 <t>uniC934</t>
  </si>
  <si>
    <t>uniC935</t>
  </si>
  <si>
    <t>uniC936</t>
  </si>
  <si>
    <t>uniC937</t>
  </si>
  <si>
    <t>uniC938</t>
  </si>
  <si>
    <t>uniC939</t>
  </si>
  <si>
    <t>uniC93A</t>
  </si>
  <si>
    <t>uniC93B</t>
  </si>
  <si>
    <t>uniC93C</t>
  </si>
  <si>
    <t>uniC93D</t>
  </si>
  <si>
    <t>uniC93E</t>
  </si>
  <si>
    <t>uniC93F</t>
  </si>
  <si>
    <t>uniC940</t>
  </si>
  <si>
    <t>uniC941</t>
  </si>
  <si>
    <t>uniC942</t>
  </si>
  <si>
    <t>uniC943</t>
  </si>
  <si>
    <t>uniC944</t>
  </si>
  <si>
    <t>uniC945</t>
  </si>
  <si>
    <t>uniC946</t>
  </si>
  <si>
    <t>uniC947</t>
  </si>
  <si>
    <t>uniC948</t>
  </si>
  <si>
    <t>uniC949</t>
  </si>
  <si>
    <t>uniC94A</t>
  </si>
  <si>
    <t>uniC94B</t>
  </si>
  <si>
    <t>uniC94C</t>
  </si>
  <si>
    <t>uniC94D</t>
  </si>
  <si>
    <t>uniC94E</t>
  </si>
  <si>
    <t>uniC94F</t>
  </si>
  <si>
    <t>uniC950</t>
  </si>
  <si>
    <t>uniC951</t>
  </si>
  <si>
    <t>uniC952</t>
  </si>
  <si>
    <t>uniC953</t>
  </si>
  <si>
    <t>uniC954</t>
  </si>
  <si>
    <t>uniC955</t>
  </si>
  <si>
    <t>uniC956</t>
  </si>
  <si>
    <t>uniC957</t>
  </si>
  <si>
    <t>uniC958</t>
  </si>
  <si>
    <t>uniC959</t>
  </si>
  <si>
    <t>uniC95A</t>
  </si>
  <si>
    <t>uniC95B</t>
  </si>
  <si>
    <t>uniC95C</t>
  </si>
  <si>
    <t>uniC95D</t>
  </si>
  <si>
    <t>uniC95E</t>
  </si>
  <si>
    <t>uniC95F</t>
  </si>
  <si>
    <t>uniC960</t>
  </si>
  <si>
    <t>uniC961</t>
  </si>
  <si>
    <t>uniC962</t>
  </si>
  <si>
    <t>uniC963</t>
  </si>
  <si>
    <t>uniC964</t>
  </si>
  <si>
    <t>uniC965</t>
  </si>
  <si>
    <t>uniC966</t>
  </si>
  <si>
    <t>uniC967</t>
  </si>
  <si>
    <t>uniC968</t>
  </si>
  <si>
    <t>uniC969</t>
  </si>
  <si>
    <t>uniC96A</t>
  </si>
  <si>
    <t>uniC96B</t>
  </si>
  <si>
    <t>uniC96C</t>
  </si>
  <si>
    <t>uniC96D</t>
  </si>
  <si>
    <t>uniC96E</t>
  </si>
  <si>
    <t>uniC96F</t>
  </si>
  <si>
    <t>uniC970</t>
  </si>
  <si>
    <t>uniC971</t>
  </si>
  <si>
    <t>uniC972</t>
  </si>
  <si>
    <t>uniC973</t>
  </si>
  <si>
    <t>uniC974</t>
  </si>
  <si>
    <t>uniC975</t>
  </si>
  <si>
    <t>uniC976</t>
  </si>
  <si>
    <t>uniC977</t>
  </si>
  <si>
    <t>uniC978</t>
  </si>
  <si>
    <t>uniC979</t>
  </si>
  <si>
    <t>uniC97A</t>
  </si>
  <si>
    <t>uniC97B</t>
  </si>
  <si>
    <t>uniC97C</t>
  </si>
  <si>
    <t>uniC97D</t>
  </si>
  <si>
    <t>uniC97E</t>
  </si>
  <si>
    <t>uniC97F</t>
  </si>
  <si>
    <t>uniC980</t>
  </si>
  <si>
    <t>uniC981</t>
  </si>
  <si>
    <t>uniC982</t>
  </si>
  <si>
    <t>uniC983</t>
  </si>
  <si>
    <t>uniC984</t>
  </si>
  <si>
    <t>uniC985</t>
  </si>
  <si>
    <t>uniC986</t>
  </si>
  <si>
    <t>uniC987</t>
  </si>
  <si>
    <t>uniC988</t>
  </si>
  <si>
    <t>uniC989</t>
  </si>
  <si>
    <t>uniC98A</t>
  </si>
  <si>
    <t>uniC98B</t>
  </si>
  <si>
    <t>uniC98C</t>
  </si>
  <si>
    <t>uniC98D</t>
  </si>
  <si>
    <t>uniC98E</t>
  </si>
  <si>
    <t>uniC98F</t>
  </si>
  <si>
    <t>uniC990</t>
  </si>
  <si>
    <t>uniC991</t>
  </si>
  <si>
    <t>uniC992</t>
  </si>
  <si>
    <t>uniC993</t>
  </si>
  <si>
    <t>uniC994</t>
  </si>
  <si>
    <t>uniC995</t>
  </si>
  <si>
    <t>uniC996</t>
  </si>
  <si>
    <t>uniC997</t>
  </si>
  <si>
    <t>uniC998</t>
  </si>
  <si>
    <t>uniC999</t>
  </si>
  <si>
    <t>uniC99A</t>
  </si>
  <si>
    <t>uniC99B</t>
  </si>
  <si>
    <t>uniC99C</t>
  </si>
  <si>
    <t>uniC99D</t>
  </si>
  <si>
    <t>uniC99E</t>
  </si>
  <si>
    <t>uniC99F</t>
  </si>
  <si>
    <t>uniC9A0</t>
  </si>
  <si>
    <t>uniC9A1</t>
  </si>
  <si>
    <t>uniC9A2</t>
  </si>
  <si>
    <t>uniC9A3</t>
  </si>
  <si>
    <t>uniC9A4</t>
  </si>
  <si>
    <t>uniC9A5</t>
  </si>
  <si>
    <t>uniC9A6</t>
  </si>
  <si>
    <t>uniC9A7</t>
  </si>
  <si>
    <t>uniC9A8</t>
  </si>
  <si>
    <t>uniC9A9</t>
  </si>
  <si>
    <t>uniC9AA</t>
  </si>
  <si>
    <t>uniC9AB</t>
  </si>
  <si>
    <t>uniC9AC</t>
  </si>
  <si>
    <t>uniC9AD</t>
  </si>
  <si>
    <t>uniC9AE</t>
  </si>
  <si>
    <t>uniC9AF</t>
  </si>
  <si>
    <t>uniC9B0</t>
  </si>
  <si>
    <t>uniC9B1</t>
  </si>
  <si>
    <t>uniC9B2</t>
  </si>
  <si>
    <t>uniC9B3</t>
  </si>
  <si>
    <t>uniC9B4</t>
  </si>
  <si>
    <t>uniC9B5</t>
  </si>
  <si>
    <t>uniC9B6</t>
  </si>
  <si>
    <t>uniC9B7</t>
  </si>
  <si>
    <t>uniC9B8</t>
  </si>
  <si>
    <t>uniC9B9</t>
  </si>
  <si>
    <t>uniC9BA</t>
  </si>
  <si>
    <t>uniC9BB</t>
  </si>
  <si>
    <t>uniC9BC</t>
  </si>
  <si>
    <t>uniC9BD</t>
  </si>
  <si>
    <t>uniC9BE</t>
  </si>
  <si>
    <t>uniC9BF</t>
  </si>
  <si>
    <t>uniC9C0</t>
  </si>
  <si>
    <t>uniC9C1</t>
  </si>
  <si>
    <t>uniC9C2</t>
  </si>
  <si>
    <t>uniC9C3</t>
  </si>
  <si>
    <t>uniC9C4</t>
  </si>
  <si>
    <t>uniC9C5</t>
  </si>
  <si>
    <t>uniC9C6</t>
  </si>
  <si>
    <t>uniC9C7</t>
  </si>
  <si>
    <t>uniC9C8</t>
  </si>
  <si>
    <t>uniC9C9</t>
  </si>
  <si>
    <t>uniC9CA</t>
  </si>
  <si>
    <t>uniC9CB</t>
  </si>
  <si>
    <t>uniC9CC</t>
  </si>
  <si>
    <t>uniC9CD</t>
  </si>
  <si>
    <t>uniC9CE</t>
  </si>
  <si>
    <t>uniC9CF</t>
  </si>
  <si>
    <t>uniC9D0</t>
  </si>
  <si>
    <t>uniC9D1</t>
  </si>
  <si>
    <t>uniC9D2</t>
  </si>
  <si>
    <t>uniC9D3</t>
  </si>
  <si>
    <t>uniC9D4</t>
  </si>
  <si>
    <t>uniC9D5</t>
  </si>
  <si>
    <t>uniC9D6</t>
  </si>
  <si>
    <t>uniC9D7</t>
  </si>
  <si>
    <t>uniC9D8</t>
  </si>
  <si>
    <t>uniC9D9</t>
  </si>
  <si>
    <t>uniC9DA</t>
  </si>
  <si>
    <t>uniC9DB</t>
  </si>
  <si>
    <t>uniC9DC</t>
  </si>
  <si>
    <t>uniC9DD</t>
  </si>
  <si>
    <t>uniC9DE</t>
  </si>
  <si>
    <t>uniC9DF</t>
  </si>
  <si>
    <t>uniC9E0</t>
  </si>
  <si>
    <t>uniC9E1</t>
  </si>
  <si>
    <t>uniC9E2</t>
  </si>
  <si>
    <t>uniC9E3</t>
  </si>
  <si>
    <t>uniC9E4</t>
  </si>
  <si>
    <t>uniC9E5</t>
  </si>
  <si>
    <t>uniC9E6</t>
  </si>
  <si>
    <t>uniC9E7</t>
  </si>
  <si>
    <t>uniC9E8</t>
  </si>
  <si>
    <t>uniC9E9</t>
  </si>
  <si>
    <t>uniC9EA</t>
  </si>
  <si>
    <t>uniC9EB</t>
  </si>
  <si>
    <t>uniC9EC</t>
  </si>
  <si>
    <t>uniC9ED</t>
  </si>
  <si>
    <t>uniC9EE</t>
  </si>
  <si>
    <t>uniC9EF</t>
  </si>
  <si>
    <t>uniC9F0</t>
  </si>
  <si>
    <t>uniC9F1</t>
  </si>
  <si>
    <t>uniC9F2</t>
  </si>
  <si>
    <t>uniC9F3</t>
  </si>
  <si>
    <t>uniC9F4</t>
  </si>
  <si>
    <t>uniC9F5</t>
  </si>
  <si>
    <t>uniC9F6</t>
  </si>
  <si>
    <t>uniC9F7</t>
  </si>
  <si>
    <t>uniC9F8</t>
  </si>
  <si>
    <t>uniC9F9</t>
  </si>
  <si>
    <t>uniC9FA</t>
  </si>
  <si>
    <t>uniC9FB</t>
  </si>
  <si>
    <t>uniC9FC</t>
  </si>
  <si>
    <t>uniC9FD</t>
  </si>
  <si>
    <t>uniC9FE</t>
  </si>
  <si>
    <t>uniC9FF</t>
  </si>
  <si>
    <t>rCA</t>
  </si>
  <si>
    <t>uniCA00</t>
  </si>
  <si>
    <t>uniCA01</t>
  </si>
  <si>
    <t>uniCA02</t>
  </si>
  <si>
    <t>uniCA03</t>
  </si>
  <si>
    <t>uniCA04</t>
  </si>
  <si>
    <t>uniCA05</t>
  </si>
  <si>
    <t>uniCA06</t>
  </si>
  <si>
    <t>uniCA07</t>
  </si>
  <si>
    <t>uniCA08</t>
  </si>
  <si>
    <t>uniCA09</t>
  </si>
  <si>
    <t>uniCA0A</t>
  </si>
  <si>
    <t>uniCA0B</t>
  </si>
  <si>
    <t>uniCA0C</t>
  </si>
  <si>
    <t>uniCA0D</t>
  </si>
  <si>
    <t>uniCA0E</t>
  </si>
  <si>
    <t>uniCA0F</t>
  </si>
  <si>
    <t>uniCA10</t>
  </si>
  <si>
    <t>uniCA11</t>
  </si>
  <si>
    <t>uniCA12</t>
  </si>
  <si>
    <t>uniCA13</t>
  </si>
  <si>
    <t>uniCA14</t>
  </si>
  <si>
    <t>uniCA15</t>
  </si>
  <si>
    <t>uniCA16</t>
  </si>
  <si>
    <t>uniCA17</t>
  </si>
  <si>
    <t>uniCA18</t>
  </si>
  <si>
    <t>uniCA19</t>
  </si>
  <si>
    <t>uniCA1A</t>
  </si>
  <si>
    <t>uniCA1B</t>
  </si>
  <si>
    <t>uniCA1C</t>
  </si>
  <si>
    <t>uniCA1D</t>
  </si>
  <si>
    <t>uniCA1E</t>
  </si>
  <si>
    <t>uniCA1F</t>
  </si>
  <si>
    <t>uniCA20</t>
  </si>
  <si>
    <t>uniCA21</t>
  </si>
  <si>
    <t>uniCA22</t>
  </si>
  <si>
    <t>uniCA23</t>
  </si>
  <si>
    <t>uniCA24</t>
  </si>
  <si>
    <t>uniCA25</t>
  </si>
  <si>
    <t>uniCA26</t>
  </si>
  <si>
    <t>uniCA27</t>
  </si>
  <si>
    <t>uniCA28</t>
  </si>
  <si>
    <t>uniCA29</t>
  </si>
  <si>
    <t>uniCA2A</t>
  </si>
  <si>
    <t>uniCA2B</t>
  </si>
  <si>
    <t>uniCA2C</t>
  </si>
  <si>
    <t>uniCA2D</t>
  </si>
  <si>
    <t>uniCA2E</t>
  </si>
  <si>
    <t>uniCA2F</t>
  </si>
  <si>
    <t>uniCA30</t>
  </si>
  <si>
    <t>uniCA31</t>
  </si>
  <si>
    <t>uniCA32</t>
  </si>
  <si>
    <t>uniCA33</t>
  </si>
  <si>
    <t>uniCA34</t>
  </si>
  <si>
    <t>uniCA35</t>
  </si>
  <si>
    <t>uniCA36</t>
  </si>
  <si>
    <t>uniCA37</t>
  </si>
  <si>
    <t>uniCA38</t>
  </si>
  <si>
    <t>uniCA39</t>
  </si>
  <si>
    <t>uniCA3A</t>
  </si>
  <si>
    <t>uniCA3B</t>
  </si>
  <si>
    <t>uniCA3C</t>
  </si>
  <si>
    <t>uniCA3D</t>
  </si>
  <si>
    <t>uniCA3E</t>
  </si>
  <si>
    <t>uniCA3F</t>
  </si>
  <si>
    <t>uniCA40</t>
  </si>
  <si>
    <t>uniCA41</t>
  </si>
  <si>
    <t>uniCA42</t>
  </si>
  <si>
    <t>uniCA43</t>
  </si>
  <si>
    <t>uniCA44</t>
  </si>
  <si>
    <t>uniCA45</t>
  </si>
  <si>
    <t>uniCA46</t>
  </si>
  <si>
    <t>uniCA47</t>
  </si>
  <si>
    <t>uniCA48</t>
  </si>
  <si>
    <t>uniCA49</t>
  </si>
  <si>
    <t>uniCA4A</t>
  </si>
  <si>
    <t>uniCA4B</t>
  </si>
  <si>
    <t>uniCA4C</t>
  </si>
  <si>
    <t>uniCA4D</t>
  </si>
  <si>
    <t>uniCA4E</t>
  </si>
  <si>
    <t>uniCA4F</t>
  </si>
  <si>
    <t>uniCA50</t>
  </si>
  <si>
    <t>uniCA51</t>
  </si>
  <si>
    <t>uniCA52</t>
  </si>
  <si>
    <t>uniCA53</t>
  </si>
  <si>
    <t>uniCA54</t>
  </si>
  <si>
    <t>uniCA55</t>
  </si>
  <si>
    <t>uniCA56</t>
  </si>
  <si>
    <t>uniCA57</t>
  </si>
  <si>
    <t>uniCA58</t>
  </si>
  <si>
    <t>uniCA59</t>
  </si>
  <si>
    <t>uniCA5A</t>
  </si>
  <si>
    <t>uniCA5B</t>
  </si>
  <si>
    <t>uniCA5C</t>
  </si>
  <si>
    <t>uniCA5D</t>
  </si>
  <si>
    <t>uniCA5E</t>
  </si>
  <si>
    <t>uniCA5F</t>
  </si>
  <si>
    <t>uniCA60</t>
  </si>
  <si>
    <t>uniCA61</t>
  </si>
  <si>
    <t>uniCA62</t>
  </si>
  <si>
    <t>uniCA63</t>
  </si>
  <si>
    <t>uniCA64</t>
  </si>
  <si>
    <t>uniCA65</t>
  </si>
  <si>
    <t>uniCA66</t>
  </si>
  <si>
    <t>uniCA67</t>
  </si>
  <si>
    <t>uniCA68</t>
  </si>
  <si>
    <t>uniCA69</t>
  </si>
  <si>
    <t>uniCA6A</t>
  </si>
  <si>
    <t>uniCA6B</t>
  </si>
  <si>
    <t>uniCA6C</t>
  </si>
  <si>
    <t>uniCA6D</t>
  </si>
  <si>
    <t>uniCA6E</t>
  </si>
  <si>
    <t>uniCA6F</t>
  </si>
  <si>
    <t>uniCA70</t>
  </si>
  <si>
    <t>uniCA71</t>
  </si>
  <si>
    <t>uniCA72</t>
  </si>
  <si>
    <t>uniCA73</t>
  </si>
  <si>
    <t>uniCA74</t>
  </si>
  <si>
    <t>uniCA75</t>
  </si>
  <si>
    <t>uniCA76</t>
  </si>
  <si>
    <t>uniCA77</t>
  </si>
  <si>
    <t>uniCA78</t>
  </si>
  <si>
    <t>uniCA79</t>
  </si>
  <si>
    <t>uniCA7A</t>
  </si>
  <si>
    <t>uniCA7B</t>
  </si>
  <si>
    <t>uniCA7C</t>
  </si>
  <si>
    <t>uniCA7D</t>
  </si>
  <si>
    <t>uniCA7E</t>
  </si>
  <si>
    <t>uniCA7F</t>
  </si>
  <si>
    <t>uniCA80</t>
  </si>
  <si>
    <t>uniCA81</t>
  </si>
  <si>
    <t>uniCA82</t>
  </si>
  <si>
    <t>uniCA83</t>
  </si>
  <si>
    <t>uniCA84</t>
  </si>
  <si>
    <t>uniCA85</t>
  </si>
  <si>
    <t>uniCA86</t>
  </si>
  <si>
    <t>uniCA87</t>
  </si>
  <si>
    <t>uniCA88</t>
  </si>
  <si>
    <t>uniCA89</t>
  </si>
  <si>
    <t>uniCA8A</t>
  </si>
  <si>
    <t>uniCA8B</t>
  </si>
  <si>
    <t>uniCA8C</t>
  </si>
  <si>
    <t>uniCA8D</t>
  </si>
  <si>
    <t>uniCA8E</t>
  </si>
  <si>
    <t>uniCA8F</t>
  </si>
  <si>
    <t>uniCA90</t>
  </si>
  <si>
    <t>uniCA91</t>
  </si>
  <si>
    <t>uniCA92</t>
  </si>
  <si>
    <t>uniCA93</t>
  </si>
  <si>
    <t>uniCA94</t>
  </si>
  <si>
    <t>uniCA95</t>
  </si>
  <si>
    <t>uniCA96</t>
  </si>
  <si>
    <t>uniCA97</t>
  </si>
  <si>
    <t>uniCA98</t>
  </si>
  <si>
    <t>uniCA99</t>
  </si>
  <si>
    <t>uniCA9A</t>
  </si>
  <si>
    <t>uniCA9B</t>
  </si>
  <si>
    <t>uniCA9C</t>
  </si>
  <si>
    <t>uniCA9D</t>
  </si>
  <si>
    <t>uniCA9E</t>
  </si>
  <si>
    <t>uniCA9F</t>
  </si>
  <si>
    <t>uniCAA0</t>
  </si>
  <si>
    <t>uniCAA1</t>
  </si>
  <si>
    <t>uniCAA2</t>
  </si>
  <si>
    <t>uniCAA3</t>
  </si>
  <si>
    <t>uniCAA4</t>
  </si>
  <si>
    <t>uniCAA5</t>
  </si>
  <si>
    <t>uniCAA6</t>
  </si>
  <si>
    <t>uniCAA7</t>
  </si>
  <si>
    <t>uniCAA8</t>
  </si>
  <si>
    <t>uniCAA9</t>
  </si>
  <si>
    <t>uniCAAA</t>
  </si>
  <si>
    <t>uniCAAB</t>
  </si>
  <si>
    <t>uniCAAC</t>
  </si>
  <si>
    <t>uniCAAD</t>
  </si>
  <si>
    <t>uniCAAE</t>
  </si>
  <si>
    <t>uniCAAF</t>
  </si>
  <si>
    <t>uniCAB0</t>
  </si>
  <si>
    <t>uniCAB1</t>
  </si>
  <si>
    <t>uniCAB2</t>
  </si>
  <si>
    <t>uniCAB3</t>
  </si>
  <si>
    <t>uniCAB4</t>
  </si>
  <si>
    <t>uniCAB5</t>
  </si>
  <si>
    <t>uniCAB6</t>
  </si>
  <si>
    <t>uniCAB7</t>
  </si>
  <si>
    <t>uniCAB8</t>
  </si>
  <si>
    <t>uniCAB9</t>
  </si>
  <si>
    <t>uniCABA</t>
  </si>
  <si>
    <t>uniCABB</t>
  </si>
  <si>
    <t>uniCABC</t>
  </si>
  <si>
    <t>uniCABD</t>
  </si>
  <si>
    <t>uniCABE</t>
  </si>
  <si>
    <t>uniCABF</t>
  </si>
  <si>
    <t>uniCAC0</t>
  </si>
  <si>
    <t>uniCAC1</t>
  </si>
  <si>
    <t>uniCAC2</t>
  </si>
  <si>
    <t>uniCAC3</t>
  </si>
  <si>
    <t>uniCAC4</t>
  </si>
  <si>
    <t>uniCAC5</t>
  </si>
  <si>
    <t>uniCAC6</t>
  </si>
  <si>
    <t>uniCAC7</t>
  </si>
  <si>
    <t>uniCAC8</t>
  </si>
  <si>
    <t>uniCAC9</t>
  </si>
  <si>
    <t>uniCACA</t>
  </si>
  <si>
    <t>uniCACB</t>
  </si>
  <si>
    <t>uniCACC</t>
  </si>
  <si>
    <t>uniCACD</t>
  </si>
  <si>
    <t>uniCACE</t>
  </si>
  <si>
    <t>uniCACF</t>
  </si>
  <si>
    <t>uniCAD0</t>
  </si>
  <si>
    <t>uniCAD1</t>
  </si>
  <si>
    <t>uniCAD2</t>
  </si>
  <si>
    <t>uniCAD3</t>
  </si>
  <si>
    <t>uniCAD4</t>
  </si>
  <si>
    <t>uniCAD5</t>
  </si>
  <si>
    <t>uniCAD6</t>
  </si>
  <si>
    <t>uniCAD7</t>
  </si>
  <si>
    <t>uniCAD8</t>
  </si>
  <si>
    <t>uniCAD9</t>
  </si>
  <si>
    <t>uniCADA</t>
  </si>
  <si>
    <t>uniCADB</t>
  </si>
  <si>
    <t>uniCADC</t>
  </si>
  <si>
    <t>uniCADD</t>
  </si>
  <si>
    <t>uniCADE</t>
  </si>
  <si>
    <t>uniCADF</t>
  </si>
  <si>
    <t>uniCAE0</t>
  </si>
  <si>
    <t>uniCAE1</t>
  </si>
  <si>
    <t>uniCAE2</t>
  </si>
  <si>
    <t>uniCAE3</t>
  </si>
  <si>
    <t>uniCAE4</t>
  </si>
  <si>
    <t>uniCAE5</t>
  </si>
  <si>
    <t>uniCAE6</t>
  </si>
  <si>
    <t>uniCAE7</t>
  </si>
  <si>
    <t>uniCAE8</t>
  </si>
  <si>
    <t>uniCAE9</t>
  </si>
  <si>
    <t>uniCAEA</t>
  </si>
  <si>
    <t>uniCAEB</t>
  </si>
  <si>
    <t>uniCAEC</t>
  </si>
  <si>
    <t>uniCAED</t>
  </si>
  <si>
    <t>uniCAEE</t>
  </si>
  <si>
    <t>uniCAEF</t>
  </si>
  <si>
    <t>uniCAF0</t>
  </si>
  <si>
    <t>uniCAF1</t>
  </si>
  <si>
    <t>uniCAF2</t>
  </si>
  <si>
    <t>uniCAF3</t>
  </si>
  <si>
    <t>uniCAF4</t>
  </si>
  <si>
    <t>uniCAF5</t>
  </si>
  <si>
    <t>uniCAF6</t>
  </si>
  <si>
    <t>uniCAF7</t>
  </si>
  <si>
    <t>uniCAF8</t>
  </si>
  <si>
    <t>uniCAF9</t>
  </si>
  <si>
    <t>uniCAFA</t>
  </si>
  <si>
    <t>uniCAFB</t>
  </si>
  <si>
    <t>uniCAFC</t>
  </si>
  <si>
    <t>uniCAFD</t>
  </si>
  <si>
    <t>uniCAFE</t>
  </si>
  <si>
    <t>uniCAFF</t>
  </si>
  <si>
    <t>rCB</t>
  </si>
  <si>
    <t>uniCB00</t>
  </si>
  <si>
    <t>uniCB01</t>
  </si>
  <si>
    <t>uniCB02</t>
  </si>
  <si>
    <t>uniCB03</t>
  </si>
  <si>
    <t>uniCB04</t>
  </si>
  <si>
    <t>uniCB05</t>
  </si>
  <si>
    <t>uniCB06</t>
  </si>
  <si>
    <t>uniCB07</t>
  </si>
  <si>
    <t>uniCB08</t>
  </si>
  <si>
    <t>uniCB09</t>
  </si>
  <si>
    <t>uniCB0A</t>
  </si>
  <si>
    <t>uniCB0B</t>
  </si>
  <si>
    <t>uniCB0C</t>
  </si>
  <si>
    <t>uniCB0D</t>
  </si>
  <si>
    <t>uniCB0E</t>
  </si>
  <si>
    <t>uniCB0F</t>
  </si>
  <si>
    <t>uniCB10</t>
  </si>
  <si>
    <t>uniCB11</t>
  </si>
  <si>
    <t>uniCB12</t>
  </si>
  <si>
    <t>uniCB13</t>
  </si>
  <si>
    <t>uniCB14</t>
  </si>
  <si>
    <t>uniCB15</t>
  </si>
  <si>
    <t>uniCB16</t>
  </si>
  <si>
    <t>uniCB17</t>
  </si>
  <si>
    <t>uniCB18</t>
  </si>
  <si>
    <t>uniCB19</t>
  </si>
  <si>
    <t>uniCB1A</t>
  </si>
  <si>
    <t>uniCB1B</t>
  </si>
  <si>
    <t>uniCB1C</t>
  </si>
  <si>
    <t>uniCB1D</t>
  </si>
  <si>
    <t>uniCB1E</t>
  </si>
  <si>
    <t>uniCB1F</t>
  </si>
  <si>
    <t>uniCB20</t>
  </si>
  <si>
    <t>uniCB21</t>
  </si>
  <si>
    <t>uniCB22</t>
  </si>
  <si>
    <t>uniCB23</t>
  </si>
  <si>
    <t>uniCB24</t>
  </si>
  <si>
    <t>uniCB25</t>
  </si>
  <si>
    <t>uniCB26</t>
  </si>
  <si>
    <t>uniCB27</t>
  </si>
  <si>
    <t>uniCB28</t>
  </si>
  <si>
    <t>uniCB29</t>
  </si>
  <si>
    <t>uniCB2A</t>
  </si>
  <si>
    <t>uniCB2B</t>
  </si>
  <si>
    <t>uniCB2C</t>
  </si>
  <si>
    <t>uniCB2D</t>
  </si>
  <si>
    <t>uniCB2E</t>
  </si>
  <si>
    <t>uniCB2F</t>
  </si>
  <si>
    <t>uniCB30</t>
  </si>
  <si>
    <t>uniCB31</t>
  </si>
  <si>
    <t>uniCB32</t>
  </si>
  <si>
    <t>uniCB33</t>
  </si>
  <si>
    <t>uniCB34</t>
  </si>
  <si>
    <t>uniCB35</t>
  </si>
  <si>
    <t>uniCB36</t>
  </si>
  <si>
    <t>uniCB37</t>
  </si>
  <si>
    <t>uniCB38</t>
  </si>
  <si>
    <t>uniCB39</t>
  </si>
  <si>
    <t>uniCB3A</t>
  </si>
  <si>
    <t>uniCB3B</t>
  </si>
  <si>
    <t>uniCB3C</t>
  </si>
  <si>
    <t>uniCB3D</t>
  </si>
  <si>
    <t>uniCB3E</t>
  </si>
  <si>
    <t>uniCB3F</t>
  </si>
  <si>
    <t>uniCB40</t>
  </si>
  <si>
    <t>uniCB41</t>
  </si>
  <si>
    <t>uniCB42</t>
  </si>
  <si>
    <t>uniCB43</t>
  </si>
  <si>
    <t>uniCB44</t>
  </si>
  <si>
    <t>uniCB45</t>
  </si>
  <si>
    <t>uniCB46</t>
  </si>
  <si>
    <t>uniCB47</t>
  </si>
  <si>
    <t>uniCB48</t>
  </si>
  <si>
    <t>uniCB49</t>
  </si>
  <si>
    <t>uniCB4A</t>
  </si>
  <si>
    <t>uniCB4B</t>
  </si>
  <si>
    <t>uniCB4C</t>
  </si>
  <si>
    <t>uniCB4D</t>
  </si>
  <si>
    <t>uniCB4E</t>
  </si>
  <si>
    <t>uniCB4F</t>
  </si>
  <si>
    <t>uniCB50</t>
  </si>
  <si>
    <t>uniCB51</t>
  </si>
  <si>
    <t>uniCB52</t>
  </si>
  <si>
    <t>uniCB53</t>
  </si>
  <si>
    <t>uniCB54</t>
  </si>
  <si>
    <t>uniCB55</t>
  </si>
  <si>
    <t>uniCB56</t>
  </si>
  <si>
    <t>uniCB57</t>
  </si>
  <si>
    <t>uniCB58</t>
  </si>
  <si>
    <t>uniCB59</t>
  </si>
  <si>
    <t>uniCB5A</t>
  </si>
  <si>
    <t>uniCB5B</t>
  </si>
  <si>
    <t>uniCB5C</t>
  </si>
  <si>
    <t>uniCB5D</t>
  </si>
  <si>
    <t>uniCB5E</t>
  </si>
  <si>
    <t>uniCB5F</t>
  </si>
  <si>
    <t>uniCB60</t>
  </si>
  <si>
    <t>uniCB61</t>
  </si>
  <si>
    <t>uniCB62</t>
  </si>
  <si>
    <t>uniCB63</t>
  </si>
  <si>
    <t>uniCB64</t>
  </si>
  <si>
    <t>uniCB65</t>
  </si>
  <si>
    <t>uniCB66</t>
  </si>
  <si>
    <t>uniCB67</t>
  </si>
  <si>
    <t>uniCB68</t>
  </si>
  <si>
    <t>uniCB69</t>
  </si>
  <si>
    <t>uniCB6A</t>
  </si>
  <si>
    <t>uniCB6B</t>
  </si>
  <si>
    <t>uniCB6C</t>
  </si>
  <si>
    <t>uniCB6D</t>
  </si>
  <si>
    <t>uniCB6E</t>
  </si>
  <si>
    <t>uniCB6F</t>
  </si>
  <si>
    <t>uniCB70</t>
  </si>
  <si>
    <t>uniCB71</t>
  </si>
  <si>
    <t>uniCB72</t>
  </si>
  <si>
    <t>uniCB73</t>
  </si>
  <si>
    <t>uniCB74</t>
  </si>
  <si>
    <t>uniCB75</t>
  </si>
  <si>
    <t>uniCB76</t>
  </si>
  <si>
    <t>uniCB77</t>
  </si>
  <si>
    <t>uniCB78</t>
  </si>
  <si>
    <t>uniCB79</t>
  </si>
  <si>
    <t>uniCB7A</t>
  </si>
  <si>
    <t>uniCB7B</t>
  </si>
  <si>
    <t>uniCB7C</t>
  </si>
  <si>
    <t>uniCB7D</t>
  </si>
  <si>
    <t>uniCB7E</t>
  </si>
  <si>
    <t>uniCB7F</t>
  </si>
  <si>
    <t>uniCB80</t>
  </si>
  <si>
    <t>uniCB81</t>
  </si>
  <si>
    <t>uniCB82</t>
  </si>
  <si>
    <t>uniCB83</t>
  </si>
  <si>
    <t>uniCB84</t>
  </si>
  <si>
    <t>uniCB85</t>
  </si>
  <si>
    <t>uniCB86</t>
  </si>
  <si>
    <t>uniCB87</t>
  </si>
  <si>
    <t>uniCB88</t>
  </si>
  <si>
    <t>uniCB89</t>
  </si>
  <si>
    <t>uniCB8A</t>
  </si>
  <si>
    <t>uniCB8B</t>
  </si>
  <si>
    <t>uniCB8C</t>
  </si>
  <si>
    <t>uniCB8D</t>
  </si>
  <si>
    <t>uniCB8E</t>
  </si>
  <si>
    <t>uniCB8F</t>
  </si>
  <si>
    <t>uniCB90</t>
  </si>
  <si>
    <t>uniCB91</t>
  </si>
  <si>
    <t>uniCB92</t>
  </si>
  <si>
    <t>uniCB93</t>
  </si>
  <si>
    <t>uniCB94</t>
  </si>
  <si>
    <t>uniCB95</t>
  </si>
  <si>
    <t>uniCB96</t>
  </si>
  <si>
    <t>uniCB97</t>
  </si>
  <si>
    <t>uniCB98</t>
  </si>
  <si>
    <t>uniCB99</t>
  </si>
  <si>
    <t>uniCB9A</t>
  </si>
  <si>
    <t>uniCB9B</t>
  </si>
  <si>
    <t>uniCB9C</t>
  </si>
  <si>
    <t>uniCB9D</t>
  </si>
  <si>
    <t>uniCB9E</t>
  </si>
  <si>
    <t>uniCB9F</t>
  </si>
  <si>
    <t>uniCBA0</t>
  </si>
  <si>
    <t>uniCBA1</t>
  </si>
  <si>
    <t>uniCBA2</t>
  </si>
  <si>
    <t>uniCBA3</t>
  </si>
  <si>
    <t>uniCBA4</t>
  </si>
  <si>
    <t>uniCBA5</t>
  </si>
  <si>
    <t>uniCBA6</t>
  </si>
  <si>
    <t>uniCBA7</t>
  </si>
  <si>
    <t>uniCBA8</t>
  </si>
  <si>
    <t>uniCBA9</t>
  </si>
  <si>
    <t>uniCBAA</t>
  </si>
  <si>
    <t>uniCBAB</t>
  </si>
  <si>
    <t>uniCBAC</t>
  </si>
  <si>
    <t>uniCBAD</t>
  </si>
  <si>
    <t>uniCBAE</t>
  </si>
  <si>
    <t>uniCBAF</t>
  </si>
  <si>
    <t>uniCBB0</t>
  </si>
  <si>
    <t>uniCBB1</t>
  </si>
  <si>
    <t>uniCBB2</t>
  </si>
  <si>
    <t>uniCBB3</t>
  </si>
  <si>
    <t>uniCBB4</t>
  </si>
  <si>
    <t>uniCBB5</t>
  </si>
  <si>
    <t>uniCBB6</t>
  </si>
  <si>
    <t>uniCBB7</t>
  </si>
  <si>
    <t>uniCBB8</t>
  </si>
  <si>
    <t>uniCBB9</t>
  </si>
  <si>
    <t>uniCBBA</t>
  </si>
  <si>
    <t>uniCBBB</t>
  </si>
  <si>
    <t>uniCBBC</t>
  </si>
  <si>
    <t>uniCBBD</t>
  </si>
  <si>
    <t>uniCBBE</t>
  </si>
  <si>
    <t>uniCBBF</t>
  </si>
  <si>
    <t>uniCBC0</t>
  </si>
  <si>
    <t>uniCBC1</t>
  </si>
  <si>
    <t>uniCBC2</t>
  </si>
  <si>
    <t>uniCBC3</t>
  </si>
  <si>
    <t>uniCBC4</t>
  </si>
  <si>
    <t>uniCBC5</t>
  </si>
  <si>
    <t>uniCBC6</t>
  </si>
  <si>
    <t>uniCBC7</t>
  </si>
  <si>
    <t>uniCBC8</t>
  </si>
  <si>
    <t>uniCBC9</t>
  </si>
  <si>
    <t>uniCBCA</t>
  </si>
  <si>
    <t>uniCBCB</t>
  </si>
  <si>
    <t>uniCBCC</t>
  </si>
  <si>
    <t>uniCBCD</t>
  </si>
  <si>
    <t>uniCBCE</t>
  </si>
  <si>
    <t>uniCBCF</t>
  </si>
  <si>
    <t>uniCBD0</t>
  </si>
  <si>
    <t>uniCBD1</t>
  </si>
  <si>
    <t>uniCBD2</t>
  </si>
  <si>
    <t>uniCBD3</t>
  </si>
  <si>
    <t>uniCBD4</t>
  </si>
  <si>
    <t>uniCBD5</t>
  </si>
  <si>
    <t>uniCBD6</t>
  </si>
  <si>
    <t>uniCBD7</t>
  </si>
  <si>
    <t>uniCBD8</t>
  </si>
  <si>
    <t>uniCBD9</t>
  </si>
  <si>
    <t>uniCBDA</t>
  </si>
  <si>
    <t>uniCBDB</t>
  </si>
  <si>
    <t>uniCBDC</t>
  </si>
  <si>
    <t>uniCBDD</t>
  </si>
  <si>
    <t>uniCBDE</t>
  </si>
  <si>
    <t>uniCBDF</t>
  </si>
  <si>
    <t>uniCBE0</t>
  </si>
  <si>
    <t>uniCBE1</t>
  </si>
  <si>
    <t>uniCBE2</t>
  </si>
  <si>
    <t>uniCBE3</t>
  </si>
  <si>
    <t>uniCBE4</t>
  </si>
  <si>
    <t>uniCBE5</t>
  </si>
  <si>
    <t>uniCBE6</t>
  </si>
  <si>
    <t>uniCBE7</t>
  </si>
  <si>
    <t>uniCBE8</t>
  </si>
  <si>
    <t>uniCBE9</t>
  </si>
  <si>
    <t>uniCBEA</t>
  </si>
  <si>
    <t>uniCBEB</t>
  </si>
  <si>
    <t>uniCBEC</t>
  </si>
  <si>
    <t>uniCBED</t>
  </si>
  <si>
    <t>uniCBEE</t>
  </si>
  <si>
    <t>uniCBEF</t>
  </si>
  <si>
    <t>uniCBF0</t>
  </si>
  <si>
    <t>uniCBF1</t>
  </si>
  <si>
    <t>uniCBF2</t>
  </si>
  <si>
    <t>uniCBF3</t>
  </si>
  <si>
    <t>uniCBF4</t>
  </si>
  <si>
    <t>uniCBF5</t>
  </si>
  <si>
    <t>uniCBF6</t>
  </si>
  <si>
    <t>uniCBF7</t>
  </si>
  <si>
    <t>uniCBF8</t>
  </si>
  <si>
    <t>uniCBF9</t>
  </si>
  <si>
    <t>uniCBFA</t>
  </si>
  <si>
    <t>uniCBFB</t>
  </si>
  <si>
    <t>uniCBFC</t>
  </si>
  <si>
    <t>uniCBFD</t>
  </si>
  <si>
    <t>uniCBFE</t>
  </si>
  <si>
    <t>uniCBFF</t>
  </si>
  <si>
    <t>rCC</t>
  </si>
  <si>
    <t>uniCC00</t>
  </si>
  <si>
    <t>uniCC01</t>
  </si>
  <si>
    <t>uniCC02</t>
  </si>
  <si>
    <t>uniCC03</t>
  </si>
  <si>
    <t>uniCC04</t>
  </si>
  <si>
    <t>uniCC05</t>
  </si>
  <si>
    <t>uniCC06</t>
  </si>
  <si>
    <t>uniCC07</t>
  </si>
  <si>
    <t>uniCC08</t>
  </si>
  <si>
    <t>uniCC09</t>
  </si>
  <si>
    <t>uniCC0A</t>
  </si>
  <si>
    <t>uniCC0B</t>
  </si>
  <si>
    <t>uniCC0C</t>
  </si>
  <si>
    <t>uniCC0D</t>
  </si>
  <si>
    <t>uniCC0E</t>
  </si>
  <si>
    <t>uniCC0F</t>
  </si>
  <si>
    <t>uniCC10</t>
  </si>
  <si>
    <t>uniCC11</t>
  </si>
  <si>
    <t>uniCC12</t>
  </si>
  <si>
    <t>uniCC13</t>
  </si>
  <si>
    <t>uniCC14</t>
  </si>
  <si>
    <t>uniCC15</t>
  </si>
  <si>
    <t>uniCC16</t>
  </si>
  <si>
    <t>uniCC17</t>
  </si>
  <si>
    <t>uniCC18</t>
  </si>
  <si>
    <t>uniCC19</t>
  </si>
  <si>
    <t>uniCC1A</t>
  </si>
  <si>
    <t>uniCC1B</t>
  </si>
  <si>
    <t>uniCC1C</t>
  </si>
  <si>
    <t>uniCC1D</t>
  </si>
  <si>
    <t>uniCC1E</t>
  </si>
  <si>
    <t>uniCC1F</t>
  </si>
  <si>
    <t>uniCC20</t>
  </si>
  <si>
    <t>uniCC21</t>
  </si>
  <si>
    <t>uniCC22</t>
  </si>
  <si>
    <t>uniCC23</t>
  </si>
  <si>
    <t>uniCC24</t>
  </si>
  <si>
    <t>uniCC25</t>
  </si>
  <si>
    <t>uniCC26</t>
  </si>
  <si>
    <t>uniCC27</t>
  </si>
  <si>
    <t>uniCC28</t>
  </si>
  <si>
    <t>uniCC29</t>
  </si>
  <si>
    <t>uniCC2A</t>
  </si>
  <si>
    <t>uniCC2B</t>
  </si>
  <si>
    <t>uniCC2C</t>
  </si>
  <si>
    <t>uniCC2D</t>
  </si>
  <si>
    <t>uniCC2E</t>
  </si>
  <si>
    <t>uniCC2F</t>
  </si>
  <si>
    <t>uniCC30</t>
  </si>
  <si>
    <t>uniCC31</t>
  </si>
  <si>
    <t>uniCC32</t>
  </si>
  <si>
    <t>uniCC33</t>
  </si>
  <si>
    <t>uniCC34</t>
  </si>
  <si>
    <t>uniCC35</t>
  </si>
  <si>
    <t>uniCC36</t>
  </si>
  <si>
    <t>uniCC37</t>
  </si>
  <si>
    <t>uniCC38</t>
  </si>
  <si>
    <t>uniCC39</t>
  </si>
  <si>
    <t>uniCC3A</t>
  </si>
  <si>
    <t>uniCC3B</t>
  </si>
  <si>
    <t>uniCC3C</t>
  </si>
  <si>
    <t>uniCC3D</t>
  </si>
  <si>
    <t>uniCC3E</t>
  </si>
  <si>
    <t>uniCC3F</t>
  </si>
  <si>
    <t>uniCC40</t>
  </si>
  <si>
    <t>uniCC41</t>
  </si>
  <si>
    <t>uniCC42</t>
  </si>
  <si>
    <t>uniCC43</t>
  </si>
  <si>
    <t>uniCC44</t>
  </si>
  <si>
    <t>uniCC45</t>
  </si>
  <si>
    <t>uniCC46</t>
  </si>
  <si>
    <t>uniCC47</t>
  </si>
  <si>
    <t>uniCC48</t>
  </si>
  <si>
    <t>uniCC49</t>
  </si>
  <si>
    <t>uniCC4A</t>
  </si>
  <si>
    <t>uniCC4B</t>
  </si>
  <si>
    <t>uniCC4C</t>
  </si>
  <si>
    <t>uniCC4D</t>
  </si>
  <si>
    <t>uniCC4E</t>
  </si>
  <si>
    <t>uniCC4F</t>
  </si>
  <si>
    <t>uniCC50</t>
  </si>
  <si>
    <t>uniCC51</t>
  </si>
  <si>
    <t>uniCC52</t>
  </si>
  <si>
    <t>uniCC53</t>
  </si>
  <si>
    <t>uniCC54</t>
  </si>
  <si>
    <t>uniCC55</t>
  </si>
  <si>
    <t>uniCC56</t>
  </si>
  <si>
    <t>uniCC57</t>
  </si>
  <si>
    <t>uniCC58</t>
  </si>
  <si>
    <t>uniCC59</t>
  </si>
  <si>
    <t>uniCC5A</t>
  </si>
  <si>
    <t>uniCC5B</t>
  </si>
  <si>
    <t>uniCC5C</t>
  </si>
  <si>
    <t>uniCC5D</t>
  </si>
  <si>
    <t>uniCC5E</t>
  </si>
  <si>
    <t>uniCC5F</t>
  </si>
  <si>
    <t>uniCC60</t>
  </si>
  <si>
    <t>uniCC61</t>
  </si>
  <si>
    <t>uniCC62</t>
  </si>
  <si>
    <t>uniCC63</t>
  </si>
  <si>
    <t>uniCC64</t>
  </si>
  <si>
    <t>uniCC65</t>
  </si>
  <si>
    <t>uniCC66</t>
  </si>
  <si>
    <t>uniCC67</t>
  </si>
  <si>
    <t>uniCC68</t>
  </si>
  <si>
    <t>uniCC69</t>
  </si>
  <si>
    <t>uniCC6A</t>
  </si>
  <si>
    <t>uniCC6B</t>
  </si>
  <si>
    <t>uniCC6C</t>
  </si>
  <si>
    <t>uniCC6D</t>
  </si>
  <si>
    <t>uniCC6E</t>
  </si>
  <si>
    <t>uniCC6F</t>
  </si>
  <si>
    <t>uniCC70</t>
  </si>
  <si>
    <t>uniCC71</t>
  </si>
  <si>
    <t>uniCC72</t>
  </si>
  <si>
    <t>uniCC73</t>
  </si>
  <si>
    <t>uniCC74</t>
  </si>
  <si>
    <t>uniCC75</t>
  </si>
  <si>
    <t>uniCC76</t>
  </si>
  <si>
    <t>uniCC77</t>
  </si>
  <si>
    <t>uniCC78</t>
  </si>
  <si>
    <t>uniCC79</t>
  </si>
  <si>
    <t>uniCC7A</t>
  </si>
  <si>
    <t>uniCC7B</t>
  </si>
  <si>
    <t>uniCC7C</t>
  </si>
  <si>
    <t>uniCC7D</t>
  </si>
  <si>
    <t>uniCC7E</t>
  </si>
  <si>
    <t>uniCC7F</t>
  </si>
  <si>
    <t>uniCC80</t>
  </si>
  <si>
    <t>uniCC81</t>
  </si>
  <si>
    <t>uniCC82</t>
  </si>
  <si>
    <t>uniCC83</t>
  </si>
  <si>
    <t>uniCC84</t>
  </si>
  <si>
    <t>uniCC85</t>
  </si>
  <si>
    <t>uniCC86</t>
  </si>
  <si>
    <t>uniCC87</t>
  </si>
  <si>
    <t>uniCC88</t>
  </si>
  <si>
    <t>uniCC89</t>
  </si>
  <si>
    <t>uniCC8A</t>
  </si>
  <si>
    <t>uniCC8B</t>
  </si>
  <si>
    <t>uniCC8C</t>
  </si>
  <si>
    <t>uniCC8D</t>
  </si>
  <si>
    <t>uniCC8E</t>
  </si>
  <si>
    <t>uniCC8F</t>
  </si>
  <si>
    <t>uniCC90</t>
  </si>
  <si>
    <t>uniCC91</t>
  </si>
  <si>
    <t>uniCC92</t>
  </si>
  <si>
    <t>uniCC93</t>
  </si>
  <si>
    <t>uniCC94</t>
  </si>
  <si>
    <t>uniCC95</t>
  </si>
  <si>
    <t>uniCC96</t>
  </si>
  <si>
    <t>uniCC97</t>
  </si>
  <si>
    <t>uniCC98</t>
  </si>
  <si>
    <t>uniCC99</t>
  </si>
  <si>
    <t>uniCC9A</t>
  </si>
  <si>
    <t>uniCC9B</t>
  </si>
  <si>
    <t>uniCC9C</t>
  </si>
  <si>
    <t>uniCC9D</t>
  </si>
  <si>
    <t>uniCC9E</t>
  </si>
  <si>
    <t>uniCC9F</t>
  </si>
  <si>
    <t>uniCCA0</t>
  </si>
  <si>
    <t>uniCCA1</t>
  </si>
  <si>
    <t>uniCCA2</t>
  </si>
  <si>
    <t>uniCCA3</t>
  </si>
  <si>
    <t>uniCCA4</t>
  </si>
  <si>
    <t>uniCCA5</t>
  </si>
  <si>
    <t>uniCCA6</t>
  </si>
  <si>
    <t>uniCCA7</t>
  </si>
  <si>
    <t>uniCCA8</t>
  </si>
  <si>
    <t>uniCCA9</t>
  </si>
  <si>
    <t>uniCCAA</t>
  </si>
  <si>
    <t>uniCCAB</t>
  </si>
  <si>
    <t>uniCCAC</t>
  </si>
  <si>
    <t>uniCCAD</t>
  </si>
  <si>
    <t>uniCCAE</t>
  </si>
  <si>
    <t>uniCCAF</t>
  </si>
  <si>
    <t>uniCCB0</t>
  </si>
  <si>
    <t>uniCCB1</t>
  </si>
  <si>
    <t>uniCCB2</t>
  </si>
  <si>
    <t>uniCCB3</t>
  </si>
  <si>
    <t>uniCCB4</t>
  </si>
  <si>
    <t>uniCCB5</t>
  </si>
  <si>
    <t>uniCCB6</t>
  </si>
  <si>
    <t>uniCCB7</t>
  </si>
  <si>
    <t>uniCCB8</t>
  </si>
  <si>
    <t>uniCCB9</t>
  </si>
  <si>
    <t>uniCCBA</t>
  </si>
  <si>
    <t>uniCCBB</t>
  </si>
  <si>
    <t>uniCCBC</t>
  </si>
  <si>
    <t>uniCCBD</t>
  </si>
  <si>
    <t>uniCCBE</t>
  </si>
  <si>
    <t>uniCCBF</t>
  </si>
  <si>
    <t>uniCCC0</t>
  </si>
  <si>
    <t>uniCCC1</t>
  </si>
  <si>
    <t>uniCCC2</t>
  </si>
  <si>
    <t>uniCCC3</t>
  </si>
  <si>
    <t>uniCCC4</t>
  </si>
  <si>
    <t>uniCCC5</t>
  </si>
  <si>
    <t>uniCCC6</t>
  </si>
  <si>
    <t>uniCCC7</t>
  </si>
  <si>
    <t>uniCCC8</t>
  </si>
  <si>
    <t>uniCCC9</t>
  </si>
  <si>
    <t>uniCCCA</t>
  </si>
  <si>
    <t>uniCCCB</t>
  </si>
  <si>
    <t>uniCCCC</t>
  </si>
  <si>
    <t>uniCCCD</t>
  </si>
  <si>
    <t>uniCCCE</t>
  </si>
  <si>
    <t>uniCCCF</t>
  </si>
  <si>
    <t>uniCCD0</t>
  </si>
  <si>
    <t>uniCCD1</t>
  </si>
  <si>
    <t>uniCCD2</t>
  </si>
  <si>
    <t>uniCCD3</t>
  </si>
  <si>
    <t>uniCCD4</t>
  </si>
  <si>
    <t>uniCCD5</t>
  </si>
  <si>
    <t>uniCCD6</t>
  </si>
  <si>
    <t>uniCCD7</t>
  </si>
  <si>
    <t>uniCCD8</t>
  </si>
  <si>
    <t>uniCCD9</t>
  </si>
  <si>
    <t>uniCCDA</t>
  </si>
  <si>
    <t>uniCCDB</t>
  </si>
  <si>
    <t>uniCCDC</t>
  </si>
  <si>
    <t>uniCCDD</t>
  </si>
  <si>
    <t>uniCCDE</t>
  </si>
  <si>
    <t>uniCCDF</t>
  </si>
  <si>
    <t>uniCCE0</t>
  </si>
  <si>
    <t>uniCCE1</t>
  </si>
  <si>
    <t>uniCCE2</t>
  </si>
  <si>
    <t>uniCCE3</t>
  </si>
  <si>
    <t>uniCCE4</t>
  </si>
  <si>
    <t>uniCCE5</t>
  </si>
  <si>
    <t>uniCCE6</t>
  </si>
  <si>
    <t>uniCCE7</t>
  </si>
  <si>
    <t>uniCCE8</t>
  </si>
  <si>
    <t>uniCCE9</t>
  </si>
  <si>
    <t>uniCCEA</t>
  </si>
  <si>
    <t>uniCCEB</t>
  </si>
  <si>
    <t>uniCCEC</t>
  </si>
  <si>
    <t>uniCCED</t>
  </si>
  <si>
    <t>uniCCEE</t>
  </si>
  <si>
    <t>uniCCEF</t>
  </si>
  <si>
    <t>uniCCF0</t>
  </si>
  <si>
    <t>uniCCF1</t>
  </si>
  <si>
    <t>uniCCF2</t>
  </si>
  <si>
    <t>uniCCF3</t>
  </si>
  <si>
    <t>uniCCF4</t>
  </si>
  <si>
    <t>uniCCF5</t>
  </si>
  <si>
    <t>uniCCF6</t>
  </si>
  <si>
    <t>uniCCF7</t>
  </si>
  <si>
    <t>uniCCF8</t>
  </si>
  <si>
    <t>uniCCF9</t>
  </si>
  <si>
    <t>uniCCFA</t>
  </si>
  <si>
    <t>uniCCFB</t>
  </si>
  <si>
    <t>uniCCFC</t>
  </si>
  <si>
    <t>uniCCFD</t>
  </si>
  <si>
    <t>uniCCFE</t>
  </si>
  <si>
    <t>uniCCFF</t>
  </si>
  <si>
    <t>rCD</t>
  </si>
  <si>
    <t>uniCD00</t>
  </si>
  <si>
    <t>uniCD01</t>
  </si>
  <si>
    <t>uniCD02</t>
  </si>
  <si>
    <t>uniCD03</t>
  </si>
  <si>
    <t>uniCD04</t>
  </si>
  <si>
    <t>uniCD05</t>
  </si>
  <si>
    <t>uniCD06</t>
  </si>
  <si>
    <t>uniCD07</t>
  </si>
  <si>
    <t>uniCD08</t>
  </si>
  <si>
    <t>uniCD09</t>
  </si>
  <si>
    <t>uniCD0A</t>
  </si>
  <si>
    <t>uniCD0B</t>
  </si>
  <si>
    <t>uniCD0C</t>
  </si>
  <si>
    <t>uniCD0D</t>
  </si>
  <si>
    <t>uniCD0E</t>
  </si>
  <si>
    <t>uniCD0F</t>
  </si>
  <si>
    <t>uniCD10</t>
  </si>
  <si>
    <t>uniCD11</t>
  </si>
  <si>
    <t>uniCD12</t>
  </si>
  <si>
    <t>uniCD13</t>
  </si>
  <si>
    <t>uniCD14</t>
  </si>
  <si>
    <t>uniCD15</t>
  </si>
  <si>
    <t>uniCD16</t>
  </si>
  <si>
    <t>uniCD17</t>
  </si>
  <si>
    <t>uniCD18</t>
  </si>
  <si>
    <t>uniCD19</t>
  </si>
  <si>
    <t>uniCD1A</t>
  </si>
  <si>
    <t>uniCD1B</t>
  </si>
  <si>
    <t>uniCD1C</t>
  </si>
  <si>
    <t>uniCD1D</t>
  </si>
  <si>
    <t>uniCD1E</t>
  </si>
  <si>
    <t>uniCD1F</t>
  </si>
  <si>
    <t>uniCD20</t>
  </si>
  <si>
    <t>uniCD21</t>
  </si>
  <si>
    <t>uniCD22</t>
  </si>
  <si>
    <t>uniCD23</t>
  </si>
  <si>
    <t>uniCD24</t>
  </si>
  <si>
    <t>uniCD25</t>
  </si>
  <si>
    <t>uniCD26</t>
  </si>
  <si>
    <t>uniCD27</t>
  </si>
  <si>
    <t>uniCD28</t>
  </si>
  <si>
    <t>uniCD29</t>
  </si>
  <si>
    <t>uniCD2A</t>
  </si>
  <si>
    <t>uniCD2B</t>
  </si>
  <si>
    <t>uniCD2C</t>
  </si>
  <si>
    <t>uniCD2D</t>
  </si>
  <si>
    <t>uniCD2E</t>
  </si>
  <si>
    <t>uniCD2F</t>
  </si>
  <si>
    <t>uniCD30</t>
  </si>
  <si>
    <t>uniCD31</t>
  </si>
  <si>
    <t>uniCD32</t>
  </si>
  <si>
    <t>uniCD33</t>
  </si>
  <si>
    <t>uniCD34</t>
  </si>
  <si>
    <t>uniCD35</t>
  </si>
  <si>
    <t>uniCD36</t>
  </si>
  <si>
    <t>uniCD37</t>
  </si>
  <si>
    <t>uniCD38</t>
  </si>
  <si>
    <t>uniCD39</t>
  </si>
  <si>
    <t>uniCD3A</t>
  </si>
  <si>
    <t>uniCD3B</t>
  </si>
  <si>
    <t>uniCD3C</t>
  </si>
  <si>
    <t>uniCD3D</t>
  </si>
  <si>
    <t>uniCD3E</t>
  </si>
  <si>
    <t>uniCD3F</t>
  </si>
  <si>
    <t>uniCD40</t>
  </si>
  <si>
    <t>uniCD41</t>
  </si>
  <si>
    <t>uniCD42</t>
  </si>
  <si>
    <t>uniCD43</t>
  </si>
  <si>
    <t>uniCD44</t>
  </si>
  <si>
    <t>uniCD45</t>
  </si>
  <si>
    <t>uniCD46</t>
  </si>
  <si>
    <t>uniCD47</t>
  </si>
  <si>
    <t>uniCD48</t>
  </si>
  <si>
    <t>uniCD49</t>
  </si>
  <si>
    <t>uniCD4A</t>
  </si>
  <si>
    <t>uniCD4B</t>
  </si>
  <si>
    <t>uniCD4C</t>
  </si>
  <si>
    <t>uniCD4D</t>
  </si>
  <si>
    <t>uniCD4E</t>
  </si>
  <si>
    <t>uniCD4F</t>
  </si>
  <si>
    <t>uniCD50</t>
  </si>
  <si>
    <t>uniCD51</t>
  </si>
  <si>
    <t>uniCD52</t>
  </si>
  <si>
    <t>uniCD53</t>
  </si>
  <si>
    <t>uniCD54</t>
  </si>
  <si>
    <t>uniCD55</t>
  </si>
  <si>
    <t>uniCD56</t>
  </si>
  <si>
    <t>uniCD57</t>
  </si>
  <si>
    <t>uniCD58</t>
  </si>
  <si>
    <t>uniCD59</t>
  </si>
  <si>
    <t>uniCD5A</t>
  </si>
  <si>
    <t>uniCD5B</t>
  </si>
  <si>
    <t>uniCD5C</t>
  </si>
  <si>
    <t>uniCD5D</t>
  </si>
  <si>
    <t>uniCD5E</t>
  </si>
  <si>
    <t>uniCD5F</t>
  </si>
  <si>
    <t>uniCD60</t>
  </si>
  <si>
    <t>uniCD61</t>
  </si>
  <si>
    <t>uniCD62</t>
  </si>
  <si>
    <t>uniCD63</t>
  </si>
  <si>
    <t>uniCD64</t>
  </si>
  <si>
    <t>uniCD65</t>
  </si>
  <si>
    <t>uniCD66</t>
  </si>
  <si>
    <t>uniCD67</t>
  </si>
  <si>
    <t>uniCD68</t>
  </si>
  <si>
    <t>uniCD69</t>
  </si>
  <si>
    <t>uniCD6A</t>
  </si>
  <si>
    <t>uniCD6B</t>
  </si>
  <si>
    <t>uniCD6C</t>
  </si>
  <si>
    <t>uniCD6D</t>
  </si>
  <si>
    <t>uniCD6E</t>
  </si>
  <si>
    <t>uniCD6F</t>
  </si>
  <si>
    <t>uniCD70</t>
  </si>
  <si>
    <t>uniCD71</t>
  </si>
  <si>
    <t>uniCD72</t>
  </si>
  <si>
    <t>uniCD73</t>
  </si>
  <si>
    <t>uniCD74</t>
  </si>
  <si>
    <t>uniCD75</t>
  </si>
  <si>
    <t>uniCD76</t>
  </si>
  <si>
    <t>uniCD77</t>
  </si>
  <si>
    <t>uniCD78</t>
  </si>
  <si>
    <t>uniCD79</t>
  </si>
  <si>
    <t>uniCD7A</t>
  </si>
  <si>
    <t>uniCD7B</t>
  </si>
  <si>
    <t>uniCD7C</t>
  </si>
  <si>
    <t>uniCD7D</t>
  </si>
  <si>
    <t>uniCD7E</t>
  </si>
  <si>
    <t>uniCD7F</t>
  </si>
  <si>
    <t>uniCD80</t>
  </si>
  <si>
    <t>uniCD81</t>
  </si>
  <si>
    <t>uniCD82</t>
  </si>
  <si>
    <t>uniCD83</t>
  </si>
  <si>
    <t>uniCD84</t>
  </si>
  <si>
    <t>uniCD85</t>
  </si>
  <si>
    <t>uniCD86</t>
  </si>
  <si>
    <t>uniCD87</t>
  </si>
  <si>
    <t>uniCD88</t>
  </si>
  <si>
    <t>uniCD89</t>
  </si>
  <si>
    <t>uniCD8A</t>
  </si>
  <si>
    <t>uniCD8B</t>
  </si>
  <si>
    <t>uniCD8C</t>
  </si>
  <si>
    <t>uniCD8D</t>
  </si>
  <si>
    <t>uniCD8E</t>
  </si>
  <si>
    <t>uniCD8F</t>
  </si>
  <si>
    <t>uniCD90</t>
  </si>
  <si>
    <t>uniCD91</t>
  </si>
  <si>
    <t>uniCD92</t>
  </si>
  <si>
    <t>uniCD93</t>
  </si>
  <si>
    <t>uniCD94</t>
  </si>
  <si>
    <t>uniCD95</t>
  </si>
  <si>
    <t>uniCD96</t>
  </si>
  <si>
    <t>uniCD97</t>
  </si>
  <si>
    <t>uniCD98</t>
  </si>
  <si>
    <t>uniCD99</t>
  </si>
  <si>
    <t>uniCD9A</t>
  </si>
  <si>
    <t>uniCD9B</t>
  </si>
  <si>
    <t>uniCD9C</t>
  </si>
  <si>
    <t>uniCD9D</t>
  </si>
  <si>
    <t>uniCD9E</t>
  </si>
  <si>
    <t>uniCD9F</t>
  </si>
  <si>
    <t>uniCDA0</t>
  </si>
  <si>
    <t>uniCDA1</t>
  </si>
  <si>
    <t>uniCDA2</t>
  </si>
  <si>
    <t>uniCDA3</t>
  </si>
  <si>
    <t>uniCDA4</t>
  </si>
  <si>
    <t>uniCDA5</t>
  </si>
  <si>
    <t>uniCDA6</t>
  </si>
  <si>
    <t>uniCDA7</t>
  </si>
  <si>
    <t>uniCDA8</t>
  </si>
  <si>
    <t>uniCDA9</t>
  </si>
  <si>
    <t>uniCDAA</t>
  </si>
  <si>
    <t>uniCDAB</t>
  </si>
  <si>
    <t>uniCDAC</t>
  </si>
  <si>
    <t>uniCDAD</t>
  </si>
  <si>
    <t>uniCDAE</t>
  </si>
  <si>
    <t>uniCDAF</t>
  </si>
  <si>
    <t>uniCDB0</t>
  </si>
  <si>
    <t>uniCDB1</t>
  </si>
  <si>
    <t>uniCDB2</t>
  </si>
  <si>
    <t>uniCDB3</t>
  </si>
  <si>
    <t>uniCDB4</t>
  </si>
  <si>
    <t>uniCDB5</t>
  </si>
  <si>
    <t>uniCDB6</t>
  </si>
  <si>
    <t>uniCDB7</t>
  </si>
  <si>
    <t>uniCDB8</t>
  </si>
  <si>
    <t>uniCDB9</t>
  </si>
  <si>
    <t>uniCDBA</t>
  </si>
  <si>
    <t>uniCDBB</t>
  </si>
  <si>
    <t>uniCDBC</t>
  </si>
  <si>
    <t>uniCDBD</t>
  </si>
  <si>
    <t>uniCDBE</t>
  </si>
  <si>
    <t>uniCDBF</t>
  </si>
  <si>
    <t>uniCDC0</t>
  </si>
  <si>
    <t>uniCDC1</t>
  </si>
  <si>
    <t>uniCDC2</t>
  </si>
  <si>
    <t>uniCDC3</t>
  </si>
  <si>
    <t>uniCDC4</t>
  </si>
  <si>
    <t>uniCDC5</t>
  </si>
  <si>
    <t>uniCDC6</t>
  </si>
  <si>
    <t>uniCDC7</t>
  </si>
  <si>
    <t>uniCDC8</t>
  </si>
  <si>
    <t>uniCDC9</t>
  </si>
  <si>
    <t>uniCDCA</t>
  </si>
  <si>
    <t>uniCDCB</t>
  </si>
  <si>
    <t>uniCDCC</t>
  </si>
  <si>
    <t>uniCDCD</t>
  </si>
  <si>
    <t>uniCDCE</t>
  </si>
  <si>
    <t>uniCDCF</t>
  </si>
  <si>
    <t>uniCDD0</t>
  </si>
  <si>
    <t>uniCDD1</t>
  </si>
  <si>
    <t>uniCDD2</t>
  </si>
  <si>
    <t>uniCDD3</t>
  </si>
  <si>
    <t>uniCDD4</t>
  </si>
  <si>
    <t>uniCDD5</t>
  </si>
  <si>
    <t>uniCDD6</t>
  </si>
  <si>
    <t>uniCDD7</t>
  </si>
  <si>
    <t>uniCDD8</t>
  </si>
  <si>
    <t>uniCDD9</t>
  </si>
  <si>
    <t>uniCDDA</t>
  </si>
  <si>
    <t>uniCDDB</t>
  </si>
  <si>
    <t>uniCDDC</t>
  </si>
  <si>
    <t>uniCDDD</t>
  </si>
  <si>
    <t>uniCDDE</t>
  </si>
  <si>
    <t>uniCDDF</t>
  </si>
  <si>
    <t>uniCDE0</t>
  </si>
  <si>
    <t>uniCDE1</t>
  </si>
  <si>
    <t>uniCDE2</t>
  </si>
  <si>
    <t>uniCDE3</t>
  </si>
  <si>
    <t>uniCDE4</t>
  </si>
  <si>
    <t>uniCDE5</t>
  </si>
  <si>
    <t>uniCDE6</t>
  </si>
  <si>
    <t>uniCDE7</t>
  </si>
  <si>
    <t>uniCDE8</t>
  </si>
  <si>
    <t>uniCDE9</t>
  </si>
  <si>
    <t>uniCDEA</t>
  </si>
  <si>
    <t>uniCDEB</t>
  </si>
  <si>
    <t>uniCDEC</t>
  </si>
  <si>
    <t>uniCDED</t>
  </si>
  <si>
    <t>uniCDEE</t>
  </si>
  <si>
    <t>uniCDEF</t>
  </si>
  <si>
    <t>uniCDF0</t>
  </si>
  <si>
    <t>uniCDF1</t>
  </si>
  <si>
    <t>uniCDF2</t>
  </si>
  <si>
    <t>uniCDF3</t>
  </si>
  <si>
    <t>uniCDF4</t>
  </si>
  <si>
    <t>uniCDF5</t>
  </si>
  <si>
    <t>uniCDF6</t>
  </si>
  <si>
    <t>uniCDF7</t>
  </si>
  <si>
    <t>uniCDF8</t>
  </si>
  <si>
    <t>uniCDF9</t>
  </si>
  <si>
    <t>uniCDFA</t>
  </si>
  <si>
    <t>uniCDFB</t>
  </si>
  <si>
    <t>uniCDFC</t>
  </si>
  <si>
    <t>uniCDFD</t>
  </si>
  <si>
    <t>uniCDFE</t>
  </si>
  <si>
    <t>uniCDFF</t>
  </si>
  <si>
    <t>rCE</t>
  </si>
  <si>
    <t>uniCE00</t>
  </si>
  <si>
    <t>uniCE01</t>
  </si>
  <si>
    <t>uniCE02</t>
  </si>
  <si>
    <t>uniCE03</t>
  </si>
  <si>
    <t>uniCE04</t>
  </si>
  <si>
    <t>uniCE05</t>
  </si>
  <si>
    <t>uniCE06</t>
  </si>
  <si>
    <t>uniCE07</t>
  </si>
  <si>
    <t>uniCE08</t>
  </si>
  <si>
    <t>uniCE09</t>
  </si>
  <si>
    <t>uniCE0A</t>
  </si>
  <si>
    <t>uniCE0B</t>
  </si>
  <si>
    <t>uniCE0C</t>
  </si>
  <si>
    <t>uniCE0D</t>
  </si>
  <si>
    <t>uniCE0E</t>
  </si>
  <si>
    <t>uniCE0F</t>
  </si>
  <si>
    <t>uniCE10</t>
  </si>
  <si>
    <t>uniCE11</t>
  </si>
  <si>
    <t>uniCE12</t>
  </si>
  <si>
    <t>uniCE13</t>
  </si>
  <si>
    <t>uniCE14</t>
  </si>
  <si>
    <t>uniCE15</t>
  </si>
  <si>
    <t>uniCE16</t>
  </si>
  <si>
    <t>uniCE17</t>
  </si>
  <si>
    <t>uniCE18</t>
  </si>
  <si>
    <t>uniCE19</t>
  </si>
  <si>
    <t>uniCE1A</t>
  </si>
  <si>
    <t>uniCE1B</t>
  </si>
  <si>
    <t>uniCE1C</t>
  </si>
  <si>
    <t>uniCE1D</t>
  </si>
  <si>
    <t>uniCE1E</t>
  </si>
  <si>
    <t>uniCE1F</t>
  </si>
  <si>
    <t>uniCE20</t>
  </si>
  <si>
    <t>uniCE21</t>
  </si>
  <si>
    <t>uniCE22</t>
  </si>
  <si>
    <t>uniCE23</t>
  </si>
  <si>
    <t>uniCE24</t>
  </si>
  <si>
    <t>uniCE25</t>
  </si>
  <si>
    <t>uniCE26</t>
  </si>
  <si>
    <t>uniCE27</t>
  </si>
  <si>
    <t>uniCE28</t>
  </si>
  <si>
    <t>uniCE29</t>
  </si>
  <si>
    <t>uniCE2A</t>
  </si>
  <si>
    <t>uniCE2B</t>
  </si>
  <si>
    <t>uniCE2C</t>
  </si>
  <si>
    <t>uniCE2D</t>
  </si>
  <si>
    <t>uniCE2E</t>
  </si>
  <si>
    <t>uniCE2F</t>
  </si>
  <si>
    <t>uniCE30</t>
  </si>
  <si>
    <t>uniCE31</t>
  </si>
  <si>
    <t>uniCE32</t>
  </si>
  <si>
    <t>uniCE33</t>
  </si>
  <si>
    <t>uniCE34</t>
  </si>
  <si>
    <t>uniCE35</t>
  </si>
  <si>
    <t>uniCE36</t>
  </si>
  <si>
    <t>uniCE37</t>
  </si>
  <si>
    <t>uniCE38</t>
  </si>
  <si>
    <t>uniCE39</t>
  </si>
  <si>
    <t>uniCE3A</t>
  </si>
  <si>
    <t>uniCE3B</t>
  </si>
  <si>
    <t>uniCE3C</t>
  </si>
  <si>
    <t>uniCE3D</t>
  </si>
  <si>
    <t>uniCE3E</t>
  </si>
  <si>
    <t>uniCE3F</t>
  </si>
  <si>
    <t>uniCE40</t>
  </si>
  <si>
    <t>uniCE41</t>
  </si>
  <si>
    <t>uniCE42</t>
  </si>
  <si>
    <t>uniCE43</t>
  </si>
  <si>
    <t>uniCE44</t>
  </si>
  <si>
    <t>uniCE45</t>
  </si>
  <si>
    <t>uniCE46</t>
  </si>
  <si>
    <t>uniCE47</t>
  </si>
  <si>
    <t>uniCE48</t>
  </si>
  <si>
    <t>uniCE49</t>
  </si>
  <si>
    <t>uniCE4A</t>
  </si>
  <si>
    <t>uniCE4B</t>
  </si>
  <si>
    <t>uniCE4C</t>
  </si>
  <si>
    <t>uniCE4D</t>
  </si>
  <si>
    <t>uniCE4E</t>
  </si>
  <si>
    <t>uniCE4F</t>
  </si>
  <si>
    <t>uniCE50</t>
  </si>
  <si>
    <t>uniCE51</t>
  </si>
  <si>
    <t>uniCE52</t>
  </si>
  <si>
    <t>uniCE53</t>
  </si>
  <si>
    <t>uniCE54</t>
  </si>
  <si>
    <t>uniCE55</t>
  </si>
  <si>
    <t>uniCE56</t>
  </si>
  <si>
    <t>uniCE57</t>
  </si>
  <si>
    <t>uniCE58</t>
  </si>
  <si>
    <t>uniCE59</t>
  </si>
  <si>
    <t>uniCE5A</t>
  </si>
  <si>
    <t>uniCE5B</t>
  </si>
  <si>
    <t>uniCE5C</t>
  </si>
  <si>
    <t>uniCE5D</t>
  </si>
  <si>
    <t>uniCE5E</t>
  </si>
  <si>
    <t>uniCE5F</t>
  </si>
  <si>
    <t>uniCE60</t>
  </si>
  <si>
    <t>uniCE61</t>
  </si>
  <si>
    <t>uniCE62</t>
  </si>
  <si>
    <t>uniCE63</t>
  </si>
  <si>
    <t>uniCE64</t>
  </si>
  <si>
    <t>uniCE65</t>
  </si>
  <si>
    <t>uniCE66</t>
  </si>
  <si>
    <t>uniCE67</t>
  </si>
  <si>
    <t>uniCE68</t>
  </si>
  <si>
    <t>uniCE69</t>
  </si>
  <si>
    <t>uniCE6A</t>
  </si>
  <si>
    <t>uniCE6B</t>
  </si>
  <si>
    <t>uniCE6C</t>
  </si>
  <si>
    <t>uniCE6D</t>
  </si>
  <si>
    <t>uniCE6E</t>
  </si>
  <si>
    <t>uniCE6F</t>
  </si>
  <si>
    <t>uniCE70</t>
  </si>
  <si>
    <t>uniCE71</t>
  </si>
  <si>
    <t>uniCE72</t>
  </si>
  <si>
    <t>uniCE73</t>
  </si>
  <si>
    <t>uniCE74</t>
  </si>
  <si>
    <t>uniCE75</t>
  </si>
  <si>
    <t>uniCE76</t>
  </si>
  <si>
    <t>uniCE77</t>
  </si>
  <si>
    <t>uniCE78</t>
  </si>
  <si>
    <t>uniCE79</t>
  </si>
  <si>
    <t>uniCE7A</t>
  </si>
  <si>
    <t>uniCE7B</t>
  </si>
  <si>
    <t>uniCE7C</t>
  </si>
  <si>
    <t>uniCE7D</t>
  </si>
  <si>
    <t>uniCE7E</t>
  </si>
  <si>
    <t>uniCE7F</t>
  </si>
  <si>
    <t>uniCE80</t>
  </si>
  <si>
    <t>uniCE81</t>
  </si>
  <si>
    <t>uniCE82</t>
  </si>
  <si>
    <t>uniCE83</t>
  </si>
  <si>
    <t>uniCE84</t>
  </si>
  <si>
    <t>uniCE85</t>
  </si>
  <si>
    <t>uniCE86</t>
  </si>
  <si>
    <t>uniCE87</t>
  </si>
  <si>
    <t>uniCE88</t>
  </si>
  <si>
    <t>uniCE89</t>
  </si>
  <si>
    <t>uniCE8A</t>
  </si>
  <si>
    <t>uniCE8B</t>
  </si>
  <si>
    <t>uniCE8C</t>
  </si>
  <si>
    <t>uniCE8D</t>
  </si>
  <si>
    <t>uniCE8E</t>
  </si>
  <si>
    <t>uniCE8F</t>
  </si>
  <si>
    <t>uniCE90</t>
  </si>
  <si>
    <t>uniCE91</t>
  </si>
  <si>
    <t>uniCE92</t>
  </si>
  <si>
    <t>uniCE93</t>
  </si>
  <si>
    <t>uniCE94</t>
  </si>
  <si>
    <t>uniCE95</t>
  </si>
  <si>
    <t>uniCE96</t>
  </si>
  <si>
    <t>uniCE97</t>
  </si>
  <si>
    <t>uniCE98</t>
  </si>
  <si>
    <t>uniCE99</t>
  </si>
  <si>
    <t>uniCE9A</t>
  </si>
  <si>
    <t>uniCE9B</t>
  </si>
  <si>
    <t>uniCE9C</t>
  </si>
  <si>
    <t>uniCE9D</t>
  </si>
  <si>
    <t>uniCE9E</t>
  </si>
  <si>
    <t>uniCE9F</t>
  </si>
  <si>
    <t>uniCEA0</t>
  </si>
  <si>
    <t>uniCEA1</t>
  </si>
  <si>
    <t>uniCEA2</t>
  </si>
  <si>
    <t>uniCEA3</t>
  </si>
  <si>
    <t>uniCEA4</t>
  </si>
  <si>
    <t>uniCEA5</t>
  </si>
  <si>
    <t>uniCEA6</t>
  </si>
  <si>
    <t>uniCEA7</t>
  </si>
  <si>
    <t>uniCEA8</t>
  </si>
  <si>
    <t>uniCEA9</t>
  </si>
  <si>
    <t>uniCEAA</t>
  </si>
  <si>
    <t>uniCEAB</t>
  </si>
  <si>
    <t>uniCEAC</t>
  </si>
  <si>
    <t>uniCEAD</t>
  </si>
  <si>
    <t>uniCEAE</t>
  </si>
  <si>
    <t>uniCEAF</t>
  </si>
  <si>
    <t>uniCEB0</t>
  </si>
  <si>
    <t>uniCEB1</t>
  </si>
  <si>
    <t>uniCEB2</t>
  </si>
  <si>
    <t>uniCEB3</t>
  </si>
  <si>
    <t>uniCEB4</t>
  </si>
  <si>
    <t>uniCEB5</t>
  </si>
  <si>
    <t>uniCEB6</t>
  </si>
  <si>
    <t>uniCEB7</t>
  </si>
  <si>
    <t>uniCEB8</t>
  </si>
  <si>
    <t>uniCEB9</t>
  </si>
  <si>
    <t>uniCEBA</t>
  </si>
  <si>
    <t>uniCEBB</t>
  </si>
  <si>
    <t>uniCEBC</t>
  </si>
  <si>
    <t>uniCEBD</t>
  </si>
  <si>
    <t>uniCEBE</t>
  </si>
  <si>
    <t>uniCEBF</t>
  </si>
  <si>
    <t>uniCEC0</t>
  </si>
  <si>
    <t>uniCEC1</t>
  </si>
  <si>
    <t>uniCEC2</t>
  </si>
  <si>
    <t>uniCEC3</t>
  </si>
  <si>
    <t>uniCEC4</t>
  </si>
  <si>
    <t>uniCEC5</t>
  </si>
  <si>
    <t>uniCEC6</t>
  </si>
  <si>
    <t>uniCEC7</t>
  </si>
  <si>
    <t>uniCEC8</t>
  </si>
  <si>
    <t>uniCEC9</t>
  </si>
  <si>
    <t>uniCECA</t>
  </si>
  <si>
    <t>uniCECB</t>
  </si>
  <si>
    <t>uniCECC</t>
  </si>
  <si>
    <t>uniCECD</t>
  </si>
  <si>
    <t>uniCECE</t>
  </si>
  <si>
    <t>uniCECF</t>
  </si>
  <si>
    <t>uniCED0</t>
  </si>
  <si>
    <t>uniCED1</t>
  </si>
  <si>
    <t>uniCED2</t>
  </si>
  <si>
    <t>uniCED3</t>
  </si>
  <si>
    <t>uniCED4</t>
  </si>
  <si>
    <t>uniCED5</t>
  </si>
  <si>
    <t>uniCED6</t>
  </si>
  <si>
    <t>uniCED7</t>
  </si>
  <si>
    <t>uniCED8</t>
  </si>
  <si>
    <t>uniCED9</t>
  </si>
  <si>
    <t>uniCEDA</t>
  </si>
  <si>
    <t>uniCEDB</t>
  </si>
  <si>
    <t>uniCEDC</t>
  </si>
  <si>
    <t>uniCEDD</t>
  </si>
  <si>
    <t>uniCEDE</t>
  </si>
  <si>
    <t>uniCEDF</t>
  </si>
  <si>
    <t>uniCEE0</t>
  </si>
  <si>
    <t>uniCEE1</t>
  </si>
  <si>
    <t>uniCEE2</t>
  </si>
  <si>
    <t>uniCEE3</t>
  </si>
  <si>
    <t>uniCEE4</t>
  </si>
  <si>
    <t>uniCEE5</t>
  </si>
  <si>
    <t>uniCEE6</t>
  </si>
  <si>
    <t>uniCEE7</t>
  </si>
  <si>
    <t>uniCEE8</t>
  </si>
  <si>
    <t>uniCEE9</t>
  </si>
  <si>
    <t>uniCEEA</t>
  </si>
  <si>
    <t>uniCEEB</t>
  </si>
  <si>
    <t>uniCEEC</t>
  </si>
  <si>
    <t>uniCEED</t>
  </si>
  <si>
    <t>uniCEEE</t>
  </si>
  <si>
    <t>uniCEEF</t>
  </si>
  <si>
    <t>uniCEF0</t>
  </si>
  <si>
    <t>uniCEF1</t>
  </si>
  <si>
    <t>uniCEF2</t>
  </si>
  <si>
    <t>uniCEF3</t>
  </si>
  <si>
    <t>uniCEF4</t>
  </si>
  <si>
    <t>uniCEF5</t>
  </si>
  <si>
    <t>uniCEF6</t>
  </si>
  <si>
    <t>uniCEF7</t>
  </si>
  <si>
    <t>uniCEF8</t>
  </si>
  <si>
    <t>uniCEF9</t>
  </si>
  <si>
    <t>uniCEFA</t>
  </si>
  <si>
    <t>uniCEFB</t>
  </si>
  <si>
    <t>uniCEFC</t>
  </si>
  <si>
    <t>uniCEFD</t>
  </si>
  <si>
    <t>uniCEFE</t>
  </si>
  <si>
    <t>uniCEFF</t>
  </si>
  <si>
    <t>rCF</t>
  </si>
  <si>
    <t>uniCF00</t>
  </si>
  <si>
    <t>uniCF01</t>
  </si>
  <si>
    <t>uniCF02</t>
  </si>
  <si>
    <t>uniCF03</t>
  </si>
  <si>
    <t>uniCF04</t>
  </si>
  <si>
    <t>uniCF05</t>
  </si>
  <si>
    <t>uniCF06</t>
  </si>
  <si>
    <t>uniCF07</t>
  </si>
  <si>
    <t>uniCF08</t>
  </si>
  <si>
    <t>uniCF09</t>
  </si>
  <si>
    <t>uniCF0A</t>
  </si>
  <si>
    <t>uniCF0B</t>
  </si>
  <si>
    <t>uniCF0C</t>
  </si>
  <si>
    <t>uniCF0D</t>
  </si>
  <si>
    <t>uniCF0E</t>
  </si>
  <si>
    <t>uniCF0F</t>
  </si>
  <si>
    <t>uniCF10</t>
  </si>
  <si>
    <t>uniCF11</t>
  </si>
  <si>
    <t>uniCF12</t>
  </si>
  <si>
    <t>uniCF13</t>
  </si>
  <si>
    <t>uniCF14</t>
  </si>
  <si>
    <t>uniCF15</t>
  </si>
  <si>
    <t>uniCF16</t>
  </si>
  <si>
    <t>uniCF17</t>
  </si>
  <si>
    <t>uniCF18</t>
  </si>
  <si>
    <t>uniCF19</t>
  </si>
  <si>
    <t>uniCF1A</t>
  </si>
  <si>
    <t>uniCF1B</t>
  </si>
  <si>
    <t>uniCF1C</t>
  </si>
  <si>
    <t>uniCF1D</t>
  </si>
  <si>
    <t>uniCF1E</t>
  </si>
  <si>
    <t>uniCF1F</t>
  </si>
  <si>
    <t>uniCF20</t>
  </si>
  <si>
    <t>uniCF21</t>
  </si>
  <si>
    <t>uniCF22</t>
  </si>
  <si>
    <t>uniCF23</t>
  </si>
  <si>
    <t>uniCF24</t>
  </si>
  <si>
    <t>uniCF25</t>
  </si>
  <si>
    <t>uniCF26</t>
  </si>
  <si>
    <t>uniCF27</t>
  </si>
  <si>
    <t>uniCF28</t>
  </si>
  <si>
    <t>uniCF29</t>
  </si>
  <si>
    <t>uniCF2A</t>
  </si>
  <si>
    <t>uniCF2B</t>
  </si>
  <si>
    <t>uniCF2C</t>
  </si>
  <si>
    <t>uniCF2D</t>
  </si>
  <si>
    <t>uniCF2E</t>
  </si>
  <si>
    <t>uniCF2F</t>
  </si>
  <si>
    <t>uniCF30</t>
  </si>
  <si>
    <t>uniCF31</t>
  </si>
  <si>
    <t>uniCF32</t>
  </si>
  <si>
    <t>uniCF33</t>
  </si>
  <si>
    <t>uniCF34</t>
  </si>
  <si>
    <t>uniCF35</t>
  </si>
  <si>
    <t>uniCF36</t>
  </si>
  <si>
    <t>uniCF37</t>
  </si>
  <si>
    <t>uniCF38</t>
  </si>
  <si>
    <t>uniCF39</t>
  </si>
  <si>
    <t>uniCF3A</t>
  </si>
  <si>
    <t>uniCF3B</t>
  </si>
  <si>
    <t>uniCF3C</t>
  </si>
  <si>
    <t>uniCF3D</t>
  </si>
  <si>
    <t>uniCF3E</t>
  </si>
  <si>
    <t>uniCF3F</t>
  </si>
  <si>
    <t>uniCF40</t>
  </si>
  <si>
    <t>uniCF41</t>
  </si>
  <si>
    <t>uniCF42</t>
  </si>
  <si>
    <t>uniCF43</t>
  </si>
  <si>
    <t>uniCF44</t>
  </si>
  <si>
    <t>uniCF45</t>
  </si>
  <si>
    <t>uniCF46</t>
  </si>
  <si>
    <t>uniCF47</t>
  </si>
  <si>
    <t>uniCF48</t>
  </si>
  <si>
    <t>uniCF49</t>
  </si>
  <si>
    <t>uniCF4A</t>
  </si>
  <si>
    <t>uniCF4B</t>
  </si>
  <si>
    <t>uniCF4C</t>
  </si>
  <si>
    <t>uniCF4D</t>
  </si>
  <si>
    <t>uniCF4E</t>
  </si>
  <si>
    <t>uniCF4F</t>
  </si>
  <si>
    <t>uniCF50</t>
  </si>
  <si>
    <t>uniCF51</t>
  </si>
  <si>
    <t>uniCF52</t>
  </si>
  <si>
    <t>uniCF53</t>
  </si>
  <si>
    <t>uniCF54</t>
  </si>
  <si>
    <t>uniCF55</t>
  </si>
  <si>
    <t>uniCF56</t>
  </si>
  <si>
    <t>uniCF57</t>
  </si>
  <si>
    <t>uniCF58</t>
  </si>
  <si>
    <t>uniCF59</t>
  </si>
  <si>
    <t>uniCF5A</t>
  </si>
  <si>
    <t>uniCF5B</t>
  </si>
  <si>
    <t>uniCF5C</t>
  </si>
  <si>
    <t>uniCF5D</t>
  </si>
  <si>
    <t>uniCF5E</t>
  </si>
  <si>
    <t>uniCF5F</t>
  </si>
  <si>
    <t>uniCF60</t>
  </si>
  <si>
    <t>uniCF61</t>
  </si>
  <si>
    <t>uniCF62</t>
  </si>
  <si>
    <t>uniCF63</t>
  </si>
  <si>
    <t>uniCF64</t>
  </si>
  <si>
    <t>uniCF65</t>
  </si>
  <si>
    <t>uniCF66</t>
  </si>
  <si>
    <t>uniCF67</t>
  </si>
  <si>
    <t>uniCF68</t>
  </si>
  <si>
    <t>uniCF69</t>
  </si>
  <si>
    <t>uniCF6A</t>
  </si>
  <si>
    <t>uniCF6B</t>
  </si>
  <si>
    <t>uniCF6C</t>
  </si>
  <si>
    <t>uniCF6D</t>
  </si>
  <si>
    <t>uniCF6E</t>
  </si>
  <si>
    <t>uniCF6F</t>
  </si>
  <si>
    <t>uniCF70</t>
  </si>
  <si>
    <t>uniCF71</t>
  </si>
  <si>
    <t>uniCF72</t>
  </si>
  <si>
    <t>uniCF73</t>
  </si>
  <si>
    <t>uniCF74</t>
  </si>
  <si>
    <t>uniCF75</t>
  </si>
  <si>
    <t>uniCF76</t>
  </si>
  <si>
    <t>uniCF77</t>
  </si>
  <si>
    <t>uniCF78</t>
  </si>
  <si>
    <t>uniCF79</t>
  </si>
  <si>
    <t>uniCF7A</t>
  </si>
  <si>
    <t>uniCF7B</t>
  </si>
  <si>
    <t>uniCF7C</t>
  </si>
  <si>
    <t>uniCF7D</t>
  </si>
  <si>
    <t>uniCF7E</t>
  </si>
  <si>
    <t>uniCF7F</t>
  </si>
  <si>
    <t>uniCF80</t>
  </si>
  <si>
    <t>uniCF81</t>
  </si>
  <si>
    <t>uniCF82</t>
  </si>
  <si>
    <t>uniCF83</t>
  </si>
  <si>
    <t>uniCF84</t>
  </si>
  <si>
    <t>uniCF85</t>
  </si>
  <si>
    <t>uniCF86</t>
  </si>
  <si>
    <t>uniCF87</t>
  </si>
  <si>
    <t>uniCF88</t>
  </si>
  <si>
    <t>uniCF89</t>
  </si>
  <si>
    <t>uniCF8A</t>
  </si>
  <si>
    <t>uniCF8B</t>
  </si>
  <si>
    <t>uniCF8C</t>
  </si>
  <si>
    <t>uniCF8D</t>
  </si>
  <si>
    <t>uniCF8E</t>
  </si>
  <si>
    <t>uniCF8F</t>
  </si>
  <si>
    <t>uniCF90</t>
  </si>
  <si>
    <t>uniCF91</t>
  </si>
  <si>
    <t>uniCF92</t>
  </si>
  <si>
    <t>uniCF93</t>
  </si>
  <si>
    <t>uniCF94</t>
  </si>
  <si>
    <t>uniCF95</t>
  </si>
  <si>
    <t>uniCF96</t>
  </si>
  <si>
    <t>uniCF97</t>
  </si>
  <si>
    <t>uniCF98</t>
  </si>
  <si>
    <t>uniCF99</t>
  </si>
  <si>
    <t>uniCF9A</t>
  </si>
  <si>
    <t>uniCF9B</t>
  </si>
  <si>
    <t>uniCF9C</t>
  </si>
  <si>
    <t>uniCF9D</t>
  </si>
  <si>
    <t>uniCF9E</t>
  </si>
  <si>
    <t>uniCF9F</t>
  </si>
  <si>
    <t>uniCFA0</t>
  </si>
  <si>
    <t>uniCFA1</t>
  </si>
  <si>
    <t>uniCFA2</t>
  </si>
  <si>
    <t>uniCFA3</t>
  </si>
  <si>
    <t>uniCFA4</t>
  </si>
  <si>
    <t>uniCFA5</t>
  </si>
  <si>
    <t>uniCFA6</t>
  </si>
  <si>
    <t>uniCFA7</t>
  </si>
  <si>
    <t>uniCFA8</t>
  </si>
  <si>
    <t>uniCFA9</t>
  </si>
  <si>
    <t>uniCFAA</t>
  </si>
  <si>
    <t>uniCFAB</t>
  </si>
  <si>
    <t>uniCFAC</t>
  </si>
  <si>
    <t>uniCFAD</t>
  </si>
  <si>
    <t>uniCFAE</t>
  </si>
  <si>
    <t>uniCFAF</t>
  </si>
  <si>
    <t>uniCFB0</t>
  </si>
  <si>
    <t>uniCFB1</t>
  </si>
  <si>
    <t>uniCFB2</t>
  </si>
  <si>
    <t>uniCFB3</t>
  </si>
  <si>
    <t>uniCFB4</t>
  </si>
  <si>
    <t>uniCFB5</t>
  </si>
  <si>
    <t>uniCFB6</t>
  </si>
  <si>
    <t>uniCFB7</t>
  </si>
  <si>
    <t>uniCFB8</t>
  </si>
  <si>
    <t>uniCFB9</t>
  </si>
  <si>
    <t>uniCFBA</t>
  </si>
  <si>
    <t>uniCFBB</t>
  </si>
  <si>
    <t>uniCFBC</t>
  </si>
  <si>
    <t>uniCFBD</t>
  </si>
  <si>
    <t>uniCFBE</t>
  </si>
  <si>
    <t>uniCFBF</t>
  </si>
  <si>
    <t>uniCFC0</t>
  </si>
  <si>
    <t>uniCFC1</t>
  </si>
  <si>
    <t>uniCFC2</t>
  </si>
  <si>
    <t>uniCFC3</t>
  </si>
  <si>
    <t>uniCFC4</t>
  </si>
  <si>
    <t>uniCFC5</t>
  </si>
  <si>
    <t>uniCFC6</t>
  </si>
  <si>
    <t>uniCFC7</t>
  </si>
  <si>
    <t>uniCFC8</t>
  </si>
  <si>
    <t>uniCFC9</t>
  </si>
  <si>
    <t>uniCFCA</t>
  </si>
  <si>
    <t>uniCFCB</t>
  </si>
  <si>
    <t>uniCFCC</t>
  </si>
  <si>
    <t>uniCFCD</t>
  </si>
  <si>
    <t>uniCFCE</t>
  </si>
  <si>
    <t>uniCFCF</t>
  </si>
  <si>
    <t>uniCFD0</t>
  </si>
  <si>
    <t>uniCFD1</t>
  </si>
  <si>
    <t>uniCFD2</t>
  </si>
  <si>
    <t>uniCFD3</t>
  </si>
  <si>
    <t>uniCFD4</t>
  </si>
  <si>
    <t>uniCFD5</t>
  </si>
  <si>
    <t>uniCFD6</t>
  </si>
  <si>
    <t>uniCFD7</t>
  </si>
  <si>
    <t>uniCFD8</t>
  </si>
  <si>
    <t>uniCFD9</t>
  </si>
  <si>
    <t>uniCFDA</t>
  </si>
  <si>
    <t>uniCFDB</t>
  </si>
  <si>
    <t>uniCFDC</t>
  </si>
  <si>
    <t>uniCFDD</t>
  </si>
  <si>
    <t>uniCFDE</t>
  </si>
  <si>
    <t>uniCFDF</t>
  </si>
  <si>
    <t>uniCFE0</t>
  </si>
  <si>
    <t>uniCFE1</t>
  </si>
  <si>
    <t>uniCFE2</t>
  </si>
  <si>
    <t>uniCFE3</t>
  </si>
  <si>
    <t>uniCFE4</t>
  </si>
  <si>
    <t>uniCFE5</t>
  </si>
  <si>
    <t>uniCFE6</t>
  </si>
  <si>
    <t>uniCFE7</t>
  </si>
  <si>
    <t>uniCFE8</t>
  </si>
  <si>
    <t>uniCFE9</t>
  </si>
  <si>
    <t>uniCFEA</t>
  </si>
  <si>
    <t>uniCFEB</t>
  </si>
  <si>
    <t>uniCFEC</t>
  </si>
  <si>
    <t>uniCFED</t>
  </si>
  <si>
    <t>uniCFEE</t>
  </si>
  <si>
    <t>uniCFEF</t>
  </si>
  <si>
    <t>uniCFF0</t>
  </si>
  <si>
    <t>uniCFF1</t>
  </si>
  <si>
    <t>uniCFF2</t>
  </si>
  <si>
    <t>uniCFF3</t>
  </si>
  <si>
    <t>uniCFF4</t>
  </si>
  <si>
    <t>uniCFF5</t>
  </si>
  <si>
    <t>uniCFF6</t>
  </si>
  <si>
    <t>uniCFF7</t>
  </si>
  <si>
    <t>uniCFF8</t>
  </si>
  <si>
    <t>uniCFF9</t>
  </si>
  <si>
    <t>uniCFFA</t>
  </si>
  <si>
    <t>uniCFFB</t>
  </si>
  <si>
    <t>uniCFFC</t>
  </si>
  <si>
    <t>uniCFFD</t>
  </si>
  <si>
    <t>uniCFFE</t>
  </si>
  <si>
    <t>uniCFFF</t>
  </si>
  <si>
    <t>rD0</t>
  </si>
  <si>
    <t>uniD000</t>
  </si>
  <si>
    <t>uniD001</t>
  </si>
  <si>
    <t>uniD002</t>
  </si>
  <si>
    <t>uniD003</t>
  </si>
  <si>
    <t>uniD004</t>
  </si>
  <si>
    <t>uniD005</t>
  </si>
  <si>
    <t>uniD006</t>
  </si>
  <si>
    <t>uniD007</t>
  </si>
  <si>
    <t>uniD008</t>
  </si>
  <si>
    <t>uniD009</t>
  </si>
  <si>
    <t>uniD00A</t>
  </si>
  <si>
    <t>uniD00B</t>
  </si>
  <si>
    <t>uniD00C</t>
  </si>
  <si>
    <t>uniD00D</t>
  </si>
  <si>
    <t>uniD00E</t>
  </si>
  <si>
    <t>uniD00F</t>
  </si>
  <si>
    <t>uniD010</t>
  </si>
  <si>
    <t>uniD011</t>
  </si>
  <si>
    <t>uniD012</t>
  </si>
  <si>
    <t>uniD013</t>
  </si>
  <si>
    <t>uniD014</t>
  </si>
  <si>
    <t>uniD015</t>
  </si>
  <si>
    <t>uniD016</t>
  </si>
  <si>
    <t>uniD017</t>
  </si>
  <si>
    <t>uniD018</t>
  </si>
  <si>
    <t>uniD019</t>
  </si>
  <si>
    <t>uniD01A</t>
  </si>
  <si>
    <t>uniD01B</t>
  </si>
  <si>
    <t>uniD01C</t>
  </si>
  <si>
    <t>uniD01D</t>
  </si>
  <si>
    <t>uniD01E</t>
  </si>
  <si>
    <t>uniD01F</t>
  </si>
  <si>
    <t>uniD020</t>
  </si>
  <si>
    <t>uniD021</t>
  </si>
  <si>
    <t>uniD022</t>
  </si>
  <si>
    <t>uniD023</t>
  </si>
  <si>
    <t>uniD024</t>
  </si>
  <si>
    <t>uniD025</t>
  </si>
  <si>
    <t>uniD026</t>
  </si>
  <si>
    <t>uniD027</t>
  </si>
  <si>
    <t>uniD028</t>
  </si>
  <si>
    <t>uniD029</t>
  </si>
  <si>
    <t>uniD02A</t>
  </si>
  <si>
    <t>uniD02B</t>
  </si>
  <si>
    <t>uniD02C</t>
  </si>
  <si>
    <t>uniD02D</t>
  </si>
  <si>
    <t>uniD02E</t>
  </si>
  <si>
    <t>uniD02F</t>
  </si>
  <si>
    <t>uniD030</t>
  </si>
  <si>
    <t>uniD031</t>
  </si>
  <si>
    <t>uniD032</t>
  </si>
  <si>
    <t>uniD033</t>
  </si>
  <si>
    <t>uniD034</t>
  </si>
  <si>
    <t>uniD035</t>
  </si>
  <si>
    <t>uniD036</t>
  </si>
  <si>
    <t>uniD037</t>
  </si>
  <si>
    <t>uniD038</t>
  </si>
  <si>
    <t>uniD039</t>
  </si>
  <si>
    <t>uniD03A</t>
  </si>
  <si>
    <t>uniD03B</t>
  </si>
  <si>
    <t>uniD03C</t>
  </si>
  <si>
    <t>uniD03D</t>
  </si>
  <si>
    <t>uniD03E</t>
  </si>
  <si>
    <t>uniD03F</t>
  </si>
  <si>
    <t>uniD040</t>
  </si>
  <si>
    <t>uniD041</t>
  </si>
  <si>
    <t>uniD042</t>
  </si>
  <si>
    <t>uniD043</t>
  </si>
  <si>
    <t>uniD044</t>
  </si>
  <si>
    <t>uniD045</t>
  </si>
  <si>
    <t>uniD046</t>
  </si>
  <si>
    <t>uniD047</t>
  </si>
  <si>
    <t>uniD048</t>
  </si>
  <si>
    <t>uniD049</t>
  </si>
  <si>
    <t>uniD04A</t>
  </si>
  <si>
    <t>uniD04B</t>
  </si>
  <si>
    <t>uniD04C</t>
  </si>
  <si>
    <t>uniD04D</t>
  </si>
  <si>
    <t>uniD04E</t>
  </si>
  <si>
    <t>uniD04F</t>
  </si>
  <si>
    <t>uniD050</t>
  </si>
  <si>
    <t>uniD051</t>
  </si>
  <si>
    <t>uniD052</t>
  </si>
  <si>
    <t>uniD053</t>
  </si>
  <si>
    <t>uniD054</t>
  </si>
  <si>
    <t>uniD055</t>
  </si>
  <si>
    <t>uniD056</t>
  </si>
  <si>
    <t>uniD057</t>
  </si>
  <si>
    <t>uniD058</t>
  </si>
  <si>
    <t>uniD059</t>
  </si>
  <si>
    <t>uniD05A</t>
  </si>
  <si>
    <t>uniD05B</t>
  </si>
  <si>
    <t>uniD05C</t>
  </si>
  <si>
    <t>uniD05D</t>
  </si>
  <si>
    <t>uniD05E</t>
  </si>
  <si>
    <t>uniD05F</t>
  </si>
  <si>
    <t>uniD060</t>
  </si>
  <si>
    <t>uniD061</t>
  </si>
  <si>
    <t>uniD062</t>
  </si>
  <si>
    <t>uniD063</t>
  </si>
  <si>
    <t>uniD064</t>
  </si>
  <si>
    <t>uniD065</t>
  </si>
  <si>
    <t>uniD066</t>
  </si>
  <si>
    <t>uniD067</t>
  </si>
  <si>
    <t>uniD068</t>
  </si>
  <si>
    <t>uniD069</t>
  </si>
  <si>
    <t>uniD06A</t>
  </si>
  <si>
    <t>uniD06B</t>
  </si>
  <si>
    <t>uniD06C</t>
  </si>
  <si>
    <t>uniD06D</t>
  </si>
  <si>
    <t>uniD06E</t>
  </si>
  <si>
    <t>uniD06F</t>
  </si>
  <si>
    <t>uniD070</t>
  </si>
  <si>
    <t>uniD071</t>
  </si>
  <si>
    <t>uniD072</t>
  </si>
  <si>
    <t>uniD073</t>
  </si>
  <si>
    <t>uniD074</t>
  </si>
  <si>
    <t>uniD075</t>
  </si>
  <si>
    <t>uniD076</t>
  </si>
  <si>
    <t>uniD077</t>
  </si>
  <si>
    <t>uniD078</t>
  </si>
  <si>
    <t>uniD079</t>
  </si>
  <si>
    <t>uniD07A</t>
  </si>
  <si>
    <t>uniD07B</t>
  </si>
  <si>
    <t>uniD07C</t>
  </si>
  <si>
    <t>uniD07D</t>
  </si>
  <si>
    <t>uniD07E</t>
  </si>
  <si>
    <t>uniD07F</t>
  </si>
  <si>
    <t>uniD080</t>
  </si>
  <si>
    <t>uniD081</t>
  </si>
  <si>
    <t>uniD082</t>
  </si>
  <si>
    <t>uniD083</t>
  </si>
  <si>
    <t>uniD084</t>
  </si>
  <si>
    <t>uniD085</t>
  </si>
  <si>
    <t>uniD086</t>
  </si>
  <si>
    <t>uniD087</t>
  </si>
  <si>
    <t>uniD088</t>
  </si>
  <si>
    <t>uniD089</t>
  </si>
  <si>
    <t>uniD08A</t>
  </si>
  <si>
    <t>uniD08B</t>
  </si>
  <si>
    <t>uniD08C</t>
  </si>
  <si>
    <t>uniD08D</t>
  </si>
  <si>
    <t>uniD08E</t>
  </si>
  <si>
    <t>uniD08F</t>
  </si>
  <si>
    <t>uniD090</t>
  </si>
  <si>
    <t>uniD091</t>
  </si>
  <si>
    <t>uniD092</t>
  </si>
  <si>
    <t>uniD093</t>
  </si>
  <si>
    <t>uniD094</t>
  </si>
  <si>
    <t>uniD095</t>
  </si>
  <si>
    <t>uniD096</t>
  </si>
  <si>
    <t>uniD097</t>
  </si>
  <si>
    <t>uniD098</t>
  </si>
  <si>
    <t>uniD099</t>
  </si>
  <si>
    <t>uniD09A</t>
  </si>
  <si>
    <t>uniD09B</t>
  </si>
  <si>
    <t>uniD09C</t>
  </si>
  <si>
    <t>uniD09D</t>
  </si>
  <si>
    <t>uniD09E</t>
  </si>
  <si>
    <t>uniD09F</t>
  </si>
  <si>
    <t>uniD0A0</t>
  </si>
  <si>
    <t>uniD0A1</t>
  </si>
  <si>
    <t>uniD0A2</t>
  </si>
  <si>
    <t>uniD0A3</t>
  </si>
  <si>
    <t>uniD0A4</t>
  </si>
  <si>
    <t>uniD0A5</t>
  </si>
  <si>
    <t>uniD0A6</t>
  </si>
  <si>
    <t>uniD0A7</t>
  </si>
  <si>
    <t>uniD0A8</t>
  </si>
  <si>
    <t>uniD0A9</t>
  </si>
  <si>
    <t>uniD0AA</t>
  </si>
  <si>
    <t>uniD0AB</t>
  </si>
  <si>
    <t>uniD0AC</t>
  </si>
  <si>
    <t>uniD0AD</t>
  </si>
  <si>
    <t>uniD0AE</t>
  </si>
  <si>
    <t>uniD0AF</t>
  </si>
  <si>
    <t>uniD0B0</t>
  </si>
  <si>
    <t>uniD0B1</t>
  </si>
  <si>
    <t>uniD0B2</t>
  </si>
  <si>
    <t>uniD0B3</t>
  </si>
  <si>
    <t>uniD0B4</t>
  </si>
  <si>
    <t>uniD0B5</t>
  </si>
  <si>
    <t>uniD0B6</t>
  </si>
  <si>
    <t>uniD0B7</t>
  </si>
  <si>
    <t>uniD0B8</t>
  </si>
  <si>
    <t>uniD0B9</t>
  </si>
  <si>
    <t>uniD0BA</t>
  </si>
  <si>
    <t>uniD0BB</t>
  </si>
  <si>
    <t>uniD0BC</t>
  </si>
  <si>
    <t>uniD0BD</t>
  </si>
  <si>
    <t>uniD0BE</t>
  </si>
  <si>
    <t>uniD0BF</t>
  </si>
  <si>
    <t>uniD0C0</t>
  </si>
  <si>
    <t>uniD0C1</t>
  </si>
  <si>
    <t>uniD0C2</t>
  </si>
  <si>
    <t>uniD0C3</t>
  </si>
  <si>
    <t>uniD0C4</t>
  </si>
  <si>
    <t>uniD0C5</t>
  </si>
  <si>
    <t>uniD0C6</t>
  </si>
  <si>
    <t>uniD0C7</t>
  </si>
  <si>
    <t>uniD0C8</t>
  </si>
  <si>
    <t>uniD0C9</t>
  </si>
  <si>
    <t>uniD0CA</t>
  </si>
  <si>
    <t>uniD0CB</t>
  </si>
  <si>
    <t>uniD0CC</t>
  </si>
  <si>
    <t>uniD0CD</t>
  </si>
  <si>
    <t>uniD0CE</t>
  </si>
  <si>
    <t>uniD0CF</t>
  </si>
  <si>
    <t>uniD0D0</t>
  </si>
  <si>
    <t>uniD0D1</t>
  </si>
  <si>
    <t>uniD0D2</t>
  </si>
  <si>
    <t>uniD0D3</t>
  </si>
  <si>
    <t>uniD0D4</t>
  </si>
  <si>
    <t>uniD0D5</t>
  </si>
  <si>
    <t>uniD0D6</t>
  </si>
  <si>
    <t>uniD0D7</t>
  </si>
  <si>
    <t>uniD0D8</t>
  </si>
  <si>
    <t>uniD0D9</t>
  </si>
  <si>
    <t>uniD0DA</t>
  </si>
  <si>
    <t>uniD0DB</t>
  </si>
  <si>
    <t>uniD0DC</t>
  </si>
  <si>
    <t>uniD0DD</t>
  </si>
  <si>
    <t>uniD0DE</t>
  </si>
  <si>
    <t>uniD0DF</t>
  </si>
  <si>
    <t>uniD0E0</t>
  </si>
  <si>
    <t>uniD0E1</t>
  </si>
  <si>
    <t>uniD0E2</t>
  </si>
  <si>
    <t>uniD0E3</t>
  </si>
  <si>
    <t>uniD0E4</t>
  </si>
  <si>
    <t>uniD0E5</t>
  </si>
  <si>
    <t>uniD0E6</t>
  </si>
  <si>
    <t>uniD0E7</t>
  </si>
  <si>
    <t>uniD0E8</t>
  </si>
  <si>
    <t>uniD0E9</t>
  </si>
  <si>
    <t>uniD0EA</t>
  </si>
  <si>
    <t>uniD0EB</t>
  </si>
  <si>
    <t>uniD0EC</t>
  </si>
  <si>
    <t>uniD0ED</t>
  </si>
  <si>
    <t>uniD0EE</t>
  </si>
  <si>
    <t>uniD0EF</t>
  </si>
  <si>
    <t>uniD0F0</t>
  </si>
  <si>
    <t>uniD0F1</t>
  </si>
  <si>
    <t>uniD0F2</t>
  </si>
  <si>
    <t>uniD0F3</t>
  </si>
  <si>
    <t>uniD0F4</t>
  </si>
  <si>
    <t>uniD0F5</t>
  </si>
  <si>
    <t>uniD0F6</t>
  </si>
  <si>
    <t>uniD0F7</t>
  </si>
  <si>
    <t>uniD0F8</t>
  </si>
  <si>
    <t>uniD0F9</t>
  </si>
  <si>
    <t>uniD0FA</t>
  </si>
  <si>
    <t>uniD0FB</t>
  </si>
  <si>
    <t>uniD0FC</t>
  </si>
  <si>
    <t>uniD0FD</t>
  </si>
  <si>
    <t>uniD0FE</t>
  </si>
  <si>
    <t>uniD0FF</t>
  </si>
  <si>
    <t>rD1</t>
  </si>
  <si>
    <t>uniD100</t>
  </si>
  <si>
    <t>uniD101</t>
  </si>
  <si>
    <t>uniD102</t>
  </si>
  <si>
    <t>uniD103</t>
  </si>
  <si>
    <t>uniD104</t>
  </si>
  <si>
    <t>uniD105</t>
  </si>
  <si>
    <t>uniD106</t>
  </si>
  <si>
    <t>uniD107</t>
  </si>
  <si>
    <t>uniD108</t>
  </si>
  <si>
    <t>uniD109</t>
  </si>
  <si>
    <t>uniD10A</t>
  </si>
  <si>
    <t>uniD10B</t>
  </si>
  <si>
    <t>uniD10C</t>
  </si>
  <si>
    <t>uniD10D</t>
  </si>
  <si>
    <t>uniD10E</t>
  </si>
  <si>
    <t>uniD10F</t>
  </si>
  <si>
    <t>uniD110</t>
  </si>
  <si>
    <t>uniD111</t>
  </si>
  <si>
    <t>uniD112</t>
  </si>
  <si>
    <t>uniD113</t>
  </si>
  <si>
    <t>uniD114</t>
  </si>
  <si>
    <t>uniD115</t>
  </si>
  <si>
    <t>uniD116</t>
  </si>
  <si>
    <t>uniD117</t>
  </si>
  <si>
    <t>uniD118</t>
  </si>
  <si>
    <t>uniD119</t>
  </si>
  <si>
    <t>uniD11A</t>
  </si>
  <si>
    <t>uniD11B</t>
  </si>
  <si>
    <t>uniD11C</t>
  </si>
  <si>
    <t>uniD11D</t>
  </si>
  <si>
    <t>uniD11E</t>
  </si>
  <si>
    <t>uniD11F</t>
  </si>
  <si>
    <t>uniD120</t>
  </si>
  <si>
    <t>uniD121</t>
  </si>
  <si>
    <t>uniD122</t>
  </si>
  <si>
    <t>uniD123</t>
  </si>
  <si>
    <t>uniD124</t>
  </si>
  <si>
    <t>uniD125</t>
  </si>
  <si>
    <t>uniD126</t>
  </si>
  <si>
    <t>uniD127</t>
  </si>
  <si>
    <t>uniD128</t>
  </si>
  <si>
    <t>uniD129</t>
  </si>
  <si>
    <t>uniD12A</t>
  </si>
  <si>
    <t>uniD12B</t>
  </si>
  <si>
    <t>uniD12C</t>
  </si>
  <si>
    <t>uniD12D</t>
  </si>
  <si>
    <t>uniD12E</t>
  </si>
  <si>
    <t>uniD12F</t>
  </si>
  <si>
    <t>uniD130</t>
  </si>
  <si>
    <t>uniD131</t>
  </si>
  <si>
    <t>uniD132</t>
  </si>
  <si>
    <t>uniD133</t>
  </si>
  <si>
    <t>uniD134</t>
  </si>
  <si>
    <t>uniD135</t>
  </si>
  <si>
    <t>uniD136</t>
  </si>
  <si>
    <t>uniD137</t>
  </si>
  <si>
    <t>uniD138</t>
  </si>
  <si>
    <t>uniD139</t>
  </si>
  <si>
    <t>uniD13A</t>
  </si>
  <si>
    <t>uniD13B</t>
  </si>
  <si>
    <t>uniD13C</t>
  </si>
  <si>
    <t>uniD13D</t>
  </si>
  <si>
    <t>uniD13E</t>
  </si>
  <si>
    <t>uniD13F</t>
  </si>
  <si>
    <t>uniD140</t>
  </si>
  <si>
    <t>uniD141</t>
  </si>
  <si>
    <t>uniD142</t>
  </si>
  <si>
    <t>uniD143</t>
  </si>
  <si>
    <t>uniD144</t>
  </si>
  <si>
    <t>uniD145</t>
  </si>
  <si>
    <t>uniD146</t>
  </si>
  <si>
    <t>uniD147</t>
  </si>
  <si>
    <t>uniD148</t>
  </si>
  <si>
    <t>uniD149</t>
  </si>
  <si>
    <t>uniD14A</t>
  </si>
  <si>
    <t>uniD14B</t>
  </si>
  <si>
    <t>uniD14C</t>
  </si>
  <si>
    <t>uniD14D</t>
  </si>
  <si>
    <t>uniD14E</t>
  </si>
  <si>
    <t>uniD14F</t>
  </si>
  <si>
    <t>uniD150</t>
  </si>
  <si>
    <t>uniD151</t>
  </si>
  <si>
    <t>uniD152</t>
  </si>
  <si>
    <t>uniD153</t>
  </si>
  <si>
    <t>uniD154</t>
  </si>
  <si>
    <t>uniD155</t>
  </si>
  <si>
    <t>uniD156</t>
  </si>
  <si>
    <t>uniD157</t>
  </si>
  <si>
    <t>uniD158</t>
  </si>
  <si>
    <t>uniD159</t>
  </si>
  <si>
    <t>uniD15A</t>
  </si>
  <si>
    <t>uniD15B</t>
  </si>
  <si>
    <t>uniD15C</t>
  </si>
  <si>
    <t>uniD15D</t>
  </si>
  <si>
    <t>uniD15E</t>
  </si>
  <si>
    <t>uniD15F</t>
  </si>
  <si>
    <t>uniD160</t>
  </si>
  <si>
    <t>uniD161</t>
  </si>
  <si>
    <t>uniD162</t>
  </si>
  <si>
    <t>uniD163</t>
  </si>
  <si>
    <t>uniD164</t>
  </si>
  <si>
    <t>uniD165</t>
  </si>
  <si>
    <t>uniD166</t>
  </si>
  <si>
    <t>uniD167</t>
  </si>
  <si>
    <t>uniD168</t>
  </si>
  <si>
    <t>uniD169</t>
  </si>
  <si>
    <t>uniD16A</t>
  </si>
  <si>
    <t>uniD16B</t>
  </si>
  <si>
    <t>uniD16C</t>
  </si>
  <si>
    <t>uniD16D</t>
  </si>
  <si>
    <t>uniD16E</t>
  </si>
  <si>
    <t>uniD16F</t>
  </si>
  <si>
    <t>uniD170</t>
  </si>
  <si>
    <t>uniD171</t>
  </si>
  <si>
    <t>uniD172</t>
  </si>
  <si>
    <t>uniD173</t>
  </si>
  <si>
    <t>uniD174</t>
  </si>
  <si>
    <t>uniD175</t>
  </si>
  <si>
    <t>uniD176</t>
  </si>
  <si>
    <t>uniD177</t>
  </si>
  <si>
    <t>uniD178</t>
  </si>
  <si>
    <t>uniD179</t>
  </si>
  <si>
    <t>uniD17A</t>
  </si>
  <si>
    <t>uniD17B</t>
  </si>
  <si>
    <t>uniD17C</t>
  </si>
  <si>
    <t>uniD17D</t>
  </si>
  <si>
    <t>uniD17E</t>
  </si>
  <si>
    <t>uniD17F</t>
  </si>
  <si>
    <t>uniD180</t>
  </si>
  <si>
    <t>uniD181</t>
  </si>
  <si>
    <t>uniD182</t>
  </si>
  <si>
    <t>uniD183</t>
  </si>
  <si>
    <t>uniD184</t>
  </si>
  <si>
    <t>uniD185</t>
  </si>
  <si>
    <t>uniD186</t>
  </si>
  <si>
    <t>uniD187</t>
  </si>
  <si>
    <t>uniD188</t>
  </si>
  <si>
    <t>uniD189</t>
  </si>
  <si>
    <t>uniD18A</t>
  </si>
  <si>
    <t>uniD18B</t>
  </si>
  <si>
    <t>uniD18C</t>
  </si>
  <si>
    <t>uniD18D</t>
  </si>
  <si>
    <t>uniD18E</t>
  </si>
  <si>
    <t>uniD18F</t>
  </si>
  <si>
    <t>uniD190</t>
  </si>
  <si>
    <t>uniD191</t>
  </si>
  <si>
    <t>uniD192</t>
  </si>
  <si>
    <t>uniD193</t>
  </si>
  <si>
    <t>uniD194</t>
  </si>
  <si>
    <t>uniD195</t>
  </si>
  <si>
    <t>uniD196</t>
  </si>
  <si>
    <t>uniD197</t>
  </si>
  <si>
    <t>uniD198</t>
  </si>
  <si>
    <t>uniD199</t>
  </si>
  <si>
    <t>uniD19A</t>
  </si>
  <si>
    <t>uniD19B</t>
  </si>
  <si>
    <t>uniD19C</t>
  </si>
  <si>
    <t>uniD19D</t>
  </si>
  <si>
    <t>uniD19E</t>
  </si>
  <si>
    <t>uniD19F</t>
  </si>
  <si>
    <t>uniD1A0</t>
  </si>
  <si>
    <t>uniD1A1</t>
  </si>
  <si>
    <t>uniD1A2</t>
  </si>
  <si>
    <t>uniD1A3</t>
  </si>
  <si>
    <t>uniD1A4</t>
  </si>
  <si>
    <t>uniD1A5</t>
  </si>
  <si>
    <t>uniD1A6</t>
  </si>
  <si>
    <t>uniD1A7</t>
  </si>
  <si>
    <t>uniD1A8</t>
  </si>
  <si>
    <t>uniD1A9</t>
  </si>
  <si>
    <t>uniD1AA</t>
  </si>
  <si>
    <t>uniD1AB</t>
  </si>
  <si>
    <t>uniD1AC</t>
  </si>
  <si>
    <t>uniD1AD</t>
  </si>
  <si>
    <t>uniD1AE</t>
  </si>
  <si>
    <t>uniD1AF</t>
  </si>
  <si>
    <t>uniD1B0</t>
  </si>
  <si>
    <t>uniD1B1</t>
  </si>
  <si>
    <t>uniD1B2</t>
  </si>
  <si>
    <t>uniD1B3</t>
  </si>
  <si>
    <t>uniD1B4</t>
  </si>
  <si>
    <t>uniD1B5</t>
  </si>
  <si>
    <t>uniD1B6</t>
  </si>
  <si>
    <t>uniD1B7</t>
  </si>
  <si>
    <t>uniD1B8</t>
  </si>
  <si>
    <t>uniD1B9</t>
  </si>
  <si>
    <t>uniD1BA</t>
  </si>
  <si>
    <t>uniD1BB</t>
  </si>
  <si>
    <t>uniD1BC</t>
  </si>
  <si>
    <t>uniD1BD</t>
  </si>
  <si>
    <t>uniD1BE</t>
  </si>
  <si>
    <t>uniD1BF</t>
  </si>
  <si>
    <t>uniD1C0</t>
  </si>
  <si>
    <t>uniD1C1</t>
  </si>
  <si>
    <t>uniD1C2</t>
  </si>
  <si>
    <t>uniD1C3</t>
  </si>
  <si>
    <t>uniD1C4</t>
  </si>
  <si>
    <t>uniD1C5</t>
  </si>
  <si>
    <t>uniD1C6</t>
  </si>
  <si>
    <t>uniD1C7</t>
  </si>
  <si>
    <t>uniD1C8</t>
  </si>
  <si>
    <t>uniD1C9</t>
  </si>
  <si>
    <t>uniD1CA</t>
  </si>
  <si>
    <t>uniD1CB</t>
  </si>
  <si>
    <t>uniD1CC</t>
  </si>
  <si>
    <t>uniD1CD</t>
  </si>
  <si>
    <t>uniD1CE</t>
  </si>
  <si>
    <t>uniD1CF</t>
  </si>
  <si>
    <t>uniD1D0</t>
  </si>
  <si>
    <t>uniD1D1</t>
  </si>
  <si>
    <t>uniD1D2</t>
  </si>
  <si>
    <t>uniD1D3</t>
  </si>
  <si>
    <t>uniD1D4</t>
  </si>
  <si>
    <t>uniD1D5</t>
  </si>
  <si>
    <t>uniD1D6</t>
  </si>
  <si>
    <t>uniD1D7</t>
  </si>
  <si>
    <t>uniD1D8</t>
  </si>
  <si>
    <t>uniD1D9</t>
  </si>
  <si>
    <t>uniD1DA</t>
  </si>
  <si>
    <t>uniD1DB</t>
  </si>
  <si>
    <t>uniD1DC</t>
  </si>
  <si>
    <t>uniD1DD</t>
  </si>
  <si>
    <t>uniD1DE</t>
  </si>
  <si>
    <t>uniD1DF</t>
  </si>
  <si>
    <t>uniD1E0</t>
  </si>
  <si>
    <t>uniD1E1</t>
  </si>
  <si>
    <t>uniD1E2</t>
  </si>
  <si>
    <t>uniD1E3</t>
  </si>
  <si>
    <t>uniD1E4</t>
  </si>
  <si>
    <t>uniD1E5</t>
  </si>
  <si>
    <t>uniD1E6</t>
  </si>
  <si>
    <t>uniD1E7</t>
  </si>
  <si>
    <t>uniD1E8</t>
  </si>
  <si>
    <t>uniD1E9</t>
  </si>
  <si>
    <t>uniD1EA</t>
  </si>
  <si>
    <t>uniD1EB</t>
  </si>
  <si>
    <t>uniD1EC</t>
  </si>
  <si>
    <t>uniD1ED</t>
  </si>
  <si>
    <t>uniD1EE</t>
  </si>
  <si>
    <t>uniD1EF</t>
  </si>
  <si>
    <t>uniD1F0</t>
  </si>
  <si>
    <t>uniD1F1</t>
  </si>
  <si>
    <t>uniD1F2</t>
  </si>
  <si>
    <t>uniD1F3</t>
  </si>
  <si>
    <t>uniD1F4</t>
  </si>
  <si>
    <t>uniD1F5</t>
  </si>
  <si>
    <t>uniD1F6</t>
  </si>
  <si>
    <t>uniD1F7</t>
  </si>
  <si>
    <t>uniD1F8</t>
  </si>
  <si>
    <t>uniD1F9</t>
  </si>
  <si>
    <t>uniD1FA</t>
  </si>
  <si>
    <t>uniD1FB</t>
  </si>
  <si>
    <t>uniD1FC</t>
  </si>
  <si>
    <t>uniD1FD</t>
  </si>
  <si>
    <t>uniD1FE</t>
  </si>
  <si>
    <t>uniD1FF</t>
  </si>
  <si>
    <t>rD2</t>
  </si>
  <si>
    <t>uniD200</t>
  </si>
  <si>
    <t>uniD201</t>
  </si>
  <si>
    <t>uniD202</t>
  </si>
  <si>
    <t>uniD203</t>
  </si>
  <si>
    <t>uniD204</t>
  </si>
  <si>
    <t>uniD205</t>
  </si>
  <si>
    <t>uniD206</t>
  </si>
  <si>
    <t>uniD207</t>
  </si>
  <si>
    <t>uniD208</t>
  </si>
  <si>
    <t>uniD209</t>
  </si>
  <si>
    <t>uniD20A</t>
  </si>
  <si>
    <t>uniD20B</t>
  </si>
  <si>
    <t>uniD20C</t>
  </si>
  <si>
    <t>uniD20D</t>
  </si>
  <si>
    <t>uniD20E</t>
  </si>
  <si>
    <t>uniD20F</t>
  </si>
  <si>
    <t>uniD210</t>
  </si>
  <si>
    <t>uniD211</t>
  </si>
  <si>
    <t>uniD212</t>
  </si>
  <si>
    <t>uniD213</t>
  </si>
  <si>
    <t>uniD214</t>
  </si>
  <si>
    <t>uniD215</t>
  </si>
  <si>
    <t>uniD216</t>
  </si>
  <si>
    <t>uniD217</t>
  </si>
  <si>
    <t>uniD218</t>
  </si>
  <si>
    <t>uniD219</t>
  </si>
  <si>
    <t>uniD21A</t>
  </si>
  <si>
    <t>uniD21B</t>
  </si>
  <si>
    <t>uniD21C</t>
  </si>
  <si>
    <t>uniD21D</t>
  </si>
  <si>
    <t>uniD21E</t>
  </si>
  <si>
    <t>uniD21F</t>
  </si>
  <si>
    <t>uniD220</t>
  </si>
  <si>
    <t>uniD221</t>
  </si>
  <si>
    <t>uniD222</t>
  </si>
  <si>
    <t>uniD223</t>
  </si>
  <si>
    <t>uniD224</t>
  </si>
  <si>
    <t>uniD225</t>
  </si>
  <si>
    <t>uniD226</t>
  </si>
  <si>
    <t>uniD227</t>
  </si>
  <si>
    <t>uniD228</t>
  </si>
  <si>
    <t>uniD229</t>
  </si>
  <si>
    <t>uniD22A</t>
  </si>
  <si>
    <t>uniD22B</t>
  </si>
  <si>
    <t>uniD22C</t>
  </si>
  <si>
    <t>uniD22D</t>
  </si>
  <si>
    <t>uniD22E</t>
  </si>
  <si>
    <t>uniD22F</t>
  </si>
  <si>
    <t>uniD230</t>
  </si>
  <si>
    <t>uniD231</t>
  </si>
  <si>
    <t>uniD232</t>
  </si>
  <si>
    <t>uniD233</t>
  </si>
  <si>
    <t>uniD234</t>
  </si>
  <si>
    <t>uniD235</t>
  </si>
  <si>
    <t>uniD236</t>
  </si>
  <si>
    <t>uniD237</t>
  </si>
  <si>
    <t>uniD238</t>
  </si>
  <si>
    <t>uniD239</t>
  </si>
  <si>
    <t>uniD23A</t>
  </si>
  <si>
    <t>uniD23B</t>
  </si>
  <si>
    <t>uniD23C</t>
  </si>
  <si>
    <t>uniD23D</t>
  </si>
  <si>
    <t>uniD23E</t>
  </si>
  <si>
    <t>uniD23F</t>
  </si>
  <si>
    <t>uniD240</t>
  </si>
  <si>
    <t>uniD241</t>
  </si>
  <si>
    <t>uniD242</t>
  </si>
  <si>
    <t>uniD243</t>
  </si>
  <si>
    <t>uniD244</t>
  </si>
  <si>
    <t>uniD245</t>
  </si>
  <si>
    <t>uniD246</t>
  </si>
  <si>
    <t>uniD247</t>
  </si>
  <si>
    <t>uniD248</t>
  </si>
  <si>
    <t>uniD249</t>
  </si>
  <si>
    <t>uniD24A</t>
  </si>
  <si>
    <t>uniD24B</t>
  </si>
  <si>
    <t>uniD24C</t>
  </si>
  <si>
    <t>uniD24D</t>
  </si>
  <si>
    <t>uniD24E</t>
  </si>
  <si>
    <t>uniD24F</t>
  </si>
  <si>
    <t>uniD250</t>
  </si>
  <si>
    <t>uniD251</t>
  </si>
  <si>
    <t>uniD252</t>
  </si>
  <si>
    <t>uniD253</t>
  </si>
  <si>
    <t>uniD254</t>
  </si>
  <si>
    <t>uniD255</t>
  </si>
  <si>
    <t>uniD256</t>
  </si>
  <si>
    <t>uniD257</t>
  </si>
  <si>
    <t>uniD258</t>
  </si>
  <si>
    <t>uniD259</t>
  </si>
  <si>
    <t>uniD25A</t>
  </si>
  <si>
    <t>uniD25B</t>
  </si>
  <si>
    <t>uniD25C</t>
  </si>
  <si>
    <t>uniD25D</t>
  </si>
  <si>
    <t>uniD25E</t>
  </si>
  <si>
    <t>uniD25F</t>
  </si>
  <si>
    <t>uniD260</t>
  </si>
  <si>
    <t>uniD261</t>
  </si>
  <si>
    <t>uniD262</t>
  </si>
  <si>
    <t>uniD263</t>
  </si>
  <si>
    <t>uniD264</t>
  </si>
  <si>
    <t>uniD265</t>
  </si>
  <si>
    <t>uniD266</t>
  </si>
  <si>
    <t>uniD267</t>
  </si>
  <si>
    <t>uniD268</t>
  </si>
  <si>
    <t>uniD269</t>
  </si>
  <si>
    <t>uniD26A</t>
  </si>
  <si>
    <t>uniD26B</t>
  </si>
  <si>
    <t>uniD26C</t>
  </si>
  <si>
    <t>uniD26D</t>
  </si>
  <si>
    <t>uniD26E</t>
  </si>
  <si>
    <t>uniD26F</t>
  </si>
  <si>
    <t>uniD270</t>
  </si>
  <si>
    <t>uniD271</t>
  </si>
  <si>
    <t>uniD272</t>
  </si>
  <si>
    <t>uniD273</t>
  </si>
  <si>
    <t>uniD274</t>
  </si>
  <si>
    <t>uniD275</t>
  </si>
  <si>
    <t>uniD276</t>
  </si>
  <si>
    <t>uniD277</t>
  </si>
  <si>
    <t>uniD278</t>
  </si>
  <si>
    <t>uniD279</t>
  </si>
  <si>
    <t>uniD27A</t>
  </si>
  <si>
    <t>uniD27B</t>
  </si>
  <si>
    <t>uniD27C</t>
  </si>
  <si>
    <t>uniD27D</t>
  </si>
  <si>
    <t>uniD27E</t>
  </si>
  <si>
    <t>uniD27F</t>
  </si>
  <si>
    <t>uniD280</t>
  </si>
  <si>
    <t>uniD281</t>
  </si>
  <si>
    <t>uniD282</t>
  </si>
  <si>
    <t>uniD283</t>
  </si>
  <si>
    <t>uniD284</t>
  </si>
  <si>
    <t>uniD285</t>
  </si>
  <si>
    <t>uniD286</t>
  </si>
  <si>
    <t>uniD287</t>
  </si>
  <si>
    <t>uniD288</t>
  </si>
  <si>
    <t>uniD289</t>
  </si>
  <si>
    <t>uniD28A</t>
  </si>
  <si>
    <t>uniD28B</t>
  </si>
  <si>
    <t>uniD28C</t>
  </si>
  <si>
    <t>uniD28D</t>
  </si>
  <si>
    <t>uniD28E</t>
  </si>
  <si>
    <t>uniD28F</t>
  </si>
  <si>
    <t>uniD290</t>
  </si>
  <si>
    <t>uniD291</t>
  </si>
  <si>
    <t>uniD292</t>
  </si>
  <si>
    <t>uniD293</t>
  </si>
  <si>
    <t>uniD294</t>
  </si>
  <si>
    <t>uniD295</t>
  </si>
  <si>
    <t>uniD296</t>
  </si>
  <si>
    <t>uniD297</t>
  </si>
  <si>
    <t>uniD298</t>
  </si>
  <si>
    <t>uniD299</t>
  </si>
  <si>
    <t>uniD29A</t>
  </si>
  <si>
    <t>uniD29B</t>
  </si>
  <si>
    <t>uniD29C</t>
  </si>
  <si>
    <t>uniD29D</t>
  </si>
  <si>
    <t>uniD29E</t>
  </si>
  <si>
    <t>uniD29F</t>
  </si>
  <si>
    <t>uniD2A0</t>
  </si>
  <si>
    <t>uniD2A1</t>
  </si>
  <si>
    <t>uniD2A2</t>
  </si>
  <si>
    <t>uniD2A3</t>
  </si>
  <si>
    <t>uniD2A4</t>
  </si>
  <si>
    <t>uniD2A5</t>
  </si>
  <si>
    <t>uniD2A6</t>
  </si>
  <si>
    <t>uniD2A7</t>
  </si>
  <si>
    <t>uniD2A8</t>
  </si>
  <si>
    <t>uniD2A9</t>
  </si>
  <si>
    <t>uniD2AA</t>
  </si>
  <si>
    <t>uniD2AB</t>
  </si>
  <si>
    <t>uniD2AC</t>
  </si>
  <si>
    <t>uniD2AD</t>
  </si>
  <si>
    <t>uniD2AE</t>
  </si>
  <si>
    <t>uniD2AF</t>
  </si>
  <si>
    <t>uniD2B0</t>
  </si>
  <si>
    <t>uniD2B1</t>
  </si>
  <si>
    <t>uniD2B2</t>
  </si>
  <si>
    <t>uniD2B3</t>
  </si>
  <si>
    <t>uniD2B4</t>
  </si>
  <si>
    <t>uniD2B5</t>
  </si>
  <si>
    <t>uniD2B6</t>
  </si>
  <si>
    <t>uniD2B7</t>
  </si>
  <si>
    <t>uniD2B8</t>
  </si>
  <si>
    <t>uniD2B9</t>
  </si>
  <si>
    <t>uniD2BA</t>
  </si>
  <si>
    <t>uniD2BB</t>
  </si>
  <si>
    <t>uniD2BC</t>
  </si>
  <si>
    <t>uniD2BD</t>
  </si>
  <si>
    <t>uniD2BE</t>
  </si>
  <si>
    <t>uniD2BF</t>
  </si>
  <si>
    <t>uniD2C0</t>
  </si>
  <si>
    <t>uniD2C1</t>
  </si>
  <si>
    <t>uniD2C2</t>
  </si>
  <si>
    <t>uniD2C3</t>
  </si>
  <si>
    <t>uniD2C4</t>
  </si>
  <si>
    <t>uniD2C5</t>
  </si>
  <si>
    <t>uniD2C6</t>
  </si>
  <si>
    <t>uniD2C7</t>
  </si>
  <si>
    <t>uniD2C8</t>
  </si>
  <si>
    <t>uniD2C9</t>
  </si>
  <si>
    <t>uniD2CA</t>
  </si>
  <si>
    <t>uniD2CB</t>
  </si>
  <si>
    <t>uniD2CC</t>
  </si>
  <si>
    <t>uniD2CD</t>
  </si>
  <si>
    <t>uniD2CE</t>
  </si>
  <si>
    <t>uniD2CF</t>
  </si>
  <si>
    <t>uniD2D0</t>
  </si>
  <si>
    <t>uniD2D1</t>
  </si>
  <si>
    <t>uniD2D2</t>
  </si>
  <si>
    <t>uniD2D3</t>
  </si>
  <si>
    <t>uniD2D4</t>
  </si>
  <si>
    <t>uniD2D5</t>
  </si>
  <si>
    <t>uniD2D6</t>
  </si>
  <si>
    <t>uniD2D7</t>
  </si>
  <si>
    <t>uniD2D8</t>
  </si>
  <si>
    <t>uniD2D9</t>
  </si>
  <si>
    <t>uniD2DA</t>
  </si>
  <si>
    <t>uniD2DB</t>
  </si>
  <si>
    <t>uniD2DC</t>
  </si>
  <si>
    <t>uniD2DD</t>
  </si>
  <si>
    <t>uniD2DE</t>
  </si>
  <si>
    <t>uniD2DF</t>
  </si>
  <si>
    <t>uniD2E0</t>
  </si>
  <si>
    <t>uniD2E1</t>
  </si>
  <si>
    <t>uniD2E2</t>
  </si>
  <si>
    <t>uniD2E3</t>
  </si>
  <si>
    <t>uniD2E4</t>
  </si>
  <si>
    <t>uniD2E5</t>
  </si>
  <si>
    <t>uniD2E6</t>
  </si>
  <si>
    <t>uniD2E7</t>
  </si>
  <si>
    <t>uniD2E8</t>
  </si>
  <si>
    <t>uniD2E9</t>
  </si>
  <si>
    <t>uniD2EA</t>
  </si>
  <si>
    <t>uniD2EB</t>
  </si>
  <si>
    <t>uniD2EC</t>
  </si>
  <si>
    <t>uniD2ED</t>
  </si>
  <si>
    <t>uniD2EE</t>
  </si>
  <si>
    <t>uniD2EF</t>
  </si>
  <si>
    <t>uniD2F0</t>
  </si>
  <si>
    <t>uniD2F1</t>
  </si>
  <si>
    <t>uniD2F2</t>
  </si>
  <si>
    <t>uniD2F3</t>
  </si>
  <si>
    <t>uniD2F4</t>
  </si>
  <si>
    <t>uniD2F5</t>
  </si>
  <si>
    <t>uniD2F6</t>
  </si>
  <si>
    <t>uniD2F7</t>
  </si>
  <si>
    <t>uniD2F8</t>
  </si>
  <si>
    <t>uniD2F9</t>
  </si>
  <si>
    <t>uniD2FA</t>
  </si>
  <si>
    <t>uniD2FB</t>
  </si>
  <si>
    <t>uniD2FC</t>
  </si>
  <si>
    <t>uniD2FD</t>
  </si>
  <si>
    <t>uniD2FE</t>
  </si>
  <si>
    <t>uniD2FF</t>
  </si>
  <si>
    <t>rD3</t>
  </si>
  <si>
    <t>uniD300</t>
  </si>
  <si>
    <t>uniD301</t>
  </si>
  <si>
    <t>uniD302</t>
  </si>
  <si>
    <t>uniD303</t>
  </si>
  <si>
    <t>uniD304</t>
  </si>
  <si>
    <t>uniD305</t>
  </si>
  <si>
    <t>uniD306</t>
  </si>
  <si>
    <t>uniD307</t>
  </si>
  <si>
    <t>uniD308</t>
  </si>
  <si>
    <t>uniD309</t>
  </si>
  <si>
    <t>uniD30A</t>
  </si>
  <si>
    <t>uniD30B</t>
  </si>
  <si>
    <t>uniD30C</t>
  </si>
  <si>
    <t>uniD30D</t>
  </si>
  <si>
    <t>uniD30E</t>
  </si>
  <si>
    <t>uniD30F</t>
  </si>
  <si>
    <t>uniD310</t>
  </si>
  <si>
    <t>uniD311</t>
  </si>
  <si>
    <t>uniD312</t>
  </si>
  <si>
    <t>uniD313</t>
  </si>
  <si>
    <t>uniD314</t>
  </si>
  <si>
    <t>uniD315</t>
  </si>
  <si>
    <t>uniD316</t>
  </si>
  <si>
    <t>uniD317</t>
  </si>
  <si>
    <t>uniD318</t>
  </si>
  <si>
    <t>uniD319</t>
  </si>
  <si>
    <t>uniD31A</t>
  </si>
  <si>
    <t>uniD31B</t>
  </si>
  <si>
    <t>uniD31C</t>
  </si>
  <si>
    <t>uniD31D</t>
  </si>
  <si>
    <t>uniD31E</t>
  </si>
  <si>
    <t>uniD31F</t>
  </si>
  <si>
    <t>uniD320</t>
  </si>
  <si>
    <t>uniD321</t>
  </si>
  <si>
    <t>uniD322</t>
  </si>
  <si>
    <t>uniD323</t>
  </si>
  <si>
    <t>uniD324</t>
  </si>
  <si>
    <t>uniD325</t>
  </si>
  <si>
    <t>uniD326</t>
  </si>
  <si>
    <t>uniD327</t>
  </si>
  <si>
    <t>uniD328</t>
  </si>
  <si>
    <t>uniD329</t>
  </si>
  <si>
    <t>uniD32A</t>
  </si>
  <si>
    <t>uniD32B</t>
  </si>
  <si>
    <t>uniD32C</t>
  </si>
  <si>
    <t>uniD32D</t>
  </si>
  <si>
    <t>uniD32E</t>
  </si>
  <si>
    <t>uniD32F</t>
  </si>
  <si>
    <t>uniD330</t>
  </si>
  <si>
    <t>uniD331</t>
  </si>
  <si>
    <t>uniD332</t>
  </si>
  <si>
    <t>uniD333</t>
  </si>
  <si>
    <t>uniD334</t>
  </si>
  <si>
    <t>uniD335</t>
  </si>
  <si>
    <t>uniD336</t>
  </si>
  <si>
    <t>uniD337</t>
  </si>
  <si>
    <t>uniD338</t>
  </si>
  <si>
    <t>uniD339</t>
  </si>
  <si>
    <t>uniD33A</t>
  </si>
  <si>
    <t>uniD33B</t>
  </si>
  <si>
    <t>uniD33C</t>
  </si>
  <si>
    <t>uniD33D</t>
  </si>
  <si>
    <t>uniD33E</t>
  </si>
  <si>
    <t>uniD33F</t>
  </si>
  <si>
    <t>uniD340</t>
  </si>
  <si>
    <t>uniD341</t>
  </si>
  <si>
    <t>uniD342</t>
  </si>
  <si>
    <t>uniD343</t>
  </si>
  <si>
    <t>uniD344</t>
  </si>
  <si>
    <t>uniD345</t>
  </si>
  <si>
    <t>uniD346</t>
  </si>
  <si>
    <t>uniD347</t>
  </si>
  <si>
    <t>uniD348</t>
  </si>
  <si>
    <t>uniD349</t>
  </si>
  <si>
    <t>uniD34A</t>
  </si>
  <si>
    <t>uniD34B</t>
  </si>
  <si>
    <t>uniD34C</t>
  </si>
  <si>
    <t>uniD34D</t>
  </si>
  <si>
    <t>uniD34E</t>
  </si>
  <si>
    <t>uniD34F</t>
  </si>
  <si>
    <t>uniD350</t>
  </si>
  <si>
    <t>uniD351</t>
  </si>
  <si>
    <t>uniD352</t>
  </si>
  <si>
    <t>uniD353</t>
  </si>
  <si>
    <t>uniD354</t>
  </si>
  <si>
    <t>uniD355</t>
  </si>
  <si>
    <t>uniD356</t>
  </si>
  <si>
    <t>uniD357</t>
  </si>
  <si>
    <t>uniD358</t>
  </si>
  <si>
    <t>uniD359</t>
  </si>
  <si>
    <t>uniD35A</t>
  </si>
  <si>
    <t>uniD35B</t>
  </si>
  <si>
    <t>uniD35C</t>
  </si>
  <si>
    <t>uniD35D</t>
  </si>
  <si>
    <t>uniD35E</t>
  </si>
  <si>
    <t>uniD35F</t>
  </si>
  <si>
    <t>uniD360</t>
  </si>
  <si>
    <t>uniD361</t>
  </si>
  <si>
    <t>uniD362</t>
  </si>
  <si>
    <t>uniD363</t>
  </si>
  <si>
    <t>uniD364</t>
  </si>
  <si>
    <t>uniD365</t>
  </si>
  <si>
    <t>uniD366</t>
  </si>
  <si>
    <t>uniD367</t>
  </si>
  <si>
    <t>uniD368</t>
  </si>
  <si>
    <t>uniD369</t>
  </si>
  <si>
    <t>uniD36A</t>
  </si>
  <si>
    <t>uniD36B</t>
  </si>
  <si>
    <t>uniD36C</t>
  </si>
  <si>
    <t>uniD36D</t>
  </si>
  <si>
    <t>uniD36E</t>
  </si>
  <si>
    <t>uniD36F</t>
  </si>
  <si>
    <t>uniD370</t>
  </si>
  <si>
    <t>uniD371</t>
  </si>
  <si>
    <t>uniD372</t>
  </si>
  <si>
    <t>uniD373</t>
  </si>
  <si>
    <t>uniD374</t>
  </si>
  <si>
    <t>uniD375</t>
  </si>
  <si>
    <t>uniD376</t>
  </si>
  <si>
    <t>uniD377</t>
  </si>
  <si>
    <t>uniD378</t>
  </si>
  <si>
    <t>uniD379</t>
  </si>
  <si>
    <t>uniD37A</t>
  </si>
  <si>
    <t>uniD37B</t>
  </si>
  <si>
    <t>uniD37C</t>
  </si>
  <si>
    <t>uniD37D</t>
  </si>
  <si>
    <t>uniD37E</t>
  </si>
  <si>
    <t>uniD37F</t>
  </si>
  <si>
    <t>uniD380</t>
  </si>
  <si>
    <t>uniD381</t>
  </si>
  <si>
    <t>uniD382</t>
  </si>
  <si>
    <t>uniD383</t>
  </si>
  <si>
    <t>uniD384</t>
  </si>
  <si>
    <t>uniD385</t>
  </si>
  <si>
    <t>uniD386</t>
  </si>
  <si>
    <t>uniD387</t>
  </si>
  <si>
    <t>uniD388</t>
  </si>
  <si>
    <t>uniD389</t>
  </si>
  <si>
    <t>uniD38A</t>
  </si>
  <si>
    <t>uniD38B</t>
  </si>
  <si>
    <t>uniD38C</t>
  </si>
  <si>
    <t>uniD38D</t>
  </si>
  <si>
    <t>uniD38E</t>
  </si>
  <si>
    <t>uniD38F</t>
  </si>
  <si>
    <t>uniD390</t>
  </si>
  <si>
    <t>uniD391</t>
  </si>
  <si>
    <t>uniD392</t>
  </si>
  <si>
    <t>uniD393</t>
  </si>
  <si>
    <t>uniD394</t>
  </si>
  <si>
    <t>uniD395</t>
  </si>
  <si>
    <t>uniD396</t>
  </si>
  <si>
    <t>uniD397</t>
  </si>
  <si>
    <t>uniD398</t>
  </si>
  <si>
    <t>uniD399</t>
  </si>
  <si>
    <t>uniD39A</t>
  </si>
  <si>
    <t>uniD39B</t>
  </si>
  <si>
    <t>uniD39C</t>
  </si>
  <si>
    <t>uniD39D</t>
  </si>
  <si>
    <t>uniD39E</t>
  </si>
  <si>
    <t>uniD39F</t>
  </si>
  <si>
    <t>uniD3A0</t>
  </si>
  <si>
    <t>uniD3A1</t>
  </si>
  <si>
    <t>uniD3A2</t>
  </si>
  <si>
    <t>uniD3A3</t>
  </si>
  <si>
    <t>uniD3A4</t>
  </si>
  <si>
    <t>uniD3A5</t>
  </si>
  <si>
    <t>uniD3A6</t>
  </si>
  <si>
    <t>uniD3A7</t>
  </si>
  <si>
    <t>uniD3A8</t>
  </si>
  <si>
    <t>uniD3A9</t>
  </si>
  <si>
    <t>uniD3AA</t>
  </si>
  <si>
    <t>uniD3AB</t>
  </si>
  <si>
    <t>uniD3AC</t>
  </si>
  <si>
    <t>uniD3AD</t>
  </si>
  <si>
    <t>uniD3AE</t>
  </si>
  <si>
    <t>uniD3AF</t>
  </si>
  <si>
    <t>uniD3B0</t>
  </si>
  <si>
    <t>uniD3B1</t>
  </si>
  <si>
    <t>uniD3B2</t>
  </si>
  <si>
    <t>uniD3B3</t>
  </si>
  <si>
    <t>uniD3B4</t>
  </si>
  <si>
    <t>uniD3B5</t>
  </si>
  <si>
    <t>uniD3B6</t>
  </si>
  <si>
    <t>uniD3B7</t>
  </si>
  <si>
    <t>uniD3B8</t>
  </si>
  <si>
    <t>uniD3B9</t>
  </si>
  <si>
    <t>uniD3BA</t>
  </si>
  <si>
    <t>uniD3BB</t>
  </si>
  <si>
    <t>uniD3BC</t>
  </si>
  <si>
    <t>uniD3BD</t>
  </si>
  <si>
    <t>uniD3BE</t>
  </si>
  <si>
    <t>uniD3BF</t>
  </si>
  <si>
    <t>uniD3C0</t>
  </si>
  <si>
    <t>uniD3C1</t>
  </si>
  <si>
    <t>uniD3C2</t>
  </si>
  <si>
    <t>uniD3C3</t>
  </si>
  <si>
    <t>uniD3C4</t>
  </si>
  <si>
    <t>uniD3C5</t>
  </si>
  <si>
    <t>uniD3C6</t>
  </si>
  <si>
    <t>uniD3C7</t>
  </si>
  <si>
    <t>uniD3C8</t>
  </si>
  <si>
    <t>uniD3C9</t>
  </si>
  <si>
    <t>uniD3CA</t>
  </si>
  <si>
    <t>uniD3CB</t>
  </si>
  <si>
    <t>uniD3CC</t>
  </si>
  <si>
    <t>uniD3CD</t>
  </si>
  <si>
    <t>uniD3CE</t>
  </si>
  <si>
    <t>uniD3CF</t>
  </si>
  <si>
    <t>uniD3D0</t>
  </si>
  <si>
    <t>uniD3D1</t>
  </si>
  <si>
    <t>uniD3D2</t>
  </si>
  <si>
    <t>uniD3D3</t>
  </si>
  <si>
    <t>uniD3D4</t>
  </si>
  <si>
    <t>uniD3D5</t>
  </si>
  <si>
    <t>uniD3D6</t>
  </si>
  <si>
    <t>uniD3D7</t>
  </si>
  <si>
    <t>uniD3D8</t>
  </si>
  <si>
    <t>uniD3D9</t>
  </si>
  <si>
    <t>uniD3DA</t>
  </si>
  <si>
    <t>uniD3DB</t>
  </si>
  <si>
    <t>uniD3DC</t>
  </si>
  <si>
    <t>uniD3DD</t>
  </si>
  <si>
    <t>uniD3DE</t>
  </si>
  <si>
    <t>uniD3DF</t>
  </si>
  <si>
    <t>uniD3E0</t>
  </si>
  <si>
    <t>uniD3E1</t>
  </si>
  <si>
    <t>uniD3E2</t>
  </si>
  <si>
    <t>uniD3E3</t>
  </si>
  <si>
    <t>uniD3E4</t>
  </si>
  <si>
    <t>uniD3E5</t>
  </si>
  <si>
    <t>uniD3E6</t>
  </si>
  <si>
    <t>uniD3E7</t>
  </si>
  <si>
    <t>uniD3E8</t>
  </si>
  <si>
    <t>uniD3E9</t>
  </si>
  <si>
    <t>uniD3EA</t>
  </si>
  <si>
    <t>uniD3EB</t>
  </si>
  <si>
    <t>uniD3EC</t>
  </si>
  <si>
    <t>uniD3ED</t>
  </si>
  <si>
    <t>uniD3EE</t>
  </si>
  <si>
    <t>uniD3EF</t>
  </si>
  <si>
    <t>uniD3F0</t>
  </si>
  <si>
    <t>uniD3F1</t>
  </si>
  <si>
    <t>uniD3F2</t>
  </si>
  <si>
    <t>uniD3F3</t>
  </si>
  <si>
    <t>uniD3F4</t>
  </si>
  <si>
    <t>uniD3F5</t>
  </si>
  <si>
    <t>uniD3F6</t>
  </si>
  <si>
    <t>uniD3F7</t>
  </si>
  <si>
    <t>uniD3F8</t>
  </si>
  <si>
    <t>uniD3F9</t>
  </si>
  <si>
    <t>uniD3FA</t>
  </si>
  <si>
    <t>uniD3FB</t>
  </si>
  <si>
    <t>uniD3FC</t>
  </si>
  <si>
    <t>uniD3FD</t>
  </si>
  <si>
    <t>uniD3FE</t>
  </si>
  <si>
    <t>uniD3FF</t>
  </si>
  <si>
    <t>rD4</t>
  </si>
  <si>
    <t>uniD400</t>
  </si>
  <si>
    <t>uniD401</t>
  </si>
  <si>
    <t>uniD402</t>
  </si>
  <si>
    <t>uniD403</t>
  </si>
  <si>
    <t>uniD404</t>
  </si>
  <si>
    <t>uniD405</t>
  </si>
  <si>
    <t>uniD406</t>
  </si>
  <si>
    <t>uniD407</t>
  </si>
  <si>
    <t>uniD408</t>
  </si>
  <si>
    <t>uniD409</t>
  </si>
  <si>
    <t>uniD40A</t>
  </si>
  <si>
    <t>uniD40B</t>
  </si>
  <si>
    <t>uniD40C</t>
  </si>
  <si>
    <t>uniD40D</t>
  </si>
  <si>
    <t>uniD40E</t>
  </si>
  <si>
    <t>uniD40F</t>
  </si>
  <si>
    <t>uniD410</t>
  </si>
  <si>
    <t>uniD411</t>
  </si>
  <si>
    <t>uniD412</t>
  </si>
  <si>
    <t>uniD413</t>
  </si>
  <si>
    <t>uniD414</t>
  </si>
  <si>
    <t>uniD415</t>
  </si>
  <si>
    <t>uniD416</t>
  </si>
  <si>
    <t>uniD417</t>
  </si>
  <si>
    <t>uniD418</t>
  </si>
  <si>
    <t>uniD419</t>
  </si>
  <si>
    <t>uniD41A</t>
  </si>
  <si>
    <t>uniD41B</t>
  </si>
  <si>
    <t>uniD41C</t>
  </si>
  <si>
    <t>uniD41D</t>
  </si>
  <si>
    <t>uniD41E</t>
  </si>
  <si>
    <t>uniD41F</t>
  </si>
  <si>
    <t>uniD420</t>
  </si>
  <si>
    <t>uniD421</t>
  </si>
  <si>
    <t>uniD422</t>
  </si>
  <si>
    <t>uniD423</t>
  </si>
  <si>
    <t>uniD424</t>
  </si>
  <si>
    <t>uniD425</t>
  </si>
  <si>
    <t>uniD426</t>
  </si>
  <si>
    <t>uniD427</t>
  </si>
  <si>
    <t>uniD428</t>
  </si>
  <si>
    <t>uniD429</t>
  </si>
  <si>
    <t>uniD42A</t>
  </si>
  <si>
    <t>uniD42B</t>
  </si>
  <si>
    <t>uniD42C</t>
  </si>
  <si>
    <t>uniD42D</t>
  </si>
  <si>
    <t>uniD42E</t>
  </si>
  <si>
    <t>uniD42F</t>
  </si>
  <si>
    <t>uniD430</t>
  </si>
  <si>
    <t>uniD431</t>
  </si>
  <si>
    <t>uniD432</t>
  </si>
  <si>
    <t>uniD433</t>
  </si>
  <si>
    <t>uniD434</t>
  </si>
  <si>
    <t>uniD435</t>
  </si>
  <si>
    <t>uniD436</t>
  </si>
  <si>
    <t>uniD437</t>
  </si>
  <si>
    <t>uniD438</t>
  </si>
  <si>
    <t>uniD439</t>
  </si>
  <si>
    <t>uniD43A</t>
  </si>
  <si>
    <t>uniD43B</t>
  </si>
  <si>
    <t>uniD43C</t>
  </si>
  <si>
    <t>uniD43D</t>
  </si>
  <si>
    <t>uniD43E</t>
  </si>
  <si>
    <t>uniD43F</t>
  </si>
  <si>
    <t>uniD440</t>
  </si>
  <si>
    <t>uniD441</t>
  </si>
  <si>
    <t>uniD442</t>
  </si>
  <si>
    <t>uniD443</t>
  </si>
  <si>
    <t>uniD444</t>
  </si>
  <si>
    <t>uniD445</t>
  </si>
  <si>
    <t>uniD446</t>
  </si>
  <si>
    <t>uniD447</t>
  </si>
  <si>
    <t>uniD448</t>
  </si>
  <si>
    <t>uniD449</t>
  </si>
  <si>
    <t>uniD44A</t>
  </si>
  <si>
    <t>uniD44B</t>
  </si>
  <si>
    <t>uniD44C</t>
  </si>
  <si>
    <t>uniD44D</t>
  </si>
  <si>
    <t>uniD44E</t>
  </si>
  <si>
    <t>uniD44F</t>
  </si>
  <si>
    <t>uniD450</t>
  </si>
  <si>
    <t>uniD451</t>
  </si>
  <si>
    <t>uniD452</t>
  </si>
  <si>
    <t>uniD453</t>
  </si>
  <si>
    <t>uniD454</t>
  </si>
  <si>
    <t>uniD455</t>
  </si>
  <si>
    <t>uniD456</t>
  </si>
  <si>
    <t>uniD457</t>
  </si>
  <si>
    <t>uniD458</t>
  </si>
  <si>
    <t>uniD459</t>
  </si>
  <si>
    <t>uniD45A</t>
  </si>
  <si>
    <t>uniD45B</t>
  </si>
  <si>
    <t>uniD45C</t>
  </si>
  <si>
    <t>uniD45D</t>
  </si>
  <si>
    <t>uniD45E</t>
  </si>
  <si>
    <t>uniD45F</t>
  </si>
  <si>
    <t>uniD460</t>
  </si>
  <si>
    <t>uniD461</t>
  </si>
  <si>
    <t>uniD462</t>
  </si>
  <si>
    <t>uniD463</t>
  </si>
  <si>
    <t>uniD464</t>
  </si>
  <si>
    <t>uniD465</t>
  </si>
  <si>
    <t>uniD466</t>
  </si>
  <si>
    <t>uniD467</t>
  </si>
  <si>
    <t>uniD468</t>
  </si>
  <si>
    <t>uniD469</t>
  </si>
  <si>
    <t>uniD46A</t>
  </si>
  <si>
    <t>uniD46B</t>
  </si>
  <si>
    <t>uniD46C</t>
  </si>
  <si>
    <t>uniD46D</t>
  </si>
  <si>
    <t>uniD46E</t>
  </si>
  <si>
    <t>uniD46F</t>
  </si>
  <si>
    <t>uniD470</t>
  </si>
  <si>
    <t>uniD471</t>
  </si>
  <si>
    <t>uniD472</t>
  </si>
  <si>
    <t>uniD473</t>
  </si>
  <si>
    <t>uniD474</t>
  </si>
  <si>
    <t>uniD475</t>
  </si>
  <si>
    <t>uniD476</t>
  </si>
  <si>
    <t>uniD477</t>
  </si>
  <si>
    <t>uniD478</t>
  </si>
  <si>
    <t>uniD479</t>
  </si>
  <si>
    <t>uniD47A</t>
  </si>
  <si>
    <t>uniD47B</t>
  </si>
  <si>
    <t>uniD47C</t>
  </si>
  <si>
    <t>uniD47D</t>
  </si>
  <si>
    <t>uniD47E</t>
  </si>
  <si>
    <t>uniD47F</t>
  </si>
  <si>
    <t>uniD480</t>
  </si>
  <si>
    <t>uniD481</t>
  </si>
  <si>
    <t>uniD482</t>
  </si>
  <si>
    <t>uniD483</t>
  </si>
  <si>
    <t>uniD484</t>
  </si>
  <si>
    <t>uniD485</t>
  </si>
  <si>
    <t>uniD486</t>
  </si>
  <si>
    <t>uniD487</t>
  </si>
  <si>
    <t>uniD488</t>
  </si>
  <si>
    <t>uniD489</t>
  </si>
  <si>
    <t>uniD48A</t>
  </si>
  <si>
    <t>uniD48B</t>
  </si>
  <si>
    <t>uniD48C</t>
  </si>
  <si>
    <t>uniD48D</t>
  </si>
  <si>
    <t>uniD48E</t>
  </si>
  <si>
    <t>uniD48F</t>
  </si>
  <si>
    <t>uniD490</t>
  </si>
  <si>
    <t>uniD491</t>
  </si>
  <si>
    <t>uniD492</t>
  </si>
  <si>
    <t>uniD493</t>
  </si>
  <si>
    <t>uniD494</t>
  </si>
  <si>
    <t>uniD495</t>
  </si>
  <si>
    <t>uniD496</t>
  </si>
  <si>
    <t>uniD497</t>
  </si>
  <si>
    <t>uniD498</t>
  </si>
  <si>
    <t>uniD499</t>
  </si>
  <si>
    <t>uniD49A</t>
  </si>
  <si>
    <t>uniD49B</t>
  </si>
  <si>
    <t>uniD49C</t>
  </si>
  <si>
    <t>uniD49D</t>
  </si>
  <si>
    <t>uniD49E</t>
  </si>
  <si>
    <t>uniD49F</t>
  </si>
  <si>
    <t>uniD4A0</t>
  </si>
  <si>
    <t>uniD4A1</t>
  </si>
  <si>
    <t>uniD4A2</t>
  </si>
  <si>
    <t>uniD4A3</t>
  </si>
  <si>
    <t>uniD4A4</t>
  </si>
  <si>
    <t>uniD4A5</t>
  </si>
  <si>
    <t>uniD4A6</t>
  </si>
  <si>
    <t>uniD4A7</t>
  </si>
  <si>
    <t>uniD4A8</t>
  </si>
  <si>
    <t>uniD4A9</t>
  </si>
  <si>
    <t>uniD4AA</t>
  </si>
  <si>
    <t>uniD4AB</t>
  </si>
  <si>
    <t>uniD4AC</t>
  </si>
  <si>
    <t>uniD4AD</t>
  </si>
  <si>
    <t>uniD4AE</t>
  </si>
  <si>
    <t>uniD4AF</t>
  </si>
  <si>
    <t>uniD4B0</t>
  </si>
  <si>
    <t>uniD4B1</t>
  </si>
  <si>
    <t>uniD4B2</t>
  </si>
  <si>
    <t>uniD4B3</t>
  </si>
  <si>
    <t>uniD4B4</t>
  </si>
  <si>
    <t>uniD4B5</t>
  </si>
  <si>
    <t>uniD4B6</t>
  </si>
  <si>
    <t>uniD4B7</t>
  </si>
  <si>
    <t>uniD4B8</t>
  </si>
  <si>
    <t>uniD4B9</t>
  </si>
  <si>
    <t>uniD4BA</t>
  </si>
  <si>
    <t>uniD4BB</t>
  </si>
  <si>
    <t>uniD4BC</t>
  </si>
  <si>
    <t>uniD4BD</t>
  </si>
  <si>
    <t>uniD4BE</t>
  </si>
  <si>
    <t>uniD4BF</t>
  </si>
  <si>
    <t>uniD4C0</t>
  </si>
  <si>
    <t>uniD4C1</t>
  </si>
  <si>
    <t>uniD4C2</t>
  </si>
  <si>
    <t>uniD4C3</t>
  </si>
  <si>
    <t>uniD4C4</t>
  </si>
  <si>
    <t>uniD4C5</t>
  </si>
  <si>
    <t>uniD4C6</t>
  </si>
  <si>
    <t>uniD4C7</t>
  </si>
  <si>
    <t>uniD4C8</t>
  </si>
  <si>
    <t>uniD4C9</t>
  </si>
  <si>
    <t>uniD4CA</t>
  </si>
  <si>
    <t>uniD4CB</t>
  </si>
  <si>
    <t>uniD4CC</t>
  </si>
  <si>
    <t>uniD4CD</t>
  </si>
  <si>
    <t>uniD4CE</t>
  </si>
  <si>
    <t>uniD4CF</t>
  </si>
  <si>
    <t>uniD4D0</t>
  </si>
  <si>
    <t>uniD4D1</t>
  </si>
  <si>
    <t>uniD4D2</t>
  </si>
  <si>
    <t>uniD4D3</t>
  </si>
  <si>
    <t>uniD4D4</t>
  </si>
  <si>
    <t>uniD4D5</t>
  </si>
  <si>
    <t>uniD4D6</t>
  </si>
  <si>
    <t>uniD4D7</t>
  </si>
  <si>
    <t>uniD4D8</t>
  </si>
  <si>
    <t>uniD4D9</t>
  </si>
  <si>
    <t>uniD4DA</t>
  </si>
  <si>
    <t>uniD4DB</t>
  </si>
  <si>
    <t>uniD4DC</t>
  </si>
  <si>
    <t>uniD4DD</t>
  </si>
  <si>
    <t>uniD4DE</t>
  </si>
  <si>
    <t>uniD4DF</t>
  </si>
  <si>
    <t>uniD4E0</t>
  </si>
  <si>
    <t>uniD4E1</t>
  </si>
  <si>
    <t>uniD4E2</t>
  </si>
  <si>
    <t>uniD4E3</t>
  </si>
  <si>
    <t>uniD4E4</t>
  </si>
  <si>
    <t>uniD4E5</t>
  </si>
  <si>
    <t>uniD4E6</t>
  </si>
  <si>
    <t>uniD4E7</t>
  </si>
  <si>
    <t>uniD4E8</t>
  </si>
  <si>
    <t>uniD4E9</t>
  </si>
  <si>
    <t>uniD4EA</t>
  </si>
  <si>
    <t>uniD4EB</t>
  </si>
  <si>
    <t>uniD4EC</t>
  </si>
  <si>
    <t>uniD4ED</t>
  </si>
  <si>
    <t>uniD4EE</t>
  </si>
  <si>
    <t>uniD4EF</t>
  </si>
  <si>
    <t>uniD4F0</t>
  </si>
  <si>
    <t>uniD4F1</t>
  </si>
  <si>
    <t>uniD4F2</t>
  </si>
  <si>
    <t>uniD4F3</t>
  </si>
  <si>
    <t>uniD4F4</t>
  </si>
  <si>
    <t>uniD4F5</t>
  </si>
  <si>
    <t>uniD4F6</t>
  </si>
  <si>
    <t>uniD4F7</t>
  </si>
  <si>
    <t>uniD4F8</t>
  </si>
  <si>
    <t>uniD4F9</t>
  </si>
  <si>
    <t>uniD4FA</t>
  </si>
  <si>
    <t>uniD4FB</t>
  </si>
  <si>
    <t>uniD4FC</t>
  </si>
  <si>
    <t>uniD4FD</t>
  </si>
  <si>
    <t>uniD4FE</t>
  </si>
  <si>
    <t>uniD4FF</t>
  </si>
  <si>
    <t>rD5</t>
  </si>
  <si>
    <t>uniD500</t>
  </si>
  <si>
    <t>uniD501</t>
  </si>
  <si>
    <t>uniD502</t>
  </si>
  <si>
    <t>uniD503</t>
  </si>
  <si>
    <t>uniD504</t>
  </si>
  <si>
    <t>uniD505</t>
  </si>
  <si>
    <t>uniD506</t>
  </si>
  <si>
    <t>uniD507</t>
  </si>
  <si>
    <t>uniD508</t>
  </si>
  <si>
    <t>uniD509</t>
  </si>
  <si>
    <t>uniD50A</t>
  </si>
  <si>
    <t>uniD50B</t>
  </si>
  <si>
    <t>uniD50C</t>
  </si>
  <si>
    <t>uniD50D</t>
  </si>
  <si>
    <t>uniD50E</t>
  </si>
  <si>
    <t>uniD50F</t>
  </si>
  <si>
    <t>uniD510</t>
  </si>
  <si>
    <t>uniD511</t>
  </si>
  <si>
    <t>uniD512</t>
  </si>
  <si>
    <t>uniD513</t>
  </si>
  <si>
    <t>uniD514</t>
  </si>
  <si>
    <t>uniD515</t>
  </si>
  <si>
    <t>uniD516</t>
  </si>
  <si>
    <t>uniD517</t>
  </si>
  <si>
    <t>uniD518</t>
  </si>
  <si>
    <t>uniD519</t>
  </si>
  <si>
    <t>uniD51A</t>
  </si>
  <si>
    <t>uniD51B</t>
  </si>
  <si>
    <t>uniD51C</t>
  </si>
  <si>
    <t>uniD51D</t>
  </si>
  <si>
    <t>uniD51E</t>
  </si>
  <si>
    <t>uniD51F</t>
  </si>
  <si>
    <t>uniD520</t>
  </si>
  <si>
    <t>uniD521</t>
  </si>
  <si>
    <t>uniD522</t>
  </si>
  <si>
    <t>uniD523</t>
  </si>
  <si>
    <t>uniD524</t>
  </si>
  <si>
    <t>uniD525</t>
  </si>
  <si>
    <t>uniD526</t>
  </si>
  <si>
    <t>uniD527</t>
  </si>
  <si>
    <t>uniD528</t>
  </si>
  <si>
    <t>uniD529</t>
  </si>
  <si>
    <t>uniD52A</t>
  </si>
  <si>
    <t>uniD52B</t>
  </si>
  <si>
    <t>uniD52C</t>
  </si>
  <si>
    <t>uniD52D</t>
  </si>
  <si>
    <t>uniD52E</t>
  </si>
  <si>
    <t>uniD52F</t>
  </si>
  <si>
    <t>uniD530</t>
  </si>
  <si>
    <t>uniD531</t>
  </si>
  <si>
    <t>uniD532</t>
  </si>
  <si>
    <t>uniD533</t>
  </si>
  <si>
    <t>uniD534</t>
  </si>
  <si>
    <t>uniD535</t>
  </si>
  <si>
    <t>uniD536</t>
  </si>
  <si>
    <t>uniD537</t>
  </si>
  <si>
    <t>uniD538</t>
  </si>
  <si>
    <t>uniD539</t>
  </si>
  <si>
    <t>uniD53A</t>
  </si>
  <si>
    <t>uniD53B</t>
  </si>
  <si>
    <t>uniD53C</t>
  </si>
  <si>
    <t>uniD53D</t>
  </si>
  <si>
    <t>uniD53E</t>
  </si>
  <si>
    <t>uniD53F</t>
  </si>
  <si>
    <t>uniD540</t>
  </si>
  <si>
    <t>uniD541</t>
  </si>
  <si>
    <t>uniD542</t>
  </si>
  <si>
    <t>uniD543</t>
  </si>
  <si>
    <t>uniD544</t>
  </si>
  <si>
    <t>uniD545</t>
  </si>
  <si>
    <t>uniD546</t>
  </si>
  <si>
    <t>uniD547</t>
  </si>
  <si>
    <t>uniD548</t>
  </si>
  <si>
    <t>uniD549</t>
  </si>
  <si>
    <t>uniD54A</t>
  </si>
  <si>
    <t>uniD54B</t>
  </si>
  <si>
    <t>uniD54C</t>
  </si>
  <si>
    <t>uniD54D</t>
  </si>
  <si>
    <t>uniD54E</t>
  </si>
  <si>
    <t>uniD54F</t>
  </si>
  <si>
    <t>uniD550</t>
  </si>
  <si>
    <t>uniD551</t>
  </si>
  <si>
    <t>uniD552</t>
  </si>
  <si>
    <t>uniD553</t>
  </si>
  <si>
    <t>uniD554</t>
  </si>
  <si>
    <t>uniD555</t>
  </si>
  <si>
    <t>uniD556</t>
  </si>
  <si>
    <t>uniD557</t>
  </si>
  <si>
    <t>uniD558</t>
  </si>
  <si>
    <t>uniD559</t>
  </si>
  <si>
    <t>uniD55A</t>
  </si>
  <si>
    <t>uniD55B</t>
  </si>
  <si>
    <t>uniD55C</t>
  </si>
  <si>
    <t>uniD55D</t>
  </si>
  <si>
    <t>uniD55E</t>
  </si>
  <si>
    <t>uniD55F</t>
  </si>
  <si>
    <t>uniD560</t>
  </si>
  <si>
    <t>uniD561</t>
  </si>
  <si>
    <t>uniD562</t>
  </si>
  <si>
    <t>uniD563</t>
  </si>
  <si>
    <t>uniD564</t>
  </si>
  <si>
    <t>uniD565</t>
  </si>
  <si>
    <t>uniD566</t>
  </si>
  <si>
    <t>uniD567</t>
  </si>
  <si>
    <t>uniD568</t>
  </si>
  <si>
    <t>uniD569</t>
  </si>
  <si>
    <t>uniD56A</t>
  </si>
  <si>
    <t>uniD56B</t>
  </si>
  <si>
    <t>uniD56C</t>
  </si>
  <si>
    <t>uniD56D</t>
  </si>
  <si>
    <t>uniD56E</t>
  </si>
  <si>
    <t>uniD56F</t>
  </si>
  <si>
    <t>uniD570</t>
  </si>
  <si>
    <t>uniD571</t>
  </si>
  <si>
    <t>uniD572</t>
  </si>
  <si>
    <t>uniD573</t>
  </si>
  <si>
    <t>uniD574</t>
  </si>
  <si>
    <t>uniD575</t>
  </si>
  <si>
    <t>uniD576</t>
  </si>
  <si>
    <t>uniD577</t>
  </si>
  <si>
    <t>uniD578</t>
  </si>
  <si>
    <t>uniD579</t>
  </si>
  <si>
    <t>uniD57A</t>
  </si>
  <si>
    <t>uniD57B</t>
  </si>
  <si>
    <t>uniD57C</t>
  </si>
  <si>
    <t>uniD57D</t>
  </si>
  <si>
    <t>uniD57E</t>
  </si>
  <si>
    <t>uniD57F</t>
  </si>
  <si>
    <t>uniD580</t>
  </si>
  <si>
    <t>uniD581</t>
  </si>
  <si>
    <t>uniD582</t>
  </si>
  <si>
    <t>uniD583</t>
  </si>
  <si>
    <t>uniD584</t>
  </si>
  <si>
    <t>uniD585</t>
  </si>
  <si>
    <t>uniD586</t>
  </si>
  <si>
    <t>uniD587</t>
  </si>
  <si>
    <t>uniD588</t>
  </si>
  <si>
    <t>uniD589</t>
  </si>
  <si>
    <t>uniD58A</t>
  </si>
  <si>
    <t>uniD58B</t>
  </si>
  <si>
    <t>uniD58C</t>
  </si>
  <si>
    <t>uniD58D</t>
  </si>
  <si>
    <t>uniD58E</t>
  </si>
  <si>
    <t>uniD58F</t>
  </si>
  <si>
    <t>uniD590</t>
  </si>
  <si>
    <t>uniD591</t>
  </si>
  <si>
    <t>uniD592</t>
  </si>
  <si>
    <t>uniD593</t>
  </si>
  <si>
    <t>uniD594</t>
  </si>
  <si>
    <t>uniD595</t>
  </si>
  <si>
    <t>uniD596</t>
  </si>
  <si>
    <t>uniD597</t>
  </si>
  <si>
    <t>uniD598</t>
  </si>
  <si>
    <t>uniD599</t>
  </si>
  <si>
    <t>uniD59A</t>
  </si>
  <si>
    <t>uniD59B</t>
  </si>
  <si>
    <t>uniD59C</t>
  </si>
  <si>
    <t>uniD59D</t>
  </si>
  <si>
    <t>uniD59E</t>
  </si>
  <si>
    <t>uniD59F</t>
  </si>
  <si>
    <t>uniD5A0</t>
  </si>
  <si>
    <t>uniD5A1</t>
  </si>
  <si>
    <t>uniD5A2</t>
  </si>
  <si>
    <t>uniD5A3</t>
  </si>
  <si>
    <t>uniD5A4</t>
  </si>
  <si>
    <t>uniD5A5</t>
  </si>
  <si>
    <t>uniD5A6</t>
  </si>
  <si>
    <t>uniD5A7</t>
  </si>
  <si>
    <t>uniD5A8</t>
  </si>
  <si>
    <t>uniD5A9</t>
  </si>
  <si>
    <t>uniD5AA</t>
  </si>
  <si>
    <t>uniD5AB</t>
  </si>
  <si>
    <t>uniD5AC</t>
  </si>
  <si>
    <t>uniD5AD</t>
  </si>
  <si>
    <t>uniD5AE</t>
  </si>
  <si>
    <t>uniD5AF</t>
  </si>
  <si>
    <t>uniD5B0</t>
  </si>
  <si>
    <t>uniD5B1</t>
  </si>
  <si>
    <t>uniD5B2</t>
  </si>
  <si>
    <t>uniD5B3</t>
  </si>
  <si>
    <t>uniD5B4</t>
  </si>
  <si>
    <t>uniD5B5</t>
  </si>
  <si>
    <t>uniD5B6</t>
  </si>
  <si>
    <t>uniD5B7</t>
  </si>
  <si>
    <t>uniD5B8</t>
  </si>
  <si>
    <t>uniD5B9</t>
  </si>
  <si>
    <t>uniD5BA</t>
  </si>
  <si>
    <t>uniD5BB</t>
  </si>
  <si>
    <t>uniD5BC</t>
  </si>
  <si>
    <t>uniD5BD</t>
  </si>
  <si>
    <t>uniD5BE</t>
  </si>
  <si>
    <t>uniD5BF</t>
  </si>
  <si>
    <t>uniD5C0</t>
  </si>
  <si>
    <t>uniD5C1</t>
  </si>
  <si>
    <t>uniD5C2</t>
  </si>
  <si>
    <t>uniD5C3</t>
  </si>
  <si>
    <t>uniD5C4</t>
  </si>
  <si>
    <t>uniD5C5</t>
  </si>
  <si>
    <t>uniD5C6</t>
  </si>
  <si>
    <t>uniD5C7</t>
  </si>
  <si>
    <t>uniD5C8</t>
  </si>
  <si>
    <t>uniD5C9</t>
  </si>
  <si>
    <t>uniD5CA</t>
  </si>
  <si>
    <t>uniD5CB</t>
  </si>
  <si>
    <t>uniD5CC</t>
  </si>
  <si>
    <t>uniD5CD</t>
  </si>
  <si>
    <t>uniD5CE</t>
  </si>
  <si>
    <t>uniD5CF</t>
  </si>
  <si>
    <t>uniD5D0</t>
  </si>
  <si>
    <t>uniD5D1</t>
  </si>
  <si>
    <t>uniD5D2</t>
  </si>
  <si>
    <t>uniD5D3</t>
  </si>
  <si>
    <t>uniD5D4</t>
  </si>
  <si>
    <t>uniD5D5</t>
  </si>
  <si>
    <t>uniD5D6</t>
  </si>
  <si>
    <t>uniD5D7</t>
  </si>
  <si>
    <t>uniD5D8</t>
  </si>
  <si>
    <t>uniD5D9</t>
  </si>
  <si>
    <t>uniD5DA</t>
  </si>
  <si>
    <t>uniD5DB</t>
  </si>
  <si>
    <t>uniD5DC</t>
  </si>
  <si>
    <t>uniD5DD</t>
  </si>
  <si>
    <t>uniD5DE</t>
  </si>
  <si>
    <t>uniD5DF</t>
  </si>
  <si>
    <t>uniD5E0</t>
  </si>
  <si>
    <t>uniD5E1</t>
  </si>
  <si>
    <t>uniD5E2</t>
  </si>
  <si>
    <t>uniD5E3</t>
  </si>
  <si>
    <t>uniD5E4</t>
  </si>
  <si>
    <t>uniD5E5</t>
  </si>
  <si>
    <t>uniD5E6</t>
  </si>
  <si>
    <t>uniD5E7</t>
  </si>
  <si>
    <t>uniD5E8</t>
  </si>
  <si>
    <t>uniD5E9</t>
  </si>
  <si>
    <t>uniD5EA</t>
  </si>
  <si>
    <t>uniD5EB</t>
  </si>
  <si>
    <t>uniD5EC</t>
  </si>
  <si>
    <t>uniD5ED</t>
  </si>
  <si>
    <t>uniD5EE</t>
  </si>
  <si>
    <t>uniD5EF</t>
  </si>
  <si>
    <t>uniD5F0</t>
  </si>
  <si>
    <t>uniD5F1</t>
  </si>
  <si>
    <t>uniD5F2</t>
  </si>
  <si>
    <t>uniD5F3</t>
  </si>
  <si>
    <t>uniD5F4</t>
  </si>
  <si>
    <t>uniD5F5</t>
  </si>
  <si>
    <t>uniD5F6</t>
  </si>
  <si>
    <t>uniD5F7</t>
  </si>
  <si>
    <t>uniD5F8</t>
  </si>
  <si>
    <t>uniD5F9</t>
  </si>
  <si>
    <t>uniD5FA</t>
  </si>
  <si>
    <t>uniD5FB</t>
  </si>
  <si>
    <t>uniD5FC</t>
  </si>
  <si>
    <t>uniD5FD</t>
  </si>
  <si>
    <t>uniD5FE</t>
  </si>
  <si>
    <t>uniD5FF</t>
  </si>
  <si>
    <t>rD6</t>
  </si>
  <si>
    <t>uniD600</t>
  </si>
  <si>
    <t>uniD601</t>
  </si>
  <si>
    <t>uniD602</t>
  </si>
  <si>
    <t>uniD603</t>
  </si>
  <si>
    <t>uniD604</t>
  </si>
  <si>
    <t>uniD605</t>
  </si>
  <si>
    <t>uniD606</t>
  </si>
  <si>
    <t>uniD607</t>
  </si>
  <si>
    <t>uniD608</t>
  </si>
  <si>
    <t>uniD609</t>
  </si>
  <si>
    <t>uniD60A</t>
  </si>
  <si>
    <t>uniD60B</t>
  </si>
  <si>
    <t>uniD60C</t>
  </si>
  <si>
    <t>uniD60D</t>
  </si>
  <si>
    <t>uniD60E</t>
  </si>
  <si>
    <t>uniD60F</t>
  </si>
  <si>
    <t>uniD610</t>
  </si>
  <si>
    <t>uniD611</t>
  </si>
  <si>
    <t>uniD612</t>
  </si>
  <si>
    <t>uniD613</t>
  </si>
  <si>
    <t>uniD614</t>
  </si>
  <si>
    <t>uniD615</t>
  </si>
  <si>
    <t>uniD616</t>
  </si>
  <si>
    <t>uniD617</t>
  </si>
  <si>
    <t>uniD618</t>
  </si>
  <si>
    <t>uniD619</t>
  </si>
  <si>
    <t>uniD61A</t>
  </si>
  <si>
    <t>uniD61B</t>
  </si>
  <si>
    <t>uniD61C</t>
  </si>
  <si>
    <t>uniD61D</t>
  </si>
  <si>
    <t>uniD61E</t>
  </si>
  <si>
    <t>uniD61F</t>
  </si>
  <si>
    <t>uniD620</t>
  </si>
  <si>
    <t>uniD621</t>
  </si>
  <si>
    <t>uniD622</t>
  </si>
  <si>
    <t>uniD623</t>
  </si>
  <si>
    <t>uniD624</t>
  </si>
  <si>
    <t>uniD625</t>
  </si>
  <si>
    <t>uniD626</t>
  </si>
  <si>
    <t>uniD627</t>
  </si>
  <si>
    <t>uniD628</t>
  </si>
  <si>
    <t>uniD629</t>
  </si>
  <si>
    <t>uniD62A</t>
  </si>
  <si>
    <t>uniD62B</t>
  </si>
  <si>
    <t>uniD62C</t>
  </si>
  <si>
    <t>uniD62D</t>
  </si>
  <si>
    <t>uniD62E</t>
  </si>
  <si>
    <t>uniD62F</t>
  </si>
  <si>
    <t>uniD630</t>
  </si>
  <si>
    <t>uniD631</t>
  </si>
  <si>
    <t>uniD632</t>
  </si>
  <si>
    <t>uniD633</t>
  </si>
  <si>
    <t>uniD634</t>
  </si>
  <si>
    <t>uniD635</t>
  </si>
  <si>
    <t>uniD636</t>
  </si>
  <si>
    <t>uniD637</t>
  </si>
  <si>
    <t>uniD638</t>
  </si>
  <si>
    <t>uniD639</t>
  </si>
  <si>
    <t>uniD63A</t>
  </si>
  <si>
    <t>uniD63B</t>
  </si>
  <si>
    <t>uniD63C</t>
  </si>
  <si>
    <t>uniD63D</t>
  </si>
  <si>
    <t>uniD63E</t>
  </si>
  <si>
    <t>uniD63F</t>
  </si>
  <si>
    <t>uniD640</t>
  </si>
  <si>
    <t>uniD641</t>
  </si>
  <si>
    <t>uniD642</t>
  </si>
  <si>
    <t>uniD643</t>
  </si>
  <si>
    <t>uniD644</t>
  </si>
  <si>
    <t>uniD645</t>
  </si>
  <si>
    <t>uniD646</t>
  </si>
  <si>
    <t>uniD647</t>
  </si>
  <si>
    <t>uniD648</t>
  </si>
  <si>
    <t>uniD649</t>
  </si>
  <si>
    <t>uniD64A</t>
  </si>
  <si>
    <t>uniD64B</t>
  </si>
  <si>
    <t>uniD64C</t>
  </si>
  <si>
    <t>uniD64D</t>
  </si>
  <si>
    <t>uniD64E</t>
  </si>
  <si>
    <t>uniD64F</t>
  </si>
  <si>
    <t>uniD650</t>
  </si>
  <si>
    <t>uniD651</t>
  </si>
  <si>
    <t>uniD652</t>
  </si>
  <si>
    <t>uniD653</t>
  </si>
  <si>
    <t>uniD654</t>
  </si>
  <si>
    <t>uniD655</t>
  </si>
  <si>
    <t>uniD656</t>
  </si>
  <si>
    <t>uniD657</t>
  </si>
  <si>
    <t>uniD658</t>
  </si>
  <si>
    <t>uniD659</t>
  </si>
  <si>
    <t>uniD65A</t>
  </si>
  <si>
    <t>uniD65B</t>
  </si>
  <si>
    <t>uniD65C</t>
  </si>
  <si>
    <t>uniD65D</t>
  </si>
  <si>
    <t>uniD65E</t>
  </si>
  <si>
    <t>uniD65F</t>
  </si>
  <si>
    <t>uniD660</t>
  </si>
  <si>
    <t>uniD661</t>
  </si>
  <si>
    <t>uniD662</t>
  </si>
  <si>
    <t>uniD663</t>
  </si>
  <si>
    <t>uniD664</t>
  </si>
  <si>
    <t>uniD665</t>
  </si>
  <si>
    <t>uniD666</t>
  </si>
  <si>
    <t>uniD667</t>
  </si>
  <si>
    <t>uniD668</t>
  </si>
  <si>
    <t>uniD669</t>
  </si>
  <si>
    <t>uniD66A</t>
  </si>
  <si>
    <t>uniD66B</t>
  </si>
  <si>
    <t>uniD66C</t>
  </si>
  <si>
    <t>uniD66D</t>
  </si>
  <si>
    <t>uniD66E</t>
  </si>
  <si>
    <t>uniD66F</t>
  </si>
  <si>
    <t>uniD670</t>
  </si>
  <si>
    <t>uniD671</t>
  </si>
  <si>
    <t>uniD672</t>
  </si>
  <si>
    <t>uniD673</t>
  </si>
  <si>
    <t>uniD674</t>
  </si>
  <si>
    <t>uniD675</t>
  </si>
  <si>
    <t>uniD676</t>
  </si>
  <si>
    <t>uniD677</t>
  </si>
  <si>
    <t>uniD678</t>
  </si>
  <si>
    <t>uniD679</t>
  </si>
  <si>
    <t>uniD67A</t>
  </si>
  <si>
    <t>uniD67B</t>
  </si>
  <si>
    <t>uniD67C</t>
  </si>
  <si>
    <t>uniD67D</t>
  </si>
  <si>
    <t>uniD67E</t>
  </si>
  <si>
    <t>uniD67F</t>
  </si>
  <si>
    <t>uniD680</t>
  </si>
  <si>
    <t>uniD681</t>
  </si>
  <si>
    <t>uniD682</t>
  </si>
  <si>
    <t>uniD683</t>
  </si>
  <si>
    <t>uniD684</t>
  </si>
  <si>
    <t>uniD685</t>
  </si>
  <si>
    <t>uniD686</t>
  </si>
  <si>
    <t>uniD687</t>
  </si>
  <si>
    <t>uniD688</t>
  </si>
  <si>
    <t>uniD689</t>
  </si>
  <si>
    <t>uniD68A</t>
  </si>
  <si>
    <t>uniD68B</t>
  </si>
  <si>
    <t>uniD68C</t>
  </si>
  <si>
    <t>uniD68D</t>
  </si>
  <si>
    <t>uniD68E</t>
  </si>
  <si>
    <t>uniD68F</t>
  </si>
  <si>
    <t>uniD690</t>
  </si>
  <si>
    <t>uniD691</t>
  </si>
  <si>
    <t>uniD692</t>
  </si>
  <si>
    <t>uniD693</t>
  </si>
  <si>
    <t>uniD694</t>
  </si>
  <si>
    <t>uniD695</t>
  </si>
  <si>
    <t>uniD696</t>
  </si>
  <si>
    <t>uniD697</t>
  </si>
  <si>
    <t>uniD698</t>
  </si>
  <si>
    <t>uniD699</t>
  </si>
  <si>
    <t>uniD69A</t>
  </si>
  <si>
    <t>uniD69B</t>
  </si>
  <si>
    <t>uniD69C</t>
  </si>
  <si>
    <t>uniD69D</t>
  </si>
  <si>
    <t>uniD69E</t>
  </si>
  <si>
    <t>uniD69F</t>
  </si>
  <si>
    <t>uniD6A0</t>
  </si>
  <si>
    <t>uniD6A1</t>
  </si>
  <si>
    <t>uniD6A2</t>
  </si>
  <si>
    <t>uniD6A3</t>
  </si>
  <si>
    <t>uniD6A4</t>
  </si>
  <si>
    <t>uniD6A5</t>
  </si>
  <si>
    <t>uniD6A6</t>
  </si>
  <si>
    <t>uniD6A7</t>
  </si>
  <si>
    <t>uniD6A8</t>
  </si>
  <si>
    <t>uniD6A9</t>
  </si>
  <si>
    <t>uniD6AA</t>
  </si>
  <si>
    <t>uniD6AB</t>
  </si>
  <si>
    <t>uniD6AC</t>
  </si>
  <si>
    <t>uniD6AD</t>
  </si>
  <si>
    <t>uniD6AE</t>
  </si>
  <si>
    <t>uniD6AF</t>
  </si>
  <si>
    <t>uniD6B0</t>
  </si>
  <si>
    <t>uniD6B1</t>
  </si>
  <si>
    <t>uniD6B2</t>
  </si>
  <si>
    <t>uniD6B3</t>
  </si>
  <si>
    <t>uniD6B4</t>
  </si>
  <si>
    <t>uniD6B5</t>
  </si>
  <si>
    <t>uniD6B6</t>
  </si>
  <si>
    <t>uniD6B7</t>
  </si>
  <si>
    <t>uniD6B8</t>
  </si>
  <si>
    <t>uniD6B9</t>
  </si>
  <si>
    <t>uniD6BA</t>
  </si>
  <si>
    <t>uniD6BB</t>
  </si>
  <si>
    <t>uniD6BC</t>
  </si>
  <si>
    <t>uniD6BD</t>
  </si>
  <si>
    <t>uniD6BE</t>
  </si>
  <si>
    <t>uniD6BF</t>
  </si>
  <si>
    <t>uniD6C0</t>
  </si>
  <si>
    <t>uniD6C1</t>
  </si>
  <si>
    <t>uniD6C2</t>
  </si>
  <si>
    <t>uniD6C3</t>
  </si>
  <si>
    <t>uniD6C4</t>
  </si>
  <si>
    <t>uniD6C5</t>
  </si>
  <si>
    <t>uniD6C6</t>
  </si>
  <si>
    <t>uniD6C7</t>
  </si>
  <si>
    <t>uniD6C8</t>
  </si>
  <si>
    <t>uniD6C9</t>
  </si>
  <si>
    <t>uniD6CA</t>
  </si>
  <si>
    <t>uniD6CB</t>
  </si>
  <si>
    <t>uniD6CC</t>
  </si>
  <si>
    <t>uniD6CD</t>
  </si>
  <si>
    <t>uniD6CE</t>
  </si>
  <si>
    <t>uniD6CF</t>
  </si>
  <si>
    <t>uniD6D0</t>
  </si>
  <si>
    <t>uniD6D1</t>
  </si>
  <si>
    <t>uniD6D2</t>
  </si>
  <si>
    <t>uniD6D3</t>
  </si>
  <si>
    <t>uniD6D4</t>
  </si>
  <si>
    <t>uniD6D5</t>
  </si>
  <si>
    <t>uniD6D6</t>
  </si>
  <si>
    <t>uniD6D7</t>
  </si>
  <si>
    <t>uniD6D8</t>
  </si>
  <si>
    <t>uniD6D9</t>
  </si>
  <si>
    <t>uniD6DA</t>
  </si>
  <si>
    <t>uniD6DB</t>
  </si>
  <si>
    <t>uniD6DC</t>
  </si>
  <si>
    <t>uniD6DD</t>
  </si>
  <si>
    <t>uniD6DE</t>
  </si>
  <si>
    <t>uniD6DF</t>
  </si>
  <si>
    <t>uniD6E0</t>
  </si>
  <si>
    <t>uniD6E1</t>
  </si>
  <si>
    <t>uniD6E2</t>
  </si>
  <si>
    <t>uniD6E3</t>
  </si>
  <si>
    <t>uniD6E4</t>
  </si>
  <si>
    <t>uniD6E5</t>
  </si>
  <si>
    <t>uniD6E6</t>
  </si>
  <si>
    <t>uniD6E7</t>
  </si>
  <si>
    <t>uniD6E8</t>
  </si>
  <si>
    <t>uniD6E9</t>
  </si>
  <si>
    <t>uniD6EA</t>
  </si>
  <si>
    <t>uniD6EB</t>
  </si>
  <si>
    <t>uniD6EC</t>
  </si>
  <si>
    <t>uniD6ED</t>
  </si>
  <si>
    <t>uniD6EE</t>
  </si>
  <si>
    <t>uniD6EF</t>
  </si>
  <si>
    <t>uniD6F0</t>
  </si>
  <si>
    <t>uniD6F1</t>
  </si>
  <si>
    <t>uniD6F2</t>
  </si>
  <si>
    <t>uniD6F3</t>
  </si>
  <si>
    <t>uniD6F4</t>
  </si>
  <si>
    <t>uniD6F5</t>
  </si>
  <si>
    <t>uniD6F6</t>
  </si>
  <si>
    <t>uniD6F7</t>
  </si>
  <si>
    <t>uniD6F8</t>
  </si>
  <si>
    <t>uniD6F9</t>
  </si>
  <si>
    <t>uniD6FA</t>
  </si>
  <si>
    <t>uniD6FB</t>
  </si>
  <si>
    <t>uniD6FC</t>
  </si>
  <si>
    <t>uniD6FD</t>
  </si>
  <si>
    <t>uniD6FE</t>
  </si>
  <si>
    <t>uniD6FF</t>
  </si>
  <si>
    <t>rD7</t>
  </si>
  <si>
    <t>uniD700</t>
  </si>
  <si>
    <t>uniD701</t>
  </si>
  <si>
    <t>uniD702</t>
  </si>
  <si>
    <t>uniD703</t>
  </si>
  <si>
    <t>uniD704</t>
  </si>
  <si>
    <t>uniD705</t>
  </si>
  <si>
    <t>uniD706</t>
  </si>
  <si>
    <t>uniD707</t>
  </si>
  <si>
    <t>uniD708</t>
  </si>
  <si>
    <t>uniD709</t>
  </si>
  <si>
    <t>uniD70A</t>
  </si>
  <si>
    <t>uniD70B</t>
  </si>
  <si>
    <t>uniD70C</t>
  </si>
  <si>
    <t>uniD70D</t>
  </si>
  <si>
    <t>uniD70E</t>
  </si>
  <si>
    <t>uniD70F</t>
  </si>
  <si>
    <t>uniD710</t>
  </si>
  <si>
    <t>uniD711</t>
  </si>
  <si>
    <t>uniD712</t>
  </si>
  <si>
    <t>uniD713</t>
  </si>
  <si>
    <t>uniD714</t>
  </si>
  <si>
    <t>uniD715</t>
  </si>
  <si>
    <t>uniD716</t>
  </si>
  <si>
    <t>uniD717</t>
  </si>
  <si>
    <t>uniD718</t>
  </si>
  <si>
    <t>uniD719</t>
  </si>
  <si>
    <t>uniD71A</t>
  </si>
  <si>
    <t>uniD71B</t>
  </si>
  <si>
    <t>uniD71C</t>
  </si>
  <si>
    <t>uniD71D</t>
  </si>
  <si>
    <t>uniD71E</t>
  </si>
  <si>
    <t>uniD71F</t>
  </si>
  <si>
    <t>uniD720</t>
  </si>
  <si>
    <t>uniD721</t>
  </si>
  <si>
    <t>uniD722</t>
  </si>
  <si>
    <t>uniD723</t>
  </si>
  <si>
    <t>uniD724</t>
  </si>
  <si>
    <t>uniD725</t>
  </si>
  <si>
    <t>uniD726</t>
  </si>
  <si>
    <t>uniD727</t>
  </si>
  <si>
    <t>uniD728</t>
  </si>
  <si>
    <t>uniD729</t>
  </si>
  <si>
    <t>uniD72A</t>
  </si>
  <si>
    <t>uniD72B</t>
  </si>
  <si>
    <t>uniD72C</t>
  </si>
  <si>
    <t>uniD72D</t>
  </si>
  <si>
    <t>uniD72E</t>
  </si>
  <si>
    <t>uniD72F</t>
  </si>
  <si>
    <t>uniD730</t>
  </si>
  <si>
    <t>uniD731</t>
  </si>
  <si>
    <t>uniD732</t>
  </si>
  <si>
    <t>uniD733</t>
  </si>
  <si>
    <t>uniD734</t>
  </si>
  <si>
    <t>uniD735</t>
  </si>
  <si>
    <t>uniD736</t>
  </si>
  <si>
    <t>uniD737</t>
  </si>
  <si>
    <t>uniD738</t>
  </si>
  <si>
    <t>uniD739</t>
  </si>
  <si>
    <t>uniD73A</t>
  </si>
  <si>
    <t>uniD73B</t>
  </si>
  <si>
    <t>uniD73C</t>
  </si>
  <si>
    <t>uniD73D</t>
  </si>
  <si>
    <t>uniD73E</t>
  </si>
  <si>
    <t>uniD73F</t>
  </si>
  <si>
    <t>uniD740</t>
  </si>
  <si>
    <t>uniD741</t>
  </si>
  <si>
    <t>uniD742</t>
  </si>
  <si>
    <t>uniD743</t>
  </si>
  <si>
    <t>uniD744</t>
  </si>
  <si>
    <t>uniD745</t>
  </si>
  <si>
    <t>uniD746</t>
  </si>
  <si>
    <t>uniD747</t>
  </si>
  <si>
    <t>uniD748</t>
  </si>
  <si>
    <t>uniD749</t>
  </si>
  <si>
    <t>uniD74A</t>
  </si>
  <si>
    <t>uniD74B</t>
  </si>
  <si>
    <t>uniD74C</t>
  </si>
  <si>
    <t>uniD74D</t>
  </si>
  <si>
    <t>uniD74E</t>
  </si>
  <si>
    <t>uniD74F</t>
  </si>
  <si>
    <t>uniD750</t>
  </si>
  <si>
    <t>uniD751</t>
  </si>
  <si>
    <t>uniD752</t>
  </si>
  <si>
    <t>uniD753</t>
  </si>
  <si>
    <t>uniD754</t>
  </si>
  <si>
    <t>uniD755</t>
  </si>
  <si>
    <t>uniD756</t>
  </si>
  <si>
    <t>uniD757</t>
  </si>
  <si>
    <t>uniD758</t>
  </si>
  <si>
    <t>uniD759</t>
  </si>
  <si>
    <t>uniD75A</t>
  </si>
  <si>
    <t>uniD75B</t>
  </si>
  <si>
    <t>uniD75C</t>
  </si>
  <si>
    <t>uniD75D</t>
  </si>
  <si>
    <t>uniD75E</t>
  </si>
  <si>
    <t>uniD75F</t>
  </si>
  <si>
    <t>uniD760</t>
  </si>
  <si>
    <t>uniD761</t>
  </si>
  <si>
    <t>uniD762</t>
  </si>
  <si>
    <t>uniD763</t>
  </si>
  <si>
    <t>uniD764</t>
  </si>
  <si>
    <t>uniD765</t>
  </si>
  <si>
    <t>uniD766</t>
  </si>
  <si>
    <t>uniD767</t>
  </si>
  <si>
    <t>uniD768</t>
  </si>
  <si>
    <t>uniD769</t>
  </si>
  <si>
    <t>uniD76A</t>
  </si>
  <si>
    <t>uniD76B</t>
  </si>
  <si>
    <t>uniD76C</t>
  </si>
  <si>
    <t>uniD76D</t>
  </si>
  <si>
    <t>uniD76E</t>
  </si>
  <si>
    <t>uniD76F</t>
  </si>
  <si>
    <t>uniD770</t>
  </si>
  <si>
    <t>uniD771</t>
  </si>
  <si>
    <t>uniD772</t>
  </si>
  <si>
    <t>uniD773</t>
  </si>
  <si>
    <t>uniD774</t>
  </si>
  <si>
    <t>uniD775</t>
  </si>
  <si>
    <t>uniD776</t>
  </si>
  <si>
    <t>uniD777</t>
  </si>
  <si>
    <t>uniD778</t>
  </si>
  <si>
    <t>uniD779</t>
  </si>
  <si>
    <t>uniD77A</t>
  </si>
  <si>
    <t>uniD77B</t>
  </si>
  <si>
    <t>uniD77C</t>
  </si>
  <si>
    <t>uniD77D</t>
  </si>
  <si>
    <t>uniD77E</t>
  </si>
  <si>
    <t>uniD77F</t>
  </si>
  <si>
    <t>uniD780</t>
  </si>
  <si>
    <t>uniD781</t>
  </si>
  <si>
    <t>uniD782</t>
  </si>
  <si>
    <t>uniD783</t>
  </si>
  <si>
    <t>uniD784</t>
  </si>
  <si>
    <t>uniD785</t>
  </si>
  <si>
    <t>uniD786</t>
  </si>
  <si>
    <t>uniD787</t>
  </si>
  <si>
    <t>uniD788</t>
  </si>
  <si>
    <t>uniD789</t>
  </si>
  <si>
    <t>uniD78A</t>
  </si>
  <si>
    <t>uniD78B</t>
  </si>
  <si>
    <t>uniD78C</t>
  </si>
  <si>
    <t>uniD78D</t>
  </si>
  <si>
    <t>uniD78E</t>
  </si>
  <si>
    <t>uniD78F</t>
  </si>
  <si>
    <t>uniD790</t>
  </si>
  <si>
    <t>uniD791</t>
  </si>
  <si>
    <t>uniD792</t>
  </si>
  <si>
    <t>uniD793</t>
  </si>
  <si>
    <t>uniD794</t>
  </si>
  <si>
    <t>uniD795</t>
  </si>
  <si>
    <t>uniD796</t>
  </si>
  <si>
    <t>uniD797</t>
  </si>
  <si>
    <t>uniD798</t>
  </si>
  <si>
    <t>uniD799</t>
  </si>
  <si>
    <t>uniD79A</t>
  </si>
  <si>
    <t>uniD79B</t>
  </si>
  <si>
    <t>uniD79C</t>
  </si>
  <si>
    <t>uniD79D</t>
  </si>
  <si>
    <t>uniD79E</t>
  </si>
  <si>
    <t>uniD79F</t>
  </si>
  <si>
    <t>uniD7A0</t>
  </si>
  <si>
    <t>uniD7A1</t>
  </si>
  <si>
    <t>uniD7A2</t>
  </si>
  <si>
    <t>uniD7A3</t>
  </si>
  <si>
    <t>uniD7B0</t>
  </si>
  <si>
    <t>uniD7B1</t>
  </si>
  <si>
    <t>uniD7B2</t>
  </si>
  <si>
    <t>uniD7B3</t>
  </si>
  <si>
    <t>uniD7B4</t>
  </si>
  <si>
    <t>uniD7B5</t>
  </si>
  <si>
    <t>uniD7B6</t>
  </si>
  <si>
    <t>uniD7B7</t>
  </si>
  <si>
    <t>uniD7B8</t>
  </si>
  <si>
    <t>uniD7B9</t>
  </si>
  <si>
    <t>uniD7BA</t>
  </si>
  <si>
    <t>uniD7BB</t>
  </si>
  <si>
    <t>uniD7BC</t>
  </si>
  <si>
    <t>uniD7BD</t>
  </si>
  <si>
    <t>uniD7BE</t>
  </si>
  <si>
    <t>uniD7BF</t>
  </si>
  <si>
    <t>uniD7C0</t>
  </si>
  <si>
    <t>uniD7C1</t>
  </si>
  <si>
    <t>uniD7C2</t>
  </si>
  <si>
    <t>uniD7C3</t>
  </si>
  <si>
    <t>uniD7C4</t>
  </si>
  <si>
    <t>uniD7C5</t>
  </si>
  <si>
    <t>uniD7C6</t>
  </si>
  <si>
    <t>uniD7CB</t>
  </si>
  <si>
    <t>uniD7CC</t>
  </si>
  <si>
    <t>uniD7CD</t>
  </si>
  <si>
    <t>uniD7CE</t>
  </si>
  <si>
    <t>uniD7CF</t>
  </si>
  <si>
    <t>uniD7D0</t>
  </si>
  <si>
    <t>uniD7D1</t>
  </si>
  <si>
    <t>uniD7D2</t>
  </si>
  <si>
    <t>uniD7D3</t>
  </si>
  <si>
    <t>uniD7D4</t>
  </si>
  <si>
    <t>uniD7D5</t>
  </si>
  <si>
    <t>uniD7D6</t>
  </si>
  <si>
    <t>uniD7D7</t>
  </si>
  <si>
    <t>uniD7D8</t>
  </si>
  <si>
    <t>uniD7D9</t>
  </si>
  <si>
    <t>uniD7DA</t>
  </si>
  <si>
    <t>uniD7DB</t>
  </si>
  <si>
    <t>uniD7DC</t>
  </si>
  <si>
    <t>uniD7DD</t>
  </si>
  <si>
    <t>uniD7DE</t>
  </si>
  <si>
    <t>uniD7DF</t>
  </si>
  <si>
    <t>uniD7E0</t>
  </si>
  <si>
    <t>uniD7E1</t>
  </si>
  <si>
    <t>uniD7E2</t>
  </si>
  <si>
    <t>uniD7E3</t>
  </si>
  <si>
    <t>uniD7E4</t>
  </si>
  <si>
    <t>uniD7E5</t>
  </si>
  <si>
    <t>uniD7E6</t>
  </si>
  <si>
    <t>uniD7E7</t>
  </si>
  <si>
    <t>uniD7E8</t>
  </si>
  <si>
    <t>uniD7E9</t>
  </si>
  <si>
    <t>uniD7EA</t>
  </si>
  <si>
    <t>uniD7EB</t>
  </si>
  <si>
    <t>uniD7EC</t>
  </si>
  <si>
    <t>uniD7ED</t>
  </si>
  <si>
    <t>uniD7EE</t>
  </si>
  <si>
    <t>uniD7EF</t>
  </si>
  <si>
    <t>uniD7F0</t>
  </si>
  <si>
    <t>uniD7F1</t>
  </si>
  <si>
    <t>uniD7F2</t>
  </si>
  <si>
    <t>uniD7F3</t>
  </si>
  <si>
    <t>uniD7F4</t>
  </si>
  <si>
    <t>uniD7F5</t>
  </si>
  <si>
    <t>uniD7F6</t>
  </si>
  <si>
    <t>uniD7F7</t>
  </si>
  <si>
    <t>uniD7F8</t>
  </si>
  <si>
    <t>uniD7F9</t>
  </si>
  <si>
    <t>uniD7FA</t>
  </si>
  <si>
    <t>uniD7FB</t>
  </si>
  <si>
    <t>CIrF9</t>
  </si>
  <si>
    <t>uniF909-JP</t>
  </si>
  <si>
    <t>uniF91D-JP</t>
  </si>
  <si>
    <t>uniF91F-JP</t>
  </si>
  <si>
    <t>uniF928-JP</t>
  </si>
  <si>
    <t>uniF929-JP</t>
  </si>
  <si>
    <t>uniF936-JP</t>
  </si>
  <si>
    <t>uniF970-JP</t>
  </si>
  <si>
    <t>uniF983-JP</t>
  </si>
  <si>
    <t>uniF999-JP</t>
  </si>
  <si>
    <t>uniF99A-JP</t>
  </si>
  <si>
    <t>uniF9A2-JP</t>
  </si>
  <si>
    <t>uniF9C3-JP</t>
  </si>
  <si>
    <t>uniF9D0-JP</t>
  </si>
  <si>
    <t>uniF9DC-JP</t>
  </si>
  <si>
    <t>CIrFA</t>
  </si>
  <si>
    <t>uniFA03-JP</t>
  </si>
  <si>
    <t>uniFA0E-JP</t>
  </si>
  <si>
    <t>uniFA0E-CN</t>
  </si>
  <si>
    <t>uniFA0F-JP</t>
  </si>
  <si>
    <t>uniFA0F-CN</t>
  </si>
  <si>
    <t>uniFA10-JP</t>
  </si>
  <si>
    <t>uniFA11-JP</t>
  </si>
  <si>
    <t>uniFA11-CN</t>
  </si>
  <si>
    <t>uniFA12-JP</t>
  </si>
  <si>
    <t>uniFA13-JP</t>
  </si>
  <si>
    <t>uniFA14-JP</t>
  </si>
  <si>
    <t>uniFA15-JP</t>
  </si>
  <si>
    <t>uniFA16-JP</t>
  </si>
  <si>
    <t>uniFA17-JP</t>
  </si>
  <si>
    <t>uniFA18-JP</t>
  </si>
  <si>
    <t>uniFA18-CN</t>
  </si>
  <si>
    <t>uniFA19-JP</t>
  </si>
  <si>
    <t>uniFA1A-JP</t>
  </si>
  <si>
    <t>uniFA1B-JP</t>
  </si>
  <si>
    <t>uniFA1C-JP</t>
  </si>
  <si>
    <t>uniFA1D-JP</t>
  </si>
  <si>
    <t>uniFA1E-JP</t>
  </si>
  <si>
    <t>uniFA1F-JP</t>
  </si>
  <si>
    <t>uniFA1F-CN</t>
  </si>
  <si>
    <t>uniFA20-JP</t>
  </si>
  <si>
    <t>uniFA20-CN</t>
  </si>
  <si>
    <t>uniFA21-JP</t>
  </si>
  <si>
    <t>uniFA22-JP</t>
  </si>
  <si>
    <t>uniFA23-JP</t>
  </si>
  <si>
    <t>uniFA24-JP</t>
  </si>
  <si>
    <t>uniFA24-CN</t>
  </si>
  <si>
    <t>uniFA25-JP</t>
  </si>
  <si>
    <t>uniFA26-JP</t>
  </si>
  <si>
    <t>uniFA27-JP</t>
  </si>
  <si>
    <t>uniFA27-CN</t>
  </si>
  <si>
    <t>uniFA28-JP</t>
  </si>
  <si>
    <t>uniFA28-CN</t>
  </si>
  <si>
    <t>uniFA29-JP</t>
  </si>
  <si>
    <t>uniFA29-CN</t>
  </si>
  <si>
    <t>uniFA2A-JP</t>
  </si>
  <si>
    <t>uniFA2B-JP</t>
  </si>
  <si>
    <t>uniFA2C-JP</t>
  </si>
  <si>
    <t>uniFA2D-JP</t>
  </si>
  <si>
    <t>uniFA30-JP</t>
  </si>
  <si>
    <t>uniFA31-JP</t>
  </si>
  <si>
    <t>uniFA32-JP</t>
  </si>
  <si>
    <t>uniFA33-JP</t>
  </si>
  <si>
    <t>uniFA34-JP</t>
  </si>
  <si>
    <t>uniFA35-JP</t>
  </si>
  <si>
    <t>uniFA36-JP</t>
  </si>
  <si>
    <t>uniFA37-JP</t>
  </si>
  <si>
    <t>uniFA38-JP</t>
  </si>
  <si>
    <t>uniFA39-JP</t>
  </si>
  <si>
    <t>uniFA3A-JP</t>
  </si>
  <si>
    <t>uniFA3B-JP</t>
  </si>
  <si>
    <t>uniFA3C-JP</t>
  </si>
  <si>
    <t>uniFA3D-JP</t>
  </si>
  <si>
    <t>uniFA3E-JP</t>
  </si>
  <si>
    <t>uniFA3F-JP</t>
  </si>
  <si>
    <t>uniFA40-JP</t>
  </si>
  <si>
    <t>uniFA41-JP</t>
  </si>
  <si>
    <t>uniFA42-JP</t>
  </si>
  <si>
    <t>uniFA43-JP</t>
  </si>
  <si>
    <t>uniFA44-JP</t>
  </si>
  <si>
    <t>uniFA45-JP</t>
  </si>
  <si>
    <t>uniFA46-JP</t>
  </si>
  <si>
    <t>uniFA47-JP</t>
  </si>
  <si>
    <t>uniFA48-JP</t>
  </si>
  <si>
    <t>uniFA49-JP</t>
  </si>
  <si>
    <t>uniFA4A-JP</t>
  </si>
  <si>
    <t>uniFA4B-JP</t>
  </si>
  <si>
    <t>uniFA4C-JP</t>
  </si>
  <si>
    <t>uniFA4D-JP</t>
  </si>
  <si>
    <t>uniFA4E-JP</t>
  </si>
  <si>
    <t>uniFA4F-JP</t>
  </si>
  <si>
    <t>uniFA50-JP</t>
  </si>
  <si>
    <t>uniFA51-JP</t>
  </si>
  <si>
    <t>uniFA52-JP</t>
  </si>
  <si>
    <t>uniFA53-JP</t>
  </si>
  <si>
    <t>uniFA54-JP</t>
  </si>
  <si>
    <t>uniFA55-JP</t>
  </si>
  <si>
    <t>uniFA56-JP</t>
  </si>
  <si>
    <t>uniFA57-JP</t>
  </si>
  <si>
    <t>uniFA58-JP</t>
  </si>
  <si>
    <t>uniFA59-JP</t>
  </si>
  <si>
    <t>uniFA5A-JP</t>
  </si>
  <si>
    <t>uniFA5B-JP</t>
  </si>
  <si>
    <t>uniFA5C-JP</t>
  </si>
  <si>
    <t>uniFA5D-JP</t>
  </si>
  <si>
    <t>uniFA5E-JP</t>
  </si>
  <si>
    <t>uniFA5F-JP</t>
  </si>
  <si>
    <t>uniFA60-JP</t>
  </si>
  <si>
    <t>uniFA61-JP</t>
  </si>
  <si>
    <t>uniFA62-JP</t>
  </si>
  <si>
    <t>uniFA63-JP</t>
  </si>
  <si>
    <t>uniFA64-JP</t>
  </si>
  <si>
    <t>uniFA65-JP</t>
  </si>
  <si>
    <t>uniFA66-JP</t>
  </si>
  <si>
    <t>uniFA67-JP</t>
  </si>
  <si>
    <t>uniFA68-JP</t>
  </si>
  <si>
    <t>uniFA69-JP</t>
  </si>
  <si>
    <t>uniFA6A-JP</t>
  </si>
  <si>
    <t>uniFA6B-JP</t>
  </si>
  <si>
    <t>uniFA6C-JP</t>
  </si>
  <si>
    <t>uniFA6D-JP</t>
  </si>
  <si>
    <t>uniFB01</t>
  </si>
  <si>
    <t>uniFB02</t>
  </si>
  <si>
    <t>rFE</t>
  </si>
  <si>
    <t>uniFE10</t>
  </si>
  <si>
    <t>uniFE11</t>
  </si>
  <si>
    <t>uniFE12</t>
  </si>
  <si>
    <t>uniFE13</t>
  </si>
  <si>
    <t>uniFE14</t>
  </si>
  <si>
    <t>uniFE15</t>
  </si>
  <si>
    <t>uniFE16</t>
  </si>
  <si>
    <t>uniFE17</t>
  </si>
  <si>
    <t>uniFE18</t>
  </si>
  <si>
    <t>uniFE19</t>
  </si>
  <si>
    <t>uniFE30</t>
  </si>
  <si>
    <t>uniFE31</t>
  </si>
  <si>
    <t>uniFE32</t>
  </si>
  <si>
    <t>uniFE33</t>
  </si>
  <si>
    <t>uniFE34</t>
  </si>
  <si>
    <t>uniFE35</t>
  </si>
  <si>
    <t>uniFE36</t>
  </si>
  <si>
    <t>uniFE37</t>
  </si>
  <si>
    <t>uniFE38</t>
  </si>
  <si>
    <t>uniFE39</t>
  </si>
  <si>
    <t>uniFE3A</t>
  </si>
  <si>
    <t>uniFE3B</t>
  </si>
  <si>
    <t>uniFE3C</t>
  </si>
  <si>
    <t>uniFE3D</t>
  </si>
  <si>
    <t>uniFE3E</t>
  </si>
  <si>
    <t>uniFE3F</t>
  </si>
  <si>
    <t>uniFE40</t>
  </si>
  <si>
    <t>uniFE41</t>
  </si>
  <si>
    <t>uniFE42</t>
  </si>
  <si>
    <t>uniFE43</t>
  </si>
  <si>
    <t>uniFE44</t>
  </si>
  <si>
    <t>uniFE45</t>
  </si>
  <si>
    <t>uniFE46</t>
  </si>
  <si>
    <t>uniFE47</t>
  </si>
  <si>
    <t>uniFE48</t>
  </si>
  <si>
    <t>uniFE49</t>
  </si>
  <si>
    <t>uniFE4A</t>
  </si>
  <si>
    <t>uniFE4B</t>
  </si>
  <si>
    <t>uniFE4C</t>
  </si>
  <si>
    <t>uniFE4D</t>
  </si>
  <si>
    <t>uniFE4E</t>
  </si>
  <si>
    <t>uniFE4F</t>
  </si>
  <si>
    <t>uniFE50</t>
  </si>
  <si>
    <t>uniFE51</t>
  </si>
  <si>
    <t>uniFE52</t>
  </si>
  <si>
    <t>uniFE54</t>
  </si>
  <si>
    <t>uniFE55</t>
  </si>
  <si>
    <t>uniFE56</t>
  </si>
  <si>
    <t>uniFE57</t>
  </si>
  <si>
    <t>uniFE58</t>
  </si>
  <si>
    <t>uniFE59</t>
  </si>
  <si>
    <t>uniFE5A</t>
  </si>
  <si>
    <t>uniFE5B</t>
  </si>
  <si>
    <t>uniFE5C</t>
  </si>
  <si>
    <t>uniFE5D</t>
  </si>
  <si>
    <t>uniFE5E</t>
  </si>
  <si>
    <t>uniFE5F</t>
  </si>
  <si>
    <t>uniFE60</t>
  </si>
  <si>
    <t>uniFE61</t>
  </si>
  <si>
    <t>uniFE62</t>
  </si>
  <si>
    <t>uniFE63</t>
  </si>
  <si>
    <t>uniFE64</t>
  </si>
  <si>
    <t>uniFE65</t>
  </si>
  <si>
    <t>uniFE66</t>
  </si>
  <si>
    <t>uniFE68</t>
  </si>
  <si>
    <t>uniFE69</t>
  </si>
  <si>
    <t>uniFE6A</t>
  </si>
  <si>
    <t>uniFE6B</t>
  </si>
  <si>
    <t>rFF</t>
  </si>
  <si>
    <t>uniFF01</t>
  </si>
  <si>
    <t>uniFF02</t>
  </si>
  <si>
    <t>uniFF03</t>
  </si>
  <si>
    <t>uniFF04</t>
  </si>
  <si>
    <t>uniFF05</t>
  </si>
  <si>
    <t>uniFF06</t>
  </si>
  <si>
    <t>uniFF07</t>
  </si>
  <si>
    <t>uniFF08</t>
  </si>
  <si>
    <t>uniFF09</t>
  </si>
  <si>
    <t>uniFF0A</t>
  </si>
  <si>
    <t>uniFF0B</t>
  </si>
  <si>
    <t>uniFF0C</t>
  </si>
  <si>
    <t>uniFF0D</t>
  </si>
  <si>
    <t>uniFF0E</t>
  </si>
  <si>
    <t>uniFF0F</t>
  </si>
  <si>
    <t>uniFF10</t>
  </si>
  <si>
    <t>uniFF11</t>
  </si>
  <si>
    <t>uniFF12</t>
  </si>
  <si>
    <t>uniFF13</t>
  </si>
  <si>
    <t>uniFF14</t>
  </si>
  <si>
    <t>uniFF15</t>
  </si>
  <si>
    <t>uniFF16</t>
  </si>
  <si>
    <t>uniFF17</t>
  </si>
  <si>
    <t>uniFF18</t>
  </si>
  <si>
    <t>uniFF19</t>
  </si>
  <si>
    <t>uniFF1A</t>
  </si>
  <si>
    <t>uniFF1B</t>
  </si>
  <si>
    <t>uniFF1C</t>
  </si>
  <si>
    <t>uniFF1D</t>
  </si>
  <si>
    <t>uniFF1E</t>
  </si>
  <si>
    <t>uniFF1F</t>
  </si>
  <si>
    <t>uniFF20</t>
  </si>
  <si>
    <t>Alphabetic</t>
  </si>
  <si>
    <t>uniFF21</t>
  </si>
  <si>
    <t>uniFF22</t>
  </si>
  <si>
    <t>uniFF23</t>
  </si>
  <si>
    <t>uniFF24</t>
  </si>
  <si>
    <t>uniFF25</t>
  </si>
  <si>
    <t>uniFF26</t>
  </si>
  <si>
    <t>uniFF27</t>
  </si>
  <si>
    <t>uniFF28</t>
  </si>
  <si>
    <t>uniFF29</t>
  </si>
  <si>
    <t>uniFF2A</t>
  </si>
  <si>
    <t>uniFF2B</t>
  </si>
  <si>
    <t>uniFF2C</t>
  </si>
  <si>
    <t>uniFF2D</t>
  </si>
  <si>
    <t>uniFF2E</t>
  </si>
  <si>
    <t>uniFF2F</t>
  </si>
  <si>
    <t>uniFF30</t>
  </si>
  <si>
    <t>uniFF31</t>
  </si>
  <si>
    <t>uniFF32</t>
  </si>
  <si>
    <t>uniFF33</t>
  </si>
  <si>
    <t>uniFF34</t>
  </si>
  <si>
    <t>uniFF35</t>
  </si>
  <si>
    <t>uniFF36</t>
  </si>
  <si>
    <t>uniFF37</t>
  </si>
  <si>
    <t>uniFF38</t>
  </si>
  <si>
    <t>uniFF39</t>
  </si>
  <si>
    <t>uniFF3A</t>
  </si>
  <si>
    <t>uniFF3B</t>
  </si>
  <si>
    <t>uniFF3C</t>
  </si>
  <si>
    <t>uniFF3D</t>
  </si>
  <si>
    <t>uniFF3E</t>
  </si>
  <si>
    <t>uniFF3F</t>
  </si>
  <si>
    <t>uniFF40</t>
  </si>
  <si>
    <t>uniFF41</t>
  </si>
  <si>
    <t>uniFF42</t>
  </si>
  <si>
    <t>uniFF43</t>
  </si>
  <si>
    <t>uniFF44</t>
  </si>
  <si>
    <t>uniFF45</t>
  </si>
  <si>
    <t>uniFF46</t>
  </si>
  <si>
    <t>uniFF47</t>
  </si>
  <si>
    <t>uniFF48</t>
  </si>
  <si>
    <t>uniFF49</t>
  </si>
  <si>
    <t>uniFF4A</t>
  </si>
  <si>
    <t>uniFF4B</t>
  </si>
  <si>
    <t>uniFF4C</t>
  </si>
  <si>
    <t>uniFF4D</t>
  </si>
  <si>
    <t>uniFF4E</t>
  </si>
  <si>
    <t>uniFF4F</t>
  </si>
  <si>
    <t>uniFF50</t>
  </si>
  <si>
    <t>uniFF51</t>
  </si>
  <si>
    <t>uniFF52</t>
  </si>
  <si>
    <t>uniFF53</t>
  </si>
  <si>
    <t>uniFF54</t>
  </si>
  <si>
    <t>uniFF55</t>
  </si>
  <si>
    <t>uniFF56</t>
  </si>
  <si>
    <t>uniFF57</t>
  </si>
  <si>
    <t>uniFF58</t>
  </si>
  <si>
    <t>uniFF59</t>
  </si>
  <si>
    <t>uniFF5A</t>
  </si>
  <si>
    <t>uniFF5B</t>
  </si>
  <si>
    <t>uniFF5C</t>
  </si>
  <si>
    <t>uniFF5D</t>
  </si>
  <si>
    <t>uniFF5F</t>
  </si>
  <si>
    <t>uniFF60</t>
  </si>
  <si>
    <t>HKana</t>
  </si>
  <si>
    <t>HKatakana</t>
  </si>
  <si>
    <t>uniFF61</t>
  </si>
  <si>
    <t>uniFF64</t>
  </si>
  <si>
    <t>uniFF65</t>
  </si>
  <si>
    <t>uniFF66</t>
  </si>
  <si>
    <t>uniFF67</t>
  </si>
  <si>
    <t>uniFF68</t>
  </si>
  <si>
    <t>uniFF69</t>
  </si>
  <si>
    <t>uniFF6A</t>
  </si>
  <si>
    <t>uniFF6B</t>
  </si>
  <si>
    <t>uniFF6C</t>
  </si>
  <si>
    <t>uniFF6D</t>
  </si>
  <si>
    <t>uniFF6E</t>
  </si>
  <si>
    <t>uniFF6F</t>
  </si>
  <si>
    <t>uniFF70</t>
  </si>
  <si>
    <t>uniFF71</t>
  </si>
  <si>
    <t>uniFF72</t>
  </si>
  <si>
    <t>uniFF73</t>
  </si>
  <si>
    <t>uniFF74</t>
  </si>
  <si>
    <t>uniFF75</t>
  </si>
  <si>
    <t>uniFF76</t>
  </si>
  <si>
    <t>uniFF77</t>
  </si>
  <si>
    <t>uniFF78</t>
  </si>
  <si>
    <t>uniFF79</t>
  </si>
  <si>
    <t>uniFF7A</t>
  </si>
  <si>
    <t>uniFF7B</t>
  </si>
  <si>
    <t>uniFF7C</t>
  </si>
  <si>
    <t>uniFF7D</t>
  </si>
  <si>
    <t>uniFF7E</t>
  </si>
  <si>
    <t>uniFF7F</t>
  </si>
  <si>
    <t>uniFF80</t>
  </si>
  <si>
    <t>uniFF81</t>
  </si>
  <si>
    <t>uniFF82</t>
  </si>
  <si>
    <t>uniFF83</t>
  </si>
  <si>
    <t>uniFF84</t>
  </si>
  <si>
    <t>uniFF85</t>
  </si>
  <si>
    <t>uniFF86</t>
  </si>
  <si>
    <t>uniFF87</t>
  </si>
  <si>
    <t>uniFF88</t>
  </si>
  <si>
    <t>uniFF89</t>
  </si>
  <si>
    <t>uniFF8A</t>
  </si>
  <si>
    <t>uniFF8B</t>
  </si>
  <si>
    <t>uniFF8C</t>
  </si>
  <si>
    <t>uniFF8D</t>
  </si>
  <si>
    <t>uniFF8E</t>
  </si>
  <si>
    <t>uniFF8F</t>
  </si>
  <si>
    <t>uniFF90</t>
  </si>
  <si>
    <t>uniFF91</t>
  </si>
  <si>
    <t>uniFF92</t>
  </si>
  <si>
    <t>uniFF93</t>
  </si>
  <si>
    <t>uniFF94</t>
  </si>
  <si>
    <t>uniFF95</t>
  </si>
  <si>
    <t>uniFF96</t>
  </si>
  <si>
    <t>uniFF97</t>
  </si>
  <si>
    <t>uniFF98</t>
  </si>
  <si>
    <t>uniFF99</t>
  </si>
  <si>
    <t>uniFF9A</t>
  </si>
  <si>
    <t>uniFF9B</t>
  </si>
  <si>
    <t>uniFF9C</t>
  </si>
  <si>
    <t>uniFF9D</t>
  </si>
  <si>
    <t>uniFF9E</t>
  </si>
  <si>
    <t>uniFF9F</t>
  </si>
  <si>
    <t>uniFFE0</t>
  </si>
  <si>
    <t>uniFFE1</t>
  </si>
  <si>
    <t>uniFFE2</t>
  </si>
  <si>
    <t>uniFFE3</t>
  </si>
  <si>
    <t>uniFFE4</t>
  </si>
  <si>
    <t>uniFFE5</t>
  </si>
  <si>
    <t>uniFFE6</t>
  </si>
  <si>
    <t>HDingbats</t>
  </si>
  <si>
    <t>uniFFED</t>
  </si>
  <si>
    <t>uniFFEE</t>
  </si>
  <si>
    <t>r1F1</t>
  </si>
  <si>
    <t>u1F100</t>
  </si>
  <si>
    <t>u1F101</t>
  </si>
  <si>
    <t>u1F102</t>
  </si>
  <si>
    <t>u1F103</t>
  </si>
  <si>
    <t>u1F104</t>
  </si>
  <si>
    <t>u1F105</t>
  </si>
  <si>
    <t>u1F106</t>
  </si>
  <si>
    <t>u1F107</t>
  </si>
  <si>
    <t>u1F108</t>
  </si>
  <si>
    <t>u1F109</t>
  </si>
  <si>
    <t>u1F10A</t>
  </si>
  <si>
    <t>u1F110</t>
  </si>
  <si>
    <t>u1F111</t>
  </si>
  <si>
    <t>u1F112</t>
  </si>
  <si>
    <t>u1F113</t>
  </si>
  <si>
    <t>u1F114</t>
  </si>
  <si>
    <t>u1F115</t>
  </si>
  <si>
    <t>u1F116</t>
  </si>
  <si>
    <t>u1F117</t>
  </si>
  <si>
    <t>u1F118</t>
  </si>
  <si>
    <t>u1F119</t>
  </si>
  <si>
    <t>u1F11A</t>
  </si>
  <si>
    <t>u1F11B</t>
  </si>
  <si>
    <t>u1F11C</t>
  </si>
  <si>
    <t>u1F11D</t>
  </si>
  <si>
    <t>u1F11E</t>
  </si>
  <si>
    <t>u1F11F</t>
  </si>
  <si>
    <t>u1F120</t>
  </si>
  <si>
    <t>u1F121</t>
  </si>
  <si>
    <t>u1F122</t>
  </si>
  <si>
    <t>u1F123</t>
  </si>
  <si>
    <t>u1F124</t>
  </si>
  <si>
    <t>u1F125</t>
  </si>
  <si>
    <t>u1F126</t>
  </si>
  <si>
    <t>u1F127</t>
  </si>
  <si>
    <t>u1F128</t>
  </si>
  <si>
    <t>u1F129</t>
  </si>
  <si>
    <t>u1F12A</t>
  </si>
  <si>
    <t>u1F12B</t>
  </si>
  <si>
    <t>u1F12C</t>
  </si>
  <si>
    <t>u1F12D</t>
  </si>
  <si>
    <t>u1F12E</t>
  </si>
  <si>
    <t>u1F12F</t>
  </si>
  <si>
    <t>u1F130</t>
  </si>
  <si>
    <t>u1F131</t>
  </si>
  <si>
    <t>u1F132</t>
  </si>
  <si>
    <t>u1F133</t>
  </si>
  <si>
    <t>u1F134</t>
  </si>
  <si>
    <t>u1F135</t>
  </si>
  <si>
    <t>u1F136</t>
  </si>
  <si>
    <t>u1F137</t>
  </si>
  <si>
    <t>u1F138</t>
  </si>
  <si>
    <t>u1F139</t>
  </si>
  <si>
    <t>u1F13A</t>
  </si>
  <si>
    <t>u1F13B</t>
  </si>
  <si>
    <t>u1F13C</t>
  </si>
  <si>
    <t>u1F13D</t>
  </si>
  <si>
    <t>u1F13E</t>
  </si>
  <si>
    <t>u1F13F</t>
  </si>
  <si>
    <t>u1F140</t>
  </si>
  <si>
    <t>u1F141</t>
  </si>
  <si>
    <t>u1F142</t>
  </si>
  <si>
    <t>u1F143</t>
  </si>
  <si>
    <t>u1F144</t>
  </si>
  <si>
    <t>u1F145</t>
  </si>
  <si>
    <t>u1F146</t>
  </si>
  <si>
    <t>u1F147</t>
  </si>
  <si>
    <t>u1F148</t>
  </si>
  <si>
    <t>u1F149</t>
  </si>
  <si>
    <t>u1F14A</t>
  </si>
  <si>
    <t>u1F14B</t>
  </si>
  <si>
    <t>u1F14C</t>
  </si>
  <si>
    <t>u1F14D</t>
  </si>
  <si>
    <t>u1F14E</t>
  </si>
  <si>
    <t>u1F14F</t>
  </si>
  <si>
    <t>u1F150</t>
  </si>
  <si>
    <t>u1F151</t>
  </si>
  <si>
    <t>u1F152</t>
  </si>
  <si>
    <t>u1F153</t>
  </si>
  <si>
    <t>u1F154</t>
  </si>
  <si>
    <t>u1F155</t>
  </si>
  <si>
    <t>u1F156</t>
  </si>
  <si>
    <t>u1F157</t>
  </si>
  <si>
    <t>u1F158</t>
  </si>
  <si>
    <t>u1F159</t>
  </si>
  <si>
    <t>u1F15A</t>
  </si>
  <si>
    <t>u1F15B</t>
  </si>
  <si>
    <t>u1F15C</t>
  </si>
  <si>
    <t>u1F15D</t>
  </si>
  <si>
    <t>u1F15E</t>
  </si>
  <si>
    <t>u1F15F</t>
  </si>
  <si>
    <t>u1F160</t>
  </si>
  <si>
    <t>u1F161</t>
  </si>
  <si>
    <t>u1F162</t>
  </si>
  <si>
    <t>u1F163</t>
  </si>
  <si>
    <t>u1F164</t>
  </si>
  <si>
    <t>u1F165</t>
  </si>
  <si>
    <t>u1F166</t>
  </si>
  <si>
    <t>u1F167</t>
  </si>
  <si>
    <t>u1F168</t>
  </si>
  <si>
    <t>u1F169</t>
  </si>
  <si>
    <t>u1F170</t>
  </si>
  <si>
    <t>u1F171</t>
  </si>
  <si>
    <t>u1F172</t>
  </si>
  <si>
    <t>u1F173</t>
  </si>
  <si>
    <t>u1F174</t>
  </si>
  <si>
    <t>u1F175</t>
  </si>
  <si>
    <t>u1F176</t>
  </si>
  <si>
    <t>u1F177</t>
  </si>
  <si>
    <t>u1F178</t>
  </si>
  <si>
    <t>u1F179</t>
  </si>
  <si>
    <t>u1F17A</t>
  </si>
  <si>
    <t>u1F17B</t>
  </si>
  <si>
    <t>u1F17C</t>
  </si>
  <si>
    <t>u1F17D</t>
  </si>
  <si>
    <t>u1F17E</t>
  </si>
  <si>
    <t>u1F17F</t>
  </si>
  <si>
    <t>u1F180</t>
  </si>
  <si>
    <t>u1F181</t>
  </si>
  <si>
    <t>u1F182</t>
  </si>
  <si>
    <t>u1F183</t>
  </si>
  <si>
    <t>u1F184</t>
  </si>
  <si>
    <t>u1F185</t>
  </si>
  <si>
    <t>u1F186</t>
  </si>
  <si>
    <t>u1F187</t>
  </si>
  <si>
    <t>u1F188</t>
  </si>
  <si>
    <t>u1F189</t>
  </si>
  <si>
    <t>u1F18A</t>
  </si>
  <si>
    <t>u1F18B</t>
  </si>
  <si>
    <t>u1F18C</t>
  </si>
  <si>
    <t>u1F18D</t>
  </si>
  <si>
    <t>u1F18E</t>
  </si>
  <si>
    <t>u1F18F</t>
  </si>
  <si>
    <t>u1F190</t>
  </si>
  <si>
    <t>u1F191</t>
  </si>
  <si>
    <t>u1F192</t>
  </si>
  <si>
    <t>u1F193</t>
  </si>
  <si>
    <t>u1F194</t>
  </si>
  <si>
    <t>u1F195</t>
  </si>
  <si>
    <t>u1F196</t>
  </si>
  <si>
    <t>u1F197</t>
  </si>
  <si>
    <t>u1F198</t>
  </si>
  <si>
    <t>u1F199</t>
  </si>
  <si>
    <t>u1F19A</t>
  </si>
  <si>
    <t>u1F19B</t>
  </si>
  <si>
    <t>u1F19C</t>
  </si>
  <si>
    <t>u1F19D</t>
  </si>
  <si>
    <t>u1F19E</t>
  </si>
  <si>
    <t>u1F19F</t>
  </si>
  <si>
    <t>u1F1A0</t>
  </si>
  <si>
    <t>u1F1A1</t>
  </si>
  <si>
    <t>u1F1A2</t>
  </si>
  <si>
    <t>u1F1A3</t>
  </si>
  <si>
    <t>u1F1A4</t>
  </si>
  <si>
    <t>u1F1A5</t>
  </si>
  <si>
    <t>u1F1A6</t>
  </si>
  <si>
    <t>u1F1A7</t>
  </si>
  <si>
    <t>u1F1A8</t>
  </si>
  <si>
    <t>u1F1A9</t>
  </si>
  <si>
    <t>u1F1AA</t>
  </si>
  <si>
    <t>u1F1AB</t>
  </si>
  <si>
    <t>u1F1AC</t>
  </si>
  <si>
    <t>r1F2</t>
  </si>
  <si>
    <t>u1F200</t>
  </si>
  <si>
    <t>u1F201</t>
  </si>
  <si>
    <t>u1F202</t>
  </si>
  <si>
    <t>u1F210-JP</t>
  </si>
  <si>
    <t>u1F211-JP</t>
  </si>
  <si>
    <t>u1F211-CN</t>
  </si>
  <si>
    <t>u1F212-JP</t>
  </si>
  <si>
    <t>u1F213</t>
  </si>
  <si>
    <t>u1F214-JP</t>
  </si>
  <si>
    <t>u1F215-JP</t>
  </si>
  <si>
    <t>u1F216-JP</t>
  </si>
  <si>
    <t>u1F216-CN</t>
  </si>
  <si>
    <t>u1F217-JP</t>
  </si>
  <si>
    <t>u1F217-CN</t>
  </si>
  <si>
    <t>u1F218-JP</t>
  </si>
  <si>
    <t>u1F218-CN</t>
  </si>
  <si>
    <t>u1F219-JP</t>
  </si>
  <si>
    <t>u1F219-TW</t>
  </si>
  <si>
    <t>u1F21A-JP</t>
  </si>
  <si>
    <t>u1F21A-CN</t>
  </si>
  <si>
    <t>u1F21A-TW</t>
  </si>
  <si>
    <t>u1F21B-JP</t>
  </si>
  <si>
    <t>u1F21B-TW</t>
  </si>
  <si>
    <t>u1F21C-JP</t>
  </si>
  <si>
    <t>u1F21C-TW</t>
  </si>
  <si>
    <t>u1F21D-JP</t>
  </si>
  <si>
    <t>u1F21D-CN</t>
  </si>
  <si>
    <t>u1F21D-TW</t>
  </si>
  <si>
    <t>u1F21E-JP</t>
  </si>
  <si>
    <t>u1F21F-JP</t>
  </si>
  <si>
    <t>u1F21F-CN</t>
  </si>
  <si>
    <t>u1F21F-TW</t>
  </si>
  <si>
    <t>u1F220-JP</t>
  </si>
  <si>
    <t>u1F220-CN</t>
  </si>
  <si>
    <t>u1F221-JP</t>
  </si>
  <si>
    <t>u1F221-CN</t>
  </si>
  <si>
    <t>u1F222-JP</t>
  </si>
  <si>
    <t>u1F223-JP</t>
  </si>
  <si>
    <t>u1F223-CN</t>
  </si>
  <si>
    <t>u1F224-JP</t>
  </si>
  <si>
    <t>u1F225-JP</t>
  </si>
  <si>
    <t>u1F226-JP</t>
  </si>
  <si>
    <t>u1F226-CN</t>
  </si>
  <si>
    <t>u1F227-JP</t>
  </si>
  <si>
    <t>u1F227-CN</t>
  </si>
  <si>
    <t>u1F228-JP</t>
  </si>
  <si>
    <t>u1F229-JP</t>
  </si>
  <si>
    <t>u1F22A-JP</t>
  </si>
  <si>
    <t>u1F22B-JP</t>
  </si>
  <si>
    <t>u1F22B-CN</t>
  </si>
  <si>
    <t>u1F22B-TW</t>
  </si>
  <si>
    <t>u1F22C-JP</t>
  </si>
  <si>
    <t>u1F22D-JP</t>
  </si>
  <si>
    <t>u1F22E-JP</t>
  </si>
  <si>
    <t>u1F22F-JP</t>
  </si>
  <si>
    <t>u1F22F-TW</t>
  </si>
  <si>
    <t>u1F230-JP</t>
  </si>
  <si>
    <t>u1F231-JP</t>
  </si>
  <si>
    <t>u1F232-JP</t>
  </si>
  <si>
    <t>u1F232-TW</t>
  </si>
  <si>
    <t>u1F233-JP</t>
  </si>
  <si>
    <t>u1F233-CN</t>
  </si>
  <si>
    <t>u1F233-TW</t>
  </si>
  <si>
    <t>u1F234-JP</t>
  </si>
  <si>
    <t>u1F234-CN</t>
  </si>
  <si>
    <t>u1F235-JP</t>
  </si>
  <si>
    <t>u1F235-CN</t>
  </si>
  <si>
    <t>u1F235-TW</t>
  </si>
  <si>
    <t>u1F236-JP</t>
  </si>
  <si>
    <t>u1F236-TW</t>
  </si>
  <si>
    <t>u1F237-JP</t>
  </si>
  <si>
    <t>u1F238-JP</t>
  </si>
  <si>
    <t>u1F239-JP</t>
  </si>
  <si>
    <t>u1F239-CN</t>
  </si>
  <si>
    <t>u1F239-TW</t>
  </si>
  <si>
    <t>u1F23A-JP</t>
  </si>
  <si>
    <t>u1F23A-CN</t>
  </si>
  <si>
    <t>u1F23A-TW</t>
  </si>
  <si>
    <t>u1F23B-JP</t>
  </si>
  <si>
    <t>u1F23B-TW</t>
  </si>
  <si>
    <t>u1F240-JP</t>
  </si>
  <si>
    <t>u1F241-JP</t>
  </si>
  <si>
    <t>u1F242-JP</t>
  </si>
  <si>
    <t>u1F243-JP</t>
  </si>
  <si>
    <t>u1F243-CN</t>
  </si>
  <si>
    <t>u1F243-TW</t>
  </si>
  <si>
    <t>u1F244-JP</t>
  </si>
  <si>
    <t>u1F245-JP</t>
  </si>
  <si>
    <t>u1F246-JP</t>
  </si>
  <si>
    <t>u1F246-TW</t>
  </si>
  <si>
    <t>u1F247-JP</t>
  </si>
  <si>
    <t>u1F247-CN</t>
  </si>
  <si>
    <t>u1F248-JP</t>
  </si>
  <si>
    <t>u1F250-JP</t>
  </si>
  <si>
    <t>u1F251-JP</t>
  </si>
  <si>
    <t>ExtBr200</t>
  </si>
  <si>
    <t>u2000B-JP</t>
  </si>
  <si>
    <t>u20021-HK</t>
  </si>
  <si>
    <t>u20024-CN</t>
  </si>
  <si>
    <t>u2003E-HK</t>
  </si>
  <si>
    <t>u20046-HK</t>
  </si>
  <si>
    <t>u2004E-HK</t>
  </si>
  <si>
    <t>u20068-HK</t>
  </si>
  <si>
    <t>u20086-HK</t>
  </si>
  <si>
    <t>u20087-CN</t>
  </si>
  <si>
    <t>u20089-JP</t>
  </si>
  <si>
    <t>u2008A-JP</t>
  </si>
  <si>
    <t>u2008A-HK</t>
  </si>
  <si>
    <t>u20094-HK</t>
  </si>
  <si>
    <t>u200A2-JP</t>
  </si>
  <si>
    <t>u200A4-JP</t>
  </si>
  <si>
    <t>u200B0-JP</t>
  </si>
  <si>
    <t>u200CA-HK</t>
  </si>
  <si>
    <t>u200CB-HK</t>
  </si>
  <si>
    <t>u200CC-CN</t>
  </si>
  <si>
    <t>u200CD-HK</t>
  </si>
  <si>
    <t>u200D1-HK</t>
  </si>
  <si>
    <t>u200D7-KR</t>
  </si>
  <si>
    <t>u200EE-HK</t>
  </si>
  <si>
    <t>u200F5-JP</t>
  </si>
  <si>
    <t>ExtBr201</t>
  </si>
  <si>
    <t>u2010C-HK</t>
  </si>
  <si>
    <t>u2010E-HK</t>
  </si>
  <si>
    <t>u20118-HK</t>
  </si>
  <si>
    <t>u2012C-KR</t>
  </si>
  <si>
    <t>u20158-JP</t>
  </si>
  <si>
    <t>u20164-CN</t>
  </si>
  <si>
    <t>u201A2-JP</t>
  </si>
  <si>
    <t>u201A4-HK</t>
  </si>
  <si>
    <t>u201A9-HK</t>
  </si>
  <si>
    <t>u201AB-HK</t>
  </si>
  <si>
    <t>u201C1-HK</t>
  </si>
  <si>
    <t>u201D4-HK</t>
  </si>
  <si>
    <t>u201F2-HK</t>
  </si>
  <si>
    <t>ExtBr202</t>
  </si>
  <si>
    <t>u20204-HK</t>
  </si>
  <si>
    <t>u2020C-HK</t>
  </si>
  <si>
    <t>u20213-JP</t>
  </si>
  <si>
    <t>u20214-HK</t>
  </si>
  <si>
    <t>u20239-HK</t>
  </si>
  <si>
    <t>u2025B-HK</t>
  </si>
  <si>
    <t>u20274-HK</t>
  </si>
  <si>
    <t>u20275-HK</t>
  </si>
  <si>
    <t>u2028E-HK</t>
  </si>
  <si>
    <t>u20299-HK</t>
  </si>
  <si>
    <t>u2029E-HK</t>
  </si>
  <si>
    <t>u202A0-HK</t>
  </si>
  <si>
    <t>u202B7-HK</t>
  </si>
  <si>
    <t>u202BF-HK</t>
  </si>
  <si>
    <t>u202C0-HK</t>
  </si>
  <si>
    <t>u202E5-HK</t>
  </si>
  <si>
    <t>ExtBr203</t>
  </si>
  <si>
    <t>u2030A-HK</t>
  </si>
  <si>
    <t>u20325-HK</t>
  </si>
  <si>
    <t>u2032B-JP</t>
  </si>
  <si>
    <t>u20341-HK</t>
  </si>
  <si>
    <t>u20345-HK</t>
  </si>
  <si>
    <t>u20346-HK</t>
  </si>
  <si>
    <t>u20347-HK</t>
  </si>
  <si>
    <t>u20371-JP</t>
  </si>
  <si>
    <t>u2037E-HK</t>
  </si>
  <si>
    <t>u2037F-HK</t>
  </si>
  <si>
    <t>u20380-HK</t>
  </si>
  <si>
    <t>u20381-JP</t>
  </si>
  <si>
    <t>u203A0-HK</t>
  </si>
  <si>
    <t>u203A7-HK</t>
  </si>
  <si>
    <t>u203B5-HK</t>
  </si>
  <si>
    <t>u203C9-HK</t>
  </si>
  <si>
    <t>u203CB-HK</t>
  </si>
  <si>
    <t>u203F5-HK</t>
  </si>
  <si>
    <t>u203F9-JP</t>
  </si>
  <si>
    <t>u203FC-HK</t>
  </si>
  <si>
    <t>ExtBr204</t>
  </si>
  <si>
    <t>u20413-HK</t>
  </si>
  <si>
    <t>u20414-HK</t>
  </si>
  <si>
    <t>u2041F-HK</t>
  </si>
  <si>
    <t>u2042D-KR</t>
  </si>
  <si>
    <t>u2044A-JP</t>
  </si>
  <si>
    <t>u20465-HK</t>
  </si>
  <si>
    <t>u20487-HK</t>
  </si>
  <si>
    <t>u2048E-HK</t>
  </si>
  <si>
    <t>u20491-HK</t>
  </si>
  <si>
    <t>u20492-HK</t>
  </si>
  <si>
    <t>u204A3-HK</t>
  </si>
  <si>
    <t>u204D7-HK</t>
  </si>
  <si>
    <t>u204FC-HK</t>
  </si>
  <si>
    <t>u204FE-HK</t>
  </si>
  <si>
    <t>ExtBr205</t>
  </si>
  <si>
    <t>u20509-JP</t>
  </si>
  <si>
    <t>u2053F-JP</t>
  </si>
  <si>
    <t>u20547-HK</t>
  </si>
  <si>
    <t>u2058E-HK</t>
  </si>
  <si>
    <t>u205A5-HK</t>
  </si>
  <si>
    <t>u205B1-JP</t>
  </si>
  <si>
    <t>u205B3-HK</t>
  </si>
  <si>
    <t>u205C3-HK</t>
  </si>
  <si>
    <t>u205CA-HK</t>
  </si>
  <si>
    <t>u205D0-HK</t>
  </si>
  <si>
    <t>u205D5-HK</t>
  </si>
  <si>
    <t>u205D6-JP</t>
  </si>
  <si>
    <t>u205DF-HK</t>
  </si>
  <si>
    <t>u205E0-HK</t>
  </si>
  <si>
    <t>u205EB-HK</t>
  </si>
  <si>
    <t>ExtBr206</t>
  </si>
  <si>
    <t>u20611-JP</t>
  </si>
  <si>
    <t>u20611-HK</t>
  </si>
  <si>
    <t>u20615-HK</t>
  </si>
  <si>
    <t>u20619-HK</t>
  </si>
  <si>
    <t>u2061A-HK</t>
  </si>
  <si>
    <t>u20628-JP</t>
  </si>
  <si>
    <t>u20630-HK</t>
  </si>
  <si>
    <t>u20656-HK</t>
  </si>
  <si>
    <t>u20676-HK</t>
  </si>
  <si>
    <t>u206EC-JP</t>
  </si>
  <si>
    <t>ExtBr207</t>
  </si>
  <si>
    <t>u2070E-HK</t>
  </si>
  <si>
    <t>u20731-HK</t>
  </si>
  <si>
    <t>u2074F-JP</t>
  </si>
  <si>
    <t>u20779-HK</t>
  </si>
  <si>
    <t>u207C8-JP</t>
  </si>
  <si>
    <t>ExtBr208</t>
  </si>
  <si>
    <t>u20807-JP</t>
  </si>
  <si>
    <t>u2082C-HK</t>
  </si>
  <si>
    <t>u2083A-JP</t>
  </si>
  <si>
    <t>u20873-HK</t>
  </si>
  <si>
    <t>u208B9-JP</t>
  </si>
  <si>
    <t>u208D5-HK</t>
  </si>
  <si>
    <t>ExtBr209</t>
  </si>
  <si>
    <t>u2090E-JP</t>
  </si>
  <si>
    <t>u20916-HK</t>
  </si>
  <si>
    <t>u20923-HK</t>
  </si>
  <si>
    <t>u20954-HK</t>
  </si>
  <si>
    <t>u20979-HK</t>
  </si>
  <si>
    <t>u2097C-JP</t>
  </si>
  <si>
    <t>u20984-JP</t>
  </si>
  <si>
    <t>u2099D-JP</t>
  </si>
  <si>
    <t>u209E7-HK</t>
  </si>
  <si>
    <t>ExtBr20A</t>
  </si>
  <si>
    <t>u20A11-HK</t>
  </si>
  <si>
    <t>u20A50-HK</t>
  </si>
  <si>
    <t>u20A64-JP</t>
  </si>
  <si>
    <t>u20A6F-HK</t>
  </si>
  <si>
    <t>u20A8A-HK</t>
  </si>
  <si>
    <t>u20AB4-HK</t>
  </si>
  <si>
    <t>u20AC2-HK</t>
  </si>
  <si>
    <t>u20ACD-HK</t>
  </si>
  <si>
    <t>u20AD3-JP</t>
  </si>
  <si>
    <t>ExtBr20B</t>
  </si>
  <si>
    <t>u20B0D-HK</t>
  </si>
  <si>
    <t>u20B1D-JP</t>
  </si>
  <si>
    <t>u20B8F-HK</t>
  </si>
  <si>
    <t>u20B9F-JP</t>
  </si>
  <si>
    <t>u20B9F-HK</t>
  </si>
  <si>
    <t>u20BA8-HK</t>
  </si>
  <si>
    <t>u20BA9-HK</t>
  </si>
  <si>
    <t>u20BB7-JP</t>
  </si>
  <si>
    <t>u20BBF-HK</t>
  </si>
  <si>
    <t>u20BC6-HK</t>
  </si>
  <si>
    <t>u20BCB-HK</t>
  </si>
  <si>
    <t>u20BE2-HK</t>
  </si>
  <si>
    <t>u20BEB-HK</t>
  </si>
  <si>
    <t>u20BFB-HK</t>
  </si>
  <si>
    <t>u20BFF-HK</t>
  </si>
  <si>
    <t>ExtBr20C</t>
  </si>
  <si>
    <t>u20C0B-HK</t>
  </si>
  <si>
    <t>u20C0D-HK</t>
  </si>
  <si>
    <t>u20C20-HK</t>
  </si>
  <si>
    <t>u20C34-HK</t>
  </si>
  <si>
    <t>u20C3A-HK</t>
  </si>
  <si>
    <t>u20C3B-HK</t>
  </si>
  <si>
    <t>u20C41-HK</t>
  </si>
  <si>
    <t>u20C42-HK</t>
  </si>
  <si>
    <t>u20C43-HK</t>
  </si>
  <si>
    <t>u20C53-HK</t>
  </si>
  <si>
    <t>u20C65-HK</t>
  </si>
  <si>
    <t>u20C77-HK</t>
  </si>
  <si>
    <t>u20C78-HK</t>
  </si>
  <si>
    <t>u20C7C-HK</t>
  </si>
  <si>
    <t>u20C8D-HK</t>
  </si>
  <si>
    <t>u20C96-HK</t>
  </si>
  <si>
    <t>u20C9C-HK</t>
  </si>
  <si>
    <t>u20CB5-HK</t>
  </si>
  <si>
    <t>u20CB8-HK</t>
  </si>
  <si>
    <t>u20CCF-HK</t>
  </si>
  <si>
    <t>u20CD0-CN</t>
  </si>
  <si>
    <t>u20CD3-HK</t>
  </si>
  <si>
    <t>u20CD4-HK</t>
  </si>
  <si>
    <t>u20CD5-HK</t>
  </si>
  <si>
    <t>u20CD6-HK</t>
  </si>
  <si>
    <t>u20CDD-HK</t>
  </si>
  <si>
    <t>u20CED-HK</t>
  </si>
  <si>
    <t>u20CFF-HK</t>
  </si>
  <si>
    <t>ExtBr20D</t>
  </si>
  <si>
    <t>u20D15-HK</t>
  </si>
  <si>
    <t>u20D28-HK</t>
  </si>
  <si>
    <t>u20D31-HK</t>
  </si>
  <si>
    <t>u20D32-HK</t>
  </si>
  <si>
    <t>u20D45-JP</t>
  </si>
  <si>
    <t>u20D46-HK</t>
  </si>
  <si>
    <t>u20D47-HK</t>
  </si>
  <si>
    <t>u20D48-HK</t>
  </si>
  <si>
    <t>u20D49-HK</t>
  </si>
  <si>
    <t>u20D4C-HK</t>
  </si>
  <si>
    <t>u20D4D-HK</t>
  </si>
  <si>
    <t>u20D4E-HK</t>
  </si>
  <si>
    <t>u20D58-JP</t>
  </si>
  <si>
    <t>u20D6F-HK</t>
  </si>
  <si>
    <t>u20D71-HK</t>
  </si>
  <si>
    <t>u20D74-HK</t>
  </si>
  <si>
    <t>u20D7C-HK</t>
  </si>
  <si>
    <t>u20D7E-HK</t>
  </si>
  <si>
    <t>u20D7F-HK</t>
  </si>
  <si>
    <t>u20D96-HK</t>
  </si>
  <si>
    <t>u20D9C-HK</t>
  </si>
  <si>
    <t>u20DA7-HK</t>
  </si>
  <si>
    <t>u20DB2-HK</t>
  </si>
  <si>
    <t>u20DC8-HK</t>
  </si>
  <si>
    <t>u20DE1-JP</t>
  </si>
  <si>
    <t>ExtBr20E</t>
  </si>
  <si>
    <t>u20E04-HK</t>
  </si>
  <si>
    <t>u20E09-HK</t>
  </si>
  <si>
    <t>u20E0A-HK</t>
  </si>
  <si>
    <t>u20E0D-HK</t>
  </si>
  <si>
    <t>u20E0E-HK</t>
  </si>
  <si>
    <t>u20E0F-HK</t>
  </si>
  <si>
    <t>u20E10-HK</t>
  </si>
  <si>
    <t>u20E11-HK</t>
  </si>
  <si>
    <t>u20E16-HK</t>
  </si>
  <si>
    <t>u20E1D-HK</t>
  </si>
  <si>
    <t>u20E4C-HK</t>
  </si>
  <si>
    <t>u20E64-JP</t>
  </si>
  <si>
    <t>u20E6D-JP</t>
  </si>
  <si>
    <t>u20E6D-HK</t>
  </si>
  <si>
    <t>u20E73-HK</t>
  </si>
  <si>
    <t>u20E75-HK</t>
  </si>
  <si>
    <t>u20E76-HK</t>
  </si>
  <si>
    <t>u20E77-HK</t>
  </si>
  <si>
    <t>u20E78-HK</t>
  </si>
  <si>
    <t>u20E79-HK</t>
  </si>
  <si>
    <t>u20E7A-HK</t>
  </si>
  <si>
    <t>u20E7B-HK</t>
  </si>
  <si>
    <t>u20E8C-HK</t>
  </si>
  <si>
    <t>u20E95-JP</t>
  </si>
  <si>
    <t>u20E96-HK</t>
  </si>
  <si>
    <t>u20E98-HK</t>
  </si>
  <si>
    <t>u20E9D-HK</t>
  </si>
  <si>
    <t>u20EA2-HK</t>
  </si>
  <si>
    <t>u20EAA-HK</t>
  </si>
  <si>
    <t>u20EAB-HK</t>
  </si>
  <si>
    <t>u20EAC-HK</t>
  </si>
  <si>
    <t>u20EB6-HK</t>
  </si>
  <si>
    <t>u20ED7-HK</t>
  </si>
  <si>
    <t>u20ED8-HK</t>
  </si>
  <si>
    <t>u20EDD-HK</t>
  </si>
  <si>
    <t>u20EF8-HK</t>
  </si>
  <si>
    <t>u20EF9-HK</t>
  </si>
  <si>
    <t>u20EFA-HK</t>
  </si>
  <si>
    <t>u20EFB-HK</t>
  </si>
  <si>
    <t>ExtBr20F</t>
  </si>
  <si>
    <t>u20F1D-HK</t>
  </si>
  <si>
    <t>u20F26-HK</t>
  </si>
  <si>
    <t>u20F2D-HK</t>
  </si>
  <si>
    <t>u20F2E-HK</t>
  </si>
  <si>
    <t>u20F30-HK</t>
  </si>
  <si>
    <t>u20F31-HK</t>
  </si>
  <si>
    <t>u20F3B-HK</t>
  </si>
  <si>
    <t>u20F4C-HK</t>
  </si>
  <si>
    <t>u20F5F-JP</t>
  </si>
  <si>
    <t>u20F64-HK</t>
  </si>
  <si>
    <t>u20F8D-HK</t>
  </si>
  <si>
    <t>u20F90-HK</t>
  </si>
  <si>
    <t>u20FAD-HK</t>
  </si>
  <si>
    <t>u20FB4-HK</t>
  </si>
  <si>
    <t>u20FB5-HK</t>
  </si>
  <si>
    <t>u20FB6-HK</t>
  </si>
  <si>
    <t>u20FBC-HK</t>
  </si>
  <si>
    <t>u20FDF-HK</t>
  </si>
  <si>
    <t>u20FEA-HK</t>
  </si>
  <si>
    <t>u20FEB-HK</t>
  </si>
  <si>
    <t>u20FEC-HK</t>
  </si>
  <si>
    <t>u20FED-HK</t>
  </si>
  <si>
    <t>ExtBr210</t>
  </si>
  <si>
    <t>u21014-HK</t>
  </si>
  <si>
    <t>u2101D-HK</t>
  </si>
  <si>
    <t>u2101E-HK</t>
  </si>
  <si>
    <t>u2104F-HK</t>
  </si>
  <si>
    <t>u2105C-HK</t>
  </si>
  <si>
    <t>u2106F-HK</t>
  </si>
  <si>
    <t>u21075-HK</t>
  </si>
  <si>
    <t>u21076-HK</t>
  </si>
  <si>
    <t>u21077-HK</t>
  </si>
  <si>
    <t>u21078-HK</t>
  </si>
  <si>
    <t>u2107B-HK</t>
  </si>
  <si>
    <t>u21088-HK</t>
  </si>
  <si>
    <t>u21096-HK</t>
  </si>
  <si>
    <t>u2109D-HK</t>
  </si>
  <si>
    <t>u210B4-HK</t>
  </si>
  <si>
    <t>u210BF-HK</t>
  </si>
  <si>
    <t>u210C0-HK</t>
  </si>
  <si>
    <t>u210C1-HK</t>
  </si>
  <si>
    <t>u210C7-HK</t>
  </si>
  <si>
    <t>u210C8-HK</t>
  </si>
  <si>
    <t>u210C9-HK</t>
  </si>
  <si>
    <t>u210CF-HK</t>
  </si>
  <si>
    <t>u210D3-HK</t>
  </si>
  <si>
    <t>u210E4-HK</t>
  </si>
  <si>
    <t>u210F4-HK</t>
  </si>
  <si>
    <t>u210F5-HK</t>
  </si>
  <si>
    <t>u210F6-HK</t>
  </si>
  <si>
    <t>ExtBr211</t>
  </si>
  <si>
    <t>u2112F-HK</t>
  </si>
  <si>
    <t>u2113B-HK</t>
  </si>
  <si>
    <t>u2113D-HK</t>
  </si>
  <si>
    <t>u21145-HK</t>
  </si>
  <si>
    <t>u21148-HK</t>
  </si>
  <si>
    <t>u2114F-HK</t>
  </si>
  <si>
    <t>u21155-KR</t>
  </si>
  <si>
    <t>u21180-HK</t>
  </si>
  <si>
    <t>u21187-HK</t>
  </si>
  <si>
    <t>u211D9-HK</t>
  </si>
  <si>
    <t>ExtBr212</t>
  </si>
  <si>
    <t>u21201-JP</t>
  </si>
  <si>
    <t>u2123C-HK</t>
  </si>
  <si>
    <t>u2123D-JP</t>
  </si>
  <si>
    <t>u2124F-HK</t>
  </si>
  <si>
    <t>u21255-JP</t>
  </si>
  <si>
    <t>u21274-JP</t>
  </si>
  <si>
    <t>u2127B-JP</t>
  </si>
  <si>
    <t>u2127C-HK</t>
  </si>
  <si>
    <t>u2128D-KR</t>
  </si>
  <si>
    <t>u212A8-HK</t>
  </si>
  <si>
    <t>u212A9-HK</t>
  </si>
  <si>
    <t>u212B0-HK</t>
  </si>
  <si>
    <t>u212D7-JP</t>
  </si>
  <si>
    <t>u212E3-HK</t>
  </si>
  <si>
    <t>u212E4-JP</t>
  </si>
  <si>
    <t>u212FD-JP</t>
  </si>
  <si>
    <t>u212FE-HK</t>
  </si>
  <si>
    <t>ExtBr213</t>
  </si>
  <si>
    <t>u21302-HK</t>
  </si>
  <si>
    <t>u21303-HK</t>
  </si>
  <si>
    <t>u21304-HK</t>
  </si>
  <si>
    <t>u21305-HK</t>
  </si>
  <si>
    <t>u2131B-JP</t>
  </si>
  <si>
    <t>u21336-JP</t>
  </si>
  <si>
    <t>u21336-HK</t>
  </si>
  <si>
    <t>u2133A-HK</t>
  </si>
  <si>
    <t>u21344-JP</t>
  </si>
  <si>
    <t>u21375-HK</t>
  </si>
  <si>
    <t>u21376-HK</t>
  </si>
  <si>
    <t>u2138E-HK</t>
  </si>
  <si>
    <t>u21398-HK</t>
  </si>
  <si>
    <t>u2139A-CN</t>
  </si>
  <si>
    <t>u2139C-HK</t>
  </si>
  <si>
    <t>u213C4-JP</t>
  </si>
  <si>
    <t>u213C5-HK</t>
  </si>
  <si>
    <t>u213C6-HK</t>
  </si>
  <si>
    <t>u213ED-HK</t>
  </si>
  <si>
    <t>u213FE-HK</t>
  </si>
  <si>
    <t>ExtBr214</t>
  </si>
  <si>
    <t>u21413-CN</t>
  </si>
  <si>
    <t>u21413-HK</t>
  </si>
  <si>
    <t>u21416-HK</t>
  </si>
  <si>
    <t>u21424-HK</t>
  </si>
  <si>
    <t>u2143F-HK</t>
  </si>
  <si>
    <t>u21452-HK</t>
  </si>
  <si>
    <t>u21454-HK</t>
  </si>
  <si>
    <t>u21455-HK</t>
  </si>
  <si>
    <t>u2146D-JP</t>
  </si>
  <si>
    <t>u2146E-JP</t>
  </si>
  <si>
    <t>u2148A-HK</t>
  </si>
  <si>
    <t>u21497-HK</t>
  </si>
  <si>
    <t>u214B6-HK</t>
  </si>
  <si>
    <t>u214E8-HK</t>
  </si>
  <si>
    <t>u214FD-HK</t>
  </si>
  <si>
    <t>ExtBr215</t>
  </si>
  <si>
    <t>u21577-HK</t>
  </si>
  <si>
    <t>u21582-HK</t>
  </si>
  <si>
    <t>u21594-KR</t>
  </si>
  <si>
    <t>u21596-HK</t>
  </si>
  <si>
    <t>u215D7-JP</t>
  </si>
  <si>
    <t>u215D7-CN</t>
  </si>
  <si>
    <t>ExtBr216</t>
  </si>
  <si>
    <t>u2160A-HK</t>
  </si>
  <si>
    <t>u21613-HK</t>
  </si>
  <si>
    <t>u21619-HK</t>
  </si>
  <si>
    <t>u2163E-HK</t>
  </si>
  <si>
    <t>u21647-JP</t>
  </si>
  <si>
    <t>u21661-HK</t>
  </si>
  <si>
    <t>u21692-HK</t>
  </si>
  <si>
    <t>u216B4-JP</t>
  </si>
  <si>
    <t>u216B8-HK</t>
  </si>
  <si>
    <t>u216BA-HK</t>
  </si>
  <si>
    <t>u216C0-HK</t>
  </si>
  <si>
    <t>u216C1-HK</t>
  </si>
  <si>
    <t>u216C2-HK</t>
  </si>
  <si>
    <t>u216D3-HK</t>
  </si>
  <si>
    <t>u216D5-HK</t>
  </si>
  <si>
    <t>u216DF-HK</t>
  </si>
  <si>
    <t>u216E6-HK</t>
  </si>
  <si>
    <t>u216E7-HK</t>
  </si>
  <si>
    <t>u216E8-HK</t>
  </si>
  <si>
    <t>u216FA-HK</t>
  </si>
  <si>
    <t>u216FB-HK</t>
  </si>
  <si>
    <t>u216FC-HK</t>
  </si>
  <si>
    <t>u216FE-HK</t>
  </si>
  <si>
    <t>ExtBr217</t>
  </si>
  <si>
    <t>u21706-JP</t>
  </si>
  <si>
    <t>u2170D-HK</t>
  </si>
  <si>
    <t>u21710-HK</t>
  </si>
  <si>
    <t>u21726-HK</t>
  </si>
  <si>
    <t>u21727-KR</t>
  </si>
  <si>
    <t>u2173A-HK</t>
  </si>
  <si>
    <t>u2173B-HK</t>
  </si>
  <si>
    <t>u2173C-HK</t>
  </si>
  <si>
    <t>u21742-JP</t>
  </si>
  <si>
    <t>u21757-HK</t>
  </si>
  <si>
    <t>u2176C-HK</t>
  </si>
  <si>
    <t>u2176D-HK</t>
  </si>
  <si>
    <t>u2176E-HK</t>
  </si>
  <si>
    <t>u2176F-HK</t>
  </si>
  <si>
    <t>u21770-HK</t>
  </si>
  <si>
    <t>u21771-HK</t>
  </si>
  <si>
    <t>u21773-HK</t>
  </si>
  <si>
    <t>u21774-HK</t>
  </si>
  <si>
    <t>u217AB-HK</t>
  </si>
  <si>
    <t>u217B0-HK</t>
  </si>
  <si>
    <t>u217B1-HK</t>
  </si>
  <si>
    <t>u217B2-HK</t>
  </si>
  <si>
    <t>u217B3-HK</t>
  </si>
  <si>
    <t>u217B4-HK</t>
  </si>
  <si>
    <t>u217B5-HK</t>
  </si>
  <si>
    <t>u217C3-HK</t>
  </si>
  <si>
    <t>u217C7-HK</t>
  </si>
  <si>
    <t>u217D9-HK</t>
  </si>
  <si>
    <t>u217DA-HK</t>
  </si>
  <si>
    <t>u217DB-HK</t>
  </si>
  <si>
    <t>u217DC-HK</t>
  </si>
  <si>
    <t>u217DF-HK</t>
  </si>
  <si>
    <t>u217EF-HK</t>
  </si>
  <si>
    <t>u217F5-HK</t>
  </si>
  <si>
    <t>u217F6-HK</t>
  </si>
  <si>
    <t>u217F8-HK</t>
  </si>
  <si>
    <t>u217F9-HK</t>
  </si>
  <si>
    <t>u217FA-HK</t>
  </si>
  <si>
    <t>u217FB-HK</t>
  </si>
  <si>
    <t>u217FC-HK</t>
  </si>
  <si>
    <t>ExtBr218</t>
  </si>
  <si>
    <t>u21820-HK</t>
  </si>
  <si>
    <t>u21828-HK</t>
  </si>
  <si>
    <t>u21829-HK</t>
  </si>
  <si>
    <t>u2182A-HK</t>
  </si>
  <si>
    <t>u2182D-HK</t>
  </si>
  <si>
    <t>u21839-HK</t>
  </si>
  <si>
    <t>u2183A-HK</t>
  </si>
  <si>
    <t>u2183B-HK</t>
  </si>
  <si>
    <t>u21840-HK</t>
  </si>
  <si>
    <t>u21845-HK</t>
  </si>
  <si>
    <t>u21852-HK</t>
  </si>
  <si>
    <t>u2185E-HK</t>
  </si>
  <si>
    <t>u21861-HK</t>
  </si>
  <si>
    <t>u21862-HK</t>
  </si>
  <si>
    <t>u21863-HK</t>
  </si>
  <si>
    <t>u21864-HK</t>
  </si>
  <si>
    <t>u21877-HK</t>
  </si>
  <si>
    <t>u2187B-HK</t>
  </si>
  <si>
    <t>u21883-HK</t>
  </si>
  <si>
    <t>u21884-HK</t>
  </si>
  <si>
    <t>u21885-HK</t>
  </si>
  <si>
    <t>u2189E-HK</t>
  </si>
  <si>
    <t>u2189F-HK</t>
  </si>
  <si>
    <t>u218A0-HK</t>
  </si>
  <si>
    <t>u218A1-HK</t>
  </si>
  <si>
    <t>u218A2-HK</t>
  </si>
  <si>
    <t>u218BD-JP</t>
  </si>
  <si>
    <t>u218BE-HK</t>
  </si>
  <si>
    <t>u218BF-HK</t>
  </si>
  <si>
    <t>u218D1-HK</t>
  </si>
  <si>
    <t>u218D6-HK</t>
  </si>
  <si>
    <t>u218D7-HK</t>
  </si>
  <si>
    <t>u218D8-HK</t>
  </si>
  <si>
    <t>u218D9-HK</t>
  </si>
  <si>
    <t>u218FA-HK</t>
  </si>
  <si>
    <t>ExtBr219</t>
  </si>
  <si>
    <t>u21903-HK</t>
  </si>
  <si>
    <t>u21904-HK</t>
  </si>
  <si>
    <t>u21905-HK</t>
  </si>
  <si>
    <t>u21910-HK</t>
  </si>
  <si>
    <t>u21911-HK</t>
  </si>
  <si>
    <t>u21912-HK</t>
  </si>
  <si>
    <t>u21915-HK</t>
  </si>
  <si>
    <t>u2191C-HK</t>
  </si>
  <si>
    <t>u21922-HK</t>
  </si>
  <si>
    <t>u21927-HK</t>
  </si>
  <si>
    <t>u2193B-HK</t>
  </si>
  <si>
    <t>u21944-HK</t>
  </si>
  <si>
    <t>u21958-HK</t>
  </si>
  <si>
    <t>u2196A-HK</t>
  </si>
  <si>
    <t>u2197C-HK</t>
  </si>
  <si>
    <t>u21980-HK</t>
  </si>
  <si>
    <t>u21983-HK</t>
  </si>
  <si>
    <t>u21988-HK</t>
  </si>
  <si>
    <t>u21996-HK</t>
  </si>
  <si>
    <t>u219C3-JP</t>
  </si>
  <si>
    <t>u219DB-HK</t>
  </si>
  <si>
    <t>u219F3-HK</t>
  </si>
  <si>
    <t>ExtBr21A</t>
  </si>
  <si>
    <t>u21A1A-JP</t>
  </si>
  <si>
    <t>u21A2D-HK</t>
  </si>
  <si>
    <t>u21A34-HK</t>
  </si>
  <si>
    <t>u21A45-HK</t>
  </si>
  <si>
    <t>u21A4B-HK</t>
  </si>
  <si>
    <t>u21A63-HK</t>
  </si>
  <si>
    <t>ExtBr21B</t>
  </si>
  <si>
    <t>u21B44-HK</t>
  </si>
  <si>
    <t>u21BC1-HK</t>
  </si>
  <si>
    <t>u21BC2-HK</t>
  </si>
  <si>
    <t>ExtBr21C</t>
  </si>
  <si>
    <t>u21C2A-HK</t>
  </si>
  <si>
    <t>u21C56-JP</t>
  </si>
  <si>
    <t>u21C70-HK</t>
  </si>
  <si>
    <t>u21CA2-HK</t>
  </si>
  <si>
    <t>u21CA5-HK</t>
  </si>
  <si>
    <t>u21CAC-HK</t>
  </si>
  <si>
    <t>ExtBr21D</t>
  </si>
  <si>
    <t>u21D2D-JP</t>
  </si>
  <si>
    <t>u21D45-JP</t>
  </si>
  <si>
    <t>u21D46-HK</t>
  </si>
  <si>
    <t>u21D53-HK</t>
  </si>
  <si>
    <t>u21D5E-HK</t>
  </si>
  <si>
    <t>u21D62-JP</t>
  </si>
  <si>
    <t>u21D78-JP</t>
  </si>
  <si>
    <t>u21D90-HK</t>
  </si>
  <si>
    <t>u21D92-JP</t>
  </si>
  <si>
    <t>u21D9C-JP</t>
  </si>
  <si>
    <t>u21DA1-JP</t>
  </si>
  <si>
    <t>u21DB6-HK</t>
  </si>
  <si>
    <t>u21DB7-JP</t>
  </si>
  <si>
    <t>u21DBA-HK</t>
  </si>
  <si>
    <t>u21DCA-HK</t>
  </si>
  <si>
    <t>u21DD1-HK</t>
  </si>
  <si>
    <t>u21DE0-JP</t>
  </si>
  <si>
    <t>u21DEB-HK</t>
  </si>
  <si>
    <t>u21DF9-HK</t>
  </si>
  <si>
    <t>ExtBr21E</t>
  </si>
  <si>
    <t>u21E1C-HK</t>
  </si>
  <si>
    <t>u21E23-HK</t>
  </si>
  <si>
    <t>u21E33-JP</t>
  </si>
  <si>
    <t>u21E34-JP</t>
  </si>
  <si>
    <t>u21E37-HK</t>
  </si>
  <si>
    <t>u21E3D-HK</t>
  </si>
  <si>
    <t>u21E89-HK</t>
  </si>
  <si>
    <t>u21EA4-HK</t>
  </si>
  <si>
    <t>u21EA8-HK</t>
  </si>
  <si>
    <t>u21EC8-HK</t>
  </si>
  <si>
    <t>u21ED5-HK</t>
  </si>
  <si>
    <t>ExtBr21F</t>
  </si>
  <si>
    <t>u21F0F-HK</t>
  </si>
  <si>
    <t>u21F15-HK</t>
  </si>
  <si>
    <t>u21F1E-JP</t>
  </si>
  <si>
    <t>u21F5C-KR</t>
  </si>
  <si>
    <t>u21F6A-HK</t>
  </si>
  <si>
    <t>u21F76-JP</t>
  </si>
  <si>
    <t>u21F9E-HK</t>
  </si>
  <si>
    <t>u21FA1-HK</t>
  </si>
  <si>
    <t>u21FE8-HK</t>
  </si>
  <si>
    <t>u21FFA-JP</t>
  </si>
  <si>
    <t>ExtBr220</t>
  </si>
  <si>
    <t>u22045-HK</t>
  </si>
  <si>
    <t>u22049-HK</t>
  </si>
  <si>
    <t>u2207E-HK</t>
  </si>
  <si>
    <t>u2209A-HK</t>
  </si>
  <si>
    <t>u220C7-HK</t>
  </si>
  <si>
    <t>u220FC-HK</t>
  </si>
  <si>
    <t>ExtBr221</t>
  </si>
  <si>
    <t>u2212A-HK</t>
  </si>
  <si>
    <t>u2215B-HK</t>
  </si>
  <si>
    <t>u22173-HK</t>
  </si>
  <si>
    <t>u2217A-HK</t>
  </si>
  <si>
    <t>u2217B-JP</t>
  </si>
  <si>
    <t>u221A1-HK</t>
  </si>
  <si>
    <t>u221C1-HK</t>
  </si>
  <si>
    <t>u221C3-HK</t>
  </si>
  <si>
    <t>ExtBr222</t>
  </si>
  <si>
    <t>u22208-HK</t>
  </si>
  <si>
    <t>u22218-JP</t>
  </si>
  <si>
    <t>u2227C-HK</t>
  </si>
  <si>
    <t>ExtBr223</t>
  </si>
  <si>
    <t>u2231E-JP</t>
  </si>
  <si>
    <t>u22321-HK</t>
  </si>
  <si>
    <t>u22325-HK</t>
  </si>
  <si>
    <t>u223AD-JP</t>
  </si>
  <si>
    <t>u223BD-HK</t>
  </si>
  <si>
    <t>u223D0-HK</t>
  </si>
  <si>
    <t>u223D7-HK</t>
  </si>
  <si>
    <t>u223FA-HK</t>
  </si>
  <si>
    <t>ExtBr224</t>
  </si>
  <si>
    <t>u22465-HK</t>
  </si>
  <si>
    <t>u22471-HK</t>
  </si>
  <si>
    <t>u2248B-HK</t>
  </si>
  <si>
    <t>u22491-HK</t>
  </si>
  <si>
    <t>u224B0-HK</t>
  </si>
  <si>
    <t>u224BC-HK</t>
  </si>
  <si>
    <t>u224C1-HK</t>
  </si>
  <si>
    <t>u224C9-HK</t>
  </si>
  <si>
    <t>u224CC-HK</t>
  </si>
  <si>
    <t>u224E1-KR</t>
  </si>
  <si>
    <t>u224ED-HK</t>
  </si>
  <si>
    <t>ExtBr225</t>
  </si>
  <si>
    <t>u22513-HK</t>
  </si>
  <si>
    <t>u2251B-HK</t>
  </si>
  <si>
    <t>u22530-HK</t>
  </si>
  <si>
    <t>u22554-HK</t>
  </si>
  <si>
    <t>u2258D-HK</t>
  </si>
  <si>
    <t>u225AF-HK</t>
  </si>
  <si>
    <t>u225BE-HK</t>
  </si>
  <si>
    <t>ExtBr226</t>
  </si>
  <si>
    <t>u22609-JP</t>
  </si>
  <si>
    <t>u2261B-HK</t>
  </si>
  <si>
    <t>u2261C-HK</t>
  </si>
  <si>
    <t>u2262B-HK</t>
  </si>
  <si>
    <t>u22668-HK</t>
  </si>
  <si>
    <t>u2267A-HK</t>
  </si>
  <si>
    <t>u22696-HK</t>
  </si>
  <si>
    <t>u22698-HK</t>
  </si>
  <si>
    <t>u226F3-JP</t>
  </si>
  <si>
    <t>u226F4-HK</t>
  </si>
  <si>
    <t>u226F5-HK</t>
  </si>
  <si>
    <t>u226F6-HK</t>
  </si>
  <si>
    <t>ExtBr227</t>
  </si>
  <si>
    <t>u22712-HK</t>
  </si>
  <si>
    <t>u22714-HK</t>
  </si>
  <si>
    <t>u2271B-HK</t>
  </si>
  <si>
    <t>u2271F-HK</t>
  </si>
  <si>
    <t>u2272A-HK</t>
  </si>
  <si>
    <t>u22775-HK</t>
  </si>
  <si>
    <t>u22781-HK</t>
  </si>
  <si>
    <t>u22796-HK</t>
  </si>
  <si>
    <t>u227B4-HK</t>
  </si>
  <si>
    <t>u227B5-HK</t>
  </si>
  <si>
    <t>u227CD-HK</t>
  </si>
  <si>
    <t>ExtBr228</t>
  </si>
  <si>
    <t>u22803-HK</t>
  </si>
  <si>
    <t>u2285B-JP</t>
  </si>
  <si>
    <t>u2285F-HK</t>
  </si>
  <si>
    <t>u22860-HK</t>
  </si>
  <si>
    <t>u22871-HK</t>
  </si>
  <si>
    <t>u228AB-JP</t>
  </si>
  <si>
    <t>u228AD-HK</t>
  </si>
  <si>
    <t>u228C1-HK</t>
  </si>
  <si>
    <t>u228F7-HK</t>
  </si>
  <si>
    <t>ExtBr229</t>
  </si>
  <si>
    <t>u22926-HK</t>
  </si>
  <si>
    <t>u22939-HK</t>
  </si>
  <si>
    <t>u2294F-HK</t>
  </si>
  <si>
    <t>u22967-HK</t>
  </si>
  <si>
    <t>u2296B-HK</t>
  </si>
  <si>
    <t>u22980-HK</t>
  </si>
  <si>
    <t>u2298F-JP</t>
  </si>
  <si>
    <t>u22993-HK</t>
  </si>
  <si>
    <t>ExtBr22A</t>
  </si>
  <si>
    <t>u22A66-HK</t>
  </si>
  <si>
    <t>u22AB8-JP</t>
  </si>
  <si>
    <t>u22ACF-HK</t>
  </si>
  <si>
    <t>u22AD5-HK</t>
  </si>
  <si>
    <t>u22AE6-HK</t>
  </si>
  <si>
    <t>u22AE8-HK</t>
  </si>
  <si>
    <t>ExtBr22B</t>
  </si>
  <si>
    <t>u22B0E-HK</t>
  </si>
  <si>
    <t>u22B22-HK</t>
  </si>
  <si>
    <t>u22B3F-HK</t>
  </si>
  <si>
    <t>u22B43-HK</t>
  </si>
  <si>
    <t>u22B46-JP</t>
  </si>
  <si>
    <t>u22B4F-JP</t>
  </si>
  <si>
    <t>u22B50-JP</t>
  </si>
  <si>
    <t>u22B6A-HK</t>
  </si>
  <si>
    <t>u22BA6-JP</t>
  </si>
  <si>
    <t>u22BCA-HK</t>
  </si>
  <si>
    <t>u22BCE-HK</t>
  </si>
  <si>
    <t>ExtBr22C</t>
  </si>
  <si>
    <t>u22C1D-JP</t>
  </si>
  <si>
    <t>u22C24-JP</t>
  </si>
  <si>
    <t>u22C26-HK</t>
  </si>
  <si>
    <t>u22C27-HK</t>
  </si>
  <si>
    <t>u22C38-HK</t>
  </si>
  <si>
    <t>u22C4C-HK</t>
  </si>
  <si>
    <t>u22C51-HK</t>
  </si>
  <si>
    <t>u22C55-HK</t>
  </si>
  <si>
    <t>u22C62-HK</t>
  </si>
  <si>
    <t>u22C6F-KR</t>
  </si>
  <si>
    <t>u22C88-HK</t>
  </si>
  <si>
    <t>u22C9B-HK</t>
  </si>
  <si>
    <t>u22CA1-HK</t>
  </si>
  <si>
    <t>u22CA9-HK</t>
  </si>
  <si>
    <t>u22CB2-HK</t>
  </si>
  <si>
    <t>u22CB7-HK</t>
  </si>
  <si>
    <t>u22CC2-HK</t>
  </si>
  <si>
    <t>u22CC6-HK</t>
  </si>
  <si>
    <t>u22CC9-HK</t>
  </si>
  <si>
    <t>ExtBr22D</t>
  </si>
  <si>
    <t>u22D07-HK</t>
  </si>
  <si>
    <t>u22D08-HK</t>
  </si>
  <si>
    <t>u22D12-HK</t>
  </si>
  <si>
    <t>u22D44-HK</t>
  </si>
  <si>
    <t>u22D4C-HK</t>
  </si>
  <si>
    <t>u22D67-HK</t>
  </si>
  <si>
    <t>u22D8D-HK</t>
  </si>
  <si>
    <t>u22D95-HK</t>
  </si>
  <si>
    <t>u22DA0-HK</t>
  </si>
  <si>
    <t>u22DA3-HK</t>
  </si>
  <si>
    <t>u22DA4-HK</t>
  </si>
  <si>
    <t>u22DB7-HK</t>
  </si>
  <si>
    <t>u22DE1-JP</t>
  </si>
  <si>
    <t>u22DEE-HK</t>
  </si>
  <si>
    <t>ExtBr22E</t>
  </si>
  <si>
    <t>u22E0D-HK</t>
  </si>
  <si>
    <t>u22E36-HK</t>
  </si>
  <si>
    <t>u22E42-JP</t>
  </si>
  <si>
    <t>u22E42-HK</t>
  </si>
  <si>
    <t>u22E78-HK</t>
  </si>
  <si>
    <t>u22E8B-HK</t>
  </si>
  <si>
    <t>u22EB3-HK</t>
  </si>
  <si>
    <t>u22EE0-KR</t>
  </si>
  <si>
    <t>u22EEF-HK</t>
  </si>
  <si>
    <t>ExtBr22F</t>
  </si>
  <si>
    <t>u22F74-HK</t>
  </si>
  <si>
    <t>u22FCC-HK</t>
  </si>
  <si>
    <t>u22FE3-HK</t>
  </si>
  <si>
    <t>u22FEB-JP</t>
  </si>
  <si>
    <t>ExtBr230</t>
  </si>
  <si>
    <t>u23033-HK</t>
  </si>
  <si>
    <t>u23044-HK</t>
  </si>
  <si>
    <t>u2304B-HK</t>
  </si>
  <si>
    <t>u23066-HK</t>
  </si>
  <si>
    <t>u2307D-HK</t>
  </si>
  <si>
    <t>u2307E-HK</t>
  </si>
  <si>
    <t>u2308E-HK</t>
  </si>
  <si>
    <t>u230B7-HK</t>
  </si>
  <si>
    <t>u230BC-HK</t>
  </si>
  <si>
    <t>u230DA-HK</t>
  </si>
  <si>
    <t>u230FD-KR</t>
  </si>
  <si>
    <t>ExtBr231</t>
  </si>
  <si>
    <t>u23103-HK</t>
  </si>
  <si>
    <t>u2313D-HK</t>
  </si>
  <si>
    <t>u2317D-HK</t>
  </si>
  <si>
    <t>u23182-HK</t>
  </si>
  <si>
    <t>u231A4-HK</t>
  </si>
  <si>
    <t>u231A5-HK</t>
  </si>
  <si>
    <t>u231B3-HK</t>
  </si>
  <si>
    <t>u231B6-JP</t>
  </si>
  <si>
    <t>u231C3-JP</t>
  </si>
  <si>
    <t>u231C4-JP</t>
  </si>
  <si>
    <t>u231C8-HK</t>
  </si>
  <si>
    <t>u231C9-HK</t>
  </si>
  <si>
    <t>u231EA-HK</t>
  </si>
  <si>
    <t>u231F5-JP</t>
  </si>
  <si>
    <t>u231F7-HK</t>
  </si>
  <si>
    <t>u231F8-HK</t>
  </si>
  <si>
    <t>u231F9-HK</t>
  </si>
  <si>
    <t>ExtBr232</t>
  </si>
  <si>
    <t>u2320F-HK</t>
  </si>
  <si>
    <t>u23225-HK</t>
  </si>
  <si>
    <t>u2322F-HK</t>
  </si>
  <si>
    <t>u23231-HK</t>
  </si>
  <si>
    <t>u23232-HK</t>
  </si>
  <si>
    <t>u23233-HK</t>
  </si>
  <si>
    <t>u23234-HK</t>
  </si>
  <si>
    <t>u23256-HK</t>
  </si>
  <si>
    <t>u2325E-HK</t>
  </si>
  <si>
    <t>u23262-HK</t>
  </si>
  <si>
    <t>u23281-HK</t>
  </si>
  <si>
    <t>u23289-HK</t>
  </si>
  <si>
    <t>u2328A-HK</t>
  </si>
  <si>
    <t>u232AB-HK</t>
  </si>
  <si>
    <t>u232AC-HK</t>
  </si>
  <si>
    <t>u232AD-HK</t>
  </si>
  <si>
    <t>u232D2-HK</t>
  </si>
  <si>
    <t>u232E0-HK</t>
  </si>
  <si>
    <t>u232E1-HK</t>
  </si>
  <si>
    <t>ExtBr233</t>
  </si>
  <si>
    <t>u23300-HK</t>
  </si>
  <si>
    <t>u2330A-HK</t>
  </si>
  <si>
    <t>u2331F-HK</t>
  </si>
  <si>
    <t>u23343-KR</t>
  </si>
  <si>
    <t>u23372-JP</t>
  </si>
  <si>
    <t>u233B4-HK</t>
  </si>
  <si>
    <t>u233CC-JP</t>
  </si>
  <si>
    <t>u233D0-JP</t>
  </si>
  <si>
    <t>u233D2-JP</t>
  </si>
  <si>
    <t>u233D3-JP</t>
  </si>
  <si>
    <t>u233D5-JP</t>
  </si>
  <si>
    <t>u233DA-JP</t>
  </si>
  <si>
    <t>u233DE-HK</t>
  </si>
  <si>
    <t>u233DF-JP</t>
  </si>
  <si>
    <t>u233E4-JP</t>
  </si>
  <si>
    <t>u233E6-HK</t>
  </si>
  <si>
    <t>u233F4-HK</t>
  </si>
  <si>
    <t>u233F5-HK</t>
  </si>
  <si>
    <t>u233F9-HK</t>
  </si>
  <si>
    <t>u233FA-HK</t>
  </si>
  <si>
    <t>u233FE-JP</t>
  </si>
  <si>
    <t>ExtBr234</t>
  </si>
  <si>
    <t>u23400-HK</t>
  </si>
  <si>
    <t>u2343F-HK</t>
  </si>
  <si>
    <t>u2344A-JP</t>
  </si>
  <si>
    <t>u2344B-JP</t>
  </si>
  <si>
    <t>u23450-HK</t>
  </si>
  <si>
    <t>u23451-JP</t>
  </si>
  <si>
    <t>u23465-JP</t>
  </si>
  <si>
    <t>u2346F-HK</t>
  </si>
  <si>
    <t>u23472-HK</t>
  </si>
  <si>
    <t>u234E4-JP</t>
  </si>
  <si>
    <t>u234E5-HK</t>
  </si>
  <si>
    <t>ExtBr235</t>
  </si>
  <si>
    <t>u23519-HK</t>
  </si>
  <si>
    <t>u23530-HK</t>
  </si>
  <si>
    <t>u23551-HK</t>
  </si>
  <si>
    <t>u2355A-JP</t>
  </si>
  <si>
    <t>u2355A-HK</t>
  </si>
  <si>
    <t>u23567-HK</t>
  </si>
  <si>
    <t>u23584-KR</t>
  </si>
  <si>
    <t>u23594-JP</t>
  </si>
  <si>
    <t>u23595-HK</t>
  </si>
  <si>
    <t>u23599-HK</t>
  </si>
  <si>
    <t>u2359C-HK</t>
  </si>
  <si>
    <t>u235BB-HK</t>
  </si>
  <si>
    <t>u235C4-JP</t>
  </si>
  <si>
    <t>u235CB-CN</t>
  </si>
  <si>
    <t>u235CD-HK</t>
  </si>
  <si>
    <t>u235CE-HK</t>
  </si>
  <si>
    <t>u235CF-HK</t>
  </si>
  <si>
    <t>u235F3-HK</t>
  </si>
  <si>
    <t>ExtBr236</t>
  </si>
  <si>
    <t>u23600-HK</t>
  </si>
  <si>
    <t>u23617-HK</t>
  </si>
  <si>
    <t>u2361A-HK</t>
  </si>
  <si>
    <t>u23638-JP</t>
  </si>
  <si>
    <t>u23639-JP</t>
  </si>
  <si>
    <t>u2363A-JP</t>
  </si>
  <si>
    <t>u2363B-KR</t>
  </si>
  <si>
    <t>u2363C-HK</t>
  </si>
  <si>
    <t>u23640-HK</t>
  </si>
  <si>
    <t>u23647-JP</t>
  </si>
  <si>
    <t>u23659-HK</t>
  </si>
  <si>
    <t>u2365F-HK</t>
  </si>
  <si>
    <t>u23677-HK</t>
  </si>
  <si>
    <t>u2368E-HK</t>
  </si>
  <si>
    <t>u2369E-HK</t>
  </si>
  <si>
    <t>u236A6-HK</t>
  </si>
  <si>
    <t>u236AD-HK</t>
  </si>
  <si>
    <t>u236BA-HK</t>
  </si>
  <si>
    <t>u236DF-HK</t>
  </si>
  <si>
    <t>u236EE-HK</t>
  </si>
  <si>
    <t>ExtBr237</t>
  </si>
  <si>
    <t>u23703-HK</t>
  </si>
  <si>
    <t>u2370C-JP</t>
  </si>
  <si>
    <t>u23716-HK</t>
  </si>
  <si>
    <t>u2371C-JP</t>
  </si>
  <si>
    <t>u23720-HK</t>
  </si>
  <si>
    <t>u2372D-HK</t>
  </si>
  <si>
    <t>u2372F-HK</t>
  </si>
  <si>
    <t>u2373F-JP</t>
  </si>
  <si>
    <t>u2373F-HK</t>
  </si>
  <si>
    <t>u23763-JP</t>
  </si>
  <si>
    <t>u23764-JP</t>
  </si>
  <si>
    <t>u23766-HK</t>
  </si>
  <si>
    <t>u23781-HK</t>
  </si>
  <si>
    <t>u237A2-HK</t>
  </si>
  <si>
    <t>u237BC-HK</t>
  </si>
  <si>
    <t>u237C2-HK</t>
  </si>
  <si>
    <t>u237D5-HK</t>
  </si>
  <si>
    <t>u237D6-HK</t>
  </si>
  <si>
    <t>u237D7-HK</t>
  </si>
  <si>
    <t>u237E7-JP</t>
  </si>
  <si>
    <t>u237FF-JP</t>
  </si>
  <si>
    <t>ExtBr238</t>
  </si>
  <si>
    <t>u23824-JP</t>
  </si>
  <si>
    <t>u2383A-HK</t>
  </si>
  <si>
    <t>u2383D-JP</t>
  </si>
  <si>
    <t>ExtBr239</t>
  </si>
  <si>
    <t>u239C2-HK</t>
  </si>
  <si>
    <t>ExtBr23A</t>
  </si>
  <si>
    <t>u23A98-JP</t>
  </si>
  <si>
    <t>u23AA7-HK</t>
  </si>
  <si>
    <t>u23AD9-KR</t>
  </si>
  <si>
    <t>u23ADB-HK</t>
  </si>
  <si>
    <t>u23AEE-HK</t>
  </si>
  <si>
    <t>u23AFA-HK</t>
  </si>
  <si>
    <t>ExtBr23B</t>
  </si>
  <si>
    <t>u23B1A-HK</t>
  </si>
  <si>
    <t>u23B5A-HK</t>
  </si>
  <si>
    <t>ExtBr23C</t>
  </si>
  <si>
    <t>u23C63-HK</t>
  </si>
  <si>
    <t>u23C7F-JP</t>
  </si>
  <si>
    <t>u23C97-CN</t>
  </si>
  <si>
    <t>u23C98-CN</t>
  </si>
  <si>
    <t>u23C99-HK</t>
  </si>
  <si>
    <t>u23C9A-HK</t>
  </si>
  <si>
    <t>u23C9B-HK</t>
  </si>
  <si>
    <t>u23CB5-HK</t>
  </si>
  <si>
    <t>u23CB7-HK</t>
  </si>
  <si>
    <t>u23CBE-JP</t>
  </si>
  <si>
    <t>u23CC7-HK</t>
  </si>
  <si>
    <t>u23CC8-HK</t>
  </si>
  <si>
    <t>u23CC9-HK</t>
  </si>
  <si>
    <t>u23CFC-HK</t>
  </si>
  <si>
    <t>u23CFD-HK</t>
  </si>
  <si>
    <t>u23CFE-JP</t>
  </si>
  <si>
    <t>u23CFE-HK</t>
  </si>
  <si>
    <t>u23CFF-HK</t>
  </si>
  <si>
    <t>ExtBr23D</t>
  </si>
  <si>
    <t>u23D00-JP</t>
  </si>
  <si>
    <t>u23D0E-JP</t>
  </si>
  <si>
    <t>u23D18-KR</t>
  </si>
  <si>
    <t>u23D40-JP</t>
  </si>
  <si>
    <t>u23D5B-HK</t>
  </si>
  <si>
    <t>u23D7E-HK</t>
  </si>
  <si>
    <t>u23D8F-HK</t>
  </si>
  <si>
    <t>u23DB6-HK</t>
  </si>
  <si>
    <t>u23DB7-HK</t>
  </si>
  <si>
    <t>u23DB8-HK</t>
  </si>
  <si>
    <t>u23DB9-HK</t>
  </si>
  <si>
    <t>u23DBA-HK</t>
  </si>
  <si>
    <t>u23DBB-HK</t>
  </si>
  <si>
    <t>u23DBC-HK</t>
  </si>
  <si>
    <t>u23DBD-HK</t>
  </si>
  <si>
    <t>u23DD3-JP</t>
  </si>
  <si>
    <t>u23DE3-HK</t>
  </si>
  <si>
    <t>u23DF8-HK</t>
  </si>
  <si>
    <t>u23DF9-JP</t>
  </si>
  <si>
    <t>u23DFA-JP</t>
  </si>
  <si>
    <t>ExtBr23E</t>
  </si>
  <si>
    <t>u23E06-HK</t>
  </si>
  <si>
    <t>u23E11-HK</t>
  </si>
  <si>
    <t>u23E23-CN</t>
  </si>
  <si>
    <t>u23E2C-HK</t>
  </si>
  <si>
    <t>u23E2D-HK</t>
  </si>
  <si>
    <t>u23E2E-HK</t>
  </si>
  <si>
    <t>u23E2F-HK</t>
  </si>
  <si>
    <t>u23E30-HK</t>
  </si>
  <si>
    <t>u23E31-HK</t>
  </si>
  <si>
    <t>u23E39-HK</t>
  </si>
  <si>
    <t>u23E88-HK</t>
  </si>
  <si>
    <t>u23E89-HK</t>
  </si>
  <si>
    <t>u23E8A-HK</t>
  </si>
  <si>
    <t>u23E8B-HK</t>
  </si>
  <si>
    <t>u23EB9-HK</t>
  </si>
  <si>
    <t>u23EBF-HK</t>
  </si>
  <si>
    <t>u23ED7-HK</t>
  </si>
  <si>
    <t>u23EF7-HK</t>
  </si>
  <si>
    <t>u23EF8-HK</t>
  </si>
  <si>
    <t>u23EF9-HK</t>
  </si>
  <si>
    <t>u23EFA-HK</t>
  </si>
  <si>
    <t>u23EFB-HK</t>
  </si>
  <si>
    <t>u23EFC-HK</t>
  </si>
  <si>
    <t>ExtBr23F</t>
  </si>
  <si>
    <t>u23F35-HK</t>
  </si>
  <si>
    <t>u23F41-HK</t>
  </si>
  <si>
    <t>u23F4A-HK</t>
  </si>
  <si>
    <t>u23F61-HK</t>
  </si>
  <si>
    <t>u23F7E-JP</t>
  </si>
  <si>
    <t>u23F7F-HK</t>
  </si>
  <si>
    <t>u23F80-HK</t>
  </si>
  <si>
    <t>u23F81-HK</t>
  </si>
  <si>
    <t>u23F82-HK</t>
  </si>
  <si>
    <t>u23F8F-HK</t>
  </si>
  <si>
    <t>u23FB4-HK</t>
  </si>
  <si>
    <t>u23FB7-HK</t>
  </si>
  <si>
    <t>u23FC0-HK</t>
  </si>
  <si>
    <t>u23FC5-HK</t>
  </si>
  <si>
    <t>u23FEB-HK</t>
  </si>
  <si>
    <t>u23FEC-HK</t>
  </si>
  <si>
    <t>u23FED-HK</t>
  </si>
  <si>
    <t>u23FEE-HK</t>
  </si>
  <si>
    <t>u23FEF-HK</t>
  </si>
  <si>
    <t>u23FF0-HK</t>
  </si>
  <si>
    <t>ExtBr240</t>
  </si>
  <si>
    <t>u24011-HK</t>
  </si>
  <si>
    <t>u24039-HK</t>
  </si>
  <si>
    <t>u2403A-HK</t>
  </si>
  <si>
    <t>u2403B-HK</t>
  </si>
  <si>
    <t>u2403C-HK</t>
  </si>
  <si>
    <t>u2403D-HK</t>
  </si>
  <si>
    <t>u2404B-JP</t>
  </si>
  <si>
    <t>u24057-HK</t>
  </si>
  <si>
    <t>u24085-HK</t>
  </si>
  <si>
    <t>u2408B-HK</t>
  </si>
  <si>
    <t>u2408C-HK</t>
  </si>
  <si>
    <t>u2408D-HK</t>
  </si>
  <si>
    <t>u24091-HK</t>
  </si>
  <si>
    <t>u24096-JP</t>
  </si>
  <si>
    <t>u240C9-HK</t>
  </si>
  <si>
    <t>u240E1-HK</t>
  </si>
  <si>
    <t>u240EC-HK</t>
  </si>
  <si>
    <t>ExtBr241</t>
  </si>
  <si>
    <t>u24103-JP</t>
  </si>
  <si>
    <t>u24104-HK</t>
  </si>
  <si>
    <t>u2410F-HK</t>
  </si>
  <si>
    <t>u24119-HK</t>
  </si>
  <si>
    <t>u2413F-HK</t>
  </si>
  <si>
    <t>u24140-HK</t>
  </si>
  <si>
    <t>u24144-HK</t>
  </si>
  <si>
    <t>u2414E-HK</t>
  </si>
  <si>
    <t>u24155-HK</t>
  </si>
  <si>
    <t>u24156-HK</t>
  </si>
  <si>
    <t>u24157-HK</t>
  </si>
  <si>
    <t>u2415C-HK</t>
  </si>
  <si>
    <t>u2415F-HK</t>
  </si>
  <si>
    <t>u24161-HK</t>
  </si>
  <si>
    <t>u24177-HK</t>
  </si>
  <si>
    <t>u2417A-HK</t>
  </si>
  <si>
    <t>u241A3-HK</t>
  </si>
  <si>
    <t>u241A4-HK</t>
  </si>
  <si>
    <t>u241A5-HK</t>
  </si>
  <si>
    <t>u241AC-HK</t>
  </si>
  <si>
    <t>u241B5-HK</t>
  </si>
  <si>
    <t>u241C6-JP</t>
  </si>
  <si>
    <t>u241CD-HK</t>
  </si>
  <si>
    <t>u241E2-HK</t>
  </si>
  <si>
    <t>u241FC-HK</t>
  </si>
  <si>
    <t>u241FE-JP</t>
  </si>
  <si>
    <t>ExtBr242</t>
  </si>
  <si>
    <t>u2421B-HK</t>
  </si>
  <si>
    <t>u2424B-HK</t>
  </si>
  <si>
    <t>u24256-HK</t>
  </si>
  <si>
    <t>u24259-HK</t>
  </si>
  <si>
    <t>u24276-HK</t>
  </si>
  <si>
    <t>u24277-HK</t>
  </si>
  <si>
    <t>u24278-HK</t>
  </si>
  <si>
    <t>u24284-HK</t>
  </si>
  <si>
    <t>u24293-HK</t>
  </si>
  <si>
    <t>u24295-HK</t>
  </si>
  <si>
    <t>u242A5-HK</t>
  </si>
  <si>
    <t>u242BF-HK</t>
  </si>
  <si>
    <t>u242C1-HK</t>
  </si>
  <si>
    <t>u242C9-HK</t>
  </si>
  <si>
    <t>u242CA-HK</t>
  </si>
  <si>
    <t>u242EE-JP</t>
  </si>
  <si>
    <t>u242EE-HK</t>
  </si>
  <si>
    <t>u242F1-KR</t>
  </si>
  <si>
    <t>u242FA-HK</t>
  </si>
  <si>
    <t>ExtBr243</t>
  </si>
  <si>
    <t>u2430D-HK</t>
  </si>
  <si>
    <t>u2431A-HK</t>
  </si>
  <si>
    <t>u24334-HK</t>
  </si>
  <si>
    <t>u24348-HK</t>
  </si>
  <si>
    <t>u24362-HK</t>
  </si>
  <si>
    <t>u24363-HK</t>
  </si>
  <si>
    <t>u24364-HK</t>
  </si>
  <si>
    <t>u24365-HK</t>
  </si>
  <si>
    <t>u2438C-HK</t>
  </si>
  <si>
    <t>u24396-HK</t>
  </si>
  <si>
    <t>u2439C-HK</t>
  </si>
  <si>
    <t>u2439D-KR</t>
  </si>
  <si>
    <t>u243BC-JP</t>
  </si>
  <si>
    <t>u243BD-HK</t>
  </si>
  <si>
    <t>u243C1-HK</t>
  </si>
  <si>
    <t>u243D0-JP</t>
  </si>
  <si>
    <t>u243E9-HK</t>
  </si>
  <si>
    <t>u243EA-HK</t>
  </si>
  <si>
    <t>u243F2-HK</t>
  </si>
  <si>
    <t>u243F8-HK</t>
  </si>
  <si>
    <t>ExtBr244</t>
  </si>
  <si>
    <t>u24404-HK</t>
  </si>
  <si>
    <t>u24435-HK</t>
  </si>
  <si>
    <t>u24436-HK</t>
  </si>
  <si>
    <t>u2445A-HK</t>
  </si>
  <si>
    <t>u2445B-HK</t>
  </si>
  <si>
    <t>u24473-HK</t>
  </si>
  <si>
    <t>u24487-HK</t>
  </si>
  <si>
    <t>u24488-HK</t>
  </si>
  <si>
    <t>u244B9-HK</t>
  </si>
  <si>
    <t>u244BC-HK</t>
  </si>
  <si>
    <t>u244CE-HK</t>
  </si>
  <si>
    <t>u244D3-HK</t>
  </si>
  <si>
    <t>u244D6-HK</t>
  </si>
  <si>
    <t>ExtBr245</t>
  </si>
  <si>
    <t>u24505-HK</t>
  </si>
  <si>
    <t>u24521-HK</t>
  </si>
  <si>
    <t>u24578-HK</t>
  </si>
  <si>
    <t>u245C8-HK</t>
  </si>
  <si>
    <t>ExtBr246</t>
  </si>
  <si>
    <t>u24618-HK</t>
  </si>
  <si>
    <t>u24629-JP</t>
  </si>
  <si>
    <t>u2462A-HK</t>
  </si>
  <si>
    <t>u24665-HK</t>
  </si>
  <si>
    <t>u24674-HK</t>
  </si>
  <si>
    <t>u24697-HK</t>
  </si>
  <si>
    <t>u246A5-JP</t>
  </si>
  <si>
    <t>u246D4-HK</t>
  </si>
  <si>
    <t>ExtBr247</t>
  </si>
  <si>
    <t>u24706-HK</t>
  </si>
  <si>
    <t>u24725-HK</t>
  </si>
  <si>
    <t>u2472F-HK</t>
  </si>
  <si>
    <t>u2478F-HK</t>
  </si>
  <si>
    <t>u247E0-HK</t>
  </si>
  <si>
    <t>u247F1-JP</t>
  </si>
  <si>
    <t>ExtBr248</t>
  </si>
  <si>
    <t>u24812-HK</t>
  </si>
  <si>
    <t>u24823-HK</t>
  </si>
  <si>
    <t>u24882-HK</t>
  </si>
  <si>
    <t>u24896-JP</t>
  </si>
  <si>
    <t>u248E9-JP</t>
  </si>
  <si>
    <t>u248F0-HK</t>
  </si>
  <si>
    <t>u248F1-HK</t>
  </si>
  <si>
    <t>u248F2-HK</t>
  </si>
  <si>
    <t>u248F3-HK</t>
  </si>
  <si>
    <t>u248FB-HK</t>
  </si>
  <si>
    <t>u248FF-HK</t>
  </si>
  <si>
    <t>ExtBr249</t>
  </si>
  <si>
    <t>u24900-HK</t>
  </si>
  <si>
    <t>u24901-HK</t>
  </si>
  <si>
    <t>u2490C-HK</t>
  </si>
  <si>
    <t>u24916-HK</t>
  </si>
  <si>
    <t>u24917-HK</t>
  </si>
  <si>
    <t>u24919-HK</t>
  </si>
  <si>
    <t>u2492F-HK</t>
  </si>
  <si>
    <t>u24933-HK</t>
  </si>
  <si>
    <t>u24934-HK</t>
  </si>
  <si>
    <t>u2493E-HK</t>
  </si>
  <si>
    <t>u2493F-HK</t>
  </si>
  <si>
    <t>u24940-HK</t>
  </si>
  <si>
    <t>u24941-HK</t>
  </si>
  <si>
    <t>u24942-HK</t>
  </si>
  <si>
    <t>u24943-HK</t>
  </si>
  <si>
    <t>u24962-HK</t>
  </si>
  <si>
    <t>u24963-HK</t>
  </si>
  <si>
    <t>u24974-HK</t>
  </si>
  <si>
    <t>u24975-HK</t>
  </si>
  <si>
    <t>u24976-HK</t>
  </si>
  <si>
    <t>u2497B-HK</t>
  </si>
  <si>
    <t>u2497F-HK</t>
  </si>
  <si>
    <t>u24982-HK</t>
  </si>
  <si>
    <t>u24988-HK</t>
  </si>
  <si>
    <t>u24989-HK</t>
  </si>
  <si>
    <t>u2498A-HK</t>
  </si>
  <si>
    <t>u2498B-HK</t>
  </si>
  <si>
    <t>u2498C-HK</t>
  </si>
  <si>
    <t>u2498D-HK</t>
  </si>
  <si>
    <t>u2498E-HK</t>
  </si>
  <si>
    <t>u2498F-HK</t>
  </si>
  <si>
    <t>u24994-HK</t>
  </si>
  <si>
    <t>u249A4-HK</t>
  </si>
  <si>
    <t>u249A7-HK</t>
  </si>
  <si>
    <t>u249A9-HK</t>
  </si>
  <si>
    <t>u249AB-HK</t>
  </si>
  <si>
    <t>u249AC-HK</t>
  </si>
  <si>
    <t>u249AD-HK</t>
  </si>
  <si>
    <t>u249B7-HK</t>
  </si>
  <si>
    <t>u249B8-HK</t>
  </si>
  <si>
    <t>u249B9-HK</t>
  </si>
  <si>
    <t>u249BA-HK</t>
  </si>
  <si>
    <t>u249BB-HK</t>
  </si>
  <si>
    <t>u249C5-HK</t>
  </si>
  <si>
    <t>u249D0-HK</t>
  </si>
  <si>
    <t>u249DA-HK</t>
  </si>
  <si>
    <t>u249DB-CN</t>
  </si>
  <si>
    <t>u249DE-HK</t>
  </si>
  <si>
    <t>u249DF-HK</t>
  </si>
  <si>
    <t>u249E3-HK</t>
  </si>
  <si>
    <t>u249E5-HK</t>
  </si>
  <si>
    <t>u249EC-HK</t>
  </si>
  <si>
    <t>u249ED-HK</t>
  </si>
  <si>
    <t>u249F6-HK</t>
  </si>
  <si>
    <t>u249F7-HK</t>
  </si>
  <si>
    <t>u249F8-HK</t>
  </si>
  <si>
    <t>u249F9-HK</t>
  </si>
  <si>
    <t>u249FB-HK</t>
  </si>
  <si>
    <t>ExtBr24A</t>
  </si>
  <si>
    <t>u24A01-KR</t>
  </si>
  <si>
    <t>u24A0E-HK</t>
  </si>
  <si>
    <t>u24A12-HK</t>
  </si>
  <si>
    <t>u24A13-HK</t>
  </si>
  <si>
    <t>u24A15-HK</t>
  </si>
  <si>
    <t>u24A21-HK</t>
  </si>
  <si>
    <t>u24A22-HK</t>
  </si>
  <si>
    <t>u24A23-HK</t>
  </si>
  <si>
    <t>u24A24-HK</t>
  </si>
  <si>
    <t>u24A25-HK</t>
  </si>
  <si>
    <t>u24A26-HK</t>
  </si>
  <si>
    <t>u24A27-HK</t>
  </si>
  <si>
    <t>u24A28-HK</t>
  </si>
  <si>
    <t>u24A29-HK</t>
  </si>
  <si>
    <t>u24A2A-HK</t>
  </si>
  <si>
    <t>u24A3E-HK</t>
  </si>
  <si>
    <t>u24A42-HK</t>
  </si>
  <si>
    <t>u24A45-HK</t>
  </si>
  <si>
    <t>u24A4A-HK</t>
  </si>
  <si>
    <t>u24A4D-JP</t>
  </si>
  <si>
    <t>u24A4E-HK</t>
  </si>
  <si>
    <t>u24A4F-HK</t>
  </si>
  <si>
    <t>u24A50-HK</t>
  </si>
  <si>
    <t>u24A51-HK</t>
  </si>
  <si>
    <t>u24A5D-HK</t>
  </si>
  <si>
    <t>u24A65-HK</t>
  </si>
  <si>
    <t>u24A66-HK</t>
  </si>
  <si>
    <t>u24A67-HK</t>
  </si>
  <si>
    <t>u24A71-HK</t>
  </si>
  <si>
    <t>u24A77-HK</t>
  </si>
  <si>
    <t>u24A78-HK</t>
  </si>
  <si>
    <t>u24A79-HK</t>
  </si>
  <si>
    <t>u24A7A-HK</t>
  </si>
  <si>
    <t>u24A7D-CN</t>
  </si>
  <si>
    <t>u24A8C-HK</t>
  </si>
  <si>
    <t>u24A93-HK</t>
  </si>
  <si>
    <t>u24A94-HK</t>
  </si>
  <si>
    <t>u24A95-HK</t>
  </si>
  <si>
    <t>u24A96-HK</t>
  </si>
  <si>
    <t>u24AA4-HK</t>
  </si>
  <si>
    <t>u24AA5-HK</t>
  </si>
  <si>
    <t>u24AA6-HK</t>
  </si>
  <si>
    <t>u24AA7-HK</t>
  </si>
  <si>
    <t>u24AB1-HK</t>
  </si>
  <si>
    <t>u24AB2-HK</t>
  </si>
  <si>
    <t>u24AB3-HK</t>
  </si>
  <si>
    <t>u24ABA-HK</t>
  </si>
  <si>
    <t>u24ABB-HK</t>
  </si>
  <si>
    <t>u24ABC-HK</t>
  </si>
  <si>
    <t>u24AC0-HK</t>
  </si>
  <si>
    <t>u24AC7-HK</t>
  </si>
  <si>
    <t>u24AC9-CN</t>
  </si>
  <si>
    <t>u24ACA-HK</t>
  </si>
  <si>
    <t>u24AD1-HK</t>
  </si>
  <si>
    <t>u24ADF-HK</t>
  </si>
  <si>
    <t>u24AE2-HK</t>
  </si>
  <si>
    <t>u24AE9-HK</t>
  </si>
  <si>
    <t>ExtBr24B</t>
  </si>
  <si>
    <t>u24B0F-HK</t>
  </si>
  <si>
    <t>u24B56-JP</t>
  </si>
  <si>
    <t>u24B6E-HK</t>
  </si>
  <si>
    <t>u24B6F-JP</t>
  </si>
  <si>
    <t>u24BF5-HK</t>
  </si>
  <si>
    <t>ExtBr24C</t>
  </si>
  <si>
    <t>u24C09-HK</t>
  </si>
  <si>
    <t>u24C16-JP</t>
  </si>
  <si>
    <t>u24C9E-HK</t>
  </si>
  <si>
    <t>u24C9F-HK</t>
  </si>
  <si>
    <t>u24CC9-HK</t>
  </si>
  <si>
    <t>u24CD9-HK</t>
  </si>
  <si>
    <t>ExtBr24D</t>
  </si>
  <si>
    <t>u24D06-HK</t>
  </si>
  <si>
    <t>u24D13-HK</t>
  </si>
  <si>
    <t>u24D14-JP</t>
  </si>
  <si>
    <t>u24DB8-HK</t>
  </si>
  <si>
    <t>u24DEA-HK</t>
  </si>
  <si>
    <t>u24DEB-HK</t>
  </si>
  <si>
    <t>ExtBr24E</t>
  </si>
  <si>
    <t>u24E04-JP</t>
  </si>
  <si>
    <t>u24E0E-JP</t>
  </si>
  <si>
    <t>u24E37-JP</t>
  </si>
  <si>
    <t>u24E3B-HK</t>
  </si>
  <si>
    <t>u24E50-HK</t>
  </si>
  <si>
    <t>u24E6A-JP</t>
  </si>
  <si>
    <t>u24E8B-JP</t>
  </si>
  <si>
    <t>u24EA5-HK</t>
  </si>
  <si>
    <t>u24EA7-HK</t>
  </si>
  <si>
    <t>ExtBr24F</t>
  </si>
  <si>
    <t>u24F0E-HK</t>
  </si>
  <si>
    <t>u24F5C-HK</t>
  </si>
  <si>
    <t>u24F82-HK</t>
  </si>
  <si>
    <t>u24F86-HK</t>
  </si>
  <si>
    <t>u24F97-HK</t>
  </si>
  <si>
    <t>u24F9A-HK</t>
  </si>
  <si>
    <t>u24FA9-HK</t>
  </si>
  <si>
    <t>u24FB8-HK</t>
  </si>
  <si>
    <t>u24FC2-HK</t>
  </si>
  <si>
    <t>u24FF2-JP</t>
  </si>
  <si>
    <t>ExtBr250</t>
  </si>
  <si>
    <t>u2502C-HK</t>
  </si>
  <si>
    <t>u2504A-JP</t>
  </si>
  <si>
    <t>u25052-HK</t>
  </si>
  <si>
    <t>u25055-JP</t>
  </si>
  <si>
    <t>u2509D-HK</t>
  </si>
  <si>
    <t>ExtBr251</t>
  </si>
  <si>
    <t>u25122-JP</t>
  </si>
  <si>
    <t>u2512B-HK</t>
  </si>
  <si>
    <t>u25148-HK</t>
  </si>
  <si>
    <t>u2517D-HK</t>
  </si>
  <si>
    <t>u2517E-HK</t>
  </si>
  <si>
    <t>u251A9-JP</t>
  </si>
  <si>
    <t>u251CD-JP</t>
  </si>
  <si>
    <t>u251E3-HK</t>
  </si>
  <si>
    <t>u251E5-JP</t>
  </si>
  <si>
    <t>u251E6-HK</t>
  </si>
  <si>
    <t>u251E7-HK</t>
  </si>
  <si>
    <t>ExtBr252</t>
  </si>
  <si>
    <t>u2521E-JP</t>
  </si>
  <si>
    <t>u25220-HK</t>
  </si>
  <si>
    <t>u25221-HK</t>
  </si>
  <si>
    <t>u2524C-JP</t>
  </si>
  <si>
    <t>u25250-HK</t>
  </si>
  <si>
    <t>u25299-HK</t>
  </si>
  <si>
    <t>u252C7-HK</t>
  </si>
  <si>
    <t>u252D8-HK</t>
  </si>
  <si>
    <t>ExtBr253</t>
  </si>
  <si>
    <t>u2530E-HK</t>
  </si>
  <si>
    <t>u25311-HK</t>
  </si>
  <si>
    <t>u25313-HK</t>
  </si>
  <si>
    <t>u2533E-KR</t>
  </si>
  <si>
    <t>u253B5-KR</t>
  </si>
  <si>
    <t>u253FE-KR</t>
  </si>
  <si>
    <t>ExtBr254</t>
  </si>
  <si>
    <t>u25419-HK</t>
  </si>
  <si>
    <t>u25425-HK</t>
  </si>
  <si>
    <t>u2542E-JP</t>
  </si>
  <si>
    <t>u2542F-HK</t>
  </si>
  <si>
    <t>u25430-HK</t>
  </si>
  <si>
    <t>u25446-HK</t>
  </si>
  <si>
    <t>u2546C-HK</t>
  </si>
  <si>
    <t>u2546E-HK</t>
  </si>
  <si>
    <t>u2548E-JP</t>
  </si>
  <si>
    <t>u2549A-HK</t>
  </si>
  <si>
    <t>u254D9-JP</t>
  </si>
  <si>
    <t>ExtBr255</t>
  </si>
  <si>
    <t>u2550E-JP</t>
  </si>
  <si>
    <t>u25531-HK</t>
  </si>
  <si>
    <t>u25532-CN</t>
  </si>
  <si>
    <t>u25535-HK</t>
  </si>
  <si>
    <t>u2553F-HK</t>
  </si>
  <si>
    <t>u2555B-HK</t>
  </si>
  <si>
    <t>u2555C-HK</t>
  </si>
  <si>
    <t>u2555D-HK</t>
  </si>
  <si>
    <t>u2555E-HK</t>
  </si>
  <si>
    <t>u25562-CN</t>
  </si>
  <si>
    <t>u25562-HK</t>
  </si>
  <si>
    <t>u25565-HK</t>
  </si>
  <si>
    <t>u25566-HK</t>
  </si>
  <si>
    <t>u25581-HK</t>
  </si>
  <si>
    <t>u25584-HK</t>
  </si>
  <si>
    <t>u2558F-HK</t>
  </si>
  <si>
    <t>u255A7-JP</t>
  </si>
  <si>
    <t>u255A8-CN</t>
  </si>
  <si>
    <t>u255B9-HK</t>
  </si>
  <si>
    <t>u255D5-HK</t>
  </si>
  <si>
    <t>u255DB-HK</t>
  </si>
  <si>
    <t>u255E0-HK</t>
  </si>
  <si>
    <t>ExtBr256</t>
  </si>
  <si>
    <t>u25605-HK</t>
  </si>
  <si>
    <t>u25635-HK</t>
  </si>
  <si>
    <t>u25651-HK</t>
  </si>
  <si>
    <t>u2567F-JP</t>
  </si>
  <si>
    <t>u25683-HK</t>
  </si>
  <si>
    <t>u25695-HK</t>
  </si>
  <si>
    <t>u256E3-HK</t>
  </si>
  <si>
    <t>u256F6-HK</t>
  </si>
  <si>
    <t>ExtBr257</t>
  </si>
  <si>
    <t>u25706-HK</t>
  </si>
  <si>
    <t>u2571D-HK</t>
  </si>
  <si>
    <t>u25725-HK</t>
  </si>
  <si>
    <t>u2573D-HK</t>
  </si>
  <si>
    <t>u25771-JP</t>
  </si>
  <si>
    <t>u25772-HK</t>
  </si>
  <si>
    <t>u257A9-JP</t>
  </si>
  <si>
    <t>u257B4-JP</t>
  </si>
  <si>
    <t>u257C7-HK</t>
  </si>
  <si>
    <t>u257DF-HK</t>
  </si>
  <si>
    <t>u257E0-HK</t>
  </si>
  <si>
    <t>u257E1-HK</t>
  </si>
  <si>
    <t>ExtBr258</t>
  </si>
  <si>
    <t>u25832-KR</t>
  </si>
  <si>
    <t>u2583A-KR</t>
  </si>
  <si>
    <t>u25857-HK</t>
  </si>
  <si>
    <t>u2585D-HK</t>
  </si>
  <si>
    <t>u25872-HK</t>
  </si>
  <si>
    <t>u25874-JP</t>
  </si>
  <si>
    <t>u258C8-HK</t>
  </si>
  <si>
    <t>u258DE-HK</t>
  </si>
  <si>
    <t>u258E1-HK</t>
  </si>
  <si>
    <t>ExtBr259</t>
  </si>
  <si>
    <t>u25903-HK</t>
  </si>
  <si>
    <t>u25946-HK</t>
  </si>
  <si>
    <t>u25956-HK</t>
  </si>
  <si>
    <t>u25978-KR</t>
  </si>
  <si>
    <t>u259AC-HK</t>
  </si>
  <si>
    <t>u259C4-JP</t>
  </si>
  <si>
    <t>u259CC-JP</t>
  </si>
  <si>
    <t>u259CC-HK</t>
  </si>
  <si>
    <t>u259D4-JP</t>
  </si>
  <si>
    <t>ExtBr25A</t>
  </si>
  <si>
    <t>u25A54-HK</t>
  </si>
  <si>
    <t>u25A95-HK</t>
  </si>
  <si>
    <t>u25A9C-HK</t>
  </si>
  <si>
    <t>u25AAE-HK</t>
  </si>
  <si>
    <t>u25AAF-HK</t>
  </si>
  <si>
    <t>u25AD7-JP</t>
  </si>
  <si>
    <t>u25AE3-JP</t>
  </si>
  <si>
    <t>u25AE4-JP</t>
  </si>
  <si>
    <t>u25AE9-HK</t>
  </si>
  <si>
    <t>u25AF1-JP</t>
  </si>
  <si>
    <t>ExtBr25B</t>
  </si>
  <si>
    <t>u25B74-HK</t>
  </si>
  <si>
    <t>u25B89-HK</t>
  </si>
  <si>
    <t>u25B97-KR</t>
  </si>
  <si>
    <t>u25BB2-JP</t>
  </si>
  <si>
    <t>u25BB3-HK</t>
  </si>
  <si>
    <t>u25BB4-HK</t>
  </si>
  <si>
    <t>u25BC6-HK</t>
  </si>
  <si>
    <t>u25BE4-HK</t>
  </si>
  <si>
    <t>u25BE8-HK</t>
  </si>
  <si>
    <t>ExtBr25C</t>
  </si>
  <si>
    <t>u25C01-HK</t>
  </si>
  <si>
    <t>u25C06-HK</t>
  </si>
  <si>
    <t>u25C21-HK</t>
  </si>
  <si>
    <t>u25C4A-HK</t>
  </si>
  <si>
    <t>u25C4B-JP</t>
  </si>
  <si>
    <t>u25C64-JP</t>
  </si>
  <si>
    <t>u25C65-HK</t>
  </si>
  <si>
    <t>u25C91-HK</t>
  </si>
  <si>
    <t>u25CA4-HK</t>
  </si>
  <si>
    <t>u25CC0-HK</t>
  </si>
  <si>
    <t>u25CC1-HK</t>
  </si>
  <si>
    <t>u25CFE-HK</t>
  </si>
  <si>
    <t>ExtBr25D</t>
  </si>
  <si>
    <t>u25D20-HK</t>
  </si>
  <si>
    <t>u25D30-HK</t>
  </si>
  <si>
    <t>u25D43-HK</t>
  </si>
  <si>
    <t>u25D99-HK</t>
  </si>
  <si>
    <t>u25DA1-JP</t>
  </si>
  <si>
    <t>u25DB9-HK</t>
  </si>
  <si>
    <t>ExtBr25E</t>
  </si>
  <si>
    <t>u25E0E-HK</t>
  </si>
  <si>
    <t>u25E2E-JP</t>
  </si>
  <si>
    <t>u25E44-KR</t>
  </si>
  <si>
    <t>u25E49-HK</t>
  </si>
  <si>
    <t>u25E56-JP</t>
  </si>
  <si>
    <t>u25E62-JP</t>
  </si>
  <si>
    <t>u25E65-JP</t>
  </si>
  <si>
    <t>u25E81-HK</t>
  </si>
  <si>
    <t>u25E82-HK</t>
  </si>
  <si>
    <t>u25E83-HK</t>
  </si>
  <si>
    <t>u25EA6-HK</t>
  </si>
  <si>
    <t>u25EBC-HK</t>
  </si>
  <si>
    <t>u25EC2-JP</t>
  </si>
  <si>
    <t>u25ED7-CN</t>
  </si>
  <si>
    <t>u25ED7-HK</t>
  </si>
  <si>
    <t>u25ED8-JP</t>
  </si>
  <si>
    <t>u25ED8-HK</t>
  </si>
  <si>
    <t>u25EE8-JP</t>
  </si>
  <si>
    <t>ExtBr25F</t>
  </si>
  <si>
    <t>u25F1A-HK</t>
  </si>
  <si>
    <t>u25F23-JP</t>
  </si>
  <si>
    <t>u25F4B-HK</t>
  </si>
  <si>
    <t>u25F5C-JP</t>
  </si>
  <si>
    <t>u25FD4-JP</t>
  </si>
  <si>
    <t>u25FE0-JP</t>
  </si>
  <si>
    <t>u25FE1-HK</t>
  </si>
  <si>
    <t>u25FE2-HK</t>
  </si>
  <si>
    <t>u25FFB-JP</t>
  </si>
  <si>
    <t>ExtBr260</t>
  </si>
  <si>
    <t>u2600C-JP</t>
  </si>
  <si>
    <t>u26017-JP</t>
  </si>
  <si>
    <t>u26021-HK</t>
  </si>
  <si>
    <t>u26029-HK</t>
  </si>
  <si>
    <t>u26048-HK</t>
  </si>
  <si>
    <t>u26057-KR</t>
  </si>
  <si>
    <t>u26060-JP</t>
  </si>
  <si>
    <t>u26064-HK</t>
  </si>
  <si>
    <t>u26083-HK</t>
  </si>
  <si>
    <t>u26097-HK</t>
  </si>
  <si>
    <t>u260A4-HK</t>
  </si>
  <si>
    <t>u260A5-HK</t>
  </si>
  <si>
    <t>u260ED-JP</t>
  </si>
  <si>
    <t>ExtBr261</t>
  </si>
  <si>
    <t>u26102-HK</t>
  </si>
  <si>
    <t>u26121-HK</t>
  </si>
  <si>
    <t>u26159-HK</t>
  </si>
  <si>
    <t>u2615A-HK</t>
  </si>
  <si>
    <t>u2615B-HK</t>
  </si>
  <si>
    <t>u2615C-HK</t>
  </si>
  <si>
    <t>u261AD-HK</t>
  </si>
  <si>
    <t>u261AE-HK</t>
  </si>
  <si>
    <t>u261B2-HK</t>
  </si>
  <si>
    <t>u261DD-HK</t>
  </si>
  <si>
    <t>ExtBr262</t>
  </si>
  <si>
    <t>u26221-CN</t>
  </si>
  <si>
    <t>u26222-JP</t>
  </si>
  <si>
    <t>u26258-HK</t>
  </si>
  <si>
    <t>u26261-HK</t>
  </si>
  <si>
    <t>u2626A-JP</t>
  </si>
  <si>
    <t>u2626A-HK</t>
  </si>
  <si>
    <t>u2626B-HK</t>
  </si>
  <si>
    <t>u26270-JP</t>
  </si>
  <si>
    <t>u26286-JP</t>
  </si>
  <si>
    <t>u262D0-HK</t>
  </si>
  <si>
    <t>ExtBr263</t>
  </si>
  <si>
    <t>u26335-HK</t>
  </si>
  <si>
    <t>u2634B-HK</t>
  </si>
  <si>
    <t>u2634C-JP</t>
  </si>
  <si>
    <t>u2634C-HK</t>
  </si>
  <si>
    <t>u26351-HK</t>
  </si>
  <si>
    <t>u263BE-HK</t>
  </si>
  <si>
    <t>u263F5-HK</t>
  </si>
  <si>
    <t>u263F8-HK</t>
  </si>
  <si>
    <t>ExtBr264</t>
  </si>
  <si>
    <t>u26402-JP</t>
  </si>
  <si>
    <t>u26402-HK</t>
  </si>
  <si>
    <t>u26410-HK</t>
  </si>
  <si>
    <t>u26411-HK</t>
  </si>
  <si>
    <t>u26412-HK</t>
  </si>
  <si>
    <t>u2644A-HK</t>
  </si>
  <si>
    <t>u26469-HK</t>
  </si>
  <si>
    <t>u26484-HK</t>
  </si>
  <si>
    <t>u26488-HK</t>
  </si>
  <si>
    <t>u26489-HK</t>
  </si>
  <si>
    <t>u2648D-CN</t>
  </si>
  <si>
    <t>u26498-HK</t>
  </si>
  <si>
    <t>ExtBr265</t>
  </si>
  <si>
    <t>u26512-HK</t>
  </si>
  <si>
    <t>u26572-HK</t>
  </si>
  <si>
    <t>u265A0-HK</t>
  </si>
  <si>
    <t>u265A4-KR</t>
  </si>
  <si>
    <t>u265AD-HK</t>
  </si>
  <si>
    <t>u265BF-HK</t>
  </si>
  <si>
    <t>ExtBr266</t>
  </si>
  <si>
    <t>u26612-HK</t>
  </si>
  <si>
    <t>u26626-HK</t>
  </si>
  <si>
    <t>u26676-CN</t>
  </si>
  <si>
    <t>u2667E-JP</t>
  </si>
  <si>
    <t>u266AF-HK</t>
  </si>
  <si>
    <t>u266B0-JP</t>
  </si>
  <si>
    <t>u266B1-HK</t>
  </si>
  <si>
    <t>u266B5-HK</t>
  </si>
  <si>
    <t>u266DA-HK</t>
  </si>
  <si>
    <t>u266E8-HK</t>
  </si>
  <si>
    <t>u266FC-HK</t>
  </si>
  <si>
    <t>ExtBr267</t>
  </si>
  <si>
    <t>u26716-HK</t>
  </si>
  <si>
    <t>u2671D-JP</t>
  </si>
  <si>
    <t>u26741-HK</t>
  </si>
  <si>
    <t>u2677C-CN</t>
  </si>
  <si>
    <t>u26799-HK</t>
  </si>
  <si>
    <t>u267B3-HK</t>
  </si>
  <si>
    <t>u267B4-HK</t>
  </si>
  <si>
    <t>u267CC-HK</t>
  </si>
  <si>
    <t>u267D8-KR</t>
  </si>
  <si>
    <t>ExtBr268</t>
  </si>
  <si>
    <t>u2681C-HK</t>
  </si>
  <si>
    <t>u26846-HK</t>
  </si>
  <si>
    <t>u2685E-HK</t>
  </si>
  <si>
    <t>u2686E-HK</t>
  </si>
  <si>
    <t>u26888-HK</t>
  </si>
  <si>
    <t>u2688A-HK</t>
  </si>
  <si>
    <t>u26893-HK</t>
  </si>
  <si>
    <t>u268C7-HK</t>
  </si>
  <si>
    <t>u268DD-JP</t>
  </si>
  <si>
    <t>u268EA-JP</t>
  </si>
  <si>
    <t>ExtBr269</t>
  </si>
  <si>
    <t>u2690E-HK</t>
  </si>
  <si>
    <t>u26911-HK</t>
  </si>
  <si>
    <t>u26926-HK</t>
  </si>
  <si>
    <t>u26939-HK</t>
  </si>
  <si>
    <t>u26951-JP</t>
  </si>
  <si>
    <t>u26951-HK</t>
  </si>
  <si>
    <t>u2696F-JP</t>
  </si>
  <si>
    <t>u26999-JP</t>
  </si>
  <si>
    <t>u269A8-HK</t>
  </si>
  <si>
    <t>u269B5-HK</t>
  </si>
  <si>
    <t>u269DD-JP</t>
  </si>
  <si>
    <t>u269F2-HK</t>
  </si>
  <si>
    <t>u269FA-HK</t>
  </si>
  <si>
    <t>ExtBr26A</t>
  </si>
  <si>
    <t>u26A1E-JP</t>
  </si>
  <si>
    <t>u26A2D-HK</t>
  </si>
  <si>
    <t>u26A2E-HK</t>
  </si>
  <si>
    <t>u26A34-HK</t>
  </si>
  <si>
    <t>u26A42-HK</t>
  </si>
  <si>
    <t>u26A51-HK</t>
  </si>
  <si>
    <t>u26A52-HK</t>
  </si>
  <si>
    <t>u26A58-JP</t>
  </si>
  <si>
    <t>u26A8C-JP</t>
  </si>
  <si>
    <t>u26AB7-JP</t>
  </si>
  <si>
    <t>u26AFF-JP</t>
  </si>
  <si>
    <t>ExtBr26B</t>
  </si>
  <si>
    <t>u26B05-HK</t>
  </si>
  <si>
    <t>u26B0A-HK</t>
  </si>
  <si>
    <t>u26B13-HK</t>
  </si>
  <si>
    <t>u26B15-HK</t>
  </si>
  <si>
    <t>u26B23-HK</t>
  </si>
  <si>
    <t>u26B28-HK</t>
  </si>
  <si>
    <t>u26B50-HK</t>
  </si>
  <si>
    <t>u26B51-HK</t>
  </si>
  <si>
    <t>u26B52-HK</t>
  </si>
  <si>
    <t>u26B53-HK</t>
  </si>
  <si>
    <t>u26B5B-HK</t>
  </si>
  <si>
    <t>u26B5C-CN</t>
  </si>
  <si>
    <t>u26B75-HK</t>
  </si>
  <si>
    <t>u26B82-HK</t>
  </si>
  <si>
    <t>u26B96-HK</t>
  </si>
  <si>
    <t>u26B97-HK</t>
  </si>
  <si>
    <t>u26B9D-HK</t>
  </si>
  <si>
    <t>u26BB3-HK</t>
  </si>
  <si>
    <t>u26BC0-HK</t>
  </si>
  <si>
    <t>u26BF7-HK</t>
  </si>
  <si>
    <t>ExtBr26C</t>
  </si>
  <si>
    <t>u26C21-CN</t>
  </si>
  <si>
    <t>u26C21-HK</t>
  </si>
  <si>
    <t>u26C29-JP</t>
  </si>
  <si>
    <t>u26C40-HK</t>
  </si>
  <si>
    <t>u26C41-HK</t>
  </si>
  <si>
    <t>u26C46-HK</t>
  </si>
  <si>
    <t>u26C73-JP</t>
  </si>
  <si>
    <t>u26C7E-HK</t>
  </si>
  <si>
    <t>u26C7F-HK</t>
  </si>
  <si>
    <t>u26C80-HK</t>
  </si>
  <si>
    <t>u26C81-HK</t>
  </si>
  <si>
    <t>u26C82-HK</t>
  </si>
  <si>
    <t>u26C9E-JP</t>
  </si>
  <si>
    <t>u26CA4-HK</t>
  </si>
  <si>
    <t>u26CB7-HK</t>
  </si>
  <si>
    <t>u26CB8-HK</t>
  </si>
  <si>
    <t>u26CBD-HK</t>
  </si>
  <si>
    <t>u26CC0-HK</t>
  </si>
  <si>
    <t>u26CC3-HK</t>
  </si>
  <si>
    <t>u26CD1-HK</t>
  </si>
  <si>
    <t>u26CDD-JP</t>
  </si>
  <si>
    <t>ExtBr26D</t>
  </si>
  <si>
    <t>u26D22-HK</t>
  </si>
  <si>
    <t>u26D23-HK</t>
  </si>
  <si>
    <t>u26D24-HK</t>
  </si>
  <si>
    <t>u26D25-HK</t>
  </si>
  <si>
    <t>u26D26-HK</t>
  </si>
  <si>
    <t>u26D27-HK</t>
  </si>
  <si>
    <t>u26D28-HK</t>
  </si>
  <si>
    <t>u26D29-HK</t>
  </si>
  <si>
    <t>u26D2A-HK</t>
  </si>
  <si>
    <t>u26D51-HK</t>
  </si>
  <si>
    <t>u26D74-HK</t>
  </si>
  <si>
    <t>u26DA0-HK</t>
  </si>
  <si>
    <t>u26DA1-HK</t>
  </si>
  <si>
    <t>u26DA2-HK</t>
  </si>
  <si>
    <t>u26DA3-HK</t>
  </si>
  <si>
    <t>u26DA4-HK</t>
  </si>
  <si>
    <t>u26DA5-HK</t>
  </si>
  <si>
    <t>u26DA6-HK</t>
  </si>
  <si>
    <t>u26DA7-HK</t>
  </si>
  <si>
    <t>u26DAE-HK</t>
  </si>
  <si>
    <t>u26DDC-HK</t>
  </si>
  <si>
    <t>u26DEA-HK</t>
  </si>
  <si>
    <t>u26DEB-HK</t>
  </si>
  <si>
    <t>u26DF0-HK</t>
  </si>
  <si>
    <t>ExtBr26E</t>
  </si>
  <si>
    <t>u26E00-HK</t>
  </si>
  <si>
    <t>u26E05-HK</t>
  </si>
  <si>
    <t>u26E07-HK</t>
  </si>
  <si>
    <t>u26E12-HK</t>
  </si>
  <si>
    <t>u26E40-JP</t>
  </si>
  <si>
    <t>u26E42-HK</t>
  </si>
  <si>
    <t>u26E43-HK</t>
  </si>
  <si>
    <t>u26E44-HK</t>
  </si>
  <si>
    <t>u26E45-HK</t>
  </si>
  <si>
    <t>u26E65-JP</t>
  </si>
  <si>
    <t>u26E6E-HK</t>
  </si>
  <si>
    <t>u26E72-HK</t>
  </si>
  <si>
    <t>u26E77-HK</t>
  </si>
  <si>
    <t>u26E84-HK</t>
  </si>
  <si>
    <t>u26E88-HK</t>
  </si>
  <si>
    <t>u26E8B-HK</t>
  </si>
  <si>
    <t>u26E99-HK</t>
  </si>
  <si>
    <t>u26ED0-HK</t>
  </si>
  <si>
    <t>u26ED1-HK</t>
  </si>
  <si>
    <t>u26ED2-HK</t>
  </si>
  <si>
    <t>u26ED3-HK</t>
  </si>
  <si>
    <t>u26ED4-HK</t>
  </si>
  <si>
    <t>u26ED5-HK</t>
  </si>
  <si>
    <t>u26ED6-HK</t>
  </si>
  <si>
    <t>u26ED7-HK</t>
  </si>
  <si>
    <t>ExtBr26F</t>
  </si>
  <si>
    <t>u26F26-HK</t>
  </si>
  <si>
    <t>u26F73-HK</t>
  </si>
  <si>
    <t>u26F74-HK</t>
  </si>
  <si>
    <t>u26F94-JP</t>
  </si>
  <si>
    <t>u26F9F-HK</t>
  </si>
  <si>
    <t>u26FA1-HK</t>
  </si>
  <si>
    <t>u26FBE-HK</t>
  </si>
  <si>
    <t>u26FDE-HK</t>
  </si>
  <si>
    <t>u26FDF-HK</t>
  </si>
  <si>
    <t>u26FF6-JP</t>
  </si>
  <si>
    <t>u26FF7-JP</t>
  </si>
  <si>
    <t>u26FF8-JP</t>
  </si>
  <si>
    <t>ExtBr270</t>
  </si>
  <si>
    <t>u2700E-HK</t>
  </si>
  <si>
    <t>u2704B-HK</t>
  </si>
  <si>
    <t>u27052-HK</t>
  </si>
  <si>
    <t>u27053-HK</t>
  </si>
  <si>
    <t>u27088-HK</t>
  </si>
  <si>
    <t>u270AD-HK</t>
  </si>
  <si>
    <t>u270AE-HK</t>
  </si>
  <si>
    <t>u270AF-HK</t>
  </si>
  <si>
    <t>u270CD-HK</t>
  </si>
  <si>
    <t>u270D2-HK</t>
  </si>
  <si>
    <t>u270F0-HK</t>
  </si>
  <si>
    <t>u270F4-JP</t>
  </si>
  <si>
    <t>u270F8-HK</t>
  </si>
  <si>
    <t>ExtBr271</t>
  </si>
  <si>
    <t>u27109-HK</t>
  </si>
  <si>
    <t>u2710C-HK</t>
  </si>
  <si>
    <t>u2710D-JP</t>
  </si>
  <si>
    <t>u2710D-HK</t>
  </si>
  <si>
    <t>u27126-HK</t>
  </si>
  <si>
    <t>u27127-HK</t>
  </si>
  <si>
    <t>u27139-JP</t>
  </si>
  <si>
    <t>u27144-KR</t>
  </si>
  <si>
    <t>u27164-HK</t>
  </si>
  <si>
    <t>u27165-HK</t>
  </si>
  <si>
    <t>u27175-HK</t>
  </si>
  <si>
    <t>u271CD-HK</t>
  </si>
  <si>
    <t>ExtBr272</t>
  </si>
  <si>
    <t>u2721B-HK</t>
  </si>
  <si>
    <t>u27267-HK</t>
  </si>
  <si>
    <t>u27280-HK</t>
  </si>
  <si>
    <t>u27285-HK</t>
  </si>
  <si>
    <t>u2728B-HK</t>
  </si>
  <si>
    <t>u272B2-HK</t>
  </si>
  <si>
    <t>u272B6-HK</t>
  </si>
  <si>
    <t>u272E6-HK</t>
  </si>
  <si>
    <t>ExtBr273</t>
  </si>
  <si>
    <t>u27352-HK</t>
  </si>
  <si>
    <t>u2739A-HK</t>
  </si>
  <si>
    <t>u273DA-JP</t>
  </si>
  <si>
    <t>u273DB-JP</t>
  </si>
  <si>
    <t>u273FE-JP</t>
  </si>
  <si>
    <t>u273FF-HK</t>
  </si>
  <si>
    <t>ExtBr274</t>
  </si>
  <si>
    <t>u27410-JP</t>
  </si>
  <si>
    <t>u27422-HK</t>
  </si>
  <si>
    <t>u27449-JP</t>
  </si>
  <si>
    <t>u27450-HK</t>
  </si>
  <si>
    <t>u27484-HK</t>
  </si>
  <si>
    <t>u27486-HK</t>
  </si>
  <si>
    <t>u274BD-CN</t>
  </si>
  <si>
    <t>ExtBr275</t>
  </si>
  <si>
    <t>u27574-HK</t>
  </si>
  <si>
    <t>u275A3-HK</t>
  </si>
  <si>
    <t>u275E0-HK</t>
  </si>
  <si>
    <t>u275E4-HK</t>
  </si>
  <si>
    <t>u275FD-HK</t>
  </si>
  <si>
    <t>u275FE-HK</t>
  </si>
  <si>
    <t>u275FF-KR</t>
  </si>
  <si>
    <t>ExtBr276</t>
  </si>
  <si>
    <t>u27607-HK</t>
  </si>
  <si>
    <t>u2760C-HK</t>
  </si>
  <si>
    <t>u27614-JP</t>
  </si>
  <si>
    <t>u27615-JP</t>
  </si>
  <si>
    <t>u27625-KR</t>
  </si>
  <si>
    <t>u27631-JP</t>
  </si>
  <si>
    <t>u27632-HK</t>
  </si>
  <si>
    <t>u27639-HK</t>
  </si>
  <si>
    <t>u27655-HK</t>
  </si>
  <si>
    <t>u27656-HK</t>
  </si>
  <si>
    <t>u27657-HK</t>
  </si>
  <si>
    <t>u27684-JP</t>
  </si>
  <si>
    <t>u27693-JP</t>
  </si>
  <si>
    <t>u27694-HK</t>
  </si>
  <si>
    <t>ExtBr277</t>
  </si>
  <si>
    <t>u2770E-JP</t>
  </si>
  <si>
    <t>u2770F-HK</t>
  </si>
  <si>
    <t>u27723-JP</t>
  </si>
  <si>
    <t>u27735-HK</t>
  </si>
  <si>
    <t>u27736-HK</t>
  </si>
  <si>
    <t>u27741-HK</t>
  </si>
  <si>
    <t>u27752-JP</t>
  </si>
  <si>
    <t>u2775E-HK</t>
  </si>
  <si>
    <t>u27784-HK</t>
  </si>
  <si>
    <t>u27785-HK</t>
  </si>
  <si>
    <t>u277CC-HK</t>
  </si>
  <si>
    <t>ExtBr278</t>
  </si>
  <si>
    <t>u27858-HK</t>
  </si>
  <si>
    <t>u27870-HK</t>
  </si>
  <si>
    <t>u2789D-HK</t>
  </si>
  <si>
    <t>u278B2-HK</t>
  </si>
  <si>
    <t>u278C8-HK</t>
  </si>
  <si>
    <t>ExtBr279</t>
  </si>
  <si>
    <t>u27924-HK</t>
  </si>
  <si>
    <t>u27967-HK</t>
  </si>
  <si>
    <t>u2797A-HK</t>
  </si>
  <si>
    <t>u27985-JP</t>
  </si>
  <si>
    <t>u279A0-HK</t>
  </si>
  <si>
    <t>u279B4-JP</t>
  </si>
  <si>
    <t>u279DD-HK</t>
  </si>
  <si>
    <t>u279FD-HK</t>
  </si>
  <si>
    <t>ExtBr27A</t>
  </si>
  <si>
    <t>u27A0A-HK</t>
  </si>
  <si>
    <t>u27A0E-HK</t>
  </si>
  <si>
    <t>u27A3E-HK</t>
  </si>
  <si>
    <t>u27A51-KR</t>
  </si>
  <si>
    <t>u27A53-HK</t>
  </si>
  <si>
    <t>u27A59-HK</t>
  </si>
  <si>
    <t>u27A79-HK</t>
  </si>
  <si>
    <t>u27A84-JP</t>
  </si>
  <si>
    <t>u27A84-HK</t>
  </si>
  <si>
    <t>u27ABD-HK</t>
  </si>
  <si>
    <t>u27ABE-HK</t>
  </si>
  <si>
    <t>u27AF4-HK</t>
  </si>
  <si>
    <t>ExtBr27B</t>
  </si>
  <si>
    <t>u27B02-KR</t>
  </si>
  <si>
    <t>u27B06-HK</t>
  </si>
  <si>
    <t>u27B0B-HK</t>
  </si>
  <si>
    <t>u27B18-HK</t>
  </si>
  <si>
    <t>u27B38-HK</t>
  </si>
  <si>
    <t>u27B39-HK</t>
  </si>
  <si>
    <t>u27B3A-HK</t>
  </si>
  <si>
    <t>u27B48-HK</t>
  </si>
  <si>
    <t>u27B65-HK</t>
  </si>
  <si>
    <t>u27BB3-JP</t>
  </si>
  <si>
    <t>u27BBE-JP</t>
  </si>
  <si>
    <t>u27BC7-JP</t>
  </si>
  <si>
    <t>u27BEF-HK</t>
  </si>
  <si>
    <t>u27BF4-HK</t>
  </si>
  <si>
    <t>ExtBr27C</t>
  </si>
  <si>
    <t>u27C12-HK</t>
  </si>
  <si>
    <t>u27C3C-JP</t>
  </si>
  <si>
    <t>u27C6C-HK</t>
  </si>
  <si>
    <t>u27CB1-HK</t>
  </si>
  <si>
    <t>u27CB8-JP</t>
  </si>
  <si>
    <t>u27CC5-HK</t>
  </si>
  <si>
    <t>u27CEF-KR</t>
  </si>
  <si>
    <t>ExtBr27D</t>
  </si>
  <si>
    <t>u27D2F-HK</t>
  </si>
  <si>
    <t>u27D53-HK</t>
  </si>
  <si>
    <t>u27D54-HK</t>
  </si>
  <si>
    <t>u27D66-HK</t>
  </si>
  <si>
    <t>u27D73-JP</t>
  </si>
  <si>
    <t>u27D84-HK</t>
  </si>
  <si>
    <t>u27D8F-HK</t>
  </si>
  <si>
    <t>u27D98-HK</t>
  </si>
  <si>
    <t>u27DA0-JP</t>
  </si>
  <si>
    <t>u27DBD-HK</t>
  </si>
  <si>
    <t>u27DDC-HK</t>
  </si>
  <si>
    <t>ExtBr27E</t>
  </si>
  <si>
    <t>u27E10-JP</t>
  </si>
  <si>
    <t>u27E4D-HK</t>
  </si>
  <si>
    <t>u27E4F-HK</t>
  </si>
  <si>
    <t>u27E7D-KR</t>
  </si>
  <si>
    <t>ExtBr27F</t>
  </si>
  <si>
    <t>u27F1B-KR</t>
  </si>
  <si>
    <t>u27F2E-HK</t>
  </si>
  <si>
    <t>u27FB7-JP</t>
  </si>
  <si>
    <t>u27FF9-CN</t>
  </si>
  <si>
    <t>ExtBr280</t>
  </si>
  <si>
    <t>u28002-HK</t>
  </si>
  <si>
    <t>u28009-HK</t>
  </si>
  <si>
    <t>u2801E-HK</t>
  </si>
  <si>
    <t>u28023-HK</t>
  </si>
  <si>
    <t>u28024-HK</t>
  </si>
  <si>
    <t>u28048-HK</t>
  </si>
  <si>
    <t>u28083-HK</t>
  </si>
  <si>
    <t>u2808A-JP</t>
  </si>
  <si>
    <t>u28090-HK</t>
  </si>
  <si>
    <t>u280BB-JP</t>
  </si>
  <si>
    <t>u280BD-HK</t>
  </si>
  <si>
    <t>u280BE-HK</t>
  </si>
  <si>
    <t>u280E8-HK</t>
  </si>
  <si>
    <t>u280E9-HK</t>
  </si>
  <si>
    <t>u280F4-HK</t>
  </si>
  <si>
    <t>ExtBr281</t>
  </si>
  <si>
    <t>u2812E-HK</t>
  </si>
  <si>
    <t>u2814F-HK</t>
  </si>
  <si>
    <t>u2815D-HK</t>
  </si>
  <si>
    <t>u2816F-HK</t>
  </si>
  <si>
    <t>u28189-HK</t>
  </si>
  <si>
    <t>u281AF-HK</t>
  </si>
  <si>
    <t>u281BC-HK</t>
  </si>
  <si>
    <t>ExtBr282</t>
  </si>
  <si>
    <t>u28207-HK</t>
  </si>
  <si>
    <t>u28218-HK</t>
  </si>
  <si>
    <t>u2821A-HK</t>
  </si>
  <si>
    <t>u28256-HK</t>
  </si>
  <si>
    <t>u28277-JP</t>
  </si>
  <si>
    <t>u2827C-HK</t>
  </si>
  <si>
    <t>u28282-JP</t>
  </si>
  <si>
    <t>u2829B-HK</t>
  </si>
  <si>
    <t>u282CD-HK</t>
  </si>
  <si>
    <t>u282E2-HK</t>
  </si>
  <si>
    <t>u282F3-JP</t>
  </si>
  <si>
    <t>ExtBr283</t>
  </si>
  <si>
    <t>u28306-HK</t>
  </si>
  <si>
    <t>u28318-HK</t>
  </si>
  <si>
    <t>u2832F-HK</t>
  </si>
  <si>
    <t>u2833A-HK</t>
  </si>
  <si>
    <t>u28365-HK</t>
  </si>
  <si>
    <t>u2836D-HK</t>
  </si>
  <si>
    <t>u2837D-HK</t>
  </si>
  <si>
    <t>u2838A-HK</t>
  </si>
  <si>
    <t>u283CD-JP</t>
  </si>
  <si>
    <t>u283F6-KR</t>
  </si>
  <si>
    <t>ExtBr284</t>
  </si>
  <si>
    <t>u28408-CN</t>
  </si>
  <si>
    <t>u2840C-JP</t>
  </si>
  <si>
    <t>u28412-HK</t>
  </si>
  <si>
    <t>u28455-JP</t>
  </si>
  <si>
    <t>u28468-HK</t>
  </si>
  <si>
    <t>u2846C-HK</t>
  </si>
  <si>
    <t>u28473-HK</t>
  </si>
  <si>
    <t>u28482-HK</t>
  </si>
  <si>
    <t>ExtBr285</t>
  </si>
  <si>
    <t>u28501-HK</t>
  </si>
  <si>
    <t>u2853C-HK</t>
  </si>
  <si>
    <t>u2853D-HK</t>
  </si>
  <si>
    <t>u2856B-JP</t>
  </si>
  <si>
    <t>u2856C-HK</t>
  </si>
  <si>
    <t>u285C8-JP</t>
  </si>
  <si>
    <t>u285C9-JP</t>
  </si>
  <si>
    <t>u285E8-HK</t>
  </si>
  <si>
    <t>u285F4-HK</t>
  </si>
  <si>
    <t>ExtBr286</t>
  </si>
  <si>
    <t>u28600-HK</t>
  </si>
  <si>
    <t>u2860B-HK</t>
  </si>
  <si>
    <t>u28625-HK</t>
  </si>
  <si>
    <t>u2863B-HK</t>
  </si>
  <si>
    <t>u28678-CN</t>
  </si>
  <si>
    <t>u28695-CN</t>
  </si>
  <si>
    <t>u286AA-HK</t>
  </si>
  <si>
    <t>u286AB-HK</t>
  </si>
  <si>
    <t>u286B2-HK</t>
  </si>
  <si>
    <t>u286BC-HK</t>
  </si>
  <si>
    <t>u286D7-JP</t>
  </si>
  <si>
    <t>u286D8-HK</t>
  </si>
  <si>
    <t>u286E6-HK</t>
  </si>
  <si>
    <t>u286FA-JP</t>
  </si>
  <si>
    <t>ExtBr287</t>
  </si>
  <si>
    <t>u2870F-HK</t>
  </si>
  <si>
    <t>u28713-HK</t>
  </si>
  <si>
    <t>u287E0-CN</t>
  </si>
  <si>
    <t>ExtBr288</t>
  </si>
  <si>
    <t>u28804-HK</t>
  </si>
  <si>
    <t>u2882B-HK</t>
  </si>
  <si>
    <t>ExtBr289</t>
  </si>
  <si>
    <t>u2890D-HK</t>
  </si>
  <si>
    <t>u28933-HK</t>
  </si>
  <si>
    <t>u28946-JP</t>
  </si>
  <si>
    <t>u28948-HK</t>
  </si>
  <si>
    <t>u28949-JP</t>
  </si>
  <si>
    <t>u28949-HK</t>
  </si>
  <si>
    <t>u28956-HK</t>
  </si>
  <si>
    <t>u28964-HK</t>
  </si>
  <si>
    <t>u28968-HK</t>
  </si>
  <si>
    <t>u2896B-JP</t>
  </si>
  <si>
    <t>u2896C-HK</t>
  </si>
  <si>
    <t>u2896D-HK</t>
  </si>
  <si>
    <t>u2897E-HK</t>
  </si>
  <si>
    <t>u28987-JP</t>
  </si>
  <si>
    <t>u28988-JP</t>
  </si>
  <si>
    <t>u28989-HK</t>
  </si>
  <si>
    <t>u289A8-HK</t>
  </si>
  <si>
    <t>u289AA-HK</t>
  </si>
  <si>
    <t>u289AB-HK</t>
  </si>
  <si>
    <t>u289B8-HK</t>
  </si>
  <si>
    <t>u289BA-JP</t>
  </si>
  <si>
    <t>u289BB-JP</t>
  </si>
  <si>
    <t>u289BC-HK</t>
  </si>
  <si>
    <t>u289C0-HK</t>
  </si>
  <si>
    <t>u289DC-HK</t>
  </si>
  <si>
    <t>u289DE-HK</t>
  </si>
  <si>
    <t>u289E1-HK</t>
  </si>
  <si>
    <t>u289E3-HK</t>
  </si>
  <si>
    <t>u289E4-HK</t>
  </si>
  <si>
    <t>u289E7-HK</t>
  </si>
  <si>
    <t>u289E8-HK</t>
  </si>
  <si>
    <t>u289F9-HK</t>
  </si>
  <si>
    <t>u289FA-HK</t>
  </si>
  <si>
    <t>u289FB-HK</t>
  </si>
  <si>
    <t>u289FC-HK</t>
  </si>
  <si>
    <t>ExtBr28A</t>
  </si>
  <si>
    <t>u28A0F-HK</t>
  </si>
  <si>
    <t>u28A16-HK</t>
  </si>
  <si>
    <t>u28A1E-JP</t>
  </si>
  <si>
    <t>u28A25-HK</t>
  </si>
  <si>
    <t>u28A29-JP</t>
  </si>
  <si>
    <t>u28A29-HK</t>
  </si>
  <si>
    <t>u28A32-HK</t>
  </si>
  <si>
    <t>u28A36-HK</t>
  </si>
  <si>
    <t>u28A43-JP</t>
  </si>
  <si>
    <t>u28A44-HK</t>
  </si>
  <si>
    <t>u28A45-HK</t>
  </si>
  <si>
    <t>u28A46-HK</t>
  </si>
  <si>
    <t>u28A47-HK</t>
  </si>
  <si>
    <t>u28A48-HK</t>
  </si>
  <si>
    <t>u28A49-HK</t>
  </si>
  <si>
    <t>u28A4A-HK</t>
  </si>
  <si>
    <t>u28A4B-HK</t>
  </si>
  <si>
    <t>u28A59-HK</t>
  </si>
  <si>
    <t>u28A5A-HK</t>
  </si>
  <si>
    <t>u28A71-JP</t>
  </si>
  <si>
    <t>u28A81-HK</t>
  </si>
  <si>
    <t>u28A82-HK</t>
  </si>
  <si>
    <t>u28A83-HK</t>
  </si>
  <si>
    <t>u28A99-JP</t>
  </si>
  <si>
    <t>u28A9A-HK</t>
  </si>
  <si>
    <t>u28A9B-HK</t>
  </si>
  <si>
    <t>u28A9C-HK</t>
  </si>
  <si>
    <t>u28AC0-HK</t>
  </si>
  <si>
    <t>u28AC6-HK</t>
  </si>
  <si>
    <t>u28ACB-HK</t>
  </si>
  <si>
    <t>u28ACC-HK</t>
  </si>
  <si>
    <t>u28ACD-JP</t>
  </si>
  <si>
    <t>u28ACE-HK</t>
  </si>
  <si>
    <t>u28ADD-JP</t>
  </si>
  <si>
    <t>u28ADE-HK</t>
  </si>
  <si>
    <t>u28ADF-HK</t>
  </si>
  <si>
    <t>u28AE0-HK</t>
  </si>
  <si>
    <t>u28AE1-HK</t>
  </si>
  <si>
    <t>u28AE2-HK</t>
  </si>
  <si>
    <t>u28AE3-HK</t>
  </si>
  <si>
    <t>u28AE4-JP</t>
  </si>
  <si>
    <t>u28AE5-HK</t>
  </si>
  <si>
    <t>u28AEA-HK</t>
  </si>
  <si>
    <t>u28AFC-HK</t>
  </si>
  <si>
    <t>ExtBr28B</t>
  </si>
  <si>
    <t>u28B0C-HK</t>
  </si>
  <si>
    <t>u28B13-HK</t>
  </si>
  <si>
    <t>u28B21-HK</t>
  </si>
  <si>
    <t>u28B22-HK</t>
  </si>
  <si>
    <t>u28B2B-HK</t>
  </si>
  <si>
    <t>u28B2C-HK</t>
  </si>
  <si>
    <t>u28B2D-HK</t>
  </si>
  <si>
    <t>u28B2F-HK</t>
  </si>
  <si>
    <t>u28B46-HK</t>
  </si>
  <si>
    <t>u28B49-CN</t>
  </si>
  <si>
    <t>u28B4C-HK</t>
  </si>
  <si>
    <t>u28B4E-HK</t>
  </si>
  <si>
    <t>u28B50-HK</t>
  </si>
  <si>
    <t>u28B63-HK</t>
  </si>
  <si>
    <t>u28B64-HK</t>
  </si>
  <si>
    <t>u28B65-HK</t>
  </si>
  <si>
    <t>u28B66-HK</t>
  </si>
  <si>
    <t>u28B6C-HK</t>
  </si>
  <si>
    <t>u28B8F-HK</t>
  </si>
  <si>
    <t>u28B99-HK</t>
  </si>
  <si>
    <t>u28B9C-HK</t>
  </si>
  <si>
    <t>u28B9D-HK</t>
  </si>
  <si>
    <t>u28BB9-HK</t>
  </si>
  <si>
    <t>u28BC1-JP</t>
  </si>
  <si>
    <t>u28BC2-HK</t>
  </si>
  <si>
    <t>u28BC5-HK</t>
  </si>
  <si>
    <t>u28BD4-HK</t>
  </si>
  <si>
    <t>u28BD7-HK</t>
  </si>
  <si>
    <t>u28BD9-HK</t>
  </si>
  <si>
    <t>u28BDA-HK</t>
  </si>
  <si>
    <t>u28BE7-HK</t>
  </si>
  <si>
    <t>u28BE8-HK</t>
  </si>
  <si>
    <t>u28BE9-HK</t>
  </si>
  <si>
    <t>u28BEA-HK</t>
  </si>
  <si>
    <t>u28BEB-HK</t>
  </si>
  <si>
    <t>u28BEC-HK</t>
  </si>
  <si>
    <t>u28BEF-JP</t>
  </si>
  <si>
    <t>u28BF5-HK</t>
  </si>
  <si>
    <t>u28BFF-HK</t>
  </si>
  <si>
    <t>ExtBr28C</t>
  </si>
  <si>
    <t>u28C03-HK</t>
  </si>
  <si>
    <t>u28C09-HK</t>
  </si>
  <si>
    <t>u28C1C-HK</t>
  </si>
  <si>
    <t>u28C1D-HK</t>
  </si>
  <si>
    <t>u28C23-HK</t>
  </si>
  <si>
    <t>u28C26-HK</t>
  </si>
  <si>
    <t>u28C2B-HK</t>
  </si>
  <si>
    <t>u28C30-HK</t>
  </si>
  <si>
    <t>u28C39-HK</t>
  </si>
  <si>
    <t>u28C3B-HK</t>
  </si>
  <si>
    <t>u28C47-CN</t>
  </si>
  <si>
    <t>u28C4F-CN</t>
  </si>
  <si>
    <t>u28C51-CN</t>
  </si>
  <si>
    <t>u28C54-CN</t>
  </si>
  <si>
    <t>u28CCA-HK</t>
  </si>
  <si>
    <t>u28CCD-HK</t>
  </si>
  <si>
    <t>u28CD2-HK</t>
  </si>
  <si>
    <t>u28CDD-JP</t>
  </si>
  <si>
    <t>ExtBr28D</t>
  </si>
  <si>
    <t>u28D10-JP</t>
  </si>
  <si>
    <t>u28D34-HK</t>
  </si>
  <si>
    <t>u28D71-JP</t>
  </si>
  <si>
    <t>u28D8A-KR</t>
  </si>
  <si>
    <t>u28D99-HK</t>
  </si>
  <si>
    <t>u28DA1-KR</t>
  </si>
  <si>
    <t>u28DB9-HK</t>
  </si>
  <si>
    <t>u28DFB-JP</t>
  </si>
  <si>
    <t>ExtBr28E</t>
  </si>
  <si>
    <t>u28E0F-HK</t>
  </si>
  <si>
    <t>u28E17-JP</t>
  </si>
  <si>
    <t>u28E1F-JP</t>
  </si>
  <si>
    <t>u28E36-JP</t>
  </si>
  <si>
    <t>u28E36-HK</t>
  </si>
  <si>
    <t>u28E39-HK</t>
  </si>
  <si>
    <t>u28E65-HK</t>
  </si>
  <si>
    <t>u28E66-HK</t>
  </si>
  <si>
    <t>u28E89-JP</t>
  </si>
  <si>
    <t>u28E97-HK</t>
  </si>
  <si>
    <t>u28E99-CN</t>
  </si>
  <si>
    <t>u28EAC-HK</t>
  </si>
  <si>
    <t>u28EB2-HK</t>
  </si>
  <si>
    <t>u28EB3-HK</t>
  </si>
  <si>
    <t>u28ED9-HK</t>
  </si>
  <si>
    <t>u28EE7-HK</t>
  </si>
  <si>
    <t>u28EEB-JP</t>
  </si>
  <si>
    <t>u28EF6-JP</t>
  </si>
  <si>
    <t>ExtBr28F</t>
  </si>
  <si>
    <t>u28F32-JP</t>
  </si>
  <si>
    <t>u28FC5-HK</t>
  </si>
  <si>
    <t>u28FF8-JP</t>
  </si>
  <si>
    <t>ExtBr290</t>
  </si>
  <si>
    <t>u29079-HK</t>
  </si>
  <si>
    <t>u29088-HK</t>
  </si>
  <si>
    <t>u2908B-HK</t>
  </si>
  <si>
    <t>u29093-HK</t>
  </si>
  <si>
    <t>u290AF-HK</t>
  </si>
  <si>
    <t>u290B0-HK</t>
  </si>
  <si>
    <t>u290B1-HK</t>
  </si>
  <si>
    <t>u290C0-HK</t>
  </si>
  <si>
    <t>u290E4-HK</t>
  </si>
  <si>
    <t>u290E5-HK</t>
  </si>
  <si>
    <t>u290EC-HK</t>
  </si>
  <si>
    <t>u290ED-HK</t>
  </si>
  <si>
    <t>ExtBr291</t>
  </si>
  <si>
    <t>u2910D-HK</t>
  </si>
  <si>
    <t>u29110-HK</t>
  </si>
  <si>
    <t>u2913C-HK</t>
  </si>
  <si>
    <t>u2914D-HK</t>
  </si>
  <si>
    <t>u2915B-HK</t>
  </si>
  <si>
    <t>u2915E-HK</t>
  </si>
  <si>
    <t>u29170-HK</t>
  </si>
  <si>
    <t>u2919C-HK</t>
  </si>
  <si>
    <t>u291A8-HK</t>
  </si>
  <si>
    <t>u291D5-HK</t>
  </si>
  <si>
    <t>u291E3-KR</t>
  </si>
  <si>
    <t>u291EB-HK</t>
  </si>
  <si>
    <t>ExtBr292</t>
  </si>
  <si>
    <t>u292A0-JP</t>
  </si>
  <si>
    <t>u292B1-JP</t>
  </si>
  <si>
    <t>ExtBr294</t>
  </si>
  <si>
    <t>u2941D-HK</t>
  </si>
  <si>
    <t>u29420-HK</t>
  </si>
  <si>
    <t>u29433-HK</t>
  </si>
  <si>
    <t>u2943F-HK</t>
  </si>
  <si>
    <t>u29448-HK</t>
  </si>
  <si>
    <t>u29490-JP</t>
  </si>
  <si>
    <t>u294D0-HK</t>
  </si>
  <si>
    <t>u294D9-HK</t>
  </si>
  <si>
    <t>u294DA-HK</t>
  </si>
  <si>
    <t>u294DE-KR</t>
  </si>
  <si>
    <t>u294E5-HK</t>
  </si>
  <si>
    <t>u294E7-HK</t>
  </si>
  <si>
    <t>ExtBr295</t>
  </si>
  <si>
    <t>u29509-KR</t>
  </si>
  <si>
    <t>u2959E-HK</t>
  </si>
  <si>
    <t>u295B0-HK</t>
  </si>
  <si>
    <t>u295B8-HK</t>
  </si>
  <si>
    <t>u295CF-JP</t>
  </si>
  <si>
    <t>u295D7-HK</t>
  </si>
  <si>
    <t>u295E9-HK</t>
  </si>
  <si>
    <t>u295F4-HK</t>
  </si>
  <si>
    <t>ExtBr296</t>
  </si>
  <si>
    <t>u2967F-JP</t>
  </si>
  <si>
    <t>u2967F-CN</t>
  </si>
  <si>
    <t>u296F0-JP</t>
  </si>
  <si>
    <t>ExtBr297</t>
  </si>
  <si>
    <t>u29719-JP</t>
  </si>
  <si>
    <t>u29720-HK</t>
  </si>
  <si>
    <t>u29732-HK</t>
  </si>
  <si>
    <t>u29750-JP</t>
  </si>
  <si>
    <t>u297D4-HK</t>
  </si>
  <si>
    <t>ExtBr298</t>
  </si>
  <si>
    <t>u29810-HK</t>
  </si>
  <si>
    <t>u2983B-KR</t>
  </si>
  <si>
    <t>u29857-HK</t>
  </si>
  <si>
    <t>u298A4-HK</t>
  </si>
  <si>
    <t>u298C6-JP</t>
  </si>
  <si>
    <t>u298D1-HK</t>
  </si>
  <si>
    <t>u298EA-HK</t>
  </si>
  <si>
    <t>u298F1-HK</t>
  </si>
  <si>
    <t>u298FA-HK</t>
  </si>
  <si>
    <t>ExtBr299</t>
  </si>
  <si>
    <t>u29903-HK</t>
  </si>
  <si>
    <t>u29905-HK</t>
  </si>
  <si>
    <t>u2992F-HK</t>
  </si>
  <si>
    <t>u29945-HK</t>
  </si>
  <si>
    <t>u29947-HK</t>
  </si>
  <si>
    <t>u29948-HK</t>
  </si>
  <si>
    <t>u29949-HK</t>
  </si>
  <si>
    <t>u2995D-HK</t>
  </si>
  <si>
    <t>u2996A-HK</t>
  </si>
  <si>
    <t>u2999D-HK</t>
  </si>
  <si>
    <t>u299C3-HK</t>
  </si>
  <si>
    <t>u299C9-HK</t>
  </si>
  <si>
    <t>ExtBr29A</t>
  </si>
  <si>
    <t>u29A28-HK</t>
  </si>
  <si>
    <t>u29A4D-HK</t>
  </si>
  <si>
    <t>u29A72-JP</t>
  </si>
  <si>
    <t>ExtBr29B</t>
  </si>
  <si>
    <t>u29B05-HK</t>
  </si>
  <si>
    <t>u29B0E-HK</t>
  </si>
  <si>
    <t>u29BD5-HK</t>
  </si>
  <si>
    <t>ExtBr29C</t>
  </si>
  <si>
    <t>u29C73-HK</t>
  </si>
  <si>
    <t>u29CAD-HK</t>
  </si>
  <si>
    <t>ExtBr29D</t>
  </si>
  <si>
    <t>u29D3E-HK</t>
  </si>
  <si>
    <t>u29D4B-JP</t>
  </si>
  <si>
    <t>u29D5A-HK</t>
  </si>
  <si>
    <t>u29D7C-HK</t>
  </si>
  <si>
    <t>u29D98-HK</t>
  </si>
  <si>
    <t>u29D9B-HK</t>
  </si>
  <si>
    <t>u29DDB-JP</t>
  </si>
  <si>
    <t>u29DF6-HK</t>
  </si>
  <si>
    <t>ExtBr29E</t>
  </si>
  <si>
    <t>u29E06-HK</t>
  </si>
  <si>
    <t>u29E15-JP</t>
  </si>
  <si>
    <t>u29E2D-HK</t>
  </si>
  <si>
    <t>u29E3D-JP</t>
  </si>
  <si>
    <t>u29E49-JP</t>
  </si>
  <si>
    <t>u29E68-HK</t>
  </si>
  <si>
    <t>u29E8A-JP</t>
  </si>
  <si>
    <t>u29EAC-HK</t>
  </si>
  <si>
    <t>u29EB0-HK</t>
  </si>
  <si>
    <t>u29EC3-HK</t>
  </si>
  <si>
    <t>u29EC4-JP</t>
  </si>
  <si>
    <t>u29EDB-JP</t>
  </si>
  <si>
    <t>u29EE9-JP</t>
  </si>
  <si>
    <t>u29EF8-HK</t>
  </si>
  <si>
    <t>ExtBr29F</t>
  </si>
  <si>
    <t>u29F23-HK</t>
  </si>
  <si>
    <t>u29F30-HK</t>
  </si>
  <si>
    <t>u29F7E-CN</t>
  </si>
  <si>
    <t>u29F83-CN</t>
  </si>
  <si>
    <t>u29F8C-CN</t>
  </si>
  <si>
    <t>u29FB7-HK</t>
  </si>
  <si>
    <t>u29FCE-JP</t>
  </si>
  <si>
    <t>u29FDE-HK</t>
  </si>
  <si>
    <t>ExtBr2A0</t>
  </si>
  <si>
    <t>u2A014-HK</t>
  </si>
  <si>
    <t>u2A01A-JP</t>
  </si>
  <si>
    <t>u2A02F-JP</t>
  </si>
  <si>
    <t>u2A082-JP</t>
  </si>
  <si>
    <t>u2A087-HK</t>
  </si>
  <si>
    <t>u2A0B9-HK</t>
  </si>
  <si>
    <t>u2A0E1-HK</t>
  </si>
  <si>
    <t>u2A0ED-HK</t>
  </si>
  <si>
    <t>u2A0F3-HK</t>
  </si>
  <si>
    <t>u2A0F8-HK</t>
  </si>
  <si>
    <t>u2A0F9-JP</t>
  </si>
  <si>
    <t>u2A0FE-HK</t>
  </si>
  <si>
    <t>ExtBr2A1</t>
  </si>
  <si>
    <t>u2A107-HK</t>
  </si>
  <si>
    <t>u2A123-HK</t>
  </si>
  <si>
    <t>u2A133-HK</t>
  </si>
  <si>
    <t>u2A134-HK</t>
  </si>
  <si>
    <t>u2A150-HK</t>
  </si>
  <si>
    <t>u2A190-JP</t>
  </si>
  <si>
    <t>u2A192-HK</t>
  </si>
  <si>
    <t>u2A193-HK</t>
  </si>
  <si>
    <t>u2A1AB-HK</t>
  </si>
  <si>
    <t>u2A1B4-HK</t>
  </si>
  <si>
    <t>u2A1B5-HK</t>
  </si>
  <si>
    <t>u2A1DF-HK</t>
  </si>
  <si>
    <t>u2A1F5-HK</t>
  </si>
  <si>
    <t>ExtBr2A2</t>
  </si>
  <si>
    <t>u2A220-HK</t>
  </si>
  <si>
    <t>u2A233-HK</t>
  </si>
  <si>
    <t>u2A293-HK</t>
  </si>
  <si>
    <t>u2A29F-HK</t>
  </si>
  <si>
    <t>u2A2AD-KR</t>
  </si>
  <si>
    <t>u2A2B2-JP</t>
  </si>
  <si>
    <t>u2A2B2-HK</t>
  </si>
  <si>
    <t>u2A2B4-HK</t>
  </si>
  <si>
    <t>u2A2B6-HK</t>
  </si>
  <si>
    <t>u2A2BA-HK</t>
  </si>
  <si>
    <t>u2A2BD-HK</t>
  </si>
  <si>
    <t>u2A2DF-HK</t>
  </si>
  <si>
    <t>u2A2FF-HK</t>
  </si>
  <si>
    <t>ExtBr2A3</t>
  </si>
  <si>
    <t>u2A351-HK</t>
  </si>
  <si>
    <t>u2A38C-JP</t>
  </si>
  <si>
    <t>u2A3A9-HK</t>
  </si>
  <si>
    <t>u2A3ED-HK</t>
  </si>
  <si>
    <t>ExtBr2A4</t>
  </si>
  <si>
    <t>u2A434-HK</t>
  </si>
  <si>
    <t>u2A437-JP</t>
  </si>
  <si>
    <t>u2A45B-HK</t>
  </si>
  <si>
    <t>u2A4D0-KR</t>
  </si>
  <si>
    <t>u2A4DF-KR</t>
  </si>
  <si>
    <t>ExtBr2A5</t>
  </si>
  <si>
    <t>u2A5C6-HK</t>
  </si>
  <si>
    <t>u2A5CB-HK</t>
  </si>
  <si>
    <t>u2A5F1-JP</t>
  </si>
  <si>
    <t>ExtBr2A6</t>
  </si>
  <si>
    <t>u2A601-HK</t>
  </si>
  <si>
    <t>u2A602-JP</t>
  </si>
  <si>
    <t>u2A61A-JP</t>
  </si>
  <si>
    <t>u2A632-HK</t>
  </si>
  <si>
    <t>u2A64A-HK</t>
  </si>
  <si>
    <t>u2A65B-HK</t>
  </si>
  <si>
    <t>u2A664-KR</t>
  </si>
  <si>
    <t>u2A6A9-HK</t>
  </si>
  <si>
    <t>u2A6B2-JP</t>
  </si>
  <si>
    <t>ExtCr2A7</t>
  </si>
  <si>
    <t>u2A7DD-CN</t>
  </si>
  <si>
    <t>ExtCr2A8</t>
  </si>
  <si>
    <t>u2A8FB-CN</t>
  </si>
  <si>
    <t>ExtCr2A9</t>
  </si>
  <si>
    <t>u2A917-CN</t>
  </si>
  <si>
    <t>u2A9E6-JP</t>
  </si>
  <si>
    <t>ExtCr2AA</t>
  </si>
  <si>
    <t>u2AA30-CN</t>
  </si>
  <si>
    <t>u2AA36-CN</t>
  </si>
  <si>
    <t>u2AA58-CN</t>
  </si>
  <si>
    <t>ExtCr2AD</t>
  </si>
  <si>
    <t>u2ADFF-HK</t>
  </si>
  <si>
    <t>ExtCr2AF</t>
  </si>
  <si>
    <t>u2AFA2-CN</t>
  </si>
  <si>
    <t>ExtCr2B1</t>
  </si>
  <si>
    <t>u2B127-CN</t>
  </si>
  <si>
    <t>u2B128-CN</t>
  </si>
  <si>
    <t>u2B137-CN</t>
  </si>
  <si>
    <t>u2B138-CN</t>
  </si>
  <si>
    <t>u2B1ED-CN</t>
  </si>
  <si>
    <t>ExtCr2B3</t>
  </si>
  <si>
    <t>u2B300-CN</t>
  </si>
  <si>
    <t>u2B363-CN</t>
  </si>
  <si>
    <t>u2B36F-CN</t>
  </si>
  <si>
    <t>u2B372-CN</t>
  </si>
  <si>
    <t>u2B37D-CN</t>
  </si>
  <si>
    <t>ExtCr2B4</t>
  </si>
  <si>
    <t>u2B404-CN</t>
  </si>
  <si>
    <t>u2B410-CN</t>
  </si>
  <si>
    <t>u2B413-CN</t>
  </si>
  <si>
    <t>u2B461-CN</t>
  </si>
  <si>
    <t>u2B4E7-CN</t>
  </si>
  <si>
    <t>u2B4EF-CN</t>
  </si>
  <si>
    <t>u2B4F6-CN</t>
  </si>
  <si>
    <t>u2B4F9-CN</t>
  </si>
  <si>
    <t>ExtCr2B5</t>
  </si>
  <si>
    <t>u2B50D-CN</t>
  </si>
  <si>
    <t>u2B50E-CN</t>
  </si>
  <si>
    <t>u2B536-CN</t>
  </si>
  <si>
    <t>u2B5AE-CN</t>
  </si>
  <si>
    <t>u2B5AF-CN</t>
  </si>
  <si>
    <t>u2B5B3-CN</t>
  </si>
  <si>
    <t>u2B5E7-CN</t>
  </si>
  <si>
    <t>u2B5F4-CN</t>
  </si>
  <si>
    <t>ExtCr2B6</t>
  </si>
  <si>
    <t>u2B61C-CN</t>
  </si>
  <si>
    <t>u2B61D-CN</t>
  </si>
  <si>
    <t>u2B626-CN</t>
  </si>
  <si>
    <t>u2B627-CN</t>
  </si>
  <si>
    <t>u2B628-CN</t>
  </si>
  <si>
    <t>u2B62A-CN</t>
  </si>
  <si>
    <t>u2B62C-CN</t>
  </si>
  <si>
    <t>u2B689-CN</t>
  </si>
  <si>
    <t>u2B695-CN</t>
  </si>
  <si>
    <t>u2B696-CN</t>
  </si>
  <si>
    <t>u2B6AD-CN</t>
  </si>
  <si>
    <t>u2B6ED-CN</t>
  </si>
  <si>
    <t>ExtDr2B7</t>
  </si>
  <si>
    <t>u2B746-JP</t>
  </si>
  <si>
    <t>u2B751-JP</t>
  </si>
  <si>
    <t>u2B753-JP</t>
  </si>
  <si>
    <t>u2B75A-JP</t>
  </si>
  <si>
    <t>u2B75C-JP</t>
  </si>
  <si>
    <t>u2B765-JP</t>
  </si>
  <si>
    <t>u2B776-JP</t>
  </si>
  <si>
    <t>u2B777-JP</t>
  </si>
  <si>
    <t>u2B77C-JP</t>
  </si>
  <si>
    <t>u2B782-JP</t>
  </si>
  <si>
    <t>u2B789-JP</t>
  </si>
  <si>
    <t>u2B78B-JP</t>
  </si>
  <si>
    <t>u2B78E-JP</t>
  </si>
  <si>
    <t>u2B794-JP</t>
  </si>
  <si>
    <t>u2B7A9-CN</t>
  </si>
  <si>
    <t>u2B7AC-JP</t>
  </si>
  <si>
    <t>u2B7AF-JP</t>
  </si>
  <si>
    <t>u2B7BD-JP</t>
  </si>
  <si>
    <t>u2B7C5-CN</t>
  </si>
  <si>
    <t>u2B7C9-JP</t>
  </si>
  <si>
    <t>u2B7CF-JP</t>
  </si>
  <si>
    <t>u2B7D2-JP</t>
  </si>
  <si>
    <t>u2B7D8-JP</t>
  </si>
  <si>
    <t>u2B7E6-CN</t>
  </si>
  <si>
    <t>u2B7F0-JP</t>
  </si>
  <si>
    <t>u2B7F7-CN</t>
  </si>
  <si>
    <t>u2B7F9-CN</t>
  </si>
  <si>
    <t>u2B7FC-CN</t>
  </si>
  <si>
    <t>ExtDr2B8</t>
  </si>
  <si>
    <t>u2B806-CN</t>
  </si>
  <si>
    <t>u2B80A-CN</t>
  </si>
  <si>
    <t>u2B80D-JP</t>
  </si>
  <si>
    <t>u2B817-JP</t>
  </si>
  <si>
    <t>u2B81A-JP</t>
  </si>
  <si>
    <t>u2B81C-CN</t>
  </si>
  <si>
    <t>ExtEr2B8</t>
  </si>
  <si>
    <t>u2B8B8-CN</t>
  </si>
  <si>
    <t>ExtEr2BA</t>
  </si>
  <si>
    <t>u2BAC7-CN</t>
  </si>
  <si>
    <t>ExtEr2BB</t>
  </si>
  <si>
    <t>u2BB5F-CN</t>
  </si>
  <si>
    <t>u2BB62-CN</t>
  </si>
  <si>
    <t>u2BB7C-CN</t>
  </si>
  <si>
    <t>u2BB83-CN</t>
  </si>
  <si>
    <t>ExtEr2BC</t>
  </si>
  <si>
    <t>u2BC1B-CN</t>
  </si>
  <si>
    <t>ExtEr2BD</t>
  </si>
  <si>
    <t>u2BD77-CN</t>
  </si>
  <si>
    <t>u2BD87-CN</t>
  </si>
  <si>
    <t>u2BDF7-CN</t>
  </si>
  <si>
    <t>ExtEr2BE</t>
  </si>
  <si>
    <t>u2BE29-CN</t>
  </si>
  <si>
    <t>ExtEr2C0</t>
  </si>
  <si>
    <t>u2C029-CN</t>
  </si>
  <si>
    <t>u2C02A-CN</t>
  </si>
  <si>
    <t>u2C081-CN</t>
  </si>
  <si>
    <t>u2C0A9-CN</t>
  </si>
  <si>
    <t>u2C0CA-CN</t>
  </si>
  <si>
    <t>ExtEr2C1</t>
  </si>
  <si>
    <t>u2C115-KR</t>
  </si>
  <si>
    <t>u2C1D5-CN</t>
  </si>
  <si>
    <t>u2C1D9-CN</t>
  </si>
  <si>
    <t>u2C1F9-CN</t>
  </si>
  <si>
    <t>ExtEr2C2</t>
  </si>
  <si>
    <t>u2C27C-CN</t>
  </si>
  <si>
    <t>u2C288-CN</t>
  </si>
  <si>
    <t>u2C2A4-CN</t>
  </si>
  <si>
    <t>ExtEr2C3</t>
  </si>
  <si>
    <t>u2C317-CN</t>
  </si>
  <si>
    <t>u2C35B-CN</t>
  </si>
  <si>
    <t>u2C361-CN</t>
  </si>
  <si>
    <t>u2C364-CN</t>
  </si>
  <si>
    <t>u2C386-CN</t>
  </si>
  <si>
    <t>ExtEr2C4</t>
  </si>
  <si>
    <t>u2C488-CN</t>
  </si>
  <si>
    <t>u2C494-CN</t>
  </si>
  <si>
    <t>u2C497-CN</t>
  </si>
  <si>
    <t>ExtEr2C5</t>
  </si>
  <si>
    <t>u2C542-CN</t>
  </si>
  <si>
    <t>ExtEr2C6</t>
  </si>
  <si>
    <t>u2C613-CN</t>
  </si>
  <si>
    <t>u2C618-CN</t>
  </si>
  <si>
    <t>u2C621-CN</t>
  </si>
  <si>
    <t>u2C629-CN</t>
  </si>
  <si>
    <t>u2C62B-CN</t>
  </si>
  <si>
    <t>u2C62C-CN</t>
  </si>
  <si>
    <t>u2C62D-CN</t>
  </si>
  <si>
    <t>u2C62F-CN</t>
  </si>
  <si>
    <t>u2C642-CN</t>
  </si>
  <si>
    <t>u2C64A-CN</t>
  </si>
  <si>
    <t>u2C64B-CN</t>
  </si>
  <si>
    <t>ExtEr2C7</t>
  </si>
  <si>
    <t>u2C72C-CN</t>
  </si>
  <si>
    <t>u2C72F-CN</t>
  </si>
  <si>
    <t>u2C79F-CN</t>
  </si>
  <si>
    <t>u2C7C1-CN</t>
  </si>
  <si>
    <t>u2C7D3-KR</t>
  </si>
  <si>
    <t>u2C7FD-CN</t>
  </si>
  <si>
    <t>ExtEr2C8</t>
  </si>
  <si>
    <t>u2C8D9-CN</t>
  </si>
  <si>
    <t>u2C8DE-CN</t>
  </si>
  <si>
    <t>u2C8E1-CN</t>
  </si>
  <si>
    <t>u2C8F3-CN</t>
  </si>
  <si>
    <t>ExtEr2C9</t>
  </si>
  <si>
    <t>u2C907-CN</t>
  </si>
  <si>
    <t>u2C90A-CN</t>
  </si>
  <si>
    <t>u2C91D-CN</t>
  </si>
  <si>
    <t>ExtEr2CA</t>
  </si>
  <si>
    <t>u2CA02-CN</t>
  </si>
  <si>
    <t>u2CA0E-CN</t>
  </si>
  <si>
    <t>u2CA7D-CN</t>
  </si>
  <si>
    <t>u2CAA9-CN</t>
  </si>
  <si>
    <t>ExtEr2CB</t>
  </si>
  <si>
    <t>u2CB29-CN</t>
  </si>
  <si>
    <t>u2CB2D-CN</t>
  </si>
  <si>
    <t>u2CB2E-CN</t>
  </si>
  <si>
    <t>u2CB31-CN</t>
  </si>
  <si>
    <t>u2CB38-CN</t>
  </si>
  <si>
    <t>u2CB39-CN</t>
  </si>
  <si>
    <t>u2CB3B-CN</t>
  </si>
  <si>
    <t>u2CB3F-CN</t>
  </si>
  <si>
    <t>u2CB41-CN</t>
  </si>
  <si>
    <t>u2CB4A-CN</t>
  </si>
  <si>
    <t>u2CB4E-CN</t>
  </si>
  <si>
    <t>u2CB5A-CN</t>
  </si>
  <si>
    <t>u2CB5B-CN</t>
  </si>
  <si>
    <t>u2CB64-CN</t>
  </si>
  <si>
    <t>u2CB69-CN</t>
  </si>
  <si>
    <t>u2CB6C-CN</t>
  </si>
  <si>
    <t>u2CB6F-CN</t>
  </si>
  <si>
    <t>u2CB73-CN</t>
  </si>
  <si>
    <t>u2CB76-CN</t>
  </si>
  <si>
    <t>u2CB78-CN</t>
  </si>
  <si>
    <t>u2CB7C-CN</t>
  </si>
  <si>
    <t>u2CBB1-CN</t>
  </si>
  <si>
    <t>u2CBBF-CN</t>
  </si>
  <si>
    <t>u2CBC0-CN</t>
  </si>
  <si>
    <t>u2CBCE-CN</t>
  </si>
  <si>
    <t>ExtEr2CC</t>
  </si>
  <si>
    <t>u2CC56-CN</t>
  </si>
  <si>
    <t>u2CC5F-CN</t>
  </si>
  <si>
    <t>u2CCF5-CN</t>
  </si>
  <si>
    <t>u2CCF6-CN</t>
  </si>
  <si>
    <t>u2CCFD-CN</t>
  </si>
  <si>
    <t>u2CCFF-CN</t>
  </si>
  <si>
    <t>ExtEr2CD</t>
  </si>
  <si>
    <t>u2CD02-CN</t>
  </si>
  <si>
    <t>u2CD03-CN</t>
  </si>
  <si>
    <t>u2CD0A-CN</t>
  </si>
  <si>
    <t>u2CD8B-CN</t>
  </si>
  <si>
    <t>u2CD8D-CN</t>
  </si>
  <si>
    <t>u2CD8F-CN</t>
  </si>
  <si>
    <t>u2CD90-CN</t>
  </si>
  <si>
    <t>u2CD9F-CN</t>
  </si>
  <si>
    <t>u2CDA0-CN</t>
  </si>
  <si>
    <t>u2CDA8-CN</t>
  </si>
  <si>
    <t>u2CDAD-CN</t>
  </si>
  <si>
    <t>u2CDAE-CN</t>
  </si>
  <si>
    <t>u2CDD5-CN</t>
  </si>
  <si>
    <t>ExtEr2CE</t>
  </si>
  <si>
    <t>u2CE18-CN</t>
  </si>
  <si>
    <t>u2CE1A-CN</t>
  </si>
  <si>
    <t>u2CE23-CN</t>
  </si>
  <si>
    <t>u2CE26-CN</t>
  </si>
  <si>
    <t>u2CE2A-CN</t>
  </si>
  <si>
    <t>u2CE7C-CN</t>
  </si>
  <si>
    <t>u2CE88-CN</t>
  </si>
  <si>
    <t>u2CE93-CN</t>
  </si>
  <si>
    <t>ExtFr2D5</t>
  </si>
  <si>
    <t>u2D544-JP</t>
  </si>
  <si>
    <t>ExtFr2E0</t>
  </si>
  <si>
    <t>u2E014-CN</t>
  </si>
  <si>
    <t>ExtFr2E2</t>
  </si>
  <si>
    <t>u2E278-JP</t>
  </si>
  <si>
    <t>ExtFr2E5</t>
  </si>
  <si>
    <t>u2E569-JP</t>
  </si>
  <si>
    <t>ExtFr2E6</t>
  </si>
  <si>
    <t>u2E6EA-JP</t>
  </si>
  <si>
    <t>CIr2F8</t>
  </si>
  <si>
    <t>u2F804-JP</t>
  </si>
  <si>
    <t>u2F80F-JP</t>
  </si>
  <si>
    <t>u2F815-JP</t>
  </si>
  <si>
    <t>u2F81A-JP</t>
  </si>
  <si>
    <t>u2F822-JP</t>
  </si>
  <si>
    <t>u2F825-HK</t>
  </si>
  <si>
    <t>u2F828-JP</t>
  </si>
  <si>
    <t>u2F833-JP</t>
  </si>
  <si>
    <t>u2F83B-HK</t>
  </si>
  <si>
    <t>u2F83F-JP</t>
  </si>
  <si>
    <t>u2F840-HK</t>
  </si>
  <si>
    <t>u2F846-JP</t>
  </si>
  <si>
    <t>u2F852-JP</t>
  </si>
  <si>
    <t>u2F862-JP</t>
  </si>
  <si>
    <t>u2F86D-JP</t>
  </si>
  <si>
    <t>u2F873-JP</t>
  </si>
  <si>
    <t>u2F878-HK</t>
  </si>
  <si>
    <t>u2F884-JP</t>
  </si>
  <si>
    <t>u2F894-HK</t>
  </si>
  <si>
    <t>u2F899-JP</t>
  </si>
  <si>
    <t>u2F89A-JP</t>
  </si>
  <si>
    <t>u2F8A6-JP</t>
  </si>
  <si>
    <t>u2F8A6-HK</t>
  </si>
  <si>
    <t>u2F8AC-JP</t>
  </si>
  <si>
    <t>u2F8B2-JP</t>
  </si>
  <si>
    <t>u2F8B6-JP</t>
  </si>
  <si>
    <t>u2F8CD-HK</t>
  </si>
  <si>
    <t>u2F8D3-JP</t>
  </si>
  <si>
    <t>u2F8E1-JP</t>
  </si>
  <si>
    <t>u2F8E5-JP</t>
  </si>
  <si>
    <t>u2F8EA-JP</t>
  </si>
  <si>
    <t>u2F8FC-JP</t>
  </si>
  <si>
    <t>CIr2F9</t>
  </si>
  <si>
    <t>u2F903-JP</t>
  </si>
  <si>
    <t>u2F90B-JP</t>
  </si>
  <si>
    <t>u2F90F-JP</t>
  </si>
  <si>
    <t>u2F91A-JP</t>
  </si>
  <si>
    <t>u2F920-JP</t>
  </si>
  <si>
    <t>u2F921-JP</t>
  </si>
  <si>
    <t>u2F945-JP</t>
  </si>
  <si>
    <t>u2F947-JP</t>
  </si>
  <si>
    <t>u2F96C-JP</t>
  </si>
  <si>
    <t>u2F994-HK</t>
  </si>
  <si>
    <t>u2F995-JP</t>
  </si>
  <si>
    <t>u2F9BC-HK</t>
  </si>
  <si>
    <t>u2F9D0-JP</t>
  </si>
  <si>
    <t>u2F9D4-HK</t>
  </si>
  <si>
    <t>u2F9DE-JP</t>
  </si>
  <si>
    <t>u2F9DF-JP</t>
  </si>
  <si>
    <t>u2F9F4-JP</t>
  </si>
  <si>
    <t>ExtGr3XX</t>
  </si>
  <si>
    <t>u00791-JP</t>
  </si>
  <si>
    <t>u00791-KR</t>
  </si>
  <si>
    <t>u00791-CN</t>
  </si>
  <si>
    <t>u00791-HK</t>
  </si>
  <si>
    <t>u01200-KR</t>
  </si>
  <si>
    <t>u01312-CN</t>
  </si>
  <si>
    <t>u02960-JP</t>
  </si>
  <si>
    <t>u02960-CN</t>
  </si>
  <si>
    <t>u02960-TW</t>
  </si>
  <si>
    <t>u02960-HK</t>
  </si>
  <si>
    <t>uni004Duni0300</t>
  </si>
  <si>
    <t>uni004Duni0304</t>
  </si>
  <si>
    <t>uni006Duni0300</t>
  </si>
  <si>
    <t>uni006Duni0304</t>
  </si>
  <si>
    <t>uni00CAuni0304</t>
  </si>
  <si>
    <t>uni00CAuni030C</t>
  </si>
  <si>
    <t>uni00EAuni0304</t>
  </si>
  <si>
    <t>uni00EAuni030C</t>
  </si>
  <si>
    <t>uni3042uni3099</t>
  </si>
  <si>
    <t>uni3044uni3099</t>
  </si>
  <si>
    <t>uni3048uni3099</t>
  </si>
  <si>
    <t>uni304Auni3099</t>
  </si>
  <si>
    <t>uni304Buni309A</t>
  </si>
  <si>
    <t>uni304Duni309A</t>
  </si>
  <si>
    <t>uni304Funi309A</t>
  </si>
  <si>
    <t>uni3051uni309A</t>
  </si>
  <si>
    <t>uni3053uni309A</t>
  </si>
  <si>
    <t>uni3093uni3099</t>
  </si>
  <si>
    <t>uni30A2uni3099</t>
  </si>
  <si>
    <t>uni30A4uni3099</t>
  </si>
  <si>
    <t>uni30A8uni3099</t>
  </si>
  <si>
    <t>uni30AAuni3099</t>
  </si>
  <si>
    <t>uni30ABuni309A</t>
  </si>
  <si>
    <t>uni30ADuni309A</t>
  </si>
  <si>
    <t>uni30AFuni309A</t>
  </si>
  <si>
    <t>uni30B1uni309A</t>
  </si>
  <si>
    <t>uni30B3uni309A</t>
  </si>
  <si>
    <t>uni30BBuni309A</t>
  </si>
  <si>
    <t>uni30C4uni309A</t>
  </si>
  <si>
    <t>uni30C8uni309A</t>
  </si>
  <si>
    <t>uni30F3uni3099</t>
  </si>
  <si>
    <t>uni31F7uni309A</t>
  </si>
  <si>
    <t>uni5026-JP90-JP</t>
  </si>
  <si>
    <t>uni50C5-JP90-JP</t>
  </si>
  <si>
    <t>uni5132-JP90-JP</t>
  </si>
  <si>
    <t>uni514E-JP90-JP</t>
  </si>
  <si>
    <t>uni51A4-JP90-JP</t>
  </si>
  <si>
    <t>uni537F-JP90-JP</t>
  </si>
  <si>
    <t>uni53A9-JP90-JP</t>
  </si>
  <si>
    <t>uni53C9-JP90-JP</t>
  </si>
  <si>
    <t>uni53DB-JP90-JP</t>
  </si>
  <si>
    <t>uni53DF-JP90-JP</t>
  </si>
  <si>
    <t>uni54AC-JP90-JP</t>
  </si>
  <si>
    <t>uni54E8-JP90-JP</t>
  </si>
  <si>
    <t>uni55B0-JP90-JP</t>
  </si>
  <si>
    <t>uni5632-JP90-JP</t>
  </si>
  <si>
    <t>uni5642-JP90-JP</t>
  </si>
  <si>
    <t>uni564C-JP90-JP</t>
  </si>
  <si>
    <t>uni56C0-JP90-JP</t>
  </si>
  <si>
    <t>uni5835-JP90-JP</t>
  </si>
  <si>
    <t>uni5906-JP90-JP</t>
  </si>
  <si>
    <t>uni5A29-JP90-JP</t>
  </si>
  <si>
    <t>uni5C51-JP90-JP</t>
  </si>
  <si>
    <t>uni5C60-JP90-JP</t>
  </si>
  <si>
    <t>uni5DF7-JP90-JP</t>
  </si>
  <si>
    <t>uni5E96-JP90-JP</t>
  </si>
  <si>
    <t>uni5EDF-JP90-JP</t>
  </si>
  <si>
    <t>uni5EFB-JP90-JP</t>
  </si>
  <si>
    <t>uni5F98-JP90-JP</t>
  </si>
  <si>
    <t>uni5FBD-JP90-JP</t>
  </si>
  <si>
    <t>uni6062-JP90-JP</t>
  </si>
  <si>
    <t>uni609E-JP90-JP</t>
  </si>
  <si>
    <t>uni6108-JP90-JP</t>
  </si>
  <si>
    <t>uni6241-JP90-JP</t>
  </si>
  <si>
    <t>uni633A-JP90-JP</t>
  </si>
  <si>
    <t>uni633D-JP90-JP</t>
  </si>
  <si>
    <t>uni6357-JP90-JP</t>
  </si>
  <si>
    <t>uni6372-JP90-JP</t>
  </si>
  <si>
    <t>uni63C3-JP90-JP</t>
  </si>
  <si>
    <t>uni646F-JP90-JP</t>
  </si>
  <si>
    <t>uni647A-JP90-JP</t>
  </si>
  <si>
    <t>uni64B0-JP90-JP</t>
  </si>
  <si>
    <t>uni64E2-JP90-JP</t>
  </si>
  <si>
    <t>uni65A7-JP90-JP</t>
  </si>
  <si>
    <t>uni6666-JP90-JP</t>
  </si>
  <si>
    <t>uni66B5-JP90-JP</t>
  </si>
  <si>
    <t>uni6753-JP90-JP</t>
  </si>
  <si>
    <t>uni6756-JP90-JP</t>
  </si>
  <si>
    <t>uni6897-JP90-JP</t>
  </si>
  <si>
    <t>uni6962-JP90-JP</t>
  </si>
  <si>
    <t>uni696F-JP90-JP</t>
  </si>
  <si>
    <t>uni698A-JP90-JP</t>
  </si>
  <si>
    <t>uni6994-JP90-JP</t>
  </si>
  <si>
    <t>uni69CC-JP90-JP</t>
  </si>
  <si>
    <t>uni6A0B-JP90-JP</t>
  </si>
  <si>
    <t>uni6A3D-JP90-JP</t>
  </si>
  <si>
    <t>uni6ADB-JP90-JP</t>
  </si>
  <si>
    <t>uni6B4E-JP90-JP</t>
  </si>
  <si>
    <t>uni6C72-JP90-JP</t>
  </si>
  <si>
    <t>uni6DEB-JP90-JP</t>
  </si>
  <si>
    <t>uni6EA2-JP90-JP</t>
  </si>
  <si>
    <t>uni6EBA-JP90-JP</t>
  </si>
  <si>
    <t>uni6F23-JP90-JP</t>
  </si>
  <si>
    <t>uni7015-JP90-JP</t>
  </si>
  <si>
    <t>uni701E-JP90-JP</t>
  </si>
  <si>
    <t>uni7026-JP90-JP</t>
  </si>
  <si>
    <t>uni7058-JP90-JP</t>
  </si>
  <si>
    <t>uni7078-JP90-JP</t>
  </si>
  <si>
    <t>uni707C-JP90-JP</t>
  </si>
  <si>
    <t>uni7149-JP90-JP</t>
  </si>
  <si>
    <t>uni714E-JP90-JP</t>
  </si>
  <si>
    <t>uni7152-JP90-JP</t>
  </si>
  <si>
    <t>uni717D-JP90-JP</t>
  </si>
  <si>
    <t>uni723A-JP90-JP</t>
  </si>
  <si>
    <t>uni724C-JP90-JP</t>
  </si>
  <si>
    <t>uni7259-JP90-JP</t>
  </si>
  <si>
    <t>uni72E1-JP90-JP</t>
  </si>
  <si>
    <t>uni7337-JP90-JP</t>
  </si>
  <si>
    <t>uni7511-JP90-JP</t>
  </si>
  <si>
    <t>uni7515-JP90-JP</t>
  </si>
  <si>
    <t>uni7526-JP90-JP</t>
  </si>
  <si>
    <t>uni75BC-JP90-JP</t>
  </si>
  <si>
    <t>uni77A5-JP90-JP</t>
  </si>
  <si>
    <t>uni7941-JP90-JP</t>
  </si>
  <si>
    <t>uni7947-JP90-JP</t>
  </si>
  <si>
    <t>uni79B0-JP90-JP</t>
  </si>
  <si>
    <t>uni79E4-JP90-JP</t>
  </si>
  <si>
    <t>uni7A17-JP90-JP</t>
  </si>
  <si>
    <t>uni7A7F-JP90-JP</t>
  </si>
  <si>
    <t>uni7AC8-JP90-JP</t>
  </si>
  <si>
    <t>uni7B08-JP90-JP</t>
  </si>
  <si>
    <t>uni7B75-JP90-JP</t>
  </si>
  <si>
    <t>uni7BAD-JP90-JP</t>
  </si>
  <si>
    <t>uni7BB8-JP90-JP</t>
  </si>
  <si>
    <t>uni7BC7-JP90-JP</t>
  </si>
  <si>
    <t>uni7BDD-JP90-JP</t>
  </si>
  <si>
    <t>uni7C3E-JP90-JP</t>
  </si>
  <si>
    <t>uni7C7E-JP90-JP</t>
  </si>
  <si>
    <t>uni7C82-JP90-JP</t>
  </si>
  <si>
    <t>uni7FEB-JP90-JP</t>
  </si>
  <si>
    <t>uni7FF0-JP90-JP</t>
  </si>
  <si>
    <t>uni8171-JP90-JP</t>
  </si>
  <si>
    <t>uni817F-JP90-JP</t>
  </si>
  <si>
    <t>uni8258-JP90-JP</t>
  </si>
  <si>
    <t>uni8292-JP90-JP</t>
  </si>
  <si>
    <t>uni82A6-JP90-JP</t>
  </si>
  <si>
    <t>uni8328-JP90-JP</t>
  </si>
  <si>
    <t>uni845B-JP90-JP</t>
  </si>
  <si>
    <t>uni84EC-JP90-JP</t>
  </si>
  <si>
    <t>uni8511-JP90-JP</t>
  </si>
  <si>
    <t>uni853D-JP90-JP</t>
  </si>
  <si>
    <t>uni85A9-JP90-JP</t>
  </si>
  <si>
    <t>uni85AF-JP90-JP</t>
  </si>
  <si>
    <t>uni85F7-JP90-JP</t>
  </si>
  <si>
    <t>uni8654-JP90-JP</t>
  </si>
  <si>
    <t>uni86F8-JP90-JP</t>
  </si>
  <si>
    <t>uni8703-JP90-JP</t>
  </si>
  <si>
    <t>uni8755-JP90-JP</t>
  </si>
  <si>
    <t>uni8805-JP90-JP</t>
  </si>
  <si>
    <t>uni8956-JP90-JP</t>
  </si>
  <si>
    <t>uni8A0A-JP90-JP</t>
  </si>
  <si>
    <t>uni8A1D-JP90-JP</t>
  </si>
  <si>
    <t>uni8A3B-JP90-JP</t>
  </si>
  <si>
    <t>uni8A6E-JP90-JP</t>
  </si>
  <si>
    <t>uni8AB9-JP90-JP</t>
  </si>
  <si>
    <t>uni8AFA-JP90-JP</t>
  </si>
  <si>
    <t>uni8B0E-JP90-JP</t>
  </si>
  <si>
    <t>uni8B2C-JP90-JP</t>
  </si>
  <si>
    <t>uni8B7F-JP90-JP</t>
  </si>
  <si>
    <t>uni8C79-JP90-JP</t>
  </si>
  <si>
    <t>uni8CED-JP90-JP</t>
  </si>
  <si>
    <t>uni8FBB-JP90-JP</t>
  </si>
  <si>
    <t>uni8FBF-JP90-JP</t>
  </si>
  <si>
    <t>uni8FC2-JP90-JP</t>
  </si>
  <si>
    <t>uni8FC4-JP90-JP</t>
  </si>
  <si>
    <t>uni8FE6-JP90-JP</t>
  </si>
  <si>
    <t>uni9017-JP90-JP</t>
  </si>
  <si>
    <t>uni9019-JP90-JP</t>
  </si>
  <si>
    <t>uni9022-JP90-JP</t>
  </si>
  <si>
    <t>uni903C-JP90-JP</t>
  </si>
  <si>
    <t>uni9041-JP90-JP</t>
  </si>
  <si>
    <t>uni905C-JP90-JP</t>
  </si>
  <si>
    <t>uni9061-JP90-JP</t>
  </si>
  <si>
    <t>uni912D-JP90-JP</t>
  </si>
  <si>
    <t>uni914B-JP90-JP</t>
  </si>
  <si>
    <t>uni91DC-JP90-JP</t>
  </si>
  <si>
    <t>uni9306-JP90-JP</t>
  </si>
  <si>
    <t>uni9375-JP90-JP</t>
  </si>
  <si>
    <t>uni939A-JP90-JP</t>
  </si>
  <si>
    <t>uni9453-JP90-JP</t>
  </si>
  <si>
    <t>uni9699-JP90-JP</t>
  </si>
  <si>
    <t>uni9771-JP90-JP</t>
  </si>
  <si>
    <t>uni9784-JP90-JP</t>
  </si>
  <si>
    <t>uni9798-JP90-JP</t>
  </si>
  <si>
    <t>uni97AD-JP90-JP</t>
  </si>
  <si>
    <t>uni98F4-JP90-JP</t>
  </si>
  <si>
    <t>uni9905-JP90-JP</t>
  </si>
  <si>
    <t>uni990C-JP90-JP</t>
  </si>
  <si>
    <t>uni9910-JP90-JP</t>
  </si>
  <si>
    <t>uni9957-JP90-JP</t>
  </si>
  <si>
    <t>uni99C1-JP90-JP</t>
  </si>
  <si>
    <t>uni9A19-JP90-JP</t>
  </si>
  <si>
    <t>uni9A4A-JP90-JP</t>
  </si>
  <si>
    <t>uni9BAB-JP90-JP</t>
  </si>
  <si>
    <t>uni9BD6-JP90-JP</t>
  </si>
  <si>
    <t>uni9C2F-JP90-JP</t>
  </si>
  <si>
    <t>uni9C52-JP90-JP</t>
  </si>
  <si>
    <t>uni9D09-JP90-JP</t>
  </si>
  <si>
    <t>uni9D60-JP90-JP</t>
  </si>
  <si>
    <t>uniFA20-JP90-JP</t>
  </si>
  <si>
    <t>uniFA40-JP90-JP</t>
  </si>
  <si>
    <t>uni3402uE0101-JP</t>
  </si>
  <si>
    <t>uni3402uE0102-JP</t>
  </si>
  <si>
    <t>uni4E08uE0101-JP</t>
  </si>
  <si>
    <t>uni4E0EuE0101-JP</t>
  </si>
  <si>
    <t>uni4E19uE0101-JP</t>
  </si>
  <si>
    <t>uni4E26uE0101-JP</t>
  </si>
  <si>
    <t>uni4E30uE0101-JP</t>
  </si>
  <si>
    <t>uni4E39uE0101-JP</t>
  </si>
  <si>
    <t>uni4E3BuE0101-JP</t>
  </si>
  <si>
    <t>uni4E73uE0101-JP</t>
  </si>
  <si>
    <t>uni4EA1uE0101-JP</t>
  </si>
  <si>
    <t>uni4EA4uE0101-JP</t>
  </si>
  <si>
    <t>uni4F34uE0101-JP</t>
  </si>
  <si>
    <t>uni4F4FuE0101-JP</t>
  </si>
  <si>
    <t>uni4F73uE0101-JP</t>
  </si>
  <si>
    <t>uni4F75uE0101-JP</t>
  </si>
  <si>
    <t>uni4F7FuE0101-JP</t>
  </si>
  <si>
    <t>uni4FB5uE0101-JP</t>
  </si>
  <si>
    <t>uni4FBFuE0101-JP</t>
  </si>
  <si>
    <t>uni5024uE0101-JP</t>
  </si>
  <si>
    <t>uni5049uE0101-JP</t>
  </si>
  <si>
    <t>uni504FuE0101-JP</t>
  </si>
  <si>
    <t>uni5056uE0101-JP</t>
  </si>
  <si>
    <t>uni5065uE0101-JP</t>
  </si>
  <si>
    <t>uni5085uE0101-JP</t>
  </si>
  <si>
    <t>uni5091uE0101-JP</t>
  </si>
  <si>
    <t>uni5091uE0102-JP</t>
  </si>
  <si>
    <t>uni50CAuE0101-JP</t>
  </si>
  <si>
    <t>uni50CAuE0102-JP</t>
  </si>
  <si>
    <t>uni50CFuE0101-JP</t>
  </si>
  <si>
    <t>uni50EDuE0101-JP</t>
  </si>
  <si>
    <t>uni50F2uE0101-JP</t>
  </si>
  <si>
    <t>uni511AuE0101-JP</t>
  </si>
  <si>
    <t>uni5146uE0101-JP</t>
  </si>
  <si>
    <t>uni5154uE0102-JP</t>
  </si>
  <si>
    <t>uni5168uE0101-JP</t>
  </si>
  <si>
    <t>uni516BuE0101-JP</t>
  </si>
  <si>
    <t>uni516CuE0101-JP</t>
  </si>
  <si>
    <t>uni5177uE0101-JP</t>
  </si>
  <si>
    <t>uni517CuE0101-JP</t>
  </si>
  <si>
    <t>uni5189uE0101-JP</t>
  </si>
  <si>
    <t>uni5192uE0101-JP</t>
  </si>
  <si>
    <t>uni5193uE0101-JP</t>
  </si>
  <si>
    <t>uni5195uE0102-JP</t>
  </si>
  <si>
    <t>uni51B4uE0101-JP</t>
  </si>
  <si>
    <t>uni51B4uE0102-JP</t>
  </si>
  <si>
    <t>uni51CBuE0101-JP</t>
  </si>
  <si>
    <t>uni51DBuE0101-JP</t>
  </si>
  <si>
    <t>uni51DEuE0102-JP</t>
  </si>
  <si>
    <t>uni51DEuE0103-JP</t>
  </si>
  <si>
    <t>uni51DEuE0104-JP</t>
  </si>
  <si>
    <t>uni51E1uE0101-JP</t>
  </si>
  <si>
    <t>uni51FDuE0101-JP</t>
  </si>
  <si>
    <t>uni5203uE0101-JP</t>
  </si>
  <si>
    <t>uni5206uE0101-JP</t>
  </si>
  <si>
    <t>uni5224uE0101-JP</t>
  </si>
  <si>
    <t>uni5238uE0101-JP</t>
  </si>
  <si>
    <t>uni524AuE0101-JP</t>
  </si>
  <si>
    <t>uni524DuE0101-JP</t>
  </si>
  <si>
    <t>uni5264uE0101-JP</t>
  </si>
  <si>
    <t>uni5271uE0101-JP</t>
  </si>
  <si>
    <t>uni5272uE0102-JP</t>
  </si>
  <si>
    <t>uni5275uE0101-JP</t>
  </si>
  <si>
    <t>uni528DuE0101-JP</t>
  </si>
  <si>
    <t>uni52C7uE0101-JP</t>
  </si>
  <si>
    <t>uni52D7uE0101-JP</t>
  </si>
  <si>
    <t>uni52DDuE0101-JP</t>
  </si>
  <si>
    <t>uni5300uE0101-JP</t>
  </si>
  <si>
    <t>uni5307uE0101-JP</t>
  </si>
  <si>
    <t>uni5315uE0101-JP</t>
  </si>
  <si>
    <t>uni5316uE0101-JP</t>
  </si>
  <si>
    <t>uni5339uE0101-JP</t>
  </si>
  <si>
    <t>uni533FuE0101-JP</t>
  </si>
  <si>
    <t>uni5340uE0101-JP</t>
  </si>
  <si>
    <t>uni534AuE0101-JP</t>
  </si>
  <si>
    <t>uni535AuE0101-JP</t>
  </si>
  <si>
    <t>uni5365uE0101-JP</t>
  </si>
  <si>
    <t>uni5371uE0101-JP</t>
  </si>
  <si>
    <t>uni5378uE0101-JP</t>
  </si>
  <si>
    <t>uni53A9uE0101-JP</t>
  </si>
  <si>
    <t>uni53A9uE0102-JP</t>
  </si>
  <si>
    <t>uni53A9uE0103-JP</t>
  </si>
  <si>
    <t>uni53A9uE0104-JP</t>
  </si>
  <si>
    <t>uni53CAuE0101-JP</t>
  </si>
  <si>
    <t>uni53CEuE0101-JP</t>
  </si>
  <si>
    <t>uni53D7uE0101-JP</t>
  </si>
  <si>
    <t>uni53E0uE0101-JP</t>
  </si>
  <si>
    <t>uni53F1uE0101-JP</t>
  </si>
  <si>
    <t>uni53F2uE0101-JP</t>
  </si>
  <si>
    <t>uni540FuE0101-JP</t>
  </si>
  <si>
    <t>uni5438uE0101-JP</t>
  </si>
  <si>
    <t>uni5440uE0101-JP</t>
  </si>
  <si>
    <t>uni5448uE0101-JP</t>
  </si>
  <si>
    <t>uni54B2uE0101-JP</t>
  </si>
  <si>
    <t>uni5510uE0101-JP</t>
  </si>
  <si>
    <t>uni5533uE0101-JP</t>
  </si>
  <si>
    <t>uni5533uE0102-JP</t>
  </si>
  <si>
    <t>uni5539uE0101-JP</t>
  </si>
  <si>
    <t>uni5544uE0101-JP</t>
  </si>
  <si>
    <t>uni5546uE0101-JP</t>
  </si>
  <si>
    <t>uni5553uE0101-JP</t>
  </si>
  <si>
    <t>uni5561uE0101-JP</t>
  </si>
  <si>
    <t>uni559CuE0101-JP</t>
  </si>
  <si>
    <t>uni55A9uE0101-JP</t>
  </si>
  <si>
    <t>uni55A9uE0102-JP</t>
  </si>
  <si>
    <t>uni55ABuE0101-JP</t>
  </si>
  <si>
    <t>uni55ABuE0102-JP</t>
  </si>
  <si>
    <t>uni55E4uE0101-JP</t>
  </si>
  <si>
    <t>uni55E4uE0102-JP</t>
  </si>
  <si>
    <t>uni5605uE0101-JP</t>
  </si>
  <si>
    <t>uni5609uE0101-JP</t>
  </si>
  <si>
    <t>uni5674uE0101-JP</t>
  </si>
  <si>
    <t>uni5678uE0101-JP</t>
  </si>
  <si>
    <t>uni56A5uE0101-JP</t>
  </si>
  <si>
    <t>uni56AEuE0101-JP</t>
  </si>
  <si>
    <t>uni56AEuE0102-JP</t>
  </si>
  <si>
    <t>uni56AEuE0103-JP</t>
  </si>
  <si>
    <t>uni56C1uE0101-JP</t>
  </si>
  <si>
    <t>uni56CEuE0101-JP</t>
  </si>
  <si>
    <t>uni56EEuE0101-JP</t>
  </si>
  <si>
    <t>uni570DuE0101-JP</t>
  </si>
  <si>
    <t>uni5747uE0101-JP</t>
  </si>
  <si>
    <t>uni576AuE0101-JP</t>
  </si>
  <si>
    <t>uni5795uE0102-KR</t>
  </si>
  <si>
    <t>uni57D6uE0101-JP</t>
  </si>
  <si>
    <t>uni57F4uE0101-JP</t>
  </si>
  <si>
    <t>uni57F4uE0102-JP</t>
  </si>
  <si>
    <t>uni580BuE0101-JP</t>
  </si>
  <si>
    <t>uni5819uE0101-JP</t>
  </si>
  <si>
    <t>uni583DuE0101-JP</t>
  </si>
  <si>
    <t>uni5858uE0101-JP</t>
  </si>
  <si>
    <t>uni5859uE0101-JP</t>
  </si>
  <si>
    <t>uni585AuE0102-JP</t>
  </si>
  <si>
    <t>uni589CuE0101-JP</t>
  </si>
  <si>
    <t>uni58ABuE0101-JP</t>
  </si>
  <si>
    <t>uni591BuE0101-JP</t>
  </si>
  <si>
    <t>uni5927uE0101-JP</t>
  </si>
  <si>
    <t>uni594FuE0101-JP</t>
  </si>
  <si>
    <t>uni5951uE0102-JP</t>
  </si>
  <si>
    <t>uni5953uE0101-JP</t>
  </si>
  <si>
    <t>uni5960uE0101-JP</t>
  </si>
  <si>
    <t>uni5962uE0101-JP</t>
  </si>
  <si>
    <t>uni5973uE0101-JP</t>
  </si>
  <si>
    <t>uni5984uE0101-JP</t>
  </si>
  <si>
    <t>uni59A5uE0101-JP</t>
  </si>
  <si>
    <t>uni59C9uE0101-JP</t>
  </si>
  <si>
    <t>uni59DAuE0101-JP</t>
  </si>
  <si>
    <t>uni59FFuE0101-JP</t>
  </si>
  <si>
    <t>uni59FFuE0102-JP</t>
  </si>
  <si>
    <t>uni5A1CuE0101-JP</t>
  </si>
  <si>
    <t>uni5A36uE0101-JP</t>
  </si>
  <si>
    <t>uni5A66uE0101-JP</t>
  </si>
  <si>
    <t>uni5A9BuE0101-JP</t>
  </si>
  <si>
    <t>uni5ABEuE0101-JP</t>
  </si>
  <si>
    <t>uni5ABEuE0102-JP</t>
  </si>
  <si>
    <t>uni5AC2uE0101-JP</t>
  </si>
  <si>
    <t>uni5ACCuE0101-JP</t>
  </si>
  <si>
    <t>uni5ADAuE0101-JP</t>
  </si>
  <si>
    <t>uni5B5AuE0101-JP</t>
  </si>
  <si>
    <t>uni5B73uE0101-JP</t>
  </si>
  <si>
    <t>uni5B7CuE0101-JP</t>
  </si>
  <si>
    <t>uni5BB3uE0101-JP</t>
  </si>
  <si>
    <t>uni5BB3uE0102-JP</t>
  </si>
  <si>
    <t>uni5BB3uE0103-JP</t>
  </si>
  <si>
    <t>uni5BB5uE0101-JP</t>
  </si>
  <si>
    <t>uni5BD2uE0101-JP</t>
  </si>
  <si>
    <t>uni5BDBuE0101-JP</t>
  </si>
  <si>
    <t>uni5BE7uE0100-JP</t>
  </si>
  <si>
    <t>uni5BE8uE0101-JP</t>
  </si>
  <si>
    <t>uni5C0AuE0101-JP</t>
  </si>
  <si>
    <t>uni5C0AuE0102-JP</t>
  </si>
  <si>
    <t>uni5C0BuE0101-JP</t>
  </si>
  <si>
    <t>uni5C0EuE0101-JP</t>
  </si>
  <si>
    <t>uni5C28uE0101-JP</t>
  </si>
  <si>
    <t>uni5D29uE0101-JP</t>
  </si>
  <si>
    <t>uni5D4EuE0101-JP</t>
  </si>
  <si>
    <t>uni5D87uE0101-JP</t>
  </si>
  <si>
    <t>uni5DC9uE0101-JP</t>
  </si>
  <si>
    <t>uni5DCCuE0101-JP</t>
  </si>
  <si>
    <t>uni5DD3uE0101-JP</t>
  </si>
  <si>
    <t>uni5DE1uE0101-JP</t>
  </si>
  <si>
    <t>uni5DE5uE0101-JP</t>
  </si>
  <si>
    <t>uni5DE8uE0101-JP</t>
  </si>
  <si>
    <t>uni5E06uE0101-JP</t>
  </si>
  <si>
    <t>uni5E1DuE0101-JP</t>
  </si>
  <si>
    <t>uni5E30uE0101-JP</t>
  </si>
  <si>
    <t>uni5E3DuE0101-JP</t>
  </si>
  <si>
    <t>uni5E43uE0101-JP</t>
  </si>
  <si>
    <t>uni5E54uE0101-JP</t>
  </si>
  <si>
    <t>uni5E63uE0101-JP</t>
  </si>
  <si>
    <t>uni5E64uE0101-JP</t>
  </si>
  <si>
    <t>uni5E73uE0101-JP</t>
  </si>
  <si>
    <t>uni5E7EuE0101-JP</t>
  </si>
  <si>
    <t>uni5EADuE0101-JP</t>
  </si>
  <si>
    <t>uni5ECAuE0102-JP</t>
  </si>
  <si>
    <t>uni5ECBuE0101-JP</t>
  </si>
  <si>
    <t>uni5ECFuE0101-JP</t>
  </si>
  <si>
    <t>uni5ED0uE0101-JP</t>
  </si>
  <si>
    <t>uni5EE0uE0101-JP</t>
  </si>
  <si>
    <t>uni5EE3uE0101-JP</t>
  </si>
  <si>
    <t>uni5EE3uE0102-JP</t>
  </si>
  <si>
    <t>uni5EF6uE0101-JP</t>
  </si>
  <si>
    <t>uni5EF6uE0102-JP</t>
  </si>
  <si>
    <t>uni5EF7uE0101-JP</t>
  </si>
  <si>
    <t>uni5EFAuE0101-JP</t>
  </si>
  <si>
    <t>uni5F0AuE0101-JP</t>
  </si>
  <si>
    <t>uni5F2DuE0101-JP</t>
  </si>
  <si>
    <t>uni5F31uE0101-JP</t>
  </si>
  <si>
    <t>uni5F38uE0101-JP</t>
  </si>
  <si>
    <t>uni5F45uE0101-JP</t>
  </si>
  <si>
    <t>uni5F69uE0101-JP</t>
  </si>
  <si>
    <t>uni5F80uE0101-JP</t>
  </si>
  <si>
    <t>uni5FA1uE0101-JP</t>
  </si>
  <si>
    <t>uni5FAEuE0101-JP</t>
  </si>
  <si>
    <t>uni5FB5uE0101-JP</t>
  </si>
  <si>
    <t>uni5FCDuE0101-JP</t>
  </si>
  <si>
    <t>uni5FD8uE0101-JP</t>
  </si>
  <si>
    <t>uni5FD9uE0101-JP</t>
  </si>
  <si>
    <t>uni5FDDuE0101-JP</t>
  </si>
  <si>
    <t>uni6025uE0101-JP</t>
  </si>
  <si>
    <t>uni6050uE0101-JP</t>
  </si>
  <si>
    <t>uni6062uE0101-JP</t>
  </si>
  <si>
    <t>uni6065uE0101-JP</t>
  </si>
  <si>
    <t>uni6097uE0101-JP</t>
  </si>
  <si>
    <t>uni6097uE0102-JP</t>
  </si>
  <si>
    <t>uni60A4uE0101-JP</t>
  </si>
  <si>
    <t>uni60B2uE0101-JP</t>
  </si>
  <si>
    <t>uni60C5uE0101-JP</t>
  </si>
  <si>
    <t>uni60D8uE0101-JP</t>
  </si>
  <si>
    <t>uni6109uE0101-JP</t>
  </si>
  <si>
    <t>uni610FuE0101-JP</t>
  </si>
  <si>
    <t>uni613DuE0101-JP</t>
  </si>
  <si>
    <t>uni614CuE0101-JP</t>
  </si>
  <si>
    <t>uni614EuE0101-JP</t>
  </si>
  <si>
    <t>uni6162uE0101-JP</t>
  </si>
  <si>
    <t>uni6167uE0101-JP</t>
  </si>
  <si>
    <t>uni6167uE0102-JP</t>
  </si>
  <si>
    <t>uni6168uE0102-JP</t>
  </si>
  <si>
    <t>uni6168uE0103-JP</t>
  </si>
  <si>
    <t>uni6168uE0104-JP</t>
  </si>
  <si>
    <t>uni6168uE0105-JP</t>
  </si>
  <si>
    <t>uni6190uE0101-JP</t>
  </si>
  <si>
    <t>uni61A4uE0101-JP</t>
  </si>
  <si>
    <t>uni61B2uE0102-JP</t>
  </si>
  <si>
    <t>uni61F2uE0102-JP</t>
  </si>
  <si>
    <t>uni61F8uE0101-JP</t>
  </si>
  <si>
    <t>uni61FEuE0101-JP</t>
  </si>
  <si>
    <t>uni623BuE0101-JP</t>
  </si>
  <si>
    <t>uni623FuE0101-JP</t>
  </si>
  <si>
    <t>uni6240uE0101-JP</t>
  </si>
  <si>
    <t>uni6247uE0101-JP</t>
  </si>
  <si>
    <t>uni6248uE0101-JP</t>
  </si>
  <si>
    <t>uni6249uE0101-JP</t>
  </si>
  <si>
    <t>uni6249uE0102-JP</t>
  </si>
  <si>
    <t>uni6268uE0101-JP</t>
  </si>
  <si>
    <t>uni6271uE0101-JP</t>
  </si>
  <si>
    <t>uni62B1uE0101-JP</t>
  </si>
  <si>
    <t>uni62CCuE0101-JP</t>
  </si>
  <si>
    <t>uni62CFuE0101-JP</t>
  </si>
  <si>
    <t>uni62D0uE0101-JP</t>
  </si>
  <si>
    <t>uni62D2uE0101-JP</t>
  </si>
  <si>
    <t>uni62F3uE0101-JP</t>
  </si>
  <si>
    <t>uni62F7uE0101-JP</t>
  </si>
  <si>
    <t>uni634CuE0101-JP</t>
  </si>
  <si>
    <t>uni6367uE0101-JP</t>
  </si>
  <si>
    <t>uni6368uE0101-JP</t>
  </si>
  <si>
    <t>uni6369uE0101-JP</t>
  </si>
  <si>
    <t>uni636EuE0101-JP</t>
  </si>
  <si>
    <t>uni6383uE0101-JP</t>
  </si>
  <si>
    <t>uni6388uE0101-JP</t>
  </si>
  <si>
    <t>uni6392uE0101-JP</t>
  </si>
  <si>
    <t>uni63A1uE0101-JP</t>
  </si>
  <si>
    <t>uni63A7uE0101-JP</t>
  </si>
  <si>
    <t>uni63C6uE0101-JP</t>
  </si>
  <si>
    <t>uni63F4uE0101-JP</t>
  </si>
  <si>
    <t>uni6406uE0101-JP</t>
  </si>
  <si>
    <t>uni640FuE0101-JP</t>
  </si>
  <si>
    <t>uni641CuE0101-JP</t>
  </si>
  <si>
    <t>uni6428uE0101-JP</t>
  </si>
  <si>
    <t>uni6442uE0101-JP</t>
  </si>
  <si>
    <t>uni6469uE0101-JP</t>
  </si>
  <si>
    <t>uni64F2uE0101-JP</t>
  </si>
  <si>
    <t>uni64F6uE0101-JP</t>
  </si>
  <si>
    <t>uni651DuE0101-JP</t>
  </si>
  <si>
    <t>uni655DuE0101-JP</t>
  </si>
  <si>
    <t>uni655EuE0101-JP</t>
  </si>
  <si>
    <t>uni6562uE0101-JP</t>
  </si>
  <si>
    <t>uni6577uE0101-JP</t>
  </si>
  <si>
    <t>uni6583uE0101-JP</t>
  </si>
  <si>
    <t>uni6587uE0101-JP</t>
  </si>
  <si>
    <t>uni6589uE0101-JP</t>
  </si>
  <si>
    <t>uni658EuE0101-JP</t>
  </si>
  <si>
    <t>uni6590uE0101-JP</t>
  </si>
  <si>
    <t>uni659CuE0101-JP</t>
  </si>
  <si>
    <t>uni65BCuE0101-JP</t>
  </si>
  <si>
    <t>uni65DFuE0101-JP</t>
  </si>
  <si>
    <t>uni65E1uE0101-JP</t>
  </si>
  <si>
    <t>uni660EuE0101-JP</t>
  </si>
  <si>
    <t>uni661EuE0101-JP</t>
  </si>
  <si>
    <t>uni665FuE0101-JP</t>
  </si>
  <si>
    <t>uni665FuE0102-JP</t>
  </si>
  <si>
    <t>uni665FuE0103-JP</t>
  </si>
  <si>
    <t>uni6667uE0101-JP</t>
  </si>
  <si>
    <t>uni6669uE0101-JP</t>
  </si>
  <si>
    <t>uni666EuE0101-JP</t>
  </si>
  <si>
    <t>uni6677uE0101-JP</t>
  </si>
  <si>
    <t>uni6681uE0101-JP</t>
  </si>
  <si>
    <t>uni6696uE0101-JP</t>
  </si>
  <si>
    <t>uni6697uE0101-JP</t>
  </si>
  <si>
    <t>uni66C1uE0101-JP</t>
  </si>
  <si>
    <t>uni66C1uE0102-JP</t>
  </si>
  <si>
    <t>uni66D9uE0101-JP</t>
  </si>
  <si>
    <t>uni66DCuE0101-JP</t>
  </si>
  <si>
    <t>uni66F4uE0101-JP</t>
  </si>
  <si>
    <t>uni66F5uE0101-JP</t>
  </si>
  <si>
    <t>uni66F8uE0101-JP</t>
  </si>
  <si>
    <t>uni66FBuE0101-JP</t>
  </si>
  <si>
    <t>uni66FCuE0101-JP</t>
  </si>
  <si>
    <t>uni6700uE0101-JP</t>
  </si>
  <si>
    <t>uni6708uE0101-JP</t>
  </si>
  <si>
    <t>uni6709uE0101-JP</t>
  </si>
  <si>
    <t>uni670BuE0101-JP</t>
  </si>
  <si>
    <t>uni670DuE0101-JP</t>
  </si>
  <si>
    <t>uni6715uE0101-JP</t>
  </si>
  <si>
    <t>uni6715uE0102-JP</t>
  </si>
  <si>
    <t>uni6717uE0102-JP</t>
  </si>
  <si>
    <t>uni6717uE0103-JP</t>
  </si>
  <si>
    <t>uni671BuE0101-JP</t>
  </si>
  <si>
    <t>uni671BuE0102-JP</t>
  </si>
  <si>
    <t>uni671DuE0101-JP</t>
  </si>
  <si>
    <t>uni671FuE0101-JP</t>
  </si>
  <si>
    <t>uni6761uE0101-JP</t>
  </si>
  <si>
    <t>uni677EuE0101-JP</t>
  </si>
  <si>
    <t>uni67A6uE0101-JP</t>
  </si>
  <si>
    <t>uni67A9uE0101-JP</t>
  </si>
  <si>
    <t>uni67C4uE0101-JP</t>
  </si>
  <si>
    <t>uni67CAuE0101-JP</t>
  </si>
  <si>
    <t>uni67D4uE0101-JP</t>
  </si>
  <si>
    <t>uni67E7uE0101-JP</t>
  </si>
  <si>
    <t>uni67F1uE0101-JP</t>
  </si>
  <si>
    <t>uni6801uE0101-JP</t>
  </si>
  <si>
    <t>uni6802uE0101-JP</t>
  </si>
  <si>
    <t>uni6813uE0101-JP</t>
  </si>
  <si>
    <t>uni6821uE0101-JP</t>
  </si>
  <si>
    <t>uni6843uE0101-JP</t>
  </si>
  <si>
    <t>uni685DuE0101-JP</t>
  </si>
  <si>
    <t>uni685DuE0102-JP</t>
  </si>
  <si>
    <t>uni687AuE0102-JP</t>
  </si>
  <si>
    <t>uni688DuE0101-JP</t>
  </si>
  <si>
    <t>uni689BuE0101-JP</t>
  </si>
  <si>
    <t>uni689DuE0101-JP</t>
  </si>
  <si>
    <t>uni68A2uE0101-JP</t>
  </si>
  <si>
    <t>uni68C8uE0101-JP</t>
  </si>
  <si>
    <t>uni68DAuE0101-JP</t>
  </si>
  <si>
    <t>uni690DuE0101-JP</t>
  </si>
  <si>
    <t>uni690DuE0102-JP</t>
  </si>
  <si>
    <t>uni6930uE0101-JP</t>
  </si>
  <si>
    <t>uni693DuE0101-JP</t>
  </si>
  <si>
    <t>uni695EuE0101-JP</t>
  </si>
  <si>
    <t>uni696BuE0101-JP</t>
  </si>
  <si>
    <t>uni6982uE0101-JP</t>
  </si>
  <si>
    <t>uni6982uE0102-JP</t>
  </si>
  <si>
    <t>uni6982uE0103-JP</t>
  </si>
  <si>
    <t>uni69A7uE0101-JP</t>
  </si>
  <si>
    <t>uni69BBuE0101-JP</t>
  </si>
  <si>
    <t>uni69C1uE0101-JP</t>
  </si>
  <si>
    <t>uni69CBuE0101-JP</t>
  </si>
  <si>
    <t>uni69D9uE0101-JP</t>
  </si>
  <si>
    <t>uni69FEuE0101-JP</t>
  </si>
  <si>
    <t>uni6A44uE0101-JP</t>
  </si>
  <si>
    <t>uni6A55uE0101-JP</t>
  </si>
  <si>
    <t>uni6A5FuE0101-JP</t>
  </si>
  <si>
    <t>uni6A73uE0101-JP</t>
  </si>
  <si>
    <t>uni6A8EuE0101-JP</t>
  </si>
  <si>
    <t>uni6A90uE0101-JP</t>
  </si>
  <si>
    <t>uni6A9CuE0101-JP</t>
  </si>
  <si>
    <t>uni6ADBuE0102-JP</t>
  </si>
  <si>
    <t>uni6B1DuE0101-JP</t>
  </si>
  <si>
    <t>uni6B21uE0101-JP</t>
  </si>
  <si>
    <t>uni6B21uE0102-JP</t>
  </si>
  <si>
    <t>uni6B24uE0101-JP</t>
  </si>
  <si>
    <t>uni6B96uE0101-JP</t>
  </si>
  <si>
    <t>uni6BBBuE0101-JP</t>
  </si>
  <si>
    <t>uni6C08uE0101-JP</t>
  </si>
  <si>
    <t>uni6C08uE0102-JP</t>
  </si>
  <si>
    <t>uni6C13uE0101-JP</t>
  </si>
  <si>
    <t>uni6C38uE0101-JP</t>
  </si>
  <si>
    <t>uni6CAAuE0101-JP</t>
  </si>
  <si>
    <t>uni6CAAuE0102-JP</t>
  </si>
  <si>
    <t>uni6CBFuE0102-JP</t>
  </si>
  <si>
    <t>uni6CE1uE0101-JP</t>
  </si>
  <si>
    <t>uni6CE8uE0101-JP</t>
  </si>
  <si>
    <t>uni6D3EuE0101-JP</t>
  </si>
  <si>
    <t>uni6D3EuE0102-JP</t>
  </si>
  <si>
    <t>uni6D6EuE0101-JP</t>
  </si>
  <si>
    <t>uni6D78uE0101-JP</t>
  </si>
  <si>
    <t>uni6D88uE0101-JP</t>
  </si>
  <si>
    <t>uni6DE4uE0101-JP</t>
  </si>
  <si>
    <t>uni6DFBuE0101-JP</t>
  </si>
  <si>
    <t>uni6E08uE0101-JP</t>
  </si>
  <si>
    <t>uni6E23uE0101-JP</t>
  </si>
  <si>
    <t>uni6E23uE0102-JP</t>
  </si>
  <si>
    <t>uni6E2FuE0101-JP</t>
  </si>
  <si>
    <t>uni6E6EuE0101-JP</t>
  </si>
  <si>
    <t>uni6E72uE0101-JP</t>
  </si>
  <si>
    <t>uni6E7EuE0101-JP</t>
  </si>
  <si>
    <t>uni6E9DuE0101-JP</t>
  </si>
  <si>
    <t>uni6EA2uE0102-JP</t>
  </si>
  <si>
    <t>uni6ECBuE0102-JP</t>
  </si>
  <si>
    <t>uni6ED5uE0101-JP</t>
  </si>
  <si>
    <t>uni6EDBuE0101-JP</t>
  </si>
  <si>
    <t>uni6EECuE0101-JP</t>
  </si>
  <si>
    <t>uni6EFEuE0101-JP</t>
  </si>
  <si>
    <t>uni6F11uE0101-JP</t>
  </si>
  <si>
    <t>uni6F11uE0102-JP</t>
  </si>
  <si>
    <t>uni6F3EuE0101-JP</t>
  </si>
  <si>
    <t>uni6F51uE0101-JP</t>
  </si>
  <si>
    <t>uni6F54uE0101-JP</t>
  </si>
  <si>
    <t>uni6F5BuE0101-JP</t>
  </si>
  <si>
    <t>uni6F5BuE0102-JP</t>
  </si>
  <si>
    <t>uni6F64uE0101-JP</t>
  </si>
  <si>
    <t>uni6F74uE0101-JP</t>
  </si>
  <si>
    <t>uni6F98uE0101-JP</t>
  </si>
  <si>
    <t>uni6FEFuE0101-JP</t>
  </si>
  <si>
    <t>uni6FF9uE0101-JP</t>
  </si>
  <si>
    <t>uni701BuE0101-JP</t>
  </si>
  <si>
    <t>uni7027uE0101-JP</t>
  </si>
  <si>
    <t>uni704AuE0101-JP</t>
  </si>
  <si>
    <t>uni7070uE0101-JP</t>
  </si>
  <si>
    <t>uni7159uE0101-JP</t>
  </si>
  <si>
    <t>uni7162uE0101-JP</t>
  </si>
  <si>
    <t>uni717DuE0101-JP</t>
  </si>
  <si>
    <t>uni7194uE0101-JP</t>
  </si>
  <si>
    <t>uni71B3uE0101-JP</t>
  </si>
  <si>
    <t>uni71D0uE0101-JP</t>
  </si>
  <si>
    <t>uni71FFuE0101-JP</t>
  </si>
  <si>
    <t>uni7235uE0102-JP</t>
  </si>
  <si>
    <t>uni7236uE0101-JP</t>
  </si>
  <si>
    <t>uni723BuE0101-JP</t>
  </si>
  <si>
    <t>uni723EuE0101-JP</t>
  </si>
  <si>
    <t>uni731CuE0101-JP</t>
  </si>
  <si>
    <t>uni7336uE0101-JP</t>
  </si>
  <si>
    <t>uni7336uE0102-JP</t>
  </si>
  <si>
    <t>uni7337uE0101-JP</t>
  </si>
  <si>
    <t>uni7387uE0101-JP</t>
  </si>
  <si>
    <t>uni73CAuE0102-JP</t>
  </si>
  <si>
    <t>uni73CEuE0101-JP</t>
  </si>
  <si>
    <t>uni73E5uE0101-JP</t>
  </si>
  <si>
    <t>uni73EDuE0101-JP</t>
  </si>
  <si>
    <t>uni7432uE0101-JP</t>
  </si>
  <si>
    <t>uni745FuE0101-JP</t>
  </si>
  <si>
    <t>uni7462uE0101-JP</t>
  </si>
  <si>
    <t>uni74B0uE0101-JP</t>
  </si>
  <si>
    <t>uni74BDuE0101-JP</t>
  </si>
  <si>
    <t>uni74CAuE0101-JP</t>
  </si>
  <si>
    <t>uni74D8uE0101-JP</t>
  </si>
  <si>
    <t>uni74DCuE0101-JP</t>
  </si>
  <si>
    <t>uni74E0uE0101-JP</t>
  </si>
  <si>
    <t>uni74EFuE0101-JP</t>
  </si>
  <si>
    <t>uni7504uE0101-JP</t>
  </si>
  <si>
    <t>uni750CuE0101-JP</t>
  </si>
  <si>
    <t>uni750DuE0101-JP</t>
  </si>
  <si>
    <t>uni7511uE0101-JP</t>
  </si>
  <si>
    <t>uni7511uE0102-JP</t>
  </si>
  <si>
    <t>uni7515uE0101-JP</t>
  </si>
  <si>
    <t>uni7554uE0101-JP</t>
  </si>
  <si>
    <t>uni755DuE0101-JP</t>
  </si>
  <si>
    <t>uni75C5uE0101-JP</t>
  </si>
  <si>
    <t>uni7608uE0101-JP</t>
  </si>
  <si>
    <t>uni7626uE0101-JP</t>
  </si>
  <si>
    <t>uni7652uE0101-JP</t>
  </si>
  <si>
    <t>uni7664uE0101-JP</t>
  </si>
  <si>
    <t>uni7669uE0101-JP</t>
  </si>
  <si>
    <t>uni7672uE0101-JP</t>
  </si>
  <si>
    <t>uni7684uE0101-JP</t>
  </si>
  <si>
    <t>uni7693uE0101-JP</t>
  </si>
  <si>
    <t>uni76C6uE0101-JP</t>
  </si>
  <si>
    <t>uni76D4uE0101-JP</t>
  </si>
  <si>
    <t>uni76DBuE0101-JP</t>
  </si>
  <si>
    <t>uni76DFuE0101-JP</t>
  </si>
  <si>
    <t>uni76F2uE0101-JP</t>
  </si>
  <si>
    <t>uni76F4uE0101-JP</t>
  </si>
  <si>
    <t>uni7737uE0101-JP</t>
  </si>
  <si>
    <t>uni773AuE0101-JP</t>
  </si>
  <si>
    <t>uni777EuE0101-JP</t>
  </si>
  <si>
    <t>uni778DuE0101-JP</t>
  </si>
  <si>
    <t>uni77A2uE0101-JP</t>
  </si>
  <si>
    <t>uni77ACuE0101-JP</t>
  </si>
  <si>
    <t>uni77E9uE0101-JP</t>
  </si>
  <si>
    <t>uni7832uE0101-JP</t>
  </si>
  <si>
    <t>uni783AuE0101-JP</t>
  </si>
  <si>
    <t>uni785DuE0101-JP</t>
  </si>
  <si>
    <t>uni786CuE0101-JP</t>
  </si>
  <si>
    <t>uni787CuE0101-JP</t>
  </si>
  <si>
    <t>uni78D4uE0101-JP</t>
  </si>
  <si>
    <t>uni78E8uE0101-JP</t>
  </si>
  <si>
    <t>uni78EFuE0101-JP</t>
  </si>
  <si>
    <t>uni792AuE0101-JP</t>
  </si>
  <si>
    <t>uni7934uE0101-JP</t>
  </si>
  <si>
    <t>uni793AuE0100-JP</t>
  </si>
  <si>
    <t>uni7940uE0101-JP</t>
  </si>
  <si>
    <t>uni7953uE0102-JP</t>
  </si>
  <si>
    <t>uni7962uE0101-JP</t>
  </si>
  <si>
    <t>uni79A7uE0101-JP</t>
  </si>
  <si>
    <t>uni79AEuE0101-JP</t>
  </si>
  <si>
    <t>uni79B1uE0101-JP</t>
  </si>
  <si>
    <t>uni79BAuE0101-JP</t>
  </si>
  <si>
    <t>uni7A0BuE0101-JP</t>
  </si>
  <si>
    <t>uni7A19uE0101-JP</t>
  </si>
  <si>
    <t>uni7A31uE0101-JP</t>
  </si>
  <si>
    <t>uni7A60uE0101-JP</t>
  </si>
  <si>
    <t>uni7A74uE0101-JP</t>
  </si>
  <si>
    <t>uni7A74uE0102-JP</t>
  </si>
  <si>
    <t>uni7A7AuE0101-JP</t>
  </si>
  <si>
    <t>uni7A95uE0101-JP</t>
  </si>
  <si>
    <t>uni7A97uE0101-JP</t>
  </si>
  <si>
    <t>uni7AAEuE0101-JP</t>
  </si>
  <si>
    <t>uni7ABEuE0101-JP</t>
  </si>
  <si>
    <t>uni7AC6uE0101-JP</t>
  </si>
  <si>
    <t>uni7B08uE0101-JP</t>
  </si>
  <si>
    <t>uni7B51uE0101-JP</t>
  </si>
  <si>
    <t>uni7B99uE0101-JP</t>
  </si>
  <si>
    <t>uni7BC0uE0102-JP</t>
  </si>
  <si>
    <t>uni7BC9uE0101-JP</t>
  </si>
  <si>
    <t>uni7BE0uE0101-JP</t>
  </si>
  <si>
    <t>uni7C14uE0101-JP</t>
  </si>
  <si>
    <t>uni7C3EuE0101-JP</t>
  </si>
  <si>
    <t>uni7C3FuE0101-JP</t>
  </si>
  <si>
    <t>uni7C4DuE0101-JP</t>
  </si>
  <si>
    <t>uni7C50uE0101-JP</t>
  </si>
  <si>
    <t>uni7C50uE0102-JP</t>
  </si>
  <si>
    <t>uni7C58uE0101-JP</t>
  </si>
  <si>
    <t>uni7C69uE0101-JP</t>
  </si>
  <si>
    <t>uni7C7EuE0101-JP</t>
  </si>
  <si>
    <t>uni7C89uE0101-JP</t>
  </si>
  <si>
    <t>uni7C90uE0101-JP</t>
  </si>
  <si>
    <t>uni7CAEuE0101-JP</t>
  </si>
  <si>
    <t>uni7CF2uE0101-JP</t>
  </si>
  <si>
    <t>uni7D04uE0101-JP</t>
  </si>
  <si>
    <t>uni7D09uE0101-JP</t>
  </si>
  <si>
    <t>uni7D0BuE0101-JP</t>
  </si>
  <si>
    <t>uni7D0DuE0101-JP</t>
  </si>
  <si>
    <t>uni7D1AuE0101-JP</t>
  </si>
  <si>
    <t>uni7D1BuE0101-JP</t>
  </si>
  <si>
    <t>uni7D42uE0101-JP</t>
  </si>
  <si>
    <t>uni7D46uE0101-JP</t>
  </si>
  <si>
    <t>uni7D5CuE0101-JP</t>
  </si>
  <si>
    <t>uni7D5EuE0101-JP</t>
  </si>
  <si>
    <t>uni7D73uE0101-JP</t>
  </si>
  <si>
    <t>uni7D9BuE0101-JP</t>
  </si>
  <si>
    <t>uni7D9FuE0101-JP</t>
  </si>
  <si>
    <t>uni7DAEuE0101-JP</t>
  </si>
  <si>
    <t>uni7DB2uE0101-JP</t>
  </si>
  <si>
    <t>uni7DB2uE0102-JP</t>
  </si>
  <si>
    <t>uni7DCBuE0101-JP</t>
  </si>
  <si>
    <t>uni7DCFuE0101-JP</t>
  </si>
  <si>
    <t>uni7DDDuE0101-JP</t>
  </si>
  <si>
    <t>uni7DE8uE0101-JP</t>
  </si>
  <si>
    <t>uni7DE9uE0101-JP</t>
  </si>
  <si>
    <t>uni7DEFuE0101-JP</t>
  </si>
  <si>
    <t>uni7E1BuE0101-JP</t>
  </si>
  <si>
    <t>uni7E22uE0101-JP</t>
  </si>
  <si>
    <t>uni7E22uE0102-JP</t>
  </si>
  <si>
    <t>uni7E2BuE0101-JP</t>
  </si>
  <si>
    <t>uni7E35uE0101-JP</t>
  </si>
  <si>
    <t>uni7E35uE0102-JP</t>
  </si>
  <si>
    <t>uni7E43uE0101-JP</t>
  </si>
  <si>
    <t>uni7E6DuE0101-JP</t>
  </si>
  <si>
    <t>uni7E8CuE0101-JP</t>
  </si>
  <si>
    <t>uni7F3EuE0101-JP</t>
  </si>
  <si>
    <t>uni7F61uE0101-JP</t>
  </si>
  <si>
    <t>uni7F6AuE0101-JP</t>
  </si>
  <si>
    <t>uni7F6EuE0101-JP</t>
  </si>
  <si>
    <t>uni7F80uE0101-JP</t>
  </si>
  <si>
    <t>uni7F8AuE0100-JP</t>
  </si>
  <si>
    <t>uni7FA1uE0101-JP</t>
  </si>
  <si>
    <t>uni7FAEuE0101-JP</t>
  </si>
  <si>
    <t>uni7FC1uE0101-JP</t>
  </si>
  <si>
    <t>uni7FC1uE0102-JP</t>
  </si>
  <si>
    <t>uni7FC5uE0101-JP</t>
  </si>
  <si>
    <t>uni7FC6uE0101-JP</t>
  </si>
  <si>
    <t>uni7FCCuE0101-JP</t>
  </si>
  <si>
    <t>uni7FD2uE0101-JP</t>
  </si>
  <si>
    <t>uni7FD4uE0101-JP</t>
  </si>
  <si>
    <t>uni7FE0uE0101-JP</t>
  </si>
  <si>
    <t>uni7FE1uE0101-JP</t>
  </si>
  <si>
    <t>uni7FE1uE0102-JP</t>
  </si>
  <si>
    <t>uni7FE9uE0101-JP</t>
  </si>
  <si>
    <t>uni7FE9uE0102-JP</t>
  </si>
  <si>
    <t>uni7FFBuE0101-JP</t>
  </si>
  <si>
    <t>uni7FFCuE0101-JP</t>
  </si>
  <si>
    <t>uni7FFCuE0102-JP</t>
  </si>
  <si>
    <t>uni8000uE0101-JP</t>
  </si>
  <si>
    <t>uni8003uE0101-JP</t>
  </si>
  <si>
    <t>uni8012uE0101-JP</t>
  </si>
  <si>
    <t>uni8015uE0101-JP</t>
  </si>
  <si>
    <t>uni8017uE0101-JP</t>
  </si>
  <si>
    <t>uni8036uE0101-JP</t>
  </si>
  <si>
    <t>uni8056uE0101-JP</t>
  </si>
  <si>
    <t>uni805AuE0101-JP</t>
  </si>
  <si>
    <t>uni805FuE0101-JP</t>
  </si>
  <si>
    <t>uni8061uE0101-JP</t>
  </si>
  <si>
    <t>uni806FuE0101-JP</t>
  </si>
  <si>
    <t>uni8070uE0101-JP</t>
  </si>
  <si>
    <t>uni8071uE0101-JP</t>
  </si>
  <si>
    <t>uni8073uE0101-JP</t>
  </si>
  <si>
    <t>uni8074uE0101-JP</t>
  </si>
  <si>
    <t>uni8076uE0101-JP</t>
  </si>
  <si>
    <t>uni8077uE0101-JP</t>
  </si>
  <si>
    <t>uni807EuE0101-JP</t>
  </si>
  <si>
    <t>uni8087uE0101-JP</t>
  </si>
  <si>
    <t>uni8089uE0101-JP</t>
  </si>
  <si>
    <t>uni8096uE0101-JP</t>
  </si>
  <si>
    <t>uni809EuE0101-JP</t>
  </si>
  <si>
    <t>uni80A9uE0101-JP</t>
  </si>
  <si>
    <t>uni80BAuE0101-JP</t>
  </si>
  <si>
    <t>uni80D6uE0101-JP</t>
  </si>
  <si>
    <t>uni80DEuE0101-JP</t>
  </si>
  <si>
    <t>uni8106uE0101-JP</t>
  </si>
  <si>
    <t>uni8108uE0101-JP</t>
  </si>
  <si>
    <t>uni8108uE0102-JP</t>
  </si>
  <si>
    <t>uni8109uE0101-JP</t>
  </si>
  <si>
    <t>uni8129uE0101-JP</t>
  </si>
  <si>
    <t>uni8153uE0101-JP</t>
  </si>
  <si>
    <t>uni8154uE0101-JP</t>
  </si>
  <si>
    <t>uni8170uE0101-JP</t>
  </si>
  <si>
    <t>uni818AuE0101-JP</t>
  </si>
  <si>
    <t>uni81B5uE0101-JP</t>
  </si>
  <si>
    <t>uni81CDuE0101-JP</t>
  </si>
  <si>
    <t>uni8200uE0101-JP</t>
  </si>
  <si>
    <t>uni820CuE0101-JP</t>
  </si>
  <si>
    <t>uni821BuE0101-JP</t>
  </si>
  <si>
    <t>uni821CuE0101-JP</t>
  </si>
  <si>
    <t>uni821FuE0101-JP</t>
  </si>
  <si>
    <t>uni822EuE0101-JP</t>
  </si>
  <si>
    <t>uni8239uE0101-JP</t>
  </si>
  <si>
    <t>uni8239uE0102-JP</t>
  </si>
  <si>
    <t>uni8240uE0101-JP</t>
  </si>
  <si>
    <t>uni8247uE0101-JP</t>
  </si>
  <si>
    <t>uni828DuE0101-JP</t>
  </si>
  <si>
    <t>uni82B1uE0101-JP</t>
  </si>
  <si>
    <t>uni82BDuE0102-JP</t>
  </si>
  <si>
    <t>uni82C5uE0101-JP</t>
  </si>
  <si>
    <t>uni82D2uE0101-JP</t>
  </si>
  <si>
    <t>uni82E3uE0101-JP</t>
  </si>
  <si>
    <t>uni8323uE0101-JP</t>
  </si>
  <si>
    <t>uni8352uE0101-JP</t>
  </si>
  <si>
    <t>uni8375uE0101-JP</t>
  </si>
  <si>
    <t>uni83BDuE0101-JP</t>
  </si>
  <si>
    <t>uni83BDuE0108-KR</t>
  </si>
  <si>
    <t>uni83D3uE0101-JP</t>
  </si>
  <si>
    <t>uni83D4uE0101-JP</t>
  </si>
  <si>
    <t>uni83DCuE0101-JP</t>
  </si>
  <si>
    <t>uni83DFuE0101-JP</t>
  </si>
  <si>
    <t>uni83DFuE0102-JP</t>
  </si>
  <si>
    <t>uni83F2uE0101-JP</t>
  </si>
  <si>
    <t>uni840CuE0101-JP</t>
  </si>
  <si>
    <t>uni840FuE0101-JP</t>
  </si>
  <si>
    <t>uni8420uE0101-JP</t>
  </si>
  <si>
    <t>uni8422uE0101-JP</t>
  </si>
  <si>
    <t>uni845CuE0101-JP</t>
  </si>
  <si>
    <t>uni847AuE0101-JP</t>
  </si>
  <si>
    <t>uni84EAuE0101-JP</t>
  </si>
  <si>
    <t>uni84F4uE0101-JP</t>
  </si>
  <si>
    <t>uni8517uE0101-JP</t>
  </si>
  <si>
    <t>uni853DuE0102-JP</t>
  </si>
  <si>
    <t>uni8543uE0101-JP</t>
  </si>
  <si>
    <t>uni8551uE0101-JP</t>
  </si>
  <si>
    <t>uni8555uE0101-JP</t>
  </si>
  <si>
    <t>uni855DuE0101-JP</t>
  </si>
  <si>
    <t>uni8563uE0101-JP</t>
  </si>
  <si>
    <t>uni8584uE0101-JP</t>
  </si>
  <si>
    <t>uni8587uE0101-JP</t>
  </si>
  <si>
    <t>uni85CFuE0101-JP</t>
  </si>
  <si>
    <t>uni85D5uE0101-JP</t>
  </si>
  <si>
    <t>uni85E4uE0101-JP</t>
  </si>
  <si>
    <t>uni864EuE0101-JP</t>
  </si>
  <si>
    <t>uni8650uE0101-JP</t>
  </si>
  <si>
    <t>uni865EuE0101-JP</t>
  </si>
  <si>
    <t>uni8662uE0101-JP</t>
  </si>
  <si>
    <t>uni868AuE0101-JP</t>
  </si>
  <si>
    <t>uni86DBuE0101-JP</t>
  </si>
  <si>
    <t>uni871AuE0101-JP</t>
  </si>
  <si>
    <t>uni8737uE0101-JP</t>
  </si>
  <si>
    <t>uni873BuE0101-JP</t>
  </si>
  <si>
    <t>uni8759uE0101-JP</t>
  </si>
  <si>
    <t>uni8782uE0101-JP</t>
  </si>
  <si>
    <t>uni87A3uE0101-JP</t>
  </si>
  <si>
    <t>uni87BDuE0101-JP</t>
  </si>
  <si>
    <t>uni87D2uE0101-JP</t>
  </si>
  <si>
    <t>uni87D2uE0102-JP</t>
  </si>
  <si>
    <t>uni8803uE0101-JP</t>
  </si>
  <si>
    <t>uni8805uE0101-JP</t>
  </si>
  <si>
    <t>uni880EuE0101-JP</t>
  </si>
  <si>
    <t>uni8836uE0101-JP</t>
  </si>
  <si>
    <t>uni8836uE0102-JP</t>
  </si>
  <si>
    <t>uni8842uE0101-JP</t>
  </si>
  <si>
    <t>uni8846uE0101-JP</t>
  </si>
  <si>
    <t>uni884BuE0100-JP</t>
  </si>
  <si>
    <t>uni8853uE0101-JP</t>
  </si>
  <si>
    <t>uni885BuE0101-JP</t>
  </si>
  <si>
    <t>uni8863uE0101-JP</t>
  </si>
  <si>
    <t>uni8877uE0101-JP</t>
  </si>
  <si>
    <t>uni889EuE0101-JP</t>
  </si>
  <si>
    <t>uni88D8uE0101-JP</t>
  </si>
  <si>
    <t>uni88F4uE0101-JP</t>
  </si>
  <si>
    <t>uni890AuE0101-JP</t>
  </si>
  <si>
    <t>uni891CuE0101-JP</t>
  </si>
  <si>
    <t>uni892BuE0101-JP</t>
  </si>
  <si>
    <t>uni893BuE0101-JP</t>
  </si>
  <si>
    <t>uni8941uE0101-JP</t>
  </si>
  <si>
    <t>uni896AuE0101-JP</t>
  </si>
  <si>
    <t>uni896FuE0101-JP</t>
  </si>
  <si>
    <t>uni8981uE0101-JP</t>
  </si>
  <si>
    <t>uni8986uE0101-JP</t>
  </si>
  <si>
    <t>uni8987uE0101-JP</t>
  </si>
  <si>
    <t>uni89AAuE0101-JP</t>
  </si>
  <si>
    <t>uni89AFuE0101-JP</t>
  </si>
  <si>
    <t>uni89BDuE0101-JP</t>
  </si>
  <si>
    <t>uni8A0AuE0102-JP</t>
  </si>
  <si>
    <t>uni8A12uE0101-JP</t>
  </si>
  <si>
    <t>uni8A1DuE0101-JP</t>
  </si>
  <si>
    <t>uni8A1FuE0101-JP</t>
  </si>
  <si>
    <t>uni8A55uE0101-JP</t>
  </si>
  <si>
    <t>uni8A8DuE0101-JP</t>
  </si>
  <si>
    <t>uni8A95uE0101-JP</t>
  </si>
  <si>
    <t>uni8A95uE0102-JP</t>
  </si>
  <si>
    <t>uni8AA0uE0101-JP</t>
  </si>
  <si>
    <t>uni8AA4uE0101-JP</t>
  </si>
  <si>
    <t>uni8ABFuE0101-JP</t>
  </si>
  <si>
    <t>uni8ACBuE0101-JP</t>
  </si>
  <si>
    <t>uni8ADBuE0101-JP</t>
  </si>
  <si>
    <t>uni8ADEuE0101-JP</t>
  </si>
  <si>
    <t>uni8AEEuE0101-JP</t>
  </si>
  <si>
    <t>uni8AEEuE0102-JP</t>
  </si>
  <si>
    <t>uni8B04uE0101-JP</t>
  </si>
  <si>
    <t>uni8B19uE0101-JP</t>
  </si>
  <si>
    <t>uni8B1BuE0101-JP</t>
  </si>
  <si>
    <t>uni8B1DuE0101-JP</t>
  </si>
  <si>
    <t>uni8B3EuE0101-JP</t>
  </si>
  <si>
    <t>uni8B41uE0101-JP</t>
  </si>
  <si>
    <t>uni8B56uE0101-JP</t>
  </si>
  <si>
    <t>uni8B56uE0102-JP</t>
  </si>
  <si>
    <t>uni8B5AuE0101-JP</t>
  </si>
  <si>
    <t>uni8B5CuE0101-JP</t>
  </si>
  <si>
    <t>uni8C6AuE0101-JP</t>
  </si>
  <si>
    <t>uni8C9BuE0101-JP</t>
  </si>
  <si>
    <t>uni8CA0uE0101-JP</t>
  </si>
  <si>
    <t>uni8CA0uE0102-JP</t>
  </si>
  <si>
    <t>uni8CA7uE0101-JP</t>
  </si>
  <si>
    <t>uni8CA8uE0101-JP</t>
  </si>
  <si>
    <t>uni8CABuE0101-JP</t>
  </si>
  <si>
    <t>uni8CC7uE0101-JP</t>
  </si>
  <si>
    <t>uni8CC7uE0102-JP</t>
  </si>
  <si>
    <t>uni8CCAuE0101-JP</t>
  </si>
  <si>
    <t>uni8CCAuE0102-JP</t>
  </si>
  <si>
    <t>uni8CFCuE0101-JP</t>
  </si>
  <si>
    <t>uni8CFCuE0102-JP</t>
  </si>
  <si>
    <t>uni8D05uE0101-JP</t>
  </si>
  <si>
    <t>uni8D0FuE0101-JP</t>
  </si>
  <si>
    <t>uni8D70uE0101-JP</t>
  </si>
  <si>
    <t>uni8D73uE0101-JP</t>
  </si>
  <si>
    <t>uni8D77uE0101-JP</t>
  </si>
  <si>
    <t>uni8D99uE0101-JP</t>
  </si>
  <si>
    <t>uni8DDAuE0101-JP</t>
  </si>
  <si>
    <t>uni8DDDuE0101-JP</t>
  </si>
  <si>
    <t>uni8DF3uE0101-JP</t>
  </si>
  <si>
    <t>uni8E09uE0101-JP</t>
  </si>
  <si>
    <t>uni8E34uE0101-JP</t>
  </si>
  <si>
    <t>uni8E8DuE0101-JP</t>
  </si>
  <si>
    <t>uni8E91uE0101-JP</t>
  </si>
  <si>
    <t>uni8EA1uE0101-JP</t>
  </si>
  <si>
    <t>uni8ECCuE0101-JP</t>
  </si>
  <si>
    <t>uni8F03uE0101-JP</t>
  </si>
  <si>
    <t>uni8F13uE0101-JP</t>
  </si>
  <si>
    <t>uni8F29uE0101-JP</t>
  </si>
  <si>
    <t>uni8F2FuE0101-JP</t>
  </si>
  <si>
    <t>uni8F44uE0101-JP</t>
  </si>
  <si>
    <t>uni8F44uE0102-JP</t>
  </si>
  <si>
    <t>uni8FBCuE0101-JP</t>
  </si>
  <si>
    <t>uni8FC5uE0101-JP</t>
  </si>
  <si>
    <t>uni8FC5uE0102-JP</t>
  </si>
  <si>
    <t>uni8FC6uE0101-JP</t>
  </si>
  <si>
    <t>uni8FCEuE0101-JP</t>
  </si>
  <si>
    <t>uni8FD1uE0101-JP</t>
  </si>
  <si>
    <t>uni8FD4uE0101-JP</t>
  </si>
  <si>
    <t>uni8FD4uE0102-JP</t>
  </si>
  <si>
    <t>uni8FE9uE0101-JP</t>
  </si>
  <si>
    <t>uni8FEAuE0101-JP</t>
  </si>
  <si>
    <t>uni8FEBuE0101-JP</t>
  </si>
  <si>
    <t>uni8FEDuE0101-JP</t>
  </si>
  <si>
    <t>uni8FEFuE0101-JP</t>
  </si>
  <si>
    <t>uni8FF0uE0101-JP</t>
  </si>
  <si>
    <t>uni8FF6uE0101-JP</t>
  </si>
  <si>
    <t>uni8FF7uE0101-JP</t>
  </si>
  <si>
    <t>uni8FFAuE0101-JP</t>
  </si>
  <si>
    <t>uni8FFDuE0101-JP</t>
  </si>
  <si>
    <t>uni9000uE0101-JP</t>
  </si>
  <si>
    <t>uni9001uE0101-JP</t>
  </si>
  <si>
    <t>uni9003uE0101-JP</t>
  </si>
  <si>
    <t>uni9003uE0102-JP</t>
  </si>
  <si>
    <t>uni9006uE0101-JP</t>
  </si>
  <si>
    <t>uni900EuE0101-JP</t>
  </si>
  <si>
    <t>uni900FuE0101-JP</t>
  </si>
  <si>
    <t>uni9010uE0101-JP</t>
  </si>
  <si>
    <t>uni9014uE0101-JP</t>
  </si>
  <si>
    <t>uni901AuE0101-JP</t>
  </si>
  <si>
    <t>uni901DuE0101-JP</t>
  </si>
  <si>
    <t>uni901EuE0101-JP</t>
  </si>
  <si>
    <t>uni901FuE0101-JP</t>
  </si>
  <si>
    <t>uni9020uE0101-JP</t>
  </si>
  <si>
    <t>uni9022uE0102-JP</t>
  </si>
  <si>
    <t>uni902EuE0101-JP</t>
  </si>
  <si>
    <t>uni9031uE0101-JP</t>
  </si>
  <si>
    <t>uni9032uE0101-JP</t>
  </si>
  <si>
    <t>uni9035uE0101-JP</t>
  </si>
  <si>
    <t>uni9039uE0101-JP</t>
  </si>
  <si>
    <t>uni9041uE0101-JP</t>
  </si>
  <si>
    <t>uni9042uE0101-JP</t>
  </si>
  <si>
    <t>uni9042uE0102-JP</t>
  </si>
  <si>
    <t>uni9047uE0101-JP</t>
  </si>
  <si>
    <t>uni904AuE0101-JP</t>
  </si>
  <si>
    <t>uni904BuE0101-JP</t>
  </si>
  <si>
    <t>uni904DuE0101-JP</t>
  </si>
  <si>
    <t>uni904EuE0101-JP</t>
  </si>
  <si>
    <t>uni9050uE0101-JP</t>
  </si>
  <si>
    <t>uni9052uE0101-JP</t>
  </si>
  <si>
    <t>uni9053uE0101-JP</t>
  </si>
  <si>
    <t>uni9055uE0101-JP</t>
  </si>
  <si>
    <t>uni9055uE0102-JP</t>
  </si>
  <si>
    <t>uni9058uE0101-JP</t>
  </si>
  <si>
    <t>uni9060uE0101-JP</t>
  </si>
  <si>
    <t>uni9063uE0101-JP</t>
  </si>
  <si>
    <t>uni9069uE0101-JP</t>
  </si>
  <si>
    <t>uni906DuE0101-JP</t>
  </si>
  <si>
    <t>uni906EuE0101-JP</t>
  </si>
  <si>
    <t>uni9075uE0101-JP</t>
  </si>
  <si>
    <t>uni9075uE0102-JP</t>
  </si>
  <si>
    <t>uni9077uE0101-JP</t>
  </si>
  <si>
    <t>uni9077uE0102-JP</t>
  </si>
  <si>
    <t>uni9077uE0103-JP</t>
  </si>
  <si>
    <t>uni9078uE0101-JP</t>
  </si>
  <si>
    <t>uni907AuE0101-JP</t>
  </si>
  <si>
    <t>uni907FuE0101-JP</t>
  </si>
  <si>
    <t>uni9081uE0101-JP</t>
  </si>
  <si>
    <t>uni9083uE0101-JP</t>
  </si>
  <si>
    <t>uni9084uE0101-JP</t>
  </si>
  <si>
    <t>uni9087uE0101-JP</t>
  </si>
  <si>
    <t>uni9089uE0101-JP</t>
  </si>
  <si>
    <t>uni9089uE0102-JP</t>
  </si>
  <si>
    <t>uni9089uE0103-JP</t>
  </si>
  <si>
    <t>uni9089uE0104-JP</t>
  </si>
  <si>
    <t>uni9089uE0105-JP</t>
  </si>
  <si>
    <t>uni9089uE0106-JP</t>
  </si>
  <si>
    <t>uni9089uE0107-JP</t>
  </si>
  <si>
    <t>uni9089uE0108-JP</t>
  </si>
  <si>
    <t>uni9089uE0109-JP</t>
  </si>
  <si>
    <t>uni9089uE010A-JP</t>
  </si>
  <si>
    <t>uni9089uE010B-JP</t>
  </si>
  <si>
    <t>uni9089uE010C-JP</t>
  </si>
  <si>
    <t>uni9089uE010D-JP</t>
  </si>
  <si>
    <t>uni9089uE010E-JP</t>
  </si>
  <si>
    <t>uni908AuE0101-JP</t>
  </si>
  <si>
    <t>uni908AuE0102-JP</t>
  </si>
  <si>
    <t>uni908AuE0103-JP</t>
  </si>
  <si>
    <t>uni908AuE0104-JP</t>
  </si>
  <si>
    <t>uni908AuE0105-JP</t>
  </si>
  <si>
    <t>uni908AuE0106-JP</t>
  </si>
  <si>
    <t>uni908AuE0107-JP</t>
  </si>
  <si>
    <t>uni90A3uE0101-JP</t>
  </si>
  <si>
    <t>uni90A6uE0101-JP</t>
  </si>
  <si>
    <t>uni90A6uE0102-JP</t>
  </si>
  <si>
    <t>uni90A8uE0101-JP</t>
  </si>
  <si>
    <t>uni90AAuE0101-JP</t>
  </si>
  <si>
    <t>uni90AAuE0102-JP</t>
  </si>
  <si>
    <t>uni90F7uE0101-JP</t>
  </si>
  <si>
    <t>uni9130uE0101-JP</t>
  </si>
  <si>
    <t>uni914CuE0101-JP</t>
  </si>
  <si>
    <t>uni914DuE0101-JP</t>
  </si>
  <si>
    <t>uni9156uE0101-JP</t>
  </si>
  <si>
    <t>uni9158uE0101-JP</t>
  </si>
  <si>
    <t>uni9165uE0101-JP</t>
  </si>
  <si>
    <t>uni9172uE0101-JP</t>
  </si>
  <si>
    <t>uni9173uE0101-JP</t>
  </si>
  <si>
    <t>uni9177uE0101-JP</t>
  </si>
  <si>
    <t>uni91A2uE0101-JP</t>
  </si>
  <si>
    <t>uni91AAuE0101-JP</t>
  </si>
  <si>
    <t>uni91AFuE0101-JP</t>
  </si>
  <si>
    <t>uni91B1uE0101-JP</t>
  </si>
  <si>
    <t>uni91B4uE0101-JP</t>
  </si>
  <si>
    <t>uni91BAuE0101-JP</t>
  </si>
  <si>
    <t>uni91C1uE0101-JP</t>
  </si>
  <si>
    <t>uni91C7uE0101-JP</t>
  </si>
  <si>
    <t>uni91E3uE0101-JP</t>
  </si>
  <si>
    <t>uni91FCuE0101-JP</t>
  </si>
  <si>
    <t>uni9237uE0101-JP</t>
  </si>
  <si>
    <t>uni925BuE0101-JP</t>
  </si>
  <si>
    <t>uni925BuE0102-JP</t>
  </si>
  <si>
    <t>uni92E9uE0101-JP</t>
  </si>
  <si>
    <t>uni9335uE0101-JP</t>
  </si>
  <si>
    <t>uni9365uE0101-JP</t>
  </si>
  <si>
    <t>uni938BuE0101-JP</t>
  </si>
  <si>
    <t>uni938CuE0101-JP</t>
  </si>
  <si>
    <t>uni9396uE0101-JP</t>
  </si>
  <si>
    <t>uni93A1uE0101-JP</t>
  </si>
  <si>
    <t>uni93AEuE0101-JP</t>
  </si>
  <si>
    <t>uni93DDuE0101-JP</t>
  </si>
  <si>
    <t>uni9477uE0101-JP</t>
  </si>
  <si>
    <t>uni9592uE0101-JP</t>
  </si>
  <si>
    <t>uni95ABuE0101-JP</t>
  </si>
  <si>
    <t>uni95BBuE0101-JP</t>
  </si>
  <si>
    <t>uni95BCuE0101-JP</t>
  </si>
  <si>
    <t>uni95CDuE0101-JP</t>
  </si>
  <si>
    <t>uni962AuE0101-JP</t>
  </si>
  <si>
    <t>uni964DuE0101-JP</t>
  </si>
  <si>
    <t>uni9686uE0102-JP</t>
  </si>
  <si>
    <t>uni968AuE0101-JP</t>
  </si>
  <si>
    <t>uni9694uE0101-JP</t>
  </si>
  <si>
    <t>uni9698uE0101-JP</t>
  </si>
  <si>
    <t>uni9698uE0102-JP</t>
  </si>
  <si>
    <t>uni96A3uE0101-JP</t>
  </si>
  <si>
    <t>uni96A3uE0102-JP</t>
  </si>
  <si>
    <t>uni96A7uE0101-JP</t>
  </si>
  <si>
    <t>uni96B2uE0101-JP</t>
  </si>
  <si>
    <t>uni96BBuE0101-JP</t>
  </si>
  <si>
    <t>uni96C5uE0101-JP</t>
  </si>
  <si>
    <t>uni96C5uE0102-JP</t>
  </si>
  <si>
    <t>uni96C7uE0101-JP</t>
  </si>
  <si>
    <t>uni96D9uE0101-JP</t>
  </si>
  <si>
    <t>uni96DAuE0101-JP</t>
  </si>
  <si>
    <t>uni96EAuE0101-JP</t>
  </si>
  <si>
    <t>uni96F0uE0101-JP</t>
  </si>
  <si>
    <t>uni9721uE0101-JP</t>
  </si>
  <si>
    <t>uni9724uE0101-JP</t>
  </si>
  <si>
    <t>uni973DuE0101-JP</t>
  </si>
  <si>
    <t>uni9755uE0101-JP</t>
  </si>
  <si>
    <t>uni9759uE0101-JP</t>
  </si>
  <si>
    <t>uni975CuE0101-JP</t>
  </si>
  <si>
    <t>uni975CuE0102-JP</t>
  </si>
  <si>
    <t>uni9760uE0101-JP</t>
  </si>
  <si>
    <t>uni9760uE0102-JP</t>
  </si>
  <si>
    <t>uni976DuE0101-JP</t>
  </si>
  <si>
    <t>uni976DuE0102-JP</t>
  </si>
  <si>
    <t>uni9771uE0101-JP</t>
  </si>
  <si>
    <t>uni9774uE0101-JP</t>
  </si>
  <si>
    <t>uni97D3uE0101-JP</t>
  </si>
  <si>
    <t>uni97DEuE0101-JP</t>
  </si>
  <si>
    <t>uni97F3uE0101-JP</t>
  </si>
  <si>
    <t>uni97FFuE0102-JP</t>
  </si>
  <si>
    <t>uni97FFuE0103-JP</t>
  </si>
  <si>
    <t>uni97FFuE0104-JP</t>
  </si>
  <si>
    <t>uni980CuE0101-JP</t>
  </si>
  <si>
    <t>uni9811uE0101-JP</t>
  </si>
  <si>
    <t>uni9812uE0101-JP</t>
  </si>
  <si>
    <t>uni9813uE0101-JP</t>
  </si>
  <si>
    <t>uni9824uE0101-JP</t>
  </si>
  <si>
    <t>uni9867uE0101-JP</t>
  </si>
  <si>
    <t>uni9873uE0101-JP</t>
  </si>
  <si>
    <t>uni98C3uE0101-JP</t>
  </si>
  <si>
    <t>uni98E2uE0101-JP</t>
  </si>
  <si>
    <t>uni98EBuE0101-JP</t>
  </si>
  <si>
    <t>uni98EFuE0102-JP</t>
  </si>
  <si>
    <t>uni98FDuE0101-JP</t>
  </si>
  <si>
    <t>uni98FEuE0101-JP</t>
  </si>
  <si>
    <t>uni9903uE0101-JP</t>
  </si>
  <si>
    <t>uni9909uE0101-JP</t>
  </si>
  <si>
    <t>uni990AuE0101-JP</t>
  </si>
  <si>
    <t>uni990CuE0101-JP</t>
  </si>
  <si>
    <t>uni990CuE0102-JP</t>
  </si>
  <si>
    <t>uni9913uE0101-JP</t>
  </si>
  <si>
    <t>uni9921uE0101-JP</t>
  </si>
  <si>
    <t>uni9945uE0101-JP</t>
  </si>
  <si>
    <t>uni9945uE0102-JP</t>
  </si>
  <si>
    <t>uni994BuE0101-JP</t>
  </si>
  <si>
    <t>uni9957uE0102-JP</t>
  </si>
  <si>
    <t>uni9957uE0103-JP</t>
  </si>
  <si>
    <t>uni99D0uE0101-JP</t>
  </si>
  <si>
    <t>uni9A30uE0101-JP</t>
  </si>
  <si>
    <t>uni9A45uE0101-JP</t>
  </si>
  <si>
    <t>uni9A5FuE0101-JP</t>
  </si>
  <si>
    <t>uni9A65uE0101-JP</t>
  </si>
  <si>
    <t>uni9AEFuE0101-JP</t>
  </si>
  <si>
    <t>uni9B18uE0101-JP</t>
  </si>
  <si>
    <t>uni9B2DuE0101-JP</t>
  </si>
  <si>
    <t>uni9B2EuE0101-JP</t>
  </si>
  <si>
    <t>uni9B35uE0101-JP</t>
  </si>
  <si>
    <t>uni9B4DuE0101-JP</t>
  </si>
  <si>
    <t>uni9B54uE0101-JP</t>
  </si>
  <si>
    <t>uni9B58uE0101-JP</t>
  </si>
  <si>
    <t>uni9B97uE0101-JP</t>
  </si>
  <si>
    <t>uni9BA8uE0101-JP</t>
  </si>
  <si>
    <t>uni9BAEuE0101-JP</t>
  </si>
  <si>
    <t>uni9BB9uE0101-JP</t>
  </si>
  <si>
    <t>uni9BC6uE0101-JP</t>
  </si>
  <si>
    <t>uni9BDBuE0101-JP</t>
  </si>
  <si>
    <t>uni9BE1uE0101-JP</t>
  </si>
  <si>
    <t>uni9BF1uE0101-JP</t>
  </si>
  <si>
    <t>uni9BF2uE0101-JP</t>
  </si>
  <si>
    <t>uni9C08uE0101-JP</t>
  </si>
  <si>
    <t>uni9C24uE0101-JP</t>
  </si>
  <si>
    <t>uni9C3BuE0101-JP</t>
  </si>
  <si>
    <t>uni9C48uE0101-JP</t>
  </si>
  <si>
    <t>uni9C57uE0101-JP</t>
  </si>
  <si>
    <t>uni9CE6uE0101-JP</t>
  </si>
  <si>
    <t>uni9D07uE0101-JP</t>
  </si>
  <si>
    <t>uni9D08uE0101-JP</t>
  </si>
  <si>
    <t>uni9D48uE0101-JP</t>
  </si>
  <si>
    <t>uni9D6CuE0101-JP</t>
  </si>
  <si>
    <t>uni9DBFuE0101-JP</t>
  </si>
  <si>
    <t>uni9DC0uE0101-JP</t>
  </si>
  <si>
    <t>uni9DC2uE0101-JP</t>
  </si>
  <si>
    <t>uni9DCFuE0101-JP</t>
  </si>
  <si>
    <t>uni9E97uE0101-JP</t>
  </si>
  <si>
    <t>uni9E9FuE0101-JP</t>
  </si>
  <si>
    <t>uni9E9FuE0102-JP</t>
  </si>
  <si>
    <t>uni9EA5uE0101-JP</t>
  </si>
  <si>
    <t>uni9EAAuE0101-JP</t>
  </si>
  <si>
    <t>uni9EADuE0101-JP</t>
  </si>
  <si>
    <t>uni9EBBuE0101-JP</t>
  </si>
  <si>
    <t>uni9EBFuE0101-JP</t>
  </si>
  <si>
    <t>uni9ECCuE0101-JP</t>
  </si>
  <si>
    <t>uni9EDBuE0101-JP</t>
  </si>
  <si>
    <t>uni9F08uE0101-JP</t>
  </si>
  <si>
    <t>uni9F08uE0102-JP</t>
  </si>
  <si>
    <t>uni9F3BuE0101-JP</t>
  </si>
  <si>
    <t>uni9F4AuE0101-JP</t>
  </si>
  <si>
    <t>uni9F4BuE0101-JP</t>
  </si>
  <si>
    <t>uni9F4EuE0101-JP</t>
  </si>
  <si>
    <t>uni9F67uE0101-JP</t>
  </si>
  <si>
    <t>uni9F8DuE0101-JP</t>
  </si>
  <si>
    <t>uni9F8DuE0102-JP</t>
  </si>
  <si>
    <t>uni9F9CuE0101-JP</t>
  </si>
  <si>
    <t>uni9F9CuE0108-KR</t>
  </si>
  <si>
    <t>uni9F9DuE0101-JP</t>
  </si>
  <si>
    <t>uniFA11uE0101-JP</t>
  </si>
  <si>
    <t>uniFA24uE0101-JP</t>
  </si>
  <si>
    <t>u235C4uE0101-JP</t>
  </si>
  <si>
    <t>u2363AuE0101-JP</t>
  </si>
  <si>
    <t>u2383DuE0101-JP</t>
  </si>
  <si>
    <t>u26270uE0101-JP</t>
  </si>
  <si>
    <t>u29D4BuE0101-JP</t>
  </si>
  <si>
    <t>u29E3DuE0101-JP</t>
  </si>
  <si>
    <t>u2A61AuE0101-JP</t>
  </si>
  <si>
    <t>uni0030-SL</t>
  </si>
  <si>
    <t>MonospaceCJK</t>
  </si>
  <si>
    <t>uni0021-KR</t>
  </si>
  <si>
    <t>uni0022-JP</t>
  </si>
  <si>
    <t>uni0027-JP</t>
  </si>
  <si>
    <t>uni0028-KR</t>
  </si>
  <si>
    <t>uni0029-KR</t>
  </si>
  <si>
    <t>uni002C-KR</t>
  </si>
  <si>
    <t>uni002D-KR</t>
  </si>
  <si>
    <t>uni002E-KR</t>
  </si>
  <si>
    <t>uni002F-KR</t>
  </si>
  <si>
    <t>uni003A-KR</t>
  </si>
  <si>
    <t>uni003B-KR</t>
  </si>
  <si>
    <t>uni003F-KR</t>
  </si>
  <si>
    <t>uni005B-KR</t>
  </si>
  <si>
    <t>uni005D-KR</t>
  </si>
  <si>
    <t>uni007B-KR</t>
  </si>
  <si>
    <t>uni007D-KR</t>
  </si>
  <si>
    <t>uni007E-KR</t>
  </si>
  <si>
    <t>uni00B7-KR</t>
  </si>
  <si>
    <t>uni2013-KR</t>
  </si>
  <si>
    <t>uni2014-KR</t>
  </si>
  <si>
    <t>uni2018-JP</t>
  </si>
  <si>
    <t>uni2019-JP</t>
  </si>
  <si>
    <t>uni201A-JP</t>
  </si>
  <si>
    <t>uni201C-JP</t>
  </si>
  <si>
    <t>uni201D-JP</t>
  </si>
  <si>
    <t>uni201E-JP</t>
  </si>
  <si>
    <t>uni203C-KR</t>
  </si>
  <si>
    <t>uni2047-KR</t>
  </si>
  <si>
    <t>uni2048-KR</t>
  </si>
  <si>
    <t>uni2049-KR</t>
  </si>
  <si>
    <t>uni2264-CN</t>
  </si>
  <si>
    <t>uni2265-CN</t>
  </si>
  <si>
    <t>uni226E-CN</t>
  </si>
  <si>
    <t>uni226F-CN</t>
  </si>
  <si>
    <t>uni3001-TW</t>
  </si>
  <si>
    <t>uni3002-TW</t>
  </si>
  <si>
    <t>uniFF01-CN</t>
  </si>
  <si>
    <t>uniFF0C-TW</t>
  </si>
  <si>
    <t>uniFF0E-TW</t>
  </si>
  <si>
    <t>uniFF1A-CN</t>
  </si>
  <si>
    <t>uniFF1B-CN</t>
  </si>
  <si>
    <t>uniFF1F-CN</t>
  </si>
  <si>
    <t>MonospaceDigits</t>
  </si>
  <si>
    <t>uni0030-PW</t>
  </si>
  <si>
    <t>uni0031-PW</t>
  </si>
  <si>
    <t>uni0032-PW</t>
  </si>
  <si>
    <t>uni0033-PW</t>
  </si>
  <si>
    <t>uni0034-PW</t>
  </si>
  <si>
    <t>uni0035-PW</t>
  </si>
  <si>
    <t>uni0036-PW</t>
  </si>
  <si>
    <t>uni0037-PW</t>
  </si>
  <si>
    <t>uni0038-PW</t>
  </si>
  <si>
    <t>uni0039-PW</t>
  </si>
  <si>
    <t>uni0030-SL-PW</t>
  </si>
  <si>
    <t>r00</t>
  </si>
  <si>
    <t>uni00A7-FW</t>
  </si>
  <si>
    <t>uni00B1-FW</t>
  </si>
  <si>
    <t>uni00B6-FW</t>
  </si>
  <si>
    <t>uni00D7-FW</t>
  </si>
  <si>
    <t>uni00F7-FW</t>
  </si>
  <si>
    <t>uni2010-FW</t>
  </si>
  <si>
    <t>uni2016-FW</t>
  </si>
  <si>
    <t>uni2018-FW</t>
  </si>
  <si>
    <t>uni2019-FW</t>
  </si>
  <si>
    <t>uni201C-FW</t>
  </si>
  <si>
    <t>uni201D-FW</t>
  </si>
  <si>
    <t>uni2020-FW</t>
  </si>
  <si>
    <t>uni2021-FW</t>
  </si>
  <si>
    <t>uni2026-FW</t>
  </si>
  <si>
    <t>uni2030-FW</t>
  </si>
  <si>
    <t>uni2190-FW</t>
  </si>
  <si>
    <t>uni2191-FW</t>
  </si>
  <si>
    <t>uni2192-FW</t>
  </si>
  <si>
    <t>uni2193-FW</t>
  </si>
  <si>
    <t>uni2194-FW</t>
  </si>
  <si>
    <t>uni2195-FW</t>
  </si>
  <si>
    <t>uni2196-FW</t>
  </si>
  <si>
    <t>uni2197-FW</t>
  </si>
  <si>
    <t>uni2198-FW</t>
  </si>
  <si>
    <t>uni2199-FW</t>
  </si>
  <si>
    <t>uni2212-FW</t>
  </si>
  <si>
    <t>uni2423-FW</t>
  </si>
  <si>
    <t>OldHangul-LeadingConsonants</t>
  </si>
  <si>
    <t>uni1100.ljmo01</t>
  </si>
  <si>
    <t>uni1101.ljmo01</t>
  </si>
  <si>
    <t>uni1102.ljmo01</t>
  </si>
  <si>
    <t>uni1103.ljmo01</t>
  </si>
  <si>
    <t>uni1104.ljmo01</t>
  </si>
  <si>
    <t>uni1105.ljmo01</t>
  </si>
  <si>
    <t>uni1106.ljmo01</t>
  </si>
  <si>
    <t>uni1107.ljmo01</t>
  </si>
  <si>
    <t>uni1108.ljmo01</t>
  </si>
  <si>
    <t>uni1109.ljmo01</t>
  </si>
  <si>
    <t>uni110A.ljmo01</t>
  </si>
  <si>
    <t>uni110B.ljmo01</t>
  </si>
  <si>
    <t>uni110C.ljmo01</t>
  </si>
  <si>
    <t>uni110D.ljmo01</t>
  </si>
  <si>
    <t>uni110E.ljmo01</t>
  </si>
  <si>
    <t>uni110F.ljmo01</t>
  </si>
  <si>
    <t>uni1110.ljmo01</t>
  </si>
  <si>
    <t>uni1111.ljmo01</t>
  </si>
  <si>
    <t>uni1112.ljmo01</t>
  </si>
  <si>
    <t>uni1113.ljmo01</t>
  </si>
  <si>
    <t>uni1114.ljmo01</t>
  </si>
  <si>
    <t>uni1115.ljmo01</t>
  </si>
  <si>
    <t>uni1116.ljmo01</t>
  </si>
  <si>
    <t>uni1117.ljmo01</t>
  </si>
  <si>
    <t>uni1118.ljmo01</t>
  </si>
  <si>
    <t>uni1119.ljmo01</t>
  </si>
  <si>
    <t>uni111A.ljmo01</t>
  </si>
  <si>
    <t>uni111B.ljmo01</t>
  </si>
  <si>
    <t>uni111C.ljmo01</t>
  </si>
  <si>
    <t>uni111D.ljmo01</t>
  </si>
  <si>
    <t>uni111E.ljmo01</t>
  </si>
  <si>
    <t>uni111F.ljmo01</t>
  </si>
  <si>
    <t>uni1120.ljmo01</t>
  </si>
  <si>
    <t>uni1121.ljmo01</t>
  </si>
  <si>
    <t>uni1122.ljmo01</t>
  </si>
  <si>
    <t>uni1123.ljmo01</t>
  </si>
  <si>
    <t>uni1124.ljmo01</t>
  </si>
  <si>
    <t>uni1125.ljmo01</t>
  </si>
  <si>
    <t>uni1126.ljmo01</t>
  </si>
  <si>
    <t>uni1127.ljmo01</t>
  </si>
  <si>
    <t>uni1128.ljmo01</t>
  </si>
  <si>
    <t>uni1129.ljmo01</t>
  </si>
  <si>
    <t>uni112A.ljmo01</t>
  </si>
  <si>
    <t>uni112B.ljmo01</t>
  </si>
  <si>
    <t>uni112C.ljmo01</t>
  </si>
  <si>
    <t>uni112D.ljmo01</t>
  </si>
  <si>
    <t>uni112E.ljmo01</t>
  </si>
  <si>
    <t>uni112F.ljmo01</t>
  </si>
  <si>
    <t>uni1130.ljmo01</t>
  </si>
  <si>
    <t>uni1131.ljmo01</t>
  </si>
  <si>
    <t>uni1132.ljmo01</t>
  </si>
  <si>
    <t>uni1133.ljmo01</t>
  </si>
  <si>
    <t>uni1134.ljmo01</t>
  </si>
  <si>
    <t>uni1135.ljmo01</t>
  </si>
  <si>
    <t>uni1136.ljmo01</t>
  </si>
  <si>
    <t>uni1137.ljmo01</t>
  </si>
  <si>
    <t>uni1138.ljmo01</t>
  </si>
  <si>
    <t>uni1139.ljmo01</t>
  </si>
  <si>
    <t>uni113A.ljmo01</t>
  </si>
  <si>
    <t>uni113B.ljmo01</t>
  </si>
  <si>
    <t>uni113C.ljmo01</t>
  </si>
  <si>
    <t>uni113D.ljmo01</t>
  </si>
  <si>
    <t>uni113E.ljmo01</t>
  </si>
  <si>
    <t>uni113F.ljmo01</t>
  </si>
  <si>
    <t>uni1140.ljmo01</t>
  </si>
  <si>
    <t>uni1141.ljmo01</t>
  </si>
  <si>
    <t>uni1142.ljmo01</t>
  </si>
  <si>
    <t>uni1143.ljmo01</t>
  </si>
  <si>
    <t>uni1144.ljmo01</t>
  </si>
  <si>
    <t>uni1145.ljmo01</t>
  </si>
  <si>
    <t>uni1146.ljmo01</t>
  </si>
  <si>
    <t>uni1147.ljmo01</t>
  </si>
  <si>
    <t>uni1148.ljmo01</t>
  </si>
  <si>
    <t>uni1149.ljmo01</t>
  </si>
  <si>
    <t>uni114A.ljmo01</t>
  </si>
  <si>
    <t>uni114B.ljmo01</t>
  </si>
  <si>
    <t>uni114C.ljmo01</t>
  </si>
  <si>
    <t>uni114D.ljmo01</t>
  </si>
  <si>
    <t>uni114E.ljmo01</t>
  </si>
  <si>
    <t>uni114F.ljmo01</t>
  </si>
  <si>
    <t>uni1150.ljmo01</t>
  </si>
  <si>
    <t>uni1151.ljmo01</t>
  </si>
  <si>
    <t>uni1152.ljmo01</t>
  </si>
  <si>
    <t>uni1153.ljmo01</t>
  </si>
  <si>
    <t>uni1154.ljmo01</t>
  </si>
  <si>
    <t>uni1155.ljmo01</t>
  </si>
  <si>
    <t>uni1156.ljmo01</t>
  </si>
  <si>
    <t>uni1157.ljmo01</t>
  </si>
  <si>
    <t>uni1158.ljmo01</t>
  </si>
  <si>
    <t>uni1159.ljmo01</t>
  </si>
  <si>
    <t>uni115A.ljmo01</t>
  </si>
  <si>
    <t>uni115B.ljmo01</t>
  </si>
  <si>
    <t>uni115C.ljmo01</t>
  </si>
  <si>
    <t>uni115D.ljmo01</t>
  </si>
  <si>
    <t>uni115E.ljmo01</t>
  </si>
  <si>
    <t>uniA960.ljmo01</t>
  </si>
  <si>
    <t>uniA961.ljmo01</t>
  </si>
  <si>
    <t>uniA962.ljmo01</t>
  </si>
  <si>
    <t>uniA963.ljmo01</t>
  </si>
  <si>
    <t>uniA964.ljmo01</t>
  </si>
  <si>
    <t>uniA965.ljmo01</t>
  </si>
  <si>
    <t>uniA966.ljmo01</t>
  </si>
  <si>
    <t>uniA967.ljmo01</t>
  </si>
  <si>
    <t>uniA968.ljmo01</t>
  </si>
  <si>
    <t>uniA969.ljmo01</t>
  </si>
  <si>
    <t>uniA96A.ljmo01</t>
  </si>
  <si>
    <t>uniA96B.ljmo01</t>
  </si>
  <si>
    <t>uniA96C.ljmo01</t>
  </si>
  <si>
    <t>uniA96D.ljmo01</t>
  </si>
  <si>
    <t>uniA96E.ljmo01</t>
  </si>
  <si>
    <t>uniA96F.ljmo01</t>
  </si>
  <si>
    <t>uniA970.ljmo01</t>
  </si>
  <si>
    <t>uniA971.ljmo01</t>
  </si>
  <si>
    <t>uniA972.ljmo01</t>
  </si>
  <si>
    <t>uniA973.ljmo01</t>
  </si>
  <si>
    <t>uniA974.ljmo01</t>
  </si>
  <si>
    <t>uniA975.ljmo01</t>
  </si>
  <si>
    <t>uniA976.ljmo01</t>
  </si>
  <si>
    <t>uniA977.ljmo01</t>
  </si>
  <si>
    <t>uniA978.ljmo01</t>
  </si>
  <si>
    <t>uniA979.ljmo01</t>
  </si>
  <si>
    <t>uniA97A.ljmo01</t>
  </si>
  <si>
    <t>uniA97B.ljmo01</t>
  </si>
  <si>
    <t>uniA97C.ljmo01</t>
  </si>
  <si>
    <t>uni1100.ljmo02</t>
  </si>
  <si>
    <t>uni1101.ljmo02</t>
  </si>
  <si>
    <t>uni1102.ljmo02</t>
  </si>
  <si>
    <t>uni1103.ljmo02</t>
  </si>
  <si>
    <t>uni1104.ljmo02</t>
  </si>
  <si>
    <t>uni1105.ljmo02</t>
  </si>
  <si>
    <t>uni1106.ljmo02</t>
  </si>
  <si>
    <t>uni1107.ljmo02</t>
  </si>
  <si>
    <t>uni1108.ljmo02</t>
  </si>
  <si>
    <t>uni1109.ljmo02</t>
  </si>
  <si>
    <t>uni110A.ljmo02</t>
  </si>
  <si>
    <t>uni110B.ljmo02</t>
  </si>
  <si>
    <t>uni110C.ljmo02</t>
  </si>
  <si>
    <t>uni110D.ljmo02</t>
  </si>
  <si>
    <t>uni110E.ljmo02</t>
  </si>
  <si>
    <t>uni110F.ljmo02</t>
  </si>
  <si>
    <t>uni1110.ljmo02</t>
  </si>
  <si>
    <t>uni1111.ljmo02</t>
  </si>
  <si>
    <t>uni1112.ljmo02</t>
  </si>
  <si>
    <t>uni1113.ljmo02</t>
  </si>
  <si>
    <t>uni1114.ljmo02</t>
  </si>
  <si>
    <t>uni1115.ljmo02</t>
  </si>
  <si>
    <t>uni1116.ljmo02</t>
  </si>
  <si>
    <t>uni1117.ljmo02</t>
  </si>
  <si>
    <t>uni1118.ljmo02</t>
  </si>
  <si>
    <t>uni1119.ljmo02</t>
  </si>
  <si>
    <t>uni111A.ljmo02</t>
  </si>
  <si>
    <t>uni111B.ljmo02</t>
  </si>
  <si>
    <t>uni111C.ljmo02</t>
  </si>
  <si>
    <t>uni111D.ljmo02</t>
  </si>
  <si>
    <t>uni111E.ljmo02</t>
  </si>
  <si>
    <t>uni111F.ljmo02</t>
  </si>
  <si>
    <t>uni1120.ljmo02</t>
  </si>
  <si>
    <t>uni1121.ljmo02</t>
  </si>
  <si>
    <t>uni1122.ljmo02</t>
  </si>
  <si>
    <t>uni1123.ljmo02</t>
  </si>
  <si>
    <t>uni1124.ljmo02</t>
  </si>
  <si>
    <t>uni1125.ljmo02</t>
  </si>
  <si>
    <t>uni1126.ljmo02</t>
  </si>
  <si>
    <t>uni1127.ljmo02</t>
  </si>
  <si>
    <t>uni1128.ljmo02</t>
  </si>
  <si>
    <t>uni1129.ljmo02</t>
  </si>
  <si>
    <t>uni112A.ljmo02</t>
  </si>
  <si>
    <t>uni112B.ljmo02</t>
  </si>
  <si>
    <t>uni112C.ljmo02</t>
  </si>
  <si>
    <t>uni112D.ljmo02</t>
  </si>
  <si>
    <t>uni112E.ljmo02</t>
  </si>
  <si>
    <t>uni112F.ljmo02</t>
  </si>
  <si>
    <t>uni1130.ljmo02</t>
  </si>
  <si>
    <t>uni1131.ljmo02</t>
  </si>
  <si>
    <t>uni1132.ljmo02</t>
  </si>
  <si>
    <t>uni1133.ljmo02</t>
  </si>
  <si>
    <t>uni1134.ljmo02</t>
  </si>
  <si>
    <t>uni1135.ljmo02</t>
  </si>
  <si>
    <t>uni1136.ljmo02</t>
  </si>
  <si>
    <t>uni1137.ljmo02</t>
  </si>
  <si>
    <t>uni1138.ljmo02</t>
  </si>
  <si>
    <t>uni1139.ljmo02</t>
  </si>
  <si>
    <t>uni113A.ljmo02</t>
  </si>
  <si>
    <t>uni113B.ljmo02</t>
  </si>
  <si>
    <t>uni113C.ljmo02</t>
  </si>
  <si>
    <t>uni113D.ljmo02</t>
  </si>
  <si>
    <t>uni113E.ljmo02</t>
  </si>
  <si>
    <t>uni113F.ljmo02</t>
  </si>
  <si>
    <t>uni1140.ljmo02</t>
  </si>
  <si>
    <t>uni1141.ljmo02</t>
  </si>
  <si>
    <t>uni1142.ljmo02</t>
  </si>
  <si>
    <t>uni1143.ljmo02</t>
  </si>
  <si>
    <t>uni1144.ljmo02</t>
  </si>
  <si>
    <t>uni1145.ljmo02</t>
  </si>
  <si>
    <t>uni1146.ljmo02</t>
  </si>
  <si>
    <t>uni1147.ljmo02</t>
  </si>
  <si>
    <t>uni1148.ljmo02</t>
  </si>
  <si>
    <t>uni1149.ljmo02</t>
  </si>
  <si>
    <t>uni114A.ljmo02</t>
  </si>
  <si>
    <t>uni114B.ljmo02</t>
  </si>
  <si>
    <t>uni114C.ljmo02</t>
  </si>
  <si>
    <t>uni114D.ljmo02</t>
  </si>
  <si>
    <t>uni114E.ljmo02</t>
  </si>
  <si>
    <t>uni114F.ljmo02</t>
  </si>
  <si>
    <t>uni1150.ljmo02</t>
  </si>
  <si>
    <t>uni1151.ljmo02</t>
  </si>
  <si>
    <t>uni1152.ljmo02</t>
  </si>
  <si>
    <t>uni1153.ljmo02</t>
  </si>
  <si>
    <t>uni1154.ljmo02</t>
  </si>
  <si>
    <t>uni1155.ljmo02</t>
  </si>
  <si>
    <t>uni1156.ljmo02</t>
  </si>
  <si>
    <t>uni1157.ljmo02</t>
  </si>
  <si>
    <t>uni1158.ljmo02</t>
  </si>
  <si>
    <t>uni1159.ljmo02</t>
  </si>
  <si>
    <t>uni115A.ljmo02</t>
  </si>
  <si>
    <t>uni115B.ljmo02</t>
  </si>
  <si>
    <t>uni115C.ljmo02</t>
  </si>
  <si>
    <t>uni115D.ljmo02</t>
  </si>
  <si>
    <t>uni115E.ljmo02</t>
  </si>
  <si>
    <t>uniA960.ljmo02</t>
  </si>
  <si>
    <t>uniA961.ljmo02</t>
  </si>
  <si>
    <t>uniA962.ljmo02</t>
  </si>
  <si>
    <t>uniA963.ljmo02</t>
  </si>
  <si>
    <t>uniA964.ljmo02</t>
  </si>
  <si>
    <t>uniA965.ljmo02</t>
  </si>
  <si>
    <t>uniA966.ljmo02</t>
  </si>
  <si>
    <t>uniA967.ljmo02</t>
  </si>
  <si>
    <t>uniA968.ljmo02</t>
  </si>
  <si>
    <t>uniA969.ljmo02</t>
  </si>
  <si>
    <t>uniA96A.ljmo02</t>
  </si>
  <si>
    <t>uniA96B.ljmo02</t>
  </si>
  <si>
    <t>uniA96C.ljmo02</t>
  </si>
  <si>
    <t>uniA96D.ljmo02</t>
  </si>
  <si>
    <t>uniA96E.ljmo02</t>
  </si>
  <si>
    <t>uniA96F.ljmo02</t>
  </si>
  <si>
    <t>uniA970.ljmo02</t>
  </si>
  <si>
    <t>uniA971.ljmo02</t>
  </si>
  <si>
    <t>uniA972.ljmo02</t>
  </si>
  <si>
    <t>uniA973.ljmo02</t>
  </si>
  <si>
    <t>uniA974.ljmo02</t>
  </si>
  <si>
    <t>uniA975.ljmo02</t>
  </si>
  <si>
    <t>uniA976.ljmo02</t>
  </si>
  <si>
    <t>uniA977.ljmo02</t>
  </si>
  <si>
    <t>uniA978.ljmo02</t>
  </si>
  <si>
    <t>uniA979.ljmo02</t>
  </si>
  <si>
    <t>uniA97A.ljmo02</t>
  </si>
  <si>
    <t>uniA97B.ljmo02</t>
  </si>
  <si>
    <t>uniA97C.ljmo02</t>
  </si>
  <si>
    <t>uni1100.ljmo03</t>
  </si>
  <si>
    <t>uni1101.ljmo03</t>
  </si>
  <si>
    <t>uni1102.ljmo03</t>
  </si>
  <si>
    <t>uni1103.ljmo03</t>
  </si>
  <si>
    <t>uni1104.ljmo03</t>
  </si>
  <si>
    <t>uni1105.ljmo03</t>
  </si>
  <si>
    <t>uni1106.ljmo03</t>
  </si>
  <si>
    <t>uni1107.ljmo03</t>
  </si>
  <si>
    <t>uni1108.ljmo03</t>
  </si>
  <si>
    <t>uni1109.ljmo03</t>
  </si>
  <si>
    <t>uni110A.ljmo03</t>
  </si>
  <si>
    <t>uni110B.ljmo03</t>
  </si>
  <si>
    <t>uni110C.ljmo03</t>
  </si>
  <si>
    <t>uni110D.ljmo03</t>
  </si>
  <si>
    <t>uni110E.ljmo03</t>
  </si>
  <si>
    <t>uni110F.ljmo03</t>
  </si>
  <si>
    <t>uni1110.ljmo03</t>
  </si>
  <si>
    <t>uni1111.ljmo03</t>
  </si>
  <si>
    <t>uni1112.ljmo03</t>
  </si>
  <si>
    <t>uni1113.ljmo03</t>
  </si>
  <si>
    <t>uni1114.ljmo03</t>
  </si>
  <si>
    <t>uni1115.ljmo03</t>
  </si>
  <si>
    <t>uni1116.ljmo03</t>
  </si>
  <si>
    <t>uni1117.ljmo03</t>
  </si>
  <si>
    <t>uni1118.ljmo03</t>
  </si>
  <si>
    <t>uni1119.ljmo03</t>
  </si>
  <si>
    <t>uni111A.ljmo03</t>
  </si>
  <si>
    <t>uni111B.ljmo03</t>
  </si>
  <si>
    <t>uni111C.ljmo03</t>
  </si>
  <si>
    <t>uni111D.ljmo03</t>
  </si>
  <si>
    <t>uni111E.ljmo03</t>
  </si>
  <si>
    <t>uni111F.ljmo03</t>
  </si>
  <si>
    <t>uni1120.ljmo03</t>
  </si>
  <si>
    <t>uni1121.ljmo03</t>
  </si>
  <si>
    <t>uni1122.ljmo03</t>
  </si>
  <si>
    <t>uni1123.ljmo03</t>
  </si>
  <si>
    <t>uni1124.ljmo03</t>
  </si>
  <si>
    <t>uni1125.ljmo03</t>
  </si>
  <si>
    <t>uni1126.ljmo03</t>
  </si>
  <si>
    <t>uni1127.ljmo03</t>
  </si>
  <si>
    <t>uni1128.ljmo03</t>
  </si>
  <si>
    <t>uni1129.ljmo03</t>
  </si>
  <si>
    <t>uni112A.ljmo03</t>
  </si>
  <si>
    <t>uni112B.ljmo03</t>
  </si>
  <si>
    <t>uni112C.ljmo03</t>
  </si>
  <si>
    <t>uni112D.ljmo03</t>
  </si>
  <si>
    <t>uni112E.ljmo03</t>
  </si>
  <si>
    <t>uni112F.ljmo03</t>
  </si>
  <si>
    <t>uni1130.ljmo03</t>
  </si>
  <si>
    <t>uni1131.ljmo03</t>
  </si>
  <si>
    <t>uni1132.ljmo03</t>
  </si>
  <si>
    <t>uni1133.ljmo03</t>
  </si>
  <si>
    <t>uni1134.ljmo03</t>
  </si>
  <si>
    <t>uni1135.ljmo03</t>
  </si>
  <si>
    <t>uni1136.ljmo03</t>
  </si>
  <si>
    <t>uni1137.ljmo03</t>
  </si>
  <si>
    <t>uni1138.ljmo03</t>
  </si>
  <si>
    <t>uni1139.ljmo03</t>
  </si>
  <si>
    <t>uni113A.ljmo03</t>
  </si>
  <si>
    <t>uni113B.ljmo03</t>
  </si>
  <si>
    <t>uni113C.ljmo03</t>
  </si>
  <si>
    <t>uni113D.ljmo03</t>
  </si>
  <si>
    <t>uni113E.ljmo03</t>
  </si>
  <si>
    <t>uni113F.ljmo03</t>
  </si>
  <si>
    <t>uni1140.ljmo03</t>
  </si>
  <si>
    <t>uni1141.ljmo03</t>
  </si>
  <si>
    <t>uni1142.ljmo03</t>
  </si>
  <si>
    <t>uni1143.ljmo03</t>
  </si>
  <si>
    <t>uni1144.ljmo03</t>
  </si>
  <si>
    <t>uni1145.ljmo03</t>
  </si>
  <si>
    <t>uni1146.ljmo03</t>
  </si>
  <si>
    <t>uni1147.ljmo03</t>
  </si>
  <si>
    <t>uni1148.ljmo03</t>
  </si>
  <si>
    <t>uni1149.ljmo03</t>
  </si>
  <si>
    <t>uni114A.ljmo03</t>
  </si>
  <si>
    <t>uni114B.ljmo03</t>
  </si>
  <si>
    <t>uni114C.ljmo03</t>
  </si>
  <si>
    <t>uni114D.ljmo03</t>
  </si>
  <si>
    <t>uni114E.ljmo03</t>
  </si>
  <si>
    <t>uni114F.ljmo03</t>
  </si>
  <si>
    <t>uni1150.ljmo03</t>
  </si>
  <si>
    <t>uni1151.ljmo03</t>
  </si>
  <si>
    <t>uni1152.ljmo03</t>
  </si>
  <si>
    <t>uni1153.ljmo03</t>
  </si>
  <si>
    <t>uni1154.ljmo03</t>
  </si>
  <si>
    <t>uni1155.ljmo03</t>
  </si>
  <si>
    <t>uni1156.ljmo03</t>
  </si>
  <si>
    <t>uni1157.ljmo03</t>
  </si>
  <si>
    <t>uni1158.ljmo03</t>
  </si>
  <si>
    <t>uni1159.ljmo03</t>
  </si>
  <si>
    <t>uni115A.ljmo03</t>
  </si>
  <si>
    <t>uni115B.ljmo03</t>
  </si>
  <si>
    <t>uni115C.ljmo03</t>
  </si>
  <si>
    <t>uni115D.ljmo03</t>
  </si>
  <si>
    <t>uni115E.ljmo03</t>
  </si>
  <si>
    <t>uniA960.ljmo03</t>
  </si>
  <si>
    <t>uniA961.ljmo03</t>
  </si>
  <si>
    <t>uniA962.ljmo03</t>
  </si>
  <si>
    <t>uniA963.ljmo03</t>
  </si>
  <si>
    <t>uniA964.ljmo03</t>
  </si>
  <si>
    <t>uniA965.ljmo03</t>
  </si>
  <si>
    <t>uniA966.ljmo03</t>
  </si>
  <si>
    <t>uniA967.ljmo03</t>
  </si>
  <si>
    <t>uniA968.ljmo03</t>
  </si>
  <si>
    <t>uniA969.ljmo03</t>
  </si>
  <si>
    <t>uniA96A.ljmo03</t>
  </si>
  <si>
    <t>uniA96B.ljmo03</t>
  </si>
  <si>
    <t>uniA96C.ljmo03</t>
  </si>
  <si>
    <t>uniA96D.ljmo03</t>
  </si>
  <si>
    <t>uniA96E.ljmo03</t>
  </si>
  <si>
    <t>uniA96F.ljmo03</t>
  </si>
  <si>
    <t>uniA970.ljmo03</t>
  </si>
  <si>
    <t>uniA971.ljmo03</t>
  </si>
  <si>
    <t>uniA972.ljmo03</t>
  </si>
  <si>
    <t>uniA973.ljmo03</t>
  </si>
  <si>
    <t>uniA974.ljmo03</t>
  </si>
  <si>
    <t>uniA975.ljmo03</t>
  </si>
  <si>
    <t>uniA976.ljmo03</t>
  </si>
  <si>
    <t>uniA977.ljmo03</t>
  </si>
  <si>
    <t>uniA978.ljmo03</t>
  </si>
  <si>
    <t>uniA979.ljmo03</t>
  </si>
  <si>
    <t>uniA97A.ljmo03</t>
  </si>
  <si>
    <t>uniA97B.ljmo03</t>
  </si>
  <si>
    <t>uniA97C.ljmo03</t>
  </si>
  <si>
    <t>uni1100.ljmo04</t>
  </si>
  <si>
    <t>uni1101.ljmo04</t>
  </si>
  <si>
    <t>uni1102.ljmo04</t>
  </si>
  <si>
    <t>uni1103.ljmo04</t>
  </si>
  <si>
    <t>uni1104.ljmo04</t>
  </si>
  <si>
    <t>uni1105.ljmo04</t>
  </si>
  <si>
    <t>uni1106.ljmo04</t>
  </si>
  <si>
    <t>uni1107.ljmo04</t>
  </si>
  <si>
    <t>uni1108.ljmo04</t>
  </si>
  <si>
    <t>uni1109.ljmo04</t>
  </si>
  <si>
    <t>uni110A.ljmo04</t>
  </si>
  <si>
    <t>uni110B.ljmo04</t>
  </si>
  <si>
    <t>uni110C.ljmo04</t>
  </si>
  <si>
    <t>uni110D.ljmo04</t>
  </si>
  <si>
    <t>uni110E.ljmo04</t>
  </si>
  <si>
    <t>uni110F.ljmo04</t>
  </si>
  <si>
    <t>uni1110.ljmo04</t>
  </si>
  <si>
    <t>uni1111.ljmo04</t>
  </si>
  <si>
    <t>uni1112.ljmo04</t>
  </si>
  <si>
    <t>uni1113.ljmo04</t>
  </si>
  <si>
    <t>uni1114.ljmo04</t>
  </si>
  <si>
    <t>uni1115.ljmo04</t>
  </si>
  <si>
    <t>uni1116.ljmo04</t>
  </si>
  <si>
    <t>uni1117.ljmo04</t>
  </si>
  <si>
    <t>uni1118.ljmo04</t>
  </si>
  <si>
    <t>uni1119.ljmo04</t>
  </si>
  <si>
    <t>uni111A.ljmo04</t>
  </si>
  <si>
    <t>uni111B.ljmo04</t>
  </si>
  <si>
    <t>uni111C.ljmo04</t>
  </si>
  <si>
    <t>uni111D.ljmo04</t>
  </si>
  <si>
    <t>uni111E.ljmo04</t>
  </si>
  <si>
    <t>uni111F.ljmo04</t>
  </si>
  <si>
    <t>uni1120.ljmo04</t>
  </si>
  <si>
    <t>uni1121.ljmo04</t>
  </si>
  <si>
    <t>uni1122.ljmo04</t>
  </si>
  <si>
    <t>uni1123.ljmo04</t>
  </si>
  <si>
    <t>uni1124.ljmo04</t>
  </si>
  <si>
    <t>uni1125.ljmo04</t>
  </si>
  <si>
    <t>uni1126.ljmo04</t>
  </si>
  <si>
    <t>uni1127.ljmo04</t>
  </si>
  <si>
    <t>uni1128.ljmo04</t>
  </si>
  <si>
    <t>uni1129.ljmo04</t>
  </si>
  <si>
    <t>uni112A.ljmo04</t>
  </si>
  <si>
    <t>uni112B.ljmo04</t>
  </si>
  <si>
    <t>uni112C.ljmo04</t>
  </si>
  <si>
    <t>uni112D.ljmo04</t>
  </si>
  <si>
    <t>uni112E.ljmo04</t>
  </si>
  <si>
    <t>uni112F.ljmo04</t>
  </si>
  <si>
    <t>uni1130.ljmo04</t>
  </si>
  <si>
    <t>uni1131.ljmo04</t>
  </si>
  <si>
    <t>uni1132.ljmo04</t>
  </si>
  <si>
    <t>uni1133.ljmo04</t>
  </si>
  <si>
    <t>uni1134.ljmo04</t>
  </si>
  <si>
    <t>uni1135.ljmo04</t>
  </si>
  <si>
    <t>uni1136.ljmo04</t>
  </si>
  <si>
    <t>uni1137.ljmo04</t>
  </si>
  <si>
    <t>uni1138.ljmo04</t>
  </si>
  <si>
    <t>uni1139.ljmo04</t>
  </si>
  <si>
    <t>uni113A.ljmo04</t>
  </si>
  <si>
    <t>uni113B.ljmo04</t>
  </si>
  <si>
    <t>uni113C.ljmo04</t>
  </si>
  <si>
    <t>uni113D.ljmo04</t>
  </si>
  <si>
    <t>uni113E.ljmo04</t>
  </si>
  <si>
    <t>uni113F.ljmo04</t>
  </si>
  <si>
    <t>uni1140.ljmo04</t>
  </si>
  <si>
    <t>uni1141.ljmo04</t>
  </si>
  <si>
    <t>uni1142.ljmo04</t>
  </si>
  <si>
    <t>uni1143.ljmo04</t>
  </si>
  <si>
    <t>uni1144.ljmo04</t>
  </si>
  <si>
    <t>uni1145.ljmo04</t>
  </si>
  <si>
    <t>uni1146.ljmo04</t>
  </si>
  <si>
    <t>uni1147.ljmo04</t>
  </si>
  <si>
    <t>uni1148.ljmo04</t>
  </si>
  <si>
    <t>uni1149.ljmo04</t>
  </si>
  <si>
    <t>uni114A.ljmo04</t>
  </si>
  <si>
    <t>uni114B.ljmo04</t>
  </si>
  <si>
    <t>uni114C.ljmo04</t>
  </si>
  <si>
    <t>uni114D.ljmo04</t>
  </si>
  <si>
    <t>uni114E.ljmo04</t>
  </si>
  <si>
    <t>uni114F.ljmo04</t>
  </si>
  <si>
    <t>uni1150.ljmo04</t>
  </si>
  <si>
    <t>uni1151.ljmo04</t>
  </si>
  <si>
    <t>uni1152.ljmo04</t>
  </si>
  <si>
    <t>uni1153.ljmo04</t>
  </si>
  <si>
    <t>uni1154.ljmo04</t>
  </si>
  <si>
    <t>uni1155.ljmo04</t>
  </si>
  <si>
    <t>uni1156.ljmo04</t>
  </si>
  <si>
    <t>uni1157.ljmo04</t>
  </si>
  <si>
    <t>uni1158.ljmo04</t>
  </si>
  <si>
    <t>uni1159.ljmo04</t>
  </si>
  <si>
    <t>uni115A.ljmo04</t>
  </si>
  <si>
    <t>uni115B.ljmo04</t>
  </si>
  <si>
    <t>uni115C.ljmo04</t>
  </si>
  <si>
    <t>uni115D.ljmo04</t>
  </si>
  <si>
    <t>uni115E.ljmo04</t>
  </si>
  <si>
    <t>uniA960.ljmo04</t>
  </si>
  <si>
    <t>uniA961.ljmo04</t>
  </si>
  <si>
    <t>uniA962.ljmo04</t>
  </si>
  <si>
    <t>uniA963.ljmo04</t>
  </si>
  <si>
    <t>uniA964.ljmo04</t>
  </si>
  <si>
    <t>uniA965.ljmo04</t>
  </si>
  <si>
    <t>uniA966.ljmo04</t>
  </si>
  <si>
    <t>uniA967.ljmo04</t>
  </si>
  <si>
    <t>uniA968.ljmo04</t>
  </si>
  <si>
    <t>uniA969.ljmo04</t>
  </si>
  <si>
    <t>uniA96A.ljmo04</t>
  </si>
  <si>
    <t>uniA96B.ljmo04</t>
  </si>
  <si>
    <t>uniA96C.ljmo04</t>
  </si>
  <si>
    <t>uniA96D.ljmo04</t>
  </si>
  <si>
    <t>uniA96E.ljmo04</t>
  </si>
  <si>
    <t>uniA96F.ljmo04</t>
  </si>
  <si>
    <t>uniA970.ljmo04</t>
  </si>
  <si>
    <t>uniA971.ljmo04</t>
  </si>
  <si>
    <t>uniA972.ljmo04</t>
  </si>
  <si>
    <t>uniA973.ljmo04</t>
  </si>
  <si>
    <t>uniA974.ljmo04</t>
  </si>
  <si>
    <t>uniA975.ljmo04</t>
  </si>
  <si>
    <t>uniA976.ljmo04</t>
  </si>
  <si>
    <t>uniA977.ljmo04</t>
  </si>
  <si>
    <t>uniA978.ljmo04</t>
  </si>
  <si>
    <t>uniA979.ljmo04</t>
  </si>
  <si>
    <t>uniA97A.ljmo04</t>
  </si>
  <si>
    <t>uniA97B.ljmo04</t>
  </si>
  <si>
    <t>uniA97C.ljmo04</t>
  </si>
  <si>
    <t>uni1100.ljmo06</t>
  </si>
  <si>
    <t>uni1101.ljmo06</t>
  </si>
  <si>
    <t>uni1102.ljmo06</t>
  </si>
  <si>
    <t>uni1103.ljmo06</t>
  </si>
  <si>
    <t>uni1104.ljmo06</t>
  </si>
  <si>
    <t>uni1105.ljmo06</t>
  </si>
  <si>
    <t>uni1106.ljmo06</t>
  </si>
  <si>
    <t>uni1107.ljmo06</t>
  </si>
  <si>
    <t>uni1108.ljmo06</t>
  </si>
  <si>
    <t>uni1109.ljmo06</t>
  </si>
  <si>
    <t>uni110A.ljmo06</t>
  </si>
  <si>
    <t>uni110B.ljmo06</t>
  </si>
  <si>
    <t>uni110C.ljmo06</t>
  </si>
  <si>
    <t>uni110D.ljmo06</t>
  </si>
  <si>
    <t>uni110E.ljmo06</t>
  </si>
  <si>
    <t>uni110F.ljmo06</t>
  </si>
  <si>
    <t>uni1110.ljmo06</t>
  </si>
  <si>
    <t>uni1111.ljmo06</t>
  </si>
  <si>
    <t>uni1112.ljmo06</t>
  </si>
  <si>
    <t>uni1113.ljmo06</t>
  </si>
  <si>
    <t>uni1114.ljmo06</t>
  </si>
  <si>
    <t>uni1115.ljmo06</t>
  </si>
  <si>
    <t>uni1116.ljmo06</t>
  </si>
  <si>
    <t>uni1117.ljmo06</t>
  </si>
  <si>
    <t>uni1118.ljmo06</t>
  </si>
  <si>
    <t>uni1119.ljmo06</t>
  </si>
  <si>
    <t>uni111A.ljmo06</t>
  </si>
  <si>
    <t>uni111B.ljmo06</t>
  </si>
  <si>
    <t>uni111C.ljmo06</t>
  </si>
  <si>
    <t>uni111D.ljmo06</t>
  </si>
  <si>
    <t>uni111E.ljmo06</t>
  </si>
  <si>
    <t>uni111F.ljmo06</t>
  </si>
  <si>
    <t>uni1120.ljmo06</t>
  </si>
  <si>
    <t>uni1121.ljmo06</t>
  </si>
  <si>
    <t>uni1122.ljmo06</t>
  </si>
  <si>
    <t>uni1123.ljmo06</t>
  </si>
  <si>
    <t>uni1124.ljmo06</t>
  </si>
  <si>
    <t>uni1125.ljmo06</t>
  </si>
  <si>
    <t>uni1126.ljmo06</t>
  </si>
  <si>
    <t>uni1127.ljmo06</t>
  </si>
  <si>
    <t>uni1128.ljmo06</t>
  </si>
  <si>
    <t>uni1129.ljmo06</t>
  </si>
  <si>
    <t>uni112A.ljmo06</t>
  </si>
  <si>
    <t>uni112B.ljmo06</t>
  </si>
  <si>
    <t>uni112C.ljmo06</t>
  </si>
  <si>
    <t>uni112D.ljmo06</t>
  </si>
  <si>
    <t>uni112E.ljmo06</t>
  </si>
  <si>
    <t>uni112F.ljmo06</t>
  </si>
  <si>
    <t>uni1130.ljmo06</t>
  </si>
  <si>
    <t>uni1131.ljmo06</t>
  </si>
  <si>
    <t>uni1132.ljmo06</t>
  </si>
  <si>
    <t>uni1133.ljmo06</t>
  </si>
  <si>
    <t>uni1134.ljmo06</t>
  </si>
  <si>
    <t>uni1135.ljmo06</t>
  </si>
  <si>
    <t>uni1136.ljmo06</t>
  </si>
  <si>
    <t>uni1137.ljmo06</t>
  </si>
  <si>
    <t>uni1138.ljmo06</t>
  </si>
  <si>
    <t>uni1139.ljmo06</t>
  </si>
  <si>
    <t>uni113A.ljmo06</t>
  </si>
  <si>
    <t>uni113B.ljmo06</t>
  </si>
  <si>
    <t>uni113C.ljmo06</t>
  </si>
  <si>
    <t>uni113D.ljmo06</t>
  </si>
  <si>
    <t>uni113E.ljmo06</t>
  </si>
  <si>
    <t>uni113F.ljmo06</t>
  </si>
  <si>
    <t>uni1140.ljmo06</t>
  </si>
  <si>
    <t>uni1141.ljmo06</t>
  </si>
  <si>
    <t>uni1142.ljmo06</t>
  </si>
  <si>
    <t>uni1143.ljmo06</t>
  </si>
  <si>
    <t>uni1144.ljmo06</t>
  </si>
  <si>
    <t>uni1145.ljmo06</t>
  </si>
  <si>
    <t>uni1146.ljmo06</t>
  </si>
  <si>
    <t>uni1147.ljmo06</t>
  </si>
  <si>
    <t>uni1148.ljmo06</t>
  </si>
  <si>
    <t>uni1149.ljmo06</t>
  </si>
  <si>
    <t>uni114A.ljmo06</t>
  </si>
  <si>
    <t>uni114B.ljmo06</t>
  </si>
  <si>
    <t>uni114C.ljmo06</t>
  </si>
  <si>
    <t>uni114D.ljmo06</t>
  </si>
  <si>
    <t>uni114E.ljmo06</t>
  </si>
  <si>
    <t>uni114F.ljmo06</t>
  </si>
  <si>
    <t>uni1150.ljmo06</t>
  </si>
  <si>
    <t>uni1151.ljmo06</t>
  </si>
  <si>
    <t>uni1152.ljmo06</t>
  </si>
  <si>
    <t>uni1153.ljmo06</t>
  </si>
  <si>
    <t>uni1154.ljmo06</t>
  </si>
  <si>
    <t>uni1155.ljmo06</t>
  </si>
  <si>
    <t>uni1156.ljmo06</t>
  </si>
  <si>
    <t>uni1157.ljmo06</t>
  </si>
  <si>
    <t>uni1158.ljmo06</t>
  </si>
  <si>
    <t>uni1159.ljmo06</t>
  </si>
  <si>
    <t>uni115A.ljmo06</t>
  </si>
  <si>
    <t>uni115B.ljmo06</t>
  </si>
  <si>
    <t>uni115C.ljmo06</t>
  </si>
  <si>
    <t>uni115D.ljmo06</t>
  </si>
  <si>
    <t>uni115E.ljmo06</t>
  </si>
  <si>
    <t>uniA960.ljmo06</t>
  </si>
  <si>
    <t>uniA961.ljmo06</t>
  </si>
  <si>
    <t>uniA962.ljmo06</t>
  </si>
  <si>
    <t>uniA963.ljmo06</t>
  </si>
  <si>
    <t>uniA964.ljmo06</t>
  </si>
  <si>
    <t>uniA965.ljmo06</t>
  </si>
  <si>
    <t>uniA966.ljmo06</t>
  </si>
  <si>
    <t>uniA967.ljmo06</t>
  </si>
  <si>
    <t>uniA968.ljmo06</t>
  </si>
  <si>
    <t>uniA969.ljmo06</t>
  </si>
  <si>
    <t>uniA96A.ljmo06</t>
  </si>
  <si>
    <t>uniA96B.ljmo06</t>
  </si>
  <si>
    <t>uniA96C.ljmo06</t>
  </si>
  <si>
    <t>uniA96D.ljmo06</t>
  </si>
  <si>
    <t>uniA96E.ljmo06</t>
  </si>
  <si>
    <t>uniA96F.ljmo06</t>
  </si>
  <si>
    <t>uniA970.ljmo06</t>
  </si>
  <si>
    <t>uniA971.ljmo06</t>
  </si>
  <si>
    <t>uniA972.ljmo06</t>
  </si>
  <si>
    <t>uniA973.ljmo06</t>
  </si>
  <si>
    <t>uniA974.ljmo06</t>
  </si>
  <si>
    <t>uniA975.ljmo06</t>
  </si>
  <si>
    <t>uniA976.ljmo06</t>
  </si>
  <si>
    <t>uniA977.ljmo06</t>
  </si>
  <si>
    <t>uniA978.ljmo06</t>
  </si>
  <si>
    <t>uniA979.ljmo06</t>
  </si>
  <si>
    <t>uniA97A.ljmo06</t>
  </si>
  <si>
    <t>uniA97B.ljmo06</t>
  </si>
  <si>
    <t>uniA97C.ljmo06</t>
  </si>
  <si>
    <t>OldHangul-Vowels</t>
  </si>
  <si>
    <t>uni1160.vjmo01</t>
  </si>
  <si>
    <t>uni1161.vjmo01</t>
  </si>
  <si>
    <t>uni1162.vjmo01</t>
  </si>
  <si>
    <t>uni1163.vjmo01</t>
  </si>
  <si>
    <t>uni1164.vjmo01</t>
  </si>
  <si>
    <t>uni1165.vjmo01</t>
  </si>
  <si>
    <t>uni1166.vjmo01</t>
  </si>
  <si>
    <t>uni1167.vjmo01</t>
  </si>
  <si>
    <t>uni1168.vjmo01</t>
  </si>
  <si>
    <t>uni1169.vjmo01</t>
  </si>
  <si>
    <t>uni116A.vjmo01</t>
  </si>
  <si>
    <t>uni116B.vjmo01</t>
  </si>
  <si>
    <t>uni116C.vjmo01</t>
  </si>
  <si>
    <t>uni116D.vjmo01</t>
  </si>
  <si>
    <t>uni116E.vjmo01</t>
  </si>
  <si>
    <t>uni116F.vjmo01</t>
  </si>
  <si>
    <t>uni1170.vjmo01</t>
  </si>
  <si>
    <t>uni1171.vjmo01</t>
  </si>
  <si>
    <t>uni1172.vjmo01</t>
  </si>
  <si>
    <t>uni1173.vjmo01</t>
  </si>
  <si>
    <t>uni1174.vjmo01</t>
  </si>
  <si>
    <t>uni1175.vjmo01</t>
  </si>
  <si>
    <t>uni1176.vjmo01</t>
  </si>
  <si>
    <t>uni1177.vjmo01</t>
  </si>
  <si>
    <t>uni1178.vjmo01</t>
  </si>
  <si>
    <t>uni1179.vjmo01</t>
  </si>
  <si>
    <t>uni117A.vjmo01</t>
  </si>
  <si>
    <t>uni117B.vjmo01</t>
  </si>
  <si>
    <t>uni117C.vjmo01</t>
  </si>
  <si>
    <t>uni117D.vjmo01</t>
  </si>
  <si>
    <t>uni117E.vjmo01</t>
  </si>
  <si>
    <t>uni117F.vjmo01</t>
  </si>
  <si>
    <t>uni1180.vjmo01</t>
  </si>
  <si>
    <t>uni1181.vjmo01</t>
  </si>
  <si>
    <t>uni1182.vjmo01</t>
  </si>
  <si>
    <t>uni1183.vjmo01</t>
  </si>
  <si>
    <t>uni1184.vjmo01</t>
  </si>
  <si>
    <t>uni1185.vjmo01</t>
  </si>
  <si>
    <t>uni1186.vjmo01</t>
  </si>
  <si>
    <t>uni1187.vjmo01</t>
  </si>
  <si>
    <t>uni1188.vjmo01</t>
  </si>
  <si>
    <t>uni1189.vjmo01</t>
  </si>
  <si>
    <t>uni118A.vjmo01</t>
  </si>
  <si>
    <t>uni118B.vjmo01</t>
  </si>
  <si>
    <t>uni118C.vjmo01</t>
  </si>
  <si>
    <t>uni118D.vjmo01</t>
  </si>
  <si>
    <t>uni118E.vjmo01</t>
  </si>
  <si>
    <t>uni118F.vjmo01</t>
  </si>
  <si>
    <t>uni1190.vjmo01</t>
  </si>
  <si>
    <t>uni1191.vjmo01</t>
  </si>
  <si>
    <t>uni1192.vjmo01</t>
  </si>
  <si>
    <t>uni1193.vjmo01</t>
  </si>
  <si>
    <t>uni1194.vjmo01</t>
  </si>
  <si>
    <t>uni1195.vjmo01</t>
  </si>
  <si>
    <t>uni1196.vjmo01</t>
  </si>
  <si>
    <t>uni1197.vjmo01</t>
  </si>
  <si>
    <t>uni1198.vjmo01</t>
  </si>
  <si>
    <t>uni1199.vjmo01</t>
  </si>
  <si>
    <t>uni119A.vjmo01</t>
  </si>
  <si>
    <t>uni119B.vjmo01</t>
  </si>
  <si>
    <t>uni119C.vjmo01</t>
  </si>
  <si>
    <t>uni119D.vjmo01</t>
  </si>
  <si>
    <t>uni119E.vjmo01</t>
  </si>
  <si>
    <t>uni119F.vjmo01</t>
  </si>
  <si>
    <t>uni11A0.vjmo01</t>
  </si>
  <si>
    <t>uni11A1.vjmo01</t>
  </si>
  <si>
    <t>uni11A2.vjmo01</t>
  </si>
  <si>
    <t>uni11A3.vjmo01</t>
  </si>
  <si>
    <t>uni11A4.vjmo01</t>
  </si>
  <si>
    <t>uni11A5.vjmo01</t>
  </si>
  <si>
    <t>uni11A6.vjmo01</t>
  </si>
  <si>
    <t>uni11A7.vjmo01</t>
  </si>
  <si>
    <t>uniD7B0.vjmo01</t>
  </si>
  <si>
    <t>uniD7B1.vjmo01</t>
  </si>
  <si>
    <t>uniD7B2.vjmo01</t>
  </si>
  <si>
    <t>uniD7B3.vjmo01</t>
  </si>
  <si>
    <t>uniD7B4.vjmo01</t>
  </si>
  <si>
    <t>uniD7B5.vjmo01</t>
  </si>
  <si>
    <t>uniD7B6.vjmo01</t>
  </si>
  <si>
    <t>uniD7B7.vjmo01</t>
  </si>
  <si>
    <t>uniD7B8.vjmo01</t>
  </si>
  <si>
    <t>uniD7B9.vjmo01</t>
  </si>
  <si>
    <t>uniD7BA.vjmo01</t>
  </si>
  <si>
    <t>uniD7BB.vjmo01</t>
  </si>
  <si>
    <t>uniD7BC.vjmo01</t>
  </si>
  <si>
    <t>uniD7BD.vjmo01</t>
  </si>
  <si>
    <t>uniD7BE.vjmo01</t>
  </si>
  <si>
    <t>uniD7BF.vjmo01</t>
  </si>
  <si>
    <t>uniD7C0.vjmo01</t>
  </si>
  <si>
    <t>uniD7C1.vjmo01</t>
  </si>
  <si>
    <t>uniD7C2.vjmo01</t>
  </si>
  <si>
    <t>uniD7C3.vjmo01</t>
  </si>
  <si>
    <t>uniD7C4.vjmo01</t>
  </si>
  <si>
    <t>uniD7C5.vjmo01</t>
  </si>
  <si>
    <t>uniD7C6.vjmo01</t>
  </si>
  <si>
    <t>uni1161.vjmo02</t>
  </si>
  <si>
    <t>uni1162.vjmo02</t>
  </si>
  <si>
    <t>uni1163.vjmo02</t>
  </si>
  <si>
    <t>uni1164.vjmo02</t>
  </si>
  <si>
    <t>uni1165.vjmo02</t>
  </si>
  <si>
    <t>uni1166.vjmo02</t>
  </si>
  <si>
    <t>uni1167.vjmo02</t>
  </si>
  <si>
    <t>uni1168.vjmo02</t>
  </si>
  <si>
    <t>uni1169.vjmo02</t>
  </si>
  <si>
    <t>uni116A.vjmo02</t>
  </si>
  <si>
    <t>uni116B.vjmo02</t>
  </si>
  <si>
    <t>uni116C.vjmo02</t>
  </si>
  <si>
    <t>uni116D.vjmo02</t>
  </si>
  <si>
    <t>uni116E.vjmo02</t>
  </si>
  <si>
    <t>uni116F.vjmo02</t>
  </si>
  <si>
    <t>uni1170.vjmo02</t>
  </si>
  <si>
    <t>uni1171.vjmo02</t>
  </si>
  <si>
    <t>uni1172.vjmo02</t>
  </si>
  <si>
    <t>uni1173.vjmo02</t>
  </si>
  <si>
    <t>uni1174.vjmo02</t>
  </si>
  <si>
    <t>uni1175.vjmo02</t>
  </si>
  <si>
    <t>uni1176.vjmo02</t>
  </si>
  <si>
    <t>uni1177.vjmo02</t>
  </si>
  <si>
    <t>uni1178.vjmo02</t>
  </si>
  <si>
    <t>uni1179.vjmo02</t>
  </si>
  <si>
    <t>uni117A.vjmo02</t>
  </si>
  <si>
    <t>uni117B.vjmo02</t>
  </si>
  <si>
    <t>uni117C.vjmo02</t>
  </si>
  <si>
    <t>uni117D.vjmo02</t>
  </si>
  <si>
    <t>uni117E.vjmo02</t>
  </si>
  <si>
    <t>uni117F.vjmo02</t>
  </si>
  <si>
    <t>uni1180.vjmo02</t>
  </si>
  <si>
    <t>uni1181.vjmo02</t>
  </si>
  <si>
    <t>uni1182.vjmo02</t>
  </si>
  <si>
    <t>uni1183.vjmo02</t>
  </si>
  <si>
    <t>uni1184.vjmo02</t>
  </si>
  <si>
    <t>uni1185.vjmo02</t>
  </si>
  <si>
    <t>uni1186.vjmo02</t>
  </si>
  <si>
    <t>uni1187.vjmo02</t>
  </si>
  <si>
    <t>uni1188.vjmo02</t>
  </si>
  <si>
    <t>uni1189.vjmo02</t>
  </si>
  <si>
    <t>uni118A.vjmo02</t>
  </si>
  <si>
    <t>uni118B.vjmo02</t>
  </si>
  <si>
    <t>uni118C.vjmo02</t>
  </si>
  <si>
    <t>uni118D.vjmo02</t>
  </si>
  <si>
    <t>uni118E.vjmo02</t>
  </si>
  <si>
    <t>uni118F.vjmo02</t>
  </si>
  <si>
    <t>uni1190.vjmo02</t>
  </si>
  <si>
    <t>uni1191.vjmo02</t>
  </si>
  <si>
    <t>uni1192.vjmo02</t>
  </si>
  <si>
    <t>uni1193.vjmo02</t>
  </si>
  <si>
    <t>uni1194.vjmo02</t>
  </si>
  <si>
    <t>uni1195.vjmo02</t>
  </si>
  <si>
    <t>uni1196.vjmo02</t>
  </si>
  <si>
    <t>uni1197.vjmo02</t>
  </si>
  <si>
    <t>uni1198.vjmo02</t>
  </si>
  <si>
    <t>uni1199.vjmo02</t>
  </si>
  <si>
    <t>uni119A.vjmo02</t>
  </si>
  <si>
    <t>uni119B.vjmo02</t>
  </si>
  <si>
    <t>uni119C.vjmo02</t>
  </si>
  <si>
    <t>uni119D.vjmo02</t>
  </si>
  <si>
    <t>uni119E.vjmo02</t>
  </si>
  <si>
    <t>uni119F.vjmo02</t>
  </si>
  <si>
    <t>uni11A0.vjmo02</t>
  </si>
  <si>
    <t>uni11A1.vjmo02</t>
  </si>
  <si>
    <t>uni11A2.vjmo02</t>
  </si>
  <si>
    <t>uni11A3.vjmo02</t>
  </si>
  <si>
    <t>uni11A4.vjmo02</t>
  </si>
  <si>
    <t>uni11A5.vjmo02</t>
  </si>
  <si>
    <t>uni11A6.vjmo02</t>
  </si>
  <si>
    <t>uni11A7.vjmo02</t>
  </si>
  <si>
    <t>uniD7B0.vjmo02</t>
  </si>
  <si>
    <t>uniD7B1.vjmo02</t>
  </si>
  <si>
    <t>uniD7B2.vjmo02</t>
  </si>
  <si>
    <t>uniD7B3.vjmo02</t>
  </si>
  <si>
    <t>uniD7B4.vjmo02</t>
  </si>
  <si>
    <t>uniD7B5.vjmo02</t>
  </si>
  <si>
    <t>uniD7B6.vjmo02</t>
  </si>
  <si>
    <t>uniD7B7.vjmo02</t>
  </si>
  <si>
    <t>uniD7B8.vjmo02</t>
  </si>
  <si>
    <t>uniD7B9.vjmo02</t>
  </si>
  <si>
    <t>uniD7BA.vjmo02</t>
  </si>
  <si>
    <t>uniD7BB.vjmo02</t>
  </si>
  <si>
    <t>uniD7BC.vjmo02</t>
  </si>
  <si>
    <t>uniD7BD.vjmo02</t>
  </si>
  <si>
    <t>uniD7BE.vjmo02</t>
  </si>
  <si>
    <t>uniD7BF.vjmo02</t>
  </si>
  <si>
    <t>uniD7C0.vjmo02</t>
  </si>
  <si>
    <t>uniD7C1.vjmo02</t>
  </si>
  <si>
    <t>uniD7C2.vjmo02</t>
  </si>
  <si>
    <t>uniD7C3.vjmo02</t>
  </si>
  <si>
    <t>uniD7C4.vjmo02</t>
  </si>
  <si>
    <t>uniD7C5.vjmo02</t>
  </si>
  <si>
    <t>uniD7C6.vjmo02</t>
  </si>
  <si>
    <t>OldHangul-TrailingConsonants</t>
  </si>
  <si>
    <t>uni11A8.tjmo01</t>
  </si>
  <si>
    <t>uni11A9.tjmo01</t>
  </si>
  <si>
    <t>uni11AA.tjmo01</t>
  </si>
  <si>
    <t>uni11AB.tjmo01</t>
  </si>
  <si>
    <t>uni11AC.tjmo01</t>
  </si>
  <si>
    <t>uni11AD.tjmo01</t>
  </si>
  <si>
    <t>uni11AE.tjmo01</t>
  </si>
  <si>
    <t>uni11AF.tjmo01</t>
  </si>
  <si>
    <t>uni11B0.tjmo01</t>
  </si>
  <si>
    <t>uni11B1.tjmo01</t>
  </si>
  <si>
    <t>uni11B2.tjmo01</t>
  </si>
  <si>
    <t>uni11B3.tjmo01</t>
  </si>
  <si>
    <t>uni11B4.tjmo01</t>
  </si>
  <si>
    <t>uni11B5.tjmo01</t>
  </si>
  <si>
    <t>uni11B6.tjmo01</t>
  </si>
  <si>
    <t>uni11B7.tjmo01</t>
  </si>
  <si>
    <t>uni11B8.tjmo01</t>
  </si>
  <si>
    <t>uni11B9.tjmo01</t>
  </si>
  <si>
    <t>uni11BA.tjmo01</t>
  </si>
  <si>
    <t>uni11BB.tjmo01</t>
  </si>
  <si>
    <t>uni11BC.tjmo01</t>
  </si>
  <si>
    <t>uni11BD.tjmo01</t>
  </si>
  <si>
    <t>uni11BE.tjmo01</t>
  </si>
  <si>
    <t>uni11BF.tjmo01</t>
  </si>
  <si>
    <t>uni11C0.tjmo01</t>
  </si>
  <si>
    <t>uni11C1.tjmo01</t>
  </si>
  <si>
    <t>uni11C2.tjmo01</t>
  </si>
  <si>
    <t>uni11C3.tjmo01</t>
  </si>
  <si>
    <t>uni11C4.tjmo01</t>
  </si>
  <si>
    <t>uni11C5.tjmo01</t>
  </si>
  <si>
    <t>uni11C6.tjmo01</t>
  </si>
  <si>
    <t>uni11C7.tjmo01</t>
  </si>
  <si>
    <t>uni11C8.tjmo01</t>
  </si>
  <si>
    <t>uni11C9.tjmo01</t>
  </si>
  <si>
    <t>uni11CA.tjmo01</t>
  </si>
  <si>
    <t>uni11CB.tjmo01</t>
  </si>
  <si>
    <t>uni11CC.tjmo01</t>
  </si>
  <si>
    <t>uni11CD.tjmo01</t>
  </si>
  <si>
    <t>uni11CE.tjmo01</t>
  </si>
  <si>
    <t>uni11CF.tjmo01</t>
  </si>
  <si>
    <t>uni11D0.tjmo01</t>
  </si>
  <si>
    <t>uni11D1.tjmo01</t>
  </si>
  <si>
    <t>uni11D2.tjmo01</t>
  </si>
  <si>
    <t>uni11D3.tjmo01</t>
  </si>
  <si>
    <t>uni11D4.tjmo01</t>
  </si>
  <si>
    <t>uni11D5.tjmo01</t>
  </si>
  <si>
    <t>uni11D6.tjmo01</t>
  </si>
  <si>
    <t>uni11D7.tjmo01</t>
  </si>
  <si>
    <t>uni11D8.tjmo01</t>
  </si>
  <si>
    <t>uni11D9.tjmo01</t>
  </si>
  <si>
    <t>uni11DA.tjmo01</t>
  </si>
  <si>
    <t>uni11DB.tjmo01</t>
  </si>
  <si>
    <t>uni11DC.tjmo01</t>
  </si>
  <si>
    <t>uni11DD.tjmo01</t>
  </si>
  <si>
    <t>uni11DE.tjmo01</t>
  </si>
  <si>
    <t>uni11DF.tjmo01</t>
  </si>
  <si>
    <t>uni11E0.tjmo01</t>
  </si>
  <si>
    <t>uni11E1.tjmo01</t>
  </si>
  <si>
    <t>uni11E2.tjmo01</t>
  </si>
  <si>
    <t>uni11E3.tjmo01</t>
  </si>
  <si>
    <t>uni11E4.tjmo01</t>
  </si>
  <si>
    <t>uni11E5.tjmo01</t>
  </si>
  <si>
    <t>uni11E6.tjmo01</t>
  </si>
  <si>
    <t>uni11E7.tjmo01</t>
  </si>
  <si>
    <t>uni11E8.tjmo01</t>
  </si>
  <si>
    <t>uni11E9.tjmo01</t>
  </si>
  <si>
    <t>uni11EA.tjmo01</t>
  </si>
  <si>
    <t>uni11EB.tjmo01</t>
  </si>
  <si>
    <t>uni11EC.tjmo01</t>
  </si>
  <si>
    <t>uni11ED.tjmo01</t>
  </si>
  <si>
    <t>uni11EE.tjmo01</t>
  </si>
  <si>
    <t>uni11EF.tjmo01</t>
  </si>
  <si>
    <t>uni11F0.tjmo01</t>
  </si>
  <si>
    <t>uni11F1.tjmo01</t>
  </si>
  <si>
    <t>uni11F2.tjmo01</t>
  </si>
  <si>
    <t>uni11F3.tjmo01</t>
  </si>
  <si>
    <t>uni11F4.tjmo01</t>
  </si>
  <si>
    <t>uni11F5.tjmo01</t>
  </si>
  <si>
    <t>uni11F6.tjmo01</t>
  </si>
  <si>
    <t>uni11F7.tjmo01</t>
  </si>
  <si>
    <t>uni11F8.tjmo01</t>
  </si>
  <si>
    <t>uni11F9.tjmo01</t>
  </si>
  <si>
    <t>uni11FA.tjmo01</t>
  </si>
  <si>
    <t>uni11FB.tjmo01</t>
  </si>
  <si>
    <t>uni11FC.tjmo01</t>
  </si>
  <si>
    <t>uni11FD.tjmo01</t>
  </si>
  <si>
    <t>uni11FE.tjmo01</t>
  </si>
  <si>
    <t>uni11FF.tjmo01</t>
  </si>
  <si>
    <t>uniD7CB.tjmo01</t>
  </si>
  <si>
    <t>uniD7CC.tjmo01</t>
  </si>
  <si>
    <t>uniD7CD.tjmo01</t>
  </si>
  <si>
    <t>uniD7CE.tjmo01</t>
  </si>
  <si>
    <t>uniD7CF.tjmo01</t>
  </si>
  <si>
    <t>uniD7D0.tjmo01</t>
  </si>
  <si>
    <t>uniD7D1.tjmo01</t>
  </si>
  <si>
    <t>uniD7D2.tjmo01</t>
  </si>
  <si>
    <t>uniD7D3.tjmo01</t>
  </si>
  <si>
    <t>uniD7D4.tjmo01</t>
  </si>
  <si>
    <t>uniD7D5.tjmo01</t>
  </si>
  <si>
    <t>uniD7D6.tjmo01</t>
  </si>
  <si>
    <t>uniD7D7.tjmo01</t>
  </si>
  <si>
    <t>uniD7D8.tjmo01</t>
  </si>
  <si>
    <t>uniD7D9.tjmo01</t>
  </si>
  <si>
    <t>uniD7DA.tjmo01</t>
  </si>
  <si>
    <t>uniD7DB.tjmo01</t>
  </si>
  <si>
    <t>uniD7DC.tjmo01</t>
  </si>
  <si>
    <t>uniD7DD.tjmo01</t>
  </si>
  <si>
    <t>uniD7DE.tjmo01</t>
  </si>
  <si>
    <t>uniD7DF.tjmo01</t>
  </si>
  <si>
    <t>uniD7E0.tjmo01</t>
  </si>
  <si>
    <t>uniD7E1.tjmo01</t>
  </si>
  <si>
    <t>uniD7E2.tjmo01</t>
  </si>
  <si>
    <t>uniD7E3.tjmo01</t>
  </si>
  <si>
    <t>uniD7E4.tjmo01</t>
  </si>
  <si>
    <t>uniD7E5.tjmo01</t>
  </si>
  <si>
    <t>uniD7E6.tjmo01</t>
  </si>
  <si>
    <t>uniD7E7.tjmo01</t>
  </si>
  <si>
    <t>uniD7E8.tjmo01</t>
  </si>
  <si>
    <t>uniD7E9.tjmo01</t>
  </si>
  <si>
    <t>uniD7EA.tjmo01</t>
  </si>
  <si>
    <t>uniD7EB.tjmo01</t>
  </si>
  <si>
    <t>uniD7EC.tjmo01</t>
  </si>
  <si>
    <t>uniD7ED.tjmo01</t>
  </si>
  <si>
    <t>uniD7EE.tjmo01</t>
  </si>
  <si>
    <t>uniD7EF.tjmo01</t>
  </si>
  <si>
    <t>uniD7F0.tjmo01</t>
  </si>
  <si>
    <t>uniD7F1.tjmo01</t>
  </si>
  <si>
    <t>uniD7F2.tjmo01</t>
  </si>
  <si>
    <t>uniD7F3.tjmo01</t>
  </si>
  <si>
    <t>uniD7F4.tjmo01</t>
  </si>
  <si>
    <t>uniD7F5.tjmo01</t>
  </si>
  <si>
    <t>uniD7F6.tjmo01</t>
  </si>
  <si>
    <t>uniD7F7.tjmo01</t>
  </si>
  <si>
    <t>uniD7F8.tjmo01</t>
  </si>
  <si>
    <t>uniD7F9.tjmo01</t>
  </si>
  <si>
    <t>uniD7FA.tjmo01</t>
  </si>
  <si>
    <t>uniD7FB.tjmo01</t>
  </si>
  <si>
    <t>uni11A8.tjmo02</t>
  </si>
  <si>
    <t>uni11A9.tjmo02</t>
  </si>
  <si>
    <t>uni11AA.tjmo02</t>
  </si>
  <si>
    <t>uni11AB.tjmo02</t>
  </si>
  <si>
    <t>uni11AC.tjmo02</t>
  </si>
  <si>
    <t>uni11AD.tjmo02</t>
  </si>
  <si>
    <t>uni11AE.tjmo02</t>
  </si>
  <si>
    <t>uni11AF.tjmo02</t>
  </si>
  <si>
    <t>uni11B0.tjmo02</t>
  </si>
  <si>
    <t>uni11B1.tjmo02</t>
  </si>
  <si>
    <t>uni11B2.tjmo02</t>
  </si>
  <si>
    <t>uni11B3.tjmo02</t>
  </si>
  <si>
    <t>uni11B4.tjmo02</t>
  </si>
  <si>
    <t>uni11B5.tjmo02</t>
  </si>
  <si>
    <t>uni11B6.tjmo02</t>
  </si>
  <si>
    <t>uni11B7.tjmo02</t>
  </si>
  <si>
    <t>uni11B8.tjmo02</t>
  </si>
  <si>
    <t>uni11B9.tjmo02</t>
  </si>
  <si>
    <t>uni11BA.tjmo02</t>
  </si>
  <si>
    <t>uni11BB.tjmo02</t>
  </si>
  <si>
    <t>uni11BC.tjmo02</t>
  </si>
  <si>
    <t>uni11BD.tjmo02</t>
  </si>
  <si>
    <t>uni11BE.tjmo02</t>
  </si>
  <si>
    <t>uni11BF.tjmo02</t>
  </si>
  <si>
    <t>uni11C0.tjmo02</t>
  </si>
  <si>
    <t>uni11C1.tjmo02</t>
  </si>
  <si>
    <t>uni11C2.tjmo02</t>
  </si>
  <si>
    <t>uni11C3.tjmo02</t>
  </si>
  <si>
    <t>uni11C4.tjmo02</t>
  </si>
  <si>
    <t>uni11C5.tjmo02</t>
  </si>
  <si>
    <t>uni11C6.tjmo02</t>
  </si>
  <si>
    <t>uni11C7.tjmo02</t>
  </si>
  <si>
    <t>uni11C8.tjmo02</t>
  </si>
  <si>
    <t>uni11C9.tjmo02</t>
  </si>
  <si>
    <t>uni11CA.tjmo02</t>
  </si>
  <si>
    <t>uni11CB.tjmo02</t>
  </si>
  <si>
    <t>uni11CC.tjmo02</t>
  </si>
  <si>
    <t>uni11CD.tjmo02</t>
  </si>
  <si>
    <t>uni11CE.tjmo02</t>
  </si>
  <si>
    <t>uni11CF.tjmo02</t>
  </si>
  <si>
    <t>uni11D0.tjmo02</t>
  </si>
  <si>
    <t>uni11D1.tjmo02</t>
  </si>
  <si>
    <t>uni11D2.tjmo02</t>
  </si>
  <si>
    <t>uni11D3.tjmo02</t>
  </si>
  <si>
    <t>uni11D4.tjmo02</t>
  </si>
  <si>
    <t>uni11D5.tjmo02</t>
  </si>
  <si>
    <t>uni11D6.tjmo02</t>
  </si>
  <si>
    <t>uni11D7.tjmo02</t>
  </si>
  <si>
    <t>uni11D8.tjmo02</t>
  </si>
  <si>
    <t>uni11D9.tjmo02</t>
  </si>
  <si>
    <t>uni11DA.tjmo02</t>
  </si>
  <si>
    <t>uni11DB.tjmo02</t>
  </si>
  <si>
    <t>uni11DC.tjmo02</t>
  </si>
  <si>
    <t>uni11DD.tjmo02</t>
  </si>
  <si>
    <t>uni11DE.tjmo02</t>
  </si>
  <si>
    <t>uni11DF.tjmo02</t>
  </si>
  <si>
    <t>uni11E0.tjmo02</t>
  </si>
  <si>
    <t>uni11E1.tjmo02</t>
  </si>
  <si>
    <t>uni11E2.tjmo02</t>
  </si>
  <si>
    <t>uni11E3.tjmo02</t>
  </si>
  <si>
    <t>uni11E4.tjmo02</t>
  </si>
  <si>
    <t>uni11E5.tjmo02</t>
  </si>
  <si>
    <t>uni11E6.tjmo02</t>
  </si>
  <si>
    <t>uni11E7.tjmo02</t>
  </si>
  <si>
    <t>uni11E8.tjmo02</t>
  </si>
  <si>
    <t>uni11E9.tjmo02</t>
  </si>
  <si>
    <t>uni11EA.tjmo02</t>
  </si>
  <si>
    <t>uni11EB.tjmo02</t>
  </si>
  <si>
    <t>uni11EC.tjmo02</t>
  </si>
  <si>
    <t>uni11ED.tjmo02</t>
  </si>
  <si>
    <t>uni11EE.tjmo02</t>
  </si>
  <si>
    <t>uni11EF.tjmo02</t>
  </si>
  <si>
    <t>uni11F0.tjmo02</t>
  </si>
  <si>
    <t>uni11F1.tjmo02</t>
  </si>
  <si>
    <t>uni11F2.tjmo02</t>
  </si>
  <si>
    <t>uni11F3.tjmo02</t>
  </si>
  <si>
    <t>uni11F4.tjmo02</t>
  </si>
  <si>
    <t>uni11F5.tjmo02</t>
  </si>
  <si>
    <t>uni11F6.tjmo02</t>
  </si>
  <si>
    <t>uni11F7.tjmo02</t>
  </si>
  <si>
    <t>uni11F8.tjmo02</t>
  </si>
  <si>
    <t>uni11F9.tjmo02</t>
  </si>
  <si>
    <t>uni11FA.tjmo02</t>
  </si>
  <si>
    <t>uni11FB.tjmo02</t>
  </si>
  <si>
    <t>uni11FC.tjmo02</t>
  </si>
  <si>
    <t>uni11FD.tjmo02</t>
  </si>
  <si>
    <t>uni11FE.tjmo02</t>
  </si>
  <si>
    <t>uni11FF.tjmo02</t>
  </si>
  <si>
    <t>uniD7CB.tjmo02</t>
  </si>
  <si>
    <t>uniD7CC.tjmo02</t>
  </si>
  <si>
    <t>uniD7CD.tjmo02</t>
  </si>
  <si>
    <t>uniD7CE.tjmo02</t>
  </si>
  <si>
    <t>uniD7CF.tjmo02</t>
  </si>
  <si>
    <t>uniD7D0.tjmo02</t>
  </si>
  <si>
    <t>uniD7D1.tjmo02</t>
  </si>
  <si>
    <t>uniD7D2.tjmo02</t>
  </si>
  <si>
    <t>uniD7D3.tjmo02</t>
  </si>
  <si>
    <t>uniD7D4.tjmo02</t>
  </si>
  <si>
    <t>uniD7D5.tjmo02</t>
  </si>
  <si>
    <t>uniD7D6.tjmo02</t>
  </si>
  <si>
    <t>uniD7D7.tjmo02</t>
  </si>
  <si>
    <t>uniD7D8.tjmo02</t>
  </si>
  <si>
    <t>uniD7D9.tjmo02</t>
  </si>
  <si>
    <t>uniD7DA.tjmo02</t>
  </si>
  <si>
    <t>uniD7DB.tjmo02</t>
  </si>
  <si>
    <t>uniD7DC.tjmo02</t>
  </si>
  <si>
    <t>uniD7DD.tjmo02</t>
  </si>
  <si>
    <t>uniD7DE.tjmo02</t>
  </si>
  <si>
    <t>uniD7DF.tjmo02</t>
  </si>
  <si>
    <t>uniD7E0.tjmo02</t>
  </si>
  <si>
    <t>uniD7E1.tjmo02</t>
  </si>
  <si>
    <t>uniD7E2.tjmo02</t>
  </si>
  <si>
    <t>uniD7E3.tjmo02</t>
  </si>
  <si>
    <t>uniD7E4.tjmo02</t>
  </si>
  <si>
    <t>uniD7E5.tjmo02</t>
  </si>
  <si>
    <t>uniD7E6.tjmo02</t>
  </si>
  <si>
    <t>uniD7E7.tjmo02</t>
  </si>
  <si>
    <t>uniD7E8.tjmo02</t>
  </si>
  <si>
    <t>uniD7E9.tjmo02</t>
  </si>
  <si>
    <t>uniD7EA.tjmo02</t>
  </si>
  <si>
    <t>uniD7EB.tjmo02</t>
  </si>
  <si>
    <t>uniD7EC.tjmo02</t>
  </si>
  <si>
    <t>uniD7ED.tjmo02</t>
  </si>
  <si>
    <t>uniD7EE.tjmo02</t>
  </si>
  <si>
    <t>uniD7EF.tjmo02</t>
  </si>
  <si>
    <t>uniD7F0.tjmo02</t>
  </si>
  <si>
    <t>uniD7F1.tjmo02</t>
  </si>
  <si>
    <t>uniD7F2.tjmo02</t>
  </si>
  <si>
    <t>uniD7F3.tjmo02</t>
  </si>
  <si>
    <t>uniD7F4.tjmo02</t>
  </si>
  <si>
    <t>uniD7F5.tjmo02</t>
  </si>
  <si>
    <t>uniD7F6.tjmo02</t>
  </si>
  <si>
    <t>uniD7F7.tjmo02</t>
  </si>
  <si>
    <t>uniD7F8.tjmo02</t>
  </si>
  <si>
    <t>uniD7F9.tjmo02</t>
  </si>
  <si>
    <t>uniD7FA.tjmo02</t>
  </si>
  <si>
    <t>uniD7FB.tjmo02</t>
  </si>
  <si>
    <t>uni11A8.tjmo03</t>
  </si>
  <si>
    <t>uni11A9.tjmo03</t>
  </si>
  <si>
    <t>uni11AA.tjmo03</t>
  </si>
  <si>
    <t>uni11AB.tjmo03</t>
  </si>
  <si>
    <t>uni11AC.tjmo03</t>
  </si>
  <si>
    <t>uni11AD.tjmo03</t>
  </si>
  <si>
    <t>uni11AE.tjmo03</t>
  </si>
  <si>
    <t>uni11AF.tjmo03</t>
  </si>
  <si>
    <t>uni11B0.tjmo03</t>
  </si>
  <si>
    <t>uni11B1.tjmo03</t>
  </si>
  <si>
    <t>uni11B2.tjmo03</t>
  </si>
  <si>
    <t>uni11B3.tjmo03</t>
  </si>
  <si>
    <t>uni11B4.tjmo03</t>
  </si>
  <si>
    <t>uni11B5.tjmo03</t>
  </si>
  <si>
    <t>uni11B6.tjmo03</t>
  </si>
  <si>
    <t>uni11B7.tjmo03</t>
  </si>
  <si>
    <t>uni11B8.tjmo03</t>
  </si>
  <si>
    <t>uni11B9.tjmo03</t>
  </si>
  <si>
    <t>uni11BA.tjmo03</t>
  </si>
  <si>
    <t>uni11BB.tjmo03</t>
  </si>
  <si>
    <t>uni11BC.tjmo03</t>
  </si>
  <si>
    <t>uni11BD.tjmo03</t>
  </si>
  <si>
    <t>uni11BE.tjmo03</t>
  </si>
  <si>
    <t>uni11BF.tjmo03</t>
  </si>
  <si>
    <t>uni11C0.tjmo03</t>
  </si>
  <si>
    <t>uni11C1.tjmo03</t>
  </si>
  <si>
    <t>uni11C2.tjmo03</t>
  </si>
  <si>
    <t>uni11C3.tjmo03</t>
  </si>
  <si>
    <t>uni11C4.tjmo03</t>
  </si>
  <si>
    <t>uni11C5.tjmo03</t>
  </si>
  <si>
    <t>uni11C6.tjmo03</t>
  </si>
  <si>
    <t>uni11C7.tjmo03</t>
  </si>
  <si>
    <t>uni11C8.tjmo03</t>
  </si>
  <si>
    <t>uni11C9.tjmo03</t>
  </si>
  <si>
    <t>uni11CA.tjmo03</t>
  </si>
  <si>
    <t>uni11CB.tjmo03</t>
  </si>
  <si>
    <t>uni11CC.tjmo03</t>
  </si>
  <si>
    <t>uni11CD.tjmo03</t>
  </si>
  <si>
    <t>uni11CE.tjmo03</t>
  </si>
  <si>
    <t>uni11CF.tjmo03</t>
  </si>
  <si>
    <t>uni11D0.tjmo03</t>
  </si>
  <si>
    <t>uni11D1.tjmo03</t>
  </si>
  <si>
    <t>uni11D2.tjmo03</t>
  </si>
  <si>
    <t>uni11D3.tjmo03</t>
  </si>
  <si>
    <t>uni11D4.tjmo03</t>
  </si>
  <si>
    <t>uni11D5.tjmo03</t>
  </si>
  <si>
    <t>uni11D6.tjmo03</t>
  </si>
  <si>
    <t>uni11D7.tjmo03</t>
  </si>
  <si>
    <t>uni11D8.tjmo03</t>
  </si>
  <si>
    <t>uni11D9.tjmo03</t>
  </si>
  <si>
    <t>uni11DA.tjmo03</t>
  </si>
  <si>
    <t>uni11DB.tjmo03</t>
  </si>
  <si>
    <t>uni11DC.tjmo03</t>
  </si>
  <si>
    <t>uni11DD.tjmo03</t>
  </si>
  <si>
    <t>uni11DE.tjmo03</t>
  </si>
  <si>
    <t>uni11DF.tjmo03</t>
  </si>
  <si>
    <t>uni11E0.tjmo03</t>
  </si>
  <si>
    <t>uni11E1.tjmo03</t>
  </si>
  <si>
    <t>uni11E2.tjmo03</t>
  </si>
  <si>
    <t>uni11E3.tjmo03</t>
  </si>
  <si>
    <t>uni11E4.tjmo03</t>
  </si>
  <si>
    <t>uni11E5.tjmo03</t>
  </si>
  <si>
    <t>uni11E6.tjmo03</t>
  </si>
  <si>
    <t>uni11E7.tjmo03</t>
  </si>
  <si>
    <t>uni11E8.tjmo03</t>
  </si>
  <si>
    <t>uni11E9.tjmo03</t>
  </si>
  <si>
    <t>uni11EA.tjmo03</t>
  </si>
  <si>
    <t>uni11EB.tjmo03</t>
  </si>
  <si>
    <t>uni11EC.tjmo03</t>
  </si>
  <si>
    <t>uni11ED.tjmo03</t>
  </si>
  <si>
    <t>uni11EE.tjmo03</t>
  </si>
  <si>
    <t>uni11EF.tjmo03</t>
  </si>
  <si>
    <t>uni11F0.tjmo03</t>
  </si>
  <si>
    <t>uni11F1.tjmo03</t>
  </si>
  <si>
    <t>uni11F2.tjmo03</t>
  </si>
  <si>
    <t>uni11F3.tjmo03</t>
  </si>
  <si>
    <t>uni11F4.tjmo03</t>
  </si>
  <si>
    <t>uni11F5.tjmo03</t>
  </si>
  <si>
    <t>uni11F6.tjmo03</t>
  </si>
  <si>
    <t>uni11F7.tjmo03</t>
  </si>
  <si>
    <t>uni11F8.tjmo03</t>
  </si>
  <si>
    <t>uni11F9.tjmo03</t>
  </si>
  <si>
    <t>uni11FA.tjmo03</t>
  </si>
  <si>
    <t>uni11FB.tjmo03</t>
  </si>
  <si>
    <t>uni11FC.tjmo03</t>
  </si>
  <si>
    <t>uni11FD.tjmo03</t>
  </si>
  <si>
    <t>uni11FE.tjmo03</t>
  </si>
  <si>
    <t>uni11FF.tjmo03</t>
  </si>
  <si>
    <t>uniD7CB.tjmo03</t>
  </si>
  <si>
    <t>uniD7CC.tjmo03</t>
  </si>
  <si>
    <t>uniD7CD.tjmo03</t>
  </si>
  <si>
    <t>uniD7CE.tjmo03</t>
  </si>
  <si>
    <t>uniD7CF.tjmo03</t>
  </si>
  <si>
    <t>uniD7D0.tjmo03</t>
  </si>
  <si>
    <t>uniD7D1.tjmo03</t>
  </si>
  <si>
    <t>uniD7D2.tjmo03</t>
  </si>
  <si>
    <t>uniD7D3.tjmo03</t>
  </si>
  <si>
    <t>uniD7D4.tjmo03</t>
  </si>
  <si>
    <t>uniD7D5.tjmo03</t>
  </si>
  <si>
    <t>uniD7D6.tjmo03</t>
  </si>
  <si>
    <t>uniD7D7.tjmo03</t>
  </si>
  <si>
    <t>uniD7D8.tjmo03</t>
  </si>
  <si>
    <t>uniD7D9.tjmo03</t>
  </si>
  <si>
    <t>uniD7DA.tjmo03</t>
  </si>
  <si>
    <t>uniD7DB.tjmo03</t>
  </si>
  <si>
    <t>uniD7DC.tjmo03</t>
  </si>
  <si>
    <t>uniD7DD.tjmo03</t>
  </si>
  <si>
    <t>uniD7DE.tjmo03</t>
  </si>
  <si>
    <t>uniD7DF.tjmo03</t>
  </si>
  <si>
    <t>uniD7E0.tjmo03</t>
  </si>
  <si>
    <t>uniD7E1.tjmo03</t>
  </si>
  <si>
    <t>uniD7E2.tjmo03</t>
  </si>
  <si>
    <t>uniD7E3.tjmo03</t>
  </si>
  <si>
    <t>uniD7E4.tjmo03</t>
  </si>
  <si>
    <t>uniD7E5.tjmo03</t>
  </si>
  <si>
    <t>uniD7E6.tjmo03</t>
  </si>
  <si>
    <t>uniD7E7.tjmo03</t>
  </si>
  <si>
    <t>uniD7E8.tjmo03</t>
  </si>
  <si>
    <t>uniD7E9.tjmo03</t>
  </si>
  <si>
    <t>uniD7EA.tjmo03</t>
  </si>
  <si>
    <t>uniD7EB.tjmo03</t>
  </si>
  <si>
    <t>uniD7EC.tjmo03</t>
  </si>
  <si>
    <t>uniD7ED.tjmo03</t>
  </si>
  <si>
    <t>uniD7EE.tjmo03</t>
  </si>
  <si>
    <t>uniD7EF.tjmo03</t>
  </si>
  <si>
    <t>uniD7F0.tjmo03</t>
  </si>
  <si>
    <t>uniD7F1.tjmo03</t>
  </si>
  <si>
    <t>uniD7F2.tjmo03</t>
  </si>
  <si>
    <t>uniD7F3.tjmo03</t>
  </si>
  <si>
    <t>uniD7F4.tjmo03</t>
  </si>
  <si>
    <t>uniD7F5.tjmo03</t>
  </si>
  <si>
    <t>uniD7F6.tjmo03</t>
  </si>
  <si>
    <t>uniD7F7.tjmo03</t>
  </si>
  <si>
    <t>uniD7F8.tjmo03</t>
  </si>
  <si>
    <t>uniD7F9.tjmo03</t>
  </si>
  <si>
    <t>uniD7FA.tjmo03</t>
  </si>
  <si>
    <t>uniD7FB.tjmo03</t>
  </si>
  <si>
    <t>uni11A8.tjmo04</t>
  </si>
  <si>
    <t>uni11A9.tjmo04</t>
  </si>
  <si>
    <t>uni11AA.tjmo04</t>
  </si>
  <si>
    <t>uni11AB.tjmo04</t>
  </si>
  <si>
    <t>uni11AC.tjmo04</t>
  </si>
  <si>
    <t>uni11AD.tjmo04</t>
  </si>
  <si>
    <t>uni11AE.tjmo04</t>
  </si>
  <si>
    <t>uni11AF.tjmo04</t>
  </si>
  <si>
    <t>uni11B0.tjmo04</t>
  </si>
  <si>
    <t>uni11B1.tjmo04</t>
  </si>
  <si>
    <t>uni11B2.tjmo04</t>
  </si>
  <si>
    <t>uni11B3.tjmo04</t>
  </si>
  <si>
    <t>uni11B4.tjmo04</t>
  </si>
  <si>
    <t>uni11B5.tjmo04</t>
  </si>
  <si>
    <t>uni11B6.tjmo04</t>
  </si>
  <si>
    <t>uni11B7.tjmo04</t>
  </si>
  <si>
    <t>uni11B8.tjmo04</t>
  </si>
  <si>
    <t>uni11B9.tjmo04</t>
  </si>
  <si>
    <t>uni11BA.tjmo04</t>
  </si>
  <si>
    <t>uni11BB.tjmo04</t>
  </si>
  <si>
    <t>uni11BC.tjmo04</t>
  </si>
  <si>
    <t>uni11BD.tjmo04</t>
  </si>
  <si>
    <t>uni11BE.tjmo04</t>
  </si>
  <si>
    <t>uni11BF.tjmo04</t>
  </si>
  <si>
    <t>uni11C0.tjmo04</t>
  </si>
  <si>
    <t>uni11C1.tjmo04</t>
  </si>
  <si>
    <t>uni11C2.tjmo04</t>
  </si>
  <si>
    <t>uni11C3.tjmo04</t>
  </si>
  <si>
    <t>uni11C4.tjmo04</t>
  </si>
  <si>
    <t>uni11C5.tjmo04</t>
  </si>
  <si>
    <t>uni11C6.tjmo04</t>
  </si>
  <si>
    <t>uni11C7.tjmo04</t>
  </si>
  <si>
    <t>uni11C8.tjmo04</t>
  </si>
  <si>
    <t>uni11C9.tjmo04</t>
  </si>
  <si>
    <t>uni11CA.tjmo04</t>
  </si>
  <si>
    <t>uni11CB.tjmo04</t>
  </si>
  <si>
    <t>uni11CC.tjmo04</t>
  </si>
  <si>
    <t>uni11CD.tjmo04</t>
  </si>
  <si>
    <t>uni11CE.tjmo04</t>
  </si>
  <si>
    <t>uni11CF.tjmo04</t>
  </si>
  <si>
    <t>uni11D0.tjmo04</t>
  </si>
  <si>
    <t>uni11D1.tjmo04</t>
  </si>
  <si>
    <t>uni11D2.tjmo04</t>
  </si>
  <si>
    <t>uni11D3.tjmo04</t>
  </si>
  <si>
    <t>uni11D4.tjmo04</t>
  </si>
  <si>
    <t>uni11D5.tjmo04</t>
  </si>
  <si>
    <t>uni11D6.tjmo04</t>
  </si>
  <si>
    <t>uni11D7.tjmo04</t>
  </si>
  <si>
    <t>uni11D8.tjmo04</t>
  </si>
  <si>
    <t>uni11D9.tjmo04</t>
  </si>
  <si>
    <t>uni11DA.tjmo04</t>
  </si>
  <si>
    <t>uni11DB.tjmo04</t>
  </si>
  <si>
    <t>uni11DC.tjmo04</t>
  </si>
  <si>
    <t>uni11DD.tjmo04</t>
  </si>
  <si>
    <t>uni11DE.tjmo04</t>
  </si>
  <si>
    <t>uni11DF.tjmo04</t>
  </si>
  <si>
    <t>uni11E0.tjmo04</t>
  </si>
  <si>
    <t>uni11E1.tjmo04</t>
  </si>
  <si>
    <t>uni11E2.tjmo04</t>
  </si>
  <si>
    <t>uni11E3.tjmo04</t>
  </si>
  <si>
    <t>uni11E4.tjmo04</t>
  </si>
  <si>
    <t>uni11E5.tjmo04</t>
  </si>
  <si>
    <t>uni11E6.tjmo04</t>
  </si>
  <si>
    <t>uni11E7.tjmo04</t>
  </si>
  <si>
    <t>uni11E8.tjmo04</t>
  </si>
  <si>
    <t>uni11E9.tjmo04</t>
  </si>
  <si>
    <t>uni11EA.tjmo04</t>
  </si>
  <si>
    <t>uni11EB.tjmo04</t>
  </si>
  <si>
    <t>uni11EC.tjmo04</t>
  </si>
  <si>
    <t>uni11ED.tjmo04</t>
  </si>
  <si>
    <t>uni11EE.tjmo04</t>
  </si>
  <si>
    <t>uni11EF.tjmo04</t>
  </si>
  <si>
    <t>uni11F0.tjmo04</t>
  </si>
  <si>
    <t>uni11F1.tjmo04</t>
  </si>
  <si>
    <t>uni11F2.tjmo04</t>
  </si>
  <si>
    <t>uni11F3.tjmo04</t>
  </si>
  <si>
    <t>uni11F4.tjmo04</t>
  </si>
  <si>
    <t>uni11F5.tjmo04</t>
  </si>
  <si>
    <t>uni11F6.tjmo04</t>
  </si>
  <si>
    <t>uni11F7.tjmo04</t>
  </si>
  <si>
    <t>uni11F8.tjmo04</t>
  </si>
  <si>
    <t>uni11F9.tjmo04</t>
  </si>
  <si>
    <t>uni11FA.tjmo04</t>
  </si>
  <si>
    <t>uni11FB.tjmo04</t>
  </si>
  <si>
    <t>uni11FC.tjmo04</t>
  </si>
  <si>
    <t>uni11FD.tjmo04</t>
  </si>
  <si>
    <t>uni11FE.tjmo04</t>
  </si>
  <si>
    <t>uni11FF.tjmo04</t>
  </si>
  <si>
    <t>uniD7CB.tjmo04</t>
  </si>
  <si>
    <t>uniD7CC.tjmo04</t>
  </si>
  <si>
    <t>uniD7CD.tjmo04</t>
  </si>
  <si>
    <t>uniD7CE.tjmo04</t>
  </si>
  <si>
    <t>uniD7CF.tjmo04</t>
  </si>
  <si>
    <t>uniD7D0.tjmo04</t>
  </si>
  <si>
    <t>uniD7D1.tjmo04</t>
  </si>
  <si>
    <t>uniD7D2.tjmo04</t>
  </si>
  <si>
    <t>uniD7D3.tjmo04</t>
  </si>
  <si>
    <t>uniD7D4.tjmo04</t>
  </si>
  <si>
    <t>uniD7D5.tjmo04</t>
  </si>
  <si>
    <t>uniD7D6.tjmo04</t>
  </si>
  <si>
    <t>uniD7D7.tjmo04</t>
  </si>
  <si>
    <t>uniD7D8.tjmo04</t>
  </si>
  <si>
    <t>uniD7D9.tjmo04</t>
  </si>
  <si>
    <t>uniD7DA.tjmo04</t>
  </si>
  <si>
    <t>uniD7DB.tjmo04</t>
  </si>
  <si>
    <t>uniD7DC.tjmo04</t>
  </si>
  <si>
    <t>uniD7DD.tjmo04</t>
  </si>
  <si>
    <t>uniD7DE.tjmo04</t>
  </si>
  <si>
    <t>uniD7DF.tjmo04</t>
  </si>
  <si>
    <t>uniD7E0.tjmo04</t>
  </si>
  <si>
    <t>uniD7E1.tjmo04</t>
  </si>
  <si>
    <t>uniD7E2.tjmo04</t>
  </si>
  <si>
    <t>uniD7E3.tjmo04</t>
  </si>
  <si>
    <t>uniD7E4.tjmo04</t>
  </si>
  <si>
    <t>uniD7E5.tjmo04</t>
  </si>
  <si>
    <t>uniD7E6.tjmo04</t>
  </si>
  <si>
    <t>uniD7E7.tjmo04</t>
  </si>
  <si>
    <t>uniD7E8.tjmo04</t>
  </si>
  <si>
    <t>uniD7E9.tjmo04</t>
  </si>
  <si>
    <t>uniD7EA.tjmo04</t>
  </si>
  <si>
    <t>uniD7EB.tjmo04</t>
  </si>
  <si>
    <t>uniD7EC.tjmo04</t>
  </si>
  <si>
    <t>uniD7ED.tjmo04</t>
  </si>
  <si>
    <t>uniD7EE.tjmo04</t>
  </si>
  <si>
    <t>uniD7EF.tjmo04</t>
  </si>
  <si>
    <t>uniD7F0.tjmo04</t>
  </si>
  <si>
    <t>uniD7F1.tjmo04</t>
  </si>
  <si>
    <t>uniD7F2.tjmo04</t>
  </si>
  <si>
    <t>uniD7F3.tjmo04</t>
  </si>
  <si>
    <t>uniD7F4.tjmo04</t>
  </si>
  <si>
    <t>uniD7F5.tjmo04</t>
  </si>
  <si>
    <t>uniD7F6.tjmo04</t>
  </si>
  <si>
    <t>uniD7F7.tjmo04</t>
  </si>
  <si>
    <t>uniD7F8.tjmo04</t>
  </si>
  <si>
    <t>uniD7F9.tjmo04</t>
  </si>
  <si>
    <t>uniD7FA.tjmo04</t>
  </si>
  <si>
    <t>uniD7FB.tjmo04</t>
  </si>
  <si>
    <t>uni02D9-V</t>
  </si>
  <si>
    <t>uni2018-FW-V</t>
  </si>
  <si>
    <t>uni2019-FW-V</t>
  </si>
  <si>
    <t>uni201C-FW-V</t>
  </si>
  <si>
    <t>uni201D-FW-V</t>
  </si>
  <si>
    <t>uni23B0-V</t>
  </si>
  <si>
    <t>uni23B1-V</t>
  </si>
  <si>
    <t>uni3006-V</t>
  </si>
  <si>
    <t>uni3018-V</t>
  </si>
  <si>
    <t>uni3019-V</t>
  </si>
  <si>
    <t>uni301A-V</t>
  </si>
  <si>
    <t>uni301B-V</t>
  </si>
  <si>
    <t>uni301C-V</t>
  </si>
  <si>
    <t>uni302E-V</t>
  </si>
  <si>
    <t>uni302F-V</t>
  </si>
  <si>
    <t>VKana</t>
  </si>
  <si>
    <t>uni3041-V</t>
  </si>
  <si>
    <t>uni3042-V</t>
  </si>
  <si>
    <t>uni3043-V</t>
  </si>
  <si>
    <t>uni3044-V</t>
  </si>
  <si>
    <t>uni3045-V</t>
  </si>
  <si>
    <t>uni3046-V</t>
  </si>
  <si>
    <t>uni3047-V</t>
  </si>
  <si>
    <t>uni3048-V</t>
  </si>
  <si>
    <t>uni3049-V</t>
  </si>
  <si>
    <t>uni304A-V</t>
  </si>
  <si>
    <t>uni304B-V</t>
  </si>
  <si>
    <t>uni304C-V</t>
  </si>
  <si>
    <t>uni304D-V</t>
  </si>
  <si>
    <t>uni304E-V</t>
  </si>
  <si>
    <t>uni304F-V</t>
  </si>
  <si>
    <t>uni3050-V</t>
  </si>
  <si>
    <t>uni3051-V</t>
  </si>
  <si>
    <t>uni3052-V</t>
  </si>
  <si>
    <t>uni3053-V</t>
  </si>
  <si>
    <t>uni3054-V</t>
  </si>
  <si>
    <t>uni3055-V</t>
  </si>
  <si>
    <t>uni3056-V</t>
  </si>
  <si>
    <t>uni3057-V</t>
  </si>
  <si>
    <t>uni3058-V</t>
  </si>
  <si>
    <t>uni3059-V</t>
  </si>
  <si>
    <t>uni305A-V</t>
  </si>
  <si>
    <t>uni305B-V</t>
  </si>
  <si>
    <t>uni305C-V</t>
  </si>
  <si>
    <t>uni305D-V</t>
  </si>
  <si>
    <t>uni305E-V</t>
  </si>
  <si>
    <t>uni305F-V</t>
  </si>
  <si>
    <t>uni3060-V</t>
  </si>
  <si>
    <t>uni3061-V</t>
  </si>
  <si>
    <t>uni3062-V</t>
  </si>
  <si>
    <t>uni3063-V</t>
  </si>
  <si>
    <t>uni3064-V</t>
  </si>
  <si>
    <t>uni3065-V</t>
  </si>
  <si>
    <t>uni3066-V</t>
  </si>
  <si>
    <t>uni3067-V</t>
  </si>
  <si>
    <t>uni3068-V</t>
  </si>
  <si>
    <t>uni3069-V</t>
  </si>
  <si>
    <t>uni306A-V</t>
  </si>
  <si>
    <t>uni306B-V</t>
  </si>
  <si>
    <t>uni306C-V</t>
  </si>
  <si>
    <t>uni306D-V</t>
  </si>
  <si>
    <t>uni306E-V</t>
  </si>
  <si>
    <t>uni306F-V</t>
  </si>
  <si>
    <t>uni3070-V</t>
  </si>
  <si>
    <t>uni3071-V</t>
  </si>
  <si>
    <t>uni3072-V</t>
  </si>
  <si>
    <t>uni3073-V</t>
  </si>
  <si>
    <t>uni3074-V</t>
  </si>
  <si>
    <t>uni3075-V</t>
  </si>
  <si>
    <t>uni3076-V</t>
  </si>
  <si>
    <t>uni3077-V</t>
  </si>
  <si>
    <t>uni3078-V</t>
  </si>
  <si>
    <t>uni3079-V</t>
  </si>
  <si>
    <t>uni307A-V</t>
  </si>
  <si>
    <t>uni307B-V</t>
  </si>
  <si>
    <t>uni307C-V</t>
  </si>
  <si>
    <t>uni307D-V</t>
  </si>
  <si>
    <t>uni307E-V</t>
  </si>
  <si>
    <t>uni307F-V</t>
  </si>
  <si>
    <t>uni3080-V</t>
  </si>
  <si>
    <t>uni3081-V</t>
  </si>
  <si>
    <t>uni3082-V</t>
  </si>
  <si>
    <t>uni3083-V</t>
  </si>
  <si>
    <t>uni3084-V</t>
  </si>
  <si>
    <t>uni3085-V</t>
  </si>
  <si>
    <t>uni3086-V</t>
  </si>
  <si>
    <t>uni3087-V</t>
  </si>
  <si>
    <t>uni3088-V</t>
  </si>
  <si>
    <t>uni3089-V</t>
  </si>
  <si>
    <t>uni308A-V</t>
  </si>
  <si>
    <t>uni308B-V</t>
  </si>
  <si>
    <t>uni308C-V</t>
  </si>
  <si>
    <t>uni308D-V</t>
  </si>
  <si>
    <t>uni308E-V</t>
  </si>
  <si>
    <t>uni308F-V</t>
  </si>
  <si>
    <t>uni3090-V</t>
  </si>
  <si>
    <t>uni3091-V</t>
  </si>
  <si>
    <t>uni3092-V</t>
  </si>
  <si>
    <t>uni3093-V</t>
  </si>
  <si>
    <t>uni3094-V</t>
  </si>
  <si>
    <t>uni3095-V</t>
  </si>
  <si>
    <t>uni3096-V</t>
  </si>
  <si>
    <t>uni309B-V</t>
  </si>
  <si>
    <t>uni309C-V</t>
  </si>
  <si>
    <t>uni309D-V</t>
  </si>
  <si>
    <t>uni309E-V</t>
  </si>
  <si>
    <t>uni309F-V</t>
  </si>
  <si>
    <t>uni30A0-V</t>
  </si>
  <si>
    <t>uni30A1-V</t>
  </si>
  <si>
    <t>uni30A2-V</t>
  </si>
  <si>
    <t>uni30A3-V</t>
  </si>
  <si>
    <t>uni30A4-V</t>
  </si>
  <si>
    <t>uni30A5-V</t>
  </si>
  <si>
    <t>uni30A6-V</t>
  </si>
  <si>
    <t>uni30A7-V</t>
  </si>
  <si>
    <t>uni30A8-V</t>
  </si>
  <si>
    <t>uni30A9-V</t>
  </si>
  <si>
    <t>uni30AA-V</t>
  </si>
  <si>
    <t>uni30AB-V</t>
  </si>
  <si>
    <t>uni30AC-V</t>
  </si>
  <si>
    <t>uni30AD-V</t>
  </si>
  <si>
    <t>uni30AE-V</t>
  </si>
  <si>
    <t>uni30AF-V</t>
  </si>
  <si>
    <t>uni30B0-V</t>
  </si>
  <si>
    <t>uni30B1-V</t>
  </si>
  <si>
    <t>uni30B2-V</t>
  </si>
  <si>
    <t>uni30B3-V</t>
  </si>
  <si>
    <t>uni30B4-V</t>
  </si>
  <si>
    <t>uni30B5-V</t>
  </si>
  <si>
    <t>uni30B6-V</t>
  </si>
  <si>
    <t>uni30B7-V</t>
  </si>
  <si>
    <t>uni30B8-V</t>
  </si>
  <si>
    <t>uni30B9-V</t>
  </si>
  <si>
    <t>uni30BA-V</t>
  </si>
  <si>
    <t>uni30BB-V</t>
  </si>
  <si>
    <t>uni30BC-V</t>
  </si>
  <si>
    <t>uni30BD-V</t>
  </si>
  <si>
    <t>uni30BE-V</t>
  </si>
  <si>
    <t>uni30BF-V</t>
  </si>
  <si>
    <t>uni30C0-V</t>
  </si>
  <si>
    <t>uni30C1-V</t>
  </si>
  <si>
    <t>uni30C2-V</t>
  </si>
  <si>
    <t>uni30C3-V</t>
  </si>
  <si>
    <t>uni30C4-V</t>
  </si>
  <si>
    <t>uni30C5-V</t>
  </si>
  <si>
    <t>uni30C6-V</t>
  </si>
  <si>
    <t>uni30C7-V</t>
  </si>
  <si>
    <t>uni30C8-V</t>
  </si>
  <si>
    <t>uni30C9-V</t>
  </si>
  <si>
    <t>uni30CA-V</t>
  </si>
  <si>
    <t>uni30CB-V</t>
  </si>
  <si>
    <t>uni30CC-V</t>
  </si>
  <si>
    <t>uni30CD-V</t>
  </si>
  <si>
    <t>uni30CE-V</t>
  </si>
  <si>
    <t>uni30CF-V</t>
  </si>
  <si>
    <t>uni30D0-V</t>
  </si>
  <si>
    <t>uni30D1-V</t>
  </si>
  <si>
    <t>uni30D2-V</t>
  </si>
  <si>
    <t>uni30D3-V</t>
  </si>
  <si>
    <t>uni30D4-V</t>
  </si>
  <si>
    <t>uni30D5-V</t>
  </si>
  <si>
    <t>uni30D6-V</t>
  </si>
  <si>
    <t>uni30D7-V</t>
  </si>
  <si>
    <t>uni30D8-V</t>
  </si>
  <si>
    <t>uni30D9-V</t>
  </si>
  <si>
    <t>uni30DA-V</t>
  </si>
  <si>
    <t>uni30DB-V</t>
  </si>
  <si>
    <t>uni30DC-V</t>
  </si>
  <si>
    <t>uni30DD-V</t>
  </si>
  <si>
    <t>uni30DE-V</t>
  </si>
  <si>
    <t>uni30DF-V</t>
  </si>
  <si>
    <t>uni30E0-V</t>
  </si>
  <si>
    <t>uni30E1-V</t>
  </si>
  <si>
    <t>uni30E2-V</t>
  </si>
  <si>
    <t>uni30E3-V</t>
  </si>
  <si>
    <t>uni30E4-V</t>
  </si>
  <si>
    <t>uni30E5-V</t>
  </si>
  <si>
    <t>uni30E6-V</t>
  </si>
  <si>
    <t>uni30E7-V</t>
  </si>
  <si>
    <t>uni30E8-V</t>
  </si>
  <si>
    <t>uni30E9-V</t>
  </si>
  <si>
    <t>uni30EA-V</t>
  </si>
  <si>
    <t>uni30EB-V</t>
  </si>
  <si>
    <t>uni30EC-V</t>
  </si>
  <si>
    <t>uni30ED-V</t>
  </si>
  <si>
    <t>uni30EE-V</t>
  </si>
  <si>
    <t>uni30EF-V</t>
  </si>
  <si>
    <t>uni30F0-V</t>
  </si>
  <si>
    <t>uni30F1-V</t>
  </si>
  <si>
    <t>uni30F2-V</t>
  </si>
  <si>
    <t>uni30F3-V</t>
  </si>
  <si>
    <t>uni30F4-V</t>
  </si>
  <si>
    <t>uni30F5-V</t>
  </si>
  <si>
    <t>uni30F6-V</t>
  </si>
  <si>
    <t>uni30F7-V</t>
  </si>
  <si>
    <t>uni30F8-V</t>
  </si>
  <si>
    <t>uni30F9-V</t>
  </si>
  <si>
    <t>uni30FA-V</t>
  </si>
  <si>
    <t>uni30FC-V</t>
  </si>
  <si>
    <t>uni30FD-V</t>
  </si>
  <si>
    <t>uni30FE-V</t>
  </si>
  <si>
    <t>uni3127-V</t>
  </si>
  <si>
    <t>uni31F0-V</t>
  </si>
  <si>
    <t>uni31F1-V</t>
  </si>
  <si>
    <t>uni31F2-V</t>
  </si>
  <si>
    <t>uni31F3-V</t>
  </si>
  <si>
    <t>uni31F4-V</t>
  </si>
  <si>
    <t>uni31F5-V</t>
  </si>
  <si>
    <t>uni31F6-V</t>
  </si>
  <si>
    <t>uni31F7-V</t>
  </si>
  <si>
    <t>uni31F8-V</t>
  </si>
  <si>
    <t>uni31F9-V</t>
  </si>
  <si>
    <t>uni31FA-V</t>
  </si>
  <si>
    <t>uni31FB-V</t>
  </si>
  <si>
    <t>uni31FC-V</t>
  </si>
  <si>
    <t>uni31FD-V</t>
  </si>
  <si>
    <t>uni31FE-V</t>
  </si>
  <si>
    <t>uni31FF-V</t>
  </si>
  <si>
    <t>uni32FF-JP-V</t>
  </si>
  <si>
    <t>uni3300-V</t>
  </si>
  <si>
    <t>uni3301-V</t>
  </si>
  <si>
    <t>uni3302-V</t>
  </si>
  <si>
    <t>uni3303-V</t>
  </si>
  <si>
    <t>uni3304-V</t>
  </si>
  <si>
    <t>uni3305-V</t>
  </si>
  <si>
    <t>uni3306-V</t>
  </si>
  <si>
    <t>uni3307-V</t>
  </si>
  <si>
    <t>uni3308-V</t>
  </si>
  <si>
    <t>uni3309-V</t>
  </si>
  <si>
    <t>uni330A-V</t>
  </si>
  <si>
    <t>uni330B-V</t>
  </si>
  <si>
    <t>uni330C-V</t>
  </si>
  <si>
    <t>uni330D-V</t>
  </si>
  <si>
    <t>uni330E-V</t>
  </si>
  <si>
    <t>uni330F-V</t>
  </si>
  <si>
    <t>uni3310-V</t>
  </si>
  <si>
    <t>uni3311-V</t>
  </si>
  <si>
    <t>uni3312-V</t>
  </si>
  <si>
    <t>uni3313-V</t>
  </si>
  <si>
    <t>uni3314-V</t>
  </si>
  <si>
    <t>uni3315-V</t>
  </si>
  <si>
    <t>uni3316-V</t>
  </si>
  <si>
    <t>uni3317-V</t>
  </si>
  <si>
    <t>uni3318-V</t>
  </si>
  <si>
    <t>uni3319-V</t>
  </si>
  <si>
    <t>uni331A-V</t>
  </si>
  <si>
    <t>uni331B-V</t>
  </si>
  <si>
    <t>uni331C-V</t>
  </si>
  <si>
    <t>uni331D-V</t>
  </si>
  <si>
    <t>uni331E-V</t>
  </si>
  <si>
    <t>uni331F-V</t>
  </si>
  <si>
    <t>uni3320-V</t>
  </si>
  <si>
    <t>uni3321-V</t>
  </si>
  <si>
    <t>uni3322-V</t>
  </si>
  <si>
    <t>uni3323-V</t>
  </si>
  <si>
    <t>uni3324-V</t>
  </si>
  <si>
    <t>uni3325-V</t>
  </si>
  <si>
    <t>uni3326-V</t>
  </si>
  <si>
    <t>uni3327-V</t>
  </si>
  <si>
    <t>uni3328-V</t>
  </si>
  <si>
    <t>uni3329-V</t>
  </si>
  <si>
    <t>uni332A-V</t>
  </si>
  <si>
    <t>uni332B-V</t>
  </si>
  <si>
    <t>uni332D-V</t>
  </si>
  <si>
    <t>uni332E-V</t>
  </si>
  <si>
    <t>uni332F-V</t>
  </si>
  <si>
    <t>uni3330-V</t>
  </si>
  <si>
    <t>uni3331-V</t>
  </si>
  <si>
    <t>uni3332-V</t>
  </si>
  <si>
    <t>uni3333-V</t>
  </si>
  <si>
    <t>uni3334-V</t>
  </si>
  <si>
    <t>uni3335-V</t>
  </si>
  <si>
    <t>uni3336-V</t>
  </si>
  <si>
    <t>uni3337-V</t>
  </si>
  <si>
    <t>uni3338-V</t>
  </si>
  <si>
    <t>uni3339-V</t>
  </si>
  <si>
    <t>uni333A-V</t>
  </si>
  <si>
    <t>uni333B-V</t>
  </si>
  <si>
    <t>uni333C-V</t>
  </si>
  <si>
    <t>uni333D-V</t>
  </si>
  <si>
    <t>uni333E-V</t>
  </si>
  <si>
    <t>uni333F-V</t>
  </si>
  <si>
    <t>uni3340-V</t>
  </si>
  <si>
    <t>uni3341-V</t>
  </si>
  <si>
    <t>uni3342-V</t>
  </si>
  <si>
    <t>uni3343-V</t>
  </si>
  <si>
    <t>uni3344-V</t>
  </si>
  <si>
    <t>uni3345-V</t>
  </si>
  <si>
    <t>uni3346-V</t>
  </si>
  <si>
    <t>uni3347-V</t>
  </si>
  <si>
    <t>uni3348-V</t>
  </si>
  <si>
    <t>uni3349-V</t>
  </si>
  <si>
    <t>uni334A-V</t>
  </si>
  <si>
    <t>uni334B-V</t>
  </si>
  <si>
    <t>uni334C-V</t>
  </si>
  <si>
    <t>uni334D-V</t>
  </si>
  <si>
    <t>uni334E-V</t>
  </si>
  <si>
    <t>uni334F-V</t>
  </si>
  <si>
    <t>uni3350-V</t>
  </si>
  <si>
    <t>uni3351-V</t>
  </si>
  <si>
    <t>uni3352-V</t>
  </si>
  <si>
    <t>uni3353-V</t>
  </si>
  <si>
    <t>uni3354-V</t>
  </si>
  <si>
    <t>uni3355-V</t>
  </si>
  <si>
    <t>uni3356-V</t>
  </si>
  <si>
    <t>uni3357-V</t>
  </si>
  <si>
    <t>uni337B-JP-V</t>
  </si>
  <si>
    <t>uni337C-JP-V</t>
  </si>
  <si>
    <t>uni337D-JP-V</t>
  </si>
  <si>
    <t>uni337E-JP-V</t>
  </si>
  <si>
    <t>uni337F-JP-V</t>
  </si>
  <si>
    <t>uni337F-CN-V</t>
  </si>
  <si>
    <t>uniFF0E-V</t>
  </si>
  <si>
    <t>uniFF1A-V</t>
  </si>
  <si>
    <t>uniFF1D-V</t>
  </si>
  <si>
    <t>uniFF5C-V</t>
  </si>
  <si>
    <t>uniFF5F-V</t>
  </si>
  <si>
    <t>uniFF60-V</t>
  </si>
  <si>
    <t>uniFFE3-V</t>
  </si>
  <si>
    <t>u1F200-V</t>
  </si>
  <si>
    <t>uni3042uni3099-V</t>
  </si>
  <si>
    <t>uni3044uni3099-V</t>
  </si>
  <si>
    <t>uni3048uni3099-V</t>
  </si>
  <si>
    <t>uni304Auni3099-V</t>
  </si>
  <si>
    <t>uni304Buni309A-V</t>
  </si>
  <si>
    <t>uni304Duni309A-V</t>
  </si>
  <si>
    <t>uni304Funi309A-V</t>
  </si>
  <si>
    <t>uni3051uni309A-V</t>
  </si>
  <si>
    <t>uni3053uni309A-V</t>
  </si>
  <si>
    <t>uni3093uni3099-V</t>
  </si>
  <si>
    <t>uni30A2uni3099-V</t>
  </si>
  <si>
    <t>uni30A4uni3099-V</t>
  </si>
  <si>
    <t>uni30A8uni3099-V</t>
  </si>
  <si>
    <t>uni30AAuni3099-V</t>
  </si>
  <si>
    <t>uni30ABuni309A-V</t>
  </si>
  <si>
    <t>uni30ADuni309A-V</t>
  </si>
  <si>
    <t>uni30AFuni309A-V</t>
  </si>
  <si>
    <t>uni30B1uni309A-V</t>
  </si>
  <si>
    <t>uni30B3uni309A-V</t>
  </si>
  <si>
    <t>uni30BBuni309A-V</t>
  </si>
  <si>
    <t>uni30C4uni309A-V</t>
  </si>
  <si>
    <t>uni30C8uni309A-V</t>
  </si>
  <si>
    <t>uni30F3uni3099-V</t>
  </si>
  <si>
    <t>uni31F7uni309A-V</t>
  </si>
  <si>
    <t>Italic</t>
  </si>
  <si>
    <t>uni0021.ital</t>
  </si>
  <si>
    <t>uni0022.ital</t>
  </si>
  <si>
    <t>uni0023.ital</t>
  </si>
  <si>
    <t>uni0024.ital</t>
  </si>
  <si>
    <t>uni0025.ital</t>
  </si>
  <si>
    <t>uni0026.ital</t>
  </si>
  <si>
    <t>uni0027.ital</t>
  </si>
  <si>
    <t>uni0028.ital</t>
  </si>
  <si>
    <t>uni0029.ital</t>
  </si>
  <si>
    <t>uni002A.ital</t>
  </si>
  <si>
    <t>uni002C.ital</t>
  </si>
  <si>
    <t>uni002D.ital</t>
  </si>
  <si>
    <t>uni002E.ital</t>
  </si>
  <si>
    <t>uni002F.ital</t>
  </si>
  <si>
    <t>uni0030.ital</t>
  </si>
  <si>
    <t>uni0031.ital</t>
  </si>
  <si>
    <t>uni0032.ital</t>
  </si>
  <si>
    <t>uni0033.ital</t>
  </si>
  <si>
    <t>uni0034.ital</t>
  </si>
  <si>
    <t>uni0035.ital</t>
  </si>
  <si>
    <t>uni0036.ital</t>
  </si>
  <si>
    <t>uni0037.ital</t>
  </si>
  <si>
    <t>uni0038.ital</t>
  </si>
  <si>
    <t>uni0039.ital</t>
  </si>
  <si>
    <t>uni003A.ital</t>
  </si>
  <si>
    <t>uni003B.ital</t>
  </si>
  <si>
    <t>uni003F.ital</t>
  </si>
  <si>
    <t>uni0040.ital</t>
  </si>
  <si>
    <t>uni0041.ital</t>
  </si>
  <si>
    <t>uni0042.ital</t>
  </si>
  <si>
    <t>uni0043.ital</t>
  </si>
  <si>
    <t>uni0044.ital</t>
  </si>
  <si>
    <t>uni0045.ital</t>
  </si>
  <si>
    <t>uni0046.ital</t>
  </si>
  <si>
    <t>uni0047.ital</t>
  </si>
  <si>
    <t>uni0048.ital</t>
  </si>
  <si>
    <t>uni0049.ital</t>
  </si>
  <si>
    <t>uni004A.ital</t>
  </si>
  <si>
    <t>uni004B.ital</t>
  </si>
  <si>
    <t>uni004C.ital</t>
  </si>
  <si>
    <t>uni004D.ital</t>
  </si>
  <si>
    <t>uni004E.ital</t>
  </si>
  <si>
    <t>uni004F.ital</t>
  </si>
  <si>
    <t>uni0050.ital</t>
  </si>
  <si>
    <t>uni0051.ital</t>
  </si>
  <si>
    <t>uni0052.ital</t>
  </si>
  <si>
    <t>uni0053.ital</t>
  </si>
  <si>
    <t>uni0054.ital</t>
  </si>
  <si>
    <t>uni0055.ital</t>
  </si>
  <si>
    <t>uni0056.ital</t>
  </si>
  <si>
    <t>uni0057.ital</t>
  </si>
  <si>
    <t>uni0058.ital</t>
  </si>
  <si>
    <t>uni0059.ital</t>
  </si>
  <si>
    <t>uni005A.ital</t>
  </si>
  <si>
    <t>uni005B.ital</t>
  </si>
  <si>
    <t>uni005C.ital</t>
  </si>
  <si>
    <t>uni005D.ital</t>
  </si>
  <si>
    <t>uni005E.ital</t>
  </si>
  <si>
    <t>uni005F.ital</t>
  </si>
  <si>
    <t>uni0060.ital</t>
  </si>
  <si>
    <t>uni0061.ital</t>
  </si>
  <si>
    <t>uni0062.ital</t>
  </si>
  <si>
    <t>uni0063.ital</t>
  </si>
  <si>
    <t>uni0064.ital</t>
  </si>
  <si>
    <t>uni0065.ital</t>
  </si>
  <si>
    <t>uni0066.ital</t>
  </si>
  <si>
    <t>uni0067.ital</t>
  </si>
  <si>
    <t>uni0068.ital</t>
  </si>
  <si>
    <t>uni0069.ital</t>
  </si>
  <si>
    <t>uni006A.ital</t>
  </si>
  <si>
    <t>uni006B.ital</t>
  </si>
  <si>
    <t>uni006C.ital</t>
  </si>
  <si>
    <t>uni006D.ital</t>
  </si>
  <si>
    <t>uni006E.ital</t>
  </si>
  <si>
    <t>uni006F.ital</t>
  </si>
  <si>
    <t>uni0070.ital</t>
  </si>
  <si>
    <t>uni0071.ital</t>
  </si>
  <si>
    <t>uni0072.ital</t>
  </si>
  <si>
    <t>uni0073.ital</t>
  </si>
  <si>
    <t>uni0074.ital</t>
  </si>
  <si>
    <t>uni0075.ital</t>
  </si>
  <si>
    <t>uni0076.ital</t>
  </si>
  <si>
    <t>uni0077.ital</t>
  </si>
  <si>
    <t>uni0078.ital</t>
  </si>
  <si>
    <t>uni0079.ital</t>
  </si>
  <si>
    <t>uni007A.ital</t>
  </si>
  <si>
    <t>uni007B.ital</t>
  </si>
  <si>
    <t>uni007D.ital</t>
  </si>
  <si>
    <t>uni00A1.ital</t>
  </si>
  <si>
    <t>uni00A2.ital</t>
  </si>
  <si>
    <t>uni00A3.ital</t>
  </si>
  <si>
    <t>uni00A4.ital</t>
  </si>
  <si>
    <t>uni00A5.ital</t>
  </si>
  <si>
    <t>uni00A7.ital</t>
  </si>
  <si>
    <t>uni00A8.ital</t>
  </si>
  <si>
    <t>uni00A9.ital</t>
  </si>
  <si>
    <t>uni00AA.ital</t>
  </si>
  <si>
    <t>uni00AB.ital</t>
  </si>
  <si>
    <t>uni00AE.ital</t>
  </si>
  <si>
    <t>uni00AF.ital</t>
  </si>
  <si>
    <t>uni00B0.ital</t>
  </si>
  <si>
    <t>uni00B2.ital</t>
  </si>
  <si>
    <t>uni00B3.ital</t>
  </si>
  <si>
    <t>uni00B4.ital</t>
  </si>
  <si>
    <t>uni00B5.ital</t>
  </si>
  <si>
    <t>uni00B6.ital</t>
  </si>
  <si>
    <t>uni00B7.ital</t>
  </si>
  <si>
    <t>uni00B8.ital</t>
  </si>
  <si>
    <t>uni00B9.ital</t>
  </si>
  <si>
    <t>uni00BA.ital</t>
  </si>
  <si>
    <t>uni00BB.ital</t>
  </si>
  <si>
    <t>uni00BC.ital</t>
  </si>
  <si>
    <t>uni00BD.ital</t>
  </si>
  <si>
    <t>uni00BE.ital</t>
  </si>
  <si>
    <t>uni00BF.ital</t>
  </si>
  <si>
    <t>uni00C0.ital</t>
  </si>
  <si>
    <t>uni00C1.ital</t>
  </si>
  <si>
    <t>uni00C2.ital</t>
  </si>
  <si>
    <t>uni00C3.ital</t>
  </si>
  <si>
    <t>uni00C4.ital</t>
  </si>
  <si>
    <t>uni00C5.ital</t>
  </si>
  <si>
    <t>uni00C6.ital</t>
  </si>
  <si>
    <t>uni00C7.ital</t>
  </si>
  <si>
    <t>uni00C8.ital</t>
  </si>
  <si>
    <t>uni00C9.ital</t>
  </si>
  <si>
    <t>uni00CA.ital</t>
  </si>
  <si>
    <t>uni00CB.ital</t>
  </si>
  <si>
    <t>uni00CC.ital</t>
  </si>
  <si>
    <t>uni00CD.ital</t>
  </si>
  <si>
    <t>uni00CE.ital</t>
  </si>
  <si>
    <t>uni00CF.ital</t>
  </si>
  <si>
    <t>uni00D0.ital</t>
  </si>
  <si>
    <t>uni00D1.ital</t>
  </si>
  <si>
    <t>uni00D2.ital</t>
  </si>
  <si>
    <t>uni00D3.ital</t>
  </si>
  <si>
    <t>uni00D4.ital</t>
  </si>
  <si>
    <t>uni00D5.ital</t>
  </si>
  <si>
    <t>uni00D6.ital</t>
  </si>
  <si>
    <t>uni00D8.ital</t>
  </si>
  <si>
    <t>uni00D9.ital</t>
  </si>
  <si>
    <t>uni00DA.ital</t>
  </si>
  <si>
    <t>uni00DB.ital</t>
  </si>
  <si>
    <t>uni00DC.ital</t>
  </si>
  <si>
    <t>uni00DD.ital</t>
  </si>
  <si>
    <t>uni00DE.ital</t>
  </si>
  <si>
    <t>uni00DF.ital</t>
  </si>
  <si>
    <t>uni00E0.ital</t>
  </si>
  <si>
    <t>uni00E1.ital</t>
  </si>
  <si>
    <t>uni00E2.ital</t>
  </si>
  <si>
    <t>uni00E3.ital</t>
  </si>
  <si>
    <t>uni00E4.ital</t>
  </si>
  <si>
    <t>uni00E5.ital</t>
  </si>
  <si>
    <t>uni00E6.ital</t>
  </si>
  <si>
    <t>uni00E7.ital</t>
  </si>
  <si>
    <t>uni00E8.ital</t>
  </si>
  <si>
    <t>uni00E9.ital</t>
  </si>
  <si>
    <t>uni00EA.ital</t>
  </si>
  <si>
    <t>uni00EB.ital</t>
  </si>
  <si>
    <t>uni00EC.ital</t>
  </si>
  <si>
    <t>uni00ED.ital</t>
  </si>
  <si>
    <t>uni00EE.ital</t>
  </si>
  <si>
    <t>uni00EF.ital</t>
  </si>
  <si>
    <t>uni00F0.ital</t>
  </si>
  <si>
    <t>uni00F1.ital</t>
  </si>
  <si>
    <t>uni00F2.ital</t>
  </si>
  <si>
    <t>uni00F3.ital</t>
  </si>
  <si>
    <t>uni00F4.ital</t>
  </si>
  <si>
    <t>uni00F5.ital</t>
  </si>
  <si>
    <t>uni00F6.ital</t>
  </si>
  <si>
    <t>uni00F8.ital</t>
  </si>
  <si>
    <t>uni00F9.ital</t>
  </si>
  <si>
    <t>uni00FA.ital</t>
  </si>
  <si>
    <t>uni00FB.ital</t>
  </si>
  <si>
    <t>uni00FC.ital</t>
  </si>
  <si>
    <t>uni00FD.ital</t>
  </si>
  <si>
    <t>uni00FE.ital</t>
  </si>
  <si>
    <t>uni00FF.ital</t>
  </si>
  <si>
    <t>uni0100.ital</t>
  </si>
  <si>
    <t>uni0101.ital</t>
  </si>
  <si>
    <t>uni0102.ital</t>
  </si>
  <si>
    <t>uni0103.ital</t>
  </si>
  <si>
    <t>uni0110.ital</t>
  </si>
  <si>
    <t>uni0111.ital</t>
  </si>
  <si>
    <t>uni0112.ital</t>
  </si>
  <si>
    <t>uni0113.ital</t>
  </si>
  <si>
    <t>uni011A.ital</t>
  </si>
  <si>
    <t>uni011B.ital</t>
  </si>
  <si>
    <t>uni0128.ital</t>
  </si>
  <si>
    <t>uni0129.ital</t>
  </si>
  <si>
    <t>uni012A.ital</t>
  </si>
  <si>
    <t>uni012B.ital</t>
  </si>
  <si>
    <t>uni0143.ital</t>
  </si>
  <si>
    <t>uni0144.ital</t>
  </si>
  <si>
    <t>uni0147.ital</t>
  </si>
  <si>
    <t>uni0148.ital</t>
  </si>
  <si>
    <t>uni014C.ital</t>
  </si>
  <si>
    <t>uni014D.ital</t>
  </si>
  <si>
    <t>uni014E.ital</t>
  </si>
  <si>
    <t>uni014F.ital</t>
  </si>
  <si>
    <t>uni0152.ital</t>
  </si>
  <si>
    <t>uni0153.ital</t>
  </si>
  <si>
    <t>uni0168.ital</t>
  </si>
  <si>
    <t>uni0169.ital</t>
  </si>
  <si>
    <t>uni016A.ital</t>
  </si>
  <si>
    <t>uni016B.ital</t>
  </si>
  <si>
    <t>uni016C.ital</t>
  </si>
  <si>
    <t>uni016D.ital</t>
  </si>
  <si>
    <t>uni0192.ital</t>
  </si>
  <si>
    <t>uni01A0.ital</t>
  </si>
  <si>
    <t>uni01A1.ital</t>
  </si>
  <si>
    <t>uni01AF.ital</t>
  </si>
  <si>
    <t>uni01B0.ital</t>
  </si>
  <si>
    <t>uni01CD.ital</t>
  </si>
  <si>
    <t>uni01CE.ital</t>
  </si>
  <si>
    <t>uni01CF.ital</t>
  </si>
  <si>
    <t>uni01D0.ital</t>
  </si>
  <si>
    <t>uni01D1.ital</t>
  </si>
  <si>
    <t>uni01D2.ital</t>
  </si>
  <si>
    <t>uni01D3.ital</t>
  </si>
  <si>
    <t>uni01D4.ital</t>
  </si>
  <si>
    <t>uni01D5.ital</t>
  </si>
  <si>
    <t>uni01D6.ital</t>
  </si>
  <si>
    <t>uni01D7.ital</t>
  </si>
  <si>
    <t>uni01D8.ital</t>
  </si>
  <si>
    <t>uni01D9.ital</t>
  </si>
  <si>
    <t>uni01DA.ital</t>
  </si>
  <si>
    <t>uni01DB.ital</t>
  </si>
  <si>
    <t>uni01DC.ital</t>
  </si>
  <si>
    <t>uni01F8.ital</t>
  </si>
  <si>
    <t>uni01F9.ital</t>
  </si>
  <si>
    <t>uni0251.ital</t>
  </si>
  <si>
    <t>uni0261.ital</t>
  </si>
  <si>
    <t>uni0304.ital</t>
  </si>
  <si>
    <t>uni03C0.ital</t>
  </si>
  <si>
    <t>uni1E3E.ital</t>
  </si>
  <si>
    <t>uni1E3F.ital</t>
  </si>
  <si>
    <t>uni1EA0.ital</t>
  </si>
  <si>
    <t>uni1EA1.ital</t>
  </si>
  <si>
    <t>uni1EA2.ital</t>
  </si>
  <si>
    <t>uni1EA3.ital</t>
  </si>
  <si>
    <t>uni1EA4.ital</t>
  </si>
  <si>
    <t>uni1EA5.ital</t>
  </si>
  <si>
    <t>uni1EA6.ital</t>
  </si>
  <si>
    <t>uni1EA7.ital</t>
  </si>
  <si>
    <t>uni1EA8.ital</t>
  </si>
  <si>
    <t>uni1EA9.ital</t>
  </si>
  <si>
    <t>uni1EAA.ital</t>
  </si>
  <si>
    <t>uni1EAB.ital</t>
  </si>
  <si>
    <t>uni1EAC.ital</t>
  </si>
  <si>
    <t>uni1EAD.ital</t>
  </si>
  <si>
    <t>uni1EAE.ital</t>
  </si>
  <si>
    <t>uni1EAF.ital</t>
  </si>
  <si>
    <t>uni1EB0.ital</t>
  </si>
  <si>
    <t>uni1EB1.ital</t>
  </si>
  <si>
    <t>uni1EB2.ital</t>
  </si>
  <si>
    <t>uni1EB3.ital</t>
  </si>
  <si>
    <t>uni1EB4.ital</t>
  </si>
  <si>
    <t>uni1EB5.ital</t>
  </si>
  <si>
    <t>uni1EB6.ital</t>
  </si>
  <si>
    <t>uni1EB7.ital</t>
  </si>
  <si>
    <t>uni1EB8.ital</t>
  </si>
  <si>
    <t>uni1EB9.ital</t>
  </si>
  <si>
    <t>uni1EBA.ital</t>
  </si>
  <si>
    <t>uni1EBB.ital</t>
  </si>
  <si>
    <t>uni1EBC.ital</t>
  </si>
  <si>
    <t>uni1EBD.ital</t>
  </si>
  <si>
    <t>uni1EBE.ital</t>
  </si>
  <si>
    <t>uni1EBF.ital</t>
  </si>
  <si>
    <t>uni1EC0.ital</t>
  </si>
  <si>
    <t>uni1EC1.ital</t>
  </si>
  <si>
    <t>uni1EC2.ital</t>
  </si>
  <si>
    <t>uni1EC3.ital</t>
  </si>
  <si>
    <t>uni1EC4.ital</t>
  </si>
  <si>
    <t>uni1EC5.ital</t>
  </si>
  <si>
    <t>uni1EC6.ital</t>
  </si>
  <si>
    <t>uni1EC7.ital</t>
  </si>
  <si>
    <t>uni1EC8.ital</t>
  </si>
  <si>
    <t>uni1EC9.ital</t>
  </si>
  <si>
    <t>uni1ECA.ital</t>
  </si>
  <si>
    <t>uni1ECB.ital</t>
  </si>
  <si>
    <t>uni1ECC.ital</t>
  </si>
  <si>
    <t>uni1ECD.ital</t>
  </si>
  <si>
    <t>uni1ECE.ital</t>
  </si>
  <si>
    <t>uni1ECF.ital</t>
  </si>
  <si>
    <t>uni1ED0.ital</t>
  </si>
  <si>
    <t>uni1ED1.ital</t>
  </si>
  <si>
    <t>uni1ED2.ital</t>
  </si>
  <si>
    <t>uni1ED3.ital</t>
  </si>
  <si>
    <t>uni1ED4.ital</t>
  </si>
  <si>
    <t>uni1ED5.ital</t>
  </si>
  <si>
    <t>uni1ED6.ital</t>
  </si>
  <si>
    <t>uni1ED7.ital</t>
  </si>
  <si>
    <t>uni1ED8.ital</t>
  </si>
  <si>
    <t>uni1ED9.ital</t>
  </si>
  <si>
    <t>uni1EDA.ital</t>
  </si>
  <si>
    <t>uni1EDB.ital</t>
  </si>
  <si>
    <t>uni1EDC.ital</t>
  </si>
  <si>
    <t>uni1EDD.ital</t>
  </si>
  <si>
    <t>uni1EDE.ital</t>
  </si>
  <si>
    <t>uni1EDF.ital</t>
  </si>
  <si>
    <t>uni1EE0.ital</t>
  </si>
  <si>
    <t>uni1EE1.ital</t>
  </si>
  <si>
    <t>uni1EE2.ital</t>
  </si>
  <si>
    <t>uni1EE3.ital</t>
  </si>
  <si>
    <t>uni1EE4.ital</t>
  </si>
  <si>
    <t>uni1EE5.ital</t>
  </si>
  <si>
    <t>uni1EE6.ital</t>
  </si>
  <si>
    <t>uni1EE7.ital</t>
  </si>
  <si>
    <t>uni1EE8.ital</t>
  </si>
  <si>
    <t>uni1EE9.ital</t>
  </si>
  <si>
    <t>uni1EEA.ital</t>
  </si>
  <si>
    <t>uni1EEB.ital</t>
  </si>
  <si>
    <t>uni1EEC.ital</t>
  </si>
  <si>
    <t>uni1EED.ital</t>
  </si>
  <si>
    <t>uni1EEE.ital</t>
  </si>
  <si>
    <t>uni1EEF.ital</t>
  </si>
  <si>
    <t>uni1EF0.ital</t>
  </si>
  <si>
    <t>uni1EF1.ital</t>
  </si>
  <si>
    <t>uni1EF2.ital</t>
  </si>
  <si>
    <t>uni1EF3.ital</t>
  </si>
  <si>
    <t>uni1EF4.ital</t>
  </si>
  <si>
    <t>uni1EF5.ital</t>
  </si>
  <si>
    <t>uni1EF6.ital</t>
  </si>
  <si>
    <t>uni1EF7.ital</t>
  </si>
  <si>
    <t>uni1EF8.ital</t>
  </si>
  <si>
    <t>uni1EF9.ital</t>
  </si>
  <si>
    <t>uni2010.ital</t>
  </si>
  <si>
    <t>uni2012.ital</t>
  </si>
  <si>
    <t>uni2013.ital</t>
  </si>
  <si>
    <t>uni2014.ital</t>
  </si>
  <si>
    <t>uni2018.ital</t>
  </si>
  <si>
    <t>uni2019.ital</t>
  </si>
  <si>
    <t>uni201A.ital</t>
  </si>
  <si>
    <t>uni201C.ital</t>
  </si>
  <si>
    <t>uni201D.ital</t>
  </si>
  <si>
    <t>uni201E.ital</t>
  </si>
  <si>
    <t>uni2020.ital</t>
  </si>
  <si>
    <t>uni2021.ital</t>
  </si>
  <si>
    <t>uni2022.ital</t>
  </si>
  <si>
    <t>uni2026.ital</t>
  </si>
  <si>
    <t>uni2030.ital</t>
  </si>
  <si>
    <t>uni2032.ital</t>
  </si>
  <si>
    <t>uni2033.ital</t>
  </si>
  <si>
    <t>uni2035.ital</t>
  </si>
  <si>
    <t>uni2039.ital</t>
  </si>
  <si>
    <t>uni203A.ital</t>
  </si>
  <si>
    <t>uni203C.ital</t>
  </si>
  <si>
    <t>uni2047.ital</t>
  </si>
  <si>
    <t>uni2048.ital</t>
  </si>
  <si>
    <t>uni2049.ital</t>
  </si>
  <si>
    <t>uni2074.ital</t>
  </si>
  <si>
    <t>uni20A9.ital</t>
  </si>
  <si>
    <t>uni20AB.ital</t>
  </si>
  <si>
    <t>uni20AC.ital</t>
  </si>
  <si>
    <t>uni2113.ital</t>
  </si>
  <si>
    <t>uni2116.ital</t>
  </si>
  <si>
    <t>uni2122.ital</t>
  </si>
  <si>
    <t>uniFB01.ital</t>
  </si>
  <si>
    <t>uniFB02.ital</t>
  </si>
  <si>
    <t>u1F12F.ital</t>
  </si>
  <si>
    <t>uni004Duni0300.ital</t>
  </si>
  <si>
    <t>uni004Duni0304.ital</t>
  </si>
  <si>
    <t>uni006Duni0300.ital</t>
  </si>
  <si>
    <t>uni006Duni0304.ital</t>
  </si>
  <si>
    <t>uni00CAuni0304.ital</t>
  </si>
  <si>
    <t>uni00CAuni030C.ital</t>
  </si>
  <si>
    <t>uni00EAuni0304.ital</t>
  </si>
  <si>
    <t>uni00EAuni030C.ital</t>
  </si>
  <si>
    <t>uni0030-SL.ital</t>
  </si>
  <si>
    <t>ItalicCJK</t>
  </si>
  <si>
    <t>uni0021-KR.ital</t>
  </si>
  <si>
    <t>uni0022-JP.ital</t>
  </si>
  <si>
    <t>uni0027-JP.ital</t>
  </si>
  <si>
    <t>uni0028-KR.ital</t>
  </si>
  <si>
    <t>uni0029-KR.ital</t>
  </si>
  <si>
    <t>uni002C-KR.ital</t>
  </si>
  <si>
    <t>uni002D-KR.ital</t>
  </si>
  <si>
    <t>uni002E-KR.ital</t>
  </si>
  <si>
    <t>uni002F-KR.ital</t>
  </si>
  <si>
    <t>uni003A-KR.ital</t>
  </si>
  <si>
    <t>uni003B-KR.ital</t>
  </si>
  <si>
    <t>uni003F-KR.ital</t>
  </si>
  <si>
    <t>uni005B-KR.ital</t>
  </si>
  <si>
    <t>uni005D-KR.ital</t>
  </si>
  <si>
    <t>uni007B-KR.ital</t>
  </si>
  <si>
    <t>uni007D-KR.ital</t>
  </si>
  <si>
    <t>uni007E-KR.ital</t>
  </si>
  <si>
    <t>uni00B7-KR.ital</t>
  </si>
  <si>
    <t>uni2013-KR.ital</t>
  </si>
  <si>
    <t>uni2014-KR.ital</t>
  </si>
  <si>
    <t>uni2018-JP.ital</t>
  </si>
  <si>
    <t>uni2019-JP.ital</t>
  </si>
  <si>
    <t>uni201A-JP.ital</t>
  </si>
  <si>
    <t>uni201C-JP.ital</t>
  </si>
  <si>
    <t>uni201D-JP.ital</t>
  </si>
  <si>
    <t>uni201E-JP.ital</t>
  </si>
  <si>
    <t>uni203C-KR.ital</t>
  </si>
  <si>
    <t>uni2047-KR.ital</t>
  </si>
  <si>
    <t>uni2048-KR.ital</t>
  </si>
  <si>
    <t>uni2049-KR.ital</t>
  </si>
  <si>
    <t>ItalicDigits</t>
  </si>
  <si>
    <t>uni0030-PW.ital</t>
  </si>
  <si>
    <t>uni0031-PW.ital</t>
  </si>
  <si>
    <t>uni0032-PW.ital</t>
  </si>
  <si>
    <t>uni0033-PW.ital</t>
  </si>
  <si>
    <t>uni0034-PW.ital</t>
  </si>
  <si>
    <t>uni0035-PW.ital</t>
  </si>
  <si>
    <t>uni0036-PW.ital</t>
  </si>
  <si>
    <t>uni0037-PW.ital</t>
  </si>
  <si>
    <t>uni0038-PW.ital</t>
  </si>
  <si>
    <t>uni0039-PW.ital</t>
  </si>
  <si>
    <t>uni0030-SL-PW.ital</t>
  </si>
  <si>
    <t>Reserved</t>
  </si>
  <si>
    <t>reserved203</t>
  </si>
  <si>
    <t>reserved202</t>
  </si>
  <si>
    <t>reserved201</t>
  </si>
  <si>
    <t>reserved200</t>
  </si>
  <si>
    <t>reserved199</t>
  </si>
  <si>
    <t>reserved198</t>
  </si>
  <si>
    <t>reserved197</t>
  </si>
  <si>
    <t>reserved196</t>
  </si>
  <si>
    <t>reserved195</t>
  </si>
  <si>
    <t>reserved194</t>
  </si>
  <si>
    <t>reserved193</t>
  </si>
  <si>
    <t>reserved192</t>
  </si>
  <si>
    <t>reserved191</t>
  </si>
  <si>
    <t>reserved190</t>
  </si>
  <si>
    <t>reserved189</t>
  </si>
  <si>
    <t>reserved188</t>
  </si>
  <si>
    <t>reserved187</t>
  </si>
  <si>
    <t>reserved186</t>
  </si>
  <si>
    <t>reserved185</t>
  </si>
  <si>
    <t>reserved184</t>
  </si>
  <si>
    <t>reserved183</t>
  </si>
  <si>
    <t>reserved182</t>
  </si>
  <si>
    <t>reserved181</t>
  </si>
  <si>
    <t>reserved180</t>
  </si>
  <si>
    <t>reserved179</t>
  </si>
  <si>
    <t>reserved178</t>
  </si>
  <si>
    <t>reserved177</t>
  </si>
  <si>
    <t>reserved176</t>
  </si>
  <si>
    <t>reserved175</t>
  </si>
  <si>
    <t>reserved174</t>
  </si>
  <si>
    <t>reserved173</t>
  </si>
  <si>
    <t>reserved172</t>
  </si>
  <si>
    <t>reserved171</t>
  </si>
  <si>
    <t>reserved170</t>
  </si>
  <si>
    <t>reserved169</t>
  </si>
  <si>
    <t>reserved168</t>
  </si>
  <si>
    <t>reserved167</t>
  </si>
  <si>
    <t>reserved166</t>
  </si>
  <si>
    <t>reserved165</t>
  </si>
  <si>
    <t>reserved164</t>
  </si>
  <si>
    <t>reserved163</t>
  </si>
  <si>
    <t>reserved162</t>
  </si>
  <si>
    <t>reserved161</t>
  </si>
  <si>
    <t>reserved160</t>
  </si>
  <si>
    <t>reserved159</t>
  </si>
  <si>
    <t>reserved158</t>
  </si>
  <si>
    <t>reserved157</t>
  </si>
  <si>
    <t>reserved156</t>
  </si>
  <si>
    <t>reserved155</t>
  </si>
  <si>
    <t>reserved154</t>
  </si>
  <si>
    <t>reserved153</t>
  </si>
  <si>
    <t>reserved152</t>
  </si>
  <si>
    <t>reserved151</t>
  </si>
  <si>
    <t>reserved150</t>
  </si>
  <si>
    <t>reserved149</t>
  </si>
  <si>
    <t>reserved148</t>
  </si>
  <si>
    <t>reserved147</t>
  </si>
  <si>
    <t>reserved146</t>
  </si>
  <si>
    <t>reserved145</t>
  </si>
  <si>
    <t>reserved144</t>
  </si>
  <si>
    <t>reserved143</t>
  </si>
  <si>
    <t>reserved142</t>
  </si>
  <si>
    <t>reserved141</t>
  </si>
  <si>
    <t>reserved140</t>
  </si>
  <si>
    <t>reserved139</t>
  </si>
  <si>
    <t>reserved138</t>
  </si>
  <si>
    <t>reserved137</t>
  </si>
  <si>
    <t>reserved136</t>
  </si>
  <si>
    <t>reserved135</t>
  </si>
  <si>
    <t>reserved134</t>
  </si>
  <si>
    <t>reserved133</t>
  </si>
  <si>
    <t>reserved132</t>
  </si>
  <si>
    <t>reserved131</t>
  </si>
  <si>
    <t>reserved130</t>
  </si>
  <si>
    <t>reserved129</t>
  </si>
  <si>
    <t>reserved128</t>
  </si>
  <si>
    <t>reserved127</t>
  </si>
  <si>
    <t>reserved126</t>
  </si>
  <si>
    <t>reserved125</t>
  </si>
  <si>
    <t>reserved124</t>
  </si>
  <si>
    <t>reserved123</t>
  </si>
  <si>
    <t>reserved122</t>
  </si>
  <si>
    <t>reserved121</t>
  </si>
  <si>
    <t>reserved120</t>
  </si>
  <si>
    <t>reserved119</t>
  </si>
  <si>
    <t>reserved118</t>
  </si>
  <si>
    <t>reserved117</t>
  </si>
  <si>
    <t>reserved116</t>
  </si>
  <si>
    <t>reserved115</t>
  </si>
  <si>
    <t>reserved114</t>
  </si>
  <si>
    <t>reserved113</t>
  </si>
  <si>
    <t>reserved112</t>
  </si>
  <si>
    <t>reserved111</t>
  </si>
  <si>
    <t>reserved110</t>
  </si>
  <si>
    <t>reserved109</t>
  </si>
  <si>
    <t>reserved108</t>
  </si>
  <si>
    <t>reserved107</t>
  </si>
  <si>
    <t>reserved106</t>
  </si>
  <si>
    <t>reserved105</t>
  </si>
  <si>
    <t>reserved104</t>
  </si>
  <si>
    <t>reserved103</t>
  </si>
  <si>
    <t>reserved102</t>
  </si>
  <si>
    <t>reserved101</t>
  </si>
  <si>
    <t>reserved100</t>
  </si>
  <si>
    <t>reserved099</t>
  </si>
  <si>
    <t>reserved098</t>
  </si>
  <si>
    <t>reserved097</t>
  </si>
  <si>
    <t>reserved096</t>
  </si>
  <si>
    <t>reserved095</t>
  </si>
  <si>
    <t>reserved094</t>
  </si>
  <si>
    <t>reserved093</t>
  </si>
  <si>
    <t>reserved092</t>
  </si>
  <si>
    <t>reserved091</t>
  </si>
  <si>
    <t>reserved090</t>
  </si>
  <si>
    <t>reserved089</t>
  </si>
  <si>
    <t>reserved088</t>
  </si>
  <si>
    <t>reserved087</t>
  </si>
  <si>
    <t>reserved086</t>
  </si>
  <si>
    <t>reserved085</t>
  </si>
  <si>
    <t>reserved084</t>
  </si>
  <si>
    <t>reserved083</t>
  </si>
  <si>
    <t>reserved082</t>
  </si>
  <si>
    <t>reserved081</t>
  </si>
  <si>
    <t>reserved080</t>
  </si>
  <si>
    <t>reserved079</t>
  </si>
  <si>
    <t>reserved078</t>
  </si>
  <si>
    <t>reserved077</t>
  </si>
  <si>
    <t>reserved076</t>
  </si>
  <si>
    <t>reserved075</t>
  </si>
  <si>
    <t>reserved074</t>
  </si>
  <si>
    <t>reserved073</t>
  </si>
  <si>
    <t>reserved072</t>
  </si>
  <si>
    <t>reserved071</t>
  </si>
  <si>
    <t>reserved070</t>
  </si>
  <si>
    <t>reserved069</t>
  </si>
  <si>
    <t>reserved068</t>
  </si>
  <si>
    <t>reserved067</t>
  </si>
  <si>
    <t>reserved066</t>
  </si>
  <si>
    <t>reserved065</t>
  </si>
  <si>
    <t>reserved064</t>
  </si>
  <si>
    <t>reserved063</t>
  </si>
  <si>
    <t>reserved062</t>
  </si>
  <si>
    <t>reserved061</t>
  </si>
  <si>
    <t>reserved060</t>
  </si>
  <si>
    <t>reserved059</t>
  </si>
  <si>
    <t>reserved058</t>
  </si>
  <si>
    <t>reserved057</t>
  </si>
  <si>
    <t>reserved056</t>
  </si>
  <si>
    <t>reserved055</t>
  </si>
  <si>
    <t>reserved054</t>
  </si>
  <si>
    <t>reserved053</t>
  </si>
  <si>
    <t>reserved052</t>
  </si>
  <si>
    <t>reserved051</t>
  </si>
  <si>
    <t>reserved050</t>
  </si>
  <si>
    <t>reserved049</t>
  </si>
  <si>
    <t>reserved048</t>
  </si>
  <si>
    <t>reserved047</t>
  </si>
  <si>
    <t>reserved046</t>
  </si>
  <si>
    <t>reserved045</t>
  </si>
  <si>
    <t>reserved044</t>
  </si>
  <si>
    <t>reserved043</t>
  </si>
  <si>
    <t>reserved042</t>
  </si>
  <si>
    <t>reserved041</t>
  </si>
  <si>
    <t>reserved040</t>
  </si>
  <si>
    <t>reserved039</t>
  </si>
  <si>
    <t>reserved038</t>
  </si>
  <si>
    <t>reserved037</t>
  </si>
  <si>
    <t>reserved036</t>
  </si>
  <si>
    <t>reserved035</t>
  </si>
  <si>
    <t>reserved034</t>
  </si>
  <si>
    <t>reserved033</t>
  </si>
  <si>
    <t>reserved032</t>
  </si>
  <si>
    <t>reserved031</t>
  </si>
  <si>
    <t>reserved030</t>
  </si>
  <si>
    <t>reserved029</t>
  </si>
  <si>
    <t>reserved028</t>
  </si>
  <si>
    <t>reserved027</t>
  </si>
  <si>
    <t>reserved026</t>
  </si>
  <si>
    <t>reserved025</t>
  </si>
  <si>
    <t>reserved024</t>
  </si>
  <si>
    <t>reserved023</t>
  </si>
  <si>
    <t>reserved022</t>
  </si>
  <si>
    <t>reserved021</t>
  </si>
  <si>
    <t>reserved020</t>
  </si>
  <si>
    <t>reserved019</t>
  </si>
  <si>
    <t>reserved018</t>
  </si>
  <si>
    <t>reserved017</t>
  </si>
  <si>
    <t>reserved016</t>
  </si>
  <si>
    <t>reserved015</t>
  </si>
  <si>
    <t>reserved014</t>
  </si>
  <si>
    <t>reserved013</t>
  </si>
  <si>
    <t>reserved012</t>
  </si>
  <si>
    <t>reserved011</t>
  </si>
  <si>
    <t>reserved010</t>
  </si>
  <si>
    <t>reserved009</t>
  </si>
  <si>
    <t>reserved008</t>
  </si>
  <si>
    <t>reserved007</t>
  </si>
  <si>
    <t>reserved006</t>
  </si>
  <si>
    <t>reserved005</t>
  </si>
  <si>
    <t>reserved004</t>
  </si>
  <si>
    <t>reserved003</t>
  </si>
  <si>
    <t>reserved002</t>
  </si>
  <si>
    <t>reserved001</t>
  </si>
  <si>
    <t>GlyphName</t>
  </si>
  <si>
    <t>match</t>
  </si>
  <si>
    <t>Style</t>
  </si>
  <si>
    <t>MatchingGID</t>
  </si>
  <si>
    <t>GID</t>
  </si>
  <si>
    <t>matchTotal</t>
  </si>
  <si>
    <t>Name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0000</t>
  </si>
  <si>
    <t>&lt;control&gt;</t>
  </si>
  <si>
    <t>Cc</t>
  </si>
  <si>
    <t>BN</t>
  </si>
  <si>
    <t>NULL</t>
  </si>
  <si>
    <t>0001</t>
  </si>
  <si>
    <t>START OF HEADING</t>
  </si>
  <si>
    <t>0002</t>
  </si>
  <si>
    <t>START OF TEXT</t>
  </si>
  <si>
    <t>0003</t>
  </si>
  <si>
    <t>END OF TEXT</t>
  </si>
  <si>
    <t>0004</t>
  </si>
  <si>
    <t>END OF TRANSMISSION</t>
  </si>
  <si>
    <t>0005</t>
  </si>
  <si>
    <t>ENQUIRY</t>
  </si>
  <si>
    <t>0006</t>
  </si>
  <si>
    <t>ACKNOWLEDGE</t>
  </si>
  <si>
    <t>0007</t>
  </si>
  <si>
    <t>BELL</t>
  </si>
  <si>
    <t>0008</t>
  </si>
  <si>
    <t>BACKSPACE</t>
  </si>
  <si>
    <t>0009</t>
  </si>
  <si>
    <t>CHARACTER TABULATION</t>
  </si>
  <si>
    <t>000A</t>
  </si>
  <si>
    <t>LINE FEED (LF)</t>
  </si>
  <si>
    <t>000B</t>
  </si>
  <si>
    <t>LINE TABULATION</t>
  </si>
  <si>
    <t>000C</t>
  </si>
  <si>
    <t>WS</t>
  </si>
  <si>
    <t>FORM FEED (FF)</t>
  </si>
  <si>
    <t>CARRIAGE RETURN (CR)</t>
  </si>
  <si>
    <t>000E</t>
  </si>
  <si>
    <t>SHIFT OUT</t>
  </si>
  <si>
    <t>000F</t>
  </si>
  <si>
    <t>SHIFT IN</t>
  </si>
  <si>
    <t>0010</t>
  </si>
  <si>
    <t>DATA LINK ESCAPE</t>
  </si>
  <si>
    <t>0011</t>
  </si>
  <si>
    <t>DEVICE CONTROL ONE</t>
  </si>
  <si>
    <t>0012</t>
  </si>
  <si>
    <t>DEVICE CONTROL TWO</t>
  </si>
  <si>
    <t>0013</t>
  </si>
  <si>
    <t>DEVICE CONTROL THREE</t>
  </si>
  <si>
    <t>0014</t>
  </si>
  <si>
    <t>DEVICE CONTROL FOUR</t>
  </si>
  <si>
    <t>0015</t>
  </si>
  <si>
    <t>NEGATIVE ACKNOWLEDGE</t>
  </si>
  <si>
    <t>0016</t>
  </si>
  <si>
    <t>SYNCHRONOUS IDLE</t>
  </si>
  <si>
    <t>0017</t>
  </si>
  <si>
    <t>END OF TRANSMISSION BLOCK</t>
  </si>
  <si>
    <t>0018</t>
  </si>
  <si>
    <t>CANCEL</t>
  </si>
  <si>
    <t>0019</t>
  </si>
  <si>
    <t>END OF MEDIUM</t>
  </si>
  <si>
    <t>001A</t>
  </si>
  <si>
    <t>SUBSTITUTE</t>
  </si>
  <si>
    <t>001B</t>
  </si>
  <si>
    <t>ESCAPE</t>
  </si>
  <si>
    <t>001C</t>
  </si>
  <si>
    <t>INFORMATION SEPARATOR FOUR</t>
  </si>
  <si>
    <t>001D</t>
  </si>
  <si>
    <t>INFORMATION SEPARATOR THREE</t>
  </si>
  <si>
    <t>001E</t>
  </si>
  <si>
    <t>INFORMATION SEPARATOR TWO</t>
  </si>
  <si>
    <t>001F</t>
  </si>
  <si>
    <t>INFORMATION SEPARATOR ONE</t>
  </si>
  <si>
    <t>SPACE</t>
  </si>
  <si>
    <t>Zs</t>
  </si>
  <si>
    <t>EXCLAMATION MARK</t>
  </si>
  <si>
    <t>Po</t>
  </si>
  <si>
    <t>ON</t>
  </si>
  <si>
    <t>QUOTATION MARK</t>
  </si>
  <si>
    <t>NUMBER SIGN</t>
  </si>
  <si>
    <t>ET</t>
  </si>
  <si>
    <t>DOLLAR SIGN</t>
  </si>
  <si>
    <t>Sc</t>
  </si>
  <si>
    <t>PERCENT SIGN</t>
  </si>
  <si>
    <t>AMPERSAND</t>
  </si>
  <si>
    <t>APOSTROPHE</t>
  </si>
  <si>
    <t>APOSTROPHE-QUOTE</t>
  </si>
  <si>
    <t>LEFT PARENTHESIS</t>
  </si>
  <si>
    <t>Ps</t>
  </si>
  <si>
    <t>OPENING PARENTHESIS</t>
  </si>
  <si>
    <t>RIGHT PARENTHESIS</t>
  </si>
  <si>
    <t>Pe</t>
  </si>
  <si>
    <t>CLOSING PARENTHESIS</t>
  </si>
  <si>
    <t>ASTERISK</t>
  </si>
  <si>
    <t>PLUS SIGN</t>
  </si>
  <si>
    <t>Sm</t>
  </si>
  <si>
    <t>ES</t>
  </si>
  <si>
    <t>COMMA</t>
  </si>
  <si>
    <t>CS</t>
  </si>
  <si>
    <t>HYPHEN-MINUS</t>
  </si>
  <si>
    <t>Pd</t>
  </si>
  <si>
    <t>FULL STOP</t>
  </si>
  <si>
    <t>PERIOD</t>
  </si>
  <si>
    <t>SOLIDUS</t>
  </si>
  <si>
    <t>SLASH</t>
  </si>
  <si>
    <t>DIGIT ZERO</t>
  </si>
  <si>
    <t>Nd</t>
  </si>
  <si>
    <t>EN</t>
  </si>
  <si>
    <t>0</t>
  </si>
  <si>
    <t>DIGIT ONE</t>
  </si>
  <si>
    <t>1</t>
  </si>
  <si>
    <t>DIGIT TWO</t>
  </si>
  <si>
    <t>2</t>
  </si>
  <si>
    <t>DIGIT THREE</t>
  </si>
  <si>
    <t>3</t>
  </si>
  <si>
    <t>DIGIT FOUR</t>
  </si>
  <si>
    <t>4</t>
  </si>
  <si>
    <t>DIGIT FIVE</t>
  </si>
  <si>
    <t>5</t>
  </si>
  <si>
    <t>DIGIT SIX</t>
  </si>
  <si>
    <t>6</t>
  </si>
  <si>
    <t>DIGIT SEVEN</t>
  </si>
  <si>
    <t>7</t>
  </si>
  <si>
    <t>DIGIT EIGHT</t>
  </si>
  <si>
    <t>8</t>
  </si>
  <si>
    <t>DIGIT NINE</t>
  </si>
  <si>
    <t>9</t>
  </si>
  <si>
    <t>COLON</t>
  </si>
  <si>
    <t>SEMICOLON</t>
  </si>
  <si>
    <t>LESS-THAN SIGN</t>
  </si>
  <si>
    <t>EQUALS SIGN</t>
  </si>
  <si>
    <t>GREATER-THAN SIGN</t>
  </si>
  <si>
    <t>QUESTION MARK</t>
  </si>
  <si>
    <t>COMMERCIAL AT</t>
  </si>
  <si>
    <t>LATIN CAPITAL LETTER A</t>
  </si>
  <si>
    <t>Lu</t>
  </si>
  <si>
    <t>LATIN CAPITAL LETTER B</t>
  </si>
  <si>
    <t>LATIN CAPITAL LETTER C</t>
  </si>
  <si>
    <t>LATIN CAPITAL LETTER D</t>
  </si>
  <si>
    <t>LATIN CAPITAL LETTER E</t>
  </si>
  <si>
    <t>LATIN CAPITAL LETTER F</t>
  </si>
  <si>
    <t>LATIN CAPITAL LETTER G</t>
  </si>
  <si>
    <t>LATIN CAPITAL LETTER H</t>
  </si>
  <si>
    <t>LATIN CAPITAL LETTER I</t>
  </si>
  <si>
    <t>LATIN CAPITAL LETTER J</t>
  </si>
  <si>
    <t>LATIN CAPITAL LETTER K</t>
  </si>
  <si>
    <t>LATIN CAPITAL LETTER L</t>
  </si>
  <si>
    <t>LATIN CAPITAL LETTER M</t>
  </si>
  <si>
    <t>LATIN CAPITAL LETTER N</t>
  </si>
  <si>
    <t>LATIN CAPITAL LETTER O</t>
  </si>
  <si>
    <t>LATIN CAPITAL LETTER P</t>
  </si>
  <si>
    <t>LATIN CAPITAL LETTER Q</t>
  </si>
  <si>
    <t>LATIN CAPITAL LETTER R</t>
  </si>
  <si>
    <t>LATIN CAPITAL LETTER S</t>
  </si>
  <si>
    <t>LATIN CAPITAL LETTER T</t>
  </si>
  <si>
    <t>LATIN CAPITAL LETTER U</t>
  </si>
  <si>
    <t>LATIN CAPITAL LETTER V</t>
  </si>
  <si>
    <t>LATIN CAPITAL LETTER W</t>
  </si>
  <si>
    <t>LATIN CAPITAL LETTER X</t>
  </si>
  <si>
    <t>LATIN CAPITAL LETTER Y</t>
  </si>
  <si>
    <t>LATIN CAPITAL LETTER Z</t>
  </si>
  <si>
    <t>LEFT SQUARE BRACKET</t>
  </si>
  <si>
    <t>OPENING SQUARE BRACKET</t>
  </si>
  <si>
    <t>REVERSE SOLIDUS</t>
  </si>
  <si>
    <t>BACKSLASH</t>
  </si>
  <si>
    <t>RIGHT SQUARE BRACKET</t>
  </si>
  <si>
    <t>CLOSING SQUARE BRACKET</t>
  </si>
  <si>
    <t>CIRCUMFLEX ACCENT</t>
  </si>
  <si>
    <t>Sk</t>
  </si>
  <si>
    <t>SPACING CIRCUMFLEX</t>
  </si>
  <si>
    <t>LOW LINE</t>
  </si>
  <si>
    <t>Pc</t>
  </si>
  <si>
    <t>SPACING UNDERSCORE</t>
  </si>
  <si>
    <t>GRAVE ACCENT</t>
  </si>
  <si>
    <t>SPACING GRAVE</t>
  </si>
  <si>
    <t>LATIN SMALL LETTER A</t>
  </si>
  <si>
    <t>Ll</t>
  </si>
  <si>
    <t>LATIN SMALL LETTER B</t>
  </si>
  <si>
    <t>LATIN SMALL LETTER C</t>
  </si>
  <si>
    <t>LATIN SMALL LETTER D</t>
  </si>
  <si>
    <t>LATIN SMALL LETTER E</t>
  </si>
  <si>
    <t>LATIN SMALL LETTER F</t>
  </si>
  <si>
    <t>LATIN SMALL LETTER G</t>
  </si>
  <si>
    <t>LATIN SMALL LETTER H</t>
  </si>
  <si>
    <t>LATIN SMALL LETTER I</t>
  </si>
  <si>
    <t>LATIN SMALL LETTER J</t>
  </si>
  <si>
    <t>LATIN SMALL LETTER K</t>
  </si>
  <si>
    <t>LATIN SMALL LETTER L</t>
  </si>
  <si>
    <t>LATIN SMALL LETTER M</t>
  </si>
  <si>
    <t>LATIN SMALL LETTER N</t>
  </si>
  <si>
    <t>LATIN SMALL LETTER O</t>
  </si>
  <si>
    <t>LATIN SMALL LETTER P</t>
  </si>
  <si>
    <t>LATIN SMALL LETTER Q</t>
  </si>
  <si>
    <t>LATIN SMALL LETTER R</t>
  </si>
  <si>
    <t>LATIN SMALL LETTER S</t>
  </si>
  <si>
    <t>LATIN SMALL LETTER T</t>
  </si>
  <si>
    <t>LATIN SMALL LETTER U</t>
  </si>
  <si>
    <t>LATIN SMALL LETTER V</t>
  </si>
  <si>
    <t>LATIN SMALL LETTER W</t>
  </si>
  <si>
    <t>LATIN SMALL LETTER X</t>
  </si>
  <si>
    <t>LATIN SMALL LETTER Y</t>
  </si>
  <si>
    <t>LATIN SMALL LETTER Z</t>
  </si>
  <si>
    <t>LEFT CURLY BRACKET</t>
  </si>
  <si>
    <t>OPENING CURLY BRACKET</t>
  </si>
  <si>
    <t>VERTICAL LINE</t>
  </si>
  <si>
    <t>VERTICAL BAR</t>
  </si>
  <si>
    <t>RIGHT CURLY BRACKET</t>
  </si>
  <si>
    <t>CLOSING CURLY BRACKET</t>
  </si>
  <si>
    <t>TILDE</t>
  </si>
  <si>
    <t>007F</t>
  </si>
  <si>
    <t>DELETE</t>
  </si>
  <si>
    <t>0080</t>
  </si>
  <si>
    <t>0081</t>
  </si>
  <si>
    <t>0082</t>
  </si>
  <si>
    <t>BREAK PERMITTED HERE</t>
  </si>
  <si>
    <t>0083</t>
  </si>
  <si>
    <t>NO BREAK HERE</t>
  </si>
  <si>
    <t>0084</t>
  </si>
  <si>
    <t>0085</t>
  </si>
  <si>
    <t>NEXT LINE (NEL)</t>
  </si>
  <si>
    <t>0086</t>
  </si>
  <si>
    <t>START OF SELECTED AREA</t>
  </si>
  <si>
    <t>0087</t>
  </si>
  <si>
    <t>END OF SELECTED AREA</t>
  </si>
  <si>
    <t>0088</t>
  </si>
  <si>
    <t>CHARACTER TABULATION SET</t>
  </si>
  <si>
    <t>0089</t>
  </si>
  <si>
    <t>CHARACTER TABULATION WITH JUSTIFICATION</t>
  </si>
  <si>
    <t>008A</t>
  </si>
  <si>
    <t>LINE TABULATION SET</t>
  </si>
  <si>
    <t>008B</t>
  </si>
  <si>
    <t>PARTIAL LINE FORWARD</t>
  </si>
  <si>
    <t>008C</t>
  </si>
  <si>
    <t>PARTIAL LINE BACKWARD</t>
  </si>
  <si>
    <t>008D</t>
  </si>
  <si>
    <t>REVERSE LINE FEED</t>
  </si>
  <si>
    <t>008E</t>
  </si>
  <si>
    <t>SINGLE SHIFT TWO</t>
  </si>
  <si>
    <t>008F</t>
  </si>
  <si>
    <t>SINGLE SHIFT THREE</t>
  </si>
  <si>
    <t>0090</t>
  </si>
  <si>
    <t>DEVICE CONTROL STRING</t>
  </si>
  <si>
    <t>0091</t>
  </si>
  <si>
    <t>PRIVATE USE ONE</t>
  </si>
  <si>
    <t>0092</t>
  </si>
  <si>
    <t>PRIVATE USE TWO</t>
  </si>
  <si>
    <t>0093</t>
  </si>
  <si>
    <t>SET TRANSMIT STATE</t>
  </si>
  <si>
    <t>0094</t>
  </si>
  <si>
    <t>CANCEL CHARACTER</t>
  </si>
  <si>
    <t>0095</t>
  </si>
  <si>
    <t>MESSAGE WAITING</t>
  </si>
  <si>
    <t>0096</t>
  </si>
  <si>
    <t>START OF GUARDED AREA</t>
  </si>
  <si>
    <t>0097</t>
  </si>
  <si>
    <t>END OF GUARDED AREA</t>
  </si>
  <si>
    <t>0098</t>
  </si>
  <si>
    <t>START OF STRING</t>
  </si>
  <si>
    <t>0099</t>
  </si>
  <si>
    <t>009A</t>
  </si>
  <si>
    <t>SINGLE CHARACTER INTRODUCER</t>
  </si>
  <si>
    <t>009B</t>
  </si>
  <si>
    <t>CONTROL SEQUENCE INTRODUCER</t>
  </si>
  <si>
    <t>009C</t>
  </si>
  <si>
    <t>STRING TERMINATOR</t>
  </si>
  <si>
    <t>009D</t>
  </si>
  <si>
    <t>OPERATING SYSTEM COMMAND</t>
  </si>
  <si>
    <t>009E</t>
  </si>
  <si>
    <t>PRIVACY MESSAGE</t>
  </si>
  <si>
    <t>009F</t>
  </si>
  <si>
    <t>APPLICATION PROGRAM COMMAND</t>
  </si>
  <si>
    <t>NO-BREAK SPACE</t>
  </si>
  <si>
    <t>&lt;noBreak&gt; 0020</t>
  </si>
  <si>
    <t>NON-BREAKING SPACE</t>
  </si>
  <si>
    <t>INVERTED EXCLAMATION MARK</t>
  </si>
  <si>
    <t>CENT SIGN</t>
  </si>
  <si>
    <t>POUND SIGN</t>
  </si>
  <si>
    <t>CURRENCY SIGN</t>
  </si>
  <si>
    <t>YEN SIGN</t>
  </si>
  <si>
    <t>BROKEN BAR</t>
  </si>
  <si>
    <t>So</t>
  </si>
  <si>
    <t>BROKEN VERTICAL BAR</t>
  </si>
  <si>
    <t>SECTION SIGN</t>
  </si>
  <si>
    <t>DIAERESIS</t>
  </si>
  <si>
    <t>&lt;compat&gt; 0020 0308</t>
  </si>
  <si>
    <t>SPACING DIAERESIS</t>
  </si>
  <si>
    <t>COPYRIGHT SIGN</t>
  </si>
  <si>
    <t>FEMININE ORDINAL INDICATOR</t>
  </si>
  <si>
    <t>Lo</t>
  </si>
  <si>
    <t>&lt;super&gt; 0061</t>
  </si>
  <si>
    <t>LEFT-POINTING DOUBLE ANGLE QUOTATION MARK</t>
  </si>
  <si>
    <t>LEFT POINTING GUILLEMET</t>
  </si>
  <si>
    <t>NOT SIGN</t>
  </si>
  <si>
    <t>SOFT HYPHEN</t>
  </si>
  <si>
    <t>Cf</t>
  </si>
  <si>
    <t>REGISTERED SIGN</t>
  </si>
  <si>
    <t>REGISTERED TRADE MARK SIGN</t>
  </si>
  <si>
    <t>MACRON</t>
  </si>
  <si>
    <t>&lt;compat&gt; 0020 0304</t>
  </si>
  <si>
    <t>SPACING MACRON</t>
  </si>
  <si>
    <t>DEGREE SIGN</t>
  </si>
  <si>
    <t>PLUS-MINUS SIGN</t>
  </si>
  <si>
    <t>PLUS-OR-MINUS SIGN</t>
  </si>
  <si>
    <t>SUPERSCRIPT TWO</t>
  </si>
  <si>
    <t>No</t>
  </si>
  <si>
    <t>&lt;super&gt; 0032</t>
  </si>
  <si>
    <t>SUPERSCRIPT DIGIT TWO</t>
  </si>
  <si>
    <t>SUPERSCRIPT THREE</t>
  </si>
  <si>
    <t>&lt;super&gt; 0033</t>
  </si>
  <si>
    <t>SUPERSCRIPT DIGIT THREE</t>
  </si>
  <si>
    <t>ACUTE ACCENT</t>
  </si>
  <si>
    <t>&lt;compat&gt; 0020 0301</t>
  </si>
  <si>
    <t>SPACING ACUTE</t>
  </si>
  <si>
    <t>MICRO SIGN</t>
  </si>
  <si>
    <t>&lt;compat&gt; 03BC</t>
  </si>
  <si>
    <t>PILCROW SIGN</t>
  </si>
  <si>
    <t>PARAGRAPH SIGN</t>
  </si>
  <si>
    <t>MIDDLE DOT</t>
  </si>
  <si>
    <t>CEDILLA</t>
  </si>
  <si>
    <t>&lt;compat&gt; 0020 0327</t>
  </si>
  <si>
    <t>SPACING CEDILLA</t>
  </si>
  <si>
    <t>SUPERSCRIPT ONE</t>
  </si>
  <si>
    <t>&lt;super&gt; 0031</t>
  </si>
  <si>
    <t>SUPERSCRIPT DIGIT ONE</t>
  </si>
  <si>
    <t>MASCULINE ORDINAL INDICATOR</t>
  </si>
  <si>
    <t>&lt;super&gt; 006F</t>
  </si>
  <si>
    <t>RIGHT-POINTING DOUBLE ANGLE QUOTATION MARK</t>
  </si>
  <si>
    <t>Pf</t>
  </si>
  <si>
    <t>RIGHT POINTING GUILLEMET</t>
  </si>
  <si>
    <t>VULGAR FRACTION ONE QUARTER</t>
  </si>
  <si>
    <t>&lt;fraction&gt; 0031 2044 0034</t>
  </si>
  <si>
    <t>1/4</t>
  </si>
  <si>
    <t>FRACTION ONE QUARTER</t>
  </si>
  <si>
    <t>VULGAR FRACTION ONE HALF</t>
  </si>
  <si>
    <t>&lt;fraction&gt; 0031 2044 0032</t>
  </si>
  <si>
    <t>1/2</t>
  </si>
  <si>
    <t>FRACTION ONE HALF</t>
  </si>
  <si>
    <t>VULGAR FRACTION THREE QUARTERS</t>
  </si>
  <si>
    <t>&lt;fraction&gt; 0033 2044 0034</t>
  </si>
  <si>
    <t>3/4</t>
  </si>
  <si>
    <t>FRACTION THREE QUARTERS</t>
  </si>
  <si>
    <t>INVERTED QUESTION MARK</t>
  </si>
  <si>
    <t>LATIN CAPITAL LETTER A WITH GRAVE</t>
  </si>
  <si>
    <t>0041 0300</t>
  </si>
  <si>
    <t>LATIN CAPITAL LETTER A GRAVE</t>
  </si>
  <si>
    <t>LATIN CAPITAL LETTER A WITH ACUTE</t>
  </si>
  <si>
    <t>0041 0301</t>
  </si>
  <si>
    <t>LATIN CAPITAL LETTER A ACUTE</t>
  </si>
  <si>
    <t>LATIN CAPITAL LETTER A WITH CIRCUMFLEX</t>
  </si>
  <si>
    <t>0041 0302</t>
  </si>
  <si>
    <t>LATIN CAPITAL LETTER A CIRCUMFLEX</t>
  </si>
  <si>
    <t>LATIN CAPITAL LETTER A WITH TILDE</t>
  </si>
  <si>
    <t>0041 0303</t>
  </si>
  <si>
    <t>LATIN CAPITAL LETTER A TILDE</t>
  </si>
  <si>
    <t>LATIN CAPITAL LETTER A WITH DIAERESIS</t>
  </si>
  <si>
    <t>0041 0308</t>
  </si>
  <si>
    <t>LATIN CAPITAL LETTER A DIAERESIS</t>
  </si>
  <si>
    <t>LATIN CAPITAL LETTER A WITH RING ABOVE</t>
  </si>
  <si>
    <t>0041 030A</t>
  </si>
  <si>
    <t>LATIN CAPITAL LETTER A RING</t>
  </si>
  <si>
    <t>LATIN CAPITAL LETTER AE</t>
  </si>
  <si>
    <t>LATIN CAPITAL LETTER A E</t>
  </si>
  <si>
    <t>LATIN CAPITAL LETTER C WITH CEDILLA</t>
  </si>
  <si>
    <t>0043 0327</t>
  </si>
  <si>
    <t>LATIN CAPITAL LETTER C CEDILLA</t>
  </si>
  <si>
    <t>LATIN CAPITAL LETTER E WITH GRAVE</t>
  </si>
  <si>
    <t>0045 0300</t>
  </si>
  <si>
    <t>LATIN CAPITAL LETTER E GRAVE</t>
  </si>
  <si>
    <t>LATIN CAPITAL LETTER E WITH ACUTE</t>
  </si>
  <si>
    <t>0045 0301</t>
  </si>
  <si>
    <t>LATIN CAPITAL LETTER E ACUTE</t>
  </si>
  <si>
    <t>LATIN CAPITAL LETTER E WITH CIRCUMFLEX</t>
  </si>
  <si>
    <t>0045 0302</t>
  </si>
  <si>
    <t>LATIN CAPITAL LETTER E CIRCUMFLEX</t>
  </si>
  <si>
    <t>LATIN CAPITAL LETTER E WITH DIAERESIS</t>
  </si>
  <si>
    <t>0045 0308</t>
  </si>
  <si>
    <t>LATIN CAPITAL LETTER E DIAERESIS</t>
  </si>
  <si>
    <t>LATIN CAPITAL LETTER I WITH GRAVE</t>
  </si>
  <si>
    <t>0049 0300</t>
  </si>
  <si>
    <t>LATIN CAPITAL LETTER I GRAVE</t>
  </si>
  <si>
    <t>LATIN CAPITAL LETTER I WITH ACUTE</t>
  </si>
  <si>
    <t>0049 0301</t>
  </si>
  <si>
    <t>LATIN CAPITAL LETTER I ACUTE</t>
  </si>
  <si>
    <t>LATIN CAPITAL LETTER I WITH CIRCUMFLEX</t>
  </si>
  <si>
    <t>0049 0302</t>
  </si>
  <si>
    <t>LATIN CAPITAL LETTER I CIRCUMFLEX</t>
  </si>
  <si>
    <t>LATIN CAPITAL LETTER I WITH DIAERESIS</t>
  </si>
  <si>
    <t>0049 0308</t>
  </si>
  <si>
    <t>LATIN CAPITAL LETTER I DIAERESIS</t>
  </si>
  <si>
    <t>LATIN CAPITAL LETTER ETH</t>
  </si>
  <si>
    <t>LATIN CAPITAL LETTER N WITH TILDE</t>
  </si>
  <si>
    <t>004E 0303</t>
  </si>
  <si>
    <t>LATIN CAPITAL LETTER N TILDE</t>
  </si>
  <si>
    <t>LATIN CAPITAL LETTER O WITH GRAVE</t>
  </si>
  <si>
    <t>004F 0300</t>
  </si>
  <si>
    <t>LATIN CAPITAL LETTER O GRAVE</t>
  </si>
  <si>
    <t>LATIN CAPITAL LETTER O WITH ACUTE</t>
  </si>
  <si>
    <t>004F 0301</t>
  </si>
  <si>
    <t>LATIN CAPITAL LETTER O ACUTE</t>
  </si>
  <si>
    <t>LATIN CAPITAL LETTER O WITH CIRCUMFLEX</t>
  </si>
  <si>
    <t>004F 0302</t>
  </si>
  <si>
    <t>LATIN CAPITAL LETTER O CIRCUMFLEX</t>
  </si>
  <si>
    <t>LATIN CAPITAL LETTER O WITH TILDE</t>
  </si>
  <si>
    <t>004F 0303</t>
  </si>
  <si>
    <t>LATIN CAPITAL LETTER O TILDE</t>
  </si>
  <si>
    <t>LATIN CAPITAL LETTER O WITH DIAERESIS</t>
  </si>
  <si>
    <t>004F 0308</t>
  </si>
  <si>
    <t>LATIN CAPITAL LETTER O DIAERESIS</t>
  </si>
  <si>
    <t>MULTIPLICATION SIGN</t>
  </si>
  <si>
    <t>LATIN CAPITAL LETTER O WITH STROKE</t>
  </si>
  <si>
    <t>LATIN CAPITAL LETTER O SLASH</t>
  </si>
  <si>
    <t>LATIN CAPITAL LETTER U WITH GRAVE</t>
  </si>
  <si>
    <t>0055 0300</t>
  </si>
  <si>
    <t>LATIN CAPITAL LETTER U GRAVE</t>
  </si>
  <si>
    <t>LATIN CAPITAL LETTER U WITH ACUTE</t>
  </si>
  <si>
    <t>0055 0301</t>
  </si>
  <si>
    <t>LATIN CAPITAL LETTER U ACUTE</t>
  </si>
  <si>
    <t>LATIN CAPITAL LETTER U WITH CIRCUMFLEX</t>
  </si>
  <si>
    <t>0055 0302</t>
  </si>
  <si>
    <t>LATIN CAPITAL LETTER U CIRCUMFLEX</t>
  </si>
  <si>
    <t>LATIN CAPITAL LETTER U WITH DIAERESIS</t>
  </si>
  <si>
    <t>0055 0308</t>
  </si>
  <si>
    <t>LATIN CAPITAL LETTER U DIAERESIS</t>
  </si>
  <si>
    <t>LATIN CAPITAL LETTER Y WITH ACUTE</t>
  </si>
  <si>
    <t>0059 0301</t>
  </si>
  <si>
    <t>LATIN CAPITAL LETTER Y ACUTE</t>
  </si>
  <si>
    <t>LATIN CAPITAL LETTER THORN</t>
  </si>
  <si>
    <t>LATIN SMALL LETTER SHARP S</t>
  </si>
  <si>
    <t>LATIN SMALL LETTER A WITH GRAVE</t>
  </si>
  <si>
    <t>0061 0300</t>
  </si>
  <si>
    <t>LATIN SMALL LETTER A GRAVE</t>
  </si>
  <si>
    <t>LATIN SMALL LETTER A WITH ACUTE</t>
  </si>
  <si>
    <t>0061 0301</t>
  </si>
  <si>
    <t>LATIN SMALL LETTER A ACUTE</t>
  </si>
  <si>
    <t>LATIN SMALL LETTER A WITH CIRCUMFLEX</t>
  </si>
  <si>
    <t>0061 0302</t>
  </si>
  <si>
    <t>LATIN SMALL LETTER A CIRCUMFLEX</t>
  </si>
  <si>
    <t>LATIN SMALL LETTER A WITH TILDE</t>
  </si>
  <si>
    <t>0061 0303</t>
  </si>
  <si>
    <t>LATIN SMALL LETTER A TILDE</t>
  </si>
  <si>
    <t>LATIN SMALL LETTER A WITH DIAERESIS</t>
  </si>
  <si>
    <t>0061 0308</t>
  </si>
  <si>
    <t>LATIN SMALL LETTER A DIAERESIS</t>
  </si>
  <si>
    <t>LATIN SMALL LETTER A WITH RING ABOVE</t>
  </si>
  <si>
    <t>0061 030A</t>
  </si>
  <si>
    <t>LATIN SMALL LETTER A RING</t>
  </si>
  <si>
    <t>LATIN SMALL LETTER AE</t>
  </si>
  <si>
    <t>LATIN SMALL LETTER A E</t>
  </si>
  <si>
    <t>LATIN SMALL LETTER C WITH CEDILLA</t>
  </si>
  <si>
    <t>0063 0327</t>
  </si>
  <si>
    <t>LATIN SMALL LETTER C CEDILLA</t>
  </si>
  <si>
    <t>LATIN SMALL LETTER E WITH GRAVE</t>
  </si>
  <si>
    <t>0065 0300</t>
  </si>
  <si>
    <t>LATIN SMALL LETTER E GRAVE</t>
  </si>
  <si>
    <t>LATIN SMALL LETTER E WITH ACUTE</t>
  </si>
  <si>
    <t>0065 0301</t>
  </si>
  <si>
    <t>LATIN SMALL LETTER E ACUTE</t>
  </si>
  <si>
    <t>LATIN SMALL LETTER E WITH CIRCUMFLEX</t>
  </si>
  <si>
    <t>0065 0302</t>
  </si>
  <si>
    <t>LATIN SMALL LETTER E CIRCUMFLEX</t>
  </si>
  <si>
    <t>LATIN SMALL LETTER E WITH DIAERESIS</t>
  </si>
  <si>
    <t>0065 0308</t>
  </si>
  <si>
    <t>LATIN SMALL LETTER E DIAERESIS</t>
  </si>
  <si>
    <t>LATIN SMALL LETTER I WITH GRAVE</t>
  </si>
  <si>
    <t>0069 0300</t>
  </si>
  <si>
    <t>LATIN SMALL LETTER I GRAVE</t>
  </si>
  <si>
    <t>LATIN SMALL LETTER I WITH ACUTE</t>
  </si>
  <si>
    <t>0069 0301</t>
  </si>
  <si>
    <t>LATIN SMALL LETTER I ACUTE</t>
  </si>
  <si>
    <t>LATIN SMALL LETTER I WITH CIRCUMFLEX</t>
  </si>
  <si>
    <t>0069 0302</t>
  </si>
  <si>
    <t>LATIN SMALL LETTER I CIRCUMFLEX</t>
  </si>
  <si>
    <t>LATIN SMALL LETTER I WITH DIAERESIS</t>
  </si>
  <si>
    <t>0069 0308</t>
  </si>
  <si>
    <t>LATIN SMALL LETTER I DIAERESIS</t>
  </si>
  <si>
    <t>LATIN SMALL LETTER ETH</t>
  </si>
  <si>
    <t>LATIN SMALL LETTER N WITH TILDE</t>
  </si>
  <si>
    <t>006E 0303</t>
  </si>
  <si>
    <t>LATIN SMALL LETTER N TILDE</t>
  </si>
  <si>
    <t>LATIN SMALL LETTER O WITH GRAVE</t>
  </si>
  <si>
    <t>006F 0300</t>
  </si>
  <si>
    <t>LATIN SMALL LETTER O GRAVE</t>
  </si>
  <si>
    <t>LATIN SMALL LETTER O WITH ACUTE</t>
  </si>
  <si>
    <t>006F 0301</t>
  </si>
  <si>
    <t>LATIN SMALL LETTER O ACUTE</t>
  </si>
  <si>
    <t>LATIN SMALL LETTER O WITH CIRCUMFLEX</t>
  </si>
  <si>
    <t>006F 0302</t>
  </si>
  <si>
    <t>LATIN SMALL LETTER O CIRCUMFLEX</t>
  </si>
  <si>
    <t>LATIN SMALL LETTER O WITH TILDE</t>
  </si>
  <si>
    <t>006F 0303</t>
  </si>
  <si>
    <t>LATIN SMALL LETTER O TILDE</t>
  </si>
  <si>
    <t>LATIN SMALL LETTER O WITH DIAERESIS</t>
  </si>
  <si>
    <t>006F 0308</t>
  </si>
  <si>
    <t>LATIN SMALL LETTER O DIAERESIS</t>
  </si>
  <si>
    <t>DIVISION SIGN</t>
  </si>
  <si>
    <t>LATIN SMALL LETTER O WITH STROKE</t>
  </si>
  <si>
    <t>LATIN SMALL LETTER O SLASH</t>
  </si>
  <si>
    <t>LATIN SMALL LETTER U WITH GRAVE</t>
  </si>
  <si>
    <t>0075 0300</t>
  </si>
  <si>
    <t>LATIN SMALL LETTER U GRAVE</t>
  </si>
  <si>
    <t>LATIN SMALL LETTER U WITH ACUTE</t>
  </si>
  <si>
    <t>0075 0301</t>
  </si>
  <si>
    <t>LATIN SMALL LETTER U ACUTE</t>
  </si>
  <si>
    <t>LATIN SMALL LETTER U WITH CIRCUMFLEX</t>
  </si>
  <si>
    <t>0075 0302</t>
  </si>
  <si>
    <t>LATIN SMALL LETTER U CIRCUMFLEX</t>
  </si>
  <si>
    <t>LATIN SMALL LETTER U WITH DIAERESIS</t>
  </si>
  <si>
    <t>0075 0308</t>
  </si>
  <si>
    <t>LATIN SMALL LETTER U DIAERESIS</t>
  </si>
  <si>
    <t>LATIN SMALL LETTER Y WITH ACUTE</t>
  </si>
  <si>
    <t>0079 0301</t>
  </si>
  <si>
    <t>LATIN SMALL LETTER Y ACUTE</t>
  </si>
  <si>
    <t>LATIN SMALL LETTER THORN</t>
  </si>
  <si>
    <t>LATIN SMALL LETTER Y WITH DIAERESIS</t>
  </si>
  <si>
    <t>0079 0308</t>
  </si>
  <si>
    <t>LATIN SMALL LETTER Y DIAERESIS</t>
  </si>
  <si>
    <t>LATIN CAPITAL LETTER A WITH MACRON</t>
  </si>
  <si>
    <t>0041 0304</t>
  </si>
  <si>
    <t>LATIN CAPITAL LETTER A MACRON</t>
  </si>
  <si>
    <t>LATIN SMALL LETTER A WITH MACRON</t>
  </si>
  <si>
    <t>0061 0304</t>
  </si>
  <si>
    <t>LATIN SMALL LETTER A MACRON</t>
  </si>
  <si>
    <t>LATIN CAPITAL LETTER A WITH BREVE</t>
  </si>
  <si>
    <t>0041 0306</t>
  </si>
  <si>
    <t>LATIN CAPITAL LETTER A BREVE</t>
  </si>
  <si>
    <t>LATIN SMALL LETTER A WITH BREVE</t>
  </si>
  <si>
    <t>0061 0306</t>
  </si>
  <si>
    <t>LATIN SMALL LETTER A BREVE</t>
  </si>
  <si>
    <t>LATIN CAPITAL LETTER A WITH OGONEK</t>
  </si>
  <si>
    <t>0041 0328</t>
  </si>
  <si>
    <t>LATIN CAPITAL LETTER A OGONEK</t>
  </si>
  <si>
    <t>LATIN SMALL LETTER A WITH OGONEK</t>
  </si>
  <si>
    <t>0061 0328</t>
  </si>
  <si>
    <t>LATIN SMALL LETTER A OGONEK</t>
  </si>
  <si>
    <t>LATIN CAPITAL LETTER C WITH ACUTE</t>
  </si>
  <si>
    <t>0043 0301</t>
  </si>
  <si>
    <t>LATIN CAPITAL LETTER C ACUTE</t>
  </si>
  <si>
    <t>LATIN SMALL LETTER C WITH ACUTE</t>
  </si>
  <si>
    <t>0063 0301</t>
  </si>
  <si>
    <t>LATIN SMALL LETTER C ACUTE</t>
  </si>
  <si>
    <t>LATIN CAPITAL LETTER C WITH CIRCUMFLEX</t>
  </si>
  <si>
    <t>0043 0302</t>
  </si>
  <si>
    <t>LATIN CAPITAL LETTER C CIRCUMFLEX</t>
  </si>
  <si>
    <t>LATIN SMALL LETTER C WITH CIRCUMFLEX</t>
  </si>
  <si>
    <t>0063 0302</t>
  </si>
  <si>
    <t>LATIN SMALL LETTER C CIRCUMFLEX</t>
  </si>
  <si>
    <t>LATIN CAPITAL LETTER C WITH DOT ABOVE</t>
  </si>
  <si>
    <t>0043 0307</t>
  </si>
  <si>
    <t>LATIN CAPITAL LETTER C DOT</t>
  </si>
  <si>
    <t>LATIN SMALL LETTER C WITH DOT ABOVE</t>
  </si>
  <si>
    <t>0063 0307</t>
  </si>
  <si>
    <t>LATIN SMALL LETTER C DOT</t>
  </si>
  <si>
    <t>LATIN CAPITAL LETTER C WITH CARON</t>
  </si>
  <si>
    <t>0043 030C</t>
  </si>
  <si>
    <t>LATIN CAPITAL LETTER C HACEK</t>
  </si>
  <si>
    <t>LATIN SMALL LETTER C WITH CARON</t>
  </si>
  <si>
    <t>0063 030C</t>
  </si>
  <si>
    <t>LATIN SMALL LETTER C HACEK</t>
  </si>
  <si>
    <t>LATIN CAPITAL LETTER D WITH CARON</t>
  </si>
  <si>
    <t>0044 030C</t>
  </si>
  <si>
    <t>LATIN CAPITAL LETTER D HACEK</t>
  </si>
  <si>
    <t>LATIN SMALL LETTER D WITH CARON</t>
  </si>
  <si>
    <t>0064 030C</t>
  </si>
  <si>
    <t>LATIN SMALL LETTER D HACEK</t>
  </si>
  <si>
    <t>LATIN CAPITAL LETTER D WITH STROKE</t>
  </si>
  <si>
    <t>LATIN CAPITAL LETTER D BAR</t>
  </si>
  <si>
    <t>LATIN SMALL LETTER D WITH STROKE</t>
  </si>
  <si>
    <t>LATIN SMALL LETTER D BAR</t>
  </si>
  <si>
    <t>LATIN CAPITAL LETTER E WITH MACRON</t>
  </si>
  <si>
    <t>0045 0304</t>
  </si>
  <si>
    <t>LATIN CAPITAL LETTER E MACRON</t>
  </si>
  <si>
    <t>LATIN SMALL LETTER E WITH MACRON</t>
  </si>
  <si>
    <t>0065 0304</t>
  </si>
  <si>
    <t>LATIN SMALL LETTER E MACRON</t>
  </si>
  <si>
    <t>LATIN CAPITAL LETTER E WITH BREVE</t>
  </si>
  <si>
    <t>0045 0306</t>
  </si>
  <si>
    <t>LATIN CAPITAL LETTER E BREVE</t>
  </si>
  <si>
    <t>LATIN SMALL LETTER E WITH BREVE</t>
  </si>
  <si>
    <t>0065 0306</t>
  </si>
  <si>
    <t>LATIN SMALL LETTER E BREVE</t>
  </si>
  <si>
    <t>LATIN CAPITAL LETTER E WITH DOT ABOVE</t>
  </si>
  <si>
    <t>0045 0307</t>
  </si>
  <si>
    <t>LATIN CAPITAL LETTER E DOT</t>
  </si>
  <si>
    <t>LATIN SMALL LETTER E WITH DOT ABOVE</t>
  </si>
  <si>
    <t>0065 0307</t>
  </si>
  <si>
    <t>LATIN SMALL LETTER E DOT</t>
  </si>
  <si>
    <t>LATIN CAPITAL LETTER E WITH OGONEK</t>
  </si>
  <si>
    <t>0045 0328</t>
  </si>
  <si>
    <t>LATIN CAPITAL LETTER E OGONEK</t>
  </si>
  <si>
    <t>LATIN SMALL LETTER E WITH OGONEK</t>
  </si>
  <si>
    <t>0065 0328</t>
  </si>
  <si>
    <t>LATIN SMALL LETTER E OGONEK</t>
  </si>
  <si>
    <t>LATIN CAPITAL LETTER E WITH CARON</t>
  </si>
  <si>
    <t>0045 030C</t>
  </si>
  <si>
    <t>LATIN CAPITAL LETTER E HACEK</t>
  </si>
  <si>
    <t>LATIN SMALL LETTER E WITH CARON</t>
  </si>
  <si>
    <t>0065 030C</t>
  </si>
  <si>
    <t>LATIN SMALL LETTER E HACEK</t>
  </si>
  <si>
    <t>LATIN CAPITAL LETTER G WITH CIRCUMFLEX</t>
  </si>
  <si>
    <t>0047 0302</t>
  </si>
  <si>
    <t>LATIN CAPITAL LETTER G CIRCUMFLEX</t>
  </si>
  <si>
    <t>LATIN SMALL LETTER G WITH CIRCUMFLEX</t>
  </si>
  <si>
    <t>0067 0302</t>
  </si>
  <si>
    <t>LATIN SMALL LETTER G CIRCUMFLEX</t>
  </si>
  <si>
    <t>LATIN CAPITAL LETTER G WITH BREVE</t>
  </si>
  <si>
    <t>0047 0306</t>
  </si>
  <si>
    <t>LATIN CAPITAL LETTER G BREVE</t>
  </si>
  <si>
    <t>LATIN SMALL LETTER G WITH BREVE</t>
  </si>
  <si>
    <t>0067 0306</t>
  </si>
  <si>
    <t>LATIN SMALL LETTER G BREVE</t>
  </si>
  <si>
    <t>LATIN CAPITAL LETTER G WITH DOT ABOVE</t>
  </si>
  <si>
    <t>0047 0307</t>
  </si>
  <si>
    <t>LATIN CAPITAL LETTER G DOT</t>
  </si>
  <si>
    <t>LATIN SMALL LETTER G WITH DOT ABOVE</t>
  </si>
  <si>
    <t>0067 0307</t>
  </si>
  <si>
    <t>LATIN SMALL LETTER G DOT</t>
  </si>
  <si>
    <t>LATIN CAPITAL LETTER G WITH CEDILLA</t>
  </si>
  <si>
    <t>0047 0327</t>
  </si>
  <si>
    <t>LATIN CAPITAL LETTER G CEDILLA</t>
  </si>
  <si>
    <t>LATIN SMALL LETTER G WITH CEDILLA</t>
  </si>
  <si>
    <t>0067 0327</t>
  </si>
  <si>
    <t>LATIN SMALL LETTER G CEDILLA</t>
  </si>
  <si>
    <t>LATIN CAPITAL LETTER H WITH CIRCUMFLEX</t>
  </si>
  <si>
    <t>0048 0302</t>
  </si>
  <si>
    <t>LATIN CAPITAL LETTER H CIRCUMFLEX</t>
  </si>
  <si>
    <t>LATIN SMALL LETTER H WITH CIRCUMFLEX</t>
  </si>
  <si>
    <t>0068 0302</t>
  </si>
  <si>
    <t>LATIN SMALL LETTER H CIRCUMFLEX</t>
  </si>
  <si>
    <t>LATIN CAPITAL LETTER H WITH STROKE</t>
  </si>
  <si>
    <t>LATIN CAPITAL LETTER H BAR</t>
  </si>
  <si>
    <t>LATIN SMALL LETTER H WITH STROKE</t>
  </si>
  <si>
    <t>LATIN SMALL LETTER H BAR</t>
  </si>
  <si>
    <t>LATIN CAPITAL LETTER I WITH TILDE</t>
  </si>
  <si>
    <t>0049 0303</t>
  </si>
  <si>
    <t>LATIN CAPITAL LETTER I TILDE</t>
  </si>
  <si>
    <t>LATIN SMALL LETTER I WITH TILDE</t>
  </si>
  <si>
    <t>0069 0303</t>
  </si>
  <si>
    <t>LATIN SMALL LETTER I TILDE</t>
  </si>
  <si>
    <t>LATIN CAPITAL LETTER I WITH MACRON</t>
  </si>
  <si>
    <t>0049 0304</t>
  </si>
  <si>
    <t>LATIN CAPITAL LETTER I MACRON</t>
  </si>
  <si>
    <t>LATIN SMALL LETTER I WITH MACRON</t>
  </si>
  <si>
    <t>0069 0304</t>
  </si>
  <si>
    <t>LATIN SMALL LETTER I MACRON</t>
  </si>
  <si>
    <t>LATIN CAPITAL LETTER I WITH BREVE</t>
  </si>
  <si>
    <t>0049 0306</t>
  </si>
  <si>
    <t>LATIN CAPITAL LETTER I BREVE</t>
  </si>
  <si>
    <t>LATIN SMALL LETTER I WITH BREVE</t>
  </si>
  <si>
    <t>0069 0306</t>
  </si>
  <si>
    <t>LATIN SMALL LETTER I BREVE</t>
  </si>
  <si>
    <t>LATIN CAPITAL LETTER I WITH OGONEK</t>
  </si>
  <si>
    <t>0049 0328</t>
  </si>
  <si>
    <t>LATIN CAPITAL LETTER I OGONEK</t>
  </si>
  <si>
    <t>LATIN SMALL LETTER I WITH OGONEK</t>
  </si>
  <si>
    <t>0069 0328</t>
  </si>
  <si>
    <t>LATIN SMALL LETTER I OGONEK</t>
  </si>
  <si>
    <t>LATIN CAPITAL LETTER I WITH DOT ABOVE</t>
  </si>
  <si>
    <t>0049 0307</t>
  </si>
  <si>
    <t>LATIN CAPITAL LETTER I DOT</t>
  </si>
  <si>
    <t>LATIN SMALL LETTER DOTLESS I</t>
  </si>
  <si>
    <t>LATIN CAPITAL LIGATURE IJ</t>
  </si>
  <si>
    <t>&lt;compat&gt; 0049 004A</t>
  </si>
  <si>
    <t>LATIN CAPITAL LETTER I J</t>
  </si>
  <si>
    <t>LATIN SMALL LIGATURE IJ</t>
  </si>
  <si>
    <t>&lt;compat&gt; 0069 006A</t>
  </si>
  <si>
    <t>LATIN SMALL LETTER I J</t>
  </si>
  <si>
    <t>LATIN CAPITAL LETTER J WITH CIRCUMFLEX</t>
  </si>
  <si>
    <t>004A 0302</t>
  </si>
  <si>
    <t>LATIN CAPITAL LETTER J CIRCUMFLEX</t>
  </si>
  <si>
    <t>LATIN SMALL LETTER J WITH CIRCUMFLEX</t>
  </si>
  <si>
    <t>006A 0302</t>
  </si>
  <si>
    <t>LATIN SMALL LETTER J CIRCUMFLEX</t>
  </si>
  <si>
    <t>LATIN CAPITAL LETTER K WITH CEDILLA</t>
  </si>
  <si>
    <t>004B 0327</t>
  </si>
  <si>
    <t>LATIN CAPITAL LETTER K CEDILLA</t>
  </si>
  <si>
    <t>LATIN SMALL LETTER K WITH CEDILLA</t>
  </si>
  <si>
    <t>006B 0327</t>
  </si>
  <si>
    <t>LATIN SMALL LETTER K CEDILLA</t>
  </si>
  <si>
    <t>LATIN SMALL LETTER KRA</t>
  </si>
  <si>
    <t>LATIN CAPITAL LETTER L WITH ACUTE</t>
  </si>
  <si>
    <t>004C 0301</t>
  </si>
  <si>
    <t>LATIN CAPITAL LETTER L ACUTE</t>
  </si>
  <si>
    <t>LATIN SMALL LETTER L WITH ACUTE</t>
  </si>
  <si>
    <t>006C 0301</t>
  </si>
  <si>
    <t>LATIN SMALL LETTER L ACUTE</t>
  </si>
  <si>
    <t>LATIN CAPITAL LETTER L WITH CEDILLA</t>
  </si>
  <si>
    <t>004C 0327</t>
  </si>
  <si>
    <t>LATIN CAPITAL LETTER L CEDILLA</t>
  </si>
  <si>
    <t>LATIN SMALL LETTER L WITH CEDILLA</t>
  </si>
  <si>
    <t>006C 0327</t>
  </si>
  <si>
    <t>LATIN SMALL LETTER L CEDILLA</t>
  </si>
  <si>
    <t>LATIN CAPITAL LETTER L WITH CARON</t>
  </si>
  <si>
    <t>004C 030C</t>
  </si>
  <si>
    <t>LATIN CAPITAL LETTER L HACEK</t>
  </si>
  <si>
    <t>LATIN SMALL LETTER L WITH CARON</t>
  </si>
  <si>
    <t>006C 030C</t>
  </si>
  <si>
    <t>LATIN SMALL LETTER L HACEK</t>
  </si>
  <si>
    <t>LATIN CAPITAL LETTER L WITH MIDDLE DOT</t>
  </si>
  <si>
    <t>&lt;compat&gt; 004C 00B7</t>
  </si>
  <si>
    <t>LATIN SMALL LETTER L WITH MIDDLE DOT</t>
  </si>
  <si>
    <t>&lt;compat&gt; 006C 00B7</t>
  </si>
  <si>
    <t>LATIN CAPITAL LETTER L WITH STROKE</t>
  </si>
  <si>
    <t>LATIN CAPITAL LETTER L SLASH</t>
  </si>
  <si>
    <t>LATIN SMALL LETTER L WITH STROKE</t>
  </si>
  <si>
    <t>LATIN SMALL LETTER L SLASH</t>
  </si>
  <si>
    <t>LATIN CAPITAL LETTER N WITH ACUTE</t>
  </si>
  <si>
    <t>004E 0301</t>
  </si>
  <si>
    <t>LATIN CAPITAL LETTER N ACUTE</t>
  </si>
  <si>
    <t>LATIN SMALL LETTER N WITH ACUTE</t>
  </si>
  <si>
    <t>006E 0301</t>
  </si>
  <si>
    <t>LATIN SMALL LETTER N ACUTE</t>
  </si>
  <si>
    <t>LATIN CAPITAL LETTER N WITH CEDILLA</t>
  </si>
  <si>
    <t>004E 0327</t>
  </si>
  <si>
    <t>LATIN CAPITAL LETTER N CEDILLA</t>
  </si>
  <si>
    <t>LATIN SMALL LETTER N WITH CEDILLA</t>
  </si>
  <si>
    <t>006E 0327</t>
  </si>
  <si>
    <t>LATIN SMALL LETTER N CEDILLA</t>
  </si>
  <si>
    <t>LATIN CAPITAL LETTER N WITH CARON</t>
  </si>
  <si>
    <t>004E 030C</t>
  </si>
  <si>
    <t>LATIN CAPITAL LETTER N HACEK</t>
  </si>
  <si>
    <t>LATIN SMALL LETTER N WITH CARON</t>
  </si>
  <si>
    <t>006E 030C</t>
  </si>
  <si>
    <t>LATIN SMALL LETTER N HACEK</t>
  </si>
  <si>
    <t>LATIN SMALL LETTER N PRECEDED BY APOSTROPHE</t>
  </si>
  <si>
    <t>&lt;compat&gt; 02BC 006E</t>
  </si>
  <si>
    <t>LATIN SMALL LETTER APOSTROPHE N</t>
  </si>
  <si>
    <t>LATIN CAPITAL LETTER ENG</t>
  </si>
  <si>
    <t>LATIN SMALL LETTER ENG</t>
  </si>
  <si>
    <t>LATIN CAPITAL LETTER O WITH MACRON</t>
  </si>
  <si>
    <t>004F 0304</t>
  </si>
  <si>
    <t>LATIN CAPITAL LETTER O MACRON</t>
  </si>
  <si>
    <t>LATIN SMALL LETTER O WITH MACRON</t>
  </si>
  <si>
    <t>006F 0304</t>
  </si>
  <si>
    <t>LATIN SMALL LETTER O MACRON</t>
  </si>
  <si>
    <t>LATIN CAPITAL LETTER O WITH BREVE</t>
  </si>
  <si>
    <t>004F 0306</t>
  </si>
  <si>
    <t>LATIN CAPITAL LETTER O BREVE</t>
  </si>
  <si>
    <t>LATIN SMALL LETTER O WITH BREVE</t>
  </si>
  <si>
    <t>006F 0306</t>
  </si>
  <si>
    <t>LATIN SMALL LETTER O BREVE</t>
  </si>
  <si>
    <t>LATIN CAPITAL LETTER O WITH DOUBLE ACUTE</t>
  </si>
  <si>
    <t>004F 030B</t>
  </si>
  <si>
    <t>LATIN CAPITAL LETTER O DOUBLE ACUTE</t>
  </si>
  <si>
    <t>LATIN SMALL LETTER O WITH DOUBLE ACUTE</t>
  </si>
  <si>
    <t>006F 030B</t>
  </si>
  <si>
    <t>LATIN SMALL LETTER O DOUBLE ACUTE</t>
  </si>
  <si>
    <t>LATIN CAPITAL LIGATURE OE</t>
  </si>
  <si>
    <t>LATIN CAPITAL LETTER O E</t>
  </si>
  <si>
    <t>LATIN SMALL LIGATURE OE</t>
  </si>
  <si>
    <t>LATIN SMALL LETTER O E</t>
  </si>
  <si>
    <t>LATIN CAPITAL LETTER R WITH ACUTE</t>
  </si>
  <si>
    <t>0052 0301</t>
  </si>
  <si>
    <t>LATIN CAPITAL LETTER R ACUTE</t>
  </si>
  <si>
    <t>LATIN SMALL LETTER R WITH ACUTE</t>
  </si>
  <si>
    <t>0072 0301</t>
  </si>
  <si>
    <t>LATIN SMALL LETTER R ACUTE</t>
  </si>
  <si>
    <t>LATIN CAPITAL LETTER R WITH CEDILLA</t>
  </si>
  <si>
    <t>0052 0327</t>
  </si>
  <si>
    <t>LATIN CAPITAL LETTER R CEDILLA</t>
  </si>
  <si>
    <t>LATIN SMALL LETTER R WITH CEDILLA</t>
  </si>
  <si>
    <t>0072 0327</t>
  </si>
  <si>
    <t>LATIN SMALL LETTER R CEDILLA</t>
  </si>
  <si>
    <t>LATIN CAPITAL LETTER R WITH CARON</t>
  </si>
  <si>
    <t>0052 030C</t>
  </si>
  <si>
    <t>LATIN CAPITAL LETTER R HACEK</t>
  </si>
  <si>
    <t>LATIN SMALL LETTER R WITH CARON</t>
  </si>
  <si>
    <t>0072 030C</t>
  </si>
  <si>
    <t>LATIN SMALL LETTER R HACEK</t>
  </si>
  <si>
    <t>LATIN CAPITAL LETTER S WITH ACUTE</t>
  </si>
  <si>
    <t>0053 0301</t>
  </si>
  <si>
    <t>LATIN CAPITAL LETTER S ACUTE</t>
  </si>
  <si>
    <t>LATIN SMALL LETTER S WITH ACUTE</t>
  </si>
  <si>
    <t>0073 0301</t>
  </si>
  <si>
    <t>LATIN SMALL LETTER S ACUTE</t>
  </si>
  <si>
    <t>LATIN CAPITAL LETTER S WITH CIRCUMFLEX</t>
  </si>
  <si>
    <t>0053 0302</t>
  </si>
  <si>
    <t>LATIN CAPITAL LETTER S CIRCUMFLEX</t>
  </si>
  <si>
    <t>LATIN SMALL LETTER S WITH CIRCUMFLEX</t>
  </si>
  <si>
    <t>0073 0302</t>
  </si>
  <si>
    <t>LATIN SMALL LETTER S CIRCUMFLEX</t>
  </si>
  <si>
    <t>LATIN CAPITAL LETTER S WITH CEDILLA</t>
  </si>
  <si>
    <t>0053 0327</t>
  </si>
  <si>
    <t>LATIN CAPITAL LETTER S CEDILLA</t>
  </si>
  <si>
    <t>LATIN SMALL LETTER S WITH CEDILLA</t>
  </si>
  <si>
    <t>0073 0327</t>
  </si>
  <si>
    <t>LATIN SMALL LETTER S CEDILLA</t>
  </si>
  <si>
    <t>LATIN CAPITAL LETTER S WITH CARON</t>
  </si>
  <si>
    <t>0053 030C</t>
  </si>
  <si>
    <t>LATIN CAPITAL LETTER S HACEK</t>
  </si>
  <si>
    <t>LATIN SMALL LETTER S WITH CARON</t>
  </si>
  <si>
    <t>0073 030C</t>
  </si>
  <si>
    <t>LATIN SMALL LETTER S HACEK</t>
  </si>
  <si>
    <t>LATIN CAPITAL LETTER T WITH CEDILLA</t>
  </si>
  <si>
    <t>0054 0327</t>
  </si>
  <si>
    <t>LATIN CAPITAL LETTER T CEDILLA</t>
  </si>
  <si>
    <t>LATIN SMALL LETTER T WITH CEDILLA</t>
  </si>
  <si>
    <t>0074 0327</t>
  </si>
  <si>
    <t>LATIN SMALL LETTER T CEDILLA</t>
  </si>
  <si>
    <t>LATIN CAPITAL LETTER T WITH CARON</t>
  </si>
  <si>
    <t>0054 030C</t>
  </si>
  <si>
    <t>LATIN CAPITAL LETTER T HACEK</t>
  </si>
  <si>
    <t>LATIN SMALL LETTER T WITH CARON</t>
  </si>
  <si>
    <t>0074 030C</t>
  </si>
  <si>
    <t>LATIN SMALL LETTER T HACEK</t>
  </si>
  <si>
    <t>LATIN CAPITAL LETTER T WITH STROKE</t>
  </si>
  <si>
    <t>LATIN CAPITAL LETTER T BAR</t>
  </si>
  <si>
    <t>LATIN SMALL LETTER T WITH STROKE</t>
  </si>
  <si>
    <t>LATIN SMALL LETTER T BAR</t>
  </si>
  <si>
    <t>LATIN CAPITAL LETTER U WITH TILDE</t>
  </si>
  <si>
    <t>0055 0303</t>
  </si>
  <si>
    <t>LATIN CAPITAL LETTER U TILDE</t>
  </si>
  <si>
    <t>LATIN SMALL LETTER U WITH TILDE</t>
  </si>
  <si>
    <t>0075 0303</t>
  </si>
  <si>
    <t>LATIN SMALL LETTER U TILDE</t>
  </si>
  <si>
    <t>LATIN CAPITAL LETTER U WITH MACRON</t>
  </si>
  <si>
    <t>0055 0304</t>
  </si>
  <si>
    <t>LATIN CAPITAL LETTER U MACRON</t>
  </si>
  <si>
    <t>LATIN SMALL LETTER U WITH MACRON</t>
  </si>
  <si>
    <t>0075 0304</t>
  </si>
  <si>
    <t>LATIN SMALL LETTER U MACRON</t>
  </si>
  <si>
    <t>LATIN CAPITAL LETTER U WITH BREVE</t>
  </si>
  <si>
    <t>0055 0306</t>
  </si>
  <si>
    <t>LATIN CAPITAL LETTER U BREVE</t>
  </si>
  <si>
    <t>LATIN SMALL LETTER U WITH BREVE</t>
  </si>
  <si>
    <t>0075 0306</t>
  </si>
  <si>
    <t>LATIN SMALL LETTER U BREVE</t>
  </si>
  <si>
    <t>LATIN CAPITAL LETTER U WITH RING ABOVE</t>
  </si>
  <si>
    <t>0055 030A</t>
  </si>
  <si>
    <t>LATIN CAPITAL LETTER U RING</t>
  </si>
  <si>
    <t>LATIN SMALL LETTER U WITH RING ABOVE</t>
  </si>
  <si>
    <t>0075 030A</t>
  </si>
  <si>
    <t>LATIN SMALL LETTER U RING</t>
  </si>
  <si>
    <t>LATIN CAPITAL LETTER U WITH DOUBLE ACUTE</t>
  </si>
  <si>
    <t>0055 030B</t>
  </si>
  <si>
    <t>LATIN CAPITAL LETTER U DOUBLE ACUTE</t>
  </si>
  <si>
    <t>LATIN SMALL LETTER U WITH DOUBLE ACUTE</t>
  </si>
  <si>
    <t>0075 030B</t>
  </si>
  <si>
    <t>LATIN SMALL LETTER U DOUBLE ACUTE</t>
  </si>
  <si>
    <t>LATIN CAPITAL LETTER U WITH OGONEK</t>
  </si>
  <si>
    <t>0055 0328</t>
  </si>
  <si>
    <t>LATIN CAPITAL LETTER U OGONEK</t>
  </si>
  <si>
    <t>LATIN SMALL LETTER U WITH OGONEK</t>
  </si>
  <si>
    <t>0075 0328</t>
  </si>
  <si>
    <t>LATIN SMALL LETTER U OGONEK</t>
  </si>
  <si>
    <t>LATIN CAPITAL LETTER W WITH CIRCUMFLEX</t>
  </si>
  <si>
    <t>0057 0302</t>
  </si>
  <si>
    <t>LATIN CAPITAL LETTER W CIRCUMFLEX</t>
  </si>
  <si>
    <t>LATIN SMALL LETTER W WITH CIRCUMFLEX</t>
  </si>
  <si>
    <t>0077 0302</t>
  </si>
  <si>
    <t>LATIN SMALL LETTER W CIRCUMFLEX</t>
  </si>
  <si>
    <t>LATIN CAPITAL LETTER Y WITH CIRCUMFLEX</t>
  </si>
  <si>
    <t>0059 0302</t>
  </si>
  <si>
    <t>LATIN CAPITAL LETTER Y CIRCUMFLEX</t>
  </si>
  <si>
    <t>LATIN SMALL LETTER Y WITH CIRCUMFLEX</t>
  </si>
  <si>
    <t>0079 0302</t>
  </si>
  <si>
    <t>LATIN SMALL LETTER Y CIRCUMFLEX</t>
  </si>
  <si>
    <t>LATIN CAPITAL LETTER Y WITH DIAERESIS</t>
  </si>
  <si>
    <t>0059 0308</t>
  </si>
  <si>
    <t>LATIN CAPITAL LETTER Y DIAERESIS</t>
  </si>
  <si>
    <t>LATIN CAPITAL LETTER Z WITH ACUTE</t>
  </si>
  <si>
    <t>005A 0301</t>
  </si>
  <si>
    <t>LATIN CAPITAL LETTER Z ACUTE</t>
  </si>
  <si>
    <t>LATIN SMALL LETTER Z WITH ACUTE</t>
  </si>
  <si>
    <t>007A 0301</t>
  </si>
  <si>
    <t>LATIN SMALL LETTER Z ACUTE</t>
  </si>
  <si>
    <t>LATIN CAPITAL LETTER Z WITH DOT ABOVE</t>
  </si>
  <si>
    <t>005A 0307</t>
  </si>
  <si>
    <t>LATIN CAPITAL LETTER Z DOT</t>
  </si>
  <si>
    <t>LATIN SMALL LETTER Z WITH DOT ABOVE</t>
  </si>
  <si>
    <t>007A 0307</t>
  </si>
  <si>
    <t>LATIN SMALL LETTER Z DOT</t>
  </si>
  <si>
    <t>LATIN CAPITAL LETTER Z WITH CARON</t>
  </si>
  <si>
    <t>005A 030C</t>
  </si>
  <si>
    <t>LATIN CAPITAL LETTER Z HACEK</t>
  </si>
  <si>
    <t>LATIN SMALL LETTER Z WITH CARON</t>
  </si>
  <si>
    <t>007A 030C</t>
  </si>
  <si>
    <t>LATIN SMALL LETTER Z HACEK</t>
  </si>
  <si>
    <t>017F</t>
  </si>
  <si>
    <t>LATIN SMALL LETTER LONG S</t>
  </si>
  <si>
    <t>&lt;compat&gt; 0073</t>
  </si>
  <si>
    <t>0180</t>
  </si>
  <si>
    <t>LATIN SMALL LETTER B WITH STROKE</t>
  </si>
  <si>
    <t>LATIN SMALL LETTER B BAR</t>
  </si>
  <si>
    <t>0243</t>
  </si>
  <si>
    <t>0181</t>
  </si>
  <si>
    <t>LATIN CAPITAL LETTER B WITH HOOK</t>
  </si>
  <si>
    <t>LATIN CAPITAL LETTER B HOOK</t>
  </si>
  <si>
    <t>0253</t>
  </si>
  <si>
    <t>0182</t>
  </si>
  <si>
    <t>LATIN CAPITAL LETTER B WITH TOPBAR</t>
  </si>
  <si>
    <t>LATIN CAPITAL LETTER B TOPBAR</t>
  </si>
  <si>
    <t>0183</t>
  </si>
  <si>
    <t>LATIN SMALL LETTER B WITH TOPBAR</t>
  </si>
  <si>
    <t>LATIN SMALL LETTER B TOPBAR</t>
  </si>
  <si>
    <t>0184</t>
  </si>
  <si>
    <t>LATIN CAPITAL LETTER TONE SIX</t>
  </si>
  <si>
    <t>0185</t>
  </si>
  <si>
    <t>LATIN SMALL LETTER TONE SIX</t>
  </si>
  <si>
    <t>0186</t>
  </si>
  <si>
    <t>LATIN CAPITAL LETTER OPEN O</t>
  </si>
  <si>
    <t>0254</t>
  </si>
  <si>
    <t>0187</t>
  </si>
  <si>
    <t>LATIN CAPITAL LETTER C WITH HOOK</t>
  </si>
  <si>
    <t>LATIN CAPITAL LETTER C HOOK</t>
  </si>
  <si>
    <t>0188</t>
  </si>
  <si>
    <t>LATIN SMALL LETTER C WITH HOOK</t>
  </si>
  <si>
    <t>LATIN SMALL LETTER C HOOK</t>
  </si>
  <si>
    <t>0189</t>
  </si>
  <si>
    <t>LATIN CAPITAL LETTER AFRICAN D</t>
  </si>
  <si>
    <t>0256</t>
  </si>
  <si>
    <t>018A</t>
  </si>
  <si>
    <t>LATIN CAPITAL LETTER D WITH HOOK</t>
  </si>
  <si>
    <t>LATIN CAPITAL LETTER D HOOK</t>
  </si>
  <si>
    <t>0257</t>
  </si>
  <si>
    <t>018B</t>
  </si>
  <si>
    <t>LATIN CAPITAL LETTER D WITH TOPBAR</t>
  </si>
  <si>
    <t>LATIN CAPITAL LETTER D TOPBAR</t>
  </si>
  <si>
    <t>018C</t>
  </si>
  <si>
    <t>LATIN SMALL LETTER D WITH TOPBAR</t>
  </si>
  <si>
    <t>LATIN SMALL LETTER D TOPBAR</t>
  </si>
  <si>
    <t>018D</t>
  </si>
  <si>
    <t>LATIN SMALL LETTER TURNED DELTA</t>
  </si>
  <si>
    <t>018E</t>
  </si>
  <si>
    <t>LATIN CAPITAL LETTER REVERSED E</t>
  </si>
  <si>
    <t>LATIN CAPITAL LETTER TURNED E</t>
  </si>
  <si>
    <t>01DD</t>
  </si>
  <si>
    <t>018F</t>
  </si>
  <si>
    <t>LATIN CAPITAL LETTER SCHWA</t>
  </si>
  <si>
    <t>0259</t>
  </si>
  <si>
    <t>0190</t>
  </si>
  <si>
    <t>LATIN CAPITAL LETTER OPEN E</t>
  </si>
  <si>
    <t>LATIN CAPITAL LETTER EPSILON</t>
  </si>
  <si>
    <t>025B</t>
  </si>
  <si>
    <t>0191</t>
  </si>
  <si>
    <t>LATIN CAPITAL LETTER F WITH HOOK</t>
  </si>
  <si>
    <t>LATIN CAPITAL LETTER F HOOK</t>
  </si>
  <si>
    <t>LATIN SMALL LETTER F WITH HOOK</t>
  </si>
  <si>
    <t>LATIN SMALL LETTER SCRIPT F</t>
  </si>
  <si>
    <t>0193</t>
  </si>
  <si>
    <t>LATIN CAPITAL LETTER G WITH HOOK</t>
  </si>
  <si>
    <t>LATIN CAPITAL LETTER G HOOK</t>
  </si>
  <si>
    <t>0260</t>
  </si>
  <si>
    <t>0194</t>
  </si>
  <si>
    <t>LATIN CAPITAL LETTER GAMMA</t>
  </si>
  <si>
    <t>0263</t>
  </si>
  <si>
    <t>0195</t>
  </si>
  <si>
    <t>LATIN SMALL LETTER HV</t>
  </si>
  <si>
    <t>LATIN SMALL LETTER H V</t>
  </si>
  <si>
    <t>01F6</t>
  </si>
  <si>
    <t>0196</t>
  </si>
  <si>
    <t>LATIN CAPITAL LETTER IOTA</t>
  </si>
  <si>
    <t>0269</t>
  </si>
  <si>
    <t>0197</t>
  </si>
  <si>
    <t>LATIN CAPITAL LETTER I WITH STROKE</t>
  </si>
  <si>
    <t>LATIN CAPITAL LETTER BARRED I</t>
  </si>
  <si>
    <t>0268</t>
  </si>
  <si>
    <t>0198</t>
  </si>
  <si>
    <t>LATIN CAPITAL LETTER K WITH HOOK</t>
  </si>
  <si>
    <t>LATIN CAPITAL LETTER K HOOK</t>
  </si>
  <si>
    <t>0199</t>
  </si>
  <si>
    <t>LATIN SMALL LETTER K WITH HOOK</t>
  </si>
  <si>
    <t>LATIN SMALL LETTER K HOOK</t>
  </si>
  <si>
    <t>019A</t>
  </si>
  <si>
    <t>LATIN SMALL LETTER L WITH BAR</t>
  </si>
  <si>
    <t>LATIN SMALL LETTER BARRED L</t>
  </si>
  <si>
    <t>023D</t>
  </si>
  <si>
    <t>019B</t>
  </si>
  <si>
    <t>LATIN SMALL LETTER LAMBDA WITH STROKE</t>
  </si>
  <si>
    <t>LATIN SMALL LETTER BARRED LAMBDA</t>
  </si>
  <si>
    <t>A7DC</t>
  </si>
  <si>
    <t>019C</t>
  </si>
  <si>
    <t>LATIN CAPITAL LETTER TURNED M</t>
  </si>
  <si>
    <t>026F</t>
  </si>
  <si>
    <t>019D</t>
  </si>
  <si>
    <t>LATIN CAPITAL LETTER N WITH LEFT HOOK</t>
  </si>
  <si>
    <t>LATIN CAPITAL LETTER N HOOK</t>
  </si>
  <si>
    <t>0272</t>
  </si>
  <si>
    <t>019E</t>
  </si>
  <si>
    <t>LATIN SMALL LETTER N WITH LONG RIGHT LEG</t>
  </si>
  <si>
    <t>0220</t>
  </si>
  <si>
    <t>019F</t>
  </si>
  <si>
    <t>LATIN CAPITAL LETTER O WITH MIDDLE TILDE</t>
  </si>
  <si>
    <t>LATIN CAPITAL LETTER BARRED O</t>
  </si>
  <si>
    <t>0275</t>
  </si>
  <si>
    <t>01A0</t>
  </si>
  <si>
    <t>LATIN CAPITAL LETTER O WITH HORN</t>
  </si>
  <si>
    <t>004F 031B</t>
  </si>
  <si>
    <t>LATIN CAPITAL LETTER O HORN</t>
  </si>
  <si>
    <t>01A1</t>
  </si>
  <si>
    <t>LATIN SMALL LETTER O WITH HORN</t>
  </si>
  <si>
    <t>006F 031B</t>
  </si>
  <si>
    <t>LATIN SMALL LETTER O HORN</t>
  </si>
  <si>
    <t>01A2</t>
  </si>
  <si>
    <t>LATIN CAPITAL LETTER OI</t>
  </si>
  <si>
    <t>LATIN CAPITAL LETTER O I</t>
  </si>
  <si>
    <t>01A3</t>
  </si>
  <si>
    <t>LATIN SMALL LETTER OI</t>
  </si>
  <si>
    <t>LATIN SMALL LETTER O I</t>
  </si>
  <si>
    <t>01A4</t>
  </si>
  <si>
    <t>LATIN CAPITAL LETTER P WITH HOOK</t>
  </si>
  <si>
    <t>LATIN CAPITAL LETTER P HOOK</t>
  </si>
  <si>
    <t>01A5</t>
  </si>
  <si>
    <t>LATIN SMALL LETTER P WITH HOOK</t>
  </si>
  <si>
    <t>LATIN SMALL LETTER P HOOK</t>
  </si>
  <si>
    <t>01A6</t>
  </si>
  <si>
    <t>LATIN LETTER YR</t>
  </si>
  <si>
    <t>LATIN LETTER Y R</t>
  </si>
  <si>
    <t>0280</t>
  </si>
  <si>
    <t>01A7</t>
  </si>
  <si>
    <t>LATIN CAPITAL LETTER TONE TWO</t>
  </si>
  <si>
    <t>01A8</t>
  </si>
  <si>
    <t>LATIN SMALL LETTER TONE TWO</t>
  </si>
  <si>
    <t>01A9</t>
  </si>
  <si>
    <t>LATIN CAPITAL LETTER ESH</t>
  </si>
  <si>
    <t>0283</t>
  </si>
  <si>
    <t>01AA</t>
  </si>
  <si>
    <t>LATIN LETTER REVERSED ESH LOOP</t>
  </si>
  <si>
    <t>01AB</t>
  </si>
  <si>
    <t>LATIN SMALL LETTER T WITH PALATAL HOOK</t>
  </si>
  <si>
    <t>LATIN SMALL LETTER T PALATAL HOOK</t>
  </si>
  <si>
    <t>01AC</t>
  </si>
  <si>
    <t>LATIN CAPITAL LETTER T WITH HOOK</t>
  </si>
  <si>
    <t>LATIN CAPITAL LETTER T HOOK</t>
  </si>
  <si>
    <t>01AD</t>
  </si>
  <si>
    <t>LATIN SMALL LETTER T WITH HOOK</t>
  </si>
  <si>
    <t>LATIN SMALL LETTER T HOOK</t>
  </si>
  <si>
    <t>01AE</t>
  </si>
  <si>
    <t>LATIN CAPITAL LETTER T WITH RETROFLEX HOOK</t>
  </si>
  <si>
    <t>LATIN CAPITAL LETTER T RETROFLEX HOOK</t>
  </si>
  <si>
    <t>0288</t>
  </si>
  <si>
    <t>01AF</t>
  </si>
  <si>
    <t>LATIN CAPITAL LETTER U WITH HORN</t>
  </si>
  <si>
    <t>0055 031B</t>
  </si>
  <si>
    <t>LATIN CAPITAL LETTER U HORN</t>
  </si>
  <si>
    <t>01B0</t>
  </si>
  <si>
    <t>LATIN SMALL LETTER U WITH HORN</t>
  </si>
  <si>
    <t>0075 031B</t>
  </si>
  <si>
    <t>LATIN SMALL LETTER U HORN</t>
  </si>
  <si>
    <t>01B1</t>
  </si>
  <si>
    <t>LATIN CAPITAL LETTER UPSILON</t>
  </si>
  <si>
    <t>028A</t>
  </si>
  <si>
    <t>01B2</t>
  </si>
  <si>
    <t>LATIN CAPITAL LETTER V WITH HOOK</t>
  </si>
  <si>
    <t>LATIN CAPITAL LETTER SCRIPT V</t>
  </si>
  <si>
    <t>028B</t>
  </si>
  <si>
    <t>01B3</t>
  </si>
  <si>
    <t>LATIN CAPITAL LETTER Y WITH HOOK</t>
  </si>
  <si>
    <t>LATIN CAPITAL LETTER Y HOOK</t>
  </si>
  <si>
    <t>01B4</t>
  </si>
  <si>
    <t>LATIN SMALL LETTER Y WITH HOOK</t>
  </si>
  <si>
    <t>LATIN SMALL LETTER Y HOOK</t>
  </si>
  <si>
    <t>01B5</t>
  </si>
  <si>
    <t>LATIN CAPITAL LETTER Z WITH STROKE</t>
  </si>
  <si>
    <t>LATIN CAPITAL LETTER Z BAR</t>
  </si>
  <si>
    <t>01B6</t>
  </si>
  <si>
    <t>LATIN SMALL LETTER Z WITH STROKE</t>
  </si>
  <si>
    <t>LATIN SMALL LETTER Z BAR</t>
  </si>
  <si>
    <t>01B7</t>
  </si>
  <si>
    <t>LATIN CAPITAL LETTER EZH</t>
  </si>
  <si>
    <t>LATIN CAPITAL LETTER YOGH</t>
  </si>
  <si>
    <t>0292</t>
  </si>
  <si>
    <t>01B8</t>
  </si>
  <si>
    <t>LATIN CAPITAL LETTER EZH REVERSED</t>
  </si>
  <si>
    <t>LATIN CAPITAL LETTER REVERSED YOGH</t>
  </si>
  <si>
    <t>01B9</t>
  </si>
  <si>
    <t>LATIN SMALL LETTER EZH REVERSED</t>
  </si>
  <si>
    <t>LATIN SMALL LETTER REVERSED YOGH</t>
  </si>
  <si>
    <t>01BA</t>
  </si>
  <si>
    <t>LATIN SMALL LETTER EZH WITH TAIL</t>
  </si>
  <si>
    <t>LATIN SMALL LETTER YOGH WITH TAIL</t>
  </si>
  <si>
    <t>01BB</t>
  </si>
  <si>
    <t>LATIN LETTER TWO WITH STROKE</t>
  </si>
  <si>
    <t>LATIN LETTER TWO BAR</t>
  </si>
  <si>
    <t>01BC</t>
  </si>
  <si>
    <t>LATIN CAPITAL LETTER TONE FIVE</t>
  </si>
  <si>
    <t>01BD</t>
  </si>
  <si>
    <t>LATIN SMALL LETTER TONE FIVE</t>
  </si>
  <si>
    <t>01BE</t>
  </si>
  <si>
    <t>LATIN LETTER INVERTED GLOTTAL STOP WITH STROKE</t>
  </si>
  <si>
    <t>LATIN LETTER INVERTED GLOTTAL STOP BAR</t>
  </si>
  <si>
    <t>01BF</t>
  </si>
  <si>
    <t>LATIN LETTER WYNN</t>
  </si>
  <si>
    <t>01F7</t>
  </si>
  <si>
    <t>01C0</t>
  </si>
  <si>
    <t>LATIN LETTER DENTAL CLICK</t>
  </si>
  <si>
    <t>LATIN LETTER PIPE</t>
  </si>
  <si>
    <t>01C1</t>
  </si>
  <si>
    <t>LATIN LETTER LATERAL CLICK</t>
  </si>
  <si>
    <t>LATIN LETTER DOUBLE PIPE</t>
  </si>
  <si>
    <t>01C2</t>
  </si>
  <si>
    <t>LATIN LETTER ALVEOLAR CLICK</t>
  </si>
  <si>
    <t>LATIN LETTER PIPE DOUBLE BAR</t>
  </si>
  <si>
    <t>01C3</t>
  </si>
  <si>
    <t>LATIN LETTER RETROFLEX CLICK</t>
  </si>
  <si>
    <t>LATIN LETTER EXCLAMATION MARK</t>
  </si>
  <si>
    <t>01C4</t>
  </si>
  <si>
    <t>LATIN CAPITAL LETTER DZ WITH CARON</t>
  </si>
  <si>
    <t>&lt;compat&gt; 0044 017D</t>
  </si>
  <si>
    <t>LATIN CAPITAL LETTER D Z HACEK</t>
  </si>
  <si>
    <t>01C6</t>
  </si>
  <si>
    <t>01C5</t>
  </si>
  <si>
    <t>LATIN CAPITAL LETTER D WITH SMALL LETTER Z WITH CARON</t>
  </si>
  <si>
    <t>Lt</t>
  </si>
  <si>
    <t>&lt;compat&gt; 0044 017E</t>
  </si>
  <si>
    <t>LATIN LETTER CAPITAL D SMALL Z HACEK</t>
  </si>
  <si>
    <t>LATIN SMALL LETTER DZ WITH CARON</t>
  </si>
  <si>
    <t>&lt;compat&gt; 0064 017E</t>
  </si>
  <si>
    <t>LATIN SMALL LETTER D Z HACEK</t>
  </si>
  <si>
    <t>01C7</t>
  </si>
  <si>
    <t>LATIN CAPITAL LETTER LJ</t>
  </si>
  <si>
    <t>&lt;compat&gt; 004C 004A</t>
  </si>
  <si>
    <t>LATIN CAPITAL LETTER L J</t>
  </si>
  <si>
    <t>01C9</t>
  </si>
  <si>
    <t>01C8</t>
  </si>
  <si>
    <t>LATIN CAPITAL LETTER L WITH SMALL LETTER J</t>
  </si>
  <si>
    <t>&lt;compat&gt; 004C 006A</t>
  </si>
  <si>
    <t>LATIN LETTER CAPITAL L SMALL J</t>
  </si>
  <si>
    <t>LATIN SMALL LETTER LJ</t>
  </si>
  <si>
    <t>&lt;compat&gt; 006C 006A</t>
  </si>
  <si>
    <t>LATIN SMALL LETTER L J</t>
  </si>
  <si>
    <t>01CA</t>
  </si>
  <si>
    <t>LATIN CAPITAL LETTER NJ</t>
  </si>
  <si>
    <t>&lt;compat&gt; 004E 004A</t>
  </si>
  <si>
    <t>LATIN CAPITAL LETTER N J</t>
  </si>
  <si>
    <t>01CC</t>
  </si>
  <si>
    <t>01CB</t>
  </si>
  <si>
    <t>LATIN CAPITAL LETTER N WITH SMALL LETTER J</t>
  </si>
  <si>
    <t>&lt;compat&gt; 004E 006A</t>
  </si>
  <si>
    <t>LATIN LETTER CAPITAL N SMALL J</t>
  </si>
  <si>
    <t>LATIN SMALL LETTER NJ</t>
  </si>
  <si>
    <t>&lt;compat&gt; 006E 006A</t>
  </si>
  <si>
    <t>LATIN SMALL LETTER N J</t>
  </si>
  <si>
    <t>01CD</t>
  </si>
  <si>
    <t>LATIN CAPITAL LETTER A WITH CARON</t>
  </si>
  <si>
    <t>0041 030C</t>
  </si>
  <si>
    <t>LATIN CAPITAL LETTER A HACEK</t>
  </si>
  <si>
    <t>01CE</t>
  </si>
  <si>
    <t>LATIN SMALL LETTER A WITH CARON</t>
  </si>
  <si>
    <t>0061 030C</t>
  </si>
  <si>
    <t>LATIN SMALL LETTER A HACEK</t>
  </si>
  <si>
    <t>01CF</t>
  </si>
  <si>
    <t>LATIN CAPITAL LETTER I WITH CARON</t>
  </si>
  <si>
    <t>0049 030C</t>
  </si>
  <si>
    <t>LATIN CAPITAL LETTER I HACEK</t>
  </si>
  <si>
    <t>01D0</t>
  </si>
  <si>
    <t>LATIN SMALL LETTER I WITH CARON</t>
  </si>
  <si>
    <t>0069 030C</t>
  </si>
  <si>
    <t>LATIN SMALL LETTER I HACEK</t>
  </si>
  <si>
    <t>01D1</t>
  </si>
  <si>
    <t>LATIN CAPITAL LETTER O WITH CARON</t>
  </si>
  <si>
    <t>004F 030C</t>
  </si>
  <si>
    <t>LATIN CAPITAL LETTER O HACEK</t>
  </si>
  <si>
    <t>01D2</t>
  </si>
  <si>
    <t>LATIN SMALL LETTER O WITH CARON</t>
  </si>
  <si>
    <t>006F 030C</t>
  </si>
  <si>
    <t>LATIN SMALL LETTER O HACEK</t>
  </si>
  <si>
    <t>01D3</t>
  </si>
  <si>
    <t>LATIN CAPITAL LETTER U WITH CARON</t>
  </si>
  <si>
    <t>0055 030C</t>
  </si>
  <si>
    <t>LATIN CAPITAL LETTER U HACEK</t>
  </si>
  <si>
    <t>01D4</t>
  </si>
  <si>
    <t>LATIN SMALL LETTER U WITH CARON</t>
  </si>
  <si>
    <t>0075 030C</t>
  </si>
  <si>
    <t>LATIN SMALL LETTER U HACEK</t>
  </si>
  <si>
    <t>01D5</t>
  </si>
  <si>
    <t>LATIN CAPITAL LETTER U WITH DIAERESIS AND MACRON</t>
  </si>
  <si>
    <t>00DC 0304</t>
  </si>
  <si>
    <t>LATIN CAPITAL LETTER U DIAERESIS MACRON</t>
  </si>
  <si>
    <t>01D6</t>
  </si>
  <si>
    <t>LATIN SMALL LETTER U WITH DIAERESIS AND MACRON</t>
  </si>
  <si>
    <t>00FC 0304</t>
  </si>
  <si>
    <t>LATIN SMALL LETTER U DIAERESIS MACRON</t>
  </si>
  <si>
    <t>01D7</t>
  </si>
  <si>
    <t>LATIN CAPITAL LETTER U WITH DIAERESIS AND ACUTE</t>
  </si>
  <si>
    <t>00DC 0301</t>
  </si>
  <si>
    <t>LATIN CAPITAL LETTER U DIAERESIS ACUTE</t>
  </si>
  <si>
    <t>01D8</t>
  </si>
  <si>
    <t>LATIN SMALL LETTER U WITH DIAERESIS AND ACUTE</t>
  </si>
  <si>
    <t>00FC 0301</t>
  </si>
  <si>
    <t>LATIN SMALL LETTER U DIAERESIS ACUTE</t>
  </si>
  <si>
    <t>01D9</t>
  </si>
  <si>
    <t>LATIN CAPITAL LETTER U WITH DIAERESIS AND CARON</t>
  </si>
  <si>
    <t>00DC 030C</t>
  </si>
  <si>
    <t>LATIN CAPITAL LETTER U DIAERESIS HACEK</t>
  </si>
  <si>
    <t>01DA</t>
  </si>
  <si>
    <t>LATIN SMALL LETTER U WITH DIAERESIS AND CARON</t>
  </si>
  <si>
    <t>00FC 030C</t>
  </si>
  <si>
    <t>LATIN SMALL LETTER U DIAERESIS HACEK</t>
  </si>
  <si>
    <t>01DB</t>
  </si>
  <si>
    <t>LATIN CAPITAL LETTER U WITH DIAERESIS AND GRAVE</t>
  </si>
  <si>
    <t>00DC 0300</t>
  </si>
  <si>
    <t>LATIN CAPITAL LETTER U DIAERESIS GRAVE</t>
  </si>
  <si>
    <t>01DC</t>
  </si>
  <si>
    <t>LATIN SMALL LETTER U WITH DIAERESIS AND GRAVE</t>
  </si>
  <si>
    <t>00FC 0300</t>
  </si>
  <si>
    <t>LATIN SMALL LETTER U DIAERESIS GRAVE</t>
  </si>
  <si>
    <t>LATIN SMALL LETTER TURNED E</t>
  </si>
  <si>
    <t>01DE</t>
  </si>
  <si>
    <t>LATIN CAPITAL LETTER A WITH DIAERESIS AND MACRON</t>
  </si>
  <si>
    <t>00C4 0304</t>
  </si>
  <si>
    <t>LATIN CAPITAL LETTER A DIAERESIS MACRON</t>
  </si>
  <si>
    <t>01DF</t>
  </si>
  <si>
    <t>LATIN SMALL LETTER A WITH DIAERESIS AND MACRON</t>
  </si>
  <si>
    <t>00E4 0304</t>
  </si>
  <si>
    <t>LATIN SMALL LETTER A DIAERESIS MACRON</t>
  </si>
  <si>
    <t>01E0</t>
  </si>
  <si>
    <t>LATIN CAPITAL LETTER A WITH DOT ABOVE AND MACRON</t>
  </si>
  <si>
    <t>0226 0304</t>
  </si>
  <si>
    <t>LATIN CAPITAL LETTER A DOT MACRON</t>
  </si>
  <si>
    <t>01E1</t>
  </si>
  <si>
    <t>LATIN SMALL LETTER A WITH DOT ABOVE AND MACRON</t>
  </si>
  <si>
    <t>0227 0304</t>
  </si>
  <si>
    <t>LATIN SMALL LETTER A DOT MACRON</t>
  </si>
  <si>
    <t>01E2</t>
  </si>
  <si>
    <t>LATIN CAPITAL LETTER AE WITH MACRON</t>
  </si>
  <si>
    <t>00C6 0304</t>
  </si>
  <si>
    <t>LATIN CAPITAL LETTER A E MACRON</t>
  </si>
  <si>
    <t>01E3</t>
  </si>
  <si>
    <t>LATIN SMALL LETTER AE WITH MACRON</t>
  </si>
  <si>
    <t>00E6 0304</t>
  </si>
  <si>
    <t>LATIN SMALL LETTER A E MACRON</t>
  </si>
  <si>
    <t>01E4</t>
  </si>
  <si>
    <t>LATIN CAPITAL LETTER G WITH STROKE</t>
  </si>
  <si>
    <t>LATIN CAPITAL LETTER G BAR</t>
  </si>
  <si>
    <t>01E5</t>
  </si>
  <si>
    <t>LATIN SMALL LETTER G WITH STROKE</t>
  </si>
  <si>
    <t>LATIN SMALL LETTER G BAR</t>
  </si>
  <si>
    <t>01E6</t>
  </si>
  <si>
    <t>LATIN CAPITAL LETTER G WITH CARON</t>
  </si>
  <si>
    <t>0047 030C</t>
  </si>
  <si>
    <t>LATIN CAPITAL LETTER G HACEK</t>
  </si>
  <si>
    <t>01E7</t>
  </si>
  <si>
    <t>LATIN SMALL LETTER G WITH CARON</t>
  </si>
  <si>
    <t>0067 030C</t>
  </si>
  <si>
    <t>LATIN SMALL LETTER G HACEK</t>
  </si>
  <si>
    <t>01E8</t>
  </si>
  <si>
    <t>LATIN CAPITAL LETTER K WITH CARON</t>
  </si>
  <si>
    <t>004B 030C</t>
  </si>
  <si>
    <t>LATIN CAPITAL LETTER K HACEK</t>
  </si>
  <si>
    <t>01E9</t>
  </si>
  <si>
    <t>LATIN SMALL LETTER K WITH CARON</t>
  </si>
  <si>
    <t>006B 030C</t>
  </si>
  <si>
    <t>LATIN SMALL LETTER K HACEK</t>
  </si>
  <si>
    <t>01EA</t>
  </si>
  <si>
    <t>LATIN CAPITAL LETTER O WITH OGONEK</t>
  </si>
  <si>
    <t>004F 0328</t>
  </si>
  <si>
    <t>LATIN CAPITAL LETTER O OGONEK</t>
  </si>
  <si>
    <t>01EB</t>
  </si>
  <si>
    <t>LATIN SMALL LETTER O WITH OGONEK</t>
  </si>
  <si>
    <t>006F 0328</t>
  </si>
  <si>
    <t>LATIN SMALL LETTER O OGONEK</t>
  </si>
  <si>
    <t>01EC</t>
  </si>
  <si>
    <t>LATIN CAPITAL LETTER O WITH OGONEK AND MACRON</t>
  </si>
  <si>
    <t>01EA 0304</t>
  </si>
  <si>
    <t>LATIN CAPITAL LETTER O OGONEK MACRON</t>
  </si>
  <si>
    <t>01ED</t>
  </si>
  <si>
    <t>LATIN SMALL LETTER O WITH OGONEK AND MACRON</t>
  </si>
  <si>
    <t>01EB 0304</t>
  </si>
  <si>
    <t>LATIN SMALL LETTER O OGONEK MACRON</t>
  </si>
  <si>
    <t>01EE</t>
  </si>
  <si>
    <t>LATIN CAPITAL LETTER EZH WITH CARON</t>
  </si>
  <si>
    <t>01B7 030C</t>
  </si>
  <si>
    <t>LATIN CAPITAL LETTER YOGH HACEK</t>
  </si>
  <si>
    <t>01EF</t>
  </si>
  <si>
    <t>LATIN SMALL LETTER EZH WITH CARON</t>
  </si>
  <si>
    <t>0292 030C</t>
  </si>
  <si>
    <t>LATIN SMALL LETTER YOGH HACEK</t>
  </si>
  <si>
    <t>01F0</t>
  </si>
  <si>
    <t>LATIN SMALL LETTER J WITH CARON</t>
  </si>
  <si>
    <t>006A 030C</t>
  </si>
  <si>
    <t>LATIN SMALL LETTER J HACEK</t>
  </si>
  <si>
    <t>01F1</t>
  </si>
  <si>
    <t>LATIN CAPITAL LETTER DZ</t>
  </si>
  <si>
    <t>&lt;compat&gt; 0044 005A</t>
  </si>
  <si>
    <t>01F3</t>
  </si>
  <si>
    <t>01F2</t>
  </si>
  <si>
    <t>LATIN CAPITAL LETTER D WITH SMALL LETTER Z</t>
  </si>
  <si>
    <t>&lt;compat&gt; 0044 007A</t>
  </si>
  <si>
    <t>LATIN SMALL LETTER DZ</t>
  </si>
  <si>
    <t>&lt;compat&gt; 0064 007A</t>
  </si>
  <si>
    <t>01F4</t>
  </si>
  <si>
    <t>LATIN CAPITAL LETTER G WITH ACUTE</t>
  </si>
  <si>
    <t>0047 0301</t>
  </si>
  <si>
    <t>01F5</t>
  </si>
  <si>
    <t>LATIN SMALL LETTER G WITH ACUTE</t>
  </si>
  <si>
    <t>0067 0301</t>
  </si>
  <si>
    <t>LATIN CAPITAL LETTER HWAIR</t>
  </si>
  <si>
    <t>LATIN CAPITAL LETTER WYNN</t>
  </si>
  <si>
    <t>01F8</t>
  </si>
  <si>
    <t>LATIN CAPITAL LETTER N WITH GRAVE</t>
  </si>
  <si>
    <t>004E 0300</t>
  </si>
  <si>
    <t>01F9</t>
  </si>
  <si>
    <t>LATIN SMALL LETTER N WITH GRAVE</t>
  </si>
  <si>
    <t>006E 0300</t>
  </si>
  <si>
    <t>01FA</t>
  </si>
  <si>
    <t>LATIN CAPITAL LETTER A WITH RING ABOVE AND ACUTE</t>
  </si>
  <si>
    <t>00C5 0301</t>
  </si>
  <si>
    <t>01FB</t>
  </si>
  <si>
    <t>LATIN SMALL LETTER A WITH RING ABOVE AND ACUTE</t>
  </si>
  <si>
    <t>00E5 0301</t>
  </si>
  <si>
    <t>LATIN CAPITAL LETTER AE WITH ACUTE</t>
  </si>
  <si>
    <t>00C6 0301</t>
  </si>
  <si>
    <t>LATIN SMALL LETTER AE WITH ACUTE</t>
  </si>
  <si>
    <t>00E6 0301</t>
  </si>
  <si>
    <t>LATIN CAPITAL LETTER O WITH STROKE AND ACUTE</t>
  </si>
  <si>
    <t>00D8 0301</t>
  </si>
  <si>
    <t>LATIN SMALL LETTER O WITH STROKE AND ACUTE</t>
  </si>
  <si>
    <t>00F8 0301</t>
  </si>
  <si>
    <t>0200</t>
  </si>
  <si>
    <t>LATIN CAPITAL LETTER A WITH DOUBLE GRAVE</t>
  </si>
  <si>
    <t>0041 030F</t>
  </si>
  <si>
    <t>0201</t>
  </si>
  <si>
    <t>LATIN SMALL LETTER A WITH DOUBLE GRAVE</t>
  </si>
  <si>
    <t>0061 030F</t>
  </si>
  <si>
    <t>0202</t>
  </si>
  <si>
    <t>LATIN CAPITAL LETTER A WITH INVERTED BREVE</t>
  </si>
  <si>
    <t>0041 0311</t>
  </si>
  <si>
    <t>0203</t>
  </si>
  <si>
    <t>LATIN SMALL LETTER A WITH INVERTED BREVE</t>
  </si>
  <si>
    <t>0061 0311</t>
  </si>
  <si>
    <t>0204</t>
  </si>
  <si>
    <t>LATIN CAPITAL LETTER E WITH DOUBLE GRAVE</t>
  </si>
  <si>
    <t>0045 030F</t>
  </si>
  <si>
    <t>0205</t>
  </si>
  <si>
    <t>LATIN SMALL LETTER E WITH DOUBLE GRAVE</t>
  </si>
  <si>
    <t>0065 030F</t>
  </si>
  <si>
    <t>0206</t>
  </si>
  <si>
    <t>LATIN CAPITAL LETTER E WITH INVERTED BREVE</t>
  </si>
  <si>
    <t>0045 0311</t>
  </si>
  <si>
    <t>0207</t>
  </si>
  <si>
    <t>LATIN SMALL LETTER E WITH INVERTED BREVE</t>
  </si>
  <si>
    <t>0065 0311</t>
  </si>
  <si>
    <t>0208</t>
  </si>
  <si>
    <t>LATIN CAPITAL LETTER I WITH DOUBLE GRAVE</t>
  </si>
  <si>
    <t>0049 030F</t>
  </si>
  <si>
    <t>0209</t>
  </si>
  <si>
    <t>LATIN SMALL LETTER I WITH DOUBLE GRAVE</t>
  </si>
  <si>
    <t>0069 030F</t>
  </si>
  <si>
    <t>020A</t>
  </si>
  <si>
    <t>LATIN CAPITAL LETTER I WITH INVERTED BREVE</t>
  </si>
  <si>
    <t>0049 0311</t>
  </si>
  <si>
    <t>020B</t>
  </si>
  <si>
    <t>LATIN SMALL LETTER I WITH INVERTED BREVE</t>
  </si>
  <si>
    <t>0069 0311</t>
  </si>
  <si>
    <t>020C</t>
  </si>
  <si>
    <t>LATIN CAPITAL LETTER O WITH DOUBLE GRAVE</t>
  </si>
  <si>
    <t>004F 030F</t>
  </si>
  <si>
    <t>020D</t>
  </si>
  <si>
    <t>LATIN SMALL LETTER O WITH DOUBLE GRAVE</t>
  </si>
  <si>
    <t>006F 030F</t>
  </si>
  <si>
    <t>020E</t>
  </si>
  <si>
    <t>LATIN CAPITAL LETTER O WITH INVERTED BREVE</t>
  </si>
  <si>
    <t>004F 0311</t>
  </si>
  <si>
    <t>020F</t>
  </si>
  <si>
    <t>LATIN SMALL LETTER O WITH INVERTED BREVE</t>
  </si>
  <si>
    <t>006F 0311</t>
  </si>
  <si>
    <t>0210</t>
  </si>
  <si>
    <t>LATIN CAPITAL LETTER R WITH DOUBLE GRAVE</t>
  </si>
  <si>
    <t>0052 030F</t>
  </si>
  <si>
    <t>0211</t>
  </si>
  <si>
    <t>LATIN SMALL LETTER R WITH DOUBLE GRAVE</t>
  </si>
  <si>
    <t>0072 030F</t>
  </si>
  <si>
    <t>0212</t>
  </si>
  <si>
    <t>LATIN CAPITAL LETTER R WITH INVERTED BREVE</t>
  </si>
  <si>
    <t>0052 0311</t>
  </si>
  <si>
    <t>0213</t>
  </si>
  <si>
    <t>LATIN SMALL LETTER R WITH INVERTED BREVE</t>
  </si>
  <si>
    <t>0072 0311</t>
  </si>
  <si>
    <t>0214</t>
  </si>
  <si>
    <t>LATIN CAPITAL LETTER U WITH DOUBLE GRAVE</t>
  </si>
  <si>
    <t>0055 030F</t>
  </si>
  <si>
    <t>0215</t>
  </si>
  <si>
    <t>LATIN SMALL LETTER U WITH DOUBLE GRAVE</t>
  </si>
  <si>
    <t>0075 030F</t>
  </si>
  <si>
    <t>0216</t>
  </si>
  <si>
    <t>LATIN CAPITAL LETTER U WITH INVERTED BREVE</t>
  </si>
  <si>
    <t>0055 0311</t>
  </si>
  <si>
    <t>0217</t>
  </si>
  <si>
    <t>LATIN SMALL LETTER U WITH INVERTED BREVE</t>
  </si>
  <si>
    <t>0075 0311</t>
  </si>
  <si>
    <t>LATIN CAPITAL LETTER S WITH COMMA BELOW</t>
  </si>
  <si>
    <t>0053 0326</t>
  </si>
  <si>
    <t>LATIN SMALL LETTER S WITH COMMA BELOW</t>
  </si>
  <si>
    <t>0073 0326</t>
  </si>
  <si>
    <t>LATIN CAPITAL LETTER T WITH COMMA BELOW</t>
  </si>
  <si>
    <t>0054 0326</t>
  </si>
  <si>
    <t>LATIN SMALL LETTER T WITH COMMA BELOW</t>
  </si>
  <si>
    <t>0074 0326</t>
  </si>
  <si>
    <t>021C</t>
  </si>
  <si>
    <t>021D</t>
  </si>
  <si>
    <t>LATIN SMALL LETTER YOGH</t>
  </si>
  <si>
    <t>021E</t>
  </si>
  <si>
    <t>LATIN CAPITAL LETTER H WITH CARON</t>
  </si>
  <si>
    <t>0048 030C</t>
  </si>
  <si>
    <t>021F</t>
  </si>
  <si>
    <t>LATIN SMALL LETTER H WITH CARON</t>
  </si>
  <si>
    <t>0068 030C</t>
  </si>
  <si>
    <t>LATIN CAPITAL LETTER N WITH LONG RIGHT LEG</t>
  </si>
  <si>
    <t>0221</t>
  </si>
  <si>
    <t>LATIN SMALL LETTER D WITH CURL</t>
  </si>
  <si>
    <t>0222</t>
  </si>
  <si>
    <t>LATIN CAPITAL LETTER OU</t>
  </si>
  <si>
    <t>0223</t>
  </si>
  <si>
    <t>LATIN SMALL LETTER OU</t>
  </si>
  <si>
    <t>0224</t>
  </si>
  <si>
    <t>LATIN CAPITAL LETTER Z WITH HOOK</t>
  </si>
  <si>
    <t>0225</t>
  </si>
  <si>
    <t>LATIN SMALL LETTER Z WITH HOOK</t>
  </si>
  <si>
    <t>0226</t>
  </si>
  <si>
    <t>LATIN CAPITAL LETTER A WITH DOT ABOVE</t>
  </si>
  <si>
    <t>0041 0307</t>
  </si>
  <si>
    <t>0227</t>
  </si>
  <si>
    <t>LATIN SMALL LETTER A WITH DOT ABOVE</t>
  </si>
  <si>
    <t>0061 0307</t>
  </si>
  <si>
    <t>0228</t>
  </si>
  <si>
    <t>LATIN CAPITAL LETTER E WITH CEDILLA</t>
  </si>
  <si>
    <t>0045 0327</t>
  </si>
  <si>
    <t>0229</t>
  </si>
  <si>
    <t>LATIN SMALL LETTER E WITH CEDILLA</t>
  </si>
  <si>
    <t>0065 0327</t>
  </si>
  <si>
    <t>022A</t>
  </si>
  <si>
    <t>LATIN CAPITAL LETTER O WITH DIAERESIS AND MACRON</t>
  </si>
  <si>
    <t>00D6 0304</t>
  </si>
  <si>
    <t>022B</t>
  </si>
  <si>
    <t>LATIN SMALL LETTER O WITH DIAERESIS AND MACRON</t>
  </si>
  <si>
    <t>00F6 0304</t>
  </si>
  <si>
    <t>022C</t>
  </si>
  <si>
    <t>LATIN CAPITAL LETTER O WITH TILDE AND MACRON</t>
  </si>
  <si>
    <t>00D5 0304</t>
  </si>
  <si>
    <t>022D</t>
  </si>
  <si>
    <t>LATIN SMALL LETTER O WITH TILDE AND MACRON</t>
  </si>
  <si>
    <t>00F5 0304</t>
  </si>
  <si>
    <t>022E</t>
  </si>
  <si>
    <t>LATIN CAPITAL LETTER O WITH DOT ABOVE</t>
  </si>
  <si>
    <t>004F 0307</t>
  </si>
  <si>
    <t>022F</t>
  </si>
  <si>
    <t>LATIN SMALL LETTER O WITH DOT ABOVE</t>
  </si>
  <si>
    <t>006F 0307</t>
  </si>
  <si>
    <t>0230</t>
  </si>
  <si>
    <t>LATIN CAPITAL LETTER O WITH DOT ABOVE AND MACRON</t>
  </si>
  <si>
    <t>022E 0304</t>
  </si>
  <si>
    <t>0231</t>
  </si>
  <si>
    <t>LATIN SMALL LETTER O WITH DOT ABOVE AND MACRON</t>
  </si>
  <si>
    <t>022F 0304</t>
  </si>
  <si>
    <t>0232</t>
  </si>
  <si>
    <t>LATIN CAPITAL LETTER Y WITH MACRON</t>
  </si>
  <si>
    <t>0059 0304</t>
  </si>
  <si>
    <t>0233</t>
  </si>
  <si>
    <t>LATIN SMALL LETTER Y WITH MACRON</t>
  </si>
  <si>
    <t>0079 0304</t>
  </si>
  <si>
    <t>0234</t>
  </si>
  <si>
    <t>LATIN SMALL LETTER L WITH CURL</t>
  </si>
  <si>
    <t>0235</t>
  </si>
  <si>
    <t>LATIN SMALL LETTER N WITH CURL</t>
  </si>
  <si>
    <t>0236</t>
  </si>
  <si>
    <t>LATIN SMALL LETTER T WITH CURL</t>
  </si>
  <si>
    <t>LATIN SMALL LETTER DOTLESS J</t>
  </si>
  <si>
    <t>0238</t>
  </si>
  <si>
    <t>LATIN SMALL LETTER DB DIGRAPH</t>
  </si>
  <si>
    <t>0239</t>
  </si>
  <si>
    <t>LATIN SMALL LETTER QP DIGRAPH</t>
  </si>
  <si>
    <t>023A</t>
  </si>
  <si>
    <t>LATIN CAPITAL LETTER A WITH STROKE</t>
  </si>
  <si>
    <t>2C65</t>
  </si>
  <si>
    <t>023B</t>
  </si>
  <si>
    <t>LATIN CAPITAL LETTER C WITH STROKE</t>
  </si>
  <si>
    <t>023C</t>
  </si>
  <si>
    <t>LATIN SMALL LETTER C WITH STROKE</t>
  </si>
  <si>
    <t>LATIN CAPITAL LETTER L WITH BAR</t>
  </si>
  <si>
    <t>023E</t>
  </si>
  <si>
    <t>LATIN CAPITAL LETTER T WITH DIAGONAL STROKE</t>
  </si>
  <si>
    <t>2C66</t>
  </si>
  <si>
    <t>023F</t>
  </si>
  <si>
    <t>LATIN SMALL LETTER S WITH SWASH TAIL</t>
  </si>
  <si>
    <t>2C7E</t>
  </si>
  <si>
    <t>0240</t>
  </si>
  <si>
    <t>LATIN SMALL LETTER Z WITH SWASH TAIL</t>
  </si>
  <si>
    <t>2C7F</t>
  </si>
  <si>
    <t>0241</t>
  </si>
  <si>
    <t>LATIN CAPITAL LETTER GLOTTAL STOP</t>
  </si>
  <si>
    <t>0242</t>
  </si>
  <si>
    <t>LATIN SMALL LETTER GLOTTAL STOP</t>
  </si>
  <si>
    <t>LATIN CAPITAL LETTER B WITH STROKE</t>
  </si>
  <si>
    <t>0244</t>
  </si>
  <si>
    <t>LATIN CAPITAL LETTER U BAR</t>
  </si>
  <si>
    <t>0289</t>
  </si>
  <si>
    <t>0245</t>
  </si>
  <si>
    <t>LATIN CAPITAL LETTER TURNED V</t>
  </si>
  <si>
    <t>028C</t>
  </si>
  <si>
    <t>0246</t>
  </si>
  <si>
    <t>LATIN CAPITAL LETTER E WITH STROKE</t>
  </si>
  <si>
    <t>0247</t>
  </si>
  <si>
    <t>LATIN SMALL LETTER E WITH STROKE</t>
  </si>
  <si>
    <t>0248</t>
  </si>
  <si>
    <t>LATIN CAPITAL LETTER J WITH STROKE</t>
  </si>
  <si>
    <t>0249</t>
  </si>
  <si>
    <t>LATIN SMALL LETTER J WITH STROKE</t>
  </si>
  <si>
    <t>024A</t>
  </si>
  <si>
    <t>LATIN CAPITAL LETTER SMALL Q WITH HOOK TAIL</t>
  </si>
  <si>
    <t>024B</t>
  </si>
  <si>
    <t>LATIN SMALL LETTER Q WITH HOOK TAIL</t>
  </si>
  <si>
    <t>024C</t>
  </si>
  <si>
    <t>LATIN CAPITAL LETTER R WITH STROKE</t>
  </si>
  <si>
    <t>024D</t>
  </si>
  <si>
    <t>LATIN SMALL LETTER R WITH STROKE</t>
  </si>
  <si>
    <t>024E</t>
  </si>
  <si>
    <t>LATIN CAPITAL LETTER Y WITH STROKE</t>
  </si>
  <si>
    <t>024F</t>
  </si>
  <si>
    <t>LATIN SMALL LETTER Y WITH STROKE</t>
  </si>
  <si>
    <t>0250</t>
  </si>
  <si>
    <t>LATIN SMALL LETTER TURNED A</t>
  </si>
  <si>
    <t>2C6F</t>
  </si>
  <si>
    <t>0251</t>
  </si>
  <si>
    <t>LATIN SMALL LETTER ALPHA</t>
  </si>
  <si>
    <t>LATIN SMALL LETTER SCRIPT A</t>
  </si>
  <si>
    <t>2C6D</t>
  </si>
  <si>
    <t>0252</t>
  </si>
  <si>
    <t>LATIN SMALL LETTER TURNED ALPHA</t>
  </si>
  <si>
    <t>LATIN SMALL LETTER TURNED SCRIPT A</t>
  </si>
  <si>
    <t>2C70</t>
  </si>
  <si>
    <t>LATIN SMALL LETTER B WITH HOOK</t>
  </si>
  <si>
    <t>LATIN SMALL LETTER B HOOK</t>
  </si>
  <si>
    <t>LATIN SMALL LETTER OPEN O</t>
  </si>
  <si>
    <t>0255</t>
  </si>
  <si>
    <t>LATIN SMALL LETTER C WITH CURL</t>
  </si>
  <si>
    <t>LATIN SMALL LETTER C CURL</t>
  </si>
  <si>
    <t>LATIN SMALL LETTER D WITH TAIL</t>
  </si>
  <si>
    <t>LATIN SMALL LETTER D RETROFLEX HOOK</t>
  </si>
  <si>
    <t>LATIN SMALL LETTER D WITH HOOK</t>
  </si>
  <si>
    <t>LATIN SMALL LETTER D HOOK</t>
  </si>
  <si>
    <t>0258</t>
  </si>
  <si>
    <t>LATIN SMALL LETTER REVERSED E</t>
  </si>
  <si>
    <t>LATIN SMALL LETTER SCHWA</t>
  </si>
  <si>
    <t>025A</t>
  </si>
  <si>
    <t>LATIN SMALL LETTER SCHWA WITH HOOK</t>
  </si>
  <si>
    <t>LATIN SMALL LETTER SCHWA HOOK</t>
  </si>
  <si>
    <t>LATIN SMALL LETTER OPEN E</t>
  </si>
  <si>
    <t>LATIN SMALL LETTER EPSILON</t>
  </si>
  <si>
    <t>025C</t>
  </si>
  <si>
    <t>LATIN SMALL LETTER REVERSED OPEN E</t>
  </si>
  <si>
    <t>LATIN SMALL LETTER REVERSED EPSILON</t>
  </si>
  <si>
    <t>A7AB</t>
  </si>
  <si>
    <t>025D</t>
  </si>
  <si>
    <t>LATIN SMALL LETTER REVERSED OPEN E WITH HOOK</t>
  </si>
  <si>
    <t>LATIN SMALL LETTER REVERSED EPSILON HOOK</t>
  </si>
  <si>
    <t>025E</t>
  </si>
  <si>
    <t>LATIN SMALL LETTER CLOSED REVERSED OPEN E</t>
  </si>
  <si>
    <t>LATIN SMALL LETTER CLOSED REVERSED EPSILON</t>
  </si>
  <si>
    <t>025F</t>
  </si>
  <si>
    <t>LATIN SMALL LETTER DOTLESS J WITH STROKE</t>
  </si>
  <si>
    <t>LATIN SMALL LETTER DOTLESS J BAR</t>
  </si>
  <si>
    <t>LATIN SMALL LETTER G WITH HOOK</t>
  </si>
  <si>
    <t>LATIN SMALL LETTER G HOOK</t>
  </si>
  <si>
    <t>0261</t>
  </si>
  <si>
    <t>LATIN SMALL LETTER SCRIPT G</t>
  </si>
  <si>
    <t>A7AC</t>
  </si>
  <si>
    <t>0262</t>
  </si>
  <si>
    <t>LATIN LETTER SMALL CAPITAL G</t>
  </si>
  <si>
    <t>LATIN SMALL LETTER GAMMA</t>
  </si>
  <si>
    <t>0264</t>
  </si>
  <si>
    <t>LATIN SMALL LETTER RAMS HORN</t>
  </si>
  <si>
    <t>LATIN SMALL LETTER BABY GAMMA</t>
  </si>
  <si>
    <t>A7CB</t>
  </si>
  <si>
    <t>0265</t>
  </si>
  <si>
    <t>LATIN SMALL LETTER TURNED H</t>
  </si>
  <si>
    <t>A78D</t>
  </si>
  <si>
    <t>0266</t>
  </si>
  <si>
    <t>LATIN SMALL LETTER H WITH HOOK</t>
  </si>
  <si>
    <t>LATIN SMALL LETTER H HOOK</t>
  </si>
  <si>
    <t>A7AA</t>
  </si>
  <si>
    <t>0267</t>
  </si>
  <si>
    <t>LATIN SMALL LETTER HENG WITH HOOK</t>
  </si>
  <si>
    <t>LATIN SMALL LETTER HENG HOOK</t>
  </si>
  <si>
    <t>LATIN SMALL LETTER I WITH STROKE</t>
  </si>
  <si>
    <t>LATIN SMALL LETTER BARRED I</t>
  </si>
  <si>
    <t>LATIN SMALL LETTER IOTA</t>
  </si>
  <si>
    <t>026A</t>
  </si>
  <si>
    <t>LATIN LETTER SMALL CAPITAL I</t>
  </si>
  <si>
    <t>A7AE</t>
  </si>
  <si>
    <t>026B</t>
  </si>
  <si>
    <t>LATIN SMALL LETTER L WITH MIDDLE TILDE</t>
  </si>
  <si>
    <t>2C62</t>
  </si>
  <si>
    <t>026C</t>
  </si>
  <si>
    <t>LATIN SMALL LETTER L WITH BELT</t>
  </si>
  <si>
    <t>LATIN SMALL LETTER L BELT</t>
  </si>
  <si>
    <t>A7AD</t>
  </si>
  <si>
    <t>026D</t>
  </si>
  <si>
    <t>LATIN SMALL LETTER L WITH RETROFLEX HOOK</t>
  </si>
  <si>
    <t>LATIN SMALL LETTER L RETROFLEX HOOK</t>
  </si>
  <si>
    <t>026E</t>
  </si>
  <si>
    <t>LATIN SMALL LETTER LEZH</t>
  </si>
  <si>
    <t>LATIN SMALL LETTER L YOGH</t>
  </si>
  <si>
    <t>LATIN SMALL LETTER TURNED M</t>
  </si>
  <si>
    <t>0270</t>
  </si>
  <si>
    <t>LATIN SMALL LETTER TURNED M WITH LONG LEG</t>
  </si>
  <si>
    <t>0271</t>
  </si>
  <si>
    <t>LATIN SMALL LETTER M WITH HOOK</t>
  </si>
  <si>
    <t>LATIN SMALL LETTER M HOOK</t>
  </si>
  <si>
    <t>2C6E</t>
  </si>
  <si>
    <t>LATIN SMALL LETTER N WITH LEFT HOOK</t>
  </si>
  <si>
    <t>LATIN SMALL LETTER N HOOK</t>
  </si>
  <si>
    <t>0273</t>
  </si>
  <si>
    <t>LATIN SMALL LETTER N WITH RETROFLEX HOOK</t>
  </si>
  <si>
    <t>LATIN SMALL LETTER N RETROFLEX HOOK</t>
  </si>
  <si>
    <t>0274</t>
  </si>
  <si>
    <t>LATIN LETTER SMALL CAPITAL N</t>
  </si>
  <si>
    <t>LATIN SMALL LETTER BARRED O</t>
  </si>
  <si>
    <t>0276</t>
  </si>
  <si>
    <t>LATIN LETTER SMALL CAPITAL OE</t>
  </si>
  <si>
    <t>LATIN LETTER SMALL CAPITAL O E</t>
  </si>
  <si>
    <t>0277</t>
  </si>
  <si>
    <t>LATIN SMALL LETTER CLOSED OMEGA</t>
  </si>
  <si>
    <t>0278</t>
  </si>
  <si>
    <t>LATIN SMALL LETTER PHI</t>
  </si>
  <si>
    <t>0279</t>
  </si>
  <si>
    <t>LATIN SMALL LETTER TURNED R</t>
  </si>
  <si>
    <t>027A</t>
  </si>
  <si>
    <t>LATIN SMALL LETTER TURNED R WITH LONG LEG</t>
  </si>
  <si>
    <t>027B</t>
  </si>
  <si>
    <t>LATIN SMALL LETTER TURNED R WITH HOOK</t>
  </si>
  <si>
    <t>LATIN SMALL LETTER TURNED R HOOK</t>
  </si>
  <si>
    <t>027C</t>
  </si>
  <si>
    <t>LATIN SMALL LETTER R WITH LONG LEG</t>
  </si>
  <si>
    <t>027D</t>
  </si>
  <si>
    <t>LATIN SMALL LETTER R WITH TAIL</t>
  </si>
  <si>
    <t>LATIN SMALL LETTER R HOOK</t>
  </si>
  <si>
    <t>2C64</t>
  </si>
  <si>
    <t>027E</t>
  </si>
  <si>
    <t>LATIN SMALL LETTER R WITH FISHHOOK</t>
  </si>
  <si>
    <t>LATIN SMALL LETTER FISHHOOK R</t>
  </si>
  <si>
    <t>027F</t>
  </si>
  <si>
    <t>LATIN SMALL LETTER REVERSED R WITH FISHHOOK</t>
  </si>
  <si>
    <t>LATIN SMALL LETTER REVERSED FISHHOOK R</t>
  </si>
  <si>
    <t>LATIN LETTER SMALL CAPITAL R</t>
  </si>
  <si>
    <t>0281</t>
  </si>
  <si>
    <t>LATIN LETTER SMALL CAPITAL INVERTED R</t>
  </si>
  <si>
    <t>0282</t>
  </si>
  <si>
    <t>LATIN SMALL LETTER S WITH HOOK</t>
  </si>
  <si>
    <t>LATIN SMALL LETTER S HOOK</t>
  </si>
  <si>
    <t>A7C5</t>
  </si>
  <si>
    <t>LATIN SMALL LETTER ESH</t>
  </si>
  <si>
    <t>0284</t>
  </si>
  <si>
    <t>LATIN SMALL LETTER DOTLESS J WITH STROKE AND HOOK</t>
  </si>
  <si>
    <t>LATIN SMALL LETTER DOTLESS J BAR HOOK</t>
  </si>
  <si>
    <t>0285</t>
  </si>
  <si>
    <t>LATIN SMALL LETTER SQUAT REVERSED ESH</t>
  </si>
  <si>
    <t>0286</t>
  </si>
  <si>
    <t>LATIN SMALL LETTER ESH WITH CURL</t>
  </si>
  <si>
    <t>LATIN SMALL LETTER ESH CURL</t>
  </si>
  <si>
    <t>0287</t>
  </si>
  <si>
    <t>LATIN SMALL LETTER TURNED T</t>
  </si>
  <si>
    <t>A7B1</t>
  </si>
  <si>
    <t>LATIN SMALL LETTER T WITH RETROFLEX HOOK</t>
  </si>
  <si>
    <t>LATIN SMALL LETTER T RETROFLEX HOOK</t>
  </si>
  <si>
    <t>LATIN SMALL LETTER U BAR</t>
  </si>
  <si>
    <t>LATIN SMALL LETTER UPSILON</t>
  </si>
  <si>
    <t>LATIN SMALL LETTER V WITH HOOK</t>
  </si>
  <si>
    <t>LATIN SMALL LETTER SCRIPT V</t>
  </si>
  <si>
    <t>LATIN SMALL LETTER TURNED V</t>
  </si>
  <si>
    <t>028D</t>
  </si>
  <si>
    <t>LATIN SMALL LETTER TURNED W</t>
  </si>
  <si>
    <t>028E</t>
  </si>
  <si>
    <t>LATIN SMALL LETTER TURNED Y</t>
  </si>
  <si>
    <t>028F</t>
  </si>
  <si>
    <t>LATIN LETTER SMALL CAPITAL Y</t>
  </si>
  <si>
    <t>0290</t>
  </si>
  <si>
    <t>LATIN SMALL LETTER Z WITH RETROFLEX HOOK</t>
  </si>
  <si>
    <t>LATIN SMALL LETTER Z RETROFLEX HOOK</t>
  </si>
  <si>
    <t>0291</t>
  </si>
  <si>
    <t>LATIN SMALL LETTER Z WITH CURL</t>
  </si>
  <si>
    <t>LATIN SMALL LETTER Z CURL</t>
  </si>
  <si>
    <t>LATIN SMALL LETTER EZH</t>
  </si>
  <si>
    <t>0293</t>
  </si>
  <si>
    <t>LATIN SMALL LETTER EZH WITH CURL</t>
  </si>
  <si>
    <t>LATIN SMALL LETTER YOGH CURL</t>
  </si>
  <si>
    <t>0294</t>
  </si>
  <si>
    <t>LATIN LETTER GLOTTAL STOP</t>
  </si>
  <si>
    <t>0295</t>
  </si>
  <si>
    <t>LATIN LETTER PHARYNGEAL VOICED FRICATIVE</t>
  </si>
  <si>
    <t>LATIN LETTER REVERSED GLOTTAL STOP</t>
  </si>
  <si>
    <t>0296</t>
  </si>
  <si>
    <t>LATIN LETTER INVERTED GLOTTAL STOP</t>
  </si>
  <si>
    <t>0297</t>
  </si>
  <si>
    <t>LATIN LETTER STRETCHED C</t>
  </si>
  <si>
    <t>0298</t>
  </si>
  <si>
    <t>LATIN LETTER BILABIAL CLICK</t>
  </si>
  <si>
    <t>LATIN LETTER BULLSEYE</t>
  </si>
  <si>
    <t>0299</t>
  </si>
  <si>
    <t>LATIN LETTER SMALL CAPITAL B</t>
  </si>
  <si>
    <t>029A</t>
  </si>
  <si>
    <t>LATIN SMALL LETTER CLOSED OPEN E</t>
  </si>
  <si>
    <t>LATIN SMALL LETTER CLOSED EPSILON</t>
  </si>
  <si>
    <t>029B</t>
  </si>
  <si>
    <t>LATIN LETTER SMALL CAPITAL G WITH HOOK</t>
  </si>
  <si>
    <t>LATIN LETTER SMALL CAPITAL G HOOK</t>
  </si>
  <si>
    <t>029C</t>
  </si>
  <si>
    <t>LATIN LETTER SMALL CAPITAL H</t>
  </si>
  <si>
    <t>029D</t>
  </si>
  <si>
    <t>LATIN SMALL LETTER J WITH CROSSED-TAIL</t>
  </si>
  <si>
    <t>LATIN SMALL LETTER CROSSED-TAIL J</t>
  </si>
  <si>
    <t>A7B2</t>
  </si>
  <si>
    <t>029E</t>
  </si>
  <si>
    <t>LATIN SMALL LETTER TURNED K</t>
  </si>
  <si>
    <t>A7B0</t>
  </si>
  <si>
    <t>029F</t>
  </si>
  <si>
    <t>LATIN LETTER SMALL CAPITAL L</t>
  </si>
  <si>
    <t>02A0</t>
  </si>
  <si>
    <t>LATIN SMALL LETTER Q WITH HOOK</t>
  </si>
  <si>
    <t>LATIN SMALL LETTER Q HOOK</t>
  </si>
  <si>
    <t>02A1</t>
  </si>
  <si>
    <t>LATIN LETTER GLOTTAL STOP WITH STROKE</t>
  </si>
  <si>
    <t>LATIN LETTER GLOTTAL STOP BAR</t>
  </si>
  <si>
    <t>02A2</t>
  </si>
  <si>
    <t>LATIN LETTER REVERSED GLOTTAL STOP WITH STROKE</t>
  </si>
  <si>
    <t>LATIN LETTER REVERSED GLOTTAL STOP BAR</t>
  </si>
  <si>
    <t>02A3</t>
  </si>
  <si>
    <t>LATIN SMALL LETTER DZ DIGRAPH</t>
  </si>
  <si>
    <t>LATIN SMALL LETTER D Z</t>
  </si>
  <si>
    <t>02A4</t>
  </si>
  <si>
    <t>LATIN SMALL LETTER DEZH DIGRAPH</t>
  </si>
  <si>
    <t>LATIN SMALL LETTER D YOGH</t>
  </si>
  <si>
    <t>02A5</t>
  </si>
  <si>
    <t>LATIN SMALL LETTER DZ DIGRAPH WITH CURL</t>
  </si>
  <si>
    <t>LATIN SMALL LETTER D Z CURL</t>
  </si>
  <si>
    <t>02A6</t>
  </si>
  <si>
    <t>LATIN SMALL LETTER TS DIGRAPH</t>
  </si>
  <si>
    <t>LATIN SMALL LETTER T S</t>
  </si>
  <si>
    <t>02A7</t>
  </si>
  <si>
    <t>LATIN SMALL LETTER TESH DIGRAPH</t>
  </si>
  <si>
    <t>LATIN SMALL LETTER T ESH</t>
  </si>
  <si>
    <t>02A8</t>
  </si>
  <si>
    <t>LATIN SMALL LETTER TC DIGRAPH WITH CURL</t>
  </si>
  <si>
    <t>LATIN SMALL LETTER T C CURL</t>
  </si>
  <si>
    <t>02A9</t>
  </si>
  <si>
    <t>LATIN SMALL LETTER FENG DIGRAPH</t>
  </si>
  <si>
    <t>02AA</t>
  </si>
  <si>
    <t>LATIN SMALL LETTER LS DIGRAPH</t>
  </si>
  <si>
    <t>02AB</t>
  </si>
  <si>
    <t>LATIN SMALL LETTER LZ DIGRAPH</t>
  </si>
  <si>
    <t>02AC</t>
  </si>
  <si>
    <t>LATIN LETTER BILABIAL PERCUSSIVE</t>
  </si>
  <si>
    <t>02AD</t>
  </si>
  <si>
    <t>LATIN LETTER BIDENTAL PERCUSSIVE</t>
  </si>
  <si>
    <t>02AE</t>
  </si>
  <si>
    <t>LATIN SMALL LETTER TURNED H WITH FISHHOOK</t>
  </si>
  <si>
    <t>02AF</t>
  </si>
  <si>
    <t>LATIN SMALL LETTER TURNED H WITH FISHHOOK AND TAIL</t>
  </si>
  <si>
    <t>02B0</t>
  </si>
  <si>
    <t>MODIFIER LETTER SMALL H</t>
  </si>
  <si>
    <t>Lm</t>
  </si>
  <si>
    <t>&lt;super&gt; 0068</t>
  </si>
  <si>
    <t>02B1</t>
  </si>
  <si>
    <t>MODIFIER LETTER SMALL H WITH HOOK</t>
  </si>
  <si>
    <t>&lt;super&gt; 0266</t>
  </si>
  <si>
    <t>MODIFIER LETTER SMALL H HOOK</t>
  </si>
  <si>
    <t>02B2</t>
  </si>
  <si>
    <t>MODIFIER LETTER SMALL J</t>
  </si>
  <si>
    <t>&lt;super&gt; 006A</t>
  </si>
  <si>
    <t>02B3</t>
  </si>
  <si>
    <t>MODIFIER LETTER SMALL R</t>
  </si>
  <si>
    <t>&lt;super&gt; 0072</t>
  </si>
  <si>
    <t>02B4</t>
  </si>
  <si>
    <t>MODIFIER LETTER SMALL TURNED R</t>
  </si>
  <si>
    <t>&lt;super&gt; 0279</t>
  </si>
  <si>
    <t>02B5</t>
  </si>
  <si>
    <t>MODIFIER LETTER SMALL TURNED R WITH HOOK</t>
  </si>
  <si>
    <t>&lt;super&gt; 027B</t>
  </si>
  <si>
    <t>MODIFIER LETTER SMALL TURNED R HOOK</t>
  </si>
  <si>
    <t>02B6</t>
  </si>
  <si>
    <t>MODIFIER LETTER SMALL CAPITAL INVERTED R</t>
  </si>
  <si>
    <t>&lt;super&gt; 0281</t>
  </si>
  <si>
    <t>02B7</t>
  </si>
  <si>
    <t>MODIFIER LETTER SMALL W</t>
  </si>
  <si>
    <t>&lt;super&gt; 0077</t>
  </si>
  <si>
    <t>02B8</t>
  </si>
  <si>
    <t>MODIFIER LETTER SMALL Y</t>
  </si>
  <si>
    <t>&lt;super&gt; 0079</t>
  </si>
  <si>
    <t>MODIFIER LETTER PRIME</t>
  </si>
  <si>
    <t>MODIFIER LETTER DOUBLE PRIME</t>
  </si>
  <si>
    <t>02BB</t>
  </si>
  <si>
    <t>MODIFIER LETTER TURNED COMMA</t>
  </si>
  <si>
    <t>MODIFIER LETTER APOSTROPHE</t>
  </si>
  <si>
    <t>02BD</t>
  </si>
  <si>
    <t>MODIFIER LETTER REVERSED COMMA</t>
  </si>
  <si>
    <t>02BE</t>
  </si>
  <si>
    <t>MODIFIER LETTER RIGHT HALF RING</t>
  </si>
  <si>
    <t>02BF</t>
  </si>
  <si>
    <t>MODIFIER LETTER LEFT HALF RING</t>
  </si>
  <si>
    <t>02C0</t>
  </si>
  <si>
    <t>MODIFIER LETTER GLOTTAL STOP</t>
  </si>
  <si>
    <t>02C1</t>
  </si>
  <si>
    <t>MODIFIER LETTER REVERSED GLOTTAL STOP</t>
  </si>
  <si>
    <t>02C2</t>
  </si>
  <si>
    <t>MODIFIER LETTER LEFT ARROWHEAD</t>
  </si>
  <si>
    <t>02C3</t>
  </si>
  <si>
    <t>MODIFIER LETTER RIGHT ARROWHEAD</t>
  </si>
  <si>
    <t>02C4</t>
  </si>
  <si>
    <t>MODIFIER LETTER UP ARROWHEAD</t>
  </si>
  <si>
    <t>02C5</t>
  </si>
  <si>
    <t>MODIFIER LETTER DOWN ARROWHEAD</t>
  </si>
  <si>
    <t>MODIFIER LETTER CIRCUMFLEX ACCENT</t>
  </si>
  <si>
    <t>MODIFIER LETTER CIRCUMFLEX</t>
  </si>
  <si>
    <t>CARON</t>
  </si>
  <si>
    <t>MODIFIER LETTER HACEK</t>
  </si>
  <si>
    <t>02C8</t>
  </si>
  <si>
    <t>MODIFIER LETTER VERTICAL LINE</t>
  </si>
  <si>
    <t>MODIFIER LETTER MACRON</t>
  </si>
  <si>
    <t>02CA</t>
  </si>
  <si>
    <t>MODIFIER LETTER ACUTE ACCENT</t>
  </si>
  <si>
    <t>MODIFIER LETTER ACUTE</t>
  </si>
  <si>
    <t>02CB</t>
  </si>
  <si>
    <t>MODIFIER LETTER GRAVE ACCENT</t>
  </si>
  <si>
    <t>MODIFIER LETTER GRAVE</t>
  </si>
  <si>
    <t>02CC</t>
  </si>
  <si>
    <t>MODIFIER LETTER LOW VERTICAL LINE</t>
  </si>
  <si>
    <t>02CD</t>
  </si>
  <si>
    <t>MODIFIER LETTER LOW MACRON</t>
  </si>
  <si>
    <t>02CE</t>
  </si>
  <si>
    <t>MODIFIER LETTER LOW GRAVE ACCENT</t>
  </si>
  <si>
    <t>MODIFIER LETTER LOW GRAVE</t>
  </si>
  <si>
    <t>02CF</t>
  </si>
  <si>
    <t>MODIFIER LETTER LOW ACUTE ACCENT</t>
  </si>
  <si>
    <t>MODIFIER LETTER LOW ACUTE</t>
  </si>
  <si>
    <t>02D0</t>
  </si>
  <si>
    <t>MODIFIER LETTER TRIANGULAR COLON</t>
  </si>
  <si>
    <t>02D1</t>
  </si>
  <si>
    <t>MODIFIER LETTER HALF TRIANGULAR COLON</t>
  </si>
  <si>
    <t>02D2</t>
  </si>
  <si>
    <t>MODIFIER LETTER CENTRED RIGHT HALF RING</t>
  </si>
  <si>
    <t>MODIFIER LETTER CENTERED RIGHT HALF RING</t>
  </si>
  <si>
    <t>02D3</t>
  </si>
  <si>
    <t>MODIFIER LETTER CENTRED LEFT HALF RING</t>
  </si>
  <si>
    <t>MODIFIER LETTER CENTERED LEFT HALF RING</t>
  </si>
  <si>
    <t>02D4</t>
  </si>
  <si>
    <t>MODIFIER LETTER UP TACK</t>
  </si>
  <si>
    <t>02D5</t>
  </si>
  <si>
    <t>MODIFIER LETTER DOWN TACK</t>
  </si>
  <si>
    <t>02D6</t>
  </si>
  <si>
    <t>MODIFIER LETTER PLUS SIGN</t>
  </si>
  <si>
    <t>02D7</t>
  </si>
  <si>
    <t>MODIFIER LETTER MINUS SIGN</t>
  </si>
  <si>
    <t>BREVE</t>
  </si>
  <si>
    <t>&lt;compat&gt; 0020 0306</t>
  </si>
  <si>
    <t>SPACING BREVE</t>
  </si>
  <si>
    <t>DOT ABOVE</t>
  </si>
  <si>
    <t>&lt;compat&gt; 0020 0307</t>
  </si>
  <si>
    <t>SPACING DOT ABOVE</t>
  </si>
  <si>
    <t>RING ABOVE</t>
  </si>
  <si>
    <t>&lt;compat&gt; 0020 030A</t>
  </si>
  <si>
    <t>SPACING RING ABOVE</t>
  </si>
  <si>
    <t>OGONEK</t>
  </si>
  <si>
    <t>&lt;compat&gt; 0020 0328</t>
  </si>
  <si>
    <t>SPACING OGONEK</t>
  </si>
  <si>
    <t>SMALL TILDE</t>
  </si>
  <si>
    <t>&lt;compat&gt; 0020 0303</t>
  </si>
  <si>
    <t>SPACING TILDE</t>
  </si>
  <si>
    <t>DOUBLE ACUTE ACCENT</t>
  </si>
  <si>
    <t>&lt;compat&gt; 0020 030B</t>
  </si>
  <si>
    <t>SPACING DOUBLE ACUTE</t>
  </si>
  <si>
    <t>02DE</t>
  </si>
  <si>
    <t>MODIFIER LETTER RHOTIC HOOK</t>
  </si>
  <si>
    <t>02DF</t>
  </si>
  <si>
    <t>MODIFIER LETTER CROSS ACCENT</t>
  </si>
  <si>
    <t>02E0</t>
  </si>
  <si>
    <t>MODIFIER LETTER SMALL GAMMA</t>
  </si>
  <si>
    <t>&lt;super&gt; 0263</t>
  </si>
  <si>
    <t>02E1</t>
  </si>
  <si>
    <t>MODIFIER LETTER SMALL L</t>
  </si>
  <si>
    <t>&lt;super&gt; 006C</t>
  </si>
  <si>
    <t>02E2</t>
  </si>
  <si>
    <t>MODIFIER LETTER SMALL S</t>
  </si>
  <si>
    <t>&lt;super&gt; 0073</t>
  </si>
  <si>
    <t>02E3</t>
  </si>
  <si>
    <t>MODIFIER LETTER SMALL X</t>
  </si>
  <si>
    <t>&lt;super&gt; 0078</t>
  </si>
  <si>
    <t>02E4</t>
  </si>
  <si>
    <t>MODIFIER LETTER SMALL REVERSED GLOTTAL STOP</t>
  </si>
  <si>
    <t>&lt;super&gt; 0295</t>
  </si>
  <si>
    <t>02E5</t>
  </si>
  <si>
    <t>MODIFIER LETTER EXTRA-HIGH TONE BAR</t>
  </si>
  <si>
    <t>02E6</t>
  </si>
  <si>
    <t>MODIFIER LETTER HIGH TONE BAR</t>
  </si>
  <si>
    <t>02E7</t>
  </si>
  <si>
    <t>MODIFIER LETTER MID TONE BAR</t>
  </si>
  <si>
    <t>02E8</t>
  </si>
  <si>
    <t>MODIFIER LETTER LOW TONE BAR</t>
  </si>
  <si>
    <t>02E9</t>
  </si>
  <si>
    <t>MODIFIER LETTER EXTRA-LOW TONE BAR</t>
  </si>
  <si>
    <t>02EA</t>
  </si>
  <si>
    <t>MODIFIER LETTER YIN DEPARTING TONE MARK</t>
  </si>
  <si>
    <t>02EB</t>
  </si>
  <si>
    <t>MODIFIER LETTER YANG DEPARTING TONE MARK</t>
  </si>
  <si>
    <t>02EC</t>
  </si>
  <si>
    <t>MODIFIER LETTER VOICING</t>
  </si>
  <si>
    <t>02ED</t>
  </si>
  <si>
    <t>MODIFIER LETTER UNASPIRATED</t>
  </si>
  <si>
    <t>02EE</t>
  </si>
  <si>
    <t>MODIFIER LETTER DOUBLE APOSTROPHE</t>
  </si>
  <si>
    <t>02EF</t>
  </si>
  <si>
    <t>MODIFIER LETTER LOW DOWN ARROWHEAD</t>
  </si>
  <si>
    <t>02F0</t>
  </si>
  <si>
    <t>MODIFIER LETTER LOW UP ARROWHEAD</t>
  </si>
  <si>
    <t>02F1</t>
  </si>
  <si>
    <t>MODIFIER LETTER LOW LEFT ARROWHEAD</t>
  </si>
  <si>
    <t>02F2</t>
  </si>
  <si>
    <t>MODIFIER LETTER LOW RIGHT ARROWHEAD</t>
  </si>
  <si>
    <t>02F3</t>
  </si>
  <si>
    <t>MODIFIER LETTER LOW RING</t>
  </si>
  <si>
    <t>02F4</t>
  </si>
  <si>
    <t>MODIFIER LETTER MIDDLE GRAVE ACCENT</t>
  </si>
  <si>
    <t>02F5</t>
  </si>
  <si>
    <t>MODIFIER LETTER MIDDLE DOUBLE GRAVE ACCENT</t>
  </si>
  <si>
    <t>02F6</t>
  </si>
  <si>
    <t>MODIFIER LETTER MIDDLE DOUBLE ACUTE ACCENT</t>
  </si>
  <si>
    <t>02F7</t>
  </si>
  <si>
    <t>MODIFIER LETTER LOW TILDE</t>
  </si>
  <si>
    <t>02F8</t>
  </si>
  <si>
    <t>MODIFIER LETTER RAISED COLON</t>
  </si>
  <si>
    <t>02F9</t>
  </si>
  <si>
    <t>MODIFIER LETTER BEGIN HIGH TONE</t>
  </si>
  <si>
    <t>02FA</t>
  </si>
  <si>
    <t>MODIFIER LETTER END HIGH TONE</t>
  </si>
  <si>
    <t>02FB</t>
  </si>
  <si>
    <t>MODIFIER LETTER BEGIN LOW TONE</t>
  </si>
  <si>
    <t>02FC</t>
  </si>
  <si>
    <t>MODIFIER LETTER END LOW TONE</t>
  </si>
  <si>
    <t>02FD</t>
  </si>
  <si>
    <t>MODIFIER LETTER SHELF</t>
  </si>
  <si>
    <t>02FE</t>
  </si>
  <si>
    <t>MODIFIER LETTER OPEN SHELF</t>
  </si>
  <si>
    <t>02FF</t>
  </si>
  <si>
    <t>MODIFIER LETTER LOW LEFT ARROW</t>
  </si>
  <si>
    <t>COMBINING GRAVE ACCENT</t>
  </si>
  <si>
    <t>Mn</t>
  </si>
  <si>
    <t>NSM</t>
  </si>
  <si>
    <t>NON-SPACING GRAVE</t>
  </si>
  <si>
    <t>COMBINING ACUTE ACCENT</t>
  </si>
  <si>
    <t>NON-SPACING ACUTE</t>
  </si>
  <si>
    <t>COMBINING CIRCUMFLEX ACCENT</t>
  </si>
  <si>
    <t>NON-SPACING CIRCUMFLEX</t>
  </si>
  <si>
    <t>COMBINING TILDE</t>
  </si>
  <si>
    <t>NON-SPACING TILDE</t>
  </si>
  <si>
    <t>COMBINING MACRON</t>
  </si>
  <si>
    <t>NON-SPACING MACRON</t>
  </si>
  <si>
    <t>COMBINING OVERLINE</t>
  </si>
  <si>
    <t>NON-SPACING OVERSCORE</t>
  </si>
  <si>
    <t>COMBINING BREVE</t>
  </si>
  <si>
    <t>NON-SPACING BREVE</t>
  </si>
  <si>
    <t>COMBINING DOT ABOVE</t>
  </si>
  <si>
    <t>NON-SPACING DOT ABOVE</t>
  </si>
  <si>
    <t>COMBINING DIAERESIS</t>
  </si>
  <si>
    <t>NON-SPACING DIAERESIS</t>
  </si>
  <si>
    <t>0309</t>
  </si>
  <si>
    <t>COMBINING HOOK ABOVE</t>
  </si>
  <si>
    <t>NON-SPACING HOOK ABOVE</t>
  </si>
  <si>
    <t>COMBINING RING ABOVE</t>
  </si>
  <si>
    <t>NON-SPACING RING ABOVE</t>
  </si>
  <si>
    <t>COMBINING DOUBLE ACUTE ACCENT</t>
  </si>
  <si>
    <t>NON-SPACING DOUBLE ACUTE</t>
  </si>
  <si>
    <t>COMBINING CARON</t>
  </si>
  <si>
    <t>NON-SPACING HACEK</t>
  </si>
  <si>
    <t>030D</t>
  </si>
  <si>
    <t>COMBINING VERTICAL LINE ABOVE</t>
  </si>
  <si>
    <t>NON-SPACING VERTICAL LINE ABOVE</t>
  </si>
  <si>
    <t>030E</t>
  </si>
  <si>
    <t>COMBINING DOUBLE VERTICAL LINE ABOVE</t>
  </si>
  <si>
    <t>NON-SPACING DOUBLE VERTICAL LINE ABOVE</t>
  </si>
  <si>
    <t>COMBINING DOUBLE GRAVE ACCENT</t>
  </si>
  <si>
    <t>NON-SPACING DOUBLE GRAVE</t>
  </si>
  <si>
    <t>0310</t>
  </si>
  <si>
    <t>COMBINING CANDRABINDU</t>
  </si>
  <si>
    <t>NON-SPACING CANDRABINDU</t>
  </si>
  <si>
    <t>0311</t>
  </si>
  <si>
    <t>COMBINING INVERTED BREVE</t>
  </si>
  <si>
    <t>NON-SPACING INVERTED BREVE</t>
  </si>
  <si>
    <t>0312</t>
  </si>
  <si>
    <t>COMBINING TURNED COMMA ABOVE</t>
  </si>
  <si>
    <t>NON-SPACING TURNED COMMA ABOVE</t>
  </si>
  <si>
    <t>COMBINING COMMA ABOVE</t>
  </si>
  <si>
    <t>NON-SPACING COMMA ABOVE</t>
  </si>
  <si>
    <t>COMBINING REVERSED COMMA ABOVE</t>
  </si>
  <si>
    <t>NON-SPACING REVERSED COMMA ABOVE</t>
  </si>
  <si>
    <t>0315</t>
  </si>
  <si>
    <t>COMBINING COMMA ABOVE RIGHT</t>
  </si>
  <si>
    <t>NON-SPACING COMMA ABOVE RIGHT</t>
  </si>
  <si>
    <t>0316</t>
  </si>
  <si>
    <t>COMBINING GRAVE ACCENT BELOW</t>
  </si>
  <si>
    <t>NON-SPACING GRAVE BELOW</t>
  </si>
  <si>
    <t>0317</t>
  </si>
  <si>
    <t>COMBINING ACUTE ACCENT BELOW</t>
  </si>
  <si>
    <t>NON-SPACING ACUTE BELOW</t>
  </si>
  <si>
    <t>0318</t>
  </si>
  <si>
    <t>COMBINING LEFT TACK BELOW</t>
  </si>
  <si>
    <t>NON-SPACING LEFT TACK BELOW</t>
  </si>
  <si>
    <t>0319</t>
  </si>
  <si>
    <t>COMBINING RIGHT TACK BELOW</t>
  </si>
  <si>
    <t>NON-SPACING RIGHT TACK BELOW</t>
  </si>
  <si>
    <t>031A</t>
  </si>
  <si>
    <t>COMBINING LEFT ANGLE ABOVE</t>
  </si>
  <si>
    <t>NON-SPACING LEFT ANGLE ABOVE</t>
  </si>
  <si>
    <t>031B</t>
  </si>
  <si>
    <t>COMBINING HORN</t>
  </si>
  <si>
    <t>NON-SPACING HORN</t>
  </si>
  <si>
    <t>031C</t>
  </si>
  <si>
    <t>COMBINING LEFT HALF RING BELOW</t>
  </si>
  <si>
    <t>NON-SPACING LEFT HALF RING BELOW</t>
  </si>
  <si>
    <t>031D</t>
  </si>
  <si>
    <t>COMBINING UP TACK BELOW</t>
  </si>
  <si>
    <t>NON-SPACING UP TACK BELOW</t>
  </si>
  <si>
    <t>031E</t>
  </si>
  <si>
    <t>COMBINING DOWN TACK BELOW</t>
  </si>
  <si>
    <t>NON-SPACING DOWN TACK BELOW</t>
  </si>
  <si>
    <t>031F</t>
  </si>
  <si>
    <t>COMBINING PLUS SIGN BELOW</t>
  </si>
  <si>
    <t>NON-SPACING PLUS SIGN BELOW</t>
  </si>
  <si>
    <t>0320</t>
  </si>
  <si>
    <t>COMBINING MINUS SIGN BELOW</t>
  </si>
  <si>
    <t>NON-SPACING MINUS SIGN BELOW</t>
  </si>
  <si>
    <t>0321</t>
  </si>
  <si>
    <t>COMBINING PALATALIZED HOOK BELOW</t>
  </si>
  <si>
    <t>NON-SPACING PALATALIZED HOOK BELOW</t>
  </si>
  <si>
    <t>0322</t>
  </si>
  <si>
    <t>COMBINING RETROFLEX HOOK BELOW</t>
  </si>
  <si>
    <t>NON-SPACING RETROFLEX HOOK BELOW</t>
  </si>
  <si>
    <t>0323</t>
  </si>
  <si>
    <t>COMBINING DOT BELOW</t>
  </si>
  <si>
    <t>NON-SPACING DOT BELOW</t>
  </si>
  <si>
    <t>0324</t>
  </si>
  <si>
    <t>COMBINING DIAERESIS BELOW</t>
  </si>
  <si>
    <t>NON-SPACING DOUBLE DOT BELOW</t>
  </si>
  <si>
    <t>0325</t>
  </si>
  <si>
    <t>COMBINING RING BELOW</t>
  </si>
  <si>
    <t>NON-SPACING RING BELOW</t>
  </si>
  <si>
    <t>COMBINING COMMA BELOW</t>
  </si>
  <si>
    <t>NON-SPACING COMMA BELOW</t>
  </si>
  <si>
    <t>COMBINING CEDILLA</t>
  </si>
  <si>
    <t>NON-SPACING CEDILLA</t>
  </si>
  <si>
    <t>0328</t>
  </si>
  <si>
    <t>COMBINING OGONEK</t>
  </si>
  <si>
    <t>NON-SPACING OGONEK</t>
  </si>
  <si>
    <t>0329</t>
  </si>
  <si>
    <t>COMBINING VERTICAL LINE BELOW</t>
  </si>
  <si>
    <t>NON-SPACING VERTICAL LINE BELOW</t>
  </si>
  <si>
    <t>032A</t>
  </si>
  <si>
    <t>COMBINING BRIDGE BELOW</t>
  </si>
  <si>
    <t>NON-SPACING BRIDGE BELOW</t>
  </si>
  <si>
    <t>032B</t>
  </si>
  <si>
    <t>COMBINING INVERTED DOUBLE ARCH BELOW</t>
  </si>
  <si>
    <t>NON-SPACING INVERTED DOUBLE ARCH BELOW</t>
  </si>
  <si>
    <t>032C</t>
  </si>
  <si>
    <t>COMBINING CARON BELOW</t>
  </si>
  <si>
    <t>NON-SPACING HACEK BELOW</t>
  </si>
  <si>
    <t>032D</t>
  </si>
  <si>
    <t>COMBINING CIRCUMFLEX ACCENT BELOW</t>
  </si>
  <si>
    <t>NON-SPACING CIRCUMFLEX BELOW</t>
  </si>
  <si>
    <t>032E</t>
  </si>
  <si>
    <t>COMBINING BREVE BELOW</t>
  </si>
  <si>
    <t>NON-SPACING BREVE BELOW</t>
  </si>
  <si>
    <t>032F</t>
  </si>
  <si>
    <t>COMBINING INVERTED BREVE BELOW</t>
  </si>
  <si>
    <t>NON-SPACING INVERTED BREVE BELOW</t>
  </si>
  <si>
    <t>0330</t>
  </si>
  <si>
    <t>COMBINING TILDE BELOW</t>
  </si>
  <si>
    <t>NON-SPACING TILDE BELOW</t>
  </si>
  <si>
    <t>0331</t>
  </si>
  <si>
    <t>COMBINING MACRON BELOW</t>
  </si>
  <si>
    <t>NON-SPACING MACRON BELOW</t>
  </si>
  <si>
    <t>0332</t>
  </si>
  <si>
    <t>COMBINING LOW LINE</t>
  </si>
  <si>
    <t>NON-SPACING UNDERSCORE</t>
  </si>
  <si>
    <t>0333</t>
  </si>
  <si>
    <t>COMBINING DOUBLE LOW LINE</t>
  </si>
  <si>
    <t>NON-SPACING DOUBLE UNDERSCORE</t>
  </si>
  <si>
    <t>0334</t>
  </si>
  <si>
    <t>COMBINING TILDE OVERLAY</t>
  </si>
  <si>
    <t>NON-SPACING TILDE OVERLAY</t>
  </si>
  <si>
    <t>COMBINING SHORT STROKE OVERLAY</t>
  </si>
  <si>
    <t>NON-SPACING SHORT BAR OVERLAY</t>
  </si>
  <si>
    <t>COMBINING LONG STROKE OVERLAY</t>
  </si>
  <si>
    <t>NON-SPACING LONG BAR OVERLAY</t>
  </si>
  <si>
    <t>0337</t>
  </si>
  <si>
    <t>COMBINING SHORT SOLIDUS OVERLAY</t>
  </si>
  <si>
    <t>NON-SPACING SHORT SLASH OVERLAY</t>
  </si>
  <si>
    <t>0338</t>
  </si>
  <si>
    <t>COMBINING LONG SOLIDUS OVERLAY</t>
  </si>
  <si>
    <t>NON-SPACING LONG SLASH OVERLAY</t>
  </si>
  <si>
    <t>0339</t>
  </si>
  <si>
    <t>COMBINING RIGHT HALF RING BELOW</t>
  </si>
  <si>
    <t>NON-SPACING RIGHT HALF RING BELOW</t>
  </si>
  <si>
    <t>033A</t>
  </si>
  <si>
    <t>COMBINING INVERTED BRIDGE BELOW</t>
  </si>
  <si>
    <t>NON-SPACING INVERTED BRIDGE BELOW</t>
  </si>
  <si>
    <t>033B</t>
  </si>
  <si>
    <t>COMBINING SQUARE BELOW</t>
  </si>
  <si>
    <t>NON-SPACING SQUARE BELOW</t>
  </si>
  <si>
    <t>033C</t>
  </si>
  <si>
    <t>COMBINING SEAGULL BELOW</t>
  </si>
  <si>
    <t>NON-SPACING SEAGULL BELOW</t>
  </si>
  <si>
    <t>033D</t>
  </si>
  <si>
    <t>COMBINING X ABOVE</t>
  </si>
  <si>
    <t>NON-SPACING X ABOVE</t>
  </si>
  <si>
    <t>033E</t>
  </si>
  <si>
    <t>COMBINING VERTICAL TILDE</t>
  </si>
  <si>
    <t>NON-SPACING VERTICAL TILDE</t>
  </si>
  <si>
    <t>033F</t>
  </si>
  <si>
    <t>COMBINING DOUBLE OVERLINE</t>
  </si>
  <si>
    <t>NON-SPACING DOUBLE OVERSCORE</t>
  </si>
  <si>
    <t>0340</t>
  </si>
  <si>
    <t>COMBINING GRAVE TONE MARK</t>
  </si>
  <si>
    <t>NON-SPACING GRAVE TONE MARK</t>
  </si>
  <si>
    <t>0341</t>
  </si>
  <si>
    <t>COMBINING ACUTE TONE MARK</t>
  </si>
  <si>
    <t>NON-SPACING ACUTE TONE MARK</t>
  </si>
  <si>
    <t>COMBINING GREEK PERISPOMENI</t>
  </si>
  <si>
    <t>0343</t>
  </si>
  <si>
    <t>COMBINING GREEK KORONIS</t>
  </si>
  <si>
    <t>0344</t>
  </si>
  <si>
    <t>COMBINING GREEK DIALYTIKA TONOS</t>
  </si>
  <si>
    <t>0308 0301</t>
  </si>
  <si>
    <t>GREEK NON-SPACING DIAERESIS TONOS</t>
  </si>
  <si>
    <t>COMBINING GREEK YPOGEGRAMMENI</t>
  </si>
  <si>
    <t>GREEK NON-SPACING IOTA BELOW</t>
  </si>
  <si>
    <t>0346</t>
  </si>
  <si>
    <t>COMBINING BRIDGE ABOVE</t>
  </si>
  <si>
    <t>0347</t>
  </si>
  <si>
    <t>COMBINING EQUALS SIGN BELOW</t>
  </si>
  <si>
    <t>0348</t>
  </si>
  <si>
    <t>COMBINING DOUBLE VERTICAL LINE BELOW</t>
  </si>
  <si>
    <t>0349</t>
  </si>
  <si>
    <t>COMBINING LEFT ANGLE BELOW</t>
  </si>
  <si>
    <t>034A</t>
  </si>
  <si>
    <t>COMBINING NOT TILDE ABOVE</t>
  </si>
  <si>
    <t>034B</t>
  </si>
  <si>
    <t>COMBINING HOMOTHETIC ABOVE</t>
  </si>
  <si>
    <t>034C</t>
  </si>
  <si>
    <t>COMBINING ALMOST EQUAL TO ABOVE</t>
  </si>
  <si>
    <t>034D</t>
  </si>
  <si>
    <t>COMBINING LEFT RIGHT ARROW BELOW</t>
  </si>
  <si>
    <t>034E</t>
  </si>
  <si>
    <t>COMBINING UPWARDS ARROW BELOW</t>
  </si>
  <si>
    <t>034F</t>
  </si>
  <si>
    <t>COMBINING GRAPHEME JOINER</t>
  </si>
  <si>
    <t>0350</t>
  </si>
  <si>
    <t>COMBINING RIGHT ARROWHEAD ABOVE</t>
  </si>
  <si>
    <t>0351</t>
  </si>
  <si>
    <t>COMBINING LEFT HALF RING ABOVE</t>
  </si>
  <si>
    <t>0352</t>
  </si>
  <si>
    <t>COMBINING FERMATA</t>
  </si>
  <si>
    <t>0353</t>
  </si>
  <si>
    <t>COMBINING X BELOW</t>
  </si>
  <si>
    <t>0354</t>
  </si>
  <si>
    <t>COMBINING LEFT ARROWHEAD BELOW</t>
  </si>
  <si>
    <t>0355</t>
  </si>
  <si>
    <t>COMBINING RIGHT ARROWHEAD BELOW</t>
  </si>
  <si>
    <t>0356</t>
  </si>
  <si>
    <t>COMBINING RIGHT ARROWHEAD AND UP ARROWHEAD BELOW</t>
  </si>
  <si>
    <t>0357</t>
  </si>
  <si>
    <t>COMBINING RIGHT HALF RING ABOVE</t>
  </si>
  <si>
    <t>0358</t>
  </si>
  <si>
    <t>COMBINING DOT ABOVE RIGHT</t>
  </si>
  <si>
    <t>0359</t>
  </si>
  <si>
    <t>COMBINING ASTERISK BELOW</t>
  </si>
  <si>
    <t>035A</t>
  </si>
  <si>
    <t>COMBINING DOUBLE RING BELOW</t>
  </si>
  <si>
    <t>035B</t>
  </si>
  <si>
    <t>COMBINING ZIGZAG ABOVE</t>
  </si>
  <si>
    <t>035C</t>
  </si>
  <si>
    <t>COMBINING DOUBLE BREVE BELOW</t>
  </si>
  <si>
    <t>035D</t>
  </si>
  <si>
    <t>COMBINING DOUBLE BREVE</t>
  </si>
  <si>
    <t>035E</t>
  </si>
  <si>
    <t>COMBINING DOUBLE MACRON</t>
  </si>
  <si>
    <t>035F</t>
  </si>
  <si>
    <t>COMBINING DOUBLE MACRON BELOW</t>
  </si>
  <si>
    <t>0360</t>
  </si>
  <si>
    <t>COMBINING DOUBLE TILDE</t>
  </si>
  <si>
    <t>0361</t>
  </si>
  <si>
    <t>COMBINING DOUBLE INVERTED BREVE</t>
  </si>
  <si>
    <t>0362</t>
  </si>
  <si>
    <t>COMBINING DOUBLE RIGHTWARDS ARROW BELOW</t>
  </si>
  <si>
    <t>0363</t>
  </si>
  <si>
    <t>COMBINING LATIN SMALL LETTER A</t>
  </si>
  <si>
    <t>0364</t>
  </si>
  <si>
    <t>COMBINING LATIN SMALL LETTER E</t>
  </si>
  <si>
    <t>0365</t>
  </si>
  <si>
    <t>COMBINING LATIN SMALL LETTER I</t>
  </si>
  <si>
    <t>0366</t>
  </si>
  <si>
    <t>COMBINING LATIN SMALL LETTER O</t>
  </si>
  <si>
    <t>0367</t>
  </si>
  <si>
    <t>COMBINING LATIN SMALL LETTER U</t>
  </si>
  <si>
    <t>0368</t>
  </si>
  <si>
    <t>COMBINING LATIN SMALL LETTER C</t>
  </si>
  <si>
    <t>0369</t>
  </si>
  <si>
    <t>COMBINING LATIN SMALL LETTER D</t>
  </si>
  <si>
    <t>036A</t>
  </si>
  <si>
    <t>COMBINING LATIN SMALL LETTER H</t>
  </si>
  <si>
    <t>036B</t>
  </si>
  <si>
    <t>COMBINING LATIN SMALL LETTER M</t>
  </si>
  <si>
    <t>036C</t>
  </si>
  <si>
    <t>COMBINING LATIN SMALL LETTER R</t>
  </si>
  <si>
    <t>036D</t>
  </si>
  <si>
    <t>COMBINING LATIN SMALL LETTER T</t>
  </si>
  <si>
    <t>036E</t>
  </si>
  <si>
    <t>COMBINING LATIN SMALL LETTER V</t>
  </si>
  <si>
    <t>036F</t>
  </si>
  <si>
    <t>COMBINING LATIN SMALL LETTER X</t>
  </si>
  <si>
    <t>GREEK CAPITAL LETTER HETA</t>
  </si>
  <si>
    <t>GREEK SMALL LETTER HETA</t>
  </si>
  <si>
    <t>GREEK CAPITAL LETTER ARCHAIC SAMPI</t>
  </si>
  <si>
    <t>GREEK SMALL LETTER ARCHAIC SAMPI</t>
  </si>
  <si>
    <t>GREEK NUMERAL SIGN</t>
  </si>
  <si>
    <t>GREEK UPPER NUMERAL SIGN</t>
  </si>
  <si>
    <t>GREEK LOWER NUMERAL SIGN</t>
  </si>
  <si>
    <t>GREEK CAPITAL LETTER PAMPHYLIAN DIGAMMA</t>
  </si>
  <si>
    <t>GREEK SMALL LETTER PAMPHYLIAN DIGAMMA</t>
  </si>
  <si>
    <t>GREEK YPOGEGRAMMENI</t>
  </si>
  <si>
    <t>&lt;compat&gt; 0020 0345</t>
  </si>
  <si>
    <t>GREEK SPACING IOTA BELOW</t>
  </si>
  <si>
    <t>GREEK SMALL REVERSED LUNATE SIGMA SYMBOL</t>
  </si>
  <si>
    <t>GREEK SMALL DOTTED LUNATE SIGMA SYMBOL</t>
  </si>
  <si>
    <t>GREEK SMALL REVERSED DOTTED LUNATE SIGMA SYMBOL</t>
  </si>
  <si>
    <t>GREEK QUESTION MARK</t>
  </si>
  <si>
    <t>GREEK CAPITAL LETTER YOT</t>
  </si>
  <si>
    <t>GREEK TONOS</t>
  </si>
  <si>
    <t>GREEK SPACING TONOS</t>
  </si>
  <si>
    <t>GREEK DIALYTIKA TONOS</t>
  </si>
  <si>
    <t>00A8 0301</t>
  </si>
  <si>
    <t>GREEK SPACING DIAERESIS TONOS</t>
  </si>
  <si>
    <t>GREEK CAPITAL LETTER ALPHA WITH TONOS</t>
  </si>
  <si>
    <t>0391 0301</t>
  </si>
  <si>
    <t>GREEK CAPITAL LETTER ALPHA TONOS</t>
  </si>
  <si>
    <t>GREEK ANO TELEIA</t>
  </si>
  <si>
    <t>GREEK CAPITAL LETTER EPSILON WITH TONOS</t>
  </si>
  <si>
    <t>0395 0301</t>
  </si>
  <si>
    <t>GREEK CAPITAL LETTER EPSILON TONOS</t>
  </si>
  <si>
    <t>GREEK CAPITAL LETTER ETA WITH TONOS</t>
  </si>
  <si>
    <t>0397 0301</t>
  </si>
  <si>
    <t>GREEK CAPITAL LETTER ETA TONOS</t>
  </si>
  <si>
    <t>GREEK CAPITAL LETTER IOTA WITH TONOS</t>
  </si>
  <si>
    <t>0399 0301</t>
  </si>
  <si>
    <t>GREEK CAPITAL LETTER IOTA TONOS</t>
  </si>
  <si>
    <t>GREEK CAPITAL LETTER OMICRON WITH TONOS</t>
  </si>
  <si>
    <t>039F 0301</t>
  </si>
  <si>
    <t>GREEK CAPITAL LETTER OMICRON TONOS</t>
  </si>
  <si>
    <t>GREEK CAPITAL LETTER UPSILON WITH TONOS</t>
  </si>
  <si>
    <t>03A5 0301</t>
  </si>
  <si>
    <t>GREEK CAPITAL LETTER UPSILON TONOS</t>
  </si>
  <si>
    <t>GREEK CAPITAL LETTER OMEGA WITH TONOS</t>
  </si>
  <si>
    <t>03A9 0301</t>
  </si>
  <si>
    <t>GREEK CAPITAL LETTER OMEGA TONOS</t>
  </si>
  <si>
    <t>GREEK SMALL LETTER IOTA WITH DIALYTIKA AND TONOS</t>
  </si>
  <si>
    <t>03CA 0301</t>
  </si>
  <si>
    <t>GREEK SMALL LETTER IOTA DIAERESIS TONOS</t>
  </si>
  <si>
    <t>GREEK CAPITAL LETTER ALPHA</t>
  </si>
  <si>
    <t>GREEK CAPITAL LETTER BETA</t>
  </si>
  <si>
    <t>GREEK CAPITAL LETTER GAMMA</t>
  </si>
  <si>
    <t>GREEK CAPITAL LETTER DELTA</t>
  </si>
  <si>
    <t>GREEK CAPITAL LETTER EPSILON</t>
  </si>
  <si>
    <t>GREEK CAPITAL LETTER ZETA</t>
  </si>
  <si>
    <t>GREEK CAPITAL LETTER ETA</t>
  </si>
  <si>
    <t>GREEK CAPITAL LETTER THETA</t>
  </si>
  <si>
    <t>GREEK CAPITAL LETTER IOTA</t>
  </si>
  <si>
    <t>GREEK CAPITAL LETTER KAPPA</t>
  </si>
  <si>
    <t>GREEK CAPITAL LETTER LAMDA</t>
  </si>
  <si>
    <t>GREEK CAPITAL LETTER LAMBDA</t>
  </si>
  <si>
    <t>GREEK CAPITAL LETTER MU</t>
  </si>
  <si>
    <t>GREEK CAPITAL LETTER NU</t>
  </si>
  <si>
    <t>GREEK CAPITAL LETTER XI</t>
  </si>
  <si>
    <t>GREEK CAPITAL LETTER OMICRON</t>
  </si>
  <si>
    <t>GREEK CAPITAL LETTER PI</t>
  </si>
  <si>
    <t>GREEK CAPITAL LETTER RHO</t>
  </si>
  <si>
    <t>GREEK CAPITAL LETTER SIGMA</t>
  </si>
  <si>
    <t>GREEK CAPITAL LETTER TAU</t>
  </si>
  <si>
    <t>GREEK CAPITAL LETTER UPSILON</t>
  </si>
  <si>
    <t>GREEK CAPITAL LETTER PHI</t>
  </si>
  <si>
    <t>GREEK CAPITAL LETTER CHI</t>
  </si>
  <si>
    <t>GREEK CAPITAL LETTER PSI</t>
  </si>
  <si>
    <t>GREEK CAPITAL LETTER OMEGA</t>
  </si>
  <si>
    <t>GREEK CAPITAL LETTER IOTA WITH DIALYTIKA</t>
  </si>
  <si>
    <t>0399 0308</t>
  </si>
  <si>
    <t>GREEK CAPITAL LETTER IOTA DIAERESIS</t>
  </si>
  <si>
    <t>GREEK CAPITAL LETTER UPSILON WITH DIALYTIKA</t>
  </si>
  <si>
    <t>03A5 0308</t>
  </si>
  <si>
    <t>GREEK CAPITAL LETTER UPSILON DIAERESIS</t>
  </si>
  <si>
    <t>GREEK SMALL LETTER ALPHA WITH TONOS</t>
  </si>
  <si>
    <t>03B1 0301</t>
  </si>
  <si>
    <t>GREEK SMALL LETTER ALPHA TONOS</t>
  </si>
  <si>
    <t>GREEK SMALL LETTER EPSILON WITH TONOS</t>
  </si>
  <si>
    <t>03B5 0301</t>
  </si>
  <si>
    <t>GREEK SMALL LETTER EPSILON TONOS</t>
  </si>
  <si>
    <t>GREEK SMALL LETTER ETA WITH TONOS</t>
  </si>
  <si>
    <t>03B7 0301</t>
  </si>
  <si>
    <t>GREEK SMALL LETTER ETA TONOS</t>
  </si>
  <si>
    <t>GREEK SMALL LETTER IOTA WITH TONOS</t>
  </si>
  <si>
    <t>03B9 0301</t>
  </si>
  <si>
    <t>GREEK SMALL LETTER IOTA TONOS</t>
  </si>
  <si>
    <t>GREEK SMALL LETTER UPSILON WITH DIALYTIKA AND TONOS</t>
  </si>
  <si>
    <t>03CB 0301</t>
  </si>
  <si>
    <t>GREEK SMALL LETTER UPSILON DIAERESIS TONOS</t>
  </si>
  <si>
    <t>GREEK SMALL LETTER ALPHA</t>
  </si>
  <si>
    <t>GREEK SMALL LETTER BETA</t>
  </si>
  <si>
    <t>GREEK SMALL LETTER GAMMA</t>
  </si>
  <si>
    <t>GREEK SMALL LETTER DELTA</t>
  </si>
  <si>
    <t>GREEK SMALL LETTER EPSILON</t>
  </si>
  <si>
    <t>GREEK SMALL LETTER ZETA</t>
  </si>
  <si>
    <t>GREEK SMALL LETTER ETA</t>
  </si>
  <si>
    <t>GREEK SMALL LETTER THETA</t>
  </si>
  <si>
    <t>GREEK SMALL LETTER IOTA</t>
  </si>
  <si>
    <t>GREEK SMALL LETTER KAPPA</t>
  </si>
  <si>
    <t>GREEK SMALL LETTER LAMDA</t>
  </si>
  <si>
    <t>GREEK SMALL LETTER LAMBDA</t>
  </si>
  <si>
    <t>GREEK SMALL LETTER MU</t>
  </si>
  <si>
    <t>GREEK SMALL LETTER NU</t>
  </si>
  <si>
    <t>GREEK SMALL LETTER XI</t>
  </si>
  <si>
    <t>GREEK SMALL LETTER OMICRON</t>
  </si>
  <si>
    <t>GREEK SMALL LETTER PI</t>
  </si>
  <si>
    <t>GREEK SMALL LETTER RHO</t>
  </si>
  <si>
    <t>GREEK SMALL LETTER FINAL SIGMA</t>
  </si>
  <si>
    <t>GREEK SMALL LETTER SIGMA</t>
  </si>
  <si>
    <t>GREEK SMALL LETTER TAU</t>
  </si>
  <si>
    <t>GREEK SMALL LETTER UPSILON</t>
  </si>
  <si>
    <t>GREEK SMALL LETTER PHI</t>
  </si>
  <si>
    <t>GREEK SMALL LETTER CHI</t>
  </si>
  <si>
    <t>GREEK SMALL LETTER PSI</t>
  </si>
  <si>
    <t>GREEK SMALL LETTER OMEGA</t>
  </si>
  <si>
    <t>GREEK SMALL LETTER IOTA WITH DIALYTIKA</t>
  </si>
  <si>
    <t>03B9 0308</t>
  </si>
  <si>
    <t>GREEK SMALL LETTER IOTA DIAERESIS</t>
  </si>
  <si>
    <t>GREEK SMALL LETTER UPSILON WITH DIALYTIKA</t>
  </si>
  <si>
    <t>03C5 0308</t>
  </si>
  <si>
    <t>GREEK SMALL LETTER UPSILON DIAERESIS</t>
  </si>
  <si>
    <t>GREEK SMALL LETTER OMICRON WITH TONOS</t>
  </si>
  <si>
    <t>03BF 0301</t>
  </si>
  <si>
    <t>GREEK SMALL LETTER OMICRON TONOS</t>
  </si>
  <si>
    <t>GREEK SMALL LETTER UPSILON WITH TONOS</t>
  </si>
  <si>
    <t>03C5 0301</t>
  </si>
  <si>
    <t>GREEK SMALL LETTER UPSILON TONOS</t>
  </si>
  <si>
    <t>GREEK SMALL LETTER OMEGA WITH TONOS</t>
  </si>
  <si>
    <t>03C9 0301</t>
  </si>
  <si>
    <t>GREEK SMALL LETTER OMEGA TONOS</t>
  </si>
  <si>
    <t>GREEK CAPITAL KAI SYMBOL</t>
  </si>
  <si>
    <t>GREEK BETA SYMBOL</t>
  </si>
  <si>
    <t>&lt;compat&gt; 03B2</t>
  </si>
  <si>
    <t>GREEK SMALL LETTER CURLED BETA</t>
  </si>
  <si>
    <t>GREEK THETA SYMBOL</t>
  </si>
  <si>
    <t>&lt;compat&gt; 03B8</t>
  </si>
  <si>
    <t>GREEK SMALL LETTER SCRIPT THETA</t>
  </si>
  <si>
    <t>GREEK UPSILON WITH HOOK SYMBOL</t>
  </si>
  <si>
    <t>&lt;compat&gt; 03A5</t>
  </si>
  <si>
    <t>GREEK CAPITAL LETTER UPSILON HOOK</t>
  </si>
  <si>
    <t>GREEK UPSILON WITH ACUTE AND HOOK SYMBOL</t>
  </si>
  <si>
    <t>03D2 0301</t>
  </si>
  <si>
    <t>GREEK CAPITAL LETTER UPSILON HOOK TONOS</t>
  </si>
  <si>
    <t>GREEK UPSILON WITH DIAERESIS AND HOOK SYMBOL</t>
  </si>
  <si>
    <t>03D2 0308</t>
  </si>
  <si>
    <t>GREEK CAPITAL LETTER UPSILON HOOK DIAERESIS</t>
  </si>
  <si>
    <t>GREEK PHI SYMBOL</t>
  </si>
  <si>
    <t>&lt;compat&gt; 03C6</t>
  </si>
  <si>
    <t>GREEK SMALL LETTER SCRIPT PHI</t>
  </si>
  <si>
    <t>GREEK PI SYMBOL</t>
  </si>
  <si>
    <t>&lt;compat&gt; 03C0</t>
  </si>
  <si>
    <t>GREEK SMALL LETTER OMEGA PI</t>
  </si>
  <si>
    <t>GREEK KAI SYMBOL</t>
  </si>
  <si>
    <t>GREEK LETTER ARCHAIC KOPPA</t>
  </si>
  <si>
    <t>GREEK SMALL LETTER ARCHAIC KOPPA</t>
  </si>
  <si>
    <t>GREEK LETTER STIGMA</t>
  </si>
  <si>
    <t>GREEK CAPITAL LETTER STIGMA</t>
  </si>
  <si>
    <t>GREEK SMALL LETTER STIGMA</t>
  </si>
  <si>
    <t>GREEK LETTER DIGAMMA</t>
  </si>
  <si>
    <t>GREEK CAPITAL LETTER DIGAMMA</t>
  </si>
  <si>
    <t>GREEK SMALL LETTER DIGAMMA</t>
  </si>
  <si>
    <t>GREEK LETTER KOPPA</t>
  </si>
  <si>
    <t>GREEK CAPITAL LETTER KOPPA</t>
  </si>
  <si>
    <t>GREEK SMALL LETTER KOPPA</t>
  </si>
  <si>
    <t>GREEK LETTER SAMPI</t>
  </si>
  <si>
    <t>GREEK CAPITAL LETTER SAMPI</t>
  </si>
  <si>
    <t>GREEK SMALL LETTER SAMPI</t>
  </si>
  <si>
    <t>03E2</t>
  </si>
  <si>
    <t>COPTIC CAPITAL LETTER SHEI</t>
  </si>
  <si>
    <t>GREEK CAPITAL LETTER SHEI</t>
  </si>
  <si>
    <t>03E3</t>
  </si>
  <si>
    <t>COPTIC SMALL LETTER SHEI</t>
  </si>
  <si>
    <t>GREEK SMALL LETTER SHEI</t>
  </si>
  <si>
    <t>03E4</t>
  </si>
  <si>
    <t>COPTIC CAPITAL LETTER FEI</t>
  </si>
  <si>
    <t>GREEK CAPITAL LETTER FEI</t>
  </si>
  <si>
    <t>03E5</t>
  </si>
  <si>
    <t>COPTIC SMALL LETTER FEI</t>
  </si>
  <si>
    <t>GREEK SMALL LETTER FEI</t>
  </si>
  <si>
    <t>03E6</t>
  </si>
  <si>
    <t>COPTIC CAPITAL LETTER KHEI</t>
  </si>
  <si>
    <t>GREEK CAPITAL LETTER KHEI</t>
  </si>
  <si>
    <t>03E7</t>
  </si>
  <si>
    <t>COPTIC SMALL LETTER KHEI</t>
  </si>
  <si>
    <t>GREEK SMALL LETTER KHEI</t>
  </si>
  <si>
    <t>03E8</t>
  </si>
  <si>
    <t>COPTIC CAPITAL LETTER HORI</t>
  </si>
  <si>
    <t>GREEK CAPITAL LETTER HORI</t>
  </si>
  <si>
    <t>03E9</t>
  </si>
  <si>
    <t>COPTIC SMALL LETTER HORI</t>
  </si>
  <si>
    <t>GREEK SMALL LETTER HORI</t>
  </si>
  <si>
    <t>03EA</t>
  </si>
  <si>
    <t>COPTIC CAPITAL LETTER GANGIA</t>
  </si>
  <si>
    <t>GREEK CAPITAL LETTER GANGIA</t>
  </si>
  <si>
    <t>03EB</t>
  </si>
  <si>
    <t>COPTIC SMALL LETTER GANGIA</t>
  </si>
  <si>
    <t>GREEK SMALL LETTER GANGIA</t>
  </si>
  <si>
    <t>03EC</t>
  </si>
  <si>
    <t>COPTIC CAPITAL LETTER SHIMA</t>
  </si>
  <si>
    <t>GREEK CAPITAL LETTER SHIMA</t>
  </si>
  <si>
    <t>03ED</t>
  </si>
  <si>
    <t>COPTIC SMALL LETTER SHIMA</t>
  </si>
  <si>
    <t>GREEK SMALL LETTER SHIMA</t>
  </si>
  <si>
    <t>03EE</t>
  </si>
  <si>
    <t>COPTIC CAPITAL LETTER DEI</t>
  </si>
  <si>
    <t>GREEK CAPITAL LETTER DEI</t>
  </si>
  <si>
    <t>03EF</t>
  </si>
  <si>
    <t>COPTIC SMALL LETTER DEI</t>
  </si>
  <si>
    <t>GREEK SMALL LETTER DEI</t>
  </si>
  <si>
    <t>GREEK KAPPA SYMBOL</t>
  </si>
  <si>
    <t>&lt;compat&gt; 03BA</t>
  </si>
  <si>
    <t>GREEK SMALL LETTER SCRIPT KAPPA</t>
  </si>
  <si>
    <t>GREEK RHO SYMBOL</t>
  </si>
  <si>
    <t>&lt;compat&gt; 03C1</t>
  </si>
  <si>
    <t>GREEK SMALL LETTER TAILED RHO</t>
  </si>
  <si>
    <t>GREEK LUNATE SIGMA SYMBOL</t>
  </si>
  <si>
    <t>&lt;compat&gt; 03C2</t>
  </si>
  <si>
    <t>GREEK SMALL LETTER LUNATE SIGMA</t>
  </si>
  <si>
    <t>GREEK LETTER YOT</t>
  </si>
  <si>
    <t>GREEK CAPITAL THETA SYMBOL</t>
  </si>
  <si>
    <t>&lt;compat&gt; 0398</t>
  </si>
  <si>
    <t>GREEK LUNATE EPSILON SYMBOL</t>
  </si>
  <si>
    <t>&lt;compat&gt; 03B5</t>
  </si>
  <si>
    <t>GREEK REVERSED LUNATE EPSILON SYMBOL</t>
  </si>
  <si>
    <t>GREEK CAPITAL LETTER SHO</t>
  </si>
  <si>
    <t>GREEK SMALL LETTER SHO</t>
  </si>
  <si>
    <t>GREEK CAPITAL LUNATE SIGMA SYMBOL</t>
  </si>
  <si>
    <t>&lt;compat&gt; 03A3</t>
  </si>
  <si>
    <t>GREEK CAPITAL LETTER SAN</t>
  </si>
  <si>
    <t>GREEK SMALL LETTER SAN</t>
  </si>
  <si>
    <t>GREEK RHO WITH STROKE SYMBOL</t>
  </si>
  <si>
    <t>GREEK CAPITAL REVERSED LUNATE SIGMA SYMBOL</t>
  </si>
  <si>
    <t>GREEK CAPITAL DOTTED LUNATE SIGMA SYMBOL</t>
  </si>
  <si>
    <t>GREEK CAPITAL REVERSED DOTTED LUNATE SIGMA SYMBOL</t>
  </si>
  <si>
    <t>CYRILLIC CAPITAL LETTER IE WITH GRAVE</t>
  </si>
  <si>
    <t>0415 0300</t>
  </si>
  <si>
    <t>CYRILLIC CAPITAL LETTER IO</t>
  </si>
  <si>
    <t>0415 0308</t>
  </si>
  <si>
    <t>CYRILLIC CAPITAL LETTER DJE</t>
  </si>
  <si>
    <t>CYRILLIC CAPITAL LETTER GJE</t>
  </si>
  <si>
    <t>0413 0301</t>
  </si>
  <si>
    <t>CYRILLIC CAPITAL LETTER UKRAINIAN IE</t>
  </si>
  <si>
    <t>CYRILLIC CAPITAL LETTER E</t>
  </si>
  <si>
    <t>CYRILLIC CAPITAL LETTER DZE</t>
  </si>
  <si>
    <t>CYRILLIC CAPITAL LETTER BYELORUSSIAN-UKRAINIAN I</t>
  </si>
  <si>
    <t>CYRILLIC CAPITAL LETTER I</t>
  </si>
  <si>
    <t>CYRILLIC CAPITAL LETTER YI</t>
  </si>
  <si>
    <t>0406 0308</t>
  </si>
  <si>
    <t>CYRILLIC CAPITAL LETTER JE</t>
  </si>
  <si>
    <t>CYRILLIC CAPITAL LETTER LJE</t>
  </si>
  <si>
    <t>CYRILLIC CAPITAL LETTER NJE</t>
  </si>
  <si>
    <t>CYRILLIC CAPITAL LETTER TSHE</t>
  </si>
  <si>
    <t>CYRILLIC CAPITAL LETTER KJE</t>
  </si>
  <si>
    <t>041A 0301</t>
  </si>
  <si>
    <t>CYRILLIC CAPITAL LETTER I WITH GRAVE</t>
  </si>
  <si>
    <t>0418 0300</t>
  </si>
  <si>
    <t>CYRILLIC CAPITAL LETTER SHORT U</t>
  </si>
  <si>
    <t>0423 0306</t>
  </si>
  <si>
    <t>CYRILLIC CAPITAL LETTER DZHE</t>
  </si>
  <si>
    <t>CYRILLIC CAPITAL LETTER A</t>
  </si>
  <si>
    <t>CYRILLIC CAPITAL LETTER BE</t>
  </si>
  <si>
    <t>CYRILLIC CAPITAL LETTER VE</t>
  </si>
  <si>
    <t>CYRILLIC CAPITAL LETTER GHE</t>
  </si>
  <si>
    <t>CYRILLIC CAPITAL LETTER GE</t>
  </si>
  <si>
    <t>CYRILLIC CAPITAL LETTER DE</t>
  </si>
  <si>
    <t>CYRILLIC CAPITAL LETTER IE</t>
  </si>
  <si>
    <t>CYRILLIC CAPITAL LETTER ZHE</t>
  </si>
  <si>
    <t>CYRILLIC CAPITAL LETTER ZE</t>
  </si>
  <si>
    <t>CYRILLIC CAPITAL LETTER II</t>
  </si>
  <si>
    <t>CYRILLIC CAPITAL LETTER SHORT I</t>
  </si>
  <si>
    <t>0418 0306</t>
  </si>
  <si>
    <t>CYRILLIC CAPITAL LETTER SHORT II</t>
  </si>
  <si>
    <t>CYRILLIC CAPITAL LETTER KA</t>
  </si>
  <si>
    <t>CYRILLIC CAPITAL LETTER EL</t>
  </si>
  <si>
    <t>CYRILLIC CAPITAL LETTER EM</t>
  </si>
  <si>
    <t>CYRILLIC CAPITAL LETTER EN</t>
  </si>
  <si>
    <t>CYRILLIC CAPITAL LETTER O</t>
  </si>
  <si>
    <t>CYRILLIC CAPITAL LETTER PE</t>
  </si>
  <si>
    <t>CYRILLIC CAPITAL LETTER ER</t>
  </si>
  <si>
    <t>CYRILLIC CAPITAL LETTER ES</t>
  </si>
  <si>
    <t>CYRILLIC CAPITAL LETTER TE</t>
  </si>
  <si>
    <t>CYRILLIC CAPITAL LETTER U</t>
  </si>
  <si>
    <t>CYRILLIC CAPITAL LETTER EF</t>
  </si>
  <si>
    <t>CYRILLIC CAPITAL LETTER HA</t>
  </si>
  <si>
    <t>CYRILLIC CAPITAL LETTER KHA</t>
  </si>
  <si>
    <t>CYRILLIC CAPITAL LETTER TSE</t>
  </si>
  <si>
    <t>CYRILLIC CAPITAL LETTER CHE</t>
  </si>
  <si>
    <t>CYRILLIC CAPITAL LETTER SHA</t>
  </si>
  <si>
    <t>CYRILLIC CAPITAL LETTER SHCHA</t>
  </si>
  <si>
    <t>CYRILLIC CAPITAL LETTER HARD SIGN</t>
  </si>
  <si>
    <t>CYRILLIC CAPITAL LETTER YERU</t>
  </si>
  <si>
    <t>CYRILLIC CAPITAL LETTER YERI</t>
  </si>
  <si>
    <t>CYRILLIC CAPITAL LETTER SOFT SIGN</t>
  </si>
  <si>
    <t>CYRILLIC CAPITAL LETTER REVERSED E</t>
  </si>
  <si>
    <t>CYRILLIC CAPITAL LETTER YU</t>
  </si>
  <si>
    <t>CYRILLIC CAPITAL LETTER IU</t>
  </si>
  <si>
    <t>CYRILLIC CAPITAL LETTER YA</t>
  </si>
  <si>
    <t>CYRILLIC CAPITAL LETTER IA</t>
  </si>
  <si>
    <t>CYRILLIC SMALL LETTER A</t>
  </si>
  <si>
    <t>CYRILLIC SMALL LETTER BE</t>
  </si>
  <si>
    <t>CYRILLIC SMALL LETTER VE</t>
  </si>
  <si>
    <t>CYRILLIC SMALL LETTER GHE</t>
  </si>
  <si>
    <t>CYRILLIC SMALL LETTER GE</t>
  </si>
  <si>
    <t>CYRILLIC SMALL LETTER DE</t>
  </si>
  <si>
    <t>CYRILLIC SMALL LETTER IE</t>
  </si>
  <si>
    <t>CYRILLIC SMALL LETTER ZHE</t>
  </si>
  <si>
    <t>CYRILLIC SMALL LETTER ZE</t>
  </si>
  <si>
    <t>CYRILLIC SMALL LETTER I</t>
  </si>
  <si>
    <t>CYRILLIC SMALL LETTER II</t>
  </si>
  <si>
    <t>CYRILLIC SMALL LETTER SHORT I</t>
  </si>
  <si>
    <t>0438 0306</t>
  </si>
  <si>
    <t>CYRILLIC SMALL LETTER SHORT II</t>
  </si>
  <si>
    <t>CYRILLIC SMALL LETTER KA</t>
  </si>
  <si>
    <t>CYRILLIC SMALL LETTER EL</t>
  </si>
  <si>
    <t>CYRILLIC SMALL LETTER EM</t>
  </si>
  <si>
    <t>CYRILLIC SMALL LETTER EN</t>
  </si>
  <si>
    <t>CYRILLIC SMALL LETTER O</t>
  </si>
  <si>
    <t>CYRILLIC SMALL LETTER PE</t>
  </si>
  <si>
    <t>CYRILLIC SMALL LETTER ER</t>
  </si>
  <si>
    <t>CYRILLIC SMALL LETTER ES</t>
  </si>
  <si>
    <t>CYRILLIC SMALL LETTER TE</t>
  </si>
  <si>
    <t>CYRILLIC SMALL LETTER U</t>
  </si>
  <si>
    <t>CYRILLIC SMALL LETTER EF</t>
  </si>
  <si>
    <t>CYRILLIC SMALL LETTER HA</t>
  </si>
  <si>
    <t>CYRILLIC SMALL LETTER KHA</t>
  </si>
  <si>
    <t>CYRILLIC SMALL LETTER TSE</t>
  </si>
  <si>
    <t>CYRILLIC SMALL LETTER CHE</t>
  </si>
  <si>
    <t>CYRILLIC SMALL LETTER SHA</t>
  </si>
  <si>
    <t>CYRILLIC SMALL LETTER SHCHA</t>
  </si>
  <si>
    <t>CYRILLIC SMALL LETTER HARD SIGN</t>
  </si>
  <si>
    <t>CYRILLIC SMALL LETTER YERU</t>
  </si>
  <si>
    <t>CYRILLIC SMALL LETTER YERI</t>
  </si>
  <si>
    <t>CYRILLIC SMALL LETTER SOFT SIGN</t>
  </si>
  <si>
    <t>CYRILLIC SMALL LETTER E</t>
  </si>
  <si>
    <t>CYRILLIC SMALL LETTER REVERSED E</t>
  </si>
  <si>
    <t>CYRILLIC SMALL LETTER YU</t>
  </si>
  <si>
    <t>CYRILLIC SMALL LETTER IU</t>
  </si>
  <si>
    <t>CYRILLIC SMALL LETTER YA</t>
  </si>
  <si>
    <t>CYRILLIC SMALL LETTER IA</t>
  </si>
  <si>
    <t>CYRILLIC SMALL LETTER IE WITH GRAVE</t>
  </si>
  <si>
    <t>0435 0300</t>
  </si>
  <si>
    <t>CYRILLIC SMALL LETTER IO</t>
  </si>
  <si>
    <t>0435 0308</t>
  </si>
  <si>
    <t>CYRILLIC SMALL LETTER DJE</t>
  </si>
  <si>
    <t>CYRILLIC SMALL LETTER GJE</t>
  </si>
  <si>
    <t>0433 0301</t>
  </si>
  <si>
    <t>CYRILLIC SMALL LETTER UKRAINIAN IE</t>
  </si>
  <si>
    <t>CYRILLIC SMALL LETTER DZE</t>
  </si>
  <si>
    <t>CYRILLIC SMALL LETTER BYELORUSSIAN-UKRAINIAN I</t>
  </si>
  <si>
    <t>CYRILLIC SMALL LETTER YI</t>
  </si>
  <si>
    <t>0456 0308</t>
  </si>
  <si>
    <t>CYRILLIC SMALL LETTER JE</t>
  </si>
  <si>
    <t>CYRILLIC SMALL LETTER LJE</t>
  </si>
  <si>
    <t>CYRILLIC SMALL LETTER NJE</t>
  </si>
  <si>
    <t>CYRILLIC SMALL LETTER TSHE</t>
  </si>
  <si>
    <t>CYRILLIC SMALL LETTER KJE</t>
  </si>
  <si>
    <t>043A 0301</t>
  </si>
  <si>
    <t>CYRILLIC SMALL LETTER I WITH GRAVE</t>
  </si>
  <si>
    <t>0438 0300</t>
  </si>
  <si>
    <t>CYRILLIC SMALL LETTER SHORT U</t>
  </si>
  <si>
    <t>0443 0306</t>
  </si>
  <si>
    <t>CYRILLIC SMALL LETTER DZHE</t>
  </si>
  <si>
    <t>CYRILLIC CAPITAL LETTER OMEGA</t>
  </si>
  <si>
    <t>CYRILLIC SMALL LETTER OMEGA</t>
  </si>
  <si>
    <t>CYRILLIC CAPITAL LETTER YAT</t>
  </si>
  <si>
    <t>CYRILLIC SMALL LETTER YAT</t>
  </si>
  <si>
    <t>CYRILLIC CAPITAL LETTER IOTIFIED E</t>
  </si>
  <si>
    <t>CYRILLIC SMALL LETTER IOTIFIED E</t>
  </si>
  <si>
    <t>CYRILLIC CAPITAL LETTER LITTLE YUS</t>
  </si>
  <si>
    <t>CYRILLIC SMALL LETTER LITTLE YUS</t>
  </si>
  <si>
    <t>CYRILLIC CAPITAL LETTER IOTIFIED LITTLE YUS</t>
  </si>
  <si>
    <t>CYRILLIC SMALL LETTER IOTIFIED LITTLE YUS</t>
  </si>
  <si>
    <t>CYRILLIC CAPITAL LETTER BIG YUS</t>
  </si>
  <si>
    <t>CYRILLIC SMALL LETTER BIG YUS</t>
  </si>
  <si>
    <t>CYRILLIC CAPITAL LETTER IOTIFIED BIG YUS</t>
  </si>
  <si>
    <t>CYRILLIC SMALL LETTER IOTIFIED BIG YUS</t>
  </si>
  <si>
    <t>CYRILLIC CAPITAL LETTER KSI</t>
  </si>
  <si>
    <t>CYRILLIC SMALL LETTER KSI</t>
  </si>
  <si>
    <t>CYRILLIC CAPITAL LETTER PSI</t>
  </si>
  <si>
    <t>CYRILLIC SMALL LETTER PSI</t>
  </si>
  <si>
    <t>CYRILLIC CAPITAL LETTER FITA</t>
  </si>
  <si>
    <t>CYRILLIC SMALL LETTER FITA</t>
  </si>
  <si>
    <t>CYRILLIC CAPITAL LETTER IZHITSA</t>
  </si>
  <si>
    <t>CYRILLIC SMALL LETTER IZHITSA</t>
  </si>
  <si>
    <t>CYRILLIC CAPITAL LETTER IZHITSA WITH DOUBLE GRAVE ACCENT</t>
  </si>
  <si>
    <t>0474 030F</t>
  </si>
  <si>
    <t>CYRILLIC CAPITAL LETTER IZHITSA DOUBLE GRAVE</t>
  </si>
  <si>
    <t>CYRILLIC SMALL LETTER IZHITSA WITH DOUBLE GRAVE ACCENT</t>
  </si>
  <si>
    <t>0475 030F</t>
  </si>
  <si>
    <t>CYRILLIC SMALL LETTER IZHITSA DOUBLE GRAVE</t>
  </si>
  <si>
    <t>CYRILLIC CAPITAL LETTER UK</t>
  </si>
  <si>
    <t>CYRILLIC CAPITAL LETTER UK DIGRAPH</t>
  </si>
  <si>
    <t>CYRILLIC SMALL LETTER UK</t>
  </si>
  <si>
    <t>CYRILLIC SMALL LETTER UK DIGRAPH</t>
  </si>
  <si>
    <t>047A</t>
  </si>
  <si>
    <t>CYRILLIC CAPITAL LETTER ROUND OMEGA</t>
  </si>
  <si>
    <t>047B</t>
  </si>
  <si>
    <t>CYRILLIC SMALL LETTER ROUND OMEGA</t>
  </si>
  <si>
    <t>047C</t>
  </si>
  <si>
    <t>CYRILLIC CAPITAL LETTER OMEGA WITH TITLO</t>
  </si>
  <si>
    <t>CYRILLIC CAPITAL LETTER OMEGA TITLO</t>
  </si>
  <si>
    <t>047D</t>
  </si>
  <si>
    <t>CYRILLIC SMALL LETTER OMEGA WITH TITLO</t>
  </si>
  <si>
    <t>CYRILLIC SMALL LETTER OMEGA TITLO</t>
  </si>
  <si>
    <t>047E</t>
  </si>
  <si>
    <t>CYRILLIC CAPITAL LETTER OT</t>
  </si>
  <si>
    <t>047F</t>
  </si>
  <si>
    <t>CYRILLIC SMALL LETTER OT</t>
  </si>
  <si>
    <t>0480</t>
  </si>
  <si>
    <t>CYRILLIC CAPITAL LETTER KOPPA</t>
  </si>
  <si>
    <t>0481</t>
  </si>
  <si>
    <t>CYRILLIC SMALL LETTER KOPPA</t>
  </si>
  <si>
    <t>0482</t>
  </si>
  <si>
    <t>CYRILLIC THOUSANDS SIGN</t>
  </si>
  <si>
    <t>0483</t>
  </si>
  <si>
    <t>COMBINING CYRILLIC TITLO</t>
  </si>
  <si>
    <t>CYRILLIC NON-SPACING TITLO</t>
  </si>
  <si>
    <t>0484</t>
  </si>
  <si>
    <t>COMBINING CYRILLIC PALATALIZATION</t>
  </si>
  <si>
    <t>CYRILLIC NON-SPACING PALATALIZATION</t>
  </si>
  <si>
    <t>0485</t>
  </si>
  <si>
    <t>COMBINING CYRILLIC DASIA PNEUMATA</t>
  </si>
  <si>
    <t>CYRILLIC NON-SPACING DASIA PNEUMATA</t>
  </si>
  <si>
    <t>0486</t>
  </si>
  <si>
    <t>COMBINING CYRILLIC PSILI PNEUMATA</t>
  </si>
  <si>
    <t>CYRILLIC NON-SPACING PSILI PNEUMATA</t>
  </si>
  <si>
    <t>0487</t>
  </si>
  <si>
    <t>COMBINING CYRILLIC POKRYTIE</t>
  </si>
  <si>
    <t>0488</t>
  </si>
  <si>
    <t>COMBINING CYRILLIC HUNDRED THOUSANDS SIGN</t>
  </si>
  <si>
    <t>Me</t>
  </si>
  <si>
    <t>0489</t>
  </si>
  <si>
    <t>COMBINING CYRILLIC MILLIONS SIGN</t>
  </si>
  <si>
    <t>CYRILLIC CAPITAL LETTER SHORT I WITH TAIL</t>
  </si>
  <si>
    <t>CYRILLIC SMALL LETTER SHORT I WITH TAIL</t>
  </si>
  <si>
    <t>CYRILLIC CAPITAL LETTER SEMISOFT SIGN</t>
  </si>
  <si>
    <t>CYRILLIC SMALL LETTER SEMISOFT SIGN</t>
  </si>
  <si>
    <t>CYRILLIC CAPITAL LETTER ER WITH TICK</t>
  </si>
  <si>
    <t>CYRILLIC SMALL LETTER ER WITH TICK</t>
  </si>
  <si>
    <t>CYRILLIC CAPITAL LETTER GHE WITH UPTURN</t>
  </si>
  <si>
    <t>CYRILLIC CAPITAL LETTER GE WITH UPTURN</t>
  </si>
  <si>
    <t>CYRILLIC SMALL LETTER GHE WITH UPTURN</t>
  </si>
  <si>
    <t>CYRILLIC SMALL LETTER GE WITH UPTURN</t>
  </si>
  <si>
    <t>CYRILLIC CAPITAL LETTER GHE WITH STROKE</t>
  </si>
  <si>
    <t>CYRILLIC CAPITAL LETTER GE BAR</t>
  </si>
  <si>
    <t>CYRILLIC SMALL LETTER GHE WITH STROKE</t>
  </si>
  <si>
    <t>CYRILLIC SMALL LETTER GE BAR</t>
  </si>
  <si>
    <t>CYRILLIC CAPITAL LETTER GHE WITH MIDDLE HOOK</t>
  </si>
  <si>
    <t>CYRILLIC CAPITAL LETTER GE HOOK</t>
  </si>
  <si>
    <t>CYRILLIC SMALL LETTER GHE WITH MIDDLE HOOK</t>
  </si>
  <si>
    <t>CYRILLIC SMALL LETTER GE HOOK</t>
  </si>
  <si>
    <t>CYRILLIC CAPITAL LETTER ZHE WITH DESCENDER</t>
  </si>
  <si>
    <t>CYRILLIC CAPITAL LETTER ZHE WITH RIGHT DESCENDER</t>
  </si>
  <si>
    <t>CYRILLIC SMALL LETTER ZHE WITH DESCENDER</t>
  </si>
  <si>
    <t>CYRILLIC SMALL LETTER ZHE WITH RIGHT DESCENDER</t>
  </si>
  <si>
    <t>CYRILLIC CAPITAL LETTER ZE WITH DESCENDER</t>
  </si>
  <si>
    <t>CYRILLIC CAPITAL LETTER ZE CEDILLA</t>
  </si>
  <si>
    <t>CYRILLIC SMALL LETTER ZE WITH DESCENDER</t>
  </si>
  <si>
    <t>CYRILLIC SMALL LETTER ZE CEDILLA</t>
  </si>
  <si>
    <t>CYRILLIC CAPITAL LETTER KA WITH DESCENDER</t>
  </si>
  <si>
    <t>CYRILLIC CAPITAL LETTER KA WITH RIGHT DESCENDER</t>
  </si>
  <si>
    <t>CYRILLIC SMALL LETTER KA WITH DESCENDER</t>
  </si>
  <si>
    <t>CYRILLIC SMALL LETTER KA WITH RIGHT DESCENDER</t>
  </si>
  <si>
    <t>CYRILLIC CAPITAL LETTER KA WITH VERTICAL STROKE</t>
  </si>
  <si>
    <t>CYRILLIC CAPITAL LETTER KA VERTICAL BAR</t>
  </si>
  <si>
    <t>CYRILLIC SMALL LETTER KA WITH VERTICAL STROKE</t>
  </si>
  <si>
    <t>CYRILLIC SMALL LETTER KA VERTICAL BAR</t>
  </si>
  <si>
    <t>CYRILLIC CAPITAL LETTER KA WITH STROKE</t>
  </si>
  <si>
    <t>CYRILLIC CAPITAL LETTER KA BAR</t>
  </si>
  <si>
    <t>CYRILLIC SMALL LETTER KA WITH STROKE</t>
  </si>
  <si>
    <t>CYRILLIC SMALL LETTER KA BAR</t>
  </si>
  <si>
    <t>CYRILLIC CAPITAL LETTER BASHKIR KA</t>
  </si>
  <si>
    <t>CYRILLIC CAPITAL LETTER REVERSED GE KA</t>
  </si>
  <si>
    <t>CYRILLIC SMALL LETTER BASHKIR KA</t>
  </si>
  <si>
    <t>CYRILLIC SMALL LETTER REVERSED GE KA</t>
  </si>
  <si>
    <t>CYRILLIC CAPITAL LETTER EN WITH DESCENDER</t>
  </si>
  <si>
    <t>CYRILLIC CAPITAL LETTER EN WITH RIGHT DESCENDER</t>
  </si>
  <si>
    <t>CYRILLIC SMALL LETTER EN WITH DESCENDER</t>
  </si>
  <si>
    <t>CYRILLIC SMALL LETTER EN WITH RIGHT DESCENDER</t>
  </si>
  <si>
    <t>CYRILLIC CAPITAL LIGATURE EN GHE</t>
  </si>
  <si>
    <t>CYRILLIC CAPITAL LETTER EN GE</t>
  </si>
  <si>
    <t>CYRILLIC SMALL LIGATURE EN GHE</t>
  </si>
  <si>
    <t>CYRILLIC SMALL LETTER EN GE</t>
  </si>
  <si>
    <t>CYRILLIC CAPITAL LETTER PE WITH MIDDLE HOOK</t>
  </si>
  <si>
    <t>CYRILLIC CAPITAL LETTER PE HOOK</t>
  </si>
  <si>
    <t>CYRILLIC SMALL LETTER PE WITH MIDDLE HOOK</t>
  </si>
  <si>
    <t>CYRILLIC SMALL LETTER PE HOOK</t>
  </si>
  <si>
    <t>CYRILLIC CAPITAL LETTER ABKHASIAN HA</t>
  </si>
  <si>
    <t>CYRILLIC CAPITAL LETTER O HOOK</t>
  </si>
  <si>
    <t>CYRILLIC SMALL LETTER ABKHASIAN HA</t>
  </si>
  <si>
    <t>CYRILLIC SMALL LETTER O HOOK</t>
  </si>
  <si>
    <t>CYRILLIC CAPITAL LETTER ES WITH DESCENDER</t>
  </si>
  <si>
    <t>CYRILLIC CAPITAL LETTER ES CEDILLA</t>
  </si>
  <si>
    <t>CYRILLIC SMALL LETTER ES WITH DESCENDER</t>
  </si>
  <si>
    <t>CYRILLIC SMALL LETTER ES CEDILLA</t>
  </si>
  <si>
    <t>CYRILLIC CAPITAL LETTER TE WITH DESCENDER</t>
  </si>
  <si>
    <t>CYRILLIC CAPITAL LETTER TE WITH RIGHT DESCENDER</t>
  </si>
  <si>
    <t>CYRILLIC SMALL LETTER TE WITH DESCENDER</t>
  </si>
  <si>
    <t>CYRILLIC SMALL LETTER TE WITH RIGHT DESCENDER</t>
  </si>
  <si>
    <t>CYRILLIC CAPITAL LETTER STRAIGHT U</t>
  </si>
  <si>
    <t>CYRILLIC SMALL LETTER STRAIGHT U</t>
  </si>
  <si>
    <t>CYRILLIC CAPITAL LETTER STRAIGHT U WITH STROKE</t>
  </si>
  <si>
    <t>CYRILLIC CAPITAL LETTER STRAIGHT U BAR</t>
  </si>
  <si>
    <t>CYRILLIC SMALL LETTER STRAIGHT U WITH STROKE</t>
  </si>
  <si>
    <t>CYRILLIC SMALL LETTER STRAIGHT U BAR</t>
  </si>
  <si>
    <t>CYRILLIC CAPITAL LETTER HA WITH DESCENDER</t>
  </si>
  <si>
    <t>CYRILLIC CAPITAL LETTER KHA WITH RIGHT DESCENDER</t>
  </si>
  <si>
    <t>CYRILLIC SMALL LETTER HA WITH DESCENDER</t>
  </si>
  <si>
    <t>CYRILLIC SMALL LETTER KHA WITH RIGHT DESCENDER</t>
  </si>
  <si>
    <t>CYRILLIC CAPITAL LIGATURE TE TSE</t>
  </si>
  <si>
    <t>CYRILLIC CAPITAL LETTER TE TSE</t>
  </si>
  <si>
    <t>CYRILLIC SMALL LIGATURE TE TSE</t>
  </si>
  <si>
    <t>CYRILLIC SMALL LETTER TE TSE</t>
  </si>
  <si>
    <t>CYRILLIC CAPITAL LETTER CHE WITH DESCENDER</t>
  </si>
  <si>
    <t>CYRILLIC CAPITAL LETTER CHE WITH RIGHT DESCENDER</t>
  </si>
  <si>
    <t>CYRILLIC SMALL LETTER CHE WITH DESCENDER</t>
  </si>
  <si>
    <t>CYRILLIC SMALL LETTER CHE WITH RIGHT DESCENDER</t>
  </si>
  <si>
    <t>CYRILLIC CAPITAL LETTER CHE WITH VERTICAL STROKE</t>
  </si>
  <si>
    <t>CYRILLIC CAPITAL LETTER CHE VERTICAL BAR</t>
  </si>
  <si>
    <t>CYRILLIC SMALL LETTER CHE WITH VERTICAL STROKE</t>
  </si>
  <si>
    <t>CYRILLIC SMALL LETTER CHE VERTICAL BAR</t>
  </si>
  <si>
    <t>CYRILLIC CAPITAL LETTER SHHA</t>
  </si>
  <si>
    <t>CYRILLIC CAPITAL LETTER H</t>
  </si>
  <si>
    <t>CYRILLIC SMALL LETTER SHHA</t>
  </si>
  <si>
    <t>CYRILLIC SMALL LETTER H</t>
  </si>
  <si>
    <t>CYRILLIC CAPITAL LETTER ABKHASIAN CHE</t>
  </si>
  <si>
    <t>CYRILLIC CAPITAL LETTER IE HOOK</t>
  </si>
  <si>
    <t>CYRILLIC SMALL LETTER ABKHASIAN CHE</t>
  </si>
  <si>
    <t>CYRILLIC SMALL LETTER IE HOOK</t>
  </si>
  <si>
    <t>CYRILLIC CAPITAL LETTER ABKHASIAN CHE WITH DESCENDER</t>
  </si>
  <si>
    <t>CYRILLIC CAPITAL LETTER IE HOOK OGONEK</t>
  </si>
  <si>
    <t>CYRILLIC SMALL LETTER ABKHASIAN CHE WITH DESCENDER</t>
  </si>
  <si>
    <t>CYRILLIC SMALL LETTER IE HOOK OGONEK</t>
  </si>
  <si>
    <t>CYRILLIC LETTER PALOCHKA</t>
  </si>
  <si>
    <t>CYRILLIC LETTER I</t>
  </si>
  <si>
    <t>CYRILLIC CAPITAL LETTER ZHE WITH BREVE</t>
  </si>
  <si>
    <t>0416 0306</t>
  </si>
  <si>
    <t>CYRILLIC CAPITAL LETTER SHORT ZHE</t>
  </si>
  <si>
    <t>CYRILLIC SMALL LETTER ZHE WITH BREVE</t>
  </si>
  <si>
    <t>0436 0306</t>
  </si>
  <si>
    <t>CYRILLIC SMALL LETTER SHORT ZHE</t>
  </si>
  <si>
    <t>CYRILLIC CAPITAL LETTER KA WITH HOOK</t>
  </si>
  <si>
    <t>CYRILLIC CAPITAL LETTER KA HOOK</t>
  </si>
  <si>
    <t>CYRILLIC SMALL LETTER KA WITH HOOK</t>
  </si>
  <si>
    <t>CYRILLIC SMALL LETTER KA HOOK</t>
  </si>
  <si>
    <t>CYRILLIC CAPITAL LETTER EL WITH TAIL</t>
  </si>
  <si>
    <t>CYRILLIC SMALL LETTER EL WITH TAIL</t>
  </si>
  <si>
    <t>CYRILLIC CAPITAL LETTER EN WITH HOOK</t>
  </si>
  <si>
    <t>CYRILLIC CAPITAL LETTER EN HOOK</t>
  </si>
  <si>
    <t>CYRILLIC SMALL LETTER EN WITH HOOK</t>
  </si>
  <si>
    <t>CYRILLIC SMALL LETTER EN HOOK</t>
  </si>
  <si>
    <t>CYRILLIC CAPITAL LETTER EN WITH TAIL</t>
  </si>
  <si>
    <t>CYRILLIC SMALL LETTER EN WITH TAIL</t>
  </si>
  <si>
    <t>CYRILLIC CAPITAL LETTER KHAKASSIAN CHE</t>
  </si>
  <si>
    <t>CYRILLIC CAPITAL LETTER CHE WITH LEFT DESCENDER</t>
  </si>
  <si>
    <t>CYRILLIC SMALL LETTER KHAKASSIAN CHE</t>
  </si>
  <si>
    <t>CYRILLIC SMALL LETTER CHE WITH LEFT DESCENDER</t>
  </si>
  <si>
    <t>CYRILLIC CAPITAL LETTER EM WITH TAIL</t>
  </si>
  <si>
    <t>CYRILLIC SMALL LETTER EM WITH TAIL</t>
  </si>
  <si>
    <t>CYRILLIC SMALL LETTER PALOCHKA</t>
  </si>
  <si>
    <t>CYRILLIC CAPITAL LETTER A WITH BREVE</t>
  </si>
  <si>
    <t>0410 0306</t>
  </si>
  <si>
    <t>CYRILLIC SMALL LETTER A WITH BREVE</t>
  </si>
  <si>
    <t>0430 0306</t>
  </si>
  <si>
    <t>CYRILLIC CAPITAL LETTER A WITH DIAERESIS</t>
  </si>
  <si>
    <t>0410 0308</t>
  </si>
  <si>
    <t>CYRILLIC SMALL LETTER A WITH DIAERESIS</t>
  </si>
  <si>
    <t>0430 0308</t>
  </si>
  <si>
    <t>CYRILLIC CAPITAL LIGATURE A IE</t>
  </si>
  <si>
    <t>CYRILLIC SMALL LIGATURE A IE</t>
  </si>
  <si>
    <t>CYRILLIC CAPITAL LETTER IE WITH BREVE</t>
  </si>
  <si>
    <t>0415 0306</t>
  </si>
  <si>
    <t>CYRILLIC SMALL LETTER IE WITH BREVE</t>
  </si>
  <si>
    <t>0435 0306</t>
  </si>
  <si>
    <t>CYRILLIC CAPITAL LETTER SCHWA</t>
  </si>
  <si>
    <t>CYRILLIC SMALL LETTER SCHWA</t>
  </si>
  <si>
    <t>CYRILLIC CAPITAL LETTER SCHWA WITH DIAERESIS</t>
  </si>
  <si>
    <t>04D8 0308</t>
  </si>
  <si>
    <t>CYRILLIC SMALL LETTER SCHWA WITH DIAERESIS</t>
  </si>
  <si>
    <t>04D9 0308</t>
  </si>
  <si>
    <t>CYRILLIC CAPITAL LETTER ZHE WITH DIAERESIS</t>
  </si>
  <si>
    <t>0416 0308</t>
  </si>
  <si>
    <t>CYRILLIC SMALL LETTER ZHE WITH DIAERESIS</t>
  </si>
  <si>
    <t>0436 0308</t>
  </si>
  <si>
    <t>CYRILLIC CAPITAL LETTER ZE WITH DIAERESIS</t>
  </si>
  <si>
    <t>0417 0308</t>
  </si>
  <si>
    <t>CYRILLIC SMALL LETTER ZE WITH DIAERESIS</t>
  </si>
  <si>
    <t>0437 0308</t>
  </si>
  <si>
    <t>CYRILLIC CAPITAL LETTER ABKHASIAN DZE</t>
  </si>
  <si>
    <t>CYRILLIC SMALL LETTER ABKHASIAN DZE</t>
  </si>
  <si>
    <t>CYRILLIC CAPITAL LETTER I WITH MACRON</t>
  </si>
  <si>
    <t>0418 0304</t>
  </si>
  <si>
    <t>CYRILLIC SMALL LETTER I WITH MACRON</t>
  </si>
  <si>
    <t>0438 0304</t>
  </si>
  <si>
    <t>CYRILLIC CAPITAL LETTER I WITH DIAERESIS</t>
  </si>
  <si>
    <t>0418 0308</t>
  </si>
  <si>
    <t>CYRILLIC SMALL LETTER I WITH DIAERESIS</t>
  </si>
  <si>
    <t>0438 0308</t>
  </si>
  <si>
    <t>CYRILLIC CAPITAL LETTER O WITH DIAERESIS</t>
  </si>
  <si>
    <t>041E 0308</t>
  </si>
  <si>
    <t>CYRILLIC SMALL LETTER O WITH DIAERESIS</t>
  </si>
  <si>
    <t>043E 0308</t>
  </si>
  <si>
    <t>CYRILLIC CAPITAL LETTER BARRED O</t>
  </si>
  <si>
    <t>CYRILLIC SMALL LETTER BARRED O</t>
  </si>
  <si>
    <t>CYRILLIC CAPITAL LETTER BARRED O WITH DIAERESIS</t>
  </si>
  <si>
    <t>04E8 0308</t>
  </si>
  <si>
    <t>CYRILLIC SMALL LETTER BARRED O WITH DIAERESIS</t>
  </si>
  <si>
    <t>04E9 0308</t>
  </si>
  <si>
    <t>CYRILLIC CAPITAL LETTER E WITH DIAERESIS</t>
  </si>
  <si>
    <t>042D 0308</t>
  </si>
  <si>
    <t>CYRILLIC SMALL LETTER E WITH DIAERESIS</t>
  </si>
  <si>
    <t>044D 0308</t>
  </si>
  <si>
    <t>CYRILLIC CAPITAL LETTER U WITH MACRON</t>
  </si>
  <si>
    <t>0423 0304</t>
  </si>
  <si>
    <t>CYRILLIC SMALL LETTER U WITH MACRON</t>
  </si>
  <si>
    <t>0443 0304</t>
  </si>
  <si>
    <t>CYRILLIC CAPITAL LETTER U WITH DIAERESIS</t>
  </si>
  <si>
    <t>0423 0308</t>
  </si>
  <si>
    <t>CYRILLIC SMALL LETTER U WITH DIAERESIS</t>
  </si>
  <si>
    <t>0443 0308</t>
  </si>
  <si>
    <t>CYRILLIC CAPITAL LETTER U WITH DOUBLE ACUTE</t>
  </si>
  <si>
    <t>0423 030B</t>
  </si>
  <si>
    <t>CYRILLIC SMALL LETTER U WITH DOUBLE ACUTE</t>
  </si>
  <si>
    <t>0443 030B</t>
  </si>
  <si>
    <t>CYRILLIC CAPITAL LETTER CHE WITH DIAERESIS</t>
  </si>
  <si>
    <t>0427 0308</t>
  </si>
  <si>
    <t>CYRILLIC SMALL LETTER CHE WITH DIAERESIS</t>
  </si>
  <si>
    <t>0447 0308</t>
  </si>
  <si>
    <t>CYRILLIC CAPITAL LETTER GHE WITH DESCENDER</t>
  </si>
  <si>
    <t>CYRILLIC SMALL LETTER GHE WITH DESCENDER</t>
  </si>
  <si>
    <t>CYRILLIC CAPITAL LETTER YERU WITH DIAERESIS</t>
  </si>
  <si>
    <t>042B 0308</t>
  </si>
  <si>
    <t>CYRILLIC SMALL LETTER YERU WITH DIAERESIS</t>
  </si>
  <si>
    <t>044B 0308</t>
  </si>
  <si>
    <t>CYRILLIC CAPITAL LETTER GHE WITH STROKE AND HOOK</t>
  </si>
  <si>
    <t>CYRILLIC SMALL LETTER GHE WITH STROKE AND HOOK</t>
  </si>
  <si>
    <t>CYRILLIC CAPITAL LETTER HA WITH HOOK</t>
  </si>
  <si>
    <t>CYRILLIC SMALL LETTER HA WITH HOOK</t>
  </si>
  <si>
    <t>CYRILLIC CAPITAL LETTER HA WITH STROKE</t>
  </si>
  <si>
    <t>CYRILLIC SMALL LETTER HA WITH STROKE</t>
  </si>
  <si>
    <t>CYRILLIC CAPITAL LETTER KOMI DE</t>
  </si>
  <si>
    <t>CYRILLIC SMALL LETTER KOMI DE</t>
  </si>
  <si>
    <t>CYRILLIC CAPITAL LETTER KOMI DJE</t>
  </si>
  <si>
    <t>CYRILLIC SMALL LETTER KOMI DJE</t>
  </si>
  <si>
    <t>CYRILLIC CAPITAL LETTER KOMI ZJE</t>
  </si>
  <si>
    <t>CYRILLIC SMALL LETTER KOMI ZJE</t>
  </si>
  <si>
    <t>CYRILLIC CAPITAL LETTER KOMI DZJE</t>
  </si>
  <si>
    <t>CYRILLIC SMALL LETTER KOMI DZJE</t>
  </si>
  <si>
    <t>CYRILLIC CAPITAL LETTER KOMI LJE</t>
  </si>
  <si>
    <t>CYRILLIC SMALL LETTER KOMI LJE</t>
  </si>
  <si>
    <t>CYRILLIC CAPITAL LETTER KOMI NJE</t>
  </si>
  <si>
    <t>CYRILLIC SMALL LETTER KOMI NJE</t>
  </si>
  <si>
    <t>CYRILLIC CAPITAL LETTER KOMI SJE</t>
  </si>
  <si>
    <t>CYRILLIC SMALL LETTER KOMI SJE</t>
  </si>
  <si>
    <t>CYRILLIC CAPITAL LETTER KOMI TJE</t>
  </si>
  <si>
    <t>CYRILLIC SMALL LETTER KOMI TJE</t>
  </si>
  <si>
    <t>CYRILLIC CAPITAL LETTER REVERSED ZE</t>
  </si>
  <si>
    <t>CYRILLIC SMALL LETTER REVERSED ZE</t>
  </si>
  <si>
    <t>CYRILLIC CAPITAL LETTER EL WITH HOOK</t>
  </si>
  <si>
    <t>CYRILLIC SMALL LETTER EL WITH HOOK</t>
  </si>
  <si>
    <t>CYRILLIC CAPITAL LETTER LHA</t>
  </si>
  <si>
    <t>CYRILLIC SMALL LETTER LHA</t>
  </si>
  <si>
    <t>CYRILLIC CAPITAL LETTER RHA</t>
  </si>
  <si>
    <t>CYRILLIC SMALL LETTER RHA</t>
  </si>
  <si>
    <t>CYRILLIC CAPITAL LETTER YAE</t>
  </si>
  <si>
    <t>CYRILLIC SMALL LETTER YAE</t>
  </si>
  <si>
    <t>CYRILLIC CAPITAL LETTER QA</t>
  </si>
  <si>
    <t>CYRILLIC SMALL LETTER QA</t>
  </si>
  <si>
    <t>CYRILLIC CAPITAL LETTER WE</t>
  </si>
  <si>
    <t>CYRILLIC SMALL LETTER WE</t>
  </si>
  <si>
    <t>CYRILLIC CAPITAL LETTER ALEUT KA</t>
  </si>
  <si>
    <t>CYRILLIC SMALL LETTER ALEUT KA</t>
  </si>
  <si>
    <t>CYRILLIC CAPITAL LETTER EL WITH MIDDLE HOOK</t>
  </si>
  <si>
    <t>CYRILLIC SMALL LETTER EL WITH MIDDLE HOOK</t>
  </si>
  <si>
    <t>CYRILLIC CAPITAL LETTER EN WITH MIDDLE HOOK</t>
  </si>
  <si>
    <t>CYRILLIC SMALL LETTER EN WITH MIDDLE HOOK</t>
  </si>
  <si>
    <t>CYRILLIC CAPITAL LETTER PE WITH DESCENDER</t>
  </si>
  <si>
    <t>CYRILLIC SMALL LETTER PE WITH DESCENDER</t>
  </si>
  <si>
    <t>CYRILLIC CAPITAL LETTER SHHA WITH DESCENDER</t>
  </si>
  <si>
    <t>CYRILLIC SMALL LETTER SHHA WITH DESCENDER</t>
  </si>
  <si>
    <t>CYRILLIC CAPITAL LETTER EN WITH LEFT HOOK</t>
  </si>
  <si>
    <t>CYRILLIC SMALL LETTER EN WITH LEFT HOOK</t>
  </si>
  <si>
    <t>CYRILLIC CAPITAL LETTER DZZHE</t>
  </si>
  <si>
    <t>CYRILLIC SMALL LETTER DZZHE</t>
  </si>
  <si>
    <t>CYRILLIC CAPITAL LETTER DCHE</t>
  </si>
  <si>
    <t>CYRILLIC SMALL LETTER DCHE</t>
  </si>
  <si>
    <t>CYRILLIC CAPITAL LETTER EL WITH DESCENDER</t>
  </si>
  <si>
    <t>CYRILLIC SMALL LETTER EL WITH DESCENDER</t>
  </si>
  <si>
    <t>0531</t>
  </si>
  <si>
    <t>ARMENIAN CAPITAL LETTER AYB</t>
  </si>
  <si>
    <t>0561</t>
  </si>
  <si>
    <t>0532</t>
  </si>
  <si>
    <t>ARMENIAN CAPITAL LETTER BEN</t>
  </si>
  <si>
    <t>0562</t>
  </si>
  <si>
    <t>0533</t>
  </si>
  <si>
    <t>ARMENIAN CAPITAL LETTER GIM</t>
  </si>
  <si>
    <t>0563</t>
  </si>
  <si>
    <t>0534</t>
  </si>
  <si>
    <t>ARMENIAN CAPITAL LETTER DA</t>
  </si>
  <si>
    <t>0564</t>
  </si>
  <si>
    <t>0535</t>
  </si>
  <si>
    <t>ARMENIAN CAPITAL LETTER ECH</t>
  </si>
  <si>
    <t>0565</t>
  </si>
  <si>
    <t>0536</t>
  </si>
  <si>
    <t>ARMENIAN CAPITAL LETTER ZA</t>
  </si>
  <si>
    <t>0566</t>
  </si>
  <si>
    <t>0537</t>
  </si>
  <si>
    <t>ARMENIAN CAPITAL LETTER EH</t>
  </si>
  <si>
    <t>0567</t>
  </si>
  <si>
    <t>0538</t>
  </si>
  <si>
    <t>ARMENIAN CAPITAL LETTER ET</t>
  </si>
  <si>
    <t>0568</t>
  </si>
  <si>
    <t>0539</t>
  </si>
  <si>
    <t>ARMENIAN CAPITAL LETTER TO</t>
  </si>
  <si>
    <t>0569</t>
  </si>
  <si>
    <t>053A</t>
  </si>
  <si>
    <t>ARMENIAN CAPITAL LETTER ZHE</t>
  </si>
  <si>
    <t>056A</t>
  </si>
  <si>
    <t>053B</t>
  </si>
  <si>
    <t>ARMENIAN CAPITAL LETTER INI</t>
  </si>
  <si>
    <t>056B</t>
  </si>
  <si>
    <t>053C</t>
  </si>
  <si>
    <t>ARMENIAN CAPITAL LETTER LIWN</t>
  </si>
  <si>
    <t>056C</t>
  </si>
  <si>
    <t>053D</t>
  </si>
  <si>
    <t>ARMENIAN CAPITAL LETTER XEH</t>
  </si>
  <si>
    <t>056D</t>
  </si>
  <si>
    <t>053E</t>
  </si>
  <si>
    <t>ARMENIAN CAPITAL LETTER CA</t>
  </si>
  <si>
    <t>056E</t>
  </si>
  <si>
    <t>053F</t>
  </si>
  <si>
    <t>ARMENIAN CAPITAL LETTER KEN</t>
  </si>
  <si>
    <t>056F</t>
  </si>
  <si>
    <t>0540</t>
  </si>
  <si>
    <t>ARMENIAN CAPITAL LETTER HO</t>
  </si>
  <si>
    <t>0570</t>
  </si>
  <si>
    <t>0541</t>
  </si>
  <si>
    <t>ARMENIAN CAPITAL LETTER JA</t>
  </si>
  <si>
    <t>0571</t>
  </si>
  <si>
    <t>0542</t>
  </si>
  <si>
    <t>ARMENIAN CAPITAL LETTER GHAD</t>
  </si>
  <si>
    <t>ARMENIAN CAPITAL LETTER LAD</t>
  </si>
  <si>
    <t>0572</t>
  </si>
  <si>
    <t>0543</t>
  </si>
  <si>
    <t>ARMENIAN CAPITAL LETTER CHEH</t>
  </si>
  <si>
    <t>0573</t>
  </si>
  <si>
    <t>0544</t>
  </si>
  <si>
    <t>ARMENIAN CAPITAL LETTER MEN</t>
  </si>
  <si>
    <t>0574</t>
  </si>
  <si>
    <t>0545</t>
  </si>
  <si>
    <t>ARMENIAN CAPITAL LETTER YI</t>
  </si>
  <si>
    <t>0575</t>
  </si>
  <si>
    <t>0546</t>
  </si>
  <si>
    <t>ARMENIAN CAPITAL LETTER NOW</t>
  </si>
  <si>
    <t>0576</t>
  </si>
  <si>
    <t>0547</t>
  </si>
  <si>
    <t>ARMENIAN CAPITAL LETTER SHA</t>
  </si>
  <si>
    <t>0577</t>
  </si>
  <si>
    <t>0548</t>
  </si>
  <si>
    <t>ARMENIAN CAPITAL LETTER VO</t>
  </si>
  <si>
    <t>0578</t>
  </si>
  <si>
    <t>0549</t>
  </si>
  <si>
    <t>ARMENIAN CAPITAL LETTER CHA</t>
  </si>
  <si>
    <t>0579</t>
  </si>
  <si>
    <t>054A</t>
  </si>
  <si>
    <t>ARMENIAN CAPITAL LETTER PEH</t>
  </si>
  <si>
    <t>057A</t>
  </si>
  <si>
    <t>054B</t>
  </si>
  <si>
    <t>ARMENIAN CAPITAL LETTER JHEH</t>
  </si>
  <si>
    <t>057B</t>
  </si>
  <si>
    <t>054C</t>
  </si>
  <si>
    <t>ARMENIAN CAPITAL LETTER RA</t>
  </si>
  <si>
    <t>057C</t>
  </si>
  <si>
    <t>054D</t>
  </si>
  <si>
    <t>ARMENIAN CAPITAL LETTER SEH</t>
  </si>
  <si>
    <t>057D</t>
  </si>
  <si>
    <t>054E</t>
  </si>
  <si>
    <t>ARMENIAN CAPITAL LETTER VEW</t>
  </si>
  <si>
    <t>057E</t>
  </si>
  <si>
    <t>054F</t>
  </si>
  <si>
    <t>ARMENIAN CAPITAL LETTER TIWN</t>
  </si>
  <si>
    <t>057F</t>
  </si>
  <si>
    <t>0550</t>
  </si>
  <si>
    <t>ARMENIAN CAPITAL LETTER REH</t>
  </si>
  <si>
    <t>0580</t>
  </si>
  <si>
    <t>0551</t>
  </si>
  <si>
    <t>ARMENIAN CAPITAL LETTER CO</t>
  </si>
  <si>
    <t>0581</t>
  </si>
  <si>
    <t>0552</t>
  </si>
  <si>
    <t>ARMENIAN CAPITAL LETTER YIWN</t>
  </si>
  <si>
    <t>0582</t>
  </si>
  <si>
    <t>0553</t>
  </si>
  <si>
    <t>ARMENIAN CAPITAL LETTER PIWR</t>
  </si>
  <si>
    <t>0583</t>
  </si>
  <si>
    <t>0554</t>
  </si>
  <si>
    <t>ARMENIAN CAPITAL LETTER KEH</t>
  </si>
  <si>
    <t>0584</t>
  </si>
  <si>
    <t>0555</t>
  </si>
  <si>
    <t>ARMENIAN CAPITAL LETTER OH</t>
  </si>
  <si>
    <t>0585</t>
  </si>
  <si>
    <t>0556</t>
  </si>
  <si>
    <t>ARMENIAN CAPITAL LETTER FEH</t>
  </si>
  <si>
    <t>0586</t>
  </si>
  <si>
    <t>0559</t>
  </si>
  <si>
    <t>ARMENIAN MODIFIER LETTER LEFT HALF RING</t>
  </si>
  <si>
    <t>055A</t>
  </si>
  <si>
    <t>ARMENIAN APOSTROPHE</t>
  </si>
  <si>
    <t>ARMENIAN MODIFIER LETTER RIGHT HALF RING</t>
  </si>
  <si>
    <t>055B</t>
  </si>
  <si>
    <t>ARMENIAN EMPHASIS MARK</t>
  </si>
  <si>
    <t>055C</t>
  </si>
  <si>
    <t>ARMENIAN EXCLAMATION MARK</t>
  </si>
  <si>
    <t>055D</t>
  </si>
  <si>
    <t>ARMENIAN COMMA</t>
  </si>
  <si>
    <t>055E</t>
  </si>
  <si>
    <t>ARMENIAN QUESTION MARK</t>
  </si>
  <si>
    <t>055F</t>
  </si>
  <si>
    <t>ARMENIAN ABBREVIATION MARK</t>
  </si>
  <si>
    <t>0560</t>
  </si>
  <si>
    <t>ARMENIAN SMALL LETTER TURNED AYB</t>
  </si>
  <si>
    <t>ARMENIAN SMALL LETTER AYB</t>
  </si>
  <si>
    <t>ARMENIAN SMALL LETTER BEN</t>
  </si>
  <si>
    <t>ARMENIAN SMALL LETTER GIM</t>
  </si>
  <si>
    <t>ARMENIAN SMALL LETTER DA</t>
  </si>
  <si>
    <t>ARMENIAN SMALL LETTER ECH</t>
  </si>
  <si>
    <t>ARMENIAN SMALL LETTER ZA</t>
  </si>
  <si>
    <t>ARMENIAN SMALL LETTER EH</t>
  </si>
  <si>
    <t>ARMENIAN SMALL LETTER ET</t>
  </si>
  <si>
    <t>ARMENIAN SMALL LETTER TO</t>
  </si>
  <si>
    <t>ARMENIAN SMALL LETTER ZHE</t>
  </si>
  <si>
    <t>ARMENIAN SMALL LETTER INI</t>
  </si>
  <si>
    <t>ARMENIAN SMALL LETTER LIWN</t>
  </si>
  <si>
    <t>ARMENIAN SMALL LETTER XEH</t>
  </si>
  <si>
    <t>ARMENIAN SMALL LETTER CA</t>
  </si>
  <si>
    <t>ARMENIAN SMALL LETTER KEN</t>
  </si>
  <si>
    <t>ARMENIAN SMALL LETTER HO</t>
  </si>
  <si>
    <t>ARMENIAN SMALL LETTER JA</t>
  </si>
  <si>
    <t>ARMENIAN SMALL LETTER GHAD</t>
  </si>
  <si>
    <t>ARMENIAN SMALL LETTER LAD</t>
  </si>
  <si>
    <t>ARMENIAN SMALL LETTER CHEH</t>
  </si>
  <si>
    <t>ARMENIAN SMALL LETTER MEN</t>
  </si>
  <si>
    <t>ARMENIAN SMALL LETTER YI</t>
  </si>
  <si>
    <t>ARMENIAN SMALL LETTER NOW</t>
  </si>
  <si>
    <t>ARMENIAN SMALL LETTER SHA</t>
  </si>
  <si>
    <t>ARMENIAN SMALL LETTER VO</t>
  </si>
  <si>
    <t>ARMENIAN SMALL LETTER CHA</t>
  </si>
  <si>
    <t>ARMENIAN SMALL LETTER PEH</t>
  </si>
  <si>
    <t>ARMENIAN SMALL LETTER JHEH</t>
  </si>
  <si>
    <t>ARMENIAN SMALL LETTER RA</t>
  </si>
  <si>
    <t>ARMENIAN SMALL LETTER SEH</t>
  </si>
  <si>
    <t>ARMENIAN SMALL LETTER VEW</t>
  </si>
  <si>
    <t>ARMENIAN SMALL LETTER TIWN</t>
  </si>
  <si>
    <t>ARMENIAN SMALL LETTER REH</t>
  </si>
  <si>
    <t>ARMENIAN SMALL LETTER CO</t>
  </si>
  <si>
    <t>ARMENIAN SMALL LETTER YIWN</t>
  </si>
  <si>
    <t>ARMENIAN SMALL LETTER PIWR</t>
  </si>
  <si>
    <t>ARMENIAN SMALL LETTER KEH</t>
  </si>
  <si>
    <t>ARMENIAN SMALL LETTER OH</t>
  </si>
  <si>
    <t>ARMENIAN SMALL LETTER FEH</t>
  </si>
  <si>
    <t>0587</t>
  </si>
  <si>
    <t>ARMENIAN SMALL LIGATURE ECH YIWN</t>
  </si>
  <si>
    <t>&lt;compat&gt; 0565 0582</t>
  </si>
  <si>
    <t>0588</t>
  </si>
  <si>
    <t>ARMENIAN SMALL LETTER YI WITH STROKE</t>
  </si>
  <si>
    <t>0589</t>
  </si>
  <si>
    <t>ARMENIAN FULL STOP</t>
  </si>
  <si>
    <t>ARMENIAN PERIOD</t>
  </si>
  <si>
    <t>058A</t>
  </si>
  <si>
    <t>ARMENIAN HYPHEN</t>
  </si>
  <si>
    <t>058D</t>
  </si>
  <si>
    <t>RIGHT-FACING ARMENIAN ETERNITY SIGN</t>
  </si>
  <si>
    <t>058E</t>
  </si>
  <si>
    <t>LEFT-FACING ARMENIAN ETERNITY SIGN</t>
  </si>
  <si>
    <t>058F</t>
  </si>
  <si>
    <t>ARMENIAN DRAM SIGN</t>
  </si>
  <si>
    <t>0591</t>
  </si>
  <si>
    <t>HEBREW ACCENT ETNAHTA</t>
  </si>
  <si>
    <t>0592</t>
  </si>
  <si>
    <t>HEBREW ACCENT SEGOL</t>
  </si>
  <si>
    <t>0593</t>
  </si>
  <si>
    <t>HEBREW ACCENT SHALSHELET</t>
  </si>
  <si>
    <t>0594</t>
  </si>
  <si>
    <t>HEBREW ACCENT ZAQEF QATAN</t>
  </si>
  <si>
    <t>0595</t>
  </si>
  <si>
    <t>HEBREW ACCENT ZAQEF GADOL</t>
  </si>
  <si>
    <t>0596</t>
  </si>
  <si>
    <t>HEBREW ACCENT TIPEHA</t>
  </si>
  <si>
    <t>0597</t>
  </si>
  <si>
    <t>HEBREW ACCENT REVIA</t>
  </si>
  <si>
    <t>0598</t>
  </si>
  <si>
    <t>HEBREW ACCENT ZARQA</t>
  </si>
  <si>
    <t>0599</t>
  </si>
  <si>
    <t>HEBREW ACCENT PASHTA</t>
  </si>
  <si>
    <t>059A</t>
  </si>
  <si>
    <t>HEBREW ACCENT YETIV</t>
  </si>
  <si>
    <t>059B</t>
  </si>
  <si>
    <t>HEBREW ACCENT TEVIR</t>
  </si>
  <si>
    <t>059C</t>
  </si>
  <si>
    <t>HEBREW ACCENT GERESH</t>
  </si>
  <si>
    <t>059D</t>
  </si>
  <si>
    <t>HEBREW ACCENT GERESH MUQDAM</t>
  </si>
  <si>
    <t>059E</t>
  </si>
  <si>
    <t>HEBREW ACCENT GERSHAYIM</t>
  </si>
  <si>
    <t>059F</t>
  </si>
  <si>
    <t>HEBREW ACCENT QARNEY PARA</t>
  </si>
  <si>
    <t>05A0</t>
  </si>
  <si>
    <t>HEBREW ACCENT TELISHA GEDOLA</t>
  </si>
  <si>
    <t>05A1</t>
  </si>
  <si>
    <t>HEBREW ACCENT PAZER</t>
  </si>
  <si>
    <t>05A2</t>
  </si>
  <si>
    <t>HEBREW ACCENT ATNAH HAFUKH</t>
  </si>
  <si>
    <t>05A3</t>
  </si>
  <si>
    <t>HEBREW ACCENT MUNAH</t>
  </si>
  <si>
    <t>05A4</t>
  </si>
  <si>
    <t>HEBREW ACCENT MAHAPAKH</t>
  </si>
  <si>
    <t>05A5</t>
  </si>
  <si>
    <t>HEBREW ACCENT MERKHA</t>
  </si>
  <si>
    <t>05A6</t>
  </si>
  <si>
    <t>HEBREW ACCENT MERKHA KEFULA</t>
  </si>
  <si>
    <t>05A7</t>
  </si>
  <si>
    <t>HEBREW ACCENT DARGA</t>
  </si>
  <si>
    <t>05A8</t>
  </si>
  <si>
    <t>HEBREW ACCENT QADMA</t>
  </si>
  <si>
    <t>05A9</t>
  </si>
  <si>
    <t>HEBREW ACCENT TELISHA QETANA</t>
  </si>
  <si>
    <t>05AA</t>
  </si>
  <si>
    <t>HEBREW ACCENT YERAH BEN YOMO</t>
  </si>
  <si>
    <t>05AB</t>
  </si>
  <si>
    <t>HEBREW ACCENT OLE</t>
  </si>
  <si>
    <t>05AC</t>
  </si>
  <si>
    <t>HEBREW ACCENT ILUY</t>
  </si>
  <si>
    <t>05AD</t>
  </si>
  <si>
    <t>HEBREW ACCENT DEHI</t>
  </si>
  <si>
    <t>05AE</t>
  </si>
  <si>
    <t>HEBREW ACCENT ZINOR</t>
  </si>
  <si>
    <t>05AF</t>
  </si>
  <si>
    <t>HEBREW MARK MASORA CIRCLE</t>
  </si>
  <si>
    <t>05B0</t>
  </si>
  <si>
    <t>HEBREW POINT SHEVA</t>
  </si>
  <si>
    <t>05B1</t>
  </si>
  <si>
    <t>HEBREW POINT HATAF SEGOL</t>
  </si>
  <si>
    <t>05B2</t>
  </si>
  <si>
    <t>HEBREW POINT HATAF PATAH</t>
  </si>
  <si>
    <t>05B3</t>
  </si>
  <si>
    <t>HEBREW POINT HATAF QAMATS</t>
  </si>
  <si>
    <t>05B4</t>
  </si>
  <si>
    <t>HEBREW POINT HIRIQ</t>
  </si>
  <si>
    <t>05B5</t>
  </si>
  <si>
    <t>HEBREW POINT TSERE</t>
  </si>
  <si>
    <t>05B6</t>
  </si>
  <si>
    <t>HEBREW POINT SEGOL</t>
  </si>
  <si>
    <t>05B7</t>
  </si>
  <si>
    <t>HEBREW POINT PATAH</t>
  </si>
  <si>
    <t>05B8</t>
  </si>
  <si>
    <t>HEBREW POINT QAMATS</t>
  </si>
  <si>
    <t>05B9</t>
  </si>
  <si>
    <t>HEBREW POINT HOLAM</t>
  </si>
  <si>
    <t>05BA</t>
  </si>
  <si>
    <t>HEBREW POINT HOLAM HASER FOR VAV</t>
  </si>
  <si>
    <t>05BB</t>
  </si>
  <si>
    <t>HEBREW POINT QUBUTS</t>
  </si>
  <si>
    <t>05BC</t>
  </si>
  <si>
    <t>HEBREW POINT DAGESH OR MAPIQ</t>
  </si>
  <si>
    <t>HEBREW POINT DAGESH</t>
  </si>
  <si>
    <t>05BD</t>
  </si>
  <si>
    <t>HEBREW POINT METEG</t>
  </si>
  <si>
    <t>05BE</t>
  </si>
  <si>
    <t>HEBREW PUNCTUATION MAQAF</t>
  </si>
  <si>
    <t>05BF</t>
  </si>
  <si>
    <t>HEBREW POINT RAFE</t>
  </si>
  <si>
    <t>05C0</t>
  </si>
  <si>
    <t>HEBREW PUNCTUATION PASEQ</t>
  </si>
  <si>
    <t>HEBREW POINT PASEQ</t>
  </si>
  <si>
    <t>05C1</t>
  </si>
  <si>
    <t>HEBREW POINT SHIN DOT</t>
  </si>
  <si>
    <t>05C2</t>
  </si>
  <si>
    <t>HEBREW POINT SIN DOT</t>
  </si>
  <si>
    <t>05C3</t>
  </si>
  <si>
    <t>HEBREW PUNCTUATION SOF PASUQ</t>
  </si>
  <si>
    <t>05C4</t>
  </si>
  <si>
    <t>HEBREW MARK UPPER DOT</t>
  </si>
  <si>
    <t>05C5</t>
  </si>
  <si>
    <t>HEBREW MARK LOWER DOT</t>
  </si>
  <si>
    <t>05C6</t>
  </si>
  <si>
    <t>HEBREW PUNCTUATION NUN HAFUKHA</t>
  </si>
  <si>
    <t>05C7</t>
  </si>
  <si>
    <t>HEBREW POINT QAMATS QATAN</t>
  </si>
  <si>
    <t>05D0</t>
  </si>
  <si>
    <t>HEBREW LETTER ALEF</t>
  </si>
  <si>
    <t>05D1</t>
  </si>
  <si>
    <t>HEBREW LETTER BET</t>
  </si>
  <si>
    <t>05D2</t>
  </si>
  <si>
    <t>HEBREW LETTER GIMEL</t>
  </si>
  <si>
    <t>05D3</t>
  </si>
  <si>
    <t>HEBREW LETTER DALET</t>
  </si>
  <si>
    <t>05D4</t>
  </si>
  <si>
    <t>HEBREW LETTER HE</t>
  </si>
  <si>
    <t>05D5</t>
  </si>
  <si>
    <t>HEBREW LETTER VAV</t>
  </si>
  <si>
    <t>05D6</t>
  </si>
  <si>
    <t>HEBREW LETTER ZAYIN</t>
  </si>
  <si>
    <t>05D7</t>
  </si>
  <si>
    <t>HEBREW LETTER HET</t>
  </si>
  <si>
    <t>05D8</t>
  </si>
  <si>
    <t>HEBREW LETTER TET</t>
  </si>
  <si>
    <t>05D9</t>
  </si>
  <si>
    <t>HEBREW LETTER YOD</t>
  </si>
  <si>
    <t>05DA</t>
  </si>
  <si>
    <t>HEBREW LETTER FINAL KAF</t>
  </si>
  <si>
    <t>05DB</t>
  </si>
  <si>
    <t>HEBREW LETTER KAF</t>
  </si>
  <si>
    <t>05DC</t>
  </si>
  <si>
    <t>HEBREW LETTER LAMED</t>
  </si>
  <si>
    <t>05DD</t>
  </si>
  <si>
    <t>HEBREW LETTER FINAL MEM</t>
  </si>
  <si>
    <t>05DE</t>
  </si>
  <si>
    <t>HEBREW LETTER MEM</t>
  </si>
  <si>
    <t>05DF</t>
  </si>
  <si>
    <t>HEBREW LETTER FINAL NUN</t>
  </si>
  <si>
    <t>05E0</t>
  </si>
  <si>
    <t>HEBREW LETTER NUN</t>
  </si>
  <si>
    <t>05E1</t>
  </si>
  <si>
    <t>HEBREW LETTER SAMEKH</t>
  </si>
  <si>
    <t>05E2</t>
  </si>
  <si>
    <t>HEBREW LETTER AYIN</t>
  </si>
  <si>
    <t>05E3</t>
  </si>
  <si>
    <t>HEBREW LETTER FINAL PE</t>
  </si>
  <si>
    <t>05E4</t>
  </si>
  <si>
    <t>HEBREW LETTER PE</t>
  </si>
  <si>
    <t>05E5</t>
  </si>
  <si>
    <t>HEBREW LETTER FINAL TSADI</t>
  </si>
  <si>
    <t>05E6</t>
  </si>
  <si>
    <t>HEBREW LETTER TSADI</t>
  </si>
  <si>
    <t>05E7</t>
  </si>
  <si>
    <t>HEBREW LETTER QOF</t>
  </si>
  <si>
    <t>05E8</t>
  </si>
  <si>
    <t>HEBREW LETTER RESH</t>
  </si>
  <si>
    <t>05E9</t>
  </si>
  <si>
    <t>HEBREW LETTER SHIN</t>
  </si>
  <si>
    <t>05EA</t>
  </si>
  <si>
    <t>HEBREW LETTER TAV</t>
  </si>
  <si>
    <t>05EF</t>
  </si>
  <si>
    <t>HEBREW YOD TRIANGLE</t>
  </si>
  <si>
    <t>05F0</t>
  </si>
  <si>
    <t>HEBREW LIGATURE YIDDISH DOUBLE VAV</t>
  </si>
  <si>
    <t>HEBREW LETTER DOUBLE VAV</t>
  </si>
  <si>
    <t>05F1</t>
  </si>
  <si>
    <t>HEBREW LIGATURE YIDDISH VAV YOD</t>
  </si>
  <si>
    <t>HEBREW LETTER VAV YOD</t>
  </si>
  <si>
    <t>05F2</t>
  </si>
  <si>
    <t>HEBREW LIGATURE YIDDISH DOUBLE YOD</t>
  </si>
  <si>
    <t>HEBREW LETTER DOUBLE YOD</t>
  </si>
  <si>
    <t>05F3</t>
  </si>
  <si>
    <t>HEBREW PUNCTUATION GERESH</t>
  </si>
  <si>
    <t>05F4</t>
  </si>
  <si>
    <t>HEBREW PUNCTUATION GERSHAYIM</t>
  </si>
  <si>
    <t>0600</t>
  </si>
  <si>
    <t>ARABIC NUMBER SIGN</t>
  </si>
  <si>
    <t>AN</t>
  </si>
  <si>
    <t>0601</t>
  </si>
  <si>
    <t>ARABIC SIGN SANAH</t>
  </si>
  <si>
    <t>0602</t>
  </si>
  <si>
    <t>ARABIC FOOTNOTE MARKER</t>
  </si>
  <si>
    <t>0603</t>
  </si>
  <si>
    <t>ARABIC SIGN SAFHA</t>
  </si>
  <si>
    <t>0604</t>
  </si>
  <si>
    <t>ARABIC SIGN SAMVAT</t>
  </si>
  <si>
    <t>0605</t>
  </si>
  <si>
    <t>ARABIC NUMBER MARK ABOVE</t>
  </si>
  <si>
    <t>0606</t>
  </si>
  <si>
    <t>ARABIC-INDIC CUBE ROOT</t>
  </si>
  <si>
    <t>0607</t>
  </si>
  <si>
    <t>ARABIC-INDIC FOURTH ROOT</t>
  </si>
  <si>
    <t>0608</t>
  </si>
  <si>
    <t>ARABIC RAY</t>
  </si>
  <si>
    <t>AL</t>
  </si>
  <si>
    <t>0609</t>
  </si>
  <si>
    <t>ARABIC-INDIC PER MILLE SIGN</t>
  </si>
  <si>
    <t>060A</t>
  </si>
  <si>
    <t>ARABIC-INDIC PER TEN THOUSAND SIGN</t>
  </si>
  <si>
    <t>060B</t>
  </si>
  <si>
    <t>AFGHANI SIGN</t>
  </si>
  <si>
    <t>060C</t>
  </si>
  <si>
    <t>ARABIC COMMA</t>
  </si>
  <si>
    <t>060D</t>
  </si>
  <si>
    <t>ARABIC DATE SEPARATOR</t>
  </si>
  <si>
    <t>060E</t>
  </si>
  <si>
    <t>ARABIC POETIC VERSE SIGN</t>
  </si>
  <si>
    <t>060F</t>
  </si>
  <si>
    <t>ARABIC SIGN MISRA</t>
  </si>
  <si>
    <t>0610</t>
  </si>
  <si>
    <t>ARABIC SIGN SALLALLAHOU ALAYHE WASSALLAM</t>
  </si>
  <si>
    <t>0611</t>
  </si>
  <si>
    <t>ARABIC SIGN ALAYHE ASSALLAM</t>
  </si>
  <si>
    <t>0612</t>
  </si>
  <si>
    <t>ARABIC SIGN RAHMATULLAH ALAYHE</t>
  </si>
  <si>
    <t>0613</t>
  </si>
  <si>
    <t>ARABIC SIGN RADI ALLAHOU ANHU</t>
  </si>
  <si>
    <t>0614</t>
  </si>
  <si>
    <t>ARABIC SIGN TAKHALLUS</t>
  </si>
  <si>
    <t>0615</t>
  </si>
  <si>
    <t>ARABIC SMALL HIGH TAH</t>
  </si>
  <si>
    <t>0616</t>
  </si>
  <si>
    <t>ARABIC SMALL HIGH LIGATURE ALEF WITH LAM WITH YEH</t>
  </si>
  <si>
    <t>0617</t>
  </si>
  <si>
    <t>ARABIC SMALL HIGH ZAIN</t>
  </si>
  <si>
    <t>0618</t>
  </si>
  <si>
    <t>ARABIC SMALL FATHA</t>
  </si>
  <si>
    <t>0619</t>
  </si>
  <si>
    <t>ARABIC SMALL DAMMA</t>
  </si>
  <si>
    <t>061A</t>
  </si>
  <si>
    <t>ARABIC SMALL KASRA</t>
  </si>
  <si>
    <t>061B</t>
  </si>
  <si>
    <t>ARABIC SEMICOLON</t>
  </si>
  <si>
    <t>061C</t>
  </si>
  <si>
    <t>ARABIC LETTER MARK</t>
  </si>
  <si>
    <t>061D</t>
  </si>
  <si>
    <t>ARABIC END OF TEXT MARK</t>
  </si>
  <si>
    <t>061E</t>
  </si>
  <si>
    <t>ARABIC TRIPLE DOT PUNCTUATION MARK</t>
  </si>
  <si>
    <t>061F</t>
  </si>
  <si>
    <t>ARABIC QUESTION MARK</t>
  </si>
  <si>
    <t>0620</t>
  </si>
  <si>
    <t>ARABIC LETTER KASHMIRI YEH</t>
  </si>
  <si>
    <t>0621</t>
  </si>
  <si>
    <t>ARABIC LETTER HAMZA</t>
  </si>
  <si>
    <t>ARABIC LETTER HAMZAH</t>
  </si>
  <si>
    <t>0622</t>
  </si>
  <si>
    <t>ARABIC LETTER ALEF WITH MADDA ABOVE</t>
  </si>
  <si>
    <t>0627 0653</t>
  </si>
  <si>
    <t>ARABIC LETTER MADDAH ON ALEF</t>
  </si>
  <si>
    <t>0623</t>
  </si>
  <si>
    <t>ARABIC LETTER ALEF WITH HAMZA ABOVE</t>
  </si>
  <si>
    <t>0627 0654</t>
  </si>
  <si>
    <t>ARABIC LETTER HAMZAH ON ALEF</t>
  </si>
  <si>
    <t>0624</t>
  </si>
  <si>
    <t>ARABIC LETTER WAW WITH HAMZA ABOVE</t>
  </si>
  <si>
    <t>0648 0654</t>
  </si>
  <si>
    <t>ARABIC LETTER HAMZAH ON WAW</t>
  </si>
  <si>
    <t>0625</t>
  </si>
  <si>
    <t>ARABIC LETTER ALEF WITH HAMZA BELOW</t>
  </si>
  <si>
    <t>0627 0655</t>
  </si>
  <si>
    <t>ARABIC LETTER HAMZAH UNDER ALEF</t>
  </si>
  <si>
    <t>0626</t>
  </si>
  <si>
    <t>ARABIC LETTER YEH WITH HAMZA ABOVE</t>
  </si>
  <si>
    <t>064A 0654</t>
  </si>
  <si>
    <t>ARABIC LETTER HAMZAH ON YA</t>
  </si>
  <si>
    <t>0627</t>
  </si>
  <si>
    <t>ARABIC LETTER ALEF</t>
  </si>
  <si>
    <t>0628</t>
  </si>
  <si>
    <t>ARABIC LETTER BEH</t>
  </si>
  <si>
    <t>ARABIC LETTER BAA</t>
  </si>
  <si>
    <t>0629</t>
  </si>
  <si>
    <t>ARABIC LETTER TEH MARBUTA</t>
  </si>
  <si>
    <t>ARABIC LETTER TAA MARBUTAH</t>
  </si>
  <si>
    <t>062A</t>
  </si>
  <si>
    <t>ARABIC LETTER TEH</t>
  </si>
  <si>
    <t>ARABIC LETTER TAA</t>
  </si>
  <si>
    <t>062B</t>
  </si>
  <si>
    <t>ARABIC LETTER THEH</t>
  </si>
  <si>
    <t>ARABIC LETTER THAA</t>
  </si>
  <si>
    <t>062C</t>
  </si>
  <si>
    <t>ARABIC LETTER JEEM</t>
  </si>
  <si>
    <t>062D</t>
  </si>
  <si>
    <t>ARABIC LETTER HAH</t>
  </si>
  <si>
    <t>ARABIC LETTER HAA</t>
  </si>
  <si>
    <t>062E</t>
  </si>
  <si>
    <t>ARABIC LETTER KHAH</t>
  </si>
  <si>
    <t>ARABIC LETTER KHAA</t>
  </si>
  <si>
    <t>062F</t>
  </si>
  <si>
    <t>ARABIC LETTER DAL</t>
  </si>
  <si>
    <t>0630</t>
  </si>
  <si>
    <t>ARABIC LETTER THAL</t>
  </si>
  <si>
    <t>0631</t>
  </si>
  <si>
    <t>ARABIC LETTER REH</t>
  </si>
  <si>
    <t>ARABIC LETTER RA</t>
  </si>
  <si>
    <t>0632</t>
  </si>
  <si>
    <t>ARABIC LETTER ZAIN</t>
  </si>
  <si>
    <t>0633</t>
  </si>
  <si>
    <t>ARABIC LETTER SEEN</t>
  </si>
  <si>
    <t>0634</t>
  </si>
  <si>
    <t>ARABIC LETTER SHEEN</t>
  </si>
  <si>
    <t>0635</t>
  </si>
  <si>
    <t>ARABIC LETTER SAD</t>
  </si>
  <si>
    <t>0636</t>
  </si>
  <si>
    <t>ARABIC LETTER DAD</t>
  </si>
  <si>
    <t>0637</t>
  </si>
  <si>
    <t>ARABIC LETTER TAH</t>
  </si>
  <si>
    <t>0638</t>
  </si>
  <si>
    <t>ARABIC LETTER ZAH</t>
  </si>
  <si>
    <t>ARABIC LETTER DHAH</t>
  </si>
  <si>
    <t>0639</t>
  </si>
  <si>
    <t>ARABIC LETTER AIN</t>
  </si>
  <si>
    <t>063A</t>
  </si>
  <si>
    <t>ARABIC LETTER GHAIN</t>
  </si>
  <si>
    <t>063B</t>
  </si>
  <si>
    <t>ARABIC LETTER KEHEH WITH TWO DOTS ABOVE</t>
  </si>
  <si>
    <t>063C</t>
  </si>
  <si>
    <t>ARABIC LETTER KEHEH WITH THREE DOTS BELOW</t>
  </si>
  <si>
    <t>063D</t>
  </si>
  <si>
    <t>ARABIC LETTER FARSI YEH WITH INVERTED V</t>
  </si>
  <si>
    <t>063E</t>
  </si>
  <si>
    <t>ARABIC LETTER FARSI YEH WITH TWO DOTS ABOVE</t>
  </si>
  <si>
    <t>063F</t>
  </si>
  <si>
    <t>ARABIC LETTER FARSI YEH WITH THREE DOTS ABOVE</t>
  </si>
  <si>
    <t>0640</t>
  </si>
  <si>
    <t>ARABIC TATWEEL</t>
  </si>
  <si>
    <t>0641</t>
  </si>
  <si>
    <t>ARABIC LETTER FEH</t>
  </si>
  <si>
    <t>ARABIC LETTER FA</t>
  </si>
  <si>
    <t>0642</t>
  </si>
  <si>
    <t>ARABIC LETTER QAF</t>
  </si>
  <si>
    <t>0643</t>
  </si>
  <si>
    <t>ARABIC LETTER KAF</t>
  </si>
  <si>
    <t>ARABIC LETTER CAF</t>
  </si>
  <si>
    <t>0644</t>
  </si>
  <si>
    <t>ARABIC LETTER LAM</t>
  </si>
  <si>
    <t>0645</t>
  </si>
  <si>
    <t>ARABIC LETTER MEEM</t>
  </si>
  <si>
    <t>0646</t>
  </si>
  <si>
    <t>ARABIC LETTER NOON</t>
  </si>
  <si>
    <t>0647</t>
  </si>
  <si>
    <t>ARABIC LETTER HEH</t>
  </si>
  <si>
    <t>ARABIC LETTER HA</t>
  </si>
  <si>
    <t>0648</t>
  </si>
  <si>
    <t>ARABIC LETTER WAW</t>
  </si>
  <si>
    <t>0649</t>
  </si>
  <si>
    <t>ARABIC LETTER ALEF MAKSURA</t>
  </si>
  <si>
    <t>ARABIC LETTER ALEF MAQSURAH</t>
  </si>
  <si>
    <t>064A</t>
  </si>
  <si>
    <t>ARABIC LETTER YEH</t>
  </si>
  <si>
    <t>ARABIC LETTER YA</t>
  </si>
  <si>
    <t>064B</t>
  </si>
  <si>
    <t>ARABIC FATHATAN</t>
  </si>
  <si>
    <t>064C</t>
  </si>
  <si>
    <t>ARABIC DAMMATAN</t>
  </si>
  <si>
    <t>064D</t>
  </si>
  <si>
    <t>ARABIC KASRATAN</t>
  </si>
  <si>
    <t>064E</t>
  </si>
  <si>
    <t>ARABIC FATHA</t>
  </si>
  <si>
    <t>ARABIC FATHAH</t>
  </si>
  <si>
    <t>064F</t>
  </si>
  <si>
    <t>ARABIC DAMMA</t>
  </si>
  <si>
    <t>ARABIC DAMMAH</t>
  </si>
  <si>
    <t>0650</t>
  </si>
  <si>
    <t>ARABIC KASRA</t>
  </si>
  <si>
    <t>ARABIC KASRAH</t>
  </si>
  <si>
    <t>0651</t>
  </si>
  <si>
    <t>ARABIC SHADDA</t>
  </si>
  <si>
    <t>ARABIC SHADDAH</t>
  </si>
  <si>
    <t>0652</t>
  </si>
  <si>
    <t>ARABIC SUKUN</t>
  </si>
  <si>
    <t>0653</t>
  </si>
  <si>
    <t>ARABIC MADDAH ABOVE</t>
  </si>
  <si>
    <t>0654</t>
  </si>
  <si>
    <t>ARABIC HAMZA ABOVE</t>
  </si>
  <si>
    <t>0655</t>
  </si>
  <si>
    <t>ARABIC HAMZA BELOW</t>
  </si>
  <si>
    <t>0656</t>
  </si>
  <si>
    <t>ARABIC SUBSCRIPT ALEF</t>
  </si>
  <si>
    <t>0657</t>
  </si>
  <si>
    <t>ARABIC INVERTED DAMMA</t>
  </si>
  <si>
    <t>0658</t>
  </si>
  <si>
    <t>ARABIC MARK NOON GHUNNA</t>
  </si>
  <si>
    <t>0659</t>
  </si>
  <si>
    <t>ARABIC ZWARAKAY</t>
  </si>
  <si>
    <t>065A</t>
  </si>
  <si>
    <t>ARABIC VOWEL SIGN SMALL V ABOVE</t>
  </si>
  <si>
    <t>065B</t>
  </si>
  <si>
    <t>ARABIC VOWEL SIGN INVERTED SMALL V ABOVE</t>
  </si>
  <si>
    <t>065C</t>
  </si>
  <si>
    <t>ARABIC VOWEL SIGN DOT BELOW</t>
  </si>
  <si>
    <t>065D</t>
  </si>
  <si>
    <t>ARABIC REVERSED DAMMA</t>
  </si>
  <si>
    <t>065E</t>
  </si>
  <si>
    <t>ARABIC FATHA WITH TWO DOTS</t>
  </si>
  <si>
    <t>065F</t>
  </si>
  <si>
    <t>ARABIC WAVY HAMZA BELOW</t>
  </si>
  <si>
    <t>0660</t>
  </si>
  <si>
    <t>ARABIC-INDIC DIGIT ZERO</t>
  </si>
  <si>
    <t>0661</t>
  </si>
  <si>
    <t>ARABIC-INDIC DIGIT ONE</t>
  </si>
  <si>
    <t>0662</t>
  </si>
  <si>
    <t>ARABIC-INDIC DIGIT TWO</t>
  </si>
  <si>
    <t>0663</t>
  </si>
  <si>
    <t>ARABIC-INDIC DIGIT THREE</t>
  </si>
  <si>
    <t>0664</t>
  </si>
  <si>
    <t>ARABIC-INDIC DIGIT FOUR</t>
  </si>
  <si>
    <t>0665</t>
  </si>
  <si>
    <t>ARABIC-INDIC DIGIT FIVE</t>
  </si>
  <si>
    <t>0666</t>
  </si>
  <si>
    <t>ARABIC-INDIC DIGIT SIX</t>
  </si>
  <si>
    <t>0667</t>
  </si>
  <si>
    <t>ARABIC-INDIC DIGIT SEVEN</t>
  </si>
  <si>
    <t>0668</t>
  </si>
  <si>
    <t>ARABIC-INDIC DIGIT EIGHT</t>
  </si>
  <si>
    <t>0669</t>
  </si>
  <si>
    <t>ARABIC-INDIC DIGIT NINE</t>
  </si>
  <si>
    <t>066A</t>
  </si>
  <si>
    <t>ARABIC PERCENT SIGN</t>
  </si>
  <si>
    <t>066B</t>
  </si>
  <si>
    <t>ARABIC DECIMAL SEPARATOR</t>
  </si>
  <si>
    <t>066C</t>
  </si>
  <si>
    <t>ARABIC THOUSANDS SEPARATOR</t>
  </si>
  <si>
    <t>066D</t>
  </si>
  <si>
    <t>ARABIC FIVE POINTED STAR</t>
  </si>
  <si>
    <t>066E</t>
  </si>
  <si>
    <t>ARABIC LETTER DOTLESS BEH</t>
  </si>
  <si>
    <t>066F</t>
  </si>
  <si>
    <t>ARABIC LETTER DOTLESS QAF</t>
  </si>
  <si>
    <t>0670</t>
  </si>
  <si>
    <t>ARABIC LETTER SUPERSCRIPT ALEF</t>
  </si>
  <si>
    <t>ARABIC ALEF ABOVE</t>
  </si>
  <si>
    <t>0671</t>
  </si>
  <si>
    <t>ARABIC LETTER ALEF WASLA</t>
  </si>
  <si>
    <t>ARABIC LETTER HAMZAT WASL ON ALEF</t>
  </si>
  <si>
    <t>0672</t>
  </si>
  <si>
    <t>ARABIC LETTER ALEF WITH WAVY HAMZA ABOVE</t>
  </si>
  <si>
    <t>ARABIC LETTER WAVY HAMZAH ON ALEF</t>
  </si>
  <si>
    <t>0673</t>
  </si>
  <si>
    <t>ARABIC LETTER ALEF WITH WAVY HAMZA BELOW</t>
  </si>
  <si>
    <t>ARABIC LETTER WAVY HAMZAH UNDER ALEF</t>
  </si>
  <si>
    <t>0674</t>
  </si>
  <si>
    <t>ARABIC LETTER HIGH HAMZA</t>
  </si>
  <si>
    <t>ARABIC LETTER HIGH HAMZAH</t>
  </si>
  <si>
    <t>0675</t>
  </si>
  <si>
    <t>ARABIC LETTER HIGH HAMZA ALEF</t>
  </si>
  <si>
    <t>&lt;compat&gt; 0627 0674</t>
  </si>
  <si>
    <t>ARABIC LETTER HIGH HAMZAH ALEF</t>
  </si>
  <si>
    <t>0676</t>
  </si>
  <si>
    <t>ARABIC LETTER HIGH HAMZA WAW</t>
  </si>
  <si>
    <t>&lt;compat&gt; 0648 0674</t>
  </si>
  <si>
    <t>ARABIC LETTER HIGH HAMZAH WAW</t>
  </si>
  <si>
    <t>0677</t>
  </si>
  <si>
    <t>ARABIC LETTER U WITH HAMZA ABOVE</t>
  </si>
  <si>
    <t>&lt;compat&gt; 06C7 0674</t>
  </si>
  <si>
    <t>ARABIC LETTER HIGH HAMZAH WAW WITH DAMMAH</t>
  </si>
  <si>
    <t>0678</t>
  </si>
  <si>
    <t>ARABIC LETTER HIGH HAMZA YEH</t>
  </si>
  <si>
    <t>&lt;compat&gt; 064A 0674</t>
  </si>
  <si>
    <t>ARABIC LETTER HIGH HAMZAH YA</t>
  </si>
  <si>
    <t>0679</t>
  </si>
  <si>
    <t>ARABIC LETTER TTEH</t>
  </si>
  <si>
    <t>ARABIC LETTER TAA WITH SMALL TAH</t>
  </si>
  <si>
    <t>067A</t>
  </si>
  <si>
    <t>ARABIC LETTER TTEHEH</t>
  </si>
  <si>
    <t>ARABIC LETTER TAA WITH TWO DOTS VERTICAL ABOVE</t>
  </si>
  <si>
    <t>067B</t>
  </si>
  <si>
    <t>ARABIC LETTER BEEH</t>
  </si>
  <si>
    <t>ARABIC LETTER BAA WITH TWO DOTS VERTICAL BELOW</t>
  </si>
  <si>
    <t>067C</t>
  </si>
  <si>
    <t>ARABIC LETTER TEH WITH RING</t>
  </si>
  <si>
    <t>ARABIC LETTER TAA WITH RING</t>
  </si>
  <si>
    <t>067D</t>
  </si>
  <si>
    <t>ARABIC LETTER TEH WITH THREE DOTS ABOVE DOWNWARDS</t>
  </si>
  <si>
    <t>ARABIC LETTER TAA WITH THREE DOTS ABOVE DOWNWARD</t>
  </si>
  <si>
    <t>067E</t>
  </si>
  <si>
    <t>ARABIC LETTER PEH</t>
  </si>
  <si>
    <t>ARABIC LETTER TAA WITH THREE DOTS BELOW</t>
  </si>
  <si>
    <t>067F</t>
  </si>
  <si>
    <t>ARABIC LETTER TEHEH</t>
  </si>
  <si>
    <t>ARABIC LETTER TAA WITH FOUR DOTS ABOVE</t>
  </si>
  <si>
    <t>0680</t>
  </si>
  <si>
    <t>ARABIC LETTER BEHEH</t>
  </si>
  <si>
    <t>ARABIC LETTER BAA WITH FOUR DOTS BELOW</t>
  </si>
  <si>
    <t>0681</t>
  </si>
  <si>
    <t>ARABIC LETTER HAH WITH HAMZA ABOVE</t>
  </si>
  <si>
    <t>ARABIC LETTER HAMZAH ON HAA</t>
  </si>
  <si>
    <t>0682</t>
  </si>
  <si>
    <t>ARABIC LETTER HAH WITH TWO DOTS VERTICAL ABOVE</t>
  </si>
  <si>
    <t>ARABIC LETTER HAA WITH TWO DOTS VERTICAL ABOVE</t>
  </si>
  <si>
    <t>0683</t>
  </si>
  <si>
    <t>ARABIC LETTER NYEH</t>
  </si>
  <si>
    <t>ARABIC LETTER HAA WITH MIDDLE TWO DOTS</t>
  </si>
  <si>
    <t>0684</t>
  </si>
  <si>
    <t>ARABIC LETTER DYEH</t>
  </si>
  <si>
    <t>ARABIC LETTER HAA WITH MIDDLE TWO DOTS VERTICAL</t>
  </si>
  <si>
    <t>0685</t>
  </si>
  <si>
    <t>ARABIC LETTER HAH WITH THREE DOTS ABOVE</t>
  </si>
  <si>
    <t>ARABIC LETTER HAA WITH THREE DOTS ABOVE</t>
  </si>
  <si>
    <t>0686</t>
  </si>
  <si>
    <t>ARABIC LETTER TCHEH</t>
  </si>
  <si>
    <t>ARABIC LETTER HAA WITH MIDDLE THREE DOTS DOWNWARD</t>
  </si>
  <si>
    <t>0687</t>
  </si>
  <si>
    <t>ARABIC LETTER TCHEHEH</t>
  </si>
  <si>
    <t>ARABIC LETTER HAA WITH MIDDLE FOUR DOTS</t>
  </si>
  <si>
    <t>0688</t>
  </si>
  <si>
    <t>ARABIC LETTER DDAL</t>
  </si>
  <si>
    <t>ARABIC LETTER DAL WITH SMALL TAH</t>
  </si>
  <si>
    <t>0689</t>
  </si>
  <si>
    <t>ARABIC LETTER DAL WITH RING</t>
  </si>
  <si>
    <t>068A</t>
  </si>
  <si>
    <t>ARABIC LETTER DAL WITH DOT BELOW</t>
  </si>
  <si>
    <t>068B</t>
  </si>
  <si>
    <t>ARABIC LETTER DAL WITH DOT BELOW AND SMALL TAH</t>
  </si>
  <si>
    <t>068C</t>
  </si>
  <si>
    <t>ARABIC LETTER DAHAL</t>
  </si>
  <si>
    <t>ARABIC LETTER DAL WITH TWO DOTS ABOVE</t>
  </si>
  <si>
    <t>068D</t>
  </si>
  <si>
    <t>ARABIC LETTER DDAHAL</t>
  </si>
  <si>
    <t>ARABIC LETTER DAL WITH TWO DOTS BELOW</t>
  </si>
  <si>
    <t>068E</t>
  </si>
  <si>
    <t>ARABIC LETTER DUL</t>
  </si>
  <si>
    <t>ARABIC LETTER DAL WITH THREE DOTS ABOVE</t>
  </si>
  <si>
    <t>068F</t>
  </si>
  <si>
    <t>ARABIC LETTER DAL WITH THREE DOTS ABOVE DOWNWARDS</t>
  </si>
  <si>
    <t>ARABIC LETTER DAL WITH THREE DOTS ABOVE DOWNWARD</t>
  </si>
  <si>
    <t>0690</t>
  </si>
  <si>
    <t>ARABIC LETTER DAL WITH FOUR DOTS ABOVE</t>
  </si>
  <si>
    <t>0691</t>
  </si>
  <si>
    <t>ARABIC LETTER RREH</t>
  </si>
  <si>
    <t>ARABIC LETTER RA WITH SMALL TAH</t>
  </si>
  <si>
    <t>0692</t>
  </si>
  <si>
    <t>ARABIC LETTER REH WITH SMALL V</t>
  </si>
  <si>
    <t>ARABIC LETTER RA WITH SMALL V</t>
  </si>
  <si>
    <t>0693</t>
  </si>
  <si>
    <t>ARABIC LETTER REH WITH RING</t>
  </si>
  <si>
    <t>ARABIC LETTER RA WITH RING</t>
  </si>
  <si>
    <t>0694</t>
  </si>
  <si>
    <t>ARABIC LETTER REH WITH DOT BELOW</t>
  </si>
  <si>
    <t>ARABIC LETTER RA WITH DOT BELOW</t>
  </si>
  <si>
    <t>0695</t>
  </si>
  <si>
    <t>ARABIC LETTER REH WITH SMALL V BELOW</t>
  </si>
  <si>
    <t>ARABIC LETTER RA WITH SMALL V BELOW</t>
  </si>
  <si>
    <t>0696</t>
  </si>
  <si>
    <t>ARABIC LETTER REH WITH DOT BELOW AND DOT ABOVE</t>
  </si>
  <si>
    <t>ARABIC LETTER RA WITH DOT BELOW AND DOT ABOVE</t>
  </si>
  <si>
    <t>0697</t>
  </si>
  <si>
    <t>ARABIC LETTER REH WITH TWO DOTS ABOVE</t>
  </si>
  <si>
    <t>ARABIC LETTER RA WITH TWO DOTS ABOVE</t>
  </si>
  <si>
    <t>0698</t>
  </si>
  <si>
    <t>ARABIC LETTER JEH</t>
  </si>
  <si>
    <t>ARABIC LETTER RA WITH THREE DOTS ABOVE</t>
  </si>
  <si>
    <t>0699</t>
  </si>
  <si>
    <t>ARABIC LETTER REH WITH FOUR DOTS ABOVE</t>
  </si>
  <si>
    <t>ARABIC LETTER RA WITH FOUR DOTS ABOVE</t>
  </si>
  <si>
    <t>069A</t>
  </si>
  <si>
    <t>ARABIC LETTER SEEN WITH DOT BELOW AND DOT ABOVE</t>
  </si>
  <si>
    <t>069B</t>
  </si>
  <si>
    <t>ARABIC LETTER SEEN WITH THREE DOTS BELOW</t>
  </si>
  <si>
    <t>069C</t>
  </si>
  <si>
    <t>ARABIC LETTER SEEN WITH THREE DOTS BELOW AND THREE DOTS ABOVE</t>
  </si>
  <si>
    <t>069D</t>
  </si>
  <si>
    <t>ARABIC LETTER SAD WITH TWO DOTS BELOW</t>
  </si>
  <si>
    <t>069E</t>
  </si>
  <si>
    <t>ARABIC LETTER SAD WITH THREE DOTS ABOVE</t>
  </si>
  <si>
    <t>069F</t>
  </si>
  <si>
    <t>ARABIC LETTER TAH WITH THREE DOTS ABOVE</t>
  </si>
  <si>
    <t>06A0</t>
  </si>
  <si>
    <t>ARABIC LETTER AIN WITH THREE DOTS ABOVE</t>
  </si>
  <si>
    <t>06A1</t>
  </si>
  <si>
    <t>ARABIC LETTER DOTLESS FEH</t>
  </si>
  <si>
    <t>ARABIC LETTER DOTLESS FA</t>
  </si>
  <si>
    <t>06A2</t>
  </si>
  <si>
    <t>ARABIC LETTER FEH WITH DOT MOVED BELOW</t>
  </si>
  <si>
    <t>ARABIC LETTER FA WITH DOT MOVED BELOW</t>
  </si>
  <si>
    <t>06A3</t>
  </si>
  <si>
    <t>ARABIC LETTER FEH WITH DOT BELOW</t>
  </si>
  <si>
    <t>ARABIC LETTER FA WITH DOT BELOW</t>
  </si>
  <si>
    <t>06A4</t>
  </si>
  <si>
    <t>ARABIC LETTER VEH</t>
  </si>
  <si>
    <t>ARABIC LETTER FA WITH THREE DOTS ABOVE</t>
  </si>
  <si>
    <t>06A5</t>
  </si>
  <si>
    <t>ARABIC LETTER FEH WITH THREE DOTS BELOW</t>
  </si>
  <si>
    <t>ARABIC LETTER FA WITH THREE DOTS BELOW</t>
  </si>
  <si>
    <t>06A6</t>
  </si>
  <si>
    <t>ARABIC LETTER PEHEH</t>
  </si>
  <si>
    <t>ARABIC LETTER FA WITH FOUR DOTS ABOVE</t>
  </si>
  <si>
    <t>06A7</t>
  </si>
  <si>
    <t>ARABIC LETTER QAF WITH DOT ABOVE</t>
  </si>
  <si>
    <t>06A8</t>
  </si>
  <si>
    <t>ARABIC LETTER QAF WITH THREE DOTS ABOVE</t>
  </si>
  <si>
    <t>06A9</t>
  </si>
  <si>
    <t>ARABIC LETTER KEHEH</t>
  </si>
  <si>
    <t>ARABIC LETTER OPEN CAF</t>
  </si>
  <si>
    <t>06AA</t>
  </si>
  <si>
    <t>ARABIC LETTER SWASH KAF</t>
  </si>
  <si>
    <t>ARABIC LETTER SWASH CAF</t>
  </si>
  <si>
    <t>06AB</t>
  </si>
  <si>
    <t>ARABIC LETTER KAF WITH RING</t>
  </si>
  <si>
    <t>ARABIC LETTER CAF WITH RING</t>
  </si>
  <si>
    <t>06AC</t>
  </si>
  <si>
    <t>ARABIC LETTER KAF WITH DOT ABOVE</t>
  </si>
  <si>
    <t>ARABIC LETTER CAF WITH DOT ABOVE</t>
  </si>
  <si>
    <t>06AD</t>
  </si>
  <si>
    <t>ARABIC LETTER NG</t>
  </si>
  <si>
    <t>ARABIC LETTER CAF WITH THREE DOTS ABOVE</t>
  </si>
  <si>
    <t>06AE</t>
  </si>
  <si>
    <t>ARABIC LETTER KAF WITH THREE DOTS BELOW</t>
  </si>
  <si>
    <t>ARABIC LETTER CAF WITH THREE DOTS BELOW</t>
  </si>
  <si>
    <t>06AF</t>
  </si>
  <si>
    <t>ARABIC LETTER GAF</t>
  </si>
  <si>
    <t>06B0</t>
  </si>
  <si>
    <t>ARABIC LETTER GAF WITH RING</t>
  </si>
  <si>
    <t>06B1</t>
  </si>
  <si>
    <t>ARABIC LETTER NGOEH</t>
  </si>
  <si>
    <t>ARABIC LETTER GAF WITH TWO DOTS ABOVE</t>
  </si>
  <si>
    <t>06B2</t>
  </si>
  <si>
    <t>ARABIC LETTER GAF WITH TWO DOTS BELOW</t>
  </si>
  <si>
    <t>06B3</t>
  </si>
  <si>
    <t>ARABIC LETTER GUEH</t>
  </si>
  <si>
    <t>ARABIC LETTER GAF WITH TWO DOTS VERTICAL BELOW</t>
  </si>
  <si>
    <t>06B4</t>
  </si>
  <si>
    <t>ARABIC LETTER GAF WITH THREE DOTS ABOVE</t>
  </si>
  <si>
    <t>06B5</t>
  </si>
  <si>
    <t>ARABIC LETTER LAM WITH SMALL V</t>
  </si>
  <si>
    <t>06B6</t>
  </si>
  <si>
    <t>ARABIC LETTER LAM WITH DOT ABOVE</t>
  </si>
  <si>
    <t>06B7</t>
  </si>
  <si>
    <t>ARABIC LETTER LAM WITH THREE DOTS ABOVE</t>
  </si>
  <si>
    <t>06B8</t>
  </si>
  <si>
    <t>ARABIC LETTER LAM WITH THREE DOTS BELOW</t>
  </si>
  <si>
    <t>06B9</t>
  </si>
  <si>
    <t>ARABIC LETTER NOON WITH DOT BELOW</t>
  </si>
  <si>
    <t>06BA</t>
  </si>
  <si>
    <t>ARABIC LETTER NOON GHUNNA</t>
  </si>
  <si>
    <t>ARABIC LETTER DOTLESS NOON</t>
  </si>
  <si>
    <t>06BB</t>
  </si>
  <si>
    <t>ARABIC LETTER RNOON</t>
  </si>
  <si>
    <t>ARABIC LETTER DOTLESS NOON WITH SMALL TAH</t>
  </si>
  <si>
    <t>06BC</t>
  </si>
  <si>
    <t>ARABIC LETTER NOON WITH RING</t>
  </si>
  <si>
    <t>06BD</t>
  </si>
  <si>
    <t>ARABIC LETTER NOON WITH THREE DOTS ABOVE</t>
  </si>
  <si>
    <t>06BE</t>
  </si>
  <si>
    <t>ARABIC LETTER HEH DOACHASHMEE</t>
  </si>
  <si>
    <t>ARABIC LETTER KNOTTED HA</t>
  </si>
  <si>
    <t>06BF</t>
  </si>
  <si>
    <t>ARABIC LETTER TCHEH WITH DOT ABOVE</t>
  </si>
  <si>
    <t>06C0</t>
  </si>
  <si>
    <t>ARABIC LETTER HEH WITH YEH ABOVE</t>
  </si>
  <si>
    <t>06D5 0654</t>
  </si>
  <si>
    <t>ARABIC LETTER HAMZAH ON HA</t>
  </si>
  <si>
    <t>06C1</t>
  </si>
  <si>
    <t>ARABIC LETTER HEH GOAL</t>
  </si>
  <si>
    <t>ARABIC LETTER HA GOAL</t>
  </si>
  <si>
    <t>06C2</t>
  </si>
  <si>
    <t>ARABIC LETTER HEH GOAL WITH HAMZA ABOVE</t>
  </si>
  <si>
    <t>06C1 0654</t>
  </si>
  <si>
    <t>ARABIC LETTER HAMZAH ON HA GOAL</t>
  </si>
  <si>
    <t>06C3</t>
  </si>
  <si>
    <t>ARABIC LETTER TEH MARBUTA GOAL</t>
  </si>
  <si>
    <t>ARABIC LETTER TAA MARBUTAH GOAL</t>
  </si>
  <si>
    <t>06C4</t>
  </si>
  <si>
    <t>ARABIC LETTER WAW WITH RING</t>
  </si>
  <si>
    <t>06C5</t>
  </si>
  <si>
    <t>ARABIC LETTER KIRGHIZ OE</t>
  </si>
  <si>
    <t>ARABIC LETTER WAW WITH BAR</t>
  </si>
  <si>
    <t>06C6</t>
  </si>
  <si>
    <t>ARABIC LETTER OE</t>
  </si>
  <si>
    <t>ARABIC LETTER WAW WITH SMALL V</t>
  </si>
  <si>
    <t>06C7</t>
  </si>
  <si>
    <t>ARABIC LETTER U</t>
  </si>
  <si>
    <t>ARABIC LETTER WAW WITH DAMMAH</t>
  </si>
  <si>
    <t>06C8</t>
  </si>
  <si>
    <t>ARABIC LETTER YU</t>
  </si>
  <si>
    <t>ARABIC LETTER WAW WITH ALEF ABOVE</t>
  </si>
  <si>
    <t>06C9</t>
  </si>
  <si>
    <t>ARABIC LETTER KIRGHIZ YU</t>
  </si>
  <si>
    <t>ARABIC LETTER WAW WITH INVERTED SMALL V</t>
  </si>
  <si>
    <t>06CA</t>
  </si>
  <si>
    <t>ARABIC LETTER WAW WITH TWO DOTS ABOVE</t>
  </si>
  <si>
    <t>06CB</t>
  </si>
  <si>
    <t>ARABIC LETTER VE</t>
  </si>
  <si>
    <t>ARABIC LETTER WAW WITH THREE DOTS ABOVE</t>
  </si>
  <si>
    <t>06CC</t>
  </si>
  <si>
    <t>ARABIC LETTER FARSI YEH</t>
  </si>
  <si>
    <t>ARABIC LETTER DOTLESS YA</t>
  </si>
  <si>
    <t>06CD</t>
  </si>
  <si>
    <t>ARABIC LETTER YEH WITH TAIL</t>
  </si>
  <si>
    <t>ARABIC LETTER YA WITH TAIL</t>
  </si>
  <si>
    <t>06CE</t>
  </si>
  <si>
    <t>ARABIC LETTER YEH WITH SMALL V</t>
  </si>
  <si>
    <t>ARABIC LETTER YA WITH SMALL V</t>
  </si>
  <si>
    <t>06CF</t>
  </si>
  <si>
    <t>ARABIC LETTER WAW WITH DOT ABOVE</t>
  </si>
  <si>
    <t>06D0</t>
  </si>
  <si>
    <t>ARABIC LETTER E</t>
  </si>
  <si>
    <t>ARABIC LETTER YA WITH TWO DOTS VERTICAL BELOW</t>
  </si>
  <si>
    <t>06D1</t>
  </si>
  <si>
    <t>ARABIC LETTER YEH WITH THREE DOTS BELOW</t>
  </si>
  <si>
    <t>ARABIC LETTER YA WITH THREE DOTS BELOW</t>
  </si>
  <si>
    <t>06D2</t>
  </si>
  <si>
    <t>ARABIC LETTER YEH BARREE</t>
  </si>
  <si>
    <t>ARABIC LETTER YA BARREE</t>
  </si>
  <si>
    <t>06D3</t>
  </si>
  <si>
    <t>ARABIC LETTER YEH BARREE WITH HAMZA ABOVE</t>
  </si>
  <si>
    <t>06D2 0654</t>
  </si>
  <si>
    <t>ARABIC LETTER HAMZAH ON YA BARREE</t>
  </si>
  <si>
    <t>06D4</t>
  </si>
  <si>
    <t>ARABIC FULL STOP</t>
  </si>
  <si>
    <t>ARABIC PERIOD</t>
  </si>
  <si>
    <t>06D5</t>
  </si>
  <si>
    <t>ARABIC LETTER AE</t>
  </si>
  <si>
    <t>06D6</t>
  </si>
  <si>
    <t>ARABIC SMALL HIGH LIGATURE SAD WITH LAM WITH ALEF MAKSURA</t>
  </si>
  <si>
    <t>06D7</t>
  </si>
  <si>
    <t>ARABIC SMALL HIGH LIGATURE QAF WITH LAM WITH ALEF MAKSURA</t>
  </si>
  <si>
    <t>06D8</t>
  </si>
  <si>
    <t>ARABIC SMALL HIGH MEEM INITIAL FORM</t>
  </si>
  <si>
    <t>06D9</t>
  </si>
  <si>
    <t>ARABIC SMALL HIGH LAM ALEF</t>
  </si>
  <si>
    <t>06DA</t>
  </si>
  <si>
    <t>ARABIC SMALL HIGH JEEM</t>
  </si>
  <si>
    <t>06DB</t>
  </si>
  <si>
    <t>ARABIC SMALL HIGH THREE DOTS</t>
  </si>
  <si>
    <t>06DC</t>
  </si>
  <si>
    <t>ARABIC SMALL HIGH SEEN</t>
  </si>
  <si>
    <t>06DD</t>
  </si>
  <si>
    <t>ARABIC END OF AYAH</t>
  </si>
  <si>
    <t>06DE</t>
  </si>
  <si>
    <t>ARABIC START OF RUB EL HIZB</t>
  </si>
  <si>
    <t>06DF</t>
  </si>
  <si>
    <t>ARABIC SMALL HIGH ROUNDED ZERO</t>
  </si>
  <si>
    <t>06E0</t>
  </si>
  <si>
    <t>ARABIC SMALL HIGH UPRIGHT RECTANGULAR ZERO</t>
  </si>
  <si>
    <t>06E1</t>
  </si>
  <si>
    <t>ARABIC SMALL HIGH DOTLESS HEAD OF KHAH</t>
  </si>
  <si>
    <t>06E2</t>
  </si>
  <si>
    <t>ARABIC SMALL HIGH MEEM ISOLATED FORM</t>
  </si>
  <si>
    <t>06E3</t>
  </si>
  <si>
    <t>ARABIC SMALL LOW SEEN</t>
  </si>
  <si>
    <t>06E4</t>
  </si>
  <si>
    <t>ARABIC SMALL HIGH MADDA</t>
  </si>
  <si>
    <t>06E5</t>
  </si>
  <si>
    <t>ARABIC SMALL WAW</t>
  </si>
  <si>
    <t>06E6</t>
  </si>
  <si>
    <t>ARABIC SMALL YEH</t>
  </si>
  <si>
    <t>06E7</t>
  </si>
  <si>
    <t>ARABIC SMALL HIGH YEH</t>
  </si>
  <si>
    <t>06E8</t>
  </si>
  <si>
    <t>ARABIC SMALL HIGH NOON</t>
  </si>
  <si>
    <t>06E9</t>
  </si>
  <si>
    <t>ARABIC PLACE OF SAJDAH</t>
  </si>
  <si>
    <t>06EA</t>
  </si>
  <si>
    <t>ARABIC EMPTY CENTRE LOW STOP</t>
  </si>
  <si>
    <t>06EB</t>
  </si>
  <si>
    <t>ARABIC EMPTY CENTRE HIGH STOP</t>
  </si>
  <si>
    <t>06EC</t>
  </si>
  <si>
    <t>ARABIC ROUNDED HIGH STOP WITH FILLED CENTRE</t>
  </si>
  <si>
    <t>06ED</t>
  </si>
  <si>
    <t>ARABIC SMALL LOW MEEM</t>
  </si>
  <si>
    <t>06EE</t>
  </si>
  <si>
    <t>ARABIC LETTER DAL WITH INVERTED V</t>
  </si>
  <si>
    <t>06EF</t>
  </si>
  <si>
    <t>ARABIC LETTER REH WITH INVERTED V</t>
  </si>
  <si>
    <t>06F0</t>
  </si>
  <si>
    <t>EXTENDED ARABIC-INDIC DIGIT ZERO</t>
  </si>
  <si>
    <t>EASTERN ARABIC-INDIC DIGIT ZERO</t>
  </si>
  <si>
    <t>06F1</t>
  </si>
  <si>
    <t>EXTENDED ARABIC-INDIC DIGIT ONE</t>
  </si>
  <si>
    <t>EASTERN ARABIC-INDIC DIGIT ONE</t>
  </si>
  <si>
    <t>06F2</t>
  </si>
  <si>
    <t>EXTENDED ARABIC-INDIC DIGIT TWO</t>
  </si>
  <si>
    <t>EASTERN ARABIC-INDIC DIGIT TWO</t>
  </si>
  <si>
    <t>06F3</t>
  </si>
  <si>
    <t>EXTENDED ARABIC-INDIC DIGIT THREE</t>
  </si>
  <si>
    <t>EASTERN ARABIC-INDIC DIGIT THREE</t>
  </si>
  <si>
    <t>06F4</t>
  </si>
  <si>
    <t>EXTENDED ARABIC-INDIC DIGIT FOUR</t>
  </si>
  <si>
    <t>EASTERN ARABIC-INDIC DIGIT FOUR</t>
  </si>
  <si>
    <t>06F5</t>
  </si>
  <si>
    <t>EXTENDED ARABIC-INDIC DIGIT FIVE</t>
  </si>
  <si>
    <t>EASTERN ARABIC-INDIC DIGIT FIVE</t>
  </si>
  <si>
    <t>06F6</t>
  </si>
  <si>
    <t>EXTENDED ARABIC-INDIC DIGIT SIX</t>
  </si>
  <si>
    <t>EASTERN ARABIC-INDIC DIGIT SIX</t>
  </si>
  <si>
    <t>06F7</t>
  </si>
  <si>
    <t>EXTENDED ARABIC-INDIC DIGIT SEVEN</t>
  </si>
  <si>
    <t>EASTERN ARABIC-INDIC DIGIT SEVEN</t>
  </si>
  <si>
    <t>06F8</t>
  </si>
  <si>
    <t>EXTENDED ARABIC-INDIC DIGIT EIGHT</t>
  </si>
  <si>
    <t>EASTERN ARABIC-INDIC DIGIT EIGHT</t>
  </si>
  <si>
    <t>06F9</t>
  </si>
  <si>
    <t>EXTENDED ARABIC-INDIC DIGIT NINE</t>
  </si>
  <si>
    <t>EASTERN ARABIC-INDIC DIGIT NINE</t>
  </si>
  <si>
    <t>06FA</t>
  </si>
  <si>
    <t>ARABIC LETTER SHEEN WITH DOT BELOW</t>
  </si>
  <si>
    <t>06FB</t>
  </si>
  <si>
    <t>ARABIC LETTER DAD WITH DOT BELOW</t>
  </si>
  <si>
    <t>06FC</t>
  </si>
  <si>
    <t>ARABIC LETTER GHAIN WITH DOT BELOW</t>
  </si>
  <si>
    <t>06FD</t>
  </si>
  <si>
    <t>ARABIC SIGN SINDHI AMPERSAND</t>
  </si>
  <si>
    <t>06FE</t>
  </si>
  <si>
    <t>ARABIC SIGN SINDHI POSTPOSITION MEN</t>
  </si>
  <si>
    <t>06FF</t>
  </si>
  <si>
    <t>ARABIC LETTER HEH WITH INVERTED V</t>
  </si>
  <si>
    <t>0700</t>
  </si>
  <si>
    <t>SYRIAC END OF PARAGRAPH</t>
  </si>
  <si>
    <t>0701</t>
  </si>
  <si>
    <t>SYRIAC SUPRALINEAR FULL STOP</t>
  </si>
  <si>
    <t>0702</t>
  </si>
  <si>
    <t>SYRIAC SUBLINEAR FULL STOP</t>
  </si>
  <si>
    <t>0703</t>
  </si>
  <si>
    <t>SYRIAC SUPRALINEAR COLON</t>
  </si>
  <si>
    <t>0704</t>
  </si>
  <si>
    <t>SYRIAC SUBLINEAR COLON</t>
  </si>
  <si>
    <t>0705</t>
  </si>
  <si>
    <t>SYRIAC HORIZONTAL COLON</t>
  </si>
  <si>
    <t>0706</t>
  </si>
  <si>
    <t>SYRIAC COLON SKEWED LEFT</t>
  </si>
  <si>
    <t>0707</t>
  </si>
  <si>
    <t>SYRIAC COLON SKEWED RIGHT</t>
  </si>
  <si>
    <t>0708</t>
  </si>
  <si>
    <t>SYRIAC SUPRALINEAR COLON SKEWED LEFT</t>
  </si>
  <si>
    <t>0709</t>
  </si>
  <si>
    <t>SYRIAC SUBLINEAR COLON SKEWED RIGHT</t>
  </si>
  <si>
    <t>070A</t>
  </si>
  <si>
    <t>SYRIAC CONTRACTION</t>
  </si>
  <si>
    <t>070B</t>
  </si>
  <si>
    <t>SYRIAC HARKLEAN OBELUS</t>
  </si>
  <si>
    <t>070C</t>
  </si>
  <si>
    <t>SYRIAC HARKLEAN METOBELUS</t>
  </si>
  <si>
    <t>070D</t>
  </si>
  <si>
    <t>SYRIAC HARKLEAN ASTERISCUS</t>
  </si>
  <si>
    <t>070F</t>
  </si>
  <si>
    <t>SYRIAC ABBREVIATION MARK</t>
  </si>
  <si>
    <t>0710</t>
  </si>
  <si>
    <t>SYRIAC LETTER ALAPH</t>
  </si>
  <si>
    <t>0711</t>
  </si>
  <si>
    <t>SYRIAC LETTER SUPERSCRIPT ALAPH</t>
  </si>
  <si>
    <t>0712</t>
  </si>
  <si>
    <t>SYRIAC LETTER BETH</t>
  </si>
  <si>
    <t>0713</t>
  </si>
  <si>
    <t>SYRIAC LETTER GAMAL</t>
  </si>
  <si>
    <t>0714</t>
  </si>
  <si>
    <t>SYRIAC LETTER GAMAL GARSHUNI</t>
  </si>
  <si>
    <t>0715</t>
  </si>
  <si>
    <t>SYRIAC LETTER DALATH</t>
  </si>
  <si>
    <t>0716</t>
  </si>
  <si>
    <t>SYRIAC LETTER DOTLESS DALATH RISH</t>
  </si>
  <si>
    <t>0717</t>
  </si>
  <si>
    <t>SYRIAC LETTER HE</t>
  </si>
  <si>
    <t>0718</t>
  </si>
  <si>
    <t>SYRIAC LETTER WAW</t>
  </si>
  <si>
    <t>0719</t>
  </si>
  <si>
    <t>SYRIAC LETTER ZAIN</t>
  </si>
  <si>
    <t>071A</t>
  </si>
  <si>
    <t>SYRIAC LETTER HETH</t>
  </si>
  <si>
    <t>071B</t>
  </si>
  <si>
    <t>SYRIAC LETTER TETH</t>
  </si>
  <si>
    <t>071C</t>
  </si>
  <si>
    <t>SYRIAC LETTER TETH GARSHUNI</t>
  </si>
  <si>
    <t>071D</t>
  </si>
  <si>
    <t>SYRIAC LETTER YUDH</t>
  </si>
  <si>
    <t>071E</t>
  </si>
  <si>
    <t>SYRIAC LETTER YUDH HE</t>
  </si>
  <si>
    <t>071F</t>
  </si>
  <si>
    <t>SYRIAC LETTER KAPH</t>
  </si>
  <si>
    <t>0720</t>
  </si>
  <si>
    <t>SYRIAC LETTER LAMADH</t>
  </si>
  <si>
    <t>0721</t>
  </si>
  <si>
    <t>SYRIAC LETTER MIM</t>
  </si>
  <si>
    <t>0722</t>
  </si>
  <si>
    <t>SYRIAC LETTER NUN</t>
  </si>
  <si>
    <t>0723</t>
  </si>
  <si>
    <t>SYRIAC LETTER SEMKATH</t>
  </si>
  <si>
    <t>0724</t>
  </si>
  <si>
    <t>SYRIAC LETTER FINAL SEMKATH</t>
  </si>
  <si>
    <t>0725</t>
  </si>
  <si>
    <t>SYRIAC LETTER E</t>
  </si>
  <si>
    <t>0726</t>
  </si>
  <si>
    <t>SYRIAC LETTER PE</t>
  </si>
  <si>
    <t>0727</t>
  </si>
  <si>
    <t>SYRIAC LETTER REVERSED PE</t>
  </si>
  <si>
    <t>0728</t>
  </si>
  <si>
    <t>SYRIAC LETTER SADHE</t>
  </si>
  <si>
    <t>0729</t>
  </si>
  <si>
    <t>SYRIAC LETTER QAPH</t>
  </si>
  <si>
    <t>072A</t>
  </si>
  <si>
    <t>SYRIAC LETTER RISH</t>
  </si>
  <si>
    <t>072B</t>
  </si>
  <si>
    <t>SYRIAC LETTER SHIN</t>
  </si>
  <si>
    <t>072C</t>
  </si>
  <si>
    <t>SYRIAC LETTER TAW</t>
  </si>
  <si>
    <t>072D</t>
  </si>
  <si>
    <t>SYRIAC LETTER PERSIAN BHETH</t>
  </si>
  <si>
    <t>072E</t>
  </si>
  <si>
    <t>SYRIAC LETTER PERSIAN GHAMAL</t>
  </si>
  <si>
    <t>072F</t>
  </si>
  <si>
    <t>SYRIAC LETTER PERSIAN DHALATH</t>
  </si>
  <si>
    <t>0730</t>
  </si>
  <si>
    <t>SYRIAC PTHAHA ABOVE</t>
  </si>
  <si>
    <t>0731</t>
  </si>
  <si>
    <t>SYRIAC PTHAHA BELOW</t>
  </si>
  <si>
    <t>0732</t>
  </si>
  <si>
    <t>SYRIAC PTHAHA DOTTED</t>
  </si>
  <si>
    <t>0733</t>
  </si>
  <si>
    <t>SYRIAC ZQAPHA ABOVE</t>
  </si>
  <si>
    <t>0734</t>
  </si>
  <si>
    <t>SYRIAC ZQAPHA BELOW</t>
  </si>
  <si>
    <t>0735</t>
  </si>
  <si>
    <t>SYRIAC ZQAPHA DOTTED</t>
  </si>
  <si>
    <t>0736</t>
  </si>
  <si>
    <t>SYRIAC RBASA ABOVE</t>
  </si>
  <si>
    <t>0737</t>
  </si>
  <si>
    <t>SYRIAC RBASA BELOW</t>
  </si>
  <si>
    <t>0738</t>
  </si>
  <si>
    <t>SYRIAC DOTTED ZLAMA HORIZONTAL</t>
  </si>
  <si>
    <t>0739</t>
  </si>
  <si>
    <t>SYRIAC DOTTED ZLAMA ANGULAR</t>
  </si>
  <si>
    <t>073A</t>
  </si>
  <si>
    <t>SYRIAC HBASA ABOVE</t>
  </si>
  <si>
    <t>073B</t>
  </si>
  <si>
    <t>SYRIAC HBASA BELOW</t>
  </si>
  <si>
    <t>073C</t>
  </si>
  <si>
    <t>SYRIAC HBASA-ESASA DOTTED</t>
  </si>
  <si>
    <t>073D</t>
  </si>
  <si>
    <t>SYRIAC ESASA ABOVE</t>
  </si>
  <si>
    <t>073E</t>
  </si>
  <si>
    <t>SYRIAC ESASA BELOW</t>
  </si>
  <si>
    <t>073F</t>
  </si>
  <si>
    <t>SYRIAC RWAHA</t>
  </si>
  <si>
    <t>0740</t>
  </si>
  <si>
    <t>SYRIAC FEMININE DOT</t>
  </si>
  <si>
    <t>0741</t>
  </si>
  <si>
    <t>SYRIAC QUSHSHAYA</t>
  </si>
  <si>
    <t>0742</t>
  </si>
  <si>
    <t>SYRIAC RUKKAKHA</t>
  </si>
  <si>
    <t>0743</t>
  </si>
  <si>
    <t>SYRIAC TWO VERTICAL DOTS ABOVE</t>
  </si>
  <si>
    <t>0744</t>
  </si>
  <si>
    <t>SYRIAC TWO VERTICAL DOTS BELOW</t>
  </si>
  <si>
    <t>0745</t>
  </si>
  <si>
    <t>SYRIAC THREE DOTS ABOVE</t>
  </si>
  <si>
    <t>0746</t>
  </si>
  <si>
    <t>SYRIAC THREE DOTS BELOW</t>
  </si>
  <si>
    <t>0747</t>
  </si>
  <si>
    <t>SYRIAC OBLIQUE LINE ABOVE</t>
  </si>
  <si>
    <t>0748</t>
  </si>
  <si>
    <t>SYRIAC OBLIQUE LINE BELOW</t>
  </si>
  <si>
    <t>0749</t>
  </si>
  <si>
    <t>SYRIAC MUSIC</t>
  </si>
  <si>
    <t>074A</t>
  </si>
  <si>
    <t>SYRIAC BARREKH</t>
  </si>
  <si>
    <t>074D</t>
  </si>
  <si>
    <t>SYRIAC LETTER SOGDIAN ZHAIN</t>
  </si>
  <si>
    <t>074E</t>
  </si>
  <si>
    <t>SYRIAC LETTER SOGDIAN KHAPH</t>
  </si>
  <si>
    <t>074F</t>
  </si>
  <si>
    <t>SYRIAC LETTER SOGDIAN FE</t>
  </si>
  <si>
    <t>0750</t>
  </si>
  <si>
    <t>ARABIC LETTER BEH WITH THREE DOTS HORIZONTALLY BELOW</t>
  </si>
  <si>
    <t>0751</t>
  </si>
  <si>
    <t>ARABIC LETTER BEH WITH DOT BELOW AND THREE DOTS ABOVE</t>
  </si>
  <si>
    <t>0752</t>
  </si>
  <si>
    <t>ARABIC LETTER BEH WITH THREE DOTS POINTING UPWARDS BELOW</t>
  </si>
  <si>
    <t>0753</t>
  </si>
  <si>
    <t>ARABIC LETTER BEH WITH THREE DOTS POINTING UPWARDS BELOW AND TWO DOTS ABOVE</t>
  </si>
  <si>
    <t>0754</t>
  </si>
  <si>
    <t>ARABIC LETTER BEH WITH TWO DOTS BELOW AND DOT ABOVE</t>
  </si>
  <si>
    <t>0755</t>
  </si>
  <si>
    <t>ARABIC LETTER BEH WITH INVERTED SMALL V BELOW</t>
  </si>
  <si>
    <t>0756</t>
  </si>
  <si>
    <t>ARABIC LETTER BEH WITH SMALL V</t>
  </si>
  <si>
    <t>0757</t>
  </si>
  <si>
    <t>ARABIC LETTER HAH WITH TWO DOTS ABOVE</t>
  </si>
  <si>
    <t>0758</t>
  </si>
  <si>
    <t>ARABIC LETTER HAH WITH THREE DOTS POINTING UPWARDS BELOW</t>
  </si>
  <si>
    <t>0759</t>
  </si>
  <si>
    <t>ARABIC LETTER DAL WITH TWO DOTS VERTICALLY BELOW AND SMALL TAH</t>
  </si>
  <si>
    <t>075A</t>
  </si>
  <si>
    <t>ARABIC LETTER DAL WITH INVERTED SMALL V BELOW</t>
  </si>
  <si>
    <t>075B</t>
  </si>
  <si>
    <t>ARABIC LETTER REH WITH STROKE</t>
  </si>
  <si>
    <t>075C</t>
  </si>
  <si>
    <t>ARABIC LETTER SEEN WITH FOUR DOTS ABOVE</t>
  </si>
  <si>
    <t>075D</t>
  </si>
  <si>
    <t>ARABIC LETTER AIN WITH TWO DOTS ABOVE</t>
  </si>
  <si>
    <t>075E</t>
  </si>
  <si>
    <t>ARABIC LETTER AIN WITH THREE DOTS POINTING DOWNWARDS ABOVE</t>
  </si>
  <si>
    <t>075F</t>
  </si>
  <si>
    <t>ARABIC LETTER AIN WITH TWO DOTS VERTICALLY ABOVE</t>
  </si>
  <si>
    <t>0760</t>
  </si>
  <si>
    <t>ARABIC LETTER FEH WITH TWO DOTS BELOW</t>
  </si>
  <si>
    <t>0761</t>
  </si>
  <si>
    <t>ARABIC LETTER FEH WITH THREE DOTS POINTING UPWARDS BELOW</t>
  </si>
  <si>
    <t>0762</t>
  </si>
  <si>
    <t>ARABIC LETTER KEHEH WITH DOT ABOVE</t>
  </si>
  <si>
    <t>0763</t>
  </si>
  <si>
    <t>ARABIC LETTER KEHEH WITH THREE DOTS ABOVE</t>
  </si>
  <si>
    <t>0764</t>
  </si>
  <si>
    <t>ARABIC LETTER KEHEH WITH THREE DOTS POINTING UPWARDS BELOW</t>
  </si>
  <si>
    <t>0765</t>
  </si>
  <si>
    <t>ARABIC LETTER MEEM WITH DOT ABOVE</t>
  </si>
  <si>
    <t>0766</t>
  </si>
  <si>
    <t>ARABIC LETTER MEEM WITH DOT BELOW</t>
  </si>
  <si>
    <t>0767</t>
  </si>
  <si>
    <t>ARABIC LETTER NOON WITH TWO DOTS BELOW</t>
  </si>
  <si>
    <t>0768</t>
  </si>
  <si>
    <t>ARABIC LETTER NOON WITH SMALL TAH</t>
  </si>
  <si>
    <t>0769</t>
  </si>
  <si>
    <t>ARABIC LETTER NOON WITH SMALL V</t>
  </si>
  <si>
    <t>076A</t>
  </si>
  <si>
    <t>ARABIC LETTER LAM WITH BAR</t>
  </si>
  <si>
    <t>076B</t>
  </si>
  <si>
    <t>ARABIC LETTER REH WITH TWO DOTS VERTICALLY ABOVE</t>
  </si>
  <si>
    <t>076C</t>
  </si>
  <si>
    <t>ARABIC LETTER REH WITH HAMZA ABOVE</t>
  </si>
  <si>
    <t>076D</t>
  </si>
  <si>
    <t>ARABIC LETTER SEEN WITH TWO DOTS VERTICALLY ABOVE</t>
  </si>
  <si>
    <t>076E</t>
  </si>
  <si>
    <t>ARABIC LETTER HAH WITH SMALL ARABIC LETTER TAH BELOW</t>
  </si>
  <si>
    <t>076F</t>
  </si>
  <si>
    <t>ARABIC LETTER HAH WITH SMALL ARABIC LETTER TAH AND TWO DOTS</t>
  </si>
  <si>
    <t>0770</t>
  </si>
  <si>
    <t>ARABIC LETTER SEEN WITH SMALL ARABIC LETTER TAH AND TWO DOTS</t>
  </si>
  <si>
    <t>0771</t>
  </si>
  <si>
    <t>ARABIC LETTER REH WITH SMALL ARABIC LETTER TAH AND TWO DOTS</t>
  </si>
  <si>
    <t>0772</t>
  </si>
  <si>
    <t>ARABIC LETTER HAH WITH SMALL ARABIC LETTER TAH ABOVE</t>
  </si>
  <si>
    <t>0773</t>
  </si>
  <si>
    <t>ARABIC LETTER ALEF WITH EXTENDED ARABIC-INDIC DIGIT TWO ABOVE</t>
  </si>
  <si>
    <t>0774</t>
  </si>
  <si>
    <t>ARABIC LETTER ALEF WITH EXTENDED ARABIC-INDIC DIGIT THREE ABOVE</t>
  </si>
  <si>
    <t>0775</t>
  </si>
  <si>
    <t>ARABIC LETTER FARSI YEH WITH EXTENDED ARABIC-INDIC DIGIT TWO ABOVE</t>
  </si>
  <si>
    <t>0776</t>
  </si>
  <si>
    <t>ARABIC LETTER FARSI YEH WITH EXTENDED ARABIC-INDIC DIGIT THREE ABOVE</t>
  </si>
  <si>
    <t>0777</t>
  </si>
  <si>
    <t>ARABIC LETTER FARSI YEH WITH EXTENDED ARABIC-INDIC DIGIT FOUR BELOW</t>
  </si>
  <si>
    <t>0778</t>
  </si>
  <si>
    <t>ARABIC LETTER WAW WITH EXTENDED ARABIC-INDIC DIGIT TWO ABOVE</t>
  </si>
  <si>
    <t>0779</t>
  </si>
  <si>
    <t>ARABIC LETTER WAW WITH EXTENDED ARABIC-INDIC DIGIT THREE ABOVE</t>
  </si>
  <si>
    <t>077A</t>
  </si>
  <si>
    <t>ARABIC LETTER YEH BARREE WITH EXTENDED ARABIC-INDIC DIGIT TWO ABOVE</t>
  </si>
  <si>
    <t>077B</t>
  </si>
  <si>
    <t>ARABIC LETTER YEH BARREE WITH EXTENDED ARABIC-INDIC DIGIT THREE ABOVE</t>
  </si>
  <si>
    <t>077C</t>
  </si>
  <si>
    <t>ARABIC LETTER HAH WITH EXTENDED ARABIC-INDIC DIGIT FOUR BELOW</t>
  </si>
  <si>
    <t>077D</t>
  </si>
  <si>
    <t>ARABIC LETTER SEEN WITH EXTENDED ARABIC-INDIC DIGIT FOUR ABOVE</t>
  </si>
  <si>
    <t>077E</t>
  </si>
  <si>
    <t>ARABIC LETTER SEEN WITH INVERTED V</t>
  </si>
  <si>
    <t>077F</t>
  </si>
  <si>
    <t>ARABIC LETTER KAF WITH TWO DOTS ABOVE</t>
  </si>
  <si>
    <t>0780</t>
  </si>
  <si>
    <t>THAANA LETTER HAA</t>
  </si>
  <si>
    <t>0781</t>
  </si>
  <si>
    <t>THAANA LETTER SHAVIYANI</t>
  </si>
  <si>
    <t>0782</t>
  </si>
  <si>
    <t>THAANA LETTER NOONU</t>
  </si>
  <si>
    <t>0783</t>
  </si>
  <si>
    <t>THAANA LETTER RAA</t>
  </si>
  <si>
    <t>0784</t>
  </si>
  <si>
    <t>THAANA LETTER BAA</t>
  </si>
  <si>
    <t>0785</t>
  </si>
  <si>
    <t>THAANA LETTER LHAVIYANI</t>
  </si>
  <si>
    <t>0786</t>
  </si>
  <si>
    <t>THAANA LETTER KAAFU</t>
  </si>
  <si>
    <t>0787</t>
  </si>
  <si>
    <t>THAANA LETTER ALIFU</t>
  </si>
  <si>
    <t>0788</t>
  </si>
  <si>
    <t>THAANA LETTER VAAVU</t>
  </si>
  <si>
    <t>0789</t>
  </si>
  <si>
    <t>THAANA LETTER MEEMU</t>
  </si>
  <si>
    <t>078A</t>
  </si>
  <si>
    <t>THAANA LETTER FAAFU</t>
  </si>
  <si>
    <t>078B</t>
  </si>
  <si>
    <t>THAANA LETTER DHAALU</t>
  </si>
  <si>
    <t>078C</t>
  </si>
  <si>
    <t>THAANA LETTER THAA</t>
  </si>
  <si>
    <t>078D</t>
  </si>
  <si>
    <t>THAANA LETTER LAAMU</t>
  </si>
  <si>
    <t>078E</t>
  </si>
  <si>
    <t>THAANA LETTER GAAFU</t>
  </si>
  <si>
    <t>078F</t>
  </si>
  <si>
    <t>THAANA LETTER GNAVIYANI</t>
  </si>
  <si>
    <t>0790</t>
  </si>
  <si>
    <t>THAANA LETTER SEENU</t>
  </si>
  <si>
    <t>0791</t>
  </si>
  <si>
    <t>THAANA LETTER DAVIYANI</t>
  </si>
  <si>
    <t>0792</t>
  </si>
  <si>
    <t>THAANA LETTER ZAVIYANI</t>
  </si>
  <si>
    <t>0793</t>
  </si>
  <si>
    <t>THAANA LETTER TAVIYANI</t>
  </si>
  <si>
    <t>0794</t>
  </si>
  <si>
    <t>THAANA LETTER YAA</t>
  </si>
  <si>
    <t>0795</t>
  </si>
  <si>
    <t>THAANA LETTER PAVIYANI</t>
  </si>
  <si>
    <t>0796</t>
  </si>
  <si>
    <t>THAANA LETTER JAVIYANI</t>
  </si>
  <si>
    <t>0797</t>
  </si>
  <si>
    <t>THAANA LETTER CHAVIYANI</t>
  </si>
  <si>
    <t>0798</t>
  </si>
  <si>
    <t>THAANA LETTER TTAA</t>
  </si>
  <si>
    <t>0799</t>
  </si>
  <si>
    <t>THAANA LETTER HHAA</t>
  </si>
  <si>
    <t>079A</t>
  </si>
  <si>
    <t>THAANA LETTER KHAA</t>
  </si>
  <si>
    <t>079B</t>
  </si>
  <si>
    <t>THAANA LETTER THAALU</t>
  </si>
  <si>
    <t>079C</t>
  </si>
  <si>
    <t>THAANA LETTER ZAA</t>
  </si>
  <si>
    <t>079D</t>
  </si>
  <si>
    <t>THAANA LETTER SHEENU</t>
  </si>
  <si>
    <t>079E</t>
  </si>
  <si>
    <t>THAANA LETTER SAADHU</t>
  </si>
  <si>
    <t>079F</t>
  </si>
  <si>
    <t>THAANA LETTER DAADHU</t>
  </si>
  <si>
    <t>07A0</t>
  </si>
  <si>
    <t>THAANA LETTER TO</t>
  </si>
  <si>
    <t>07A1</t>
  </si>
  <si>
    <t>THAANA LETTER ZO</t>
  </si>
  <si>
    <t>07A2</t>
  </si>
  <si>
    <t>THAANA LETTER AINU</t>
  </si>
  <si>
    <t>07A3</t>
  </si>
  <si>
    <t>THAANA LETTER GHAINU</t>
  </si>
  <si>
    <t>07A4</t>
  </si>
  <si>
    <t>THAANA LETTER QAAFU</t>
  </si>
  <si>
    <t>07A5</t>
  </si>
  <si>
    <t>THAANA LETTER WAAVU</t>
  </si>
  <si>
    <t>07A6</t>
  </si>
  <si>
    <t>THAANA ABAFILI</t>
  </si>
  <si>
    <t>07A7</t>
  </si>
  <si>
    <t>THAANA AABAAFILI</t>
  </si>
  <si>
    <t>07A8</t>
  </si>
  <si>
    <t>THAANA IBIFILI</t>
  </si>
  <si>
    <t>07A9</t>
  </si>
  <si>
    <t>THAANA EEBEEFILI</t>
  </si>
  <si>
    <t>07AA</t>
  </si>
  <si>
    <t>THAANA UBUFILI</t>
  </si>
  <si>
    <t>07AB</t>
  </si>
  <si>
    <t>THAANA OOBOOFILI</t>
  </si>
  <si>
    <t>07AC</t>
  </si>
  <si>
    <t>THAANA EBEFILI</t>
  </si>
  <si>
    <t>07AD</t>
  </si>
  <si>
    <t>THAANA EYBEYFILI</t>
  </si>
  <si>
    <t>07AE</t>
  </si>
  <si>
    <t>THAANA OBOFILI</t>
  </si>
  <si>
    <t>07AF</t>
  </si>
  <si>
    <t>THAANA OABOAFILI</t>
  </si>
  <si>
    <t>07B0</t>
  </si>
  <si>
    <t>THAANA SUKUN</t>
  </si>
  <si>
    <t>07B1</t>
  </si>
  <si>
    <t>THAANA LETTER NAA</t>
  </si>
  <si>
    <t>07C0</t>
  </si>
  <si>
    <t>NKO DIGIT ZERO</t>
  </si>
  <si>
    <t>07C1</t>
  </si>
  <si>
    <t>NKO DIGIT ONE</t>
  </si>
  <si>
    <t>07C2</t>
  </si>
  <si>
    <t>NKO DIGIT TWO</t>
  </si>
  <si>
    <t>07C3</t>
  </si>
  <si>
    <t>NKO DIGIT THREE</t>
  </si>
  <si>
    <t>07C4</t>
  </si>
  <si>
    <t>NKO DIGIT FOUR</t>
  </si>
  <si>
    <t>07C5</t>
  </si>
  <si>
    <t>NKO DIGIT FIVE</t>
  </si>
  <si>
    <t>07C6</t>
  </si>
  <si>
    <t>NKO DIGIT SIX</t>
  </si>
  <si>
    <t>07C7</t>
  </si>
  <si>
    <t>NKO DIGIT SEVEN</t>
  </si>
  <si>
    <t>07C8</t>
  </si>
  <si>
    <t>NKO DIGIT EIGHT</t>
  </si>
  <si>
    <t>07C9</t>
  </si>
  <si>
    <t>NKO DIGIT NINE</t>
  </si>
  <si>
    <t>07CA</t>
  </si>
  <si>
    <t>NKO LETTER A</t>
  </si>
  <si>
    <t>07CB</t>
  </si>
  <si>
    <t>NKO LETTER EE</t>
  </si>
  <si>
    <t>07CC</t>
  </si>
  <si>
    <t>NKO LETTER I</t>
  </si>
  <si>
    <t>07CD</t>
  </si>
  <si>
    <t>NKO LETTER E</t>
  </si>
  <si>
    <t>07CE</t>
  </si>
  <si>
    <t>NKO LETTER U</t>
  </si>
  <si>
    <t>07CF</t>
  </si>
  <si>
    <t>NKO LETTER OO</t>
  </si>
  <si>
    <t>07D0</t>
  </si>
  <si>
    <t>NKO LETTER O</t>
  </si>
  <si>
    <t>07D1</t>
  </si>
  <si>
    <t>NKO LETTER DAGBASINNA</t>
  </si>
  <si>
    <t>07D2</t>
  </si>
  <si>
    <t>NKO LETTER N</t>
  </si>
  <si>
    <t>07D3</t>
  </si>
  <si>
    <t>NKO LETTER BA</t>
  </si>
  <si>
    <t>07D4</t>
  </si>
  <si>
    <t>NKO LETTER PA</t>
  </si>
  <si>
    <t>07D5</t>
  </si>
  <si>
    <t>NKO LETTER TA</t>
  </si>
  <si>
    <t>07D6</t>
  </si>
  <si>
    <t>NKO LETTER JA</t>
  </si>
  <si>
    <t>07D7</t>
  </si>
  <si>
    <t>NKO LETTER CHA</t>
  </si>
  <si>
    <t>07D8</t>
  </si>
  <si>
    <t>NKO LETTER DA</t>
  </si>
  <si>
    <t>07D9</t>
  </si>
  <si>
    <t>NKO LETTER RA</t>
  </si>
  <si>
    <t>07DA</t>
  </si>
  <si>
    <t>NKO LETTER RRA</t>
  </si>
  <si>
    <t>07DB</t>
  </si>
  <si>
    <t>NKO LETTER SA</t>
  </si>
  <si>
    <t>07DC</t>
  </si>
  <si>
    <t>NKO LETTER GBA</t>
  </si>
  <si>
    <t>07DD</t>
  </si>
  <si>
    <t>NKO LETTER FA</t>
  </si>
  <si>
    <t>07DE</t>
  </si>
  <si>
    <t>NKO LETTER KA</t>
  </si>
  <si>
    <t>07DF</t>
  </si>
  <si>
    <t>NKO LETTER LA</t>
  </si>
  <si>
    <t>07E0</t>
  </si>
  <si>
    <t>NKO LETTER NA WOLOSO</t>
  </si>
  <si>
    <t>07E1</t>
  </si>
  <si>
    <t>NKO LETTER MA</t>
  </si>
  <si>
    <t>07E2</t>
  </si>
  <si>
    <t>NKO LETTER NYA</t>
  </si>
  <si>
    <t>07E3</t>
  </si>
  <si>
    <t>NKO LETTER NA</t>
  </si>
  <si>
    <t>07E4</t>
  </si>
  <si>
    <t>NKO LETTER HA</t>
  </si>
  <si>
    <t>07E5</t>
  </si>
  <si>
    <t>NKO LETTER WA</t>
  </si>
  <si>
    <t>07E6</t>
  </si>
  <si>
    <t>NKO LETTER YA</t>
  </si>
  <si>
    <t>07E7</t>
  </si>
  <si>
    <t>NKO LETTER NYA WOLOSO</t>
  </si>
  <si>
    <t>07E8</t>
  </si>
  <si>
    <t>NKO LETTER JONA JA</t>
  </si>
  <si>
    <t>07E9</t>
  </si>
  <si>
    <t>NKO LETTER JONA CHA</t>
  </si>
  <si>
    <t>07EA</t>
  </si>
  <si>
    <t>NKO LETTER JONA RA</t>
  </si>
  <si>
    <t>07EB</t>
  </si>
  <si>
    <t>NKO COMBINING SHORT HIGH TONE</t>
  </si>
  <si>
    <t>07EC</t>
  </si>
  <si>
    <t>NKO COMBINING SHORT LOW TONE</t>
  </si>
  <si>
    <t>07ED</t>
  </si>
  <si>
    <t>NKO COMBINING SHORT RISING TONE</t>
  </si>
  <si>
    <t>07EE</t>
  </si>
  <si>
    <t>NKO COMBINING LONG DESCENDING TONE</t>
  </si>
  <si>
    <t>07EF</t>
  </si>
  <si>
    <t>NKO COMBINING LONG HIGH TONE</t>
  </si>
  <si>
    <t>07F0</t>
  </si>
  <si>
    <t>NKO COMBINING LONG LOW TONE</t>
  </si>
  <si>
    <t>07F1</t>
  </si>
  <si>
    <t>NKO COMBINING LONG RISING TONE</t>
  </si>
  <si>
    <t>07F2</t>
  </si>
  <si>
    <t>NKO COMBINING NASALIZATION MARK</t>
  </si>
  <si>
    <t>07F3</t>
  </si>
  <si>
    <t>NKO COMBINING DOUBLE DOT ABOVE</t>
  </si>
  <si>
    <t>07F4</t>
  </si>
  <si>
    <t>NKO HIGH TONE APOSTROPHE</t>
  </si>
  <si>
    <t>07F5</t>
  </si>
  <si>
    <t>NKO LOW TONE APOSTROPHE</t>
  </si>
  <si>
    <t>07F6</t>
  </si>
  <si>
    <t>NKO SYMBOL OO DENNEN</t>
  </si>
  <si>
    <t>07F7</t>
  </si>
  <si>
    <t>NKO SYMBOL GBAKURUNEN</t>
  </si>
  <si>
    <t>07F8</t>
  </si>
  <si>
    <t>NKO COMMA</t>
  </si>
  <si>
    <t>07F9</t>
  </si>
  <si>
    <t>NKO EXCLAMATION MARK</t>
  </si>
  <si>
    <t>07FA</t>
  </si>
  <si>
    <t>NKO LAJANYALAN</t>
  </si>
  <si>
    <t>07FD</t>
  </si>
  <si>
    <t>NKO DANTAYALAN</t>
  </si>
  <si>
    <t>07FE</t>
  </si>
  <si>
    <t>NKO DOROME SIGN</t>
  </si>
  <si>
    <t>07FF</t>
  </si>
  <si>
    <t>NKO TAMAN SIGN</t>
  </si>
  <si>
    <t>0800</t>
  </si>
  <si>
    <t>SAMARITAN LETTER ALAF</t>
  </si>
  <si>
    <t>0801</t>
  </si>
  <si>
    <t>SAMARITAN LETTER BIT</t>
  </si>
  <si>
    <t>0802</t>
  </si>
  <si>
    <t>SAMARITAN LETTER GAMAN</t>
  </si>
  <si>
    <t>0803</t>
  </si>
  <si>
    <t>SAMARITAN LETTER DALAT</t>
  </si>
  <si>
    <t>0804</t>
  </si>
  <si>
    <t>SAMARITAN LETTER IY</t>
  </si>
  <si>
    <t>0805</t>
  </si>
  <si>
    <t>SAMARITAN LETTER BAA</t>
  </si>
  <si>
    <t>0806</t>
  </si>
  <si>
    <t>SAMARITAN LETTER ZEN</t>
  </si>
  <si>
    <t>0807</t>
  </si>
  <si>
    <t>SAMARITAN LETTER IT</t>
  </si>
  <si>
    <t>0808</t>
  </si>
  <si>
    <t>SAMARITAN LETTER TIT</t>
  </si>
  <si>
    <t>0809</t>
  </si>
  <si>
    <t>SAMARITAN LETTER YUT</t>
  </si>
  <si>
    <t>080A</t>
  </si>
  <si>
    <t>SAMARITAN LETTER KAAF</t>
  </si>
  <si>
    <t>080B</t>
  </si>
  <si>
    <t>SAMARITAN LETTER LABAT</t>
  </si>
  <si>
    <t>080C</t>
  </si>
  <si>
    <t>SAMARITAN LETTER MIM</t>
  </si>
  <si>
    <t>080D</t>
  </si>
  <si>
    <t>SAMARITAN LETTER NUN</t>
  </si>
  <si>
    <t>080E</t>
  </si>
  <si>
    <t>SAMARITAN LETTER SINGAAT</t>
  </si>
  <si>
    <t>080F</t>
  </si>
  <si>
    <t>SAMARITAN LETTER IN</t>
  </si>
  <si>
    <t>0810</t>
  </si>
  <si>
    <t>SAMARITAN LETTER FI</t>
  </si>
  <si>
    <t>0811</t>
  </si>
  <si>
    <t>SAMARITAN LETTER TSAADIY</t>
  </si>
  <si>
    <t>0812</t>
  </si>
  <si>
    <t>SAMARITAN LETTER QUF</t>
  </si>
  <si>
    <t>0813</t>
  </si>
  <si>
    <t>SAMARITAN LETTER RISH</t>
  </si>
  <si>
    <t>0814</t>
  </si>
  <si>
    <t>SAMARITAN LETTER SHAN</t>
  </si>
  <si>
    <t>0815</t>
  </si>
  <si>
    <t>SAMARITAN LETTER TAAF</t>
  </si>
  <si>
    <t>0816</t>
  </si>
  <si>
    <t>SAMARITAN MARK IN</t>
  </si>
  <si>
    <t>0817</t>
  </si>
  <si>
    <t>SAMARITAN MARK IN-ALAF</t>
  </si>
  <si>
    <t>0818</t>
  </si>
  <si>
    <t>SAMARITAN MARK OCCLUSION</t>
  </si>
  <si>
    <t>0819</t>
  </si>
  <si>
    <t>SAMARITAN MARK DAGESH</t>
  </si>
  <si>
    <t>081A</t>
  </si>
  <si>
    <t>SAMARITAN MODIFIER LETTER EPENTHETIC YUT</t>
  </si>
  <si>
    <t>081B</t>
  </si>
  <si>
    <t>SAMARITAN MARK EPENTHETIC YUT</t>
  </si>
  <si>
    <t>081C</t>
  </si>
  <si>
    <t>SAMARITAN VOWEL SIGN LONG E</t>
  </si>
  <si>
    <t>081D</t>
  </si>
  <si>
    <t>SAMARITAN VOWEL SIGN E</t>
  </si>
  <si>
    <t>081E</t>
  </si>
  <si>
    <t>SAMARITAN VOWEL SIGN OVERLONG AA</t>
  </si>
  <si>
    <t>081F</t>
  </si>
  <si>
    <t>SAMARITAN VOWEL SIGN LONG AA</t>
  </si>
  <si>
    <t>0820</t>
  </si>
  <si>
    <t>SAMARITAN VOWEL SIGN AA</t>
  </si>
  <si>
    <t>0821</t>
  </si>
  <si>
    <t>SAMARITAN VOWEL SIGN OVERLONG A</t>
  </si>
  <si>
    <t>0822</t>
  </si>
  <si>
    <t>SAMARITAN VOWEL SIGN LONG A</t>
  </si>
  <si>
    <t>0823</t>
  </si>
  <si>
    <t>SAMARITAN VOWEL SIGN A</t>
  </si>
  <si>
    <t>0824</t>
  </si>
  <si>
    <t>SAMARITAN MODIFIER LETTER SHORT A</t>
  </si>
  <si>
    <t>0825</t>
  </si>
  <si>
    <t>SAMARITAN VOWEL SIGN SHORT A</t>
  </si>
  <si>
    <t>0826</t>
  </si>
  <si>
    <t>SAMARITAN VOWEL SIGN LONG U</t>
  </si>
  <si>
    <t>0827</t>
  </si>
  <si>
    <t>SAMARITAN VOWEL SIGN U</t>
  </si>
  <si>
    <t>0828</t>
  </si>
  <si>
    <t>SAMARITAN MODIFIER LETTER I</t>
  </si>
  <si>
    <t>0829</t>
  </si>
  <si>
    <t>SAMARITAN VOWEL SIGN LONG I</t>
  </si>
  <si>
    <t>082A</t>
  </si>
  <si>
    <t>SAMARITAN VOWEL SIGN I</t>
  </si>
  <si>
    <t>082B</t>
  </si>
  <si>
    <t>SAMARITAN VOWEL SIGN O</t>
  </si>
  <si>
    <t>082C</t>
  </si>
  <si>
    <t>SAMARITAN VOWEL SIGN SUKUN</t>
  </si>
  <si>
    <t>082D</t>
  </si>
  <si>
    <t>SAMARITAN MARK NEQUDAA</t>
  </si>
  <si>
    <t>0830</t>
  </si>
  <si>
    <t>SAMARITAN PUNCTUATION NEQUDAA</t>
  </si>
  <si>
    <t>0831</t>
  </si>
  <si>
    <t>SAMARITAN PUNCTUATION AFSAAQ</t>
  </si>
  <si>
    <t>0832</t>
  </si>
  <si>
    <t>SAMARITAN PUNCTUATION ANGED</t>
  </si>
  <si>
    <t>0833</t>
  </si>
  <si>
    <t>SAMARITAN PUNCTUATION BAU</t>
  </si>
  <si>
    <t>0834</t>
  </si>
  <si>
    <t>SAMARITAN PUNCTUATION ATMAAU</t>
  </si>
  <si>
    <t>0835</t>
  </si>
  <si>
    <t>SAMARITAN PUNCTUATION SHIYYAALAA</t>
  </si>
  <si>
    <t>0836</t>
  </si>
  <si>
    <t>SAMARITAN ABBREVIATION MARK</t>
  </si>
  <si>
    <t>0837</t>
  </si>
  <si>
    <t>SAMARITAN PUNCTUATION MELODIC QITSA</t>
  </si>
  <si>
    <t>0838</t>
  </si>
  <si>
    <t>SAMARITAN PUNCTUATION ZIQAA</t>
  </si>
  <si>
    <t>0839</t>
  </si>
  <si>
    <t>SAMARITAN PUNCTUATION QITSA</t>
  </si>
  <si>
    <t>083A</t>
  </si>
  <si>
    <t>SAMARITAN PUNCTUATION ZAEF</t>
  </si>
  <si>
    <t>083B</t>
  </si>
  <si>
    <t>SAMARITAN PUNCTUATION TURU</t>
  </si>
  <si>
    <t>083C</t>
  </si>
  <si>
    <t>SAMARITAN PUNCTUATION ARKAANU</t>
  </si>
  <si>
    <t>083D</t>
  </si>
  <si>
    <t>SAMARITAN PUNCTUATION SOF MASHFAAT</t>
  </si>
  <si>
    <t>083E</t>
  </si>
  <si>
    <t>SAMARITAN PUNCTUATION ANNAAU</t>
  </si>
  <si>
    <t>0840</t>
  </si>
  <si>
    <t>MANDAIC LETTER HALQA</t>
  </si>
  <si>
    <t>0841</t>
  </si>
  <si>
    <t>MANDAIC LETTER AB</t>
  </si>
  <si>
    <t>0842</t>
  </si>
  <si>
    <t>MANDAIC LETTER AG</t>
  </si>
  <si>
    <t>0843</t>
  </si>
  <si>
    <t>MANDAIC LETTER AD</t>
  </si>
  <si>
    <t>0844</t>
  </si>
  <si>
    <t>MANDAIC LETTER AH</t>
  </si>
  <si>
    <t>0845</t>
  </si>
  <si>
    <t>MANDAIC LETTER USHENNA</t>
  </si>
  <si>
    <t>0846</t>
  </si>
  <si>
    <t>MANDAIC LETTER AZ</t>
  </si>
  <si>
    <t>0847</t>
  </si>
  <si>
    <t>MANDAIC LETTER IT</t>
  </si>
  <si>
    <t>0848</t>
  </si>
  <si>
    <t>MANDAIC LETTER ATT</t>
  </si>
  <si>
    <t>0849</t>
  </si>
  <si>
    <t>MANDAIC LETTER AKSA</t>
  </si>
  <si>
    <t>084A</t>
  </si>
  <si>
    <t>MANDAIC LETTER AK</t>
  </si>
  <si>
    <t>084B</t>
  </si>
  <si>
    <t>MANDAIC LETTER AL</t>
  </si>
  <si>
    <t>084C</t>
  </si>
  <si>
    <t>MANDAIC LETTER AM</t>
  </si>
  <si>
    <t>084D</t>
  </si>
  <si>
    <t>MANDAIC LETTER AN</t>
  </si>
  <si>
    <t>084E</t>
  </si>
  <si>
    <t>MANDAIC LETTER AS</t>
  </si>
  <si>
    <t>084F</t>
  </si>
  <si>
    <t>MANDAIC LETTER IN</t>
  </si>
  <si>
    <t>0850</t>
  </si>
  <si>
    <t>MANDAIC LETTER AP</t>
  </si>
  <si>
    <t>0851</t>
  </si>
  <si>
    <t>MANDAIC LETTER ASZ</t>
  </si>
  <si>
    <t>0852</t>
  </si>
  <si>
    <t>MANDAIC LETTER AQ</t>
  </si>
  <si>
    <t>0853</t>
  </si>
  <si>
    <t>MANDAIC LETTER AR</t>
  </si>
  <si>
    <t>0854</t>
  </si>
  <si>
    <t>MANDAIC LETTER ASH</t>
  </si>
  <si>
    <t>0855</t>
  </si>
  <si>
    <t>MANDAIC LETTER AT</t>
  </si>
  <si>
    <t>0856</t>
  </si>
  <si>
    <t>MANDAIC LETTER DUSHENNA</t>
  </si>
  <si>
    <t>0857</t>
  </si>
  <si>
    <t>MANDAIC LETTER KAD</t>
  </si>
  <si>
    <t>0858</t>
  </si>
  <si>
    <t>MANDAIC LETTER AIN</t>
  </si>
  <si>
    <t>0859</t>
  </si>
  <si>
    <t>MANDAIC AFFRICATION MARK</t>
  </si>
  <si>
    <t>085A</t>
  </si>
  <si>
    <t>MANDAIC VOCALIZATION MARK</t>
  </si>
  <si>
    <t>085B</t>
  </si>
  <si>
    <t>MANDAIC GEMINATION MARK</t>
  </si>
  <si>
    <t>085E</t>
  </si>
  <si>
    <t>MANDAIC PUNCTUATION</t>
  </si>
  <si>
    <t>0860</t>
  </si>
  <si>
    <t>SYRIAC LETTER MALAYALAM NGA</t>
  </si>
  <si>
    <t>0861</t>
  </si>
  <si>
    <t>SYRIAC LETTER MALAYALAM JA</t>
  </si>
  <si>
    <t>0862</t>
  </si>
  <si>
    <t>SYRIAC LETTER MALAYALAM NYA</t>
  </si>
  <si>
    <t>0863</t>
  </si>
  <si>
    <t>SYRIAC LETTER MALAYALAM TTA</t>
  </si>
  <si>
    <t>0864</t>
  </si>
  <si>
    <t>SYRIAC LETTER MALAYALAM NNA</t>
  </si>
  <si>
    <t>0865</t>
  </si>
  <si>
    <t>SYRIAC LETTER MALAYALAM NNNA</t>
  </si>
  <si>
    <t>0866</t>
  </si>
  <si>
    <t>SYRIAC LETTER MALAYALAM BHA</t>
  </si>
  <si>
    <t>0867</t>
  </si>
  <si>
    <t>SYRIAC LETTER MALAYALAM RA</t>
  </si>
  <si>
    <t>0868</t>
  </si>
  <si>
    <t>SYRIAC LETTER MALAYALAM LLA</t>
  </si>
  <si>
    <t>0869</t>
  </si>
  <si>
    <t>SYRIAC LETTER MALAYALAM LLLA</t>
  </si>
  <si>
    <t>086A</t>
  </si>
  <si>
    <t>SYRIAC LETTER MALAYALAM SSA</t>
  </si>
  <si>
    <t>0870</t>
  </si>
  <si>
    <t>ARABIC LETTER ALEF WITH ATTACHED FATHA</t>
  </si>
  <si>
    <t>0871</t>
  </si>
  <si>
    <t>ARABIC LETTER ALEF WITH ATTACHED TOP RIGHT FATHA</t>
  </si>
  <si>
    <t>0872</t>
  </si>
  <si>
    <t>ARABIC LETTER ALEF WITH RIGHT MIDDLE STROKE</t>
  </si>
  <si>
    <t>0873</t>
  </si>
  <si>
    <t>ARABIC LETTER ALEF WITH LEFT MIDDLE STROKE</t>
  </si>
  <si>
    <t>0874</t>
  </si>
  <si>
    <t>ARABIC LETTER ALEF WITH ATTACHED KASRA</t>
  </si>
  <si>
    <t>0875</t>
  </si>
  <si>
    <t>ARABIC LETTER ALEF WITH ATTACHED BOTTOM RIGHT KASRA</t>
  </si>
  <si>
    <t>0876</t>
  </si>
  <si>
    <t>ARABIC LETTER ALEF WITH ATTACHED ROUND DOT ABOVE</t>
  </si>
  <si>
    <t>0877</t>
  </si>
  <si>
    <t>ARABIC LETTER ALEF WITH ATTACHED RIGHT ROUND DOT</t>
  </si>
  <si>
    <t>0878</t>
  </si>
  <si>
    <t>ARABIC LETTER ALEF WITH ATTACHED LEFT ROUND DOT</t>
  </si>
  <si>
    <t>0879</t>
  </si>
  <si>
    <t>ARABIC LETTER ALEF WITH ATTACHED ROUND DOT BELOW</t>
  </si>
  <si>
    <t>087A</t>
  </si>
  <si>
    <t>ARABIC LETTER ALEF WITH DOT ABOVE</t>
  </si>
  <si>
    <t>087B</t>
  </si>
  <si>
    <t>ARABIC LETTER ALEF WITH ATTACHED TOP RIGHT FATHA AND DOT ABOVE</t>
  </si>
  <si>
    <t>087C</t>
  </si>
  <si>
    <t>ARABIC LETTER ALEF WITH RIGHT MIDDLE STROKE AND DOT ABOVE</t>
  </si>
  <si>
    <t>087D</t>
  </si>
  <si>
    <t>ARABIC LETTER ALEF WITH ATTACHED BOTTOM RIGHT KASRA AND DOT ABOVE</t>
  </si>
  <si>
    <t>087E</t>
  </si>
  <si>
    <t>ARABIC LETTER ALEF WITH ATTACHED TOP RIGHT FATHA AND LEFT RING</t>
  </si>
  <si>
    <t>087F</t>
  </si>
  <si>
    <t>ARABIC LETTER ALEF WITH RIGHT MIDDLE STROKE AND LEFT RING</t>
  </si>
  <si>
    <t>0880</t>
  </si>
  <si>
    <t>ARABIC LETTER ALEF WITH ATTACHED BOTTOM RIGHT KASRA AND LEFT RING</t>
  </si>
  <si>
    <t>0881</t>
  </si>
  <si>
    <t>ARABIC LETTER ALEF WITH ATTACHED RIGHT HAMZA</t>
  </si>
  <si>
    <t>0882</t>
  </si>
  <si>
    <t>ARABIC LETTER ALEF WITH ATTACHED LEFT HAMZA</t>
  </si>
  <si>
    <t>0883</t>
  </si>
  <si>
    <t>ARABIC TATWEEL WITH OVERSTRUCK HAMZA</t>
  </si>
  <si>
    <t>0884</t>
  </si>
  <si>
    <t>ARABIC TATWEEL WITH OVERSTRUCK WAW</t>
  </si>
  <si>
    <t>0885</t>
  </si>
  <si>
    <t>ARABIC TATWEEL WITH TWO DOTS BELOW</t>
  </si>
  <si>
    <t>0886</t>
  </si>
  <si>
    <t>ARABIC LETTER THIN YEH</t>
  </si>
  <si>
    <t>0887</t>
  </si>
  <si>
    <t>ARABIC BASELINE ROUND DOT</t>
  </si>
  <si>
    <t>0888</t>
  </si>
  <si>
    <t>ARABIC RAISED ROUND DOT</t>
  </si>
  <si>
    <t>0889</t>
  </si>
  <si>
    <t>ARABIC LETTER NOON WITH INVERTED SMALL V</t>
  </si>
  <si>
    <t>088A</t>
  </si>
  <si>
    <t>ARABIC LETTER HAH WITH INVERTED SMALL V BELOW</t>
  </si>
  <si>
    <t>088B</t>
  </si>
  <si>
    <t>ARABIC LETTER TAH WITH DOT BELOW</t>
  </si>
  <si>
    <t>088C</t>
  </si>
  <si>
    <t>ARABIC LETTER TAH WITH THREE DOTS BELOW</t>
  </si>
  <si>
    <t>088D</t>
  </si>
  <si>
    <t>ARABIC LETTER KEHEH WITH TWO DOTS VERTICALLY BELOW</t>
  </si>
  <si>
    <t>088E</t>
  </si>
  <si>
    <t>ARABIC VERTICAL TAIL</t>
  </si>
  <si>
    <t>088F</t>
  </si>
  <si>
    <t>ARABIC LETTER NOON WITH RING ABOVE</t>
  </si>
  <si>
    <t>0890</t>
  </si>
  <si>
    <t>ARABIC POUND MARK ABOVE</t>
  </si>
  <si>
    <t>0891</t>
  </si>
  <si>
    <t>ARABIC PIASTRE MARK ABOVE</t>
  </si>
  <si>
    <t>0897</t>
  </si>
  <si>
    <t>ARABIC PEPET</t>
  </si>
  <si>
    <t>0898</t>
  </si>
  <si>
    <t>ARABIC SMALL HIGH WORD AL-JUZ</t>
  </si>
  <si>
    <t>0899</t>
  </si>
  <si>
    <t>ARABIC SMALL LOW WORD ISHMAAM</t>
  </si>
  <si>
    <t>089A</t>
  </si>
  <si>
    <t>ARABIC SMALL LOW WORD IMAALA</t>
  </si>
  <si>
    <t>089B</t>
  </si>
  <si>
    <t>ARABIC SMALL LOW WORD TASHEEL</t>
  </si>
  <si>
    <t>089C</t>
  </si>
  <si>
    <t>ARABIC MADDA WAAJIB</t>
  </si>
  <si>
    <t>089D</t>
  </si>
  <si>
    <t>ARABIC SUPERSCRIPT ALEF MOKHASSAS</t>
  </si>
  <si>
    <t>089E</t>
  </si>
  <si>
    <t>ARABIC DOUBLED MADDA</t>
  </si>
  <si>
    <t>089F</t>
  </si>
  <si>
    <t>ARABIC HALF MADDA OVER MADDA</t>
  </si>
  <si>
    <t>08A0</t>
  </si>
  <si>
    <t>ARABIC LETTER BEH WITH SMALL V BELOW</t>
  </si>
  <si>
    <t>08A1</t>
  </si>
  <si>
    <t>ARABIC LETTER BEH WITH HAMZA ABOVE</t>
  </si>
  <si>
    <t>08A2</t>
  </si>
  <si>
    <t>ARABIC LETTER JEEM WITH TWO DOTS ABOVE</t>
  </si>
  <si>
    <t>08A3</t>
  </si>
  <si>
    <t>ARABIC LETTER TAH WITH TWO DOTS ABOVE</t>
  </si>
  <si>
    <t>08A4</t>
  </si>
  <si>
    <t>ARABIC LETTER FEH WITH DOT BELOW AND THREE DOTS ABOVE</t>
  </si>
  <si>
    <t>08A5</t>
  </si>
  <si>
    <t>ARABIC LETTER QAF WITH DOT BELOW</t>
  </si>
  <si>
    <t>08A6</t>
  </si>
  <si>
    <t>ARABIC LETTER LAM WITH DOUBLE BAR</t>
  </si>
  <si>
    <t>08A7</t>
  </si>
  <si>
    <t>ARABIC LETTER MEEM WITH THREE DOTS ABOVE</t>
  </si>
  <si>
    <t>08A8</t>
  </si>
  <si>
    <t>ARABIC LETTER YEH WITH TWO DOTS BELOW AND HAMZA ABOVE</t>
  </si>
  <si>
    <t>08A9</t>
  </si>
  <si>
    <t>ARABIC LETTER YEH WITH TWO DOTS BELOW AND DOT ABOVE</t>
  </si>
  <si>
    <t>08AA</t>
  </si>
  <si>
    <t>ARABIC LETTER REH WITH LOOP</t>
  </si>
  <si>
    <t>08AB</t>
  </si>
  <si>
    <t>ARABIC LETTER WAW WITH DOT WITHIN</t>
  </si>
  <si>
    <t>08AC</t>
  </si>
  <si>
    <t>ARABIC LETTER ROHINGYA YEH</t>
  </si>
  <si>
    <t>08AD</t>
  </si>
  <si>
    <t>ARABIC LETTER LOW ALEF</t>
  </si>
  <si>
    <t>08AE</t>
  </si>
  <si>
    <t>ARABIC LETTER DAL WITH THREE DOTS BELOW</t>
  </si>
  <si>
    <t>08AF</t>
  </si>
  <si>
    <t>ARABIC LETTER SAD WITH THREE DOTS BELOW</t>
  </si>
  <si>
    <t>08B0</t>
  </si>
  <si>
    <t>ARABIC LETTER GAF WITH INVERTED STROKE</t>
  </si>
  <si>
    <t>08B1</t>
  </si>
  <si>
    <t>ARABIC LETTER STRAIGHT WAW</t>
  </si>
  <si>
    <t>08B2</t>
  </si>
  <si>
    <t>ARABIC LETTER ZAIN WITH INVERTED V ABOVE</t>
  </si>
  <si>
    <t>08B3</t>
  </si>
  <si>
    <t>ARABIC LETTER AIN WITH THREE DOTS BELOW</t>
  </si>
  <si>
    <t>08B4</t>
  </si>
  <si>
    <t>ARABIC LETTER KAF WITH DOT BELOW</t>
  </si>
  <si>
    <t>08B5</t>
  </si>
  <si>
    <t>ARABIC LETTER QAF WITH DOT BELOW AND NO DOTS ABOVE</t>
  </si>
  <si>
    <t>08B6</t>
  </si>
  <si>
    <t>ARABIC LETTER BEH WITH SMALL MEEM ABOVE</t>
  </si>
  <si>
    <t>08B7</t>
  </si>
  <si>
    <t>ARABIC LETTER PEH WITH SMALL MEEM ABOVE</t>
  </si>
  <si>
    <t>08B8</t>
  </si>
  <si>
    <t>ARABIC LETTER TEH WITH SMALL TEH ABOVE</t>
  </si>
  <si>
    <t>08B9</t>
  </si>
  <si>
    <t>ARABIC LETTER REH WITH SMALL NOON ABOVE</t>
  </si>
  <si>
    <t>08BA</t>
  </si>
  <si>
    <t>ARABIC LETTER YEH WITH TWO DOTS BELOW AND SMALL NOON ABOVE</t>
  </si>
  <si>
    <t>08BB</t>
  </si>
  <si>
    <t>ARABIC LETTER AFRICAN FEH</t>
  </si>
  <si>
    <t>08BC</t>
  </si>
  <si>
    <t>ARABIC LETTER AFRICAN QAF</t>
  </si>
  <si>
    <t>08BD</t>
  </si>
  <si>
    <t>ARABIC LETTER AFRICAN NOON</t>
  </si>
  <si>
    <t>08BE</t>
  </si>
  <si>
    <t>ARABIC LETTER PEH WITH SMALL V</t>
  </si>
  <si>
    <t>08BF</t>
  </si>
  <si>
    <t>ARABIC LETTER TEH WITH SMALL V</t>
  </si>
  <si>
    <t>08C0</t>
  </si>
  <si>
    <t>ARABIC LETTER TTEH WITH SMALL V</t>
  </si>
  <si>
    <t>08C1</t>
  </si>
  <si>
    <t>ARABIC LETTER TCHEH WITH SMALL V</t>
  </si>
  <si>
    <t>08C2</t>
  </si>
  <si>
    <t>ARABIC LETTER KEHEH WITH SMALL V</t>
  </si>
  <si>
    <t>08C3</t>
  </si>
  <si>
    <t>ARABIC LETTER GHAIN WITH THREE DOTS ABOVE</t>
  </si>
  <si>
    <t>08C4</t>
  </si>
  <si>
    <t>ARABIC LETTER AFRICAN QAF WITH THREE DOTS ABOVE</t>
  </si>
  <si>
    <t>08C5</t>
  </si>
  <si>
    <t>ARABIC LETTER JEEM WITH THREE DOTS ABOVE</t>
  </si>
  <si>
    <t>08C6</t>
  </si>
  <si>
    <t>ARABIC LETTER JEEM WITH THREE DOTS BELOW</t>
  </si>
  <si>
    <t>08C7</t>
  </si>
  <si>
    <t>ARABIC LETTER LAM WITH SMALL ARABIC LETTER TAH ABOVE</t>
  </si>
  <si>
    <t>08C8</t>
  </si>
  <si>
    <t>ARABIC LETTER GRAF</t>
  </si>
  <si>
    <t>08C9</t>
  </si>
  <si>
    <t>ARABIC SMALL FARSI YEH</t>
  </si>
  <si>
    <t>08CA</t>
  </si>
  <si>
    <t>ARABIC SMALL HIGH FARSI YEH</t>
  </si>
  <si>
    <t>08CB</t>
  </si>
  <si>
    <t>ARABIC SMALL HIGH YEH BARREE WITH TWO DOTS BELOW</t>
  </si>
  <si>
    <t>08CC</t>
  </si>
  <si>
    <t>ARABIC SMALL HIGH WORD SAH</t>
  </si>
  <si>
    <t>08CD</t>
  </si>
  <si>
    <t>ARABIC SMALL HIGH ZAH</t>
  </si>
  <si>
    <t>08CE</t>
  </si>
  <si>
    <t>ARABIC LARGE ROUND DOT ABOVE</t>
  </si>
  <si>
    <t>08CF</t>
  </si>
  <si>
    <t>ARABIC LARGE ROUND DOT BELOW</t>
  </si>
  <si>
    <t>08D0</t>
  </si>
  <si>
    <t>ARABIC SUKUN BELOW</t>
  </si>
  <si>
    <t>08D1</t>
  </si>
  <si>
    <t>ARABIC LARGE CIRCLE BELOW</t>
  </si>
  <si>
    <t>08D2</t>
  </si>
  <si>
    <t>ARABIC LARGE ROUND DOT INSIDE CIRCLE BELOW</t>
  </si>
  <si>
    <t>08D3</t>
  </si>
  <si>
    <t>ARABIC SMALL LOW WAW</t>
  </si>
  <si>
    <t>08D4</t>
  </si>
  <si>
    <t>ARABIC SMALL HIGH WORD AR-RUB</t>
  </si>
  <si>
    <t>08D5</t>
  </si>
  <si>
    <t>ARABIC SMALL HIGH SAD</t>
  </si>
  <si>
    <t>08D6</t>
  </si>
  <si>
    <t>ARABIC SMALL HIGH AIN</t>
  </si>
  <si>
    <t>08D7</t>
  </si>
  <si>
    <t>ARABIC SMALL HIGH QAF</t>
  </si>
  <si>
    <t>08D8</t>
  </si>
  <si>
    <t>ARABIC SMALL HIGH NOON WITH KASRA</t>
  </si>
  <si>
    <t>08D9</t>
  </si>
  <si>
    <t>ARABIC SMALL LOW NOON WITH KASRA</t>
  </si>
  <si>
    <t>08DA</t>
  </si>
  <si>
    <t>ARABIC SMALL HIGH WORD ATH-THALATHA</t>
  </si>
  <si>
    <t>08DB</t>
  </si>
  <si>
    <t>ARABIC SMALL HIGH WORD AS-SAJDA</t>
  </si>
  <si>
    <t>08DC</t>
  </si>
  <si>
    <t>ARABIC SMALL HIGH WORD AN-NISF</t>
  </si>
  <si>
    <t>08DD</t>
  </si>
  <si>
    <t>ARABIC SMALL HIGH WORD SAKTA</t>
  </si>
  <si>
    <t>08DE</t>
  </si>
  <si>
    <t>ARABIC SMALL HIGH WORD QIF</t>
  </si>
  <si>
    <t>08DF</t>
  </si>
  <si>
    <t>ARABIC SMALL HIGH WORD WAQFA</t>
  </si>
  <si>
    <t>08E0</t>
  </si>
  <si>
    <t>ARABIC SMALL HIGH FOOTNOTE MARKER</t>
  </si>
  <si>
    <t>08E1</t>
  </si>
  <si>
    <t>ARABIC SMALL HIGH SIGN SAFHA</t>
  </si>
  <si>
    <t>08E2</t>
  </si>
  <si>
    <t>ARABIC DISPUTED END OF AYAH</t>
  </si>
  <si>
    <t>08E3</t>
  </si>
  <si>
    <t>ARABIC TURNED DAMMA BELOW</t>
  </si>
  <si>
    <t>08E4</t>
  </si>
  <si>
    <t>ARABIC CURLY FATHA</t>
  </si>
  <si>
    <t>08E5</t>
  </si>
  <si>
    <t>ARABIC CURLY DAMMA</t>
  </si>
  <si>
    <t>08E6</t>
  </si>
  <si>
    <t>ARABIC CURLY KASRA</t>
  </si>
  <si>
    <t>08E7</t>
  </si>
  <si>
    <t>ARABIC CURLY FATHATAN</t>
  </si>
  <si>
    <t>08E8</t>
  </si>
  <si>
    <t>ARABIC CURLY DAMMATAN</t>
  </si>
  <si>
    <t>08E9</t>
  </si>
  <si>
    <t>ARABIC CURLY KASRATAN</t>
  </si>
  <si>
    <t>08EA</t>
  </si>
  <si>
    <t>ARABIC TONE ONE DOT ABOVE</t>
  </si>
  <si>
    <t>08EB</t>
  </si>
  <si>
    <t>ARABIC TONE TWO DOTS ABOVE</t>
  </si>
  <si>
    <t>08EC</t>
  </si>
  <si>
    <t>ARABIC TONE LOOP ABOVE</t>
  </si>
  <si>
    <t>08ED</t>
  </si>
  <si>
    <t>ARABIC TONE ONE DOT BELOW</t>
  </si>
  <si>
    <t>08EE</t>
  </si>
  <si>
    <t>ARABIC TONE TWO DOTS BELOW</t>
  </si>
  <si>
    <t>08EF</t>
  </si>
  <si>
    <t>ARABIC TONE LOOP BELOW</t>
  </si>
  <si>
    <t>08F0</t>
  </si>
  <si>
    <t>ARABIC OPEN FATHATAN</t>
  </si>
  <si>
    <t>08F1</t>
  </si>
  <si>
    <t>ARABIC OPEN DAMMATAN</t>
  </si>
  <si>
    <t>08F2</t>
  </si>
  <si>
    <t>ARABIC OPEN KASRATAN</t>
  </si>
  <si>
    <t>08F3</t>
  </si>
  <si>
    <t>ARABIC SMALL HIGH WAW</t>
  </si>
  <si>
    <t>08F4</t>
  </si>
  <si>
    <t>ARABIC FATHA WITH RING</t>
  </si>
  <si>
    <t>08F5</t>
  </si>
  <si>
    <t>ARABIC FATHA WITH DOT ABOVE</t>
  </si>
  <si>
    <t>08F6</t>
  </si>
  <si>
    <t>ARABIC KASRA WITH DOT BELOW</t>
  </si>
  <si>
    <t>08F7</t>
  </si>
  <si>
    <t>ARABIC LEFT ARROWHEAD ABOVE</t>
  </si>
  <si>
    <t>08F8</t>
  </si>
  <si>
    <t>ARABIC RIGHT ARROWHEAD ABOVE</t>
  </si>
  <si>
    <t>08F9</t>
  </si>
  <si>
    <t>ARABIC LEFT ARROWHEAD BELOW</t>
  </si>
  <si>
    <t>08FA</t>
  </si>
  <si>
    <t>ARABIC RIGHT ARROWHEAD BELOW</t>
  </si>
  <si>
    <t>08FB</t>
  </si>
  <si>
    <t>ARABIC DOUBLE RIGHT ARROWHEAD ABOVE</t>
  </si>
  <si>
    <t>08FC</t>
  </si>
  <si>
    <t>ARABIC DOUBLE RIGHT ARROWHEAD ABOVE WITH DOT</t>
  </si>
  <si>
    <t>08FD</t>
  </si>
  <si>
    <t>ARABIC RIGHT ARROWHEAD ABOVE WITH DOT</t>
  </si>
  <si>
    <t>08FE</t>
  </si>
  <si>
    <t>ARABIC DAMMA WITH DOT</t>
  </si>
  <si>
    <t>08FF</t>
  </si>
  <si>
    <t>ARABIC MARK SIDEWAYS NOON GHUNNA</t>
  </si>
  <si>
    <t>0900</t>
  </si>
  <si>
    <t>DEVANAGARI SIGN INVERTED CANDRABINDU</t>
  </si>
  <si>
    <t>0901</t>
  </si>
  <si>
    <t>DEVANAGARI SIGN CANDRABINDU</t>
  </si>
  <si>
    <t>0902</t>
  </si>
  <si>
    <t>DEVANAGARI SIGN ANUSVARA</t>
  </si>
  <si>
    <t>0903</t>
  </si>
  <si>
    <t>DEVANAGARI SIGN VISARGA</t>
  </si>
  <si>
    <t>Mc</t>
  </si>
  <si>
    <t>0904</t>
  </si>
  <si>
    <t>DEVANAGARI LETTER SHORT A</t>
  </si>
  <si>
    <t>0905</t>
  </si>
  <si>
    <t>DEVANAGARI LETTER A</t>
  </si>
  <si>
    <t>0906</t>
  </si>
  <si>
    <t>DEVANAGARI LETTER AA</t>
  </si>
  <si>
    <t>0907</t>
  </si>
  <si>
    <t>DEVANAGARI LETTER I</t>
  </si>
  <si>
    <t>0908</t>
  </si>
  <si>
    <t>DEVANAGARI LETTER II</t>
  </si>
  <si>
    <t>0909</t>
  </si>
  <si>
    <t>DEVANAGARI LETTER U</t>
  </si>
  <si>
    <t>090A</t>
  </si>
  <si>
    <t>DEVANAGARI LETTER UU</t>
  </si>
  <si>
    <t>090B</t>
  </si>
  <si>
    <t>DEVANAGARI LETTER VOCALIC R</t>
  </si>
  <si>
    <t>090C</t>
  </si>
  <si>
    <t>DEVANAGARI LETTER VOCALIC L</t>
  </si>
  <si>
    <t>090D</t>
  </si>
  <si>
    <t>DEVANAGARI LETTER CANDRA E</t>
  </si>
  <si>
    <t>090E</t>
  </si>
  <si>
    <t>DEVANAGARI LETTER SHORT E</t>
  </si>
  <si>
    <t>090F</t>
  </si>
  <si>
    <t>DEVANAGARI LETTER E</t>
  </si>
  <si>
    <t>0910</t>
  </si>
  <si>
    <t>DEVANAGARI LETTER AI</t>
  </si>
  <si>
    <t>0911</t>
  </si>
  <si>
    <t>DEVANAGARI LETTER CANDRA O</t>
  </si>
  <si>
    <t>0912</t>
  </si>
  <si>
    <t>DEVANAGARI LETTER SHORT O</t>
  </si>
  <si>
    <t>0913</t>
  </si>
  <si>
    <t>DEVANAGARI LETTER O</t>
  </si>
  <si>
    <t>0914</t>
  </si>
  <si>
    <t>DEVANAGARI LETTER AU</t>
  </si>
  <si>
    <t>0915</t>
  </si>
  <si>
    <t>DEVANAGARI LETTER KA</t>
  </si>
  <si>
    <t>0916</t>
  </si>
  <si>
    <t>DEVANAGARI LETTER KHA</t>
  </si>
  <si>
    <t>0917</t>
  </si>
  <si>
    <t>DEVANAGARI LETTER GA</t>
  </si>
  <si>
    <t>0918</t>
  </si>
  <si>
    <t>DEVANAGARI LETTER GHA</t>
  </si>
  <si>
    <t>0919</t>
  </si>
  <si>
    <t>DEVANAGARI LETTER NGA</t>
  </si>
  <si>
    <t>091A</t>
  </si>
  <si>
    <t>DEVANAGARI LETTER CA</t>
  </si>
  <si>
    <t>091B</t>
  </si>
  <si>
    <t>DEVANAGARI LETTER CHA</t>
  </si>
  <si>
    <t>091C</t>
  </si>
  <si>
    <t>DEVANAGARI LETTER JA</t>
  </si>
  <si>
    <t>091D</t>
  </si>
  <si>
    <t>DEVANAGARI LETTER JHA</t>
  </si>
  <si>
    <t>091E</t>
  </si>
  <si>
    <t>DEVANAGARI LETTER NYA</t>
  </si>
  <si>
    <t>091F</t>
  </si>
  <si>
    <t>DEVANAGARI LETTER TTA</t>
  </si>
  <si>
    <t>0920</t>
  </si>
  <si>
    <t>DEVANAGARI LETTER TTHA</t>
  </si>
  <si>
    <t>0921</t>
  </si>
  <si>
    <t>DEVANAGARI LETTER DDA</t>
  </si>
  <si>
    <t>0922</t>
  </si>
  <si>
    <t>DEVANAGARI LETTER DDHA</t>
  </si>
  <si>
    <t>0923</t>
  </si>
  <si>
    <t>DEVANAGARI LETTER NNA</t>
  </si>
  <si>
    <t>0924</t>
  </si>
  <si>
    <t>DEVANAGARI LETTER TA</t>
  </si>
  <si>
    <t>0925</t>
  </si>
  <si>
    <t>DEVANAGARI LETTER THA</t>
  </si>
  <si>
    <t>0926</t>
  </si>
  <si>
    <t>DEVANAGARI LETTER DA</t>
  </si>
  <si>
    <t>0927</t>
  </si>
  <si>
    <t>DEVANAGARI LETTER DHA</t>
  </si>
  <si>
    <t>0928</t>
  </si>
  <si>
    <t>DEVANAGARI LETTER NA</t>
  </si>
  <si>
    <t>0929</t>
  </si>
  <si>
    <t>DEVANAGARI LETTER NNNA</t>
  </si>
  <si>
    <t>0928 093C</t>
  </si>
  <si>
    <t>092A</t>
  </si>
  <si>
    <t>DEVANAGARI LETTER PA</t>
  </si>
  <si>
    <t>092B</t>
  </si>
  <si>
    <t>DEVANAGARI LETTER PHA</t>
  </si>
  <si>
    <t>092C</t>
  </si>
  <si>
    <t>DEVANAGARI LETTER BA</t>
  </si>
  <si>
    <t>092D</t>
  </si>
  <si>
    <t>DEVANAGARI LETTER BHA</t>
  </si>
  <si>
    <t>092E</t>
  </si>
  <si>
    <t>DEVANAGARI LETTER MA</t>
  </si>
  <si>
    <t>092F</t>
  </si>
  <si>
    <t>DEVANAGARI LETTER YA</t>
  </si>
  <si>
    <t>0930</t>
  </si>
  <si>
    <t>DEVANAGARI LETTER RA</t>
  </si>
  <si>
    <t>0931</t>
  </si>
  <si>
    <t>DEVANAGARI LETTER RRA</t>
  </si>
  <si>
    <t>0930 093C</t>
  </si>
  <si>
    <t>0932</t>
  </si>
  <si>
    <t>DEVANAGARI LETTER LA</t>
  </si>
  <si>
    <t>0933</t>
  </si>
  <si>
    <t>DEVANAGARI LETTER LLA</t>
  </si>
  <si>
    <t>0934</t>
  </si>
  <si>
    <t>DEVANAGARI LETTER LLLA</t>
  </si>
  <si>
    <t>0933 093C</t>
  </si>
  <si>
    <t>0935</t>
  </si>
  <si>
    <t>DEVANAGARI LETTER VA</t>
  </si>
  <si>
    <t>0936</t>
  </si>
  <si>
    <t>DEVANAGARI LETTER SHA</t>
  </si>
  <si>
    <t>0937</t>
  </si>
  <si>
    <t>DEVANAGARI LETTER SSA</t>
  </si>
  <si>
    <t>0938</t>
  </si>
  <si>
    <t>DEVANAGARI LETTER SA</t>
  </si>
  <si>
    <t>0939</t>
  </si>
  <si>
    <t>DEVANAGARI LETTER HA</t>
  </si>
  <si>
    <t>093A</t>
  </si>
  <si>
    <t>DEVANAGARI VOWEL SIGN OE</t>
  </si>
  <si>
    <t>093B</t>
  </si>
  <si>
    <t>DEVANAGARI VOWEL SIGN OOE</t>
  </si>
  <si>
    <t>093C</t>
  </si>
  <si>
    <t>DEVANAGARI SIGN NUKTA</t>
  </si>
  <si>
    <t>093D</t>
  </si>
  <si>
    <t>DEVANAGARI SIGN AVAGRAHA</t>
  </si>
  <si>
    <t>093E</t>
  </si>
  <si>
    <t>DEVANAGARI VOWEL SIGN AA</t>
  </si>
  <si>
    <t>093F</t>
  </si>
  <si>
    <t>DEVANAGARI VOWEL SIGN I</t>
  </si>
  <si>
    <t>0940</t>
  </si>
  <si>
    <t>DEVANAGARI VOWEL SIGN II</t>
  </si>
  <si>
    <t>0941</t>
  </si>
  <si>
    <t>DEVANAGARI VOWEL SIGN U</t>
  </si>
  <si>
    <t>0942</t>
  </si>
  <si>
    <t>DEVANAGARI VOWEL SIGN UU</t>
  </si>
  <si>
    <t>0943</t>
  </si>
  <si>
    <t>DEVANAGARI VOWEL SIGN VOCALIC R</t>
  </si>
  <si>
    <t>0944</t>
  </si>
  <si>
    <t>DEVANAGARI VOWEL SIGN VOCALIC RR</t>
  </si>
  <si>
    <t>0945</t>
  </si>
  <si>
    <t>DEVANAGARI VOWEL SIGN CANDRA E</t>
  </si>
  <si>
    <t>0946</t>
  </si>
  <si>
    <t>DEVANAGARI VOWEL SIGN SHORT E</t>
  </si>
  <si>
    <t>0947</t>
  </si>
  <si>
    <t>DEVANAGARI VOWEL SIGN E</t>
  </si>
  <si>
    <t>0948</t>
  </si>
  <si>
    <t>DEVANAGARI VOWEL SIGN AI</t>
  </si>
  <si>
    <t>0949</t>
  </si>
  <si>
    <t>DEVANAGARI VOWEL SIGN CANDRA O</t>
  </si>
  <si>
    <t>094A</t>
  </si>
  <si>
    <t>DEVANAGARI VOWEL SIGN SHORT O</t>
  </si>
  <si>
    <t>094B</t>
  </si>
  <si>
    <t>DEVANAGARI VOWEL SIGN O</t>
  </si>
  <si>
    <t>094C</t>
  </si>
  <si>
    <t>DEVANAGARI VOWEL SIGN AU</t>
  </si>
  <si>
    <t>094D</t>
  </si>
  <si>
    <t>DEVANAGARI SIGN VIRAMA</t>
  </si>
  <si>
    <t>094E</t>
  </si>
  <si>
    <t>DEVANAGARI VOWEL SIGN PRISHTHAMATRA E</t>
  </si>
  <si>
    <t>094F</t>
  </si>
  <si>
    <t>DEVANAGARI VOWEL SIGN AW</t>
  </si>
  <si>
    <t>0950</t>
  </si>
  <si>
    <t>DEVANAGARI OM</t>
  </si>
  <si>
    <t>0951</t>
  </si>
  <si>
    <t>DEVANAGARI STRESS SIGN UDATTA</t>
  </si>
  <si>
    <t>0952</t>
  </si>
  <si>
    <t>DEVANAGARI STRESS SIGN ANUDATTA</t>
  </si>
  <si>
    <t>0953</t>
  </si>
  <si>
    <t>DEVANAGARI GRAVE ACCENT</t>
  </si>
  <si>
    <t>0954</t>
  </si>
  <si>
    <t>DEVANAGARI ACUTE ACCENT</t>
  </si>
  <si>
    <t>0955</t>
  </si>
  <si>
    <t>DEVANAGARI VOWEL SIGN CANDRA LONG E</t>
  </si>
  <si>
    <t>0956</t>
  </si>
  <si>
    <t>DEVANAGARI VOWEL SIGN UE</t>
  </si>
  <si>
    <t>0957</t>
  </si>
  <si>
    <t>DEVANAGARI VOWEL SIGN UUE</t>
  </si>
  <si>
    <t>0958</t>
  </si>
  <si>
    <t>DEVANAGARI LETTER QA</t>
  </si>
  <si>
    <t>0915 093C</t>
  </si>
  <si>
    <t>0959</t>
  </si>
  <si>
    <t>DEVANAGARI LETTER KHHA</t>
  </si>
  <si>
    <t>0916 093C</t>
  </si>
  <si>
    <t>095A</t>
  </si>
  <si>
    <t>DEVANAGARI LETTER GHHA</t>
  </si>
  <si>
    <t>0917 093C</t>
  </si>
  <si>
    <t>095B</t>
  </si>
  <si>
    <t>DEVANAGARI LETTER ZA</t>
  </si>
  <si>
    <t>091C 093C</t>
  </si>
  <si>
    <t>095C</t>
  </si>
  <si>
    <t>DEVANAGARI LETTER DDDHA</t>
  </si>
  <si>
    <t>0921 093C</t>
  </si>
  <si>
    <t>095D</t>
  </si>
  <si>
    <t>DEVANAGARI LETTER RHA</t>
  </si>
  <si>
    <t>0922 093C</t>
  </si>
  <si>
    <t>095E</t>
  </si>
  <si>
    <t>DEVANAGARI LETTER FA</t>
  </si>
  <si>
    <t>092B 093C</t>
  </si>
  <si>
    <t>095F</t>
  </si>
  <si>
    <t>DEVANAGARI LETTER YYA</t>
  </si>
  <si>
    <t>092F 093C</t>
  </si>
  <si>
    <t>0960</t>
  </si>
  <si>
    <t>DEVANAGARI LETTER VOCALIC RR</t>
  </si>
  <si>
    <t>0961</t>
  </si>
  <si>
    <t>DEVANAGARI LETTER VOCALIC LL</t>
  </si>
  <si>
    <t>0962</t>
  </si>
  <si>
    <t>DEVANAGARI VOWEL SIGN VOCALIC L</t>
  </si>
  <si>
    <t>0963</t>
  </si>
  <si>
    <t>DEVANAGARI VOWEL SIGN VOCALIC LL</t>
  </si>
  <si>
    <t>0964</t>
  </si>
  <si>
    <t>DEVANAGARI DANDA</t>
  </si>
  <si>
    <t>0965</t>
  </si>
  <si>
    <t>DEVANAGARI DOUBLE DANDA</t>
  </si>
  <si>
    <t>0966</t>
  </si>
  <si>
    <t>DEVANAGARI DIGIT ZERO</t>
  </si>
  <si>
    <t>0967</t>
  </si>
  <si>
    <t>DEVANAGARI DIGIT ONE</t>
  </si>
  <si>
    <t>0968</t>
  </si>
  <si>
    <t>DEVANAGARI DIGIT TWO</t>
  </si>
  <si>
    <t>0969</t>
  </si>
  <si>
    <t>DEVANAGARI DIGIT THREE</t>
  </si>
  <si>
    <t>096A</t>
  </si>
  <si>
    <t>DEVANAGARI DIGIT FOUR</t>
  </si>
  <si>
    <t>096B</t>
  </si>
  <si>
    <t>DEVANAGARI DIGIT FIVE</t>
  </si>
  <si>
    <t>096C</t>
  </si>
  <si>
    <t>DEVANAGARI DIGIT SIX</t>
  </si>
  <si>
    <t>096D</t>
  </si>
  <si>
    <t>DEVANAGARI DIGIT SEVEN</t>
  </si>
  <si>
    <t>096E</t>
  </si>
  <si>
    <t>DEVANAGARI DIGIT EIGHT</t>
  </si>
  <si>
    <t>096F</t>
  </si>
  <si>
    <t>DEVANAGARI DIGIT NINE</t>
  </si>
  <si>
    <t>0970</t>
  </si>
  <si>
    <t>DEVANAGARI ABBREVIATION SIGN</t>
  </si>
  <si>
    <t>0971</t>
  </si>
  <si>
    <t>DEVANAGARI SIGN HIGH SPACING DOT</t>
  </si>
  <si>
    <t>0972</t>
  </si>
  <si>
    <t>DEVANAGARI LETTER CANDRA A</t>
  </si>
  <si>
    <t>0973</t>
  </si>
  <si>
    <t>DEVANAGARI LETTER OE</t>
  </si>
  <si>
    <t>0974</t>
  </si>
  <si>
    <t>DEVANAGARI LETTER OOE</t>
  </si>
  <si>
    <t>0975</t>
  </si>
  <si>
    <t>DEVANAGARI LETTER AW</t>
  </si>
  <si>
    <t>0976</t>
  </si>
  <si>
    <t>DEVANAGARI LETTER UE</t>
  </si>
  <si>
    <t>0977</t>
  </si>
  <si>
    <t>DEVANAGARI LETTER UUE</t>
  </si>
  <si>
    <t>0978</t>
  </si>
  <si>
    <t>DEVANAGARI LETTER MARWARI DDA</t>
  </si>
  <si>
    <t>0979</t>
  </si>
  <si>
    <t>DEVANAGARI LETTER ZHA</t>
  </si>
  <si>
    <t>097A</t>
  </si>
  <si>
    <t>DEVANAGARI LETTER HEAVY YA</t>
  </si>
  <si>
    <t>097B</t>
  </si>
  <si>
    <t>DEVANAGARI LETTER GGA</t>
  </si>
  <si>
    <t>097C</t>
  </si>
  <si>
    <t>DEVANAGARI LETTER JJA</t>
  </si>
  <si>
    <t>097D</t>
  </si>
  <si>
    <t>DEVANAGARI LETTER GLOTTAL STOP</t>
  </si>
  <si>
    <t>097E</t>
  </si>
  <si>
    <t>DEVANAGARI LETTER DDDA</t>
  </si>
  <si>
    <t>097F</t>
  </si>
  <si>
    <t>DEVANAGARI LETTER BBA</t>
  </si>
  <si>
    <t>0980</t>
  </si>
  <si>
    <t>BENGALI ANJI</t>
  </si>
  <si>
    <t>0981</t>
  </si>
  <si>
    <t>BENGALI SIGN CANDRABINDU</t>
  </si>
  <si>
    <t>0982</t>
  </si>
  <si>
    <t>BENGALI SIGN ANUSVARA</t>
  </si>
  <si>
    <t>0983</t>
  </si>
  <si>
    <t>BENGALI SIGN VISARGA</t>
  </si>
  <si>
    <t>0985</t>
  </si>
  <si>
    <t>BENGALI LETTER A</t>
  </si>
  <si>
    <t>0986</t>
  </si>
  <si>
    <t>BENGALI LETTER AA</t>
  </si>
  <si>
    <t>0987</t>
  </si>
  <si>
    <t>BENGALI LETTER I</t>
  </si>
  <si>
    <t>0988</t>
  </si>
  <si>
    <t>BENGALI LETTER II</t>
  </si>
  <si>
    <t>0989</t>
  </si>
  <si>
    <t>BENGALI LETTER U</t>
  </si>
  <si>
    <t>098A</t>
  </si>
  <si>
    <t>BENGALI LETTER UU</t>
  </si>
  <si>
    <t>098B</t>
  </si>
  <si>
    <t>BENGALI LETTER VOCALIC R</t>
  </si>
  <si>
    <t>098C</t>
  </si>
  <si>
    <t>BENGALI LETTER VOCALIC L</t>
  </si>
  <si>
    <t>098F</t>
  </si>
  <si>
    <t>BENGALI LETTER E</t>
  </si>
  <si>
    <t>0990</t>
  </si>
  <si>
    <t>BENGALI LETTER AI</t>
  </si>
  <si>
    <t>0993</t>
  </si>
  <si>
    <t>BENGALI LETTER O</t>
  </si>
  <si>
    <t>0994</t>
  </si>
  <si>
    <t>BENGALI LETTER AU</t>
  </si>
  <si>
    <t>0995</t>
  </si>
  <si>
    <t>BENGALI LETTER KA</t>
  </si>
  <si>
    <t>0996</t>
  </si>
  <si>
    <t>BENGALI LETTER KHA</t>
  </si>
  <si>
    <t>0997</t>
  </si>
  <si>
    <t>BENGALI LETTER GA</t>
  </si>
  <si>
    <t>0998</t>
  </si>
  <si>
    <t>BENGALI LETTER GHA</t>
  </si>
  <si>
    <t>0999</t>
  </si>
  <si>
    <t>BENGALI LETTER NGA</t>
  </si>
  <si>
    <t>099A</t>
  </si>
  <si>
    <t>BENGALI LETTER CA</t>
  </si>
  <si>
    <t>099B</t>
  </si>
  <si>
    <t>BENGALI LETTER CHA</t>
  </si>
  <si>
    <t>099C</t>
  </si>
  <si>
    <t>BENGALI LETTER JA</t>
  </si>
  <si>
    <t>099D</t>
  </si>
  <si>
    <t>BENGALI LETTER JHA</t>
  </si>
  <si>
    <t>099E</t>
  </si>
  <si>
    <t>BENGALI LETTER NYA</t>
  </si>
  <si>
    <t>099F</t>
  </si>
  <si>
    <t>BENGALI LETTER TTA</t>
  </si>
  <si>
    <t>09A0</t>
  </si>
  <si>
    <t>BENGALI LETTER TTHA</t>
  </si>
  <si>
    <t>09A1</t>
  </si>
  <si>
    <t>BENGALI LETTER DDA</t>
  </si>
  <si>
    <t>09A2</t>
  </si>
  <si>
    <t>BENGALI LETTER DDHA</t>
  </si>
  <si>
    <t>09A3</t>
  </si>
  <si>
    <t>BENGALI LETTER NNA</t>
  </si>
  <si>
    <t>09A4</t>
  </si>
  <si>
    <t>BENGALI LETTER TA</t>
  </si>
  <si>
    <t>09A5</t>
  </si>
  <si>
    <t>BENGALI LETTER THA</t>
  </si>
  <si>
    <t>09A6</t>
  </si>
  <si>
    <t>BENGALI LETTER DA</t>
  </si>
  <si>
    <t>09A7</t>
  </si>
  <si>
    <t>BENGALI LETTER DHA</t>
  </si>
  <si>
    <t>09A8</t>
  </si>
  <si>
    <t>BENGALI LETTER NA</t>
  </si>
  <si>
    <t>09AA</t>
  </si>
  <si>
    <t>BENGALI LETTER PA</t>
  </si>
  <si>
    <t>09AB</t>
  </si>
  <si>
    <t>BENGALI LETTER PHA</t>
  </si>
  <si>
    <t>09AC</t>
  </si>
  <si>
    <t>BENGALI LETTER BA</t>
  </si>
  <si>
    <t>09AD</t>
  </si>
  <si>
    <t>BENGALI LETTER BHA</t>
  </si>
  <si>
    <t>09AE</t>
  </si>
  <si>
    <t>BENGALI LETTER MA</t>
  </si>
  <si>
    <t>09AF</t>
  </si>
  <si>
    <t>BENGALI LETTER YA</t>
  </si>
  <si>
    <t>09B0</t>
  </si>
  <si>
    <t>BENGALI LETTER RA</t>
  </si>
  <si>
    <t>09B2</t>
  </si>
  <si>
    <t>BENGALI LETTER LA</t>
  </si>
  <si>
    <t>09B6</t>
  </si>
  <si>
    <t>BENGALI LETTER SHA</t>
  </si>
  <si>
    <t>09B7</t>
  </si>
  <si>
    <t>BENGALI LETTER SSA</t>
  </si>
  <si>
    <t>09B8</t>
  </si>
  <si>
    <t>BENGALI LETTER SA</t>
  </si>
  <si>
    <t>09B9</t>
  </si>
  <si>
    <t>BENGALI LETTER HA</t>
  </si>
  <si>
    <t>09BC</t>
  </si>
  <si>
    <t>BENGALI SIGN NUKTA</t>
  </si>
  <si>
    <t>09BD</t>
  </si>
  <si>
    <t>BENGALI SIGN AVAGRAHA</t>
  </si>
  <si>
    <t>09BE</t>
  </si>
  <si>
    <t>BENGALI VOWEL SIGN AA</t>
  </si>
  <si>
    <t>09BF</t>
  </si>
  <si>
    <t>BENGALI VOWEL SIGN I</t>
  </si>
  <si>
    <t>09C0</t>
  </si>
  <si>
    <t>BENGALI VOWEL SIGN II</t>
  </si>
  <si>
    <t>09C1</t>
  </si>
  <si>
    <t>BENGALI VOWEL SIGN U</t>
  </si>
  <si>
    <t>09C2</t>
  </si>
  <si>
    <t>BENGALI VOWEL SIGN UU</t>
  </si>
  <si>
    <t>09C3</t>
  </si>
  <si>
    <t>BENGALI VOWEL SIGN VOCALIC R</t>
  </si>
  <si>
    <t>09C4</t>
  </si>
  <si>
    <t>BENGALI VOWEL SIGN VOCALIC RR</t>
  </si>
  <si>
    <t>09C7</t>
  </si>
  <si>
    <t>BENGALI VOWEL SIGN E</t>
  </si>
  <si>
    <t>09C8</t>
  </si>
  <si>
    <t>BENGALI VOWEL SIGN AI</t>
  </si>
  <si>
    <t>09CB</t>
  </si>
  <si>
    <t>BENGALI VOWEL SIGN O</t>
  </si>
  <si>
    <t>09C7 09BE</t>
  </si>
  <si>
    <t>09CC</t>
  </si>
  <si>
    <t>BENGALI VOWEL SIGN AU</t>
  </si>
  <si>
    <t>09C7 09D7</t>
  </si>
  <si>
    <t>09CD</t>
  </si>
  <si>
    <t>BENGALI SIGN VIRAMA</t>
  </si>
  <si>
    <t>09CE</t>
  </si>
  <si>
    <t>BENGALI LETTER KHANDA TA</t>
  </si>
  <si>
    <t>09D7</t>
  </si>
  <si>
    <t>BENGALI AU LENGTH MARK</t>
  </si>
  <si>
    <t>09DC</t>
  </si>
  <si>
    <t>BENGALI LETTER RRA</t>
  </si>
  <si>
    <t>09A1 09BC</t>
  </si>
  <si>
    <t>09DD</t>
  </si>
  <si>
    <t>BENGALI LETTER RHA</t>
  </si>
  <si>
    <t>09A2 09BC</t>
  </si>
  <si>
    <t>09DF</t>
  </si>
  <si>
    <t>BENGALI LETTER YYA</t>
  </si>
  <si>
    <t>09AF 09BC</t>
  </si>
  <si>
    <t>09E0</t>
  </si>
  <si>
    <t>BENGALI LETTER VOCALIC RR</t>
  </si>
  <si>
    <t>09E1</t>
  </si>
  <si>
    <t>BENGALI LETTER VOCALIC LL</t>
  </si>
  <si>
    <t>09E2</t>
  </si>
  <si>
    <t>BENGALI VOWEL SIGN VOCALIC L</t>
  </si>
  <si>
    <t>09E3</t>
  </si>
  <si>
    <t>BENGALI VOWEL SIGN VOCALIC LL</t>
  </si>
  <si>
    <t>09E6</t>
  </si>
  <si>
    <t>BENGALI DIGIT ZERO</t>
  </si>
  <si>
    <t>09E7</t>
  </si>
  <si>
    <t>BENGALI DIGIT ONE</t>
  </si>
  <si>
    <t>09E8</t>
  </si>
  <si>
    <t>BENGALI DIGIT TWO</t>
  </si>
  <si>
    <t>09E9</t>
  </si>
  <si>
    <t>BENGALI DIGIT THREE</t>
  </si>
  <si>
    <t>09EA</t>
  </si>
  <si>
    <t>BENGALI DIGIT FOUR</t>
  </si>
  <si>
    <t>09EB</t>
  </si>
  <si>
    <t>BENGALI DIGIT FIVE</t>
  </si>
  <si>
    <t>09EC</t>
  </si>
  <si>
    <t>BENGALI DIGIT SIX</t>
  </si>
  <si>
    <t>09ED</t>
  </si>
  <si>
    <t>BENGALI DIGIT SEVEN</t>
  </si>
  <si>
    <t>09EE</t>
  </si>
  <si>
    <t>BENGALI DIGIT EIGHT</t>
  </si>
  <si>
    <t>09EF</t>
  </si>
  <si>
    <t>BENGALI DIGIT NINE</t>
  </si>
  <si>
    <t>09F0</t>
  </si>
  <si>
    <t>BENGALI LETTER RA WITH MIDDLE DIAGONAL</t>
  </si>
  <si>
    <t>09F1</t>
  </si>
  <si>
    <t>BENGALI LETTER RA WITH LOWER DIAGONAL</t>
  </si>
  <si>
    <t>BENGALI LETTER VA WITH LOWER DIAGONAL</t>
  </si>
  <si>
    <t>09F2</t>
  </si>
  <si>
    <t>BENGALI RUPEE MARK</t>
  </si>
  <si>
    <t>09F3</t>
  </si>
  <si>
    <t>BENGALI RUPEE SIGN</t>
  </si>
  <si>
    <t>09F4</t>
  </si>
  <si>
    <t>BENGALI CURRENCY NUMERATOR ONE</t>
  </si>
  <si>
    <t>1/16</t>
  </si>
  <si>
    <t>09F5</t>
  </si>
  <si>
    <t>BENGALI CURRENCY NUMERATOR TWO</t>
  </si>
  <si>
    <t>1/8</t>
  </si>
  <si>
    <t>09F6</t>
  </si>
  <si>
    <t>BENGALI CURRENCY NUMERATOR THREE</t>
  </si>
  <si>
    <t>3/16</t>
  </si>
  <si>
    <t>09F7</t>
  </si>
  <si>
    <t>BENGALI CURRENCY NUMERATOR FOUR</t>
  </si>
  <si>
    <t>09F8</t>
  </si>
  <si>
    <t>BENGALI CURRENCY NUMERATOR ONE LESS THAN THE DENOMINATOR</t>
  </si>
  <si>
    <t>09F9</t>
  </si>
  <si>
    <t>BENGALI CURRENCY DENOMINATOR SIXTEEN</t>
  </si>
  <si>
    <t>16</t>
  </si>
  <si>
    <t>09FA</t>
  </si>
  <si>
    <t>BENGALI ISSHAR</t>
  </si>
  <si>
    <t>09FB</t>
  </si>
  <si>
    <t>BENGALI GANDA MARK</t>
  </si>
  <si>
    <t>09FC</t>
  </si>
  <si>
    <t>BENGALI LETTER VEDIC ANUSVARA</t>
  </si>
  <si>
    <t>09FD</t>
  </si>
  <si>
    <t>BENGALI ABBREVIATION SIGN</t>
  </si>
  <si>
    <t>09FE</t>
  </si>
  <si>
    <t>BENGALI SANDHI MARK</t>
  </si>
  <si>
    <t>0A01</t>
  </si>
  <si>
    <t>GURMUKHI SIGN ADAK BINDI</t>
  </si>
  <si>
    <t>0A02</t>
  </si>
  <si>
    <t>GURMUKHI SIGN BINDI</t>
  </si>
  <si>
    <t>0A03</t>
  </si>
  <si>
    <t>GURMUKHI SIGN VISARGA</t>
  </si>
  <si>
    <t>0A05</t>
  </si>
  <si>
    <t>GURMUKHI LETTER A</t>
  </si>
  <si>
    <t>0A06</t>
  </si>
  <si>
    <t>GURMUKHI LETTER AA</t>
  </si>
  <si>
    <t>0A07</t>
  </si>
  <si>
    <t>GURMUKHI LETTER I</t>
  </si>
  <si>
    <t>0A08</t>
  </si>
  <si>
    <t>GURMUKHI LETTER II</t>
  </si>
  <si>
    <t>0A09</t>
  </si>
  <si>
    <t>GURMUKHI LETTER U</t>
  </si>
  <si>
    <t>0A0A</t>
  </si>
  <si>
    <t>GURMUKHI LETTER UU</t>
  </si>
  <si>
    <t>0A0F</t>
  </si>
  <si>
    <t>GURMUKHI LETTER EE</t>
  </si>
  <si>
    <t>0A10</t>
  </si>
  <si>
    <t>GURMUKHI LETTER AI</t>
  </si>
  <si>
    <t>0A13</t>
  </si>
  <si>
    <t>GURMUKHI LETTER OO</t>
  </si>
  <si>
    <t>0A14</t>
  </si>
  <si>
    <t>GURMUKHI LETTER AU</t>
  </si>
  <si>
    <t>0A15</t>
  </si>
  <si>
    <t>GURMUKHI LETTER KA</t>
  </si>
  <si>
    <t>0A16</t>
  </si>
  <si>
    <t>GURMUKHI LETTER KHA</t>
  </si>
  <si>
    <t>0A17</t>
  </si>
  <si>
    <t>GURMUKHI LETTER GA</t>
  </si>
  <si>
    <t>0A18</t>
  </si>
  <si>
    <t>GURMUKHI LETTER GHA</t>
  </si>
  <si>
    <t>0A19</t>
  </si>
  <si>
    <t>GURMUKHI LETTER NGA</t>
  </si>
  <si>
    <t>0A1A</t>
  </si>
  <si>
    <t>GURMUKHI LETTER CA</t>
  </si>
  <si>
    <t>0A1B</t>
  </si>
  <si>
    <t>GURMUKHI LETTER CHA</t>
  </si>
  <si>
    <t>0A1C</t>
  </si>
  <si>
    <t>GURMUKHI LETTER JA</t>
  </si>
  <si>
    <t>0A1D</t>
  </si>
  <si>
    <t>GURMUKHI LETTER JHA</t>
  </si>
  <si>
    <t>0A1E</t>
  </si>
  <si>
    <t>GURMUKHI LETTER NYA</t>
  </si>
  <si>
    <t>0A1F</t>
  </si>
  <si>
    <t>GURMUKHI LETTER TTA</t>
  </si>
  <si>
    <t>0A20</t>
  </si>
  <si>
    <t>GURMUKHI LETTER TTHA</t>
  </si>
  <si>
    <t>0A21</t>
  </si>
  <si>
    <t>GURMUKHI LETTER DDA</t>
  </si>
  <si>
    <t>0A22</t>
  </si>
  <si>
    <t>GURMUKHI LETTER DDHA</t>
  </si>
  <si>
    <t>0A23</t>
  </si>
  <si>
    <t>GURMUKHI LETTER NNA</t>
  </si>
  <si>
    <t>0A24</t>
  </si>
  <si>
    <t>GURMUKHI LETTER TA</t>
  </si>
  <si>
    <t>0A25</t>
  </si>
  <si>
    <t>GURMUKHI LETTER THA</t>
  </si>
  <si>
    <t>0A26</t>
  </si>
  <si>
    <t>GURMUKHI LETTER DA</t>
  </si>
  <si>
    <t>0A27</t>
  </si>
  <si>
    <t>GURMUKHI LETTER DHA</t>
  </si>
  <si>
    <t>0A28</t>
  </si>
  <si>
    <t>GURMUKHI LETTER NA</t>
  </si>
  <si>
    <t>0A2A</t>
  </si>
  <si>
    <t>GURMUKHI LETTER PA</t>
  </si>
  <si>
    <t>0A2B</t>
  </si>
  <si>
    <t>GURMUKHI LETTER PHA</t>
  </si>
  <si>
    <t>0A2C</t>
  </si>
  <si>
    <t>GURMUKHI LETTER BA</t>
  </si>
  <si>
    <t>0A2D</t>
  </si>
  <si>
    <t>GURMUKHI LETTER BHA</t>
  </si>
  <si>
    <t>0A2E</t>
  </si>
  <si>
    <t>GURMUKHI LETTER MA</t>
  </si>
  <si>
    <t>0A2F</t>
  </si>
  <si>
    <t>GURMUKHI LETTER YA</t>
  </si>
  <si>
    <t>0A30</t>
  </si>
  <si>
    <t>GURMUKHI LETTER RA</t>
  </si>
  <si>
    <t>0A32</t>
  </si>
  <si>
    <t>GURMUKHI LETTER LA</t>
  </si>
  <si>
    <t>0A33</t>
  </si>
  <si>
    <t>GURMUKHI LETTER LLA</t>
  </si>
  <si>
    <t>0A32 0A3C</t>
  </si>
  <si>
    <t>0A35</t>
  </si>
  <si>
    <t>GURMUKHI LETTER VA</t>
  </si>
  <si>
    <t>0A36</t>
  </si>
  <si>
    <t>GURMUKHI LETTER SHA</t>
  </si>
  <si>
    <t>0A38 0A3C</t>
  </si>
  <si>
    <t>0A38</t>
  </si>
  <si>
    <t>GURMUKHI LETTER SA</t>
  </si>
  <si>
    <t>0A39</t>
  </si>
  <si>
    <t>GURMUKHI LETTER HA</t>
  </si>
  <si>
    <t>0A3C</t>
  </si>
  <si>
    <t>GURMUKHI SIGN NUKTA</t>
  </si>
  <si>
    <t>0A3E</t>
  </si>
  <si>
    <t>GURMUKHI VOWEL SIGN AA</t>
  </si>
  <si>
    <t>0A3F</t>
  </si>
  <si>
    <t>GURMUKHI VOWEL SIGN I</t>
  </si>
  <si>
    <t>0A40</t>
  </si>
  <si>
    <t>GURMUKHI VOWEL SIGN II</t>
  </si>
  <si>
    <t>0A41</t>
  </si>
  <si>
    <t>GURMUKHI VOWEL SIGN U</t>
  </si>
  <si>
    <t>0A42</t>
  </si>
  <si>
    <t>GURMUKHI VOWEL SIGN UU</t>
  </si>
  <si>
    <t>0A47</t>
  </si>
  <si>
    <t>GURMUKHI VOWEL SIGN EE</t>
  </si>
  <si>
    <t>0A48</t>
  </si>
  <si>
    <t>GURMUKHI VOWEL SIGN AI</t>
  </si>
  <si>
    <t>0A4B</t>
  </si>
  <si>
    <t>GURMUKHI VOWEL SIGN OO</t>
  </si>
  <si>
    <t>0A4C</t>
  </si>
  <si>
    <t>GURMUKHI VOWEL SIGN AU</t>
  </si>
  <si>
    <t>0A4D</t>
  </si>
  <si>
    <t>GURMUKHI SIGN VIRAMA</t>
  </si>
  <si>
    <t>0A51</t>
  </si>
  <si>
    <t>GURMUKHI SIGN UDAAT</t>
  </si>
  <si>
    <t>0A59</t>
  </si>
  <si>
    <t>GURMUKHI LETTER KHHA</t>
  </si>
  <si>
    <t>0A16 0A3C</t>
  </si>
  <si>
    <t>0A5A</t>
  </si>
  <si>
    <t>GURMUKHI LETTER GHHA</t>
  </si>
  <si>
    <t>0A17 0A3C</t>
  </si>
  <si>
    <t>0A5B</t>
  </si>
  <si>
    <t>GURMUKHI LETTER ZA</t>
  </si>
  <si>
    <t>0A1C 0A3C</t>
  </si>
  <si>
    <t>0A5C</t>
  </si>
  <si>
    <t>GURMUKHI LETTER RRA</t>
  </si>
  <si>
    <t>0A5E</t>
  </si>
  <si>
    <t>GURMUKHI LETTER FA</t>
  </si>
  <si>
    <t>0A2B 0A3C</t>
  </si>
  <si>
    <t>0A66</t>
  </si>
  <si>
    <t>GURMUKHI DIGIT ZERO</t>
  </si>
  <si>
    <t>0A67</t>
  </si>
  <si>
    <t>GURMUKHI DIGIT ONE</t>
  </si>
  <si>
    <t>0A68</t>
  </si>
  <si>
    <t>GURMUKHI DIGIT TWO</t>
  </si>
  <si>
    <t>0A69</t>
  </si>
  <si>
    <t>GURMUKHI DIGIT THREE</t>
  </si>
  <si>
    <t>0A6A</t>
  </si>
  <si>
    <t>GURMUKHI DIGIT FOUR</t>
  </si>
  <si>
    <t>0A6B</t>
  </si>
  <si>
    <t>GURMUKHI DIGIT FIVE</t>
  </si>
  <si>
    <t>0A6C</t>
  </si>
  <si>
    <t>GURMUKHI DIGIT SIX</t>
  </si>
  <si>
    <t>0A6D</t>
  </si>
  <si>
    <t>GURMUKHI DIGIT SEVEN</t>
  </si>
  <si>
    <t>0A6E</t>
  </si>
  <si>
    <t>GURMUKHI DIGIT EIGHT</t>
  </si>
  <si>
    <t>0A6F</t>
  </si>
  <si>
    <t>GURMUKHI DIGIT NINE</t>
  </si>
  <si>
    <t>0A70</t>
  </si>
  <si>
    <t>GURMUKHI TIPPI</t>
  </si>
  <si>
    <t>0A71</t>
  </si>
  <si>
    <t>GURMUKHI ADDAK</t>
  </si>
  <si>
    <t>0A72</t>
  </si>
  <si>
    <t>GURMUKHI IRI</t>
  </si>
  <si>
    <t>0A73</t>
  </si>
  <si>
    <t>GURMUKHI URA</t>
  </si>
  <si>
    <t>0A74</t>
  </si>
  <si>
    <t>GURMUKHI EK ONKAR</t>
  </si>
  <si>
    <t>0A75</t>
  </si>
  <si>
    <t>GURMUKHI SIGN YAKASH</t>
  </si>
  <si>
    <t>0A76</t>
  </si>
  <si>
    <t>GURMUKHI ABBREVIATION SIGN</t>
  </si>
  <si>
    <t>0A81</t>
  </si>
  <si>
    <t>GUJARATI SIGN CANDRABINDU</t>
  </si>
  <si>
    <t>0A82</t>
  </si>
  <si>
    <t>GUJARATI SIGN ANUSVARA</t>
  </si>
  <si>
    <t>0A83</t>
  </si>
  <si>
    <t>GUJARATI SIGN VISARGA</t>
  </si>
  <si>
    <t>0A85</t>
  </si>
  <si>
    <t>GUJARATI LETTER A</t>
  </si>
  <si>
    <t>0A86</t>
  </si>
  <si>
    <t>GUJARATI LETTER AA</t>
  </si>
  <si>
    <t>0A87</t>
  </si>
  <si>
    <t>GUJARATI LETTER I</t>
  </si>
  <si>
    <t>0A88</t>
  </si>
  <si>
    <t>GUJARATI LETTER II</t>
  </si>
  <si>
    <t>0A89</t>
  </si>
  <si>
    <t>GUJARATI LETTER U</t>
  </si>
  <si>
    <t>0A8A</t>
  </si>
  <si>
    <t>GUJARATI LETTER UU</t>
  </si>
  <si>
    <t>0A8B</t>
  </si>
  <si>
    <t>GUJARATI LETTER VOCALIC R</t>
  </si>
  <si>
    <t>0A8C</t>
  </si>
  <si>
    <t>GUJARATI LETTER VOCALIC L</t>
  </si>
  <si>
    <t>0A8D</t>
  </si>
  <si>
    <t>GUJARATI VOWEL CANDRA E</t>
  </si>
  <si>
    <t>0A8F</t>
  </si>
  <si>
    <t>GUJARATI LETTER E</t>
  </si>
  <si>
    <t>0A90</t>
  </si>
  <si>
    <t>GUJARATI LETTER AI</t>
  </si>
  <si>
    <t>0A91</t>
  </si>
  <si>
    <t>GUJARATI VOWEL CANDRA O</t>
  </si>
  <si>
    <t>0A93</t>
  </si>
  <si>
    <t>GUJARATI LETTER O</t>
  </si>
  <si>
    <t>0A94</t>
  </si>
  <si>
    <t>GUJARATI LETTER AU</t>
  </si>
  <si>
    <t>0A95</t>
  </si>
  <si>
    <t>GUJARATI LETTER KA</t>
  </si>
  <si>
    <t>0A96</t>
  </si>
  <si>
    <t>GUJARATI LETTER KHA</t>
  </si>
  <si>
    <t>0A97</t>
  </si>
  <si>
    <t>GUJARATI LETTER GA</t>
  </si>
  <si>
    <t>0A98</t>
  </si>
  <si>
    <t>GUJARATI LETTER GHA</t>
  </si>
  <si>
    <t>0A99</t>
  </si>
  <si>
    <t>GUJARATI LETTER NGA</t>
  </si>
  <si>
    <t>0A9A</t>
  </si>
  <si>
    <t>GUJARATI LETTER CA</t>
  </si>
  <si>
    <t>0A9B</t>
  </si>
  <si>
    <t>GUJARATI LETTER CHA</t>
  </si>
  <si>
    <t>0A9C</t>
  </si>
  <si>
    <t>GUJARATI LETTER JA</t>
  </si>
  <si>
    <t>0A9D</t>
  </si>
  <si>
    <t>GUJARATI LETTER JHA</t>
  </si>
  <si>
    <t>0A9E</t>
  </si>
  <si>
    <t>GUJARATI LETTER NYA</t>
  </si>
  <si>
    <t>0A9F</t>
  </si>
  <si>
    <t>GUJARATI LETTER TTA</t>
  </si>
  <si>
    <t>0AA0</t>
  </si>
  <si>
    <t>GUJARATI LETTER TTHA</t>
  </si>
  <si>
    <t>0AA1</t>
  </si>
  <si>
    <t>GUJARATI LETTER DDA</t>
  </si>
  <si>
    <t>0AA2</t>
  </si>
  <si>
    <t>GUJARATI LETTER DDHA</t>
  </si>
  <si>
    <t>0AA3</t>
  </si>
  <si>
    <t>GUJARATI LETTER NNA</t>
  </si>
  <si>
    <t>0AA4</t>
  </si>
  <si>
    <t>GUJARATI LETTER TA</t>
  </si>
  <si>
    <t>0AA5</t>
  </si>
  <si>
    <t>GUJARATI LETTER THA</t>
  </si>
  <si>
    <t>0AA6</t>
  </si>
  <si>
    <t>GUJARATI LETTER DA</t>
  </si>
  <si>
    <t>0AA7</t>
  </si>
  <si>
    <t>GUJARATI LETTER DHA</t>
  </si>
  <si>
    <t>0AA8</t>
  </si>
  <si>
    <t>GUJARATI LETTER NA</t>
  </si>
  <si>
    <t>0AAA</t>
  </si>
  <si>
    <t>GUJARATI LETTER PA</t>
  </si>
  <si>
    <t>0AAB</t>
  </si>
  <si>
    <t>GUJARATI LETTER PHA</t>
  </si>
  <si>
    <t>0AAC</t>
  </si>
  <si>
    <t>GUJARATI LETTER BA</t>
  </si>
  <si>
    <t>0AAD</t>
  </si>
  <si>
    <t>GUJARATI LETTER BHA</t>
  </si>
  <si>
    <t>0AAE</t>
  </si>
  <si>
    <t>GUJARATI LETTER MA</t>
  </si>
  <si>
    <t>0AAF</t>
  </si>
  <si>
    <t>GUJARATI LETTER YA</t>
  </si>
  <si>
    <t>0AB0</t>
  </si>
  <si>
    <t>GUJARATI LETTER RA</t>
  </si>
  <si>
    <t>0AB2</t>
  </si>
  <si>
    <t>GUJARATI LETTER LA</t>
  </si>
  <si>
    <t>0AB3</t>
  </si>
  <si>
    <t>GUJARATI LETTER LLA</t>
  </si>
  <si>
    <t>0AB5</t>
  </si>
  <si>
    <t>GUJARATI LETTER VA</t>
  </si>
  <si>
    <t>0AB6</t>
  </si>
  <si>
    <t>GUJARATI LETTER SHA</t>
  </si>
  <si>
    <t>0AB7</t>
  </si>
  <si>
    <t>GUJARATI LETTER SSA</t>
  </si>
  <si>
    <t>0AB8</t>
  </si>
  <si>
    <t>GUJARATI LETTER SA</t>
  </si>
  <si>
    <t>0AB9</t>
  </si>
  <si>
    <t>GUJARATI LETTER HA</t>
  </si>
  <si>
    <t>0ABC</t>
  </si>
  <si>
    <t>GUJARATI SIGN NUKTA</t>
  </si>
  <si>
    <t>0ABD</t>
  </si>
  <si>
    <t>GUJARATI SIGN AVAGRAHA</t>
  </si>
  <si>
    <t>0ABE</t>
  </si>
  <si>
    <t>GUJARATI VOWEL SIGN AA</t>
  </si>
  <si>
    <t>0ABF</t>
  </si>
  <si>
    <t>GUJARATI VOWEL SIGN I</t>
  </si>
  <si>
    <t>0AC0</t>
  </si>
  <si>
    <t>GUJARATI VOWEL SIGN II</t>
  </si>
  <si>
    <t>0AC1</t>
  </si>
  <si>
    <t>GUJARATI VOWEL SIGN U</t>
  </si>
  <si>
    <t>0AC2</t>
  </si>
  <si>
    <t>GUJARATI VOWEL SIGN UU</t>
  </si>
  <si>
    <t>0AC3</t>
  </si>
  <si>
    <t>GUJARATI VOWEL SIGN VOCALIC R</t>
  </si>
  <si>
    <t>0AC4</t>
  </si>
  <si>
    <t>GUJARATI VOWEL SIGN VOCALIC RR</t>
  </si>
  <si>
    <t>0AC5</t>
  </si>
  <si>
    <t>GUJARATI VOWEL SIGN CANDRA E</t>
  </si>
  <si>
    <t>0AC7</t>
  </si>
  <si>
    <t>GUJARATI VOWEL SIGN E</t>
  </si>
  <si>
    <t>0AC8</t>
  </si>
  <si>
    <t>GUJARATI VOWEL SIGN AI</t>
  </si>
  <si>
    <t>0AC9</t>
  </si>
  <si>
    <t>GUJARATI VOWEL SIGN CANDRA O</t>
  </si>
  <si>
    <t>0ACB</t>
  </si>
  <si>
    <t>GUJARATI VOWEL SIGN O</t>
  </si>
  <si>
    <t>0ACC</t>
  </si>
  <si>
    <t>GUJARATI VOWEL SIGN AU</t>
  </si>
  <si>
    <t>0ACD</t>
  </si>
  <si>
    <t>GUJARATI SIGN VIRAMA</t>
  </si>
  <si>
    <t>0AD0</t>
  </si>
  <si>
    <t>GUJARATI OM</t>
  </si>
  <si>
    <t>0AE0</t>
  </si>
  <si>
    <t>GUJARATI LETTER VOCALIC RR</t>
  </si>
  <si>
    <t>0AE1</t>
  </si>
  <si>
    <t>GUJARATI LETTER VOCALIC LL</t>
  </si>
  <si>
    <t>0AE2</t>
  </si>
  <si>
    <t>GUJARATI VOWEL SIGN VOCALIC L</t>
  </si>
  <si>
    <t>0AE3</t>
  </si>
  <si>
    <t>GUJARATI VOWEL SIGN VOCALIC LL</t>
  </si>
  <si>
    <t>0AE6</t>
  </si>
  <si>
    <t>GUJARATI DIGIT ZERO</t>
  </si>
  <si>
    <t>0AE7</t>
  </si>
  <si>
    <t>GUJARATI DIGIT ONE</t>
  </si>
  <si>
    <t>0AE8</t>
  </si>
  <si>
    <t>GUJARATI DIGIT TWO</t>
  </si>
  <si>
    <t>0AE9</t>
  </si>
  <si>
    <t>GUJARATI DIGIT THREE</t>
  </si>
  <si>
    <t>0AEA</t>
  </si>
  <si>
    <t>GUJARATI DIGIT FOUR</t>
  </si>
  <si>
    <t>0AEB</t>
  </si>
  <si>
    <t>GUJARATI DIGIT FIVE</t>
  </si>
  <si>
    <t>0AEC</t>
  </si>
  <si>
    <t>GUJARATI DIGIT SIX</t>
  </si>
  <si>
    <t>0AED</t>
  </si>
  <si>
    <t>GUJARATI DIGIT SEVEN</t>
  </si>
  <si>
    <t>0AEE</t>
  </si>
  <si>
    <t>GUJARATI DIGIT EIGHT</t>
  </si>
  <si>
    <t>0AEF</t>
  </si>
  <si>
    <t>GUJARATI DIGIT NINE</t>
  </si>
  <si>
    <t>0AF0</t>
  </si>
  <si>
    <t>GUJARATI ABBREVIATION SIGN</t>
  </si>
  <si>
    <t>0AF1</t>
  </si>
  <si>
    <t>GUJARATI RUPEE SIGN</t>
  </si>
  <si>
    <t>0AF9</t>
  </si>
  <si>
    <t>GUJARATI LETTER ZHA</t>
  </si>
  <si>
    <t>0AFA</t>
  </si>
  <si>
    <t>GUJARATI SIGN SUKUN</t>
  </si>
  <si>
    <t>0AFB</t>
  </si>
  <si>
    <t>GUJARATI SIGN SHADDA</t>
  </si>
  <si>
    <t>0AFC</t>
  </si>
  <si>
    <t>GUJARATI SIGN MADDAH</t>
  </si>
  <si>
    <t>0AFD</t>
  </si>
  <si>
    <t>GUJARATI SIGN THREE-DOT NUKTA ABOVE</t>
  </si>
  <si>
    <t>0AFE</t>
  </si>
  <si>
    <t>GUJARATI SIGN CIRCLE NUKTA ABOVE</t>
  </si>
  <si>
    <t>0AFF</t>
  </si>
  <si>
    <t>GUJARATI SIGN TWO-CIRCLE NUKTA ABOVE</t>
  </si>
  <si>
    <t>0B01</t>
  </si>
  <si>
    <t>ORIYA SIGN CANDRABINDU</t>
  </si>
  <si>
    <t>0B02</t>
  </si>
  <si>
    <t>ORIYA SIGN ANUSVARA</t>
  </si>
  <si>
    <t>0B03</t>
  </si>
  <si>
    <t>ORIYA SIGN VISARGA</t>
  </si>
  <si>
    <t>0B05</t>
  </si>
  <si>
    <t>ORIYA LETTER A</t>
  </si>
  <si>
    <t>0B06</t>
  </si>
  <si>
    <t>ORIYA LETTER AA</t>
  </si>
  <si>
    <t>0B07</t>
  </si>
  <si>
    <t>ORIYA LETTER I</t>
  </si>
  <si>
    <t>0B08</t>
  </si>
  <si>
    <t>ORIYA LETTER II</t>
  </si>
  <si>
    <t>0B09</t>
  </si>
  <si>
    <t>ORIYA LETTER U</t>
  </si>
  <si>
    <t>0B0A</t>
  </si>
  <si>
    <t>ORIYA LETTER UU</t>
  </si>
  <si>
    <t>0B0B</t>
  </si>
  <si>
    <t>ORIYA LETTER VOCALIC R</t>
  </si>
  <si>
    <t>0B0C</t>
  </si>
  <si>
    <t>ORIYA LETTER VOCALIC L</t>
  </si>
  <si>
    <t>0B0F</t>
  </si>
  <si>
    <t>ORIYA LETTER E</t>
  </si>
  <si>
    <t>0B10</t>
  </si>
  <si>
    <t>ORIYA LETTER AI</t>
  </si>
  <si>
    <t>0B13</t>
  </si>
  <si>
    <t>ORIYA LETTER O</t>
  </si>
  <si>
    <t>0B14</t>
  </si>
  <si>
    <t>ORIYA LETTER AU</t>
  </si>
  <si>
    <t>0B15</t>
  </si>
  <si>
    <t>ORIYA LETTER KA</t>
  </si>
  <si>
    <t>0B16</t>
  </si>
  <si>
    <t>ORIYA LETTER KHA</t>
  </si>
  <si>
    <t>0B17</t>
  </si>
  <si>
    <t>ORIYA LETTER GA</t>
  </si>
  <si>
    <t>0B18</t>
  </si>
  <si>
    <t>ORIYA LETTER GHA</t>
  </si>
  <si>
    <t>0B19</t>
  </si>
  <si>
    <t>ORIYA LETTER NGA</t>
  </si>
  <si>
    <t>0B1A</t>
  </si>
  <si>
    <t>ORIYA LETTER CA</t>
  </si>
  <si>
    <t>0B1B</t>
  </si>
  <si>
    <t>ORIYA LETTER CHA</t>
  </si>
  <si>
    <t>0B1C</t>
  </si>
  <si>
    <t>ORIYA LETTER JA</t>
  </si>
  <si>
    <t>0B1D</t>
  </si>
  <si>
    <t>ORIYA LETTER JHA</t>
  </si>
  <si>
    <t>0B1E</t>
  </si>
  <si>
    <t>ORIYA LETTER NYA</t>
  </si>
  <si>
    <t>0B1F</t>
  </si>
  <si>
    <t>ORIYA LETTER TTA</t>
  </si>
  <si>
    <t>0B20</t>
  </si>
  <si>
    <t>ORIYA LETTER TTHA</t>
  </si>
  <si>
    <t>0B21</t>
  </si>
  <si>
    <t>ORIYA LETTER DDA</t>
  </si>
  <si>
    <t>0B22</t>
  </si>
  <si>
    <t>ORIYA LETTER DDHA</t>
  </si>
  <si>
    <t>0B23</t>
  </si>
  <si>
    <t>ORIYA LETTER NNA</t>
  </si>
  <si>
    <t>0B24</t>
  </si>
  <si>
    <t>ORIYA LETTER TA</t>
  </si>
  <si>
    <t>0B25</t>
  </si>
  <si>
    <t>ORIYA LETTER THA</t>
  </si>
  <si>
    <t>0B26</t>
  </si>
  <si>
    <t>ORIYA LETTER DA</t>
  </si>
  <si>
    <t>0B27</t>
  </si>
  <si>
    <t>ORIYA LETTER DHA</t>
  </si>
  <si>
    <t>0B28</t>
  </si>
  <si>
    <t>ORIYA LETTER NA</t>
  </si>
  <si>
    <t>0B2A</t>
  </si>
  <si>
    <t>ORIYA LETTER PA</t>
  </si>
  <si>
    <t>0B2B</t>
  </si>
  <si>
    <t>ORIYA LETTER PHA</t>
  </si>
  <si>
    <t>0B2C</t>
  </si>
  <si>
    <t>ORIYA LETTER BA</t>
  </si>
  <si>
    <t>0B2D</t>
  </si>
  <si>
    <t>ORIYA LETTER BHA</t>
  </si>
  <si>
    <t>0B2E</t>
  </si>
  <si>
    <t>ORIYA LETTER MA</t>
  </si>
  <si>
    <t>0B2F</t>
  </si>
  <si>
    <t>ORIYA LETTER YA</t>
  </si>
  <si>
    <t>0B30</t>
  </si>
  <si>
    <t>ORIYA LETTER RA</t>
  </si>
  <si>
    <t>0B32</t>
  </si>
  <si>
    <t>ORIYA LETTER LA</t>
  </si>
  <si>
    <t>0B33</t>
  </si>
  <si>
    <t>ORIYA LETTER LLA</t>
  </si>
  <si>
    <t>0B35</t>
  </si>
  <si>
    <t>ORIYA LETTER VA</t>
  </si>
  <si>
    <t>0B36</t>
  </si>
  <si>
    <t>ORIYA LETTER SHA</t>
  </si>
  <si>
    <t>0B37</t>
  </si>
  <si>
    <t>ORIYA LETTER SSA</t>
  </si>
  <si>
    <t>0B38</t>
  </si>
  <si>
    <t>ORIYA LETTER SA</t>
  </si>
  <si>
    <t>0B39</t>
  </si>
  <si>
    <t>ORIYA LETTER HA</t>
  </si>
  <si>
    <t>0B3C</t>
  </si>
  <si>
    <t>ORIYA SIGN NUKTA</t>
  </si>
  <si>
    <t>0B3D</t>
  </si>
  <si>
    <t>ORIYA SIGN AVAGRAHA</t>
  </si>
  <si>
    <t>0B3E</t>
  </si>
  <si>
    <t>ORIYA VOWEL SIGN AA</t>
  </si>
  <si>
    <t>0B3F</t>
  </si>
  <si>
    <t>ORIYA VOWEL SIGN I</t>
  </si>
  <si>
    <t>0B40</t>
  </si>
  <si>
    <t>ORIYA VOWEL SIGN II</t>
  </si>
  <si>
    <t>0B41</t>
  </si>
  <si>
    <t>ORIYA VOWEL SIGN U</t>
  </si>
  <si>
    <t>0B42</t>
  </si>
  <si>
    <t>ORIYA VOWEL SIGN UU</t>
  </si>
  <si>
    <t>0B43</t>
  </si>
  <si>
    <t>ORIYA VOWEL SIGN VOCALIC R</t>
  </si>
  <si>
    <t>0B44</t>
  </si>
  <si>
    <t>ORIYA VOWEL SIGN VOCALIC RR</t>
  </si>
  <si>
    <t>0B47</t>
  </si>
  <si>
    <t>ORIYA VOWEL SIGN E</t>
  </si>
  <si>
    <t>0B48</t>
  </si>
  <si>
    <t>ORIYA VOWEL SIGN AI</t>
  </si>
  <si>
    <t>0B47 0B56</t>
  </si>
  <si>
    <t>0B4B</t>
  </si>
  <si>
    <t>ORIYA VOWEL SIGN O</t>
  </si>
  <si>
    <t>0B47 0B3E</t>
  </si>
  <si>
    <t>0B4C</t>
  </si>
  <si>
    <t>ORIYA VOWEL SIGN AU</t>
  </si>
  <si>
    <t>0B47 0B57</t>
  </si>
  <si>
    <t>0B4D</t>
  </si>
  <si>
    <t>ORIYA SIGN VIRAMA</t>
  </si>
  <si>
    <t>0B55</t>
  </si>
  <si>
    <t>ORIYA SIGN OVERLINE</t>
  </si>
  <si>
    <t>0B56</t>
  </si>
  <si>
    <t>ORIYA AI LENGTH MARK</t>
  </si>
  <si>
    <t>0B57</t>
  </si>
  <si>
    <t>ORIYA AU LENGTH MARK</t>
  </si>
  <si>
    <t>0B5C</t>
  </si>
  <si>
    <t>ORIYA LETTER RRA</t>
  </si>
  <si>
    <t>0B21 0B3C</t>
  </si>
  <si>
    <t>0B5D</t>
  </si>
  <si>
    <t>ORIYA LETTER RHA</t>
  </si>
  <si>
    <t>0B22 0B3C</t>
  </si>
  <si>
    <t>0B5F</t>
  </si>
  <si>
    <t>ORIYA LETTER YYA</t>
  </si>
  <si>
    <t>0B60</t>
  </si>
  <si>
    <t>ORIYA LETTER VOCALIC RR</t>
  </si>
  <si>
    <t>0B61</t>
  </si>
  <si>
    <t>ORIYA LETTER VOCALIC LL</t>
  </si>
  <si>
    <t>0B62</t>
  </si>
  <si>
    <t>ORIYA VOWEL SIGN VOCALIC L</t>
  </si>
  <si>
    <t>0B63</t>
  </si>
  <si>
    <t>ORIYA VOWEL SIGN VOCALIC LL</t>
  </si>
  <si>
    <t>0B66</t>
  </si>
  <si>
    <t>ORIYA DIGIT ZERO</t>
  </si>
  <si>
    <t>0B67</t>
  </si>
  <si>
    <t>ORIYA DIGIT ONE</t>
  </si>
  <si>
    <t>0B68</t>
  </si>
  <si>
    <t>ORIYA DIGIT TWO</t>
  </si>
  <si>
    <t>0B69</t>
  </si>
  <si>
    <t>ORIYA DIGIT THREE</t>
  </si>
  <si>
    <t>0B6A</t>
  </si>
  <si>
    <t>ORIYA DIGIT FOUR</t>
  </si>
  <si>
    <t>0B6B</t>
  </si>
  <si>
    <t>ORIYA DIGIT FIVE</t>
  </si>
  <si>
    <t>0B6C</t>
  </si>
  <si>
    <t>ORIYA DIGIT SIX</t>
  </si>
  <si>
    <t>0B6D</t>
  </si>
  <si>
    <t>ORIYA DIGIT SEVEN</t>
  </si>
  <si>
    <t>0B6E</t>
  </si>
  <si>
    <t>ORIYA DIGIT EIGHT</t>
  </si>
  <si>
    <t>0B6F</t>
  </si>
  <si>
    <t>ORIYA DIGIT NINE</t>
  </si>
  <si>
    <t>0B70</t>
  </si>
  <si>
    <t>ORIYA ISSHAR</t>
  </si>
  <si>
    <t>0B71</t>
  </si>
  <si>
    <t>ORIYA LETTER WA</t>
  </si>
  <si>
    <t>0B72</t>
  </si>
  <si>
    <t>ORIYA FRACTION ONE QUARTER</t>
  </si>
  <si>
    <t>0B73</t>
  </si>
  <si>
    <t>ORIYA FRACTION ONE HALF</t>
  </si>
  <si>
    <t>0B74</t>
  </si>
  <si>
    <t>ORIYA FRACTION THREE QUARTERS</t>
  </si>
  <si>
    <t>0B75</t>
  </si>
  <si>
    <t>ORIYA FRACTION ONE SIXTEENTH</t>
  </si>
  <si>
    <t>0B76</t>
  </si>
  <si>
    <t>ORIYA FRACTION ONE EIGHTH</t>
  </si>
  <si>
    <t>0B77</t>
  </si>
  <si>
    <t>ORIYA FRACTION THREE SIXTEENTHS</t>
  </si>
  <si>
    <t>0B82</t>
  </si>
  <si>
    <t>TAMIL SIGN ANUSVARA</t>
  </si>
  <si>
    <t>0B83</t>
  </si>
  <si>
    <t>TAMIL SIGN VISARGA</t>
  </si>
  <si>
    <t>0B85</t>
  </si>
  <si>
    <t>TAMIL LETTER A</t>
  </si>
  <si>
    <t>0B86</t>
  </si>
  <si>
    <t>TAMIL LETTER AA</t>
  </si>
  <si>
    <t>0B87</t>
  </si>
  <si>
    <t>TAMIL LETTER I</t>
  </si>
  <si>
    <t>0B88</t>
  </si>
  <si>
    <t>TAMIL LETTER II</t>
  </si>
  <si>
    <t>0B89</t>
  </si>
  <si>
    <t>TAMIL LETTER U</t>
  </si>
  <si>
    <t>0B8A</t>
  </si>
  <si>
    <t>TAMIL LETTER UU</t>
  </si>
  <si>
    <t>0B8E</t>
  </si>
  <si>
    <t>TAMIL LETTER E</t>
  </si>
  <si>
    <t>0B8F</t>
  </si>
  <si>
    <t>TAMIL LETTER EE</t>
  </si>
  <si>
    <t>0B90</t>
  </si>
  <si>
    <t>TAMIL LETTER AI</t>
  </si>
  <si>
    <t>0B92</t>
  </si>
  <si>
    <t>TAMIL LETTER O</t>
  </si>
  <si>
    <t>0B93</t>
  </si>
  <si>
    <t>TAMIL LETTER OO</t>
  </si>
  <si>
    <t>0B94</t>
  </si>
  <si>
    <t>TAMIL LETTER AU</t>
  </si>
  <si>
    <t>0B92 0BD7</t>
  </si>
  <si>
    <t>0B95</t>
  </si>
  <si>
    <t>TAMIL LETTER KA</t>
  </si>
  <si>
    <t>0B99</t>
  </si>
  <si>
    <t>TAMIL LETTER NGA</t>
  </si>
  <si>
    <t>0B9A</t>
  </si>
  <si>
    <t>TAMIL LETTER CA</t>
  </si>
  <si>
    <t>0B9C</t>
  </si>
  <si>
    <t>TAMIL LETTER JA</t>
  </si>
  <si>
    <t>0B9E</t>
  </si>
  <si>
    <t>TAMIL LETTER NYA</t>
  </si>
  <si>
    <t>0B9F</t>
  </si>
  <si>
    <t>TAMIL LETTER TTA</t>
  </si>
  <si>
    <t>0BA3</t>
  </si>
  <si>
    <t>TAMIL LETTER NNA</t>
  </si>
  <si>
    <t>0BA4</t>
  </si>
  <si>
    <t>TAMIL LETTER TA</t>
  </si>
  <si>
    <t>0BA8</t>
  </si>
  <si>
    <t>TAMIL LETTER NA</t>
  </si>
  <si>
    <t>0BA9</t>
  </si>
  <si>
    <t>TAMIL LETTER NNNA</t>
  </si>
  <si>
    <t>0BAA</t>
  </si>
  <si>
    <t>TAMIL LETTER PA</t>
  </si>
  <si>
    <t>0BAE</t>
  </si>
  <si>
    <t>TAMIL LETTER MA</t>
  </si>
  <si>
    <t>0BAF</t>
  </si>
  <si>
    <t>TAMIL LETTER YA</t>
  </si>
  <si>
    <t>0BB0</t>
  </si>
  <si>
    <t>TAMIL LETTER RA</t>
  </si>
  <si>
    <t>0BB1</t>
  </si>
  <si>
    <t>TAMIL LETTER RRA</t>
  </si>
  <si>
    <t>0BB2</t>
  </si>
  <si>
    <t>TAMIL LETTER LA</t>
  </si>
  <si>
    <t>0BB3</t>
  </si>
  <si>
    <t>TAMIL LETTER LLA</t>
  </si>
  <si>
    <t>0BB4</t>
  </si>
  <si>
    <t>TAMIL LETTER LLLA</t>
  </si>
  <si>
    <t>0BB5</t>
  </si>
  <si>
    <t>TAMIL LETTER VA</t>
  </si>
  <si>
    <t>0BB6</t>
  </si>
  <si>
    <t>TAMIL LETTER SHA</t>
  </si>
  <si>
    <t>0BB7</t>
  </si>
  <si>
    <t>TAMIL LETTER SSA</t>
  </si>
  <si>
    <t>0BB8</t>
  </si>
  <si>
    <t>TAMIL LETTER SA</t>
  </si>
  <si>
    <t>0BB9</t>
  </si>
  <si>
    <t>TAMIL LETTER HA</t>
  </si>
  <si>
    <t>0BBE</t>
  </si>
  <si>
    <t>TAMIL VOWEL SIGN AA</t>
  </si>
  <si>
    <t>0BBF</t>
  </si>
  <si>
    <t>TAMIL VOWEL SIGN I</t>
  </si>
  <si>
    <t>0BC0</t>
  </si>
  <si>
    <t>TAMIL VOWEL SIGN II</t>
  </si>
  <si>
    <t>0BC1</t>
  </si>
  <si>
    <t>TAMIL VOWEL SIGN U</t>
  </si>
  <si>
    <t>0BC2</t>
  </si>
  <si>
    <t>TAMIL VOWEL SIGN UU</t>
  </si>
  <si>
    <t>0BC6</t>
  </si>
  <si>
    <t>TAMIL VOWEL SIGN E</t>
  </si>
  <si>
    <t>0BC7</t>
  </si>
  <si>
    <t>TAMIL VOWEL SIGN EE</t>
  </si>
  <si>
    <t>0BC8</t>
  </si>
  <si>
    <t>TAMIL VOWEL SIGN AI</t>
  </si>
  <si>
    <t>0BCA</t>
  </si>
  <si>
    <t>TAMIL VOWEL SIGN O</t>
  </si>
  <si>
    <t>0BC6 0BBE</t>
  </si>
  <si>
    <t>0BCB</t>
  </si>
  <si>
    <t>TAMIL VOWEL SIGN OO</t>
  </si>
  <si>
    <t>0BC7 0BBE</t>
  </si>
  <si>
    <t>0BCC</t>
  </si>
  <si>
    <t>TAMIL VOWEL SIGN AU</t>
  </si>
  <si>
    <t>0BC6 0BD7</t>
  </si>
  <si>
    <t>0BCD</t>
  </si>
  <si>
    <t>TAMIL SIGN VIRAMA</t>
  </si>
  <si>
    <t>0BD0</t>
  </si>
  <si>
    <t>TAMIL OM</t>
  </si>
  <si>
    <t>0BD7</t>
  </si>
  <si>
    <t>TAMIL AU LENGTH MARK</t>
  </si>
  <si>
    <t>0BE6</t>
  </si>
  <si>
    <t>TAMIL DIGIT ZERO</t>
  </si>
  <si>
    <t>0BE7</t>
  </si>
  <si>
    <t>TAMIL DIGIT ONE</t>
  </si>
  <si>
    <t>0BE8</t>
  </si>
  <si>
    <t>TAMIL DIGIT TWO</t>
  </si>
  <si>
    <t>0BE9</t>
  </si>
  <si>
    <t>TAMIL DIGIT THREE</t>
  </si>
  <si>
    <t>0BEA</t>
  </si>
  <si>
    <t>TAMIL DIGIT FOUR</t>
  </si>
  <si>
    <t>0BEB</t>
  </si>
  <si>
    <t>TAMIL DIGIT FIVE</t>
  </si>
  <si>
    <t>0BEC</t>
  </si>
  <si>
    <t>TAMIL DIGIT SIX</t>
  </si>
  <si>
    <t>0BED</t>
  </si>
  <si>
    <t>TAMIL DIGIT SEVEN</t>
  </si>
  <si>
    <t>0BEE</t>
  </si>
  <si>
    <t>TAMIL DIGIT EIGHT</t>
  </si>
  <si>
    <t>0BEF</t>
  </si>
  <si>
    <t>TAMIL DIGIT NINE</t>
  </si>
  <si>
    <t>0BF0</t>
  </si>
  <si>
    <t>TAMIL NUMBER TEN</t>
  </si>
  <si>
    <t>10</t>
  </si>
  <si>
    <t>0BF1</t>
  </si>
  <si>
    <t>TAMIL NUMBER ONE HUNDRED</t>
  </si>
  <si>
    <t>100</t>
  </si>
  <si>
    <t>0BF2</t>
  </si>
  <si>
    <t>TAMIL NUMBER ONE THOUSAND</t>
  </si>
  <si>
    <t>1000</t>
  </si>
  <si>
    <t>0BF3</t>
  </si>
  <si>
    <t>TAMIL DAY SIGN</t>
  </si>
  <si>
    <t>0BF4</t>
  </si>
  <si>
    <t>TAMIL MONTH SIGN</t>
  </si>
  <si>
    <t>0BF5</t>
  </si>
  <si>
    <t>TAMIL YEAR SIGN</t>
  </si>
  <si>
    <t>0BF6</t>
  </si>
  <si>
    <t>TAMIL DEBIT SIGN</t>
  </si>
  <si>
    <t>0BF7</t>
  </si>
  <si>
    <t>TAMIL CREDIT SIGN</t>
  </si>
  <si>
    <t>0BF8</t>
  </si>
  <si>
    <t>TAMIL AS ABOVE SIGN</t>
  </si>
  <si>
    <t>0BF9</t>
  </si>
  <si>
    <t>TAMIL RUPEE SIGN</t>
  </si>
  <si>
    <t>0BFA</t>
  </si>
  <si>
    <t>TAMIL NUMBER SIGN</t>
  </si>
  <si>
    <t>0C00</t>
  </si>
  <si>
    <t>TELUGU SIGN COMBINING CANDRABINDU ABOVE</t>
  </si>
  <si>
    <t>0C01</t>
  </si>
  <si>
    <t>TELUGU SIGN CANDRABINDU</t>
  </si>
  <si>
    <t>0C02</t>
  </si>
  <si>
    <t>TELUGU SIGN ANUSVARA</t>
  </si>
  <si>
    <t>0C03</t>
  </si>
  <si>
    <t>TELUGU SIGN VISARGA</t>
  </si>
  <si>
    <t>0C04</t>
  </si>
  <si>
    <t>TELUGU SIGN COMBINING ANUSVARA ABOVE</t>
  </si>
  <si>
    <t>0C05</t>
  </si>
  <si>
    <t>TELUGU LETTER A</t>
  </si>
  <si>
    <t>0C06</t>
  </si>
  <si>
    <t>TELUGU LETTER AA</t>
  </si>
  <si>
    <t>0C07</t>
  </si>
  <si>
    <t>TELUGU LETTER I</t>
  </si>
  <si>
    <t>0C08</t>
  </si>
  <si>
    <t>TELUGU LETTER II</t>
  </si>
  <si>
    <t>0C09</t>
  </si>
  <si>
    <t>TELUGU LETTER U</t>
  </si>
  <si>
    <t>0C0A</t>
  </si>
  <si>
    <t>TELUGU LETTER UU</t>
  </si>
  <si>
    <t>0C0B</t>
  </si>
  <si>
    <t>TELUGU LETTER VOCALIC R</t>
  </si>
  <si>
    <t>0C0C</t>
  </si>
  <si>
    <t>TELUGU LETTER VOCALIC L</t>
  </si>
  <si>
    <t>0C0E</t>
  </si>
  <si>
    <t>TELUGU LETTER E</t>
  </si>
  <si>
    <t>0C0F</t>
  </si>
  <si>
    <t>TELUGU LETTER EE</t>
  </si>
  <si>
    <t>0C10</t>
  </si>
  <si>
    <t>TELUGU LETTER AI</t>
  </si>
  <si>
    <t>0C12</t>
  </si>
  <si>
    <t>TELUGU LETTER O</t>
  </si>
  <si>
    <t>0C13</t>
  </si>
  <si>
    <t>TELUGU LETTER OO</t>
  </si>
  <si>
    <t>0C14</t>
  </si>
  <si>
    <t>TELUGU LETTER AU</t>
  </si>
  <si>
    <t>0C15</t>
  </si>
  <si>
    <t>TELUGU LETTER KA</t>
  </si>
  <si>
    <t>0C16</t>
  </si>
  <si>
    <t>TELUGU LETTER KHA</t>
  </si>
  <si>
    <t>0C17</t>
  </si>
  <si>
    <t>TELUGU LETTER GA</t>
  </si>
  <si>
    <t>0C18</t>
  </si>
  <si>
    <t>TELUGU LETTER GHA</t>
  </si>
  <si>
    <t>0C19</t>
  </si>
  <si>
    <t>TELUGU LETTER NGA</t>
  </si>
  <si>
    <t>0C1A</t>
  </si>
  <si>
    <t>TELUGU LETTER CA</t>
  </si>
  <si>
    <t>0C1B</t>
  </si>
  <si>
    <t>TELUGU LETTER CHA</t>
  </si>
  <si>
    <t>0C1C</t>
  </si>
  <si>
    <t>TELUGU LETTER JA</t>
  </si>
  <si>
    <t>0C1D</t>
  </si>
  <si>
    <t>TELUGU LETTER JHA</t>
  </si>
  <si>
    <t>0C1E</t>
  </si>
  <si>
    <t>TELUGU LETTER NYA</t>
  </si>
  <si>
    <t>0C1F</t>
  </si>
  <si>
    <t>TELUGU LETTER TTA</t>
  </si>
  <si>
    <t>0C20</t>
  </si>
  <si>
    <t>TELUGU LETTER TTHA</t>
  </si>
  <si>
    <t>0C21</t>
  </si>
  <si>
    <t>TELUGU LETTER DDA</t>
  </si>
  <si>
    <t>0C22</t>
  </si>
  <si>
    <t>TELUGU LETTER DDHA</t>
  </si>
  <si>
    <t>0C23</t>
  </si>
  <si>
    <t>TELUGU LETTER NNA</t>
  </si>
  <si>
    <t>0C24</t>
  </si>
  <si>
    <t>TELUGU LETTER TA</t>
  </si>
  <si>
    <t>0C25</t>
  </si>
  <si>
    <t>TELUGU LETTER THA</t>
  </si>
  <si>
    <t>0C26</t>
  </si>
  <si>
    <t>TELUGU LETTER DA</t>
  </si>
  <si>
    <t>0C27</t>
  </si>
  <si>
    <t>TELUGU LETTER DHA</t>
  </si>
  <si>
    <t>0C28</t>
  </si>
  <si>
    <t>TELUGU LETTER NA</t>
  </si>
  <si>
    <t>0C2A</t>
  </si>
  <si>
    <t>TELUGU LETTER PA</t>
  </si>
  <si>
    <t>0C2B</t>
  </si>
  <si>
    <t>TELUGU LETTER PHA</t>
  </si>
  <si>
    <t>0C2C</t>
  </si>
  <si>
    <t>TELUGU LETTER BA</t>
  </si>
  <si>
    <t>0C2D</t>
  </si>
  <si>
    <t>TELUGU LETTER BHA</t>
  </si>
  <si>
    <t>0C2E</t>
  </si>
  <si>
    <t>TELUGU LETTER MA</t>
  </si>
  <si>
    <t>0C2F</t>
  </si>
  <si>
    <t>TELUGU LETTER YA</t>
  </si>
  <si>
    <t>0C30</t>
  </si>
  <si>
    <t>TELUGU LETTER RA</t>
  </si>
  <si>
    <t>0C31</t>
  </si>
  <si>
    <t>TELUGU LETTER RRA</t>
  </si>
  <si>
    <t>0C32</t>
  </si>
  <si>
    <t>TELUGU LETTER LA</t>
  </si>
  <si>
    <t>0C33</t>
  </si>
  <si>
    <t>TELUGU LETTER LLA</t>
  </si>
  <si>
    <t>0C34</t>
  </si>
  <si>
    <t>TELUGU LETTER LLLA</t>
  </si>
  <si>
    <t>0C35</t>
  </si>
  <si>
    <t>TELUGU LETTER VA</t>
  </si>
  <si>
    <t>0C36</t>
  </si>
  <si>
    <t>TELUGU LETTER SHA</t>
  </si>
  <si>
    <t>0C37</t>
  </si>
  <si>
    <t>TELUGU LETTER SSA</t>
  </si>
  <si>
    <t>0C38</t>
  </si>
  <si>
    <t>TELUGU LETTER SA</t>
  </si>
  <si>
    <t>0C39</t>
  </si>
  <si>
    <t>TELUGU LETTER HA</t>
  </si>
  <si>
    <t>0C3C</t>
  </si>
  <si>
    <t>TELUGU SIGN NUKTA</t>
  </si>
  <si>
    <t>0C3D</t>
  </si>
  <si>
    <t>TELUGU SIGN AVAGRAHA</t>
  </si>
  <si>
    <t>0C3E</t>
  </si>
  <si>
    <t>TELUGU VOWEL SIGN AA</t>
  </si>
  <si>
    <t>0C3F</t>
  </si>
  <si>
    <t>TELUGU VOWEL SIGN I</t>
  </si>
  <si>
    <t>0C40</t>
  </si>
  <si>
    <t>TELUGU VOWEL SIGN II</t>
  </si>
  <si>
    <t>0C41</t>
  </si>
  <si>
    <t>TELUGU VOWEL SIGN U</t>
  </si>
  <si>
    <t>0C42</t>
  </si>
  <si>
    <t>TELUGU VOWEL SIGN UU</t>
  </si>
  <si>
    <t>0C43</t>
  </si>
  <si>
    <t>TELUGU VOWEL SIGN VOCALIC R</t>
  </si>
  <si>
    <t>0C44</t>
  </si>
  <si>
    <t>TELUGU VOWEL SIGN VOCALIC RR</t>
  </si>
  <si>
    <t>0C46</t>
  </si>
  <si>
    <t>TELUGU VOWEL SIGN E</t>
  </si>
  <si>
    <t>0C47</t>
  </si>
  <si>
    <t>TELUGU VOWEL SIGN EE</t>
  </si>
  <si>
    <t>0C48</t>
  </si>
  <si>
    <t>TELUGU VOWEL SIGN AI</t>
  </si>
  <si>
    <t>0C46 0C56</t>
  </si>
  <si>
    <t>0C4A</t>
  </si>
  <si>
    <t>TELUGU VOWEL SIGN O</t>
  </si>
  <si>
    <t>0C4B</t>
  </si>
  <si>
    <t>TELUGU VOWEL SIGN OO</t>
  </si>
  <si>
    <t>0C4C</t>
  </si>
  <si>
    <t>TELUGU VOWEL SIGN AU</t>
  </si>
  <si>
    <t>0C4D</t>
  </si>
  <si>
    <t>TELUGU SIGN VIRAMA</t>
  </si>
  <si>
    <t>0C55</t>
  </si>
  <si>
    <t>TELUGU LENGTH MARK</t>
  </si>
  <si>
    <t>0C56</t>
  </si>
  <si>
    <t>TELUGU AI LENGTH MARK</t>
  </si>
  <si>
    <t>0C58</t>
  </si>
  <si>
    <t>TELUGU LETTER TSA</t>
  </si>
  <si>
    <t>0C59</t>
  </si>
  <si>
    <t>TELUGU LETTER DZA</t>
  </si>
  <si>
    <t>0C5A</t>
  </si>
  <si>
    <t>TELUGU LETTER RRRA</t>
  </si>
  <si>
    <t>0C5C</t>
  </si>
  <si>
    <t>TELUGU ARCHAIC SHRII</t>
  </si>
  <si>
    <t>0C5D</t>
  </si>
  <si>
    <t>TELUGU LETTER NAKAARA POLLU</t>
  </si>
  <si>
    <t>0C60</t>
  </si>
  <si>
    <t>TELUGU LETTER VOCALIC RR</t>
  </si>
  <si>
    <t>0C61</t>
  </si>
  <si>
    <t>TELUGU LETTER VOCALIC LL</t>
  </si>
  <si>
    <t>0C62</t>
  </si>
  <si>
    <t>TELUGU VOWEL SIGN VOCALIC L</t>
  </si>
  <si>
    <t>0C63</t>
  </si>
  <si>
    <t>TELUGU VOWEL SIGN VOCALIC LL</t>
  </si>
  <si>
    <t>0C66</t>
  </si>
  <si>
    <t>TELUGU DIGIT ZERO</t>
  </si>
  <si>
    <t>0C67</t>
  </si>
  <si>
    <t>TELUGU DIGIT ONE</t>
  </si>
  <si>
    <t>0C68</t>
  </si>
  <si>
    <t>TELUGU DIGIT TWO</t>
  </si>
  <si>
    <t>0C69</t>
  </si>
  <si>
    <t>TELUGU DIGIT THREE</t>
  </si>
  <si>
    <t>0C6A</t>
  </si>
  <si>
    <t>TELUGU DIGIT FOUR</t>
  </si>
  <si>
    <t>0C6B</t>
  </si>
  <si>
    <t>TELUGU DIGIT FIVE</t>
  </si>
  <si>
    <t>0C6C</t>
  </si>
  <si>
    <t>TELUGU DIGIT SIX</t>
  </si>
  <si>
    <t>0C6D</t>
  </si>
  <si>
    <t>TELUGU DIGIT SEVEN</t>
  </si>
  <si>
    <t>0C6E</t>
  </si>
  <si>
    <t>TELUGU DIGIT EIGHT</t>
  </si>
  <si>
    <t>0C6F</t>
  </si>
  <si>
    <t>TELUGU DIGIT NINE</t>
  </si>
  <si>
    <t>0C77</t>
  </si>
  <si>
    <t>TELUGU SIGN SIDDHAM</t>
  </si>
  <si>
    <t>0C78</t>
  </si>
  <si>
    <t>TELUGU FRACTION DIGIT ZERO FOR ODD POWERS OF FOUR</t>
  </si>
  <si>
    <t>0C79</t>
  </si>
  <si>
    <t>TELUGU FRACTION DIGIT ONE FOR ODD POWERS OF FOUR</t>
  </si>
  <si>
    <t>0C7A</t>
  </si>
  <si>
    <t>TELUGU FRACTION DIGIT TWO FOR ODD POWERS OF FOUR</t>
  </si>
  <si>
    <t>0C7B</t>
  </si>
  <si>
    <t>TELUGU FRACTION DIGIT THREE FOR ODD POWERS OF FOUR</t>
  </si>
  <si>
    <t>0C7C</t>
  </si>
  <si>
    <t>TELUGU FRACTION DIGIT ONE FOR EVEN POWERS OF FOUR</t>
  </si>
  <si>
    <t>0C7D</t>
  </si>
  <si>
    <t>TELUGU FRACTION DIGIT TWO FOR EVEN POWERS OF FOUR</t>
  </si>
  <si>
    <t>0C7E</t>
  </si>
  <si>
    <t>TELUGU FRACTION DIGIT THREE FOR EVEN POWERS OF FOUR</t>
  </si>
  <si>
    <t>0C7F</t>
  </si>
  <si>
    <t>TELUGU SIGN TUUMU</t>
  </si>
  <si>
    <t>0C80</t>
  </si>
  <si>
    <t>KANNADA SIGN SPACING CANDRABINDU</t>
  </si>
  <si>
    <t>0C81</t>
  </si>
  <si>
    <t>KANNADA SIGN CANDRABINDU</t>
  </si>
  <si>
    <t>0C82</t>
  </si>
  <si>
    <t>KANNADA SIGN ANUSVARA</t>
  </si>
  <si>
    <t>0C83</t>
  </si>
  <si>
    <t>KANNADA SIGN VISARGA</t>
  </si>
  <si>
    <t>0C84</t>
  </si>
  <si>
    <t>KANNADA SIGN SIDDHAM</t>
  </si>
  <si>
    <t>0C85</t>
  </si>
  <si>
    <t>KANNADA LETTER A</t>
  </si>
  <si>
    <t>0C86</t>
  </si>
  <si>
    <t>KANNADA LETTER AA</t>
  </si>
  <si>
    <t>0C87</t>
  </si>
  <si>
    <t>KANNADA LETTER I</t>
  </si>
  <si>
    <t>0C88</t>
  </si>
  <si>
    <t>KANNADA LETTER II</t>
  </si>
  <si>
    <t>0C89</t>
  </si>
  <si>
    <t>KANNADA LETTER U</t>
  </si>
  <si>
    <t>0C8A</t>
  </si>
  <si>
    <t>KANNADA LETTER UU</t>
  </si>
  <si>
    <t>0C8B</t>
  </si>
  <si>
    <t>KANNADA LETTER VOCALIC R</t>
  </si>
  <si>
    <t>0C8C</t>
  </si>
  <si>
    <t>KANNADA LETTER VOCALIC L</t>
  </si>
  <si>
    <t>0C8E</t>
  </si>
  <si>
    <t>KANNADA LETTER E</t>
  </si>
  <si>
    <t>0C8F</t>
  </si>
  <si>
    <t>KANNADA LETTER EE</t>
  </si>
  <si>
    <t>0C90</t>
  </si>
  <si>
    <t>KANNADA LETTER AI</t>
  </si>
  <si>
    <t>0C92</t>
  </si>
  <si>
    <t>KANNADA LETTER O</t>
  </si>
  <si>
    <t>0C93</t>
  </si>
  <si>
    <t>KANNADA LETTER OO</t>
  </si>
  <si>
    <t>0C94</t>
  </si>
  <si>
    <t>KANNADA LETTER AU</t>
  </si>
  <si>
    <t>0C95</t>
  </si>
  <si>
    <t>KANNADA LETTER KA</t>
  </si>
  <si>
    <t>0C96</t>
  </si>
  <si>
    <t>KANNADA LETTER KHA</t>
  </si>
  <si>
    <t>0C97</t>
  </si>
  <si>
    <t>KANNADA LETTER GA</t>
  </si>
  <si>
    <t>0C98</t>
  </si>
  <si>
    <t>KANNADA LETTER GHA</t>
  </si>
  <si>
    <t>0C99</t>
  </si>
  <si>
    <t>KANNADA LETTER NGA</t>
  </si>
  <si>
    <t>0C9A</t>
  </si>
  <si>
    <t>KANNADA LETTER CA</t>
  </si>
  <si>
    <t>0C9B</t>
  </si>
  <si>
    <t>KANNADA LETTER CHA</t>
  </si>
  <si>
    <t>0C9C</t>
  </si>
  <si>
    <t>KANNADA LETTER JA</t>
  </si>
  <si>
    <t>0C9D</t>
  </si>
  <si>
    <t>KANNADA LETTER JHA</t>
  </si>
  <si>
    <t>0C9E</t>
  </si>
  <si>
    <t>KANNADA LETTER NYA</t>
  </si>
  <si>
    <t>0C9F</t>
  </si>
  <si>
    <t>KANNADA LETTER TTA</t>
  </si>
  <si>
    <t>0CA0</t>
  </si>
  <si>
    <t>KANNADA LETTER TTHA</t>
  </si>
  <si>
    <t>0CA1</t>
  </si>
  <si>
    <t>KANNADA LETTER DDA</t>
  </si>
  <si>
    <t>0CA2</t>
  </si>
  <si>
    <t>KANNADA LETTER DDHA</t>
  </si>
  <si>
    <t>0CA3</t>
  </si>
  <si>
    <t>KANNADA LETTER NNA</t>
  </si>
  <si>
    <t>0CA4</t>
  </si>
  <si>
    <t>KANNADA LETTER TA</t>
  </si>
  <si>
    <t>0CA5</t>
  </si>
  <si>
    <t>KANNADA LETTER THA</t>
  </si>
  <si>
    <t>0CA6</t>
  </si>
  <si>
    <t>KANNADA LETTER DA</t>
  </si>
  <si>
    <t>0CA7</t>
  </si>
  <si>
    <t>KANNADA LETTER DHA</t>
  </si>
  <si>
    <t>0CA8</t>
  </si>
  <si>
    <t>KANNADA LETTER NA</t>
  </si>
  <si>
    <t>0CAA</t>
  </si>
  <si>
    <t>KANNADA LETTER PA</t>
  </si>
  <si>
    <t>0CAB</t>
  </si>
  <si>
    <t>KANNADA LETTER PHA</t>
  </si>
  <si>
    <t>0CAC</t>
  </si>
  <si>
    <t>KANNADA LETTER BA</t>
  </si>
  <si>
    <t>0CAD</t>
  </si>
  <si>
    <t>KANNADA LETTER BHA</t>
  </si>
  <si>
    <t>0CAE</t>
  </si>
  <si>
    <t>KANNADA LETTER MA</t>
  </si>
  <si>
    <t>0CAF</t>
  </si>
  <si>
    <t>KANNADA LETTER YA</t>
  </si>
  <si>
    <t>0CB0</t>
  </si>
  <si>
    <t>KANNADA LETTER RA</t>
  </si>
  <si>
    <t>0CB1</t>
  </si>
  <si>
    <t>KANNADA LETTER RRA</t>
  </si>
  <si>
    <t>0CB2</t>
  </si>
  <si>
    <t>KANNADA LETTER LA</t>
  </si>
  <si>
    <t>0CB3</t>
  </si>
  <si>
    <t>KANNADA LETTER LLA</t>
  </si>
  <si>
    <t>0CB5</t>
  </si>
  <si>
    <t>KANNADA LETTER VA</t>
  </si>
  <si>
    <t>0CB6</t>
  </si>
  <si>
    <t>KANNADA LETTER SHA</t>
  </si>
  <si>
    <t>0CB7</t>
  </si>
  <si>
    <t>KANNADA LETTER SSA</t>
  </si>
  <si>
    <t>0CB8</t>
  </si>
  <si>
    <t>KANNADA LETTER SA</t>
  </si>
  <si>
    <t>0CB9</t>
  </si>
  <si>
    <t>KANNADA LETTER HA</t>
  </si>
  <si>
    <t>0CBC</t>
  </si>
  <si>
    <t>KANNADA SIGN NUKTA</t>
  </si>
  <si>
    <t>0CBD</t>
  </si>
  <si>
    <t>KANNADA SIGN AVAGRAHA</t>
  </si>
  <si>
    <t>0CBE</t>
  </si>
  <si>
    <t>KANNADA VOWEL SIGN AA</t>
  </si>
  <si>
    <t>0CBF</t>
  </si>
  <si>
    <t>KANNADA VOWEL SIGN I</t>
  </si>
  <si>
    <t>0CC0</t>
  </si>
  <si>
    <t>KANNADA VOWEL SIGN II</t>
  </si>
  <si>
    <t>0CBF 0CD5</t>
  </si>
  <si>
    <t>0CC1</t>
  </si>
  <si>
    <t>KANNADA VOWEL SIGN U</t>
  </si>
  <si>
    <t>0CC2</t>
  </si>
  <si>
    <t>KANNADA VOWEL SIGN UU</t>
  </si>
  <si>
    <t>0CC3</t>
  </si>
  <si>
    <t>KANNADA VOWEL SIGN VOCALIC R</t>
  </si>
  <si>
    <t>0CC4</t>
  </si>
  <si>
    <t>KANNADA VOWEL SIGN VOCALIC RR</t>
  </si>
  <si>
    <t>0CC6</t>
  </si>
  <si>
    <t>KANNADA VOWEL SIGN E</t>
  </si>
  <si>
    <t>0CC7</t>
  </si>
  <si>
    <t>KANNADA VOWEL SIGN EE</t>
  </si>
  <si>
    <t>0CC6 0CD5</t>
  </si>
  <si>
    <t>0CC8</t>
  </si>
  <si>
    <t>KANNADA VOWEL SIGN AI</t>
  </si>
  <si>
    <t>0CC6 0CD6</t>
  </si>
  <si>
    <t>0CCA</t>
  </si>
  <si>
    <t>KANNADA VOWEL SIGN O</t>
  </si>
  <si>
    <t>0CC6 0CC2</t>
  </si>
  <si>
    <t>0CCB</t>
  </si>
  <si>
    <t>KANNADA VOWEL SIGN OO</t>
  </si>
  <si>
    <t>0CCA 0CD5</t>
  </si>
  <si>
    <t>0CCC</t>
  </si>
  <si>
    <t>KANNADA VOWEL SIGN AU</t>
  </si>
  <si>
    <t>0CCD</t>
  </si>
  <si>
    <t>KANNADA SIGN VIRAMA</t>
  </si>
  <si>
    <t>0CD5</t>
  </si>
  <si>
    <t>KANNADA LENGTH MARK</t>
  </si>
  <si>
    <t>0CD6</t>
  </si>
  <si>
    <t>KANNADA AI LENGTH MARK</t>
  </si>
  <si>
    <t>0CDC</t>
  </si>
  <si>
    <t>KANNADA ARCHAIC SHRII</t>
  </si>
  <si>
    <t>0CDD</t>
  </si>
  <si>
    <t>KANNADA LETTER NAKAARA POLLU</t>
  </si>
  <si>
    <t>0CDE</t>
  </si>
  <si>
    <t>KANNADA LETTER FA</t>
  </si>
  <si>
    <t>0CE0</t>
  </si>
  <si>
    <t>KANNADA LETTER VOCALIC RR</t>
  </si>
  <si>
    <t>0CE1</t>
  </si>
  <si>
    <t>KANNADA LETTER VOCALIC LL</t>
  </si>
  <si>
    <t>0CE2</t>
  </si>
  <si>
    <t>KANNADA VOWEL SIGN VOCALIC L</t>
  </si>
  <si>
    <t>0CE3</t>
  </si>
  <si>
    <t>KANNADA VOWEL SIGN VOCALIC LL</t>
  </si>
  <si>
    <t>0CE6</t>
  </si>
  <si>
    <t>KANNADA DIGIT ZERO</t>
  </si>
  <si>
    <t>0CE7</t>
  </si>
  <si>
    <t>KANNADA DIGIT ONE</t>
  </si>
  <si>
    <t>0CE8</t>
  </si>
  <si>
    <t>KANNADA DIGIT TWO</t>
  </si>
  <si>
    <t>0CE9</t>
  </si>
  <si>
    <t>KANNADA DIGIT THREE</t>
  </si>
  <si>
    <t>0CEA</t>
  </si>
  <si>
    <t>KANNADA DIGIT FOUR</t>
  </si>
  <si>
    <t>0CEB</t>
  </si>
  <si>
    <t>KANNADA DIGIT FIVE</t>
  </si>
  <si>
    <t>0CEC</t>
  </si>
  <si>
    <t>KANNADA DIGIT SIX</t>
  </si>
  <si>
    <t>0CED</t>
  </si>
  <si>
    <t>KANNADA DIGIT SEVEN</t>
  </si>
  <si>
    <t>0CEE</t>
  </si>
  <si>
    <t>KANNADA DIGIT EIGHT</t>
  </si>
  <si>
    <t>0CEF</t>
  </si>
  <si>
    <t>KANNADA DIGIT NINE</t>
  </si>
  <si>
    <t>0CF1</t>
  </si>
  <si>
    <t>KANNADA SIGN JIHVAMULIYA</t>
  </si>
  <si>
    <t>0CF2</t>
  </si>
  <si>
    <t>KANNADA SIGN UPADHMANIYA</t>
  </si>
  <si>
    <t>0CF3</t>
  </si>
  <si>
    <t>KANNADA SIGN COMBINING ANUSVARA ABOVE RIGHT</t>
  </si>
  <si>
    <t>0D00</t>
  </si>
  <si>
    <t>MALAYALAM SIGN COMBINING ANUSVARA ABOVE</t>
  </si>
  <si>
    <t>0D01</t>
  </si>
  <si>
    <t>MALAYALAM SIGN CANDRABINDU</t>
  </si>
  <si>
    <t>0D02</t>
  </si>
  <si>
    <t>MALAYALAM SIGN ANUSVARA</t>
  </si>
  <si>
    <t>0D03</t>
  </si>
  <si>
    <t>MALAYALAM SIGN VISARGA</t>
  </si>
  <si>
    <t>0D04</t>
  </si>
  <si>
    <t>MALAYALAM LETTER VEDIC ANUSVARA</t>
  </si>
  <si>
    <t>0D05</t>
  </si>
  <si>
    <t>MALAYALAM LETTER A</t>
  </si>
  <si>
    <t>0D06</t>
  </si>
  <si>
    <t>MALAYALAM LETTER AA</t>
  </si>
  <si>
    <t>0D07</t>
  </si>
  <si>
    <t>MALAYALAM LETTER I</t>
  </si>
  <si>
    <t>0D08</t>
  </si>
  <si>
    <t>MALAYALAM LETTER II</t>
  </si>
  <si>
    <t>0D09</t>
  </si>
  <si>
    <t>MALAYALAM LETTER U</t>
  </si>
  <si>
    <t>0D0A</t>
  </si>
  <si>
    <t>MALAYALAM LETTER UU</t>
  </si>
  <si>
    <t>0D0B</t>
  </si>
  <si>
    <t>MALAYALAM LETTER VOCALIC R</t>
  </si>
  <si>
    <t>0D0C</t>
  </si>
  <si>
    <t>MALAYALAM LETTER VOCALIC L</t>
  </si>
  <si>
    <t>0D0E</t>
  </si>
  <si>
    <t>MALAYALAM LETTER E</t>
  </si>
  <si>
    <t>0D0F</t>
  </si>
  <si>
    <t>MALAYALAM LETTER EE</t>
  </si>
  <si>
    <t>0D10</t>
  </si>
  <si>
    <t>MALAYALAM LETTER AI</t>
  </si>
  <si>
    <t>0D12</t>
  </si>
  <si>
    <t>MALAYALAM LETTER O</t>
  </si>
  <si>
    <t>0D13</t>
  </si>
  <si>
    <t>MALAYALAM LETTER OO</t>
  </si>
  <si>
    <t>0D14</t>
  </si>
  <si>
    <t>MALAYALAM LETTER AU</t>
  </si>
  <si>
    <t>0D15</t>
  </si>
  <si>
    <t>MALAYALAM LETTER KA</t>
  </si>
  <si>
    <t>0D16</t>
  </si>
  <si>
    <t>MALAYALAM LETTER KHA</t>
  </si>
  <si>
    <t>0D17</t>
  </si>
  <si>
    <t>MALAYALAM LETTER GA</t>
  </si>
  <si>
    <t>0D18</t>
  </si>
  <si>
    <t>MALAYALAM LETTER GHA</t>
  </si>
  <si>
    <t>0D19</t>
  </si>
  <si>
    <t>MALAYALAM LETTER NGA</t>
  </si>
  <si>
    <t>0D1A</t>
  </si>
  <si>
    <t>MALAYALAM LETTER CA</t>
  </si>
  <si>
    <t>0D1B</t>
  </si>
  <si>
    <t>MALAYALAM LETTER CHA</t>
  </si>
  <si>
    <t>0D1C</t>
  </si>
  <si>
    <t>MALAYALAM LETTER JA</t>
  </si>
  <si>
    <t>0D1D</t>
  </si>
  <si>
    <t>MALAYALAM LETTER JHA</t>
  </si>
  <si>
    <t>0D1E</t>
  </si>
  <si>
    <t>MALAYALAM LETTER NYA</t>
  </si>
  <si>
    <t>0D1F</t>
  </si>
  <si>
    <t>MALAYALAM LETTER TTA</t>
  </si>
  <si>
    <t>0D20</t>
  </si>
  <si>
    <t>MALAYALAM LETTER TTHA</t>
  </si>
  <si>
    <t>0D21</t>
  </si>
  <si>
    <t>MALAYALAM LETTER DDA</t>
  </si>
  <si>
    <t>0D22</t>
  </si>
  <si>
    <t>MALAYALAM LETTER DDHA</t>
  </si>
  <si>
    <t>0D23</t>
  </si>
  <si>
    <t>MALAYALAM LETTER NNA</t>
  </si>
  <si>
    <t>0D24</t>
  </si>
  <si>
    <t>MALAYALAM LETTER TA</t>
  </si>
  <si>
    <t>0D25</t>
  </si>
  <si>
    <t>MALAYALAM LETTER THA</t>
  </si>
  <si>
    <t>0D26</t>
  </si>
  <si>
    <t>MALAYALAM LETTER DA</t>
  </si>
  <si>
    <t>0D27</t>
  </si>
  <si>
    <t>MALAYALAM LETTER DHA</t>
  </si>
  <si>
    <t>0D28</t>
  </si>
  <si>
    <t>MALAYALAM LETTER NA</t>
  </si>
  <si>
    <t>0D29</t>
  </si>
  <si>
    <t>MALAYALAM LETTER NNNA</t>
  </si>
  <si>
    <t>0D2A</t>
  </si>
  <si>
    <t>MALAYALAM LETTER PA</t>
  </si>
  <si>
    <t>0D2B</t>
  </si>
  <si>
    <t>MALAYALAM LETTER PHA</t>
  </si>
  <si>
    <t>0D2C</t>
  </si>
  <si>
    <t>MALAYALAM LETTER BA</t>
  </si>
  <si>
    <t>0D2D</t>
  </si>
  <si>
    <t>MALAYALAM LETTER BHA</t>
  </si>
  <si>
    <t>0D2E</t>
  </si>
  <si>
    <t>MALAYALAM LETTER MA</t>
  </si>
  <si>
    <t>0D2F</t>
  </si>
  <si>
    <t>MALAYALAM LETTER YA</t>
  </si>
  <si>
    <t>0D30</t>
  </si>
  <si>
    <t>MALAYALAM LETTER RA</t>
  </si>
  <si>
    <t>0D31</t>
  </si>
  <si>
    <t>MALAYALAM LETTER RRA</t>
  </si>
  <si>
    <t>0D32</t>
  </si>
  <si>
    <t>MALAYALAM LETTER LA</t>
  </si>
  <si>
    <t>0D33</t>
  </si>
  <si>
    <t>MALAYALAM LETTER LLA</t>
  </si>
  <si>
    <t>0D34</t>
  </si>
  <si>
    <t>MALAYALAM LETTER LLLA</t>
  </si>
  <si>
    <t>0D35</t>
  </si>
  <si>
    <t>MALAYALAM LETTER VA</t>
  </si>
  <si>
    <t>0D36</t>
  </si>
  <si>
    <t>MALAYALAM LETTER SHA</t>
  </si>
  <si>
    <t>0D37</t>
  </si>
  <si>
    <t>MALAYALAM LETTER SSA</t>
  </si>
  <si>
    <t>0D38</t>
  </si>
  <si>
    <t>MALAYALAM LETTER SA</t>
  </si>
  <si>
    <t>0D39</t>
  </si>
  <si>
    <t>MALAYALAM LETTER HA</t>
  </si>
  <si>
    <t>0D3A</t>
  </si>
  <si>
    <t>MALAYALAM LETTER TTTA</t>
  </si>
  <si>
    <t>0D3B</t>
  </si>
  <si>
    <t>MALAYALAM SIGN VERTICAL BAR VIRAMA</t>
  </si>
  <si>
    <t>0D3C</t>
  </si>
  <si>
    <t>MALAYALAM SIGN CIRCULAR VIRAMA</t>
  </si>
  <si>
    <t>0D3D</t>
  </si>
  <si>
    <t>MALAYALAM SIGN AVAGRAHA</t>
  </si>
  <si>
    <t>0D3E</t>
  </si>
  <si>
    <t>MALAYALAM VOWEL SIGN AA</t>
  </si>
  <si>
    <t>0D3F</t>
  </si>
  <si>
    <t>MALAYALAM VOWEL SIGN I</t>
  </si>
  <si>
    <t>0D40</t>
  </si>
  <si>
    <t>MALAYALAM VOWEL SIGN II</t>
  </si>
  <si>
    <t>0D41</t>
  </si>
  <si>
    <t>MALAYALAM VOWEL SIGN U</t>
  </si>
  <si>
    <t>0D42</t>
  </si>
  <si>
    <t>MALAYALAM VOWEL SIGN UU</t>
  </si>
  <si>
    <t>0D43</t>
  </si>
  <si>
    <t>MALAYALAM VOWEL SIGN VOCALIC R</t>
  </si>
  <si>
    <t>0D44</t>
  </si>
  <si>
    <t>MALAYALAM VOWEL SIGN VOCALIC RR</t>
  </si>
  <si>
    <t>0D46</t>
  </si>
  <si>
    <t>MALAYALAM VOWEL SIGN E</t>
  </si>
  <si>
    <t>0D47</t>
  </si>
  <si>
    <t>MALAYALAM VOWEL SIGN EE</t>
  </si>
  <si>
    <t>0D48</t>
  </si>
  <si>
    <t>MALAYALAM VOWEL SIGN AI</t>
  </si>
  <si>
    <t>0D4A</t>
  </si>
  <si>
    <t>MALAYALAM VOWEL SIGN O</t>
  </si>
  <si>
    <t>0D46 0D3E</t>
  </si>
  <si>
    <t>0D4B</t>
  </si>
  <si>
    <t>MALAYALAM VOWEL SIGN OO</t>
  </si>
  <si>
    <t>0D47 0D3E</t>
  </si>
  <si>
    <t>0D4C</t>
  </si>
  <si>
    <t>MALAYALAM VOWEL SIGN AU</t>
  </si>
  <si>
    <t>0D46 0D57</t>
  </si>
  <si>
    <t>0D4D</t>
  </si>
  <si>
    <t>MALAYALAM SIGN VIRAMA</t>
  </si>
  <si>
    <t>0D4E</t>
  </si>
  <si>
    <t>MALAYALAM LETTER DOT REPH</t>
  </si>
  <si>
    <t>0D4F</t>
  </si>
  <si>
    <t>MALAYALAM SIGN PARA</t>
  </si>
  <si>
    <t>0D54</t>
  </si>
  <si>
    <t>MALAYALAM LETTER CHILLU M</t>
  </si>
  <si>
    <t>0D55</t>
  </si>
  <si>
    <t>MALAYALAM LETTER CHILLU Y</t>
  </si>
  <si>
    <t>0D56</t>
  </si>
  <si>
    <t>MALAYALAM LETTER CHILLU LLL</t>
  </si>
  <si>
    <t>0D57</t>
  </si>
  <si>
    <t>MALAYALAM AU LENGTH MARK</t>
  </si>
  <si>
    <t>0D58</t>
  </si>
  <si>
    <t>MALAYALAM FRACTION ONE ONE-HUNDRED-AND-SIXTIETH</t>
  </si>
  <si>
    <t>1/160</t>
  </si>
  <si>
    <t>0D59</t>
  </si>
  <si>
    <t>MALAYALAM FRACTION ONE FORTIETH</t>
  </si>
  <si>
    <t>1/40</t>
  </si>
  <si>
    <t>0D5A</t>
  </si>
  <si>
    <t>MALAYALAM FRACTION THREE EIGHTIETHS</t>
  </si>
  <si>
    <t>3/80</t>
  </si>
  <si>
    <t>0D5B</t>
  </si>
  <si>
    <t>MALAYALAM FRACTION ONE TWENTIETH</t>
  </si>
  <si>
    <t>1/20</t>
  </si>
  <si>
    <t>0D5C</t>
  </si>
  <si>
    <t>MALAYALAM FRACTION ONE TENTH</t>
  </si>
  <si>
    <t>1/10</t>
  </si>
  <si>
    <t>0D5D</t>
  </si>
  <si>
    <t>MALAYALAM FRACTION THREE TWENTIETHS</t>
  </si>
  <si>
    <t>3/20</t>
  </si>
  <si>
    <t>0D5E</t>
  </si>
  <si>
    <t>MALAYALAM FRACTION ONE FIFTH</t>
  </si>
  <si>
    <t>1/5</t>
  </si>
  <si>
    <t>0D5F</t>
  </si>
  <si>
    <t>MALAYALAM LETTER ARCHAIC II</t>
  </si>
  <si>
    <t>0D60</t>
  </si>
  <si>
    <t>MALAYALAM LETTER VOCALIC RR</t>
  </si>
  <si>
    <t>0D61</t>
  </si>
  <si>
    <t>MALAYALAM LETTER VOCALIC LL</t>
  </si>
  <si>
    <t>0D62</t>
  </si>
  <si>
    <t>MALAYALAM VOWEL SIGN VOCALIC L</t>
  </si>
  <si>
    <t>0D63</t>
  </si>
  <si>
    <t>MALAYALAM VOWEL SIGN VOCALIC LL</t>
  </si>
  <si>
    <t>0D66</t>
  </si>
  <si>
    <t>MALAYALAM DIGIT ZERO</t>
  </si>
  <si>
    <t>0D67</t>
  </si>
  <si>
    <t>MALAYALAM DIGIT ONE</t>
  </si>
  <si>
    <t>0D68</t>
  </si>
  <si>
    <t>MALAYALAM DIGIT TWO</t>
  </si>
  <si>
    <t>0D69</t>
  </si>
  <si>
    <t>MALAYALAM DIGIT THREE</t>
  </si>
  <si>
    <t>0D6A</t>
  </si>
  <si>
    <t>MALAYALAM DIGIT FOUR</t>
  </si>
  <si>
    <t>0D6B</t>
  </si>
  <si>
    <t>MALAYALAM DIGIT FIVE</t>
  </si>
  <si>
    <t>0D6C</t>
  </si>
  <si>
    <t>MALAYALAM DIGIT SIX</t>
  </si>
  <si>
    <t>0D6D</t>
  </si>
  <si>
    <t>MALAYALAM DIGIT SEVEN</t>
  </si>
  <si>
    <t>0D6E</t>
  </si>
  <si>
    <t>MALAYALAM DIGIT EIGHT</t>
  </si>
  <si>
    <t>0D6F</t>
  </si>
  <si>
    <t>MALAYALAM DIGIT NINE</t>
  </si>
  <si>
    <t>0D70</t>
  </si>
  <si>
    <t>MALAYALAM NUMBER TEN</t>
  </si>
  <si>
    <t>0D71</t>
  </si>
  <si>
    <t>MALAYALAM NUMBER ONE HUNDRED</t>
  </si>
  <si>
    <t>0D72</t>
  </si>
  <si>
    <t>MALAYALAM NUMBER ONE THOUSAND</t>
  </si>
  <si>
    <t>0D73</t>
  </si>
  <si>
    <t>MALAYALAM FRACTION ONE QUARTER</t>
  </si>
  <si>
    <t>0D74</t>
  </si>
  <si>
    <t>MALAYALAM FRACTION ONE HALF</t>
  </si>
  <si>
    <t>0D75</t>
  </si>
  <si>
    <t>MALAYALAM FRACTION THREE QUARTERS</t>
  </si>
  <si>
    <t>0D76</t>
  </si>
  <si>
    <t>MALAYALAM FRACTION ONE SIXTEENTH</t>
  </si>
  <si>
    <t>0D77</t>
  </si>
  <si>
    <t>MALAYALAM FRACTION ONE EIGHTH</t>
  </si>
  <si>
    <t>0D78</t>
  </si>
  <si>
    <t>MALAYALAM FRACTION THREE SIXTEENTHS</t>
  </si>
  <si>
    <t>0D79</t>
  </si>
  <si>
    <t>MALAYALAM DATE MARK</t>
  </si>
  <si>
    <t>0D7A</t>
  </si>
  <si>
    <t>MALAYALAM LETTER CHILLU NN</t>
  </si>
  <si>
    <t>0D7B</t>
  </si>
  <si>
    <t>MALAYALAM LETTER CHILLU N</t>
  </si>
  <si>
    <t>0D7C</t>
  </si>
  <si>
    <t>MALAYALAM LETTER CHILLU RR</t>
  </si>
  <si>
    <t>0D7D</t>
  </si>
  <si>
    <t>MALAYALAM LETTER CHILLU L</t>
  </si>
  <si>
    <t>0D7E</t>
  </si>
  <si>
    <t>MALAYALAM LETTER CHILLU LL</t>
  </si>
  <si>
    <t>0D7F</t>
  </si>
  <si>
    <t>MALAYALAM LETTER CHILLU K</t>
  </si>
  <si>
    <t>0D81</t>
  </si>
  <si>
    <t>SINHALA SIGN CANDRABINDU</t>
  </si>
  <si>
    <t>0D82</t>
  </si>
  <si>
    <t>SINHALA SIGN ANUSVARAYA</t>
  </si>
  <si>
    <t>0D83</t>
  </si>
  <si>
    <t>SINHALA SIGN VISARGAYA</t>
  </si>
  <si>
    <t>0D85</t>
  </si>
  <si>
    <t>SINHALA LETTER AYANNA</t>
  </si>
  <si>
    <t>0D86</t>
  </si>
  <si>
    <t>SINHALA LETTER AAYANNA</t>
  </si>
  <si>
    <t>0D87</t>
  </si>
  <si>
    <t>SINHALA LETTER AEYANNA</t>
  </si>
  <si>
    <t>0D88</t>
  </si>
  <si>
    <t>SINHALA LETTER AEEYANNA</t>
  </si>
  <si>
    <t>0D89</t>
  </si>
  <si>
    <t>SINHALA LETTER IYANNA</t>
  </si>
  <si>
    <t>0D8A</t>
  </si>
  <si>
    <t>SINHALA LETTER IIYANNA</t>
  </si>
  <si>
    <t>0D8B</t>
  </si>
  <si>
    <t>SINHALA LETTER UYANNA</t>
  </si>
  <si>
    <t>0D8C</t>
  </si>
  <si>
    <t>SINHALA LETTER UUYANNA</t>
  </si>
  <si>
    <t>0D8D</t>
  </si>
  <si>
    <t>SINHALA LETTER IRUYANNA</t>
  </si>
  <si>
    <t>0D8E</t>
  </si>
  <si>
    <t>SINHALA LETTER IRUUYANNA</t>
  </si>
  <si>
    <t>0D8F</t>
  </si>
  <si>
    <t>SINHALA LETTER ILUYANNA</t>
  </si>
  <si>
    <t>0D90</t>
  </si>
  <si>
    <t>SINHALA LETTER ILUUYANNA</t>
  </si>
  <si>
    <t>0D91</t>
  </si>
  <si>
    <t>SINHALA LETTER EYANNA</t>
  </si>
  <si>
    <t>0D92</t>
  </si>
  <si>
    <t>SINHALA LETTER EEYANNA</t>
  </si>
  <si>
    <t>0D93</t>
  </si>
  <si>
    <t>SINHALA LETTER AIYANNA</t>
  </si>
  <si>
    <t>0D94</t>
  </si>
  <si>
    <t>SINHALA LETTER OYANNA</t>
  </si>
  <si>
    <t>0D95</t>
  </si>
  <si>
    <t>SINHALA LETTER OOYANNA</t>
  </si>
  <si>
    <t>0D96</t>
  </si>
  <si>
    <t>SINHALA LETTER AUYANNA</t>
  </si>
  <si>
    <t>0D9A</t>
  </si>
  <si>
    <t>SINHALA LETTER ALPAPRAANA KAYANNA</t>
  </si>
  <si>
    <t>0D9B</t>
  </si>
  <si>
    <t>SINHALA LETTER MAHAAPRAANA KAYANNA</t>
  </si>
  <si>
    <t>0D9C</t>
  </si>
  <si>
    <t>SINHALA LETTER ALPAPRAANA GAYANNA</t>
  </si>
  <si>
    <t>0D9D</t>
  </si>
  <si>
    <t>SINHALA LETTER MAHAAPRAANA GAYANNA</t>
  </si>
  <si>
    <t>0D9E</t>
  </si>
  <si>
    <t>SINHALA LETTER KANTAJA NAASIKYAYA</t>
  </si>
  <si>
    <t>0D9F</t>
  </si>
  <si>
    <t>SINHALA LETTER SANYAKA GAYANNA</t>
  </si>
  <si>
    <t>0DA0</t>
  </si>
  <si>
    <t>SINHALA LETTER ALPAPRAANA CAYANNA</t>
  </si>
  <si>
    <t>0DA1</t>
  </si>
  <si>
    <t>SINHALA LETTER MAHAAPRAANA CAYANNA</t>
  </si>
  <si>
    <t>0DA2</t>
  </si>
  <si>
    <t>SINHALA LETTER ALPAPRAANA JAYANNA</t>
  </si>
  <si>
    <t>0DA3</t>
  </si>
  <si>
    <t>SINHALA LETTER MAHAAPRAANA JAYANNA</t>
  </si>
  <si>
    <t>0DA4</t>
  </si>
  <si>
    <t>SINHALA LETTER TAALUJA NAASIKYAYA</t>
  </si>
  <si>
    <t>0DA5</t>
  </si>
  <si>
    <t>SINHALA LETTER TAALUJA SANYOOGA NAAKSIKYAYA</t>
  </si>
  <si>
    <t>0DA6</t>
  </si>
  <si>
    <t>SINHALA LETTER SANYAKA JAYANNA</t>
  </si>
  <si>
    <t>0DA7</t>
  </si>
  <si>
    <t>SINHALA LETTER ALPAPRAANA TTAYANNA</t>
  </si>
  <si>
    <t>0DA8</t>
  </si>
  <si>
    <t>SINHALA LETTER MAHAAPRAANA TTAYANNA</t>
  </si>
  <si>
    <t>0DA9</t>
  </si>
  <si>
    <t>SINHALA LETTER ALPAPRAANA DDAYANNA</t>
  </si>
  <si>
    <t>0DAA</t>
  </si>
  <si>
    <t>SINHALA LETTER MAHAAPRAANA DDAYANNA</t>
  </si>
  <si>
    <t>0DAB</t>
  </si>
  <si>
    <t>SINHALA LETTER MUURDHAJA NAYANNA</t>
  </si>
  <si>
    <t>0DAC</t>
  </si>
  <si>
    <t>SINHALA LETTER SANYAKA DDAYANNA</t>
  </si>
  <si>
    <t>0DAD</t>
  </si>
  <si>
    <t>SINHALA LETTER ALPAPRAANA TAYANNA</t>
  </si>
  <si>
    <t>0DAE</t>
  </si>
  <si>
    <t>SINHALA LETTER MAHAAPRAANA TAYANNA</t>
  </si>
  <si>
    <t>0DAF</t>
  </si>
  <si>
    <t>SINHALA LETTER ALPAPRAANA DAYANNA</t>
  </si>
  <si>
    <t>0DB0</t>
  </si>
  <si>
    <t>SINHALA LETTER MAHAAPRAANA DAYANNA</t>
  </si>
  <si>
    <t>0DB1</t>
  </si>
  <si>
    <t>SINHALA LETTER DANTAJA NAYANNA</t>
  </si>
  <si>
    <t>0DB3</t>
  </si>
  <si>
    <t>SINHALA LETTER SANYAKA DAYANNA</t>
  </si>
  <si>
    <t>0DB4</t>
  </si>
  <si>
    <t>SINHALA LETTER ALPAPRAANA PAYANNA</t>
  </si>
  <si>
    <t>0DB5</t>
  </si>
  <si>
    <t>SINHALA LETTER MAHAAPRAANA PAYANNA</t>
  </si>
  <si>
    <t>0DB6</t>
  </si>
  <si>
    <t>SINHALA LETTER ALPAPRAANA BAYANNA</t>
  </si>
  <si>
    <t>0DB7</t>
  </si>
  <si>
    <t>SINHALA LETTER MAHAAPRAANA BAYANNA</t>
  </si>
  <si>
    <t>0DB8</t>
  </si>
  <si>
    <t>SINHALA LETTER MAYANNA</t>
  </si>
  <si>
    <t>0DB9</t>
  </si>
  <si>
    <t>SINHALA LETTER AMBA BAYANNA</t>
  </si>
  <si>
    <t>0DBA</t>
  </si>
  <si>
    <t>SINHALA LETTER YAYANNA</t>
  </si>
  <si>
    <t>0DBB</t>
  </si>
  <si>
    <t>SINHALA LETTER RAYANNA</t>
  </si>
  <si>
    <t>0DBD</t>
  </si>
  <si>
    <t>SINHALA LETTER DANTAJA LAYANNA</t>
  </si>
  <si>
    <t>0DC0</t>
  </si>
  <si>
    <t>SINHALA LETTER VAYANNA</t>
  </si>
  <si>
    <t>0DC1</t>
  </si>
  <si>
    <t>SINHALA LETTER TAALUJA SAYANNA</t>
  </si>
  <si>
    <t>0DC2</t>
  </si>
  <si>
    <t>SINHALA LETTER MUURDHAJA SAYANNA</t>
  </si>
  <si>
    <t>0DC3</t>
  </si>
  <si>
    <t>SINHALA LETTER DANTAJA SAYANNA</t>
  </si>
  <si>
    <t>0DC4</t>
  </si>
  <si>
    <t>SINHALA LETTER HAYANNA</t>
  </si>
  <si>
    <t>0DC5</t>
  </si>
  <si>
    <t>SINHALA LETTER MUURDHAJA LAYANNA</t>
  </si>
  <si>
    <t>0DC6</t>
  </si>
  <si>
    <t>SINHALA LETTER FAYANNA</t>
  </si>
  <si>
    <t>0DCA</t>
  </si>
  <si>
    <t>SINHALA SIGN AL-LAKUNA</t>
  </si>
  <si>
    <t>0DCF</t>
  </si>
  <si>
    <t>SINHALA VOWEL SIGN AELA-PILLA</t>
  </si>
  <si>
    <t>0DD0</t>
  </si>
  <si>
    <t>SINHALA VOWEL SIGN KETTI AEDA-PILLA</t>
  </si>
  <si>
    <t>0DD1</t>
  </si>
  <si>
    <t>SINHALA VOWEL SIGN DIGA AEDA-PILLA</t>
  </si>
  <si>
    <t>0DD2</t>
  </si>
  <si>
    <t>SINHALA VOWEL SIGN KETTI IS-PILLA</t>
  </si>
  <si>
    <t>0DD3</t>
  </si>
  <si>
    <t>SINHALA VOWEL SIGN DIGA IS-PILLA</t>
  </si>
  <si>
    <t>0DD4</t>
  </si>
  <si>
    <t>SINHALA VOWEL SIGN KETTI PAA-PILLA</t>
  </si>
  <si>
    <t>0DD6</t>
  </si>
  <si>
    <t>SINHALA VOWEL SIGN DIGA PAA-PILLA</t>
  </si>
  <si>
    <t>0DD8</t>
  </si>
  <si>
    <t>SINHALA VOWEL SIGN GAETTA-PILLA</t>
  </si>
  <si>
    <t>0DD9</t>
  </si>
  <si>
    <t>SINHALA VOWEL SIGN KOMBUVA</t>
  </si>
  <si>
    <t>0DDA</t>
  </si>
  <si>
    <t>SINHALA VOWEL SIGN DIGA KOMBUVA</t>
  </si>
  <si>
    <t>0DD9 0DCA</t>
  </si>
  <si>
    <t>0DDB</t>
  </si>
  <si>
    <t>SINHALA VOWEL SIGN KOMBU DEKA</t>
  </si>
  <si>
    <t>0DDC</t>
  </si>
  <si>
    <t>SINHALA VOWEL SIGN KOMBUVA HAA AELA-PILLA</t>
  </si>
  <si>
    <t>0DD9 0DCF</t>
  </si>
  <si>
    <t>0DDD</t>
  </si>
  <si>
    <t>SINHALA VOWEL SIGN KOMBUVA HAA DIGA AELA-PILLA</t>
  </si>
  <si>
    <t>0DDC 0DCA</t>
  </si>
  <si>
    <t>0DDE</t>
  </si>
  <si>
    <t>SINHALA VOWEL SIGN KOMBUVA HAA GAYANUKITTA</t>
  </si>
  <si>
    <t>0DD9 0DDF</t>
  </si>
  <si>
    <t>0DDF</t>
  </si>
  <si>
    <t>SINHALA VOWEL SIGN GAYANUKITTA</t>
  </si>
  <si>
    <t>0DE6</t>
  </si>
  <si>
    <t>SINHALA LITH DIGIT ZERO</t>
  </si>
  <si>
    <t>0DE7</t>
  </si>
  <si>
    <t>SINHALA LITH DIGIT ONE</t>
  </si>
  <si>
    <t>0DE8</t>
  </si>
  <si>
    <t>SINHALA LITH DIGIT TWO</t>
  </si>
  <si>
    <t>0DE9</t>
  </si>
  <si>
    <t>SINHALA LITH DIGIT THREE</t>
  </si>
  <si>
    <t>0DEA</t>
  </si>
  <si>
    <t>SINHALA LITH DIGIT FOUR</t>
  </si>
  <si>
    <t>0DEB</t>
  </si>
  <si>
    <t>SINHALA LITH DIGIT FIVE</t>
  </si>
  <si>
    <t>0DEC</t>
  </si>
  <si>
    <t>SINHALA LITH DIGIT SIX</t>
  </si>
  <si>
    <t>0DED</t>
  </si>
  <si>
    <t>SINHALA LITH DIGIT SEVEN</t>
  </si>
  <si>
    <t>0DEE</t>
  </si>
  <si>
    <t>SINHALA LITH DIGIT EIGHT</t>
  </si>
  <si>
    <t>0DEF</t>
  </si>
  <si>
    <t>SINHALA LITH DIGIT NINE</t>
  </si>
  <si>
    <t>0DF2</t>
  </si>
  <si>
    <t>SINHALA VOWEL SIGN DIGA GAETTA-PILLA</t>
  </si>
  <si>
    <t>0DF3</t>
  </si>
  <si>
    <t>SINHALA VOWEL SIGN DIGA GAYANUKITTA</t>
  </si>
  <si>
    <t>0DF4</t>
  </si>
  <si>
    <t>SINHALA PUNCTUATION KUNDDALIYA</t>
  </si>
  <si>
    <t>0E01</t>
  </si>
  <si>
    <t>THAI CHARACTER KO KAI</t>
  </si>
  <si>
    <t>THAI LETTER KO KAI</t>
  </si>
  <si>
    <t>0E02</t>
  </si>
  <si>
    <t>THAI CHARACTER KHO KHAI</t>
  </si>
  <si>
    <t>THAI LETTER KHO KHAI</t>
  </si>
  <si>
    <t>0E03</t>
  </si>
  <si>
    <t>THAI CHARACTER KHO KHUAT</t>
  </si>
  <si>
    <t>THAI LETTER KHO KHUAT</t>
  </si>
  <si>
    <t>0E04</t>
  </si>
  <si>
    <t>THAI CHARACTER KHO KHWAI</t>
  </si>
  <si>
    <t>THAI LETTER KHO KHWAI</t>
  </si>
  <si>
    <t>0E05</t>
  </si>
  <si>
    <t>THAI CHARACTER KHO KHON</t>
  </si>
  <si>
    <t>THAI LETTER KHO KHON</t>
  </si>
  <si>
    <t>0E06</t>
  </si>
  <si>
    <t>THAI CHARACTER KHO RAKHANG</t>
  </si>
  <si>
    <t>THAI LETTER KHO RAKHANG</t>
  </si>
  <si>
    <t>0E07</t>
  </si>
  <si>
    <t>THAI CHARACTER NGO NGU</t>
  </si>
  <si>
    <t>THAI LETTER NGO NGU</t>
  </si>
  <si>
    <t>0E08</t>
  </si>
  <si>
    <t>THAI CHARACTER CHO CHAN</t>
  </si>
  <si>
    <t>THAI LETTER CHO CHAN</t>
  </si>
  <si>
    <t>0E09</t>
  </si>
  <si>
    <t>THAI CHARACTER CHO CHING</t>
  </si>
  <si>
    <t>THAI LETTER CHO CHING</t>
  </si>
  <si>
    <t>0E0A</t>
  </si>
  <si>
    <t>THAI CHARACTER CHO CHANG</t>
  </si>
  <si>
    <t>THAI LETTER CHO CHANG</t>
  </si>
  <si>
    <t>0E0B</t>
  </si>
  <si>
    <t>THAI CHARACTER SO SO</t>
  </si>
  <si>
    <t>THAI LETTER SO SO</t>
  </si>
  <si>
    <t>0E0C</t>
  </si>
  <si>
    <t>THAI CHARACTER CHO CHOE</t>
  </si>
  <si>
    <t>THAI LETTER CHO CHOE</t>
  </si>
  <si>
    <t>0E0D</t>
  </si>
  <si>
    <t>THAI CHARACTER YO YING</t>
  </si>
  <si>
    <t>THAI LETTER YO YING</t>
  </si>
  <si>
    <t>0E0E</t>
  </si>
  <si>
    <t>THAI CHARACTER DO CHADA</t>
  </si>
  <si>
    <t>THAI LETTER DO CHADA</t>
  </si>
  <si>
    <t>0E0F</t>
  </si>
  <si>
    <t>THAI CHARACTER TO PATAK</t>
  </si>
  <si>
    <t>THAI LETTER TO PATAK</t>
  </si>
  <si>
    <t>0E10</t>
  </si>
  <si>
    <t>THAI CHARACTER THO THAN</t>
  </si>
  <si>
    <t>THAI LETTER THO THAN</t>
  </si>
  <si>
    <t>0E11</t>
  </si>
  <si>
    <t>THAI CHARACTER THO NANGMONTHO</t>
  </si>
  <si>
    <t>THAI LETTER THO NANGMONTHO</t>
  </si>
  <si>
    <t>0E12</t>
  </si>
  <si>
    <t>THAI CHARACTER THO PHUTHAO</t>
  </si>
  <si>
    <t>THAI LETTER THO PHUTHAO</t>
  </si>
  <si>
    <t>0E13</t>
  </si>
  <si>
    <t>THAI CHARACTER NO NEN</t>
  </si>
  <si>
    <t>THAI LETTER NO NEN</t>
  </si>
  <si>
    <t>0E14</t>
  </si>
  <si>
    <t>THAI CHARACTER DO DEK</t>
  </si>
  <si>
    <t>THAI LETTER DO DEK</t>
  </si>
  <si>
    <t>0E15</t>
  </si>
  <si>
    <t>THAI CHARACTER TO TAO</t>
  </si>
  <si>
    <t>THAI LETTER TO TAO</t>
  </si>
  <si>
    <t>0E16</t>
  </si>
  <si>
    <t>THAI CHARACTER THO THUNG</t>
  </si>
  <si>
    <t>THAI LETTER THO THUNG</t>
  </si>
  <si>
    <t>0E17</t>
  </si>
  <si>
    <t>THAI CHARACTER THO THAHAN</t>
  </si>
  <si>
    <t>THAI LETTER THO THAHAN</t>
  </si>
  <si>
    <t>0E18</t>
  </si>
  <si>
    <t>THAI CHARACTER THO THONG</t>
  </si>
  <si>
    <t>THAI LETTER THO THONG</t>
  </si>
  <si>
    <t>0E19</t>
  </si>
  <si>
    <t>THAI CHARACTER NO NU</t>
  </si>
  <si>
    <t>THAI LETTER NO NU</t>
  </si>
  <si>
    <t>0E1A</t>
  </si>
  <si>
    <t>THAI CHARACTER BO BAIMAI</t>
  </si>
  <si>
    <t>THAI LETTER BO BAIMAI</t>
  </si>
  <si>
    <t>0E1B</t>
  </si>
  <si>
    <t>THAI CHARACTER PO PLA</t>
  </si>
  <si>
    <t>THAI LETTER PO PLA</t>
  </si>
  <si>
    <t>0E1C</t>
  </si>
  <si>
    <t>THAI CHARACTER PHO PHUNG</t>
  </si>
  <si>
    <t>THAI LETTER PHO PHUNG</t>
  </si>
  <si>
    <t>0E1D</t>
  </si>
  <si>
    <t>THAI CHARACTER FO FA</t>
  </si>
  <si>
    <t>THAI LETTER FO FA</t>
  </si>
  <si>
    <t>0E1E</t>
  </si>
  <si>
    <t>THAI CHARACTER PHO PHAN</t>
  </si>
  <si>
    <t>THAI LETTER PHO PHAN</t>
  </si>
  <si>
    <t>0E1F</t>
  </si>
  <si>
    <t>THAI CHARACTER FO FAN</t>
  </si>
  <si>
    <t>THAI LETTER FO FAN</t>
  </si>
  <si>
    <t>0E20</t>
  </si>
  <si>
    <t>THAI CHARACTER PHO SAMPHAO</t>
  </si>
  <si>
    <t>THAI LETTER PHO SAMPHAO</t>
  </si>
  <si>
    <t>0E21</t>
  </si>
  <si>
    <t>THAI CHARACTER MO MA</t>
  </si>
  <si>
    <t>THAI LETTER MO MA</t>
  </si>
  <si>
    <t>0E22</t>
  </si>
  <si>
    <t>THAI CHARACTER YO YAK</t>
  </si>
  <si>
    <t>THAI LETTER YO YAK</t>
  </si>
  <si>
    <t>0E23</t>
  </si>
  <si>
    <t>THAI CHARACTER RO RUA</t>
  </si>
  <si>
    <t>THAI LETTER RO RUA</t>
  </si>
  <si>
    <t>0E24</t>
  </si>
  <si>
    <t>THAI CHARACTER RU</t>
  </si>
  <si>
    <t>THAI LETTER RU</t>
  </si>
  <si>
    <t>0E25</t>
  </si>
  <si>
    <t>THAI CHARACTER LO LING</t>
  </si>
  <si>
    <t>THAI LETTER LO LING</t>
  </si>
  <si>
    <t>0E26</t>
  </si>
  <si>
    <t>THAI CHARACTER LU</t>
  </si>
  <si>
    <t>THAI LETTER LU</t>
  </si>
  <si>
    <t>0E27</t>
  </si>
  <si>
    <t>THAI CHARACTER WO WAEN</t>
  </si>
  <si>
    <t>THAI LETTER WO WAEN</t>
  </si>
  <si>
    <t>0E28</t>
  </si>
  <si>
    <t>THAI CHARACTER SO SALA</t>
  </si>
  <si>
    <t>THAI LETTER SO SALA</t>
  </si>
  <si>
    <t>0E29</t>
  </si>
  <si>
    <t>THAI CHARACTER SO RUSI</t>
  </si>
  <si>
    <t>THAI LETTER SO RUSI</t>
  </si>
  <si>
    <t>0E2A</t>
  </si>
  <si>
    <t>THAI CHARACTER SO SUA</t>
  </si>
  <si>
    <t>THAI LETTER SO SUA</t>
  </si>
  <si>
    <t>0E2B</t>
  </si>
  <si>
    <t>THAI CHARACTER HO HIP</t>
  </si>
  <si>
    <t>THAI LETTER HO HIP</t>
  </si>
  <si>
    <t>0E2C</t>
  </si>
  <si>
    <t>THAI CHARACTER LO CHULA</t>
  </si>
  <si>
    <t>THAI LETTER LO CHULA</t>
  </si>
  <si>
    <t>0E2D</t>
  </si>
  <si>
    <t>THAI CHARACTER O ANG</t>
  </si>
  <si>
    <t>THAI LETTER O ANG</t>
  </si>
  <si>
    <t>0E2E</t>
  </si>
  <si>
    <t>THAI CHARACTER HO NOKHUK</t>
  </si>
  <si>
    <t>THAI LETTER HO NOK HUK</t>
  </si>
  <si>
    <t>0E2F</t>
  </si>
  <si>
    <t>THAI CHARACTER PAIYANNOI</t>
  </si>
  <si>
    <t>THAI PAI YAN NOI</t>
  </si>
  <si>
    <t>0E30</t>
  </si>
  <si>
    <t>THAI CHARACTER SARA A</t>
  </si>
  <si>
    <t>THAI VOWEL SIGN SARA A</t>
  </si>
  <si>
    <t>0E31</t>
  </si>
  <si>
    <t>THAI CHARACTER MAI HAN-AKAT</t>
  </si>
  <si>
    <t>THAI VOWEL SIGN MAI HAN-AKAT</t>
  </si>
  <si>
    <t>0E32</t>
  </si>
  <si>
    <t>THAI CHARACTER SARA AA</t>
  </si>
  <si>
    <t>THAI VOWEL SIGN SARA AA</t>
  </si>
  <si>
    <t>0E33</t>
  </si>
  <si>
    <t>THAI CHARACTER SARA AM</t>
  </si>
  <si>
    <t>&lt;compat&gt; 0E4D 0E32</t>
  </si>
  <si>
    <t>THAI VOWEL SIGN SARA AM</t>
  </si>
  <si>
    <t>0E34</t>
  </si>
  <si>
    <t>THAI CHARACTER SARA I</t>
  </si>
  <si>
    <t>THAI VOWEL SIGN SARA I</t>
  </si>
  <si>
    <t>0E35</t>
  </si>
  <si>
    <t>THAI CHARACTER SARA II</t>
  </si>
  <si>
    <t>THAI VOWEL SIGN SARA II</t>
  </si>
  <si>
    <t>0E36</t>
  </si>
  <si>
    <t>THAI CHARACTER SARA UE</t>
  </si>
  <si>
    <t>THAI VOWEL SIGN SARA UE</t>
  </si>
  <si>
    <t>0E37</t>
  </si>
  <si>
    <t>THAI CHARACTER SARA UEE</t>
  </si>
  <si>
    <t>THAI VOWEL SIGN SARA UEE</t>
  </si>
  <si>
    <t>0E38</t>
  </si>
  <si>
    <t>THAI CHARACTER SARA U</t>
  </si>
  <si>
    <t>THAI VOWEL SIGN SARA U</t>
  </si>
  <si>
    <t>0E39</t>
  </si>
  <si>
    <t>THAI CHARACTER SARA UU</t>
  </si>
  <si>
    <t>THAI VOWEL SIGN SARA UU</t>
  </si>
  <si>
    <t>0E3A</t>
  </si>
  <si>
    <t>THAI CHARACTER PHINTHU</t>
  </si>
  <si>
    <t>THAI VOWEL SIGN PHINTHU</t>
  </si>
  <si>
    <t>0E3F</t>
  </si>
  <si>
    <t>THAI CURRENCY SYMBOL BAHT</t>
  </si>
  <si>
    <t>THAI BAHT SIGN</t>
  </si>
  <si>
    <t>0E40</t>
  </si>
  <si>
    <t>THAI CHARACTER SARA E</t>
  </si>
  <si>
    <t>THAI VOWEL SIGN SARA E</t>
  </si>
  <si>
    <t>0E41</t>
  </si>
  <si>
    <t>THAI CHARACTER SARA AE</t>
  </si>
  <si>
    <t>THAI VOWEL SIGN SARA AE</t>
  </si>
  <si>
    <t>0E42</t>
  </si>
  <si>
    <t>THAI CHARACTER SARA O</t>
  </si>
  <si>
    <t>THAI VOWEL SIGN SARA O</t>
  </si>
  <si>
    <t>0E43</t>
  </si>
  <si>
    <t>THAI CHARACTER SARA AI MAIMUAN</t>
  </si>
  <si>
    <t>THAI VOWEL SIGN SARA MAI MUAN</t>
  </si>
  <si>
    <t>0E44</t>
  </si>
  <si>
    <t>THAI CHARACTER SARA AI MAIMALAI</t>
  </si>
  <si>
    <t>THAI VOWEL SIGN SARA MAI MALAI</t>
  </si>
  <si>
    <t>0E45</t>
  </si>
  <si>
    <t>THAI CHARACTER LAKKHANGYAO</t>
  </si>
  <si>
    <t>THAI LAK KHANG YAO</t>
  </si>
  <si>
    <t>0E46</t>
  </si>
  <si>
    <t>THAI CHARACTER MAIYAMOK</t>
  </si>
  <si>
    <t>THAI MAI YAMOK</t>
  </si>
  <si>
    <t>0E47</t>
  </si>
  <si>
    <t>THAI CHARACTER MAITAIKHU</t>
  </si>
  <si>
    <t>THAI VOWEL SIGN MAI TAI KHU</t>
  </si>
  <si>
    <t>0E48</t>
  </si>
  <si>
    <t>THAI CHARACTER MAI EK</t>
  </si>
  <si>
    <t>THAI TONE MAI EK</t>
  </si>
  <si>
    <t>0E49</t>
  </si>
  <si>
    <t>THAI CHARACTER MAI THO</t>
  </si>
  <si>
    <t>THAI TONE MAI THO</t>
  </si>
  <si>
    <t>0E4A</t>
  </si>
  <si>
    <t>THAI CHARACTER MAI TRI</t>
  </si>
  <si>
    <t>THAI TONE MAI TRI</t>
  </si>
  <si>
    <t>0E4B</t>
  </si>
  <si>
    <t>THAI CHARACTER MAI CHATTAWA</t>
  </si>
  <si>
    <t>THAI TONE MAI CHATTAWA</t>
  </si>
  <si>
    <t>0E4C</t>
  </si>
  <si>
    <t>THAI CHARACTER THANTHAKHAT</t>
  </si>
  <si>
    <t>THAI THANTHAKHAT</t>
  </si>
  <si>
    <t>0E4D</t>
  </si>
  <si>
    <t>THAI CHARACTER NIKHAHIT</t>
  </si>
  <si>
    <t>THAI NIKKHAHIT</t>
  </si>
  <si>
    <t>0E4E</t>
  </si>
  <si>
    <t>THAI CHARACTER YAMAKKAN</t>
  </si>
  <si>
    <t>THAI YAMAKKAN</t>
  </si>
  <si>
    <t>0E4F</t>
  </si>
  <si>
    <t>THAI CHARACTER FONGMAN</t>
  </si>
  <si>
    <t>THAI FONGMAN</t>
  </si>
  <si>
    <t>0E50</t>
  </si>
  <si>
    <t>THAI DIGIT ZERO</t>
  </si>
  <si>
    <t>0E51</t>
  </si>
  <si>
    <t>THAI DIGIT ONE</t>
  </si>
  <si>
    <t>0E52</t>
  </si>
  <si>
    <t>THAI DIGIT TWO</t>
  </si>
  <si>
    <t>0E53</t>
  </si>
  <si>
    <t>THAI DIGIT THREE</t>
  </si>
  <si>
    <t>0E54</t>
  </si>
  <si>
    <t>THAI DIGIT FOUR</t>
  </si>
  <si>
    <t>0E55</t>
  </si>
  <si>
    <t>THAI DIGIT FIVE</t>
  </si>
  <si>
    <t>0E56</t>
  </si>
  <si>
    <t>THAI DIGIT SIX</t>
  </si>
  <si>
    <t>0E57</t>
  </si>
  <si>
    <t>THAI DIGIT SEVEN</t>
  </si>
  <si>
    <t>0E58</t>
  </si>
  <si>
    <t>THAI DIGIT EIGHT</t>
  </si>
  <si>
    <t>0E59</t>
  </si>
  <si>
    <t>THAI DIGIT NINE</t>
  </si>
  <si>
    <t>0E5A</t>
  </si>
  <si>
    <t>THAI CHARACTER ANGKHANKHU</t>
  </si>
  <si>
    <t>THAI ANGKHANKHU</t>
  </si>
  <si>
    <t>0E5B</t>
  </si>
  <si>
    <t>THAI CHARACTER KHOMUT</t>
  </si>
  <si>
    <t>THAI KHOMUT</t>
  </si>
  <si>
    <t>0E81</t>
  </si>
  <si>
    <t>LAO LETTER KO</t>
  </si>
  <si>
    <t>0E82</t>
  </si>
  <si>
    <t>LAO LETTER KHO SUNG</t>
  </si>
  <si>
    <t>0E84</t>
  </si>
  <si>
    <t>LAO LETTER KHO TAM</t>
  </si>
  <si>
    <t>0E86</t>
  </si>
  <si>
    <t>LAO LETTER PALI GHA</t>
  </si>
  <si>
    <t>0E87</t>
  </si>
  <si>
    <t>LAO LETTER NGO</t>
  </si>
  <si>
    <t>0E88</t>
  </si>
  <si>
    <t>LAO LETTER CO</t>
  </si>
  <si>
    <t>0E89</t>
  </si>
  <si>
    <t>LAO LETTER PALI CHA</t>
  </si>
  <si>
    <t>0E8A</t>
  </si>
  <si>
    <t>LAO LETTER SO TAM</t>
  </si>
  <si>
    <t>0E8C</t>
  </si>
  <si>
    <t>LAO LETTER PALI JHA</t>
  </si>
  <si>
    <t>0E8D</t>
  </si>
  <si>
    <t>LAO LETTER NYO</t>
  </si>
  <si>
    <t>0E8E</t>
  </si>
  <si>
    <t>LAO LETTER PALI NYA</t>
  </si>
  <si>
    <t>0E8F</t>
  </si>
  <si>
    <t>LAO LETTER PALI TTA</t>
  </si>
  <si>
    <t>0E90</t>
  </si>
  <si>
    <t>LAO LETTER PALI TTHA</t>
  </si>
  <si>
    <t>0E91</t>
  </si>
  <si>
    <t>LAO LETTER PALI DDA</t>
  </si>
  <si>
    <t>0E92</t>
  </si>
  <si>
    <t>LAO LETTER PALI DDHA</t>
  </si>
  <si>
    <t>0E93</t>
  </si>
  <si>
    <t>LAO LETTER PALI NNA</t>
  </si>
  <si>
    <t>0E94</t>
  </si>
  <si>
    <t>LAO LETTER DO</t>
  </si>
  <si>
    <t>0E95</t>
  </si>
  <si>
    <t>LAO LETTER TO</t>
  </si>
  <si>
    <t>0E96</t>
  </si>
  <si>
    <t>LAO LETTER THO SUNG</t>
  </si>
  <si>
    <t>0E97</t>
  </si>
  <si>
    <t>LAO LETTER THO TAM</t>
  </si>
  <si>
    <t>0E98</t>
  </si>
  <si>
    <t>LAO LETTER PALI DHA</t>
  </si>
  <si>
    <t>0E99</t>
  </si>
  <si>
    <t>LAO LETTER NO</t>
  </si>
  <si>
    <t>0E9A</t>
  </si>
  <si>
    <t>LAO LETTER BO</t>
  </si>
  <si>
    <t>0E9B</t>
  </si>
  <si>
    <t>LAO LETTER PO</t>
  </si>
  <si>
    <t>0E9C</t>
  </si>
  <si>
    <t>LAO LETTER PHO SUNG</t>
  </si>
  <si>
    <t>0E9D</t>
  </si>
  <si>
    <t>LAO LETTER FO TAM</t>
  </si>
  <si>
    <t>0E9E</t>
  </si>
  <si>
    <t>LAO LETTER PHO TAM</t>
  </si>
  <si>
    <t>0E9F</t>
  </si>
  <si>
    <t>LAO LETTER FO SUNG</t>
  </si>
  <si>
    <t>0EA0</t>
  </si>
  <si>
    <t>LAO LETTER PALI BHA</t>
  </si>
  <si>
    <t>0EA1</t>
  </si>
  <si>
    <t>LAO LETTER MO</t>
  </si>
  <si>
    <t>0EA2</t>
  </si>
  <si>
    <t>LAO LETTER YO</t>
  </si>
  <si>
    <t>0EA3</t>
  </si>
  <si>
    <t>LAO LETTER LO LING</t>
  </si>
  <si>
    <t>0EA5</t>
  </si>
  <si>
    <t>LAO LETTER LO LOOT</t>
  </si>
  <si>
    <t>0EA7</t>
  </si>
  <si>
    <t>LAO LETTER WO</t>
  </si>
  <si>
    <t>0EA8</t>
  </si>
  <si>
    <t>LAO LETTER SANSKRIT SHA</t>
  </si>
  <si>
    <t>0EA9</t>
  </si>
  <si>
    <t>LAO LETTER SANSKRIT SSA</t>
  </si>
  <si>
    <t>0EAA</t>
  </si>
  <si>
    <t>LAO LETTER SO SUNG</t>
  </si>
  <si>
    <t>0EAB</t>
  </si>
  <si>
    <t>LAO LETTER HO SUNG</t>
  </si>
  <si>
    <t>0EAC</t>
  </si>
  <si>
    <t>LAO LETTER PALI LLA</t>
  </si>
  <si>
    <t>0EAD</t>
  </si>
  <si>
    <t>LAO LETTER O</t>
  </si>
  <si>
    <t>0EAE</t>
  </si>
  <si>
    <t>LAO LETTER HO TAM</t>
  </si>
  <si>
    <t>0EAF</t>
  </si>
  <si>
    <t>LAO ELLIPSIS</t>
  </si>
  <si>
    <t>0EB0</t>
  </si>
  <si>
    <t>LAO VOWEL SIGN A</t>
  </si>
  <si>
    <t>0EB1</t>
  </si>
  <si>
    <t>LAO VOWEL SIGN MAI KAN</t>
  </si>
  <si>
    <t>0EB2</t>
  </si>
  <si>
    <t>LAO VOWEL SIGN AA</t>
  </si>
  <si>
    <t>0EB3</t>
  </si>
  <si>
    <t>LAO VOWEL SIGN AM</t>
  </si>
  <si>
    <t>&lt;compat&gt; 0ECD 0EB2</t>
  </si>
  <si>
    <t>0EB4</t>
  </si>
  <si>
    <t>LAO VOWEL SIGN I</t>
  </si>
  <si>
    <t>0EB5</t>
  </si>
  <si>
    <t>LAO VOWEL SIGN II</t>
  </si>
  <si>
    <t>0EB6</t>
  </si>
  <si>
    <t>LAO VOWEL SIGN Y</t>
  </si>
  <si>
    <t>0EB7</t>
  </si>
  <si>
    <t>LAO VOWEL SIGN YY</t>
  </si>
  <si>
    <t>0EB8</t>
  </si>
  <si>
    <t>LAO VOWEL SIGN U</t>
  </si>
  <si>
    <t>0EB9</t>
  </si>
  <si>
    <t>LAO VOWEL SIGN UU</t>
  </si>
  <si>
    <t>0EBA</t>
  </si>
  <si>
    <t>LAO SIGN PALI VIRAMA</t>
  </si>
  <si>
    <t>0EBB</t>
  </si>
  <si>
    <t>LAO VOWEL SIGN MAI KON</t>
  </si>
  <si>
    <t>0EBC</t>
  </si>
  <si>
    <t>LAO SEMIVOWEL SIGN LO</t>
  </si>
  <si>
    <t>0EBD</t>
  </si>
  <si>
    <t>LAO SEMIVOWEL SIGN NYO</t>
  </si>
  <si>
    <t>0EC0</t>
  </si>
  <si>
    <t>LAO VOWEL SIGN E</t>
  </si>
  <si>
    <t>0EC1</t>
  </si>
  <si>
    <t>LAO VOWEL SIGN EI</t>
  </si>
  <si>
    <t>0EC2</t>
  </si>
  <si>
    <t>LAO VOWEL SIGN O</t>
  </si>
  <si>
    <t>0EC3</t>
  </si>
  <si>
    <t>LAO VOWEL SIGN AY</t>
  </si>
  <si>
    <t>0EC4</t>
  </si>
  <si>
    <t>LAO VOWEL SIGN AI</t>
  </si>
  <si>
    <t>0EC6</t>
  </si>
  <si>
    <t>LAO KO LA</t>
  </si>
  <si>
    <t>0EC8</t>
  </si>
  <si>
    <t>LAO TONE MAI EK</t>
  </si>
  <si>
    <t>0EC9</t>
  </si>
  <si>
    <t>LAO TONE MAI THO</t>
  </si>
  <si>
    <t>0ECA</t>
  </si>
  <si>
    <t>LAO TONE MAI TI</t>
  </si>
  <si>
    <t>0ECB</t>
  </si>
  <si>
    <t>LAO TONE MAI CATAWA</t>
  </si>
  <si>
    <t>0ECC</t>
  </si>
  <si>
    <t>LAO CANCELLATION MARK</t>
  </si>
  <si>
    <t>0ECD</t>
  </si>
  <si>
    <t>LAO NIGGAHITA</t>
  </si>
  <si>
    <t>0ECE</t>
  </si>
  <si>
    <t>LAO YAMAKKAN</t>
  </si>
  <si>
    <t>0ED0</t>
  </si>
  <si>
    <t>LAO DIGIT ZERO</t>
  </si>
  <si>
    <t>0ED1</t>
  </si>
  <si>
    <t>LAO DIGIT ONE</t>
  </si>
  <si>
    <t>0ED2</t>
  </si>
  <si>
    <t>LAO DIGIT TWO</t>
  </si>
  <si>
    <t>0ED3</t>
  </si>
  <si>
    <t>LAO DIGIT THREE</t>
  </si>
  <si>
    <t>0ED4</t>
  </si>
  <si>
    <t>LAO DIGIT FOUR</t>
  </si>
  <si>
    <t>0ED5</t>
  </si>
  <si>
    <t>LAO DIGIT FIVE</t>
  </si>
  <si>
    <t>0ED6</t>
  </si>
  <si>
    <t>LAO DIGIT SIX</t>
  </si>
  <si>
    <t>0ED7</t>
  </si>
  <si>
    <t>LAO DIGIT SEVEN</t>
  </si>
  <si>
    <t>0ED8</t>
  </si>
  <si>
    <t>LAO DIGIT EIGHT</t>
  </si>
  <si>
    <t>0ED9</t>
  </si>
  <si>
    <t>LAO DIGIT NINE</t>
  </si>
  <si>
    <t>0EDC</t>
  </si>
  <si>
    <t>LAO HO NO</t>
  </si>
  <si>
    <t>&lt;compat&gt; 0EAB 0E99</t>
  </si>
  <si>
    <t>0EDD</t>
  </si>
  <si>
    <t>LAO HO MO</t>
  </si>
  <si>
    <t>&lt;compat&gt; 0EAB 0EA1</t>
  </si>
  <si>
    <t>0EDE</t>
  </si>
  <si>
    <t>LAO LETTER KHMU GO</t>
  </si>
  <si>
    <t>0EDF</t>
  </si>
  <si>
    <t>LAO LETTER KHMU NYO</t>
  </si>
  <si>
    <t>0F00</t>
  </si>
  <si>
    <t>TIBETAN SYLLABLE OM</t>
  </si>
  <si>
    <t>0F01</t>
  </si>
  <si>
    <t>TIBETAN MARK GTER YIG MGO TRUNCATED A</t>
  </si>
  <si>
    <t>0F02</t>
  </si>
  <si>
    <t>TIBETAN MARK GTER YIG MGO -UM RNAM BCAD MA</t>
  </si>
  <si>
    <t>0F03</t>
  </si>
  <si>
    <t>TIBETAN MARK GTER YIG MGO -UM GTER TSHEG MA</t>
  </si>
  <si>
    <t>0F04</t>
  </si>
  <si>
    <t>TIBETAN MARK INITIAL YIG MGO MDUN MA</t>
  </si>
  <si>
    <t>TIBETAN SINGLE ORNAMENT</t>
  </si>
  <si>
    <t>0F05</t>
  </si>
  <si>
    <t>TIBETAN MARK CLOSING YIG MGO SGAB MA</t>
  </si>
  <si>
    <t>0F06</t>
  </si>
  <si>
    <t>TIBETAN MARK CARET YIG MGO PHUR SHAD MA</t>
  </si>
  <si>
    <t>0F07</t>
  </si>
  <si>
    <t>TIBETAN MARK YIG MGO TSHEG SHAD MA</t>
  </si>
  <si>
    <t>0F08</t>
  </si>
  <si>
    <t>TIBETAN MARK SBRUL SHAD</t>
  </si>
  <si>
    <t>TIBETAN RGYANSHAD</t>
  </si>
  <si>
    <t>0F09</t>
  </si>
  <si>
    <t>TIBETAN MARK BSKUR YIG MGO</t>
  </si>
  <si>
    <t>0F0A</t>
  </si>
  <si>
    <t>TIBETAN MARK BKA- SHOG YIG MGO</t>
  </si>
  <si>
    <t>0F0B</t>
  </si>
  <si>
    <t>TIBETAN MARK INTERSYLLABIC TSHEG</t>
  </si>
  <si>
    <t>TIBETAN TSEG</t>
  </si>
  <si>
    <t>0F0C</t>
  </si>
  <si>
    <t>TIBETAN MARK DELIMITER TSHEG BSTAR</t>
  </si>
  <si>
    <t>&lt;noBreak&gt; 0F0B</t>
  </si>
  <si>
    <t>0F0D</t>
  </si>
  <si>
    <t>TIBETAN MARK SHAD</t>
  </si>
  <si>
    <t>TIBETAN SHAD</t>
  </si>
  <si>
    <t>0F0E</t>
  </si>
  <si>
    <t>TIBETAN MARK NYIS SHAD</t>
  </si>
  <si>
    <t>TIBETAN DOUBLE SHAD</t>
  </si>
  <si>
    <t>0F0F</t>
  </si>
  <si>
    <t>TIBETAN MARK TSHEG SHAD</t>
  </si>
  <si>
    <t>0F10</t>
  </si>
  <si>
    <t>TIBETAN MARK NYIS TSHEG SHAD</t>
  </si>
  <si>
    <t>0F11</t>
  </si>
  <si>
    <t>TIBETAN MARK RIN CHEN SPUNGS SHAD</t>
  </si>
  <si>
    <t>TIBETAN RINCHANPHUNGSHAD</t>
  </si>
  <si>
    <t>0F12</t>
  </si>
  <si>
    <t>TIBETAN MARK RGYA GRAM SHAD</t>
  </si>
  <si>
    <t>0F13</t>
  </si>
  <si>
    <t>TIBETAN MARK CARET -DZUD RTAGS ME LONG CAN</t>
  </si>
  <si>
    <t>0F14</t>
  </si>
  <si>
    <t>TIBETAN MARK GTER TSHEG</t>
  </si>
  <si>
    <t>TIBETAN COMMA</t>
  </si>
  <si>
    <t>0F15</t>
  </si>
  <si>
    <t>TIBETAN LOGOTYPE SIGN CHAD RTAGS</t>
  </si>
  <si>
    <t>0F16</t>
  </si>
  <si>
    <t>TIBETAN LOGOTYPE SIGN LHAG RTAGS</t>
  </si>
  <si>
    <t>0F17</t>
  </si>
  <si>
    <t>TIBETAN ASTROLOGICAL SIGN SGRA GCAN -CHAR RTAGS</t>
  </si>
  <si>
    <t>0F18</t>
  </si>
  <si>
    <t>TIBETAN ASTROLOGICAL SIGN -KHYUD PA</t>
  </si>
  <si>
    <t>0F19</t>
  </si>
  <si>
    <t>TIBETAN ASTROLOGICAL SIGN SDONG TSHUGS</t>
  </si>
  <si>
    <t>0F1A</t>
  </si>
  <si>
    <t>TIBETAN SIGN RDEL DKAR GCIG</t>
  </si>
  <si>
    <t>0F1B</t>
  </si>
  <si>
    <t>TIBETAN SIGN RDEL DKAR GNYIS</t>
  </si>
  <si>
    <t>0F1C</t>
  </si>
  <si>
    <t>TIBETAN SIGN RDEL DKAR GSUM</t>
  </si>
  <si>
    <t>0F1D</t>
  </si>
  <si>
    <t>TIBETAN SIGN RDEL NAG GCIG</t>
  </si>
  <si>
    <t>0F1E</t>
  </si>
  <si>
    <t>TIBETAN SIGN RDEL NAG GNYIS</t>
  </si>
  <si>
    <t>0F1F</t>
  </si>
  <si>
    <t>TIBETAN SIGN RDEL DKAR RDEL NAG</t>
  </si>
  <si>
    <t>0F20</t>
  </si>
  <si>
    <t>TIBETAN DIGIT ZERO</t>
  </si>
  <si>
    <t>0F21</t>
  </si>
  <si>
    <t>TIBETAN DIGIT ONE</t>
  </si>
  <si>
    <t>0F22</t>
  </si>
  <si>
    <t>TIBETAN DIGIT TWO</t>
  </si>
  <si>
    <t>0F23</t>
  </si>
  <si>
    <t>TIBETAN DIGIT THREE</t>
  </si>
  <si>
    <t>0F24</t>
  </si>
  <si>
    <t>TIBETAN DIGIT FOUR</t>
  </si>
  <si>
    <t>0F25</t>
  </si>
  <si>
    <t>TIBETAN DIGIT FIVE</t>
  </si>
  <si>
    <t>0F26</t>
  </si>
  <si>
    <t>TIBETAN DIGIT SIX</t>
  </si>
  <si>
    <t>0F27</t>
  </si>
  <si>
    <t>TIBETAN DIGIT SEVEN</t>
  </si>
  <si>
    <t>0F28</t>
  </si>
  <si>
    <t>TIBETAN DIGIT EIGHT</t>
  </si>
  <si>
    <t>0F29</t>
  </si>
  <si>
    <t>TIBETAN DIGIT NINE</t>
  </si>
  <si>
    <t>0F2A</t>
  </si>
  <si>
    <t>TIBETAN DIGIT HALF ONE</t>
  </si>
  <si>
    <t>0F2B</t>
  </si>
  <si>
    <t>TIBETAN DIGIT HALF TWO</t>
  </si>
  <si>
    <t>3/2</t>
  </si>
  <si>
    <t>0F2C</t>
  </si>
  <si>
    <t>TIBETAN DIGIT HALF THREE</t>
  </si>
  <si>
    <t>5/2</t>
  </si>
  <si>
    <t>0F2D</t>
  </si>
  <si>
    <t>TIBETAN DIGIT HALF FOUR</t>
  </si>
  <si>
    <t>7/2</t>
  </si>
  <si>
    <t>0F2E</t>
  </si>
  <si>
    <t>TIBETAN DIGIT HALF FIVE</t>
  </si>
  <si>
    <t>9/2</t>
  </si>
  <si>
    <t>0F2F</t>
  </si>
  <si>
    <t>TIBETAN DIGIT HALF SIX</t>
  </si>
  <si>
    <t>11/2</t>
  </si>
  <si>
    <t>0F30</t>
  </si>
  <si>
    <t>TIBETAN DIGIT HALF SEVEN</t>
  </si>
  <si>
    <t>13/2</t>
  </si>
  <si>
    <t>0F31</t>
  </si>
  <si>
    <t>TIBETAN DIGIT HALF EIGHT</t>
  </si>
  <si>
    <t>15/2</t>
  </si>
  <si>
    <t>0F32</t>
  </si>
  <si>
    <t>TIBETAN DIGIT HALF NINE</t>
  </si>
  <si>
    <t>17/2</t>
  </si>
  <si>
    <t>0F33</t>
  </si>
  <si>
    <t>TIBETAN DIGIT HALF ZERO</t>
  </si>
  <si>
    <t>-1/2</t>
  </si>
  <si>
    <t>0F34</t>
  </si>
  <si>
    <t>TIBETAN MARK BSDUS RTAGS</t>
  </si>
  <si>
    <t>0F35</t>
  </si>
  <si>
    <t>TIBETAN MARK NGAS BZUNG NYI ZLA</t>
  </si>
  <si>
    <t>TIBETAN HONORIFIC UNDER RING</t>
  </si>
  <si>
    <t>0F36</t>
  </si>
  <si>
    <t>TIBETAN MARK CARET -DZUD RTAGS BZHI MIG CAN</t>
  </si>
  <si>
    <t>0F37</t>
  </si>
  <si>
    <t>TIBETAN MARK NGAS BZUNG SGOR RTAGS</t>
  </si>
  <si>
    <t>TIBETAN UNDER RING</t>
  </si>
  <si>
    <t>0F38</t>
  </si>
  <si>
    <t>TIBETAN MARK CHE MGO</t>
  </si>
  <si>
    <t>0F39</t>
  </si>
  <si>
    <t>TIBETAN MARK TSA -PHRU</t>
  </si>
  <si>
    <t>TIBETAN LENITION MARK</t>
  </si>
  <si>
    <t>0F3A</t>
  </si>
  <si>
    <t>TIBETAN MARK GUG RTAGS GYON</t>
  </si>
  <si>
    <t>0F3B</t>
  </si>
  <si>
    <t>TIBETAN MARK GUG RTAGS GYAS</t>
  </si>
  <si>
    <t>0F3C</t>
  </si>
  <si>
    <t>TIBETAN MARK ANG KHANG GYON</t>
  </si>
  <si>
    <t>TIBETAN LEFT BRACE</t>
  </si>
  <si>
    <t>0F3D</t>
  </si>
  <si>
    <t>TIBETAN MARK ANG KHANG GYAS</t>
  </si>
  <si>
    <t>TIBETAN RIGHT BRACE</t>
  </si>
  <si>
    <t>0F3E</t>
  </si>
  <si>
    <t>TIBETAN SIGN YAR TSHES</t>
  </si>
  <si>
    <t>0F3F</t>
  </si>
  <si>
    <t>TIBETAN SIGN MAR TSHES</t>
  </si>
  <si>
    <t>0F40</t>
  </si>
  <si>
    <t>TIBETAN LETTER KA</t>
  </si>
  <si>
    <t>0F41</t>
  </si>
  <si>
    <t>TIBETAN LETTER KHA</t>
  </si>
  <si>
    <t>0F42</t>
  </si>
  <si>
    <t>TIBETAN LETTER GA</t>
  </si>
  <si>
    <t>0F43</t>
  </si>
  <si>
    <t>TIBETAN LETTER GHA</t>
  </si>
  <si>
    <t>0F42 0FB7</t>
  </si>
  <si>
    <t>0F44</t>
  </si>
  <si>
    <t>TIBETAN LETTER NGA</t>
  </si>
  <si>
    <t>0F45</t>
  </si>
  <si>
    <t>TIBETAN LETTER CA</t>
  </si>
  <si>
    <t>0F46</t>
  </si>
  <si>
    <t>TIBETAN LETTER CHA</t>
  </si>
  <si>
    <t>0F47</t>
  </si>
  <si>
    <t>TIBETAN LETTER JA</t>
  </si>
  <si>
    <t>0F49</t>
  </si>
  <si>
    <t>TIBETAN LETTER NYA</t>
  </si>
  <si>
    <t>0F4A</t>
  </si>
  <si>
    <t>TIBETAN LETTER TTA</t>
  </si>
  <si>
    <t>TIBETAN LETTER REVERSED TA</t>
  </si>
  <si>
    <t>0F4B</t>
  </si>
  <si>
    <t>TIBETAN LETTER TTHA</t>
  </si>
  <si>
    <t>TIBETAN LETTER REVERSED THA</t>
  </si>
  <si>
    <t>0F4C</t>
  </si>
  <si>
    <t>TIBETAN LETTER DDA</t>
  </si>
  <si>
    <t>TIBETAN LETTER REVERSED DA</t>
  </si>
  <si>
    <t>0F4D</t>
  </si>
  <si>
    <t>TIBETAN LETTER DDHA</t>
  </si>
  <si>
    <t>0F4C 0FB7</t>
  </si>
  <si>
    <t>0F4E</t>
  </si>
  <si>
    <t>TIBETAN LETTER NNA</t>
  </si>
  <si>
    <t>TIBETAN LETTER REVERSED NA</t>
  </si>
  <si>
    <t>0F4F</t>
  </si>
  <si>
    <t>TIBETAN LETTER TA</t>
  </si>
  <si>
    <t>0F50</t>
  </si>
  <si>
    <t>TIBETAN LETTER THA</t>
  </si>
  <si>
    <t>0F51</t>
  </si>
  <si>
    <t>TIBETAN LETTER DA</t>
  </si>
  <si>
    <t>0F52</t>
  </si>
  <si>
    <t>TIBETAN LETTER DHA</t>
  </si>
  <si>
    <t>0F51 0FB7</t>
  </si>
  <si>
    <t>0F53</t>
  </si>
  <si>
    <t>TIBETAN LETTER NA</t>
  </si>
  <si>
    <t>0F54</t>
  </si>
  <si>
    <t>TIBETAN LETTER PA</t>
  </si>
  <si>
    <t>0F55</t>
  </si>
  <si>
    <t>TIBETAN LETTER PHA</t>
  </si>
  <si>
    <t>0F56</t>
  </si>
  <si>
    <t>TIBETAN LETTER BA</t>
  </si>
  <si>
    <t>0F57</t>
  </si>
  <si>
    <t>TIBETAN LETTER BHA</t>
  </si>
  <si>
    <t>0F56 0FB7</t>
  </si>
  <si>
    <t>0F58</t>
  </si>
  <si>
    <t>TIBETAN LETTER MA</t>
  </si>
  <si>
    <t>0F59</t>
  </si>
  <si>
    <t>TIBETAN LETTER TSA</t>
  </si>
  <si>
    <t>0F5A</t>
  </si>
  <si>
    <t>TIBETAN LETTER TSHA</t>
  </si>
  <si>
    <t>0F5B</t>
  </si>
  <si>
    <t>TIBETAN LETTER DZA</t>
  </si>
  <si>
    <t>0F5C</t>
  </si>
  <si>
    <t>TIBETAN LETTER DZHA</t>
  </si>
  <si>
    <t>0F5B 0FB7</t>
  </si>
  <si>
    <t>0F5D</t>
  </si>
  <si>
    <t>TIBETAN LETTER WA</t>
  </si>
  <si>
    <t>0F5E</t>
  </si>
  <si>
    <t>TIBETAN LETTER ZHA</t>
  </si>
  <si>
    <t>0F5F</t>
  </si>
  <si>
    <t>TIBETAN LETTER ZA</t>
  </si>
  <si>
    <t>0F60</t>
  </si>
  <si>
    <t>TIBETAN LETTER -A</t>
  </si>
  <si>
    <t>TIBETAN LETTER AA</t>
  </si>
  <si>
    <t>0F61</t>
  </si>
  <si>
    <t>TIBETAN LETTER YA</t>
  </si>
  <si>
    <t>0F62</t>
  </si>
  <si>
    <t>TIBETAN LETTER RA</t>
  </si>
  <si>
    <t>0F63</t>
  </si>
  <si>
    <t>TIBETAN LETTER LA</t>
  </si>
  <si>
    <t>0F64</t>
  </si>
  <si>
    <t>TIBETAN LETTER SHA</t>
  </si>
  <si>
    <t>0F65</t>
  </si>
  <si>
    <t>TIBETAN LETTER SSA</t>
  </si>
  <si>
    <t>TIBETAN LETTER REVERSED SHA</t>
  </si>
  <si>
    <t>0F66</t>
  </si>
  <si>
    <t>TIBETAN LETTER SA</t>
  </si>
  <si>
    <t>0F67</t>
  </si>
  <si>
    <t>TIBETAN LETTER HA</t>
  </si>
  <si>
    <t>0F68</t>
  </si>
  <si>
    <t>TIBETAN LETTER A</t>
  </si>
  <si>
    <t>0F69</t>
  </si>
  <si>
    <t>TIBETAN LETTER KSSA</t>
  </si>
  <si>
    <t>0F40 0FB5</t>
  </si>
  <si>
    <t>0F6A</t>
  </si>
  <si>
    <t>TIBETAN LETTER FIXED-FORM RA</t>
  </si>
  <si>
    <t>0F6B</t>
  </si>
  <si>
    <t>TIBETAN LETTER KKA</t>
  </si>
  <si>
    <t>0F6C</t>
  </si>
  <si>
    <t>TIBETAN LETTER RRA</t>
  </si>
  <si>
    <t>0F71</t>
  </si>
  <si>
    <t>TIBETAN VOWEL SIGN AA</t>
  </si>
  <si>
    <t>0F72</t>
  </si>
  <si>
    <t>TIBETAN VOWEL SIGN I</t>
  </si>
  <si>
    <t>0F73</t>
  </si>
  <si>
    <t>TIBETAN VOWEL SIGN II</t>
  </si>
  <si>
    <t>0F71 0F72</t>
  </si>
  <si>
    <t>0F74</t>
  </si>
  <si>
    <t>TIBETAN VOWEL SIGN U</t>
  </si>
  <si>
    <t>0F75</t>
  </si>
  <si>
    <t>TIBETAN VOWEL SIGN UU</t>
  </si>
  <si>
    <t>0F71 0F74</t>
  </si>
  <si>
    <t>0F76</t>
  </si>
  <si>
    <t>TIBETAN VOWEL SIGN VOCALIC R</t>
  </si>
  <si>
    <t>0FB2 0F80</t>
  </si>
  <si>
    <t>0F77</t>
  </si>
  <si>
    <t>TIBETAN VOWEL SIGN VOCALIC RR</t>
  </si>
  <si>
    <t>&lt;compat&gt; 0FB2 0F81</t>
  </si>
  <si>
    <t>0F78</t>
  </si>
  <si>
    <t>TIBETAN VOWEL SIGN VOCALIC L</t>
  </si>
  <si>
    <t>0FB3 0F80</t>
  </si>
  <si>
    <t>0F79</t>
  </si>
  <si>
    <t>TIBETAN VOWEL SIGN VOCALIC LL</t>
  </si>
  <si>
    <t>&lt;compat&gt; 0FB3 0F81</t>
  </si>
  <si>
    <t>0F7A</t>
  </si>
  <si>
    <t>TIBETAN VOWEL SIGN E</t>
  </si>
  <si>
    <t>0F7B</t>
  </si>
  <si>
    <t>TIBETAN VOWEL SIGN EE</t>
  </si>
  <si>
    <t>TIBETAN VOWEL SIGN AI</t>
  </si>
  <si>
    <t>0F7C</t>
  </si>
  <si>
    <t>TIBETAN VOWEL SIGN O</t>
  </si>
  <si>
    <t>0F7D</t>
  </si>
  <si>
    <t>TIBETAN VOWEL SIGN OO</t>
  </si>
  <si>
    <t>TIBETAN VOWEL SIGN AU</t>
  </si>
  <si>
    <t>0F7E</t>
  </si>
  <si>
    <t>TIBETAN SIGN RJES SU NGA RO</t>
  </si>
  <si>
    <t>TIBETAN ANUSVARA</t>
  </si>
  <si>
    <t>0F7F</t>
  </si>
  <si>
    <t>TIBETAN SIGN RNAM BCAD</t>
  </si>
  <si>
    <t>TIBETAN VISARGA</t>
  </si>
  <si>
    <t>0F80</t>
  </si>
  <si>
    <t>TIBETAN VOWEL SIGN REVERSED I</t>
  </si>
  <si>
    <t>TIBETAN VOWEL SIGN SHORT I</t>
  </si>
  <si>
    <t>0F81</t>
  </si>
  <si>
    <t>TIBETAN VOWEL SIGN REVERSED II</t>
  </si>
  <si>
    <t>0F71 0F80</t>
  </si>
  <si>
    <t>0F82</t>
  </si>
  <si>
    <t>TIBETAN SIGN NYI ZLA NAA DA</t>
  </si>
  <si>
    <t>TIBETAN CANDRABINDU WITH ORNAMENT</t>
  </si>
  <si>
    <t>0F83</t>
  </si>
  <si>
    <t>TIBETAN SIGN SNA LDAN</t>
  </si>
  <si>
    <t>TIBETAN CANDRABINDU</t>
  </si>
  <si>
    <t>0F84</t>
  </si>
  <si>
    <t>TIBETAN MARK HALANTA</t>
  </si>
  <si>
    <t>TIBETAN VIRAMA</t>
  </si>
  <si>
    <t>0F85</t>
  </si>
  <si>
    <t>TIBETAN MARK PALUTA</t>
  </si>
  <si>
    <t>TIBETAN CHUCHENYIGE</t>
  </si>
  <si>
    <t>0F86</t>
  </si>
  <si>
    <t>TIBETAN SIGN LCI RTAGS</t>
  </si>
  <si>
    <t>0F87</t>
  </si>
  <si>
    <t>TIBETAN SIGN YANG RTAGS</t>
  </si>
  <si>
    <t>0F88</t>
  </si>
  <si>
    <t>TIBETAN SIGN LCE TSA CAN</t>
  </si>
  <si>
    <t>0F89</t>
  </si>
  <si>
    <t>TIBETAN SIGN MCHU CAN</t>
  </si>
  <si>
    <t>0F8A</t>
  </si>
  <si>
    <t>TIBETAN SIGN GRU CAN RGYINGS</t>
  </si>
  <si>
    <t>0F8B</t>
  </si>
  <si>
    <t>TIBETAN SIGN GRU MED RGYINGS</t>
  </si>
  <si>
    <t>0F8C</t>
  </si>
  <si>
    <t>TIBETAN SIGN INVERTED MCHU CAN</t>
  </si>
  <si>
    <t>0F8D</t>
  </si>
  <si>
    <t>TIBETAN SUBJOINED SIGN LCE TSA CAN</t>
  </si>
  <si>
    <t>0F8E</t>
  </si>
  <si>
    <t>TIBETAN SUBJOINED SIGN MCHU CAN</t>
  </si>
  <si>
    <t>0F8F</t>
  </si>
  <si>
    <t>TIBETAN SUBJOINED SIGN INVERTED MCHU CAN</t>
  </si>
  <si>
    <t>0F90</t>
  </si>
  <si>
    <t>TIBETAN SUBJOINED LETTER KA</t>
  </si>
  <si>
    <t>0F91</t>
  </si>
  <si>
    <t>TIBETAN SUBJOINED LETTER KHA</t>
  </si>
  <si>
    <t>0F92</t>
  </si>
  <si>
    <t>TIBETAN SUBJOINED LETTER GA</t>
  </si>
  <si>
    <t>0F93</t>
  </si>
  <si>
    <t>TIBETAN SUBJOINED LETTER GHA</t>
  </si>
  <si>
    <t>0F92 0FB7</t>
  </si>
  <si>
    <t>0F94</t>
  </si>
  <si>
    <t>TIBETAN SUBJOINED LETTER NGA</t>
  </si>
  <si>
    <t>0F95</t>
  </si>
  <si>
    <t>TIBETAN SUBJOINED LETTER CA</t>
  </si>
  <si>
    <t>0F96</t>
  </si>
  <si>
    <t>TIBETAN SUBJOINED LETTER CHA</t>
  </si>
  <si>
    <t>0F97</t>
  </si>
  <si>
    <t>TIBETAN SUBJOINED LETTER JA</t>
  </si>
  <si>
    <t>0F99</t>
  </si>
  <si>
    <t>TIBETAN SUBJOINED LETTER NYA</t>
  </si>
  <si>
    <t>0F9A</t>
  </si>
  <si>
    <t>TIBETAN SUBJOINED LETTER TTA</t>
  </si>
  <si>
    <t>0F9B</t>
  </si>
  <si>
    <t>TIBETAN SUBJOINED LETTER TTHA</t>
  </si>
  <si>
    <t>0F9C</t>
  </si>
  <si>
    <t>TIBETAN SUBJOINED LETTER DDA</t>
  </si>
  <si>
    <t>0F9D</t>
  </si>
  <si>
    <t>TIBETAN SUBJOINED LETTER DDHA</t>
  </si>
  <si>
    <t>0F9C 0FB7</t>
  </si>
  <si>
    <t>0F9E</t>
  </si>
  <si>
    <t>TIBETAN SUBJOINED LETTER NNA</t>
  </si>
  <si>
    <t>0F9F</t>
  </si>
  <si>
    <t>TIBETAN SUBJOINED LETTER TA</t>
  </si>
  <si>
    <t>0FA0</t>
  </si>
  <si>
    <t>TIBETAN SUBJOINED LETTER THA</t>
  </si>
  <si>
    <t>0FA1</t>
  </si>
  <si>
    <t>TIBETAN SUBJOINED LETTER DA</t>
  </si>
  <si>
    <t>0FA2</t>
  </si>
  <si>
    <t>TIBETAN SUBJOINED LETTER DHA</t>
  </si>
  <si>
    <t>0FA1 0FB7</t>
  </si>
  <si>
    <t>0FA3</t>
  </si>
  <si>
    <t>TIBETAN SUBJOINED LETTER NA</t>
  </si>
  <si>
    <t>0FA4</t>
  </si>
  <si>
    <t>TIBETAN SUBJOINED LETTER PA</t>
  </si>
  <si>
    <t>0FA5</t>
  </si>
  <si>
    <t>TIBETAN SUBJOINED LETTER PHA</t>
  </si>
  <si>
    <t>0FA6</t>
  </si>
  <si>
    <t>TIBETAN SUBJOINED LETTER BA</t>
  </si>
  <si>
    <t>0FA7</t>
  </si>
  <si>
    <t>TIBETAN SUBJOINED LETTER BHA</t>
  </si>
  <si>
    <t>0FA6 0FB7</t>
  </si>
  <si>
    <t>0FA8</t>
  </si>
  <si>
    <t>TIBETAN SUBJOINED LETTER MA</t>
  </si>
  <si>
    <t>0FA9</t>
  </si>
  <si>
    <t>TIBETAN SUBJOINED LETTER TSA</t>
  </si>
  <si>
    <t>0FAA</t>
  </si>
  <si>
    <t>TIBETAN SUBJOINED LETTER TSHA</t>
  </si>
  <si>
    <t>0FAB</t>
  </si>
  <si>
    <t>TIBETAN SUBJOINED LETTER DZA</t>
  </si>
  <si>
    <t>0FAC</t>
  </si>
  <si>
    <t>TIBETAN SUBJOINED LETTER DZHA</t>
  </si>
  <si>
    <t>0FAB 0FB7</t>
  </si>
  <si>
    <t>0FAD</t>
  </si>
  <si>
    <t>TIBETAN SUBJOINED LETTER WA</t>
  </si>
  <si>
    <t>0FAE</t>
  </si>
  <si>
    <t>TIBETAN SUBJOINED LETTER ZHA</t>
  </si>
  <si>
    <t>0FAF</t>
  </si>
  <si>
    <t>TIBETAN SUBJOINED LETTER ZA</t>
  </si>
  <si>
    <t>0FB0</t>
  </si>
  <si>
    <t>TIBETAN SUBJOINED LETTER -A</t>
  </si>
  <si>
    <t>0FB1</t>
  </si>
  <si>
    <t>TIBETAN SUBJOINED LETTER YA</t>
  </si>
  <si>
    <t>0FB2</t>
  </si>
  <si>
    <t>TIBETAN SUBJOINED LETTER RA</t>
  </si>
  <si>
    <t>0FB3</t>
  </si>
  <si>
    <t>TIBETAN SUBJOINED LETTER LA</t>
  </si>
  <si>
    <t>0FB4</t>
  </si>
  <si>
    <t>TIBETAN SUBJOINED LETTER SHA</t>
  </si>
  <si>
    <t>0FB5</t>
  </si>
  <si>
    <t>TIBETAN SUBJOINED LETTER SSA</t>
  </si>
  <si>
    <t>0FB6</t>
  </si>
  <si>
    <t>TIBETAN SUBJOINED LETTER SA</t>
  </si>
  <si>
    <t>0FB7</t>
  </si>
  <si>
    <t>TIBETAN SUBJOINED LETTER HA</t>
  </si>
  <si>
    <t>0FB8</t>
  </si>
  <si>
    <t>TIBETAN SUBJOINED LETTER A</t>
  </si>
  <si>
    <t>0FB9</t>
  </si>
  <si>
    <t>TIBETAN SUBJOINED LETTER KSSA</t>
  </si>
  <si>
    <t>0F90 0FB5</t>
  </si>
  <si>
    <t>0FBA</t>
  </si>
  <si>
    <t>TIBETAN SUBJOINED LETTER FIXED-FORM WA</t>
  </si>
  <si>
    <t>0FBB</t>
  </si>
  <si>
    <t>TIBETAN SUBJOINED LETTER FIXED-FORM YA</t>
  </si>
  <si>
    <t>0FBC</t>
  </si>
  <si>
    <t>TIBETAN SUBJOINED LETTER FIXED-FORM RA</t>
  </si>
  <si>
    <t>0FBE</t>
  </si>
  <si>
    <t>TIBETAN KU RU KHA</t>
  </si>
  <si>
    <t>0FBF</t>
  </si>
  <si>
    <t>TIBETAN KU RU KHA BZHI MIG CAN</t>
  </si>
  <si>
    <t>0FC0</t>
  </si>
  <si>
    <t>TIBETAN CANTILLATION SIGN HEAVY BEAT</t>
  </si>
  <si>
    <t>0FC1</t>
  </si>
  <si>
    <t>TIBETAN CANTILLATION SIGN LIGHT BEAT</t>
  </si>
  <si>
    <t>0FC2</t>
  </si>
  <si>
    <t>TIBETAN CANTILLATION SIGN CANG TE-U</t>
  </si>
  <si>
    <t>0FC3</t>
  </si>
  <si>
    <t>TIBETAN CANTILLATION SIGN SBUB -CHAL</t>
  </si>
  <si>
    <t>0FC4</t>
  </si>
  <si>
    <t>TIBETAN SYMBOL DRIL BU</t>
  </si>
  <si>
    <t>0FC5</t>
  </si>
  <si>
    <t>TIBETAN SYMBOL RDO RJE</t>
  </si>
  <si>
    <t>0FC6</t>
  </si>
  <si>
    <t>TIBETAN SYMBOL PADMA GDAN</t>
  </si>
  <si>
    <t>0FC7</t>
  </si>
  <si>
    <t>TIBETAN SYMBOL RDO RJE RGYA GRAM</t>
  </si>
  <si>
    <t>0FC8</t>
  </si>
  <si>
    <t>TIBETAN SYMBOL PHUR PA</t>
  </si>
  <si>
    <t>0FC9</t>
  </si>
  <si>
    <t>TIBETAN SYMBOL NOR BU</t>
  </si>
  <si>
    <t>0FCA</t>
  </si>
  <si>
    <t>TIBETAN SYMBOL NOR BU NYIS -KHYIL</t>
  </si>
  <si>
    <t>0FCB</t>
  </si>
  <si>
    <t>TIBETAN SYMBOL NOR BU GSUM -KHYIL</t>
  </si>
  <si>
    <t>0FCC</t>
  </si>
  <si>
    <t>TIBETAN SYMBOL NOR BU BZHI -KHYIL</t>
  </si>
  <si>
    <t>0FCE</t>
  </si>
  <si>
    <t>TIBETAN SIGN RDEL NAG RDEL DKAR</t>
  </si>
  <si>
    <t>0FCF</t>
  </si>
  <si>
    <t>TIBETAN SIGN RDEL NAG GSUM</t>
  </si>
  <si>
    <t>0FD0</t>
  </si>
  <si>
    <t>TIBETAN MARK BSKA- SHOG GI MGO RGYAN</t>
  </si>
  <si>
    <t>0FD1</t>
  </si>
  <si>
    <t>TIBETAN MARK MNYAM YIG GI MGO RGYAN</t>
  </si>
  <si>
    <t>0FD2</t>
  </si>
  <si>
    <t>TIBETAN MARK NYIS TSHEG</t>
  </si>
  <si>
    <t>0FD3</t>
  </si>
  <si>
    <t>TIBETAN MARK INITIAL BRDA RNYING YIG MGO MDUN MA</t>
  </si>
  <si>
    <t>0FD4</t>
  </si>
  <si>
    <t>TIBETAN MARK CLOSING BRDA RNYING YIG MGO SGAB MA</t>
  </si>
  <si>
    <t>0FD5</t>
  </si>
  <si>
    <t>RIGHT-FACING SVASTI SIGN</t>
  </si>
  <si>
    <t>0FD6</t>
  </si>
  <si>
    <t>LEFT-FACING SVASTI SIGN</t>
  </si>
  <si>
    <t>0FD7</t>
  </si>
  <si>
    <t>RIGHT-FACING SVASTI SIGN WITH DOTS</t>
  </si>
  <si>
    <t>0FD8</t>
  </si>
  <si>
    <t>LEFT-FACING SVASTI SIGN WITH DOTS</t>
  </si>
  <si>
    <t>0FD9</t>
  </si>
  <si>
    <t>TIBETAN MARK LEADING MCHAN RTAGS</t>
  </si>
  <si>
    <t>0FDA</t>
  </si>
  <si>
    <t>TIBETAN MARK TRAILING MCHAN RTAGS</t>
  </si>
  <si>
    <t>MYANMAR LETTER KA</t>
  </si>
  <si>
    <t>1001</t>
  </si>
  <si>
    <t>MYANMAR LETTER KHA</t>
  </si>
  <si>
    <t>1002</t>
  </si>
  <si>
    <t>MYANMAR LETTER GA</t>
  </si>
  <si>
    <t>1003</t>
  </si>
  <si>
    <t>MYANMAR LETTER GHA</t>
  </si>
  <si>
    <t>1004</t>
  </si>
  <si>
    <t>MYANMAR LETTER NGA</t>
  </si>
  <si>
    <t>1005</t>
  </si>
  <si>
    <t>MYANMAR LETTER CA</t>
  </si>
  <si>
    <t>1006</t>
  </si>
  <si>
    <t>MYANMAR LETTER CHA</t>
  </si>
  <si>
    <t>1007</t>
  </si>
  <si>
    <t>MYANMAR LETTER JA</t>
  </si>
  <si>
    <t>1008</t>
  </si>
  <si>
    <t>MYANMAR LETTER JHA</t>
  </si>
  <si>
    <t>1009</t>
  </si>
  <si>
    <t>MYANMAR LETTER NYA</t>
  </si>
  <si>
    <t>100A</t>
  </si>
  <si>
    <t>MYANMAR LETTER NNYA</t>
  </si>
  <si>
    <t>100B</t>
  </si>
  <si>
    <t>MYANMAR LETTER TTA</t>
  </si>
  <si>
    <t>100C</t>
  </si>
  <si>
    <t>MYANMAR LETTER TTHA</t>
  </si>
  <si>
    <t>100D</t>
  </si>
  <si>
    <t>MYANMAR LETTER DDA</t>
  </si>
  <si>
    <t>100E</t>
  </si>
  <si>
    <t>MYANMAR LETTER DDHA</t>
  </si>
  <si>
    <t>100F</t>
  </si>
  <si>
    <t>MYANMAR LETTER NNA</t>
  </si>
  <si>
    <t>1010</t>
  </si>
  <si>
    <t>MYANMAR LETTER TA</t>
  </si>
  <si>
    <t>1011</t>
  </si>
  <si>
    <t>MYANMAR LETTER THA</t>
  </si>
  <si>
    <t>1012</t>
  </si>
  <si>
    <t>MYANMAR LETTER DA</t>
  </si>
  <si>
    <t>1013</t>
  </si>
  <si>
    <t>MYANMAR LETTER DHA</t>
  </si>
  <si>
    <t>1014</t>
  </si>
  <si>
    <t>MYANMAR LETTER NA</t>
  </si>
  <si>
    <t>1015</t>
  </si>
  <si>
    <t>MYANMAR LETTER PA</t>
  </si>
  <si>
    <t>1016</t>
  </si>
  <si>
    <t>MYANMAR LETTER PHA</t>
  </si>
  <si>
    <t>1017</t>
  </si>
  <si>
    <t>MYANMAR LETTER BA</t>
  </si>
  <si>
    <t>1018</t>
  </si>
  <si>
    <t>MYANMAR LETTER BHA</t>
  </si>
  <si>
    <t>1019</t>
  </si>
  <si>
    <t>MYANMAR LETTER MA</t>
  </si>
  <si>
    <t>101A</t>
  </si>
  <si>
    <t>MYANMAR LETTER YA</t>
  </si>
  <si>
    <t>101B</t>
  </si>
  <si>
    <t>MYANMAR LETTER RA</t>
  </si>
  <si>
    <t>101C</t>
  </si>
  <si>
    <t>MYANMAR LETTER LA</t>
  </si>
  <si>
    <t>101D</t>
  </si>
  <si>
    <t>MYANMAR LETTER WA</t>
  </si>
  <si>
    <t>101E</t>
  </si>
  <si>
    <t>MYANMAR LETTER SA</t>
  </si>
  <si>
    <t>101F</t>
  </si>
  <si>
    <t>MYANMAR LETTER HA</t>
  </si>
  <si>
    <t>1020</t>
  </si>
  <si>
    <t>MYANMAR LETTER LLA</t>
  </si>
  <si>
    <t>1021</t>
  </si>
  <si>
    <t>MYANMAR LETTER A</t>
  </si>
  <si>
    <t>1022</t>
  </si>
  <si>
    <t>MYANMAR LETTER SHAN A</t>
  </si>
  <si>
    <t>1023</t>
  </si>
  <si>
    <t>MYANMAR LETTER I</t>
  </si>
  <si>
    <t>1024</t>
  </si>
  <si>
    <t>MYANMAR LETTER II</t>
  </si>
  <si>
    <t>1025</t>
  </si>
  <si>
    <t>MYANMAR LETTER U</t>
  </si>
  <si>
    <t>1026</t>
  </si>
  <si>
    <t>MYANMAR LETTER UU</t>
  </si>
  <si>
    <t>1025 102E</t>
  </si>
  <si>
    <t>1027</t>
  </si>
  <si>
    <t>MYANMAR LETTER E</t>
  </si>
  <si>
    <t>1028</t>
  </si>
  <si>
    <t>MYANMAR LETTER MON E</t>
  </si>
  <si>
    <t>1029</t>
  </si>
  <si>
    <t>MYANMAR LETTER O</t>
  </si>
  <si>
    <t>102A</t>
  </si>
  <si>
    <t>MYANMAR LETTER AU</t>
  </si>
  <si>
    <t>102B</t>
  </si>
  <si>
    <t>MYANMAR VOWEL SIGN TALL AA</t>
  </si>
  <si>
    <t>102C</t>
  </si>
  <si>
    <t>MYANMAR VOWEL SIGN AA</t>
  </si>
  <si>
    <t>102D</t>
  </si>
  <si>
    <t>MYANMAR VOWEL SIGN I</t>
  </si>
  <si>
    <t>102E</t>
  </si>
  <si>
    <t>MYANMAR VOWEL SIGN II</t>
  </si>
  <si>
    <t>102F</t>
  </si>
  <si>
    <t>MYANMAR VOWEL SIGN U</t>
  </si>
  <si>
    <t>1030</t>
  </si>
  <si>
    <t>MYANMAR VOWEL SIGN UU</t>
  </si>
  <si>
    <t>1031</t>
  </si>
  <si>
    <t>MYANMAR VOWEL SIGN E</t>
  </si>
  <si>
    <t>1032</t>
  </si>
  <si>
    <t>MYANMAR VOWEL SIGN AI</t>
  </si>
  <si>
    <t>1033</t>
  </si>
  <si>
    <t>MYANMAR VOWEL SIGN MON II</t>
  </si>
  <si>
    <t>1034</t>
  </si>
  <si>
    <t>MYANMAR VOWEL SIGN MON O</t>
  </si>
  <si>
    <t>1035</t>
  </si>
  <si>
    <t>MYANMAR VOWEL SIGN E ABOVE</t>
  </si>
  <si>
    <t>1036</t>
  </si>
  <si>
    <t>MYANMAR SIGN ANUSVARA</t>
  </si>
  <si>
    <t>1037</t>
  </si>
  <si>
    <t>MYANMAR SIGN DOT BELOW</t>
  </si>
  <si>
    <t>1038</t>
  </si>
  <si>
    <t>MYANMAR SIGN VISARGA</t>
  </si>
  <si>
    <t>1039</t>
  </si>
  <si>
    <t>MYANMAR SIGN VIRAMA</t>
  </si>
  <si>
    <t>103A</t>
  </si>
  <si>
    <t>MYANMAR SIGN ASAT</t>
  </si>
  <si>
    <t>103B</t>
  </si>
  <si>
    <t>MYANMAR CONSONANT SIGN MEDIAL YA</t>
  </si>
  <si>
    <t>103C</t>
  </si>
  <si>
    <t>MYANMAR CONSONANT SIGN MEDIAL RA</t>
  </si>
  <si>
    <t>103D</t>
  </si>
  <si>
    <t>MYANMAR CONSONANT SIGN MEDIAL WA</t>
  </si>
  <si>
    <t>103E</t>
  </si>
  <si>
    <t>MYANMAR CONSONANT SIGN MEDIAL HA</t>
  </si>
  <si>
    <t>103F</t>
  </si>
  <si>
    <t>MYANMAR LETTER GREAT SA</t>
  </si>
  <si>
    <t>1040</t>
  </si>
  <si>
    <t>MYANMAR DIGIT ZERO</t>
  </si>
  <si>
    <t>1041</t>
  </si>
  <si>
    <t>MYANMAR DIGIT ONE</t>
  </si>
  <si>
    <t>1042</t>
  </si>
  <si>
    <t>MYANMAR DIGIT TWO</t>
  </si>
  <si>
    <t>1043</t>
  </si>
  <si>
    <t>MYANMAR DIGIT THREE</t>
  </si>
  <si>
    <t>1044</t>
  </si>
  <si>
    <t>MYANMAR DIGIT FOUR</t>
  </si>
  <si>
    <t>1045</t>
  </si>
  <si>
    <t>MYANMAR DIGIT FIVE</t>
  </si>
  <si>
    <t>1046</t>
  </si>
  <si>
    <t>MYANMAR DIGIT SIX</t>
  </si>
  <si>
    <t>1047</t>
  </si>
  <si>
    <t>MYANMAR DIGIT SEVEN</t>
  </si>
  <si>
    <t>1048</t>
  </si>
  <si>
    <t>MYANMAR DIGIT EIGHT</t>
  </si>
  <si>
    <t>1049</t>
  </si>
  <si>
    <t>MYANMAR DIGIT NINE</t>
  </si>
  <si>
    <t>104A</t>
  </si>
  <si>
    <t>MYANMAR SIGN LITTLE SECTION</t>
  </si>
  <si>
    <t>104B</t>
  </si>
  <si>
    <t>MYANMAR SIGN SECTION</t>
  </si>
  <si>
    <t>104C</t>
  </si>
  <si>
    <t>MYANMAR SYMBOL LOCATIVE</t>
  </si>
  <si>
    <t>104D</t>
  </si>
  <si>
    <t>MYANMAR SYMBOL COMPLETED</t>
  </si>
  <si>
    <t>104E</t>
  </si>
  <si>
    <t>MYANMAR SYMBOL AFOREMENTIONED</t>
  </si>
  <si>
    <t>104F</t>
  </si>
  <si>
    <t>MYANMAR SYMBOL GENITIVE</t>
  </si>
  <si>
    <t>1050</t>
  </si>
  <si>
    <t>MYANMAR LETTER SHA</t>
  </si>
  <si>
    <t>1051</t>
  </si>
  <si>
    <t>MYANMAR LETTER SSA</t>
  </si>
  <si>
    <t>1052</t>
  </si>
  <si>
    <t>MYANMAR LETTER VOCALIC R</t>
  </si>
  <si>
    <t>1053</t>
  </si>
  <si>
    <t>MYANMAR LETTER VOCALIC RR</t>
  </si>
  <si>
    <t>1054</t>
  </si>
  <si>
    <t>MYANMAR LETTER VOCALIC L</t>
  </si>
  <si>
    <t>1055</t>
  </si>
  <si>
    <t>MYANMAR LETTER VOCALIC LL</t>
  </si>
  <si>
    <t>1056</t>
  </si>
  <si>
    <t>MYANMAR VOWEL SIGN VOCALIC R</t>
  </si>
  <si>
    <t>1057</t>
  </si>
  <si>
    <t>MYANMAR VOWEL SIGN VOCALIC RR</t>
  </si>
  <si>
    <t>1058</t>
  </si>
  <si>
    <t>MYANMAR VOWEL SIGN VOCALIC L</t>
  </si>
  <si>
    <t>1059</t>
  </si>
  <si>
    <t>MYANMAR VOWEL SIGN VOCALIC LL</t>
  </si>
  <si>
    <t>105A</t>
  </si>
  <si>
    <t>MYANMAR LETTER MON NGA</t>
  </si>
  <si>
    <t>105B</t>
  </si>
  <si>
    <t>MYANMAR LETTER MON JHA</t>
  </si>
  <si>
    <t>105C</t>
  </si>
  <si>
    <t>MYANMAR LETTER MON BBA</t>
  </si>
  <si>
    <t>105D</t>
  </si>
  <si>
    <t>MYANMAR LETTER MON BBE</t>
  </si>
  <si>
    <t>105E</t>
  </si>
  <si>
    <t>MYANMAR CONSONANT SIGN MON MEDIAL NA</t>
  </si>
  <si>
    <t>105F</t>
  </si>
  <si>
    <t>MYANMAR CONSONANT SIGN MON MEDIAL MA</t>
  </si>
  <si>
    <t>1060</t>
  </si>
  <si>
    <t>MYANMAR CONSONANT SIGN MON MEDIAL LA</t>
  </si>
  <si>
    <t>1061</t>
  </si>
  <si>
    <t>MYANMAR LETTER SGAW KAREN SHA</t>
  </si>
  <si>
    <t>1062</t>
  </si>
  <si>
    <t>MYANMAR VOWEL SIGN SGAW KAREN EU</t>
  </si>
  <si>
    <t>1063</t>
  </si>
  <si>
    <t>MYANMAR TONE MARK SGAW KAREN HATHI</t>
  </si>
  <si>
    <t>1064</t>
  </si>
  <si>
    <t>MYANMAR TONE MARK SGAW KAREN KE PHO</t>
  </si>
  <si>
    <t>1065</t>
  </si>
  <si>
    <t>MYANMAR LETTER WESTERN PWO KAREN THA</t>
  </si>
  <si>
    <t>1066</t>
  </si>
  <si>
    <t>MYANMAR LETTER WESTERN PWO KAREN PWA</t>
  </si>
  <si>
    <t>1067</t>
  </si>
  <si>
    <t>MYANMAR VOWEL SIGN WESTERN PWO KAREN EU</t>
  </si>
  <si>
    <t>1068</t>
  </si>
  <si>
    <t>MYANMAR VOWEL SIGN WESTERN PWO KAREN UE</t>
  </si>
  <si>
    <t>1069</t>
  </si>
  <si>
    <t>MYANMAR SIGN WESTERN PWO KAREN TONE-1</t>
  </si>
  <si>
    <t>106A</t>
  </si>
  <si>
    <t>MYANMAR SIGN WESTERN PWO KAREN TONE-2</t>
  </si>
  <si>
    <t>106B</t>
  </si>
  <si>
    <t>MYANMAR SIGN WESTERN PWO KAREN TONE-3</t>
  </si>
  <si>
    <t>106C</t>
  </si>
  <si>
    <t>MYANMAR SIGN WESTERN PWO KAREN TONE-4</t>
  </si>
  <si>
    <t>106D</t>
  </si>
  <si>
    <t>MYANMAR SIGN WESTERN PWO KAREN TONE-5</t>
  </si>
  <si>
    <t>106E</t>
  </si>
  <si>
    <t>MYANMAR LETTER EASTERN PWO KAREN NNA</t>
  </si>
  <si>
    <t>106F</t>
  </si>
  <si>
    <t>MYANMAR LETTER EASTERN PWO KAREN YWA</t>
  </si>
  <si>
    <t>1070</t>
  </si>
  <si>
    <t>MYANMAR LETTER EASTERN PWO KAREN GHWA</t>
  </si>
  <si>
    <t>1071</t>
  </si>
  <si>
    <t>MYANMAR VOWEL SIGN GEBA KAREN I</t>
  </si>
  <si>
    <t>1072</t>
  </si>
  <si>
    <t>MYANMAR VOWEL SIGN KAYAH OE</t>
  </si>
  <si>
    <t>1073</t>
  </si>
  <si>
    <t>MYANMAR VOWEL SIGN KAYAH U</t>
  </si>
  <si>
    <t>1074</t>
  </si>
  <si>
    <t>MYANMAR VOWEL SIGN KAYAH EE</t>
  </si>
  <si>
    <t>1075</t>
  </si>
  <si>
    <t>MYANMAR LETTER SHAN KA</t>
  </si>
  <si>
    <t>1076</t>
  </si>
  <si>
    <t>MYANMAR LETTER SHAN KHA</t>
  </si>
  <si>
    <t>1077</t>
  </si>
  <si>
    <t>MYANMAR LETTER SHAN GA</t>
  </si>
  <si>
    <t>1078</t>
  </si>
  <si>
    <t>MYANMAR LETTER SHAN CA</t>
  </si>
  <si>
    <t>1079</t>
  </si>
  <si>
    <t>MYANMAR LETTER SHAN ZA</t>
  </si>
  <si>
    <t>107A</t>
  </si>
  <si>
    <t>MYANMAR LETTER SHAN NYA</t>
  </si>
  <si>
    <t>107B</t>
  </si>
  <si>
    <t>MYANMAR LETTER SHAN DA</t>
  </si>
  <si>
    <t>107C</t>
  </si>
  <si>
    <t>MYANMAR LETTER SHAN NA</t>
  </si>
  <si>
    <t>107D</t>
  </si>
  <si>
    <t>MYANMAR LETTER SHAN PHA</t>
  </si>
  <si>
    <t>107E</t>
  </si>
  <si>
    <t>MYANMAR LETTER SHAN FA</t>
  </si>
  <si>
    <t>107F</t>
  </si>
  <si>
    <t>MYANMAR LETTER SHAN BA</t>
  </si>
  <si>
    <t>MYANMAR LETTER SHAN THA</t>
  </si>
  <si>
    <t>MYANMAR LETTER SHAN HA</t>
  </si>
  <si>
    <t>MYANMAR CONSONANT SIGN SHAN MEDIAL WA</t>
  </si>
  <si>
    <t>MYANMAR VOWEL SIGN SHAN AA</t>
  </si>
  <si>
    <t>MYANMAR VOWEL SIGN SHAN E</t>
  </si>
  <si>
    <t>MYANMAR VOWEL SIGN SHAN E ABOVE</t>
  </si>
  <si>
    <t>MYANMAR VOWEL SIGN SHAN FINAL Y</t>
  </si>
  <si>
    <t>MYANMAR SIGN SHAN TONE-2</t>
  </si>
  <si>
    <t>MYANMAR SIGN SHAN TONE-3</t>
  </si>
  <si>
    <t>MYANMAR SIGN SHAN TONE-5</t>
  </si>
  <si>
    <t>108A</t>
  </si>
  <si>
    <t>MYANMAR SIGN SHAN TONE-6</t>
  </si>
  <si>
    <t>108B</t>
  </si>
  <si>
    <t>MYANMAR SIGN SHAN COUNCIL TONE-2</t>
  </si>
  <si>
    <t>108C</t>
  </si>
  <si>
    <t>MYANMAR SIGN SHAN COUNCIL TONE-3</t>
  </si>
  <si>
    <t>108D</t>
  </si>
  <si>
    <t>MYANMAR SIGN SHAN COUNCIL EMPHATIC TONE</t>
  </si>
  <si>
    <t>108E</t>
  </si>
  <si>
    <t>MYANMAR LETTER RUMAI PALAUNG FA</t>
  </si>
  <si>
    <t>108F</t>
  </si>
  <si>
    <t>MYANMAR SIGN RUMAI PALAUNG TONE-5</t>
  </si>
  <si>
    <t>MYANMAR SHAN DIGIT ZERO</t>
  </si>
  <si>
    <t>MYANMAR SHAN DIGIT ONE</t>
  </si>
  <si>
    <t>MYANMAR SHAN DIGIT TWO</t>
  </si>
  <si>
    <t>MYANMAR SHAN DIGIT THREE</t>
  </si>
  <si>
    <t>MYANMAR SHAN DIGIT FOUR</t>
  </si>
  <si>
    <t>MYANMAR SHAN DIGIT FIVE</t>
  </si>
  <si>
    <t>MYANMAR SHAN DIGIT SIX</t>
  </si>
  <si>
    <t>MYANMAR SHAN DIGIT SEVEN</t>
  </si>
  <si>
    <t>MYANMAR SHAN DIGIT EIGHT</t>
  </si>
  <si>
    <t>MYANMAR SHAN DIGIT NINE</t>
  </si>
  <si>
    <t>109A</t>
  </si>
  <si>
    <t>MYANMAR SIGN KHAMTI TONE-1</t>
  </si>
  <si>
    <t>109B</t>
  </si>
  <si>
    <t>MYANMAR SIGN KHAMTI TONE-3</t>
  </si>
  <si>
    <t>109C</t>
  </si>
  <si>
    <t>MYANMAR VOWEL SIGN AITON A</t>
  </si>
  <si>
    <t>109D</t>
  </si>
  <si>
    <t>MYANMAR VOWEL SIGN AITON AI</t>
  </si>
  <si>
    <t>109E</t>
  </si>
  <si>
    <t>MYANMAR SYMBOL SHAN ONE</t>
  </si>
  <si>
    <t>109F</t>
  </si>
  <si>
    <t>MYANMAR SYMBOL SHAN EXCLAMATION</t>
  </si>
  <si>
    <t>10A0</t>
  </si>
  <si>
    <t>GEORGIAN CAPITAL LETTER AN</t>
  </si>
  <si>
    <t>2D00</t>
  </si>
  <si>
    <t>10A1</t>
  </si>
  <si>
    <t>GEORGIAN CAPITAL LETTER BAN</t>
  </si>
  <si>
    <t>2D01</t>
  </si>
  <si>
    <t>10A2</t>
  </si>
  <si>
    <t>GEORGIAN CAPITAL LETTER GAN</t>
  </si>
  <si>
    <t>2D02</t>
  </si>
  <si>
    <t>10A3</t>
  </si>
  <si>
    <t>GEORGIAN CAPITAL LETTER DON</t>
  </si>
  <si>
    <t>2D03</t>
  </si>
  <si>
    <t>10A4</t>
  </si>
  <si>
    <t>GEORGIAN CAPITAL LETTER EN</t>
  </si>
  <si>
    <t>2D04</t>
  </si>
  <si>
    <t>10A5</t>
  </si>
  <si>
    <t>GEORGIAN CAPITAL LETTER VIN</t>
  </si>
  <si>
    <t>2D05</t>
  </si>
  <si>
    <t>10A6</t>
  </si>
  <si>
    <t>GEORGIAN CAPITAL LETTER ZEN</t>
  </si>
  <si>
    <t>2D06</t>
  </si>
  <si>
    <t>10A7</t>
  </si>
  <si>
    <t>GEORGIAN CAPITAL LETTER TAN</t>
  </si>
  <si>
    <t>2D07</t>
  </si>
  <si>
    <t>10A8</t>
  </si>
  <si>
    <t>GEORGIAN CAPITAL LETTER IN</t>
  </si>
  <si>
    <t>2D08</t>
  </si>
  <si>
    <t>10A9</t>
  </si>
  <si>
    <t>GEORGIAN CAPITAL LETTER KAN</t>
  </si>
  <si>
    <t>2D09</t>
  </si>
  <si>
    <t>10AA</t>
  </si>
  <si>
    <t>GEORGIAN CAPITAL LETTER LAS</t>
  </si>
  <si>
    <t>2D0A</t>
  </si>
  <si>
    <t>10AB</t>
  </si>
  <si>
    <t>GEORGIAN CAPITAL LETTER MAN</t>
  </si>
  <si>
    <t>2D0B</t>
  </si>
  <si>
    <t>10AC</t>
  </si>
  <si>
    <t>GEORGIAN CAPITAL LETTER NAR</t>
  </si>
  <si>
    <t>2D0C</t>
  </si>
  <si>
    <t>10AD</t>
  </si>
  <si>
    <t>GEORGIAN CAPITAL LETTER ON</t>
  </si>
  <si>
    <t>2D0D</t>
  </si>
  <si>
    <t>10AE</t>
  </si>
  <si>
    <t>GEORGIAN CAPITAL LETTER PAR</t>
  </si>
  <si>
    <t>2D0E</t>
  </si>
  <si>
    <t>10AF</t>
  </si>
  <si>
    <t>GEORGIAN CAPITAL LETTER ZHAR</t>
  </si>
  <si>
    <t>2D0F</t>
  </si>
  <si>
    <t>10B0</t>
  </si>
  <si>
    <t>GEORGIAN CAPITAL LETTER RAE</t>
  </si>
  <si>
    <t>2D10</t>
  </si>
  <si>
    <t>10B1</t>
  </si>
  <si>
    <t>GEORGIAN CAPITAL LETTER SAN</t>
  </si>
  <si>
    <t>2D11</t>
  </si>
  <si>
    <t>10B2</t>
  </si>
  <si>
    <t>GEORGIAN CAPITAL LETTER TAR</t>
  </si>
  <si>
    <t>2D12</t>
  </si>
  <si>
    <t>10B3</t>
  </si>
  <si>
    <t>GEORGIAN CAPITAL LETTER UN</t>
  </si>
  <si>
    <t>2D13</t>
  </si>
  <si>
    <t>10B4</t>
  </si>
  <si>
    <t>GEORGIAN CAPITAL LETTER PHAR</t>
  </si>
  <si>
    <t>2D14</t>
  </si>
  <si>
    <t>10B5</t>
  </si>
  <si>
    <t>GEORGIAN CAPITAL LETTER KHAR</t>
  </si>
  <si>
    <t>2D15</t>
  </si>
  <si>
    <t>10B6</t>
  </si>
  <si>
    <t>GEORGIAN CAPITAL LETTER GHAN</t>
  </si>
  <si>
    <t>2D16</t>
  </si>
  <si>
    <t>10B7</t>
  </si>
  <si>
    <t>GEORGIAN CAPITAL LETTER QAR</t>
  </si>
  <si>
    <t>2D17</t>
  </si>
  <si>
    <t>10B8</t>
  </si>
  <si>
    <t>GEORGIAN CAPITAL LETTER SHIN</t>
  </si>
  <si>
    <t>2D18</t>
  </si>
  <si>
    <t>10B9</t>
  </si>
  <si>
    <t>GEORGIAN CAPITAL LETTER CHIN</t>
  </si>
  <si>
    <t>2D19</t>
  </si>
  <si>
    <t>10BA</t>
  </si>
  <si>
    <t>GEORGIAN CAPITAL LETTER CAN</t>
  </si>
  <si>
    <t>2D1A</t>
  </si>
  <si>
    <t>10BB</t>
  </si>
  <si>
    <t>GEORGIAN CAPITAL LETTER JIL</t>
  </si>
  <si>
    <t>2D1B</t>
  </si>
  <si>
    <t>10BC</t>
  </si>
  <si>
    <t>GEORGIAN CAPITAL LETTER CIL</t>
  </si>
  <si>
    <t>2D1C</t>
  </si>
  <si>
    <t>10BD</t>
  </si>
  <si>
    <t>GEORGIAN CAPITAL LETTER CHAR</t>
  </si>
  <si>
    <t>2D1D</t>
  </si>
  <si>
    <t>10BE</t>
  </si>
  <si>
    <t>GEORGIAN CAPITAL LETTER XAN</t>
  </si>
  <si>
    <t>2D1E</t>
  </si>
  <si>
    <t>10BF</t>
  </si>
  <si>
    <t>GEORGIAN CAPITAL LETTER JHAN</t>
  </si>
  <si>
    <t>2D1F</t>
  </si>
  <si>
    <t>10C0</t>
  </si>
  <si>
    <t>GEORGIAN CAPITAL LETTER HAE</t>
  </si>
  <si>
    <t>2D20</t>
  </si>
  <si>
    <t>10C1</t>
  </si>
  <si>
    <t>GEORGIAN CAPITAL LETTER HE</t>
  </si>
  <si>
    <t>2D21</t>
  </si>
  <si>
    <t>10C2</t>
  </si>
  <si>
    <t>GEORGIAN CAPITAL LETTER HIE</t>
  </si>
  <si>
    <t>2D22</t>
  </si>
  <si>
    <t>10C3</t>
  </si>
  <si>
    <t>GEORGIAN CAPITAL LETTER WE</t>
  </si>
  <si>
    <t>2D23</t>
  </si>
  <si>
    <t>10C4</t>
  </si>
  <si>
    <t>GEORGIAN CAPITAL LETTER HAR</t>
  </si>
  <si>
    <t>2D24</t>
  </si>
  <si>
    <t>10C5</t>
  </si>
  <si>
    <t>GEORGIAN CAPITAL LETTER HOE</t>
  </si>
  <si>
    <t>2D25</t>
  </si>
  <si>
    <t>10C7</t>
  </si>
  <si>
    <t>GEORGIAN CAPITAL LETTER YN</t>
  </si>
  <si>
    <t>2D27</t>
  </si>
  <si>
    <t>10CD</t>
  </si>
  <si>
    <t>GEORGIAN CAPITAL LETTER AEN</t>
  </si>
  <si>
    <t>2D2D</t>
  </si>
  <si>
    <t>10D0</t>
  </si>
  <si>
    <t>GEORGIAN LETTER AN</t>
  </si>
  <si>
    <t>GEORGIAN SMALL LETTER AN</t>
  </si>
  <si>
    <t>1C90</t>
  </si>
  <si>
    <t>10D1</t>
  </si>
  <si>
    <t>GEORGIAN LETTER BAN</t>
  </si>
  <si>
    <t>GEORGIAN SMALL LETTER BAN</t>
  </si>
  <si>
    <t>1C91</t>
  </si>
  <si>
    <t>10D2</t>
  </si>
  <si>
    <t>GEORGIAN LETTER GAN</t>
  </si>
  <si>
    <t>GEORGIAN SMALL LETTER GAN</t>
  </si>
  <si>
    <t>1C92</t>
  </si>
  <si>
    <t>10D3</t>
  </si>
  <si>
    <t>GEORGIAN LETTER DON</t>
  </si>
  <si>
    <t>GEORGIAN SMALL LETTER DON</t>
  </si>
  <si>
    <t>1C93</t>
  </si>
  <si>
    <t>10D4</t>
  </si>
  <si>
    <t>GEORGIAN LETTER EN</t>
  </si>
  <si>
    <t>GEORGIAN SMALL LETTER EN</t>
  </si>
  <si>
    <t>1C94</t>
  </si>
  <si>
    <t>10D5</t>
  </si>
  <si>
    <t>GEORGIAN LETTER VIN</t>
  </si>
  <si>
    <t>GEORGIAN SMALL LETTER VIN</t>
  </si>
  <si>
    <t>1C95</t>
  </si>
  <si>
    <t>10D6</t>
  </si>
  <si>
    <t>GEORGIAN LETTER ZEN</t>
  </si>
  <si>
    <t>GEORGIAN SMALL LETTER ZEN</t>
  </si>
  <si>
    <t>1C96</t>
  </si>
  <si>
    <t>10D7</t>
  </si>
  <si>
    <t>GEORGIAN LETTER TAN</t>
  </si>
  <si>
    <t>GEORGIAN SMALL LETTER TAN</t>
  </si>
  <si>
    <t>1C97</t>
  </si>
  <si>
    <t>10D8</t>
  </si>
  <si>
    <t>GEORGIAN LETTER IN</t>
  </si>
  <si>
    <t>GEORGIAN SMALL LETTER IN</t>
  </si>
  <si>
    <t>1C98</t>
  </si>
  <si>
    <t>10D9</t>
  </si>
  <si>
    <t>GEORGIAN LETTER KAN</t>
  </si>
  <si>
    <t>GEORGIAN SMALL LETTER KAN</t>
  </si>
  <si>
    <t>1C99</t>
  </si>
  <si>
    <t>10DA</t>
  </si>
  <si>
    <t>GEORGIAN LETTER LAS</t>
  </si>
  <si>
    <t>GEORGIAN SMALL LETTER LAS</t>
  </si>
  <si>
    <t>1C9A</t>
  </si>
  <si>
    <t>10DB</t>
  </si>
  <si>
    <t>GEORGIAN LETTER MAN</t>
  </si>
  <si>
    <t>GEORGIAN SMALL LETTER MAN</t>
  </si>
  <si>
    <t>1C9B</t>
  </si>
  <si>
    <t>10DC</t>
  </si>
  <si>
    <t>GEORGIAN LETTER NAR</t>
  </si>
  <si>
    <t>GEORGIAN SMALL LETTER NAR</t>
  </si>
  <si>
    <t>1C9C</t>
  </si>
  <si>
    <t>10DD</t>
  </si>
  <si>
    <t>GEORGIAN LETTER ON</t>
  </si>
  <si>
    <t>GEORGIAN SMALL LETTER ON</t>
  </si>
  <si>
    <t>1C9D</t>
  </si>
  <si>
    <t>10DE</t>
  </si>
  <si>
    <t>GEORGIAN LETTER PAR</t>
  </si>
  <si>
    <t>GEORGIAN SMALL LETTER PAR</t>
  </si>
  <si>
    <t>1C9E</t>
  </si>
  <si>
    <t>10DF</t>
  </si>
  <si>
    <t>GEORGIAN LETTER ZHAR</t>
  </si>
  <si>
    <t>GEORGIAN SMALL LETTER ZHAR</t>
  </si>
  <si>
    <t>1C9F</t>
  </si>
  <si>
    <t>10E0</t>
  </si>
  <si>
    <t>GEORGIAN LETTER RAE</t>
  </si>
  <si>
    <t>GEORGIAN SMALL LETTER RAE</t>
  </si>
  <si>
    <t>1CA0</t>
  </si>
  <si>
    <t>10E1</t>
  </si>
  <si>
    <t>GEORGIAN LETTER SAN</t>
  </si>
  <si>
    <t>GEORGIAN SMALL LETTER SAN</t>
  </si>
  <si>
    <t>1CA1</t>
  </si>
  <si>
    <t>10E2</t>
  </si>
  <si>
    <t>GEORGIAN LETTER TAR</t>
  </si>
  <si>
    <t>GEORGIAN SMALL LETTER TAR</t>
  </si>
  <si>
    <t>1CA2</t>
  </si>
  <si>
    <t>10E3</t>
  </si>
  <si>
    <t>GEORGIAN LETTER UN</t>
  </si>
  <si>
    <t>GEORGIAN SMALL LETTER UN</t>
  </si>
  <si>
    <t>1CA3</t>
  </si>
  <si>
    <t>10E4</t>
  </si>
  <si>
    <t>GEORGIAN LETTER PHAR</t>
  </si>
  <si>
    <t>GEORGIAN SMALL LETTER PHAR</t>
  </si>
  <si>
    <t>1CA4</t>
  </si>
  <si>
    <t>10E5</t>
  </si>
  <si>
    <t>GEORGIAN LETTER KHAR</t>
  </si>
  <si>
    <t>GEORGIAN SMALL LETTER KHAR</t>
  </si>
  <si>
    <t>1CA5</t>
  </si>
  <si>
    <t>10E6</t>
  </si>
  <si>
    <t>GEORGIAN LETTER GHAN</t>
  </si>
  <si>
    <t>GEORGIAN SMALL LETTER GHAN</t>
  </si>
  <si>
    <t>1CA6</t>
  </si>
  <si>
    <t>10E7</t>
  </si>
  <si>
    <t>GEORGIAN LETTER QAR</t>
  </si>
  <si>
    <t>GEORGIAN SMALL LETTER QAR</t>
  </si>
  <si>
    <t>1CA7</t>
  </si>
  <si>
    <t>10E8</t>
  </si>
  <si>
    <t>GEORGIAN LETTER SHIN</t>
  </si>
  <si>
    <t>GEORGIAN SMALL LETTER SHIN</t>
  </si>
  <si>
    <t>1CA8</t>
  </si>
  <si>
    <t>10E9</t>
  </si>
  <si>
    <t>GEORGIAN LETTER CHIN</t>
  </si>
  <si>
    <t>GEORGIAN SMALL LETTER CHIN</t>
  </si>
  <si>
    <t>1CA9</t>
  </si>
  <si>
    <t>10EA</t>
  </si>
  <si>
    <t>GEORGIAN LETTER CAN</t>
  </si>
  <si>
    <t>GEORGIAN SMALL LETTER CAN</t>
  </si>
  <si>
    <t>1CAA</t>
  </si>
  <si>
    <t>10EB</t>
  </si>
  <si>
    <t>GEORGIAN LETTER JIL</t>
  </si>
  <si>
    <t>GEORGIAN SMALL LETTER JIL</t>
  </si>
  <si>
    <t>1CAB</t>
  </si>
  <si>
    <t>10EC</t>
  </si>
  <si>
    <t>GEORGIAN LETTER CIL</t>
  </si>
  <si>
    <t>GEORGIAN SMALL LETTER CIL</t>
  </si>
  <si>
    <t>1CAC</t>
  </si>
  <si>
    <t>10ED</t>
  </si>
  <si>
    <t>GEORGIAN LETTER CHAR</t>
  </si>
  <si>
    <t>GEORGIAN SMALL LETTER CHAR</t>
  </si>
  <si>
    <t>1CAD</t>
  </si>
  <si>
    <t>10EE</t>
  </si>
  <si>
    <t>GEORGIAN LETTER XAN</t>
  </si>
  <si>
    <t>GEORGIAN SMALL LETTER XAN</t>
  </si>
  <si>
    <t>1CAE</t>
  </si>
  <si>
    <t>10EF</t>
  </si>
  <si>
    <t>GEORGIAN LETTER JHAN</t>
  </si>
  <si>
    <t>GEORGIAN SMALL LETTER JHAN</t>
  </si>
  <si>
    <t>1CAF</t>
  </si>
  <si>
    <t>10F0</t>
  </si>
  <si>
    <t>GEORGIAN LETTER HAE</t>
  </si>
  <si>
    <t>GEORGIAN SMALL LETTER HAE</t>
  </si>
  <si>
    <t>1CB0</t>
  </si>
  <si>
    <t>10F1</t>
  </si>
  <si>
    <t>GEORGIAN LETTER HE</t>
  </si>
  <si>
    <t>GEORGIAN SMALL LETTER HE</t>
  </si>
  <si>
    <t>1CB1</t>
  </si>
  <si>
    <t>10F2</t>
  </si>
  <si>
    <t>GEORGIAN LETTER HIE</t>
  </si>
  <si>
    <t>GEORGIAN SMALL LETTER HIE</t>
  </si>
  <si>
    <t>1CB2</t>
  </si>
  <si>
    <t>10F3</t>
  </si>
  <si>
    <t>GEORGIAN LETTER WE</t>
  </si>
  <si>
    <t>GEORGIAN SMALL LETTER WE</t>
  </si>
  <si>
    <t>1CB3</t>
  </si>
  <si>
    <t>10F4</t>
  </si>
  <si>
    <t>GEORGIAN LETTER HAR</t>
  </si>
  <si>
    <t>GEORGIAN SMALL LETTER HAR</t>
  </si>
  <si>
    <t>1CB4</t>
  </si>
  <si>
    <t>10F5</t>
  </si>
  <si>
    <t>GEORGIAN LETTER HOE</t>
  </si>
  <si>
    <t>GEORGIAN SMALL LETTER HOE</t>
  </si>
  <si>
    <t>1CB5</t>
  </si>
  <si>
    <t>10F6</t>
  </si>
  <si>
    <t>GEORGIAN LETTER FI</t>
  </si>
  <si>
    <t>GEORGIAN SMALL LETTER FI</t>
  </si>
  <si>
    <t>1CB6</t>
  </si>
  <si>
    <t>10F7</t>
  </si>
  <si>
    <t>GEORGIAN LETTER YN</t>
  </si>
  <si>
    <t>1CB7</t>
  </si>
  <si>
    <t>10F8</t>
  </si>
  <si>
    <t>GEORGIAN LETTER ELIFI</t>
  </si>
  <si>
    <t>1CB8</t>
  </si>
  <si>
    <t>10F9</t>
  </si>
  <si>
    <t>GEORGIAN LETTER TURNED GAN</t>
  </si>
  <si>
    <t>1CB9</t>
  </si>
  <si>
    <t>10FA</t>
  </si>
  <si>
    <t>GEORGIAN LETTER AIN</t>
  </si>
  <si>
    <t>1CBA</t>
  </si>
  <si>
    <t>10FB</t>
  </si>
  <si>
    <t>GEORGIAN PARAGRAPH SEPARATOR</t>
  </si>
  <si>
    <t>10FC</t>
  </si>
  <si>
    <t>MODIFIER LETTER GEORGIAN NAR</t>
  </si>
  <si>
    <t>&lt;super&gt; 10DC</t>
  </si>
  <si>
    <t>10FD</t>
  </si>
  <si>
    <t>GEORGIAN LETTER AEN</t>
  </si>
  <si>
    <t>1CBD</t>
  </si>
  <si>
    <t>10FE</t>
  </si>
  <si>
    <t>GEORGIAN LETTER HARD SIGN</t>
  </si>
  <si>
    <t>1CBE</t>
  </si>
  <si>
    <t>10FF</t>
  </si>
  <si>
    <t>GEORGIAN LETTER LABIAL SIGN</t>
  </si>
  <si>
    <t>1CBF</t>
  </si>
  <si>
    <t>HANGUL CHOSEONG KIYEOK</t>
  </si>
  <si>
    <t>HANGUL CHOSEONG SSANGKIYEOK</t>
  </si>
  <si>
    <t>HANGUL CHOSEONG NIEUN</t>
  </si>
  <si>
    <t>HANGUL CHOSEONG TIKEUT</t>
  </si>
  <si>
    <t>HANGUL CHOSEONG SSANGTIKEUT</t>
  </si>
  <si>
    <t>HANGUL CHOSEONG RIEUL</t>
  </si>
  <si>
    <t>HANGUL CHOSEONG MIEUM</t>
  </si>
  <si>
    <t>HANGUL CHOSEONG PIEUP</t>
  </si>
  <si>
    <t>HANGUL CHOSEONG SSANGPIEUP</t>
  </si>
  <si>
    <t>HANGUL CHOSEONG SIOS</t>
  </si>
  <si>
    <t>110A</t>
  </si>
  <si>
    <t>HANGUL CHOSEONG SSANGSIOS</t>
  </si>
  <si>
    <t>110B</t>
  </si>
  <si>
    <t>HANGUL CHOSEONG IEUNG</t>
  </si>
  <si>
    <t>110C</t>
  </si>
  <si>
    <t>HANGUL CHOSEONG CIEUC</t>
  </si>
  <si>
    <t>110D</t>
  </si>
  <si>
    <t>HANGUL CHOSEONG SSANGCIEUC</t>
  </si>
  <si>
    <t>110E</t>
  </si>
  <si>
    <t>HANGUL CHOSEONG CHIEUCH</t>
  </si>
  <si>
    <t>110F</t>
  </si>
  <si>
    <t>HANGUL CHOSEONG KHIEUKH</t>
  </si>
  <si>
    <t>HANGUL CHOSEONG THIEUTH</t>
  </si>
  <si>
    <t>HANGUL CHOSEONG PHIEUPH</t>
  </si>
  <si>
    <t>HANGUL CHOSEONG HIEUH</t>
  </si>
  <si>
    <t>HANGUL CHOSEONG NIEUN-KIYEOK</t>
  </si>
  <si>
    <t>HANGUL CHOSEONG SSANGNIEUN</t>
  </si>
  <si>
    <t>HANGUL CHOSEONG NIEUN-TIKEUT</t>
  </si>
  <si>
    <t>HANGUL CHOSEONG NIEUN-PIEUP</t>
  </si>
  <si>
    <t>HANGUL CHOSEONG TIKEUT-KIYEOK</t>
  </si>
  <si>
    <t>HANGUL CHOSEONG RIEUL-NIEUN</t>
  </si>
  <si>
    <t>HANGUL CHOSEONG SSANGRIEUL</t>
  </si>
  <si>
    <t>111A</t>
  </si>
  <si>
    <t>HANGUL CHOSEONG RIEUL-HIEUH</t>
  </si>
  <si>
    <t>111B</t>
  </si>
  <si>
    <t>HANGUL CHOSEONG KAPYEOUNRIEUL</t>
  </si>
  <si>
    <t>111C</t>
  </si>
  <si>
    <t>HANGUL CHOSEONG MIEUM-PIEUP</t>
  </si>
  <si>
    <t>111D</t>
  </si>
  <si>
    <t>HANGUL CHOSEONG KAPYEOUNMIEUM</t>
  </si>
  <si>
    <t>111E</t>
  </si>
  <si>
    <t>HANGUL CHOSEONG PIEUP-KIYEOK</t>
  </si>
  <si>
    <t>111F</t>
  </si>
  <si>
    <t>HANGUL CHOSEONG PIEUP-NIEUN</t>
  </si>
  <si>
    <t>HANGUL CHOSEONG PIEUP-TIKEUT</t>
  </si>
  <si>
    <t>HANGUL CHOSEONG PIEUP-SIOS</t>
  </si>
  <si>
    <t>HANGUL CHOSEONG PIEUP-SIOS-KIYEOK</t>
  </si>
  <si>
    <t>HANGUL CHOSEONG PIEUP-SIOS-TIKEUT</t>
  </si>
  <si>
    <t>HANGUL CHOSEONG PIEUP-SIOS-PIEUP</t>
  </si>
  <si>
    <t>HANGUL CHOSEONG PIEUP-SSANGSIOS</t>
  </si>
  <si>
    <t>HANGUL CHOSEONG PIEUP-SIOS-CIEUC</t>
  </si>
  <si>
    <t>HANGUL CHOSEONG PIEUP-CIEUC</t>
  </si>
  <si>
    <t>HANGUL CHOSEONG PIEUP-CHIEUCH</t>
  </si>
  <si>
    <t>HANGUL CHOSEONG PIEUP-THIEUTH</t>
  </si>
  <si>
    <t>112A</t>
  </si>
  <si>
    <t>HANGUL CHOSEONG PIEUP-PHIEUPH</t>
  </si>
  <si>
    <t>112B</t>
  </si>
  <si>
    <t>HANGUL CHOSEONG KAPYEOUNPIEUP</t>
  </si>
  <si>
    <t>112C</t>
  </si>
  <si>
    <t>HANGUL CHOSEONG KAPYEOUNSSANGPIEUP</t>
  </si>
  <si>
    <t>112D</t>
  </si>
  <si>
    <t>HANGUL CHOSEONG SIOS-KIYEOK</t>
  </si>
  <si>
    <t>112E</t>
  </si>
  <si>
    <t>HANGUL CHOSEONG SIOS-NIEUN</t>
  </si>
  <si>
    <t>112F</t>
  </si>
  <si>
    <t>HANGUL CHOSEONG SIOS-TIKEUT</t>
  </si>
  <si>
    <t>HANGUL CHOSEONG SIOS-RIEUL</t>
  </si>
  <si>
    <t>HANGUL CHOSEONG SIOS-MIEUM</t>
  </si>
  <si>
    <t>HANGUL CHOSEONG SIOS-PIEUP</t>
  </si>
  <si>
    <t>HANGUL CHOSEONG SIOS-PIEUP-KIYEOK</t>
  </si>
  <si>
    <t>HANGUL CHOSEONG SIOS-SSANGSIOS</t>
  </si>
  <si>
    <t>HANGUL CHOSEONG SIOS-IEUNG</t>
  </si>
  <si>
    <t>HANGUL CHOSEONG SIOS-CIEUC</t>
  </si>
  <si>
    <t>HANGUL CHOSEONG SIOS-CHIEUCH</t>
  </si>
  <si>
    <t>HANGUL CHOSEONG SIOS-KHIEUKH</t>
  </si>
  <si>
    <t>HANGUL CHOSEONG SIOS-THIEUTH</t>
  </si>
  <si>
    <t>113A</t>
  </si>
  <si>
    <t>HANGUL CHOSEONG SIOS-PHIEUPH</t>
  </si>
  <si>
    <t>113B</t>
  </si>
  <si>
    <t>HANGUL CHOSEONG SIOS-HIEUH</t>
  </si>
  <si>
    <t>113C</t>
  </si>
  <si>
    <t>HANGUL CHOSEONG CHITUEUMSIOS</t>
  </si>
  <si>
    <t>113D</t>
  </si>
  <si>
    <t>HANGUL CHOSEONG CHITUEUMSSANGSIOS</t>
  </si>
  <si>
    <t>113E</t>
  </si>
  <si>
    <t>HANGUL CHOSEONG CEONGCHIEUMSIOS</t>
  </si>
  <si>
    <t>113F</t>
  </si>
  <si>
    <t>HANGUL CHOSEONG CEONGCHIEUMSSANGSIOS</t>
  </si>
  <si>
    <t>HANGUL CHOSEONG PANSIOS</t>
  </si>
  <si>
    <t>HANGUL CHOSEONG IEUNG-KIYEOK</t>
  </si>
  <si>
    <t>HANGUL CHOSEONG IEUNG-TIKEUT</t>
  </si>
  <si>
    <t>HANGUL CHOSEONG IEUNG-MIEUM</t>
  </si>
  <si>
    <t>HANGUL CHOSEONG IEUNG-PIEUP</t>
  </si>
  <si>
    <t>HANGUL CHOSEONG IEUNG-SIOS</t>
  </si>
  <si>
    <t>HANGUL CHOSEONG IEUNG-PANSIOS</t>
  </si>
  <si>
    <t>HANGUL CHOSEONG SSANGIEUNG</t>
  </si>
  <si>
    <t>HANGUL CHOSEONG IEUNG-CIEUC</t>
  </si>
  <si>
    <t>HANGUL CHOSEONG IEUNG-CHIEUCH</t>
  </si>
  <si>
    <t>114A</t>
  </si>
  <si>
    <t>HANGUL CHOSEONG IEUNG-THIEUTH</t>
  </si>
  <si>
    <t>114B</t>
  </si>
  <si>
    <t>HANGUL CHOSEONG IEUNG-PHIEUPH</t>
  </si>
  <si>
    <t>114C</t>
  </si>
  <si>
    <t>HANGUL CHOSEONG YESIEUNG</t>
  </si>
  <si>
    <t>114D</t>
  </si>
  <si>
    <t>HANGUL CHOSEONG CIEUC-IEUNG</t>
  </si>
  <si>
    <t>114E</t>
  </si>
  <si>
    <t>HANGUL CHOSEONG CHITUEUMCIEUC</t>
  </si>
  <si>
    <t>114F</t>
  </si>
  <si>
    <t>HANGUL CHOSEONG CHITUEUMSSANGCIEUC</t>
  </si>
  <si>
    <t>HANGUL CHOSEONG CEONGCHIEUMCIEUC</t>
  </si>
  <si>
    <t>HANGUL CHOSEONG CEONGCHIEUMSSANGCIEUC</t>
  </si>
  <si>
    <t>HANGUL CHOSEONG CHIEUCH-KHIEUKH</t>
  </si>
  <si>
    <t>HANGUL CHOSEONG CHIEUCH-HIEUH</t>
  </si>
  <si>
    <t>HANGUL CHOSEONG CHITUEUMCHIEUCH</t>
  </si>
  <si>
    <t>HANGUL CHOSEONG CEONGCHIEUMCHIEUCH</t>
  </si>
  <si>
    <t>HANGUL CHOSEONG PHIEUPH-PIEUP</t>
  </si>
  <si>
    <t>HANGUL CHOSEONG KAPYEOUNPHIEUPH</t>
  </si>
  <si>
    <t>HANGUL CHOSEONG SSANGHIEUH</t>
  </si>
  <si>
    <t>HANGUL CHOSEONG YEORINHIEUH</t>
  </si>
  <si>
    <t>115A</t>
  </si>
  <si>
    <t>HANGUL CHOSEONG KIYEOK-TIKEUT</t>
  </si>
  <si>
    <t>115B</t>
  </si>
  <si>
    <t>HANGUL CHOSEONG NIEUN-SIOS</t>
  </si>
  <si>
    <t>115C</t>
  </si>
  <si>
    <t>HANGUL CHOSEONG NIEUN-CIEUC</t>
  </si>
  <si>
    <t>115D</t>
  </si>
  <si>
    <t>HANGUL CHOSEONG NIEUN-HIEUH</t>
  </si>
  <si>
    <t>115E</t>
  </si>
  <si>
    <t>HANGUL CHOSEONG TIKEUT-RIEUL</t>
  </si>
  <si>
    <t>115F</t>
  </si>
  <si>
    <t>HANGUL CHOSEONG FILLER</t>
  </si>
  <si>
    <t>HANGUL JUNGSEONG FILLER</t>
  </si>
  <si>
    <t>HANGUL JUNGSEONG A</t>
  </si>
  <si>
    <t>HANGUL JUNGSEONG AE</t>
  </si>
  <si>
    <t>HANGUL JUNGSEONG YA</t>
  </si>
  <si>
    <t>HANGUL JUNGSEONG YAE</t>
  </si>
  <si>
    <t>HANGUL JUNGSEONG EO</t>
  </si>
  <si>
    <t>HANGUL JUNGSEONG E</t>
  </si>
  <si>
    <t>HANGUL JUNGSEONG YEO</t>
  </si>
  <si>
    <t>HANGUL JUNGSEONG YE</t>
  </si>
  <si>
    <t>HANGUL JUNGSEONG O</t>
  </si>
  <si>
    <t>116A</t>
  </si>
  <si>
    <t>HANGUL JUNGSEONG WA</t>
  </si>
  <si>
    <t>116B</t>
  </si>
  <si>
    <t>HANGUL JUNGSEONG WAE</t>
  </si>
  <si>
    <t>116C</t>
  </si>
  <si>
    <t>HANGUL JUNGSEONG OE</t>
  </si>
  <si>
    <t>116D</t>
  </si>
  <si>
    <t>HANGUL JUNGSEONG YO</t>
  </si>
  <si>
    <t>116E</t>
  </si>
  <si>
    <t>HANGUL JUNGSEONG U</t>
  </si>
  <si>
    <t>116F</t>
  </si>
  <si>
    <t>HANGUL JUNGSEONG WEO</t>
  </si>
  <si>
    <t>HANGUL JUNGSEONG WE</t>
  </si>
  <si>
    <t>HANGUL JUNGSEONG WI</t>
  </si>
  <si>
    <t>HANGUL JUNGSEONG YU</t>
  </si>
  <si>
    <t>HANGUL JUNGSEONG EU</t>
  </si>
  <si>
    <t>HANGUL JUNGSEONG YI</t>
  </si>
  <si>
    <t>HANGUL JUNGSEONG I</t>
  </si>
  <si>
    <t>HANGUL JUNGSEONG A-O</t>
  </si>
  <si>
    <t>HANGUL JUNGSEONG A-U</t>
  </si>
  <si>
    <t>HANGUL JUNGSEONG YA-O</t>
  </si>
  <si>
    <t>HANGUL JUNGSEONG YA-YO</t>
  </si>
  <si>
    <t>117A</t>
  </si>
  <si>
    <t>HANGUL JUNGSEONG EO-O</t>
  </si>
  <si>
    <t>117B</t>
  </si>
  <si>
    <t>HANGUL JUNGSEONG EO-U</t>
  </si>
  <si>
    <t>117C</t>
  </si>
  <si>
    <t>HANGUL JUNGSEONG EO-EU</t>
  </si>
  <si>
    <t>117D</t>
  </si>
  <si>
    <t>HANGUL JUNGSEONG YEO-O</t>
  </si>
  <si>
    <t>117E</t>
  </si>
  <si>
    <t>HANGUL JUNGSEONG YEO-U</t>
  </si>
  <si>
    <t>117F</t>
  </si>
  <si>
    <t>HANGUL JUNGSEONG O-EO</t>
  </si>
  <si>
    <t>HANGUL JUNGSEONG O-E</t>
  </si>
  <si>
    <t>HANGUL JUNGSEONG O-YE</t>
  </si>
  <si>
    <t>HANGUL JUNGSEONG O-O</t>
  </si>
  <si>
    <t>HANGUL JUNGSEONG O-U</t>
  </si>
  <si>
    <t>HANGUL JUNGSEONG YO-YA</t>
  </si>
  <si>
    <t>HANGUL JUNGSEONG YO-YAE</t>
  </si>
  <si>
    <t>HANGUL JUNGSEONG YO-YEO</t>
  </si>
  <si>
    <t>HANGUL JUNGSEONG YO-O</t>
  </si>
  <si>
    <t>HANGUL JUNGSEONG YO-I</t>
  </si>
  <si>
    <t>HANGUL JUNGSEONG U-A</t>
  </si>
  <si>
    <t>118A</t>
  </si>
  <si>
    <t>HANGUL JUNGSEONG U-AE</t>
  </si>
  <si>
    <t>118B</t>
  </si>
  <si>
    <t>HANGUL JUNGSEONG U-EO-EU</t>
  </si>
  <si>
    <t>118C</t>
  </si>
  <si>
    <t>HANGUL JUNGSEONG U-YE</t>
  </si>
  <si>
    <t>118D</t>
  </si>
  <si>
    <t>HANGUL JUNGSEONG U-U</t>
  </si>
  <si>
    <t>118E</t>
  </si>
  <si>
    <t>HANGUL JUNGSEONG YU-A</t>
  </si>
  <si>
    <t>118F</t>
  </si>
  <si>
    <t>HANGUL JUNGSEONG YU-EO</t>
  </si>
  <si>
    <t>HANGUL JUNGSEONG YU-E</t>
  </si>
  <si>
    <t>HANGUL JUNGSEONG YU-YEO</t>
  </si>
  <si>
    <t>HANGUL JUNGSEONG YU-YE</t>
  </si>
  <si>
    <t>HANGUL JUNGSEONG YU-U</t>
  </si>
  <si>
    <t>HANGUL JUNGSEONG YU-I</t>
  </si>
  <si>
    <t>HANGUL JUNGSEONG EU-U</t>
  </si>
  <si>
    <t>HANGUL JUNGSEONG EU-EU</t>
  </si>
  <si>
    <t>HANGUL JUNGSEONG YI-U</t>
  </si>
  <si>
    <t>HANGUL JUNGSEONG I-A</t>
  </si>
  <si>
    <t>HANGUL JUNGSEONG I-YA</t>
  </si>
  <si>
    <t>119A</t>
  </si>
  <si>
    <t>HANGUL JUNGSEONG I-O</t>
  </si>
  <si>
    <t>119B</t>
  </si>
  <si>
    <t>HANGUL JUNGSEONG I-U</t>
  </si>
  <si>
    <t>119C</t>
  </si>
  <si>
    <t>HANGUL JUNGSEONG I-EU</t>
  </si>
  <si>
    <t>119D</t>
  </si>
  <si>
    <t>HANGUL JUNGSEONG I-ARAEA</t>
  </si>
  <si>
    <t>119E</t>
  </si>
  <si>
    <t>HANGUL JUNGSEONG ARAEA</t>
  </si>
  <si>
    <t>119F</t>
  </si>
  <si>
    <t>HANGUL JUNGSEONG ARAEA-EO</t>
  </si>
  <si>
    <t>11A0</t>
  </si>
  <si>
    <t>HANGUL JUNGSEONG ARAEA-U</t>
  </si>
  <si>
    <t>11A1</t>
  </si>
  <si>
    <t>HANGUL JUNGSEONG ARAEA-I</t>
  </si>
  <si>
    <t>11A2</t>
  </si>
  <si>
    <t>HANGUL JUNGSEONG SSANGARAEA</t>
  </si>
  <si>
    <t>11A3</t>
  </si>
  <si>
    <t>HANGUL JUNGSEONG A-EU</t>
  </si>
  <si>
    <t>11A4</t>
  </si>
  <si>
    <t>HANGUL JUNGSEONG YA-U</t>
  </si>
  <si>
    <t>11A5</t>
  </si>
  <si>
    <t>HANGUL JUNGSEONG YEO-YA</t>
  </si>
  <si>
    <t>11A6</t>
  </si>
  <si>
    <t>HANGUL JUNGSEONG O-YA</t>
  </si>
  <si>
    <t>11A7</t>
  </si>
  <si>
    <t>HANGUL JUNGSEONG O-YAE</t>
  </si>
  <si>
    <t>11A8</t>
  </si>
  <si>
    <t>HANGUL JONGSEONG KIYEOK</t>
  </si>
  <si>
    <t>11A9</t>
  </si>
  <si>
    <t>HANGUL JONGSEONG SSANGKIYEOK</t>
  </si>
  <si>
    <t>11AA</t>
  </si>
  <si>
    <t>HANGUL JONGSEONG KIYEOK-SIOS</t>
  </si>
  <si>
    <t>11AB</t>
  </si>
  <si>
    <t>HANGUL JONGSEONG NIEUN</t>
  </si>
  <si>
    <t>11AC</t>
  </si>
  <si>
    <t>HANGUL JONGSEONG NIEUN-CIEUC</t>
  </si>
  <si>
    <t>11AD</t>
  </si>
  <si>
    <t>HANGUL JONGSEONG NIEUN-HIEUH</t>
  </si>
  <si>
    <t>11AE</t>
  </si>
  <si>
    <t>HANGUL JONGSEONG TIKEUT</t>
  </si>
  <si>
    <t>11AF</t>
  </si>
  <si>
    <t>HANGUL JONGSEONG RIEUL</t>
  </si>
  <si>
    <t>11B0</t>
  </si>
  <si>
    <t>HANGUL JONGSEONG RIEUL-KIYEOK</t>
  </si>
  <si>
    <t>11B1</t>
  </si>
  <si>
    <t>HANGUL JONGSEONG RIEUL-MIEUM</t>
  </si>
  <si>
    <t>11B2</t>
  </si>
  <si>
    <t>HANGUL JONGSEONG RIEUL-PIEUP</t>
  </si>
  <si>
    <t>11B3</t>
  </si>
  <si>
    <t>HANGUL JONGSEONG RIEUL-SIOS</t>
  </si>
  <si>
    <t>11B4</t>
  </si>
  <si>
    <t>HANGUL JONGSEONG RIEUL-THIEUTH</t>
  </si>
  <si>
    <t>11B5</t>
  </si>
  <si>
    <t>HANGUL JONGSEONG RIEUL-PHIEUPH</t>
  </si>
  <si>
    <t>11B6</t>
  </si>
  <si>
    <t>HANGUL JONGSEONG RIEUL-HIEUH</t>
  </si>
  <si>
    <t>11B7</t>
  </si>
  <si>
    <t>HANGUL JONGSEONG MIEUM</t>
  </si>
  <si>
    <t>11B8</t>
  </si>
  <si>
    <t>HANGUL JONGSEONG PIEUP</t>
  </si>
  <si>
    <t>11B9</t>
  </si>
  <si>
    <t>HANGUL JONGSEONG PIEUP-SIOS</t>
  </si>
  <si>
    <t>11BA</t>
  </si>
  <si>
    <t>HANGUL JONGSEONG SIOS</t>
  </si>
  <si>
    <t>11BB</t>
  </si>
  <si>
    <t>HANGUL JONGSEONG SSANGSIOS</t>
  </si>
  <si>
    <t>11BC</t>
  </si>
  <si>
    <t>HANGUL JONGSEONG IEUNG</t>
  </si>
  <si>
    <t>11BD</t>
  </si>
  <si>
    <t>HANGUL JONGSEONG CIEUC</t>
  </si>
  <si>
    <t>11BE</t>
  </si>
  <si>
    <t>HANGUL JONGSEONG CHIEUCH</t>
  </si>
  <si>
    <t>11BF</t>
  </si>
  <si>
    <t>HANGUL JONGSEONG KHIEUKH</t>
  </si>
  <si>
    <t>11C0</t>
  </si>
  <si>
    <t>HANGUL JONGSEONG THIEUTH</t>
  </si>
  <si>
    <t>11C1</t>
  </si>
  <si>
    <t>HANGUL JONGSEONG PHIEUPH</t>
  </si>
  <si>
    <t>11C2</t>
  </si>
  <si>
    <t>HANGUL JONGSEONG HIEUH</t>
  </si>
  <si>
    <t>11C3</t>
  </si>
  <si>
    <t>HANGUL JONGSEONG KIYEOK-RIEUL</t>
  </si>
  <si>
    <t>11C4</t>
  </si>
  <si>
    <t>HANGUL JONGSEONG KIYEOK-SIOS-KIYEOK</t>
  </si>
  <si>
    <t>11C5</t>
  </si>
  <si>
    <t>HANGUL JONGSEONG NIEUN-KIYEOK</t>
  </si>
  <si>
    <t>11C6</t>
  </si>
  <si>
    <t>HANGUL JONGSEONG NIEUN-TIKEUT</t>
  </si>
  <si>
    <t>11C7</t>
  </si>
  <si>
    <t>HANGUL JONGSEONG NIEUN-SIOS</t>
  </si>
  <si>
    <t>11C8</t>
  </si>
  <si>
    <t>HANGUL JONGSEONG NIEUN-PANSIOS</t>
  </si>
  <si>
    <t>11C9</t>
  </si>
  <si>
    <t>HANGUL JONGSEONG NIEUN-THIEUTH</t>
  </si>
  <si>
    <t>11CA</t>
  </si>
  <si>
    <t>HANGUL JONGSEONG TIKEUT-KIYEOK</t>
  </si>
  <si>
    <t>11CB</t>
  </si>
  <si>
    <t>HANGUL JONGSEONG TIKEUT-RIEUL</t>
  </si>
  <si>
    <t>11CC</t>
  </si>
  <si>
    <t>HANGUL JONGSEONG RIEUL-KIYEOK-SIOS</t>
  </si>
  <si>
    <t>11CD</t>
  </si>
  <si>
    <t>HANGUL JONGSEONG RIEUL-NIEUN</t>
  </si>
  <si>
    <t>11CE</t>
  </si>
  <si>
    <t>HANGUL JONGSEONG RIEUL-TIKEUT</t>
  </si>
  <si>
    <t>11CF</t>
  </si>
  <si>
    <t>HANGUL JONGSEONG RIEUL-TIKEUT-HIEUH</t>
  </si>
  <si>
    <t>11D0</t>
  </si>
  <si>
    <t>HANGUL JONGSEONG SSANGRIEUL</t>
  </si>
  <si>
    <t>11D1</t>
  </si>
  <si>
    <t>HANGUL JONGSEONG RIEUL-MIEUM-KIYEOK</t>
  </si>
  <si>
    <t>11D2</t>
  </si>
  <si>
    <t>HANGUL JONGSEONG RIEUL-MIEUM-SIOS</t>
  </si>
  <si>
    <t>11D3</t>
  </si>
  <si>
    <t>HANGUL JONGSEONG RIEUL-PIEUP-SIOS</t>
  </si>
  <si>
    <t>11D4</t>
  </si>
  <si>
    <t>HANGUL JONGSEONG RIEUL-PIEUP-HIEUH</t>
  </si>
  <si>
    <t>11D5</t>
  </si>
  <si>
    <t>HANGUL JONGSEONG RIEUL-KAPYEOUNPIEUP</t>
  </si>
  <si>
    <t>11D6</t>
  </si>
  <si>
    <t>HANGUL JONGSEONG RIEUL-SSANGSIOS</t>
  </si>
  <si>
    <t>11D7</t>
  </si>
  <si>
    <t>HANGUL JONGSEONG RIEUL-PANSIOS</t>
  </si>
  <si>
    <t>11D8</t>
  </si>
  <si>
    <t>HANGUL JONGSEONG RIEUL-KHIEUKH</t>
  </si>
  <si>
    <t>11D9</t>
  </si>
  <si>
    <t>HANGUL JONGSEONG RIEUL-YEORINHIEUH</t>
  </si>
  <si>
    <t>11DA</t>
  </si>
  <si>
    <t>HANGUL JONGSEONG MIEUM-KIYEOK</t>
  </si>
  <si>
    <t>11DB</t>
  </si>
  <si>
    <t>HANGUL JONGSEONG MIEUM-RIEUL</t>
  </si>
  <si>
    <t>11DC</t>
  </si>
  <si>
    <t>HANGUL JONGSEONG MIEUM-PIEUP</t>
  </si>
  <si>
    <t>11DD</t>
  </si>
  <si>
    <t>HANGUL JONGSEONG MIEUM-SIOS</t>
  </si>
  <si>
    <t>11DE</t>
  </si>
  <si>
    <t>HANGUL JONGSEONG MIEUM-SSANGSIOS</t>
  </si>
  <si>
    <t>11DF</t>
  </si>
  <si>
    <t>HANGUL JONGSEONG MIEUM-PANSIOS</t>
  </si>
  <si>
    <t>11E0</t>
  </si>
  <si>
    <t>HANGUL JONGSEONG MIEUM-CHIEUCH</t>
  </si>
  <si>
    <t>11E1</t>
  </si>
  <si>
    <t>HANGUL JONGSEONG MIEUM-HIEUH</t>
  </si>
  <si>
    <t>11E2</t>
  </si>
  <si>
    <t>HANGUL JONGSEONG KAPYEOUNMIEUM</t>
  </si>
  <si>
    <t>11E3</t>
  </si>
  <si>
    <t>HANGUL JONGSEONG PIEUP-RIEUL</t>
  </si>
  <si>
    <t>11E4</t>
  </si>
  <si>
    <t>HANGUL JONGSEONG PIEUP-PHIEUPH</t>
  </si>
  <si>
    <t>11E5</t>
  </si>
  <si>
    <t>HANGUL JONGSEONG PIEUP-HIEUH</t>
  </si>
  <si>
    <t>11E6</t>
  </si>
  <si>
    <t>HANGUL JONGSEONG KAPYEOUNPIEUP</t>
  </si>
  <si>
    <t>11E7</t>
  </si>
  <si>
    <t>HANGUL JONGSEONG SIOS-KIYEOK</t>
  </si>
  <si>
    <t>11E8</t>
  </si>
  <si>
    <t>HANGUL JONGSEONG SIOS-TIKEUT</t>
  </si>
  <si>
    <t>11E9</t>
  </si>
  <si>
    <t>HANGUL JONGSEONG SIOS-RIEUL</t>
  </si>
  <si>
    <t>11EA</t>
  </si>
  <si>
    <t>HANGUL JONGSEONG SIOS-PIEUP</t>
  </si>
  <si>
    <t>11EB</t>
  </si>
  <si>
    <t>HANGUL JONGSEONG PANSIOS</t>
  </si>
  <si>
    <t>11EC</t>
  </si>
  <si>
    <t>HANGUL JONGSEONG IEUNG-KIYEOK</t>
  </si>
  <si>
    <t>11ED</t>
  </si>
  <si>
    <t>HANGUL JONGSEONG IEUNG-SSANGKIYEOK</t>
  </si>
  <si>
    <t>11EE</t>
  </si>
  <si>
    <t>HANGUL JONGSEONG SSANGIEUNG</t>
  </si>
  <si>
    <t>11EF</t>
  </si>
  <si>
    <t>HANGUL JONGSEONG IEUNG-KHIEUKH</t>
  </si>
  <si>
    <t>11F0</t>
  </si>
  <si>
    <t>HANGUL JONGSEONG YESIEUNG</t>
  </si>
  <si>
    <t>11F1</t>
  </si>
  <si>
    <t>HANGUL JONGSEONG YESIEUNG-SIOS</t>
  </si>
  <si>
    <t>11F2</t>
  </si>
  <si>
    <t>HANGUL JONGSEONG YESIEUNG-PANSIOS</t>
  </si>
  <si>
    <t>11F3</t>
  </si>
  <si>
    <t>HANGUL JONGSEONG PHIEUPH-PIEUP</t>
  </si>
  <si>
    <t>11F4</t>
  </si>
  <si>
    <t>HANGUL JONGSEONG KAPYEOUNPHIEUPH</t>
  </si>
  <si>
    <t>11F5</t>
  </si>
  <si>
    <t>HANGUL JONGSEONG HIEUH-NIEUN</t>
  </si>
  <si>
    <t>11F6</t>
  </si>
  <si>
    <t>HANGUL JONGSEONG HIEUH-RIEUL</t>
  </si>
  <si>
    <t>11F7</t>
  </si>
  <si>
    <t>HANGUL JONGSEONG HIEUH-MIEUM</t>
  </si>
  <si>
    <t>11F8</t>
  </si>
  <si>
    <t>HANGUL JONGSEONG HIEUH-PIEUP</t>
  </si>
  <si>
    <t>11F9</t>
  </si>
  <si>
    <t>HANGUL JONGSEONG YEORINHIEUH</t>
  </si>
  <si>
    <t>11FA</t>
  </si>
  <si>
    <t>HANGUL JONGSEONG KIYEOK-NIEUN</t>
  </si>
  <si>
    <t>11FB</t>
  </si>
  <si>
    <t>HANGUL JONGSEONG KIYEOK-PIEUP</t>
  </si>
  <si>
    <t>11FC</t>
  </si>
  <si>
    <t>HANGUL JONGSEONG KIYEOK-CHIEUCH</t>
  </si>
  <si>
    <t>11FD</t>
  </si>
  <si>
    <t>HANGUL JONGSEONG KIYEOK-KHIEUKH</t>
  </si>
  <si>
    <t>11FE</t>
  </si>
  <si>
    <t>HANGUL JONGSEONG KIYEOK-HIEUH</t>
  </si>
  <si>
    <t>11FF</t>
  </si>
  <si>
    <t>HANGUL JONGSEONG SSANGNIEUN</t>
  </si>
  <si>
    <t>ETHIOPIC SYLLABLE HA</t>
  </si>
  <si>
    <t>ETHIOPIC SYLLABLE HU</t>
  </si>
  <si>
    <t>ETHIOPIC SYLLABLE HI</t>
  </si>
  <si>
    <t>ETHIOPIC SYLLABLE HAA</t>
  </si>
  <si>
    <t>ETHIOPIC SYLLABLE HEE</t>
  </si>
  <si>
    <t>ETHIOPIC SYLLABLE HE</t>
  </si>
  <si>
    <t>ETHIOPIC SYLLABLE HO</t>
  </si>
  <si>
    <t>ETHIOPIC SYLLABLE HOA</t>
  </si>
  <si>
    <t>1208</t>
  </si>
  <si>
    <t>ETHIOPIC SYLLABLE LA</t>
  </si>
  <si>
    <t>ETHIOPIC SYLLABLE LU</t>
  </si>
  <si>
    <t>120A</t>
  </si>
  <si>
    <t>ETHIOPIC SYLLABLE LI</t>
  </si>
  <si>
    <t>120B</t>
  </si>
  <si>
    <t>ETHIOPIC SYLLABLE LAA</t>
  </si>
  <si>
    <t>120C</t>
  </si>
  <si>
    <t>ETHIOPIC SYLLABLE LEE</t>
  </si>
  <si>
    <t>120D</t>
  </si>
  <si>
    <t>ETHIOPIC SYLLABLE LE</t>
  </si>
  <si>
    <t>120E</t>
  </si>
  <si>
    <t>ETHIOPIC SYLLABLE LO</t>
  </si>
  <si>
    <t>120F</t>
  </si>
  <si>
    <t>ETHIOPIC SYLLABLE LWA</t>
  </si>
  <si>
    <t>ETHIOPIC SYLLABLE HHA</t>
  </si>
  <si>
    <t>ETHIOPIC SYLLABLE HHU</t>
  </si>
  <si>
    <t>1212</t>
  </si>
  <si>
    <t>ETHIOPIC SYLLABLE HHI</t>
  </si>
  <si>
    <t>ETHIOPIC SYLLABLE HHAA</t>
  </si>
  <si>
    <t>ETHIOPIC SYLLABLE HHEE</t>
  </si>
  <si>
    <t>ETHIOPIC SYLLABLE HHE</t>
  </si>
  <si>
    <t>1216</t>
  </si>
  <si>
    <t>ETHIOPIC SYLLABLE HHO</t>
  </si>
  <si>
    <t>ETHIOPIC SYLLABLE HHWA</t>
  </si>
  <si>
    <t>ETHIOPIC SYLLABLE MA</t>
  </si>
  <si>
    <t>ETHIOPIC SYLLABLE MU</t>
  </si>
  <si>
    <t>121A</t>
  </si>
  <si>
    <t>ETHIOPIC SYLLABLE MI</t>
  </si>
  <si>
    <t>121B</t>
  </si>
  <si>
    <t>ETHIOPIC SYLLABLE MAA</t>
  </si>
  <si>
    <t>121C</t>
  </si>
  <si>
    <t>ETHIOPIC SYLLABLE MEE</t>
  </si>
  <si>
    <t>121D</t>
  </si>
  <si>
    <t>ETHIOPIC SYLLABLE ME</t>
  </si>
  <si>
    <t>121E</t>
  </si>
  <si>
    <t>ETHIOPIC SYLLABLE MO</t>
  </si>
  <si>
    <t>121F</t>
  </si>
  <si>
    <t>ETHIOPIC SYLLABLE MWA</t>
  </si>
  <si>
    <t>1220</t>
  </si>
  <si>
    <t>ETHIOPIC SYLLABLE SZA</t>
  </si>
  <si>
    <t>ETHIOPIC SYLLABLE SZU</t>
  </si>
  <si>
    <t>ETHIOPIC SYLLABLE SZI</t>
  </si>
  <si>
    <t>ETHIOPIC SYLLABLE SZAA</t>
  </si>
  <si>
    <t>1224</t>
  </si>
  <si>
    <t>ETHIOPIC SYLLABLE SZEE</t>
  </si>
  <si>
    <t>1225</t>
  </si>
  <si>
    <t>ETHIOPIC SYLLABLE SZE</t>
  </si>
  <si>
    <t>1226</t>
  </si>
  <si>
    <t>ETHIOPIC SYLLABLE SZO</t>
  </si>
  <si>
    <t>1227</t>
  </si>
  <si>
    <t>ETHIOPIC SYLLABLE SZWA</t>
  </si>
  <si>
    <t>ETHIOPIC SYLLABLE RA</t>
  </si>
  <si>
    <t>ETHIOPIC SYLLABLE RU</t>
  </si>
  <si>
    <t>122A</t>
  </si>
  <si>
    <t>ETHIOPIC SYLLABLE RI</t>
  </si>
  <si>
    <t>122B</t>
  </si>
  <si>
    <t>ETHIOPIC SYLLABLE RAA</t>
  </si>
  <si>
    <t>122C</t>
  </si>
  <si>
    <t>ETHIOPIC SYLLABLE REE</t>
  </si>
  <si>
    <t>122D</t>
  </si>
  <si>
    <t>ETHIOPIC SYLLABLE RE</t>
  </si>
  <si>
    <t>122E</t>
  </si>
  <si>
    <t>ETHIOPIC SYLLABLE RO</t>
  </si>
  <si>
    <t>122F</t>
  </si>
  <si>
    <t>ETHIOPIC SYLLABLE RWA</t>
  </si>
  <si>
    <t>ETHIOPIC SYLLABLE SA</t>
  </si>
  <si>
    <t>ETHIOPIC SYLLABLE SU</t>
  </si>
  <si>
    <t>ETHIOPIC SYLLABLE SI</t>
  </si>
  <si>
    <t>ETHIOPIC SYLLABLE SAA</t>
  </si>
  <si>
    <t>ETHIOPIC SYLLABLE SEE</t>
  </si>
  <si>
    <t>ETHIOPIC SYLLABLE SE</t>
  </si>
  <si>
    <t>ETHIOPIC SYLLABLE SO</t>
  </si>
  <si>
    <t>ETHIOPIC SYLLABLE SWA</t>
  </si>
  <si>
    <t>ETHIOPIC SYLLABLE SHA</t>
  </si>
  <si>
    <t>ETHIOPIC SYLLABLE SHU</t>
  </si>
  <si>
    <t>123A</t>
  </si>
  <si>
    <t>ETHIOPIC SYLLABLE SHI</t>
  </si>
  <si>
    <t>123B</t>
  </si>
  <si>
    <t>ETHIOPIC SYLLABLE SHAA</t>
  </si>
  <si>
    <t>123C</t>
  </si>
  <si>
    <t>ETHIOPIC SYLLABLE SHEE</t>
  </si>
  <si>
    <t>123D</t>
  </si>
  <si>
    <t>ETHIOPIC SYLLABLE SHE</t>
  </si>
  <si>
    <t>123E</t>
  </si>
  <si>
    <t>ETHIOPIC SYLLABLE SHO</t>
  </si>
  <si>
    <t>123F</t>
  </si>
  <si>
    <t>ETHIOPIC SYLLABLE SHWA</t>
  </si>
  <si>
    <t>1240</t>
  </si>
  <si>
    <t>ETHIOPIC SYLLABLE QA</t>
  </si>
  <si>
    <t>ETHIOPIC SYLLABLE QU</t>
  </si>
  <si>
    <t>ETHIOPIC SYLLABLE QI</t>
  </si>
  <si>
    <t>ETHIOPIC SYLLABLE QAA</t>
  </si>
  <si>
    <t>ETHIOPIC SYLLABLE QEE</t>
  </si>
  <si>
    <t>ETHIOPIC SYLLABLE QE</t>
  </si>
  <si>
    <t>ETHIOPIC SYLLABLE QO</t>
  </si>
  <si>
    <t>ETHIOPIC SYLLABLE QOA</t>
  </si>
  <si>
    <t>ETHIOPIC SYLLABLE QWA</t>
  </si>
  <si>
    <t>124A</t>
  </si>
  <si>
    <t>ETHIOPIC SYLLABLE QWI</t>
  </si>
  <si>
    <t>124B</t>
  </si>
  <si>
    <t>ETHIOPIC SYLLABLE QWAA</t>
  </si>
  <si>
    <t>124C</t>
  </si>
  <si>
    <t>ETHIOPIC SYLLABLE QWEE</t>
  </si>
  <si>
    <t>124D</t>
  </si>
  <si>
    <t>ETHIOPIC SYLLABLE QWE</t>
  </si>
  <si>
    <t>ETHIOPIC SYLLABLE QHA</t>
  </si>
  <si>
    <t>ETHIOPIC SYLLABLE QHU</t>
  </si>
  <si>
    <t>1252</t>
  </si>
  <si>
    <t>ETHIOPIC SYLLABLE QHI</t>
  </si>
  <si>
    <t>1253</t>
  </si>
  <si>
    <t>ETHIOPIC SYLLABLE QHAA</t>
  </si>
  <si>
    <t>1254</t>
  </si>
  <si>
    <t>ETHIOPIC SYLLABLE QHEE</t>
  </si>
  <si>
    <t>ETHIOPIC SYLLABLE QHE</t>
  </si>
  <si>
    <t>1256</t>
  </si>
  <si>
    <t>ETHIOPIC SYLLABLE QHO</t>
  </si>
  <si>
    <t>1258</t>
  </si>
  <si>
    <t>ETHIOPIC SYLLABLE QHWA</t>
  </si>
  <si>
    <t>125A</t>
  </si>
  <si>
    <t>ETHIOPIC SYLLABLE QHWI</t>
  </si>
  <si>
    <t>125B</t>
  </si>
  <si>
    <t>ETHIOPIC SYLLABLE QHWAA</t>
  </si>
  <si>
    <t>125C</t>
  </si>
  <si>
    <t>ETHIOPIC SYLLABLE QHWEE</t>
  </si>
  <si>
    <t>125D</t>
  </si>
  <si>
    <t>ETHIOPIC SYLLABLE QHWE</t>
  </si>
  <si>
    <t>1260</t>
  </si>
  <si>
    <t>ETHIOPIC SYLLABLE BA</t>
  </si>
  <si>
    <t>ETHIOPIC SYLLABLE BU</t>
  </si>
  <si>
    <t>ETHIOPIC SYLLABLE BI</t>
  </si>
  <si>
    <t>1263</t>
  </si>
  <si>
    <t>ETHIOPIC SYLLABLE BAA</t>
  </si>
  <si>
    <t>ETHIOPIC SYLLABLE BEE</t>
  </si>
  <si>
    <t>1265</t>
  </si>
  <si>
    <t>ETHIOPIC SYLLABLE BE</t>
  </si>
  <si>
    <t>1266</t>
  </si>
  <si>
    <t>ETHIOPIC SYLLABLE BO</t>
  </si>
  <si>
    <t>1267</t>
  </si>
  <si>
    <t>ETHIOPIC SYLLABLE BWA</t>
  </si>
  <si>
    <t>ETHIOPIC SYLLABLE VA</t>
  </si>
  <si>
    <t>ETHIOPIC SYLLABLE VU</t>
  </si>
  <si>
    <t>126A</t>
  </si>
  <si>
    <t>ETHIOPIC SYLLABLE VI</t>
  </si>
  <si>
    <t>126B</t>
  </si>
  <si>
    <t>ETHIOPIC SYLLABLE VAA</t>
  </si>
  <si>
    <t>126C</t>
  </si>
  <si>
    <t>ETHIOPIC SYLLABLE VEE</t>
  </si>
  <si>
    <t>126D</t>
  </si>
  <si>
    <t>ETHIOPIC SYLLABLE VE</t>
  </si>
  <si>
    <t>126E</t>
  </si>
  <si>
    <t>ETHIOPIC SYLLABLE VO</t>
  </si>
  <si>
    <t>126F</t>
  </si>
  <si>
    <t>ETHIOPIC SYLLABLE VWA</t>
  </si>
  <si>
    <t>ETHIOPIC SYLLABLE TA</t>
  </si>
  <si>
    <t>ETHIOPIC SYLLABLE TU</t>
  </si>
  <si>
    <t>ETHIOPIC SYLLABLE TI</t>
  </si>
  <si>
    <t>ETHIOPIC SYLLABLE TAA</t>
  </si>
  <si>
    <t>ETHIOPIC SYLLABLE TEE</t>
  </si>
  <si>
    <t>ETHIOPIC SYLLABLE TE</t>
  </si>
  <si>
    <t>ETHIOPIC SYLLABLE TO</t>
  </si>
  <si>
    <t>ETHIOPIC SYLLABLE TWA</t>
  </si>
  <si>
    <t>1278</t>
  </si>
  <si>
    <t>ETHIOPIC SYLLABLE CA</t>
  </si>
  <si>
    <t>ETHIOPIC SYLLABLE CU</t>
  </si>
  <si>
    <t>127A</t>
  </si>
  <si>
    <t>ETHIOPIC SYLLABLE CI</t>
  </si>
  <si>
    <t>127B</t>
  </si>
  <si>
    <t>ETHIOPIC SYLLABLE CAA</t>
  </si>
  <si>
    <t>127C</t>
  </si>
  <si>
    <t>ETHIOPIC SYLLABLE CEE</t>
  </si>
  <si>
    <t>127D</t>
  </si>
  <si>
    <t>ETHIOPIC SYLLABLE CE</t>
  </si>
  <si>
    <t>127E</t>
  </si>
  <si>
    <t>ETHIOPIC SYLLABLE CO</t>
  </si>
  <si>
    <t>127F</t>
  </si>
  <si>
    <t>ETHIOPIC SYLLABLE CWA</t>
  </si>
  <si>
    <t>1280</t>
  </si>
  <si>
    <t>ETHIOPIC SYLLABLE XA</t>
  </si>
  <si>
    <t>1281</t>
  </si>
  <si>
    <t>ETHIOPIC SYLLABLE XU</t>
  </si>
  <si>
    <t>1282</t>
  </si>
  <si>
    <t>ETHIOPIC SYLLABLE XI</t>
  </si>
  <si>
    <t>1283</t>
  </si>
  <si>
    <t>ETHIOPIC SYLLABLE XAA</t>
  </si>
  <si>
    <t>1284</t>
  </si>
  <si>
    <t>ETHIOPIC SYLLABLE XEE</t>
  </si>
  <si>
    <t>1285</t>
  </si>
  <si>
    <t>ETHIOPIC SYLLABLE XE</t>
  </si>
  <si>
    <t>1286</t>
  </si>
  <si>
    <t>ETHIOPIC SYLLABLE XO</t>
  </si>
  <si>
    <t>1287</t>
  </si>
  <si>
    <t>ETHIOPIC SYLLABLE XOA</t>
  </si>
  <si>
    <t>1288</t>
  </si>
  <si>
    <t>ETHIOPIC SYLLABLE XWA</t>
  </si>
  <si>
    <t>128A</t>
  </si>
  <si>
    <t>ETHIOPIC SYLLABLE XWI</t>
  </si>
  <si>
    <t>128B</t>
  </si>
  <si>
    <t>ETHIOPIC SYLLABLE XWAA</t>
  </si>
  <si>
    <t>128C</t>
  </si>
  <si>
    <t>ETHIOPIC SYLLABLE XWEE</t>
  </si>
  <si>
    <t>128D</t>
  </si>
  <si>
    <t>ETHIOPIC SYLLABLE XWE</t>
  </si>
  <si>
    <t>1290</t>
  </si>
  <si>
    <t>ETHIOPIC SYLLABLE NA</t>
  </si>
  <si>
    <t>1291</t>
  </si>
  <si>
    <t>ETHIOPIC SYLLABLE NU</t>
  </si>
  <si>
    <t>1292</t>
  </si>
  <si>
    <t>ETHIOPIC SYLLABLE NI</t>
  </si>
  <si>
    <t>1293</t>
  </si>
  <si>
    <t>ETHIOPIC SYLLABLE NAA</t>
  </si>
  <si>
    <t>1294</t>
  </si>
  <si>
    <t>ETHIOPIC SYLLABLE NEE</t>
  </si>
  <si>
    <t>1295</t>
  </si>
  <si>
    <t>ETHIOPIC SYLLABLE NE</t>
  </si>
  <si>
    <t>1296</t>
  </si>
  <si>
    <t>ETHIOPIC SYLLABLE NO</t>
  </si>
  <si>
    <t>1297</t>
  </si>
  <si>
    <t>ETHIOPIC SYLLABLE NWA</t>
  </si>
  <si>
    <t>1298</t>
  </si>
  <si>
    <t>ETHIOPIC SYLLABLE NYA</t>
  </si>
  <si>
    <t>1299</t>
  </si>
  <si>
    <t>ETHIOPIC SYLLABLE NYU</t>
  </si>
  <si>
    <t>129A</t>
  </si>
  <si>
    <t>ETHIOPIC SYLLABLE NYI</t>
  </si>
  <si>
    <t>129B</t>
  </si>
  <si>
    <t>ETHIOPIC SYLLABLE NYAA</t>
  </si>
  <si>
    <t>129C</t>
  </si>
  <si>
    <t>ETHIOPIC SYLLABLE NYEE</t>
  </si>
  <si>
    <t>129D</t>
  </si>
  <si>
    <t>ETHIOPIC SYLLABLE NYE</t>
  </si>
  <si>
    <t>129E</t>
  </si>
  <si>
    <t>ETHIOPIC SYLLABLE NYO</t>
  </si>
  <si>
    <t>129F</t>
  </si>
  <si>
    <t>ETHIOPIC SYLLABLE NYWA</t>
  </si>
  <si>
    <t>12A0</t>
  </si>
  <si>
    <t>ETHIOPIC SYLLABLE GLOTTAL A</t>
  </si>
  <si>
    <t>12A1</t>
  </si>
  <si>
    <t>ETHIOPIC SYLLABLE GLOTTAL U</t>
  </si>
  <si>
    <t>12A2</t>
  </si>
  <si>
    <t>ETHIOPIC SYLLABLE GLOTTAL I</t>
  </si>
  <si>
    <t>12A3</t>
  </si>
  <si>
    <t>ETHIOPIC SYLLABLE GLOTTAL AA</t>
  </si>
  <si>
    <t>12A4</t>
  </si>
  <si>
    <t>ETHIOPIC SYLLABLE GLOTTAL EE</t>
  </si>
  <si>
    <t>12A5</t>
  </si>
  <si>
    <t>ETHIOPIC SYLLABLE GLOTTAL E</t>
  </si>
  <si>
    <t>12A6</t>
  </si>
  <si>
    <t>ETHIOPIC SYLLABLE GLOTTAL O</t>
  </si>
  <si>
    <t>12A7</t>
  </si>
  <si>
    <t>ETHIOPIC SYLLABLE GLOTTAL WA</t>
  </si>
  <si>
    <t>12A8</t>
  </si>
  <si>
    <t>ETHIOPIC SYLLABLE KA</t>
  </si>
  <si>
    <t>12A9</t>
  </si>
  <si>
    <t>ETHIOPIC SYLLABLE KU</t>
  </si>
  <si>
    <t>12AA</t>
  </si>
  <si>
    <t>ETHIOPIC SYLLABLE KI</t>
  </si>
  <si>
    <t>12AB</t>
  </si>
  <si>
    <t>ETHIOPIC SYLLABLE KAA</t>
  </si>
  <si>
    <t>12AC</t>
  </si>
  <si>
    <t>ETHIOPIC SYLLABLE KEE</t>
  </si>
  <si>
    <t>12AD</t>
  </si>
  <si>
    <t>ETHIOPIC SYLLABLE KE</t>
  </si>
  <si>
    <t>12AE</t>
  </si>
  <si>
    <t>ETHIOPIC SYLLABLE KO</t>
  </si>
  <si>
    <t>12AF</t>
  </si>
  <si>
    <t>ETHIOPIC SYLLABLE KOA</t>
  </si>
  <si>
    <t>12B0</t>
  </si>
  <si>
    <t>ETHIOPIC SYLLABLE KWA</t>
  </si>
  <si>
    <t>12B2</t>
  </si>
  <si>
    <t>ETHIOPIC SYLLABLE KWI</t>
  </si>
  <si>
    <t>12B3</t>
  </si>
  <si>
    <t>ETHIOPIC SYLLABLE KWAA</t>
  </si>
  <si>
    <t>12B4</t>
  </si>
  <si>
    <t>ETHIOPIC SYLLABLE KWEE</t>
  </si>
  <si>
    <t>12B5</t>
  </si>
  <si>
    <t>ETHIOPIC SYLLABLE KWE</t>
  </si>
  <si>
    <t>12B8</t>
  </si>
  <si>
    <t>ETHIOPIC SYLLABLE KXA</t>
  </si>
  <si>
    <t>12B9</t>
  </si>
  <si>
    <t>ETHIOPIC SYLLABLE KXU</t>
  </si>
  <si>
    <t>12BA</t>
  </si>
  <si>
    <t>ETHIOPIC SYLLABLE KXI</t>
  </si>
  <si>
    <t>12BB</t>
  </si>
  <si>
    <t>ETHIOPIC SYLLABLE KXAA</t>
  </si>
  <si>
    <t>12BC</t>
  </si>
  <si>
    <t>ETHIOPIC SYLLABLE KXEE</t>
  </si>
  <si>
    <t>12BD</t>
  </si>
  <si>
    <t>ETHIOPIC SYLLABLE KXE</t>
  </si>
  <si>
    <t>12BE</t>
  </si>
  <si>
    <t>ETHIOPIC SYLLABLE KXO</t>
  </si>
  <si>
    <t>12C0</t>
  </si>
  <si>
    <t>ETHIOPIC SYLLABLE KXWA</t>
  </si>
  <si>
    <t>12C2</t>
  </si>
  <si>
    <t>ETHIOPIC SYLLABLE KXWI</t>
  </si>
  <si>
    <t>12C3</t>
  </si>
  <si>
    <t>ETHIOPIC SYLLABLE KXWAA</t>
  </si>
  <si>
    <t>12C4</t>
  </si>
  <si>
    <t>ETHIOPIC SYLLABLE KXWEE</t>
  </si>
  <si>
    <t>12C5</t>
  </si>
  <si>
    <t>ETHIOPIC SYLLABLE KXWE</t>
  </si>
  <si>
    <t>12C8</t>
  </si>
  <si>
    <t>ETHIOPIC SYLLABLE WA</t>
  </si>
  <si>
    <t>12C9</t>
  </si>
  <si>
    <t>ETHIOPIC SYLLABLE WU</t>
  </si>
  <si>
    <t>12CA</t>
  </si>
  <si>
    <t>ETHIOPIC SYLLABLE WI</t>
  </si>
  <si>
    <t>12CB</t>
  </si>
  <si>
    <t>ETHIOPIC SYLLABLE WAA</t>
  </si>
  <si>
    <t>12CC</t>
  </si>
  <si>
    <t>ETHIOPIC SYLLABLE WEE</t>
  </si>
  <si>
    <t>12CD</t>
  </si>
  <si>
    <t>ETHIOPIC SYLLABLE WE</t>
  </si>
  <si>
    <t>12CE</t>
  </si>
  <si>
    <t>ETHIOPIC SYLLABLE WO</t>
  </si>
  <si>
    <t>12CF</t>
  </si>
  <si>
    <t>ETHIOPIC SYLLABLE WOA</t>
  </si>
  <si>
    <t>12D0</t>
  </si>
  <si>
    <t>ETHIOPIC SYLLABLE PHARYNGEAL A</t>
  </si>
  <si>
    <t>12D1</t>
  </si>
  <si>
    <t>ETHIOPIC SYLLABLE PHARYNGEAL U</t>
  </si>
  <si>
    <t>12D2</t>
  </si>
  <si>
    <t>ETHIOPIC SYLLABLE PHARYNGEAL I</t>
  </si>
  <si>
    <t>12D3</t>
  </si>
  <si>
    <t>ETHIOPIC SYLLABLE PHARYNGEAL AA</t>
  </si>
  <si>
    <t>12D4</t>
  </si>
  <si>
    <t>ETHIOPIC SYLLABLE PHARYNGEAL EE</t>
  </si>
  <si>
    <t>12D5</t>
  </si>
  <si>
    <t>ETHIOPIC SYLLABLE PHARYNGEAL E</t>
  </si>
  <si>
    <t>12D6</t>
  </si>
  <si>
    <t>ETHIOPIC SYLLABLE PHARYNGEAL O</t>
  </si>
  <si>
    <t>12D8</t>
  </si>
  <si>
    <t>ETHIOPIC SYLLABLE ZA</t>
  </si>
  <si>
    <t>12D9</t>
  </si>
  <si>
    <t>ETHIOPIC SYLLABLE ZU</t>
  </si>
  <si>
    <t>12DA</t>
  </si>
  <si>
    <t>ETHIOPIC SYLLABLE ZI</t>
  </si>
  <si>
    <t>12DB</t>
  </si>
  <si>
    <t>ETHIOPIC SYLLABLE ZAA</t>
  </si>
  <si>
    <t>12DC</t>
  </si>
  <si>
    <t>ETHIOPIC SYLLABLE ZEE</t>
  </si>
  <si>
    <t>12DD</t>
  </si>
  <si>
    <t>ETHIOPIC SYLLABLE ZE</t>
  </si>
  <si>
    <t>12DE</t>
  </si>
  <si>
    <t>ETHIOPIC SYLLABLE ZO</t>
  </si>
  <si>
    <t>12DF</t>
  </si>
  <si>
    <t>ETHIOPIC SYLLABLE ZWA</t>
  </si>
  <si>
    <t>12E0</t>
  </si>
  <si>
    <t>ETHIOPIC SYLLABLE ZHA</t>
  </si>
  <si>
    <t>12E1</t>
  </si>
  <si>
    <t>ETHIOPIC SYLLABLE ZHU</t>
  </si>
  <si>
    <t>12E2</t>
  </si>
  <si>
    <t>ETHIOPIC SYLLABLE ZHI</t>
  </si>
  <si>
    <t>12E3</t>
  </si>
  <si>
    <t>ETHIOPIC SYLLABLE ZHAA</t>
  </si>
  <si>
    <t>12E4</t>
  </si>
  <si>
    <t>ETHIOPIC SYLLABLE ZHEE</t>
  </si>
  <si>
    <t>12E5</t>
  </si>
  <si>
    <t>ETHIOPIC SYLLABLE ZHE</t>
  </si>
  <si>
    <t>12E6</t>
  </si>
  <si>
    <t>ETHIOPIC SYLLABLE ZHO</t>
  </si>
  <si>
    <t>12E7</t>
  </si>
  <si>
    <t>ETHIOPIC SYLLABLE ZHWA</t>
  </si>
  <si>
    <t>12E8</t>
  </si>
  <si>
    <t>ETHIOPIC SYLLABLE YA</t>
  </si>
  <si>
    <t>12E9</t>
  </si>
  <si>
    <t>ETHIOPIC SYLLABLE YU</t>
  </si>
  <si>
    <t>12EA</t>
  </si>
  <si>
    <t>ETHIOPIC SYLLABLE YI</t>
  </si>
  <si>
    <t>12EB</t>
  </si>
  <si>
    <t>ETHIOPIC SYLLABLE YAA</t>
  </si>
  <si>
    <t>12EC</t>
  </si>
  <si>
    <t>ETHIOPIC SYLLABLE YEE</t>
  </si>
  <si>
    <t>12ED</t>
  </si>
  <si>
    <t>ETHIOPIC SYLLABLE YE</t>
  </si>
  <si>
    <t>12EE</t>
  </si>
  <si>
    <t>ETHIOPIC SYLLABLE YO</t>
  </si>
  <si>
    <t>12EF</t>
  </si>
  <si>
    <t>ETHIOPIC SYLLABLE YOA</t>
  </si>
  <si>
    <t>12F0</t>
  </si>
  <si>
    <t>ETHIOPIC SYLLABLE DA</t>
  </si>
  <si>
    <t>12F1</t>
  </si>
  <si>
    <t>ETHIOPIC SYLLABLE DU</t>
  </si>
  <si>
    <t>12F2</t>
  </si>
  <si>
    <t>ETHIOPIC SYLLABLE DI</t>
  </si>
  <si>
    <t>12F3</t>
  </si>
  <si>
    <t>ETHIOPIC SYLLABLE DAA</t>
  </si>
  <si>
    <t>12F4</t>
  </si>
  <si>
    <t>ETHIOPIC SYLLABLE DEE</t>
  </si>
  <si>
    <t>12F5</t>
  </si>
  <si>
    <t>ETHIOPIC SYLLABLE DE</t>
  </si>
  <si>
    <t>12F6</t>
  </si>
  <si>
    <t>ETHIOPIC SYLLABLE DO</t>
  </si>
  <si>
    <t>12F7</t>
  </si>
  <si>
    <t>ETHIOPIC SYLLABLE DWA</t>
  </si>
  <si>
    <t>12F8</t>
  </si>
  <si>
    <t>ETHIOPIC SYLLABLE DDA</t>
  </si>
  <si>
    <t>12F9</t>
  </si>
  <si>
    <t>ETHIOPIC SYLLABLE DDU</t>
  </si>
  <si>
    <t>12FA</t>
  </si>
  <si>
    <t>ETHIOPIC SYLLABLE DDI</t>
  </si>
  <si>
    <t>12FB</t>
  </si>
  <si>
    <t>ETHIOPIC SYLLABLE DDAA</t>
  </si>
  <si>
    <t>12FC</t>
  </si>
  <si>
    <t>ETHIOPIC SYLLABLE DDEE</t>
  </si>
  <si>
    <t>12FD</t>
  </si>
  <si>
    <t>ETHIOPIC SYLLABLE DDE</t>
  </si>
  <si>
    <t>12FE</t>
  </si>
  <si>
    <t>ETHIOPIC SYLLABLE DDO</t>
  </si>
  <si>
    <t>12FF</t>
  </si>
  <si>
    <t>ETHIOPIC SYLLABLE DDWA</t>
  </si>
  <si>
    <t>1300</t>
  </si>
  <si>
    <t>ETHIOPIC SYLLABLE JA</t>
  </si>
  <si>
    <t>1301</t>
  </si>
  <si>
    <t>ETHIOPIC SYLLABLE JU</t>
  </si>
  <si>
    <t>1302</t>
  </si>
  <si>
    <t>ETHIOPIC SYLLABLE JI</t>
  </si>
  <si>
    <t>1303</t>
  </si>
  <si>
    <t>ETHIOPIC SYLLABLE JAA</t>
  </si>
  <si>
    <t>1304</t>
  </si>
  <si>
    <t>ETHIOPIC SYLLABLE JEE</t>
  </si>
  <si>
    <t>1305</t>
  </si>
  <si>
    <t>ETHIOPIC SYLLABLE JE</t>
  </si>
  <si>
    <t>1306</t>
  </si>
  <si>
    <t>ETHIOPIC SYLLABLE JO</t>
  </si>
  <si>
    <t>1307</t>
  </si>
  <si>
    <t>ETHIOPIC SYLLABLE JWA</t>
  </si>
  <si>
    <t>1308</t>
  </si>
  <si>
    <t>ETHIOPIC SYLLABLE GA</t>
  </si>
  <si>
    <t>1309</t>
  </si>
  <si>
    <t>ETHIOPIC SYLLABLE GU</t>
  </si>
  <si>
    <t>130A</t>
  </si>
  <si>
    <t>ETHIOPIC SYLLABLE GI</t>
  </si>
  <si>
    <t>130B</t>
  </si>
  <si>
    <t>ETHIOPIC SYLLABLE GAA</t>
  </si>
  <si>
    <t>130C</t>
  </si>
  <si>
    <t>ETHIOPIC SYLLABLE GEE</t>
  </si>
  <si>
    <t>130D</t>
  </si>
  <si>
    <t>ETHIOPIC SYLLABLE GE</t>
  </si>
  <si>
    <t>130E</t>
  </si>
  <si>
    <t>ETHIOPIC SYLLABLE GO</t>
  </si>
  <si>
    <t>130F</t>
  </si>
  <si>
    <t>ETHIOPIC SYLLABLE GOA</t>
  </si>
  <si>
    <t>1310</t>
  </si>
  <si>
    <t>ETHIOPIC SYLLABLE GWA</t>
  </si>
  <si>
    <t>1312</t>
  </si>
  <si>
    <t>ETHIOPIC SYLLABLE GWI</t>
  </si>
  <si>
    <t>1313</t>
  </si>
  <si>
    <t>ETHIOPIC SYLLABLE GWAA</t>
  </si>
  <si>
    <t>1314</t>
  </si>
  <si>
    <t>ETHIOPIC SYLLABLE GWEE</t>
  </si>
  <si>
    <t>1315</t>
  </si>
  <si>
    <t>ETHIOPIC SYLLABLE GWE</t>
  </si>
  <si>
    <t>1318</t>
  </si>
  <si>
    <t>ETHIOPIC SYLLABLE GGA</t>
  </si>
  <si>
    <t>1319</t>
  </si>
  <si>
    <t>ETHIOPIC SYLLABLE GGU</t>
  </si>
  <si>
    <t>131A</t>
  </si>
  <si>
    <t>ETHIOPIC SYLLABLE GGI</t>
  </si>
  <si>
    <t>131B</t>
  </si>
  <si>
    <t>ETHIOPIC SYLLABLE GGAA</t>
  </si>
  <si>
    <t>131C</t>
  </si>
  <si>
    <t>ETHIOPIC SYLLABLE GGEE</t>
  </si>
  <si>
    <t>131D</t>
  </si>
  <si>
    <t>ETHIOPIC SYLLABLE GGE</t>
  </si>
  <si>
    <t>131E</t>
  </si>
  <si>
    <t>ETHIOPIC SYLLABLE GGO</t>
  </si>
  <si>
    <t>131F</t>
  </si>
  <si>
    <t>ETHIOPIC SYLLABLE GGWAA</t>
  </si>
  <si>
    <t>1320</t>
  </si>
  <si>
    <t>ETHIOPIC SYLLABLE THA</t>
  </si>
  <si>
    <t>1321</t>
  </si>
  <si>
    <t>ETHIOPIC SYLLABLE THU</t>
  </si>
  <si>
    <t>1322</t>
  </si>
  <si>
    <t>ETHIOPIC SYLLABLE THI</t>
  </si>
  <si>
    <t>1323</t>
  </si>
  <si>
    <t>ETHIOPIC SYLLABLE THAA</t>
  </si>
  <si>
    <t>1324</t>
  </si>
  <si>
    <t>ETHIOPIC SYLLABLE THEE</t>
  </si>
  <si>
    <t>1325</t>
  </si>
  <si>
    <t>ETHIOPIC SYLLABLE THE</t>
  </si>
  <si>
    <t>1326</t>
  </si>
  <si>
    <t>ETHIOPIC SYLLABLE THO</t>
  </si>
  <si>
    <t>1327</t>
  </si>
  <si>
    <t>ETHIOPIC SYLLABLE THWA</t>
  </si>
  <si>
    <t>1328</t>
  </si>
  <si>
    <t>ETHIOPIC SYLLABLE CHA</t>
  </si>
  <si>
    <t>1329</t>
  </si>
  <si>
    <t>ETHIOPIC SYLLABLE CHU</t>
  </si>
  <si>
    <t>132A</t>
  </si>
  <si>
    <t>ETHIOPIC SYLLABLE CHI</t>
  </si>
  <si>
    <t>132B</t>
  </si>
  <si>
    <t>ETHIOPIC SYLLABLE CHAA</t>
  </si>
  <si>
    <t>132C</t>
  </si>
  <si>
    <t>ETHIOPIC SYLLABLE CHEE</t>
  </si>
  <si>
    <t>132D</t>
  </si>
  <si>
    <t>ETHIOPIC SYLLABLE CHE</t>
  </si>
  <si>
    <t>132E</t>
  </si>
  <si>
    <t>ETHIOPIC SYLLABLE CHO</t>
  </si>
  <si>
    <t>132F</t>
  </si>
  <si>
    <t>ETHIOPIC SYLLABLE CHWA</t>
  </si>
  <si>
    <t>1330</t>
  </si>
  <si>
    <t>ETHIOPIC SYLLABLE PHA</t>
  </si>
  <si>
    <t>ETHIOPIC SYLLABLE PHU</t>
  </si>
  <si>
    <t>1332</t>
  </si>
  <si>
    <t>ETHIOPIC SYLLABLE PHI</t>
  </si>
  <si>
    <t>1333</t>
  </si>
  <si>
    <t>ETHIOPIC SYLLABLE PHAA</t>
  </si>
  <si>
    <t>1334</t>
  </si>
  <si>
    <t>ETHIOPIC SYLLABLE PHEE</t>
  </si>
  <si>
    <t>1335</t>
  </si>
  <si>
    <t>ETHIOPIC SYLLABLE PHE</t>
  </si>
  <si>
    <t>1336</t>
  </si>
  <si>
    <t>ETHIOPIC SYLLABLE PHO</t>
  </si>
  <si>
    <t>1337</t>
  </si>
  <si>
    <t>ETHIOPIC SYLLABLE PHWA</t>
  </si>
  <si>
    <t>1338</t>
  </si>
  <si>
    <t>ETHIOPIC SYLLABLE TSA</t>
  </si>
  <si>
    <t>1339</t>
  </si>
  <si>
    <t>ETHIOPIC SYLLABLE TSU</t>
  </si>
  <si>
    <t>133A</t>
  </si>
  <si>
    <t>ETHIOPIC SYLLABLE TSI</t>
  </si>
  <si>
    <t>133B</t>
  </si>
  <si>
    <t>ETHIOPIC SYLLABLE TSAA</t>
  </si>
  <si>
    <t>133C</t>
  </si>
  <si>
    <t>ETHIOPIC SYLLABLE TSEE</t>
  </si>
  <si>
    <t>133D</t>
  </si>
  <si>
    <t>ETHIOPIC SYLLABLE TSE</t>
  </si>
  <si>
    <t>133E</t>
  </si>
  <si>
    <t>ETHIOPIC SYLLABLE TSO</t>
  </si>
  <si>
    <t>133F</t>
  </si>
  <si>
    <t>ETHIOPIC SYLLABLE TSWA</t>
  </si>
  <si>
    <t>1340</t>
  </si>
  <si>
    <t>ETHIOPIC SYLLABLE TZA</t>
  </si>
  <si>
    <t>1341</t>
  </si>
  <si>
    <t>ETHIOPIC SYLLABLE TZU</t>
  </si>
  <si>
    <t>1342</t>
  </si>
  <si>
    <t>ETHIOPIC SYLLABLE TZI</t>
  </si>
  <si>
    <t>1343</t>
  </si>
  <si>
    <t>ETHIOPIC SYLLABLE TZAA</t>
  </si>
  <si>
    <t>1344</t>
  </si>
  <si>
    <t>ETHIOPIC SYLLABLE TZEE</t>
  </si>
  <si>
    <t>1345</t>
  </si>
  <si>
    <t>ETHIOPIC SYLLABLE TZE</t>
  </si>
  <si>
    <t>1346</t>
  </si>
  <si>
    <t>ETHIOPIC SYLLABLE TZO</t>
  </si>
  <si>
    <t>ETHIOPIC SYLLABLE TZOA</t>
  </si>
  <si>
    <t>1348</t>
  </si>
  <si>
    <t>ETHIOPIC SYLLABLE FA</t>
  </si>
  <si>
    <t>1349</t>
  </si>
  <si>
    <t>ETHIOPIC SYLLABLE FU</t>
  </si>
  <si>
    <t>134A</t>
  </si>
  <si>
    <t>ETHIOPIC SYLLABLE FI</t>
  </si>
  <si>
    <t>134B</t>
  </si>
  <si>
    <t>ETHIOPIC SYLLABLE FAA</t>
  </si>
  <si>
    <t>134C</t>
  </si>
  <si>
    <t>ETHIOPIC SYLLABLE FEE</t>
  </si>
  <si>
    <t>134D</t>
  </si>
  <si>
    <t>ETHIOPIC SYLLABLE FE</t>
  </si>
  <si>
    <t>134E</t>
  </si>
  <si>
    <t>ETHIOPIC SYLLABLE FO</t>
  </si>
  <si>
    <t>134F</t>
  </si>
  <si>
    <t>ETHIOPIC SYLLABLE FWA</t>
  </si>
  <si>
    <t>1350</t>
  </si>
  <si>
    <t>ETHIOPIC SYLLABLE PA</t>
  </si>
  <si>
    <t>1351</t>
  </si>
  <si>
    <t>ETHIOPIC SYLLABLE PU</t>
  </si>
  <si>
    <t>1352</t>
  </si>
  <si>
    <t>ETHIOPIC SYLLABLE PI</t>
  </si>
  <si>
    <t>ETHIOPIC SYLLABLE PAA</t>
  </si>
  <si>
    <t>ETHIOPIC SYLLABLE PEE</t>
  </si>
  <si>
    <t>ETHIOPIC SYLLABLE PE</t>
  </si>
  <si>
    <t>1356</t>
  </si>
  <si>
    <t>ETHIOPIC SYLLABLE PO</t>
  </si>
  <si>
    <t>1357</t>
  </si>
  <si>
    <t>ETHIOPIC SYLLABLE PWA</t>
  </si>
  <si>
    <t>1358</t>
  </si>
  <si>
    <t>ETHIOPIC SYLLABLE RYA</t>
  </si>
  <si>
    <t>1359</t>
  </si>
  <si>
    <t>ETHIOPIC SYLLABLE MYA</t>
  </si>
  <si>
    <t>135A</t>
  </si>
  <si>
    <t>ETHIOPIC SYLLABLE FYA</t>
  </si>
  <si>
    <t>135D</t>
  </si>
  <si>
    <t>ETHIOPIC COMBINING GEMINATION AND VOWEL LENGTH MARK</t>
  </si>
  <si>
    <t>135E</t>
  </si>
  <si>
    <t>ETHIOPIC COMBINING VOWEL LENGTH MARK</t>
  </si>
  <si>
    <t>135F</t>
  </si>
  <si>
    <t>ETHIOPIC COMBINING GEMINATION MARK</t>
  </si>
  <si>
    <t>1360</t>
  </si>
  <si>
    <t>ETHIOPIC SECTION MARK</t>
  </si>
  <si>
    <t>1361</t>
  </si>
  <si>
    <t>ETHIOPIC WORDSPACE</t>
  </si>
  <si>
    <t>1362</t>
  </si>
  <si>
    <t>ETHIOPIC FULL STOP</t>
  </si>
  <si>
    <t>1363</t>
  </si>
  <si>
    <t>ETHIOPIC COMMA</t>
  </si>
  <si>
    <t>1364</t>
  </si>
  <si>
    <t>ETHIOPIC SEMICOLON</t>
  </si>
  <si>
    <t>1365</t>
  </si>
  <si>
    <t>ETHIOPIC COLON</t>
  </si>
  <si>
    <t>1366</t>
  </si>
  <si>
    <t>ETHIOPIC PREFACE COLON</t>
  </si>
  <si>
    <t>1367</t>
  </si>
  <si>
    <t>ETHIOPIC QUESTION MARK</t>
  </si>
  <si>
    <t>1368</t>
  </si>
  <si>
    <t>ETHIOPIC PARAGRAPH SEPARATOR</t>
  </si>
  <si>
    <t>1369</t>
  </si>
  <si>
    <t>ETHIOPIC DIGIT ONE</t>
  </si>
  <si>
    <t>136A</t>
  </si>
  <si>
    <t>ETHIOPIC DIGIT TWO</t>
  </si>
  <si>
    <t>136B</t>
  </si>
  <si>
    <t>ETHIOPIC DIGIT THREE</t>
  </si>
  <si>
    <t>136C</t>
  </si>
  <si>
    <t>ETHIOPIC DIGIT FOUR</t>
  </si>
  <si>
    <t>136D</t>
  </si>
  <si>
    <t>ETHIOPIC DIGIT FIVE</t>
  </si>
  <si>
    <t>136E</t>
  </si>
  <si>
    <t>ETHIOPIC DIGIT SIX</t>
  </si>
  <si>
    <t>136F</t>
  </si>
  <si>
    <t>ETHIOPIC DIGIT SEVEN</t>
  </si>
  <si>
    <t>1370</t>
  </si>
  <si>
    <t>ETHIOPIC DIGIT EIGHT</t>
  </si>
  <si>
    <t>1371</t>
  </si>
  <si>
    <t>ETHIOPIC DIGIT NINE</t>
  </si>
  <si>
    <t>1372</t>
  </si>
  <si>
    <t>ETHIOPIC NUMBER TEN</t>
  </si>
  <si>
    <t>1373</t>
  </si>
  <si>
    <t>ETHIOPIC NUMBER TWENTY</t>
  </si>
  <si>
    <t>20</t>
  </si>
  <si>
    <t>1374</t>
  </si>
  <si>
    <t>ETHIOPIC NUMBER THIRTY</t>
  </si>
  <si>
    <t>30</t>
  </si>
  <si>
    <t>1375</t>
  </si>
  <si>
    <t>ETHIOPIC NUMBER FORTY</t>
  </si>
  <si>
    <t>40</t>
  </si>
  <si>
    <t>1376</t>
  </si>
  <si>
    <t>ETHIOPIC NUMBER FIFTY</t>
  </si>
  <si>
    <t>50</t>
  </si>
  <si>
    <t>1377</t>
  </si>
  <si>
    <t>ETHIOPIC NUMBER SIXTY</t>
  </si>
  <si>
    <t>60</t>
  </si>
  <si>
    <t>1378</t>
  </si>
  <si>
    <t>ETHIOPIC NUMBER SEVENTY</t>
  </si>
  <si>
    <t>70</t>
  </si>
  <si>
    <t>1379</t>
  </si>
  <si>
    <t>ETHIOPIC NUMBER EIGHTY</t>
  </si>
  <si>
    <t>80</t>
  </si>
  <si>
    <t>137A</t>
  </si>
  <si>
    <t>ETHIOPIC NUMBER NINETY</t>
  </si>
  <si>
    <t>90</t>
  </si>
  <si>
    <t>137B</t>
  </si>
  <si>
    <t>ETHIOPIC NUMBER HUNDRED</t>
  </si>
  <si>
    <t>137C</t>
  </si>
  <si>
    <t>ETHIOPIC NUMBER TEN THOUSAND</t>
  </si>
  <si>
    <t>10000</t>
  </si>
  <si>
    <t>1380</t>
  </si>
  <si>
    <t>ETHIOPIC SYLLABLE SEBATBEIT MWA</t>
  </si>
  <si>
    <t>1381</t>
  </si>
  <si>
    <t>ETHIOPIC SYLLABLE MWI</t>
  </si>
  <si>
    <t>1382</t>
  </si>
  <si>
    <t>ETHIOPIC SYLLABLE MWEE</t>
  </si>
  <si>
    <t>1383</t>
  </si>
  <si>
    <t>ETHIOPIC SYLLABLE MWE</t>
  </si>
  <si>
    <t>1384</t>
  </si>
  <si>
    <t>ETHIOPIC SYLLABLE SEBATBEIT BWA</t>
  </si>
  <si>
    <t>1385</t>
  </si>
  <si>
    <t>ETHIOPIC SYLLABLE BWI</t>
  </si>
  <si>
    <t>1386</t>
  </si>
  <si>
    <t>ETHIOPIC SYLLABLE BWEE</t>
  </si>
  <si>
    <t>1387</t>
  </si>
  <si>
    <t>ETHIOPIC SYLLABLE BWE</t>
  </si>
  <si>
    <t>1388</t>
  </si>
  <si>
    <t>ETHIOPIC SYLLABLE SEBATBEIT FWA</t>
  </si>
  <si>
    <t>1389</t>
  </si>
  <si>
    <t>ETHIOPIC SYLLABLE FWI</t>
  </si>
  <si>
    <t>138A</t>
  </si>
  <si>
    <t>ETHIOPIC SYLLABLE FWEE</t>
  </si>
  <si>
    <t>138B</t>
  </si>
  <si>
    <t>ETHIOPIC SYLLABLE FWE</t>
  </si>
  <si>
    <t>138C</t>
  </si>
  <si>
    <t>ETHIOPIC SYLLABLE SEBATBEIT PWA</t>
  </si>
  <si>
    <t>138D</t>
  </si>
  <si>
    <t>ETHIOPIC SYLLABLE PWI</t>
  </si>
  <si>
    <t>138E</t>
  </si>
  <si>
    <t>ETHIOPIC SYLLABLE PWEE</t>
  </si>
  <si>
    <t>138F</t>
  </si>
  <si>
    <t>ETHIOPIC SYLLABLE PWE</t>
  </si>
  <si>
    <t>1390</t>
  </si>
  <si>
    <t>ETHIOPIC TONAL MARK YIZET</t>
  </si>
  <si>
    <t>1391</t>
  </si>
  <si>
    <t>ETHIOPIC TONAL MARK DERET</t>
  </si>
  <si>
    <t>1392</t>
  </si>
  <si>
    <t>ETHIOPIC TONAL MARK RIKRIK</t>
  </si>
  <si>
    <t>1393</t>
  </si>
  <si>
    <t>ETHIOPIC TONAL MARK SHORT RIKRIK</t>
  </si>
  <si>
    <t>1394</t>
  </si>
  <si>
    <t>ETHIOPIC TONAL MARK DIFAT</t>
  </si>
  <si>
    <t>1395</t>
  </si>
  <si>
    <t>ETHIOPIC TONAL MARK KENAT</t>
  </si>
  <si>
    <t>1396</t>
  </si>
  <si>
    <t>ETHIOPIC TONAL MARK CHIRET</t>
  </si>
  <si>
    <t>1397</t>
  </si>
  <si>
    <t>ETHIOPIC TONAL MARK HIDET</t>
  </si>
  <si>
    <t>1398</t>
  </si>
  <si>
    <t>ETHIOPIC TONAL MARK DERET-HIDET</t>
  </si>
  <si>
    <t>1399</t>
  </si>
  <si>
    <t>ETHIOPIC TONAL MARK KURT</t>
  </si>
  <si>
    <t>13A0</t>
  </si>
  <si>
    <t>CHEROKEE LETTER A</t>
  </si>
  <si>
    <t>AB70</t>
  </si>
  <si>
    <t>13A1</t>
  </si>
  <si>
    <t>CHEROKEE LETTER E</t>
  </si>
  <si>
    <t>AB71</t>
  </si>
  <si>
    <t>13A2</t>
  </si>
  <si>
    <t>CHEROKEE LETTER I</t>
  </si>
  <si>
    <t>AB72</t>
  </si>
  <si>
    <t>13A3</t>
  </si>
  <si>
    <t>CHEROKEE LETTER O</t>
  </si>
  <si>
    <t>AB73</t>
  </si>
  <si>
    <t>13A4</t>
  </si>
  <si>
    <t>CHEROKEE LETTER U</t>
  </si>
  <si>
    <t>AB74</t>
  </si>
  <si>
    <t>13A5</t>
  </si>
  <si>
    <t>CHEROKEE LETTER V</t>
  </si>
  <si>
    <t>AB75</t>
  </si>
  <si>
    <t>13A6</t>
  </si>
  <si>
    <t>CHEROKEE LETTER GA</t>
  </si>
  <si>
    <t>AB76</t>
  </si>
  <si>
    <t>13A7</t>
  </si>
  <si>
    <t>CHEROKEE LETTER KA</t>
  </si>
  <si>
    <t>AB77</t>
  </si>
  <si>
    <t>13A8</t>
  </si>
  <si>
    <t>CHEROKEE LETTER GE</t>
  </si>
  <si>
    <t>AB78</t>
  </si>
  <si>
    <t>13A9</t>
  </si>
  <si>
    <t>CHEROKEE LETTER GI</t>
  </si>
  <si>
    <t>AB79</t>
  </si>
  <si>
    <t>13AA</t>
  </si>
  <si>
    <t>CHEROKEE LETTER GO</t>
  </si>
  <si>
    <t>AB7A</t>
  </si>
  <si>
    <t>13AB</t>
  </si>
  <si>
    <t>CHEROKEE LETTER GU</t>
  </si>
  <si>
    <t>AB7B</t>
  </si>
  <si>
    <t>13AC</t>
  </si>
  <si>
    <t>CHEROKEE LETTER GV</t>
  </si>
  <si>
    <t>AB7C</t>
  </si>
  <si>
    <t>13AD</t>
  </si>
  <si>
    <t>CHEROKEE LETTER HA</t>
  </si>
  <si>
    <t>AB7D</t>
  </si>
  <si>
    <t>13AE</t>
  </si>
  <si>
    <t>CHEROKEE LETTER HE</t>
  </si>
  <si>
    <t>AB7E</t>
  </si>
  <si>
    <t>13AF</t>
  </si>
  <si>
    <t>CHEROKEE LETTER HI</t>
  </si>
  <si>
    <t>AB7F</t>
  </si>
  <si>
    <t>13B0</t>
  </si>
  <si>
    <t>CHEROKEE LETTER HO</t>
  </si>
  <si>
    <t>AB80</t>
  </si>
  <si>
    <t>13B1</t>
  </si>
  <si>
    <t>CHEROKEE LETTER HU</t>
  </si>
  <si>
    <t>AB81</t>
  </si>
  <si>
    <t>13B2</t>
  </si>
  <si>
    <t>CHEROKEE LETTER HV</t>
  </si>
  <si>
    <t>AB82</t>
  </si>
  <si>
    <t>13B3</t>
  </si>
  <si>
    <t>CHEROKEE LETTER LA</t>
  </si>
  <si>
    <t>AB83</t>
  </si>
  <si>
    <t>13B4</t>
  </si>
  <si>
    <t>CHEROKEE LETTER LE</t>
  </si>
  <si>
    <t>AB84</t>
  </si>
  <si>
    <t>13B5</t>
  </si>
  <si>
    <t>CHEROKEE LETTER LI</t>
  </si>
  <si>
    <t>AB85</t>
  </si>
  <si>
    <t>13B6</t>
  </si>
  <si>
    <t>CHEROKEE LETTER LO</t>
  </si>
  <si>
    <t>AB86</t>
  </si>
  <si>
    <t>13B7</t>
  </si>
  <si>
    <t>CHEROKEE LETTER LU</t>
  </si>
  <si>
    <t>AB87</t>
  </si>
  <si>
    <t>13B8</t>
  </si>
  <si>
    <t>CHEROKEE LETTER LV</t>
  </si>
  <si>
    <t>AB88</t>
  </si>
  <si>
    <t>13B9</t>
  </si>
  <si>
    <t>CHEROKEE LETTER MA</t>
  </si>
  <si>
    <t>AB89</t>
  </si>
  <si>
    <t>13BA</t>
  </si>
  <si>
    <t>CHEROKEE LETTER ME</t>
  </si>
  <si>
    <t>AB8A</t>
  </si>
  <si>
    <t>13BB</t>
  </si>
  <si>
    <t>CHEROKEE LETTER MI</t>
  </si>
  <si>
    <t>AB8B</t>
  </si>
  <si>
    <t>13BC</t>
  </si>
  <si>
    <t>CHEROKEE LETTER MO</t>
  </si>
  <si>
    <t>AB8C</t>
  </si>
  <si>
    <t>13BD</t>
  </si>
  <si>
    <t>CHEROKEE LETTER MU</t>
  </si>
  <si>
    <t>AB8D</t>
  </si>
  <si>
    <t>13BE</t>
  </si>
  <si>
    <t>CHEROKEE LETTER NA</t>
  </si>
  <si>
    <t>AB8E</t>
  </si>
  <si>
    <t>13BF</t>
  </si>
  <si>
    <t>CHEROKEE LETTER HNA</t>
  </si>
  <si>
    <t>AB8F</t>
  </si>
  <si>
    <t>13C0</t>
  </si>
  <si>
    <t>CHEROKEE LETTER NAH</t>
  </si>
  <si>
    <t>AB90</t>
  </si>
  <si>
    <t>13C1</t>
  </si>
  <si>
    <t>CHEROKEE LETTER NE</t>
  </si>
  <si>
    <t>AB91</t>
  </si>
  <si>
    <t>13C2</t>
  </si>
  <si>
    <t>CHEROKEE LETTER NI</t>
  </si>
  <si>
    <t>AB92</t>
  </si>
  <si>
    <t>13C3</t>
  </si>
  <si>
    <t>CHEROKEE LETTER NO</t>
  </si>
  <si>
    <t>AB93</t>
  </si>
  <si>
    <t>13C4</t>
  </si>
  <si>
    <t>CHEROKEE LETTER NU</t>
  </si>
  <si>
    <t>AB94</t>
  </si>
  <si>
    <t>13C5</t>
  </si>
  <si>
    <t>CHEROKEE LETTER NV</t>
  </si>
  <si>
    <t>AB95</t>
  </si>
  <si>
    <t>13C6</t>
  </si>
  <si>
    <t>CHEROKEE LETTER QUA</t>
  </si>
  <si>
    <t>AB96</t>
  </si>
  <si>
    <t>13C7</t>
  </si>
  <si>
    <t>CHEROKEE LETTER QUE</t>
  </si>
  <si>
    <t>AB97</t>
  </si>
  <si>
    <t>13C8</t>
  </si>
  <si>
    <t>CHEROKEE LETTER QUI</t>
  </si>
  <si>
    <t>AB98</t>
  </si>
  <si>
    <t>13C9</t>
  </si>
  <si>
    <t>CHEROKEE LETTER QUO</t>
  </si>
  <si>
    <t>AB99</t>
  </si>
  <si>
    <t>13CA</t>
  </si>
  <si>
    <t>CHEROKEE LETTER QUU</t>
  </si>
  <si>
    <t>AB9A</t>
  </si>
  <si>
    <t>13CB</t>
  </si>
  <si>
    <t>CHEROKEE LETTER QUV</t>
  </si>
  <si>
    <t>AB9B</t>
  </si>
  <si>
    <t>13CC</t>
  </si>
  <si>
    <t>CHEROKEE LETTER SA</t>
  </si>
  <si>
    <t>AB9C</t>
  </si>
  <si>
    <t>13CD</t>
  </si>
  <si>
    <t>CHEROKEE LETTER S</t>
  </si>
  <si>
    <t>AB9D</t>
  </si>
  <si>
    <t>13CE</t>
  </si>
  <si>
    <t>CHEROKEE LETTER SE</t>
  </si>
  <si>
    <t>AB9E</t>
  </si>
  <si>
    <t>13CF</t>
  </si>
  <si>
    <t>CHEROKEE LETTER SI</t>
  </si>
  <si>
    <t>AB9F</t>
  </si>
  <si>
    <t>13D0</t>
  </si>
  <si>
    <t>CHEROKEE LETTER SO</t>
  </si>
  <si>
    <t>ABA0</t>
  </si>
  <si>
    <t>13D1</t>
  </si>
  <si>
    <t>CHEROKEE LETTER SU</t>
  </si>
  <si>
    <t>ABA1</t>
  </si>
  <si>
    <t>13D2</t>
  </si>
  <si>
    <t>CHEROKEE LETTER SV</t>
  </si>
  <si>
    <t>ABA2</t>
  </si>
  <si>
    <t>13D3</t>
  </si>
  <si>
    <t>CHEROKEE LETTER DA</t>
  </si>
  <si>
    <t>ABA3</t>
  </si>
  <si>
    <t>13D4</t>
  </si>
  <si>
    <t>CHEROKEE LETTER TA</t>
  </si>
  <si>
    <t>ABA4</t>
  </si>
  <si>
    <t>13D5</t>
  </si>
  <si>
    <t>CHEROKEE LETTER DE</t>
  </si>
  <si>
    <t>ABA5</t>
  </si>
  <si>
    <t>13D6</t>
  </si>
  <si>
    <t>CHEROKEE LETTER TE</t>
  </si>
  <si>
    <t>ABA6</t>
  </si>
  <si>
    <t>13D7</t>
  </si>
  <si>
    <t>CHEROKEE LETTER DI</t>
  </si>
  <si>
    <t>ABA7</t>
  </si>
  <si>
    <t>13D8</t>
  </si>
  <si>
    <t>CHEROKEE LETTER TI</t>
  </si>
  <si>
    <t>ABA8</t>
  </si>
  <si>
    <t>13D9</t>
  </si>
  <si>
    <t>CHEROKEE LETTER DO</t>
  </si>
  <si>
    <t>ABA9</t>
  </si>
  <si>
    <t>13DA</t>
  </si>
  <si>
    <t>CHEROKEE LETTER DU</t>
  </si>
  <si>
    <t>ABAA</t>
  </si>
  <si>
    <t>13DB</t>
  </si>
  <si>
    <t>CHEROKEE LETTER DV</t>
  </si>
  <si>
    <t>ABAB</t>
  </si>
  <si>
    <t>13DC</t>
  </si>
  <si>
    <t>CHEROKEE LETTER DLA</t>
  </si>
  <si>
    <t>ABAC</t>
  </si>
  <si>
    <t>13DD</t>
  </si>
  <si>
    <t>CHEROKEE LETTER TLA</t>
  </si>
  <si>
    <t>ABAD</t>
  </si>
  <si>
    <t>13DE</t>
  </si>
  <si>
    <t>CHEROKEE LETTER TLE</t>
  </si>
  <si>
    <t>ABAE</t>
  </si>
  <si>
    <t>13DF</t>
  </si>
  <si>
    <t>CHEROKEE LETTER TLI</t>
  </si>
  <si>
    <t>ABAF</t>
  </si>
  <si>
    <t>13E0</t>
  </si>
  <si>
    <t>CHEROKEE LETTER TLO</t>
  </si>
  <si>
    <t>ABB0</t>
  </si>
  <si>
    <t>13E1</t>
  </si>
  <si>
    <t>CHEROKEE LETTER TLU</t>
  </si>
  <si>
    <t>ABB1</t>
  </si>
  <si>
    <t>13E2</t>
  </si>
  <si>
    <t>CHEROKEE LETTER TLV</t>
  </si>
  <si>
    <t>ABB2</t>
  </si>
  <si>
    <t>13E3</t>
  </si>
  <si>
    <t>CHEROKEE LETTER TSA</t>
  </si>
  <si>
    <t>ABB3</t>
  </si>
  <si>
    <t>13E4</t>
  </si>
  <si>
    <t>CHEROKEE LETTER TSE</t>
  </si>
  <si>
    <t>ABB4</t>
  </si>
  <si>
    <t>13E5</t>
  </si>
  <si>
    <t>CHEROKEE LETTER TSI</t>
  </si>
  <si>
    <t>ABB5</t>
  </si>
  <si>
    <t>13E6</t>
  </si>
  <si>
    <t>CHEROKEE LETTER TSO</t>
  </si>
  <si>
    <t>ABB6</t>
  </si>
  <si>
    <t>13E7</t>
  </si>
  <si>
    <t>CHEROKEE LETTER TSU</t>
  </si>
  <si>
    <t>ABB7</t>
  </si>
  <si>
    <t>13E8</t>
  </si>
  <si>
    <t>CHEROKEE LETTER TSV</t>
  </si>
  <si>
    <t>ABB8</t>
  </si>
  <si>
    <t>13E9</t>
  </si>
  <si>
    <t>CHEROKEE LETTER WA</t>
  </si>
  <si>
    <t>ABB9</t>
  </si>
  <si>
    <t>13EA</t>
  </si>
  <si>
    <t>CHEROKEE LETTER WE</t>
  </si>
  <si>
    <t>ABBA</t>
  </si>
  <si>
    <t>13EB</t>
  </si>
  <si>
    <t>CHEROKEE LETTER WI</t>
  </si>
  <si>
    <t>ABBB</t>
  </si>
  <si>
    <t>13EC</t>
  </si>
  <si>
    <t>CHEROKEE LETTER WO</t>
  </si>
  <si>
    <t>ABBC</t>
  </si>
  <si>
    <t>13ED</t>
  </si>
  <si>
    <t>CHEROKEE LETTER WU</t>
  </si>
  <si>
    <t>ABBD</t>
  </si>
  <si>
    <t>13EE</t>
  </si>
  <si>
    <t>CHEROKEE LETTER WV</t>
  </si>
  <si>
    <t>ABBE</t>
  </si>
  <si>
    <t>13EF</t>
  </si>
  <si>
    <t>CHEROKEE LETTER YA</t>
  </si>
  <si>
    <t>ABBF</t>
  </si>
  <si>
    <t>13F0</t>
  </si>
  <si>
    <t>CHEROKEE LETTER YE</t>
  </si>
  <si>
    <t>13F8</t>
  </si>
  <si>
    <t>13F1</t>
  </si>
  <si>
    <t>CHEROKEE LETTER YI</t>
  </si>
  <si>
    <t>13F9</t>
  </si>
  <si>
    <t>13F2</t>
  </si>
  <si>
    <t>CHEROKEE LETTER YO</t>
  </si>
  <si>
    <t>13FA</t>
  </si>
  <si>
    <t>13F3</t>
  </si>
  <si>
    <t>CHEROKEE LETTER YU</t>
  </si>
  <si>
    <t>13FB</t>
  </si>
  <si>
    <t>13F4</t>
  </si>
  <si>
    <t>CHEROKEE LETTER YV</t>
  </si>
  <si>
    <t>13FC</t>
  </si>
  <si>
    <t>13F5</t>
  </si>
  <si>
    <t>CHEROKEE LETTER MV</t>
  </si>
  <si>
    <t>13FD</t>
  </si>
  <si>
    <t>CHEROKEE SMALL LETTER YE</t>
  </si>
  <si>
    <t>CHEROKEE SMALL LETTER YI</t>
  </si>
  <si>
    <t>CHEROKEE SMALL LETTER YO</t>
  </si>
  <si>
    <t>CHEROKEE SMALL LETTER YU</t>
  </si>
  <si>
    <t>CHEROKEE SMALL LETTER YV</t>
  </si>
  <si>
    <t>CHEROKEE SMALL LETTER MV</t>
  </si>
  <si>
    <t>1400</t>
  </si>
  <si>
    <t>CANADIAN SYLLABICS HYPHEN</t>
  </si>
  <si>
    <t>1401</t>
  </si>
  <si>
    <t>CANADIAN SYLLABICS E</t>
  </si>
  <si>
    <t>1402</t>
  </si>
  <si>
    <t>CANADIAN SYLLABICS AAI</t>
  </si>
  <si>
    <t>1403</t>
  </si>
  <si>
    <t>CANADIAN SYLLABICS I</t>
  </si>
  <si>
    <t>1404</t>
  </si>
  <si>
    <t>CANADIAN SYLLABICS II</t>
  </si>
  <si>
    <t>CANADIAN SYLLABICS O</t>
  </si>
  <si>
    <t>1406</t>
  </si>
  <si>
    <t>CANADIAN SYLLABICS OO</t>
  </si>
  <si>
    <t>1407</t>
  </si>
  <si>
    <t>CANADIAN SYLLABICS Y-CREE OO</t>
  </si>
  <si>
    <t>CANADIAN SYLLABICS CARRIER EE</t>
  </si>
  <si>
    <t>CANADIAN SYLLABICS CARRIER I</t>
  </si>
  <si>
    <t>CANADIAN SYLLABICS A</t>
  </si>
  <si>
    <t>140B</t>
  </si>
  <si>
    <t>CANADIAN SYLLABICS AA</t>
  </si>
  <si>
    <t>140C</t>
  </si>
  <si>
    <t>CANADIAN SYLLABICS WE</t>
  </si>
  <si>
    <t>140D</t>
  </si>
  <si>
    <t>CANADIAN SYLLABICS WEST-CREE WE</t>
  </si>
  <si>
    <t>140E</t>
  </si>
  <si>
    <t>CANADIAN SYLLABICS WI</t>
  </si>
  <si>
    <t>140F</t>
  </si>
  <si>
    <t>CANADIAN SYLLABICS WEST-CREE WI</t>
  </si>
  <si>
    <t>1410</t>
  </si>
  <si>
    <t>CANADIAN SYLLABICS WII</t>
  </si>
  <si>
    <t>1411</t>
  </si>
  <si>
    <t>CANADIAN SYLLABICS WEST-CREE WII</t>
  </si>
  <si>
    <t>1412</t>
  </si>
  <si>
    <t>CANADIAN SYLLABICS WO</t>
  </si>
  <si>
    <t>1413</t>
  </si>
  <si>
    <t>CANADIAN SYLLABICS WEST-CREE WO</t>
  </si>
  <si>
    <t>1414</t>
  </si>
  <si>
    <t>CANADIAN SYLLABICS WOO</t>
  </si>
  <si>
    <t>1415</t>
  </si>
  <si>
    <t>CANADIAN SYLLABICS WEST-CREE WOO</t>
  </si>
  <si>
    <t>1416</t>
  </si>
  <si>
    <t>CANADIAN SYLLABICS NASKAPI WOO</t>
  </si>
  <si>
    <t>1417</t>
  </si>
  <si>
    <t>CANADIAN SYLLABICS WA</t>
  </si>
  <si>
    <t>1418</t>
  </si>
  <si>
    <t>CANADIAN SYLLABICS WEST-CREE WA</t>
  </si>
  <si>
    <t>1419</t>
  </si>
  <si>
    <t>CANADIAN SYLLABICS WAA</t>
  </si>
  <si>
    <t>141A</t>
  </si>
  <si>
    <t>CANADIAN SYLLABICS WEST-CREE WAA</t>
  </si>
  <si>
    <t>141B</t>
  </si>
  <si>
    <t>CANADIAN SYLLABICS NASKAPI WAA</t>
  </si>
  <si>
    <t>141C</t>
  </si>
  <si>
    <t>CANADIAN SYLLABICS AI</t>
  </si>
  <si>
    <t>141D</t>
  </si>
  <si>
    <t>CANADIAN SYLLABICS Y-CREE W</t>
  </si>
  <si>
    <t>141E</t>
  </si>
  <si>
    <t>CANADIAN SYLLABICS GLOTTAL STOP</t>
  </si>
  <si>
    <t>141F</t>
  </si>
  <si>
    <t>CANADIAN SYLLABICS FINAL ACUTE</t>
  </si>
  <si>
    <t>1420</t>
  </si>
  <si>
    <t>CANADIAN SYLLABICS FINAL GRAVE</t>
  </si>
  <si>
    <t>1421</t>
  </si>
  <si>
    <t>CANADIAN SYLLABICS FINAL BOTTOM HALF RING</t>
  </si>
  <si>
    <t>1422</t>
  </si>
  <si>
    <t>CANADIAN SYLLABICS FINAL TOP HALF RING</t>
  </si>
  <si>
    <t>1423</t>
  </si>
  <si>
    <t>CANADIAN SYLLABICS FINAL RIGHT HALF RING</t>
  </si>
  <si>
    <t>1424</t>
  </si>
  <si>
    <t>CANADIAN SYLLABICS FINAL RING</t>
  </si>
  <si>
    <t>1425</t>
  </si>
  <si>
    <t>CANADIAN SYLLABICS FINAL DOUBLE ACUTE</t>
  </si>
  <si>
    <t>1426</t>
  </si>
  <si>
    <t>CANADIAN SYLLABICS FINAL DOUBLE SHORT VERTICAL STROKES</t>
  </si>
  <si>
    <t>1427</t>
  </si>
  <si>
    <t>CANADIAN SYLLABICS FINAL MIDDLE DOT</t>
  </si>
  <si>
    <t>1428</t>
  </si>
  <si>
    <t>CANADIAN SYLLABICS FINAL SHORT HORIZONTAL STROKE</t>
  </si>
  <si>
    <t>1429</t>
  </si>
  <si>
    <t>CANADIAN SYLLABICS FINAL PLUS</t>
  </si>
  <si>
    <t>142A</t>
  </si>
  <si>
    <t>CANADIAN SYLLABICS FINAL DOWN TACK</t>
  </si>
  <si>
    <t>142B</t>
  </si>
  <si>
    <t>CANADIAN SYLLABICS EN</t>
  </si>
  <si>
    <t>142C</t>
  </si>
  <si>
    <t>CANADIAN SYLLABICS IN</t>
  </si>
  <si>
    <t>142D</t>
  </si>
  <si>
    <t>CANADIAN SYLLABICS ON</t>
  </si>
  <si>
    <t>142E</t>
  </si>
  <si>
    <t>CANADIAN SYLLABICS AN</t>
  </si>
  <si>
    <t>142F</t>
  </si>
  <si>
    <t>CANADIAN SYLLABICS PE</t>
  </si>
  <si>
    <t>1430</t>
  </si>
  <si>
    <t>CANADIAN SYLLABICS PAAI</t>
  </si>
  <si>
    <t>1431</t>
  </si>
  <si>
    <t>CANADIAN SYLLABICS PI</t>
  </si>
  <si>
    <t>1432</t>
  </si>
  <si>
    <t>CANADIAN SYLLABICS PII</t>
  </si>
  <si>
    <t>1433</t>
  </si>
  <si>
    <t>CANADIAN SYLLABICS PO</t>
  </si>
  <si>
    <t>1434</t>
  </si>
  <si>
    <t>CANADIAN SYLLABICS POO</t>
  </si>
  <si>
    <t>1435</t>
  </si>
  <si>
    <t>CANADIAN SYLLABICS Y-CREE POO</t>
  </si>
  <si>
    <t>1436</t>
  </si>
  <si>
    <t>CANADIAN SYLLABICS CARRIER HEE</t>
  </si>
  <si>
    <t>1437</t>
  </si>
  <si>
    <t>CANADIAN SYLLABICS CARRIER HI</t>
  </si>
  <si>
    <t>1438</t>
  </si>
  <si>
    <t>CANADIAN SYLLABICS PA</t>
  </si>
  <si>
    <t>1439</t>
  </si>
  <si>
    <t>CANADIAN SYLLABICS PAA</t>
  </si>
  <si>
    <t>143A</t>
  </si>
  <si>
    <t>CANADIAN SYLLABICS PWE</t>
  </si>
  <si>
    <t>143B</t>
  </si>
  <si>
    <t>CANADIAN SYLLABICS WEST-CREE PWE</t>
  </si>
  <si>
    <t>143C</t>
  </si>
  <si>
    <t>CANADIAN SYLLABICS PWI</t>
  </si>
  <si>
    <t>143D</t>
  </si>
  <si>
    <t>CANADIAN SYLLABICS WEST-CREE PWI</t>
  </si>
  <si>
    <t>143E</t>
  </si>
  <si>
    <t>CANADIAN SYLLABICS PWII</t>
  </si>
  <si>
    <t>143F</t>
  </si>
  <si>
    <t>CANADIAN SYLLABICS WEST-CREE PWII</t>
  </si>
  <si>
    <t>1440</t>
  </si>
  <si>
    <t>CANADIAN SYLLABICS PWO</t>
  </si>
  <si>
    <t>1441</t>
  </si>
  <si>
    <t>CANADIAN SYLLABICS WEST-CREE PWO</t>
  </si>
  <si>
    <t>1442</t>
  </si>
  <si>
    <t>CANADIAN SYLLABICS PWOO</t>
  </si>
  <si>
    <t>1443</t>
  </si>
  <si>
    <t>CANADIAN SYLLABICS WEST-CREE PWOO</t>
  </si>
  <si>
    <t>1444</t>
  </si>
  <si>
    <t>CANADIAN SYLLABICS PWA</t>
  </si>
  <si>
    <t>1445</t>
  </si>
  <si>
    <t>CANADIAN SYLLABICS WEST-CREE PWA</t>
  </si>
  <si>
    <t>1446</t>
  </si>
  <si>
    <t>CANADIAN SYLLABICS PWAA</t>
  </si>
  <si>
    <t>1447</t>
  </si>
  <si>
    <t>CANADIAN SYLLABICS WEST-CREE PWAA</t>
  </si>
  <si>
    <t>1448</t>
  </si>
  <si>
    <t>CANADIAN SYLLABICS Y-CREE PWAA</t>
  </si>
  <si>
    <t>1449</t>
  </si>
  <si>
    <t>CANADIAN SYLLABICS P</t>
  </si>
  <si>
    <t>144A</t>
  </si>
  <si>
    <t>CANADIAN SYLLABICS WEST-CREE P</t>
  </si>
  <si>
    <t>144B</t>
  </si>
  <si>
    <t>CANADIAN SYLLABICS CARRIER H</t>
  </si>
  <si>
    <t>144C</t>
  </si>
  <si>
    <t>CANADIAN SYLLABICS TE</t>
  </si>
  <si>
    <t>144D</t>
  </si>
  <si>
    <t>CANADIAN SYLLABICS TAAI</t>
  </si>
  <si>
    <t>144E</t>
  </si>
  <si>
    <t>CANADIAN SYLLABICS TI</t>
  </si>
  <si>
    <t>144F</t>
  </si>
  <si>
    <t>CANADIAN SYLLABICS TII</t>
  </si>
  <si>
    <t>1450</t>
  </si>
  <si>
    <t>CANADIAN SYLLABICS TO</t>
  </si>
  <si>
    <t>1451</t>
  </si>
  <si>
    <t>CANADIAN SYLLABICS TOO</t>
  </si>
  <si>
    <t>1452</t>
  </si>
  <si>
    <t>CANADIAN SYLLABICS Y-CREE TOO</t>
  </si>
  <si>
    <t>1453</t>
  </si>
  <si>
    <t>CANADIAN SYLLABICS CARRIER DEE</t>
  </si>
  <si>
    <t>1454</t>
  </si>
  <si>
    <t>CANADIAN SYLLABICS CARRIER DI</t>
  </si>
  <si>
    <t>1455</t>
  </si>
  <si>
    <t>CANADIAN SYLLABICS TA</t>
  </si>
  <si>
    <t>1456</t>
  </si>
  <si>
    <t>CANADIAN SYLLABICS TAA</t>
  </si>
  <si>
    <t>1457</t>
  </si>
  <si>
    <t>CANADIAN SYLLABICS TWE</t>
  </si>
  <si>
    <t>1458</t>
  </si>
  <si>
    <t>CANADIAN SYLLABICS WEST-CREE TWE</t>
  </si>
  <si>
    <t>1459</t>
  </si>
  <si>
    <t>CANADIAN SYLLABICS TWI</t>
  </si>
  <si>
    <t>145A</t>
  </si>
  <si>
    <t>CANADIAN SYLLABICS WEST-CREE TWI</t>
  </si>
  <si>
    <t>145B</t>
  </si>
  <si>
    <t>CANADIAN SYLLABICS TWII</t>
  </si>
  <si>
    <t>145C</t>
  </si>
  <si>
    <t>CANADIAN SYLLABICS WEST-CREE TWII</t>
  </si>
  <si>
    <t>145D</t>
  </si>
  <si>
    <t>CANADIAN SYLLABICS TWO</t>
  </si>
  <si>
    <t>145E</t>
  </si>
  <si>
    <t>CANADIAN SYLLABICS WEST-CREE TWO</t>
  </si>
  <si>
    <t>145F</t>
  </si>
  <si>
    <t>CANADIAN SYLLABICS TWOO</t>
  </si>
  <si>
    <t>1460</t>
  </si>
  <si>
    <t>CANADIAN SYLLABICS WEST-CREE TWOO</t>
  </si>
  <si>
    <t>1461</t>
  </si>
  <si>
    <t>CANADIAN SYLLABICS TWA</t>
  </si>
  <si>
    <t>1462</t>
  </si>
  <si>
    <t>CANADIAN SYLLABICS WEST-CREE TWA</t>
  </si>
  <si>
    <t>1463</t>
  </si>
  <si>
    <t>CANADIAN SYLLABICS TWAA</t>
  </si>
  <si>
    <t>1464</t>
  </si>
  <si>
    <t>CANADIAN SYLLABICS WEST-CREE TWAA</t>
  </si>
  <si>
    <t>1465</t>
  </si>
  <si>
    <t>CANADIAN SYLLABICS NASKAPI TWAA</t>
  </si>
  <si>
    <t>1466</t>
  </si>
  <si>
    <t>CANADIAN SYLLABICS T</t>
  </si>
  <si>
    <t>1467</t>
  </si>
  <si>
    <t>CANADIAN SYLLABICS TTE</t>
  </si>
  <si>
    <t>1468</t>
  </si>
  <si>
    <t>CANADIAN SYLLABICS TTI</t>
  </si>
  <si>
    <t>1469</t>
  </si>
  <si>
    <t>CANADIAN SYLLABICS TTO</t>
  </si>
  <si>
    <t>146A</t>
  </si>
  <si>
    <t>CANADIAN SYLLABICS TTA</t>
  </si>
  <si>
    <t>146B</t>
  </si>
  <si>
    <t>CANADIAN SYLLABICS KE</t>
  </si>
  <si>
    <t>146C</t>
  </si>
  <si>
    <t>CANADIAN SYLLABICS KAAI</t>
  </si>
  <si>
    <t>146D</t>
  </si>
  <si>
    <t>CANADIAN SYLLABICS KI</t>
  </si>
  <si>
    <t>146E</t>
  </si>
  <si>
    <t>CANADIAN SYLLABICS KII</t>
  </si>
  <si>
    <t>146F</t>
  </si>
  <si>
    <t>CANADIAN SYLLABICS KO</t>
  </si>
  <si>
    <t>1470</t>
  </si>
  <si>
    <t>CANADIAN SYLLABICS KOO</t>
  </si>
  <si>
    <t>1471</t>
  </si>
  <si>
    <t>CANADIAN SYLLABICS Y-CREE KOO</t>
  </si>
  <si>
    <t>1472</t>
  </si>
  <si>
    <t>CANADIAN SYLLABICS KA</t>
  </si>
  <si>
    <t>1473</t>
  </si>
  <si>
    <t>CANADIAN SYLLABICS KAA</t>
  </si>
  <si>
    <t>1474</t>
  </si>
  <si>
    <t>CANADIAN SYLLABICS KWE</t>
  </si>
  <si>
    <t>1475</t>
  </si>
  <si>
    <t>CANADIAN SYLLABICS WEST-CREE KWE</t>
  </si>
  <si>
    <t>1476</t>
  </si>
  <si>
    <t>CANADIAN SYLLABICS KWI</t>
  </si>
  <si>
    <t>1477</t>
  </si>
  <si>
    <t>CANADIAN SYLLABICS WEST-CREE KWI</t>
  </si>
  <si>
    <t>1478</t>
  </si>
  <si>
    <t>CANADIAN SYLLABICS KWII</t>
  </si>
  <si>
    <t>1479</t>
  </si>
  <si>
    <t>CANADIAN SYLLABICS WEST-CREE KWII</t>
  </si>
  <si>
    <t>147A</t>
  </si>
  <si>
    <t>CANADIAN SYLLABICS KWO</t>
  </si>
  <si>
    <t>147B</t>
  </si>
  <si>
    <t>CANADIAN SYLLABICS WEST-CREE KWO</t>
  </si>
  <si>
    <t>147C</t>
  </si>
  <si>
    <t>CANADIAN SYLLABICS KWOO</t>
  </si>
  <si>
    <t>147D</t>
  </si>
  <si>
    <t>CANADIAN SYLLABICS WEST-CREE KWOO</t>
  </si>
  <si>
    <t>147E</t>
  </si>
  <si>
    <t>CANADIAN SYLLABICS KWA</t>
  </si>
  <si>
    <t>147F</t>
  </si>
  <si>
    <t>CANADIAN SYLLABICS WEST-CREE KWA</t>
  </si>
  <si>
    <t>1480</t>
  </si>
  <si>
    <t>CANADIAN SYLLABICS KWAA</t>
  </si>
  <si>
    <t>1481</t>
  </si>
  <si>
    <t>CANADIAN SYLLABICS WEST-CREE KWAA</t>
  </si>
  <si>
    <t>1482</t>
  </si>
  <si>
    <t>CANADIAN SYLLABICS NASKAPI KWAA</t>
  </si>
  <si>
    <t>1483</t>
  </si>
  <si>
    <t>CANADIAN SYLLABICS K</t>
  </si>
  <si>
    <t>1484</t>
  </si>
  <si>
    <t>CANADIAN SYLLABICS KW</t>
  </si>
  <si>
    <t>1485</t>
  </si>
  <si>
    <t>CANADIAN SYLLABICS SOUTH-SLAVEY KEH</t>
  </si>
  <si>
    <t>1486</t>
  </si>
  <si>
    <t>CANADIAN SYLLABICS SOUTH-SLAVEY KIH</t>
  </si>
  <si>
    <t>1487</t>
  </si>
  <si>
    <t>CANADIAN SYLLABICS SOUTH-SLAVEY KOH</t>
  </si>
  <si>
    <t>1488</t>
  </si>
  <si>
    <t>CANADIAN SYLLABICS SOUTH-SLAVEY KAH</t>
  </si>
  <si>
    <t>1489</t>
  </si>
  <si>
    <t>CANADIAN SYLLABICS CE</t>
  </si>
  <si>
    <t>148A</t>
  </si>
  <si>
    <t>CANADIAN SYLLABICS CAAI</t>
  </si>
  <si>
    <t>148B</t>
  </si>
  <si>
    <t>CANADIAN SYLLABICS CI</t>
  </si>
  <si>
    <t>148C</t>
  </si>
  <si>
    <t>CANADIAN SYLLABICS CII</t>
  </si>
  <si>
    <t>148D</t>
  </si>
  <si>
    <t>CANADIAN SYLLABICS CO</t>
  </si>
  <si>
    <t>148E</t>
  </si>
  <si>
    <t>CANADIAN SYLLABICS COO</t>
  </si>
  <si>
    <t>148F</t>
  </si>
  <si>
    <t>CANADIAN SYLLABICS Y-CREE COO</t>
  </si>
  <si>
    <t>1490</t>
  </si>
  <si>
    <t>CANADIAN SYLLABICS CA</t>
  </si>
  <si>
    <t>1491</t>
  </si>
  <si>
    <t>CANADIAN SYLLABICS CAA</t>
  </si>
  <si>
    <t>1492</t>
  </si>
  <si>
    <t>CANADIAN SYLLABICS CWE</t>
  </si>
  <si>
    <t>1493</t>
  </si>
  <si>
    <t>CANADIAN SYLLABICS WEST-CREE CWE</t>
  </si>
  <si>
    <t>1494</t>
  </si>
  <si>
    <t>CANADIAN SYLLABICS CWI</t>
  </si>
  <si>
    <t>1495</t>
  </si>
  <si>
    <t>CANADIAN SYLLABICS WEST-CREE CWI</t>
  </si>
  <si>
    <t>1496</t>
  </si>
  <si>
    <t>CANADIAN SYLLABICS CWII</t>
  </si>
  <si>
    <t>1497</t>
  </si>
  <si>
    <t>CANADIAN SYLLABICS WEST-CREE CWII</t>
  </si>
  <si>
    <t>1498</t>
  </si>
  <si>
    <t>CANADIAN SYLLABICS CWO</t>
  </si>
  <si>
    <t>1499</t>
  </si>
  <si>
    <t>CANADIAN SYLLABICS WEST-CREE CWO</t>
  </si>
  <si>
    <t>149A</t>
  </si>
  <si>
    <t>CANADIAN SYLLABICS CWOO</t>
  </si>
  <si>
    <t>149B</t>
  </si>
  <si>
    <t>CANADIAN SYLLABICS WEST-CREE CWOO</t>
  </si>
  <si>
    <t>149C</t>
  </si>
  <si>
    <t>CANADIAN SYLLABICS CWA</t>
  </si>
  <si>
    <t>149D</t>
  </si>
  <si>
    <t>CANADIAN SYLLABICS WEST-CREE CWA</t>
  </si>
  <si>
    <t>149E</t>
  </si>
  <si>
    <t>CANADIAN SYLLABICS CWAA</t>
  </si>
  <si>
    <t>149F</t>
  </si>
  <si>
    <t>CANADIAN SYLLABICS WEST-CREE CWAA</t>
  </si>
  <si>
    <t>14A0</t>
  </si>
  <si>
    <t>CANADIAN SYLLABICS NASKAPI CWAA</t>
  </si>
  <si>
    <t>14A1</t>
  </si>
  <si>
    <t>CANADIAN SYLLABICS C</t>
  </si>
  <si>
    <t>14A2</t>
  </si>
  <si>
    <t>CANADIAN SYLLABICS SAYISI TH</t>
  </si>
  <si>
    <t>14A3</t>
  </si>
  <si>
    <t>CANADIAN SYLLABICS ME</t>
  </si>
  <si>
    <t>14A4</t>
  </si>
  <si>
    <t>CANADIAN SYLLABICS MAAI</t>
  </si>
  <si>
    <t>14A5</t>
  </si>
  <si>
    <t>CANADIAN SYLLABICS MI</t>
  </si>
  <si>
    <t>14A6</t>
  </si>
  <si>
    <t>CANADIAN SYLLABICS MII</t>
  </si>
  <si>
    <t>14A7</t>
  </si>
  <si>
    <t>CANADIAN SYLLABICS MO</t>
  </si>
  <si>
    <t>14A8</t>
  </si>
  <si>
    <t>CANADIAN SYLLABICS MOO</t>
  </si>
  <si>
    <t>14A9</t>
  </si>
  <si>
    <t>CANADIAN SYLLABICS Y-CREE MOO</t>
  </si>
  <si>
    <t>14AA</t>
  </si>
  <si>
    <t>CANADIAN SYLLABICS MA</t>
  </si>
  <si>
    <t>14AB</t>
  </si>
  <si>
    <t>CANADIAN SYLLABICS MAA</t>
  </si>
  <si>
    <t>14AC</t>
  </si>
  <si>
    <t>CANADIAN SYLLABICS MWE</t>
  </si>
  <si>
    <t>14AD</t>
  </si>
  <si>
    <t>CANADIAN SYLLABICS WEST-CREE MWE</t>
  </si>
  <si>
    <t>14AE</t>
  </si>
  <si>
    <t>CANADIAN SYLLABICS MWI</t>
  </si>
  <si>
    <t>14AF</t>
  </si>
  <si>
    <t>CANADIAN SYLLABICS WEST-CREE MWI</t>
  </si>
  <si>
    <t>14B0</t>
  </si>
  <si>
    <t>CANADIAN SYLLABICS MWII</t>
  </si>
  <si>
    <t>14B1</t>
  </si>
  <si>
    <t>CANADIAN SYLLABICS WEST-CREE MWII</t>
  </si>
  <si>
    <t>14B2</t>
  </si>
  <si>
    <t>CANADIAN SYLLABICS MWO</t>
  </si>
  <si>
    <t>14B3</t>
  </si>
  <si>
    <t>CANADIAN SYLLABICS WEST-CREE MWO</t>
  </si>
  <si>
    <t>14B4</t>
  </si>
  <si>
    <t>CANADIAN SYLLABICS MWOO</t>
  </si>
  <si>
    <t>14B5</t>
  </si>
  <si>
    <t>CANADIAN SYLLABICS WEST-CREE MWOO</t>
  </si>
  <si>
    <t>14B6</t>
  </si>
  <si>
    <t>CANADIAN SYLLABICS MWA</t>
  </si>
  <si>
    <t>14B7</t>
  </si>
  <si>
    <t>CANADIAN SYLLABICS WEST-CREE MWA</t>
  </si>
  <si>
    <t>14B8</t>
  </si>
  <si>
    <t>CANADIAN SYLLABICS MWAA</t>
  </si>
  <si>
    <t>14B9</t>
  </si>
  <si>
    <t>CANADIAN SYLLABICS WEST-CREE MWAA</t>
  </si>
  <si>
    <t>14BA</t>
  </si>
  <si>
    <t>CANADIAN SYLLABICS NASKAPI MWAA</t>
  </si>
  <si>
    <t>14BB</t>
  </si>
  <si>
    <t>CANADIAN SYLLABICS M</t>
  </si>
  <si>
    <t>14BC</t>
  </si>
  <si>
    <t>CANADIAN SYLLABICS WEST-CREE M</t>
  </si>
  <si>
    <t>14BD</t>
  </si>
  <si>
    <t>CANADIAN SYLLABICS MH</t>
  </si>
  <si>
    <t>14BE</t>
  </si>
  <si>
    <t>CANADIAN SYLLABICS ATHAPASCAN M</t>
  </si>
  <si>
    <t>14BF</t>
  </si>
  <si>
    <t>CANADIAN SYLLABICS SAYISI M</t>
  </si>
  <si>
    <t>14C0</t>
  </si>
  <si>
    <t>CANADIAN SYLLABICS NE</t>
  </si>
  <si>
    <t>14C1</t>
  </si>
  <si>
    <t>CANADIAN SYLLABICS NAAI</t>
  </si>
  <si>
    <t>14C2</t>
  </si>
  <si>
    <t>CANADIAN SYLLABICS NI</t>
  </si>
  <si>
    <t>14C3</t>
  </si>
  <si>
    <t>CANADIAN SYLLABICS NII</t>
  </si>
  <si>
    <t>14C4</t>
  </si>
  <si>
    <t>CANADIAN SYLLABICS NO</t>
  </si>
  <si>
    <t>14C5</t>
  </si>
  <si>
    <t>CANADIAN SYLLABICS NOO</t>
  </si>
  <si>
    <t>14C6</t>
  </si>
  <si>
    <t>CANADIAN SYLLABICS Y-CREE NOO</t>
  </si>
  <si>
    <t>14C7</t>
  </si>
  <si>
    <t>CANADIAN SYLLABICS NA</t>
  </si>
  <si>
    <t>14C8</t>
  </si>
  <si>
    <t>CANADIAN SYLLABICS NAA</t>
  </si>
  <si>
    <t>14C9</t>
  </si>
  <si>
    <t>CANADIAN SYLLABICS NWE</t>
  </si>
  <si>
    <t>14CA</t>
  </si>
  <si>
    <t>CANADIAN SYLLABICS WEST-CREE NWE</t>
  </si>
  <si>
    <t>14CB</t>
  </si>
  <si>
    <t>CANADIAN SYLLABICS NWA</t>
  </si>
  <si>
    <t>14CC</t>
  </si>
  <si>
    <t>CANADIAN SYLLABICS WEST-CREE NWA</t>
  </si>
  <si>
    <t>14CD</t>
  </si>
  <si>
    <t>CANADIAN SYLLABICS NWAA</t>
  </si>
  <si>
    <t>14CE</t>
  </si>
  <si>
    <t>CANADIAN SYLLABICS WEST-CREE NWAA</t>
  </si>
  <si>
    <t>14CF</t>
  </si>
  <si>
    <t>CANADIAN SYLLABICS NASKAPI NWAA</t>
  </si>
  <si>
    <t>14D0</t>
  </si>
  <si>
    <t>CANADIAN SYLLABICS N</t>
  </si>
  <si>
    <t>14D1</t>
  </si>
  <si>
    <t>CANADIAN SYLLABICS CARRIER NG</t>
  </si>
  <si>
    <t>14D2</t>
  </si>
  <si>
    <t>CANADIAN SYLLABICS NH</t>
  </si>
  <si>
    <t>14D3</t>
  </si>
  <si>
    <t>CANADIAN SYLLABICS LE</t>
  </si>
  <si>
    <t>14D4</t>
  </si>
  <si>
    <t>CANADIAN SYLLABICS LAAI</t>
  </si>
  <si>
    <t>14D5</t>
  </si>
  <si>
    <t>CANADIAN SYLLABICS LI</t>
  </si>
  <si>
    <t>14D6</t>
  </si>
  <si>
    <t>CANADIAN SYLLABICS LII</t>
  </si>
  <si>
    <t>14D7</t>
  </si>
  <si>
    <t>CANADIAN SYLLABICS LO</t>
  </si>
  <si>
    <t>14D8</t>
  </si>
  <si>
    <t>CANADIAN SYLLABICS LOO</t>
  </si>
  <si>
    <t>14D9</t>
  </si>
  <si>
    <t>CANADIAN SYLLABICS Y-CREE LOO</t>
  </si>
  <si>
    <t>14DA</t>
  </si>
  <si>
    <t>CANADIAN SYLLABICS LA</t>
  </si>
  <si>
    <t>14DB</t>
  </si>
  <si>
    <t>CANADIAN SYLLABICS LAA</t>
  </si>
  <si>
    <t>14DC</t>
  </si>
  <si>
    <t>CANADIAN SYLLABICS LWE</t>
  </si>
  <si>
    <t>14DD</t>
  </si>
  <si>
    <t>CANADIAN SYLLABICS WEST-CREE LWE</t>
  </si>
  <si>
    <t>14DE</t>
  </si>
  <si>
    <t>CANADIAN SYLLABICS LWI</t>
  </si>
  <si>
    <t>14DF</t>
  </si>
  <si>
    <t>CANADIAN SYLLABICS WEST-CREE LWI</t>
  </si>
  <si>
    <t>14E0</t>
  </si>
  <si>
    <t>CANADIAN SYLLABICS LWII</t>
  </si>
  <si>
    <t>14E1</t>
  </si>
  <si>
    <t>CANADIAN SYLLABICS WEST-CREE LWII</t>
  </si>
  <si>
    <t>14E2</t>
  </si>
  <si>
    <t>CANADIAN SYLLABICS LWO</t>
  </si>
  <si>
    <t>14E3</t>
  </si>
  <si>
    <t>CANADIAN SYLLABICS WEST-CREE LWO</t>
  </si>
  <si>
    <t>14E4</t>
  </si>
  <si>
    <t>CANADIAN SYLLABICS LWOO</t>
  </si>
  <si>
    <t>14E5</t>
  </si>
  <si>
    <t>CANADIAN SYLLABICS WEST-CREE LWOO</t>
  </si>
  <si>
    <t>14E6</t>
  </si>
  <si>
    <t>CANADIAN SYLLABICS LWA</t>
  </si>
  <si>
    <t>14E7</t>
  </si>
  <si>
    <t>CANADIAN SYLLABICS WEST-CREE LWA</t>
  </si>
  <si>
    <t>14E8</t>
  </si>
  <si>
    <t>CANADIAN SYLLABICS LWAA</t>
  </si>
  <si>
    <t>14E9</t>
  </si>
  <si>
    <t>CANADIAN SYLLABICS WEST-CREE LWAA</t>
  </si>
  <si>
    <t>14EA</t>
  </si>
  <si>
    <t>CANADIAN SYLLABICS L</t>
  </si>
  <si>
    <t>14EB</t>
  </si>
  <si>
    <t>CANADIAN SYLLABICS WEST-CREE L</t>
  </si>
  <si>
    <t>14EC</t>
  </si>
  <si>
    <t>CANADIAN SYLLABICS MEDIAL L</t>
  </si>
  <si>
    <t>14ED</t>
  </si>
  <si>
    <t>CANADIAN SYLLABICS SE</t>
  </si>
  <si>
    <t>14EE</t>
  </si>
  <si>
    <t>CANADIAN SYLLABICS SAAI</t>
  </si>
  <si>
    <t>14EF</t>
  </si>
  <si>
    <t>CANADIAN SYLLABICS SI</t>
  </si>
  <si>
    <t>14F0</t>
  </si>
  <si>
    <t>CANADIAN SYLLABICS SII</t>
  </si>
  <si>
    <t>14F1</t>
  </si>
  <si>
    <t>CANADIAN SYLLABICS SO</t>
  </si>
  <si>
    <t>14F2</t>
  </si>
  <si>
    <t>CANADIAN SYLLABICS SOO</t>
  </si>
  <si>
    <t>14F3</t>
  </si>
  <si>
    <t>CANADIAN SYLLABICS Y-CREE SOO</t>
  </si>
  <si>
    <t>14F4</t>
  </si>
  <si>
    <t>CANADIAN SYLLABICS SA</t>
  </si>
  <si>
    <t>14F5</t>
  </si>
  <si>
    <t>CANADIAN SYLLABICS SAA</t>
  </si>
  <si>
    <t>14F6</t>
  </si>
  <si>
    <t>CANADIAN SYLLABICS SWE</t>
  </si>
  <si>
    <t>14F7</t>
  </si>
  <si>
    <t>CANADIAN SYLLABICS WEST-CREE SWE</t>
  </si>
  <si>
    <t>14F8</t>
  </si>
  <si>
    <t>CANADIAN SYLLABICS SWI</t>
  </si>
  <si>
    <t>14F9</t>
  </si>
  <si>
    <t>CANADIAN SYLLABICS WEST-CREE SWI</t>
  </si>
  <si>
    <t>14FA</t>
  </si>
  <si>
    <t>CANADIAN SYLLABICS SWII</t>
  </si>
  <si>
    <t>14FB</t>
  </si>
  <si>
    <t>CANADIAN SYLLABICS WEST-CREE SWII</t>
  </si>
  <si>
    <t>14FC</t>
  </si>
  <si>
    <t>CANADIAN SYLLABICS SWO</t>
  </si>
  <si>
    <t>14FD</t>
  </si>
  <si>
    <t>CANADIAN SYLLABICS WEST-CREE SWO</t>
  </si>
  <si>
    <t>14FE</t>
  </si>
  <si>
    <t>CANADIAN SYLLABICS SWOO</t>
  </si>
  <si>
    <t>14FF</t>
  </si>
  <si>
    <t>CANADIAN SYLLABICS WEST-CREE SWOO</t>
  </si>
  <si>
    <t>1500</t>
  </si>
  <si>
    <t>CANADIAN SYLLABICS SWA</t>
  </si>
  <si>
    <t>1501</t>
  </si>
  <si>
    <t>CANADIAN SYLLABICS WEST-CREE SWA</t>
  </si>
  <si>
    <t>1502</t>
  </si>
  <si>
    <t>CANADIAN SYLLABICS SWAA</t>
  </si>
  <si>
    <t>1503</t>
  </si>
  <si>
    <t>CANADIAN SYLLABICS WEST-CREE SWAA</t>
  </si>
  <si>
    <t>1504</t>
  </si>
  <si>
    <t>CANADIAN SYLLABICS NASKAPI SWAA</t>
  </si>
  <si>
    <t>1505</t>
  </si>
  <si>
    <t>CANADIAN SYLLABICS S</t>
  </si>
  <si>
    <t>1506</t>
  </si>
  <si>
    <t>CANADIAN SYLLABICS ATHAPASCAN S</t>
  </si>
  <si>
    <t>1507</t>
  </si>
  <si>
    <t>CANADIAN SYLLABICS SW</t>
  </si>
  <si>
    <t>1508</t>
  </si>
  <si>
    <t>CANADIAN SYLLABICS BLACKFOOT S</t>
  </si>
  <si>
    <t>1509</t>
  </si>
  <si>
    <t>CANADIAN SYLLABICS MOOSE-CREE SK</t>
  </si>
  <si>
    <t>150A</t>
  </si>
  <si>
    <t>CANADIAN SYLLABICS NASKAPI SKW</t>
  </si>
  <si>
    <t>150B</t>
  </si>
  <si>
    <t>CANADIAN SYLLABICS NASKAPI S-W</t>
  </si>
  <si>
    <t>150C</t>
  </si>
  <si>
    <t>CANADIAN SYLLABICS NASKAPI SPWA</t>
  </si>
  <si>
    <t>150D</t>
  </si>
  <si>
    <t>CANADIAN SYLLABICS NASKAPI STWA</t>
  </si>
  <si>
    <t>150E</t>
  </si>
  <si>
    <t>CANADIAN SYLLABICS NASKAPI SKWA</t>
  </si>
  <si>
    <t>150F</t>
  </si>
  <si>
    <t>CANADIAN SYLLABICS NASKAPI SCWA</t>
  </si>
  <si>
    <t>1510</t>
  </si>
  <si>
    <t>CANADIAN SYLLABICS SHE</t>
  </si>
  <si>
    <t>1511</t>
  </si>
  <si>
    <t>CANADIAN SYLLABICS SHI</t>
  </si>
  <si>
    <t>1512</t>
  </si>
  <si>
    <t>CANADIAN SYLLABICS SHII</t>
  </si>
  <si>
    <t>1513</t>
  </si>
  <si>
    <t>CANADIAN SYLLABICS SHO</t>
  </si>
  <si>
    <t>1514</t>
  </si>
  <si>
    <t>CANADIAN SYLLABICS SHOO</t>
  </si>
  <si>
    <t>1515</t>
  </si>
  <si>
    <t>CANADIAN SYLLABICS SHA</t>
  </si>
  <si>
    <t>1516</t>
  </si>
  <si>
    <t>CANADIAN SYLLABICS SHAA</t>
  </si>
  <si>
    <t>1517</t>
  </si>
  <si>
    <t>CANADIAN SYLLABICS SHWE</t>
  </si>
  <si>
    <t>1518</t>
  </si>
  <si>
    <t>CANADIAN SYLLABICS WEST-CREE SHWE</t>
  </si>
  <si>
    <t>1519</t>
  </si>
  <si>
    <t>CANADIAN SYLLABICS SHWI</t>
  </si>
  <si>
    <t>151A</t>
  </si>
  <si>
    <t>CANADIAN SYLLABICS WEST-CREE SHWI</t>
  </si>
  <si>
    <t>151B</t>
  </si>
  <si>
    <t>CANADIAN SYLLABICS SHWII</t>
  </si>
  <si>
    <t>151C</t>
  </si>
  <si>
    <t>CANADIAN SYLLABICS WEST-CREE SHWII</t>
  </si>
  <si>
    <t>151D</t>
  </si>
  <si>
    <t>CANADIAN SYLLABICS SHWO</t>
  </si>
  <si>
    <t>151E</t>
  </si>
  <si>
    <t>CANADIAN SYLLABICS WEST-CREE SHWO</t>
  </si>
  <si>
    <t>151F</t>
  </si>
  <si>
    <t>CANADIAN SYLLABICS SHWOO</t>
  </si>
  <si>
    <t>1520</t>
  </si>
  <si>
    <t>CANADIAN SYLLABICS WEST-CREE SHWOO</t>
  </si>
  <si>
    <t>1521</t>
  </si>
  <si>
    <t>CANADIAN SYLLABICS SHWA</t>
  </si>
  <si>
    <t>1522</t>
  </si>
  <si>
    <t>CANADIAN SYLLABICS WEST-CREE SHWA</t>
  </si>
  <si>
    <t>1523</t>
  </si>
  <si>
    <t>CANADIAN SYLLABICS SHWAA</t>
  </si>
  <si>
    <t>1524</t>
  </si>
  <si>
    <t>CANADIAN SYLLABICS WEST-CREE SHWAA</t>
  </si>
  <si>
    <t>1525</t>
  </si>
  <si>
    <t>CANADIAN SYLLABICS SH</t>
  </si>
  <si>
    <t>1526</t>
  </si>
  <si>
    <t>CANADIAN SYLLABICS YE</t>
  </si>
  <si>
    <t>1527</t>
  </si>
  <si>
    <t>CANADIAN SYLLABICS YAAI</t>
  </si>
  <si>
    <t>1528</t>
  </si>
  <si>
    <t>CANADIAN SYLLABICS YI</t>
  </si>
  <si>
    <t>1529</t>
  </si>
  <si>
    <t>CANADIAN SYLLABICS YII</t>
  </si>
  <si>
    <t>152A</t>
  </si>
  <si>
    <t>CANADIAN SYLLABICS YO</t>
  </si>
  <si>
    <t>152B</t>
  </si>
  <si>
    <t>CANADIAN SYLLABICS YOO</t>
  </si>
  <si>
    <t>152C</t>
  </si>
  <si>
    <t>CANADIAN SYLLABICS Y-CREE YOO</t>
  </si>
  <si>
    <t>152D</t>
  </si>
  <si>
    <t>CANADIAN SYLLABICS YA</t>
  </si>
  <si>
    <t>152E</t>
  </si>
  <si>
    <t>CANADIAN SYLLABICS YAA</t>
  </si>
  <si>
    <t>152F</t>
  </si>
  <si>
    <t>CANADIAN SYLLABICS YWE</t>
  </si>
  <si>
    <t>1530</t>
  </si>
  <si>
    <t>CANADIAN SYLLABICS WEST-CREE YWE</t>
  </si>
  <si>
    <t>1531</t>
  </si>
  <si>
    <t>CANADIAN SYLLABICS YWI</t>
  </si>
  <si>
    <t>1532</t>
  </si>
  <si>
    <t>CANADIAN SYLLABICS WEST-CREE YWI</t>
  </si>
  <si>
    <t>1533</t>
  </si>
  <si>
    <t>CANADIAN SYLLABICS YWII</t>
  </si>
  <si>
    <t>1534</t>
  </si>
  <si>
    <t>CANADIAN SYLLABICS WEST-CREE YWII</t>
  </si>
  <si>
    <t>1535</t>
  </si>
  <si>
    <t>CANADIAN SYLLABICS YWO</t>
  </si>
  <si>
    <t>1536</t>
  </si>
  <si>
    <t>CANADIAN SYLLABICS WEST-CREE YWO</t>
  </si>
  <si>
    <t>1537</t>
  </si>
  <si>
    <t>CANADIAN SYLLABICS YWOO</t>
  </si>
  <si>
    <t>1538</t>
  </si>
  <si>
    <t>CANADIAN SYLLABICS WEST-CREE YWOO</t>
  </si>
  <si>
    <t>1539</t>
  </si>
  <si>
    <t>CANADIAN SYLLABICS YWA</t>
  </si>
  <si>
    <t>153A</t>
  </si>
  <si>
    <t>CANADIAN SYLLABICS WEST-CREE YWA</t>
  </si>
  <si>
    <t>153B</t>
  </si>
  <si>
    <t>CANADIAN SYLLABICS YWAA</t>
  </si>
  <si>
    <t>153C</t>
  </si>
  <si>
    <t>CANADIAN SYLLABICS WEST-CREE YWAA</t>
  </si>
  <si>
    <t>153D</t>
  </si>
  <si>
    <t>CANADIAN SYLLABICS NASKAPI YWAA</t>
  </si>
  <si>
    <t>153E</t>
  </si>
  <si>
    <t>CANADIAN SYLLABICS Y</t>
  </si>
  <si>
    <t>153F</t>
  </si>
  <si>
    <t>CANADIAN SYLLABICS BIBLE-CREE Y</t>
  </si>
  <si>
    <t>1540</t>
  </si>
  <si>
    <t>CANADIAN SYLLABICS WEST-CREE Y</t>
  </si>
  <si>
    <t>1541</t>
  </si>
  <si>
    <t>CANADIAN SYLLABICS SAYISI YI</t>
  </si>
  <si>
    <t>1542</t>
  </si>
  <si>
    <t>CANADIAN SYLLABICS RE</t>
  </si>
  <si>
    <t>1543</t>
  </si>
  <si>
    <t>CANADIAN SYLLABICS R-CREE RE</t>
  </si>
  <si>
    <t>1544</t>
  </si>
  <si>
    <t>CANADIAN SYLLABICS WEST-CREE LE</t>
  </si>
  <si>
    <t>1545</t>
  </si>
  <si>
    <t>CANADIAN SYLLABICS RAAI</t>
  </si>
  <si>
    <t>1546</t>
  </si>
  <si>
    <t>CANADIAN SYLLABICS RI</t>
  </si>
  <si>
    <t>1547</t>
  </si>
  <si>
    <t>CANADIAN SYLLABICS RII</t>
  </si>
  <si>
    <t>1548</t>
  </si>
  <si>
    <t>CANADIAN SYLLABICS RO</t>
  </si>
  <si>
    <t>1549</t>
  </si>
  <si>
    <t>CANADIAN SYLLABICS ROO</t>
  </si>
  <si>
    <t>154A</t>
  </si>
  <si>
    <t>CANADIAN SYLLABICS WEST-CREE LO</t>
  </si>
  <si>
    <t>154B</t>
  </si>
  <si>
    <t>CANADIAN SYLLABICS RA</t>
  </si>
  <si>
    <t>154C</t>
  </si>
  <si>
    <t>CANADIAN SYLLABICS RAA</t>
  </si>
  <si>
    <t>154D</t>
  </si>
  <si>
    <t>CANADIAN SYLLABICS WEST-CREE LA</t>
  </si>
  <si>
    <t>154E</t>
  </si>
  <si>
    <t>CANADIAN SYLLABICS RWAA</t>
  </si>
  <si>
    <t>154F</t>
  </si>
  <si>
    <t>CANADIAN SYLLABICS WEST-CREE RWAA</t>
  </si>
  <si>
    <t>1550</t>
  </si>
  <si>
    <t>CANADIAN SYLLABICS R</t>
  </si>
  <si>
    <t>1551</t>
  </si>
  <si>
    <t>CANADIAN SYLLABICS WEST-CREE R</t>
  </si>
  <si>
    <t>1552</t>
  </si>
  <si>
    <t>CANADIAN SYLLABICS MEDIAL R</t>
  </si>
  <si>
    <t>1553</t>
  </si>
  <si>
    <t>CANADIAN SYLLABICS FE</t>
  </si>
  <si>
    <t>1554</t>
  </si>
  <si>
    <t>CANADIAN SYLLABICS FAAI</t>
  </si>
  <si>
    <t>1555</t>
  </si>
  <si>
    <t>CANADIAN SYLLABICS FI</t>
  </si>
  <si>
    <t>1556</t>
  </si>
  <si>
    <t>CANADIAN SYLLABICS FII</t>
  </si>
  <si>
    <t>1557</t>
  </si>
  <si>
    <t>CANADIAN SYLLABICS FO</t>
  </si>
  <si>
    <t>1558</t>
  </si>
  <si>
    <t>CANADIAN SYLLABICS FOO</t>
  </si>
  <si>
    <t>1559</t>
  </si>
  <si>
    <t>CANADIAN SYLLABICS FA</t>
  </si>
  <si>
    <t>155A</t>
  </si>
  <si>
    <t>CANADIAN SYLLABICS FAA</t>
  </si>
  <si>
    <t>155B</t>
  </si>
  <si>
    <t>CANADIAN SYLLABICS FWAA</t>
  </si>
  <si>
    <t>155C</t>
  </si>
  <si>
    <t>CANADIAN SYLLABICS WEST-CREE FWAA</t>
  </si>
  <si>
    <t>155D</t>
  </si>
  <si>
    <t>CANADIAN SYLLABICS F</t>
  </si>
  <si>
    <t>155E</t>
  </si>
  <si>
    <t>CANADIAN SYLLABICS THE</t>
  </si>
  <si>
    <t>155F</t>
  </si>
  <si>
    <t>CANADIAN SYLLABICS N-CREE THE</t>
  </si>
  <si>
    <t>1560</t>
  </si>
  <si>
    <t>CANADIAN SYLLABICS THI</t>
  </si>
  <si>
    <t>1561</t>
  </si>
  <si>
    <t>CANADIAN SYLLABICS N-CREE THI</t>
  </si>
  <si>
    <t>1562</t>
  </si>
  <si>
    <t>CANADIAN SYLLABICS THII</t>
  </si>
  <si>
    <t>1563</t>
  </si>
  <si>
    <t>CANADIAN SYLLABICS N-CREE THII</t>
  </si>
  <si>
    <t>1564</t>
  </si>
  <si>
    <t>CANADIAN SYLLABICS THO</t>
  </si>
  <si>
    <t>1565</t>
  </si>
  <si>
    <t>CANADIAN SYLLABICS THOO</t>
  </si>
  <si>
    <t>1566</t>
  </si>
  <si>
    <t>CANADIAN SYLLABICS THA</t>
  </si>
  <si>
    <t>1567</t>
  </si>
  <si>
    <t>CANADIAN SYLLABICS THAA</t>
  </si>
  <si>
    <t>1568</t>
  </si>
  <si>
    <t>CANADIAN SYLLABICS THWAA</t>
  </si>
  <si>
    <t>1569</t>
  </si>
  <si>
    <t>CANADIAN SYLLABICS WEST-CREE THWAA</t>
  </si>
  <si>
    <t>156A</t>
  </si>
  <si>
    <t>CANADIAN SYLLABICS TH</t>
  </si>
  <si>
    <t>156B</t>
  </si>
  <si>
    <t>CANADIAN SYLLABICS TTHE</t>
  </si>
  <si>
    <t>156C</t>
  </si>
  <si>
    <t>CANADIAN SYLLABICS TTHI</t>
  </si>
  <si>
    <t>156D</t>
  </si>
  <si>
    <t>CANADIAN SYLLABICS TTHO</t>
  </si>
  <si>
    <t>156E</t>
  </si>
  <si>
    <t>CANADIAN SYLLABICS TTHA</t>
  </si>
  <si>
    <t>156F</t>
  </si>
  <si>
    <t>CANADIAN SYLLABICS TTH</t>
  </si>
  <si>
    <t>1570</t>
  </si>
  <si>
    <t>CANADIAN SYLLABICS TYE</t>
  </si>
  <si>
    <t>1571</t>
  </si>
  <si>
    <t>CANADIAN SYLLABICS TYI</t>
  </si>
  <si>
    <t>1572</t>
  </si>
  <si>
    <t>CANADIAN SYLLABICS TYO</t>
  </si>
  <si>
    <t>1573</t>
  </si>
  <si>
    <t>CANADIAN SYLLABICS TYA</t>
  </si>
  <si>
    <t>1574</t>
  </si>
  <si>
    <t>CANADIAN SYLLABICS NUNAVIK HE</t>
  </si>
  <si>
    <t>1575</t>
  </si>
  <si>
    <t>CANADIAN SYLLABICS NUNAVIK HI</t>
  </si>
  <si>
    <t>1576</t>
  </si>
  <si>
    <t>CANADIAN SYLLABICS NUNAVIK HII</t>
  </si>
  <si>
    <t>1577</t>
  </si>
  <si>
    <t>CANADIAN SYLLABICS NUNAVIK HO</t>
  </si>
  <si>
    <t>1578</t>
  </si>
  <si>
    <t>CANADIAN SYLLABICS NUNAVIK HOO</t>
  </si>
  <si>
    <t>1579</t>
  </si>
  <si>
    <t>CANADIAN SYLLABICS NUNAVIK HA</t>
  </si>
  <si>
    <t>157A</t>
  </si>
  <si>
    <t>CANADIAN SYLLABICS NUNAVIK HAA</t>
  </si>
  <si>
    <t>157B</t>
  </si>
  <si>
    <t>CANADIAN SYLLABICS NUNAVIK H</t>
  </si>
  <si>
    <t>157C</t>
  </si>
  <si>
    <t>CANADIAN SYLLABICS NUNAVUT H</t>
  </si>
  <si>
    <t>157D</t>
  </si>
  <si>
    <t>CANADIAN SYLLABICS HK</t>
  </si>
  <si>
    <t>157E</t>
  </si>
  <si>
    <t>CANADIAN SYLLABICS QAAI</t>
  </si>
  <si>
    <t>157F</t>
  </si>
  <si>
    <t>CANADIAN SYLLABICS QI</t>
  </si>
  <si>
    <t>1580</t>
  </si>
  <si>
    <t>CANADIAN SYLLABICS QII</t>
  </si>
  <si>
    <t>1581</t>
  </si>
  <si>
    <t>CANADIAN SYLLABICS QO</t>
  </si>
  <si>
    <t>1582</t>
  </si>
  <si>
    <t>CANADIAN SYLLABICS QOO</t>
  </si>
  <si>
    <t>1583</t>
  </si>
  <si>
    <t>CANADIAN SYLLABICS QA</t>
  </si>
  <si>
    <t>1584</t>
  </si>
  <si>
    <t>CANADIAN SYLLABICS QAA</t>
  </si>
  <si>
    <t>1585</t>
  </si>
  <si>
    <t>CANADIAN SYLLABICS Q</t>
  </si>
  <si>
    <t>1586</t>
  </si>
  <si>
    <t>CANADIAN SYLLABICS TLHE</t>
  </si>
  <si>
    <t>1587</t>
  </si>
  <si>
    <t>CANADIAN SYLLABICS TLHI</t>
  </si>
  <si>
    <t>1588</t>
  </si>
  <si>
    <t>CANADIAN SYLLABICS TLHO</t>
  </si>
  <si>
    <t>1589</t>
  </si>
  <si>
    <t>CANADIAN SYLLABICS TLHA</t>
  </si>
  <si>
    <t>158A</t>
  </si>
  <si>
    <t>CANADIAN SYLLABICS WEST-CREE RE</t>
  </si>
  <si>
    <t>158B</t>
  </si>
  <si>
    <t>CANADIAN SYLLABICS WEST-CREE RI</t>
  </si>
  <si>
    <t>158C</t>
  </si>
  <si>
    <t>CANADIAN SYLLABICS WEST-CREE RO</t>
  </si>
  <si>
    <t>158D</t>
  </si>
  <si>
    <t>CANADIAN SYLLABICS WEST-CREE RA</t>
  </si>
  <si>
    <t>158E</t>
  </si>
  <si>
    <t>CANADIAN SYLLABICS NGAAI</t>
  </si>
  <si>
    <t>158F</t>
  </si>
  <si>
    <t>CANADIAN SYLLABICS NGI</t>
  </si>
  <si>
    <t>1590</t>
  </si>
  <si>
    <t>CANADIAN SYLLABICS NGII</t>
  </si>
  <si>
    <t>1591</t>
  </si>
  <si>
    <t>CANADIAN SYLLABICS NGO</t>
  </si>
  <si>
    <t>1592</t>
  </si>
  <si>
    <t>CANADIAN SYLLABICS NGOO</t>
  </si>
  <si>
    <t>1593</t>
  </si>
  <si>
    <t>CANADIAN SYLLABICS NGA</t>
  </si>
  <si>
    <t>1594</t>
  </si>
  <si>
    <t>CANADIAN SYLLABICS NGAA</t>
  </si>
  <si>
    <t>1595</t>
  </si>
  <si>
    <t>CANADIAN SYLLABICS NG</t>
  </si>
  <si>
    <t>1596</t>
  </si>
  <si>
    <t>CANADIAN SYLLABICS NNG</t>
  </si>
  <si>
    <t>1597</t>
  </si>
  <si>
    <t>CANADIAN SYLLABICS SAYISI SHE</t>
  </si>
  <si>
    <t>1598</t>
  </si>
  <si>
    <t>CANADIAN SYLLABICS SAYISI SHI</t>
  </si>
  <si>
    <t>1599</t>
  </si>
  <si>
    <t>CANADIAN SYLLABICS SAYISI SHO</t>
  </si>
  <si>
    <t>159A</t>
  </si>
  <si>
    <t>CANADIAN SYLLABICS SAYISI SHA</t>
  </si>
  <si>
    <t>159B</t>
  </si>
  <si>
    <t>CANADIAN SYLLABICS WOODS-CREE THE</t>
  </si>
  <si>
    <t>159C</t>
  </si>
  <si>
    <t>CANADIAN SYLLABICS WOODS-CREE THI</t>
  </si>
  <si>
    <t>159D</t>
  </si>
  <si>
    <t>CANADIAN SYLLABICS WOODS-CREE THO</t>
  </si>
  <si>
    <t>159E</t>
  </si>
  <si>
    <t>CANADIAN SYLLABICS WOODS-CREE THA</t>
  </si>
  <si>
    <t>159F</t>
  </si>
  <si>
    <t>CANADIAN SYLLABICS WOODS-CREE TH</t>
  </si>
  <si>
    <t>15A0</t>
  </si>
  <si>
    <t>CANADIAN SYLLABICS LHI</t>
  </si>
  <si>
    <t>15A1</t>
  </si>
  <si>
    <t>CANADIAN SYLLABICS LHII</t>
  </si>
  <si>
    <t>15A2</t>
  </si>
  <si>
    <t>CANADIAN SYLLABICS LHO</t>
  </si>
  <si>
    <t>15A3</t>
  </si>
  <si>
    <t>CANADIAN SYLLABICS LHOO</t>
  </si>
  <si>
    <t>15A4</t>
  </si>
  <si>
    <t>CANADIAN SYLLABICS LHA</t>
  </si>
  <si>
    <t>15A5</t>
  </si>
  <si>
    <t>CANADIAN SYLLABICS LHAA</t>
  </si>
  <si>
    <t>15A6</t>
  </si>
  <si>
    <t>CANADIAN SYLLABICS LH</t>
  </si>
  <si>
    <t>15A7</t>
  </si>
  <si>
    <t>CANADIAN SYLLABICS TH-CREE THE</t>
  </si>
  <si>
    <t>15A8</t>
  </si>
  <si>
    <t>CANADIAN SYLLABICS TH-CREE THI</t>
  </si>
  <si>
    <t>15A9</t>
  </si>
  <si>
    <t>CANADIAN SYLLABICS TH-CREE THII</t>
  </si>
  <si>
    <t>15AA</t>
  </si>
  <si>
    <t>CANADIAN SYLLABICS TH-CREE THO</t>
  </si>
  <si>
    <t>15AB</t>
  </si>
  <si>
    <t>CANADIAN SYLLABICS TH-CREE THOO</t>
  </si>
  <si>
    <t>15AC</t>
  </si>
  <si>
    <t>CANADIAN SYLLABICS TH-CREE THA</t>
  </si>
  <si>
    <t>15AD</t>
  </si>
  <si>
    <t>CANADIAN SYLLABICS TH-CREE THAA</t>
  </si>
  <si>
    <t>15AE</t>
  </si>
  <si>
    <t>CANADIAN SYLLABICS TH-CREE TH</t>
  </si>
  <si>
    <t>15AF</t>
  </si>
  <si>
    <t>CANADIAN SYLLABICS AIVILIK B</t>
  </si>
  <si>
    <t>15B0</t>
  </si>
  <si>
    <t>CANADIAN SYLLABICS BLACKFOOT E</t>
  </si>
  <si>
    <t>15B1</t>
  </si>
  <si>
    <t>CANADIAN SYLLABICS BLACKFOOT I</t>
  </si>
  <si>
    <t>15B2</t>
  </si>
  <si>
    <t>CANADIAN SYLLABICS BLACKFOOT O</t>
  </si>
  <si>
    <t>15B3</t>
  </si>
  <si>
    <t>CANADIAN SYLLABICS BLACKFOOT A</t>
  </si>
  <si>
    <t>15B4</t>
  </si>
  <si>
    <t>CANADIAN SYLLABICS BLACKFOOT WE</t>
  </si>
  <si>
    <t>15B5</t>
  </si>
  <si>
    <t>CANADIAN SYLLABICS BLACKFOOT WI</t>
  </si>
  <si>
    <t>15B6</t>
  </si>
  <si>
    <t>CANADIAN SYLLABICS BLACKFOOT WO</t>
  </si>
  <si>
    <t>15B7</t>
  </si>
  <si>
    <t>CANADIAN SYLLABICS BLACKFOOT WA</t>
  </si>
  <si>
    <t>15B8</t>
  </si>
  <si>
    <t>CANADIAN SYLLABICS BLACKFOOT NE</t>
  </si>
  <si>
    <t>15B9</t>
  </si>
  <si>
    <t>CANADIAN SYLLABICS BLACKFOOT NI</t>
  </si>
  <si>
    <t>15BA</t>
  </si>
  <si>
    <t>CANADIAN SYLLABICS BLACKFOOT NO</t>
  </si>
  <si>
    <t>15BB</t>
  </si>
  <si>
    <t>CANADIAN SYLLABICS BLACKFOOT NA</t>
  </si>
  <si>
    <t>15BC</t>
  </si>
  <si>
    <t>CANADIAN SYLLABICS BLACKFOOT KE</t>
  </si>
  <si>
    <t>15BD</t>
  </si>
  <si>
    <t>CANADIAN SYLLABICS BLACKFOOT KI</t>
  </si>
  <si>
    <t>15BE</t>
  </si>
  <si>
    <t>CANADIAN SYLLABICS BLACKFOOT KO</t>
  </si>
  <si>
    <t>15BF</t>
  </si>
  <si>
    <t>CANADIAN SYLLABICS BLACKFOOT KA</t>
  </si>
  <si>
    <t>15C0</t>
  </si>
  <si>
    <t>CANADIAN SYLLABICS SAYISI HE</t>
  </si>
  <si>
    <t>15C1</t>
  </si>
  <si>
    <t>CANADIAN SYLLABICS SAYISI HI</t>
  </si>
  <si>
    <t>15C2</t>
  </si>
  <si>
    <t>CANADIAN SYLLABICS SAYISI HO</t>
  </si>
  <si>
    <t>15C3</t>
  </si>
  <si>
    <t>CANADIAN SYLLABICS SAYISI HA</t>
  </si>
  <si>
    <t>15C4</t>
  </si>
  <si>
    <t>CANADIAN SYLLABICS CARRIER GHU</t>
  </si>
  <si>
    <t>15C5</t>
  </si>
  <si>
    <t>CANADIAN SYLLABICS CARRIER GHO</t>
  </si>
  <si>
    <t>15C6</t>
  </si>
  <si>
    <t>CANADIAN SYLLABICS CARRIER GHE</t>
  </si>
  <si>
    <t>15C7</t>
  </si>
  <si>
    <t>CANADIAN SYLLABICS CARRIER GHEE</t>
  </si>
  <si>
    <t>15C8</t>
  </si>
  <si>
    <t>CANADIAN SYLLABICS CARRIER GHI</t>
  </si>
  <si>
    <t>15C9</t>
  </si>
  <si>
    <t>CANADIAN SYLLABICS CARRIER GHA</t>
  </si>
  <si>
    <t>15CA</t>
  </si>
  <si>
    <t>CANADIAN SYLLABICS CARRIER RU</t>
  </si>
  <si>
    <t>15CB</t>
  </si>
  <si>
    <t>CANADIAN SYLLABICS CARRIER RO</t>
  </si>
  <si>
    <t>15CC</t>
  </si>
  <si>
    <t>CANADIAN SYLLABICS CARRIER RE</t>
  </si>
  <si>
    <t>15CD</t>
  </si>
  <si>
    <t>CANADIAN SYLLABICS CARRIER REE</t>
  </si>
  <si>
    <t>15CE</t>
  </si>
  <si>
    <t>CANADIAN SYLLABICS CARRIER RI</t>
  </si>
  <si>
    <t>15CF</t>
  </si>
  <si>
    <t>CANADIAN SYLLABICS CARRIER RA</t>
  </si>
  <si>
    <t>15D0</t>
  </si>
  <si>
    <t>CANADIAN SYLLABICS CARRIER WU</t>
  </si>
  <si>
    <t>15D1</t>
  </si>
  <si>
    <t>CANADIAN SYLLABICS CARRIER WO</t>
  </si>
  <si>
    <t>15D2</t>
  </si>
  <si>
    <t>CANADIAN SYLLABICS CARRIER WE</t>
  </si>
  <si>
    <t>15D3</t>
  </si>
  <si>
    <t>CANADIAN SYLLABICS CARRIER WEE</t>
  </si>
  <si>
    <t>15D4</t>
  </si>
  <si>
    <t>CANADIAN SYLLABICS CARRIER WI</t>
  </si>
  <si>
    <t>15D5</t>
  </si>
  <si>
    <t>CANADIAN SYLLABICS CARRIER WA</t>
  </si>
  <si>
    <t>15D6</t>
  </si>
  <si>
    <t>CANADIAN SYLLABICS CARRIER HWU</t>
  </si>
  <si>
    <t>15D7</t>
  </si>
  <si>
    <t>CANADIAN SYLLABICS CARRIER HWO</t>
  </si>
  <si>
    <t>15D8</t>
  </si>
  <si>
    <t>CANADIAN SYLLABICS CARRIER HWE</t>
  </si>
  <si>
    <t>15D9</t>
  </si>
  <si>
    <t>CANADIAN SYLLABICS CARRIER HWEE</t>
  </si>
  <si>
    <t>15DA</t>
  </si>
  <si>
    <t>CANADIAN SYLLABICS CARRIER HWI</t>
  </si>
  <si>
    <t>15DB</t>
  </si>
  <si>
    <t>CANADIAN SYLLABICS CARRIER HWA</t>
  </si>
  <si>
    <t>15DC</t>
  </si>
  <si>
    <t>CANADIAN SYLLABICS CARRIER THU</t>
  </si>
  <si>
    <t>15DD</t>
  </si>
  <si>
    <t>CANADIAN SYLLABICS CARRIER THO</t>
  </si>
  <si>
    <t>15DE</t>
  </si>
  <si>
    <t>CANADIAN SYLLABICS CARRIER THE</t>
  </si>
  <si>
    <t>15DF</t>
  </si>
  <si>
    <t>CANADIAN SYLLABICS CARRIER THEE</t>
  </si>
  <si>
    <t>15E0</t>
  </si>
  <si>
    <t>CANADIAN SYLLABICS CARRIER THI</t>
  </si>
  <si>
    <t>15E1</t>
  </si>
  <si>
    <t>CANADIAN SYLLABICS CARRIER THA</t>
  </si>
  <si>
    <t>15E2</t>
  </si>
  <si>
    <t>CANADIAN SYLLABICS CARRIER TTU</t>
  </si>
  <si>
    <t>15E3</t>
  </si>
  <si>
    <t>CANADIAN SYLLABICS CARRIER TTO</t>
  </si>
  <si>
    <t>15E4</t>
  </si>
  <si>
    <t>CANADIAN SYLLABICS CARRIER TTE</t>
  </si>
  <si>
    <t>15E5</t>
  </si>
  <si>
    <t>CANADIAN SYLLABICS CARRIER TTEE</t>
  </si>
  <si>
    <t>15E6</t>
  </si>
  <si>
    <t>CANADIAN SYLLABICS CARRIER TTI</t>
  </si>
  <si>
    <t>15E7</t>
  </si>
  <si>
    <t>CANADIAN SYLLABICS CARRIER TTA</t>
  </si>
  <si>
    <t>15E8</t>
  </si>
  <si>
    <t>CANADIAN SYLLABICS CARRIER PU</t>
  </si>
  <si>
    <t>15E9</t>
  </si>
  <si>
    <t>CANADIAN SYLLABICS CARRIER PO</t>
  </si>
  <si>
    <t>15EA</t>
  </si>
  <si>
    <t>CANADIAN SYLLABICS CARRIER PE</t>
  </si>
  <si>
    <t>15EB</t>
  </si>
  <si>
    <t>CANADIAN SYLLABICS CARRIER PEE</t>
  </si>
  <si>
    <t>15EC</t>
  </si>
  <si>
    <t>CANADIAN SYLLABICS CARRIER PI</t>
  </si>
  <si>
    <t>15ED</t>
  </si>
  <si>
    <t>CANADIAN SYLLABICS CARRIER PA</t>
  </si>
  <si>
    <t>15EE</t>
  </si>
  <si>
    <t>CANADIAN SYLLABICS CARRIER P</t>
  </si>
  <si>
    <t>15EF</t>
  </si>
  <si>
    <t>CANADIAN SYLLABICS CARRIER GU</t>
  </si>
  <si>
    <t>15F0</t>
  </si>
  <si>
    <t>CANADIAN SYLLABICS CARRIER GO</t>
  </si>
  <si>
    <t>15F1</t>
  </si>
  <si>
    <t>CANADIAN SYLLABICS CARRIER GE</t>
  </si>
  <si>
    <t>15F2</t>
  </si>
  <si>
    <t>CANADIAN SYLLABICS CARRIER GEE</t>
  </si>
  <si>
    <t>15F3</t>
  </si>
  <si>
    <t>CANADIAN SYLLABICS CARRIER GI</t>
  </si>
  <si>
    <t>15F4</t>
  </si>
  <si>
    <t>CANADIAN SYLLABICS CARRIER GA</t>
  </si>
  <si>
    <t>15F5</t>
  </si>
  <si>
    <t>CANADIAN SYLLABICS CARRIER KHU</t>
  </si>
  <si>
    <t>15F6</t>
  </si>
  <si>
    <t>CANADIAN SYLLABICS CARRIER KHO</t>
  </si>
  <si>
    <t>15F7</t>
  </si>
  <si>
    <t>CANADIAN SYLLABICS CARRIER KHE</t>
  </si>
  <si>
    <t>15F8</t>
  </si>
  <si>
    <t>CANADIAN SYLLABICS CARRIER KHEE</t>
  </si>
  <si>
    <t>15F9</t>
  </si>
  <si>
    <t>CANADIAN SYLLABICS CARRIER KHI</t>
  </si>
  <si>
    <t>15FA</t>
  </si>
  <si>
    <t>CANADIAN SYLLABICS CARRIER KHA</t>
  </si>
  <si>
    <t>15FB</t>
  </si>
  <si>
    <t>CANADIAN SYLLABICS CARRIER KKU</t>
  </si>
  <si>
    <t>15FC</t>
  </si>
  <si>
    <t>CANADIAN SYLLABICS CARRIER KKO</t>
  </si>
  <si>
    <t>15FD</t>
  </si>
  <si>
    <t>CANADIAN SYLLABICS CARRIER KKE</t>
  </si>
  <si>
    <t>15FE</t>
  </si>
  <si>
    <t>CANADIAN SYLLABICS CARRIER KKEE</t>
  </si>
  <si>
    <t>15FF</t>
  </si>
  <si>
    <t>CANADIAN SYLLABICS CARRIER KKI</t>
  </si>
  <si>
    <t>1600</t>
  </si>
  <si>
    <t>CANADIAN SYLLABICS CARRIER KKA</t>
  </si>
  <si>
    <t>1601</t>
  </si>
  <si>
    <t>CANADIAN SYLLABICS CARRIER KK</t>
  </si>
  <si>
    <t>1602</t>
  </si>
  <si>
    <t>CANADIAN SYLLABICS CARRIER NU</t>
  </si>
  <si>
    <t>1603</t>
  </si>
  <si>
    <t>CANADIAN SYLLABICS CARRIER NO</t>
  </si>
  <si>
    <t>1604</t>
  </si>
  <si>
    <t>CANADIAN SYLLABICS CARRIER NE</t>
  </si>
  <si>
    <t>1605</t>
  </si>
  <si>
    <t>CANADIAN SYLLABICS CARRIER NEE</t>
  </si>
  <si>
    <t>1606</t>
  </si>
  <si>
    <t>CANADIAN SYLLABICS CARRIER NI</t>
  </si>
  <si>
    <t>1607</t>
  </si>
  <si>
    <t>CANADIAN SYLLABICS CARRIER NA</t>
  </si>
  <si>
    <t>1608</t>
  </si>
  <si>
    <t>CANADIAN SYLLABICS CARRIER MU</t>
  </si>
  <si>
    <t>1609</t>
  </si>
  <si>
    <t>CANADIAN SYLLABICS CARRIER MO</t>
  </si>
  <si>
    <t>160A</t>
  </si>
  <si>
    <t>CANADIAN SYLLABICS CARRIER ME</t>
  </si>
  <si>
    <t>160B</t>
  </si>
  <si>
    <t>CANADIAN SYLLABICS CARRIER MEE</t>
  </si>
  <si>
    <t>160C</t>
  </si>
  <si>
    <t>CANADIAN SYLLABICS CARRIER MI</t>
  </si>
  <si>
    <t>160D</t>
  </si>
  <si>
    <t>CANADIAN SYLLABICS CARRIER MA</t>
  </si>
  <si>
    <t>160E</t>
  </si>
  <si>
    <t>CANADIAN SYLLABICS CARRIER YU</t>
  </si>
  <si>
    <t>160F</t>
  </si>
  <si>
    <t>CANADIAN SYLLABICS CARRIER YO</t>
  </si>
  <si>
    <t>1610</t>
  </si>
  <si>
    <t>CANADIAN SYLLABICS CARRIER YE</t>
  </si>
  <si>
    <t>1611</t>
  </si>
  <si>
    <t>CANADIAN SYLLABICS CARRIER YEE</t>
  </si>
  <si>
    <t>1612</t>
  </si>
  <si>
    <t>CANADIAN SYLLABICS CARRIER YI</t>
  </si>
  <si>
    <t>1613</t>
  </si>
  <si>
    <t>CANADIAN SYLLABICS CARRIER YA</t>
  </si>
  <si>
    <t>1614</t>
  </si>
  <si>
    <t>CANADIAN SYLLABICS CARRIER JU</t>
  </si>
  <si>
    <t>1615</t>
  </si>
  <si>
    <t>CANADIAN SYLLABICS SAYISI JU</t>
  </si>
  <si>
    <t>1616</t>
  </si>
  <si>
    <t>CANADIAN SYLLABICS CARRIER JO</t>
  </si>
  <si>
    <t>1617</t>
  </si>
  <si>
    <t>CANADIAN SYLLABICS CARRIER JE</t>
  </si>
  <si>
    <t>1618</t>
  </si>
  <si>
    <t>CANADIAN SYLLABICS CARRIER JEE</t>
  </si>
  <si>
    <t>1619</t>
  </si>
  <si>
    <t>CANADIAN SYLLABICS CARRIER JI</t>
  </si>
  <si>
    <t>161A</t>
  </si>
  <si>
    <t>CANADIAN SYLLABICS SAYISI JI</t>
  </si>
  <si>
    <t>161B</t>
  </si>
  <si>
    <t>CANADIAN SYLLABICS CARRIER JA</t>
  </si>
  <si>
    <t>161C</t>
  </si>
  <si>
    <t>CANADIAN SYLLABICS CARRIER JJU</t>
  </si>
  <si>
    <t>161D</t>
  </si>
  <si>
    <t>CANADIAN SYLLABICS CARRIER JJO</t>
  </si>
  <si>
    <t>161E</t>
  </si>
  <si>
    <t>CANADIAN SYLLABICS CARRIER JJE</t>
  </si>
  <si>
    <t>161F</t>
  </si>
  <si>
    <t>CANADIAN SYLLABICS CARRIER JJEE</t>
  </si>
  <si>
    <t>1620</t>
  </si>
  <si>
    <t>CANADIAN SYLLABICS CARRIER JJI</t>
  </si>
  <si>
    <t>1621</t>
  </si>
  <si>
    <t>CANADIAN SYLLABICS CARRIER JJA</t>
  </si>
  <si>
    <t>1622</t>
  </si>
  <si>
    <t>CANADIAN SYLLABICS CARRIER LU</t>
  </si>
  <si>
    <t>1623</t>
  </si>
  <si>
    <t>CANADIAN SYLLABICS CARRIER LO</t>
  </si>
  <si>
    <t>1624</t>
  </si>
  <si>
    <t>CANADIAN SYLLABICS CARRIER LE</t>
  </si>
  <si>
    <t>1625</t>
  </si>
  <si>
    <t>CANADIAN SYLLABICS CARRIER LEE</t>
  </si>
  <si>
    <t>1626</t>
  </si>
  <si>
    <t>CANADIAN SYLLABICS CARRIER LI</t>
  </si>
  <si>
    <t>1627</t>
  </si>
  <si>
    <t>CANADIAN SYLLABICS CARRIER LA</t>
  </si>
  <si>
    <t>1628</t>
  </si>
  <si>
    <t>CANADIAN SYLLABICS CARRIER DLU</t>
  </si>
  <si>
    <t>1629</t>
  </si>
  <si>
    <t>CANADIAN SYLLABICS CARRIER DLO</t>
  </si>
  <si>
    <t>162A</t>
  </si>
  <si>
    <t>CANADIAN SYLLABICS CARRIER DLE</t>
  </si>
  <si>
    <t>162B</t>
  </si>
  <si>
    <t>CANADIAN SYLLABICS CARRIER DLEE</t>
  </si>
  <si>
    <t>162C</t>
  </si>
  <si>
    <t>CANADIAN SYLLABICS CARRIER DLI</t>
  </si>
  <si>
    <t>162D</t>
  </si>
  <si>
    <t>CANADIAN SYLLABICS CARRIER DLA</t>
  </si>
  <si>
    <t>162E</t>
  </si>
  <si>
    <t>CANADIAN SYLLABICS CARRIER LHU</t>
  </si>
  <si>
    <t>162F</t>
  </si>
  <si>
    <t>CANADIAN SYLLABICS CARRIER LHO</t>
  </si>
  <si>
    <t>1630</t>
  </si>
  <si>
    <t>CANADIAN SYLLABICS CARRIER LHE</t>
  </si>
  <si>
    <t>1631</t>
  </si>
  <si>
    <t>CANADIAN SYLLABICS CARRIER LHEE</t>
  </si>
  <si>
    <t>1632</t>
  </si>
  <si>
    <t>CANADIAN SYLLABICS CARRIER LHI</t>
  </si>
  <si>
    <t>1633</t>
  </si>
  <si>
    <t>CANADIAN SYLLABICS CARRIER LHA</t>
  </si>
  <si>
    <t>1634</t>
  </si>
  <si>
    <t>CANADIAN SYLLABICS CARRIER TLHU</t>
  </si>
  <si>
    <t>1635</t>
  </si>
  <si>
    <t>CANADIAN SYLLABICS CARRIER TLHO</t>
  </si>
  <si>
    <t>1636</t>
  </si>
  <si>
    <t>CANADIAN SYLLABICS CARRIER TLHE</t>
  </si>
  <si>
    <t>1637</t>
  </si>
  <si>
    <t>CANADIAN SYLLABICS CARRIER TLHEE</t>
  </si>
  <si>
    <t>1638</t>
  </si>
  <si>
    <t>CANADIAN SYLLABICS CARRIER TLHI</t>
  </si>
  <si>
    <t>1639</t>
  </si>
  <si>
    <t>CANADIAN SYLLABICS CARRIER TLHA</t>
  </si>
  <si>
    <t>163A</t>
  </si>
  <si>
    <t>CANADIAN SYLLABICS CARRIER TLU</t>
  </si>
  <si>
    <t>163B</t>
  </si>
  <si>
    <t>CANADIAN SYLLABICS CARRIER TLO</t>
  </si>
  <si>
    <t>163C</t>
  </si>
  <si>
    <t>CANADIAN SYLLABICS CARRIER TLE</t>
  </si>
  <si>
    <t>163D</t>
  </si>
  <si>
    <t>CANADIAN SYLLABICS CARRIER TLEE</t>
  </si>
  <si>
    <t>163E</t>
  </si>
  <si>
    <t>CANADIAN SYLLABICS CARRIER TLI</t>
  </si>
  <si>
    <t>163F</t>
  </si>
  <si>
    <t>CANADIAN SYLLABICS CARRIER TLA</t>
  </si>
  <si>
    <t>1640</t>
  </si>
  <si>
    <t>CANADIAN SYLLABICS CARRIER ZU</t>
  </si>
  <si>
    <t>1641</t>
  </si>
  <si>
    <t>CANADIAN SYLLABICS CARRIER ZO</t>
  </si>
  <si>
    <t>1642</t>
  </si>
  <si>
    <t>CANADIAN SYLLABICS CARRIER ZE</t>
  </si>
  <si>
    <t>1643</t>
  </si>
  <si>
    <t>CANADIAN SYLLABICS CARRIER ZEE</t>
  </si>
  <si>
    <t>1644</t>
  </si>
  <si>
    <t>CANADIAN SYLLABICS CARRIER ZI</t>
  </si>
  <si>
    <t>1645</t>
  </si>
  <si>
    <t>CANADIAN SYLLABICS CARRIER ZA</t>
  </si>
  <si>
    <t>1646</t>
  </si>
  <si>
    <t>CANADIAN SYLLABICS CARRIER Z</t>
  </si>
  <si>
    <t>1647</t>
  </si>
  <si>
    <t>CANADIAN SYLLABICS CARRIER INITIAL Z</t>
  </si>
  <si>
    <t>1648</t>
  </si>
  <si>
    <t>CANADIAN SYLLABICS CARRIER DZU</t>
  </si>
  <si>
    <t>1649</t>
  </si>
  <si>
    <t>CANADIAN SYLLABICS CARRIER DZO</t>
  </si>
  <si>
    <t>164A</t>
  </si>
  <si>
    <t>CANADIAN SYLLABICS CARRIER DZE</t>
  </si>
  <si>
    <t>164B</t>
  </si>
  <si>
    <t>CANADIAN SYLLABICS CARRIER DZEE</t>
  </si>
  <si>
    <t>164C</t>
  </si>
  <si>
    <t>CANADIAN SYLLABICS CARRIER DZI</t>
  </si>
  <si>
    <t>164D</t>
  </si>
  <si>
    <t>CANADIAN SYLLABICS CARRIER DZA</t>
  </si>
  <si>
    <t>164E</t>
  </si>
  <si>
    <t>CANADIAN SYLLABICS CARRIER SU</t>
  </si>
  <si>
    <t>164F</t>
  </si>
  <si>
    <t>CANADIAN SYLLABICS CARRIER SO</t>
  </si>
  <si>
    <t>1650</t>
  </si>
  <si>
    <t>CANADIAN SYLLABICS CARRIER SE</t>
  </si>
  <si>
    <t>1651</t>
  </si>
  <si>
    <t>CANADIAN SYLLABICS CARRIER SEE</t>
  </si>
  <si>
    <t>1652</t>
  </si>
  <si>
    <t>CANADIAN SYLLABICS CARRIER SI</t>
  </si>
  <si>
    <t>1653</t>
  </si>
  <si>
    <t>CANADIAN SYLLABICS CARRIER SA</t>
  </si>
  <si>
    <t>1654</t>
  </si>
  <si>
    <t>CANADIAN SYLLABICS CARRIER SHU</t>
  </si>
  <si>
    <t>1655</t>
  </si>
  <si>
    <t>CANADIAN SYLLABICS CARRIER SHO</t>
  </si>
  <si>
    <t>1656</t>
  </si>
  <si>
    <t>CANADIAN SYLLABICS CARRIER SHE</t>
  </si>
  <si>
    <t>1657</t>
  </si>
  <si>
    <t>CANADIAN SYLLABICS CARRIER SHEE</t>
  </si>
  <si>
    <t>1658</t>
  </si>
  <si>
    <t>CANADIAN SYLLABICS CARRIER SHI</t>
  </si>
  <si>
    <t>1659</t>
  </si>
  <si>
    <t>CANADIAN SYLLABICS CARRIER SHA</t>
  </si>
  <si>
    <t>165A</t>
  </si>
  <si>
    <t>CANADIAN SYLLABICS CARRIER SH</t>
  </si>
  <si>
    <t>165B</t>
  </si>
  <si>
    <t>CANADIAN SYLLABICS CARRIER TSU</t>
  </si>
  <si>
    <t>165C</t>
  </si>
  <si>
    <t>CANADIAN SYLLABICS CARRIER TSO</t>
  </si>
  <si>
    <t>165D</t>
  </si>
  <si>
    <t>CANADIAN SYLLABICS CARRIER TSE</t>
  </si>
  <si>
    <t>165E</t>
  </si>
  <si>
    <t>CANADIAN SYLLABICS CARRIER TSEE</t>
  </si>
  <si>
    <t>165F</t>
  </si>
  <si>
    <t>CANADIAN SYLLABICS CARRIER TSI</t>
  </si>
  <si>
    <t>1660</t>
  </si>
  <si>
    <t>CANADIAN SYLLABICS CARRIER TSA</t>
  </si>
  <si>
    <t>1661</t>
  </si>
  <si>
    <t>CANADIAN SYLLABICS CARRIER CHU</t>
  </si>
  <si>
    <t>1662</t>
  </si>
  <si>
    <t>CANADIAN SYLLABICS CARRIER CHO</t>
  </si>
  <si>
    <t>1663</t>
  </si>
  <si>
    <t>CANADIAN SYLLABICS CARRIER CHE</t>
  </si>
  <si>
    <t>1664</t>
  </si>
  <si>
    <t>CANADIAN SYLLABICS CARRIER CHEE</t>
  </si>
  <si>
    <t>1665</t>
  </si>
  <si>
    <t>CANADIAN SYLLABICS CARRIER CHI</t>
  </si>
  <si>
    <t>1666</t>
  </si>
  <si>
    <t>CANADIAN SYLLABICS CARRIER CHA</t>
  </si>
  <si>
    <t>1667</t>
  </si>
  <si>
    <t>CANADIAN SYLLABICS CARRIER TTSU</t>
  </si>
  <si>
    <t>1668</t>
  </si>
  <si>
    <t>CANADIAN SYLLABICS CARRIER TTSO</t>
  </si>
  <si>
    <t>1669</t>
  </si>
  <si>
    <t>CANADIAN SYLLABICS CARRIER TTSE</t>
  </si>
  <si>
    <t>166A</t>
  </si>
  <si>
    <t>CANADIAN SYLLABICS CARRIER TTSEE</t>
  </si>
  <si>
    <t>166B</t>
  </si>
  <si>
    <t>CANADIAN SYLLABICS CARRIER TTSI</t>
  </si>
  <si>
    <t>166C</t>
  </si>
  <si>
    <t>CANADIAN SYLLABICS CARRIER TTSA</t>
  </si>
  <si>
    <t>166D</t>
  </si>
  <si>
    <t>CANADIAN SYLLABICS CHI SIGN</t>
  </si>
  <si>
    <t>166E</t>
  </si>
  <si>
    <t>CANADIAN SYLLABICS FULL STOP</t>
  </si>
  <si>
    <t>166F</t>
  </si>
  <si>
    <t>CANADIAN SYLLABICS QAI</t>
  </si>
  <si>
    <t>1670</t>
  </si>
  <si>
    <t>CANADIAN SYLLABICS NGAI</t>
  </si>
  <si>
    <t>1671</t>
  </si>
  <si>
    <t>CANADIAN SYLLABICS NNGI</t>
  </si>
  <si>
    <t>1672</t>
  </si>
  <si>
    <t>CANADIAN SYLLABICS NNGII</t>
  </si>
  <si>
    <t>1673</t>
  </si>
  <si>
    <t>CANADIAN SYLLABICS NNGO</t>
  </si>
  <si>
    <t>1674</t>
  </si>
  <si>
    <t>CANADIAN SYLLABICS NNGOO</t>
  </si>
  <si>
    <t>1675</t>
  </si>
  <si>
    <t>CANADIAN SYLLABICS NNGA</t>
  </si>
  <si>
    <t>1676</t>
  </si>
  <si>
    <t>CANADIAN SYLLABICS NNGAA</t>
  </si>
  <si>
    <t>1677</t>
  </si>
  <si>
    <t>CANADIAN SYLLABICS WOODS-CREE THWEE</t>
  </si>
  <si>
    <t>1678</t>
  </si>
  <si>
    <t>CANADIAN SYLLABICS WOODS-CREE THWI</t>
  </si>
  <si>
    <t>1679</t>
  </si>
  <si>
    <t>CANADIAN SYLLABICS WOODS-CREE THWII</t>
  </si>
  <si>
    <t>167A</t>
  </si>
  <si>
    <t>CANADIAN SYLLABICS WOODS-CREE THWO</t>
  </si>
  <si>
    <t>167B</t>
  </si>
  <si>
    <t>CANADIAN SYLLABICS WOODS-CREE THWOO</t>
  </si>
  <si>
    <t>167C</t>
  </si>
  <si>
    <t>CANADIAN SYLLABICS WOODS-CREE THWA</t>
  </si>
  <si>
    <t>167D</t>
  </si>
  <si>
    <t>CANADIAN SYLLABICS WOODS-CREE THWAA</t>
  </si>
  <si>
    <t>167E</t>
  </si>
  <si>
    <t>CANADIAN SYLLABICS WOODS-CREE FINAL TH</t>
  </si>
  <si>
    <t>167F</t>
  </si>
  <si>
    <t>CANADIAN SYLLABICS BLACKFOOT W</t>
  </si>
  <si>
    <t>1680</t>
  </si>
  <si>
    <t>OGHAM SPACE MARK</t>
  </si>
  <si>
    <t>1681</t>
  </si>
  <si>
    <t>OGHAM LETTER BEITH</t>
  </si>
  <si>
    <t>1682</t>
  </si>
  <si>
    <t>OGHAM LETTER LUIS</t>
  </si>
  <si>
    <t>1683</t>
  </si>
  <si>
    <t>OGHAM LETTER FEARN</t>
  </si>
  <si>
    <t>1684</t>
  </si>
  <si>
    <t>OGHAM LETTER SAIL</t>
  </si>
  <si>
    <t>1685</t>
  </si>
  <si>
    <t>OGHAM LETTER NION</t>
  </si>
  <si>
    <t>1686</t>
  </si>
  <si>
    <t>OGHAM LETTER UATH</t>
  </si>
  <si>
    <t>1687</t>
  </si>
  <si>
    <t>OGHAM LETTER DAIR</t>
  </si>
  <si>
    <t>1688</t>
  </si>
  <si>
    <t>OGHAM LETTER TINNE</t>
  </si>
  <si>
    <t>1689</t>
  </si>
  <si>
    <t>OGHAM LETTER COLL</t>
  </si>
  <si>
    <t>168A</t>
  </si>
  <si>
    <t>OGHAM LETTER CEIRT</t>
  </si>
  <si>
    <t>168B</t>
  </si>
  <si>
    <t>OGHAM LETTER MUIN</t>
  </si>
  <si>
    <t>168C</t>
  </si>
  <si>
    <t>OGHAM LETTER GORT</t>
  </si>
  <si>
    <t>168D</t>
  </si>
  <si>
    <t>OGHAM LETTER NGEADAL</t>
  </si>
  <si>
    <t>168E</t>
  </si>
  <si>
    <t>OGHAM LETTER STRAIF</t>
  </si>
  <si>
    <t>168F</t>
  </si>
  <si>
    <t>OGHAM LETTER RUIS</t>
  </si>
  <si>
    <t>1690</t>
  </si>
  <si>
    <t>OGHAM LETTER AILM</t>
  </si>
  <si>
    <t>1691</t>
  </si>
  <si>
    <t>OGHAM LETTER ONN</t>
  </si>
  <si>
    <t>1692</t>
  </si>
  <si>
    <t>OGHAM LETTER UR</t>
  </si>
  <si>
    <t>1693</t>
  </si>
  <si>
    <t>OGHAM LETTER EADHADH</t>
  </si>
  <si>
    <t>1694</t>
  </si>
  <si>
    <t>OGHAM LETTER IODHADH</t>
  </si>
  <si>
    <t>1695</t>
  </si>
  <si>
    <t>OGHAM LETTER EABHADH</t>
  </si>
  <si>
    <t>1696</t>
  </si>
  <si>
    <t>OGHAM LETTER OR</t>
  </si>
  <si>
    <t>1697</t>
  </si>
  <si>
    <t>OGHAM LETTER UILLEANN</t>
  </si>
  <si>
    <t>1698</t>
  </si>
  <si>
    <t>OGHAM LETTER IFIN</t>
  </si>
  <si>
    <t>1699</t>
  </si>
  <si>
    <t>OGHAM LETTER EAMHANCHOLL</t>
  </si>
  <si>
    <t>169A</t>
  </si>
  <si>
    <t>OGHAM LETTER PEITH</t>
  </si>
  <si>
    <t>169B</t>
  </si>
  <si>
    <t>OGHAM FEATHER MARK</t>
  </si>
  <si>
    <t>169C</t>
  </si>
  <si>
    <t>OGHAM REVERSED FEATHER MARK</t>
  </si>
  <si>
    <t>16A0</t>
  </si>
  <si>
    <t>RUNIC LETTER FEHU FEOH FE F</t>
  </si>
  <si>
    <t>16A1</t>
  </si>
  <si>
    <t>RUNIC LETTER V</t>
  </si>
  <si>
    <t>16A2</t>
  </si>
  <si>
    <t>RUNIC LETTER URUZ UR U</t>
  </si>
  <si>
    <t>16A3</t>
  </si>
  <si>
    <t>RUNIC LETTER YR</t>
  </si>
  <si>
    <t>16A4</t>
  </si>
  <si>
    <t>RUNIC LETTER Y</t>
  </si>
  <si>
    <t>16A5</t>
  </si>
  <si>
    <t>RUNIC LETTER W</t>
  </si>
  <si>
    <t>16A6</t>
  </si>
  <si>
    <t>RUNIC LETTER THURISAZ THURS THORN</t>
  </si>
  <si>
    <t>16A7</t>
  </si>
  <si>
    <t>RUNIC LETTER ETH</t>
  </si>
  <si>
    <t>16A8</t>
  </si>
  <si>
    <t>RUNIC LETTER ANSUZ A</t>
  </si>
  <si>
    <t>16A9</t>
  </si>
  <si>
    <t>RUNIC LETTER OS O</t>
  </si>
  <si>
    <t>16AA</t>
  </si>
  <si>
    <t>RUNIC LETTER AC A</t>
  </si>
  <si>
    <t>16AB</t>
  </si>
  <si>
    <t>RUNIC LETTER AESC</t>
  </si>
  <si>
    <t>16AC</t>
  </si>
  <si>
    <t>RUNIC LETTER LONG-BRANCH-OSS O</t>
  </si>
  <si>
    <t>16AD</t>
  </si>
  <si>
    <t>RUNIC LETTER SHORT-TWIG-OSS O</t>
  </si>
  <si>
    <t>16AE</t>
  </si>
  <si>
    <t>RUNIC LETTER O</t>
  </si>
  <si>
    <t>16AF</t>
  </si>
  <si>
    <t>RUNIC LETTER OE</t>
  </si>
  <si>
    <t>16B0</t>
  </si>
  <si>
    <t>RUNIC LETTER ON</t>
  </si>
  <si>
    <t>16B1</t>
  </si>
  <si>
    <t>RUNIC LETTER RAIDO RAD REID R</t>
  </si>
  <si>
    <t>16B2</t>
  </si>
  <si>
    <t>RUNIC LETTER KAUNA</t>
  </si>
  <si>
    <t>16B3</t>
  </si>
  <si>
    <t>RUNIC LETTER CEN</t>
  </si>
  <si>
    <t>16B4</t>
  </si>
  <si>
    <t>RUNIC LETTER KAUN K</t>
  </si>
  <si>
    <t>16B5</t>
  </si>
  <si>
    <t>RUNIC LETTER G</t>
  </si>
  <si>
    <t>16B6</t>
  </si>
  <si>
    <t>RUNIC LETTER ENG</t>
  </si>
  <si>
    <t>16B7</t>
  </si>
  <si>
    <t>RUNIC LETTER GEBO GYFU G</t>
  </si>
  <si>
    <t>16B8</t>
  </si>
  <si>
    <t>RUNIC LETTER GAR</t>
  </si>
  <si>
    <t>16B9</t>
  </si>
  <si>
    <t>RUNIC LETTER WUNJO WYNN W</t>
  </si>
  <si>
    <t>16BA</t>
  </si>
  <si>
    <t>RUNIC LETTER HAGLAZ H</t>
  </si>
  <si>
    <t>16BB</t>
  </si>
  <si>
    <t>RUNIC LETTER HAEGL H</t>
  </si>
  <si>
    <t>16BC</t>
  </si>
  <si>
    <t>RUNIC LETTER LONG-BRANCH-HAGALL H</t>
  </si>
  <si>
    <t>16BD</t>
  </si>
  <si>
    <t>RUNIC LETTER SHORT-TWIG-HAGALL H</t>
  </si>
  <si>
    <t>16BE</t>
  </si>
  <si>
    <t>RUNIC LETTER NAUDIZ NYD NAUD N</t>
  </si>
  <si>
    <t>16BF</t>
  </si>
  <si>
    <t>RUNIC LETTER SHORT-TWIG-NAUD N</t>
  </si>
  <si>
    <t>16C0</t>
  </si>
  <si>
    <t>RUNIC LETTER DOTTED-N</t>
  </si>
  <si>
    <t>16C1</t>
  </si>
  <si>
    <t>RUNIC LETTER ISAZ IS ISS I</t>
  </si>
  <si>
    <t>16C2</t>
  </si>
  <si>
    <t>RUNIC LETTER E</t>
  </si>
  <si>
    <t>16C3</t>
  </si>
  <si>
    <t>RUNIC LETTER JERAN J</t>
  </si>
  <si>
    <t>16C4</t>
  </si>
  <si>
    <t>RUNIC LETTER GER</t>
  </si>
  <si>
    <t>16C5</t>
  </si>
  <si>
    <t>RUNIC LETTER LONG-BRANCH-AR AE</t>
  </si>
  <si>
    <t>16C6</t>
  </si>
  <si>
    <t>RUNIC LETTER SHORT-TWIG-AR A</t>
  </si>
  <si>
    <t>16C7</t>
  </si>
  <si>
    <t>RUNIC LETTER IWAZ EOH</t>
  </si>
  <si>
    <t>16C8</t>
  </si>
  <si>
    <t>RUNIC LETTER PERTHO PEORTH P</t>
  </si>
  <si>
    <t>16C9</t>
  </si>
  <si>
    <t>RUNIC LETTER ALGIZ EOLHX</t>
  </si>
  <si>
    <t>16CA</t>
  </si>
  <si>
    <t>RUNIC LETTER SOWILO S</t>
  </si>
  <si>
    <t>16CB</t>
  </si>
  <si>
    <t>RUNIC LETTER SIGEL LONG-BRANCH-SOL S</t>
  </si>
  <si>
    <t>16CC</t>
  </si>
  <si>
    <t>RUNIC LETTER SHORT-TWIG-SOL S</t>
  </si>
  <si>
    <t>16CD</t>
  </si>
  <si>
    <t>RUNIC LETTER C</t>
  </si>
  <si>
    <t>16CE</t>
  </si>
  <si>
    <t>RUNIC LETTER Z</t>
  </si>
  <si>
    <t>16CF</t>
  </si>
  <si>
    <t>RUNIC LETTER TIWAZ TIR TYR T</t>
  </si>
  <si>
    <t>16D0</t>
  </si>
  <si>
    <t>RUNIC LETTER SHORT-TWIG-TYR T</t>
  </si>
  <si>
    <t>16D1</t>
  </si>
  <si>
    <t>RUNIC LETTER D</t>
  </si>
  <si>
    <t>16D2</t>
  </si>
  <si>
    <t>RUNIC LETTER BERKANAN BEORC BJARKAN B</t>
  </si>
  <si>
    <t>16D3</t>
  </si>
  <si>
    <t>RUNIC LETTER SHORT-TWIG-BJARKAN B</t>
  </si>
  <si>
    <t>16D4</t>
  </si>
  <si>
    <t>RUNIC LETTER DOTTED-P</t>
  </si>
  <si>
    <t>16D5</t>
  </si>
  <si>
    <t>RUNIC LETTER OPEN-P</t>
  </si>
  <si>
    <t>16D6</t>
  </si>
  <si>
    <t>RUNIC LETTER EHWAZ EH E</t>
  </si>
  <si>
    <t>16D7</t>
  </si>
  <si>
    <t>RUNIC LETTER MANNAZ MAN M</t>
  </si>
  <si>
    <t>16D8</t>
  </si>
  <si>
    <t>RUNIC LETTER LONG-BRANCH-MADR M</t>
  </si>
  <si>
    <t>16D9</t>
  </si>
  <si>
    <t>RUNIC LETTER SHORT-TWIG-MADR M</t>
  </si>
  <si>
    <t>16DA</t>
  </si>
  <si>
    <t>RUNIC LETTER LAUKAZ LAGU LOGR L</t>
  </si>
  <si>
    <t>16DB</t>
  </si>
  <si>
    <t>RUNIC LETTER DOTTED-L</t>
  </si>
  <si>
    <t>16DC</t>
  </si>
  <si>
    <t>RUNIC LETTER INGWAZ</t>
  </si>
  <si>
    <t>16DD</t>
  </si>
  <si>
    <t>RUNIC LETTER ING</t>
  </si>
  <si>
    <t>16DE</t>
  </si>
  <si>
    <t>RUNIC LETTER DAGAZ DAEG D</t>
  </si>
  <si>
    <t>16DF</t>
  </si>
  <si>
    <t>RUNIC LETTER OTHALAN ETHEL O</t>
  </si>
  <si>
    <t>16E0</t>
  </si>
  <si>
    <t>RUNIC LETTER EAR</t>
  </si>
  <si>
    <t>16E1</t>
  </si>
  <si>
    <t>RUNIC LETTER IOR</t>
  </si>
  <si>
    <t>16E2</t>
  </si>
  <si>
    <t>RUNIC LETTER CWEORTH</t>
  </si>
  <si>
    <t>16E3</t>
  </si>
  <si>
    <t>RUNIC LETTER CALC</t>
  </si>
  <si>
    <t>16E4</t>
  </si>
  <si>
    <t>RUNIC LETTER CEALC</t>
  </si>
  <si>
    <t>16E5</t>
  </si>
  <si>
    <t>RUNIC LETTER STAN</t>
  </si>
  <si>
    <t>16E6</t>
  </si>
  <si>
    <t>RUNIC LETTER LONG-BRANCH-YR</t>
  </si>
  <si>
    <t>16E7</t>
  </si>
  <si>
    <t>RUNIC LETTER SHORT-TWIG-YR</t>
  </si>
  <si>
    <t>16E8</t>
  </si>
  <si>
    <t>RUNIC LETTER ICELANDIC-YR</t>
  </si>
  <si>
    <t>16E9</t>
  </si>
  <si>
    <t>RUNIC LETTER Q</t>
  </si>
  <si>
    <t>16EA</t>
  </si>
  <si>
    <t>RUNIC LETTER X</t>
  </si>
  <si>
    <t>16EB</t>
  </si>
  <si>
    <t>RUNIC SINGLE PUNCTUATION</t>
  </si>
  <si>
    <t>16EC</t>
  </si>
  <si>
    <t>RUNIC MULTIPLE PUNCTUATION</t>
  </si>
  <si>
    <t>16ED</t>
  </si>
  <si>
    <t>RUNIC CROSS PUNCTUATION</t>
  </si>
  <si>
    <t>16EE</t>
  </si>
  <si>
    <t>RUNIC ARLAUG SYMBOL</t>
  </si>
  <si>
    <t>Nl</t>
  </si>
  <si>
    <t>17</t>
  </si>
  <si>
    <t>16EF</t>
  </si>
  <si>
    <t>RUNIC TVIMADUR SYMBOL</t>
  </si>
  <si>
    <t>18</t>
  </si>
  <si>
    <t>16F0</t>
  </si>
  <si>
    <t>RUNIC BELGTHOR SYMBOL</t>
  </si>
  <si>
    <t>19</t>
  </si>
  <si>
    <t>16F1</t>
  </si>
  <si>
    <t>RUNIC LETTER K</t>
  </si>
  <si>
    <t>16F2</t>
  </si>
  <si>
    <t>RUNIC LETTER SH</t>
  </si>
  <si>
    <t>16F3</t>
  </si>
  <si>
    <t>RUNIC LETTER OO</t>
  </si>
  <si>
    <t>16F4</t>
  </si>
  <si>
    <t>RUNIC LETTER FRANKS CASKET OS</t>
  </si>
  <si>
    <t>16F5</t>
  </si>
  <si>
    <t>RUNIC LETTER FRANKS CASKET IS</t>
  </si>
  <si>
    <t>16F6</t>
  </si>
  <si>
    <t>RUNIC LETTER FRANKS CASKET EH</t>
  </si>
  <si>
    <t>16F7</t>
  </si>
  <si>
    <t>RUNIC LETTER FRANKS CASKET AC</t>
  </si>
  <si>
    <t>16F8</t>
  </si>
  <si>
    <t>RUNIC LETTER FRANKS CASKET AESC</t>
  </si>
  <si>
    <t>1700</t>
  </si>
  <si>
    <t>TAGALOG LETTER A</t>
  </si>
  <si>
    <t>1701</t>
  </si>
  <si>
    <t>TAGALOG LETTER I</t>
  </si>
  <si>
    <t>1702</t>
  </si>
  <si>
    <t>TAGALOG LETTER U</t>
  </si>
  <si>
    <t>1703</t>
  </si>
  <si>
    <t>TAGALOG LETTER KA</t>
  </si>
  <si>
    <t>1704</t>
  </si>
  <si>
    <t>TAGALOG LETTER GA</t>
  </si>
  <si>
    <t>1705</t>
  </si>
  <si>
    <t>TAGALOG LETTER NGA</t>
  </si>
  <si>
    <t>1706</t>
  </si>
  <si>
    <t>TAGALOG LETTER TA</t>
  </si>
  <si>
    <t>1707</t>
  </si>
  <si>
    <t>TAGALOG LETTER DA</t>
  </si>
  <si>
    <t>1708</t>
  </si>
  <si>
    <t>TAGALOG LETTER NA</t>
  </si>
  <si>
    <t>1709</t>
  </si>
  <si>
    <t>TAGALOG LETTER PA</t>
  </si>
  <si>
    <t>170A</t>
  </si>
  <si>
    <t>TAGALOG LETTER BA</t>
  </si>
  <si>
    <t>170B</t>
  </si>
  <si>
    <t>TAGALOG LETTER MA</t>
  </si>
  <si>
    <t>170C</t>
  </si>
  <si>
    <t>TAGALOG LETTER YA</t>
  </si>
  <si>
    <t>170D</t>
  </si>
  <si>
    <t>TAGALOG LETTER RA</t>
  </si>
  <si>
    <t>170E</t>
  </si>
  <si>
    <t>TAGALOG LETTER LA</t>
  </si>
  <si>
    <t>170F</t>
  </si>
  <si>
    <t>TAGALOG LETTER WA</t>
  </si>
  <si>
    <t>1710</t>
  </si>
  <si>
    <t>TAGALOG LETTER SA</t>
  </si>
  <si>
    <t>1711</t>
  </si>
  <si>
    <t>TAGALOG LETTER HA</t>
  </si>
  <si>
    <t>1712</t>
  </si>
  <si>
    <t>TAGALOG VOWEL SIGN I</t>
  </si>
  <si>
    <t>1713</t>
  </si>
  <si>
    <t>TAGALOG VOWEL SIGN U</t>
  </si>
  <si>
    <t>1714</t>
  </si>
  <si>
    <t>TAGALOG SIGN VIRAMA</t>
  </si>
  <si>
    <t>1715</t>
  </si>
  <si>
    <t>TAGALOG SIGN PAMUDPOD</t>
  </si>
  <si>
    <t>171F</t>
  </si>
  <si>
    <t>TAGALOG LETTER ARCHAIC RA</t>
  </si>
  <si>
    <t>1720</t>
  </si>
  <si>
    <t>HANUNOO LETTER A</t>
  </si>
  <si>
    <t>1721</t>
  </si>
  <si>
    <t>HANUNOO LETTER I</t>
  </si>
  <si>
    <t>1722</t>
  </si>
  <si>
    <t>HANUNOO LETTER U</t>
  </si>
  <si>
    <t>1723</t>
  </si>
  <si>
    <t>HANUNOO LETTER KA</t>
  </si>
  <si>
    <t>1724</t>
  </si>
  <si>
    <t>HANUNOO LETTER GA</t>
  </si>
  <si>
    <t>1725</t>
  </si>
  <si>
    <t>HANUNOO LETTER NGA</t>
  </si>
  <si>
    <t>1726</t>
  </si>
  <si>
    <t>HANUNOO LETTER TA</t>
  </si>
  <si>
    <t>1727</t>
  </si>
  <si>
    <t>HANUNOO LETTER DA</t>
  </si>
  <si>
    <t>1728</t>
  </si>
  <si>
    <t>HANUNOO LETTER NA</t>
  </si>
  <si>
    <t>1729</t>
  </si>
  <si>
    <t>HANUNOO LETTER PA</t>
  </si>
  <si>
    <t>172A</t>
  </si>
  <si>
    <t>HANUNOO LETTER BA</t>
  </si>
  <si>
    <t>172B</t>
  </si>
  <si>
    <t>HANUNOO LETTER MA</t>
  </si>
  <si>
    <t>172C</t>
  </si>
  <si>
    <t>HANUNOO LETTER YA</t>
  </si>
  <si>
    <t>172D</t>
  </si>
  <si>
    <t>HANUNOO LETTER RA</t>
  </si>
  <si>
    <t>172E</t>
  </si>
  <si>
    <t>HANUNOO LETTER LA</t>
  </si>
  <si>
    <t>172F</t>
  </si>
  <si>
    <t>HANUNOO LETTER WA</t>
  </si>
  <si>
    <t>1730</t>
  </si>
  <si>
    <t>HANUNOO LETTER SA</t>
  </si>
  <si>
    <t>1731</t>
  </si>
  <si>
    <t>HANUNOO LETTER HA</t>
  </si>
  <si>
    <t>1732</t>
  </si>
  <si>
    <t>HANUNOO VOWEL SIGN I</t>
  </si>
  <si>
    <t>1733</t>
  </si>
  <si>
    <t>HANUNOO VOWEL SIGN U</t>
  </si>
  <si>
    <t>1734</t>
  </si>
  <si>
    <t>HANUNOO SIGN PAMUDPOD</t>
  </si>
  <si>
    <t>1735</t>
  </si>
  <si>
    <t>PHILIPPINE SINGLE PUNCTUATION</t>
  </si>
  <si>
    <t>1736</t>
  </si>
  <si>
    <t>PHILIPPINE DOUBLE PUNCTUATION</t>
  </si>
  <si>
    <t>1740</t>
  </si>
  <si>
    <t>BUHID LETTER A</t>
  </si>
  <si>
    <t>1741</t>
  </si>
  <si>
    <t>BUHID LETTER I</t>
  </si>
  <si>
    <t>1742</t>
  </si>
  <si>
    <t>BUHID LETTER U</t>
  </si>
  <si>
    <t>1743</t>
  </si>
  <si>
    <t>BUHID LETTER KA</t>
  </si>
  <si>
    <t>1744</t>
  </si>
  <si>
    <t>BUHID LETTER GA</t>
  </si>
  <si>
    <t>1745</t>
  </si>
  <si>
    <t>BUHID LETTER NGA</t>
  </si>
  <si>
    <t>1746</t>
  </si>
  <si>
    <t>BUHID LETTER TA</t>
  </si>
  <si>
    <t>1747</t>
  </si>
  <si>
    <t>BUHID LETTER DA</t>
  </si>
  <si>
    <t>1748</t>
  </si>
  <si>
    <t>BUHID LETTER NA</t>
  </si>
  <si>
    <t>1749</t>
  </si>
  <si>
    <t>BUHID LETTER PA</t>
  </si>
  <si>
    <t>174A</t>
  </si>
  <si>
    <t>BUHID LETTER BA</t>
  </si>
  <si>
    <t>174B</t>
  </si>
  <si>
    <t>BUHID LETTER MA</t>
  </si>
  <si>
    <t>174C</t>
  </si>
  <si>
    <t>BUHID LETTER YA</t>
  </si>
  <si>
    <t>174D</t>
  </si>
  <si>
    <t>BUHID LETTER RA</t>
  </si>
  <si>
    <t>174E</t>
  </si>
  <si>
    <t>BUHID LETTER LA</t>
  </si>
  <si>
    <t>174F</t>
  </si>
  <si>
    <t>BUHID LETTER WA</t>
  </si>
  <si>
    <t>1750</t>
  </si>
  <si>
    <t>BUHID LETTER SA</t>
  </si>
  <si>
    <t>1751</t>
  </si>
  <si>
    <t>BUHID LETTER HA</t>
  </si>
  <si>
    <t>1752</t>
  </si>
  <si>
    <t>BUHID VOWEL SIGN I</t>
  </si>
  <si>
    <t>1753</t>
  </si>
  <si>
    <t>BUHID VOWEL SIGN U</t>
  </si>
  <si>
    <t>1760</t>
  </si>
  <si>
    <t>TAGBANWA LETTER A</t>
  </si>
  <si>
    <t>1761</t>
  </si>
  <si>
    <t>TAGBANWA LETTER I</t>
  </si>
  <si>
    <t>1762</t>
  </si>
  <si>
    <t>TAGBANWA LETTER U</t>
  </si>
  <si>
    <t>1763</t>
  </si>
  <si>
    <t>TAGBANWA LETTER KA</t>
  </si>
  <si>
    <t>1764</t>
  </si>
  <si>
    <t>TAGBANWA LETTER GA</t>
  </si>
  <si>
    <t>1765</t>
  </si>
  <si>
    <t>TAGBANWA LETTER NGA</t>
  </si>
  <si>
    <t>1766</t>
  </si>
  <si>
    <t>TAGBANWA LETTER TA</t>
  </si>
  <si>
    <t>1767</t>
  </si>
  <si>
    <t>TAGBANWA LETTER DA</t>
  </si>
  <si>
    <t>1768</t>
  </si>
  <si>
    <t>TAGBANWA LETTER NA</t>
  </si>
  <si>
    <t>1769</t>
  </si>
  <si>
    <t>TAGBANWA LETTER PA</t>
  </si>
  <si>
    <t>176A</t>
  </si>
  <si>
    <t>TAGBANWA LETTER BA</t>
  </si>
  <si>
    <t>176B</t>
  </si>
  <si>
    <t>TAGBANWA LETTER MA</t>
  </si>
  <si>
    <t>176C</t>
  </si>
  <si>
    <t>TAGBANWA LETTER YA</t>
  </si>
  <si>
    <t>176E</t>
  </si>
  <si>
    <t>TAGBANWA LETTER LA</t>
  </si>
  <si>
    <t>176F</t>
  </si>
  <si>
    <t>TAGBANWA LETTER WA</t>
  </si>
  <si>
    <t>1770</t>
  </si>
  <si>
    <t>TAGBANWA LETTER SA</t>
  </si>
  <si>
    <t>1772</t>
  </si>
  <si>
    <t>TAGBANWA VOWEL SIGN I</t>
  </si>
  <si>
    <t>1773</t>
  </si>
  <si>
    <t>TAGBANWA VOWEL SIGN U</t>
  </si>
  <si>
    <t>1780</t>
  </si>
  <si>
    <t>KHMER LETTER KA</t>
  </si>
  <si>
    <t>1781</t>
  </si>
  <si>
    <t>KHMER LETTER KHA</t>
  </si>
  <si>
    <t>1782</t>
  </si>
  <si>
    <t>KHMER LETTER KO</t>
  </si>
  <si>
    <t>1783</t>
  </si>
  <si>
    <t>KHMER LETTER KHO</t>
  </si>
  <si>
    <t>1784</t>
  </si>
  <si>
    <t>KHMER LETTER NGO</t>
  </si>
  <si>
    <t>1785</t>
  </si>
  <si>
    <t>KHMER LETTER CA</t>
  </si>
  <si>
    <t>1786</t>
  </si>
  <si>
    <t>KHMER LETTER CHA</t>
  </si>
  <si>
    <t>1787</t>
  </si>
  <si>
    <t>KHMER LETTER CO</t>
  </si>
  <si>
    <t>1788</t>
  </si>
  <si>
    <t>KHMER LETTER CHO</t>
  </si>
  <si>
    <t>1789</t>
  </si>
  <si>
    <t>KHMER LETTER NYO</t>
  </si>
  <si>
    <t>178A</t>
  </si>
  <si>
    <t>KHMER LETTER DA</t>
  </si>
  <si>
    <t>178B</t>
  </si>
  <si>
    <t>KHMER LETTER TTHA</t>
  </si>
  <si>
    <t>178C</t>
  </si>
  <si>
    <t>KHMER LETTER DO</t>
  </si>
  <si>
    <t>178D</t>
  </si>
  <si>
    <t>KHMER LETTER TTHO</t>
  </si>
  <si>
    <t>178E</t>
  </si>
  <si>
    <t>KHMER LETTER NNO</t>
  </si>
  <si>
    <t>178F</t>
  </si>
  <si>
    <t>KHMER LETTER TA</t>
  </si>
  <si>
    <t>1790</t>
  </si>
  <si>
    <t>KHMER LETTER THA</t>
  </si>
  <si>
    <t>1791</t>
  </si>
  <si>
    <t>KHMER LETTER TO</t>
  </si>
  <si>
    <t>1792</t>
  </si>
  <si>
    <t>KHMER LETTER THO</t>
  </si>
  <si>
    <t>1793</t>
  </si>
  <si>
    <t>KHMER LETTER NO</t>
  </si>
  <si>
    <t>1794</t>
  </si>
  <si>
    <t>KHMER LETTER BA</t>
  </si>
  <si>
    <t>1795</t>
  </si>
  <si>
    <t>KHMER LETTER PHA</t>
  </si>
  <si>
    <t>1796</t>
  </si>
  <si>
    <t>KHMER LETTER PO</t>
  </si>
  <si>
    <t>1797</t>
  </si>
  <si>
    <t>KHMER LETTER PHO</t>
  </si>
  <si>
    <t>1798</t>
  </si>
  <si>
    <t>KHMER LETTER MO</t>
  </si>
  <si>
    <t>1799</t>
  </si>
  <si>
    <t>KHMER LETTER YO</t>
  </si>
  <si>
    <t>179A</t>
  </si>
  <si>
    <t>KHMER LETTER RO</t>
  </si>
  <si>
    <t>179B</t>
  </si>
  <si>
    <t>KHMER LETTER LO</t>
  </si>
  <si>
    <t>179C</t>
  </si>
  <si>
    <t>KHMER LETTER VO</t>
  </si>
  <si>
    <t>179D</t>
  </si>
  <si>
    <t>KHMER LETTER SHA</t>
  </si>
  <si>
    <t>179E</t>
  </si>
  <si>
    <t>KHMER LETTER SSO</t>
  </si>
  <si>
    <t>179F</t>
  </si>
  <si>
    <t>KHMER LETTER SA</t>
  </si>
  <si>
    <t>17A0</t>
  </si>
  <si>
    <t>KHMER LETTER HA</t>
  </si>
  <si>
    <t>17A1</t>
  </si>
  <si>
    <t>KHMER LETTER LA</t>
  </si>
  <si>
    <t>17A2</t>
  </si>
  <si>
    <t>KHMER LETTER QA</t>
  </si>
  <si>
    <t>17A3</t>
  </si>
  <si>
    <t>KHMER INDEPENDENT VOWEL QAQ</t>
  </si>
  <si>
    <t>17A4</t>
  </si>
  <si>
    <t>KHMER INDEPENDENT VOWEL QAA</t>
  </si>
  <si>
    <t>17A5</t>
  </si>
  <si>
    <t>KHMER INDEPENDENT VOWEL QI</t>
  </si>
  <si>
    <t>17A6</t>
  </si>
  <si>
    <t>KHMER INDEPENDENT VOWEL QII</t>
  </si>
  <si>
    <t>17A7</t>
  </si>
  <si>
    <t>KHMER INDEPENDENT VOWEL QU</t>
  </si>
  <si>
    <t>17A8</t>
  </si>
  <si>
    <t>KHMER INDEPENDENT VOWEL QUK</t>
  </si>
  <si>
    <t>17A9</t>
  </si>
  <si>
    <t>KHMER INDEPENDENT VOWEL QUU</t>
  </si>
  <si>
    <t>17AA</t>
  </si>
  <si>
    <t>KHMER INDEPENDENT VOWEL QUUV</t>
  </si>
  <si>
    <t>17AB</t>
  </si>
  <si>
    <t>KHMER INDEPENDENT VOWEL RY</t>
  </si>
  <si>
    <t>17AC</t>
  </si>
  <si>
    <t>KHMER INDEPENDENT VOWEL RYY</t>
  </si>
  <si>
    <t>17AD</t>
  </si>
  <si>
    <t>KHMER INDEPENDENT VOWEL LY</t>
  </si>
  <si>
    <t>17AE</t>
  </si>
  <si>
    <t>KHMER INDEPENDENT VOWEL LYY</t>
  </si>
  <si>
    <t>17AF</t>
  </si>
  <si>
    <t>KHMER INDEPENDENT VOWEL QE</t>
  </si>
  <si>
    <t>17B0</t>
  </si>
  <si>
    <t>KHMER INDEPENDENT VOWEL QAI</t>
  </si>
  <si>
    <t>17B1</t>
  </si>
  <si>
    <t>KHMER INDEPENDENT VOWEL QOO TYPE ONE</t>
  </si>
  <si>
    <t>17B2</t>
  </si>
  <si>
    <t>KHMER INDEPENDENT VOWEL QOO TYPE TWO</t>
  </si>
  <si>
    <t>17B3</t>
  </si>
  <si>
    <t>KHMER INDEPENDENT VOWEL QAU</t>
  </si>
  <si>
    <t>17B4</t>
  </si>
  <si>
    <t>KHMER VOWEL INHERENT AQ</t>
  </si>
  <si>
    <t>17B5</t>
  </si>
  <si>
    <t>KHMER VOWEL INHERENT AA</t>
  </si>
  <si>
    <t>17B6</t>
  </si>
  <si>
    <t>KHMER VOWEL SIGN AA</t>
  </si>
  <si>
    <t>17B7</t>
  </si>
  <si>
    <t>KHMER VOWEL SIGN I</t>
  </si>
  <si>
    <t>17B8</t>
  </si>
  <si>
    <t>KHMER VOWEL SIGN II</t>
  </si>
  <si>
    <t>17B9</t>
  </si>
  <si>
    <t>KHMER VOWEL SIGN Y</t>
  </si>
  <si>
    <t>17BA</t>
  </si>
  <si>
    <t>KHMER VOWEL SIGN YY</t>
  </si>
  <si>
    <t>17BB</t>
  </si>
  <si>
    <t>KHMER VOWEL SIGN U</t>
  </si>
  <si>
    <t>17BC</t>
  </si>
  <si>
    <t>KHMER VOWEL SIGN UU</t>
  </si>
  <si>
    <t>17BD</t>
  </si>
  <si>
    <t>KHMER VOWEL SIGN UA</t>
  </si>
  <si>
    <t>17BE</t>
  </si>
  <si>
    <t>KHMER VOWEL SIGN OE</t>
  </si>
  <si>
    <t>17BF</t>
  </si>
  <si>
    <t>KHMER VOWEL SIGN YA</t>
  </si>
  <si>
    <t>17C0</t>
  </si>
  <si>
    <t>KHMER VOWEL SIGN IE</t>
  </si>
  <si>
    <t>17C1</t>
  </si>
  <si>
    <t>KHMER VOWEL SIGN E</t>
  </si>
  <si>
    <t>17C2</t>
  </si>
  <si>
    <t>KHMER VOWEL SIGN AE</t>
  </si>
  <si>
    <t>17C3</t>
  </si>
  <si>
    <t>KHMER VOWEL SIGN AI</t>
  </si>
  <si>
    <t>17C4</t>
  </si>
  <si>
    <t>KHMER VOWEL SIGN OO</t>
  </si>
  <si>
    <t>17C5</t>
  </si>
  <si>
    <t>KHMER VOWEL SIGN AU</t>
  </si>
  <si>
    <t>17C6</t>
  </si>
  <si>
    <t>KHMER SIGN NIKAHIT</t>
  </si>
  <si>
    <t>17C7</t>
  </si>
  <si>
    <t>KHMER SIGN REAHMUK</t>
  </si>
  <si>
    <t>17C8</t>
  </si>
  <si>
    <t>KHMER SIGN YUUKALEAPINTU</t>
  </si>
  <si>
    <t>17C9</t>
  </si>
  <si>
    <t>KHMER SIGN MUUSIKATOAN</t>
  </si>
  <si>
    <t>17CA</t>
  </si>
  <si>
    <t>KHMER SIGN TRIISAP</t>
  </si>
  <si>
    <t>17CB</t>
  </si>
  <si>
    <t>KHMER SIGN BANTOC</t>
  </si>
  <si>
    <t>17CC</t>
  </si>
  <si>
    <t>KHMER SIGN ROBAT</t>
  </si>
  <si>
    <t>17CD</t>
  </si>
  <si>
    <t>KHMER SIGN TOANDAKHIAT</t>
  </si>
  <si>
    <t>17CE</t>
  </si>
  <si>
    <t>KHMER SIGN KAKABAT</t>
  </si>
  <si>
    <t>17CF</t>
  </si>
  <si>
    <t>KHMER SIGN AHSDA</t>
  </si>
  <si>
    <t>17D0</t>
  </si>
  <si>
    <t>KHMER SIGN SAMYOK SANNYA</t>
  </si>
  <si>
    <t>17D1</t>
  </si>
  <si>
    <t>KHMER SIGN VIRIAM</t>
  </si>
  <si>
    <t>17D2</t>
  </si>
  <si>
    <t>KHMER SIGN COENG</t>
  </si>
  <si>
    <t>17D3</t>
  </si>
  <si>
    <t>KHMER SIGN BATHAMASAT</t>
  </si>
  <si>
    <t>17D4</t>
  </si>
  <si>
    <t>KHMER SIGN KHAN</t>
  </si>
  <si>
    <t>17D5</t>
  </si>
  <si>
    <t>KHMER SIGN BARIYOOSAN</t>
  </si>
  <si>
    <t>17D6</t>
  </si>
  <si>
    <t>KHMER SIGN CAMNUC PII KUUH</t>
  </si>
  <si>
    <t>17D7</t>
  </si>
  <si>
    <t>KHMER SIGN LEK TOO</t>
  </si>
  <si>
    <t>17D8</t>
  </si>
  <si>
    <t>KHMER SIGN BEYYAL</t>
  </si>
  <si>
    <t>17D9</t>
  </si>
  <si>
    <t>KHMER SIGN PHNAEK MUAN</t>
  </si>
  <si>
    <t>17DA</t>
  </si>
  <si>
    <t>KHMER SIGN KOOMUUT</t>
  </si>
  <si>
    <t>17DB</t>
  </si>
  <si>
    <t>KHMER CURRENCY SYMBOL RIEL</t>
  </si>
  <si>
    <t>17DC</t>
  </si>
  <si>
    <t>KHMER SIGN AVAKRAHASANYA</t>
  </si>
  <si>
    <t>17DD</t>
  </si>
  <si>
    <t>KHMER SIGN ATTHACAN</t>
  </si>
  <si>
    <t>17E0</t>
  </si>
  <si>
    <t>KHMER DIGIT ZERO</t>
  </si>
  <si>
    <t>17E1</t>
  </si>
  <si>
    <t>KHMER DIGIT ONE</t>
  </si>
  <si>
    <t>17E2</t>
  </si>
  <si>
    <t>KHMER DIGIT TWO</t>
  </si>
  <si>
    <t>17E3</t>
  </si>
  <si>
    <t>KHMER DIGIT THREE</t>
  </si>
  <si>
    <t>17E4</t>
  </si>
  <si>
    <t>KHMER DIGIT FOUR</t>
  </si>
  <si>
    <t>17E5</t>
  </si>
  <si>
    <t>KHMER DIGIT FIVE</t>
  </si>
  <si>
    <t>17E6</t>
  </si>
  <si>
    <t>KHMER DIGIT SIX</t>
  </si>
  <si>
    <t>17E7</t>
  </si>
  <si>
    <t>KHMER DIGIT SEVEN</t>
  </si>
  <si>
    <t>17E8</t>
  </si>
  <si>
    <t>KHMER DIGIT EIGHT</t>
  </si>
  <si>
    <t>17E9</t>
  </si>
  <si>
    <t>KHMER DIGIT NINE</t>
  </si>
  <si>
    <t>17F0</t>
  </si>
  <si>
    <t>KHMER SYMBOL LEK ATTAK SON</t>
  </si>
  <si>
    <t>17F1</t>
  </si>
  <si>
    <t>KHMER SYMBOL LEK ATTAK MUOY</t>
  </si>
  <si>
    <t>17F2</t>
  </si>
  <si>
    <t>KHMER SYMBOL LEK ATTAK PII</t>
  </si>
  <si>
    <t>17F3</t>
  </si>
  <si>
    <t>KHMER SYMBOL LEK ATTAK BEI</t>
  </si>
  <si>
    <t>17F4</t>
  </si>
  <si>
    <t>KHMER SYMBOL LEK ATTAK BUON</t>
  </si>
  <si>
    <t>17F5</t>
  </si>
  <si>
    <t>KHMER SYMBOL LEK ATTAK PRAM</t>
  </si>
  <si>
    <t>17F6</t>
  </si>
  <si>
    <t>KHMER SYMBOL LEK ATTAK PRAM-MUOY</t>
  </si>
  <si>
    <t>17F7</t>
  </si>
  <si>
    <t>KHMER SYMBOL LEK ATTAK PRAM-PII</t>
  </si>
  <si>
    <t>17F8</t>
  </si>
  <si>
    <t>KHMER SYMBOL LEK ATTAK PRAM-BEI</t>
  </si>
  <si>
    <t>17F9</t>
  </si>
  <si>
    <t>KHMER SYMBOL LEK ATTAK PRAM-BUON</t>
  </si>
  <si>
    <t>1800</t>
  </si>
  <si>
    <t>MONGOLIAN BIRGA</t>
  </si>
  <si>
    <t>1801</t>
  </si>
  <si>
    <t>MONGOLIAN ELLIPSIS</t>
  </si>
  <si>
    <t>1802</t>
  </si>
  <si>
    <t>MONGOLIAN COMMA</t>
  </si>
  <si>
    <t>1803</t>
  </si>
  <si>
    <t>MONGOLIAN FULL STOP</t>
  </si>
  <si>
    <t>1804</t>
  </si>
  <si>
    <t>MONGOLIAN COLON</t>
  </si>
  <si>
    <t>1805</t>
  </si>
  <si>
    <t>MONGOLIAN FOUR DOTS</t>
  </si>
  <si>
    <t>1806</t>
  </si>
  <si>
    <t>MONGOLIAN TODO SOFT HYPHEN</t>
  </si>
  <si>
    <t>1807</t>
  </si>
  <si>
    <t>MONGOLIAN SIBE SYLLABLE BOUNDARY MARKER</t>
  </si>
  <si>
    <t>1808</t>
  </si>
  <si>
    <t>MONGOLIAN MANCHU COMMA</t>
  </si>
  <si>
    <t>1809</t>
  </si>
  <si>
    <t>MONGOLIAN MANCHU FULL STOP</t>
  </si>
  <si>
    <t>180A</t>
  </si>
  <si>
    <t>MONGOLIAN NIRUGU</t>
  </si>
  <si>
    <t>180B</t>
  </si>
  <si>
    <t>MONGOLIAN FREE VARIATION SELECTOR ONE</t>
  </si>
  <si>
    <t>180C</t>
  </si>
  <si>
    <t>MONGOLIAN FREE VARIATION SELECTOR TWO</t>
  </si>
  <si>
    <t>180D</t>
  </si>
  <si>
    <t>MONGOLIAN FREE VARIATION SELECTOR THREE</t>
  </si>
  <si>
    <t>180E</t>
  </si>
  <si>
    <t>MONGOLIAN VOWEL SEPARATOR</t>
  </si>
  <si>
    <t>180F</t>
  </si>
  <si>
    <t>MONGOLIAN FREE VARIATION SELECTOR FOUR</t>
  </si>
  <si>
    <t>1810</t>
  </si>
  <si>
    <t>MONGOLIAN DIGIT ZERO</t>
  </si>
  <si>
    <t>1811</t>
  </si>
  <si>
    <t>MONGOLIAN DIGIT ONE</t>
  </si>
  <si>
    <t>1812</t>
  </si>
  <si>
    <t>MONGOLIAN DIGIT TWO</t>
  </si>
  <si>
    <t>1813</t>
  </si>
  <si>
    <t>MONGOLIAN DIGIT THREE</t>
  </si>
  <si>
    <t>1814</t>
  </si>
  <si>
    <t>MONGOLIAN DIGIT FOUR</t>
  </si>
  <si>
    <t>1815</t>
  </si>
  <si>
    <t>MONGOLIAN DIGIT FIVE</t>
  </si>
  <si>
    <t>1816</t>
  </si>
  <si>
    <t>MONGOLIAN DIGIT SIX</t>
  </si>
  <si>
    <t>1817</t>
  </si>
  <si>
    <t>MONGOLIAN DIGIT SEVEN</t>
  </si>
  <si>
    <t>1818</t>
  </si>
  <si>
    <t>MONGOLIAN DIGIT EIGHT</t>
  </si>
  <si>
    <t>1819</t>
  </si>
  <si>
    <t>MONGOLIAN DIGIT NINE</t>
  </si>
  <si>
    <t>1820</t>
  </si>
  <si>
    <t>MONGOLIAN LETTER A</t>
  </si>
  <si>
    <t>1821</t>
  </si>
  <si>
    <t>MONGOLIAN LETTER E</t>
  </si>
  <si>
    <t>1822</t>
  </si>
  <si>
    <t>MONGOLIAN LETTER I</t>
  </si>
  <si>
    <t>1823</t>
  </si>
  <si>
    <t>MONGOLIAN LETTER O</t>
  </si>
  <si>
    <t>1824</t>
  </si>
  <si>
    <t>MONGOLIAN LETTER U</t>
  </si>
  <si>
    <t>1825</t>
  </si>
  <si>
    <t>MONGOLIAN LETTER OE</t>
  </si>
  <si>
    <t>1826</t>
  </si>
  <si>
    <t>MONGOLIAN LETTER UE</t>
  </si>
  <si>
    <t>1827</t>
  </si>
  <si>
    <t>MONGOLIAN LETTER EE</t>
  </si>
  <si>
    <t>1828</t>
  </si>
  <si>
    <t>MONGOLIAN LETTER NA</t>
  </si>
  <si>
    <t>1829</t>
  </si>
  <si>
    <t>MONGOLIAN LETTER ANG</t>
  </si>
  <si>
    <t>182A</t>
  </si>
  <si>
    <t>MONGOLIAN LETTER BA</t>
  </si>
  <si>
    <t>182B</t>
  </si>
  <si>
    <t>MONGOLIAN LETTER PA</t>
  </si>
  <si>
    <t>182C</t>
  </si>
  <si>
    <t>MONGOLIAN LETTER QA</t>
  </si>
  <si>
    <t>182D</t>
  </si>
  <si>
    <t>MONGOLIAN LETTER GA</t>
  </si>
  <si>
    <t>182E</t>
  </si>
  <si>
    <t>MONGOLIAN LETTER MA</t>
  </si>
  <si>
    <t>182F</t>
  </si>
  <si>
    <t>MONGOLIAN LETTER LA</t>
  </si>
  <si>
    <t>1830</t>
  </si>
  <si>
    <t>MONGOLIAN LETTER SA</t>
  </si>
  <si>
    <t>1831</t>
  </si>
  <si>
    <t>MONGOLIAN LETTER SHA</t>
  </si>
  <si>
    <t>1832</t>
  </si>
  <si>
    <t>MONGOLIAN LETTER TA</t>
  </si>
  <si>
    <t>1833</t>
  </si>
  <si>
    <t>MONGOLIAN LETTER DA</t>
  </si>
  <si>
    <t>1834</t>
  </si>
  <si>
    <t>MONGOLIAN LETTER CHA</t>
  </si>
  <si>
    <t>1835</t>
  </si>
  <si>
    <t>MONGOLIAN LETTER JA</t>
  </si>
  <si>
    <t>1836</t>
  </si>
  <si>
    <t>MONGOLIAN LETTER YA</t>
  </si>
  <si>
    <t>1837</t>
  </si>
  <si>
    <t>MONGOLIAN LETTER RA</t>
  </si>
  <si>
    <t>1838</t>
  </si>
  <si>
    <t>MONGOLIAN LETTER WA</t>
  </si>
  <si>
    <t>1839</t>
  </si>
  <si>
    <t>MONGOLIAN LETTER FA</t>
  </si>
  <si>
    <t>183A</t>
  </si>
  <si>
    <t>MONGOLIAN LETTER KA</t>
  </si>
  <si>
    <t>183B</t>
  </si>
  <si>
    <t>MONGOLIAN LETTER KHA</t>
  </si>
  <si>
    <t>183C</t>
  </si>
  <si>
    <t>MONGOLIAN LETTER TSA</t>
  </si>
  <si>
    <t>183D</t>
  </si>
  <si>
    <t>MONGOLIAN LETTER ZA</t>
  </si>
  <si>
    <t>183E</t>
  </si>
  <si>
    <t>MONGOLIAN LETTER HAA</t>
  </si>
  <si>
    <t>183F</t>
  </si>
  <si>
    <t>MONGOLIAN LETTER ZRA</t>
  </si>
  <si>
    <t>1840</t>
  </si>
  <si>
    <t>MONGOLIAN LETTER LHA</t>
  </si>
  <si>
    <t>1841</t>
  </si>
  <si>
    <t>MONGOLIAN LETTER ZHI</t>
  </si>
  <si>
    <t>1842</t>
  </si>
  <si>
    <t>MONGOLIAN LETTER CHI</t>
  </si>
  <si>
    <t>1843</t>
  </si>
  <si>
    <t>MONGOLIAN LETTER TODO LONG VOWEL SIGN</t>
  </si>
  <si>
    <t>1844</t>
  </si>
  <si>
    <t>MONGOLIAN LETTER TODO E</t>
  </si>
  <si>
    <t>1845</t>
  </si>
  <si>
    <t>MONGOLIAN LETTER TODO I</t>
  </si>
  <si>
    <t>1846</t>
  </si>
  <si>
    <t>MONGOLIAN LETTER TODO O</t>
  </si>
  <si>
    <t>1847</t>
  </si>
  <si>
    <t>MONGOLIAN LETTER TODO U</t>
  </si>
  <si>
    <t>1848</t>
  </si>
  <si>
    <t>MONGOLIAN LETTER TODO OE</t>
  </si>
  <si>
    <t>1849</t>
  </si>
  <si>
    <t>MONGOLIAN LETTER TODO UE</t>
  </si>
  <si>
    <t>184A</t>
  </si>
  <si>
    <t>MONGOLIAN LETTER TODO ANG</t>
  </si>
  <si>
    <t>184B</t>
  </si>
  <si>
    <t>MONGOLIAN LETTER TODO BA</t>
  </si>
  <si>
    <t>184C</t>
  </si>
  <si>
    <t>MONGOLIAN LETTER TODO PA</t>
  </si>
  <si>
    <t>184D</t>
  </si>
  <si>
    <t>MONGOLIAN LETTER TODO QA</t>
  </si>
  <si>
    <t>184E</t>
  </si>
  <si>
    <t>MONGOLIAN LETTER TODO GA</t>
  </si>
  <si>
    <t>184F</t>
  </si>
  <si>
    <t>MONGOLIAN LETTER TODO MA</t>
  </si>
  <si>
    <t>1850</t>
  </si>
  <si>
    <t>MONGOLIAN LETTER TODO TA</t>
  </si>
  <si>
    <t>1851</t>
  </si>
  <si>
    <t>MONGOLIAN LETTER TODO DA</t>
  </si>
  <si>
    <t>1852</t>
  </si>
  <si>
    <t>MONGOLIAN LETTER TODO CHA</t>
  </si>
  <si>
    <t>1853</t>
  </si>
  <si>
    <t>MONGOLIAN LETTER TODO JA</t>
  </si>
  <si>
    <t>1854</t>
  </si>
  <si>
    <t>MONGOLIAN LETTER TODO TSA</t>
  </si>
  <si>
    <t>1855</t>
  </si>
  <si>
    <t>MONGOLIAN LETTER TODO YA</t>
  </si>
  <si>
    <t>1856</t>
  </si>
  <si>
    <t>MONGOLIAN LETTER TODO WA</t>
  </si>
  <si>
    <t>1857</t>
  </si>
  <si>
    <t>MONGOLIAN LETTER TODO KA</t>
  </si>
  <si>
    <t>1858</t>
  </si>
  <si>
    <t>MONGOLIAN LETTER TODO GAA</t>
  </si>
  <si>
    <t>1859</t>
  </si>
  <si>
    <t>MONGOLIAN LETTER TODO HAA</t>
  </si>
  <si>
    <t>185A</t>
  </si>
  <si>
    <t>MONGOLIAN LETTER TODO JIA</t>
  </si>
  <si>
    <t>185B</t>
  </si>
  <si>
    <t>MONGOLIAN LETTER TODO NIA</t>
  </si>
  <si>
    <t>185C</t>
  </si>
  <si>
    <t>MONGOLIAN LETTER TODO DZA</t>
  </si>
  <si>
    <t>185D</t>
  </si>
  <si>
    <t>MONGOLIAN LETTER SIBE E</t>
  </si>
  <si>
    <t>185E</t>
  </si>
  <si>
    <t>MONGOLIAN LETTER SIBE I</t>
  </si>
  <si>
    <t>185F</t>
  </si>
  <si>
    <t>MONGOLIAN LETTER SIBE IY</t>
  </si>
  <si>
    <t>1860</t>
  </si>
  <si>
    <t>MONGOLIAN LETTER SIBE UE</t>
  </si>
  <si>
    <t>1861</t>
  </si>
  <si>
    <t>MONGOLIAN LETTER SIBE U</t>
  </si>
  <si>
    <t>1862</t>
  </si>
  <si>
    <t>MONGOLIAN LETTER SIBE ANG</t>
  </si>
  <si>
    <t>1863</t>
  </si>
  <si>
    <t>MONGOLIAN LETTER SIBE KA</t>
  </si>
  <si>
    <t>1864</t>
  </si>
  <si>
    <t>MONGOLIAN LETTER SIBE GA</t>
  </si>
  <si>
    <t>1865</t>
  </si>
  <si>
    <t>MONGOLIAN LETTER SIBE HA</t>
  </si>
  <si>
    <t>1866</t>
  </si>
  <si>
    <t>MONGOLIAN LETTER SIBE PA</t>
  </si>
  <si>
    <t>1867</t>
  </si>
  <si>
    <t>MONGOLIAN LETTER SIBE SHA</t>
  </si>
  <si>
    <t>1868</t>
  </si>
  <si>
    <t>MONGOLIAN LETTER SIBE TA</t>
  </si>
  <si>
    <t>1869</t>
  </si>
  <si>
    <t>MONGOLIAN LETTER SIBE DA</t>
  </si>
  <si>
    <t>186A</t>
  </si>
  <si>
    <t>MONGOLIAN LETTER SIBE JA</t>
  </si>
  <si>
    <t>186B</t>
  </si>
  <si>
    <t>MONGOLIAN LETTER SIBE FA</t>
  </si>
  <si>
    <t>186C</t>
  </si>
  <si>
    <t>MONGOLIAN LETTER SIBE GAA</t>
  </si>
  <si>
    <t>186D</t>
  </si>
  <si>
    <t>MONGOLIAN LETTER SIBE HAA</t>
  </si>
  <si>
    <t>186E</t>
  </si>
  <si>
    <t>MONGOLIAN LETTER SIBE TSA</t>
  </si>
  <si>
    <t>186F</t>
  </si>
  <si>
    <t>MONGOLIAN LETTER SIBE ZA</t>
  </si>
  <si>
    <t>1870</t>
  </si>
  <si>
    <t>MONGOLIAN LETTER SIBE RAA</t>
  </si>
  <si>
    <t>1871</t>
  </si>
  <si>
    <t>MONGOLIAN LETTER SIBE CHA</t>
  </si>
  <si>
    <t>1872</t>
  </si>
  <si>
    <t>MONGOLIAN LETTER SIBE ZHA</t>
  </si>
  <si>
    <t>1873</t>
  </si>
  <si>
    <t>MONGOLIAN LETTER MANCHU I</t>
  </si>
  <si>
    <t>1874</t>
  </si>
  <si>
    <t>MONGOLIAN LETTER MANCHU KA</t>
  </si>
  <si>
    <t>1875</t>
  </si>
  <si>
    <t>MONGOLIAN LETTER MANCHU RA</t>
  </si>
  <si>
    <t>1876</t>
  </si>
  <si>
    <t>MONGOLIAN LETTER MANCHU FA</t>
  </si>
  <si>
    <t>1877</t>
  </si>
  <si>
    <t>MONGOLIAN LETTER MANCHU ZHA</t>
  </si>
  <si>
    <t>1878</t>
  </si>
  <si>
    <t>MONGOLIAN LETTER CHA WITH TWO DOTS</t>
  </si>
  <si>
    <t>1880</t>
  </si>
  <si>
    <t>MONGOLIAN LETTER ALI GALI ANUSVARA ONE</t>
  </si>
  <si>
    <t>1881</t>
  </si>
  <si>
    <t>MONGOLIAN LETTER ALI GALI VISARGA ONE</t>
  </si>
  <si>
    <t>1882</t>
  </si>
  <si>
    <t>MONGOLIAN LETTER ALI GALI DAMARU</t>
  </si>
  <si>
    <t>1883</t>
  </si>
  <si>
    <t>MONGOLIAN LETTER ALI GALI UBADAMA</t>
  </si>
  <si>
    <t>1884</t>
  </si>
  <si>
    <t>MONGOLIAN LETTER ALI GALI INVERTED UBADAMA</t>
  </si>
  <si>
    <t>1885</t>
  </si>
  <si>
    <t>MONGOLIAN LETTER ALI GALI BALUDA</t>
  </si>
  <si>
    <t>1886</t>
  </si>
  <si>
    <t>MONGOLIAN LETTER ALI GALI THREE BALUDA</t>
  </si>
  <si>
    <t>1887</t>
  </si>
  <si>
    <t>MONGOLIAN LETTER ALI GALI A</t>
  </si>
  <si>
    <t>1888</t>
  </si>
  <si>
    <t>MONGOLIAN LETTER ALI GALI I</t>
  </si>
  <si>
    <t>1889</t>
  </si>
  <si>
    <t>MONGOLIAN LETTER ALI GALI KA</t>
  </si>
  <si>
    <t>188A</t>
  </si>
  <si>
    <t>MONGOLIAN LETTER ALI GALI NGA</t>
  </si>
  <si>
    <t>188B</t>
  </si>
  <si>
    <t>MONGOLIAN LETTER ALI GALI CA</t>
  </si>
  <si>
    <t>188C</t>
  </si>
  <si>
    <t>MONGOLIAN LETTER ALI GALI TTA</t>
  </si>
  <si>
    <t>188D</t>
  </si>
  <si>
    <t>MONGOLIAN LETTER ALI GALI TTHA</t>
  </si>
  <si>
    <t>188E</t>
  </si>
  <si>
    <t>MONGOLIAN LETTER ALI GALI DDA</t>
  </si>
  <si>
    <t>188F</t>
  </si>
  <si>
    <t>MONGOLIAN LETTER ALI GALI NNA</t>
  </si>
  <si>
    <t>1890</t>
  </si>
  <si>
    <t>MONGOLIAN LETTER ALI GALI TA</t>
  </si>
  <si>
    <t>1891</t>
  </si>
  <si>
    <t>MONGOLIAN LETTER ALI GALI DA</t>
  </si>
  <si>
    <t>1892</t>
  </si>
  <si>
    <t>MONGOLIAN LETTER ALI GALI PA</t>
  </si>
  <si>
    <t>1893</t>
  </si>
  <si>
    <t>MONGOLIAN LETTER ALI GALI PHA</t>
  </si>
  <si>
    <t>1894</t>
  </si>
  <si>
    <t>MONGOLIAN LETTER ALI GALI SSA</t>
  </si>
  <si>
    <t>1895</t>
  </si>
  <si>
    <t>MONGOLIAN LETTER ALI GALI ZHA</t>
  </si>
  <si>
    <t>1896</t>
  </si>
  <si>
    <t>MONGOLIAN LETTER ALI GALI ZA</t>
  </si>
  <si>
    <t>1897</t>
  </si>
  <si>
    <t>MONGOLIAN LETTER ALI GALI AH</t>
  </si>
  <si>
    <t>1898</t>
  </si>
  <si>
    <t>MONGOLIAN LETTER TODO ALI GALI TA</t>
  </si>
  <si>
    <t>1899</t>
  </si>
  <si>
    <t>MONGOLIAN LETTER TODO ALI GALI ZHA</t>
  </si>
  <si>
    <t>189A</t>
  </si>
  <si>
    <t>MONGOLIAN LETTER MANCHU ALI GALI GHA</t>
  </si>
  <si>
    <t>189B</t>
  </si>
  <si>
    <t>MONGOLIAN LETTER MANCHU ALI GALI NGA</t>
  </si>
  <si>
    <t>189C</t>
  </si>
  <si>
    <t>MONGOLIAN LETTER MANCHU ALI GALI CA</t>
  </si>
  <si>
    <t>189D</t>
  </si>
  <si>
    <t>MONGOLIAN LETTER MANCHU ALI GALI JHA</t>
  </si>
  <si>
    <t>189E</t>
  </si>
  <si>
    <t>MONGOLIAN LETTER MANCHU ALI GALI TTA</t>
  </si>
  <si>
    <t>189F</t>
  </si>
  <si>
    <t>MONGOLIAN LETTER MANCHU ALI GALI DDHA</t>
  </si>
  <si>
    <t>18A0</t>
  </si>
  <si>
    <t>MONGOLIAN LETTER MANCHU ALI GALI TA</t>
  </si>
  <si>
    <t>18A1</t>
  </si>
  <si>
    <t>MONGOLIAN LETTER MANCHU ALI GALI DHA</t>
  </si>
  <si>
    <t>18A2</t>
  </si>
  <si>
    <t>MONGOLIAN LETTER MANCHU ALI GALI SSA</t>
  </si>
  <si>
    <t>18A3</t>
  </si>
  <si>
    <t>MONGOLIAN LETTER MANCHU ALI GALI CYA</t>
  </si>
  <si>
    <t>18A4</t>
  </si>
  <si>
    <t>MONGOLIAN LETTER MANCHU ALI GALI ZHA</t>
  </si>
  <si>
    <t>18A5</t>
  </si>
  <si>
    <t>MONGOLIAN LETTER MANCHU ALI GALI ZA</t>
  </si>
  <si>
    <t>18A6</t>
  </si>
  <si>
    <t>MONGOLIAN LETTER ALI GALI HALF U</t>
  </si>
  <si>
    <t>18A7</t>
  </si>
  <si>
    <t>MONGOLIAN LETTER ALI GALI HALF YA</t>
  </si>
  <si>
    <t>18A8</t>
  </si>
  <si>
    <t>MONGOLIAN LETTER MANCHU ALI GALI BHA</t>
  </si>
  <si>
    <t>18A9</t>
  </si>
  <si>
    <t>MONGOLIAN LETTER ALI GALI DAGALGA</t>
  </si>
  <si>
    <t>18AA</t>
  </si>
  <si>
    <t>MONGOLIAN LETTER MANCHU ALI GALI LHA</t>
  </si>
  <si>
    <t>18B0</t>
  </si>
  <si>
    <t>CANADIAN SYLLABICS OY</t>
  </si>
  <si>
    <t>18B1</t>
  </si>
  <si>
    <t>CANADIAN SYLLABICS AY</t>
  </si>
  <si>
    <t>18B2</t>
  </si>
  <si>
    <t>CANADIAN SYLLABICS AAY</t>
  </si>
  <si>
    <t>18B3</t>
  </si>
  <si>
    <t>CANADIAN SYLLABICS WAY</t>
  </si>
  <si>
    <t>18B4</t>
  </si>
  <si>
    <t>CANADIAN SYLLABICS POY</t>
  </si>
  <si>
    <t>18B5</t>
  </si>
  <si>
    <t>CANADIAN SYLLABICS PAY</t>
  </si>
  <si>
    <t>18B6</t>
  </si>
  <si>
    <t>CANADIAN SYLLABICS PWOY</t>
  </si>
  <si>
    <t>18B7</t>
  </si>
  <si>
    <t>CANADIAN SYLLABICS TAY</t>
  </si>
  <si>
    <t>18B8</t>
  </si>
  <si>
    <t>CANADIAN SYLLABICS KAY</t>
  </si>
  <si>
    <t>18B9</t>
  </si>
  <si>
    <t>CANADIAN SYLLABICS KWAY</t>
  </si>
  <si>
    <t>18BA</t>
  </si>
  <si>
    <t>CANADIAN SYLLABICS MAY</t>
  </si>
  <si>
    <t>18BB</t>
  </si>
  <si>
    <t>CANADIAN SYLLABICS NOY</t>
  </si>
  <si>
    <t>18BC</t>
  </si>
  <si>
    <t>CANADIAN SYLLABICS NAY</t>
  </si>
  <si>
    <t>18BD</t>
  </si>
  <si>
    <t>CANADIAN SYLLABICS LAY</t>
  </si>
  <si>
    <t>18BE</t>
  </si>
  <si>
    <t>CANADIAN SYLLABICS SOY</t>
  </si>
  <si>
    <t>18BF</t>
  </si>
  <si>
    <t>CANADIAN SYLLABICS SAY</t>
  </si>
  <si>
    <t>18C0</t>
  </si>
  <si>
    <t>CANADIAN SYLLABICS SHOY</t>
  </si>
  <si>
    <t>18C1</t>
  </si>
  <si>
    <t>CANADIAN SYLLABICS SHAY</t>
  </si>
  <si>
    <t>18C2</t>
  </si>
  <si>
    <t>CANADIAN SYLLABICS SHWOY</t>
  </si>
  <si>
    <t>18C3</t>
  </si>
  <si>
    <t>CANADIAN SYLLABICS YOY</t>
  </si>
  <si>
    <t>18C4</t>
  </si>
  <si>
    <t>CANADIAN SYLLABICS YAY</t>
  </si>
  <si>
    <t>18C5</t>
  </si>
  <si>
    <t>CANADIAN SYLLABICS RAY</t>
  </si>
  <si>
    <t>18C6</t>
  </si>
  <si>
    <t>CANADIAN SYLLABICS NWI</t>
  </si>
  <si>
    <t>18C7</t>
  </si>
  <si>
    <t>CANADIAN SYLLABICS OJIBWAY NWI</t>
  </si>
  <si>
    <t>18C8</t>
  </si>
  <si>
    <t>CANADIAN SYLLABICS NWII</t>
  </si>
  <si>
    <t>18C9</t>
  </si>
  <si>
    <t>CANADIAN SYLLABICS OJIBWAY NWII</t>
  </si>
  <si>
    <t>18CA</t>
  </si>
  <si>
    <t>CANADIAN SYLLABICS NWO</t>
  </si>
  <si>
    <t>18CB</t>
  </si>
  <si>
    <t>CANADIAN SYLLABICS OJIBWAY NWO</t>
  </si>
  <si>
    <t>18CC</t>
  </si>
  <si>
    <t>CANADIAN SYLLABICS NWOO</t>
  </si>
  <si>
    <t>18CD</t>
  </si>
  <si>
    <t>CANADIAN SYLLABICS OJIBWAY NWOO</t>
  </si>
  <si>
    <t>18CE</t>
  </si>
  <si>
    <t>CANADIAN SYLLABICS RWEE</t>
  </si>
  <si>
    <t>18CF</t>
  </si>
  <si>
    <t>CANADIAN SYLLABICS RWI</t>
  </si>
  <si>
    <t>18D0</t>
  </si>
  <si>
    <t>CANADIAN SYLLABICS RWII</t>
  </si>
  <si>
    <t>18D1</t>
  </si>
  <si>
    <t>CANADIAN SYLLABICS RWO</t>
  </si>
  <si>
    <t>18D2</t>
  </si>
  <si>
    <t>CANADIAN SYLLABICS RWOO</t>
  </si>
  <si>
    <t>18D3</t>
  </si>
  <si>
    <t>CANADIAN SYLLABICS RWA</t>
  </si>
  <si>
    <t>18D4</t>
  </si>
  <si>
    <t>CANADIAN SYLLABICS OJIBWAY P</t>
  </si>
  <si>
    <t>18D5</t>
  </si>
  <si>
    <t>CANADIAN SYLLABICS OJIBWAY T</t>
  </si>
  <si>
    <t>18D6</t>
  </si>
  <si>
    <t>CANADIAN SYLLABICS OJIBWAY K</t>
  </si>
  <si>
    <t>18D7</t>
  </si>
  <si>
    <t>CANADIAN SYLLABICS OJIBWAY C</t>
  </si>
  <si>
    <t>18D8</t>
  </si>
  <si>
    <t>CANADIAN SYLLABICS OJIBWAY M</t>
  </si>
  <si>
    <t>18D9</t>
  </si>
  <si>
    <t>CANADIAN SYLLABICS OJIBWAY N</t>
  </si>
  <si>
    <t>18DA</t>
  </si>
  <si>
    <t>CANADIAN SYLLABICS OJIBWAY S</t>
  </si>
  <si>
    <t>18DB</t>
  </si>
  <si>
    <t>CANADIAN SYLLABICS OJIBWAY SH</t>
  </si>
  <si>
    <t>18DC</t>
  </si>
  <si>
    <t>CANADIAN SYLLABICS EASTERN W</t>
  </si>
  <si>
    <t>18DD</t>
  </si>
  <si>
    <t>CANADIAN SYLLABICS WESTERN W</t>
  </si>
  <si>
    <t>18DE</t>
  </si>
  <si>
    <t>CANADIAN SYLLABICS FINAL SMALL RING</t>
  </si>
  <si>
    <t>18DF</t>
  </si>
  <si>
    <t>CANADIAN SYLLABICS FINAL RAISED DOT</t>
  </si>
  <si>
    <t>18E0</t>
  </si>
  <si>
    <t>CANADIAN SYLLABICS R-CREE RWE</t>
  </si>
  <si>
    <t>18E1</t>
  </si>
  <si>
    <t>CANADIAN SYLLABICS WEST-CREE LOO</t>
  </si>
  <si>
    <t>18E2</t>
  </si>
  <si>
    <t>CANADIAN SYLLABICS WEST-CREE LAA</t>
  </si>
  <si>
    <t>18E3</t>
  </si>
  <si>
    <t>CANADIAN SYLLABICS THWE</t>
  </si>
  <si>
    <t>18E4</t>
  </si>
  <si>
    <t>CANADIAN SYLLABICS THWA</t>
  </si>
  <si>
    <t>18E5</t>
  </si>
  <si>
    <t>CANADIAN SYLLABICS TTHWE</t>
  </si>
  <si>
    <t>18E6</t>
  </si>
  <si>
    <t>CANADIAN SYLLABICS TTHOO</t>
  </si>
  <si>
    <t>18E7</t>
  </si>
  <si>
    <t>CANADIAN SYLLABICS TTHAA</t>
  </si>
  <si>
    <t>18E8</t>
  </si>
  <si>
    <t>CANADIAN SYLLABICS TLHWE</t>
  </si>
  <si>
    <t>18E9</t>
  </si>
  <si>
    <t>CANADIAN SYLLABICS TLHOO</t>
  </si>
  <si>
    <t>18EA</t>
  </si>
  <si>
    <t>CANADIAN SYLLABICS SAYISI SHWE</t>
  </si>
  <si>
    <t>18EB</t>
  </si>
  <si>
    <t>CANADIAN SYLLABICS SAYISI SHOO</t>
  </si>
  <si>
    <t>18EC</t>
  </si>
  <si>
    <t>CANADIAN SYLLABICS SAYISI HOO</t>
  </si>
  <si>
    <t>18ED</t>
  </si>
  <si>
    <t>CANADIAN SYLLABICS CARRIER GWU</t>
  </si>
  <si>
    <t>18EE</t>
  </si>
  <si>
    <t>CANADIAN SYLLABICS CARRIER DENE GEE</t>
  </si>
  <si>
    <t>18EF</t>
  </si>
  <si>
    <t>CANADIAN SYLLABICS CARRIER GAA</t>
  </si>
  <si>
    <t>18F0</t>
  </si>
  <si>
    <t>CANADIAN SYLLABICS CARRIER GWA</t>
  </si>
  <si>
    <t>18F1</t>
  </si>
  <si>
    <t>CANADIAN SYLLABICS SAYISI JUU</t>
  </si>
  <si>
    <t>18F2</t>
  </si>
  <si>
    <t>CANADIAN SYLLABICS CARRIER JWA</t>
  </si>
  <si>
    <t>18F3</t>
  </si>
  <si>
    <t>CANADIAN SYLLABICS BEAVER DENE L</t>
  </si>
  <si>
    <t>18F4</t>
  </si>
  <si>
    <t>CANADIAN SYLLABICS BEAVER DENE R</t>
  </si>
  <si>
    <t>18F5</t>
  </si>
  <si>
    <t>CANADIAN SYLLABICS CARRIER DENTAL S</t>
  </si>
  <si>
    <t>1900</t>
  </si>
  <si>
    <t>LIMBU VOWEL-CARRIER LETTER</t>
  </si>
  <si>
    <t>1901</t>
  </si>
  <si>
    <t>LIMBU LETTER KA</t>
  </si>
  <si>
    <t>1902</t>
  </si>
  <si>
    <t>LIMBU LETTER KHA</t>
  </si>
  <si>
    <t>1903</t>
  </si>
  <si>
    <t>LIMBU LETTER GA</t>
  </si>
  <si>
    <t>1904</t>
  </si>
  <si>
    <t>LIMBU LETTER GHA</t>
  </si>
  <si>
    <t>1905</t>
  </si>
  <si>
    <t>LIMBU LETTER NGA</t>
  </si>
  <si>
    <t>1906</t>
  </si>
  <si>
    <t>LIMBU LETTER CA</t>
  </si>
  <si>
    <t>1907</t>
  </si>
  <si>
    <t>LIMBU LETTER CHA</t>
  </si>
  <si>
    <t>1908</t>
  </si>
  <si>
    <t>LIMBU LETTER JA</t>
  </si>
  <si>
    <t>1909</t>
  </si>
  <si>
    <t>LIMBU LETTER JHA</t>
  </si>
  <si>
    <t>190A</t>
  </si>
  <si>
    <t>LIMBU LETTER YAN</t>
  </si>
  <si>
    <t>190B</t>
  </si>
  <si>
    <t>LIMBU LETTER TA</t>
  </si>
  <si>
    <t>190C</t>
  </si>
  <si>
    <t>LIMBU LETTER THA</t>
  </si>
  <si>
    <t>190D</t>
  </si>
  <si>
    <t>LIMBU LETTER DA</t>
  </si>
  <si>
    <t>190E</t>
  </si>
  <si>
    <t>LIMBU LETTER DHA</t>
  </si>
  <si>
    <t>190F</t>
  </si>
  <si>
    <t>LIMBU LETTER NA</t>
  </si>
  <si>
    <t>1910</t>
  </si>
  <si>
    <t>LIMBU LETTER PA</t>
  </si>
  <si>
    <t>1911</t>
  </si>
  <si>
    <t>LIMBU LETTER PHA</t>
  </si>
  <si>
    <t>1912</t>
  </si>
  <si>
    <t>LIMBU LETTER BA</t>
  </si>
  <si>
    <t>1913</t>
  </si>
  <si>
    <t>LIMBU LETTER BHA</t>
  </si>
  <si>
    <t>1914</t>
  </si>
  <si>
    <t>LIMBU LETTER MA</t>
  </si>
  <si>
    <t>1915</t>
  </si>
  <si>
    <t>LIMBU LETTER YA</t>
  </si>
  <si>
    <t>1916</t>
  </si>
  <si>
    <t>LIMBU LETTER RA</t>
  </si>
  <si>
    <t>1917</t>
  </si>
  <si>
    <t>LIMBU LETTER LA</t>
  </si>
  <si>
    <t>1918</t>
  </si>
  <si>
    <t>LIMBU LETTER WA</t>
  </si>
  <si>
    <t>1919</t>
  </si>
  <si>
    <t>LIMBU LETTER SHA</t>
  </si>
  <si>
    <t>191A</t>
  </si>
  <si>
    <t>LIMBU LETTER SSA</t>
  </si>
  <si>
    <t>191B</t>
  </si>
  <si>
    <t>LIMBU LETTER SA</t>
  </si>
  <si>
    <t>191C</t>
  </si>
  <si>
    <t>LIMBU LETTER HA</t>
  </si>
  <si>
    <t>191D</t>
  </si>
  <si>
    <t>LIMBU LETTER GYAN</t>
  </si>
  <si>
    <t>191E</t>
  </si>
  <si>
    <t>LIMBU LETTER TRA</t>
  </si>
  <si>
    <t>1920</t>
  </si>
  <si>
    <t>LIMBU VOWEL SIGN A</t>
  </si>
  <si>
    <t>1921</t>
  </si>
  <si>
    <t>LIMBU VOWEL SIGN I</t>
  </si>
  <si>
    <t>1922</t>
  </si>
  <si>
    <t>LIMBU VOWEL SIGN U</t>
  </si>
  <si>
    <t>1923</t>
  </si>
  <si>
    <t>LIMBU VOWEL SIGN EE</t>
  </si>
  <si>
    <t>1924</t>
  </si>
  <si>
    <t>LIMBU VOWEL SIGN AI</t>
  </si>
  <si>
    <t>1925</t>
  </si>
  <si>
    <t>LIMBU VOWEL SIGN OO</t>
  </si>
  <si>
    <t>1926</t>
  </si>
  <si>
    <t>LIMBU VOWEL SIGN AU</t>
  </si>
  <si>
    <t>1927</t>
  </si>
  <si>
    <t>LIMBU VOWEL SIGN E</t>
  </si>
  <si>
    <t>1928</t>
  </si>
  <si>
    <t>LIMBU VOWEL SIGN O</t>
  </si>
  <si>
    <t>1929</t>
  </si>
  <si>
    <t>LIMBU SUBJOINED LETTER YA</t>
  </si>
  <si>
    <t>192A</t>
  </si>
  <si>
    <t>LIMBU SUBJOINED LETTER RA</t>
  </si>
  <si>
    <t>192B</t>
  </si>
  <si>
    <t>LIMBU SUBJOINED LETTER WA</t>
  </si>
  <si>
    <t>1930</t>
  </si>
  <si>
    <t>LIMBU SMALL LETTER KA</t>
  </si>
  <si>
    <t>1931</t>
  </si>
  <si>
    <t>LIMBU SMALL LETTER NGA</t>
  </si>
  <si>
    <t>1932</t>
  </si>
  <si>
    <t>LIMBU SMALL LETTER ANUSVARA</t>
  </si>
  <si>
    <t>1933</t>
  </si>
  <si>
    <t>LIMBU SMALL LETTER TA</t>
  </si>
  <si>
    <t>1934</t>
  </si>
  <si>
    <t>LIMBU SMALL LETTER NA</t>
  </si>
  <si>
    <t>1935</t>
  </si>
  <si>
    <t>LIMBU SMALL LETTER PA</t>
  </si>
  <si>
    <t>1936</t>
  </si>
  <si>
    <t>LIMBU SMALL LETTER MA</t>
  </si>
  <si>
    <t>1937</t>
  </si>
  <si>
    <t>LIMBU SMALL LETTER RA</t>
  </si>
  <si>
    <t>1938</t>
  </si>
  <si>
    <t>LIMBU SMALL LETTER LA</t>
  </si>
  <si>
    <t>1939</t>
  </si>
  <si>
    <t>LIMBU SIGN MUKPHRENG</t>
  </si>
  <si>
    <t>193A</t>
  </si>
  <si>
    <t>LIMBU SIGN KEMPHRENG</t>
  </si>
  <si>
    <t>193B</t>
  </si>
  <si>
    <t>LIMBU SIGN SA-I</t>
  </si>
  <si>
    <t>1940</t>
  </si>
  <si>
    <t>LIMBU SIGN LOO</t>
  </si>
  <si>
    <t>1944</t>
  </si>
  <si>
    <t>LIMBU EXCLAMATION MARK</t>
  </si>
  <si>
    <t>1945</t>
  </si>
  <si>
    <t>LIMBU QUESTION MARK</t>
  </si>
  <si>
    <t>1946</t>
  </si>
  <si>
    <t>LIMBU DIGIT ZERO</t>
  </si>
  <si>
    <t>1947</t>
  </si>
  <si>
    <t>LIMBU DIGIT ONE</t>
  </si>
  <si>
    <t>1948</t>
  </si>
  <si>
    <t>LIMBU DIGIT TWO</t>
  </si>
  <si>
    <t>1949</t>
  </si>
  <si>
    <t>LIMBU DIGIT THREE</t>
  </si>
  <si>
    <t>194A</t>
  </si>
  <si>
    <t>LIMBU DIGIT FOUR</t>
  </si>
  <si>
    <t>194B</t>
  </si>
  <si>
    <t>LIMBU DIGIT FIVE</t>
  </si>
  <si>
    <t>194C</t>
  </si>
  <si>
    <t>LIMBU DIGIT SIX</t>
  </si>
  <si>
    <t>194D</t>
  </si>
  <si>
    <t>LIMBU DIGIT SEVEN</t>
  </si>
  <si>
    <t>194E</t>
  </si>
  <si>
    <t>LIMBU DIGIT EIGHT</t>
  </si>
  <si>
    <t>194F</t>
  </si>
  <si>
    <t>LIMBU DIGIT NINE</t>
  </si>
  <si>
    <t>1950</t>
  </si>
  <si>
    <t>TAI LE LETTER KA</t>
  </si>
  <si>
    <t>1951</t>
  </si>
  <si>
    <t>TAI LE LETTER XA</t>
  </si>
  <si>
    <t>1952</t>
  </si>
  <si>
    <t>TAI LE LETTER NGA</t>
  </si>
  <si>
    <t>1953</t>
  </si>
  <si>
    <t>TAI LE LETTER TSA</t>
  </si>
  <si>
    <t>1954</t>
  </si>
  <si>
    <t>TAI LE LETTER SA</t>
  </si>
  <si>
    <t>1955</t>
  </si>
  <si>
    <t>TAI LE LETTER YA</t>
  </si>
  <si>
    <t>1956</t>
  </si>
  <si>
    <t>TAI LE LETTER TA</t>
  </si>
  <si>
    <t>1957</t>
  </si>
  <si>
    <t>TAI LE LETTER THA</t>
  </si>
  <si>
    <t>1958</t>
  </si>
  <si>
    <t>TAI LE LETTER LA</t>
  </si>
  <si>
    <t>1959</t>
  </si>
  <si>
    <t>TAI LE LETTER PA</t>
  </si>
  <si>
    <t>195A</t>
  </si>
  <si>
    <t>TAI LE LETTER PHA</t>
  </si>
  <si>
    <t>195B</t>
  </si>
  <si>
    <t>TAI LE LETTER MA</t>
  </si>
  <si>
    <t>195C</t>
  </si>
  <si>
    <t>TAI LE LETTER FA</t>
  </si>
  <si>
    <t>195D</t>
  </si>
  <si>
    <t>TAI LE LETTER VA</t>
  </si>
  <si>
    <t>195E</t>
  </si>
  <si>
    <t>TAI LE LETTER HA</t>
  </si>
  <si>
    <t>195F</t>
  </si>
  <si>
    <t>TAI LE LETTER QA</t>
  </si>
  <si>
    <t>1960</t>
  </si>
  <si>
    <t>TAI LE LETTER KHA</t>
  </si>
  <si>
    <t>1961</t>
  </si>
  <si>
    <t>TAI LE LETTER TSHA</t>
  </si>
  <si>
    <t>1962</t>
  </si>
  <si>
    <t>TAI LE LETTER NA</t>
  </si>
  <si>
    <t>1963</t>
  </si>
  <si>
    <t>TAI LE LETTER A</t>
  </si>
  <si>
    <t>1964</t>
  </si>
  <si>
    <t>TAI LE LETTER I</t>
  </si>
  <si>
    <t>1965</t>
  </si>
  <si>
    <t>TAI LE LETTER EE</t>
  </si>
  <si>
    <t>1966</t>
  </si>
  <si>
    <t>TAI LE LETTER EH</t>
  </si>
  <si>
    <t>1967</t>
  </si>
  <si>
    <t>TAI LE LETTER U</t>
  </si>
  <si>
    <t>1968</t>
  </si>
  <si>
    <t>TAI LE LETTER OO</t>
  </si>
  <si>
    <t>1969</t>
  </si>
  <si>
    <t>TAI LE LETTER O</t>
  </si>
  <si>
    <t>196A</t>
  </si>
  <si>
    <t>TAI LE LETTER UE</t>
  </si>
  <si>
    <t>196B</t>
  </si>
  <si>
    <t>TAI LE LETTER E</t>
  </si>
  <si>
    <t>196C</t>
  </si>
  <si>
    <t>TAI LE LETTER AUE</t>
  </si>
  <si>
    <t>196D</t>
  </si>
  <si>
    <t>TAI LE LETTER AI</t>
  </si>
  <si>
    <t>1970</t>
  </si>
  <si>
    <t>TAI LE LETTER TONE-2</t>
  </si>
  <si>
    <t>1971</t>
  </si>
  <si>
    <t>TAI LE LETTER TONE-3</t>
  </si>
  <si>
    <t>1972</t>
  </si>
  <si>
    <t>TAI LE LETTER TONE-4</t>
  </si>
  <si>
    <t>1973</t>
  </si>
  <si>
    <t>TAI LE LETTER TONE-5</t>
  </si>
  <si>
    <t>1974</t>
  </si>
  <si>
    <t>TAI LE LETTER TONE-6</t>
  </si>
  <si>
    <t>1980</t>
  </si>
  <si>
    <t>NEW TAI LUE LETTER HIGH QA</t>
  </si>
  <si>
    <t>1981</t>
  </si>
  <si>
    <t>NEW TAI LUE LETTER LOW QA</t>
  </si>
  <si>
    <t>1982</t>
  </si>
  <si>
    <t>NEW TAI LUE LETTER HIGH KA</t>
  </si>
  <si>
    <t>1983</t>
  </si>
  <si>
    <t>NEW TAI LUE LETTER HIGH XA</t>
  </si>
  <si>
    <t>1984</t>
  </si>
  <si>
    <t>NEW TAI LUE LETTER HIGH NGA</t>
  </si>
  <si>
    <t>1985</t>
  </si>
  <si>
    <t>NEW TAI LUE LETTER LOW KA</t>
  </si>
  <si>
    <t>1986</t>
  </si>
  <si>
    <t>NEW TAI LUE LETTER LOW XA</t>
  </si>
  <si>
    <t>1987</t>
  </si>
  <si>
    <t>NEW TAI LUE LETTER LOW NGA</t>
  </si>
  <si>
    <t>1988</t>
  </si>
  <si>
    <t>NEW TAI LUE LETTER HIGH TSA</t>
  </si>
  <si>
    <t>1989</t>
  </si>
  <si>
    <t>NEW TAI LUE LETTER HIGH SA</t>
  </si>
  <si>
    <t>198A</t>
  </si>
  <si>
    <t>NEW TAI LUE LETTER HIGH YA</t>
  </si>
  <si>
    <t>198B</t>
  </si>
  <si>
    <t>NEW TAI LUE LETTER LOW TSA</t>
  </si>
  <si>
    <t>198C</t>
  </si>
  <si>
    <t>NEW TAI LUE LETTER LOW SA</t>
  </si>
  <si>
    <t>198D</t>
  </si>
  <si>
    <t>NEW TAI LUE LETTER LOW YA</t>
  </si>
  <si>
    <t>198E</t>
  </si>
  <si>
    <t>NEW TAI LUE LETTER HIGH TA</t>
  </si>
  <si>
    <t>198F</t>
  </si>
  <si>
    <t>NEW TAI LUE LETTER HIGH THA</t>
  </si>
  <si>
    <t>1990</t>
  </si>
  <si>
    <t>NEW TAI LUE LETTER HIGH NA</t>
  </si>
  <si>
    <t>1991</t>
  </si>
  <si>
    <t>NEW TAI LUE LETTER LOW TA</t>
  </si>
  <si>
    <t>1992</t>
  </si>
  <si>
    <t>NEW TAI LUE LETTER LOW THA</t>
  </si>
  <si>
    <t>1993</t>
  </si>
  <si>
    <t>NEW TAI LUE LETTER LOW NA</t>
  </si>
  <si>
    <t>1994</t>
  </si>
  <si>
    <t>NEW TAI LUE LETTER HIGH PA</t>
  </si>
  <si>
    <t>1995</t>
  </si>
  <si>
    <t>NEW TAI LUE LETTER HIGH PHA</t>
  </si>
  <si>
    <t>1996</t>
  </si>
  <si>
    <t>NEW TAI LUE LETTER HIGH MA</t>
  </si>
  <si>
    <t>1997</t>
  </si>
  <si>
    <t>NEW TAI LUE LETTER LOW PA</t>
  </si>
  <si>
    <t>1998</t>
  </si>
  <si>
    <t>NEW TAI LUE LETTER LOW PHA</t>
  </si>
  <si>
    <t>1999</t>
  </si>
  <si>
    <t>NEW TAI LUE LETTER LOW MA</t>
  </si>
  <si>
    <t>199A</t>
  </si>
  <si>
    <t>NEW TAI LUE LETTER HIGH FA</t>
  </si>
  <si>
    <t>199B</t>
  </si>
  <si>
    <t>NEW TAI LUE LETTER HIGH VA</t>
  </si>
  <si>
    <t>199C</t>
  </si>
  <si>
    <t>NEW TAI LUE LETTER HIGH LA</t>
  </si>
  <si>
    <t>199D</t>
  </si>
  <si>
    <t>NEW TAI LUE LETTER LOW FA</t>
  </si>
  <si>
    <t>199E</t>
  </si>
  <si>
    <t>NEW TAI LUE LETTER LOW VA</t>
  </si>
  <si>
    <t>199F</t>
  </si>
  <si>
    <t>NEW TAI LUE LETTER LOW LA</t>
  </si>
  <si>
    <t>19A0</t>
  </si>
  <si>
    <t>NEW TAI LUE LETTER HIGH HA</t>
  </si>
  <si>
    <t>19A1</t>
  </si>
  <si>
    <t>NEW TAI LUE LETTER HIGH DA</t>
  </si>
  <si>
    <t>19A2</t>
  </si>
  <si>
    <t>NEW TAI LUE LETTER HIGH BA</t>
  </si>
  <si>
    <t>19A3</t>
  </si>
  <si>
    <t>NEW TAI LUE LETTER LOW HA</t>
  </si>
  <si>
    <t>19A4</t>
  </si>
  <si>
    <t>NEW TAI LUE LETTER LOW DA</t>
  </si>
  <si>
    <t>19A5</t>
  </si>
  <si>
    <t>NEW TAI LUE LETTER LOW BA</t>
  </si>
  <si>
    <t>19A6</t>
  </si>
  <si>
    <t>NEW TAI LUE LETTER HIGH KVA</t>
  </si>
  <si>
    <t>19A7</t>
  </si>
  <si>
    <t>NEW TAI LUE LETTER HIGH XVA</t>
  </si>
  <si>
    <t>19A8</t>
  </si>
  <si>
    <t>NEW TAI LUE LETTER LOW KVA</t>
  </si>
  <si>
    <t>19A9</t>
  </si>
  <si>
    <t>NEW TAI LUE LETTER LOW XVA</t>
  </si>
  <si>
    <t>19AA</t>
  </si>
  <si>
    <t>NEW TAI LUE LETTER HIGH SUA</t>
  </si>
  <si>
    <t>19AB</t>
  </si>
  <si>
    <t>NEW TAI LUE LETTER LOW SUA</t>
  </si>
  <si>
    <t>19B0</t>
  </si>
  <si>
    <t>NEW TAI LUE VOWEL SIGN VOWEL SHORTENER</t>
  </si>
  <si>
    <t>19B1</t>
  </si>
  <si>
    <t>NEW TAI LUE VOWEL SIGN AA</t>
  </si>
  <si>
    <t>19B2</t>
  </si>
  <si>
    <t>NEW TAI LUE VOWEL SIGN II</t>
  </si>
  <si>
    <t>19B3</t>
  </si>
  <si>
    <t>NEW TAI LUE VOWEL SIGN U</t>
  </si>
  <si>
    <t>19B4</t>
  </si>
  <si>
    <t>NEW TAI LUE VOWEL SIGN UU</t>
  </si>
  <si>
    <t>19B5</t>
  </si>
  <si>
    <t>NEW TAI LUE VOWEL SIGN E</t>
  </si>
  <si>
    <t>19B6</t>
  </si>
  <si>
    <t>NEW TAI LUE VOWEL SIGN AE</t>
  </si>
  <si>
    <t>19B7</t>
  </si>
  <si>
    <t>NEW TAI LUE VOWEL SIGN O</t>
  </si>
  <si>
    <t>19B8</t>
  </si>
  <si>
    <t>NEW TAI LUE VOWEL SIGN OA</t>
  </si>
  <si>
    <t>19B9</t>
  </si>
  <si>
    <t>NEW TAI LUE VOWEL SIGN UE</t>
  </si>
  <si>
    <t>19BA</t>
  </si>
  <si>
    <t>NEW TAI LUE VOWEL SIGN AY</t>
  </si>
  <si>
    <t>19BB</t>
  </si>
  <si>
    <t>NEW TAI LUE VOWEL SIGN AAY</t>
  </si>
  <si>
    <t>19BC</t>
  </si>
  <si>
    <t>NEW TAI LUE VOWEL SIGN UY</t>
  </si>
  <si>
    <t>19BD</t>
  </si>
  <si>
    <t>NEW TAI LUE VOWEL SIGN OY</t>
  </si>
  <si>
    <t>19BE</t>
  </si>
  <si>
    <t>NEW TAI LUE VOWEL SIGN OAY</t>
  </si>
  <si>
    <t>19BF</t>
  </si>
  <si>
    <t>NEW TAI LUE VOWEL SIGN UEY</t>
  </si>
  <si>
    <t>19C0</t>
  </si>
  <si>
    <t>NEW TAI LUE VOWEL SIGN IY</t>
  </si>
  <si>
    <t>19C1</t>
  </si>
  <si>
    <t>NEW TAI LUE LETTER FINAL V</t>
  </si>
  <si>
    <t>19C2</t>
  </si>
  <si>
    <t>NEW TAI LUE LETTER FINAL NG</t>
  </si>
  <si>
    <t>19C3</t>
  </si>
  <si>
    <t>NEW TAI LUE LETTER FINAL N</t>
  </si>
  <si>
    <t>19C4</t>
  </si>
  <si>
    <t>NEW TAI LUE LETTER FINAL M</t>
  </si>
  <si>
    <t>19C5</t>
  </si>
  <si>
    <t>NEW TAI LUE LETTER FINAL K</t>
  </si>
  <si>
    <t>19C6</t>
  </si>
  <si>
    <t>NEW TAI LUE LETTER FINAL D</t>
  </si>
  <si>
    <t>19C7</t>
  </si>
  <si>
    <t>NEW TAI LUE LETTER FINAL B</t>
  </si>
  <si>
    <t>19C8</t>
  </si>
  <si>
    <t>NEW TAI LUE TONE MARK-1</t>
  </si>
  <si>
    <t>19C9</t>
  </si>
  <si>
    <t>NEW TAI LUE TONE MARK-2</t>
  </si>
  <si>
    <t>19D0</t>
  </si>
  <si>
    <t>NEW TAI LUE DIGIT ZERO</t>
  </si>
  <si>
    <t>19D1</t>
  </si>
  <si>
    <t>NEW TAI LUE DIGIT ONE</t>
  </si>
  <si>
    <t>19D2</t>
  </si>
  <si>
    <t>NEW TAI LUE DIGIT TWO</t>
  </si>
  <si>
    <t>19D3</t>
  </si>
  <si>
    <t>NEW TAI LUE DIGIT THREE</t>
  </si>
  <si>
    <t>19D4</t>
  </si>
  <si>
    <t>NEW TAI LUE DIGIT FOUR</t>
  </si>
  <si>
    <t>19D5</t>
  </si>
  <si>
    <t>NEW TAI LUE DIGIT FIVE</t>
  </si>
  <si>
    <t>19D6</t>
  </si>
  <si>
    <t>NEW TAI LUE DIGIT SIX</t>
  </si>
  <si>
    <t>19D7</t>
  </si>
  <si>
    <t>NEW TAI LUE DIGIT SEVEN</t>
  </si>
  <si>
    <t>19D8</t>
  </si>
  <si>
    <t>NEW TAI LUE DIGIT EIGHT</t>
  </si>
  <si>
    <t>19D9</t>
  </si>
  <si>
    <t>NEW TAI LUE DIGIT NINE</t>
  </si>
  <si>
    <t>19DA</t>
  </si>
  <si>
    <t>NEW TAI LUE THAM DIGIT ONE</t>
  </si>
  <si>
    <t>19DE</t>
  </si>
  <si>
    <t>NEW TAI LUE SIGN LAE</t>
  </si>
  <si>
    <t>19DF</t>
  </si>
  <si>
    <t>NEW TAI LUE SIGN LAEV</t>
  </si>
  <si>
    <t>19E0</t>
  </si>
  <si>
    <t>KHMER SYMBOL PATHAMASAT</t>
  </si>
  <si>
    <t>19E1</t>
  </si>
  <si>
    <t>KHMER SYMBOL MUOY KOET</t>
  </si>
  <si>
    <t>19E2</t>
  </si>
  <si>
    <t>KHMER SYMBOL PII KOET</t>
  </si>
  <si>
    <t>19E3</t>
  </si>
  <si>
    <t>KHMER SYMBOL BEI KOET</t>
  </si>
  <si>
    <t>19E4</t>
  </si>
  <si>
    <t>KHMER SYMBOL BUON KOET</t>
  </si>
  <si>
    <t>19E5</t>
  </si>
  <si>
    <t>KHMER SYMBOL PRAM KOET</t>
  </si>
  <si>
    <t>19E6</t>
  </si>
  <si>
    <t>KHMER SYMBOL PRAM-MUOY KOET</t>
  </si>
  <si>
    <t>19E7</t>
  </si>
  <si>
    <t>KHMER SYMBOL PRAM-PII KOET</t>
  </si>
  <si>
    <t>19E8</t>
  </si>
  <si>
    <t>KHMER SYMBOL PRAM-BEI KOET</t>
  </si>
  <si>
    <t>19E9</t>
  </si>
  <si>
    <t>KHMER SYMBOL PRAM-BUON KOET</t>
  </si>
  <si>
    <t>19EA</t>
  </si>
  <si>
    <t>KHMER SYMBOL DAP KOET</t>
  </si>
  <si>
    <t>19EB</t>
  </si>
  <si>
    <t>KHMER SYMBOL DAP-MUOY KOET</t>
  </si>
  <si>
    <t>19EC</t>
  </si>
  <si>
    <t>KHMER SYMBOL DAP-PII KOET</t>
  </si>
  <si>
    <t>19ED</t>
  </si>
  <si>
    <t>KHMER SYMBOL DAP-BEI KOET</t>
  </si>
  <si>
    <t>19EE</t>
  </si>
  <si>
    <t>KHMER SYMBOL DAP-BUON KOET</t>
  </si>
  <si>
    <t>19EF</t>
  </si>
  <si>
    <t>KHMER SYMBOL DAP-PRAM KOET</t>
  </si>
  <si>
    <t>19F0</t>
  </si>
  <si>
    <t>KHMER SYMBOL TUTEYASAT</t>
  </si>
  <si>
    <t>19F1</t>
  </si>
  <si>
    <t>KHMER SYMBOL MUOY ROC</t>
  </si>
  <si>
    <t>19F2</t>
  </si>
  <si>
    <t>KHMER SYMBOL PII ROC</t>
  </si>
  <si>
    <t>19F3</t>
  </si>
  <si>
    <t>KHMER SYMBOL BEI ROC</t>
  </si>
  <si>
    <t>19F4</t>
  </si>
  <si>
    <t>KHMER SYMBOL BUON ROC</t>
  </si>
  <si>
    <t>19F5</t>
  </si>
  <si>
    <t>KHMER SYMBOL PRAM ROC</t>
  </si>
  <si>
    <t>19F6</t>
  </si>
  <si>
    <t>KHMER SYMBOL PRAM-MUOY ROC</t>
  </si>
  <si>
    <t>19F7</t>
  </si>
  <si>
    <t>KHMER SYMBOL PRAM-PII ROC</t>
  </si>
  <si>
    <t>19F8</t>
  </si>
  <si>
    <t>KHMER SYMBOL PRAM-BEI ROC</t>
  </si>
  <si>
    <t>19F9</t>
  </si>
  <si>
    <t>KHMER SYMBOL PRAM-BUON ROC</t>
  </si>
  <si>
    <t>19FA</t>
  </si>
  <si>
    <t>KHMER SYMBOL DAP ROC</t>
  </si>
  <si>
    <t>19FB</t>
  </si>
  <si>
    <t>KHMER SYMBOL DAP-MUOY ROC</t>
  </si>
  <si>
    <t>19FC</t>
  </si>
  <si>
    <t>KHMER SYMBOL DAP-PII ROC</t>
  </si>
  <si>
    <t>19FD</t>
  </si>
  <si>
    <t>KHMER SYMBOL DAP-BEI ROC</t>
  </si>
  <si>
    <t>19FE</t>
  </si>
  <si>
    <t>KHMER SYMBOL DAP-BUON ROC</t>
  </si>
  <si>
    <t>19FF</t>
  </si>
  <si>
    <t>KHMER SYMBOL DAP-PRAM ROC</t>
  </si>
  <si>
    <t>1A00</t>
  </si>
  <si>
    <t>BUGINESE LETTER KA</t>
  </si>
  <si>
    <t>1A01</t>
  </si>
  <si>
    <t>BUGINESE LETTER GA</t>
  </si>
  <si>
    <t>1A02</t>
  </si>
  <si>
    <t>BUGINESE LETTER NGA</t>
  </si>
  <si>
    <t>1A03</t>
  </si>
  <si>
    <t>BUGINESE LETTER NGKA</t>
  </si>
  <si>
    <t>1A04</t>
  </si>
  <si>
    <t>BUGINESE LETTER PA</t>
  </si>
  <si>
    <t>1A05</t>
  </si>
  <si>
    <t>BUGINESE LETTER BA</t>
  </si>
  <si>
    <t>1A06</t>
  </si>
  <si>
    <t>BUGINESE LETTER MA</t>
  </si>
  <si>
    <t>1A07</t>
  </si>
  <si>
    <t>BUGINESE LETTER MPA</t>
  </si>
  <si>
    <t>1A08</t>
  </si>
  <si>
    <t>BUGINESE LETTER TA</t>
  </si>
  <si>
    <t>1A09</t>
  </si>
  <si>
    <t>BUGINESE LETTER DA</t>
  </si>
  <si>
    <t>1A0A</t>
  </si>
  <si>
    <t>BUGINESE LETTER NA</t>
  </si>
  <si>
    <t>1A0B</t>
  </si>
  <si>
    <t>BUGINESE LETTER NRA</t>
  </si>
  <si>
    <t>1A0C</t>
  </si>
  <si>
    <t>BUGINESE LETTER CA</t>
  </si>
  <si>
    <t>1A0D</t>
  </si>
  <si>
    <t>BUGINESE LETTER JA</t>
  </si>
  <si>
    <t>1A0E</t>
  </si>
  <si>
    <t>BUGINESE LETTER NYA</t>
  </si>
  <si>
    <t>1A0F</t>
  </si>
  <si>
    <t>BUGINESE LETTER NYCA</t>
  </si>
  <si>
    <t>1A10</t>
  </si>
  <si>
    <t>BUGINESE LETTER YA</t>
  </si>
  <si>
    <t>1A11</t>
  </si>
  <si>
    <t>BUGINESE LETTER RA</t>
  </si>
  <si>
    <t>1A12</t>
  </si>
  <si>
    <t>BUGINESE LETTER LA</t>
  </si>
  <si>
    <t>1A13</t>
  </si>
  <si>
    <t>BUGINESE LETTER VA</t>
  </si>
  <si>
    <t>1A14</t>
  </si>
  <si>
    <t>BUGINESE LETTER SA</t>
  </si>
  <si>
    <t>1A15</t>
  </si>
  <si>
    <t>BUGINESE LETTER A</t>
  </si>
  <si>
    <t>1A16</t>
  </si>
  <si>
    <t>BUGINESE LETTER HA</t>
  </si>
  <si>
    <t>1A17</t>
  </si>
  <si>
    <t>BUGINESE VOWEL SIGN I</t>
  </si>
  <si>
    <t>1A18</t>
  </si>
  <si>
    <t>BUGINESE VOWEL SIGN U</t>
  </si>
  <si>
    <t>1A19</t>
  </si>
  <si>
    <t>BUGINESE VOWEL SIGN E</t>
  </si>
  <si>
    <t>1A1A</t>
  </si>
  <si>
    <t>BUGINESE VOWEL SIGN O</t>
  </si>
  <si>
    <t>1A1B</t>
  </si>
  <si>
    <t>BUGINESE VOWEL SIGN AE</t>
  </si>
  <si>
    <t>1A1E</t>
  </si>
  <si>
    <t>BUGINESE PALLAWA</t>
  </si>
  <si>
    <t>1A1F</t>
  </si>
  <si>
    <t>BUGINESE END OF SECTION</t>
  </si>
  <si>
    <t>1A20</t>
  </si>
  <si>
    <t>TAI THAM LETTER HIGH KA</t>
  </si>
  <si>
    <t>1A21</t>
  </si>
  <si>
    <t>TAI THAM LETTER HIGH KHA</t>
  </si>
  <si>
    <t>1A22</t>
  </si>
  <si>
    <t>TAI THAM LETTER HIGH KXA</t>
  </si>
  <si>
    <t>1A23</t>
  </si>
  <si>
    <t>TAI THAM LETTER LOW KA</t>
  </si>
  <si>
    <t>1A24</t>
  </si>
  <si>
    <t>TAI THAM LETTER LOW KXA</t>
  </si>
  <si>
    <t>1A25</t>
  </si>
  <si>
    <t>TAI THAM LETTER LOW KHA</t>
  </si>
  <si>
    <t>1A26</t>
  </si>
  <si>
    <t>TAI THAM LETTER NGA</t>
  </si>
  <si>
    <t>1A27</t>
  </si>
  <si>
    <t>TAI THAM LETTER HIGH CA</t>
  </si>
  <si>
    <t>1A28</t>
  </si>
  <si>
    <t>TAI THAM LETTER HIGH CHA</t>
  </si>
  <si>
    <t>1A29</t>
  </si>
  <si>
    <t>TAI THAM LETTER LOW CA</t>
  </si>
  <si>
    <t>1A2A</t>
  </si>
  <si>
    <t>TAI THAM LETTER LOW SA</t>
  </si>
  <si>
    <t>1A2B</t>
  </si>
  <si>
    <t>TAI THAM LETTER LOW CHA</t>
  </si>
  <si>
    <t>1A2C</t>
  </si>
  <si>
    <t>TAI THAM LETTER NYA</t>
  </si>
  <si>
    <t>1A2D</t>
  </si>
  <si>
    <t>TAI THAM LETTER RATA</t>
  </si>
  <si>
    <t>1A2E</t>
  </si>
  <si>
    <t>TAI THAM LETTER HIGH RATHA</t>
  </si>
  <si>
    <t>1A2F</t>
  </si>
  <si>
    <t>TAI THAM LETTER DA</t>
  </si>
  <si>
    <t>1A30</t>
  </si>
  <si>
    <t>TAI THAM LETTER LOW RATHA</t>
  </si>
  <si>
    <t>1A31</t>
  </si>
  <si>
    <t>TAI THAM LETTER RANA</t>
  </si>
  <si>
    <t>1A32</t>
  </si>
  <si>
    <t>TAI THAM LETTER HIGH TA</t>
  </si>
  <si>
    <t>1A33</t>
  </si>
  <si>
    <t>TAI THAM LETTER HIGH THA</t>
  </si>
  <si>
    <t>1A34</t>
  </si>
  <si>
    <t>TAI THAM LETTER LOW TA</t>
  </si>
  <si>
    <t>1A35</t>
  </si>
  <si>
    <t>TAI THAM LETTER LOW THA</t>
  </si>
  <si>
    <t>1A36</t>
  </si>
  <si>
    <t>TAI THAM LETTER NA</t>
  </si>
  <si>
    <t>1A37</t>
  </si>
  <si>
    <t>TAI THAM LETTER BA</t>
  </si>
  <si>
    <t>1A38</t>
  </si>
  <si>
    <t>TAI THAM LETTER HIGH PA</t>
  </si>
  <si>
    <t>1A39</t>
  </si>
  <si>
    <t>TAI THAM LETTER HIGH PHA</t>
  </si>
  <si>
    <t>1A3A</t>
  </si>
  <si>
    <t>TAI THAM LETTER HIGH FA</t>
  </si>
  <si>
    <t>1A3B</t>
  </si>
  <si>
    <t>TAI THAM LETTER LOW PA</t>
  </si>
  <si>
    <t>1A3C</t>
  </si>
  <si>
    <t>TAI THAM LETTER LOW FA</t>
  </si>
  <si>
    <t>1A3D</t>
  </si>
  <si>
    <t>TAI THAM LETTER LOW PHA</t>
  </si>
  <si>
    <t>1A3E</t>
  </si>
  <si>
    <t>TAI THAM LETTER MA</t>
  </si>
  <si>
    <t>1A3F</t>
  </si>
  <si>
    <t>TAI THAM LETTER LOW YA</t>
  </si>
  <si>
    <t>1A40</t>
  </si>
  <si>
    <t>TAI THAM LETTER HIGH YA</t>
  </si>
  <si>
    <t>1A41</t>
  </si>
  <si>
    <t>TAI THAM LETTER RA</t>
  </si>
  <si>
    <t>1A42</t>
  </si>
  <si>
    <t>TAI THAM LETTER RUE</t>
  </si>
  <si>
    <t>1A43</t>
  </si>
  <si>
    <t>TAI THAM LETTER LA</t>
  </si>
  <si>
    <t>1A44</t>
  </si>
  <si>
    <t>TAI THAM LETTER LUE</t>
  </si>
  <si>
    <t>1A45</t>
  </si>
  <si>
    <t>TAI THAM LETTER WA</t>
  </si>
  <si>
    <t>1A46</t>
  </si>
  <si>
    <t>TAI THAM LETTER HIGH SHA</t>
  </si>
  <si>
    <t>1A47</t>
  </si>
  <si>
    <t>TAI THAM LETTER HIGH SSA</t>
  </si>
  <si>
    <t>1A48</t>
  </si>
  <si>
    <t>TAI THAM LETTER HIGH SA</t>
  </si>
  <si>
    <t>1A49</t>
  </si>
  <si>
    <t>TAI THAM LETTER HIGH HA</t>
  </si>
  <si>
    <t>1A4A</t>
  </si>
  <si>
    <t>TAI THAM LETTER LLA</t>
  </si>
  <si>
    <t>1A4B</t>
  </si>
  <si>
    <t>TAI THAM LETTER A</t>
  </si>
  <si>
    <t>1A4C</t>
  </si>
  <si>
    <t>TAI THAM LETTER LOW HA</t>
  </si>
  <si>
    <t>1A4D</t>
  </si>
  <si>
    <t>TAI THAM LETTER I</t>
  </si>
  <si>
    <t>1A4E</t>
  </si>
  <si>
    <t>TAI THAM LETTER II</t>
  </si>
  <si>
    <t>1A4F</t>
  </si>
  <si>
    <t>TAI THAM LETTER U</t>
  </si>
  <si>
    <t>1A50</t>
  </si>
  <si>
    <t>TAI THAM LETTER UU</t>
  </si>
  <si>
    <t>1A51</t>
  </si>
  <si>
    <t>TAI THAM LETTER EE</t>
  </si>
  <si>
    <t>1A52</t>
  </si>
  <si>
    <t>TAI THAM LETTER OO</t>
  </si>
  <si>
    <t>1A53</t>
  </si>
  <si>
    <t>TAI THAM LETTER LAE</t>
  </si>
  <si>
    <t>1A54</t>
  </si>
  <si>
    <t>TAI THAM LETTER GREAT SA</t>
  </si>
  <si>
    <t>1A55</t>
  </si>
  <si>
    <t>TAI THAM CONSONANT SIGN MEDIAL RA</t>
  </si>
  <si>
    <t>1A56</t>
  </si>
  <si>
    <t>TAI THAM CONSONANT SIGN MEDIAL LA</t>
  </si>
  <si>
    <t>1A57</t>
  </si>
  <si>
    <t>TAI THAM CONSONANT SIGN LA TANG LAI</t>
  </si>
  <si>
    <t>1A58</t>
  </si>
  <si>
    <t>TAI THAM SIGN MAI KANG LAI</t>
  </si>
  <si>
    <t>1A59</t>
  </si>
  <si>
    <t>TAI THAM CONSONANT SIGN FINAL NGA</t>
  </si>
  <si>
    <t>1A5A</t>
  </si>
  <si>
    <t>TAI THAM CONSONANT SIGN LOW PA</t>
  </si>
  <si>
    <t>1A5B</t>
  </si>
  <si>
    <t>TAI THAM CONSONANT SIGN HIGH RATHA OR LOW PA</t>
  </si>
  <si>
    <t>1A5C</t>
  </si>
  <si>
    <t>TAI THAM CONSONANT SIGN MA</t>
  </si>
  <si>
    <t>1A5D</t>
  </si>
  <si>
    <t>TAI THAM CONSONANT SIGN BA</t>
  </si>
  <si>
    <t>1A5E</t>
  </si>
  <si>
    <t>TAI THAM CONSONANT SIGN SA</t>
  </si>
  <si>
    <t>1A60</t>
  </si>
  <si>
    <t>TAI THAM SIGN SAKOT</t>
  </si>
  <si>
    <t>1A61</t>
  </si>
  <si>
    <t>TAI THAM VOWEL SIGN A</t>
  </si>
  <si>
    <t>1A62</t>
  </si>
  <si>
    <t>TAI THAM VOWEL SIGN MAI SAT</t>
  </si>
  <si>
    <t>1A63</t>
  </si>
  <si>
    <t>TAI THAM VOWEL SIGN AA</t>
  </si>
  <si>
    <t>1A64</t>
  </si>
  <si>
    <t>TAI THAM VOWEL SIGN TALL AA</t>
  </si>
  <si>
    <t>1A65</t>
  </si>
  <si>
    <t>TAI THAM VOWEL SIGN I</t>
  </si>
  <si>
    <t>1A66</t>
  </si>
  <si>
    <t>TAI THAM VOWEL SIGN II</t>
  </si>
  <si>
    <t>1A67</t>
  </si>
  <si>
    <t>TAI THAM VOWEL SIGN UE</t>
  </si>
  <si>
    <t>1A68</t>
  </si>
  <si>
    <t>TAI THAM VOWEL SIGN UUE</t>
  </si>
  <si>
    <t>1A69</t>
  </si>
  <si>
    <t>TAI THAM VOWEL SIGN U</t>
  </si>
  <si>
    <t>1A6A</t>
  </si>
  <si>
    <t>TAI THAM VOWEL SIGN UU</t>
  </si>
  <si>
    <t>1A6B</t>
  </si>
  <si>
    <t>TAI THAM VOWEL SIGN O</t>
  </si>
  <si>
    <t>1A6C</t>
  </si>
  <si>
    <t>TAI THAM VOWEL SIGN OA BELOW</t>
  </si>
  <si>
    <t>1A6D</t>
  </si>
  <si>
    <t>TAI THAM VOWEL SIGN OY</t>
  </si>
  <si>
    <t>1A6E</t>
  </si>
  <si>
    <t>TAI THAM VOWEL SIGN E</t>
  </si>
  <si>
    <t>1A6F</t>
  </si>
  <si>
    <t>TAI THAM VOWEL SIGN AE</t>
  </si>
  <si>
    <t>1A70</t>
  </si>
  <si>
    <t>TAI THAM VOWEL SIGN OO</t>
  </si>
  <si>
    <t>1A71</t>
  </si>
  <si>
    <t>TAI THAM VOWEL SIGN AI</t>
  </si>
  <si>
    <t>1A72</t>
  </si>
  <si>
    <t>TAI THAM VOWEL SIGN THAM AI</t>
  </si>
  <si>
    <t>1A73</t>
  </si>
  <si>
    <t>TAI THAM VOWEL SIGN OA ABOVE</t>
  </si>
  <si>
    <t>1A74</t>
  </si>
  <si>
    <t>TAI THAM SIGN MAI KANG</t>
  </si>
  <si>
    <t>1A75</t>
  </si>
  <si>
    <t>TAI THAM SIGN TONE-1</t>
  </si>
  <si>
    <t>1A76</t>
  </si>
  <si>
    <t>TAI THAM SIGN TONE-2</t>
  </si>
  <si>
    <t>1A77</t>
  </si>
  <si>
    <t>TAI THAM SIGN KHUEN TONE-3</t>
  </si>
  <si>
    <t>1A78</t>
  </si>
  <si>
    <t>TAI THAM SIGN KHUEN TONE-4</t>
  </si>
  <si>
    <t>1A79</t>
  </si>
  <si>
    <t>TAI THAM SIGN KHUEN TONE-5</t>
  </si>
  <si>
    <t>1A7A</t>
  </si>
  <si>
    <t>TAI THAM SIGN RA HAAM</t>
  </si>
  <si>
    <t>1A7B</t>
  </si>
  <si>
    <t>TAI THAM SIGN MAI SAM</t>
  </si>
  <si>
    <t>1A7C</t>
  </si>
  <si>
    <t>TAI THAM SIGN KHUEN-LUE KARAN</t>
  </si>
  <si>
    <t>1A7F</t>
  </si>
  <si>
    <t>TAI THAM COMBINING CRYPTOGRAMMIC DOT</t>
  </si>
  <si>
    <t>1A80</t>
  </si>
  <si>
    <t>TAI THAM HORA DIGIT ZERO</t>
  </si>
  <si>
    <t>1A81</t>
  </si>
  <si>
    <t>TAI THAM HORA DIGIT ONE</t>
  </si>
  <si>
    <t>1A82</t>
  </si>
  <si>
    <t>TAI THAM HORA DIGIT TWO</t>
  </si>
  <si>
    <t>1A83</t>
  </si>
  <si>
    <t>TAI THAM HORA DIGIT THREE</t>
  </si>
  <si>
    <t>1A84</t>
  </si>
  <si>
    <t>TAI THAM HORA DIGIT FOUR</t>
  </si>
  <si>
    <t>1A85</t>
  </si>
  <si>
    <t>TAI THAM HORA DIGIT FIVE</t>
  </si>
  <si>
    <t>1A86</t>
  </si>
  <si>
    <t>TAI THAM HORA DIGIT SIX</t>
  </si>
  <si>
    <t>1A87</t>
  </si>
  <si>
    <t>TAI THAM HORA DIGIT SEVEN</t>
  </si>
  <si>
    <t>1A88</t>
  </si>
  <si>
    <t>TAI THAM HORA DIGIT EIGHT</t>
  </si>
  <si>
    <t>1A89</t>
  </si>
  <si>
    <t>TAI THAM HORA DIGIT NINE</t>
  </si>
  <si>
    <t>1A90</t>
  </si>
  <si>
    <t>TAI THAM THAM DIGIT ZERO</t>
  </si>
  <si>
    <t>1A91</t>
  </si>
  <si>
    <t>TAI THAM THAM DIGIT ONE</t>
  </si>
  <si>
    <t>1A92</t>
  </si>
  <si>
    <t>TAI THAM THAM DIGIT TWO</t>
  </si>
  <si>
    <t>1A93</t>
  </si>
  <si>
    <t>TAI THAM THAM DIGIT THREE</t>
  </si>
  <si>
    <t>1A94</t>
  </si>
  <si>
    <t>TAI THAM THAM DIGIT FOUR</t>
  </si>
  <si>
    <t>1A95</t>
  </si>
  <si>
    <t>TAI THAM THAM DIGIT FIVE</t>
  </si>
  <si>
    <t>1A96</t>
  </si>
  <si>
    <t>TAI THAM THAM DIGIT SIX</t>
  </si>
  <si>
    <t>1A97</t>
  </si>
  <si>
    <t>TAI THAM THAM DIGIT SEVEN</t>
  </si>
  <si>
    <t>1A98</t>
  </si>
  <si>
    <t>TAI THAM THAM DIGIT EIGHT</t>
  </si>
  <si>
    <t>1A99</t>
  </si>
  <si>
    <t>TAI THAM THAM DIGIT NINE</t>
  </si>
  <si>
    <t>1AA0</t>
  </si>
  <si>
    <t>TAI THAM SIGN WIANG</t>
  </si>
  <si>
    <t>1AA1</t>
  </si>
  <si>
    <t>TAI THAM SIGN WIANGWAAK</t>
  </si>
  <si>
    <t>1AA2</t>
  </si>
  <si>
    <t>TAI THAM SIGN SAWAN</t>
  </si>
  <si>
    <t>1AA3</t>
  </si>
  <si>
    <t>TAI THAM SIGN KEOW</t>
  </si>
  <si>
    <t>1AA4</t>
  </si>
  <si>
    <t>TAI THAM SIGN HOY</t>
  </si>
  <si>
    <t>1AA5</t>
  </si>
  <si>
    <t>TAI THAM SIGN DOKMAI</t>
  </si>
  <si>
    <t>1AA6</t>
  </si>
  <si>
    <t>TAI THAM SIGN REVERSED ROTATED RANA</t>
  </si>
  <si>
    <t>1AA7</t>
  </si>
  <si>
    <t>TAI THAM SIGN MAI YAMOK</t>
  </si>
  <si>
    <t>1AA8</t>
  </si>
  <si>
    <t>TAI THAM SIGN KAAN</t>
  </si>
  <si>
    <t>1AA9</t>
  </si>
  <si>
    <t>TAI THAM SIGN KAANKUU</t>
  </si>
  <si>
    <t>1AAA</t>
  </si>
  <si>
    <t>TAI THAM SIGN SATKAAN</t>
  </si>
  <si>
    <t>1AAB</t>
  </si>
  <si>
    <t>TAI THAM SIGN SATKAANKUU</t>
  </si>
  <si>
    <t>1AAC</t>
  </si>
  <si>
    <t>TAI THAM SIGN HANG</t>
  </si>
  <si>
    <t>1AAD</t>
  </si>
  <si>
    <t>TAI THAM SIGN CAANG</t>
  </si>
  <si>
    <t>1AB0</t>
  </si>
  <si>
    <t>COMBINING DOUBLED CIRCUMFLEX ACCENT</t>
  </si>
  <si>
    <t>1AB1</t>
  </si>
  <si>
    <t>COMBINING DIAERESIS-RING</t>
  </si>
  <si>
    <t>1AB2</t>
  </si>
  <si>
    <t>COMBINING INFINITY</t>
  </si>
  <si>
    <t>1AB3</t>
  </si>
  <si>
    <t>COMBINING DOWNWARDS ARROW</t>
  </si>
  <si>
    <t>1AB4</t>
  </si>
  <si>
    <t>COMBINING TRIPLE DOT</t>
  </si>
  <si>
    <t>1AB5</t>
  </si>
  <si>
    <t>COMBINING X-X BELOW</t>
  </si>
  <si>
    <t>1AB6</t>
  </si>
  <si>
    <t>COMBINING WIGGLY LINE BELOW</t>
  </si>
  <si>
    <t>1AB7</t>
  </si>
  <si>
    <t>COMBINING OPEN MARK BELOW</t>
  </si>
  <si>
    <t>1AB8</t>
  </si>
  <si>
    <t>COMBINING DOUBLE OPEN MARK BELOW</t>
  </si>
  <si>
    <t>1AB9</t>
  </si>
  <si>
    <t>COMBINING LIGHT CENTRALIZATION STROKE BELOW</t>
  </si>
  <si>
    <t>1ABA</t>
  </si>
  <si>
    <t>COMBINING STRONG CENTRALIZATION STROKE BELOW</t>
  </si>
  <si>
    <t>1ABB</t>
  </si>
  <si>
    <t>COMBINING PARENTHESES ABOVE</t>
  </si>
  <si>
    <t>1ABC</t>
  </si>
  <si>
    <t>COMBINING DOUBLE PARENTHESES ABOVE</t>
  </si>
  <si>
    <t>1ABD</t>
  </si>
  <si>
    <t>COMBINING PARENTHESES BELOW</t>
  </si>
  <si>
    <t>1ABE</t>
  </si>
  <si>
    <t>COMBINING PARENTHESES OVERLAY</t>
  </si>
  <si>
    <t>1ABF</t>
  </si>
  <si>
    <t>COMBINING LATIN SMALL LETTER W BELOW</t>
  </si>
  <si>
    <t>1AC0</t>
  </si>
  <si>
    <t>COMBINING LATIN SMALL LETTER TURNED W BELOW</t>
  </si>
  <si>
    <t>1AC1</t>
  </si>
  <si>
    <t>COMBINING LEFT PARENTHESIS ABOVE LEFT</t>
  </si>
  <si>
    <t>1AC2</t>
  </si>
  <si>
    <t>COMBINING RIGHT PARENTHESIS ABOVE RIGHT</t>
  </si>
  <si>
    <t>1AC3</t>
  </si>
  <si>
    <t>COMBINING LEFT PARENTHESIS BELOW LEFT</t>
  </si>
  <si>
    <t>1AC4</t>
  </si>
  <si>
    <t>COMBINING RIGHT PARENTHESIS BELOW RIGHT</t>
  </si>
  <si>
    <t>1AC5</t>
  </si>
  <si>
    <t>COMBINING SQUARE BRACKETS ABOVE</t>
  </si>
  <si>
    <t>1AC6</t>
  </si>
  <si>
    <t>COMBINING NUMBER SIGN ABOVE</t>
  </si>
  <si>
    <t>1AC7</t>
  </si>
  <si>
    <t>COMBINING INVERTED DOUBLE ARCH ABOVE</t>
  </si>
  <si>
    <t>1AC8</t>
  </si>
  <si>
    <t>COMBINING PLUS SIGN ABOVE</t>
  </si>
  <si>
    <t>1AC9</t>
  </si>
  <si>
    <t>COMBINING DOUBLE PLUS SIGN ABOVE</t>
  </si>
  <si>
    <t>1ACA</t>
  </si>
  <si>
    <t>COMBINING DOUBLE PLUS SIGN BELOW</t>
  </si>
  <si>
    <t>1ACB</t>
  </si>
  <si>
    <t>COMBINING TRIPLE ACUTE ACCENT</t>
  </si>
  <si>
    <t>1ACC</t>
  </si>
  <si>
    <t>COMBINING LATIN SMALL LETTER INSULAR G</t>
  </si>
  <si>
    <t>1ACD</t>
  </si>
  <si>
    <t>COMBINING LATIN SMALL LETTER INSULAR R</t>
  </si>
  <si>
    <t>1ACE</t>
  </si>
  <si>
    <t>COMBINING LATIN SMALL LETTER INSULAR T</t>
  </si>
  <si>
    <t>1ACF</t>
  </si>
  <si>
    <t>COMBINING DOUBLE CARON</t>
  </si>
  <si>
    <t>1AD0</t>
  </si>
  <si>
    <t>COMBINING VERTICAL-LINE-ACUTE</t>
  </si>
  <si>
    <t>1AD1</t>
  </si>
  <si>
    <t>COMBINING GRAVE-VERTICAL-LINE</t>
  </si>
  <si>
    <t>1AD2</t>
  </si>
  <si>
    <t>COMBINING VERTICAL-LINE-GRAVE</t>
  </si>
  <si>
    <t>1AD3</t>
  </si>
  <si>
    <t>COMBINING ACUTE-VERTICAL-LINE</t>
  </si>
  <si>
    <t>1AD4</t>
  </si>
  <si>
    <t>COMBINING VERTICAL-LINE-MACRON</t>
  </si>
  <si>
    <t>1AD5</t>
  </si>
  <si>
    <t>COMBINING MACRON-VERTICAL-LINE</t>
  </si>
  <si>
    <t>1AD6</t>
  </si>
  <si>
    <t>COMBINING VERTICAL-LINE-ACUTE-GRAVE</t>
  </si>
  <si>
    <t>1AD7</t>
  </si>
  <si>
    <t>COMBINING VERTICAL-LINE-GRAVE-ACUTE</t>
  </si>
  <si>
    <t>1AD8</t>
  </si>
  <si>
    <t>COMBINING MACRON-ACUTE-GRAVE</t>
  </si>
  <si>
    <t>1AD9</t>
  </si>
  <si>
    <t>COMBINING SHARP SIGN</t>
  </si>
  <si>
    <t>1ADA</t>
  </si>
  <si>
    <t>COMBINING FLAT SIGN</t>
  </si>
  <si>
    <t>1ADB</t>
  </si>
  <si>
    <t>COMBINING DOWN TACK ABOVE</t>
  </si>
  <si>
    <t>1ADC</t>
  </si>
  <si>
    <t>COMBINING DIAERESIS WITH RAISED LEFT DOT</t>
  </si>
  <si>
    <t>1ADD</t>
  </si>
  <si>
    <t>COMBINING DOT-AND-RING BELOW</t>
  </si>
  <si>
    <t>1AE0</t>
  </si>
  <si>
    <t>COMBINING LEFT TACK ABOVE</t>
  </si>
  <si>
    <t>1AE1</t>
  </si>
  <si>
    <t>COMBINING RIGHT TACK ABOVE</t>
  </si>
  <si>
    <t>1AE2</t>
  </si>
  <si>
    <t>COMBINING MINUS SIGN ABOVE</t>
  </si>
  <si>
    <t>1AE3</t>
  </si>
  <si>
    <t>COMBINING INVERTED BRIDGE ABOVE</t>
  </si>
  <si>
    <t>1AE4</t>
  </si>
  <si>
    <t>COMBINING SQUARE ABOVE</t>
  </si>
  <si>
    <t>1AE5</t>
  </si>
  <si>
    <t>COMBINING SEAGULL ABOVE</t>
  </si>
  <si>
    <t>1AE6</t>
  </si>
  <si>
    <t>COMBINING DOUBLE ARCH BELOW</t>
  </si>
  <si>
    <t>1AE7</t>
  </si>
  <si>
    <t>COMBINING DOUBLE ARCH ABOVE</t>
  </si>
  <si>
    <t>1AE8</t>
  </si>
  <si>
    <t>COMBINING EQUALS SIGN ABOVE</t>
  </si>
  <si>
    <t>1AE9</t>
  </si>
  <si>
    <t>COMBINING LEFT ANGLE CENTRED ABOVE</t>
  </si>
  <si>
    <t>1AEA</t>
  </si>
  <si>
    <t>COMBINING UPWARDS ARROW ABOVE</t>
  </si>
  <si>
    <t>1AEB</t>
  </si>
  <si>
    <t>COMBINING DOUBLE RIGHTWARDS ARROW ABOVE</t>
  </si>
  <si>
    <t>1B00</t>
  </si>
  <si>
    <t>BALINESE SIGN ULU RICEM</t>
  </si>
  <si>
    <t>1B01</t>
  </si>
  <si>
    <t>BALINESE SIGN ULU CANDRA</t>
  </si>
  <si>
    <t>1B02</t>
  </si>
  <si>
    <t>BALINESE SIGN CECEK</t>
  </si>
  <si>
    <t>1B03</t>
  </si>
  <si>
    <t>BALINESE SIGN SURANG</t>
  </si>
  <si>
    <t>1B04</t>
  </si>
  <si>
    <t>BALINESE SIGN BISAH</t>
  </si>
  <si>
    <t>1B05</t>
  </si>
  <si>
    <t>BALINESE LETTER AKARA</t>
  </si>
  <si>
    <t>1B06</t>
  </si>
  <si>
    <t>BALINESE LETTER AKARA TEDUNG</t>
  </si>
  <si>
    <t>1B05 1B35</t>
  </si>
  <si>
    <t>1B07</t>
  </si>
  <si>
    <t>BALINESE LETTER IKARA</t>
  </si>
  <si>
    <t>1B08</t>
  </si>
  <si>
    <t>BALINESE LETTER IKARA TEDUNG</t>
  </si>
  <si>
    <t>1B07 1B35</t>
  </si>
  <si>
    <t>1B09</t>
  </si>
  <si>
    <t>BALINESE LETTER UKARA</t>
  </si>
  <si>
    <t>1B0A</t>
  </si>
  <si>
    <t>BALINESE LETTER UKARA TEDUNG</t>
  </si>
  <si>
    <t>1B09 1B35</t>
  </si>
  <si>
    <t>1B0B</t>
  </si>
  <si>
    <t>BALINESE LETTER RA REPA</t>
  </si>
  <si>
    <t>1B0C</t>
  </si>
  <si>
    <t>BALINESE LETTER RA REPA TEDUNG</t>
  </si>
  <si>
    <t>1B0B 1B35</t>
  </si>
  <si>
    <t>1B0D</t>
  </si>
  <si>
    <t>BALINESE LETTER LA LENGA</t>
  </si>
  <si>
    <t>1B0E</t>
  </si>
  <si>
    <t>BALINESE LETTER LA LENGA TEDUNG</t>
  </si>
  <si>
    <t>1B0D 1B35</t>
  </si>
  <si>
    <t>1B0F</t>
  </si>
  <si>
    <t>BALINESE LETTER EKARA</t>
  </si>
  <si>
    <t>1B10</t>
  </si>
  <si>
    <t>BALINESE LETTER AIKARA</t>
  </si>
  <si>
    <t>1B11</t>
  </si>
  <si>
    <t>BALINESE LETTER OKARA</t>
  </si>
  <si>
    <t>1B12</t>
  </si>
  <si>
    <t>BALINESE LETTER OKARA TEDUNG</t>
  </si>
  <si>
    <t>1B11 1B35</t>
  </si>
  <si>
    <t>1B13</t>
  </si>
  <si>
    <t>BALINESE LETTER KA</t>
  </si>
  <si>
    <t>1B14</t>
  </si>
  <si>
    <t>BALINESE LETTER KA MAHAPRANA</t>
  </si>
  <si>
    <t>1B15</t>
  </si>
  <si>
    <t>BALINESE LETTER GA</t>
  </si>
  <si>
    <t>1B16</t>
  </si>
  <si>
    <t>BALINESE LETTER GA GORA</t>
  </si>
  <si>
    <t>1B17</t>
  </si>
  <si>
    <t>BALINESE LETTER NGA</t>
  </si>
  <si>
    <t>1B18</t>
  </si>
  <si>
    <t>BALINESE LETTER CA</t>
  </si>
  <si>
    <t>1B19</t>
  </si>
  <si>
    <t>BALINESE LETTER CA LACA</t>
  </si>
  <si>
    <t>1B1A</t>
  </si>
  <si>
    <t>BALINESE LETTER JA</t>
  </si>
  <si>
    <t>1B1B</t>
  </si>
  <si>
    <t>BALINESE LETTER JA JERA</t>
  </si>
  <si>
    <t>1B1C</t>
  </si>
  <si>
    <t>BALINESE LETTER NYA</t>
  </si>
  <si>
    <t>1B1D</t>
  </si>
  <si>
    <t>BALINESE LETTER TA LATIK</t>
  </si>
  <si>
    <t>1B1E</t>
  </si>
  <si>
    <t>BALINESE LETTER TA MURDA MAHAPRANA</t>
  </si>
  <si>
    <t>1B1F</t>
  </si>
  <si>
    <t>BALINESE LETTER DA MURDA ALPAPRANA</t>
  </si>
  <si>
    <t>1B20</t>
  </si>
  <si>
    <t>BALINESE LETTER DA MURDA MAHAPRANA</t>
  </si>
  <si>
    <t>1B21</t>
  </si>
  <si>
    <t>BALINESE LETTER NA RAMBAT</t>
  </si>
  <si>
    <t>1B22</t>
  </si>
  <si>
    <t>BALINESE LETTER TA</t>
  </si>
  <si>
    <t>1B23</t>
  </si>
  <si>
    <t>BALINESE LETTER TA TAWA</t>
  </si>
  <si>
    <t>1B24</t>
  </si>
  <si>
    <t>BALINESE LETTER DA</t>
  </si>
  <si>
    <t>1B25</t>
  </si>
  <si>
    <t>BALINESE LETTER DA MADU</t>
  </si>
  <si>
    <t>1B26</t>
  </si>
  <si>
    <t>BALINESE LETTER NA</t>
  </si>
  <si>
    <t>1B27</t>
  </si>
  <si>
    <t>BALINESE LETTER PA</t>
  </si>
  <si>
    <t>1B28</t>
  </si>
  <si>
    <t>BALINESE LETTER PA KAPAL</t>
  </si>
  <si>
    <t>1B29</t>
  </si>
  <si>
    <t>BALINESE LETTER BA</t>
  </si>
  <si>
    <t>1B2A</t>
  </si>
  <si>
    <t>BALINESE LETTER BA KEMBANG</t>
  </si>
  <si>
    <t>1B2B</t>
  </si>
  <si>
    <t>BALINESE LETTER MA</t>
  </si>
  <si>
    <t>1B2C</t>
  </si>
  <si>
    <t>BALINESE LETTER YA</t>
  </si>
  <si>
    <t>1B2D</t>
  </si>
  <si>
    <t>BALINESE LETTER RA</t>
  </si>
  <si>
    <t>1B2E</t>
  </si>
  <si>
    <t>BALINESE LETTER LA</t>
  </si>
  <si>
    <t>1B2F</t>
  </si>
  <si>
    <t>BALINESE LETTER WA</t>
  </si>
  <si>
    <t>1B30</t>
  </si>
  <si>
    <t>BALINESE LETTER SA SAGA</t>
  </si>
  <si>
    <t>1B31</t>
  </si>
  <si>
    <t>BALINESE LETTER SA SAPA</t>
  </si>
  <si>
    <t>1B32</t>
  </si>
  <si>
    <t>BALINESE LETTER SA</t>
  </si>
  <si>
    <t>1B33</t>
  </si>
  <si>
    <t>BALINESE LETTER HA</t>
  </si>
  <si>
    <t>1B34</t>
  </si>
  <si>
    <t>BALINESE SIGN REREKAN</t>
  </si>
  <si>
    <t>1B35</t>
  </si>
  <si>
    <t>BALINESE VOWEL SIGN TEDUNG</t>
  </si>
  <si>
    <t>1B36</t>
  </si>
  <si>
    <t>BALINESE VOWEL SIGN ULU</t>
  </si>
  <si>
    <t>1B37</t>
  </si>
  <si>
    <t>BALINESE VOWEL SIGN ULU SARI</t>
  </si>
  <si>
    <t>1B38</t>
  </si>
  <si>
    <t>BALINESE VOWEL SIGN SUKU</t>
  </si>
  <si>
    <t>1B39</t>
  </si>
  <si>
    <t>BALINESE VOWEL SIGN SUKU ILUT</t>
  </si>
  <si>
    <t>1B3A</t>
  </si>
  <si>
    <t>BALINESE VOWEL SIGN RA REPA</t>
  </si>
  <si>
    <t>1B3B</t>
  </si>
  <si>
    <t>BALINESE VOWEL SIGN RA REPA TEDUNG</t>
  </si>
  <si>
    <t>1B3A 1B35</t>
  </si>
  <si>
    <t>1B3C</t>
  </si>
  <si>
    <t>BALINESE VOWEL SIGN LA LENGA</t>
  </si>
  <si>
    <t>1B3D</t>
  </si>
  <si>
    <t>BALINESE VOWEL SIGN LA LENGA TEDUNG</t>
  </si>
  <si>
    <t>1B3C 1B35</t>
  </si>
  <si>
    <t>1B3E</t>
  </si>
  <si>
    <t>BALINESE VOWEL SIGN TALING</t>
  </si>
  <si>
    <t>1B3F</t>
  </si>
  <si>
    <t>BALINESE VOWEL SIGN TALING REPA</t>
  </si>
  <si>
    <t>1B40</t>
  </si>
  <si>
    <t>BALINESE VOWEL SIGN TALING TEDUNG</t>
  </si>
  <si>
    <t>1B3E 1B35</t>
  </si>
  <si>
    <t>1B41</t>
  </si>
  <si>
    <t>BALINESE VOWEL SIGN TALING REPA TEDUNG</t>
  </si>
  <si>
    <t>1B3F 1B35</t>
  </si>
  <si>
    <t>1B42</t>
  </si>
  <si>
    <t>BALINESE VOWEL SIGN PEPET</t>
  </si>
  <si>
    <t>1B43</t>
  </si>
  <si>
    <t>BALINESE VOWEL SIGN PEPET TEDUNG</t>
  </si>
  <si>
    <t>1B42 1B35</t>
  </si>
  <si>
    <t>1B44</t>
  </si>
  <si>
    <t>BALINESE ADEG ADEG</t>
  </si>
  <si>
    <t>1B45</t>
  </si>
  <si>
    <t>BALINESE LETTER KAF SASAK</t>
  </si>
  <si>
    <t>1B46</t>
  </si>
  <si>
    <t>BALINESE LETTER KHOT SASAK</t>
  </si>
  <si>
    <t>1B47</t>
  </si>
  <si>
    <t>BALINESE LETTER TZIR SASAK</t>
  </si>
  <si>
    <t>1B48</t>
  </si>
  <si>
    <t>BALINESE LETTER EF SASAK</t>
  </si>
  <si>
    <t>1B49</t>
  </si>
  <si>
    <t>BALINESE LETTER VE SASAK</t>
  </si>
  <si>
    <t>1B4A</t>
  </si>
  <si>
    <t>BALINESE LETTER ZAL SASAK</t>
  </si>
  <si>
    <t>1B4B</t>
  </si>
  <si>
    <t>BALINESE LETTER ASYURA SASAK</t>
  </si>
  <si>
    <t>1B4C</t>
  </si>
  <si>
    <t>BALINESE LETTER ARCHAIC JNYA</t>
  </si>
  <si>
    <t>1B4E</t>
  </si>
  <si>
    <t>BALINESE INVERTED CARIK SIKI</t>
  </si>
  <si>
    <t>1B4F</t>
  </si>
  <si>
    <t>BALINESE INVERTED CARIK PAREREN</t>
  </si>
  <si>
    <t>1B50</t>
  </si>
  <si>
    <t>BALINESE DIGIT ZERO</t>
  </si>
  <si>
    <t>1B51</t>
  </si>
  <si>
    <t>BALINESE DIGIT ONE</t>
  </si>
  <si>
    <t>1B52</t>
  </si>
  <si>
    <t>BALINESE DIGIT TWO</t>
  </si>
  <si>
    <t>1B53</t>
  </si>
  <si>
    <t>BALINESE DIGIT THREE</t>
  </si>
  <si>
    <t>1B54</t>
  </si>
  <si>
    <t>BALINESE DIGIT FOUR</t>
  </si>
  <si>
    <t>1B55</t>
  </si>
  <si>
    <t>BALINESE DIGIT FIVE</t>
  </si>
  <si>
    <t>1B56</t>
  </si>
  <si>
    <t>BALINESE DIGIT SIX</t>
  </si>
  <si>
    <t>1B57</t>
  </si>
  <si>
    <t>BALINESE DIGIT SEVEN</t>
  </si>
  <si>
    <t>1B58</t>
  </si>
  <si>
    <t>BALINESE DIGIT EIGHT</t>
  </si>
  <si>
    <t>1B59</t>
  </si>
  <si>
    <t>BALINESE DIGIT NINE</t>
  </si>
  <si>
    <t>1B5A</t>
  </si>
  <si>
    <t>BALINESE PANTI</t>
  </si>
  <si>
    <t>1B5B</t>
  </si>
  <si>
    <t>BALINESE PAMADA</t>
  </si>
  <si>
    <t>1B5C</t>
  </si>
  <si>
    <t>BALINESE WINDU</t>
  </si>
  <si>
    <t>1B5D</t>
  </si>
  <si>
    <t>BALINESE CARIK PAMUNGKAH</t>
  </si>
  <si>
    <t>1B5E</t>
  </si>
  <si>
    <t>BALINESE CARIK SIKI</t>
  </si>
  <si>
    <t>1B5F</t>
  </si>
  <si>
    <t>BALINESE CARIK PAREREN</t>
  </si>
  <si>
    <t>1B60</t>
  </si>
  <si>
    <t>BALINESE PAMENENG</t>
  </si>
  <si>
    <t>1B61</t>
  </si>
  <si>
    <t>BALINESE MUSICAL SYMBOL DONG</t>
  </si>
  <si>
    <t>1B62</t>
  </si>
  <si>
    <t>BALINESE MUSICAL SYMBOL DENG</t>
  </si>
  <si>
    <t>1B63</t>
  </si>
  <si>
    <t>BALINESE MUSICAL SYMBOL DUNG</t>
  </si>
  <si>
    <t>1B64</t>
  </si>
  <si>
    <t>BALINESE MUSICAL SYMBOL DANG</t>
  </si>
  <si>
    <t>1B65</t>
  </si>
  <si>
    <t>BALINESE MUSICAL SYMBOL DANG SURANG</t>
  </si>
  <si>
    <t>1B66</t>
  </si>
  <si>
    <t>BALINESE MUSICAL SYMBOL DING</t>
  </si>
  <si>
    <t>1B67</t>
  </si>
  <si>
    <t>BALINESE MUSICAL SYMBOL DAENG</t>
  </si>
  <si>
    <t>1B68</t>
  </si>
  <si>
    <t>BALINESE MUSICAL SYMBOL DEUNG</t>
  </si>
  <si>
    <t>1B69</t>
  </si>
  <si>
    <t>BALINESE MUSICAL SYMBOL DAING</t>
  </si>
  <si>
    <t>1B6A</t>
  </si>
  <si>
    <t>BALINESE MUSICAL SYMBOL DANG GEDE</t>
  </si>
  <si>
    <t>1B6B</t>
  </si>
  <si>
    <t>BALINESE MUSICAL SYMBOL COMBINING TEGEH</t>
  </si>
  <si>
    <t>1B6C</t>
  </si>
  <si>
    <t>BALINESE MUSICAL SYMBOL COMBINING ENDEP</t>
  </si>
  <si>
    <t>1B6D</t>
  </si>
  <si>
    <t>BALINESE MUSICAL SYMBOL COMBINING KEMPUL</t>
  </si>
  <si>
    <t>1B6E</t>
  </si>
  <si>
    <t>BALINESE MUSICAL SYMBOL COMBINING KEMPLI</t>
  </si>
  <si>
    <t>1B6F</t>
  </si>
  <si>
    <t>BALINESE MUSICAL SYMBOL COMBINING JEGOGAN</t>
  </si>
  <si>
    <t>1B70</t>
  </si>
  <si>
    <t>BALINESE MUSICAL SYMBOL COMBINING KEMPUL WITH JEGOGAN</t>
  </si>
  <si>
    <t>1B71</t>
  </si>
  <si>
    <t>BALINESE MUSICAL SYMBOL COMBINING KEMPLI WITH JEGOGAN</t>
  </si>
  <si>
    <t>1B72</t>
  </si>
  <si>
    <t>BALINESE MUSICAL SYMBOL COMBINING BENDE</t>
  </si>
  <si>
    <t>1B73</t>
  </si>
  <si>
    <t>BALINESE MUSICAL SYMBOL COMBINING GONG</t>
  </si>
  <si>
    <t>1B74</t>
  </si>
  <si>
    <t>BALINESE MUSICAL SYMBOL RIGHT-HAND OPEN DUG</t>
  </si>
  <si>
    <t>1B75</t>
  </si>
  <si>
    <t>BALINESE MUSICAL SYMBOL RIGHT-HAND OPEN DAG</t>
  </si>
  <si>
    <t>1B76</t>
  </si>
  <si>
    <t>BALINESE MUSICAL SYMBOL RIGHT-HAND CLOSED TUK</t>
  </si>
  <si>
    <t>1B77</t>
  </si>
  <si>
    <t>BALINESE MUSICAL SYMBOL RIGHT-HAND CLOSED TAK</t>
  </si>
  <si>
    <t>1B78</t>
  </si>
  <si>
    <t>BALINESE MUSICAL SYMBOL LEFT-HAND OPEN PANG</t>
  </si>
  <si>
    <t>1B79</t>
  </si>
  <si>
    <t>BALINESE MUSICAL SYMBOL LEFT-HAND OPEN PUNG</t>
  </si>
  <si>
    <t>1B7A</t>
  </si>
  <si>
    <t>BALINESE MUSICAL SYMBOL LEFT-HAND CLOSED PLAK</t>
  </si>
  <si>
    <t>1B7B</t>
  </si>
  <si>
    <t>BALINESE MUSICAL SYMBOL LEFT-HAND CLOSED PLUK</t>
  </si>
  <si>
    <t>1B7C</t>
  </si>
  <si>
    <t>BALINESE MUSICAL SYMBOL LEFT-HAND OPEN PING</t>
  </si>
  <si>
    <t>1B7D</t>
  </si>
  <si>
    <t>BALINESE PANTI LANTANG</t>
  </si>
  <si>
    <t>1B7E</t>
  </si>
  <si>
    <t>BALINESE PAMADA LANTANG</t>
  </si>
  <si>
    <t>1B7F</t>
  </si>
  <si>
    <t>BALINESE PANTI BAWAK</t>
  </si>
  <si>
    <t>1B80</t>
  </si>
  <si>
    <t>SUNDANESE SIGN PANYECEK</t>
  </si>
  <si>
    <t>1B81</t>
  </si>
  <si>
    <t>SUNDANESE SIGN PANGLAYAR</t>
  </si>
  <si>
    <t>1B82</t>
  </si>
  <si>
    <t>SUNDANESE SIGN PANGWISAD</t>
  </si>
  <si>
    <t>1B83</t>
  </si>
  <si>
    <t>SUNDANESE LETTER A</t>
  </si>
  <si>
    <t>1B84</t>
  </si>
  <si>
    <t>SUNDANESE LETTER I</t>
  </si>
  <si>
    <t>1B85</t>
  </si>
  <si>
    <t>SUNDANESE LETTER U</t>
  </si>
  <si>
    <t>1B86</t>
  </si>
  <si>
    <t>SUNDANESE LETTER AE</t>
  </si>
  <si>
    <t>1B87</t>
  </si>
  <si>
    <t>SUNDANESE LETTER O</t>
  </si>
  <si>
    <t>1B88</t>
  </si>
  <si>
    <t>SUNDANESE LETTER E</t>
  </si>
  <si>
    <t>1B89</t>
  </si>
  <si>
    <t>SUNDANESE LETTER EU</t>
  </si>
  <si>
    <t>1B8A</t>
  </si>
  <si>
    <t>SUNDANESE LETTER KA</t>
  </si>
  <si>
    <t>1B8B</t>
  </si>
  <si>
    <t>SUNDANESE LETTER QA</t>
  </si>
  <si>
    <t>1B8C</t>
  </si>
  <si>
    <t>SUNDANESE LETTER GA</t>
  </si>
  <si>
    <t>1B8D</t>
  </si>
  <si>
    <t>SUNDANESE LETTER NGA</t>
  </si>
  <si>
    <t>1B8E</t>
  </si>
  <si>
    <t>SUNDANESE LETTER CA</t>
  </si>
  <si>
    <t>1B8F</t>
  </si>
  <si>
    <t>SUNDANESE LETTER JA</t>
  </si>
  <si>
    <t>1B90</t>
  </si>
  <si>
    <t>SUNDANESE LETTER ZA</t>
  </si>
  <si>
    <t>1B91</t>
  </si>
  <si>
    <t>SUNDANESE LETTER NYA</t>
  </si>
  <si>
    <t>1B92</t>
  </si>
  <si>
    <t>SUNDANESE LETTER TA</t>
  </si>
  <si>
    <t>1B93</t>
  </si>
  <si>
    <t>SUNDANESE LETTER DA</t>
  </si>
  <si>
    <t>1B94</t>
  </si>
  <si>
    <t>SUNDANESE LETTER NA</t>
  </si>
  <si>
    <t>1B95</t>
  </si>
  <si>
    <t>SUNDANESE LETTER PA</t>
  </si>
  <si>
    <t>1B96</t>
  </si>
  <si>
    <t>SUNDANESE LETTER FA</t>
  </si>
  <si>
    <t>1B97</t>
  </si>
  <si>
    <t>SUNDANESE LETTER VA</t>
  </si>
  <si>
    <t>1B98</t>
  </si>
  <si>
    <t>SUNDANESE LETTER BA</t>
  </si>
  <si>
    <t>1B99</t>
  </si>
  <si>
    <t>SUNDANESE LETTER MA</t>
  </si>
  <si>
    <t>1B9A</t>
  </si>
  <si>
    <t>SUNDANESE LETTER YA</t>
  </si>
  <si>
    <t>1B9B</t>
  </si>
  <si>
    <t>SUNDANESE LETTER RA</t>
  </si>
  <si>
    <t>1B9C</t>
  </si>
  <si>
    <t>SUNDANESE LETTER LA</t>
  </si>
  <si>
    <t>1B9D</t>
  </si>
  <si>
    <t>SUNDANESE LETTER WA</t>
  </si>
  <si>
    <t>1B9E</t>
  </si>
  <si>
    <t>SUNDANESE LETTER SA</t>
  </si>
  <si>
    <t>1B9F</t>
  </si>
  <si>
    <t>SUNDANESE LETTER XA</t>
  </si>
  <si>
    <t>1BA0</t>
  </si>
  <si>
    <t>SUNDANESE LETTER HA</t>
  </si>
  <si>
    <t>1BA1</t>
  </si>
  <si>
    <t>SUNDANESE CONSONANT SIGN PAMINGKAL</t>
  </si>
  <si>
    <t>1BA2</t>
  </si>
  <si>
    <t>SUNDANESE CONSONANT SIGN PANYAKRA</t>
  </si>
  <si>
    <t>1BA3</t>
  </si>
  <si>
    <t>SUNDANESE CONSONANT SIGN PANYIKU</t>
  </si>
  <si>
    <t>1BA4</t>
  </si>
  <si>
    <t>SUNDANESE VOWEL SIGN PANGHULU</t>
  </si>
  <si>
    <t>1BA5</t>
  </si>
  <si>
    <t>SUNDANESE VOWEL SIGN PANYUKU</t>
  </si>
  <si>
    <t>1BA6</t>
  </si>
  <si>
    <t>SUNDANESE VOWEL SIGN PANAELAENG</t>
  </si>
  <si>
    <t>1BA7</t>
  </si>
  <si>
    <t>SUNDANESE VOWEL SIGN PANOLONG</t>
  </si>
  <si>
    <t>1BA8</t>
  </si>
  <si>
    <t>SUNDANESE VOWEL SIGN PAMEPET</t>
  </si>
  <si>
    <t>1BA9</t>
  </si>
  <si>
    <t>SUNDANESE VOWEL SIGN PANEULEUNG</t>
  </si>
  <si>
    <t>1BAA</t>
  </si>
  <si>
    <t>SUNDANESE SIGN PAMAAEH</t>
  </si>
  <si>
    <t>1BAB</t>
  </si>
  <si>
    <t>SUNDANESE SIGN VIRAMA</t>
  </si>
  <si>
    <t>1BAC</t>
  </si>
  <si>
    <t>SUNDANESE CONSONANT SIGN PASANGAN MA</t>
  </si>
  <si>
    <t>1BAD</t>
  </si>
  <si>
    <t>SUNDANESE CONSONANT SIGN PASANGAN WA</t>
  </si>
  <si>
    <t>1BAE</t>
  </si>
  <si>
    <t>SUNDANESE LETTER KHA</t>
  </si>
  <si>
    <t>1BAF</t>
  </si>
  <si>
    <t>SUNDANESE LETTER SYA</t>
  </si>
  <si>
    <t>1BB0</t>
  </si>
  <si>
    <t>SUNDANESE DIGIT ZERO</t>
  </si>
  <si>
    <t>1BB1</t>
  </si>
  <si>
    <t>SUNDANESE DIGIT ONE</t>
  </si>
  <si>
    <t>1BB2</t>
  </si>
  <si>
    <t>SUNDANESE DIGIT TWO</t>
  </si>
  <si>
    <t>1BB3</t>
  </si>
  <si>
    <t>SUNDANESE DIGIT THREE</t>
  </si>
  <si>
    <t>1BB4</t>
  </si>
  <si>
    <t>SUNDANESE DIGIT FOUR</t>
  </si>
  <si>
    <t>1BB5</t>
  </si>
  <si>
    <t>SUNDANESE DIGIT FIVE</t>
  </si>
  <si>
    <t>1BB6</t>
  </si>
  <si>
    <t>SUNDANESE DIGIT SIX</t>
  </si>
  <si>
    <t>1BB7</t>
  </si>
  <si>
    <t>SUNDANESE DIGIT SEVEN</t>
  </si>
  <si>
    <t>1BB8</t>
  </si>
  <si>
    <t>SUNDANESE DIGIT EIGHT</t>
  </si>
  <si>
    <t>1BB9</t>
  </si>
  <si>
    <t>SUNDANESE DIGIT NINE</t>
  </si>
  <si>
    <t>1BBA</t>
  </si>
  <si>
    <t>SUNDANESE AVAGRAHA</t>
  </si>
  <si>
    <t>1BBB</t>
  </si>
  <si>
    <t>SUNDANESE LETTER REU</t>
  </si>
  <si>
    <t>1BBC</t>
  </si>
  <si>
    <t>SUNDANESE LETTER LEU</t>
  </si>
  <si>
    <t>1BBD</t>
  </si>
  <si>
    <t>SUNDANESE LETTER BHA</t>
  </si>
  <si>
    <t>1BBE</t>
  </si>
  <si>
    <t>SUNDANESE LETTER FINAL K</t>
  </si>
  <si>
    <t>1BBF</t>
  </si>
  <si>
    <t>SUNDANESE LETTER FINAL M</t>
  </si>
  <si>
    <t>1BC0</t>
  </si>
  <si>
    <t>BATAK LETTER A</t>
  </si>
  <si>
    <t>1BC1</t>
  </si>
  <si>
    <t>BATAK LETTER SIMALUNGUN A</t>
  </si>
  <si>
    <t>1BC2</t>
  </si>
  <si>
    <t>BATAK LETTER HA</t>
  </si>
  <si>
    <t>1BC3</t>
  </si>
  <si>
    <t>BATAK LETTER SIMALUNGUN HA</t>
  </si>
  <si>
    <t>1BC4</t>
  </si>
  <si>
    <t>BATAK LETTER MANDAILING HA</t>
  </si>
  <si>
    <t>1BC5</t>
  </si>
  <si>
    <t>BATAK LETTER BA</t>
  </si>
  <si>
    <t>1BC6</t>
  </si>
  <si>
    <t>BATAK LETTER KARO BA</t>
  </si>
  <si>
    <t>1BC7</t>
  </si>
  <si>
    <t>BATAK LETTER PA</t>
  </si>
  <si>
    <t>1BC8</t>
  </si>
  <si>
    <t>BATAK LETTER SIMALUNGUN PA</t>
  </si>
  <si>
    <t>1BC9</t>
  </si>
  <si>
    <t>BATAK LETTER NA</t>
  </si>
  <si>
    <t>1BCA</t>
  </si>
  <si>
    <t>BATAK LETTER MANDAILING NA</t>
  </si>
  <si>
    <t>1BCB</t>
  </si>
  <si>
    <t>BATAK LETTER WA</t>
  </si>
  <si>
    <t>1BCC</t>
  </si>
  <si>
    <t>BATAK LETTER SIMALUNGUN WA</t>
  </si>
  <si>
    <t>1BCD</t>
  </si>
  <si>
    <t>BATAK LETTER PAKPAK WA</t>
  </si>
  <si>
    <t>1BCE</t>
  </si>
  <si>
    <t>BATAK LETTER GA</t>
  </si>
  <si>
    <t>1BCF</t>
  </si>
  <si>
    <t>BATAK LETTER SIMALUNGUN GA</t>
  </si>
  <si>
    <t>1BD0</t>
  </si>
  <si>
    <t>BATAK LETTER JA</t>
  </si>
  <si>
    <t>1BD1</t>
  </si>
  <si>
    <t>BATAK LETTER DA</t>
  </si>
  <si>
    <t>1BD2</t>
  </si>
  <si>
    <t>BATAK LETTER RA</t>
  </si>
  <si>
    <t>1BD3</t>
  </si>
  <si>
    <t>BATAK LETTER SIMALUNGUN RA</t>
  </si>
  <si>
    <t>1BD4</t>
  </si>
  <si>
    <t>BATAK LETTER MA</t>
  </si>
  <si>
    <t>1BD5</t>
  </si>
  <si>
    <t>BATAK LETTER SIMALUNGUN MA</t>
  </si>
  <si>
    <t>1BD6</t>
  </si>
  <si>
    <t>BATAK LETTER SOUTHERN TA</t>
  </si>
  <si>
    <t>1BD7</t>
  </si>
  <si>
    <t>BATAK LETTER NORTHERN TA</t>
  </si>
  <si>
    <t>1BD8</t>
  </si>
  <si>
    <t>BATAK LETTER SA</t>
  </si>
  <si>
    <t>1BD9</t>
  </si>
  <si>
    <t>BATAK LETTER SIMALUNGUN SA</t>
  </si>
  <si>
    <t>1BDA</t>
  </si>
  <si>
    <t>BATAK LETTER MANDAILING SA</t>
  </si>
  <si>
    <t>1BDB</t>
  </si>
  <si>
    <t>BATAK LETTER YA</t>
  </si>
  <si>
    <t>1BDC</t>
  </si>
  <si>
    <t>BATAK LETTER SIMALUNGUN YA</t>
  </si>
  <si>
    <t>1BDD</t>
  </si>
  <si>
    <t>BATAK LETTER NGA</t>
  </si>
  <si>
    <t>1BDE</t>
  </si>
  <si>
    <t>BATAK LETTER LA</t>
  </si>
  <si>
    <t>1BDF</t>
  </si>
  <si>
    <t>BATAK LETTER SIMALUNGUN LA</t>
  </si>
  <si>
    <t>1BE0</t>
  </si>
  <si>
    <t>BATAK LETTER NYA</t>
  </si>
  <si>
    <t>1BE1</t>
  </si>
  <si>
    <t>BATAK LETTER CA</t>
  </si>
  <si>
    <t>1BE2</t>
  </si>
  <si>
    <t>BATAK LETTER NDA</t>
  </si>
  <si>
    <t>1BE3</t>
  </si>
  <si>
    <t>BATAK LETTER MBA</t>
  </si>
  <si>
    <t>1BE4</t>
  </si>
  <si>
    <t>BATAK LETTER I</t>
  </si>
  <si>
    <t>1BE5</t>
  </si>
  <si>
    <t>BATAK LETTER U</t>
  </si>
  <si>
    <t>1BE6</t>
  </si>
  <si>
    <t>BATAK SIGN TOMPI</t>
  </si>
  <si>
    <t>1BE7</t>
  </si>
  <si>
    <t>BATAK VOWEL SIGN E</t>
  </si>
  <si>
    <t>1BE8</t>
  </si>
  <si>
    <t>BATAK VOWEL SIGN PAKPAK E</t>
  </si>
  <si>
    <t>1BE9</t>
  </si>
  <si>
    <t>BATAK VOWEL SIGN EE</t>
  </si>
  <si>
    <t>1BEA</t>
  </si>
  <si>
    <t>BATAK VOWEL SIGN I</t>
  </si>
  <si>
    <t>1BEB</t>
  </si>
  <si>
    <t>BATAK VOWEL SIGN KARO I</t>
  </si>
  <si>
    <t>1BEC</t>
  </si>
  <si>
    <t>BATAK VOWEL SIGN O</t>
  </si>
  <si>
    <t>1BED</t>
  </si>
  <si>
    <t>BATAK VOWEL SIGN KARO O</t>
  </si>
  <si>
    <t>1BEE</t>
  </si>
  <si>
    <t>BATAK VOWEL SIGN U</t>
  </si>
  <si>
    <t>1BEF</t>
  </si>
  <si>
    <t>BATAK VOWEL SIGN U FOR SIMALUNGUN SA</t>
  </si>
  <si>
    <t>1BF0</t>
  </si>
  <si>
    <t>BATAK CONSONANT SIGN NG</t>
  </si>
  <si>
    <t>1BF1</t>
  </si>
  <si>
    <t>BATAK CONSONANT SIGN H</t>
  </si>
  <si>
    <t>1BF2</t>
  </si>
  <si>
    <t>BATAK PANGOLAT</t>
  </si>
  <si>
    <t>1BF3</t>
  </si>
  <si>
    <t>BATAK PANONGONAN</t>
  </si>
  <si>
    <t>1BFC</t>
  </si>
  <si>
    <t>BATAK SYMBOL BINDU NA METEK</t>
  </si>
  <si>
    <t>1BFD</t>
  </si>
  <si>
    <t>BATAK SYMBOL BINDU PINARBORAS</t>
  </si>
  <si>
    <t>1BFE</t>
  </si>
  <si>
    <t>BATAK SYMBOL BINDU JUDUL</t>
  </si>
  <si>
    <t>1BFF</t>
  </si>
  <si>
    <t>BATAK SYMBOL BINDU PANGOLAT</t>
  </si>
  <si>
    <t>1C00</t>
  </si>
  <si>
    <t>LEPCHA LETTER KA</t>
  </si>
  <si>
    <t>1C01</t>
  </si>
  <si>
    <t>LEPCHA LETTER KLA</t>
  </si>
  <si>
    <t>1C02</t>
  </si>
  <si>
    <t>LEPCHA LETTER KHA</t>
  </si>
  <si>
    <t>1C03</t>
  </si>
  <si>
    <t>LEPCHA LETTER GA</t>
  </si>
  <si>
    <t>1C04</t>
  </si>
  <si>
    <t>LEPCHA LETTER GLA</t>
  </si>
  <si>
    <t>1C05</t>
  </si>
  <si>
    <t>LEPCHA LETTER NGA</t>
  </si>
  <si>
    <t>1C06</t>
  </si>
  <si>
    <t>LEPCHA LETTER CA</t>
  </si>
  <si>
    <t>1C07</t>
  </si>
  <si>
    <t>LEPCHA LETTER CHA</t>
  </si>
  <si>
    <t>1C08</t>
  </si>
  <si>
    <t>LEPCHA LETTER JA</t>
  </si>
  <si>
    <t>1C09</t>
  </si>
  <si>
    <t>LEPCHA LETTER NYA</t>
  </si>
  <si>
    <t>1C0A</t>
  </si>
  <si>
    <t>LEPCHA LETTER TA</t>
  </si>
  <si>
    <t>1C0B</t>
  </si>
  <si>
    <t>LEPCHA LETTER THA</t>
  </si>
  <si>
    <t>1C0C</t>
  </si>
  <si>
    <t>LEPCHA LETTER DA</t>
  </si>
  <si>
    <t>1C0D</t>
  </si>
  <si>
    <t>LEPCHA LETTER NA</t>
  </si>
  <si>
    <t>1C0E</t>
  </si>
  <si>
    <t>LEPCHA LETTER PA</t>
  </si>
  <si>
    <t>1C0F</t>
  </si>
  <si>
    <t>LEPCHA LETTER PLA</t>
  </si>
  <si>
    <t>1C10</t>
  </si>
  <si>
    <t>LEPCHA LETTER PHA</t>
  </si>
  <si>
    <t>1C11</t>
  </si>
  <si>
    <t>LEPCHA LETTER FA</t>
  </si>
  <si>
    <t>1C12</t>
  </si>
  <si>
    <t>LEPCHA LETTER FLA</t>
  </si>
  <si>
    <t>1C13</t>
  </si>
  <si>
    <t>LEPCHA LETTER BA</t>
  </si>
  <si>
    <t>1C14</t>
  </si>
  <si>
    <t>LEPCHA LETTER BLA</t>
  </si>
  <si>
    <t>1C15</t>
  </si>
  <si>
    <t>LEPCHA LETTER MA</t>
  </si>
  <si>
    <t>1C16</t>
  </si>
  <si>
    <t>LEPCHA LETTER MLA</t>
  </si>
  <si>
    <t>1C17</t>
  </si>
  <si>
    <t>LEPCHA LETTER TSA</t>
  </si>
  <si>
    <t>1C18</t>
  </si>
  <si>
    <t>LEPCHA LETTER TSHA</t>
  </si>
  <si>
    <t>1C19</t>
  </si>
  <si>
    <t>LEPCHA LETTER DZA</t>
  </si>
  <si>
    <t>1C1A</t>
  </si>
  <si>
    <t>LEPCHA LETTER YA</t>
  </si>
  <si>
    <t>1C1B</t>
  </si>
  <si>
    <t>LEPCHA LETTER RA</t>
  </si>
  <si>
    <t>1C1C</t>
  </si>
  <si>
    <t>LEPCHA LETTER LA</t>
  </si>
  <si>
    <t>1C1D</t>
  </si>
  <si>
    <t>LEPCHA LETTER HA</t>
  </si>
  <si>
    <t>1C1E</t>
  </si>
  <si>
    <t>LEPCHA LETTER HLA</t>
  </si>
  <si>
    <t>1C1F</t>
  </si>
  <si>
    <t>LEPCHA LETTER VA</t>
  </si>
  <si>
    <t>1C20</t>
  </si>
  <si>
    <t>LEPCHA LETTER SA</t>
  </si>
  <si>
    <t>1C21</t>
  </si>
  <si>
    <t>LEPCHA LETTER SHA</t>
  </si>
  <si>
    <t>1C22</t>
  </si>
  <si>
    <t>LEPCHA LETTER WA</t>
  </si>
  <si>
    <t>1C23</t>
  </si>
  <si>
    <t>LEPCHA LETTER A</t>
  </si>
  <si>
    <t>1C24</t>
  </si>
  <si>
    <t>LEPCHA SUBJOINED LETTER YA</t>
  </si>
  <si>
    <t>1C25</t>
  </si>
  <si>
    <t>LEPCHA SUBJOINED LETTER RA</t>
  </si>
  <si>
    <t>1C26</t>
  </si>
  <si>
    <t>LEPCHA VOWEL SIGN AA</t>
  </si>
  <si>
    <t>1C27</t>
  </si>
  <si>
    <t>LEPCHA VOWEL SIGN I</t>
  </si>
  <si>
    <t>1C28</t>
  </si>
  <si>
    <t>LEPCHA VOWEL SIGN O</t>
  </si>
  <si>
    <t>1C29</t>
  </si>
  <si>
    <t>LEPCHA VOWEL SIGN OO</t>
  </si>
  <si>
    <t>1C2A</t>
  </si>
  <si>
    <t>LEPCHA VOWEL SIGN U</t>
  </si>
  <si>
    <t>1C2B</t>
  </si>
  <si>
    <t>LEPCHA VOWEL SIGN UU</t>
  </si>
  <si>
    <t>1C2C</t>
  </si>
  <si>
    <t>LEPCHA VOWEL SIGN E</t>
  </si>
  <si>
    <t>1C2D</t>
  </si>
  <si>
    <t>LEPCHA CONSONANT SIGN K</t>
  </si>
  <si>
    <t>1C2E</t>
  </si>
  <si>
    <t>LEPCHA CONSONANT SIGN M</t>
  </si>
  <si>
    <t>1C2F</t>
  </si>
  <si>
    <t>LEPCHA CONSONANT SIGN L</t>
  </si>
  <si>
    <t>1C30</t>
  </si>
  <si>
    <t>LEPCHA CONSONANT SIGN N</t>
  </si>
  <si>
    <t>1C31</t>
  </si>
  <si>
    <t>LEPCHA CONSONANT SIGN P</t>
  </si>
  <si>
    <t>1C32</t>
  </si>
  <si>
    <t>LEPCHA CONSONANT SIGN R</t>
  </si>
  <si>
    <t>1C33</t>
  </si>
  <si>
    <t>LEPCHA CONSONANT SIGN T</t>
  </si>
  <si>
    <t>1C34</t>
  </si>
  <si>
    <t>LEPCHA CONSONANT SIGN NYIN-DO</t>
  </si>
  <si>
    <t>1C35</t>
  </si>
  <si>
    <t>LEPCHA CONSONANT SIGN KANG</t>
  </si>
  <si>
    <t>1C36</t>
  </si>
  <si>
    <t>LEPCHA SIGN RAN</t>
  </si>
  <si>
    <t>1C37</t>
  </si>
  <si>
    <t>LEPCHA SIGN NUKTA</t>
  </si>
  <si>
    <t>1C3B</t>
  </si>
  <si>
    <t>LEPCHA PUNCTUATION TA-ROL</t>
  </si>
  <si>
    <t>1C3C</t>
  </si>
  <si>
    <t>LEPCHA PUNCTUATION NYET THYOOM TA-ROL</t>
  </si>
  <si>
    <t>1C3D</t>
  </si>
  <si>
    <t>LEPCHA PUNCTUATION CER-WA</t>
  </si>
  <si>
    <t>1C3E</t>
  </si>
  <si>
    <t>LEPCHA PUNCTUATION TSHOOK CER-WA</t>
  </si>
  <si>
    <t>1C3F</t>
  </si>
  <si>
    <t>LEPCHA PUNCTUATION TSHOOK</t>
  </si>
  <si>
    <t>1C40</t>
  </si>
  <si>
    <t>LEPCHA DIGIT ZERO</t>
  </si>
  <si>
    <t>1C41</t>
  </si>
  <si>
    <t>LEPCHA DIGIT ONE</t>
  </si>
  <si>
    <t>1C42</t>
  </si>
  <si>
    <t>LEPCHA DIGIT TWO</t>
  </si>
  <si>
    <t>1C43</t>
  </si>
  <si>
    <t>LEPCHA DIGIT THREE</t>
  </si>
  <si>
    <t>1C44</t>
  </si>
  <si>
    <t>LEPCHA DIGIT FOUR</t>
  </si>
  <si>
    <t>1C45</t>
  </si>
  <si>
    <t>LEPCHA DIGIT FIVE</t>
  </si>
  <si>
    <t>1C46</t>
  </si>
  <si>
    <t>LEPCHA DIGIT SIX</t>
  </si>
  <si>
    <t>1C47</t>
  </si>
  <si>
    <t>LEPCHA DIGIT SEVEN</t>
  </si>
  <si>
    <t>1C48</t>
  </si>
  <si>
    <t>LEPCHA DIGIT EIGHT</t>
  </si>
  <si>
    <t>1C49</t>
  </si>
  <si>
    <t>LEPCHA DIGIT NINE</t>
  </si>
  <si>
    <t>1C4D</t>
  </si>
  <si>
    <t>LEPCHA LETTER TTA</t>
  </si>
  <si>
    <t>1C4E</t>
  </si>
  <si>
    <t>LEPCHA LETTER TTHA</t>
  </si>
  <si>
    <t>1C4F</t>
  </si>
  <si>
    <t>LEPCHA LETTER DDA</t>
  </si>
  <si>
    <t>1C50</t>
  </si>
  <si>
    <t>OL CHIKI DIGIT ZERO</t>
  </si>
  <si>
    <t>1C51</t>
  </si>
  <si>
    <t>OL CHIKI DIGIT ONE</t>
  </si>
  <si>
    <t>1C52</t>
  </si>
  <si>
    <t>OL CHIKI DIGIT TWO</t>
  </si>
  <si>
    <t>1C53</t>
  </si>
  <si>
    <t>OL CHIKI DIGIT THREE</t>
  </si>
  <si>
    <t>1C54</t>
  </si>
  <si>
    <t>OL CHIKI DIGIT FOUR</t>
  </si>
  <si>
    <t>1C55</t>
  </si>
  <si>
    <t>OL CHIKI DIGIT FIVE</t>
  </si>
  <si>
    <t>1C56</t>
  </si>
  <si>
    <t>OL CHIKI DIGIT SIX</t>
  </si>
  <si>
    <t>1C57</t>
  </si>
  <si>
    <t>OL CHIKI DIGIT SEVEN</t>
  </si>
  <si>
    <t>1C58</t>
  </si>
  <si>
    <t>OL CHIKI DIGIT EIGHT</t>
  </si>
  <si>
    <t>1C59</t>
  </si>
  <si>
    <t>OL CHIKI DIGIT NINE</t>
  </si>
  <si>
    <t>1C5A</t>
  </si>
  <si>
    <t>OL CHIKI LETTER LA</t>
  </si>
  <si>
    <t>1C5B</t>
  </si>
  <si>
    <t>OL CHIKI LETTER AT</t>
  </si>
  <si>
    <t>1C5C</t>
  </si>
  <si>
    <t>OL CHIKI LETTER AG</t>
  </si>
  <si>
    <t>1C5D</t>
  </si>
  <si>
    <t>OL CHIKI LETTER ANG</t>
  </si>
  <si>
    <t>1C5E</t>
  </si>
  <si>
    <t>OL CHIKI LETTER AL</t>
  </si>
  <si>
    <t>1C5F</t>
  </si>
  <si>
    <t>OL CHIKI LETTER LAA</t>
  </si>
  <si>
    <t>1C60</t>
  </si>
  <si>
    <t>OL CHIKI LETTER AAK</t>
  </si>
  <si>
    <t>1C61</t>
  </si>
  <si>
    <t>OL CHIKI LETTER AAJ</t>
  </si>
  <si>
    <t>1C62</t>
  </si>
  <si>
    <t>OL CHIKI LETTER AAM</t>
  </si>
  <si>
    <t>1C63</t>
  </si>
  <si>
    <t>OL CHIKI LETTER AAW</t>
  </si>
  <si>
    <t>1C64</t>
  </si>
  <si>
    <t>OL CHIKI LETTER LI</t>
  </si>
  <si>
    <t>1C65</t>
  </si>
  <si>
    <t>OL CHIKI LETTER IS</t>
  </si>
  <si>
    <t>1C66</t>
  </si>
  <si>
    <t>OL CHIKI LETTER IH</t>
  </si>
  <si>
    <t>1C67</t>
  </si>
  <si>
    <t>OL CHIKI LETTER INY</t>
  </si>
  <si>
    <t>1C68</t>
  </si>
  <si>
    <t>OL CHIKI LETTER IR</t>
  </si>
  <si>
    <t>1C69</t>
  </si>
  <si>
    <t>OL CHIKI LETTER LU</t>
  </si>
  <si>
    <t>1C6A</t>
  </si>
  <si>
    <t>OL CHIKI LETTER UC</t>
  </si>
  <si>
    <t>1C6B</t>
  </si>
  <si>
    <t>OL CHIKI LETTER UD</t>
  </si>
  <si>
    <t>1C6C</t>
  </si>
  <si>
    <t>OL CHIKI LETTER UNN</t>
  </si>
  <si>
    <t>1C6D</t>
  </si>
  <si>
    <t>OL CHIKI LETTER UY</t>
  </si>
  <si>
    <t>1C6E</t>
  </si>
  <si>
    <t>OL CHIKI LETTER LE</t>
  </si>
  <si>
    <t>1C6F</t>
  </si>
  <si>
    <t>OL CHIKI LETTER EP</t>
  </si>
  <si>
    <t>1C70</t>
  </si>
  <si>
    <t>OL CHIKI LETTER EDD</t>
  </si>
  <si>
    <t>1C71</t>
  </si>
  <si>
    <t>OL CHIKI LETTER EN</t>
  </si>
  <si>
    <t>1C72</t>
  </si>
  <si>
    <t>OL CHIKI LETTER ERR</t>
  </si>
  <si>
    <t>1C73</t>
  </si>
  <si>
    <t>OL CHIKI LETTER LO</t>
  </si>
  <si>
    <t>1C74</t>
  </si>
  <si>
    <t>OL CHIKI LETTER OTT</t>
  </si>
  <si>
    <t>1C75</t>
  </si>
  <si>
    <t>OL CHIKI LETTER OB</t>
  </si>
  <si>
    <t>1C76</t>
  </si>
  <si>
    <t>OL CHIKI LETTER OV</t>
  </si>
  <si>
    <t>1C77</t>
  </si>
  <si>
    <t>OL CHIKI LETTER OH</t>
  </si>
  <si>
    <t>1C78</t>
  </si>
  <si>
    <t>OL CHIKI MU TTUDDAG</t>
  </si>
  <si>
    <t>1C79</t>
  </si>
  <si>
    <t>OL CHIKI GAAHLAA TTUDDAAG</t>
  </si>
  <si>
    <t>1C7A</t>
  </si>
  <si>
    <t>OL CHIKI MU-GAAHLAA TTUDDAAG</t>
  </si>
  <si>
    <t>1C7B</t>
  </si>
  <si>
    <t>OL CHIKI RELAA</t>
  </si>
  <si>
    <t>1C7C</t>
  </si>
  <si>
    <t>OL CHIKI PHAARKAA</t>
  </si>
  <si>
    <t>1C7D</t>
  </si>
  <si>
    <t>OL CHIKI AHAD</t>
  </si>
  <si>
    <t>1C7E</t>
  </si>
  <si>
    <t>OL CHIKI PUNCTUATION MUCAAD</t>
  </si>
  <si>
    <t>1C7F</t>
  </si>
  <si>
    <t>OL CHIKI PUNCTUATION DOUBLE MUCAAD</t>
  </si>
  <si>
    <t>1C80</t>
  </si>
  <si>
    <t>CYRILLIC SMALL LETTER ROUNDED VE</t>
  </si>
  <si>
    <t>1C81</t>
  </si>
  <si>
    <t>CYRILLIC SMALL LETTER LONG-LEGGED DE</t>
  </si>
  <si>
    <t>1C82</t>
  </si>
  <si>
    <t>CYRILLIC SMALL LETTER NARROW O</t>
  </si>
  <si>
    <t>1C83</t>
  </si>
  <si>
    <t>CYRILLIC SMALL LETTER WIDE ES</t>
  </si>
  <si>
    <t>1C84</t>
  </si>
  <si>
    <t>CYRILLIC SMALL LETTER TALL TE</t>
  </si>
  <si>
    <t>1C85</t>
  </si>
  <si>
    <t>CYRILLIC SMALL LETTER THREE-LEGGED TE</t>
  </si>
  <si>
    <t>1C86</t>
  </si>
  <si>
    <t>CYRILLIC SMALL LETTER TALL HARD SIGN</t>
  </si>
  <si>
    <t>1C87</t>
  </si>
  <si>
    <t>CYRILLIC SMALL LETTER TALL YAT</t>
  </si>
  <si>
    <t>1C88</t>
  </si>
  <si>
    <t>CYRILLIC SMALL LETTER UNBLENDED UK</t>
  </si>
  <si>
    <t>A64A</t>
  </si>
  <si>
    <t>1C89</t>
  </si>
  <si>
    <t>CYRILLIC CAPITAL LETTER TJE</t>
  </si>
  <si>
    <t>1C8A</t>
  </si>
  <si>
    <t>CYRILLIC SMALL LETTER TJE</t>
  </si>
  <si>
    <t>GEORGIAN MTAVRULI CAPITAL LETTER AN</t>
  </si>
  <si>
    <t>GEORGIAN MTAVRULI CAPITAL LETTER BAN</t>
  </si>
  <si>
    <t>GEORGIAN MTAVRULI CAPITAL LETTER GAN</t>
  </si>
  <si>
    <t>GEORGIAN MTAVRULI CAPITAL LETTER DON</t>
  </si>
  <si>
    <t>GEORGIAN MTAVRULI CAPITAL LETTER EN</t>
  </si>
  <si>
    <t>GEORGIAN MTAVRULI CAPITAL LETTER VIN</t>
  </si>
  <si>
    <t>GEORGIAN MTAVRULI CAPITAL LETTER ZEN</t>
  </si>
  <si>
    <t>GEORGIAN MTAVRULI CAPITAL LETTER TAN</t>
  </si>
  <si>
    <t>GEORGIAN MTAVRULI CAPITAL LETTER IN</t>
  </si>
  <si>
    <t>GEORGIAN MTAVRULI CAPITAL LETTER KAN</t>
  </si>
  <si>
    <t>GEORGIAN MTAVRULI CAPITAL LETTER LAS</t>
  </si>
  <si>
    <t>GEORGIAN MTAVRULI CAPITAL LETTER MAN</t>
  </si>
  <si>
    <t>GEORGIAN MTAVRULI CAPITAL LETTER NAR</t>
  </si>
  <si>
    <t>GEORGIAN MTAVRULI CAPITAL LETTER ON</t>
  </si>
  <si>
    <t>GEORGIAN MTAVRULI CAPITAL LETTER PAR</t>
  </si>
  <si>
    <t>GEORGIAN MTAVRULI CAPITAL LETTER ZHAR</t>
  </si>
  <si>
    <t>GEORGIAN MTAVRULI CAPITAL LETTER RAE</t>
  </si>
  <si>
    <t>GEORGIAN MTAVRULI CAPITAL LETTER SAN</t>
  </si>
  <si>
    <t>GEORGIAN MTAVRULI CAPITAL LETTER TAR</t>
  </si>
  <si>
    <t>GEORGIAN MTAVRULI CAPITAL LETTER UN</t>
  </si>
  <si>
    <t>GEORGIAN MTAVRULI CAPITAL LETTER PHAR</t>
  </si>
  <si>
    <t>GEORGIAN MTAVRULI CAPITAL LETTER KHAR</t>
  </si>
  <si>
    <t>GEORGIAN MTAVRULI CAPITAL LETTER GHAN</t>
  </si>
  <si>
    <t>GEORGIAN MTAVRULI CAPITAL LETTER QAR</t>
  </si>
  <si>
    <t>GEORGIAN MTAVRULI CAPITAL LETTER SHIN</t>
  </si>
  <si>
    <t>GEORGIAN MTAVRULI CAPITAL LETTER CHIN</t>
  </si>
  <si>
    <t>GEORGIAN MTAVRULI CAPITAL LETTER CAN</t>
  </si>
  <si>
    <t>GEORGIAN MTAVRULI CAPITAL LETTER JIL</t>
  </si>
  <si>
    <t>GEORGIAN MTAVRULI CAPITAL LETTER CIL</t>
  </si>
  <si>
    <t>GEORGIAN MTAVRULI CAPITAL LETTER CHAR</t>
  </si>
  <si>
    <t>GEORGIAN MTAVRULI CAPITAL LETTER XAN</t>
  </si>
  <si>
    <t>GEORGIAN MTAVRULI CAPITAL LETTER JHAN</t>
  </si>
  <si>
    <t>GEORGIAN MTAVRULI CAPITAL LETTER HAE</t>
  </si>
  <si>
    <t>GEORGIAN MTAVRULI CAPITAL LETTER HE</t>
  </si>
  <si>
    <t>GEORGIAN MTAVRULI CAPITAL LETTER HIE</t>
  </si>
  <si>
    <t>GEORGIAN MTAVRULI CAPITAL LETTER WE</t>
  </si>
  <si>
    <t>GEORGIAN MTAVRULI CAPITAL LETTER HAR</t>
  </si>
  <si>
    <t>GEORGIAN MTAVRULI CAPITAL LETTER HOE</t>
  </si>
  <si>
    <t>GEORGIAN MTAVRULI CAPITAL LETTER FI</t>
  </si>
  <si>
    <t>GEORGIAN MTAVRULI CAPITAL LETTER YN</t>
  </si>
  <si>
    <t>GEORGIAN MTAVRULI CAPITAL LETTER ELIFI</t>
  </si>
  <si>
    <t>GEORGIAN MTAVRULI CAPITAL LETTER TURNED GAN</t>
  </si>
  <si>
    <t>GEORGIAN MTAVRULI CAPITAL LETTER AIN</t>
  </si>
  <si>
    <t>GEORGIAN MTAVRULI CAPITAL LETTER AEN</t>
  </si>
  <si>
    <t>GEORGIAN MTAVRULI CAPITAL LETTER HARD SIGN</t>
  </si>
  <si>
    <t>GEORGIAN MTAVRULI CAPITAL LETTER LABIAL SIGN</t>
  </si>
  <si>
    <t>1CC0</t>
  </si>
  <si>
    <t>SUNDANESE PUNCTUATION BINDU SURYA</t>
  </si>
  <si>
    <t>1CC1</t>
  </si>
  <si>
    <t>SUNDANESE PUNCTUATION BINDU PANGLONG</t>
  </si>
  <si>
    <t>1CC2</t>
  </si>
  <si>
    <t>SUNDANESE PUNCTUATION BINDU PURNAMA</t>
  </si>
  <si>
    <t>1CC3</t>
  </si>
  <si>
    <t>SUNDANESE PUNCTUATION BINDU CAKRA</t>
  </si>
  <si>
    <t>1CC4</t>
  </si>
  <si>
    <t>SUNDANESE PUNCTUATION BINDU LEU SATANGA</t>
  </si>
  <si>
    <t>1CC5</t>
  </si>
  <si>
    <t>SUNDANESE PUNCTUATION BINDU KA SATANGA</t>
  </si>
  <si>
    <t>1CC6</t>
  </si>
  <si>
    <t>SUNDANESE PUNCTUATION BINDU DA SATANGA</t>
  </si>
  <si>
    <t>1CC7</t>
  </si>
  <si>
    <t>SUNDANESE PUNCTUATION BINDU BA SATANGA</t>
  </si>
  <si>
    <t>1CD0</t>
  </si>
  <si>
    <t>VEDIC TONE KARSHANA</t>
  </si>
  <si>
    <t>1CD1</t>
  </si>
  <si>
    <t>VEDIC TONE SHARA</t>
  </si>
  <si>
    <t>1CD2</t>
  </si>
  <si>
    <t>VEDIC TONE PRENKHA</t>
  </si>
  <si>
    <t>1CD3</t>
  </si>
  <si>
    <t>VEDIC SIGN NIHSHVASA</t>
  </si>
  <si>
    <t>1CD4</t>
  </si>
  <si>
    <t>VEDIC SIGN YAJURVEDIC MIDLINE SVARITA</t>
  </si>
  <si>
    <t>1CD5</t>
  </si>
  <si>
    <t>VEDIC TONE YAJURVEDIC AGGRAVATED INDEPENDENT SVARITA</t>
  </si>
  <si>
    <t>1CD6</t>
  </si>
  <si>
    <t>VEDIC TONE YAJURVEDIC INDEPENDENT SVARITA</t>
  </si>
  <si>
    <t>1CD7</t>
  </si>
  <si>
    <t>VEDIC TONE YAJURVEDIC KATHAKA INDEPENDENT SVARITA</t>
  </si>
  <si>
    <t>1CD8</t>
  </si>
  <si>
    <t>VEDIC TONE CANDRA BELOW</t>
  </si>
  <si>
    <t>1CD9</t>
  </si>
  <si>
    <t>VEDIC TONE YAJURVEDIC KATHAKA INDEPENDENT SVARITA SCHROEDER</t>
  </si>
  <si>
    <t>1CDA</t>
  </si>
  <si>
    <t>VEDIC TONE DOUBLE SVARITA</t>
  </si>
  <si>
    <t>1CDB</t>
  </si>
  <si>
    <t>VEDIC TONE TRIPLE SVARITA</t>
  </si>
  <si>
    <t>1CDC</t>
  </si>
  <si>
    <t>VEDIC TONE KATHAKA ANUDATTA</t>
  </si>
  <si>
    <t>1CDD</t>
  </si>
  <si>
    <t>VEDIC TONE DOT BELOW</t>
  </si>
  <si>
    <t>1CDE</t>
  </si>
  <si>
    <t>VEDIC TONE TWO DOTS BELOW</t>
  </si>
  <si>
    <t>1CDF</t>
  </si>
  <si>
    <t>VEDIC TONE THREE DOTS BELOW</t>
  </si>
  <si>
    <t>1CE0</t>
  </si>
  <si>
    <t>VEDIC TONE RIGVEDIC KASHMIRI INDEPENDENT SVARITA</t>
  </si>
  <si>
    <t>1CE1</t>
  </si>
  <si>
    <t>VEDIC TONE ATHARVAVEDIC INDEPENDENT SVARITA</t>
  </si>
  <si>
    <t>1CE2</t>
  </si>
  <si>
    <t>VEDIC SIGN VISARGA SVARITA</t>
  </si>
  <si>
    <t>1CE3</t>
  </si>
  <si>
    <t>VEDIC SIGN VISARGA UDATTA</t>
  </si>
  <si>
    <t>1CE4</t>
  </si>
  <si>
    <t>VEDIC SIGN REVERSED VISARGA UDATTA</t>
  </si>
  <si>
    <t>1CE5</t>
  </si>
  <si>
    <t>VEDIC SIGN VISARGA ANUDATTA</t>
  </si>
  <si>
    <t>1CE6</t>
  </si>
  <si>
    <t>VEDIC SIGN REVERSED VISARGA ANUDATTA</t>
  </si>
  <si>
    <t>1CE7</t>
  </si>
  <si>
    <t>VEDIC SIGN VISARGA UDATTA WITH TAIL</t>
  </si>
  <si>
    <t>1CE8</t>
  </si>
  <si>
    <t>VEDIC SIGN VISARGA ANUDATTA WITH TAIL</t>
  </si>
  <si>
    <t>1CE9</t>
  </si>
  <si>
    <t>VEDIC SIGN ANUSVARA ANTARGOMUKHA</t>
  </si>
  <si>
    <t>1CEA</t>
  </si>
  <si>
    <t>VEDIC SIGN ANUSVARA BAHIRGOMUKHA</t>
  </si>
  <si>
    <t>1CEB</t>
  </si>
  <si>
    <t>VEDIC SIGN ANUSVARA VAMAGOMUKHA</t>
  </si>
  <si>
    <t>1CEC</t>
  </si>
  <si>
    <t>VEDIC SIGN ANUSVARA VAMAGOMUKHA WITH TAIL</t>
  </si>
  <si>
    <t>1CED</t>
  </si>
  <si>
    <t>VEDIC SIGN TIRYAK</t>
  </si>
  <si>
    <t>1CEE</t>
  </si>
  <si>
    <t>VEDIC SIGN HEXIFORM LONG ANUSVARA</t>
  </si>
  <si>
    <t>1CEF</t>
  </si>
  <si>
    <t>VEDIC SIGN LONG ANUSVARA</t>
  </si>
  <si>
    <t>1CF0</t>
  </si>
  <si>
    <t>VEDIC SIGN RTHANG LONG ANUSVARA</t>
  </si>
  <si>
    <t>1CF1</t>
  </si>
  <si>
    <t>VEDIC SIGN ANUSVARA UBHAYATO MUKHA</t>
  </si>
  <si>
    <t>1CF2</t>
  </si>
  <si>
    <t>VEDIC SIGN ARDHAVISARGA</t>
  </si>
  <si>
    <t>1CF3</t>
  </si>
  <si>
    <t>VEDIC SIGN ROTATED ARDHAVISARGA</t>
  </si>
  <si>
    <t>1CF4</t>
  </si>
  <si>
    <t>VEDIC TONE CANDRA ABOVE</t>
  </si>
  <si>
    <t>1CF5</t>
  </si>
  <si>
    <t>VEDIC SIGN JIHVAMULIYA</t>
  </si>
  <si>
    <t>1CF6</t>
  </si>
  <si>
    <t>VEDIC SIGN UPADHMANIYA</t>
  </si>
  <si>
    <t>1CF7</t>
  </si>
  <si>
    <t>VEDIC SIGN ATIKRAMA</t>
  </si>
  <si>
    <t>1CF8</t>
  </si>
  <si>
    <t>VEDIC TONE RING ABOVE</t>
  </si>
  <si>
    <t>1CF9</t>
  </si>
  <si>
    <t>VEDIC TONE DOUBLE RING ABOVE</t>
  </si>
  <si>
    <t>1CFA</t>
  </si>
  <si>
    <t>VEDIC SIGN DOUBLE ANUSVARA ANTARGOMUKHA</t>
  </si>
  <si>
    <t>1D00</t>
  </si>
  <si>
    <t>LATIN LETTER SMALL CAPITAL A</t>
  </si>
  <si>
    <t>1D01</t>
  </si>
  <si>
    <t>LATIN LETTER SMALL CAPITAL AE</t>
  </si>
  <si>
    <t>1D02</t>
  </si>
  <si>
    <t>LATIN SMALL LETTER TURNED AE</t>
  </si>
  <si>
    <t>1D03</t>
  </si>
  <si>
    <t>LATIN LETTER SMALL CAPITAL BARRED B</t>
  </si>
  <si>
    <t>1D04</t>
  </si>
  <si>
    <t>LATIN LETTER SMALL CAPITAL C</t>
  </si>
  <si>
    <t>1D05</t>
  </si>
  <si>
    <t>LATIN LETTER SMALL CAPITAL D</t>
  </si>
  <si>
    <t>1D06</t>
  </si>
  <si>
    <t>LATIN LETTER SMALL CAPITAL ETH</t>
  </si>
  <si>
    <t>1D07</t>
  </si>
  <si>
    <t>LATIN LETTER SMALL CAPITAL E</t>
  </si>
  <si>
    <t>1D08</t>
  </si>
  <si>
    <t>LATIN SMALL LETTER TURNED OPEN E</t>
  </si>
  <si>
    <t>1D09</t>
  </si>
  <si>
    <t>LATIN SMALL LETTER TURNED I</t>
  </si>
  <si>
    <t>1D0A</t>
  </si>
  <si>
    <t>LATIN LETTER SMALL CAPITAL J</t>
  </si>
  <si>
    <t>1D0B</t>
  </si>
  <si>
    <t>LATIN LETTER SMALL CAPITAL K</t>
  </si>
  <si>
    <t>1D0C</t>
  </si>
  <si>
    <t>LATIN LETTER SMALL CAPITAL L WITH STROKE</t>
  </si>
  <si>
    <t>1D0D</t>
  </si>
  <si>
    <t>LATIN LETTER SMALL CAPITAL M</t>
  </si>
  <si>
    <t>1D0E</t>
  </si>
  <si>
    <t>LATIN LETTER SMALL CAPITAL REVERSED N</t>
  </si>
  <si>
    <t>1D0F</t>
  </si>
  <si>
    <t>LATIN LETTER SMALL CAPITAL O</t>
  </si>
  <si>
    <t>1D10</t>
  </si>
  <si>
    <t>LATIN LETTER SMALL CAPITAL OPEN O</t>
  </si>
  <si>
    <t>1D11</t>
  </si>
  <si>
    <t>LATIN SMALL LETTER SIDEWAYS O</t>
  </si>
  <si>
    <t>1D12</t>
  </si>
  <si>
    <t>LATIN SMALL LETTER SIDEWAYS OPEN O</t>
  </si>
  <si>
    <t>1D13</t>
  </si>
  <si>
    <t>LATIN SMALL LETTER SIDEWAYS O WITH STROKE</t>
  </si>
  <si>
    <t>1D14</t>
  </si>
  <si>
    <t>LATIN SMALL LETTER TURNED OE</t>
  </si>
  <si>
    <t>1D15</t>
  </si>
  <si>
    <t>LATIN LETTER SMALL CAPITAL OU</t>
  </si>
  <si>
    <t>1D16</t>
  </si>
  <si>
    <t>LATIN SMALL LETTER TOP HALF O</t>
  </si>
  <si>
    <t>1D17</t>
  </si>
  <si>
    <t>LATIN SMALL LETTER BOTTOM HALF O</t>
  </si>
  <si>
    <t>1D18</t>
  </si>
  <si>
    <t>LATIN LETTER SMALL CAPITAL P</t>
  </si>
  <si>
    <t>1D19</t>
  </si>
  <si>
    <t>LATIN LETTER SMALL CAPITAL REVERSED R</t>
  </si>
  <si>
    <t>1D1A</t>
  </si>
  <si>
    <t>LATIN LETTER SMALL CAPITAL TURNED R</t>
  </si>
  <si>
    <t>1D1B</t>
  </si>
  <si>
    <t>LATIN LETTER SMALL CAPITAL T</t>
  </si>
  <si>
    <t>1D1C</t>
  </si>
  <si>
    <t>LATIN LETTER SMALL CAPITAL U</t>
  </si>
  <si>
    <t>1D1D</t>
  </si>
  <si>
    <t>LATIN SMALL LETTER SIDEWAYS U</t>
  </si>
  <si>
    <t>1D1E</t>
  </si>
  <si>
    <t>LATIN SMALL LETTER SIDEWAYS DIAERESIZED U</t>
  </si>
  <si>
    <t>1D1F</t>
  </si>
  <si>
    <t>LATIN SMALL LETTER SIDEWAYS TURNED M</t>
  </si>
  <si>
    <t>1D20</t>
  </si>
  <si>
    <t>LATIN LETTER SMALL CAPITAL V</t>
  </si>
  <si>
    <t>1D21</t>
  </si>
  <si>
    <t>LATIN LETTER SMALL CAPITAL W</t>
  </si>
  <si>
    <t>1D22</t>
  </si>
  <si>
    <t>LATIN LETTER SMALL CAPITAL Z</t>
  </si>
  <si>
    <t>1D23</t>
  </si>
  <si>
    <t>LATIN LETTER SMALL CAPITAL EZH</t>
  </si>
  <si>
    <t>1D24</t>
  </si>
  <si>
    <t>LATIN LETTER VOICED LARYNGEAL SPIRANT</t>
  </si>
  <si>
    <t>1D25</t>
  </si>
  <si>
    <t>LATIN LETTER AIN</t>
  </si>
  <si>
    <t>1D26</t>
  </si>
  <si>
    <t>GREEK LETTER SMALL CAPITAL GAMMA</t>
  </si>
  <si>
    <t>1D27</t>
  </si>
  <si>
    <t>GREEK LETTER SMALL CAPITAL LAMDA</t>
  </si>
  <si>
    <t>1D28</t>
  </si>
  <si>
    <t>GREEK LETTER SMALL CAPITAL PI</t>
  </si>
  <si>
    <t>1D29</t>
  </si>
  <si>
    <t>GREEK LETTER SMALL CAPITAL RHO</t>
  </si>
  <si>
    <t>1D2A</t>
  </si>
  <si>
    <t>GREEK LETTER SMALL CAPITAL PSI</t>
  </si>
  <si>
    <t>1D2B</t>
  </si>
  <si>
    <t>CYRILLIC LETTER SMALL CAPITAL EL</t>
  </si>
  <si>
    <t>1D2C</t>
  </si>
  <si>
    <t>MODIFIER LETTER CAPITAL A</t>
  </si>
  <si>
    <t>&lt;super&gt; 0041</t>
  </si>
  <si>
    <t>1D2D</t>
  </si>
  <si>
    <t>MODIFIER LETTER CAPITAL AE</t>
  </si>
  <si>
    <t>&lt;super&gt; 00C6</t>
  </si>
  <si>
    <t>1D2E</t>
  </si>
  <si>
    <t>MODIFIER LETTER CAPITAL B</t>
  </si>
  <si>
    <t>&lt;super&gt; 0042</t>
  </si>
  <si>
    <t>1D2F</t>
  </si>
  <si>
    <t>MODIFIER LETTER CAPITAL BARRED B</t>
  </si>
  <si>
    <t>1D30</t>
  </si>
  <si>
    <t>MODIFIER LETTER CAPITAL D</t>
  </si>
  <si>
    <t>&lt;super&gt; 0044</t>
  </si>
  <si>
    <t>1D31</t>
  </si>
  <si>
    <t>MODIFIER LETTER CAPITAL E</t>
  </si>
  <si>
    <t>&lt;super&gt; 0045</t>
  </si>
  <si>
    <t>1D32</t>
  </si>
  <si>
    <t>MODIFIER LETTER CAPITAL REVERSED E</t>
  </si>
  <si>
    <t>&lt;super&gt; 018E</t>
  </si>
  <si>
    <t>1D33</t>
  </si>
  <si>
    <t>MODIFIER LETTER CAPITAL G</t>
  </si>
  <si>
    <t>&lt;super&gt; 0047</t>
  </si>
  <si>
    <t>1D34</t>
  </si>
  <si>
    <t>MODIFIER LETTER CAPITAL H</t>
  </si>
  <si>
    <t>&lt;super&gt; 0048</t>
  </si>
  <si>
    <t>1D35</t>
  </si>
  <si>
    <t>MODIFIER LETTER CAPITAL I</t>
  </si>
  <si>
    <t>&lt;super&gt; 0049</t>
  </si>
  <si>
    <t>1D36</t>
  </si>
  <si>
    <t>MODIFIER LETTER CAPITAL J</t>
  </si>
  <si>
    <t>&lt;super&gt; 004A</t>
  </si>
  <si>
    <t>1D37</t>
  </si>
  <si>
    <t>MODIFIER LETTER CAPITAL K</t>
  </si>
  <si>
    <t>&lt;super&gt; 004B</t>
  </si>
  <si>
    <t>1D38</t>
  </si>
  <si>
    <t>MODIFIER LETTER CAPITAL L</t>
  </si>
  <si>
    <t>&lt;super&gt; 004C</t>
  </si>
  <si>
    <t>1D39</t>
  </si>
  <si>
    <t>MODIFIER LETTER CAPITAL M</t>
  </si>
  <si>
    <t>&lt;super&gt; 004D</t>
  </si>
  <si>
    <t>1D3A</t>
  </si>
  <si>
    <t>MODIFIER LETTER CAPITAL N</t>
  </si>
  <si>
    <t>&lt;super&gt; 004E</t>
  </si>
  <si>
    <t>1D3B</t>
  </si>
  <si>
    <t>MODIFIER LETTER CAPITAL REVERSED N</t>
  </si>
  <si>
    <t>1D3C</t>
  </si>
  <si>
    <t>MODIFIER LETTER CAPITAL O</t>
  </si>
  <si>
    <t>&lt;super&gt; 004F</t>
  </si>
  <si>
    <t>1D3D</t>
  </si>
  <si>
    <t>MODIFIER LETTER CAPITAL OU</t>
  </si>
  <si>
    <t>&lt;super&gt; 0222</t>
  </si>
  <si>
    <t>1D3E</t>
  </si>
  <si>
    <t>MODIFIER LETTER CAPITAL P</t>
  </si>
  <si>
    <t>&lt;super&gt; 0050</t>
  </si>
  <si>
    <t>1D3F</t>
  </si>
  <si>
    <t>MODIFIER LETTER CAPITAL R</t>
  </si>
  <si>
    <t>&lt;super&gt; 0052</t>
  </si>
  <si>
    <t>1D40</t>
  </si>
  <si>
    <t>MODIFIER LETTER CAPITAL T</t>
  </si>
  <si>
    <t>&lt;super&gt; 0054</t>
  </si>
  <si>
    <t>1D41</t>
  </si>
  <si>
    <t>MODIFIER LETTER CAPITAL U</t>
  </si>
  <si>
    <t>&lt;super&gt; 0055</t>
  </si>
  <si>
    <t>1D42</t>
  </si>
  <si>
    <t>MODIFIER LETTER CAPITAL W</t>
  </si>
  <si>
    <t>&lt;super&gt; 0057</t>
  </si>
  <si>
    <t>1D43</t>
  </si>
  <si>
    <t>MODIFIER LETTER SMALL A</t>
  </si>
  <si>
    <t>1D44</t>
  </si>
  <si>
    <t>MODIFIER LETTER SMALL TURNED A</t>
  </si>
  <si>
    <t>&lt;super&gt; 0250</t>
  </si>
  <si>
    <t>1D45</t>
  </si>
  <si>
    <t>MODIFIER LETTER SMALL ALPHA</t>
  </si>
  <si>
    <t>&lt;super&gt; 0251</t>
  </si>
  <si>
    <t>1D46</t>
  </si>
  <si>
    <t>MODIFIER LETTER SMALL TURNED AE</t>
  </si>
  <si>
    <t>&lt;super&gt; 1D02</t>
  </si>
  <si>
    <t>1D47</t>
  </si>
  <si>
    <t>MODIFIER LETTER SMALL B</t>
  </si>
  <si>
    <t>&lt;super&gt; 0062</t>
  </si>
  <si>
    <t>1D48</t>
  </si>
  <si>
    <t>MODIFIER LETTER SMALL D</t>
  </si>
  <si>
    <t>&lt;super&gt; 0064</t>
  </si>
  <si>
    <t>1D49</t>
  </si>
  <si>
    <t>MODIFIER LETTER SMALL E</t>
  </si>
  <si>
    <t>&lt;super&gt; 0065</t>
  </si>
  <si>
    <t>1D4A</t>
  </si>
  <si>
    <t>MODIFIER LETTER SMALL SCHWA</t>
  </si>
  <si>
    <t>&lt;super&gt; 0259</t>
  </si>
  <si>
    <t>1D4B</t>
  </si>
  <si>
    <t>MODIFIER LETTER SMALL OPEN E</t>
  </si>
  <si>
    <t>&lt;super&gt; 025B</t>
  </si>
  <si>
    <t>1D4C</t>
  </si>
  <si>
    <t>MODIFIER LETTER SMALL TURNED OPEN E</t>
  </si>
  <si>
    <t>&lt;super&gt; 025C</t>
  </si>
  <si>
    <t>1D4D</t>
  </si>
  <si>
    <t>MODIFIER LETTER SMALL G</t>
  </si>
  <si>
    <t>&lt;super&gt; 0067</t>
  </si>
  <si>
    <t>1D4E</t>
  </si>
  <si>
    <t>MODIFIER LETTER SMALL TURNED I</t>
  </si>
  <si>
    <t>1D4F</t>
  </si>
  <si>
    <t>MODIFIER LETTER SMALL K</t>
  </si>
  <si>
    <t>&lt;super&gt; 006B</t>
  </si>
  <si>
    <t>1D50</t>
  </si>
  <si>
    <t>MODIFIER LETTER SMALL M</t>
  </si>
  <si>
    <t>&lt;super&gt; 006D</t>
  </si>
  <si>
    <t>1D51</t>
  </si>
  <si>
    <t>MODIFIER LETTER SMALL ENG</t>
  </si>
  <si>
    <t>&lt;super&gt; 014B</t>
  </si>
  <si>
    <t>1D52</t>
  </si>
  <si>
    <t>MODIFIER LETTER SMALL O</t>
  </si>
  <si>
    <t>1D53</t>
  </si>
  <si>
    <t>MODIFIER LETTER SMALL OPEN O</t>
  </si>
  <si>
    <t>&lt;super&gt; 0254</t>
  </si>
  <si>
    <t>1D54</t>
  </si>
  <si>
    <t>MODIFIER LETTER SMALL TOP HALF O</t>
  </si>
  <si>
    <t>&lt;super&gt; 1D16</t>
  </si>
  <si>
    <t>1D55</t>
  </si>
  <si>
    <t>MODIFIER LETTER SMALL BOTTOM HALF O</t>
  </si>
  <si>
    <t>&lt;super&gt; 1D17</t>
  </si>
  <si>
    <t>1D56</t>
  </si>
  <si>
    <t>MODIFIER LETTER SMALL P</t>
  </si>
  <si>
    <t>&lt;super&gt; 0070</t>
  </si>
  <si>
    <t>1D57</t>
  </si>
  <si>
    <t>MODIFIER LETTER SMALL T</t>
  </si>
  <si>
    <t>&lt;super&gt; 0074</t>
  </si>
  <si>
    <t>1D58</t>
  </si>
  <si>
    <t>MODIFIER LETTER SMALL U</t>
  </si>
  <si>
    <t>&lt;super&gt; 0075</t>
  </si>
  <si>
    <t>1D59</t>
  </si>
  <si>
    <t>MODIFIER LETTER SMALL SIDEWAYS U</t>
  </si>
  <si>
    <t>&lt;super&gt; 1D1D</t>
  </si>
  <si>
    <t>1D5A</t>
  </si>
  <si>
    <t>MODIFIER LETTER SMALL TURNED M</t>
  </si>
  <si>
    <t>&lt;super&gt; 026F</t>
  </si>
  <si>
    <t>1D5B</t>
  </si>
  <si>
    <t>MODIFIER LETTER SMALL V</t>
  </si>
  <si>
    <t>&lt;super&gt; 0076</t>
  </si>
  <si>
    <t>1D5C</t>
  </si>
  <si>
    <t>MODIFIER LETTER SMALL AIN</t>
  </si>
  <si>
    <t>&lt;super&gt; 1D25</t>
  </si>
  <si>
    <t>1D5D</t>
  </si>
  <si>
    <t>MODIFIER LETTER SMALL BETA</t>
  </si>
  <si>
    <t>&lt;super&gt; 03B2</t>
  </si>
  <si>
    <t>1D5E</t>
  </si>
  <si>
    <t>MODIFIER LETTER SMALL GREEK GAMMA</t>
  </si>
  <si>
    <t>&lt;super&gt; 03B3</t>
  </si>
  <si>
    <t>1D5F</t>
  </si>
  <si>
    <t>MODIFIER LETTER SMALL DELTA</t>
  </si>
  <si>
    <t>&lt;super&gt; 03B4</t>
  </si>
  <si>
    <t>1D60</t>
  </si>
  <si>
    <t>MODIFIER LETTER SMALL GREEK PHI</t>
  </si>
  <si>
    <t>&lt;super&gt; 03C6</t>
  </si>
  <si>
    <t>1D61</t>
  </si>
  <si>
    <t>MODIFIER LETTER SMALL CHI</t>
  </si>
  <si>
    <t>&lt;super&gt; 03C7</t>
  </si>
  <si>
    <t>1D62</t>
  </si>
  <si>
    <t>LATIN SUBSCRIPT SMALL LETTER I</t>
  </si>
  <si>
    <t>&lt;sub&gt; 0069</t>
  </si>
  <si>
    <t>1D63</t>
  </si>
  <si>
    <t>LATIN SUBSCRIPT SMALL LETTER R</t>
  </si>
  <si>
    <t>&lt;sub&gt; 0072</t>
  </si>
  <si>
    <t>1D64</t>
  </si>
  <si>
    <t>LATIN SUBSCRIPT SMALL LETTER U</t>
  </si>
  <si>
    <t>&lt;sub&gt; 0075</t>
  </si>
  <si>
    <t>1D65</t>
  </si>
  <si>
    <t>LATIN SUBSCRIPT SMALL LETTER V</t>
  </si>
  <si>
    <t>&lt;sub&gt; 0076</t>
  </si>
  <si>
    <t>1D66</t>
  </si>
  <si>
    <t>GREEK SUBSCRIPT SMALL LETTER BETA</t>
  </si>
  <si>
    <t>&lt;sub&gt; 03B2</t>
  </si>
  <si>
    <t>1D67</t>
  </si>
  <si>
    <t>GREEK SUBSCRIPT SMALL LETTER GAMMA</t>
  </si>
  <si>
    <t>&lt;sub&gt; 03B3</t>
  </si>
  <si>
    <t>1D68</t>
  </si>
  <si>
    <t>GREEK SUBSCRIPT SMALL LETTER RHO</t>
  </si>
  <si>
    <t>&lt;sub&gt; 03C1</t>
  </si>
  <si>
    <t>1D69</t>
  </si>
  <si>
    <t>GREEK SUBSCRIPT SMALL LETTER PHI</t>
  </si>
  <si>
    <t>&lt;sub&gt; 03C6</t>
  </si>
  <si>
    <t>1D6A</t>
  </si>
  <si>
    <t>GREEK SUBSCRIPT SMALL LETTER CHI</t>
  </si>
  <si>
    <t>&lt;sub&gt; 03C7</t>
  </si>
  <si>
    <t>1D6B</t>
  </si>
  <si>
    <t>LATIN SMALL LETTER UE</t>
  </si>
  <si>
    <t>1D6C</t>
  </si>
  <si>
    <t>LATIN SMALL LETTER B WITH MIDDLE TILDE</t>
  </si>
  <si>
    <t>1D6D</t>
  </si>
  <si>
    <t>LATIN SMALL LETTER D WITH MIDDLE TILDE</t>
  </si>
  <si>
    <t>1D6E</t>
  </si>
  <si>
    <t>LATIN SMALL LETTER F WITH MIDDLE TILDE</t>
  </si>
  <si>
    <t>1D6F</t>
  </si>
  <si>
    <t>LATIN SMALL LETTER M WITH MIDDLE TILDE</t>
  </si>
  <si>
    <t>1D70</t>
  </si>
  <si>
    <t>LATIN SMALL LETTER N WITH MIDDLE TILDE</t>
  </si>
  <si>
    <t>1D71</t>
  </si>
  <si>
    <t>LATIN SMALL LETTER P WITH MIDDLE TILDE</t>
  </si>
  <si>
    <t>1D72</t>
  </si>
  <si>
    <t>LATIN SMALL LETTER R WITH MIDDLE TILDE</t>
  </si>
  <si>
    <t>1D73</t>
  </si>
  <si>
    <t>LATIN SMALL LETTER R WITH FISHHOOK AND MIDDLE TILDE</t>
  </si>
  <si>
    <t>1D74</t>
  </si>
  <si>
    <t>LATIN SMALL LETTER S WITH MIDDLE TILDE</t>
  </si>
  <si>
    <t>1D75</t>
  </si>
  <si>
    <t>LATIN SMALL LETTER T WITH MIDDLE TILDE</t>
  </si>
  <si>
    <t>1D76</t>
  </si>
  <si>
    <t>LATIN SMALL LETTER Z WITH MIDDLE TILDE</t>
  </si>
  <si>
    <t>1D77</t>
  </si>
  <si>
    <t>LATIN SMALL LETTER TURNED G</t>
  </si>
  <si>
    <t>1D78</t>
  </si>
  <si>
    <t>MODIFIER LETTER CYRILLIC EN</t>
  </si>
  <si>
    <t>&lt;super&gt; 043D</t>
  </si>
  <si>
    <t>1D79</t>
  </si>
  <si>
    <t>LATIN SMALL LETTER INSULAR G</t>
  </si>
  <si>
    <t>A77D</t>
  </si>
  <si>
    <t>1D7A</t>
  </si>
  <si>
    <t>LATIN SMALL LETTER TH WITH STRIKETHROUGH</t>
  </si>
  <si>
    <t>1D7B</t>
  </si>
  <si>
    <t>LATIN SMALL CAPITAL LETTER I WITH STROKE</t>
  </si>
  <si>
    <t>1D7C</t>
  </si>
  <si>
    <t>LATIN SMALL LETTER IOTA WITH STROKE</t>
  </si>
  <si>
    <t>1D7D</t>
  </si>
  <si>
    <t>LATIN SMALL LETTER P WITH STROKE</t>
  </si>
  <si>
    <t>2C63</t>
  </si>
  <si>
    <t>1D7E</t>
  </si>
  <si>
    <t>LATIN SMALL CAPITAL LETTER U WITH STROKE</t>
  </si>
  <si>
    <t>1D7F</t>
  </si>
  <si>
    <t>LATIN SMALL LETTER UPSILON WITH STROKE</t>
  </si>
  <si>
    <t>1D80</t>
  </si>
  <si>
    <t>LATIN SMALL LETTER B WITH PALATAL HOOK</t>
  </si>
  <si>
    <t>1D81</t>
  </si>
  <si>
    <t>LATIN SMALL LETTER D WITH PALATAL HOOK</t>
  </si>
  <si>
    <t>1D82</t>
  </si>
  <si>
    <t>LATIN SMALL LETTER F WITH PALATAL HOOK</t>
  </si>
  <si>
    <t>1D83</t>
  </si>
  <si>
    <t>LATIN SMALL LETTER G WITH PALATAL HOOK</t>
  </si>
  <si>
    <t>1D84</t>
  </si>
  <si>
    <t>LATIN SMALL LETTER K WITH PALATAL HOOK</t>
  </si>
  <si>
    <t>1D85</t>
  </si>
  <si>
    <t>LATIN SMALL LETTER L WITH PALATAL HOOK</t>
  </si>
  <si>
    <t>1D86</t>
  </si>
  <si>
    <t>LATIN SMALL LETTER M WITH PALATAL HOOK</t>
  </si>
  <si>
    <t>1D87</t>
  </si>
  <si>
    <t>LATIN SMALL LETTER N WITH PALATAL HOOK</t>
  </si>
  <si>
    <t>1D88</t>
  </si>
  <si>
    <t>LATIN SMALL LETTER P WITH PALATAL HOOK</t>
  </si>
  <si>
    <t>1D89</t>
  </si>
  <si>
    <t>LATIN SMALL LETTER R WITH PALATAL HOOK</t>
  </si>
  <si>
    <t>1D8A</t>
  </si>
  <si>
    <t>LATIN SMALL LETTER S WITH PALATAL HOOK</t>
  </si>
  <si>
    <t>1D8B</t>
  </si>
  <si>
    <t>LATIN SMALL LETTER ESH WITH PALATAL HOOK</t>
  </si>
  <si>
    <t>1D8C</t>
  </si>
  <si>
    <t>LATIN SMALL LETTER V WITH PALATAL HOOK</t>
  </si>
  <si>
    <t>1D8D</t>
  </si>
  <si>
    <t>LATIN SMALL LETTER X WITH PALATAL HOOK</t>
  </si>
  <si>
    <t>1D8E</t>
  </si>
  <si>
    <t>LATIN SMALL LETTER Z WITH PALATAL HOOK</t>
  </si>
  <si>
    <t>A7C6</t>
  </si>
  <si>
    <t>1D8F</t>
  </si>
  <si>
    <t>LATIN SMALL LETTER A WITH RETROFLEX HOOK</t>
  </si>
  <si>
    <t>1D90</t>
  </si>
  <si>
    <t>LATIN SMALL LETTER ALPHA WITH RETROFLEX HOOK</t>
  </si>
  <si>
    <t>1D91</t>
  </si>
  <si>
    <t>LATIN SMALL LETTER D WITH HOOK AND TAIL</t>
  </si>
  <si>
    <t>1D92</t>
  </si>
  <si>
    <t>LATIN SMALL LETTER E WITH RETROFLEX HOOK</t>
  </si>
  <si>
    <t>1D93</t>
  </si>
  <si>
    <t>LATIN SMALL LETTER OPEN E WITH RETROFLEX HOOK</t>
  </si>
  <si>
    <t>1D94</t>
  </si>
  <si>
    <t>LATIN SMALL LETTER REVERSED OPEN E WITH RETROFLEX HOOK</t>
  </si>
  <si>
    <t>1D95</t>
  </si>
  <si>
    <t>LATIN SMALL LETTER SCHWA WITH RETROFLEX HOOK</t>
  </si>
  <si>
    <t>1D96</t>
  </si>
  <si>
    <t>LATIN SMALL LETTER I WITH RETROFLEX HOOK</t>
  </si>
  <si>
    <t>1D97</t>
  </si>
  <si>
    <t>LATIN SMALL LETTER OPEN O WITH RETROFLEX HOOK</t>
  </si>
  <si>
    <t>1D98</t>
  </si>
  <si>
    <t>LATIN SMALL LETTER ESH WITH RETROFLEX HOOK</t>
  </si>
  <si>
    <t>1D99</t>
  </si>
  <si>
    <t>LATIN SMALL LETTER U WITH RETROFLEX HOOK</t>
  </si>
  <si>
    <t>1D9A</t>
  </si>
  <si>
    <t>LATIN SMALL LETTER EZH WITH RETROFLEX HOOK</t>
  </si>
  <si>
    <t>1D9B</t>
  </si>
  <si>
    <t>MODIFIER LETTER SMALL TURNED ALPHA</t>
  </si>
  <si>
    <t>&lt;super&gt; 0252</t>
  </si>
  <si>
    <t>1D9C</t>
  </si>
  <si>
    <t>MODIFIER LETTER SMALL C</t>
  </si>
  <si>
    <t>&lt;super&gt; 0063</t>
  </si>
  <si>
    <t>1D9D</t>
  </si>
  <si>
    <t>MODIFIER LETTER SMALL C WITH CURL</t>
  </si>
  <si>
    <t>&lt;super&gt; 0255</t>
  </si>
  <si>
    <t>1D9E</t>
  </si>
  <si>
    <t>MODIFIER LETTER SMALL ETH</t>
  </si>
  <si>
    <t>&lt;super&gt; 00F0</t>
  </si>
  <si>
    <t>1D9F</t>
  </si>
  <si>
    <t>MODIFIER LETTER SMALL REVERSED OPEN E</t>
  </si>
  <si>
    <t>1DA0</t>
  </si>
  <si>
    <t>MODIFIER LETTER SMALL F</t>
  </si>
  <si>
    <t>&lt;super&gt; 0066</t>
  </si>
  <si>
    <t>1DA1</t>
  </si>
  <si>
    <t>MODIFIER LETTER SMALL DOTLESS J WITH STROKE</t>
  </si>
  <si>
    <t>&lt;super&gt; 025F</t>
  </si>
  <si>
    <t>1DA2</t>
  </si>
  <si>
    <t>MODIFIER LETTER SMALL SCRIPT G</t>
  </si>
  <si>
    <t>&lt;super&gt; 0261</t>
  </si>
  <si>
    <t>1DA3</t>
  </si>
  <si>
    <t>MODIFIER LETTER SMALL TURNED H</t>
  </si>
  <si>
    <t>&lt;super&gt; 0265</t>
  </si>
  <si>
    <t>1DA4</t>
  </si>
  <si>
    <t>MODIFIER LETTER SMALL I WITH STROKE</t>
  </si>
  <si>
    <t>&lt;super&gt; 0268</t>
  </si>
  <si>
    <t>1DA5</t>
  </si>
  <si>
    <t>MODIFIER LETTER SMALL IOTA</t>
  </si>
  <si>
    <t>&lt;super&gt; 0269</t>
  </si>
  <si>
    <t>1DA6</t>
  </si>
  <si>
    <t>MODIFIER LETTER SMALL CAPITAL I</t>
  </si>
  <si>
    <t>&lt;super&gt; 026A</t>
  </si>
  <si>
    <t>1DA7</t>
  </si>
  <si>
    <t>MODIFIER LETTER SMALL CAPITAL I WITH STROKE</t>
  </si>
  <si>
    <t>&lt;super&gt; 1D7B</t>
  </si>
  <si>
    <t>1DA8</t>
  </si>
  <si>
    <t>MODIFIER LETTER SMALL J WITH CROSSED-TAIL</t>
  </si>
  <si>
    <t>&lt;super&gt; 029D</t>
  </si>
  <si>
    <t>1DA9</t>
  </si>
  <si>
    <t>MODIFIER LETTER SMALL L WITH RETROFLEX HOOK</t>
  </si>
  <si>
    <t>&lt;super&gt; 026D</t>
  </si>
  <si>
    <t>1DAA</t>
  </si>
  <si>
    <t>MODIFIER LETTER SMALL L WITH PALATAL HOOK</t>
  </si>
  <si>
    <t>&lt;super&gt; 1D85</t>
  </si>
  <si>
    <t>1DAB</t>
  </si>
  <si>
    <t>MODIFIER LETTER SMALL CAPITAL L</t>
  </si>
  <si>
    <t>&lt;super&gt; 029F</t>
  </si>
  <si>
    <t>1DAC</t>
  </si>
  <si>
    <t>MODIFIER LETTER SMALL M WITH HOOK</t>
  </si>
  <si>
    <t>&lt;super&gt; 0271</t>
  </si>
  <si>
    <t>1DAD</t>
  </si>
  <si>
    <t>MODIFIER LETTER SMALL TURNED M WITH LONG LEG</t>
  </si>
  <si>
    <t>&lt;super&gt; 0270</t>
  </si>
  <si>
    <t>1DAE</t>
  </si>
  <si>
    <t>MODIFIER LETTER SMALL N WITH LEFT HOOK</t>
  </si>
  <si>
    <t>&lt;super&gt; 0272</t>
  </si>
  <si>
    <t>1DAF</t>
  </si>
  <si>
    <t>MODIFIER LETTER SMALL N WITH RETROFLEX HOOK</t>
  </si>
  <si>
    <t>&lt;super&gt; 0273</t>
  </si>
  <si>
    <t>1DB0</t>
  </si>
  <si>
    <t>MODIFIER LETTER SMALL CAPITAL N</t>
  </si>
  <si>
    <t>&lt;super&gt; 0274</t>
  </si>
  <si>
    <t>1DB1</t>
  </si>
  <si>
    <t>MODIFIER LETTER SMALL BARRED O</t>
  </si>
  <si>
    <t>&lt;super&gt; 0275</t>
  </si>
  <si>
    <t>1DB2</t>
  </si>
  <si>
    <t>MODIFIER LETTER SMALL PHI</t>
  </si>
  <si>
    <t>&lt;super&gt; 0278</t>
  </si>
  <si>
    <t>1DB3</t>
  </si>
  <si>
    <t>MODIFIER LETTER SMALL S WITH HOOK</t>
  </si>
  <si>
    <t>&lt;super&gt; 0282</t>
  </si>
  <si>
    <t>1DB4</t>
  </si>
  <si>
    <t>MODIFIER LETTER SMALL ESH</t>
  </si>
  <si>
    <t>&lt;super&gt; 0283</t>
  </si>
  <si>
    <t>1DB5</t>
  </si>
  <si>
    <t>MODIFIER LETTER SMALL T WITH PALATAL HOOK</t>
  </si>
  <si>
    <t>&lt;super&gt; 01AB</t>
  </si>
  <si>
    <t>1DB6</t>
  </si>
  <si>
    <t>MODIFIER LETTER SMALL U BAR</t>
  </si>
  <si>
    <t>&lt;super&gt; 0289</t>
  </si>
  <si>
    <t>1DB7</t>
  </si>
  <si>
    <t>MODIFIER LETTER SMALL UPSILON</t>
  </si>
  <si>
    <t>&lt;super&gt; 028A</t>
  </si>
  <si>
    <t>1DB8</t>
  </si>
  <si>
    <t>MODIFIER LETTER SMALL CAPITAL U</t>
  </si>
  <si>
    <t>&lt;super&gt; 1D1C</t>
  </si>
  <si>
    <t>1DB9</t>
  </si>
  <si>
    <t>MODIFIER LETTER SMALL V WITH HOOK</t>
  </si>
  <si>
    <t>&lt;super&gt; 028B</t>
  </si>
  <si>
    <t>1DBA</t>
  </si>
  <si>
    <t>MODIFIER LETTER SMALL TURNED V</t>
  </si>
  <si>
    <t>&lt;super&gt; 028C</t>
  </si>
  <si>
    <t>1DBB</t>
  </si>
  <si>
    <t>MODIFIER LETTER SMALL Z</t>
  </si>
  <si>
    <t>&lt;super&gt; 007A</t>
  </si>
  <si>
    <t>1DBC</t>
  </si>
  <si>
    <t>MODIFIER LETTER SMALL Z WITH RETROFLEX HOOK</t>
  </si>
  <si>
    <t>&lt;super&gt; 0290</t>
  </si>
  <si>
    <t>1DBD</t>
  </si>
  <si>
    <t>MODIFIER LETTER SMALL Z WITH CURL</t>
  </si>
  <si>
    <t>&lt;super&gt; 0291</t>
  </si>
  <si>
    <t>1DBE</t>
  </si>
  <si>
    <t>MODIFIER LETTER SMALL EZH</t>
  </si>
  <si>
    <t>&lt;super&gt; 0292</t>
  </si>
  <si>
    <t>1DBF</t>
  </si>
  <si>
    <t>MODIFIER LETTER SMALL THETA</t>
  </si>
  <si>
    <t>&lt;super&gt; 03B8</t>
  </si>
  <si>
    <t>1DC0</t>
  </si>
  <si>
    <t>COMBINING DOTTED GRAVE ACCENT</t>
  </si>
  <si>
    <t>1DC1</t>
  </si>
  <si>
    <t>COMBINING DOTTED ACUTE ACCENT</t>
  </si>
  <si>
    <t>1DC2</t>
  </si>
  <si>
    <t>COMBINING SNAKE BELOW</t>
  </si>
  <si>
    <t>1DC3</t>
  </si>
  <si>
    <t>COMBINING SUSPENSION MARK</t>
  </si>
  <si>
    <t>1DC4</t>
  </si>
  <si>
    <t>COMBINING MACRON-ACUTE</t>
  </si>
  <si>
    <t>1DC5</t>
  </si>
  <si>
    <t>COMBINING GRAVE-MACRON</t>
  </si>
  <si>
    <t>1DC6</t>
  </si>
  <si>
    <t>COMBINING MACRON-GRAVE</t>
  </si>
  <si>
    <t>1DC7</t>
  </si>
  <si>
    <t>COMBINING ACUTE-MACRON</t>
  </si>
  <si>
    <t>1DC8</t>
  </si>
  <si>
    <t>COMBINING GRAVE-ACUTE-GRAVE</t>
  </si>
  <si>
    <t>1DC9</t>
  </si>
  <si>
    <t>COMBINING ACUTE-GRAVE-ACUTE</t>
  </si>
  <si>
    <t>1DCA</t>
  </si>
  <si>
    <t>COMBINING LATIN SMALL LETTER R BELOW</t>
  </si>
  <si>
    <t>1DCB</t>
  </si>
  <si>
    <t>COMBINING BREVE-MACRON</t>
  </si>
  <si>
    <t>1DCC</t>
  </si>
  <si>
    <t>COMBINING MACRON-BREVE</t>
  </si>
  <si>
    <t>1DCD</t>
  </si>
  <si>
    <t>COMBINING DOUBLE CIRCUMFLEX ABOVE</t>
  </si>
  <si>
    <t>1DCE</t>
  </si>
  <si>
    <t>COMBINING OGONEK ABOVE</t>
  </si>
  <si>
    <t>1DCF</t>
  </si>
  <si>
    <t>COMBINING ZIGZAG BELOW</t>
  </si>
  <si>
    <t>1DD0</t>
  </si>
  <si>
    <t>COMBINING IS BELOW</t>
  </si>
  <si>
    <t>1DD1</t>
  </si>
  <si>
    <t>COMBINING UR ABOVE</t>
  </si>
  <si>
    <t>1DD2</t>
  </si>
  <si>
    <t>COMBINING US ABOVE</t>
  </si>
  <si>
    <t>1DD3</t>
  </si>
  <si>
    <t>COMBINING LATIN SMALL LETTER FLATTENED OPEN A ABOVE</t>
  </si>
  <si>
    <t>1DD4</t>
  </si>
  <si>
    <t>COMBINING LATIN SMALL LETTER AE</t>
  </si>
  <si>
    <t>1DD5</t>
  </si>
  <si>
    <t>COMBINING LATIN SMALL LETTER AO</t>
  </si>
  <si>
    <t>1DD6</t>
  </si>
  <si>
    <t>COMBINING LATIN SMALL LETTER AV</t>
  </si>
  <si>
    <t>1DD7</t>
  </si>
  <si>
    <t>COMBINING LATIN SMALL LETTER C CEDILLA</t>
  </si>
  <si>
    <t>1DD8</t>
  </si>
  <si>
    <t>COMBINING LATIN SMALL LETTER INSULAR D</t>
  </si>
  <si>
    <t>1DD9</t>
  </si>
  <si>
    <t>COMBINING LATIN SMALL LETTER ETH</t>
  </si>
  <si>
    <t>1DDA</t>
  </si>
  <si>
    <t>COMBINING LATIN SMALL LETTER G</t>
  </si>
  <si>
    <t>1DDB</t>
  </si>
  <si>
    <t>COMBINING LATIN LETTER SMALL CAPITAL G</t>
  </si>
  <si>
    <t>1DDC</t>
  </si>
  <si>
    <t>COMBINING LATIN SMALL LETTER K</t>
  </si>
  <si>
    <t>1DDD</t>
  </si>
  <si>
    <t>COMBINING LATIN SMALL LETTER L</t>
  </si>
  <si>
    <t>1DDE</t>
  </si>
  <si>
    <t>COMBINING LATIN LETTER SMALL CAPITAL L</t>
  </si>
  <si>
    <t>1DDF</t>
  </si>
  <si>
    <t>COMBINING LATIN LETTER SMALL CAPITAL M</t>
  </si>
  <si>
    <t>1DE0</t>
  </si>
  <si>
    <t>COMBINING LATIN SMALL LETTER N</t>
  </si>
  <si>
    <t>1DE1</t>
  </si>
  <si>
    <t>COMBINING LATIN LETTER SMALL CAPITAL N</t>
  </si>
  <si>
    <t>1DE2</t>
  </si>
  <si>
    <t>COMBINING LATIN LETTER SMALL CAPITAL R</t>
  </si>
  <si>
    <t>1DE3</t>
  </si>
  <si>
    <t>COMBINING LATIN SMALL LETTER R ROTUNDA</t>
  </si>
  <si>
    <t>1DE4</t>
  </si>
  <si>
    <t>COMBINING LATIN SMALL LETTER S</t>
  </si>
  <si>
    <t>1DE5</t>
  </si>
  <si>
    <t>COMBINING LATIN SMALL LETTER LONG S</t>
  </si>
  <si>
    <t>1DE6</t>
  </si>
  <si>
    <t>COMBINING LATIN SMALL LETTER Z</t>
  </si>
  <si>
    <t>1DE7</t>
  </si>
  <si>
    <t>COMBINING LATIN SMALL LETTER ALPHA</t>
  </si>
  <si>
    <t>1DE8</t>
  </si>
  <si>
    <t>COMBINING LATIN SMALL LETTER B</t>
  </si>
  <si>
    <t>1DE9</t>
  </si>
  <si>
    <t>COMBINING LATIN SMALL LETTER BETA</t>
  </si>
  <si>
    <t>1DEA</t>
  </si>
  <si>
    <t>COMBINING LATIN SMALL LETTER SCHWA</t>
  </si>
  <si>
    <t>1DEB</t>
  </si>
  <si>
    <t>COMBINING LATIN SMALL LETTER F</t>
  </si>
  <si>
    <t>1DEC</t>
  </si>
  <si>
    <t>COMBINING LATIN SMALL LETTER L WITH DOUBLE MIDDLE TILDE</t>
  </si>
  <si>
    <t>1DED</t>
  </si>
  <si>
    <t>COMBINING LATIN SMALL LETTER O WITH LIGHT CENTRALIZATION STROKE</t>
  </si>
  <si>
    <t>1DEE</t>
  </si>
  <si>
    <t>COMBINING LATIN SMALL LETTER P</t>
  </si>
  <si>
    <t>1DEF</t>
  </si>
  <si>
    <t>COMBINING LATIN SMALL LETTER ESH</t>
  </si>
  <si>
    <t>1DF0</t>
  </si>
  <si>
    <t>COMBINING LATIN SMALL LETTER U WITH LIGHT CENTRALIZATION STROKE</t>
  </si>
  <si>
    <t>1DF1</t>
  </si>
  <si>
    <t>COMBINING LATIN SMALL LETTER W</t>
  </si>
  <si>
    <t>1DF2</t>
  </si>
  <si>
    <t>COMBINING LATIN SMALL LETTER A WITH DIAERESIS</t>
  </si>
  <si>
    <t>1DF3</t>
  </si>
  <si>
    <t>COMBINING LATIN SMALL LETTER O WITH DIAERESIS</t>
  </si>
  <si>
    <t>1DF4</t>
  </si>
  <si>
    <t>COMBINING LATIN SMALL LETTER U WITH DIAERESIS</t>
  </si>
  <si>
    <t>1DF5</t>
  </si>
  <si>
    <t>COMBINING UP TACK ABOVE</t>
  </si>
  <si>
    <t>1DF6</t>
  </si>
  <si>
    <t>COMBINING KAVYKA ABOVE RIGHT</t>
  </si>
  <si>
    <t>1DF7</t>
  </si>
  <si>
    <t>COMBINING KAVYKA ABOVE LEFT</t>
  </si>
  <si>
    <t>1DF8</t>
  </si>
  <si>
    <t>COMBINING DOT ABOVE LEFT</t>
  </si>
  <si>
    <t>1DF9</t>
  </si>
  <si>
    <t>COMBINING WIDE INVERTED BRIDGE BELOW</t>
  </si>
  <si>
    <t>1DFA</t>
  </si>
  <si>
    <t>COMBINING DOT BELOW LEFT</t>
  </si>
  <si>
    <t>1DFB</t>
  </si>
  <si>
    <t>COMBINING DELETION MARK</t>
  </si>
  <si>
    <t>1DFC</t>
  </si>
  <si>
    <t>COMBINING DOUBLE INVERTED BREVE BELOW</t>
  </si>
  <si>
    <t>1DFD</t>
  </si>
  <si>
    <t>COMBINING ALMOST EQUAL TO BELOW</t>
  </si>
  <si>
    <t>1DFE</t>
  </si>
  <si>
    <t>COMBINING LEFT ARROWHEAD ABOVE</t>
  </si>
  <si>
    <t>1DFF</t>
  </si>
  <si>
    <t>COMBINING RIGHT ARROWHEAD AND DOWN ARROWHEAD BELOW</t>
  </si>
  <si>
    <t>1E00</t>
  </si>
  <si>
    <t>LATIN CAPITAL LETTER A WITH RING BELOW</t>
  </si>
  <si>
    <t>0041 0325</t>
  </si>
  <si>
    <t>1E01</t>
  </si>
  <si>
    <t>LATIN SMALL LETTER A WITH RING BELOW</t>
  </si>
  <si>
    <t>0061 0325</t>
  </si>
  <si>
    <t>1E02</t>
  </si>
  <si>
    <t>LATIN CAPITAL LETTER B WITH DOT ABOVE</t>
  </si>
  <si>
    <t>0042 0307</t>
  </si>
  <si>
    <t>1E03</t>
  </si>
  <si>
    <t>LATIN SMALL LETTER B WITH DOT ABOVE</t>
  </si>
  <si>
    <t>0062 0307</t>
  </si>
  <si>
    <t>1E04</t>
  </si>
  <si>
    <t>LATIN CAPITAL LETTER B WITH DOT BELOW</t>
  </si>
  <si>
    <t>0042 0323</t>
  </si>
  <si>
    <t>1E05</t>
  </si>
  <si>
    <t>LATIN SMALL LETTER B WITH DOT BELOW</t>
  </si>
  <si>
    <t>0062 0323</t>
  </si>
  <si>
    <t>1E06</t>
  </si>
  <si>
    <t>LATIN CAPITAL LETTER B WITH LINE BELOW</t>
  </si>
  <si>
    <t>0042 0331</t>
  </si>
  <si>
    <t>1E07</t>
  </si>
  <si>
    <t>LATIN SMALL LETTER B WITH LINE BELOW</t>
  </si>
  <si>
    <t>0062 0331</t>
  </si>
  <si>
    <t>1E08</t>
  </si>
  <si>
    <t>LATIN CAPITAL LETTER C WITH CEDILLA AND ACUTE</t>
  </si>
  <si>
    <t>00C7 0301</t>
  </si>
  <si>
    <t>1E09</t>
  </si>
  <si>
    <t>LATIN SMALL LETTER C WITH CEDILLA AND ACUTE</t>
  </si>
  <si>
    <t>00E7 0301</t>
  </si>
  <si>
    <t>1E0A</t>
  </si>
  <si>
    <t>LATIN CAPITAL LETTER D WITH DOT ABOVE</t>
  </si>
  <si>
    <t>0044 0307</t>
  </si>
  <si>
    <t>1E0B</t>
  </si>
  <si>
    <t>LATIN SMALL LETTER D WITH DOT ABOVE</t>
  </si>
  <si>
    <t>0064 0307</t>
  </si>
  <si>
    <t>1E0C</t>
  </si>
  <si>
    <t>LATIN CAPITAL LETTER D WITH DOT BELOW</t>
  </si>
  <si>
    <t>0044 0323</t>
  </si>
  <si>
    <t>1E0D</t>
  </si>
  <si>
    <t>LATIN SMALL LETTER D WITH DOT BELOW</t>
  </si>
  <si>
    <t>0064 0323</t>
  </si>
  <si>
    <t>1E0E</t>
  </si>
  <si>
    <t>LATIN CAPITAL LETTER D WITH LINE BELOW</t>
  </si>
  <si>
    <t>0044 0331</t>
  </si>
  <si>
    <t>1E0F</t>
  </si>
  <si>
    <t>LATIN SMALL LETTER D WITH LINE BELOW</t>
  </si>
  <si>
    <t>0064 0331</t>
  </si>
  <si>
    <t>1E10</t>
  </si>
  <si>
    <t>LATIN CAPITAL LETTER D WITH CEDILLA</t>
  </si>
  <si>
    <t>0044 0327</t>
  </si>
  <si>
    <t>1E11</t>
  </si>
  <si>
    <t>LATIN SMALL LETTER D WITH CEDILLA</t>
  </si>
  <si>
    <t>0064 0327</t>
  </si>
  <si>
    <t>1E12</t>
  </si>
  <si>
    <t>LATIN CAPITAL LETTER D WITH CIRCUMFLEX BELOW</t>
  </si>
  <si>
    <t>0044 032D</t>
  </si>
  <si>
    <t>1E13</t>
  </si>
  <si>
    <t>LATIN SMALL LETTER D WITH CIRCUMFLEX BELOW</t>
  </si>
  <si>
    <t>0064 032D</t>
  </si>
  <si>
    <t>1E14</t>
  </si>
  <si>
    <t>LATIN CAPITAL LETTER E WITH MACRON AND GRAVE</t>
  </si>
  <si>
    <t>0112 0300</t>
  </si>
  <si>
    <t>1E15</t>
  </si>
  <si>
    <t>LATIN SMALL LETTER E WITH MACRON AND GRAVE</t>
  </si>
  <si>
    <t>0113 0300</t>
  </si>
  <si>
    <t>1E16</t>
  </si>
  <si>
    <t>LATIN CAPITAL LETTER E WITH MACRON AND ACUTE</t>
  </si>
  <si>
    <t>0112 0301</t>
  </si>
  <si>
    <t>1E17</t>
  </si>
  <si>
    <t>LATIN SMALL LETTER E WITH MACRON AND ACUTE</t>
  </si>
  <si>
    <t>0113 0301</t>
  </si>
  <si>
    <t>1E18</t>
  </si>
  <si>
    <t>LATIN CAPITAL LETTER E WITH CIRCUMFLEX BELOW</t>
  </si>
  <si>
    <t>0045 032D</t>
  </si>
  <si>
    <t>1E19</t>
  </si>
  <si>
    <t>LATIN SMALL LETTER E WITH CIRCUMFLEX BELOW</t>
  </si>
  <si>
    <t>0065 032D</t>
  </si>
  <si>
    <t>1E1A</t>
  </si>
  <si>
    <t>LATIN CAPITAL LETTER E WITH TILDE BELOW</t>
  </si>
  <si>
    <t>0045 0330</t>
  </si>
  <si>
    <t>1E1B</t>
  </si>
  <si>
    <t>LATIN SMALL LETTER E WITH TILDE BELOW</t>
  </si>
  <si>
    <t>0065 0330</t>
  </si>
  <si>
    <t>1E1C</t>
  </si>
  <si>
    <t>LATIN CAPITAL LETTER E WITH CEDILLA AND BREVE</t>
  </si>
  <si>
    <t>0228 0306</t>
  </si>
  <si>
    <t>1E1D</t>
  </si>
  <si>
    <t>LATIN SMALL LETTER E WITH CEDILLA AND BREVE</t>
  </si>
  <si>
    <t>0229 0306</t>
  </si>
  <si>
    <t>1E1E</t>
  </si>
  <si>
    <t>LATIN CAPITAL LETTER F WITH DOT ABOVE</t>
  </si>
  <si>
    <t>0046 0307</t>
  </si>
  <si>
    <t>1E1F</t>
  </si>
  <si>
    <t>LATIN SMALL LETTER F WITH DOT ABOVE</t>
  </si>
  <si>
    <t>0066 0307</t>
  </si>
  <si>
    <t>1E20</t>
  </si>
  <si>
    <t>LATIN CAPITAL LETTER G WITH MACRON</t>
  </si>
  <si>
    <t>0047 0304</t>
  </si>
  <si>
    <t>1E21</t>
  </si>
  <si>
    <t>LATIN SMALL LETTER G WITH MACRON</t>
  </si>
  <si>
    <t>0067 0304</t>
  </si>
  <si>
    <t>1E22</t>
  </si>
  <si>
    <t>LATIN CAPITAL LETTER H WITH DOT ABOVE</t>
  </si>
  <si>
    <t>0048 0307</t>
  </si>
  <si>
    <t>1E23</t>
  </si>
  <si>
    <t>LATIN SMALL LETTER H WITH DOT ABOVE</t>
  </si>
  <si>
    <t>0068 0307</t>
  </si>
  <si>
    <t>1E24</t>
  </si>
  <si>
    <t>LATIN CAPITAL LETTER H WITH DOT BELOW</t>
  </si>
  <si>
    <t>0048 0323</t>
  </si>
  <si>
    <t>1E25</t>
  </si>
  <si>
    <t>LATIN SMALL LETTER H WITH DOT BELOW</t>
  </si>
  <si>
    <t>0068 0323</t>
  </si>
  <si>
    <t>1E26</t>
  </si>
  <si>
    <t>LATIN CAPITAL LETTER H WITH DIAERESIS</t>
  </si>
  <si>
    <t>0048 0308</t>
  </si>
  <si>
    <t>1E27</t>
  </si>
  <si>
    <t>LATIN SMALL LETTER H WITH DIAERESIS</t>
  </si>
  <si>
    <t>0068 0308</t>
  </si>
  <si>
    <t>1E28</t>
  </si>
  <si>
    <t>LATIN CAPITAL LETTER H WITH CEDILLA</t>
  </si>
  <si>
    <t>0048 0327</t>
  </si>
  <si>
    <t>1E29</t>
  </si>
  <si>
    <t>LATIN SMALL LETTER H WITH CEDILLA</t>
  </si>
  <si>
    <t>0068 0327</t>
  </si>
  <si>
    <t>1E2A</t>
  </si>
  <si>
    <t>LATIN CAPITAL LETTER H WITH BREVE BELOW</t>
  </si>
  <si>
    <t>0048 032E</t>
  </si>
  <si>
    <t>1E2B</t>
  </si>
  <si>
    <t>LATIN SMALL LETTER H WITH BREVE BELOW</t>
  </si>
  <si>
    <t>0068 032E</t>
  </si>
  <si>
    <t>1E2C</t>
  </si>
  <si>
    <t>LATIN CAPITAL LETTER I WITH TILDE BELOW</t>
  </si>
  <si>
    <t>0049 0330</t>
  </si>
  <si>
    <t>1E2D</t>
  </si>
  <si>
    <t>LATIN SMALL LETTER I WITH TILDE BELOW</t>
  </si>
  <si>
    <t>0069 0330</t>
  </si>
  <si>
    <t>1E2E</t>
  </si>
  <si>
    <t>LATIN CAPITAL LETTER I WITH DIAERESIS AND ACUTE</t>
  </si>
  <si>
    <t>00CF 0301</t>
  </si>
  <si>
    <t>1E2F</t>
  </si>
  <si>
    <t>LATIN SMALL LETTER I WITH DIAERESIS AND ACUTE</t>
  </si>
  <si>
    <t>00EF 0301</t>
  </si>
  <si>
    <t>1E30</t>
  </si>
  <si>
    <t>LATIN CAPITAL LETTER K WITH ACUTE</t>
  </si>
  <si>
    <t>004B 0301</t>
  </si>
  <si>
    <t>1E31</t>
  </si>
  <si>
    <t>LATIN SMALL LETTER K WITH ACUTE</t>
  </si>
  <si>
    <t>006B 0301</t>
  </si>
  <si>
    <t>1E32</t>
  </si>
  <si>
    <t>LATIN CAPITAL LETTER K WITH DOT BELOW</t>
  </si>
  <si>
    <t>004B 0323</t>
  </si>
  <si>
    <t>1E33</t>
  </si>
  <si>
    <t>LATIN SMALL LETTER K WITH DOT BELOW</t>
  </si>
  <si>
    <t>006B 0323</t>
  </si>
  <si>
    <t>1E34</t>
  </si>
  <si>
    <t>LATIN CAPITAL LETTER K WITH LINE BELOW</t>
  </si>
  <si>
    <t>004B 0331</t>
  </si>
  <si>
    <t>1E35</t>
  </si>
  <si>
    <t>LATIN SMALL LETTER K WITH LINE BELOW</t>
  </si>
  <si>
    <t>006B 0331</t>
  </si>
  <si>
    <t>1E36</t>
  </si>
  <si>
    <t>LATIN CAPITAL LETTER L WITH DOT BELOW</t>
  </si>
  <si>
    <t>004C 0323</t>
  </si>
  <si>
    <t>1E37</t>
  </si>
  <si>
    <t>LATIN SMALL LETTER L WITH DOT BELOW</t>
  </si>
  <si>
    <t>006C 0323</t>
  </si>
  <si>
    <t>1E38</t>
  </si>
  <si>
    <t>LATIN CAPITAL LETTER L WITH DOT BELOW AND MACRON</t>
  </si>
  <si>
    <t>1E36 0304</t>
  </si>
  <si>
    <t>1E39</t>
  </si>
  <si>
    <t>LATIN SMALL LETTER L WITH DOT BELOW AND MACRON</t>
  </si>
  <si>
    <t>1E37 0304</t>
  </si>
  <si>
    <t>1E3A</t>
  </si>
  <si>
    <t>LATIN CAPITAL LETTER L WITH LINE BELOW</t>
  </si>
  <si>
    <t>004C 0331</t>
  </si>
  <si>
    <t>1E3B</t>
  </si>
  <si>
    <t>LATIN SMALL LETTER L WITH LINE BELOW</t>
  </si>
  <si>
    <t>006C 0331</t>
  </si>
  <si>
    <t>1E3C</t>
  </si>
  <si>
    <t>LATIN CAPITAL LETTER L WITH CIRCUMFLEX BELOW</t>
  </si>
  <si>
    <t>004C 032D</t>
  </si>
  <si>
    <t>1E3D</t>
  </si>
  <si>
    <t>LATIN SMALL LETTER L WITH CIRCUMFLEX BELOW</t>
  </si>
  <si>
    <t>006C 032D</t>
  </si>
  <si>
    <t>1E3E</t>
  </si>
  <si>
    <t>LATIN CAPITAL LETTER M WITH ACUTE</t>
  </si>
  <si>
    <t>004D 0301</t>
  </si>
  <si>
    <t>1E3F</t>
  </si>
  <si>
    <t>LATIN SMALL LETTER M WITH ACUTE</t>
  </si>
  <si>
    <t>006D 0301</t>
  </si>
  <si>
    <t>1E40</t>
  </si>
  <si>
    <t>LATIN CAPITAL LETTER M WITH DOT ABOVE</t>
  </si>
  <si>
    <t>004D 0307</t>
  </si>
  <si>
    <t>1E41</t>
  </si>
  <si>
    <t>LATIN SMALL LETTER M WITH DOT ABOVE</t>
  </si>
  <si>
    <t>006D 0307</t>
  </si>
  <si>
    <t>1E42</t>
  </si>
  <si>
    <t>LATIN CAPITAL LETTER M WITH DOT BELOW</t>
  </si>
  <si>
    <t>004D 0323</t>
  </si>
  <si>
    <t>1E43</t>
  </si>
  <si>
    <t>LATIN SMALL LETTER M WITH DOT BELOW</t>
  </si>
  <si>
    <t>006D 0323</t>
  </si>
  <si>
    <t>1E44</t>
  </si>
  <si>
    <t>LATIN CAPITAL LETTER N WITH DOT ABOVE</t>
  </si>
  <si>
    <t>004E 0307</t>
  </si>
  <si>
    <t>1E45</t>
  </si>
  <si>
    <t>LATIN SMALL LETTER N WITH DOT ABOVE</t>
  </si>
  <si>
    <t>006E 0307</t>
  </si>
  <si>
    <t>1E46</t>
  </si>
  <si>
    <t>LATIN CAPITAL LETTER N WITH DOT BELOW</t>
  </si>
  <si>
    <t>004E 0323</t>
  </si>
  <si>
    <t>1E47</t>
  </si>
  <si>
    <t>LATIN SMALL LETTER N WITH DOT BELOW</t>
  </si>
  <si>
    <t>006E 0323</t>
  </si>
  <si>
    <t>1E48</t>
  </si>
  <si>
    <t>LATIN CAPITAL LETTER N WITH LINE BELOW</t>
  </si>
  <si>
    <t>004E 0331</t>
  </si>
  <si>
    <t>1E49</t>
  </si>
  <si>
    <t>LATIN SMALL LETTER N WITH LINE BELOW</t>
  </si>
  <si>
    <t>006E 0331</t>
  </si>
  <si>
    <t>1E4A</t>
  </si>
  <si>
    <t>LATIN CAPITAL LETTER N WITH CIRCUMFLEX BELOW</t>
  </si>
  <si>
    <t>004E 032D</t>
  </si>
  <si>
    <t>1E4B</t>
  </si>
  <si>
    <t>LATIN SMALL LETTER N WITH CIRCUMFLEX BELOW</t>
  </si>
  <si>
    <t>006E 032D</t>
  </si>
  <si>
    <t>1E4C</t>
  </si>
  <si>
    <t>LATIN CAPITAL LETTER O WITH TILDE AND ACUTE</t>
  </si>
  <si>
    <t>00D5 0301</t>
  </si>
  <si>
    <t>1E4D</t>
  </si>
  <si>
    <t>LATIN SMALL LETTER O WITH TILDE AND ACUTE</t>
  </si>
  <si>
    <t>00F5 0301</t>
  </si>
  <si>
    <t>1E4E</t>
  </si>
  <si>
    <t>LATIN CAPITAL LETTER O WITH TILDE AND DIAERESIS</t>
  </si>
  <si>
    <t>00D5 0308</t>
  </si>
  <si>
    <t>1E4F</t>
  </si>
  <si>
    <t>LATIN SMALL LETTER O WITH TILDE AND DIAERESIS</t>
  </si>
  <si>
    <t>00F5 0308</t>
  </si>
  <si>
    <t>1E50</t>
  </si>
  <si>
    <t>LATIN CAPITAL LETTER O WITH MACRON AND GRAVE</t>
  </si>
  <si>
    <t>014C 0300</t>
  </si>
  <si>
    <t>1E51</t>
  </si>
  <si>
    <t>LATIN SMALL LETTER O WITH MACRON AND GRAVE</t>
  </si>
  <si>
    <t>014D 0300</t>
  </si>
  <si>
    <t>1E52</t>
  </si>
  <si>
    <t>LATIN CAPITAL LETTER O WITH MACRON AND ACUTE</t>
  </si>
  <si>
    <t>014C 0301</t>
  </si>
  <si>
    <t>1E53</t>
  </si>
  <si>
    <t>LATIN SMALL LETTER O WITH MACRON AND ACUTE</t>
  </si>
  <si>
    <t>014D 0301</t>
  </si>
  <si>
    <t>1E54</t>
  </si>
  <si>
    <t>LATIN CAPITAL LETTER P WITH ACUTE</t>
  </si>
  <si>
    <t>0050 0301</t>
  </si>
  <si>
    <t>1E55</t>
  </si>
  <si>
    <t>LATIN SMALL LETTER P WITH ACUTE</t>
  </si>
  <si>
    <t>0070 0301</t>
  </si>
  <si>
    <t>1E56</t>
  </si>
  <si>
    <t>LATIN CAPITAL LETTER P WITH DOT ABOVE</t>
  </si>
  <si>
    <t>0050 0307</t>
  </si>
  <si>
    <t>1E57</t>
  </si>
  <si>
    <t>LATIN SMALL LETTER P WITH DOT ABOVE</t>
  </si>
  <si>
    <t>0070 0307</t>
  </si>
  <si>
    <t>1E58</t>
  </si>
  <si>
    <t>LATIN CAPITAL LETTER R WITH DOT ABOVE</t>
  </si>
  <si>
    <t>0052 0307</t>
  </si>
  <si>
    <t>1E59</t>
  </si>
  <si>
    <t>LATIN SMALL LETTER R WITH DOT ABOVE</t>
  </si>
  <si>
    <t>0072 0307</t>
  </si>
  <si>
    <t>1E5A</t>
  </si>
  <si>
    <t>LATIN CAPITAL LETTER R WITH DOT BELOW</t>
  </si>
  <si>
    <t>0052 0323</t>
  </si>
  <si>
    <t>1E5B</t>
  </si>
  <si>
    <t>LATIN SMALL LETTER R WITH DOT BELOW</t>
  </si>
  <si>
    <t>0072 0323</t>
  </si>
  <si>
    <t>1E5C</t>
  </si>
  <si>
    <t>LATIN CAPITAL LETTER R WITH DOT BELOW AND MACRON</t>
  </si>
  <si>
    <t>1E5A 0304</t>
  </si>
  <si>
    <t>1E5D</t>
  </si>
  <si>
    <t>LATIN SMALL LETTER R WITH DOT BELOW AND MACRON</t>
  </si>
  <si>
    <t>1E5B 0304</t>
  </si>
  <si>
    <t>1E5E</t>
  </si>
  <si>
    <t>LATIN CAPITAL LETTER R WITH LINE BELOW</t>
  </si>
  <si>
    <t>0052 0331</t>
  </si>
  <si>
    <t>1E5F</t>
  </si>
  <si>
    <t>LATIN SMALL LETTER R WITH LINE BELOW</t>
  </si>
  <si>
    <t>0072 0331</t>
  </si>
  <si>
    <t>1E60</t>
  </si>
  <si>
    <t>LATIN CAPITAL LETTER S WITH DOT ABOVE</t>
  </si>
  <si>
    <t>0053 0307</t>
  </si>
  <si>
    <t>1E61</t>
  </si>
  <si>
    <t>LATIN SMALL LETTER S WITH DOT ABOVE</t>
  </si>
  <si>
    <t>0073 0307</t>
  </si>
  <si>
    <t>1E62</t>
  </si>
  <si>
    <t>LATIN CAPITAL LETTER S WITH DOT BELOW</t>
  </si>
  <si>
    <t>0053 0323</t>
  </si>
  <si>
    <t>1E63</t>
  </si>
  <si>
    <t>LATIN SMALL LETTER S WITH DOT BELOW</t>
  </si>
  <si>
    <t>0073 0323</t>
  </si>
  <si>
    <t>1E64</t>
  </si>
  <si>
    <t>LATIN CAPITAL LETTER S WITH ACUTE AND DOT ABOVE</t>
  </si>
  <si>
    <t>015A 0307</t>
  </si>
  <si>
    <t>1E65</t>
  </si>
  <si>
    <t>LATIN SMALL LETTER S WITH ACUTE AND DOT ABOVE</t>
  </si>
  <si>
    <t>015B 0307</t>
  </si>
  <si>
    <t>1E66</t>
  </si>
  <si>
    <t>LATIN CAPITAL LETTER S WITH CARON AND DOT ABOVE</t>
  </si>
  <si>
    <t>0160 0307</t>
  </si>
  <si>
    <t>1E67</t>
  </si>
  <si>
    <t>LATIN SMALL LETTER S WITH CARON AND DOT ABOVE</t>
  </si>
  <si>
    <t>0161 0307</t>
  </si>
  <si>
    <t>1E68</t>
  </si>
  <si>
    <t>LATIN CAPITAL LETTER S WITH DOT BELOW AND DOT ABOVE</t>
  </si>
  <si>
    <t>1E62 0307</t>
  </si>
  <si>
    <t>1E69</t>
  </si>
  <si>
    <t>LATIN SMALL LETTER S WITH DOT BELOW AND DOT ABOVE</t>
  </si>
  <si>
    <t>1E63 0307</t>
  </si>
  <si>
    <t>1E6A</t>
  </si>
  <si>
    <t>LATIN CAPITAL LETTER T WITH DOT ABOVE</t>
  </si>
  <si>
    <t>0054 0307</t>
  </si>
  <si>
    <t>1E6B</t>
  </si>
  <si>
    <t>LATIN SMALL LETTER T WITH DOT ABOVE</t>
  </si>
  <si>
    <t>0074 0307</t>
  </si>
  <si>
    <t>1E6C</t>
  </si>
  <si>
    <t>LATIN CAPITAL LETTER T WITH DOT BELOW</t>
  </si>
  <si>
    <t>0054 0323</t>
  </si>
  <si>
    <t>1E6D</t>
  </si>
  <si>
    <t>LATIN SMALL LETTER T WITH DOT BELOW</t>
  </si>
  <si>
    <t>0074 0323</t>
  </si>
  <si>
    <t>1E6E</t>
  </si>
  <si>
    <t>LATIN CAPITAL LETTER T WITH LINE BELOW</t>
  </si>
  <si>
    <t>0054 0331</t>
  </si>
  <si>
    <t>1E6F</t>
  </si>
  <si>
    <t>LATIN SMALL LETTER T WITH LINE BELOW</t>
  </si>
  <si>
    <t>0074 0331</t>
  </si>
  <si>
    <t>1E70</t>
  </si>
  <si>
    <t>LATIN CAPITAL LETTER T WITH CIRCUMFLEX BELOW</t>
  </si>
  <si>
    <t>0054 032D</t>
  </si>
  <si>
    <t>1E71</t>
  </si>
  <si>
    <t>LATIN SMALL LETTER T WITH CIRCUMFLEX BELOW</t>
  </si>
  <si>
    <t>0074 032D</t>
  </si>
  <si>
    <t>1E72</t>
  </si>
  <si>
    <t>LATIN CAPITAL LETTER U WITH DIAERESIS BELOW</t>
  </si>
  <si>
    <t>0055 0324</t>
  </si>
  <si>
    <t>1E73</t>
  </si>
  <si>
    <t>LATIN SMALL LETTER U WITH DIAERESIS BELOW</t>
  </si>
  <si>
    <t>0075 0324</t>
  </si>
  <si>
    <t>1E74</t>
  </si>
  <si>
    <t>LATIN CAPITAL LETTER U WITH TILDE BELOW</t>
  </si>
  <si>
    <t>0055 0330</t>
  </si>
  <si>
    <t>1E75</t>
  </si>
  <si>
    <t>LATIN SMALL LETTER U WITH TILDE BELOW</t>
  </si>
  <si>
    <t>0075 0330</t>
  </si>
  <si>
    <t>1E76</t>
  </si>
  <si>
    <t>LATIN CAPITAL LETTER U WITH CIRCUMFLEX BELOW</t>
  </si>
  <si>
    <t>0055 032D</t>
  </si>
  <si>
    <t>1E77</t>
  </si>
  <si>
    <t>LATIN SMALL LETTER U WITH CIRCUMFLEX BELOW</t>
  </si>
  <si>
    <t>0075 032D</t>
  </si>
  <si>
    <t>1E78</t>
  </si>
  <si>
    <t>LATIN CAPITAL LETTER U WITH TILDE AND ACUTE</t>
  </si>
  <si>
    <t>0168 0301</t>
  </si>
  <si>
    <t>1E79</t>
  </si>
  <si>
    <t>LATIN SMALL LETTER U WITH TILDE AND ACUTE</t>
  </si>
  <si>
    <t>0169 0301</t>
  </si>
  <si>
    <t>1E7A</t>
  </si>
  <si>
    <t>LATIN CAPITAL LETTER U WITH MACRON AND DIAERESIS</t>
  </si>
  <si>
    <t>016A 0308</t>
  </si>
  <si>
    <t>1E7B</t>
  </si>
  <si>
    <t>LATIN SMALL LETTER U WITH MACRON AND DIAERESIS</t>
  </si>
  <si>
    <t>016B 0308</t>
  </si>
  <si>
    <t>1E7C</t>
  </si>
  <si>
    <t>LATIN CAPITAL LETTER V WITH TILDE</t>
  </si>
  <si>
    <t>0056 0303</t>
  </si>
  <si>
    <t>1E7D</t>
  </si>
  <si>
    <t>LATIN SMALL LETTER V WITH TILDE</t>
  </si>
  <si>
    <t>0076 0303</t>
  </si>
  <si>
    <t>1E7E</t>
  </si>
  <si>
    <t>LATIN CAPITAL LETTER V WITH DOT BELOW</t>
  </si>
  <si>
    <t>0056 0323</t>
  </si>
  <si>
    <t>1E7F</t>
  </si>
  <si>
    <t>LATIN SMALL LETTER V WITH DOT BELOW</t>
  </si>
  <si>
    <t>0076 0323</t>
  </si>
  <si>
    <t>LATIN CAPITAL LETTER W WITH GRAVE</t>
  </si>
  <si>
    <t>0057 0300</t>
  </si>
  <si>
    <t>LATIN SMALL LETTER W WITH GRAVE</t>
  </si>
  <si>
    <t>0077 0300</t>
  </si>
  <si>
    <t>LATIN CAPITAL LETTER W WITH ACUTE</t>
  </si>
  <si>
    <t>0057 0301</t>
  </si>
  <si>
    <t>LATIN SMALL LETTER W WITH ACUTE</t>
  </si>
  <si>
    <t>0077 0301</t>
  </si>
  <si>
    <t>LATIN CAPITAL LETTER W WITH DIAERESIS</t>
  </si>
  <si>
    <t>0057 0308</t>
  </si>
  <si>
    <t>LATIN SMALL LETTER W WITH DIAERESIS</t>
  </si>
  <si>
    <t>0077 0308</t>
  </si>
  <si>
    <t>1E86</t>
  </si>
  <si>
    <t>LATIN CAPITAL LETTER W WITH DOT ABOVE</t>
  </si>
  <si>
    <t>0057 0307</t>
  </si>
  <si>
    <t>1E87</t>
  </si>
  <si>
    <t>LATIN SMALL LETTER W WITH DOT ABOVE</t>
  </si>
  <si>
    <t>0077 0307</t>
  </si>
  <si>
    <t>1E88</t>
  </si>
  <si>
    <t>LATIN CAPITAL LETTER W WITH DOT BELOW</t>
  </si>
  <si>
    <t>0057 0323</t>
  </si>
  <si>
    <t>1E89</t>
  </si>
  <si>
    <t>LATIN SMALL LETTER W WITH DOT BELOW</t>
  </si>
  <si>
    <t>0077 0323</t>
  </si>
  <si>
    <t>1E8A</t>
  </si>
  <si>
    <t>LATIN CAPITAL LETTER X WITH DOT ABOVE</t>
  </si>
  <si>
    <t>0058 0307</t>
  </si>
  <si>
    <t>1E8B</t>
  </si>
  <si>
    <t>LATIN SMALL LETTER X WITH DOT ABOVE</t>
  </si>
  <si>
    <t>0078 0307</t>
  </si>
  <si>
    <t>1E8C</t>
  </si>
  <si>
    <t>LATIN CAPITAL LETTER X WITH DIAERESIS</t>
  </si>
  <si>
    <t>0058 0308</t>
  </si>
  <si>
    <t>1E8D</t>
  </si>
  <si>
    <t>LATIN SMALL LETTER X WITH DIAERESIS</t>
  </si>
  <si>
    <t>0078 0308</t>
  </si>
  <si>
    <t>1E8E</t>
  </si>
  <si>
    <t>LATIN CAPITAL LETTER Y WITH DOT ABOVE</t>
  </si>
  <si>
    <t>0059 0307</t>
  </si>
  <si>
    <t>1E8F</t>
  </si>
  <si>
    <t>LATIN SMALL LETTER Y WITH DOT ABOVE</t>
  </si>
  <si>
    <t>0079 0307</t>
  </si>
  <si>
    <t>1E90</t>
  </si>
  <si>
    <t>LATIN CAPITAL LETTER Z WITH CIRCUMFLEX</t>
  </si>
  <si>
    <t>005A 0302</t>
  </si>
  <si>
    <t>1E91</t>
  </si>
  <si>
    <t>LATIN SMALL LETTER Z WITH CIRCUMFLEX</t>
  </si>
  <si>
    <t>007A 0302</t>
  </si>
  <si>
    <t>1E92</t>
  </si>
  <si>
    <t>LATIN CAPITAL LETTER Z WITH DOT BELOW</t>
  </si>
  <si>
    <t>005A 0323</t>
  </si>
  <si>
    <t>1E93</t>
  </si>
  <si>
    <t>LATIN SMALL LETTER Z WITH DOT BELOW</t>
  </si>
  <si>
    <t>007A 0323</t>
  </si>
  <si>
    <t>1E94</t>
  </si>
  <si>
    <t>LATIN CAPITAL LETTER Z WITH LINE BELOW</t>
  </si>
  <si>
    <t>005A 0331</t>
  </si>
  <si>
    <t>1E95</t>
  </si>
  <si>
    <t>LATIN SMALL LETTER Z WITH LINE BELOW</t>
  </si>
  <si>
    <t>007A 0331</t>
  </si>
  <si>
    <t>1E96</t>
  </si>
  <si>
    <t>LATIN SMALL LETTER H WITH LINE BELOW</t>
  </si>
  <si>
    <t>0068 0331</t>
  </si>
  <si>
    <t>1E97</t>
  </si>
  <si>
    <t>LATIN SMALL LETTER T WITH DIAERESIS</t>
  </si>
  <si>
    <t>0074 0308</t>
  </si>
  <si>
    <t>1E98</t>
  </si>
  <si>
    <t>LATIN SMALL LETTER W WITH RING ABOVE</t>
  </si>
  <si>
    <t>0077 030A</t>
  </si>
  <si>
    <t>1E99</t>
  </si>
  <si>
    <t>LATIN SMALL LETTER Y WITH RING ABOVE</t>
  </si>
  <si>
    <t>0079 030A</t>
  </si>
  <si>
    <t>1E9A</t>
  </si>
  <si>
    <t>LATIN SMALL LETTER A WITH RIGHT HALF RING</t>
  </si>
  <si>
    <t>&lt;compat&gt; 0061 02BE</t>
  </si>
  <si>
    <t>1E9B</t>
  </si>
  <si>
    <t>LATIN SMALL LETTER LONG S WITH DOT ABOVE</t>
  </si>
  <si>
    <t>017F 0307</t>
  </si>
  <si>
    <t>1E9C</t>
  </si>
  <si>
    <t>LATIN SMALL LETTER LONG S WITH DIAGONAL STROKE</t>
  </si>
  <si>
    <t>1E9D</t>
  </si>
  <si>
    <t>LATIN SMALL LETTER LONG S WITH HIGH STROKE</t>
  </si>
  <si>
    <t>LATIN CAPITAL LETTER SHARP S</t>
  </si>
  <si>
    <t>1E9F</t>
  </si>
  <si>
    <t>LATIN SMALL LETTER DELTA</t>
  </si>
  <si>
    <t>1EA0</t>
  </si>
  <si>
    <t>LATIN CAPITAL LETTER A WITH DOT BELOW</t>
  </si>
  <si>
    <t>0041 0323</t>
  </si>
  <si>
    <t>1EA1</t>
  </si>
  <si>
    <t>LATIN SMALL LETTER A WITH DOT BELOW</t>
  </si>
  <si>
    <t>0061 0323</t>
  </si>
  <si>
    <t>1EA2</t>
  </si>
  <si>
    <t>LATIN CAPITAL LETTER A WITH HOOK ABOVE</t>
  </si>
  <si>
    <t>0041 0309</t>
  </si>
  <si>
    <t>1EA3</t>
  </si>
  <si>
    <t>LATIN SMALL LETTER A WITH HOOK ABOVE</t>
  </si>
  <si>
    <t>0061 0309</t>
  </si>
  <si>
    <t>1EA4</t>
  </si>
  <si>
    <t>LATIN CAPITAL LETTER A WITH CIRCUMFLEX AND ACUTE</t>
  </si>
  <si>
    <t>00C2 0301</t>
  </si>
  <si>
    <t>1EA5</t>
  </si>
  <si>
    <t>LATIN SMALL LETTER A WITH CIRCUMFLEX AND ACUTE</t>
  </si>
  <si>
    <t>00E2 0301</t>
  </si>
  <si>
    <t>1EA6</t>
  </si>
  <si>
    <t>LATIN CAPITAL LETTER A WITH CIRCUMFLEX AND GRAVE</t>
  </si>
  <si>
    <t>00C2 0300</t>
  </si>
  <si>
    <t>1EA7</t>
  </si>
  <si>
    <t>LATIN SMALL LETTER A WITH CIRCUMFLEX AND GRAVE</t>
  </si>
  <si>
    <t>00E2 0300</t>
  </si>
  <si>
    <t>1EA8</t>
  </si>
  <si>
    <t>LATIN CAPITAL LETTER A WITH CIRCUMFLEX AND HOOK ABOVE</t>
  </si>
  <si>
    <t>00C2 0309</t>
  </si>
  <si>
    <t>1EA9</t>
  </si>
  <si>
    <t>LATIN SMALL LETTER A WITH CIRCUMFLEX AND HOOK ABOVE</t>
  </si>
  <si>
    <t>00E2 0309</t>
  </si>
  <si>
    <t>1EAA</t>
  </si>
  <si>
    <t>LATIN CAPITAL LETTER A WITH CIRCUMFLEX AND TILDE</t>
  </si>
  <si>
    <t>00C2 0303</t>
  </si>
  <si>
    <t>1EAB</t>
  </si>
  <si>
    <t>LATIN SMALL LETTER A WITH CIRCUMFLEX AND TILDE</t>
  </si>
  <si>
    <t>00E2 0303</t>
  </si>
  <si>
    <t>1EAC</t>
  </si>
  <si>
    <t>LATIN CAPITAL LETTER A WITH CIRCUMFLEX AND DOT BELOW</t>
  </si>
  <si>
    <t>1EA0 0302</t>
  </si>
  <si>
    <t>1EAD</t>
  </si>
  <si>
    <t>LATIN SMALL LETTER A WITH CIRCUMFLEX AND DOT BELOW</t>
  </si>
  <si>
    <t>1EA1 0302</t>
  </si>
  <si>
    <t>1EAE</t>
  </si>
  <si>
    <t>LATIN CAPITAL LETTER A WITH BREVE AND ACUTE</t>
  </si>
  <si>
    <t>0102 0301</t>
  </si>
  <si>
    <t>1EAF</t>
  </si>
  <si>
    <t>LATIN SMALL LETTER A WITH BREVE AND ACUTE</t>
  </si>
  <si>
    <t>0103 0301</t>
  </si>
  <si>
    <t>1EB0</t>
  </si>
  <si>
    <t>LATIN CAPITAL LETTER A WITH BREVE AND GRAVE</t>
  </si>
  <si>
    <t>0102 0300</t>
  </si>
  <si>
    <t>1EB1</t>
  </si>
  <si>
    <t>LATIN SMALL LETTER A WITH BREVE AND GRAVE</t>
  </si>
  <si>
    <t>0103 0300</t>
  </si>
  <si>
    <t>1EB2</t>
  </si>
  <si>
    <t>LATIN CAPITAL LETTER A WITH BREVE AND HOOK ABOVE</t>
  </si>
  <si>
    <t>0102 0309</t>
  </si>
  <si>
    <t>1EB3</t>
  </si>
  <si>
    <t>LATIN SMALL LETTER A WITH BREVE AND HOOK ABOVE</t>
  </si>
  <si>
    <t>0103 0309</t>
  </si>
  <si>
    <t>1EB4</t>
  </si>
  <si>
    <t>LATIN CAPITAL LETTER A WITH BREVE AND TILDE</t>
  </si>
  <si>
    <t>0102 0303</t>
  </si>
  <si>
    <t>1EB5</t>
  </si>
  <si>
    <t>LATIN SMALL LETTER A WITH BREVE AND TILDE</t>
  </si>
  <si>
    <t>0103 0303</t>
  </si>
  <si>
    <t>1EB6</t>
  </si>
  <si>
    <t>LATIN CAPITAL LETTER A WITH BREVE AND DOT BELOW</t>
  </si>
  <si>
    <t>1EA0 0306</t>
  </si>
  <si>
    <t>1EB7</t>
  </si>
  <si>
    <t>LATIN SMALL LETTER A WITH BREVE AND DOT BELOW</t>
  </si>
  <si>
    <t>1EA1 0306</t>
  </si>
  <si>
    <t>1EB8</t>
  </si>
  <si>
    <t>LATIN CAPITAL LETTER E WITH DOT BELOW</t>
  </si>
  <si>
    <t>0045 0323</t>
  </si>
  <si>
    <t>1EB9</t>
  </si>
  <si>
    <t>LATIN SMALL LETTER E WITH DOT BELOW</t>
  </si>
  <si>
    <t>0065 0323</t>
  </si>
  <si>
    <t>1EBA</t>
  </si>
  <si>
    <t>LATIN CAPITAL LETTER E WITH HOOK ABOVE</t>
  </si>
  <si>
    <t>0045 0309</t>
  </si>
  <si>
    <t>1EBB</t>
  </si>
  <si>
    <t>LATIN SMALL LETTER E WITH HOOK ABOVE</t>
  </si>
  <si>
    <t>0065 0309</t>
  </si>
  <si>
    <t>1EBC</t>
  </si>
  <si>
    <t>LATIN CAPITAL LETTER E WITH TILDE</t>
  </si>
  <si>
    <t>0045 0303</t>
  </si>
  <si>
    <t>1EBD</t>
  </si>
  <si>
    <t>LATIN SMALL LETTER E WITH TILDE</t>
  </si>
  <si>
    <t>0065 0303</t>
  </si>
  <si>
    <t>1EBE</t>
  </si>
  <si>
    <t>LATIN CAPITAL LETTER E WITH CIRCUMFLEX AND ACUTE</t>
  </si>
  <si>
    <t>00CA 0301</t>
  </si>
  <si>
    <t>1EBF</t>
  </si>
  <si>
    <t>LATIN SMALL LETTER E WITH CIRCUMFLEX AND ACUTE</t>
  </si>
  <si>
    <t>00EA 0301</t>
  </si>
  <si>
    <t>1EC0</t>
  </si>
  <si>
    <t>LATIN CAPITAL LETTER E WITH CIRCUMFLEX AND GRAVE</t>
  </si>
  <si>
    <t>00CA 0300</t>
  </si>
  <si>
    <t>1EC1</t>
  </si>
  <si>
    <t>LATIN SMALL LETTER E WITH CIRCUMFLEX AND GRAVE</t>
  </si>
  <si>
    <t>00EA 0300</t>
  </si>
  <si>
    <t>1EC2</t>
  </si>
  <si>
    <t>LATIN CAPITAL LETTER E WITH CIRCUMFLEX AND HOOK ABOVE</t>
  </si>
  <si>
    <t>00CA 0309</t>
  </si>
  <si>
    <t>1EC3</t>
  </si>
  <si>
    <t>LATIN SMALL LETTER E WITH CIRCUMFLEX AND HOOK ABOVE</t>
  </si>
  <si>
    <t>00EA 0309</t>
  </si>
  <si>
    <t>1EC4</t>
  </si>
  <si>
    <t>LATIN CAPITAL LETTER E WITH CIRCUMFLEX AND TILDE</t>
  </si>
  <si>
    <t>00CA 0303</t>
  </si>
  <si>
    <t>1EC5</t>
  </si>
  <si>
    <t>LATIN SMALL LETTER E WITH CIRCUMFLEX AND TILDE</t>
  </si>
  <si>
    <t>00EA 0303</t>
  </si>
  <si>
    <t>1EC6</t>
  </si>
  <si>
    <t>LATIN CAPITAL LETTER E WITH CIRCUMFLEX AND DOT BELOW</t>
  </si>
  <si>
    <t>1EB8 0302</t>
  </si>
  <si>
    <t>1EC7</t>
  </si>
  <si>
    <t>LATIN SMALL LETTER E WITH CIRCUMFLEX AND DOT BELOW</t>
  </si>
  <si>
    <t>1EB9 0302</t>
  </si>
  <si>
    <t>1EC8</t>
  </si>
  <si>
    <t>LATIN CAPITAL LETTER I WITH HOOK ABOVE</t>
  </si>
  <si>
    <t>0049 0309</t>
  </si>
  <si>
    <t>1EC9</t>
  </si>
  <si>
    <t>LATIN SMALL LETTER I WITH HOOK ABOVE</t>
  </si>
  <si>
    <t>0069 0309</t>
  </si>
  <si>
    <t>1ECA</t>
  </si>
  <si>
    <t>LATIN CAPITAL LETTER I WITH DOT BELOW</t>
  </si>
  <si>
    <t>0049 0323</t>
  </si>
  <si>
    <t>1ECB</t>
  </si>
  <si>
    <t>LATIN SMALL LETTER I WITH DOT BELOW</t>
  </si>
  <si>
    <t>0069 0323</t>
  </si>
  <si>
    <t>1ECC</t>
  </si>
  <si>
    <t>LATIN CAPITAL LETTER O WITH DOT BELOW</t>
  </si>
  <si>
    <t>004F 0323</t>
  </si>
  <si>
    <t>1ECD</t>
  </si>
  <si>
    <t>LATIN SMALL LETTER O WITH DOT BELOW</t>
  </si>
  <si>
    <t>006F 0323</t>
  </si>
  <si>
    <t>1ECE</t>
  </si>
  <si>
    <t>LATIN CAPITAL LETTER O WITH HOOK ABOVE</t>
  </si>
  <si>
    <t>004F 0309</t>
  </si>
  <si>
    <t>1ECF</t>
  </si>
  <si>
    <t>LATIN SMALL LETTER O WITH HOOK ABOVE</t>
  </si>
  <si>
    <t>006F 0309</t>
  </si>
  <si>
    <t>1ED0</t>
  </si>
  <si>
    <t>LATIN CAPITAL LETTER O WITH CIRCUMFLEX AND ACUTE</t>
  </si>
  <si>
    <t>00D4 0301</t>
  </si>
  <si>
    <t>1ED1</t>
  </si>
  <si>
    <t>LATIN SMALL LETTER O WITH CIRCUMFLEX AND ACUTE</t>
  </si>
  <si>
    <t>00F4 0301</t>
  </si>
  <si>
    <t>1ED2</t>
  </si>
  <si>
    <t>LATIN CAPITAL LETTER O WITH CIRCUMFLEX AND GRAVE</t>
  </si>
  <si>
    <t>00D4 0300</t>
  </si>
  <si>
    <t>1ED3</t>
  </si>
  <si>
    <t>LATIN SMALL LETTER O WITH CIRCUMFLEX AND GRAVE</t>
  </si>
  <si>
    <t>00F4 0300</t>
  </si>
  <si>
    <t>1ED4</t>
  </si>
  <si>
    <t>LATIN CAPITAL LETTER O WITH CIRCUMFLEX AND HOOK ABOVE</t>
  </si>
  <si>
    <t>00D4 0309</t>
  </si>
  <si>
    <t>1ED5</t>
  </si>
  <si>
    <t>LATIN SMALL LETTER O WITH CIRCUMFLEX AND HOOK ABOVE</t>
  </si>
  <si>
    <t>00F4 0309</t>
  </si>
  <si>
    <t>1ED6</t>
  </si>
  <si>
    <t>LATIN CAPITAL LETTER O WITH CIRCUMFLEX AND TILDE</t>
  </si>
  <si>
    <t>00D4 0303</t>
  </si>
  <si>
    <t>1ED7</t>
  </si>
  <si>
    <t>LATIN SMALL LETTER O WITH CIRCUMFLEX AND TILDE</t>
  </si>
  <si>
    <t>00F4 0303</t>
  </si>
  <si>
    <t>1ED8</t>
  </si>
  <si>
    <t>LATIN CAPITAL LETTER O WITH CIRCUMFLEX AND DOT BELOW</t>
  </si>
  <si>
    <t>1ECC 0302</t>
  </si>
  <si>
    <t>1ED9</t>
  </si>
  <si>
    <t>LATIN SMALL LETTER O WITH CIRCUMFLEX AND DOT BELOW</t>
  </si>
  <si>
    <t>1ECD 0302</t>
  </si>
  <si>
    <t>1EDA</t>
  </si>
  <si>
    <t>LATIN CAPITAL LETTER O WITH HORN AND ACUTE</t>
  </si>
  <si>
    <t>01A0 0301</t>
  </si>
  <si>
    <t>1EDB</t>
  </si>
  <si>
    <t>LATIN SMALL LETTER O WITH HORN AND ACUTE</t>
  </si>
  <si>
    <t>01A1 0301</t>
  </si>
  <si>
    <t>1EDC</t>
  </si>
  <si>
    <t>LATIN CAPITAL LETTER O WITH HORN AND GRAVE</t>
  </si>
  <si>
    <t>01A0 0300</t>
  </si>
  <si>
    <t>1EDD</t>
  </si>
  <si>
    <t>LATIN SMALL LETTER O WITH HORN AND GRAVE</t>
  </si>
  <si>
    <t>01A1 0300</t>
  </si>
  <si>
    <t>1EDE</t>
  </si>
  <si>
    <t>LATIN CAPITAL LETTER O WITH HORN AND HOOK ABOVE</t>
  </si>
  <si>
    <t>01A0 0309</t>
  </si>
  <si>
    <t>1EDF</t>
  </si>
  <si>
    <t>LATIN SMALL LETTER O WITH HORN AND HOOK ABOVE</t>
  </si>
  <si>
    <t>01A1 0309</t>
  </si>
  <si>
    <t>1EE0</t>
  </si>
  <si>
    <t>LATIN CAPITAL LETTER O WITH HORN AND TILDE</t>
  </si>
  <si>
    <t>01A0 0303</t>
  </si>
  <si>
    <t>1EE1</t>
  </si>
  <si>
    <t>LATIN SMALL LETTER O WITH HORN AND TILDE</t>
  </si>
  <si>
    <t>01A1 0303</t>
  </si>
  <si>
    <t>1EE2</t>
  </si>
  <si>
    <t>LATIN CAPITAL LETTER O WITH HORN AND DOT BELOW</t>
  </si>
  <si>
    <t>01A0 0323</t>
  </si>
  <si>
    <t>1EE3</t>
  </si>
  <si>
    <t>LATIN SMALL LETTER O WITH HORN AND DOT BELOW</t>
  </si>
  <si>
    <t>01A1 0323</t>
  </si>
  <si>
    <t>1EE4</t>
  </si>
  <si>
    <t>LATIN CAPITAL LETTER U WITH DOT BELOW</t>
  </si>
  <si>
    <t>0055 0323</t>
  </si>
  <si>
    <t>1EE5</t>
  </si>
  <si>
    <t>LATIN SMALL LETTER U WITH DOT BELOW</t>
  </si>
  <si>
    <t>0075 0323</t>
  </si>
  <si>
    <t>1EE6</t>
  </si>
  <si>
    <t>LATIN CAPITAL LETTER U WITH HOOK ABOVE</t>
  </si>
  <si>
    <t>0055 0309</t>
  </si>
  <si>
    <t>1EE7</t>
  </si>
  <si>
    <t>LATIN SMALL LETTER U WITH HOOK ABOVE</t>
  </si>
  <si>
    <t>0075 0309</t>
  </si>
  <si>
    <t>1EE8</t>
  </si>
  <si>
    <t>LATIN CAPITAL LETTER U WITH HORN AND ACUTE</t>
  </si>
  <si>
    <t>01AF 0301</t>
  </si>
  <si>
    <t>1EE9</t>
  </si>
  <si>
    <t>LATIN SMALL LETTER U WITH HORN AND ACUTE</t>
  </si>
  <si>
    <t>01B0 0301</t>
  </si>
  <si>
    <t>1EEA</t>
  </si>
  <si>
    <t>LATIN CAPITAL LETTER U WITH HORN AND GRAVE</t>
  </si>
  <si>
    <t>01AF 0300</t>
  </si>
  <si>
    <t>1EEB</t>
  </si>
  <si>
    <t>LATIN SMALL LETTER U WITH HORN AND GRAVE</t>
  </si>
  <si>
    <t>01B0 0300</t>
  </si>
  <si>
    <t>1EEC</t>
  </si>
  <si>
    <t>LATIN CAPITAL LETTER U WITH HORN AND HOOK ABOVE</t>
  </si>
  <si>
    <t>01AF 0309</t>
  </si>
  <si>
    <t>1EED</t>
  </si>
  <si>
    <t>LATIN SMALL LETTER U WITH HORN AND HOOK ABOVE</t>
  </si>
  <si>
    <t>01B0 0309</t>
  </si>
  <si>
    <t>1EEE</t>
  </si>
  <si>
    <t>LATIN CAPITAL LETTER U WITH HORN AND TILDE</t>
  </si>
  <si>
    <t>01AF 0303</t>
  </si>
  <si>
    <t>1EEF</t>
  </si>
  <si>
    <t>LATIN SMALL LETTER U WITH HORN AND TILDE</t>
  </si>
  <si>
    <t>01B0 0303</t>
  </si>
  <si>
    <t>1EF0</t>
  </si>
  <si>
    <t>LATIN CAPITAL LETTER U WITH HORN AND DOT BELOW</t>
  </si>
  <si>
    <t>01AF 0323</t>
  </si>
  <si>
    <t>1EF1</t>
  </si>
  <si>
    <t>LATIN SMALL LETTER U WITH HORN AND DOT BELOW</t>
  </si>
  <si>
    <t>01B0 0323</t>
  </si>
  <si>
    <t>LATIN CAPITAL LETTER Y WITH GRAVE</t>
  </si>
  <si>
    <t>0059 0300</t>
  </si>
  <si>
    <t>LATIN SMALL LETTER Y WITH GRAVE</t>
  </si>
  <si>
    <t>0079 0300</t>
  </si>
  <si>
    <t>1EF4</t>
  </si>
  <si>
    <t>LATIN CAPITAL LETTER Y WITH DOT BELOW</t>
  </si>
  <si>
    <t>0059 0323</t>
  </si>
  <si>
    <t>1EF5</t>
  </si>
  <si>
    <t>LATIN SMALL LETTER Y WITH DOT BELOW</t>
  </si>
  <si>
    <t>0079 0323</t>
  </si>
  <si>
    <t>1EF6</t>
  </si>
  <si>
    <t>LATIN CAPITAL LETTER Y WITH HOOK ABOVE</t>
  </si>
  <si>
    <t>0059 0309</t>
  </si>
  <si>
    <t>1EF7</t>
  </si>
  <si>
    <t>LATIN SMALL LETTER Y WITH HOOK ABOVE</t>
  </si>
  <si>
    <t>0079 0309</t>
  </si>
  <si>
    <t>1EF8</t>
  </si>
  <si>
    <t>LATIN CAPITAL LETTER Y WITH TILDE</t>
  </si>
  <si>
    <t>0059 0303</t>
  </si>
  <si>
    <t>1EF9</t>
  </si>
  <si>
    <t>LATIN SMALL LETTER Y WITH TILDE</t>
  </si>
  <si>
    <t>0079 0303</t>
  </si>
  <si>
    <t>1EFA</t>
  </si>
  <si>
    <t>LATIN CAPITAL LETTER MIDDLE-WELSH LL</t>
  </si>
  <si>
    <t>1EFB</t>
  </si>
  <si>
    <t>LATIN SMALL LETTER MIDDLE-WELSH LL</t>
  </si>
  <si>
    <t>1EFC</t>
  </si>
  <si>
    <t>LATIN CAPITAL LETTER MIDDLE-WELSH V</t>
  </si>
  <si>
    <t>1EFD</t>
  </si>
  <si>
    <t>LATIN SMALL LETTER MIDDLE-WELSH V</t>
  </si>
  <si>
    <t>1EFE</t>
  </si>
  <si>
    <t>LATIN CAPITAL LETTER Y WITH LOOP</t>
  </si>
  <si>
    <t>1EFF</t>
  </si>
  <si>
    <t>LATIN SMALL LETTER Y WITH LOOP</t>
  </si>
  <si>
    <t>GREEK SMALL LETTER ALPHA WITH PSILI</t>
  </si>
  <si>
    <t>03B1 0313</t>
  </si>
  <si>
    <t>GREEK SMALL LETTER ALPHA WITH DASIA</t>
  </si>
  <si>
    <t>03B1 0314</t>
  </si>
  <si>
    <t>GREEK SMALL LETTER ALPHA WITH PSILI AND VARIA</t>
  </si>
  <si>
    <t>1F00 0300</t>
  </si>
  <si>
    <t>GREEK SMALL LETTER ALPHA WITH DASIA AND VARIA</t>
  </si>
  <si>
    <t>1F01 0300</t>
  </si>
  <si>
    <t>GREEK SMALL LETTER ALPHA WITH PSILI AND OXIA</t>
  </si>
  <si>
    <t>1F00 0301</t>
  </si>
  <si>
    <t>GREEK SMALL LETTER ALPHA WITH DASIA AND OXIA</t>
  </si>
  <si>
    <t>1F01 0301</t>
  </si>
  <si>
    <t>GREEK SMALL LETTER ALPHA WITH PSILI AND PERISPOMENI</t>
  </si>
  <si>
    <t>1F00 0342</t>
  </si>
  <si>
    <t>GREEK SMALL LETTER ALPHA WITH DASIA AND PERISPOMENI</t>
  </si>
  <si>
    <t>1F01 0342</t>
  </si>
  <si>
    <t>GREEK CAPITAL LETTER ALPHA WITH PSILI</t>
  </si>
  <si>
    <t>0391 0313</t>
  </si>
  <si>
    <t>GREEK CAPITAL LETTER ALPHA WITH DASIA</t>
  </si>
  <si>
    <t>0391 0314</t>
  </si>
  <si>
    <t>GREEK CAPITAL LETTER ALPHA WITH PSILI AND VARIA</t>
  </si>
  <si>
    <t>1F08 0300</t>
  </si>
  <si>
    <t>GREEK CAPITAL LETTER ALPHA WITH DASIA AND VARIA</t>
  </si>
  <si>
    <t>1F09 0300</t>
  </si>
  <si>
    <t>GREEK CAPITAL LETTER ALPHA WITH PSILI AND OXIA</t>
  </si>
  <si>
    <t>1F08 0301</t>
  </si>
  <si>
    <t>GREEK CAPITAL LETTER ALPHA WITH DASIA AND OXIA</t>
  </si>
  <si>
    <t>1F09 0301</t>
  </si>
  <si>
    <t>GREEK CAPITAL LETTER ALPHA WITH PSILI AND PERISPOMENI</t>
  </si>
  <si>
    <t>1F08 0342</t>
  </si>
  <si>
    <t>GREEK CAPITAL LETTER ALPHA WITH DASIA AND PERISPOMENI</t>
  </si>
  <si>
    <t>1F09 0342</t>
  </si>
  <si>
    <t>GREEK SMALL LETTER EPSILON WITH PSILI</t>
  </si>
  <si>
    <t>03B5 0313</t>
  </si>
  <si>
    <t>GREEK SMALL LETTER EPSILON WITH DASIA</t>
  </si>
  <si>
    <t>03B5 0314</t>
  </si>
  <si>
    <t>GREEK SMALL LETTER EPSILON WITH PSILI AND VARIA</t>
  </si>
  <si>
    <t>1F10 0300</t>
  </si>
  <si>
    <t>GREEK SMALL LETTER EPSILON WITH DASIA AND VARIA</t>
  </si>
  <si>
    <t>1F11 0300</t>
  </si>
  <si>
    <t>GREEK SMALL LETTER EPSILON WITH PSILI AND OXIA</t>
  </si>
  <si>
    <t>1F10 0301</t>
  </si>
  <si>
    <t>GREEK SMALL LETTER EPSILON WITH DASIA AND OXIA</t>
  </si>
  <si>
    <t>1F11 0301</t>
  </si>
  <si>
    <t>GREEK CAPITAL LETTER EPSILON WITH PSILI</t>
  </si>
  <si>
    <t>0395 0313</t>
  </si>
  <si>
    <t>GREEK CAPITAL LETTER EPSILON WITH DASIA</t>
  </si>
  <si>
    <t>0395 0314</t>
  </si>
  <si>
    <t>GREEK CAPITAL LETTER EPSILON WITH PSILI AND VARIA</t>
  </si>
  <si>
    <t>1F18 0300</t>
  </si>
  <si>
    <t>GREEK CAPITAL LETTER EPSILON WITH DASIA AND VARIA</t>
  </si>
  <si>
    <t>1F19 0300</t>
  </si>
  <si>
    <t>GREEK CAPITAL LETTER EPSILON WITH PSILI AND OXIA</t>
  </si>
  <si>
    <t>1F18 0301</t>
  </si>
  <si>
    <t>GREEK CAPITAL LETTER EPSILON WITH DASIA AND OXIA</t>
  </si>
  <si>
    <t>1F19 0301</t>
  </si>
  <si>
    <t>GREEK SMALL LETTER ETA WITH PSILI</t>
  </si>
  <si>
    <t>03B7 0313</t>
  </si>
  <si>
    <t>GREEK SMALL LETTER ETA WITH DASIA</t>
  </si>
  <si>
    <t>03B7 0314</t>
  </si>
  <si>
    <t>GREEK SMALL LETTER ETA WITH PSILI AND VARIA</t>
  </si>
  <si>
    <t>1F20 0300</t>
  </si>
  <si>
    <t>GREEK SMALL LETTER ETA WITH DASIA AND VARIA</t>
  </si>
  <si>
    <t>1F21 0300</t>
  </si>
  <si>
    <t>GREEK SMALL LETTER ETA WITH PSILI AND OXIA</t>
  </si>
  <si>
    <t>1F20 0301</t>
  </si>
  <si>
    <t>GREEK SMALL LETTER ETA WITH DASIA AND OXIA</t>
  </si>
  <si>
    <t>1F21 0301</t>
  </si>
  <si>
    <t>GREEK SMALL LETTER ETA WITH PSILI AND PERISPOMENI</t>
  </si>
  <si>
    <t>1F20 0342</t>
  </si>
  <si>
    <t>GREEK SMALL LETTER ETA WITH DASIA AND PERISPOMENI</t>
  </si>
  <si>
    <t>1F21 0342</t>
  </si>
  <si>
    <t>GREEK CAPITAL LETTER ETA WITH PSILI</t>
  </si>
  <si>
    <t>0397 0313</t>
  </si>
  <si>
    <t>GREEK CAPITAL LETTER ETA WITH DASIA</t>
  </si>
  <si>
    <t>0397 0314</t>
  </si>
  <si>
    <t>GREEK CAPITAL LETTER ETA WITH PSILI AND VARIA</t>
  </si>
  <si>
    <t>1F28 0300</t>
  </si>
  <si>
    <t>GREEK CAPITAL LETTER ETA WITH DASIA AND VARIA</t>
  </si>
  <si>
    <t>1F29 0300</t>
  </si>
  <si>
    <t>GREEK CAPITAL LETTER ETA WITH PSILI AND OXIA</t>
  </si>
  <si>
    <t>1F28 0301</t>
  </si>
  <si>
    <t>GREEK CAPITAL LETTER ETA WITH DASIA AND OXIA</t>
  </si>
  <si>
    <t>1F29 0301</t>
  </si>
  <si>
    <t>GREEK CAPITAL LETTER ETA WITH PSILI AND PERISPOMENI</t>
  </si>
  <si>
    <t>1F28 0342</t>
  </si>
  <si>
    <t>GREEK CAPITAL LETTER ETA WITH DASIA AND PERISPOMENI</t>
  </si>
  <si>
    <t>1F29 0342</t>
  </si>
  <si>
    <t>GREEK SMALL LETTER IOTA WITH PSILI</t>
  </si>
  <si>
    <t>03B9 0313</t>
  </si>
  <si>
    <t>GREEK SMALL LETTER IOTA WITH DASIA</t>
  </si>
  <si>
    <t>03B9 0314</t>
  </si>
  <si>
    <t>GREEK SMALL LETTER IOTA WITH PSILI AND VARIA</t>
  </si>
  <si>
    <t>1F30 0300</t>
  </si>
  <si>
    <t>GREEK SMALL LETTER IOTA WITH DASIA AND VARIA</t>
  </si>
  <si>
    <t>1F31 0300</t>
  </si>
  <si>
    <t>GREEK SMALL LETTER IOTA WITH PSILI AND OXIA</t>
  </si>
  <si>
    <t>1F30 0301</t>
  </si>
  <si>
    <t>GREEK SMALL LETTER IOTA WITH DASIA AND OXIA</t>
  </si>
  <si>
    <t>1F31 0301</t>
  </si>
  <si>
    <t>GREEK SMALL LETTER IOTA WITH PSILI AND PERISPOMENI</t>
  </si>
  <si>
    <t>1F30 0342</t>
  </si>
  <si>
    <t>GREEK SMALL LETTER IOTA WITH DASIA AND PERISPOMENI</t>
  </si>
  <si>
    <t>1F31 0342</t>
  </si>
  <si>
    <t>GREEK CAPITAL LETTER IOTA WITH PSILI</t>
  </si>
  <si>
    <t>0399 0313</t>
  </si>
  <si>
    <t>GREEK CAPITAL LETTER IOTA WITH DASIA</t>
  </si>
  <si>
    <t>0399 0314</t>
  </si>
  <si>
    <t>GREEK CAPITAL LETTER IOTA WITH PSILI AND VARIA</t>
  </si>
  <si>
    <t>1F38 0300</t>
  </si>
  <si>
    <t>GREEK CAPITAL LETTER IOTA WITH DASIA AND VARIA</t>
  </si>
  <si>
    <t>1F39 0300</t>
  </si>
  <si>
    <t>GREEK CAPITAL LETTER IOTA WITH PSILI AND OXIA</t>
  </si>
  <si>
    <t>1F38 0301</t>
  </si>
  <si>
    <t>GREEK CAPITAL LETTER IOTA WITH DASIA AND OXIA</t>
  </si>
  <si>
    <t>1F39 0301</t>
  </si>
  <si>
    <t>GREEK CAPITAL LETTER IOTA WITH PSILI AND PERISPOMENI</t>
  </si>
  <si>
    <t>1F38 0342</t>
  </si>
  <si>
    <t>GREEK CAPITAL LETTER IOTA WITH DASIA AND PERISPOMENI</t>
  </si>
  <si>
    <t>1F39 0342</t>
  </si>
  <si>
    <t>GREEK SMALL LETTER OMICRON WITH PSILI</t>
  </si>
  <si>
    <t>03BF 0313</t>
  </si>
  <si>
    <t>GREEK SMALL LETTER OMICRON WITH DASIA</t>
  </si>
  <si>
    <t>03BF 0314</t>
  </si>
  <si>
    <t>GREEK SMALL LETTER OMICRON WITH PSILI AND VARIA</t>
  </si>
  <si>
    <t>1F40 0300</t>
  </si>
  <si>
    <t>GREEK SMALL LETTER OMICRON WITH DASIA AND VARIA</t>
  </si>
  <si>
    <t>1F41 0300</t>
  </si>
  <si>
    <t>GREEK SMALL LETTER OMICRON WITH PSILI AND OXIA</t>
  </si>
  <si>
    <t>1F40 0301</t>
  </si>
  <si>
    <t>GREEK SMALL LETTER OMICRON WITH DASIA AND OXIA</t>
  </si>
  <si>
    <t>1F41 0301</t>
  </si>
  <si>
    <t>GREEK CAPITAL LETTER OMICRON WITH PSILI</t>
  </si>
  <si>
    <t>039F 0313</t>
  </si>
  <si>
    <t>GREEK CAPITAL LETTER OMICRON WITH DASIA</t>
  </si>
  <si>
    <t>039F 0314</t>
  </si>
  <si>
    <t>GREEK CAPITAL LETTER OMICRON WITH PSILI AND VARIA</t>
  </si>
  <si>
    <t>1F48 0300</t>
  </si>
  <si>
    <t>GREEK CAPITAL LETTER OMICRON WITH DASIA AND VARIA</t>
  </si>
  <si>
    <t>1F49 0300</t>
  </si>
  <si>
    <t>GREEK CAPITAL LETTER OMICRON WITH PSILI AND OXIA</t>
  </si>
  <si>
    <t>1F48 0301</t>
  </si>
  <si>
    <t>GREEK CAPITAL LETTER OMICRON WITH DASIA AND OXIA</t>
  </si>
  <si>
    <t>1F49 0301</t>
  </si>
  <si>
    <t>GREEK SMALL LETTER UPSILON WITH PSILI</t>
  </si>
  <si>
    <t>03C5 0313</t>
  </si>
  <si>
    <t>GREEK SMALL LETTER UPSILON WITH DASIA</t>
  </si>
  <si>
    <t>03C5 0314</t>
  </si>
  <si>
    <t>GREEK SMALL LETTER UPSILON WITH PSILI AND VARIA</t>
  </si>
  <si>
    <t>1F50 0300</t>
  </si>
  <si>
    <t>GREEK SMALL LETTER UPSILON WITH DASIA AND VARIA</t>
  </si>
  <si>
    <t>1F51 0300</t>
  </si>
  <si>
    <t>GREEK SMALL LETTER UPSILON WITH PSILI AND OXIA</t>
  </si>
  <si>
    <t>1F50 0301</t>
  </si>
  <si>
    <t>GREEK SMALL LETTER UPSILON WITH DASIA AND OXIA</t>
  </si>
  <si>
    <t>1F51 0301</t>
  </si>
  <si>
    <t>GREEK SMALL LETTER UPSILON WITH PSILI AND PERISPOMENI</t>
  </si>
  <si>
    <t>1F50 0342</t>
  </si>
  <si>
    <t>GREEK SMALL LETTER UPSILON WITH DASIA AND PERISPOMENI</t>
  </si>
  <si>
    <t>1F51 0342</t>
  </si>
  <si>
    <t>GREEK CAPITAL LETTER UPSILON WITH DASIA</t>
  </si>
  <si>
    <t>03A5 0314</t>
  </si>
  <si>
    <t>GREEK CAPITAL LETTER UPSILON WITH DASIA AND VARIA</t>
  </si>
  <si>
    <t>1F59 0300</t>
  </si>
  <si>
    <t>GREEK CAPITAL LETTER UPSILON WITH DASIA AND OXIA</t>
  </si>
  <si>
    <t>1F59 0301</t>
  </si>
  <si>
    <t>GREEK CAPITAL LETTER UPSILON WITH DASIA AND PERISPOMENI</t>
  </si>
  <si>
    <t>1F59 0342</t>
  </si>
  <si>
    <t>GREEK SMALL LETTER OMEGA WITH PSILI</t>
  </si>
  <si>
    <t>03C9 0313</t>
  </si>
  <si>
    <t>GREEK SMALL LETTER OMEGA WITH DASIA</t>
  </si>
  <si>
    <t>03C9 0314</t>
  </si>
  <si>
    <t>GREEK SMALL LETTER OMEGA WITH PSILI AND VARIA</t>
  </si>
  <si>
    <t>1F60 0300</t>
  </si>
  <si>
    <t>GREEK SMALL LETTER OMEGA WITH DASIA AND VARIA</t>
  </si>
  <si>
    <t>1F61 0300</t>
  </si>
  <si>
    <t>GREEK SMALL LETTER OMEGA WITH PSILI AND OXIA</t>
  </si>
  <si>
    <t>1F60 0301</t>
  </si>
  <si>
    <t>GREEK SMALL LETTER OMEGA WITH DASIA AND OXIA</t>
  </si>
  <si>
    <t>1F61 0301</t>
  </si>
  <si>
    <t>GREEK SMALL LETTER OMEGA WITH PSILI AND PERISPOMENI</t>
  </si>
  <si>
    <t>1F60 0342</t>
  </si>
  <si>
    <t>GREEK SMALL LETTER OMEGA WITH DASIA AND PERISPOMENI</t>
  </si>
  <si>
    <t>1F61 0342</t>
  </si>
  <si>
    <t>GREEK CAPITAL LETTER OMEGA WITH PSILI</t>
  </si>
  <si>
    <t>03A9 0313</t>
  </si>
  <si>
    <t>GREEK CAPITAL LETTER OMEGA WITH DASIA</t>
  </si>
  <si>
    <t>03A9 0314</t>
  </si>
  <si>
    <t>GREEK CAPITAL LETTER OMEGA WITH PSILI AND VARIA</t>
  </si>
  <si>
    <t>1F68 0300</t>
  </si>
  <si>
    <t>GREEK CAPITAL LETTER OMEGA WITH DASIA AND VARIA</t>
  </si>
  <si>
    <t>1F69 0300</t>
  </si>
  <si>
    <t>GREEK CAPITAL LETTER OMEGA WITH PSILI AND OXIA</t>
  </si>
  <si>
    <t>1F68 0301</t>
  </si>
  <si>
    <t>GREEK CAPITAL LETTER OMEGA WITH DASIA AND OXIA</t>
  </si>
  <si>
    <t>1F69 0301</t>
  </si>
  <si>
    <t>GREEK CAPITAL LETTER OMEGA WITH PSILI AND PERISPOMENI</t>
  </si>
  <si>
    <t>1F68 0342</t>
  </si>
  <si>
    <t>GREEK CAPITAL LETTER OMEGA WITH DASIA AND PERISPOMENI</t>
  </si>
  <si>
    <t>1F69 0342</t>
  </si>
  <si>
    <t>GREEK SMALL LETTER ALPHA WITH VARIA</t>
  </si>
  <si>
    <t>03B1 0300</t>
  </si>
  <si>
    <t>GREEK SMALL LETTER ALPHA WITH OXIA</t>
  </si>
  <si>
    <t>GREEK SMALL LETTER EPSILON WITH VARIA</t>
  </si>
  <si>
    <t>03B5 0300</t>
  </si>
  <si>
    <t>GREEK SMALL LETTER EPSILON WITH OXIA</t>
  </si>
  <si>
    <t>GREEK SMALL LETTER ETA WITH VARIA</t>
  </si>
  <si>
    <t>03B7 0300</t>
  </si>
  <si>
    <t>GREEK SMALL LETTER ETA WITH OXIA</t>
  </si>
  <si>
    <t>GREEK SMALL LETTER IOTA WITH VARIA</t>
  </si>
  <si>
    <t>03B9 0300</t>
  </si>
  <si>
    <t>GREEK SMALL LETTER IOTA WITH OXIA</t>
  </si>
  <si>
    <t>GREEK SMALL LETTER OMICRON WITH VARIA</t>
  </si>
  <si>
    <t>03BF 0300</t>
  </si>
  <si>
    <t>GREEK SMALL LETTER OMICRON WITH OXIA</t>
  </si>
  <si>
    <t>GREEK SMALL LETTER UPSILON WITH VARIA</t>
  </si>
  <si>
    <t>03C5 0300</t>
  </si>
  <si>
    <t>GREEK SMALL LETTER UPSILON WITH OXIA</t>
  </si>
  <si>
    <t>GREEK SMALL LETTER OMEGA WITH VARIA</t>
  </si>
  <si>
    <t>03C9 0300</t>
  </si>
  <si>
    <t>GREEK SMALL LETTER OMEGA WITH OXIA</t>
  </si>
  <si>
    <t>GREEK SMALL LETTER ALPHA WITH PSILI AND YPOGEGRAMMENI</t>
  </si>
  <si>
    <t>1F00 0345</t>
  </si>
  <si>
    <t>GREEK SMALL LETTER ALPHA WITH DASIA AND YPOGEGRAMMENI</t>
  </si>
  <si>
    <t>1F01 0345</t>
  </si>
  <si>
    <t>GREEK SMALL LETTER ALPHA WITH PSILI AND VARIA AND YPOGEGRAMMENI</t>
  </si>
  <si>
    <t>1F02 0345</t>
  </si>
  <si>
    <t>GREEK SMALL LETTER ALPHA WITH DASIA AND VARIA AND YPOGEGRAMMENI</t>
  </si>
  <si>
    <t>1F03 0345</t>
  </si>
  <si>
    <t>GREEK SMALL LETTER ALPHA WITH PSILI AND OXIA AND YPOGEGRAMMENI</t>
  </si>
  <si>
    <t>1F04 0345</t>
  </si>
  <si>
    <t>GREEK SMALL LETTER ALPHA WITH DASIA AND OXIA AND YPOGEGRAMMENI</t>
  </si>
  <si>
    <t>1F05 0345</t>
  </si>
  <si>
    <t>GREEK SMALL LETTER ALPHA WITH PSILI AND PERISPOMENI AND YPOGEGRAMMENI</t>
  </si>
  <si>
    <t>1F06 0345</t>
  </si>
  <si>
    <t>GREEK SMALL LETTER ALPHA WITH DASIA AND PERISPOMENI AND YPOGEGRAMMENI</t>
  </si>
  <si>
    <t>1F07 0345</t>
  </si>
  <si>
    <t>GREEK CAPITAL LETTER ALPHA WITH PSILI AND PROSGEGRAMMENI</t>
  </si>
  <si>
    <t>1F08 0345</t>
  </si>
  <si>
    <t>GREEK CAPITAL LETTER ALPHA WITH DASIA AND PROSGEGRAMMENI</t>
  </si>
  <si>
    <t>1F09 0345</t>
  </si>
  <si>
    <t>GREEK CAPITAL LETTER ALPHA WITH PSILI AND VARIA AND PROSGEGRAMMENI</t>
  </si>
  <si>
    <t>1F0A 0345</t>
  </si>
  <si>
    <t>GREEK CAPITAL LETTER ALPHA WITH DASIA AND VARIA AND PROSGEGRAMMENI</t>
  </si>
  <si>
    <t>1F0B 0345</t>
  </si>
  <si>
    <t>GREEK CAPITAL LETTER ALPHA WITH PSILI AND OXIA AND PROSGEGRAMMENI</t>
  </si>
  <si>
    <t>1F0C 0345</t>
  </si>
  <si>
    <t>GREEK CAPITAL LETTER ALPHA WITH DASIA AND OXIA AND PROSGEGRAMMENI</t>
  </si>
  <si>
    <t>1F0D 0345</t>
  </si>
  <si>
    <t>GREEK CAPITAL LETTER ALPHA WITH PSILI AND PERISPOMENI AND PROSGEGRAMMENI</t>
  </si>
  <si>
    <t>1F0E 0345</t>
  </si>
  <si>
    <t>GREEK CAPITAL LETTER ALPHA WITH DASIA AND PERISPOMENI AND PROSGEGRAMMENI</t>
  </si>
  <si>
    <t>1F0F 0345</t>
  </si>
  <si>
    <t>GREEK SMALL LETTER ETA WITH PSILI AND YPOGEGRAMMENI</t>
  </si>
  <si>
    <t>1F20 0345</t>
  </si>
  <si>
    <t>GREEK SMALL LETTER ETA WITH DASIA AND YPOGEGRAMMENI</t>
  </si>
  <si>
    <t>1F21 0345</t>
  </si>
  <si>
    <t>GREEK SMALL LETTER ETA WITH PSILI AND VARIA AND YPOGEGRAMMENI</t>
  </si>
  <si>
    <t>1F22 0345</t>
  </si>
  <si>
    <t>GREEK SMALL LETTER ETA WITH DASIA AND VARIA AND YPOGEGRAMMENI</t>
  </si>
  <si>
    <t>1F23 0345</t>
  </si>
  <si>
    <t>GREEK SMALL LETTER ETA WITH PSILI AND OXIA AND YPOGEGRAMMENI</t>
  </si>
  <si>
    <t>1F24 0345</t>
  </si>
  <si>
    <t>GREEK SMALL LETTER ETA WITH DASIA AND OXIA AND YPOGEGRAMMENI</t>
  </si>
  <si>
    <t>1F25 0345</t>
  </si>
  <si>
    <t>GREEK SMALL LETTER ETA WITH PSILI AND PERISPOMENI AND YPOGEGRAMMENI</t>
  </si>
  <si>
    <t>1F26 0345</t>
  </si>
  <si>
    <t>GREEK SMALL LETTER ETA WITH DASIA AND PERISPOMENI AND YPOGEGRAMMENI</t>
  </si>
  <si>
    <t>1F27 0345</t>
  </si>
  <si>
    <t>GREEK CAPITAL LETTER ETA WITH PSILI AND PROSGEGRAMMENI</t>
  </si>
  <si>
    <t>1F28 0345</t>
  </si>
  <si>
    <t>GREEK CAPITAL LETTER ETA WITH DASIA AND PROSGEGRAMMENI</t>
  </si>
  <si>
    <t>1F29 0345</t>
  </si>
  <si>
    <t>GREEK CAPITAL LETTER ETA WITH PSILI AND VARIA AND PROSGEGRAMMENI</t>
  </si>
  <si>
    <t>1F2A 0345</t>
  </si>
  <si>
    <t>GREEK CAPITAL LETTER ETA WITH DASIA AND VARIA AND PROSGEGRAMMENI</t>
  </si>
  <si>
    <t>1F2B 0345</t>
  </si>
  <si>
    <t>GREEK CAPITAL LETTER ETA WITH PSILI AND OXIA AND PROSGEGRAMMENI</t>
  </si>
  <si>
    <t>1F2C 0345</t>
  </si>
  <si>
    <t>GREEK CAPITAL LETTER ETA WITH DASIA AND OXIA AND PROSGEGRAMMENI</t>
  </si>
  <si>
    <t>1F2D 0345</t>
  </si>
  <si>
    <t>GREEK CAPITAL LETTER ETA WITH PSILI AND PERISPOMENI AND PROSGEGRAMMENI</t>
  </si>
  <si>
    <t>1F2E 0345</t>
  </si>
  <si>
    <t>GREEK CAPITAL LETTER ETA WITH DASIA AND PERISPOMENI AND PROSGEGRAMMENI</t>
  </si>
  <si>
    <t>1F2F 0345</t>
  </si>
  <si>
    <t>GREEK SMALL LETTER OMEGA WITH PSILI AND YPOGEGRAMMENI</t>
  </si>
  <si>
    <t>1F60 0345</t>
  </si>
  <si>
    <t>GREEK SMALL LETTER OMEGA WITH DASIA AND YPOGEGRAMMENI</t>
  </si>
  <si>
    <t>1F61 0345</t>
  </si>
  <si>
    <t>GREEK SMALL LETTER OMEGA WITH PSILI AND VARIA AND YPOGEGRAMMENI</t>
  </si>
  <si>
    <t>1F62 0345</t>
  </si>
  <si>
    <t>GREEK SMALL LETTER OMEGA WITH DASIA AND VARIA AND YPOGEGRAMMENI</t>
  </si>
  <si>
    <t>1F63 0345</t>
  </si>
  <si>
    <t>GREEK SMALL LETTER OMEGA WITH PSILI AND OXIA AND YPOGEGRAMMENI</t>
  </si>
  <si>
    <t>1F64 0345</t>
  </si>
  <si>
    <t>GREEK SMALL LETTER OMEGA WITH DASIA AND OXIA AND YPOGEGRAMMENI</t>
  </si>
  <si>
    <t>1F65 0345</t>
  </si>
  <si>
    <t>GREEK SMALL LETTER OMEGA WITH PSILI AND PERISPOMENI AND YPOGEGRAMMENI</t>
  </si>
  <si>
    <t>1F66 0345</t>
  </si>
  <si>
    <t>GREEK SMALL LETTER OMEGA WITH DASIA AND PERISPOMENI AND YPOGEGRAMMENI</t>
  </si>
  <si>
    <t>1F67 0345</t>
  </si>
  <si>
    <t>GREEK CAPITAL LETTER OMEGA WITH PSILI AND PROSGEGRAMMENI</t>
  </si>
  <si>
    <t>1F68 0345</t>
  </si>
  <si>
    <t>GREEK CAPITAL LETTER OMEGA WITH DASIA AND PROSGEGRAMMENI</t>
  </si>
  <si>
    <t>1F69 0345</t>
  </si>
  <si>
    <t>GREEK CAPITAL LETTER OMEGA WITH PSILI AND VARIA AND PROSGEGRAMMENI</t>
  </si>
  <si>
    <t>1F6A 0345</t>
  </si>
  <si>
    <t>GREEK CAPITAL LETTER OMEGA WITH DASIA AND VARIA AND PROSGEGRAMMENI</t>
  </si>
  <si>
    <t>1F6B 0345</t>
  </si>
  <si>
    <t>GREEK CAPITAL LETTER OMEGA WITH PSILI AND OXIA AND PROSGEGRAMMENI</t>
  </si>
  <si>
    <t>1F6C 0345</t>
  </si>
  <si>
    <t>GREEK CAPITAL LETTER OMEGA WITH DASIA AND OXIA AND PROSGEGRAMMENI</t>
  </si>
  <si>
    <t>1F6D 0345</t>
  </si>
  <si>
    <t>GREEK CAPITAL LETTER OMEGA WITH PSILI AND PERISPOMENI AND PROSGEGRAMMENI</t>
  </si>
  <si>
    <t>1F6E 0345</t>
  </si>
  <si>
    <t>GREEK CAPITAL LETTER OMEGA WITH DASIA AND PERISPOMENI AND PROSGEGRAMMENI</t>
  </si>
  <si>
    <t>1F6F 0345</t>
  </si>
  <si>
    <t>GREEK SMALL LETTER ALPHA WITH VRACHY</t>
  </si>
  <si>
    <t>03B1 0306</t>
  </si>
  <si>
    <t>GREEK SMALL LETTER ALPHA WITH MACRON</t>
  </si>
  <si>
    <t>03B1 0304</t>
  </si>
  <si>
    <t>GREEK SMALL LETTER ALPHA WITH VARIA AND YPOGEGRAMMENI</t>
  </si>
  <si>
    <t>1F70 0345</t>
  </si>
  <si>
    <t>GREEK SMALL LETTER ALPHA WITH YPOGEGRAMMENI</t>
  </si>
  <si>
    <t>03B1 0345</t>
  </si>
  <si>
    <t>GREEK SMALL LETTER ALPHA WITH OXIA AND YPOGEGRAMMENI</t>
  </si>
  <si>
    <t>03AC 0345</t>
  </si>
  <si>
    <t>GREEK SMALL LETTER ALPHA WITH PERISPOMENI</t>
  </si>
  <si>
    <t>03B1 0342</t>
  </si>
  <si>
    <t>GREEK SMALL LETTER ALPHA WITH PERISPOMENI AND YPOGEGRAMMENI</t>
  </si>
  <si>
    <t>1FB6 0345</t>
  </si>
  <si>
    <t>GREEK CAPITAL LETTER ALPHA WITH VRACHY</t>
  </si>
  <si>
    <t>0391 0306</t>
  </si>
  <si>
    <t>GREEK CAPITAL LETTER ALPHA WITH MACRON</t>
  </si>
  <si>
    <t>0391 0304</t>
  </si>
  <si>
    <t>GREEK CAPITAL LETTER ALPHA WITH VARIA</t>
  </si>
  <si>
    <t>0391 0300</t>
  </si>
  <si>
    <t>GREEK CAPITAL LETTER ALPHA WITH OXIA</t>
  </si>
  <si>
    <t>GREEK CAPITAL LETTER ALPHA WITH PROSGEGRAMMENI</t>
  </si>
  <si>
    <t>0391 0345</t>
  </si>
  <si>
    <t>GREEK KORONIS</t>
  </si>
  <si>
    <t>&lt;compat&gt; 0020 0313</t>
  </si>
  <si>
    <t>GREEK PROSGEGRAMMENI</t>
  </si>
  <si>
    <t>GREEK PSILI</t>
  </si>
  <si>
    <t>GREEK PERISPOMENI</t>
  </si>
  <si>
    <t>&lt;compat&gt; 0020 0342</t>
  </si>
  <si>
    <t>GREEK DIALYTIKA AND PERISPOMENI</t>
  </si>
  <si>
    <t>00A8 0342</t>
  </si>
  <si>
    <t>GREEK SMALL LETTER ETA WITH VARIA AND YPOGEGRAMMENI</t>
  </si>
  <si>
    <t>1F74 0345</t>
  </si>
  <si>
    <t>GREEK SMALL LETTER ETA WITH YPOGEGRAMMENI</t>
  </si>
  <si>
    <t>03B7 0345</t>
  </si>
  <si>
    <t>GREEK SMALL LETTER ETA WITH OXIA AND YPOGEGRAMMENI</t>
  </si>
  <si>
    <t>03AE 0345</t>
  </si>
  <si>
    <t>GREEK SMALL LETTER ETA WITH PERISPOMENI</t>
  </si>
  <si>
    <t>03B7 0342</t>
  </si>
  <si>
    <t>GREEK SMALL LETTER ETA WITH PERISPOMENI AND YPOGEGRAMMENI</t>
  </si>
  <si>
    <t>1FC6 0345</t>
  </si>
  <si>
    <t>GREEK CAPITAL LETTER EPSILON WITH VARIA</t>
  </si>
  <si>
    <t>0395 0300</t>
  </si>
  <si>
    <t>GREEK CAPITAL LETTER EPSILON WITH OXIA</t>
  </si>
  <si>
    <t>GREEK CAPITAL LETTER ETA WITH VARIA</t>
  </si>
  <si>
    <t>0397 0300</t>
  </si>
  <si>
    <t>GREEK CAPITAL LETTER ETA WITH OXIA</t>
  </si>
  <si>
    <t>GREEK CAPITAL LETTER ETA WITH PROSGEGRAMMENI</t>
  </si>
  <si>
    <t>0397 0345</t>
  </si>
  <si>
    <t>GREEK PSILI AND VARIA</t>
  </si>
  <si>
    <t>1FBF 0300</t>
  </si>
  <si>
    <t>GREEK PSILI AND OXIA</t>
  </si>
  <si>
    <t>1FBF 0301</t>
  </si>
  <si>
    <t>GREEK PSILI AND PERISPOMENI</t>
  </si>
  <si>
    <t>1FBF 0342</t>
  </si>
  <si>
    <t>GREEK SMALL LETTER IOTA WITH VRACHY</t>
  </si>
  <si>
    <t>03B9 0306</t>
  </si>
  <si>
    <t>GREEK SMALL LETTER IOTA WITH MACRON</t>
  </si>
  <si>
    <t>03B9 0304</t>
  </si>
  <si>
    <t>GREEK SMALL LETTER IOTA WITH DIALYTIKA AND VARIA</t>
  </si>
  <si>
    <t>03CA 0300</t>
  </si>
  <si>
    <t>GREEK SMALL LETTER IOTA WITH DIALYTIKA AND OXIA</t>
  </si>
  <si>
    <t>GREEK SMALL LETTER IOTA WITH PERISPOMENI</t>
  </si>
  <si>
    <t>03B9 0342</t>
  </si>
  <si>
    <t>GREEK SMALL LETTER IOTA WITH DIALYTIKA AND PERISPOMENI</t>
  </si>
  <si>
    <t>03CA 0342</t>
  </si>
  <si>
    <t>GREEK CAPITAL LETTER IOTA WITH VRACHY</t>
  </si>
  <si>
    <t>0399 0306</t>
  </si>
  <si>
    <t>GREEK CAPITAL LETTER IOTA WITH MACRON</t>
  </si>
  <si>
    <t>0399 0304</t>
  </si>
  <si>
    <t>GREEK CAPITAL LETTER IOTA WITH VARIA</t>
  </si>
  <si>
    <t>0399 0300</t>
  </si>
  <si>
    <t>GREEK CAPITAL LETTER IOTA WITH OXIA</t>
  </si>
  <si>
    <t>GREEK DASIA AND VARIA</t>
  </si>
  <si>
    <t>1FFE 0300</t>
  </si>
  <si>
    <t>GREEK DASIA AND OXIA</t>
  </si>
  <si>
    <t>1FFE 0301</t>
  </si>
  <si>
    <t>GREEK DASIA AND PERISPOMENI</t>
  </si>
  <si>
    <t>1FFE 0342</t>
  </si>
  <si>
    <t>GREEK SMALL LETTER UPSILON WITH VRACHY</t>
  </si>
  <si>
    <t>03C5 0306</t>
  </si>
  <si>
    <t>GREEK SMALL LETTER UPSILON WITH MACRON</t>
  </si>
  <si>
    <t>03C5 0304</t>
  </si>
  <si>
    <t>GREEK SMALL LETTER UPSILON WITH DIALYTIKA AND VARIA</t>
  </si>
  <si>
    <t>03CB 0300</t>
  </si>
  <si>
    <t>GREEK SMALL LETTER UPSILON WITH DIALYTIKA AND OXIA</t>
  </si>
  <si>
    <t>GREEK SMALL LETTER RHO WITH PSILI</t>
  </si>
  <si>
    <t>03C1 0313</t>
  </si>
  <si>
    <t>GREEK SMALL LETTER RHO WITH DASIA</t>
  </si>
  <si>
    <t>03C1 0314</t>
  </si>
  <si>
    <t>GREEK SMALL LETTER UPSILON WITH PERISPOMENI</t>
  </si>
  <si>
    <t>03C5 0342</t>
  </si>
  <si>
    <t>GREEK SMALL LETTER UPSILON WITH DIALYTIKA AND PERISPOMENI</t>
  </si>
  <si>
    <t>03CB 0342</t>
  </si>
  <si>
    <t>GREEK CAPITAL LETTER UPSILON WITH VRACHY</t>
  </si>
  <si>
    <t>03A5 0306</t>
  </si>
  <si>
    <t>GREEK CAPITAL LETTER UPSILON WITH MACRON</t>
  </si>
  <si>
    <t>03A5 0304</t>
  </si>
  <si>
    <t>GREEK CAPITAL LETTER UPSILON WITH VARIA</t>
  </si>
  <si>
    <t>03A5 0300</t>
  </si>
  <si>
    <t>GREEK CAPITAL LETTER UPSILON WITH OXIA</t>
  </si>
  <si>
    <t>GREEK CAPITAL LETTER RHO WITH DASIA</t>
  </si>
  <si>
    <t>03A1 0314</t>
  </si>
  <si>
    <t>GREEK DIALYTIKA AND VARIA</t>
  </si>
  <si>
    <t>00A8 0300</t>
  </si>
  <si>
    <t>GREEK DIALYTIKA AND OXIA</t>
  </si>
  <si>
    <t>GREEK VARIA</t>
  </si>
  <si>
    <t>GREEK SMALL LETTER OMEGA WITH VARIA AND YPOGEGRAMMENI</t>
  </si>
  <si>
    <t>1F7C 0345</t>
  </si>
  <si>
    <t>GREEK SMALL LETTER OMEGA WITH YPOGEGRAMMENI</t>
  </si>
  <si>
    <t>03C9 0345</t>
  </si>
  <si>
    <t>GREEK SMALL LETTER OMEGA WITH OXIA AND YPOGEGRAMMENI</t>
  </si>
  <si>
    <t>03CE 0345</t>
  </si>
  <si>
    <t>GREEK SMALL LETTER OMEGA WITH PERISPOMENI</t>
  </si>
  <si>
    <t>03C9 0342</t>
  </si>
  <si>
    <t>GREEK SMALL LETTER OMEGA WITH PERISPOMENI AND YPOGEGRAMMENI</t>
  </si>
  <si>
    <t>1FF6 0345</t>
  </si>
  <si>
    <t>GREEK CAPITAL LETTER OMICRON WITH VARIA</t>
  </si>
  <si>
    <t>039F 0300</t>
  </si>
  <si>
    <t>GREEK CAPITAL LETTER OMICRON WITH OXIA</t>
  </si>
  <si>
    <t>GREEK CAPITAL LETTER OMEGA WITH VARIA</t>
  </si>
  <si>
    <t>03A9 0300</t>
  </si>
  <si>
    <t>GREEK CAPITAL LETTER OMEGA WITH OXIA</t>
  </si>
  <si>
    <t>GREEK CAPITAL LETTER OMEGA WITH PROSGEGRAMMENI</t>
  </si>
  <si>
    <t>03A9 0345</t>
  </si>
  <si>
    <t>GREEK OXIA</t>
  </si>
  <si>
    <t>GREEK DASIA</t>
  </si>
  <si>
    <t>&lt;compat&gt; 0020 0314</t>
  </si>
  <si>
    <t>2000</t>
  </si>
  <si>
    <t>EN QUAD</t>
  </si>
  <si>
    <t>2002</t>
  </si>
  <si>
    <t>2001</t>
  </si>
  <si>
    <t>EM QUAD</t>
  </si>
  <si>
    <t>2003</t>
  </si>
  <si>
    <t>EN SPACE</t>
  </si>
  <si>
    <t>&lt;compat&gt; 0020</t>
  </si>
  <si>
    <t>EM SPACE</t>
  </si>
  <si>
    <t>2004</t>
  </si>
  <si>
    <t>THREE-PER-EM SPACE</t>
  </si>
  <si>
    <t>2005</t>
  </si>
  <si>
    <t>FOUR-PER-EM SPACE</t>
  </si>
  <si>
    <t>2006</t>
  </si>
  <si>
    <t>SIX-PER-EM SPACE</t>
  </si>
  <si>
    <t>FIGURE SPACE</t>
  </si>
  <si>
    <t>PUNCTUATION SPACE</t>
  </si>
  <si>
    <t>2009</t>
  </si>
  <si>
    <t>THIN SPACE</t>
  </si>
  <si>
    <t>200A</t>
  </si>
  <si>
    <t>HAIR SPACE</t>
  </si>
  <si>
    <t>ZERO WIDTH SPACE</t>
  </si>
  <si>
    <t>200C</t>
  </si>
  <si>
    <t>ZERO WIDTH NON-JOINER</t>
  </si>
  <si>
    <t>200D</t>
  </si>
  <si>
    <t>ZERO WIDTH JOINER</t>
  </si>
  <si>
    <t>200E</t>
  </si>
  <si>
    <t>LEFT-TO-RIGHT MARK</t>
  </si>
  <si>
    <t>200F</t>
  </si>
  <si>
    <t>RIGHT-TO-LEFT MARK</t>
  </si>
  <si>
    <t>2010</t>
  </si>
  <si>
    <t>HYPHEN</t>
  </si>
  <si>
    <t>2011</t>
  </si>
  <si>
    <t>NON-BREAKING HYPHEN</t>
  </si>
  <si>
    <t>&lt;noBreak&gt; 2010</t>
  </si>
  <si>
    <t>FIGURE DASH</t>
  </si>
  <si>
    <t>EN DASH</t>
  </si>
  <si>
    <t>EM DASH</t>
  </si>
  <si>
    <t>HORIZONTAL BAR</t>
  </si>
  <si>
    <t>QUOTATION DASH</t>
  </si>
  <si>
    <t>DOUBLE VERTICAL LINE</t>
  </si>
  <si>
    <t>DOUBLE VERTICAL BAR</t>
  </si>
  <si>
    <t>DOUBLE LOW LINE</t>
  </si>
  <si>
    <t>&lt;compat&gt; 0020 0333</t>
  </si>
  <si>
    <t>SPACING DOUBLE UNDERSCORE</t>
  </si>
  <si>
    <t>LEFT SINGLE QUOTATION MARK</t>
  </si>
  <si>
    <t>SINGLE TURNED COMMA QUOTATION MARK</t>
  </si>
  <si>
    <t>RIGHT SINGLE QUOTATION MARK</t>
  </si>
  <si>
    <t>SINGLE COMMA QUOTATION MARK</t>
  </si>
  <si>
    <t>SINGLE LOW-9 QUOTATION MARK</t>
  </si>
  <si>
    <t>LOW SINGLE COMMA QUOTATION MARK</t>
  </si>
  <si>
    <t>201B</t>
  </si>
  <si>
    <t>SINGLE HIGH-REVERSED-9 QUOTATION MARK</t>
  </si>
  <si>
    <t>SINGLE REVERSED COMMA QUOTATION MARK</t>
  </si>
  <si>
    <t>LEFT DOUBLE QUOTATION MARK</t>
  </si>
  <si>
    <t>DOUBLE TURNED COMMA QUOTATION MARK</t>
  </si>
  <si>
    <t>RIGHT DOUBLE QUOTATION MARK</t>
  </si>
  <si>
    <t>DOUBLE COMMA QUOTATION MARK</t>
  </si>
  <si>
    <t>DOUBLE LOW-9 QUOTATION MARK</t>
  </si>
  <si>
    <t>LOW DOUBLE COMMA QUOTATION MARK</t>
  </si>
  <si>
    <t>201F</t>
  </si>
  <si>
    <t>DOUBLE HIGH-REVERSED-9 QUOTATION MARK</t>
  </si>
  <si>
    <t>DOUBLE REVERSED COMMA QUOTATION MARK</t>
  </si>
  <si>
    <t>DAGGER</t>
  </si>
  <si>
    <t>DOUBLE DAGGER</t>
  </si>
  <si>
    <t>BULLET</t>
  </si>
  <si>
    <t>2023</t>
  </si>
  <si>
    <t>TRIANGULAR BULLET</t>
  </si>
  <si>
    <t>2024</t>
  </si>
  <si>
    <t>ONE DOT LEADER</t>
  </si>
  <si>
    <t>&lt;compat&gt; 002E</t>
  </si>
  <si>
    <t>2025</t>
  </si>
  <si>
    <t>TWO DOT LEADER</t>
  </si>
  <si>
    <t>&lt;compat&gt; 002E 002E</t>
  </si>
  <si>
    <t>HORIZONTAL ELLIPSIS</t>
  </si>
  <si>
    <t>&lt;compat&gt; 002E 002E 002E</t>
  </si>
  <si>
    <t>2027</t>
  </si>
  <si>
    <t>HYPHENATION POINT</t>
  </si>
  <si>
    <t>2028</t>
  </si>
  <si>
    <t>LINE SEPARATOR</t>
  </si>
  <si>
    <t>Zl</t>
  </si>
  <si>
    <t>2029</t>
  </si>
  <si>
    <t>PARAGRAPH SEPARATOR</t>
  </si>
  <si>
    <t>Zp</t>
  </si>
  <si>
    <t>202A</t>
  </si>
  <si>
    <t>LEFT-TO-RIGHT EMBEDDING</t>
  </si>
  <si>
    <t>LRE</t>
  </si>
  <si>
    <t>202B</t>
  </si>
  <si>
    <t>RIGHT-TO-LEFT EMBEDDING</t>
  </si>
  <si>
    <t>RLE</t>
  </si>
  <si>
    <t>202C</t>
  </si>
  <si>
    <t>POP DIRECTIONAL FORMATTING</t>
  </si>
  <si>
    <t>PDF</t>
  </si>
  <si>
    <t>202D</t>
  </si>
  <si>
    <t>LEFT-TO-RIGHT OVERRIDE</t>
  </si>
  <si>
    <t>LRO</t>
  </si>
  <si>
    <t>202E</t>
  </si>
  <si>
    <t>RIGHT-TO-LEFT OVERRIDE</t>
  </si>
  <si>
    <t>RLO</t>
  </si>
  <si>
    <t>202F</t>
  </si>
  <si>
    <t>NARROW NO-BREAK SPACE</t>
  </si>
  <si>
    <t>PER MILLE SIGN</t>
  </si>
  <si>
    <t>2031</t>
  </si>
  <si>
    <t>PER TEN THOUSAND SIGN</t>
  </si>
  <si>
    <t>2032</t>
  </si>
  <si>
    <t>PRIME</t>
  </si>
  <si>
    <t>2033</t>
  </si>
  <si>
    <t>DOUBLE PRIME</t>
  </si>
  <si>
    <t>&lt;compat&gt; 2032 2032</t>
  </si>
  <si>
    <t>2034</t>
  </si>
  <si>
    <t>TRIPLE PRIME</t>
  </si>
  <si>
    <t>&lt;compat&gt; 2032 2032 2032</t>
  </si>
  <si>
    <t>2035</t>
  </si>
  <si>
    <t>REVERSED PRIME</t>
  </si>
  <si>
    <t>2036</t>
  </si>
  <si>
    <t>REVERSED DOUBLE PRIME</t>
  </si>
  <si>
    <t>&lt;compat&gt; 2035 2035</t>
  </si>
  <si>
    <t>2037</t>
  </si>
  <si>
    <t>REVERSED TRIPLE PRIME</t>
  </si>
  <si>
    <t>&lt;compat&gt; 2035 2035 2035</t>
  </si>
  <si>
    <t>2038</t>
  </si>
  <si>
    <t>CARET</t>
  </si>
  <si>
    <t>SINGLE LEFT-POINTING ANGLE QUOTATION MARK</t>
  </si>
  <si>
    <t>LEFT POINTING SINGLE GUILLEMET</t>
  </si>
  <si>
    <t>SINGLE RIGHT-POINTING ANGLE QUOTATION MARK</t>
  </si>
  <si>
    <t>RIGHT POINTING SINGLE GUILLEMET</t>
  </si>
  <si>
    <t>203B</t>
  </si>
  <si>
    <t>REFERENCE MARK</t>
  </si>
  <si>
    <t>203C</t>
  </si>
  <si>
    <t>DOUBLE EXCLAMATION MARK</t>
  </si>
  <si>
    <t>&lt;compat&gt; 0021 0021</t>
  </si>
  <si>
    <t>203D</t>
  </si>
  <si>
    <t>INTERROBANG</t>
  </si>
  <si>
    <t>203E</t>
  </si>
  <si>
    <t>OVERLINE</t>
  </si>
  <si>
    <t>&lt;compat&gt; 0020 0305</t>
  </si>
  <si>
    <t>SPACING OVERSCORE</t>
  </si>
  <si>
    <t>203F</t>
  </si>
  <si>
    <t>UNDERTIE</t>
  </si>
  <si>
    <t>2040</t>
  </si>
  <si>
    <t>CHARACTER TIE</t>
  </si>
  <si>
    <t>2041</t>
  </si>
  <si>
    <t>CARET INSERTION POINT</t>
  </si>
  <si>
    <t>2042</t>
  </si>
  <si>
    <t>ASTERISM</t>
  </si>
  <si>
    <t>2043</t>
  </si>
  <si>
    <t>HYPHEN BULLET</t>
  </si>
  <si>
    <t>FRACTION SLASH</t>
  </si>
  <si>
    <t>2045</t>
  </si>
  <si>
    <t>LEFT SQUARE BRACKET WITH QUILL</t>
  </si>
  <si>
    <t>2046</t>
  </si>
  <si>
    <t>RIGHT SQUARE BRACKET WITH QUILL</t>
  </si>
  <si>
    <t>2047</t>
  </si>
  <si>
    <t>DOUBLE QUESTION MARK</t>
  </si>
  <si>
    <t>&lt;compat&gt; 003F 003F</t>
  </si>
  <si>
    <t>2048</t>
  </si>
  <si>
    <t>QUESTION EXCLAMATION MARK</t>
  </si>
  <si>
    <t>&lt;compat&gt; 003F 0021</t>
  </si>
  <si>
    <t>2049</t>
  </si>
  <si>
    <t>EXCLAMATION QUESTION MARK</t>
  </si>
  <si>
    <t>&lt;compat&gt; 0021 003F</t>
  </si>
  <si>
    <t>TIRONIAN SIGN ET</t>
  </si>
  <si>
    <t>204B</t>
  </si>
  <si>
    <t>REVERSED PILCROW SIGN</t>
  </si>
  <si>
    <t>204C</t>
  </si>
  <si>
    <t>BLACK LEFTWARDS BULLET</t>
  </si>
  <si>
    <t>204D</t>
  </si>
  <si>
    <t>BLACK RIGHTWARDS BULLET</t>
  </si>
  <si>
    <t>204E</t>
  </si>
  <si>
    <t>LOW ASTERISK</t>
  </si>
  <si>
    <t>204F</t>
  </si>
  <si>
    <t>REVERSED SEMICOLON</t>
  </si>
  <si>
    <t>2050</t>
  </si>
  <si>
    <t>CLOSE UP</t>
  </si>
  <si>
    <t>2051</t>
  </si>
  <si>
    <t>TWO ASTERISKS ALIGNED VERTICALLY</t>
  </si>
  <si>
    <t>2052</t>
  </si>
  <si>
    <t>COMMERCIAL MINUS SIGN</t>
  </si>
  <si>
    <t>2053</t>
  </si>
  <si>
    <t>SWUNG DASH</t>
  </si>
  <si>
    <t>2054</t>
  </si>
  <si>
    <t>INVERTED UNDERTIE</t>
  </si>
  <si>
    <t>2055</t>
  </si>
  <si>
    <t>FLOWER PUNCTUATION MARK</t>
  </si>
  <si>
    <t>2056</t>
  </si>
  <si>
    <t>THREE DOT PUNCTUATION</t>
  </si>
  <si>
    <t>2057</t>
  </si>
  <si>
    <t>QUADRUPLE PRIME</t>
  </si>
  <si>
    <t>&lt;compat&gt; 2032 2032 2032 2032</t>
  </si>
  <si>
    <t>2058</t>
  </si>
  <si>
    <t>FOUR DOT PUNCTUATION</t>
  </si>
  <si>
    <t>2059</t>
  </si>
  <si>
    <t>FIVE DOT PUNCTUATION</t>
  </si>
  <si>
    <t>205A</t>
  </si>
  <si>
    <t>TWO DOT PUNCTUATION</t>
  </si>
  <si>
    <t>205B</t>
  </si>
  <si>
    <t>FOUR DOT MARK</t>
  </si>
  <si>
    <t>205C</t>
  </si>
  <si>
    <t>DOTTED CROSS</t>
  </si>
  <si>
    <t>205D</t>
  </si>
  <si>
    <t>TRICOLON</t>
  </si>
  <si>
    <t>205E</t>
  </si>
  <si>
    <t>VERTICAL FOUR DOTS</t>
  </si>
  <si>
    <t>205F</t>
  </si>
  <si>
    <t>MEDIUM MATHEMATICAL SPACE</t>
  </si>
  <si>
    <t>2060</t>
  </si>
  <si>
    <t>WORD JOINER</t>
  </si>
  <si>
    <t>2061</t>
  </si>
  <si>
    <t>FUNCTION APPLICATION</t>
  </si>
  <si>
    <t>2062</t>
  </si>
  <si>
    <t>INVISIBLE TIMES</t>
  </si>
  <si>
    <t>2063</t>
  </si>
  <si>
    <t>INVISIBLE SEPARATOR</t>
  </si>
  <si>
    <t>2064</t>
  </si>
  <si>
    <t>INVISIBLE PLUS</t>
  </si>
  <si>
    <t>2066</t>
  </si>
  <si>
    <t>LEFT-TO-RIGHT ISOLATE</t>
  </si>
  <si>
    <t>LRI</t>
  </si>
  <si>
    <t>2067</t>
  </si>
  <si>
    <t>RIGHT-TO-LEFT ISOLATE</t>
  </si>
  <si>
    <t>RLI</t>
  </si>
  <si>
    <t>2068</t>
  </si>
  <si>
    <t>FIRST STRONG ISOLATE</t>
  </si>
  <si>
    <t>FSI</t>
  </si>
  <si>
    <t>2069</t>
  </si>
  <si>
    <t>POP DIRECTIONAL ISOLATE</t>
  </si>
  <si>
    <t>PDI</t>
  </si>
  <si>
    <t>206A</t>
  </si>
  <si>
    <t>INHIBIT SYMMETRIC SWAPPING</t>
  </si>
  <si>
    <t>206B</t>
  </si>
  <si>
    <t>ACTIVATE SYMMETRIC SWAPPING</t>
  </si>
  <si>
    <t>206C</t>
  </si>
  <si>
    <t>INHIBIT ARABIC FORM SHAPING</t>
  </si>
  <si>
    <t>206D</t>
  </si>
  <si>
    <t>ACTIVATE ARABIC FORM SHAPING</t>
  </si>
  <si>
    <t>206E</t>
  </si>
  <si>
    <t>NATIONAL DIGIT SHAPES</t>
  </si>
  <si>
    <t>206F</t>
  </si>
  <si>
    <t>NOMINAL DIGIT SHAPES</t>
  </si>
  <si>
    <t>SUPERSCRIPT ZERO</t>
  </si>
  <si>
    <t>&lt;super&gt; 0030</t>
  </si>
  <si>
    <t>SUPERSCRIPT DIGIT ZERO</t>
  </si>
  <si>
    <t>2071</t>
  </si>
  <si>
    <t>SUPERSCRIPT LATIN SMALL LETTER I</t>
  </si>
  <si>
    <t>&lt;super&gt; 0069</t>
  </si>
  <si>
    <t>SUPERSCRIPT FOUR</t>
  </si>
  <si>
    <t>&lt;super&gt; 0034</t>
  </si>
  <si>
    <t>SUPERSCRIPT DIGIT FOUR</t>
  </si>
  <si>
    <t>SUPERSCRIPT FIVE</t>
  </si>
  <si>
    <t>&lt;super&gt; 0035</t>
  </si>
  <si>
    <t>SUPERSCRIPT DIGIT FIVE</t>
  </si>
  <si>
    <t>SUPERSCRIPT SIX</t>
  </si>
  <si>
    <t>&lt;super&gt; 0036</t>
  </si>
  <si>
    <t>SUPERSCRIPT DIGIT SIX</t>
  </si>
  <si>
    <t>SUPERSCRIPT SEVEN</t>
  </si>
  <si>
    <t>&lt;super&gt; 0037</t>
  </si>
  <si>
    <t>SUPERSCRIPT DIGIT SEVEN</t>
  </si>
  <si>
    <t>SUPERSCRIPT EIGHT</t>
  </si>
  <si>
    <t>&lt;super&gt; 0038</t>
  </si>
  <si>
    <t>SUPERSCRIPT DIGIT EIGHT</t>
  </si>
  <si>
    <t>SUPERSCRIPT NINE</t>
  </si>
  <si>
    <t>&lt;super&gt; 0039</t>
  </si>
  <si>
    <t>SUPERSCRIPT DIGIT NINE</t>
  </si>
  <si>
    <t>SUPERSCRIPT PLUS SIGN</t>
  </si>
  <si>
    <t>&lt;super&gt; 002B</t>
  </si>
  <si>
    <t>SUPERSCRIPT MINUS</t>
  </si>
  <si>
    <t>&lt;super&gt; 2212</t>
  </si>
  <si>
    <t>SUPERSCRIPT HYPHEN-MINUS</t>
  </si>
  <si>
    <t>SUPERSCRIPT EQUALS SIGN</t>
  </si>
  <si>
    <t>&lt;super&gt; 003D</t>
  </si>
  <si>
    <t>SUPERSCRIPT LEFT PARENTHESIS</t>
  </si>
  <si>
    <t>&lt;super&gt; 0028</t>
  </si>
  <si>
    <t>SUPERSCRIPT OPENING PARENTHESIS</t>
  </si>
  <si>
    <t>SUPERSCRIPT RIGHT PARENTHESIS</t>
  </si>
  <si>
    <t>&lt;super&gt; 0029</t>
  </si>
  <si>
    <t>SUPERSCRIPT CLOSING PARENTHESIS</t>
  </si>
  <si>
    <t>SUPERSCRIPT LATIN SMALL LETTER N</t>
  </si>
  <si>
    <t>&lt;super&gt; 006E</t>
  </si>
  <si>
    <t>SUBSCRIPT ZERO</t>
  </si>
  <si>
    <t>&lt;sub&gt; 0030</t>
  </si>
  <si>
    <t>SUBSCRIPT DIGIT ZERO</t>
  </si>
  <si>
    <t>SUBSCRIPT ONE</t>
  </si>
  <si>
    <t>&lt;sub&gt; 0031</t>
  </si>
  <si>
    <t>SUBSCRIPT DIGIT ONE</t>
  </si>
  <si>
    <t>SUBSCRIPT TWO</t>
  </si>
  <si>
    <t>&lt;sub&gt; 0032</t>
  </si>
  <si>
    <t>SUBSCRIPT DIGIT TWO</t>
  </si>
  <si>
    <t>SUBSCRIPT THREE</t>
  </si>
  <si>
    <t>&lt;sub&gt; 0033</t>
  </si>
  <si>
    <t>SUBSCRIPT DIGIT THREE</t>
  </si>
  <si>
    <t>SUBSCRIPT FOUR</t>
  </si>
  <si>
    <t>&lt;sub&gt; 0034</t>
  </si>
  <si>
    <t>SUBSCRIPT DIGIT FOUR</t>
  </si>
  <si>
    <t>SUBSCRIPT FIVE</t>
  </si>
  <si>
    <t>&lt;sub&gt; 0035</t>
  </si>
  <si>
    <t>SUBSCRIPT DIGIT FIVE</t>
  </si>
  <si>
    <t>SUBSCRIPT SIX</t>
  </si>
  <si>
    <t>&lt;sub&gt; 0036</t>
  </si>
  <si>
    <t>SUBSCRIPT DIGIT SIX</t>
  </si>
  <si>
    <t>SUBSCRIPT SEVEN</t>
  </si>
  <si>
    <t>&lt;sub&gt; 0037</t>
  </si>
  <si>
    <t>SUBSCRIPT DIGIT SEVEN</t>
  </si>
  <si>
    <t>SUBSCRIPT EIGHT</t>
  </si>
  <si>
    <t>&lt;sub&gt; 0038</t>
  </si>
  <si>
    <t>SUBSCRIPT DIGIT EIGHT</t>
  </si>
  <si>
    <t>SUBSCRIPT NINE</t>
  </si>
  <si>
    <t>&lt;sub&gt; 0039</t>
  </si>
  <si>
    <t>SUBSCRIPT DIGIT NINE</t>
  </si>
  <si>
    <t>SUBSCRIPT PLUS SIGN</t>
  </si>
  <si>
    <t>&lt;sub&gt; 002B</t>
  </si>
  <si>
    <t>SUBSCRIPT MINUS</t>
  </si>
  <si>
    <t>&lt;sub&gt; 2212</t>
  </si>
  <si>
    <t>SUBSCRIPT HYPHEN-MINUS</t>
  </si>
  <si>
    <t>SUBSCRIPT EQUALS SIGN</t>
  </si>
  <si>
    <t>&lt;sub&gt; 003D</t>
  </si>
  <si>
    <t>SUBSCRIPT LEFT PARENTHESIS</t>
  </si>
  <si>
    <t>&lt;sub&gt; 0028</t>
  </si>
  <si>
    <t>SUBSCRIPT OPENING PARENTHESIS</t>
  </si>
  <si>
    <t>SUBSCRIPT RIGHT PARENTHESIS</t>
  </si>
  <si>
    <t>&lt;sub&gt; 0029</t>
  </si>
  <si>
    <t>SUBSCRIPT CLOSING PARENTHESIS</t>
  </si>
  <si>
    <t>2090</t>
  </si>
  <si>
    <t>LATIN SUBSCRIPT SMALL LETTER A</t>
  </si>
  <si>
    <t>&lt;sub&gt; 0061</t>
  </si>
  <si>
    <t>2091</t>
  </si>
  <si>
    <t>LATIN SUBSCRIPT SMALL LETTER E</t>
  </si>
  <si>
    <t>&lt;sub&gt; 0065</t>
  </si>
  <si>
    <t>2092</t>
  </si>
  <si>
    <t>LATIN SUBSCRIPT SMALL LETTER O</t>
  </si>
  <si>
    <t>&lt;sub&gt; 006F</t>
  </si>
  <si>
    <t>2093</t>
  </si>
  <si>
    <t>LATIN SUBSCRIPT SMALL LETTER X</t>
  </si>
  <si>
    <t>&lt;sub&gt; 0078</t>
  </si>
  <si>
    <t>2094</t>
  </si>
  <si>
    <t>LATIN SUBSCRIPT SMALL LETTER SCHWA</t>
  </si>
  <si>
    <t>&lt;sub&gt; 0259</t>
  </si>
  <si>
    <t>2095</t>
  </si>
  <si>
    <t>LATIN SUBSCRIPT SMALL LETTER H</t>
  </si>
  <si>
    <t>&lt;sub&gt; 0068</t>
  </si>
  <si>
    <t>2096</t>
  </si>
  <si>
    <t>LATIN SUBSCRIPT SMALL LETTER K</t>
  </si>
  <si>
    <t>&lt;sub&gt; 006B</t>
  </si>
  <si>
    <t>2097</t>
  </si>
  <si>
    <t>LATIN SUBSCRIPT SMALL LETTER L</t>
  </si>
  <si>
    <t>&lt;sub&gt; 006C</t>
  </si>
  <si>
    <t>2098</t>
  </si>
  <si>
    <t>LATIN SUBSCRIPT SMALL LETTER M</t>
  </si>
  <si>
    <t>&lt;sub&gt; 006D</t>
  </si>
  <si>
    <t>2099</t>
  </si>
  <si>
    <t>LATIN SUBSCRIPT SMALL LETTER N</t>
  </si>
  <si>
    <t>&lt;sub&gt; 006E</t>
  </si>
  <si>
    <t>209A</t>
  </si>
  <si>
    <t>LATIN SUBSCRIPT SMALL LETTER P</t>
  </si>
  <si>
    <t>&lt;sub&gt; 0070</t>
  </si>
  <si>
    <t>209B</t>
  </si>
  <si>
    <t>LATIN SUBSCRIPT SMALL LETTER S</t>
  </si>
  <si>
    <t>&lt;sub&gt; 0073</t>
  </si>
  <si>
    <t>209C</t>
  </si>
  <si>
    <t>LATIN SUBSCRIPT SMALL LETTER T</t>
  </si>
  <si>
    <t>&lt;sub&gt; 0074</t>
  </si>
  <si>
    <t>20A0</t>
  </si>
  <si>
    <t>EURO-CURRENCY SIGN</t>
  </si>
  <si>
    <t>20A1</t>
  </si>
  <si>
    <t>COLON SIGN</t>
  </si>
  <si>
    <t>20A2</t>
  </si>
  <si>
    <t>CRUZEIRO SIGN</t>
  </si>
  <si>
    <t>20A3</t>
  </si>
  <si>
    <t>FRENCH FRANC SIGN</t>
  </si>
  <si>
    <t>20A4</t>
  </si>
  <si>
    <t>LIRA SIGN</t>
  </si>
  <si>
    <t>20A5</t>
  </si>
  <si>
    <t>MILL SIGN</t>
  </si>
  <si>
    <t>20A6</t>
  </si>
  <si>
    <t>NAIRA SIGN</t>
  </si>
  <si>
    <t>20A7</t>
  </si>
  <si>
    <t>PESETA SIGN</t>
  </si>
  <si>
    <t>20A8</t>
  </si>
  <si>
    <t>RUPEE SIGN</t>
  </si>
  <si>
    <t>&lt;compat&gt; 0052 0073</t>
  </si>
  <si>
    <t>20A9</t>
  </si>
  <si>
    <t>WON SIGN</t>
  </si>
  <si>
    <t>20AA</t>
  </si>
  <si>
    <t>NEW SHEQEL SIGN</t>
  </si>
  <si>
    <t>20AB</t>
  </si>
  <si>
    <t>DONG SIGN</t>
  </si>
  <si>
    <t>EURO SIGN</t>
  </si>
  <si>
    <t>20AD</t>
  </si>
  <si>
    <t>KIP SIGN</t>
  </si>
  <si>
    <t>20AE</t>
  </si>
  <si>
    <t>TUGRIK SIGN</t>
  </si>
  <si>
    <t>DRACHMA SIGN</t>
  </si>
  <si>
    <t>20B0</t>
  </si>
  <si>
    <t>GERMAN PENNY SIGN</t>
  </si>
  <si>
    <t>20B1</t>
  </si>
  <si>
    <t>PESO SIGN</t>
  </si>
  <si>
    <t>20B2</t>
  </si>
  <si>
    <t>GUARANI SIGN</t>
  </si>
  <si>
    <t>20B3</t>
  </si>
  <si>
    <t>AUSTRAL SIGN</t>
  </si>
  <si>
    <t>20B4</t>
  </si>
  <si>
    <t>HRYVNIA SIGN</t>
  </si>
  <si>
    <t>20B5</t>
  </si>
  <si>
    <t>CEDI SIGN</t>
  </si>
  <si>
    <t>20B6</t>
  </si>
  <si>
    <t>LIVRE TOURNOIS SIGN</t>
  </si>
  <si>
    <t>20B7</t>
  </si>
  <si>
    <t>SPESMILO SIGN</t>
  </si>
  <si>
    <t>20B8</t>
  </si>
  <si>
    <t>TENGE SIGN</t>
  </si>
  <si>
    <t>INDIAN RUPEE SIGN</t>
  </si>
  <si>
    <t>TURKISH LIRA SIGN</t>
  </si>
  <si>
    <t>20BB</t>
  </si>
  <si>
    <t>NORDIC MARK SIGN</t>
  </si>
  <si>
    <t>20BC</t>
  </si>
  <si>
    <t>MANAT SIGN</t>
  </si>
  <si>
    <t>RUBLE SIGN</t>
  </si>
  <si>
    <t>20BE</t>
  </si>
  <si>
    <t>LARI SIGN</t>
  </si>
  <si>
    <t>20BF</t>
  </si>
  <si>
    <t>BITCOIN SIGN</t>
  </si>
  <si>
    <t>20C0</t>
  </si>
  <si>
    <t>SOM SIGN</t>
  </si>
  <si>
    <t>20C1</t>
  </si>
  <si>
    <t>SAUDI RIYAL SIGN</t>
  </si>
  <si>
    <t>20D0</t>
  </si>
  <si>
    <t>COMBINING LEFT HARPOON ABOVE</t>
  </si>
  <si>
    <t>NON-SPACING LEFT HARPOON ABOVE</t>
  </si>
  <si>
    <t>20D1</t>
  </si>
  <si>
    <t>COMBINING RIGHT HARPOON ABOVE</t>
  </si>
  <si>
    <t>NON-SPACING RIGHT HARPOON ABOVE</t>
  </si>
  <si>
    <t>20D2</t>
  </si>
  <si>
    <t>COMBINING LONG VERTICAL LINE OVERLAY</t>
  </si>
  <si>
    <t>NON-SPACING LONG VERTICAL BAR OVERLAY</t>
  </si>
  <si>
    <t>20D3</t>
  </si>
  <si>
    <t>COMBINING SHORT VERTICAL LINE OVERLAY</t>
  </si>
  <si>
    <t>NON-SPACING SHORT VERTICAL BAR OVERLAY</t>
  </si>
  <si>
    <t>20D4</t>
  </si>
  <si>
    <t>COMBINING ANTICLOCKWISE ARROW ABOVE</t>
  </si>
  <si>
    <t>NON-SPACING ANTICLOCKWISE ARROW ABOVE</t>
  </si>
  <si>
    <t>20D5</t>
  </si>
  <si>
    <t>COMBINING CLOCKWISE ARROW ABOVE</t>
  </si>
  <si>
    <t>NON-SPACING CLOCKWISE ARROW ABOVE</t>
  </si>
  <si>
    <t>20D6</t>
  </si>
  <si>
    <t>COMBINING LEFT ARROW ABOVE</t>
  </si>
  <si>
    <t>NON-SPACING LEFT ARROW ABOVE</t>
  </si>
  <si>
    <t>20D7</t>
  </si>
  <si>
    <t>COMBINING RIGHT ARROW ABOVE</t>
  </si>
  <si>
    <t>NON-SPACING RIGHT ARROW ABOVE</t>
  </si>
  <si>
    <t>20D8</t>
  </si>
  <si>
    <t>COMBINING RING OVERLAY</t>
  </si>
  <si>
    <t>NON-SPACING RING OVERLAY</t>
  </si>
  <si>
    <t>20D9</t>
  </si>
  <si>
    <t>COMBINING CLOCKWISE RING OVERLAY</t>
  </si>
  <si>
    <t>NON-SPACING CLOCKWISE RING OVERLAY</t>
  </si>
  <si>
    <t>20DA</t>
  </si>
  <si>
    <t>COMBINING ANTICLOCKWISE RING OVERLAY</t>
  </si>
  <si>
    <t>NON-SPACING ANTICLOCKWISE RING OVERLAY</t>
  </si>
  <si>
    <t>20DB</t>
  </si>
  <si>
    <t>COMBINING THREE DOTS ABOVE</t>
  </si>
  <si>
    <t>NON-SPACING THREE DOTS ABOVE</t>
  </si>
  <si>
    <t>20DC</t>
  </si>
  <si>
    <t>COMBINING FOUR DOTS ABOVE</t>
  </si>
  <si>
    <t>NON-SPACING FOUR DOTS ABOVE</t>
  </si>
  <si>
    <t>20DD</t>
  </si>
  <si>
    <t>COMBINING ENCLOSING CIRCLE</t>
  </si>
  <si>
    <t>ENCLOSING CIRCLE</t>
  </si>
  <si>
    <t>20DE</t>
  </si>
  <si>
    <t>COMBINING ENCLOSING SQUARE</t>
  </si>
  <si>
    <t>ENCLOSING SQUARE</t>
  </si>
  <si>
    <t>20DF</t>
  </si>
  <si>
    <t>COMBINING ENCLOSING DIAMOND</t>
  </si>
  <si>
    <t>ENCLOSING DIAMOND</t>
  </si>
  <si>
    <t>20E0</t>
  </si>
  <si>
    <t>COMBINING ENCLOSING CIRCLE BACKSLASH</t>
  </si>
  <si>
    <t>ENCLOSING CIRCLE SLASH</t>
  </si>
  <si>
    <t>20E1</t>
  </si>
  <si>
    <t>COMBINING LEFT RIGHT ARROW ABOVE</t>
  </si>
  <si>
    <t>NON-SPACING LEFT RIGHT ARROW ABOVE</t>
  </si>
  <si>
    <t>20E2</t>
  </si>
  <si>
    <t>COMBINING ENCLOSING SCREEN</t>
  </si>
  <si>
    <t>20E3</t>
  </si>
  <si>
    <t>COMBINING ENCLOSING KEYCAP</t>
  </si>
  <si>
    <t>20E4</t>
  </si>
  <si>
    <t>COMBINING ENCLOSING UPWARD POINTING TRIANGLE</t>
  </si>
  <si>
    <t>20E5</t>
  </si>
  <si>
    <t>COMBINING REVERSE SOLIDUS OVERLAY</t>
  </si>
  <si>
    <t>20E6</t>
  </si>
  <si>
    <t>COMBINING DOUBLE VERTICAL STROKE OVERLAY</t>
  </si>
  <si>
    <t>20E7</t>
  </si>
  <si>
    <t>COMBINING ANNUITY SYMBOL</t>
  </si>
  <si>
    <t>20E8</t>
  </si>
  <si>
    <t>COMBINING TRIPLE UNDERDOT</t>
  </si>
  <si>
    <t>20E9</t>
  </si>
  <si>
    <t>COMBINING WIDE BRIDGE ABOVE</t>
  </si>
  <si>
    <t>20EA</t>
  </si>
  <si>
    <t>COMBINING LEFTWARDS ARROW OVERLAY</t>
  </si>
  <si>
    <t>20EB</t>
  </si>
  <si>
    <t>COMBINING LONG DOUBLE SOLIDUS OVERLAY</t>
  </si>
  <si>
    <t>20EC</t>
  </si>
  <si>
    <t>COMBINING RIGHTWARDS HARPOON WITH BARB DOWNWARDS</t>
  </si>
  <si>
    <t>20ED</t>
  </si>
  <si>
    <t>COMBINING LEFTWARDS HARPOON WITH BARB DOWNWARDS</t>
  </si>
  <si>
    <t>20EE</t>
  </si>
  <si>
    <t>COMBINING LEFT ARROW BELOW</t>
  </si>
  <si>
    <t>20EF</t>
  </si>
  <si>
    <t>COMBINING RIGHT ARROW BELOW</t>
  </si>
  <si>
    <t>20F0</t>
  </si>
  <si>
    <t>COMBINING ASTERISK ABOVE</t>
  </si>
  <si>
    <t>2100</t>
  </si>
  <si>
    <t>ACCOUNT OF</t>
  </si>
  <si>
    <t>&lt;compat&gt; 0061 002F 0063</t>
  </si>
  <si>
    <t>2101</t>
  </si>
  <si>
    <t>ADDRESSED TO THE SUBJECT</t>
  </si>
  <si>
    <t>&lt;compat&gt; 0061 002F 0073</t>
  </si>
  <si>
    <t>DOUBLE-STRUCK CAPITAL C</t>
  </si>
  <si>
    <t>&lt;font&gt; 0043</t>
  </si>
  <si>
    <t>DOUBLE-STRUCK C</t>
  </si>
  <si>
    <t>2103</t>
  </si>
  <si>
    <t>DEGREE CELSIUS</t>
  </si>
  <si>
    <t>&lt;compat&gt; 00B0 0043</t>
  </si>
  <si>
    <t>DEGREES CENTIGRADE</t>
  </si>
  <si>
    <t>2104</t>
  </si>
  <si>
    <t>CENTRE LINE SYMBOL</t>
  </si>
  <si>
    <t>C L SYMBOL</t>
  </si>
  <si>
    <t>2105</t>
  </si>
  <si>
    <t>CARE OF</t>
  </si>
  <si>
    <t>&lt;compat&gt; 0063 002F 006F</t>
  </si>
  <si>
    <t>2106</t>
  </si>
  <si>
    <t>CADA UNA</t>
  </si>
  <si>
    <t>&lt;compat&gt; 0063 002F 0075</t>
  </si>
  <si>
    <t>2107</t>
  </si>
  <si>
    <t>EULER CONSTANT</t>
  </si>
  <si>
    <t>&lt;compat&gt; 0190</t>
  </si>
  <si>
    <t>EULERS</t>
  </si>
  <si>
    <t>2108</t>
  </si>
  <si>
    <t>SCRUPLE</t>
  </si>
  <si>
    <t>2109</t>
  </si>
  <si>
    <t>DEGREE FAHRENHEIT</t>
  </si>
  <si>
    <t>&lt;compat&gt; 00B0 0046</t>
  </si>
  <si>
    <t>DEGREES FAHRENHEIT</t>
  </si>
  <si>
    <t>210A</t>
  </si>
  <si>
    <t>SCRIPT SMALL G</t>
  </si>
  <si>
    <t>&lt;font&gt; 0067</t>
  </si>
  <si>
    <t>210B</t>
  </si>
  <si>
    <t>SCRIPT CAPITAL H</t>
  </si>
  <si>
    <t>&lt;font&gt; 0048</t>
  </si>
  <si>
    <t>SCRIPT H</t>
  </si>
  <si>
    <t>210C</t>
  </si>
  <si>
    <t>BLACK-LETTER CAPITAL H</t>
  </si>
  <si>
    <t>BLACK-LETTER H</t>
  </si>
  <si>
    <t>DOUBLE-STRUCK CAPITAL H</t>
  </si>
  <si>
    <t>DOUBLE-STRUCK H</t>
  </si>
  <si>
    <t>210E</t>
  </si>
  <si>
    <t>PLANCK CONSTANT</t>
  </si>
  <si>
    <t>&lt;font&gt; 0068</t>
  </si>
  <si>
    <t>210F</t>
  </si>
  <si>
    <t>PLANCK CONSTANT OVER TWO PI</t>
  </si>
  <si>
    <t>&lt;font&gt; 0127</t>
  </si>
  <si>
    <t>PLANCK CONSTANT OVER 2 PI</t>
  </si>
  <si>
    <t>2110</t>
  </si>
  <si>
    <t>SCRIPT CAPITAL I</t>
  </si>
  <si>
    <t>&lt;font&gt; 0049</t>
  </si>
  <si>
    <t>SCRIPT I</t>
  </si>
  <si>
    <t>2111</t>
  </si>
  <si>
    <t>BLACK-LETTER CAPITAL I</t>
  </si>
  <si>
    <t>BLACK-LETTER I</t>
  </si>
  <si>
    <t>2112</t>
  </si>
  <si>
    <t>SCRIPT CAPITAL L</t>
  </si>
  <si>
    <t>&lt;font&gt; 004C</t>
  </si>
  <si>
    <t>SCRIPT L</t>
  </si>
  <si>
    <t>SCRIPT SMALL L</t>
  </si>
  <si>
    <t>&lt;font&gt; 006C</t>
  </si>
  <si>
    <t>2114</t>
  </si>
  <si>
    <t>L B BAR SYMBOL</t>
  </si>
  <si>
    <t>DOUBLE-STRUCK CAPITAL N</t>
  </si>
  <si>
    <t>&lt;font&gt; 004E</t>
  </si>
  <si>
    <t>DOUBLE-STRUCK N</t>
  </si>
  <si>
    <t>NUMERO SIGN</t>
  </si>
  <si>
    <t>&lt;compat&gt; 004E 006F</t>
  </si>
  <si>
    <t>NUMERO</t>
  </si>
  <si>
    <t>2117</t>
  </si>
  <si>
    <t>SOUND RECORDING COPYRIGHT</t>
  </si>
  <si>
    <t>2118</t>
  </si>
  <si>
    <t>SCRIPT CAPITAL P</t>
  </si>
  <si>
    <t>SCRIPT P</t>
  </si>
  <si>
    <t>DOUBLE-STRUCK CAPITAL P</t>
  </si>
  <si>
    <t>&lt;font&gt; 0050</t>
  </si>
  <si>
    <t>DOUBLE-STRUCK P</t>
  </si>
  <si>
    <t>DOUBLE-STRUCK CAPITAL Q</t>
  </si>
  <si>
    <t>&lt;font&gt; 0051</t>
  </si>
  <si>
    <t>DOUBLE-STRUCK Q</t>
  </si>
  <si>
    <t>211B</t>
  </si>
  <si>
    <t>SCRIPT CAPITAL R</t>
  </si>
  <si>
    <t>&lt;font&gt; 0052</t>
  </si>
  <si>
    <t>SCRIPT R</t>
  </si>
  <si>
    <t>211C</t>
  </si>
  <si>
    <t>BLACK-LETTER CAPITAL R</t>
  </si>
  <si>
    <t>BLACK-LETTER R</t>
  </si>
  <si>
    <t>DOUBLE-STRUCK CAPITAL R</t>
  </si>
  <si>
    <t>DOUBLE-STRUCK R</t>
  </si>
  <si>
    <t>211E</t>
  </si>
  <si>
    <t>PRESCRIPTION TAKE</t>
  </si>
  <si>
    <t>211F</t>
  </si>
  <si>
    <t>RESPONSE</t>
  </si>
  <si>
    <t>2120</t>
  </si>
  <si>
    <t>SERVICE MARK</t>
  </si>
  <si>
    <t>&lt;super&gt; 0053 004D</t>
  </si>
  <si>
    <t>2121</t>
  </si>
  <si>
    <t>TELEPHONE SIGN</t>
  </si>
  <si>
    <t>&lt;compat&gt; 0054 0045 004C</t>
  </si>
  <si>
    <t>T E L SYMBOL</t>
  </si>
  <si>
    <t>TRADE MARK SIGN</t>
  </si>
  <si>
    <t>&lt;super&gt; 0054 004D</t>
  </si>
  <si>
    <t>TRADEMARK</t>
  </si>
  <si>
    <t>2123</t>
  </si>
  <si>
    <t>VERSICLE</t>
  </si>
  <si>
    <t>DOUBLE-STRUCK CAPITAL Z</t>
  </si>
  <si>
    <t>&lt;font&gt; 005A</t>
  </si>
  <si>
    <t>DOUBLE-STRUCK Z</t>
  </si>
  <si>
    <t>2125</t>
  </si>
  <si>
    <t>OUNCE SIGN</t>
  </si>
  <si>
    <t>OUNCE</t>
  </si>
  <si>
    <t>2126</t>
  </si>
  <si>
    <t>OHM SIGN</t>
  </si>
  <si>
    <t>OHM</t>
  </si>
  <si>
    <t>2127</t>
  </si>
  <si>
    <t>INVERTED OHM SIGN</t>
  </si>
  <si>
    <t>MHO</t>
  </si>
  <si>
    <t>2128</t>
  </si>
  <si>
    <t>BLACK-LETTER CAPITAL Z</t>
  </si>
  <si>
    <t>BLACK-LETTER Z</t>
  </si>
  <si>
    <t>2129</t>
  </si>
  <si>
    <t>TURNED GREEK SMALL LETTER IOTA</t>
  </si>
  <si>
    <t>212A</t>
  </si>
  <si>
    <t>KELVIN SIGN</t>
  </si>
  <si>
    <t>DEGREES KELVIN</t>
  </si>
  <si>
    <t>212B</t>
  </si>
  <si>
    <t>ANGSTROM SIGN</t>
  </si>
  <si>
    <t>ANGSTROM UNIT</t>
  </si>
  <si>
    <t>212C</t>
  </si>
  <si>
    <t>SCRIPT CAPITAL B</t>
  </si>
  <si>
    <t>&lt;font&gt; 0042</t>
  </si>
  <si>
    <t>SCRIPT B</t>
  </si>
  <si>
    <t>212D</t>
  </si>
  <si>
    <t>BLACK-LETTER CAPITAL C</t>
  </si>
  <si>
    <t>BLACK-LETTER C</t>
  </si>
  <si>
    <t>ESTIMATED SYMBOL</t>
  </si>
  <si>
    <t>212F</t>
  </si>
  <si>
    <t>SCRIPT SMALL E</t>
  </si>
  <si>
    <t>&lt;font&gt; 0065</t>
  </si>
  <si>
    <t>2130</t>
  </si>
  <si>
    <t>SCRIPT CAPITAL E</t>
  </si>
  <si>
    <t>&lt;font&gt; 0045</t>
  </si>
  <si>
    <t>SCRIPT E</t>
  </si>
  <si>
    <t>2131</t>
  </si>
  <si>
    <t>SCRIPT CAPITAL F</t>
  </si>
  <si>
    <t>&lt;font&gt; 0046</t>
  </si>
  <si>
    <t>SCRIPT F</t>
  </si>
  <si>
    <t>2132</t>
  </si>
  <si>
    <t>TURNED CAPITAL F</t>
  </si>
  <si>
    <t>TURNED F</t>
  </si>
  <si>
    <t>214E</t>
  </si>
  <si>
    <t>2133</t>
  </si>
  <si>
    <t>SCRIPT CAPITAL M</t>
  </si>
  <si>
    <t>&lt;font&gt; 004D</t>
  </si>
  <si>
    <t>SCRIPT M</t>
  </si>
  <si>
    <t>2134</t>
  </si>
  <si>
    <t>SCRIPT SMALL O</t>
  </si>
  <si>
    <t>&lt;font&gt; 006F</t>
  </si>
  <si>
    <t>2135</t>
  </si>
  <si>
    <t>ALEF SYMBOL</t>
  </si>
  <si>
    <t>&lt;compat&gt; 05D0</t>
  </si>
  <si>
    <t>FIRST TRANSFINITE CARDINAL</t>
  </si>
  <si>
    <t>2136</t>
  </si>
  <si>
    <t>BET SYMBOL</t>
  </si>
  <si>
    <t>&lt;compat&gt; 05D1</t>
  </si>
  <si>
    <t>SECOND TRANSFINITE CARDINAL</t>
  </si>
  <si>
    <t>2137</t>
  </si>
  <si>
    <t>GIMEL SYMBOL</t>
  </si>
  <si>
    <t>&lt;compat&gt; 05D2</t>
  </si>
  <si>
    <t>THIRD TRANSFINITE CARDINAL</t>
  </si>
  <si>
    <t>2138</t>
  </si>
  <si>
    <t>DALET SYMBOL</t>
  </si>
  <si>
    <t>&lt;compat&gt; 05D3</t>
  </si>
  <si>
    <t>FOURTH TRANSFINITE CARDINAL</t>
  </si>
  <si>
    <t>2139</t>
  </si>
  <si>
    <t>INFORMATION SOURCE</t>
  </si>
  <si>
    <t>&lt;font&gt; 0069</t>
  </si>
  <si>
    <t>213A</t>
  </si>
  <si>
    <t>ROTATED CAPITAL Q</t>
  </si>
  <si>
    <t>213B</t>
  </si>
  <si>
    <t>FACSIMILE SIGN</t>
  </si>
  <si>
    <t>&lt;compat&gt; 0046 0041 0058</t>
  </si>
  <si>
    <t>213C</t>
  </si>
  <si>
    <t>DOUBLE-STRUCK SMALL PI</t>
  </si>
  <si>
    <t>&lt;font&gt; 03C0</t>
  </si>
  <si>
    <t>213D</t>
  </si>
  <si>
    <t>DOUBLE-STRUCK SMALL GAMMA</t>
  </si>
  <si>
    <t>&lt;font&gt; 03B3</t>
  </si>
  <si>
    <t>213E</t>
  </si>
  <si>
    <t>DOUBLE-STRUCK CAPITAL GAMMA</t>
  </si>
  <si>
    <t>&lt;font&gt; 0393</t>
  </si>
  <si>
    <t>213F</t>
  </si>
  <si>
    <t>DOUBLE-STRUCK CAPITAL PI</t>
  </si>
  <si>
    <t>&lt;font&gt; 03A0</t>
  </si>
  <si>
    <t>2140</t>
  </si>
  <si>
    <t>DOUBLE-STRUCK N-ARY SUMMATION</t>
  </si>
  <si>
    <t>&lt;font&gt; 2211</t>
  </si>
  <si>
    <t>2141</t>
  </si>
  <si>
    <t>TURNED SANS-SERIF CAPITAL G</t>
  </si>
  <si>
    <t>2142</t>
  </si>
  <si>
    <t>TURNED SANS-SERIF CAPITAL L</t>
  </si>
  <si>
    <t>2143</t>
  </si>
  <si>
    <t>REVERSED SANS-SERIF CAPITAL L</t>
  </si>
  <si>
    <t>2144</t>
  </si>
  <si>
    <t>TURNED SANS-SERIF CAPITAL Y</t>
  </si>
  <si>
    <t>2145</t>
  </si>
  <si>
    <t>DOUBLE-STRUCK ITALIC CAPITAL D</t>
  </si>
  <si>
    <t>&lt;font&gt; 0044</t>
  </si>
  <si>
    <t>2146</t>
  </si>
  <si>
    <t>DOUBLE-STRUCK ITALIC SMALL D</t>
  </si>
  <si>
    <t>&lt;font&gt; 0064</t>
  </si>
  <si>
    <t>2147</t>
  </si>
  <si>
    <t>DOUBLE-STRUCK ITALIC SMALL E</t>
  </si>
  <si>
    <t>2148</t>
  </si>
  <si>
    <t>DOUBLE-STRUCK ITALIC SMALL I</t>
  </si>
  <si>
    <t>2149</t>
  </si>
  <si>
    <t>DOUBLE-STRUCK ITALIC SMALL J</t>
  </si>
  <si>
    <t>&lt;font&gt; 006A</t>
  </si>
  <si>
    <t>214A</t>
  </si>
  <si>
    <t>PROPERTY LINE</t>
  </si>
  <si>
    <t>214B</t>
  </si>
  <si>
    <t>TURNED AMPERSAND</t>
  </si>
  <si>
    <t>214C</t>
  </si>
  <si>
    <t>PER SIGN</t>
  </si>
  <si>
    <t>214D</t>
  </si>
  <si>
    <t>AKTIESELSKAB</t>
  </si>
  <si>
    <t>TURNED SMALL F</t>
  </si>
  <si>
    <t>214F</t>
  </si>
  <si>
    <t>SYMBOL FOR SAMARITAN SOURCE</t>
  </si>
  <si>
    <t>2150</t>
  </si>
  <si>
    <t>VULGAR FRACTION ONE SEVENTH</t>
  </si>
  <si>
    <t>&lt;fraction&gt; 0031 2044 0037</t>
  </si>
  <si>
    <t>1/7</t>
  </si>
  <si>
    <t>2151</t>
  </si>
  <si>
    <t>VULGAR FRACTION ONE NINTH</t>
  </si>
  <si>
    <t>&lt;fraction&gt; 0031 2044 0039</t>
  </si>
  <si>
    <t>1/9</t>
  </si>
  <si>
    <t>2152</t>
  </si>
  <si>
    <t>VULGAR FRACTION ONE TENTH</t>
  </si>
  <si>
    <t>&lt;fraction&gt; 0031 2044 0031 0030</t>
  </si>
  <si>
    <t>VULGAR FRACTION ONE THIRD</t>
  </si>
  <si>
    <t>&lt;fraction&gt; 0031 2044 0033</t>
  </si>
  <si>
    <t>1/3</t>
  </si>
  <si>
    <t>FRACTION ONE THIRD</t>
  </si>
  <si>
    <t>VULGAR FRACTION TWO THIRDS</t>
  </si>
  <si>
    <t>&lt;fraction&gt; 0032 2044 0033</t>
  </si>
  <si>
    <t>2/3</t>
  </si>
  <si>
    <t>FRACTION TWO THIRDS</t>
  </si>
  <si>
    <t>VULGAR FRACTION ONE FIFTH</t>
  </si>
  <si>
    <t>&lt;fraction&gt; 0031 2044 0035</t>
  </si>
  <si>
    <t>FRACTION ONE FIFTH</t>
  </si>
  <si>
    <t>VULGAR FRACTION TWO FIFTHS</t>
  </si>
  <si>
    <t>&lt;fraction&gt; 0032 2044 0035</t>
  </si>
  <si>
    <t>2/5</t>
  </si>
  <si>
    <t>FRACTION TWO FIFTHS</t>
  </si>
  <si>
    <t>VULGAR FRACTION THREE FIFTHS</t>
  </si>
  <si>
    <t>&lt;fraction&gt; 0033 2044 0035</t>
  </si>
  <si>
    <t>3/5</t>
  </si>
  <si>
    <t>FRACTION THREE FIFTHS</t>
  </si>
  <si>
    <t>VULGAR FRACTION FOUR FIFTHS</t>
  </si>
  <si>
    <t>&lt;fraction&gt; 0034 2044 0035</t>
  </si>
  <si>
    <t>4/5</t>
  </si>
  <si>
    <t>FRACTION FOUR FIFTHS</t>
  </si>
  <si>
    <t>VULGAR FRACTION ONE SIXTH</t>
  </si>
  <si>
    <t>&lt;fraction&gt; 0031 2044 0036</t>
  </si>
  <si>
    <t>1/6</t>
  </si>
  <si>
    <t>FRACTION ONE SIXTH</t>
  </si>
  <si>
    <t>VULGAR FRACTION FIVE SIXTHS</t>
  </si>
  <si>
    <t>&lt;fraction&gt; 0035 2044 0036</t>
  </si>
  <si>
    <t>5/6</t>
  </si>
  <si>
    <t>FRACTION FIVE SIXTHS</t>
  </si>
  <si>
    <t>VULGAR FRACTION ONE EIGHTH</t>
  </si>
  <si>
    <t>&lt;fraction&gt; 0031 2044 0038</t>
  </si>
  <si>
    <t>FRACTION ONE EIGHTH</t>
  </si>
  <si>
    <t>VULGAR FRACTION THREE EIGHTHS</t>
  </si>
  <si>
    <t>&lt;fraction&gt; 0033 2044 0038</t>
  </si>
  <si>
    <t>3/8</t>
  </si>
  <si>
    <t>FRACTION THREE EIGHTHS</t>
  </si>
  <si>
    <t>VULGAR FRACTION FIVE EIGHTHS</t>
  </si>
  <si>
    <t>&lt;fraction&gt; 0035 2044 0038</t>
  </si>
  <si>
    <t>5/8</t>
  </si>
  <si>
    <t>FRACTION FIVE EIGHTHS</t>
  </si>
  <si>
    <t>VULGAR FRACTION SEVEN EIGHTHS</t>
  </si>
  <si>
    <t>&lt;fraction&gt; 0037 2044 0038</t>
  </si>
  <si>
    <t>7/8</t>
  </si>
  <si>
    <t>FRACTION SEVEN EIGHTHS</t>
  </si>
  <si>
    <t>FRACTION NUMERATOR ONE</t>
  </si>
  <si>
    <t>&lt;fraction&gt; 0031 2044</t>
  </si>
  <si>
    <t>2160</t>
  </si>
  <si>
    <t>ROMAN NUMERAL ONE</t>
  </si>
  <si>
    <t>&lt;compat&gt; 0049</t>
  </si>
  <si>
    <t>2170</t>
  </si>
  <si>
    <t>2161</t>
  </si>
  <si>
    <t>ROMAN NUMERAL TWO</t>
  </si>
  <si>
    <t>&lt;compat&gt; 0049 0049</t>
  </si>
  <si>
    <t>2171</t>
  </si>
  <si>
    <t>2162</t>
  </si>
  <si>
    <t>ROMAN NUMERAL THREE</t>
  </si>
  <si>
    <t>&lt;compat&gt; 0049 0049 0049</t>
  </si>
  <si>
    <t>2172</t>
  </si>
  <si>
    <t>2163</t>
  </si>
  <si>
    <t>ROMAN NUMERAL FOUR</t>
  </si>
  <si>
    <t>&lt;compat&gt; 0049 0056</t>
  </si>
  <si>
    <t>2173</t>
  </si>
  <si>
    <t>2164</t>
  </si>
  <si>
    <t>ROMAN NUMERAL FIVE</t>
  </si>
  <si>
    <t>&lt;compat&gt; 0056</t>
  </si>
  <si>
    <t>2174</t>
  </si>
  <si>
    <t>2165</t>
  </si>
  <si>
    <t>ROMAN NUMERAL SIX</t>
  </si>
  <si>
    <t>&lt;compat&gt; 0056 0049</t>
  </si>
  <si>
    <t>2175</t>
  </si>
  <si>
    <t>2166</t>
  </si>
  <si>
    <t>ROMAN NUMERAL SEVEN</t>
  </si>
  <si>
    <t>&lt;compat&gt; 0056 0049 0049</t>
  </si>
  <si>
    <t>2176</t>
  </si>
  <si>
    <t>2167</t>
  </si>
  <si>
    <t>ROMAN NUMERAL EIGHT</t>
  </si>
  <si>
    <t>&lt;compat&gt; 0056 0049 0049 0049</t>
  </si>
  <si>
    <t>2177</t>
  </si>
  <si>
    <t>2168</t>
  </si>
  <si>
    <t>ROMAN NUMERAL NINE</t>
  </si>
  <si>
    <t>&lt;compat&gt; 0049 0058</t>
  </si>
  <si>
    <t>2178</t>
  </si>
  <si>
    <t>2169</t>
  </si>
  <si>
    <t>ROMAN NUMERAL TEN</t>
  </si>
  <si>
    <t>&lt;compat&gt; 0058</t>
  </si>
  <si>
    <t>2179</t>
  </si>
  <si>
    <t>216A</t>
  </si>
  <si>
    <t>ROMAN NUMERAL ELEVEN</t>
  </si>
  <si>
    <t>&lt;compat&gt; 0058 0049</t>
  </si>
  <si>
    <t>11</t>
  </si>
  <si>
    <t>217A</t>
  </si>
  <si>
    <t>216B</t>
  </si>
  <si>
    <t>ROMAN NUMERAL TWELVE</t>
  </si>
  <si>
    <t>&lt;compat&gt; 0058 0049 0049</t>
  </si>
  <si>
    <t>12</t>
  </si>
  <si>
    <t>217B</t>
  </si>
  <si>
    <t>216C</t>
  </si>
  <si>
    <t>ROMAN NUMERAL FIFTY</t>
  </si>
  <si>
    <t>&lt;compat&gt; 004C</t>
  </si>
  <si>
    <t>217C</t>
  </si>
  <si>
    <t>216D</t>
  </si>
  <si>
    <t>ROMAN NUMERAL ONE HUNDRED</t>
  </si>
  <si>
    <t>&lt;compat&gt; 0043</t>
  </si>
  <si>
    <t>217D</t>
  </si>
  <si>
    <t>216E</t>
  </si>
  <si>
    <t>ROMAN NUMERAL FIVE HUNDRED</t>
  </si>
  <si>
    <t>&lt;compat&gt; 0044</t>
  </si>
  <si>
    <t>500</t>
  </si>
  <si>
    <t>217E</t>
  </si>
  <si>
    <t>216F</t>
  </si>
  <si>
    <t>ROMAN NUMERAL ONE THOUSAND</t>
  </si>
  <si>
    <t>&lt;compat&gt; 004D</t>
  </si>
  <si>
    <t>217F</t>
  </si>
  <si>
    <t>SMALL ROMAN NUMERAL ONE</t>
  </si>
  <si>
    <t>&lt;compat&gt; 0069</t>
  </si>
  <si>
    <t>SMALL ROMAN NUMERAL TWO</t>
  </si>
  <si>
    <t>&lt;compat&gt; 0069 0069</t>
  </si>
  <si>
    <t>SMALL ROMAN NUMERAL THREE</t>
  </si>
  <si>
    <t>&lt;compat&gt; 0069 0069 0069</t>
  </si>
  <si>
    <t>SMALL ROMAN NUMERAL FOUR</t>
  </si>
  <si>
    <t>&lt;compat&gt; 0069 0076</t>
  </si>
  <si>
    <t>SMALL ROMAN NUMERAL FIVE</t>
  </si>
  <si>
    <t>&lt;compat&gt; 0076</t>
  </si>
  <si>
    <t>SMALL ROMAN NUMERAL SIX</t>
  </si>
  <si>
    <t>&lt;compat&gt; 0076 0069</t>
  </si>
  <si>
    <t>SMALL ROMAN NUMERAL SEVEN</t>
  </si>
  <si>
    <t>&lt;compat&gt; 0076 0069 0069</t>
  </si>
  <si>
    <t>SMALL ROMAN NUMERAL EIGHT</t>
  </si>
  <si>
    <t>&lt;compat&gt; 0076 0069 0069 0069</t>
  </si>
  <si>
    <t>SMALL ROMAN NUMERAL NINE</t>
  </si>
  <si>
    <t>&lt;compat&gt; 0069 0078</t>
  </si>
  <si>
    <t>SMALL ROMAN NUMERAL TEN</t>
  </si>
  <si>
    <t>&lt;compat&gt; 0078</t>
  </si>
  <si>
    <t>SMALL ROMAN NUMERAL ELEVEN</t>
  </si>
  <si>
    <t>&lt;compat&gt; 0078 0069</t>
  </si>
  <si>
    <t>SMALL ROMAN NUMERAL TWELVE</t>
  </si>
  <si>
    <t>&lt;compat&gt; 0078 0069 0069</t>
  </si>
  <si>
    <t>SMALL ROMAN NUMERAL FIFTY</t>
  </si>
  <si>
    <t>&lt;compat&gt; 006C</t>
  </si>
  <si>
    <t>SMALL ROMAN NUMERAL ONE HUNDRED</t>
  </si>
  <si>
    <t>&lt;compat&gt; 0063</t>
  </si>
  <si>
    <t>SMALL ROMAN NUMERAL FIVE HUNDRED</t>
  </si>
  <si>
    <t>&lt;compat&gt; 0064</t>
  </si>
  <si>
    <t>SMALL ROMAN NUMERAL ONE THOUSAND</t>
  </si>
  <si>
    <t>&lt;compat&gt; 006D</t>
  </si>
  <si>
    <t>2180</t>
  </si>
  <si>
    <t>ROMAN NUMERAL ONE THOUSAND C D</t>
  </si>
  <si>
    <t>2181</t>
  </si>
  <si>
    <t>ROMAN NUMERAL FIVE THOUSAND</t>
  </si>
  <si>
    <t>5000</t>
  </si>
  <si>
    <t>2182</t>
  </si>
  <si>
    <t>ROMAN NUMERAL TEN THOUSAND</t>
  </si>
  <si>
    <t>2183</t>
  </si>
  <si>
    <t>ROMAN NUMERAL REVERSED ONE HUNDRED</t>
  </si>
  <si>
    <t>2184</t>
  </si>
  <si>
    <t>LATIN SMALL LETTER REVERSED C</t>
  </si>
  <si>
    <t>2185</t>
  </si>
  <si>
    <t>ROMAN NUMERAL SIX LATE FORM</t>
  </si>
  <si>
    <t>2186</t>
  </si>
  <si>
    <t>ROMAN NUMERAL FIFTY EARLY FORM</t>
  </si>
  <si>
    <t>2187</t>
  </si>
  <si>
    <t>ROMAN NUMERAL FIFTY THOUSAND</t>
  </si>
  <si>
    <t>50000</t>
  </si>
  <si>
    <t>2188</t>
  </si>
  <si>
    <t>ROMAN NUMERAL ONE HUNDRED THOUSAND</t>
  </si>
  <si>
    <t>100000</t>
  </si>
  <si>
    <t>2189</t>
  </si>
  <si>
    <t>VULGAR FRACTION ZERO THIRDS</t>
  </si>
  <si>
    <t>&lt;fraction&gt; 0030 2044 0033</t>
  </si>
  <si>
    <t>TURNED DIGIT TWO</t>
  </si>
  <si>
    <t>TURNED DIGIT THREE</t>
  </si>
  <si>
    <t>LEFTWARDS ARROW</t>
  </si>
  <si>
    <t>LEFT ARROW</t>
  </si>
  <si>
    <t>UPWARDS ARROW</t>
  </si>
  <si>
    <t>UP ARROW</t>
  </si>
  <si>
    <t>RIGHTWARDS ARROW</t>
  </si>
  <si>
    <t>RIGHT ARROW</t>
  </si>
  <si>
    <t>DOWNWARDS ARROW</t>
  </si>
  <si>
    <t>DOWN ARROW</t>
  </si>
  <si>
    <t>LEFT RIGHT ARROW</t>
  </si>
  <si>
    <t>UP DOWN ARROW</t>
  </si>
  <si>
    <t>NORTH WEST ARROW</t>
  </si>
  <si>
    <t>UPPER LEFT ARROW</t>
  </si>
  <si>
    <t>NORTH EAST ARROW</t>
  </si>
  <si>
    <t>UPPER RIGHT ARROW</t>
  </si>
  <si>
    <t>SOUTH EAST ARROW</t>
  </si>
  <si>
    <t>LOWER RIGHT ARROW</t>
  </si>
  <si>
    <t>SOUTH WEST ARROW</t>
  </si>
  <si>
    <t>LOWER LEFT ARROW</t>
  </si>
  <si>
    <t>219A</t>
  </si>
  <si>
    <t>LEFTWARDS ARROW WITH STROKE</t>
  </si>
  <si>
    <t>2190 0338</t>
  </si>
  <si>
    <t>LEFT ARROW WITH STROKE</t>
  </si>
  <si>
    <t>219B</t>
  </si>
  <si>
    <t>RIGHTWARDS ARROW WITH STROKE</t>
  </si>
  <si>
    <t>2192 0338</t>
  </si>
  <si>
    <t>RIGHT ARROW WITH STROKE</t>
  </si>
  <si>
    <t>219C</t>
  </si>
  <si>
    <t>LEFTWARDS WAVE ARROW</t>
  </si>
  <si>
    <t>LEFT WAVE ARROW</t>
  </si>
  <si>
    <t>219D</t>
  </si>
  <si>
    <t>RIGHTWARDS WAVE ARROW</t>
  </si>
  <si>
    <t>RIGHT WAVE ARROW</t>
  </si>
  <si>
    <t>219E</t>
  </si>
  <si>
    <t>LEFTWARDS TWO HEADED ARROW</t>
  </si>
  <si>
    <t>LEFT TWO HEADED ARROW</t>
  </si>
  <si>
    <t>219F</t>
  </si>
  <si>
    <t>UPWARDS TWO HEADED ARROW</t>
  </si>
  <si>
    <t>UP TWO HEADED ARROW</t>
  </si>
  <si>
    <t>21A0</t>
  </si>
  <si>
    <t>RIGHTWARDS TWO HEADED ARROW</t>
  </si>
  <si>
    <t>RIGHT TWO HEADED ARROW</t>
  </si>
  <si>
    <t>21A1</t>
  </si>
  <si>
    <t>DOWNWARDS TWO HEADED ARROW</t>
  </si>
  <si>
    <t>DOWN TWO HEADED ARROW</t>
  </si>
  <si>
    <t>21A2</t>
  </si>
  <si>
    <t>LEFTWARDS ARROW WITH TAIL</t>
  </si>
  <si>
    <t>LEFT ARROW WITH TAIL</t>
  </si>
  <si>
    <t>21A3</t>
  </si>
  <si>
    <t>RIGHTWARDS ARROW WITH TAIL</t>
  </si>
  <si>
    <t>RIGHT ARROW WITH TAIL</t>
  </si>
  <si>
    <t>21A4</t>
  </si>
  <si>
    <t>LEFTWARDS ARROW FROM BAR</t>
  </si>
  <si>
    <t>LEFT ARROW FROM BAR</t>
  </si>
  <si>
    <t>21A5</t>
  </si>
  <si>
    <t>UPWARDS ARROW FROM BAR</t>
  </si>
  <si>
    <t>UP ARROW FROM BAR</t>
  </si>
  <si>
    <t>21A6</t>
  </si>
  <si>
    <t>RIGHTWARDS ARROW FROM BAR</t>
  </si>
  <si>
    <t>RIGHT ARROW FROM BAR</t>
  </si>
  <si>
    <t>21A7</t>
  </si>
  <si>
    <t>DOWNWARDS ARROW FROM BAR</t>
  </si>
  <si>
    <t>DOWN ARROW FROM BAR</t>
  </si>
  <si>
    <t>21A8</t>
  </si>
  <si>
    <t>UP DOWN ARROW WITH BASE</t>
  </si>
  <si>
    <t>LEFTWARDS ARROW WITH HOOK</t>
  </si>
  <si>
    <t>LEFT ARROW WITH HOOK</t>
  </si>
  <si>
    <t>RIGHTWARDS ARROW WITH HOOK</t>
  </si>
  <si>
    <t>RIGHT ARROW WITH HOOK</t>
  </si>
  <si>
    <t>21AB</t>
  </si>
  <si>
    <t>LEFTWARDS ARROW WITH LOOP</t>
  </si>
  <si>
    <t>LEFT ARROW WITH LOOP</t>
  </si>
  <si>
    <t>21AC</t>
  </si>
  <si>
    <t>RIGHTWARDS ARROW WITH LOOP</t>
  </si>
  <si>
    <t>RIGHT ARROW WITH LOOP</t>
  </si>
  <si>
    <t>21AD</t>
  </si>
  <si>
    <t>LEFT RIGHT WAVE ARROW</t>
  </si>
  <si>
    <t>21AE</t>
  </si>
  <si>
    <t>LEFT RIGHT ARROW WITH STROKE</t>
  </si>
  <si>
    <t>2194 0338</t>
  </si>
  <si>
    <t>21AF</t>
  </si>
  <si>
    <t>DOWNWARDS ZIGZAG ARROW</t>
  </si>
  <si>
    <t>DOWN ZIGZAG ARROW</t>
  </si>
  <si>
    <t>UPWARDS ARROW WITH TIP LEFTWARDS</t>
  </si>
  <si>
    <t>UP ARROW WITH TIP LEFT</t>
  </si>
  <si>
    <t>UPWARDS ARROW WITH TIP RIGHTWARDS</t>
  </si>
  <si>
    <t>UP ARROW WITH TIP RIGHT</t>
  </si>
  <si>
    <t>DOWNWARDS ARROW WITH TIP LEFTWARDS</t>
  </si>
  <si>
    <t>DOWN ARROW WITH TIP LEFT</t>
  </si>
  <si>
    <t>DOWNWARDS ARROW WITH TIP RIGHTWARDS</t>
  </si>
  <si>
    <t>DOWN ARROW WITH TIP RIGHT</t>
  </si>
  <si>
    <t>21B4</t>
  </si>
  <si>
    <t>RIGHTWARDS ARROW WITH CORNER DOWNWARDS</t>
  </si>
  <si>
    <t>RIGHT ARROW WITH CORNER DOWN</t>
  </si>
  <si>
    <t>21B5</t>
  </si>
  <si>
    <t>DOWNWARDS ARROW WITH CORNER LEFTWARDS</t>
  </si>
  <si>
    <t>DOWN ARROW WITH CORNER LEFT</t>
  </si>
  <si>
    <t>21B6</t>
  </si>
  <si>
    <t>ANTICLOCKWISE TOP SEMICIRCLE ARROW</t>
  </si>
  <si>
    <t>21B7</t>
  </si>
  <si>
    <t>CLOCKWISE TOP SEMICIRCLE ARROW</t>
  </si>
  <si>
    <t>21B8</t>
  </si>
  <si>
    <t>NORTH WEST ARROW TO LONG BAR</t>
  </si>
  <si>
    <t>UPPER LEFT ARROW TO LONG BAR</t>
  </si>
  <si>
    <t>21B9</t>
  </si>
  <si>
    <t>LEFTWARDS ARROW TO BAR OVER RIGHTWARDS ARROW TO BAR</t>
  </si>
  <si>
    <t>LEFT ARROW TO BAR OVER RIGHT ARROW TO BAR</t>
  </si>
  <si>
    <t>21BA</t>
  </si>
  <si>
    <t>ANTICLOCKWISE OPEN CIRCLE ARROW</t>
  </si>
  <si>
    <t>21BB</t>
  </si>
  <si>
    <t>CLOCKWISE OPEN CIRCLE ARROW</t>
  </si>
  <si>
    <t>21BC</t>
  </si>
  <si>
    <t>LEFTWARDS HARPOON WITH BARB UPWARDS</t>
  </si>
  <si>
    <t>LEFT HARPOON WITH BARB UP</t>
  </si>
  <si>
    <t>21BD</t>
  </si>
  <si>
    <t>LEFTWARDS HARPOON WITH BARB DOWNWARDS</t>
  </si>
  <si>
    <t>LEFT HARPOON WITH BARB DOWN</t>
  </si>
  <si>
    <t>21BE</t>
  </si>
  <si>
    <t>UPWARDS HARPOON WITH BARB RIGHTWARDS</t>
  </si>
  <si>
    <t>UP HARPOON WITH BARB RIGHT</t>
  </si>
  <si>
    <t>21BF</t>
  </si>
  <si>
    <t>UPWARDS HARPOON WITH BARB LEFTWARDS</t>
  </si>
  <si>
    <t>UP HARPOON WITH BARB LEFT</t>
  </si>
  <si>
    <t>21C0</t>
  </si>
  <si>
    <t>RIGHTWARDS HARPOON WITH BARB UPWARDS</t>
  </si>
  <si>
    <t>RIGHT HARPOON WITH BARB UP</t>
  </si>
  <si>
    <t>21C1</t>
  </si>
  <si>
    <t>RIGHTWARDS HARPOON WITH BARB DOWNWARDS</t>
  </si>
  <si>
    <t>RIGHT HARPOON WITH BARB DOWN</t>
  </si>
  <si>
    <t>21C2</t>
  </si>
  <si>
    <t>DOWNWARDS HARPOON WITH BARB RIGHTWARDS</t>
  </si>
  <si>
    <t>DOWN HARPOON WITH BARB RIGHT</t>
  </si>
  <si>
    <t>21C3</t>
  </si>
  <si>
    <t>DOWNWARDS HARPOON WITH BARB LEFTWARDS</t>
  </si>
  <si>
    <t>DOWN HARPOON WITH BARB LEFT</t>
  </si>
  <si>
    <t>21C4</t>
  </si>
  <si>
    <t>RIGHTWARDS ARROW OVER LEFTWARDS ARROW</t>
  </si>
  <si>
    <t>RIGHT ARROW OVER LEFT ARROW</t>
  </si>
  <si>
    <t>21C5</t>
  </si>
  <si>
    <t>UPWARDS ARROW LEFTWARDS OF DOWNWARDS ARROW</t>
  </si>
  <si>
    <t>UP ARROW LEFT OF DOWN ARROW</t>
  </si>
  <si>
    <t>21C6</t>
  </si>
  <si>
    <t>LEFTWARDS ARROW OVER RIGHTWARDS ARROW</t>
  </si>
  <si>
    <t>LEFT ARROW OVER RIGHT ARROW</t>
  </si>
  <si>
    <t>21C7</t>
  </si>
  <si>
    <t>LEFTWARDS PAIRED ARROWS</t>
  </si>
  <si>
    <t>LEFT PAIRED ARROWS</t>
  </si>
  <si>
    <t>21C8</t>
  </si>
  <si>
    <t>UPWARDS PAIRED ARROWS</t>
  </si>
  <si>
    <t>UP PAIRED ARROWS</t>
  </si>
  <si>
    <t>21C9</t>
  </si>
  <si>
    <t>RIGHTWARDS PAIRED ARROWS</t>
  </si>
  <si>
    <t>RIGHT PAIRED ARROWS</t>
  </si>
  <si>
    <t>21CA</t>
  </si>
  <si>
    <t>DOWNWARDS PAIRED ARROWS</t>
  </si>
  <si>
    <t>DOWN PAIRED ARROWS</t>
  </si>
  <si>
    <t>21CB</t>
  </si>
  <si>
    <t>LEFTWARDS HARPOON OVER RIGHTWARDS HARPOON</t>
  </si>
  <si>
    <t>LEFT HARPOON OVER RIGHT HARPOON</t>
  </si>
  <si>
    <t>21CC</t>
  </si>
  <si>
    <t>RIGHTWARDS HARPOON OVER LEFTWARDS HARPOON</t>
  </si>
  <si>
    <t>RIGHT HARPOON OVER LEFT HARPOON</t>
  </si>
  <si>
    <t>21CD</t>
  </si>
  <si>
    <t>LEFTWARDS DOUBLE ARROW WITH STROKE</t>
  </si>
  <si>
    <t>21D0 0338</t>
  </si>
  <si>
    <t>LEFT DOUBLE ARROW WITH STROKE</t>
  </si>
  <si>
    <t>21CE</t>
  </si>
  <si>
    <t>LEFT RIGHT DOUBLE ARROW WITH STROKE</t>
  </si>
  <si>
    <t>21D4 0338</t>
  </si>
  <si>
    <t>21CF</t>
  </si>
  <si>
    <t>RIGHTWARDS DOUBLE ARROW WITH STROKE</t>
  </si>
  <si>
    <t>21D2 0338</t>
  </si>
  <si>
    <t>RIGHT DOUBLE ARROW WITH STROKE</t>
  </si>
  <si>
    <t>21D0</t>
  </si>
  <si>
    <t>LEFTWARDS DOUBLE ARROW</t>
  </si>
  <si>
    <t>LEFT DOUBLE ARROW</t>
  </si>
  <si>
    <t>21D1</t>
  </si>
  <si>
    <t>UPWARDS DOUBLE ARROW</t>
  </si>
  <si>
    <t>UP DOUBLE ARROW</t>
  </si>
  <si>
    <t>21D2</t>
  </si>
  <si>
    <t>RIGHTWARDS DOUBLE ARROW</t>
  </si>
  <si>
    <t>RIGHT DOUBLE ARROW</t>
  </si>
  <si>
    <t>21D3</t>
  </si>
  <si>
    <t>DOWNWARDS DOUBLE ARROW</t>
  </si>
  <si>
    <t>DOWN DOUBLE ARROW</t>
  </si>
  <si>
    <t>21D4</t>
  </si>
  <si>
    <t>LEFT RIGHT DOUBLE ARROW</t>
  </si>
  <si>
    <t>21D5</t>
  </si>
  <si>
    <t>UP DOWN DOUBLE ARROW</t>
  </si>
  <si>
    <t>21D6</t>
  </si>
  <si>
    <t>NORTH WEST DOUBLE ARROW</t>
  </si>
  <si>
    <t>UPPER LEFT DOUBLE ARROW</t>
  </si>
  <si>
    <t>21D7</t>
  </si>
  <si>
    <t>NORTH EAST DOUBLE ARROW</t>
  </si>
  <si>
    <t>UPPER RIGHT DOUBLE ARROW</t>
  </si>
  <si>
    <t>21D8</t>
  </si>
  <si>
    <t>SOUTH EAST DOUBLE ARROW</t>
  </si>
  <si>
    <t>LOWER RIGHT DOUBLE ARROW</t>
  </si>
  <si>
    <t>21D9</t>
  </si>
  <si>
    <t>SOUTH WEST DOUBLE ARROW</t>
  </si>
  <si>
    <t>LOWER LEFT DOUBLE ARROW</t>
  </si>
  <si>
    <t>21DA</t>
  </si>
  <si>
    <t>LEFTWARDS TRIPLE ARROW</t>
  </si>
  <si>
    <t>LEFT TRIPLE ARROW</t>
  </si>
  <si>
    <t>21DB</t>
  </si>
  <si>
    <t>RIGHTWARDS TRIPLE ARROW</t>
  </si>
  <si>
    <t>RIGHT TRIPLE ARROW</t>
  </si>
  <si>
    <t>21DC</t>
  </si>
  <si>
    <t>LEFTWARDS SQUIGGLE ARROW</t>
  </si>
  <si>
    <t>LEFT SQUIGGLE ARROW</t>
  </si>
  <si>
    <t>21DD</t>
  </si>
  <si>
    <t>RIGHTWARDS SQUIGGLE ARROW</t>
  </si>
  <si>
    <t>RIGHT SQUIGGLE ARROW</t>
  </si>
  <si>
    <t>UPWARDS ARROW WITH DOUBLE STROKE</t>
  </si>
  <si>
    <t>UP ARROW WITH DOUBLE STROKE</t>
  </si>
  <si>
    <t>DOWNWARDS ARROW WITH DOUBLE STROKE</t>
  </si>
  <si>
    <t>DOWN ARROW WITH DOUBLE STROKE</t>
  </si>
  <si>
    <t>21E0</t>
  </si>
  <si>
    <t>LEFTWARDS DASHED ARROW</t>
  </si>
  <si>
    <t>LEFT DASHED ARROW</t>
  </si>
  <si>
    <t>21E1</t>
  </si>
  <si>
    <t>UPWARDS DASHED ARROW</t>
  </si>
  <si>
    <t>UP DASHED ARROW</t>
  </si>
  <si>
    <t>21E2</t>
  </si>
  <si>
    <t>RIGHTWARDS DASHED ARROW</t>
  </si>
  <si>
    <t>RIGHT DASHED ARROW</t>
  </si>
  <si>
    <t>21E3</t>
  </si>
  <si>
    <t>DOWNWARDS DASHED ARROW</t>
  </si>
  <si>
    <t>DOWN DASHED ARROW</t>
  </si>
  <si>
    <t>LEFTWARDS ARROW TO BAR</t>
  </si>
  <si>
    <t>LEFT ARROW TO BAR</t>
  </si>
  <si>
    <t>RIGHTWARDS ARROW TO BAR</t>
  </si>
  <si>
    <t>RIGHT ARROW TO BAR</t>
  </si>
  <si>
    <t>LEFTWARDS WHITE ARROW</t>
  </si>
  <si>
    <t>WHITE LEFT ARROW</t>
  </si>
  <si>
    <t>UPWARDS WHITE ARROW</t>
  </si>
  <si>
    <t>WHITE UP ARROW</t>
  </si>
  <si>
    <t>RIGHTWARDS WHITE ARROW</t>
  </si>
  <si>
    <t>WHITE RIGHT ARROW</t>
  </si>
  <si>
    <t>DOWNWARDS WHITE ARROW</t>
  </si>
  <si>
    <t>WHITE DOWN ARROW</t>
  </si>
  <si>
    <t>UPWARDS WHITE ARROW FROM BAR</t>
  </si>
  <si>
    <t>WHITE UP ARROW FROM BAR</t>
  </si>
  <si>
    <t>21EB</t>
  </si>
  <si>
    <t>UPWARDS WHITE ARROW ON PEDESTAL</t>
  </si>
  <si>
    <t>21EC</t>
  </si>
  <si>
    <t>UPWARDS WHITE ARROW ON PEDESTAL WITH HORIZONTAL BAR</t>
  </si>
  <si>
    <t>21ED</t>
  </si>
  <si>
    <t>UPWARDS WHITE ARROW ON PEDESTAL WITH VERTICAL BAR</t>
  </si>
  <si>
    <t>21EE</t>
  </si>
  <si>
    <t>UPWARDS WHITE DOUBLE ARROW</t>
  </si>
  <si>
    <t>21EF</t>
  </si>
  <si>
    <t>UPWARDS WHITE DOUBLE ARROW ON PEDESTAL</t>
  </si>
  <si>
    <t>21F0</t>
  </si>
  <si>
    <t>RIGHTWARDS WHITE ARROW FROM WALL</t>
  </si>
  <si>
    <t>21F1</t>
  </si>
  <si>
    <t>NORTH WEST ARROW TO CORNER</t>
  </si>
  <si>
    <t>21F2</t>
  </si>
  <si>
    <t>SOUTH EAST ARROW TO CORNER</t>
  </si>
  <si>
    <t>21F3</t>
  </si>
  <si>
    <t>UP DOWN WHITE ARROW</t>
  </si>
  <si>
    <t>21F4</t>
  </si>
  <si>
    <t>RIGHT ARROW WITH SMALL CIRCLE</t>
  </si>
  <si>
    <t>21F5</t>
  </si>
  <si>
    <t>DOWNWARDS ARROW LEFTWARDS OF UPWARDS ARROW</t>
  </si>
  <si>
    <t>21F6</t>
  </si>
  <si>
    <t>THREE RIGHTWARDS ARROWS</t>
  </si>
  <si>
    <t>21F7</t>
  </si>
  <si>
    <t>LEFTWARDS ARROW WITH VERTICAL STROKE</t>
  </si>
  <si>
    <t>21F8</t>
  </si>
  <si>
    <t>RIGHTWARDS ARROW WITH VERTICAL STROKE</t>
  </si>
  <si>
    <t>21F9</t>
  </si>
  <si>
    <t>LEFT RIGHT ARROW WITH VERTICAL STROKE</t>
  </si>
  <si>
    <t>21FA</t>
  </si>
  <si>
    <t>LEFTWARDS ARROW WITH DOUBLE VERTICAL STROKE</t>
  </si>
  <si>
    <t>21FB</t>
  </si>
  <si>
    <t>RIGHTWARDS ARROW WITH DOUBLE VERTICAL STROKE</t>
  </si>
  <si>
    <t>21FC</t>
  </si>
  <si>
    <t>LEFT RIGHT ARROW WITH DOUBLE VERTICAL STROKE</t>
  </si>
  <si>
    <t>21FD</t>
  </si>
  <si>
    <t>LEFTWARDS OPEN-HEADED ARROW</t>
  </si>
  <si>
    <t>21FE</t>
  </si>
  <si>
    <t>RIGHTWARDS OPEN-HEADED ARROW</t>
  </si>
  <si>
    <t>21FF</t>
  </si>
  <si>
    <t>LEFT RIGHT OPEN-HEADED ARROW</t>
  </si>
  <si>
    <t>FOR ALL</t>
  </si>
  <si>
    <t>2201</t>
  </si>
  <si>
    <t>COMPLEMENT</t>
  </si>
  <si>
    <t>PARTIAL DIFFERENTIAL</t>
  </si>
  <si>
    <t>THERE EXISTS</t>
  </si>
  <si>
    <t>THERE DOES NOT EXIST</t>
  </si>
  <si>
    <t>2203 0338</t>
  </si>
  <si>
    <t>EMPTY SET</t>
  </si>
  <si>
    <t>INCREMENT</t>
  </si>
  <si>
    <t>NABLA</t>
  </si>
  <si>
    <t>ELEMENT OF</t>
  </si>
  <si>
    <t>NOT AN ELEMENT OF</t>
  </si>
  <si>
    <t>2208 0338</t>
  </si>
  <si>
    <t>SMALL ELEMENT OF</t>
  </si>
  <si>
    <t>CONTAINS AS MEMBER</t>
  </si>
  <si>
    <t>DOES NOT CONTAIN AS MEMBER</t>
  </si>
  <si>
    <t>220B 0338</t>
  </si>
  <si>
    <t>SMALL CONTAINS AS MEMBER</t>
  </si>
  <si>
    <t>END OF PROOF</t>
  </si>
  <si>
    <t>N-ARY PRODUCT</t>
  </si>
  <si>
    <t>2210</t>
  </si>
  <si>
    <t>N-ARY COPRODUCT</t>
  </si>
  <si>
    <t>N-ARY SUMMATION</t>
  </si>
  <si>
    <t>MINUS SIGN</t>
  </si>
  <si>
    <t>2213</t>
  </si>
  <si>
    <t>MINUS-OR-PLUS SIGN</t>
  </si>
  <si>
    <t>2214</t>
  </si>
  <si>
    <t>DOT PLUS</t>
  </si>
  <si>
    <t>DIVISION SLASH</t>
  </si>
  <si>
    <t>2216</t>
  </si>
  <si>
    <t>SET MINUS</t>
  </si>
  <si>
    <t>ASTERISK OPERATOR</t>
  </si>
  <si>
    <t>2218</t>
  </si>
  <si>
    <t>RING OPERATOR</t>
  </si>
  <si>
    <t>BULLET OPERATOR</t>
  </si>
  <si>
    <t>SQUARE ROOT</t>
  </si>
  <si>
    <t>221B</t>
  </si>
  <si>
    <t>CUBE ROOT</t>
  </si>
  <si>
    <t>221C</t>
  </si>
  <si>
    <t>FOURTH ROOT</t>
  </si>
  <si>
    <t>221D</t>
  </si>
  <si>
    <t>PROPORTIONAL TO</t>
  </si>
  <si>
    <t>INFINITY</t>
  </si>
  <si>
    <t>221F</t>
  </si>
  <si>
    <t>RIGHT ANGLE</t>
  </si>
  <si>
    <t>2220</t>
  </si>
  <si>
    <t>ANGLE</t>
  </si>
  <si>
    <t>2221</t>
  </si>
  <si>
    <t>MEASURED ANGLE</t>
  </si>
  <si>
    <t>2222</t>
  </si>
  <si>
    <t>SPHERICAL ANGLE</t>
  </si>
  <si>
    <t>2223</t>
  </si>
  <si>
    <t>DIVIDES</t>
  </si>
  <si>
    <t>2224</t>
  </si>
  <si>
    <t>DOES NOT DIVIDE</t>
  </si>
  <si>
    <t>2223 0338</t>
  </si>
  <si>
    <t>2225</t>
  </si>
  <si>
    <t>PARALLEL TO</t>
  </si>
  <si>
    <t>2226</t>
  </si>
  <si>
    <t>NOT PARALLEL TO</t>
  </si>
  <si>
    <t>2225 0338</t>
  </si>
  <si>
    <t>LOGICAL AND</t>
  </si>
  <si>
    <t>LOGICAL OR</t>
  </si>
  <si>
    <t>INTERSECTION</t>
  </si>
  <si>
    <t>UNION</t>
  </si>
  <si>
    <t>INTEGRAL</t>
  </si>
  <si>
    <t>222C</t>
  </si>
  <si>
    <t>DOUBLE INTEGRAL</t>
  </si>
  <si>
    <t>&lt;compat&gt; 222B 222B</t>
  </si>
  <si>
    <t>222D</t>
  </si>
  <si>
    <t>TRIPLE INTEGRAL</t>
  </si>
  <si>
    <t>&lt;compat&gt; 222B 222B 222B</t>
  </si>
  <si>
    <t>222E</t>
  </si>
  <si>
    <t>CONTOUR INTEGRAL</t>
  </si>
  <si>
    <t>222F</t>
  </si>
  <si>
    <t>SURFACE INTEGRAL</t>
  </si>
  <si>
    <t>&lt;compat&gt; 222E 222E</t>
  </si>
  <si>
    <t>2230</t>
  </si>
  <si>
    <t>VOLUME INTEGRAL</t>
  </si>
  <si>
    <t>&lt;compat&gt; 222E 222E 222E</t>
  </si>
  <si>
    <t>2231</t>
  </si>
  <si>
    <t>CLOCKWISE INTEGRAL</t>
  </si>
  <si>
    <t>2232</t>
  </si>
  <si>
    <t>CLOCKWISE CONTOUR INTEGRAL</t>
  </si>
  <si>
    <t>2233</t>
  </si>
  <si>
    <t>ANTICLOCKWISE CONTOUR INTEGRAL</t>
  </si>
  <si>
    <t>THEREFORE</t>
  </si>
  <si>
    <t>BECAUSE</t>
  </si>
  <si>
    <t>RATIO</t>
  </si>
  <si>
    <t>PROPORTION</t>
  </si>
  <si>
    <t>2238</t>
  </si>
  <si>
    <t>DOT MINUS</t>
  </si>
  <si>
    <t>2239</t>
  </si>
  <si>
    <t>EXCESS</t>
  </si>
  <si>
    <t>223A</t>
  </si>
  <si>
    <t>GEOMETRIC PROPORTION</t>
  </si>
  <si>
    <t>223B</t>
  </si>
  <si>
    <t>HOMOTHETIC</t>
  </si>
  <si>
    <t>223C</t>
  </si>
  <si>
    <t>TILDE OPERATOR</t>
  </si>
  <si>
    <t>223D</t>
  </si>
  <si>
    <t>REVERSED TILDE</t>
  </si>
  <si>
    <t>223E</t>
  </si>
  <si>
    <t>INVERTED LAZY S</t>
  </si>
  <si>
    <t>223F</t>
  </si>
  <si>
    <t>SINE WAVE</t>
  </si>
  <si>
    <t>2240</t>
  </si>
  <si>
    <t>WREATH PRODUCT</t>
  </si>
  <si>
    <t>NOT TILDE</t>
  </si>
  <si>
    <t>223C 0338</t>
  </si>
  <si>
    <t>MINUS TILDE</t>
  </si>
  <si>
    <t>ASYMPTOTICALLY EQUAL TO</t>
  </si>
  <si>
    <t>NOT ASYMPTOTICALLY EQUAL TO</t>
  </si>
  <si>
    <t>2243 0338</t>
  </si>
  <si>
    <t>APPROXIMATELY EQUAL TO</t>
  </si>
  <si>
    <t>APPROXIMATELY BUT NOT ACTUALLY EQUAL TO</t>
  </si>
  <si>
    <t>NEITHER APPROXIMATELY NOR ACTUALLY EQUAL TO</t>
  </si>
  <si>
    <t>2245 0338</t>
  </si>
  <si>
    <t>ALMOST EQUAL TO</t>
  </si>
  <si>
    <t>NOT ALMOST EQUAL TO</t>
  </si>
  <si>
    <t>2248 0338</t>
  </si>
  <si>
    <t>ALMOST EQUAL OR EQUAL TO</t>
  </si>
  <si>
    <t>TRIPLE TILDE</t>
  </si>
  <si>
    <t>224C</t>
  </si>
  <si>
    <t>ALL EQUAL TO</t>
  </si>
  <si>
    <t>224D</t>
  </si>
  <si>
    <t>EQUIVALENT TO</t>
  </si>
  <si>
    <t>224E</t>
  </si>
  <si>
    <t>GEOMETRICALLY EQUIVALENT TO</t>
  </si>
  <si>
    <t>224F</t>
  </si>
  <si>
    <t>DIFFERENCE BETWEEN</t>
  </si>
  <si>
    <t>2250</t>
  </si>
  <si>
    <t>APPROACHES THE LIMIT</t>
  </si>
  <si>
    <t>2251</t>
  </si>
  <si>
    <t>GEOMETRICALLY EQUAL TO</t>
  </si>
  <si>
    <t>2252</t>
  </si>
  <si>
    <t>APPROXIMATELY EQUAL TO OR THE IMAGE OF</t>
  </si>
  <si>
    <t>2253</t>
  </si>
  <si>
    <t>IMAGE OF OR APPROXIMATELY EQUAL TO</t>
  </si>
  <si>
    <t>2254</t>
  </si>
  <si>
    <t>COLON EQUALS</t>
  </si>
  <si>
    <t>COLON EQUAL</t>
  </si>
  <si>
    <t>2255</t>
  </si>
  <si>
    <t>EQUALS COLON</t>
  </si>
  <si>
    <t>EQUAL COLON</t>
  </si>
  <si>
    <t>2256</t>
  </si>
  <si>
    <t>RING IN EQUAL TO</t>
  </si>
  <si>
    <t>2257</t>
  </si>
  <si>
    <t>RING EQUAL TO</t>
  </si>
  <si>
    <t>2258</t>
  </si>
  <si>
    <t>CORRESPONDS TO</t>
  </si>
  <si>
    <t>2259</t>
  </si>
  <si>
    <t>ESTIMATES</t>
  </si>
  <si>
    <t>225A</t>
  </si>
  <si>
    <t>EQUIANGULAR TO</t>
  </si>
  <si>
    <t>225B</t>
  </si>
  <si>
    <t>STAR EQUALS</t>
  </si>
  <si>
    <t>225C</t>
  </si>
  <si>
    <t>DELTA EQUAL TO</t>
  </si>
  <si>
    <t>225D</t>
  </si>
  <si>
    <t>EQUAL TO BY DEFINITION</t>
  </si>
  <si>
    <t>225E</t>
  </si>
  <si>
    <t>MEASURED BY</t>
  </si>
  <si>
    <t>225F</t>
  </si>
  <si>
    <t>QUESTIONED EQUAL TO</t>
  </si>
  <si>
    <t>NOT EQUAL TO</t>
  </si>
  <si>
    <t>003D 0338</t>
  </si>
  <si>
    <t>IDENTICAL TO</t>
  </si>
  <si>
    <t>NOT IDENTICAL TO</t>
  </si>
  <si>
    <t>2261 0338</t>
  </si>
  <si>
    <t>2263</t>
  </si>
  <si>
    <t>STRICTLY EQUIVALENT TO</t>
  </si>
  <si>
    <t>LESS-THAN OR EQUAL TO</t>
  </si>
  <si>
    <t>LESS THAN OR EQUAL TO</t>
  </si>
  <si>
    <t>GREATER-THAN OR EQUAL TO</t>
  </si>
  <si>
    <t>GREATER THAN OR EQUAL TO</t>
  </si>
  <si>
    <t>2266</t>
  </si>
  <si>
    <t>LESS-THAN OVER EQUAL TO</t>
  </si>
  <si>
    <t>LESS THAN OVER EQUAL TO</t>
  </si>
  <si>
    <t>2267</t>
  </si>
  <si>
    <t>GREATER-THAN OVER EQUAL TO</t>
  </si>
  <si>
    <t>GREATER THAN OVER EQUAL TO</t>
  </si>
  <si>
    <t>2268</t>
  </si>
  <si>
    <t>LESS-THAN BUT NOT EQUAL TO</t>
  </si>
  <si>
    <t>LESS THAN BUT NOT EQUAL TO</t>
  </si>
  <si>
    <t>2269</t>
  </si>
  <si>
    <t>GREATER-THAN BUT NOT EQUAL TO</t>
  </si>
  <si>
    <t>GREATER THAN BUT NOT EQUAL TO</t>
  </si>
  <si>
    <t>226A</t>
  </si>
  <si>
    <t>MUCH LESS-THAN</t>
  </si>
  <si>
    <t>MUCH LESS THAN</t>
  </si>
  <si>
    <t>226B</t>
  </si>
  <si>
    <t>MUCH GREATER-THAN</t>
  </si>
  <si>
    <t>MUCH GREATER THAN</t>
  </si>
  <si>
    <t>226C</t>
  </si>
  <si>
    <t>BETWEEN</t>
  </si>
  <si>
    <t>226D</t>
  </si>
  <si>
    <t>NOT EQUIVALENT TO</t>
  </si>
  <si>
    <t>224D 0338</t>
  </si>
  <si>
    <t>226E</t>
  </si>
  <si>
    <t>NOT LESS-THAN</t>
  </si>
  <si>
    <t>003C 0338</t>
  </si>
  <si>
    <t>NOT LESS THAN</t>
  </si>
  <si>
    <t>226F</t>
  </si>
  <si>
    <t>NOT GREATER-THAN</t>
  </si>
  <si>
    <t>003E 0338</t>
  </si>
  <si>
    <t>NOT GREATER THAN</t>
  </si>
  <si>
    <t>2270</t>
  </si>
  <si>
    <t>NEITHER LESS-THAN NOR EQUAL TO</t>
  </si>
  <si>
    <t>2264 0338</t>
  </si>
  <si>
    <t>NEITHER LESS THAN NOR EQUAL TO</t>
  </si>
  <si>
    <t>2271</t>
  </si>
  <si>
    <t>NEITHER GREATER-THAN NOR EQUAL TO</t>
  </si>
  <si>
    <t>2265 0338</t>
  </si>
  <si>
    <t>NEITHER GREATER THAN NOR EQUAL TO</t>
  </si>
  <si>
    <t>2272</t>
  </si>
  <si>
    <t>LESS-THAN OR EQUIVALENT TO</t>
  </si>
  <si>
    <t>LESS THAN OR EQUIVALENT TO</t>
  </si>
  <si>
    <t>2273</t>
  </si>
  <si>
    <t>GREATER-THAN OR EQUIVALENT TO</t>
  </si>
  <si>
    <t>GREATER THAN OR EQUIVALENT TO</t>
  </si>
  <si>
    <t>2274</t>
  </si>
  <si>
    <t>NEITHER LESS-THAN NOR EQUIVALENT TO</t>
  </si>
  <si>
    <t>2272 0338</t>
  </si>
  <si>
    <t>NEITHER LESS THAN NOR EQUIVALENT TO</t>
  </si>
  <si>
    <t>2275</t>
  </si>
  <si>
    <t>NEITHER GREATER-THAN NOR EQUIVALENT TO</t>
  </si>
  <si>
    <t>2273 0338</t>
  </si>
  <si>
    <t>NEITHER GREATER THAN NOR EQUIVALENT TO</t>
  </si>
  <si>
    <t>2276</t>
  </si>
  <si>
    <t>LESS-THAN OR GREATER-THAN</t>
  </si>
  <si>
    <t>LESS THAN OR GREATER THAN</t>
  </si>
  <si>
    <t>2277</t>
  </si>
  <si>
    <t>GREATER-THAN OR LESS-THAN</t>
  </si>
  <si>
    <t>GREATER THAN OR LESS THAN</t>
  </si>
  <si>
    <t>2278</t>
  </si>
  <si>
    <t>NEITHER LESS-THAN NOR GREATER-THAN</t>
  </si>
  <si>
    <t>2276 0338</t>
  </si>
  <si>
    <t>NEITHER LESS THAN NOR GREATER THAN</t>
  </si>
  <si>
    <t>2279</t>
  </si>
  <si>
    <t>NEITHER GREATER-THAN NOR LESS-THAN</t>
  </si>
  <si>
    <t>2277 0338</t>
  </si>
  <si>
    <t>NEITHER GREATER THAN NOR LESS THAN</t>
  </si>
  <si>
    <t>227A</t>
  </si>
  <si>
    <t>PRECEDES</t>
  </si>
  <si>
    <t>227B</t>
  </si>
  <si>
    <t>SUCCEEDS</t>
  </si>
  <si>
    <t>227C</t>
  </si>
  <si>
    <t>PRECEDES OR EQUAL TO</t>
  </si>
  <si>
    <t>227D</t>
  </si>
  <si>
    <t>SUCCEEDS OR EQUAL TO</t>
  </si>
  <si>
    <t>227E</t>
  </si>
  <si>
    <t>PRECEDES OR EQUIVALENT TO</t>
  </si>
  <si>
    <t>227F</t>
  </si>
  <si>
    <t>SUCCEEDS OR EQUIVALENT TO</t>
  </si>
  <si>
    <t>2280</t>
  </si>
  <si>
    <t>DOES NOT PRECEDE</t>
  </si>
  <si>
    <t>227A 0338</t>
  </si>
  <si>
    <t>2281</t>
  </si>
  <si>
    <t>DOES NOT SUCCEED</t>
  </si>
  <si>
    <t>227B 0338</t>
  </si>
  <si>
    <t>SUBSET OF</t>
  </si>
  <si>
    <t>SUPERSET OF</t>
  </si>
  <si>
    <t>NOT A SUBSET OF</t>
  </si>
  <si>
    <t>2282 0338</t>
  </si>
  <si>
    <t>NOT A SUPERSET OF</t>
  </si>
  <si>
    <t>2283 0338</t>
  </si>
  <si>
    <t>SUBSET OF OR EQUAL TO</t>
  </si>
  <si>
    <t>SUPERSET OF OR EQUAL TO</t>
  </si>
  <si>
    <t>NEITHER A SUBSET OF NOR EQUAL TO</t>
  </si>
  <si>
    <t>2286 0338</t>
  </si>
  <si>
    <t>NEITHER A SUPERSET OF NOR EQUAL TO</t>
  </si>
  <si>
    <t>2287 0338</t>
  </si>
  <si>
    <t>SUBSET OF WITH NOT EQUAL TO</t>
  </si>
  <si>
    <t>SUBSET OF OR NOT EQUAL TO</t>
  </si>
  <si>
    <t>SUPERSET OF WITH NOT EQUAL TO</t>
  </si>
  <si>
    <t>SUPERSET OF OR NOT EQUAL TO</t>
  </si>
  <si>
    <t>228C</t>
  </si>
  <si>
    <t>MULTISET</t>
  </si>
  <si>
    <t>228D</t>
  </si>
  <si>
    <t>MULTISET MULTIPLICATION</t>
  </si>
  <si>
    <t>228E</t>
  </si>
  <si>
    <t>MULTISET UNION</t>
  </si>
  <si>
    <t>228F</t>
  </si>
  <si>
    <t>SQUARE IMAGE OF</t>
  </si>
  <si>
    <t>2290</t>
  </si>
  <si>
    <t>SQUARE ORIGINAL OF</t>
  </si>
  <si>
    <t>2291</t>
  </si>
  <si>
    <t>SQUARE IMAGE OF OR EQUAL TO</t>
  </si>
  <si>
    <t>2292</t>
  </si>
  <si>
    <t>SQUARE ORIGINAL OF OR EQUAL TO</t>
  </si>
  <si>
    <t>2293</t>
  </si>
  <si>
    <t>SQUARE CAP</t>
  </si>
  <si>
    <t>2294</t>
  </si>
  <si>
    <t>SQUARE CUP</t>
  </si>
  <si>
    <t>2295</t>
  </si>
  <si>
    <t>CIRCLED PLUS</t>
  </si>
  <si>
    <t>2296</t>
  </si>
  <si>
    <t>CIRCLED MINUS</t>
  </si>
  <si>
    <t>2297</t>
  </si>
  <si>
    <t>CIRCLED TIMES</t>
  </si>
  <si>
    <t>2298</t>
  </si>
  <si>
    <t>CIRCLED DIVISION SLASH</t>
  </si>
  <si>
    <t>2299</t>
  </si>
  <si>
    <t>CIRCLED DOT OPERATOR</t>
  </si>
  <si>
    <t>229A</t>
  </si>
  <si>
    <t>CIRCLED RING OPERATOR</t>
  </si>
  <si>
    <t>229B</t>
  </si>
  <si>
    <t>CIRCLED ASTERISK OPERATOR</t>
  </si>
  <si>
    <t>CIRCLED EQUALS</t>
  </si>
  <si>
    <t>229D</t>
  </si>
  <si>
    <t>CIRCLED DASH</t>
  </si>
  <si>
    <t>229E</t>
  </si>
  <si>
    <t>SQUARED PLUS</t>
  </si>
  <si>
    <t>229F</t>
  </si>
  <si>
    <t>SQUARED MINUS</t>
  </si>
  <si>
    <t>22A0</t>
  </si>
  <si>
    <t>SQUARED TIMES</t>
  </si>
  <si>
    <t>22A1</t>
  </si>
  <si>
    <t>SQUARED DOT OPERATOR</t>
  </si>
  <si>
    <t>RIGHT TACK</t>
  </si>
  <si>
    <t>LEFT TACK</t>
  </si>
  <si>
    <t>DOWN TACK</t>
  </si>
  <si>
    <t>UP TACK</t>
  </si>
  <si>
    <t>ASSERTION</t>
  </si>
  <si>
    <t>MODELS</t>
  </si>
  <si>
    <t>TRUE</t>
  </si>
  <si>
    <t>FORCES</t>
  </si>
  <si>
    <t>TRIPLE VERTICAL BAR RIGHT TURNSTILE</t>
  </si>
  <si>
    <t>DOUBLE VERTICAL BAR DOUBLE RIGHT TURNSTILE</t>
  </si>
  <si>
    <t>DOES NOT PROVE</t>
  </si>
  <si>
    <t>22A2 0338</t>
  </si>
  <si>
    <t>NOT TRUE</t>
  </si>
  <si>
    <t>22A8 0338</t>
  </si>
  <si>
    <t>DOES NOT FORCE</t>
  </si>
  <si>
    <t>22A9 0338</t>
  </si>
  <si>
    <t>NEGATED DOUBLE VERTICAL BAR DOUBLE RIGHT TURNSTILE</t>
  </si>
  <si>
    <t>22AB 0338</t>
  </si>
  <si>
    <t>22B0</t>
  </si>
  <si>
    <t>PRECEDES UNDER RELATION</t>
  </si>
  <si>
    <t>22B1</t>
  </si>
  <si>
    <t>SUCCEEDS UNDER RELATION</t>
  </si>
  <si>
    <t>22B2</t>
  </si>
  <si>
    <t>NORMAL SUBGROUP OF</t>
  </si>
  <si>
    <t>22B3</t>
  </si>
  <si>
    <t>CONTAINS AS NORMAL SUBGROUP</t>
  </si>
  <si>
    <t>22B4</t>
  </si>
  <si>
    <t>NORMAL SUBGROUP OF OR EQUAL TO</t>
  </si>
  <si>
    <t>22B5</t>
  </si>
  <si>
    <t>CONTAINS AS NORMAL SUBGROUP OR EQUAL TO</t>
  </si>
  <si>
    <t>22B6</t>
  </si>
  <si>
    <t>ORIGINAL OF</t>
  </si>
  <si>
    <t>22B7</t>
  </si>
  <si>
    <t>IMAGE OF</t>
  </si>
  <si>
    <t>22B8</t>
  </si>
  <si>
    <t>MULTIMAP</t>
  </si>
  <si>
    <t>22B9</t>
  </si>
  <si>
    <t>HERMITIAN CONJUGATE MATRIX</t>
  </si>
  <si>
    <t>22BA</t>
  </si>
  <si>
    <t>INTERCALATE</t>
  </si>
  <si>
    <t>22BB</t>
  </si>
  <si>
    <t>XOR</t>
  </si>
  <si>
    <t>22BC</t>
  </si>
  <si>
    <t>NAND</t>
  </si>
  <si>
    <t>22BD</t>
  </si>
  <si>
    <t>NOR</t>
  </si>
  <si>
    <t>22BE</t>
  </si>
  <si>
    <t>RIGHT ANGLE WITH ARC</t>
  </si>
  <si>
    <t>22BF</t>
  </si>
  <si>
    <t>RIGHT TRIANGLE</t>
  </si>
  <si>
    <t>22C0</t>
  </si>
  <si>
    <t>N-ARY LOGICAL AND</t>
  </si>
  <si>
    <t>22C1</t>
  </si>
  <si>
    <t>N-ARY LOGICAL OR</t>
  </si>
  <si>
    <t>22C2</t>
  </si>
  <si>
    <t>N-ARY INTERSECTION</t>
  </si>
  <si>
    <t>22C3</t>
  </si>
  <si>
    <t>N-ARY UNION</t>
  </si>
  <si>
    <t>22C4</t>
  </si>
  <si>
    <t>DIAMOND OPERATOR</t>
  </si>
  <si>
    <t>22C5</t>
  </si>
  <si>
    <t>DOT OPERATOR</t>
  </si>
  <si>
    <t>22C6</t>
  </si>
  <si>
    <t>STAR OPERATOR</t>
  </si>
  <si>
    <t>22C7</t>
  </si>
  <si>
    <t>DIVISION TIMES</t>
  </si>
  <si>
    <t>22C8</t>
  </si>
  <si>
    <t>BOWTIE</t>
  </si>
  <si>
    <t>22C9</t>
  </si>
  <si>
    <t>LEFT NORMAL FACTOR SEMIDIRECT PRODUCT</t>
  </si>
  <si>
    <t>22CA</t>
  </si>
  <si>
    <t>RIGHT NORMAL FACTOR SEMIDIRECT PRODUCT</t>
  </si>
  <si>
    <t>22CB</t>
  </si>
  <si>
    <t>LEFT SEMIDIRECT PRODUCT</t>
  </si>
  <si>
    <t>22CC</t>
  </si>
  <si>
    <t>RIGHT SEMIDIRECT PRODUCT</t>
  </si>
  <si>
    <t>22CD</t>
  </si>
  <si>
    <t>REVERSED TILDE EQUALS</t>
  </si>
  <si>
    <t>22CE</t>
  </si>
  <si>
    <t>CURLY LOGICAL OR</t>
  </si>
  <si>
    <t>22CF</t>
  </si>
  <si>
    <t>CURLY LOGICAL AND</t>
  </si>
  <si>
    <t>22D0</t>
  </si>
  <si>
    <t>DOUBLE SUBSET</t>
  </si>
  <si>
    <t>22D1</t>
  </si>
  <si>
    <t>DOUBLE SUPERSET</t>
  </si>
  <si>
    <t>22D2</t>
  </si>
  <si>
    <t>DOUBLE INTERSECTION</t>
  </si>
  <si>
    <t>22D3</t>
  </si>
  <si>
    <t>DOUBLE UNION</t>
  </si>
  <si>
    <t>22D4</t>
  </si>
  <si>
    <t>PITCHFORK</t>
  </si>
  <si>
    <t>22D5</t>
  </si>
  <si>
    <t>EQUAL AND PARALLEL TO</t>
  </si>
  <si>
    <t>22D6</t>
  </si>
  <si>
    <t>LESS-THAN WITH DOT</t>
  </si>
  <si>
    <t>LESS THAN WITH DOT</t>
  </si>
  <si>
    <t>22D7</t>
  </si>
  <si>
    <t>GREATER-THAN WITH DOT</t>
  </si>
  <si>
    <t>GREATER THAN WITH DOT</t>
  </si>
  <si>
    <t>22D8</t>
  </si>
  <si>
    <t>VERY MUCH LESS-THAN</t>
  </si>
  <si>
    <t>VERY MUCH LESS THAN</t>
  </si>
  <si>
    <t>22D9</t>
  </si>
  <si>
    <t>VERY MUCH GREATER-THAN</t>
  </si>
  <si>
    <t>VERY MUCH GREATER THAN</t>
  </si>
  <si>
    <t>22DA</t>
  </si>
  <si>
    <t>LESS-THAN EQUAL TO OR GREATER-THAN</t>
  </si>
  <si>
    <t>LESS THAN EQUAL TO OR GREATER THAN</t>
  </si>
  <si>
    <t>22DB</t>
  </si>
  <si>
    <t>GREATER-THAN EQUAL TO OR LESS-THAN</t>
  </si>
  <si>
    <t>GREATER THAN EQUAL TO OR LESS THAN</t>
  </si>
  <si>
    <t>22DC</t>
  </si>
  <si>
    <t>EQUAL TO OR LESS-THAN</t>
  </si>
  <si>
    <t>EQUAL TO OR LESS THAN</t>
  </si>
  <si>
    <t>22DD</t>
  </si>
  <si>
    <t>EQUAL TO OR GREATER-THAN</t>
  </si>
  <si>
    <t>EQUAL TO OR GREATER THAN</t>
  </si>
  <si>
    <t>22DE</t>
  </si>
  <si>
    <t>EQUAL TO OR PRECEDES</t>
  </si>
  <si>
    <t>22DF</t>
  </si>
  <si>
    <t>EQUAL TO OR SUCCEEDS</t>
  </si>
  <si>
    <t>22E0</t>
  </si>
  <si>
    <t>DOES NOT PRECEDE OR EQUAL</t>
  </si>
  <si>
    <t>227C 0338</t>
  </si>
  <si>
    <t>22E1</t>
  </si>
  <si>
    <t>DOES NOT SUCCEED OR EQUAL</t>
  </si>
  <si>
    <t>227D 0338</t>
  </si>
  <si>
    <t>22E2</t>
  </si>
  <si>
    <t>NOT SQUARE IMAGE OF OR EQUAL TO</t>
  </si>
  <si>
    <t>2291 0338</t>
  </si>
  <si>
    <t>22E3</t>
  </si>
  <si>
    <t>NOT SQUARE ORIGINAL OF OR EQUAL TO</t>
  </si>
  <si>
    <t>2292 0338</t>
  </si>
  <si>
    <t>22E4</t>
  </si>
  <si>
    <t>SQUARE IMAGE OF OR NOT EQUAL TO</t>
  </si>
  <si>
    <t>22E5</t>
  </si>
  <si>
    <t>SQUARE ORIGINAL OF OR NOT EQUAL TO</t>
  </si>
  <si>
    <t>22E6</t>
  </si>
  <si>
    <t>LESS-THAN BUT NOT EQUIVALENT TO</t>
  </si>
  <si>
    <t>LESS THAN BUT NOT EQUIVALENT TO</t>
  </si>
  <si>
    <t>22E7</t>
  </si>
  <si>
    <t>GREATER-THAN BUT NOT EQUIVALENT TO</t>
  </si>
  <si>
    <t>GREATER THAN BUT NOT EQUIVALENT TO</t>
  </si>
  <si>
    <t>22E8</t>
  </si>
  <si>
    <t>PRECEDES BUT NOT EQUIVALENT TO</t>
  </si>
  <si>
    <t>22E9</t>
  </si>
  <si>
    <t>SUCCEEDS BUT NOT EQUIVALENT TO</t>
  </si>
  <si>
    <t>22EA</t>
  </si>
  <si>
    <t>NOT NORMAL SUBGROUP OF</t>
  </si>
  <si>
    <t>22B2 0338</t>
  </si>
  <si>
    <t>22EB</t>
  </si>
  <si>
    <t>DOES NOT CONTAIN AS NORMAL SUBGROUP</t>
  </si>
  <si>
    <t>22B3 0338</t>
  </si>
  <si>
    <t>22EC</t>
  </si>
  <si>
    <t>NOT NORMAL SUBGROUP OF OR EQUAL TO</t>
  </si>
  <si>
    <t>22B4 0338</t>
  </si>
  <si>
    <t>22ED</t>
  </si>
  <si>
    <t>DOES NOT CONTAIN AS NORMAL SUBGROUP OR EQUAL</t>
  </si>
  <si>
    <t>22B5 0338</t>
  </si>
  <si>
    <t>22EE</t>
  </si>
  <si>
    <t>VERTICAL ELLIPSIS</t>
  </si>
  <si>
    <t>22EF</t>
  </si>
  <si>
    <t>MIDLINE HORIZONTAL ELLIPSIS</t>
  </si>
  <si>
    <t>22F0</t>
  </si>
  <si>
    <t>UP RIGHT DIAGONAL ELLIPSIS</t>
  </si>
  <si>
    <t>22F1</t>
  </si>
  <si>
    <t>DOWN RIGHT DIAGONAL ELLIPSIS</t>
  </si>
  <si>
    <t>22F2</t>
  </si>
  <si>
    <t>ELEMENT OF WITH LONG HORIZONTAL STROKE</t>
  </si>
  <si>
    <t>22F3</t>
  </si>
  <si>
    <t>ELEMENT OF WITH VERTICAL BAR AT END OF HORIZONTAL STROKE</t>
  </si>
  <si>
    <t>22F4</t>
  </si>
  <si>
    <t>SMALL ELEMENT OF WITH VERTICAL BAR AT END OF HORIZONTAL STROKE</t>
  </si>
  <si>
    <t>22F5</t>
  </si>
  <si>
    <t>ELEMENT OF WITH DOT ABOVE</t>
  </si>
  <si>
    <t>22F6</t>
  </si>
  <si>
    <t>ELEMENT OF WITH OVERBAR</t>
  </si>
  <si>
    <t>22F7</t>
  </si>
  <si>
    <t>SMALL ELEMENT OF WITH OVERBAR</t>
  </si>
  <si>
    <t>22F8</t>
  </si>
  <si>
    <t>ELEMENT OF WITH UNDERBAR</t>
  </si>
  <si>
    <t>22F9</t>
  </si>
  <si>
    <t>ELEMENT OF WITH TWO HORIZONTAL STROKES</t>
  </si>
  <si>
    <t>22FA</t>
  </si>
  <si>
    <t>CONTAINS WITH LONG HORIZONTAL STROKE</t>
  </si>
  <si>
    <t>22FB</t>
  </si>
  <si>
    <t>CONTAINS WITH VERTICAL BAR AT END OF HORIZONTAL STROKE</t>
  </si>
  <si>
    <t>22FC</t>
  </si>
  <si>
    <t>SMALL CONTAINS WITH VERTICAL BAR AT END OF HORIZONTAL STROKE</t>
  </si>
  <si>
    <t>22FD</t>
  </si>
  <si>
    <t>CONTAINS WITH OVERBAR</t>
  </si>
  <si>
    <t>22FE</t>
  </si>
  <si>
    <t>SMALL CONTAINS WITH OVERBAR</t>
  </si>
  <si>
    <t>22FF</t>
  </si>
  <si>
    <t>Z NOTATION BAG MEMBERSHIP</t>
  </si>
  <si>
    <t>DIAMETER SIGN</t>
  </si>
  <si>
    <t>2301</t>
  </si>
  <si>
    <t>ELECTRIC ARROW</t>
  </si>
  <si>
    <t>HOUSE</t>
  </si>
  <si>
    <t>UP ARROWHEAD</t>
  </si>
  <si>
    <t>DOWN ARROWHEAD</t>
  </si>
  <si>
    <t>PROJECTIVE</t>
  </si>
  <si>
    <t>PERSPECTIVE</t>
  </si>
  <si>
    <t>2307</t>
  </si>
  <si>
    <t>WAVY LINE</t>
  </si>
  <si>
    <t>2308</t>
  </si>
  <si>
    <t>LEFT CEILING</t>
  </si>
  <si>
    <t>2309</t>
  </si>
  <si>
    <t>RIGHT CEILING</t>
  </si>
  <si>
    <t>230A</t>
  </si>
  <si>
    <t>LEFT FLOOR</t>
  </si>
  <si>
    <t>230B</t>
  </si>
  <si>
    <t>RIGHT FLOOR</t>
  </si>
  <si>
    <t>230C</t>
  </si>
  <si>
    <t>BOTTOM RIGHT CROP</t>
  </si>
  <si>
    <t>230D</t>
  </si>
  <si>
    <t>BOTTOM LEFT CROP</t>
  </si>
  <si>
    <t>230E</t>
  </si>
  <si>
    <t>TOP RIGHT CROP</t>
  </si>
  <si>
    <t>230F</t>
  </si>
  <si>
    <t>TOP LEFT CROP</t>
  </si>
  <si>
    <t>REVERSED NOT SIGN</t>
  </si>
  <si>
    <t>2311</t>
  </si>
  <si>
    <t>SQUARE LOZENGE</t>
  </si>
  <si>
    <t>2312</t>
  </si>
  <si>
    <t>ARC</t>
  </si>
  <si>
    <t>2313</t>
  </si>
  <si>
    <t>SEGMENT</t>
  </si>
  <si>
    <t>2314</t>
  </si>
  <si>
    <t>SECTOR</t>
  </si>
  <si>
    <t>2315</t>
  </si>
  <si>
    <t>TELEPHONE RECORDER</t>
  </si>
  <si>
    <t>2316</t>
  </si>
  <si>
    <t>POSITION INDICATOR</t>
  </si>
  <si>
    <t>2317</t>
  </si>
  <si>
    <t>VIEWDATA SQUARE</t>
  </si>
  <si>
    <t>PLACE OF INTEREST SIGN</t>
  </si>
  <si>
    <t>COMMAND KEY</t>
  </si>
  <si>
    <t>2319</t>
  </si>
  <si>
    <t>TURNED NOT SIGN</t>
  </si>
  <si>
    <t>231A</t>
  </si>
  <si>
    <t>WATCH</t>
  </si>
  <si>
    <t>231B</t>
  </si>
  <si>
    <t>HOURGLASS</t>
  </si>
  <si>
    <t>231C</t>
  </si>
  <si>
    <t>TOP LEFT CORNER</t>
  </si>
  <si>
    <t>231D</t>
  </si>
  <si>
    <t>TOP RIGHT CORNER</t>
  </si>
  <si>
    <t>231E</t>
  </si>
  <si>
    <t>BOTTOM LEFT CORNER</t>
  </si>
  <si>
    <t>231F</t>
  </si>
  <si>
    <t>BOTTOM RIGHT CORNER</t>
  </si>
  <si>
    <t>TOP HALF INTEGRAL</t>
  </si>
  <si>
    <t>BOTTOM HALF INTEGRAL</t>
  </si>
  <si>
    <t>2322</t>
  </si>
  <si>
    <t>FROWN</t>
  </si>
  <si>
    <t>2323</t>
  </si>
  <si>
    <t>SMILE</t>
  </si>
  <si>
    <t>UP ARROWHEAD BETWEEN TWO HORIZONTAL BARS</t>
  </si>
  <si>
    <t>ENTER KEY</t>
  </si>
  <si>
    <t>OPTION KEY</t>
  </si>
  <si>
    <t>ERASE TO THE RIGHT</t>
  </si>
  <si>
    <t>DELETE TO THE RIGHT KEY</t>
  </si>
  <si>
    <t>X IN A RECTANGLE BOX</t>
  </si>
  <si>
    <t>CLEAR KEY</t>
  </si>
  <si>
    <t>KEYBOARD</t>
  </si>
  <si>
    <t>2329</t>
  </si>
  <si>
    <t>LEFT-POINTING ANGLE BRACKET</t>
  </si>
  <si>
    <t>3008</t>
  </si>
  <si>
    <t>BRA</t>
  </si>
  <si>
    <t>232A</t>
  </si>
  <si>
    <t>RIGHT-POINTING ANGLE BRACKET</t>
  </si>
  <si>
    <t>3009</t>
  </si>
  <si>
    <t>KET</t>
  </si>
  <si>
    <t>ERASE TO THE LEFT</t>
  </si>
  <si>
    <t>DELETE TO THE LEFT KEY</t>
  </si>
  <si>
    <t>232C</t>
  </si>
  <si>
    <t>BENZENE RING</t>
  </si>
  <si>
    <t>232D</t>
  </si>
  <si>
    <t>CYLINDRICITY</t>
  </si>
  <si>
    <t>232E</t>
  </si>
  <si>
    <t>ALL AROUND-PROFILE</t>
  </si>
  <si>
    <t>232F</t>
  </si>
  <si>
    <t>SYMMETRY</t>
  </si>
  <si>
    <t>2330</t>
  </si>
  <si>
    <t>TOTAL RUNOUT</t>
  </si>
  <si>
    <t>2331</t>
  </si>
  <si>
    <t>DIMENSION ORIGIN</t>
  </si>
  <si>
    <t>2332</t>
  </si>
  <si>
    <t>CONICAL TAPER</t>
  </si>
  <si>
    <t>2333</t>
  </si>
  <si>
    <t>SLOPE</t>
  </si>
  <si>
    <t>2334</t>
  </si>
  <si>
    <t>COUNTERBORE</t>
  </si>
  <si>
    <t>2335</t>
  </si>
  <si>
    <t>COUNTERSINK</t>
  </si>
  <si>
    <t>2336</t>
  </si>
  <si>
    <t>APL FUNCTIONAL SYMBOL I-BEAM</t>
  </si>
  <si>
    <t>2337</t>
  </si>
  <si>
    <t>APL FUNCTIONAL SYMBOL SQUISH QUAD</t>
  </si>
  <si>
    <t>2338</t>
  </si>
  <si>
    <t>APL FUNCTIONAL SYMBOL QUAD EQUAL</t>
  </si>
  <si>
    <t>2339</t>
  </si>
  <si>
    <t>APL FUNCTIONAL SYMBOL QUAD DIVIDE</t>
  </si>
  <si>
    <t>233A</t>
  </si>
  <si>
    <t>APL FUNCTIONAL SYMBOL QUAD DIAMOND</t>
  </si>
  <si>
    <t>233B</t>
  </si>
  <si>
    <t>APL FUNCTIONAL SYMBOL QUAD JOT</t>
  </si>
  <si>
    <t>233C</t>
  </si>
  <si>
    <t>APL FUNCTIONAL SYMBOL QUAD CIRCLE</t>
  </si>
  <si>
    <t>233D</t>
  </si>
  <si>
    <t>APL FUNCTIONAL SYMBOL CIRCLE STILE</t>
  </si>
  <si>
    <t>233E</t>
  </si>
  <si>
    <t>APL FUNCTIONAL SYMBOL CIRCLE JOT</t>
  </si>
  <si>
    <t>233F</t>
  </si>
  <si>
    <t>APL FUNCTIONAL SYMBOL SLASH BAR</t>
  </si>
  <si>
    <t>2340</t>
  </si>
  <si>
    <t>APL FUNCTIONAL SYMBOL BACKSLASH BAR</t>
  </si>
  <si>
    <t>2341</t>
  </si>
  <si>
    <t>APL FUNCTIONAL SYMBOL QUAD SLASH</t>
  </si>
  <si>
    <t>2342</t>
  </si>
  <si>
    <t>APL FUNCTIONAL SYMBOL QUAD BACKSLASH</t>
  </si>
  <si>
    <t>2343</t>
  </si>
  <si>
    <t>APL FUNCTIONAL SYMBOL QUAD LESS-THAN</t>
  </si>
  <si>
    <t>2344</t>
  </si>
  <si>
    <t>APL FUNCTIONAL SYMBOL QUAD GREATER-THAN</t>
  </si>
  <si>
    <t>2345</t>
  </si>
  <si>
    <t>APL FUNCTIONAL SYMBOL LEFTWARDS VANE</t>
  </si>
  <si>
    <t>2346</t>
  </si>
  <si>
    <t>APL FUNCTIONAL SYMBOL RIGHTWARDS VANE</t>
  </si>
  <si>
    <t>2347</t>
  </si>
  <si>
    <t>APL FUNCTIONAL SYMBOL QUAD LEFTWARDS ARROW</t>
  </si>
  <si>
    <t>2348</t>
  </si>
  <si>
    <t>APL FUNCTIONAL SYMBOL QUAD RIGHTWARDS ARROW</t>
  </si>
  <si>
    <t>2349</t>
  </si>
  <si>
    <t>APL FUNCTIONAL SYMBOL CIRCLE BACKSLASH</t>
  </si>
  <si>
    <t>234A</t>
  </si>
  <si>
    <t>APL FUNCTIONAL SYMBOL DOWN TACK UNDERBAR</t>
  </si>
  <si>
    <t>234B</t>
  </si>
  <si>
    <t>APL FUNCTIONAL SYMBOL DELTA STILE</t>
  </si>
  <si>
    <t>234C</t>
  </si>
  <si>
    <t>APL FUNCTIONAL SYMBOL QUAD DOWN CARET</t>
  </si>
  <si>
    <t>234D</t>
  </si>
  <si>
    <t>APL FUNCTIONAL SYMBOL QUAD DELTA</t>
  </si>
  <si>
    <t>234E</t>
  </si>
  <si>
    <t>APL FUNCTIONAL SYMBOL DOWN TACK JOT</t>
  </si>
  <si>
    <t>234F</t>
  </si>
  <si>
    <t>APL FUNCTIONAL SYMBOL UPWARDS VANE</t>
  </si>
  <si>
    <t>2350</t>
  </si>
  <si>
    <t>APL FUNCTIONAL SYMBOL QUAD UPWARDS ARROW</t>
  </si>
  <si>
    <t>2351</t>
  </si>
  <si>
    <t>APL FUNCTIONAL SYMBOL UP TACK OVERBAR</t>
  </si>
  <si>
    <t>2352</t>
  </si>
  <si>
    <t>APL FUNCTIONAL SYMBOL DEL STILE</t>
  </si>
  <si>
    <t>2353</t>
  </si>
  <si>
    <t>APL FUNCTIONAL SYMBOL QUAD UP CARET</t>
  </si>
  <si>
    <t>2354</t>
  </si>
  <si>
    <t>APL FUNCTIONAL SYMBOL QUAD DEL</t>
  </si>
  <si>
    <t>2355</t>
  </si>
  <si>
    <t>APL FUNCTIONAL SYMBOL UP TACK JOT</t>
  </si>
  <si>
    <t>2356</t>
  </si>
  <si>
    <t>APL FUNCTIONAL SYMBOL DOWNWARDS VANE</t>
  </si>
  <si>
    <t>2357</t>
  </si>
  <si>
    <t>APL FUNCTIONAL SYMBOL QUAD DOWNWARDS ARROW</t>
  </si>
  <si>
    <t>2358</t>
  </si>
  <si>
    <t>APL FUNCTIONAL SYMBOL QUOTE UNDERBAR</t>
  </si>
  <si>
    <t>2359</t>
  </si>
  <si>
    <t>APL FUNCTIONAL SYMBOL DELTA UNDERBAR</t>
  </si>
  <si>
    <t>235A</t>
  </si>
  <si>
    <t>APL FUNCTIONAL SYMBOL DIAMOND UNDERBAR</t>
  </si>
  <si>
    <t>235B</t>
  </si>
  <si>
    <t>APL FUNCTIONAL SYMBOL JOT UNDERBAR</t>
  </si>
  <si>
    <t>235C</t>
  </si>
  <si>
    <t>APL FUNCTIONAL SYMBOL CIRCLE UNDERBAR</t>
  </si>
  <si>
    <t>235D</t>
  </si>
  <si>
    <t>APL FUNCTIONAL SYMBOL UP SHOE JOT</t>
  </si>
  <si>
    <t>235E</t>
  </si>
  <si>
    <t>APL FUNCTIONAL SYMBOL QUOTE QUAD</t>
  </si>
  <si>
    <t>235F</t>
  </si>
  <si>
    <t>APL FUNCTIONAL SYMBOL CIRCLE STAR</t>
  </si>
  <si>
    <t>2360</t>
  </si>
  <si>
    <t>APL FUNCTIONAL SYMBOL QUAD COLON</t>
  </si>
  <si>
    <t>2361</t>
  </si>
  <si>
    <t>APL FUNCTIONAL SYMBOL UP TACK DIAERESIS</t>
  </si>
  <si>
    <t>2362</t>
  </si>
  <si>
    <t>APL FUNCTIONAL SYMBOL DEL DIAERESIS</t>
  </si>
  <si>
    <t>2363</t>
  </si>
  <si>
    <t>APL FUNCTIONAL SYMBOL STAR DIAERESIS</t>
  </si>
  <si>
    <t>2364</t>
  </si>
  <si>
    <t>APL FUNCTIONAL SYMBOL JOT DIAERESIS</t>
  </si>
  <si>
    <t>2365</t>
  </si>
  <si>
    <t>APL FUNCTIONAL SYMBOL CIRCLE DIAERESIS</t>
  </si>
  <si>
    <t>2366</t>
  </si>
  <si>
    <t>APL FUNCTIONAL SYMBOL DOWN SHOE STILE</t>
  </si>
  <si>
    <t>2367</t>
  </si>
  <si>
    <t>APL FUNCTIONAL SYMBOL LEFT SHOE STILE</t>
  </si>
  <si>
    <t>2368</t>
  </si>
  <si>
    <t>APL FUNCTIONAL SYMBOL TILDE DIAERESIS</t>
  </si>
  <si>
    <t>2369</t>
  </si>
  <si>
    <t>APL FUNCTIONAL SYMBOL GREATER-THAN DIAERESIS</t>
  </si>
  <si>
    <t>236A</t>
  </si>
  <si>
    <t>APL FUNCTIONAL SYMBOL COMMA BAR</t>
  </si>
  <si>
    <t>236B</t>
  </si>
  <si>
    <t>APL FUNCTIONAL SYMBOL DEL TILDE</t>
  </si>
  <si>
    <t>236C</t>
  </si>
  <si>
    <t>APL FUNCTIONAL SYMBOL ZILDE</t>
  </si>
  <si>
    <t>236D</t>
  </si>
  <si>
    <t>APL FUNCTIONAL SYMBOL STILE TILDE</t>
  </si>
  <si>
    <t>236E</t>
  </si>
  <si>
    <t>APL FUNCTIONAL SYMBOL SEMICOLON UNDERBAR</t>
  </si>
  <si>
    <t>236F</t>
  </si>
  <si>
    <t>APL FUNCTIONAL SYMBOL QUAD NOT EQUAL</t>
  </si>
  <si>
    <t>2370</t>
  </si>
  <si>
    <t>APL FUNCTIONAL SYMBOL QUAD QUESTION</t>
  </si>
  <si>
    <t>2371</t>
  </si>
  <si>
    <t>APL FUNCTIONAL SYMBOL DOWN CARET TILDE</t>
  </si>
  <si>
    <t>2372</t>
  </si>
  <si>
    <t>APL FUNCTIONAL SYMBOL UP CARET TILDE</t>
  </si>
  <si>
    <t>2373</t>
  </si>
  <si>
    <t>APL FUNCTIONAL SYMBOL IOTA</t>
  </si>
  <si>
    <t>2374</t>
  </si>
  <si>
    <t>APL FUNCTIONAL SYMBOL RHO</t>
  </si>
  <si>
    <t>2375</t>
  </si>
  <si>
    <t>APL FUNCTIONAL SYMBOL OMEGA</t>
  </si>
  <si>
    <t>2376</t>
  </si>
  <si>
    <t>APL FUNCTIONAL SYMBOL ALPHA UNDERBAR</t>
  </si>
  <si>
    <t>2377</t>
  </si>
  <si>
    <t>APL FUNCTIONAL SYMBOL EPSILON UNDERBAR</t>
  </si>
  <si>
    <t>2378</t>
  </si>
  <si>
    <t>APL FUNCTIONAL SYMBOL IOTA UNDERBAR</t>
  </si>
  <si>
    <t>2379</t>
  </si>
  <si>
    <t>APL FUNCTIONAL SYMBOL OMEGA UNDERBAR</t>
  </si>
  <si>
    <t>237A</t>
  </si>
  <si>
    <t>APL FUNCTIONAL SYMBOL ALPHA</t>
  </si>
  <si>
    <t>237B</t>
  </si>
  <si>
    <t>NOT CHECK MARK</t>
  </si>
  <si>
    <t>237C</t>
  </si>
  <si>
    <t>RIGHT ANGLE WITH DOWNWARDS ZIGZAG ARROW</t>
  </si>
  <si>
    <t>237D</t>
  </si>
  <si>
    <t>SHOULDERED OPEN BOX</t>
  </si>
  <si>
    <t>237E</t>
  </si>
  <si>
    <t>BELL SYMBOL</t>
  </si>
  <si>
    <t>237F</t>
  </si>
  <si>
    <t>VERTICAL LINE WITH MIDDLE DOT</t>
  </si>
  <si>
    <t>2380</t>
  </si>
  <si>
    <t>INSERTION SYMBOL</t>
  </si>
  <si>
    <t>2381</t>
  </si>
  <si>
    <t>CONTINUOUS UNDERLINE SYMBOL</t>
  </si>
  <si>
    <t>2382</t>
  </si>
  <si>
    <t>DISCONTINUOUS UNDERLINE SYMBOL</t>
  </si>
  <si>
    <t>2383</t>
  </si>
  <si>
    <t>EMPHASIS SYMBOL</t>
  </si>
  <si>
    <t>2384</t>
  </si>
  <si>
    <t>COMPOSITION SYMBOL</t>
  </si>
  <si>
    <t>2385</t>
  </si>
  <si>
    <t>WHITE SQUARE WITH CENTRE VERTICAL LINE</t>
  </si>
  <si>
    <t>2386</t>
  </si>
  <si>
    <t>ENTER SYMBOL</t>
  </si>
  <si>
    <t>ALTERNATIVE KEY SYMBOL</t>
  </si>
  <si>
    <t>HELM SYMBOL</t>
  </si>
  <si>
    <t>2389</t>
  </si>
  <si>
    <t>CIRCLED HORIZONTAL BAR WITH NOTCH</t>
  </si>
  <si>
    <t>238A</t>
  </si>
  <si>
    <t>CIRCLED TRIANGLE DOWN</t>
  </si>
  <si>
    <t>BROKEN CIRCLE WITH NORTHWEST ARROW</t>
  </si>
  <si>
    <t>238C</t>
  </si>
  <si>
    <t>UNDO SYMBOL</t>
  </si>
  <si>
    <t>238D</t>
  </si>
  <si>
    <t>MONOSTABLE SYMBOL</t>
  </si>
  <si>
    <t>238E</t>
  </si>
  <si>
    <t>HYSTERESIS SYMBOL</t>
  </si>
  <si>
    <t>238F</t>
  </si>
  <si>
    <t>OPEN-CIRCUIT-OUTPUT H-TYPE SYMBOL</t>
  </si>
  <si>
    <t>2390</t>
  </si>
  <si>
    <t>OPEN-CIRCUIT-OUTPUT L-TYPE SYMBOL</t>
  </si>
  <si>
    <t>2391</t>
  </si>
  <si>
    <t>PASSIVE-PULL-DOWN-OUTPUT SYMBOL</t>
  </si>
  <si>
    <t>2392</t>
  </si>
  <si>
    <t>PASSIVE-PULL-UP-OUTPUT SYMBOL</t>
  </si>
  <si>
    <t>2393</t>
  </si>
  <si>
    <t>DIRECT CURRENT SYMBOL FORM TWO</t>
  </si>
  <si>
    <t>2394</t>
  </si>
  <si>
    <t>SOFTWARE-FUNCTION SYMBOL</t>
  </si>
  <si>
    <t>2395</t>
  </si>
  <si>
    <t>APL FUNCTIONAL SYMBOL QUAD</t>
  </si>
  <si>
    <t>2396</t>
  </si>
  <si>
    <t>DECIMAL SEPARATOR KEY SYMBOL</t>
  </si>
  <si>
    <t>2397</t>
  </si>
  <si>
    <t>PREVIOUS PAGE</t>
  </si>
  <si>
    <t>2398</t>
  </si>
  <si>
    <t>NEXT PAGE</t>
  </si>
  <si>
    <t>2399</t>
  </si>
  <si>
    <t>PRINT SCREEN SYMBOL</t>
  </si>
  <si>
    <t>239A</t>
  </si>
  <si>
    <t>CLEAR SCREEN SYMBOL</t>
  </si>
  <si>
    <t>LEFT PARENTHESIS UPPER HOOK</t>
  </si>
  <si>
    <t>LEFT PARENTHESIS EXTENSION</t>
  </si>
  <si>
    <t>LEFT PARENTHESIS LOWER HOOK</t>
  </si>
  <si>
    <t>RIGHT PARENTHESIS UPPER HOOK</t>
  </si>
  <si>
    <t>RIGHT PARENTHESIS EXTENSION</t>
  </si>
  <si>
    <t>RIGHT PARENTHESIS LOWER HOOK</t>
  </si>
  <si>
    <t>LEFT SQUARE BRACKET UPPER CORNER</t>
  </si>
  <si>
    <t>LEFT SQUARE BRACKET EXTENSION</t>
  </si>
  <si>
    <t>LEFT SQUARE BRACKET LOWER CORNER</t>
  </si>
  <si>
    <t>RIGHT SQUARE BRACKET UPPER CORNER</t>
  </si>
  <si>
    <t>RIGHT SQUARE BRACKET EXTENSION</t>
  </si>
  <si>
    <t>RIGHT SQUARE BRACKET LOWER CORNER</t>
  </si>
  <si>
    <t>LEFT CURLY BRACKET UPPER HOOK</t>
  </si>
  <si>
    <t>LEFT CURLY BRACKET MIDDLE PIECE</t>
  </si>
  <si>
    <t>LEFT CURLY BRACKET LOWER HOOK</t>
  </si>
  <si>
    <t>CURLY BRACKET EXTENSION</t>
  </si>
  <si>
    <t>RIGHT CURLY BRACKET UPPER HOOK</t>
  </si>
  <si>
    <t>RIGHT CURLY BRACKET MIDDLE PIECE</t>
  </si>
  <si>
    <t>RIGHT CURLY BRACKET LOWER HOOK</t>
  </si>
  <si>
    <t>23AE</t>
  </si>
  <si>
    <t>INTEGRAL EXTENSION</t>
  </si>
  <si>
    <t>23AF</t>
  </si>
  <si>
    <t>HORIZONTAL LINE EXTENSION</t>
  </si>
  <si>
    <t>23B0</t>
  </si>
  <si>
    <t>UPPER LEFT OR LOWER RIGHT CURLY BRACKET SECTION</t>
  </si>
  <si>
    <t>23B1</t>
  </si>
  <si>
    <t>UPPER RIGHT OR LOWER LEFT CURLY BRACKET SECTION</t>
  </si>
  <si>
    <t>23B2</t>
  </si>
  <si>
    <t>SUMMATION TOP</t>
  </si>
  <si>
    <t>23B3</t>
  </si>
  <si>
    <t>SUMMATION BOTTOM</t>
  </si>
  <si>
    <t>23B4</t>
  </si>
  <si>
    <t>TOP SQUARE BRACKET</t>
  </si>
  <si>
    <t>23B5</t>
  </si>
  <si>
    <t>BOTTOM SQUARE BRACKET</t>
  </si>
  <si>
    <t>23B6</t>
  </si>
  <si>
    <t>BOTTOM SQUARE BRACKET OVER TOP SQUARE BRACKET</t>
  </si>
  <si>
    <t>23B7</t>
  </si>
  <si>
    <t>RADICAL SYMBOL BOTTOM</t>
  </si>
  <si>
    <t>23B8</t>
  </si>
  <si>
    <t>LEFT VERTICAL BOX LINE</t>
  </si>
  <si>
    <t>23B9</t>
  </si>
  <si>
    <t>RIGHT VERTICAL BOX LINE</t>
  </si>
  <si>
    <t>23BA</t>
  </si>
  <si>
    <t>HORIZONTAL SCAN LINE-1</t>
  </si>
  <si>
    <t>23BB</t>
  </si>
  <si>
    <t>HORIZONTAL SCAN LINE-3</t>
  </si>
  <si>
    <t>23BC</t>
  </si>
  <si>
    <t>HORIZONTAL SCAN LINE-7</t>
  </si>
  <si>
    <t>23BD</t>
  </si>
  <si>
    <t>HORIZONTAL SCAN LINE-9</t>
  </si>
  <si>
    <t>23BE</t>
  </si>
  <si>
    <t>DENTISTRY SYMBOL LIGHT VERTICAL AND TOP RIGHT</t>
  </si>
  <si>
    <t>23BF</t>
  </si>
  <si>
    <t>DENTISTRY SYMBOL LIGHT VERTICAL AND BOTTOM RIGHT</t>
  </si>
  <si>
    <t>23C0</t>
  </si>
  <si>
    <t>DENTISTRY SYMBOL LIGHT VERTICAL WITH CIRCLE</t>
  </si>
  <si>
    <t>23C1</t>
  </si>
  <si>
    <t>DENTISTRY SYMBOL LIGHT DOWN AND HORIZONTAL WITH CIRCLE</t>
  </si>
  <si>
    <t>23C2</t>
  </si>
  <si>
    <t>DENTISTRY SYMBOL LIGHT UP AND HORIZONTAL WITH CIRCLE</t>
  </si>
  <si>
    <t>23C3</t>
  </si>
  <si>
    <t>DENTISTRY SYMBOL LIGHT VERTICAL WITH TRIANGLE</t>
  </si>
  <si>
    <t>23C4</t>
  </si>
  <si>
    <t>DENTISTRY SYMBOL LIGHT DOWN AND HORIZONTAL WITH TRIANGLE</t>
  </si>
  <si>
    <t>23C5</t>
  </si>
  <si>
    <t>DENTISTRY SYMBOL LIGHT UP AND HORIZONTAL WITH TRIANGLE</t>
  </si>
  <si>
    <t>23C6</t>
  </si>
  <si>
    <t>DENTISTRY SYMBOL LIGHT VERTICAL AND WAVE</t>
  </si>
  <si>
    <t>23C7</t>
  </si>
  <si>
    <t>DENTISTRY SYMBOL LIGHT DOWN AND HORIZONTAL WITH WAVE</t>
  </si>
  <si>
    <t>23C8</t>
  </si>
  <si>
    <t>DENTISTRY SYMBOL LIGHT UP AND HORIZONTAL WITH WAVE</t>
  </si>
  <si>
    <t>23C9</t>
  </si>
  <si>
    <t>DENTISTRY SYMBOL LIGHT DOWN AND HORIZONTAL</t>
  </si>
  <si>
    <t>23CA</t>
  </si>
  <si>
    <t>DENTISTRY SYMBOL LIGHT UP AND HORIZONTAL</t>
  </si>
  <si>
    <t>23CB</t>
  </si>
  <si>
    <t>DENTISTRY SYMBOL LIGHT VERTICAL AND TOP LEFT</t>
  </si>
  <si>
    <t>23CC</t>
  </si>
  <si>
    <t>DENTISTRY SYMBOL LIGHT VERTICAL AND BOTTOM LEFT</t>
  </si>
  <si>
    <t>23CD</t>
  </si>
  <si>
    <t>SQUARE FOOT</t>
  </si>
  <si>
    <t>RETURN SYMBOL</t>
  </si>
  <si>
    <t>EJECT SYMBOL</t>
  </si>
  <si>
    <t>23D0</t>
  </si>
  <si>
    <t>VERTICAL LINE EXTENSION</t>
  </si>
  <si>
    <t>23D1</t>
  </si>
  <si>
    <t>METRICAL BREVE</t>
  </si>
  <si>
    <t>23D2</t>
  </si>
  <si>
    <t>METRICAL LONG OVER SHORT</t>
  </si>
  <si>
    <t>23D3</t>
  </si>
  <si>
    <t>METRICAL SHORT OVER LONG</t>
  </si>
  <si>
    <t>23D4</t>
  </si>
  <si>
    <t>METRICAL LONG OVER TWO SHORTS</t>
  </si>
  <si>
    <t>23D5</t>
  </si>
  <si>
    <t>METRICAL TWO SHORTS OVER LONG</t>
  </si>
  <si>
    <t>23D6</t>
  </si>
  <si>
    <t>METRICAL TWO SHORTS JOINED</t>
  </si>
  <si>
    <t>23D7</t>
  </si>
  <si>
    <t>METRICAL TRISEME</t>
  </si>
  <si>
    <t>23D8</t>
  </si>
  <si>
    <t>METRICAL TETRASEME</t>
  </si>
  <si>
    <t>23D9</t>
  </si>
  <si>
    <t>METRICAL PENTASEME</t>
  </si>
  <si>
    <t>23DA</t>
  </si>
  <si>
    <t>EARTH GROUND</t>
  </si>
  <si>
    <t>23DB</t>
  </si>
  <si>
    <t>FUSE</t>
  </si>
  <si>
    <t>23DC</t>
  </si>
  <si>
    <t>TOP PARENTHESIS</t>
  </si>
  <si>
    <t>23DD</t>
  </si>
  <si>
    <t>BOTTOM PARENTHESIS</t>
  </si>
  <si>
    <t>23DE</t>
  </si>
  <si>
    <t>TOP CURLY BRACKET</t>
  </si>
  <si>
    <t>23DF</t>
  </si>
  <si>
    <t>BOTTOM CURLY BRACKET</t>
  </si>
  <si>
    <t>23E0</t>
  </si>
  <si>
    <t>TOP TORTOISE SHELL BRACKET</t>
  </si>
  <si>
    <t>23E1</t>
  </si>
  <si>
    <t>BOTTOM TORTOISE SHELL BRACKET</t>
  </si>
  <si>
    <t>23E2</t>
  </si>
  <si>
    <t>WHITE TRAPEZIUM</t>
  </si>
  <si>
    <t>23E3</t>
  </si>
  <si>
    <t>BENZENE RING WITH CIRCLE</t>
  </si>
  <si>
    <t>23E4</t>
  </si>
  <si>
    <t>STRAIGHTNESS</t>
  </si>
  <si>
    <t>23E5</t>
  </si>
  <si>
    <t>FLATNESS</t>
  </si>
  <si>
    <t>23E6</t>
  </si>
  <si>
    <t>AC CURRENT</t>
  </si>
  <si>
    <t>23E7</t>
  </si>
  <si>
    <t>ELECTRICAL INTERSECTION</t>
  </si>
  <si>
    <t>23E8</t>
  </si>
  <si>
    <t>DECIMAL EXPONENT SYMBOL</t>
  </si>
  <si>
    <t>23E9</t>
  </si>
  <si>
    <t>BLACK RIGHT-POINTING DOUBLE TRIANGLE</t>
  </si>
  <si>
    <t>23EA</t>
  </si>
  <si>
    <t>BLACK LEFT-POINTING DOUBLE TRIANGLE</t>
  </si>
  <si>
    <t>23EB</t>
  </si>
  <si>
    <t>BLACK UP-POINTING DOUBLE TRIANGLE</t>
  </si>
  <si>
    <t>23EC</t>
  </si>
  <si>
    <t>BLACK DOWN-POINTING DOUBLE TRIANGLE</t>
  </si>
  <si>
    <t>23ED</t>
  </si>
  <si>
    <t>BLACK RIGHT-POINTING DOUBLE TRIANGLE WITH VERTICAL BAR</t>
  </si>
  <si>
    <t>23EE</t>
  </si>
  <si>
    <t>BLACK LEFT-POINTING DOUBLE TRIANGLE WITH VERTICAL BAR</t>
  </si>
  <si>
    <t>23EF</t>
  </si>
  <si>
    <t>BLACK RIGHT-POINTING TRIANGLE WITH DOUBLE VERTICAL BAR</t>
  </si>
  <si>
    <t>23F0</t>
  </si>
  <si>
    <t>ALARM CLOCK</t>
  </si>
  <si>
    <t>23F1</t>
  </si>
  <si>
    <t>STOPWATCH</t>
  </si>
  <si>
    <t>23F2</t>
  </si>
  <si>
    <t>TIMER CLOCK</t>
  </si>
  <si>
    <t>23F3</t>
  </si>
  <si>
    <t>HOURGLASS WITH FLOWING SAND</t>
  </si>
  <si>
    <t>23F4</t>
  </si>
  <si>
    <t>BLACK MEDIUM LEFT-POINTING TRIANGLE</t>
  </si>
  <si>
    <t>23F5</t>
  </si>
  <si>
    <t>BLACK MEDIUM RIGHT-POINTING TRIANGLE</t>
  </si>
  <si>
    <t>23F6</t>
  </si>
  <si>
    <t>BLACK MEDIUM UP-POINTING TRIANGLE</t>
  </si>
  <si>
    <t>23F7</t>
  </si>
  <si>
    <t>BLACK MEDIUM DOWN-POINTING TRIANGLE</t>
  </si>
  <si>
    <t>23F8</t>
  </si>
  <si>
    <t>23F9</t>
  </si>
  <si>
    <t>BLACK SQUARE FOR STOP</t>
  </si>
  <si>
    <t>23FA</t>
  </si>
  <si>
    <t>BLACK CIRCLE FOR RECORD</t>
  </si>
  <si>
    <t>23FB</t>
  </si>
  <si>
    <t>POWER SYMBOL</t>
  </si>
  <si>
    <t>23FC</t>
  </si>
  <si>
    <t>POWER ON-OFF SYMBOL</t>
  </si>
  <si>
    <t>23FD</t>
  </si>
  <si>
    <t>POWER ON SYMBOL</t>
  </si>
  <si>
    <t>23FE</t>
  </si>
  <si>
    <t>POWER SLEEP SYMBOL</t>
  </si>
  <si>
    <t>23FF</t>
  </si>
  <si>
    <t>OBSERVER EYE SYMBOL</t>
  </si>
  <si>
    <t>SYMBOL FOR NULL</t>
  </si>
  <si>
    <t>GRAPHIC FOR NULL</t>
  </si>
  <si>
    <t>SYMBOL FOR START OF HEADING</t>
  </si>
  <si>
    <t>GRAPHIC FOR START OF HEADING</t>
  </si>
  <si>
    <t>SYMBOL FOR START OF TEXT</t>
  </si>
  <si>
    <t>GRAPHIC FOR START OF TEXT</t>
  </si>
  <si>
    <t>SYMBOL FOR END OF TEXT</t>
  </si>
  <si>
    <t>GRAPHIC FOR END OF TEXT</t>
  </si>
  <si>
    <t>SYMBOL FOR END OF TRANSMISSION</t>
  </si>
  <si>
    <t>GRAPHIC FOR END OF TRANSMISSION</t>
  </si>
  <si>
    <t>SYMBOL FOR ENQUIRY</t>
  </si>
  <si>
    <t>GRAPHIC FOR ENQUIRY</t>
  </si>
  <si>
    <t>SYMBOL FOR ACKNOWLEDGE</t>
  </si>
  <si>
    <t>GRAPHIC FOR ACKNOWLEDGE</t>
  </si>
  <si>
    <t>SYMBOL FOR BELL</t>
  </si>
  <si>
    <t>GRAPHIC FOR BELL</t>
  </si>
  <si>
    <t>SYMBOL FOR BACKSPACE</t>
  </si>
  <si>
    <t>GRAPHIC FOR BACKSPACE</t>
  </si>
  <si>
    <t>SYMBOL FOR HORIZONTAL TABULATION</t>
  </si>
  <si>
    <t>GRAPHIC FOR HORIZONTAL TABULATION</t>
  </si>
  <si>
    <t>SYMBOL FOR LINE FEED</t>
  </si>
  <si>
    <t>GRAPHIC FOR LINE FEED</t>
  </si>
  <si>
    <t>SYMBOL FOR VERTICAL TABULATION</t>
  </si>
  <si>
    <t>GRAPHIC FOR VERTICAL TABULATION</t>
  </si>
  <si>
    <t>SYMBOL FOR FORM FEED</t>
  </si>
  <si>
    <t>GRAPHIC FOR FORM FEED</t>
  </si>
  <si>
    <t>SYMBOL FOR CARRIAGE RETURN</t>
  </si>
  <si>
    <t>GRAPHIC FOR CARRIAGE RETURN</t>
  </si>
  <si>
    <t>SYMBOL FOR SHIFT OUT</t>
  </si>
  <si>
    <t>GRAPHIC FOR SHIFT OUT</t>
  </si>
  <si>
    <t>SYMBOL FOR SHIFT IN</t>
  </si>
  <si>
    <t>GRAPHIC FOR SHIFT IN</t>
  </si>
  <si>
    <t>SYMBOL FOR DATA LINK ESCAPE</t>
  </si>
  <si>
    <t>GRAPHIC FOR DATA LINK ESCAPE</t>
  </si>
  <si>
    <t>SYMBOL FOR DEVICE CONTROL ONE</t>
  </si>
  <si>
    <t>GRAPHIC FOR DEVICE CONTROL ONE</t>
  </si>
  <si>
    <t>SYMBOL FOR DEVICE CONTROL TWO</t>
  </si>
  <si>
    <t>GRAPHIC FOR DEVICE CONTROL TWO</t>
  </si>
  <si>
    <t>SYMBOL FOR DEVICE CONTROL THREE</t>
  </si>
  <si>
    <t>GRAPHIC FOR DEVICE CONTROL THREE</t>
  </si>
  <si>
    <t>SYMBOL FOR DEVICE CONTROL FOUR</t>
  </si>
  <si>
    <t>GRAPHIC FOR DEVICE CONTROL FOUR</t>
  </si>
  <si>
    <t>SYMBOL FOR NEGATIVE ACKNOWLEDGE</t>
  </si>
  <si>
    <t>GRAPHIC FOR NEGATIVE ACKNOWLEDGE</t>
  </si>
  <si>
    <t>SYMBOL FOR SYNCHRONOUS IDLE</t>
  </si>
  <si>
    <t>GRAPHIC FOR SYNCHRONOUS IDLE</t>
  </si>
  <si>
    <t>SYMBOL FOR END OF TRANSMISSION BLOCK</t>
  </si>
  <si>
    <t>GRAPHIC FOR END OF TRANSMISSION BLOCK</t>
  </si>
  <si>
    <t>SYMBOL FOR CANCEL</t>
  </si>
  <si>
    <t>GRAPHIC FOR CANCEL</t>
  </si>
  <si>
    <t>SYMBOL FOR END OF MEDIUM</t>
  </si>
  <si>
    <t>GRAPHIC FOR END OF MEDIUM</t>
  </si>
  <si>
    <t>SYMBOL FOR SUBSTITUTE</t>
  </si>
  <si>
    <t>GRAPHIC FOR SUBSTITUTE</t>
  </si>
  <si>
    <t>SYMBOL FOR ESCAPE</t>
  </si>
  <si>
    <t>GRAPHIC FOR ESCAPE</t>
  </si>
  <si>
    <t>SYMBOL FOR FILE SEPARATOR</t>
  </si>
  <si>
    <t>GRAPHIC FOR FILE SEPARATOR</t>
  </si>
  <si>
    <t>SYMBOL FOR GROUP SEPARATOR</t>
  </si>
  <si>
    <t>GRAPHIC FOR GROUP SEPARATOR</t>
  </si>
  <si>
    <t>SYMBOL FOR RECORD SEPARATOR</t>
  </si>
  <si>
    <t>GRAPHIC FOR RECORD SEPARATOR</t>
  </si>
  <si>
    <t>SYMBOL FOR UNIT SEPARATOR</t>
  </si>
  <si>
    <t>GRAPHIC FOR UNIT SEPARATOR</t>
  </si>
  <si>
    <t>SYMBOL FOR SPACE</t>
  </si>
  <si>
    <t>GRAPHIC FOR SPACE</t>
  </si>
  <si>
    <t>SYMBOL FOR DELETE</t>
  </si>
  <si>
    <t>GRAPHIC FOR DELETE</t>
  </si>
  <si>
    <t>BLANK SYMBOL</t>
  </si>
  <si>
    <t>BLANK</t>
  </si>
  <si>
    <t>OPEN BOX</t>
  </si>
  <si>
    <t>SYMBOL FOR NEWLINE</t>
  </si>
  <si>
    <t>GRAPHIC FOR NEWLINE</t>
  </si>
  <si>
    <t>SYMBOL FOR DELETE FORM TWO</t>
  </si>
  <si>
    <t>SYMBOL FOR SUBSTITUTE FORM TWO</t>
  </si>
  <si>
    <t>2427</t>
  </si>
  <si>
    <t>SYMBOL FOR DELETE SQUARE CHECKER BOARD FORM</t>
  </si>
  <si>
    <t>2428</t>
  </si>
  <si>
    <t>SYMBOL FOR DELETE RECTANGULAR CHECKER BOARD FORM</t>
  </si>
  <si>
    <t>2429</t>
  </si>
  <si>
    <t>SYMBOL FOR DELETE MEDIUM SHADE FORM</t>
  </si>
  <si>
    <t>2440</t>
  </si>
  <si>
    <t>OCR HOOK</t>
  </si>
  <si>
    <t>2441</t>
  </si>
  <si>
    <t>OCR CHAIR</t>
  </si>
  <si>
    <t>2442</t>
  </si>
  <si>
    <t>OCR FORK</t>
  </si>
  <si>
    <t>2443</t>
  </si>
  <si>
    <t>OCR INVERTED FORK</t>
  </si>
  <si>
    <t>2444</t>
  </si>
  <si>
    <t>OCR BELT BUCKLE</t>
  </si>
  <si>
    <t>2445</t>
  </si>
  <si>
    <t>OCR BOW TIE</t>
  </si>
  <si>
    <t>2446</t>
  </si>
  <si>
    <t>OCR BRANCH BANK IDENTIFICATION</t>
  </si>
  <si>
    <t>2447</t>
  </si>
  <si>
    <t>OCR AMOUNT OF CHECK</t>
  </si>
  <si>
    <t>2448</t>
  </si>
  <si>
    <t>OCR DASH</t>
  </si>
  <si>
    <t>2449</t>
  </si>
  <si>
    <t>OCR CUSTOMER ACCOUNT NUMBER</t>
  </si>
  <si>
    <t>244A</t>
  </si>
  <si>
    <t>OCR DOUBLE BACKSLASH</t>
  </si>
  <si>
    <t>2460</t>
  </si>
  <si>
    <t>CIRCLED DIGIT ONE</t>
  </si>
  <si>
    <t>&lt;circle&gt; 0031</t>
  </si>
  <si>
    <t>2461</t>
  </si>
  <si>
    <t>CIRCLED DIGIT TWO</t>
  </si>
  <si>
    <t>&lt;circle&gt; 0032</t>
  </si>
  <si>
    <t>2462</t>
  </si>
  <si>
    <t>CIRCLED DIGIT THREE</t>
  </si>
  <si>
    <t>&lt;circle&gt; 0033</t>
  </si>
  <si>
    <t>2463</t>
  </si>
  <si>
    <t>CIRCLED DIGIT FOUR</t>
  </si>
  <si>
    <t>&lt;circle&gt; 0034</t>
  </si>
  <si>
    <t>2464</t>
  </si>
  <si>
    <t>CIRCLED DIGIT FIVE</t>
  </si>
  <si>
    <t>&lt;circle&gt; 0035</t>
  </si>
  <si>
    <t>2465</t>
  </si>
  <si>
    <t>CIRCLED DIGIT SIX</t>
  </si>
  <si>
    <t>&lt;circle&gt; 0036</t>
  </si>
  <si>
    <t>2466</t>
  </si>
  <si>
    <t>CIRCLED DIGIT SEVEN</t>
  </si>
  <si>
    <t>&lt;circle&gt; 0037</t>
  </si>
  <si>
    <t>2467</t>
  </si>
  <si>
    <t>CIRCLED DIGIT EIGHT</t>
  </si>
  <si>
    <t>&lt;circle&gt; 0038</t>
  </si>
  <si>
    <t>2468</t>
  </si>
  <si>
    <t>CIRCLED DIGIT NINE</t>
  </si>
  <si>
    <t>&lt;circle&gt; 0039</t>
  </si>
  <si>
    <t>2469</t>
  </si>
  <si>
    <t>CIRCLED NUMBER TEN</t>
  </si>
  <si>
    <t>&lt;circle&gt; 0031 0030</t>
  </si>
  <si>
    <t>246A</t>
  </si>
  <si>
    <t>CIRCLED NUMBER ELEVEN</t>
  </si>
  <si>
    <t>&lt;circle&gt; 0031 0031</t>
  </si>
  <si>
    <t>246B</t>
  </si>
  <si>
    <t>CIRCLED NUMBER TWELVE</t>
  </si>
  <si>
    <t>&lt;circle&gt; 0031 0032</t>
  </si>
  <si>
    <t>246C</t>
  </si>
  <si>
    <t>CIRCLED NUMBER THIRTEEN</t>
  </si>
  <si>
    <t>&lt;circle&gt; 0031 0033</t>
  </si>
  <si>
    <t>13</t>
  </si>
  <si>
    <t>246D</t>
  </si>
  <si>
    <t>CIRCLED NUMBER FOURTEEN</t>
  </si>
  <si>
    <t>&lt;circle&gt; 0031 0034</t>
  </si>
  <si>
    <t>14</t>
  </si>
  <si>
    <t>246E</t>
  </si>
  <si>
    <t>CIRCLED NUMBER FIFTEEN</t>
  </si>
  <si>
    <t>&lt;circle&gt; 0031 0035</t>
  </si>
  <si>
    <t>15</t>
  </si>
  <si>
    <t>246F</t>
  </si>
  <si>
    <t>CIRCLED NUMBER SIXTEEN</t>
  </si>
  <si>
    <t>&lt;circle&gt; 0031 0036</t>
  </si>
  <si>
    <t>2470</t>
  </si>
  <si>
    <t>CIRCLED NUMBER SEVENTEEN</t>
  </si>
  <si>
    <t>&lt;circle&gt; 0031 0037</t>
  </si>
  <si>
    <t>2471</t>
  </si>
  <si>
    <t>CIRCLED NUMBER EIGHTEEN</t>
  </si>
  <si>
    <t>&lt;circle&gt; 0031 0038</t>
  </si>
  <si>
    <t>2472</t>
  </si>
  <si>
    <t>CIRCLED NUMBER NINETEEN</t>
  </si>
  <si>
    <t>&lt;circle&gt; 0031 0039</t>
  </si>
  <si>
    <t>2473</t>
  </si>
  <si>
    <t>CIRCLED NUMBER TWENTY</t>
  </si>
  <si>
    <t>&lt;circle&gt; 0032 0030</t>
  </si>
  <si>
    <t>2474</t>
  </si>
  <si>
    <t>PARENTHESIZED DIGIT ONE</t>
  </si>
  <si>
    <t>&lt;compat&gt; 0028 0031 0029</t>
  </si>
  <si>
    <t>2475</t>
  </si>
  <si>
    <t>PARENTHESIZED DIGIT TWO</t>
  </si>
  <si>
    <t>&lt;compat&gt; 0028 0032 0029</t>
  </si>
  <si>
    <t>2476</t>
  </si>
  <si>
    <t>PARENTHESIZED DIGIT THREE</t>
  </si>
  <si>
    <t>&lt;compat&gt; 0028 0033 0029</t>
  </si>
  <si>
    <t>2477</t>
  </si>
  <si>
    <t>PARENTHESIZED DIGIT FOUR</t>
  </si>
  <si>
    <t>&lt;compat&gt; 0028 0034 0029</t>
  </si>
  <si>
    <t>2478</t>
  </si>
  <si>
    <t>PARENTHESIZED DIGIT FIVE</t>
  </si>
  <si>
    <t>&lt;compat&gt; 0028 0035 0029</t>
  </si>
  <si>
    <t>2479</t>
  </si>
  <si>
    <t>PARENTHESIZED DIGIT SIX</t>
  </si>
  <si>
    <t>&lt;compat&gt; 0028 0036 0029</t>
  </si>
  <si>
    <t>247A</t>
  </si>
  <si>
    <t>PARENTHESIZED DIGIT SEVEN</t>
  </si>
  <si>
    <t>&lt;compat&gt; 0028 0037 0029</t>
  </si>
  <si>
    <t>247B</t>
  </si>
  <si>
    <t>PARENTHESIZED DIGIT EIGHT</t>
  </si>
  <si>
    <t>&lt;compat&gt; 0028 0038 0029</t>
  </si>
  <si>
    <t>247C</t>
  </si>
  <si>
    <t>PARENTHESIZED DIGIT NINE</t>
  </si>
  <si>
    <t>&lt;compat&gt; 0028 0039 0029</t>
  </si>
  <si>
    <t>247D</t>
  </si>
  <si>
    <t>PARENTHESIZED NUMBER TEN</t>
  </si>
  <si>
    <t>&lt;compat&gt; 0028 0031 0030 0029</t>
  </si>
  <si>
    <t>247E</t>
  </si>
  <si>
    <t>PARENTHESIZED NUMBER ELEVEN</t>
  </si>
  <si>
    <t>&lt;compat&gt; 0028 0031 0031 0029</t>
  </si>
  <si>
    <t>247F</t>
  </si>
  <si>
    <t>PARENTHESIZED NUMBER TWELVE</t>
  </si>
  <si>
    <t>&lt;compat&gt; 0028 0031 0032 0029</t>
  </si>
  <si>
    <t>2480</t>
  </si>
  <si>
    <t>PARENTHESIZED NUMBER THIRTEEN</t>
  </si>
  <si>
    <t>&lt;compat&gt; 0028 0031 0033 0029</t>
  </si>
  <si>
    <t>2481</t>
  </si>
  <si>
    <t>PARENTHESIZED NUMBER FOURTEEN</t>
  </si>
  <si>
    <t>&lt;compat&gt; 0028 0031 0034 0029</t>
  </si>
  <si>
    <t>2482</t>
  </si>
  <si>
    <t>PARENTHESIZED NUMBER FIFTEEN</t>
  </si>
  <si>
    <t>&lt;compat&gt; 0028 0031 0035 0029</t>
  </si>
  <si>
    <t>2483</t>
  </si>
  <si>
    <t>PARENTHESIZED NUMBER SIXTEEN</t>
  </si>
  <si>
    <t>&lt;compat&gt; 0028 0031 0036 0029</t>
  </si>
  <si>
    <t>2484</t>
  </si>
  <si>
    <t>PARENTHESIZED NUMBER SEVENTEEN</t>
  </si>
  <si>
    <t>&lt;compat&gt; 0028 0031 0037 0029</t>
  </si>
  <si>
    <t>2485</t>
  </si>
  <si>
    <t>PARENTHESIZED NUMBER EIGHTEEN</t>
  </si>
  <si>
    <t>&lt;compat&gt; 0028 0031 0038 0029</t>
  </si>
  <si>
    <t>2486</t>
  </si>
  <si>
    <t>PARENTHESIZED NUMBER NINETEEN</t>
  </si>
  <si>
    <t>&lt;compat&gt; 0028 0031 0039 0029</t>
  </si>
  <si>
    <t>2487</t>
  </si>
  <si>
    <t>PARENTHESIZED NUMBER TWENTY</t>
  </si>
  <si>
    <t>&lt;compat&gt; 0028 0032 0030 0029</t>
  </si>
  <si>
    <t>2488</t>
  </si>
  <si>
    <t>DIGIT ONE FULL STOP</t>
  </si>
  <si>
    <t>&lt;compat&gt; 0031 002E</t>
  </si>
  <si>
    <t>DIGIT ONE PERIOD</t>
  </si>
  <si>
    <t>2489</t>
  </si>
  <si>
    <t>DIGIT TWO FULL STOP</t>
  </si>
  <si>
    <t>&lt;compat&gt; 0032 002E</t>
  </si>
  <si>
    <t>DIGIT TWO PERIOD</t>
  </si>
  <si>
    <t>248A</t>
  </si>
  <si>
    <t>DIGIT THREE FULL STOP</t>
  </si>
  <si>
    <t>&lt;compat&gt; 0033 002E</t>
  </si>
  <si>
    <t>DIGIT THREE PERIOD</t>
  </si>
  <si>
    <t>248B</t>
  </si>
  <si>
    <t>DIGIT FOUR FULL STOP</t>
  </si>
  <si>
    <t>&lt;compat&gt; 0034 002E</t>
  </si>
  <si>
    <t>DIGIT FOUR PERIOD</t>
  </si>
  <si>
    <t>248C</t>
  </si>
  <si>
    <t>DIGIT FIVE FULL STOP</t>
  </si>
  <si>
    <t>&lt;compat&gt; 0035 002E</t>
  </si>
  <si>
    <t>DIGIT FIVE PERIOD</t>
  </si>
  <si>
    <t>248D</t>
  </si>
  <si>
    <t>DIGIT SIX FULL STOP</t>
  </si>
  <si>
    <t>&lt;compat&gt; 0036 002E</t>
  </si>
  <si>
    <t>DIGIT SIX PERIOD</t>
  </si>
  <si>
    <t>248E</t>
  </si>
  <si>
    <t>DIGIT SEVEN FULL STOP</t>
  </si>
  <si>
    <t>&lt;compat&gt; 0037 002E</t>
  </si>
  <si>
    <t>DIGIT SEVEN PERIOD</t>
  </si>
  <si>
    <t>248F</t>
  </si>
  <si>
    <t>DIGIT EIGHT FULL STOP</t>
  </si>
  <si>
    <t>&lt;compat&gt; 0038 002E</t>
  </si>
  <si>
    <t>DIGIT EIGHT PERIOD</t>
  </si>
  <si>
    <t>2490</t>
  </si>
  <si>
    <t>DIGIT NINE FULL STOP</t>
  </si>
  <si>
    <t>&lt;compat&gt; 0039 002E</t>
  </si>
  <si>
    <t>DIGIT NINE PERIOD</t>
  </si>
  <si>
    <t>2491</t>
  </si>
  <si>
    <t>NUMBER TEN FULL STOP</t>
  </si>
  <si>
    <t>&lt;compat&gt; 0031 0030 002E</t>
  </si>
  <si>
    <t>NUMBER TEN PERIOD</t>
  </si>
  <si>
    <t>2492</t>
  </si>
  <si>
    <t>NUMBER ELEVEN FULL STOP</t>
  </si>
  <si>
    <t>&lt;compat&gt; 0031 0031 002E</t>
  </si>
  <si>
    <t>NUMBER ELEVEN PERIOD</t>
  </si>
  <si>
    <t>2493</t>
  </si>
  <si>
    <t>NUMBER TWELVE FULL STOP</t>
  </si>
  <si>
    <t>&lt;compat&gt; 0031 0032 002E</t>
  </si>
  <si>
    <t>NUMBER TWELVE PERIOD</t>
  </si>
  <si>
    <t>2494</t>
  </si>
  <si>
    <t>NUMBER THIRTEEN FULL STOP</t>
  </si>
  <si>
    <t>&lt;compat&gt; 0031 0033 002E</t>
  </si>
  <si>
    <t>NUMBER THIRTEEN PERIOD</t>
  </si>
  <si>
    <t>2495</t>
  </si>
  <si>
    <t>NUMBER FOURTEEN FULL STOP</t>
  </si>
  <si>
    <t>&lt;compat&gt; 0031 0034 002E</t>
  </si>
  <si>
    <t>NUMBER FOURTEEN PERIOD</t>
  </si>
  <si>
    <t>2496</t>
  </si>
  <si>
    <t>NUMBER FIFTEEN FULL STOP</t>
  </si>
  <si>
    <t>&lt;compat&gt; 0031 0035 002E</t>
  </si>
  <si>
    <t>NUMBER FIFTEEN PERIOD</t>
  </si>
  <si>
    <t>2497</t>
  </si>
  <si>
    <t>NUMBER SIXTEEN FULL STOP</t>
  </si>
  <si>
    <t>&lt;compat&gt; 0031 0036 002E</t>
  </si>
  <si>
    <t>NUMBER SIXTEEN PERIOD</t>
  </si>
  <si>
    <t>2498</t>
  </si>
  <si>
    <t>NUMBER SEVENTEEN FULL STOP</t>
  </si>
  <si>
    <t>&lt;compat&gt; 0031 0037 002E</t>
  </si>
  <si>
    <t>NUMBER SEVENTEEN PERIOD</t>
  </si>
  <si>
    <t>2499</t>
  </si>
  <si>
    <t>NUMBER EIGHTEEN FULL STOP</t>
  </si>
  <si>
    <t>&lt;compat&gt; 0031 0038 002E</t>
  </si>
  <si>
    <t>NUMBER EIGHTEEN PERIOD</t>
  </si>
  <si>
    <t>249A</t>
  </si>
  <si>
    <t>NUMBER NINETEEN FULL STOP</t>
  </si>
  <si>
    <t>&lt;compat&gt; 0031 0039 002E</t>
  </si>
  <si>
    <t>NUMBER NINETEEN PERIOD</t>
  </si>
  <si>
    <t>249B</t>
  </si>
  <si>
    <t>NUMBER TWENTY FULL STOP</t>
  </si>
  <si>
    <t>&lt;compat&gt; 0032 0030 002E</t>
  </si>
  <si>
    <t>NUMBER TWENTY PERIOD</t>
  </si>
  <si>
    <t>249C</t>
  </si>
  <si>
    <t>PARENTHESIZED LATIN SMALL LETTER A</t>
  </si>
  <si>
    <t>&lt;compat&gt; 0028 0061 0029</t>
  </si>
  <si>
    <t>249D</t>
  </si>
  <si>
    <t>PARENTHESIZED LATIN SMALL LETTER B</t>
  </si>
  <si>
    <t>&lt;compat&gt; 0028 0062 0029</t>
  </si>
  <si>
    <t>249E</t>
  </si>
  <si>
    <t>PARENTHESIZED LATIN SMALL LETTER C</t>
  </si>
  <si>
    <t>&lt;compat&gt; 0028 0063 0029</t>
  </si>
  <si>
    <t>249F</t>
  </si>
  <si>
    <t>PARENTHESIZED LATIN SMALL LETTER D</t>
  </si>
  <si>
    <t>&lt;compat&gt; 0028 0064 0029</t>
  </si>
  <si>
    <t>24A0</t>
  </si>
  <si>
    <t>PARENTHESIZED LATIN SMALL LETTER E</t>
  </si>
  <si>
    <t>&lt;compat&gt; 0028 0065 0029</t>
  </si>
  <si>
    <t>24A1</t>
  </si>
  <si>
    <t>PARENTHESIZED LATIN SMALL LETTER F</t>
  </si>
  <si>
    <t>&lt;compat&gt; 0028 0066 0029</t>
  </si>
  <si>
    <t>24A2</t>
  </si>
  <si>
    <t>PARENTHESIZED LATIN SMALL LETTER G</t>
  </si>
  <si>
    <t>&lt;compat&gt; 0028 0067 0029</t>
  </si>
  <si>
    <t>24A3</t>
  </si>
  <si>
    <t>PARENTHESIZED LATIN SMALL LETTER H</t>
  </si>
  <si>
    <t>&lt;compat&gt; 0028 0068 0029</t>
  </si>
  <si>
    <t>24A4</t>
  </si>
  <si>
    <t>PARENTHESIZED LATIN SMALL LETTER I</t>
  </si>
  <si>
    <t>&lt;compat&gt; 0028 0069 0029</t>
  </si>
  <si>
    <t>24A5</t>
  </si>
  <si>
    <t>PARENTHESIZED LATIN SMALL LETTER J</t>
  </si>
  <si>
    <t>&lt;compat&gt; 0028 006A 0029</t>
  </si>
  <si>
    <t>24A6</t>
  </si>
  <si>
    <t>PARENTHESIZED LATIN SMALL LETTER K</t>
  </si>
  <si>
    <t>&lt;compat&gt; 0028 006B 0029</t>
  </si>
  <si>
    <t>24A7</t>
  </si>
  <si>
    <t>PARENTHESIZED LATIN SMALL LETTER L</t>
  </si>
  <si>
    <t>&lt;compat&gt; 0028 006C 0029</t>
  </si>
  <si>
    <t>24A8</t>
  </si>
  <si>
    <t>PARENTHESIZED LATIN SMALL LETTER M</t>
  </si>
  <si>
    <t>&lt;compat&gt; 0028 006D 0029</t>
  </si>
  <si>
    <t>24A9</t>
  </si>
  <si>
    <t>PARENTHESIZED LATIN SMALL LETTER N</t>
  </si>
  <si>
    <t>&lt;compat&gt; 0028 006E 0029</t>
  </si>
  <si>
    <t>24AA</t>
  </si>
  <si>
    <t>PARENTHESIZED LATIN SMALL LETTER O</t>
  </si>
  <si>
    <t>&lt;compat&gt; 0028 006F 0029</t>
  </si>
  <si>
    <t>24AB</t>
  </si>
  <si>
    <t>PARENTHESIZED LATIN SMALL LETTER P</t>
  </si>
  <si>
    <t>&lt;compat&gt; 0028 0070 0029</t>
  </si>
  <si>
    <t>24AC</t>
  </si>
  <si>
    <t>PARENTHESIZED LATIN SMALL LETTER Q</t>
  </si>
  <si>
    <t>&lt;compat&gt; 0028 0071 0029</t>
  </si>
  <si>
    <t>24AD</t>
  </si>
  <si>
    <t>PARENTHESIZED LATIN SMALL LETTER R</t>
  </si>
  <si>
    <t>&lt;compat&gt; 0028 0072 0029</t>
  </si>
  <si>
    <t>24AE</t>
  </si>
  <si>
    <t>PARENTHESIZED LATIN SMALL LETTER S</t>
  </si>
  <si>
    <t>&lt;compat&gt; 0028 0073 0029</t>
  </si>
  <si>
    <t>24AF</t>
  </si>
  <si>
    <t>PARENTHESIZED LATIN SMALL LETTER T</t>
  </si>
  <si>
    <t>&lt;compat&gt; 0028 0074 0029</t>
  </si>
  <si>
    <t>24B0</t>
  </si>
  <si>
    <t>PARENTHESIZED LATIN SMALL LETTER U</t>
  </si>
  <si>
    <t>&lt;compat&gt; 0028 0075 0029</t>
  </si>
  <si>
    <t>24B1</t>
  </si>
  <si>
    <t>PARENTHESIZED LATIN SMALL LETTER V</t>
  </si>
  <si>
    <t>&lt;compat&gt; 0028 0076 0029</t>
  </si>
  <si>
    <t>24B2</t>
  </si>
  <si>
    <t>PARENTHESIZED LATIN SMALL LETTER W</t>
  </si>
  <si>
    <t>&lt;compat&gt; 0028 0077 0029</t>
  </si>
  <si>
    <t>24B3</t>
  </si>
  <si>
    <t>PARENTHESIZED LATIN SMALL LETTER X</t>
  </si>
  <si>
    <t>&lt;compat&gt; 0028 0078 0029</t>
  </si>
  <si>
    <t>24B4</t>
  </si>
  <si>
    <t>PARENTHESIZED LATIN SMALL LETTER Y</t>
  </si>
  <si>
    <t>&lt;compat&gt; 0028 0079 0029</t>
  </si>
  <si>
    <t>24B5</t>
  </si>
  <si>
    <t>PARENTHESIZED LATIN SMALL LETTER Z</t>
  </si>
  <si>
    <t>&lt;compat&gt; 0028 007A 0029</t>
  </si>
  <si>
    <t>24B6</t>
  </si>
  <si>
    <t>CIRCLED LATIN CAPITAL LETTER A</t>
  </si>
  <si>
    <t>&lt;circle&gt; 0041</t>
  </si>
  <si>
    <t>24D0</t>
  </si>
  <si>
    <t>24B7</t>
  </si>
  <si>
    <t>CIRCLED LATIN CAPITAL LETTER B</t>
  </si>
  <si>
    <t>&lt;circle&gt; 0042</t>
  </si>
  <si>
    <t>24D1</t>
  </si>
  <si>
    <t>24B8</t>
  </si>
  <si>
    <t>CIRCLED LATIN CAPITAL LETTER C</t>
  </si>
  <si>
    <t>&lt;circle&gt; 0043</t>
  </si>
  <si>
    <t>24D2</t>
  </si>
  <si>
    <t>24B9</t>
  </si>
  <si>
    <t>CIRCLED LATIN CAPITAL LETTER D</t>
  </si>
  <si>
    <t>&lt;circle&gt; 0044</t>
  </si>
  <si>
    <t>24D3</t>
  </si>
  <si>
    <t>24BA</t>
  </si>
  <si>
    <t>CIRCLED LATIN CAPITAL LETTER E</t>
  </si>
  <si>
    <t>&lt;circle&gt; 0045</t>
  </si>
  <si>
    <t>24D4</t>
  </si>
  <si>
    <t>24BB</t>
  </si>
  <si>
    <t>CIRCLED LATIN CAPITAL LETTER F</t>
  </si>
  <si>
    <t>&lt;circle&gt; 0046</t>
  </si>
  <si>
    <t>24D5</t>
  </si>
  <si>
    <t>24BC</t>
  </si>
  <si>
    <t>CIRCLED LATIN CAPITAL LETTER G</t>
  </si>
  <si>
    <t>&lt;circle&gt; 0047</t>
  </si>
  <si>
    <t>24D6</t>
  </si>
  <si>
    <t>24BD</t>
  </si>
  <si>
    <t>CIRCLED LATIN CAPITAL LETTER H</t>
  </si>
  <si>
    <t>&lt;circle&gt; 0048</t>
  </si>
  <si>
    <t>24D7</t>
  </si>
  <si>
    <t>24BE</t>
  </si>
  <si>
    <t>CIRCLED LATIN CAPITAL LETTER I</t>
  </si>
  <si>
    <t>&lt;circle&gt; 0049</t>
  </si>
  <si>
    <t>24D8</t>
  </si>
  <si>
    <t>24BF</t>
  </si>
  <si>
    <t>CIRCLED LATIN CAPITAL LETTER J</t>
  </si>
  <si>
    <t>&lt;circle&gt; 004A</t>
  </si>
  <si>
    <t>24D9</t>
  </si>
  <si>
    <t>24C0</t>
  </si>
  <si>
    <t>CIRCLED LATIN CAPITAL LETTER K</t>
  </si>
  <si>
    <t>&lt;circle&gt; 004B</t>
  </si>
  <si>
    <t>24DA</t>
  </si>
  <si>
    <t>24C1</t>
  </si>
  <si>
    <t>CIRCLED LATIN CAPITAL LETTER L</t>
  </si>
  <si>
    <t>&lt;circle&gt; 004C</t>
  </si>
  <si>
    <t>24DB</t>
  </si>
  <si>
    <t>24C2</t>
  </si>
  <si>
    <t>CIRCLED LATIN CAPITAL LETTER M</t>
  </si>
  <si>
    <t>&lt;circle&gt; 004D</t>
  </si>
  <si>
    <t>24DC</t>
  </si>
  <si>
    <t>24C3</t>
  </si>
  <si>
    <t>CIRCLED LATIN CAPITAL LETTER N</t>
  </si>
  <si>
    <t>&lt;circle&gt; 004E</t>
  </si>
  <si>
    <t>24DD</t>
  </si>
  <si>
    <t>24C4</t>
  </si>
  <si>
    <t>CIRCLED LATIN CAPITAL LETTER O</t>
  </si>
  <si>
    <t>&lt;circle&gt; 004F</t>
  </si>
  <si>
    <t>24DE</t>
  </si>
  <si>
    <t>24C5</t>
  </si>
  <si>
    <t>CIRCLED LATIN CAPITAL LETTER P</t>
  </si>
  <si>
    <t>&lt;circle&gt; 0050</t>
  </si>
  <si>
    <t>24DF</t>
  </si>
  <si>
    <t>24C6</t>
  </si>
  <si>
    <t>CIRCLED LATIN CAPITAL LETTER Q</t>
  </si>
  <si>
    <t>&lt;circle&gt; 0051</t>
  </si>
  <si>
    <t>24E0</t>
  </si>
  <si>
    <t>24C7</t>
  </si>
  <si>
    <t>CIRCLED LATIN CAPITAL LETTER R</t>
  </si>
  <si>
    <t>&lt;circle&gt; 0052</t>
  </si>
  <si>
    <t>24E1</t>
  </si>
  <si>
    <t>24C8</t>
  </si>
  <si>
    <t>CIRCLED LATIN CAPITAL LETTER S</t>
  </si>
  <si>
    <t>&lt;circle&gt; 0053</t>
  </si>
  <si>
    <t>24E2</t>
  </si>
  <si>
    <t>24C9</t>
  </si>
  <si>
    <t>CIRCLED LATIN CAPITAL LETTER T</t>
  </si>
  <si>
    <t>&lt;circle&gt; 0054</t>
  </si>
  <si>
    <t>24E3</t>
  </si>
  <si>
    <t>24CA</t>
  </si>
  <si>
    <t>CIRCLED LATIN CAPITAL LETTER U</t>
  </si>
  <si>
    <t>&lt;circle&gt; 0055</t>
  </si>
  <si>
    <t>24E4</t>
  </si>
  <si>
    <t>24CB</t>
  </si>
  <si>
    <t>CIRCLED LATIN CAPITAL LETTER V</t>
  </si>
  <si>
    <t>&lt;circle&gt; 0056</t>
  </si>
  <si>
    <t>24E5</t>
  </si>
  <si>
    <t>24CC</t>
  </si>
  <si>
    <t>CIRCLED LATIN CAPITAL LETTER W</t>
  </si>
  <si>
    <t>&lt;circle&gt; 0057</t>
  </si>
  <si>
    <t>24E6</t>
  </si>
  <si>
    <t>24CD</t>
  </si>
  <si>
    <t>CIRCLED LATIN CAPITAL LETTER X</t>
  </si>
  <si>
    <t>&lt;circle&gt; 0058</t>
  </si>
  <si>
    <t>24E7</t>
  </si>
  <si>
    <t>24CE</t>
  </si>
  <si>
    <t>CIRCLED LATIN CAPITAL LETTER Y</t>
  </si>
  <si>
    <t>&lt;circle&gt; 0059</t>
  </si>
  <si>
    <t>24E8</t>
  </si>
  <si>
    <t>24CF</t>
  </si>
  <si>
    <t>CIRCLED LATIN CAPITAL LETTER Z</t>
  </si>
  <si>
    <t>&lt;circle&gt; 005A</t>
  </si>
  <si>
    <t>24E9</t>
  </si>
  <si>
    <t>CIRCLED LATIN SMALL LETTER A</t>
  </si>
  <si>
    <t>&lt;circle&gt; 0061</t>
  </si>
  <si>
    <t>CIRCLED LATIN SMALL LETTER B</t>
  </si>
  <si>
    <t>&lt;circle&gt; 0062</t>
  </si>
  <si>
    <t>CIRCLED LATIN SMALL LETTER C</t>
  </si>
  <si>
    <t>&lt;circle&gt; 0063</t>
  </si>
  <si>
    <t>CIRCLED LATIN SMALL LETTER D</t>
  </si>
  <si>
    <t>&lt;circle&gt; 0064</t>
  </si>
  <si>
    <t>CIRCLED LATIN SMALL LETTER E</t>
  </si>
  <si>
    <t>&lt;circle&gt; 0065</t>
  </si>
  <si>
    <t>CIRCLED LATIN SMALL LETTER F</t>
  </si>
  <si>
    <t>&lt;circle&gt; 0066</t>
  </si>
  <si>
    <t>CIRCLED LATIN SMALL LETTER G</t>
  </si>
  <si>
    <t>&lt;circle&gt; 0067</t>
  </si>
  <si>
    <t>CIRCLED LATIN SMALL LETTER H</t>
  </si>
  <si>
    <t>&lt;circle&gt; 0068</t>
  </si>
  <si>
    <t>CIRCLED LATIN SMALL LETTER I</t>
  </si>
  <si>
    <t>&lt;circle&gt; 0069</t>
  </si>
  <si>
    <t>CIRCLED LATIN SMALL LETTER J</t>
  </si>
  <si>
    <t>&lt;circle&gt; 006A</t>
  </si>
  <si>
    <t>CIRCLED LATIN SMALL LETTER K</t>
  </si>
  <si>
    <t>&lt;circle&gt; 006B</t>
  </si>
  <si>
    <t>CIRCLED LATIN SMALL LETTER L</t>
  </si>
  <si>
    <t>&lt;circle&gt; 006C</t>
  </si>
  <si>
    <t>CIRCLED LATIN SMALL LETTER M</t>
  </si>
  <si>
    <t>&lt;circle&gt; 006D</t>
  </si>
  <si>
    <t>CIRCLED LATIN SMALL LETTER N</t>
  </si>
  <si>
    <t>&lt;circle&gt; 006E</t>
  </si>
  <si>
    <t>CIRCLED LATIN SMALL LETTER O</t>
  </si>
  <si>
    <t>&lt;circle&gt; 006F</t>
  </si>
  <si>
    <t>CIRCLED LATIN SMALL LETTER P</t>
  </si>
  <si>
    <t>&lt;circle&gt; 0070</t>
  </si>
  <si>
    <t>CIRCLED LATIN SMALL LETTER Q</t>
  </si>
  <si>
    <t>&lt;circle&gt; 0071</t>
  </si>
  <si>
    <t>CIRCLED LATIN SMALL LETTER R</t>
  </si>
  <si>
    <t>&lt;circle&gt; 0072</t>
  </si>
  <si>
    <t>CIRCLED LATIN SMALL LETTER S</t>
  </si>
  <si>
    <t>&lt;circle&gt; 0073</t>
  </si>
  <si>
    <t>CIRCLED LATIN SMALL LETTER T</t>
  </si>
  <si>
    <t>&lt;circle&gt; 0074</t>
  </si>
  <si>
    <t>CIRCLED LATIN SMALL LETTER U</t>
  </si>
  <si>
    <t>&lt;circle&gt; 0075</t>
  </si>
  <si>
    <t>CIRCLED LATIN SMALL LETTER V</t>
  </si>
  <si>
    <t>&lt;circle&gt; 0076</t>
  </si>
  <si>
    <t>CIRCLED LATIN SMALL LETTER W</t>
  </si>
  <si>
    <t>&lt;circle&gt; 0077</t>
  </si>
  <si>
    <t>CIRCLED LATIN SMALL LETTER X</t>
  </si>
  <si>
    <t>&lt;circle&gt; 0078</t>
  </si>
  <si>
    <t>CIRCLED LATIN SMALL LETTER Y</t>
  </si>
  <si>
    <t>&lt;circle&gt; 0079</t>
  </si>
  <si>
    <t>CIRCLED LATIN SMALL LETTER Z</t>
  </si>
  <si>
    <t>&lt;circle&gt; 007A</t>
  </si>
  <si>
    <t>24EA</t>
  </si>
  <si>
    <t>CIRCLED DIGIT ZERO</t>
  </si>
  <si>
    <t>&lt;circle&gt; 0030</t>
  </si>
  <si>
    <t>24EB</t>
  </si>
  <si>
    <t>NEGATIVE CIRCLED NUMBER ELEVEN</t>
  </si>
  <si>
    <t>24EC</t>
  </si>
  <si>
    <t>NEGATIVE CIRCLED NUMBER TWELVE</t>
  </si>
  <si>
    <t>24ED</t>
  </si>
  <si>
    <t>NEGATIVE CIRCLED NUMBER THIRTEEN</t>
  </si>
  <si>
    <t>24EE</t>
  </si>
  <si>
    <t>NEGATIVE CIRCLED NUMBER FOURTEEN</t>
  </si>
  <si>
    <t>24EF</t>
  </si>
  <si>
    <t>NEGATIVE CIRCLED NUMBER FIFTEEN</t>
  </si>
  <si>
    <t>24F0</t>
  </si>
  <si>
    <t>NEGATIVE CIRCLED NUMBER SIXTEEN</t>
  </si>
  <si>
    <t>24F1</t>
  </si>
  <si>
    <t>NEGATIVE CIRCLED NUMBER SEVENTEEN</t>
  </si>
  <si>
    <t>24F2</t>
  </si>
  <si>
    <t>NEGATIVE CIRCLED NUMBER EIGHTEEN</t>
  </si>
  <si>
    <t>24F3</t>
  </si>
  <si>
    <t>NEGATIVE CIRCLED NUMBER NINETEEN</t>
  </si>
  <si>
    <t>24F4</t>
  </si>
  <si>
    <t>NEGATIVE CIRCLED NUMBER TWENTY</t>
  </si>
  <si>
    <t>24F5</t>
  </si>
  <si>
    <t>DOUBLE CIRCLED DIGIT ONE</t>
  </si>
  <si>
    <t>24F6</t>
  </si>
  <si>
    <t>DOUBLE CIRCLED DIGIT TWO</t>
  </si>
  <si>
    <t>24F7</t>
  </si>
  <si>
    <t>DOUBLE CIRCLED DIGIT THREE</t>
  </si>
  <si>
    <t>24F8</t>
  </si>
  <si>
    <t>DOUBLE CIRCLED DIGIT FOUR</t>
  </si>
  <si>
    <t>24F9</t>
  </si>
  <si>
    <t>DOUBLE CIRCLED DIGIT FIVE</t>
  </si>
  <si>
    <t>24FA</t>
  </si>
  <si>
    <t>DOUBLE CIRCLED DIGIT SIX</t>
  </si>
  <si>
    <t>24FB</t>
  </si>
  <si>
    <t>DOUBLE CIRCLED DIGIT SEVEN</t>
  </si>
  <si>
    <t>24FC</t>
  </si>
  <si>
    <t>DOUBLE CIRCLED DIGIT EIGHT</t>
  </si>
  <si>
    <t>24FD</t>
  </si>
  <si>
    <t>DOUBLE CIRCLED DIGIT NINE</t>
  </si>
  <si>
    <t>24FE</t>
  </si>
  <si>
    <t>DOUBLE CIRCLED NUMBER TEN</t>
  </si>
  <si>
    <t>24FF</t>
  </si>
  <si>
    <t>NEGATIVE CIRCLED DIGIT ZERO</t>
  </si>
  <si>
    <t>BOX DRAWINGS LIGHT HORIZONTAL</t>
  </si>
  <si>
    <t>FORMS LIGHT HORIZONTAL</t>
  </si>
  <si>
    <t>BOX DRAWINGS HEAVY HORIZONTAL</t>
  </si>
  <si>
    <t>FORMS HEAVY HORIZONTAL</t>
  </si>
  <si>
    <t>BOX DRAWINGS LIGHT VERTICAL</t>
  </si>
  <si>
    <t>FORMS LIGHT VERTICAL</t>
  </si>
  <si>
    <t>BOX DRAWINGS HEAVY VERTICAL</t>
  </si>
  <si>
    <t>FORMS HEAVY VERTICAL</t>
  </si>
  <si>
    <t>BOX DRAWINGS LIGHT TRIPLE DASH HORIZONTAL</t>
  </si>
  <si>
    <t>FORMS LIGHT TRIPLE DASH HORIZONTAL</t>
  </si>
  <si>
    <t>BOX DRAWINGS HEAVY TRIPLE DASH HORIZONTAL</t>
  </si>
  <si>
    <t>FORMS HEAVY TRIPLE DASH HORIZONTAL</t>
  </si>
  <si>
    <t>BOX DRAWINGS LIGHT TRIPLE DASH VERTICAL</t>
  </si>
  <si>
    <t>FORMS LIGHT TRIPLE DASH VERTICAL</t>
  </si>
  <si>
    <t>BOX DRAWINGS HEAVY TRIPLE DASH VERTICAL</t>
  </si>
  <si>
    <t>FORMS HEAVY TRIPLE DASH VERTICAL</t>
  </si>
  <si>
    <t>BOX DRAWINGS LIGHT QUADRUPLE DASH HORIZONTAL</t>
  </si>
  <si>
    <t>FORMS LIGHT QUADRUPLE DASH HORIZONTAL</t>
  </si>
  <si>
    <t>BOX DRAWINGS HEAVY QUADRUPLE DASH HORIZONTAL</t>
  </si>
  <si>
    <t>FORMS HEAVY QUADRUPLE DASH HORIZONTAL</t>
  </si>
  <si>
    <t>BOX DRAWINGS LIGHT QUADRUPLE DASH VERTICAL</t>
  </si>
  <si>
    <t>FORMS LIGHT QUADRUPLE DASH VERTICAL</t>
  </si>
  <si>
    <t>BOX DRAWINGS HEAVY QUADRUPLE DASH VERTICAL</t>
  </si>
  <si>
    <t>FORMS HEAVY QUADRUPLE DASH VERTICAL</t>
  </si>
  <si>
    <t>BOX DRAWINGS LIGHT DOWN AND RIGHT</t>
  </si>
  <si>
    <t>FORMS LIGHT DOWN AND RIGHT</t>
  </si>
  <si>
    <t>BOX DRAWINGS DOWN LIGHT AND RIGHT HEAVY</t>
  </si>
  <si>
    <t>FORMS DOWN LIGHT AND RIGHT HEAVY</t>
  </si>
  <si>
    <t>BOX DRAWINGS DOWN HEAVY AND RIGHT LIGHT</t>
  </si>
  <si>
    <t>FORMS DOWN HEAVY AND RIGHT LIGHT</t>
  </si>
  <si>
    <t>BOX DRAWINGS HEAVY DOWN AND RIGHT</t>
  </si>
  <si>
    <t>FORMS HEAVY DOWN AND RIGHT</t>
  </si>
  <si>
    <t>BOX DRAWINGS LIGHT DOWN AND LEFT</t>
  </si>
  <si>
    <t>FORMS LIGHT DOWN AND LEFT</t>
  </si>
  <si>
    <t>BOX DRAWINGS DOWN LIGHT AND LEFT HEAVY</t>
  </si>
  <si>
    <t>FORMS DOWN LIGHT AND LEFT HEAVY</t>
  </si>
  <si>
    <t>BOX DRAWINGS DOWN HEAVY AND LEFT LIGHT</t>
  </si>
  <si>
    <t>FORMS DOWN HEAVY AND LEFT LIGHT</t>
  </si>
  <si>
    <t>BOX DRAWINGS HEAVY DOWN AND LEFT</t>
  </si>
  <si>
    <t>FORMS HEAVY DOWN AND LEFT</t>
  </si>
  <si>
    <t>BOX DRAWINGS LIGHT UP AND RIGHT</t>
  </si>
  <si>
    <t>FORMS LIGHT UP AND RIGHT</t>
  </si>
  <si>
    <t>BOX DRAWINGS UP LIGHT AND RIGHT HEAVY</t>
  </si>
  <si>
    <t>FORMS UP LIGHT AND RIGHT HEAVY</t>
  </si>
  <si>
    <t>BOX DRAWINGS UP HEAVY AND RIGHT LIGHT</t>
  </si>
  <si>
    <t>FORMS UP HEAVY AND RIGHT LIGHT</t>
  </si>
  <si>
    <t>BOX DRAWINGS HEAVY UP AND RIGHT</t>
  </si>
  <si>
    <t>FORMS HEAVY UP AND RIGHT</t>
  </si>
  <si>
    <t>BOX DRAWINGS LIGHT UP AND LEFT</t>
  </si>
  <si>
    <t>FORMS LIGHT UP AND LEFT</t>
  </si>
  <si>
    <t>BOX DRAWINGS UP LIGHT AND LEFT HEAVY</t>
  </si>
  <si>
    <t>FORMS UP LIGHT AND LEFT HEAVY</t>
  </si>
  <si>
    <t>BOX DRAWINGS UP HEAVY AND LEFT LIGHT</t>
  </si>
  <si>
    <t>FORMS UP HEAVY AND LEFT LIGHT</t>
  </si>
  <si>
    <t>BOX DRAWINGS HEAVY UP AND LEFT</t>
  </si>
  <si>
    <t>FORMS HEAVY UP AND LEFT</t>
  </si>
  <si>
    <t>BOX DRAWINGS LIGHT VERTICAL AND RIGHT</t>
  </si>
  <si>
    <t>FORMS LIGHT VERTICAL AND RIGHT</t>
  </si>
  <si>
    <t>BOX DRAWINGS VERTICAL LIGHT AND RIGHT HEAVY</t>
  </si>
  <si>
    <t>FORMS VERTICAL LIGHT AND RIGHT HEAVY</t>
  </si>
  <si>
    <t>BOX DRAWINGS UP HEAVY AND RIGHT DOWN LIGHT</t>
  </si>
  <si>
    <t>FORMS UP HEAVY AND RIGHT DOWN LIGHT</t>
  </si>
  <si>
    <t>BOX DRAWINGS DOWN HEAVY AND RIGHT UP LIGHT</t>
  </si>
  <si>
    <t>FORMS DOWN HEAVY AND RIGHT UP LIGHT</t>
  </si>
  <si>
    <t>BOX DRAWINGS VERTICAL HEAVY AND RIGHT LIGHT</t>
  </si>
  <si>
    <t>FORMS VERTICAL HEAVY AND RIGHT LIGHT</t>
  </si>
  <si>
    <t>BOX DRAWINGS DOWN LIGHT AND RIGHT UP HEAVY</t>
  </si>
  <si>
    <t>FORMS DOWN LIGHT AND RIGHT UP HEAVY</t>
  </si>
  <si>
    <t>BOX DRAWINGS UP LIGHT AND RIGHT DOWN HEAVY</t>
  </si>
  <si>
    <t>FORMS UP LIGHT AND RIGHT DOWN HEAVY</t>
  </si>
  <si>
    <t>BOX DRAWINGS HEAVY VERTICAL AND RIGHT</t>
  </si>
  <si>
    <t>FORMS HEAVY VERTICAL AND RIGHT</t>
  </si>
  <si>
    <t>BOX DRAWINGS LIGHT VERTICAL AND LEFT</t>
  </si>
  <si>
    <t>FORMS LIGHT VERTICAL AND LEFT</t>
  </si>
  <si>
    <t>BOX DRAWINGS VERTICAL LIGHT AND LEFT HEAVY</t>
  </si>
  <si>
    <t>FORMS VERTICAL LIGHT AND LEFT HEAVY</t>
  </si>
  <si>
    <t>BOX DRAWINGS UP HEAVY AND LEFT DOWN LIGHT</t>
  </si>
  <si>
    <t>FORMS UP HEAVY AND LEFT DOWN LIGHT</t>
  </si>
  <si>
    <t>BOX DRAWINGS DOWN HEAVY AND LEFT UP LIGHT</t>
  </si>
  <si>
    <t>FORMS DOWN HEAVY AND LEFT UP LIGHT</t>
  </si>
  <si>
    <t>BOX DRAWINGS VERTICAL HEAVY AND LEFT LIGHT</t>
  </si>
  <si>
    <t>FORMS VERTICAL HEAVY AND LEFT LIGHT</t>
  </si>
  <si>
    <t>BOX DRAWINGS DOWN LIGHT AND LEFT UP HEAVY</t>
  </si>
  <si>
    <t>FORMS DOWN LIGHT AND LEFT UP HEAVY</t>
  </si>
  <si>
    <t>BOX DRAWINGS UP LIGHT AND LEFT DOWN HEAVY</t>
  </si>
  <si>
    <t>FORMS UP LIGHT AND LEFT DOWN HEAVY</t>
  </si>
  <si>
    <t>BOX DRAWINGS HEAVY VERTICAL AND LEFT</t>
  </si>
  <si>
    <t>FORMS HEAVY VERTICAL AND LEFT</t>
  </si>
  <si>
    <t>BOX DRAWINGS LIGHT DOWN AND HORIZONTAL</t>
  </si>
  <si>
    <t>FORMS LIGHT DOWN AND HORIZONTAL</t>
  </si>
  <si>
    <t>BOX DRAWINGS LEFT HEAVY AND RIGHT DOWN LIGHT</t>
  </si>
  <si>
    <t>FORMS LEFT HEAVY AND RIGHT DOWN LIGHT</t>
  </si>
  <si>
    <t>BOX DRAWINGS RIGHT HEAVY AND LEFT DOWN LIGHT</t>
  </si>
  <si>
    <t>FORMS RIGHT HEAVY AND LEFT DOWN LIGHT</t>
  </si>
  <si>
    <t>BOX DRAWINGS DOWN LIGHT AND HORIZONTAL HEAVY</t>
  </si>
  <si>
    <t>FORMS DOWN LIGHT AND HORIZONTAL HEAVY</t>
  </si>
  <si>
    <t>BOX DRAWINGS DOWN HEAVY AND HORIZONTAL LIGHT</t>
  </si>
  <si>
    <t>FORMS DOWN HEAVY AND HORIZONTAL LIGHT</t>
  </si>
  <si>
    <t>BOX DRAWINGS RIGHT LIGHT AND LEFT DOWN HEAVY</t>
  </si>
  <si>
    <t>FORMS RIGHT LIGHT AND LEFT DOWN HEAVY</t>
  </si>
  <si>
    <t>BOX DRAWINGS LEFT LIGHT AND RIGHT DOWN HEAVY</t>
  </si>
  <si>
    <t>FORMS LEFT LIGHT AND RIGHT DOWN HEAVY</t>
  </si>
  <si>
    <t>BOX DRAWINGS HEAVY DOWN AND HORIZONTAL</t>
  </si>
  <si>
    <t>FORMS HEAVY DOWN AND HORIZONTAL</t>
  </si>
  <si>
    <t>BOX DRAWINGS LIGHT UP AND HORIZONTAL</t>
  </si>
  <si>
    <t>FORMS LIGHT UP AND HORIZONTAL</t>
  </si>
  <si>
    <t>BOX DRAWINGS LEFT HEAVY AND RIGHT UP LIGHT</t>
  </si>
  <si>
    <t>FORMS LEFT HEAVY AND RIGHT UP LIGHT</t>
  </si>
  <si>
    <t>BOX DRAWINGS RIGHT HEAVY AND LEFT UP LIGHT</t>
  </si>
  <si>
    <t>FORMS RIGHT HEAVY AND LEFT UP LIGHT</t>
  </si>
  <si>
    <t>BOX DRAWINGS UP LIGHT AND HORIZONTAL HEAVY</t>
  </si>
  <si>
    <t>FORMS UP LIGHT AND HORIZONTAL HEAVY</t>
  </si>
  <si>
    <t>BOX DRAWINGS UP HEAVY AND HORIZONTAL LIGHT</t>
  </si>
  <si>
    <t>FORMS UP HEAVY AND HORIZONTAL LIGHT</t>
  </si>
  <si>
    <t>BOX DRAWINGS RIGHT LIGHT AND LEFT UP HEAVY</t>
  </si>
  <si>
    <t>FORMS RIGHT LIGHT AND LEFT UP HEAVY</t>
  </si>
  <si>
    <t>BOX DRAWINGS LEFT LIGHT AND RIGHT UP HEAVY</t>
  </si>
  <si>
    <t>FORMS LEFT LIGHT AND RIGHT UP HEAVY</t>
  </si>
  <si>
    <t>BOX DRAWINGS HEAVY UP AND HORIZONTAL</t>
  </si>
  <si>
    <t>FORMS HEAVY UP AND HORIZONTAL</t>
  </si>
  <si>
    <t>BOX DRAWINGS LIGHT VERTICAL AND HORIZONTAL</t>
  </si>
  <si>
    <t>FORMS LIGHT VERTICAL AND HORIZONTAL</t>
  </si>
  <si>
    <t>BOX DRAWINGS LEFT HEAVY AND RIGHT VERTICAL LIGHT</t>
  </si>
  <si>
    <t>FORMS LEFT HEAVY AND RIGHT VERTICAL LIGHT</t>
  </si>
  <si>
    <t>BOX DRAWINGS RIGHT HEAVY AND LEFT VERTICAL LIGHT</t>
  </si>
  <si>
    <t>FORMS RIGHT HEAVY AND LEFT VERTICAL LIGHT</t>
  </si>
  <si>
    <t>BOX DRAWINGS VERTICAL LIGHT AND HORIZONTAL HEAVY</t>
  </si>
  <si>
    <t>FORMS VERTICAL LIGHT AND HORIZONTAL HEAVY</t>
  </si>
  <si>
    <t>BOX DRAWINGS UP HEAVY AND DOWN HORIZONTAL LIGHT</t>
  </si>
  <si>
    <t>FORMS UP HEAVY AND DOWN HORIZONTAL LIGHT</t>
  </si>
  <si>
    <t>BOX DRAWINGS DOWN HEAVY AND UP HORIZONTAL LIGHT</t>
  </si>
  <si>
    <t>FORMS DOWN HEAVY AND UP HORIZONTAL LIGHT</t>
  </si>
  <si>
    <t>BOX DRAWINGS VERTICAL HEAVY AND HORIZONTAL LIGHT</t>
  </si>
  <si>
    <t>FORMS VERTICAL HEAVY AND HORIZONTAL LIGHT</t>
  </si>
  <si>
    <t>BOX DRAWINGS LEFT UP HEAVY AND RIGHT DOWN LIGHT</t>
  </si>
  <si>
    <t>FORMS LEFT UP HEAVY AND RIGHT DOWN LIGHT</t>
  </si>
  <si>
    <t>BOX DRAWINGS RIGHT UP HEAVY AND LEFT DOWN LIGHT</t>
  </si>
  <si>
    <t>FORMS RIGHT UP HEAVY AND LEFT DOWN LIGHT</t>
  </si>
  <si>
    <t>BOX DRAWINGS LEFT DOWN HEAVY AND RIGHT UP LIGHT</t>
  </si>
  <si>
    <t>FORMS LEFT DOWN HEAVY AND RIGHT UP LIGHT</t>
  </si>
  <si>
    <t>BOX DRAWINGS RIGHT DOWN HEAVY AND LEFT UP LIGHT</t>
  </si>
  <si>
    <t>FORMS RIGHT DOWN HEAVY AND LEFT UP LIGHT</t>
  </si>
  <si>
    <t>BOX DRAWINGS DOWN LIGHT AND UP HORIZONTAL HEAVY</t>
  </si>
  <si>
    <t>FORMS DOWN LIGHT AND UP HORIZONTAL HEAVY</t>
  </si>
  <si>
    <t>BOX DRAWINGS UP LIGHT AND DOWN HORIZONTAL HEAVY</t>
  </si>
  <si>
    <t>FORMS UP LIGHT AND DOWN HORIZONTAL HEAVY</t>
  </si>
  <si>
    <t>BOX DRAWINGS RIGHT LIGHT AND LEFT VERTICAL HEAVY</t>
  </si>
  <si>
    <t>FORMS RIGHT LIGHT AND LEFT VERTICAL HEAVY</t>
  </si>
  <si>
    <t>BOX DRAWINGS LEFT LIGHT AND RIGHT VERTICAL HEAVY</t>
  </si>
  <si>
    <t>FORMS LEFT LIGHT AND RIGHT VERTICAL HEAVY</t>
  </si>
  <si>
    <t>BOX DRAWINGS HEAVY VERTICAL AND HORIZONTAL</t>
  </si>
  <si>
    <t>FORMS HEAVY VERTICAL AND HORIZONTAL</t>
  </si>
  <si>
    <t>BOX DRAWINGS LIGHT DOUBLE DASH HORIZONTAL</t>
  </si>
  <si>
    <t>FORMS LIGHT DOUBLE DASH HORIZONTAL</t>
  </si>
  <si>
    <t>BOX DRAWINGS HEAVY DOUBLE DASH HORIZONTAL</t>
  </si>
  <si>
    <t>FORMS HEAVY DOUBLE DASH HORIZONTAL</t>
  </si>
  <si>
    <t>BOX DRAWINGS LIGHT DOUBLE DASH VERTICAL</t>
  </si>
  <si>
    <t>FORMS LIGHT DOUBLE DASH VERTICAL</t>
  </si>
  <si>
    <t>BOX DRAWINGS HEAVY DOUBLE DASH VERTICAL</t>
  </si>
  <si>
    <t>FORMS HEAVY DOUBLE DASH VERTICAL</t>
  </si>
  <si>
    <t>BOX DRAWINGS DOUBLE HORIZONTAL</t>
  </si>
  <si>
    <t>FORMS DOUBLE HORIZONTAL</t>
  </si>
  <si>
    <t>BOX DRAWINGS DOUBLE VERTICAL</t>
  </si>
  <si>
    <t>FORMS DOUBLE VERTICAL</t>
  </si>
  <si>
    <t>BOX DRAWINGS DOWN SINGLE AND RIGHT DOUBLE</t>
  </si>
  <si>
    <t>FORMS DOWN SINGLE AND RIGHT DOUBLE</t>
  </si>
  <si>
    <t>BOX DRAWINGS DOWN DOUBLE AND RIGHT SINGLE</t>
  </si>
  <si>
    <t>FORMS DOWN DOUBLE AND RIGHT SINGLE</t>
  </si>
  <si>
    <t>BOX DRAWINGS DOUBLE DOWN AND RIGHT</t>
  </si>
  <si>
    <t>FORMS DOUBLE DOWN AND RIGHT</t>
  </si>
  <si>
    <t>BOX DRAWINGS DOWN SINGLE AND LEFT DOUBLE</t>
  </si>
  <si>
    <t>FORMS DOWN SINGLE AND LEFT DOUBLE</t>
  </si>
  <si>
    <t>BOX DRAWINGS DOWN DOUBLE AND LEFT SINGLE</t>
  </si>
  <si>
    <t>FORMS DOWN DOUBLE AND LEFT SINGLE</t>
  </si>
  <si>
    <t>BOX DRAWINGS DOUBLE DOWN AND LEFT</t>
  </si>
  <si>
    <t>FORMS DOUBLE DOWN AND LEFT</t>
  </si>
  <si>
    <t>BOX DRAWINGS UP SINGLE AND RIGHT DOUBLE</t>
  </si>
  <si>
    <t>FORMS UP SINGLE AND RIGHT DOUBLE</t>
  </si>
  <si>
    <t>BOX DRAWINGS UP DOUBLE AND RIGHT SINGLE</t>
  </si>
  <si>
    <t>FORMS UP DOUBLE AND RIGHT SINGLE</t>
  </si>
  <si>
    <t>BOX DRAWINGS DOUBLE UP AND RIGHT</t>
  </si>
  <si>
    <t>FORMS DOUBLE UP AND RIGHT</t>
  </si>
  <si>
    <t>BOX DRAWINGS UP SINGLE AND LEFT DOUBLE</t>
  </si>
  <si>
    <t>FORMS UP SINGLE AND LEFT DOUBLE</t>
  </si>
  <si>
    <t>BOX DRAWINGS UP DOUBLE AND LEFT SINGLE</t>
  </si>
  <si>
    <t>FORMS UP DOUBLE AND LEFT SINGLE</t>
  </si>
  <si>
    <t>BOX DRAWINGS DOUBLE UP AND LEFT</t>
  </si>
  <si>
    <t>FORMS DOUBLE UP AND LEFT</t>
  </si>
  <si>
    <t>BOX DRAWINGS VERTICAL SINGLE AND RIGHT DOUBLE</t>
  </si>
  <si>
    <t>FORMS VERTICAL SINGLE AND RIGHT DOUBLE</t>
  </si>
  <si>
    <t>BOX DRAWINGS VERTICAL DOUBLE AND RIGHT SINGLE</t>
  </si>
  <si>
    <t>FORMS VERTICAL DOUBLE AND RIGHT SINGLE</t>
  </si>
  <si>
    <t>BOX DRAWINGS DOUBLE VERTICAL AND RIGHT</t>
  </si>
  <si>
    <t>FORMS DOUBLE VERTICAL AND RIGHT</t>
  </si>
  <si>
    <t>BOX DRAWINGS VERTICAL SINGLE AND LEFT DOUBLE</t>
  </si>
  <si>
    <t>FORMS VERTICAL SINGLE AND LEFT DOUBLE</t>
  </si>
  <si>
    <t>BOX DRAWINGS VERTICAL DOUBLE AND LEFT SINGLE</t>
  </si>
  <si>
    <t>FORMS VERTICAL DOUBLE AND LEFT SINGLE</t>
  </si>
  <si>
    <t>BOX DRAWINGS DOUBLE VERTICAL AND LEFT</t>
  </si>
  <si>
    <t>FORMS DOUBLE VERTICAL AND LEFT</t>
  </si>
  <si>
    <t>BOX DRAWINGS DOWN SINGLE AND HORIZONTAL DOUBLE</t>
  </si>
  <si>
    <t>FORMS DOWN SINGLE AND HORIZONTAL DOUBLE</t>
  </si>
  <si>
    <t>BOX DRAWINGS DOWN DOUBLE AND HORIZONTAL SINGLE</t>
  </si>
  <si>
    <t>FORMS DOWN DOUBLE AND HORIZONTAL SINGLE</t>
  </si>
  <si>
    <t>BOX DRAWINGS DOUBLE DOWN AND HORIZONTAL</t>
  </si>
  <si>
    <t>FORMS DOUBLE DOWN AND HORIZONTAL</t>
  </si>
  <si>
    <t>BOX DRAWINGS UP SINGLE AND HORIZONTAL DOUBLE</t>
  </si>
  <si>
    <t>FORMS UP SINGLE AND HORIZONTAL DOUBLE</t>
  </si>
  <si>
    <t>BOX DRAWINGS UP DOUBLE AND HORIZONTAL SINGLE</t>
  </si>
  <si>
    <t>FORMS UP DOUBLE AND HORIZONTAL SINGLE</t>
  </si>
  <si>
    <t>BOX DRAWINGS DOUBLE UP AND HORIZONTAL</t>
  </si>
  <si>
    <t>FORMS DOUBLE UP AND HORIZONTAL</t>
  </si>
  <si>
    <t>BOX DRAWINGS VERTICAL SINGLE AND HORIZONTAL DOUBLE</t>
  </si>
  <si>
    <t>FORMS VERTICAL SINGLE AND HORIZONTAL DOUBLE</t>
  </si>
  <si>
    <t>BOX DRAWINGS VERTICAL DOUBLE AND HORIZONTAL SINGLE</t>
  </si>
  <si>
    <t>FORMS VERTICAL DOUBLE AND HORIZONTAL SINGLE</t>
  </si>
  <si>
    <t>BOX DRAWINGS DOUBLE VERTICAL AND HORIZONTAL</t>
  </si>
  <si>
    <t>FORMS DOUBLE VERTICAL AND HORIZONTAL</t>
  </si>
  <si>
    <t>BOX DRAWINGS LIGHT ARC DOWN AND RIGHT</t>
  </si>
  <si>
    <t>FORMS LIGHT ARC DOWN AND RIGHT</t>
  </si>
  <si>
    <t>BOX DRAWINGS LIGHT ARC DOWN AND LEFT</t>
  </si>
  <si>
    <t>FORMS LIGHT ARC DOWN AND LEFT</t>
  </si>
  <si>
    <t>BOX DRAWINGS LIGHT ARC UP AND LEFT</t>
  </si>
  <si>
    <t>FORMS LIGHT ARC UP AND LEFT</t>
  </si>
  <si>
    <t>BOX DRAWINGS LIGHT ARC UP AND RIGHT</t>
  </si>
  <si>
    <t>FORMS LIGHT ARC UP AND RIGHT</t>
  </si>
  <si>
    <t>BOX DRAWINGS LIGHT DIAGONAL UPPER RIGHT TO LOWER LEFT</t>
  </si>
  <si>
    <t>FORMS LIGHT DIAGONAL UPPER RIGHT TO LOWER LEFT</t>
  </si>
  <si>
    <t>BOX DRAWINGS LIGHT DIAGONAL UPPER LEFT TO LOWER RIGHT</t>
  </si>
  <si>
    <t>FORMS LIGHT DIAGONAL UPPER LEFT TO LOWER RIGHT</t>
  </si>
  <si>
    <t>BOX DRAWINGS LIGHT DIAGONAL CROSS</t>
  </si>
  <si>
    <t>FORMS LIGHT DIAGONAL CROSS</t>
  </si>
  <si>
    <t>BOX DRAWINGS LIGHT LEFT</t>
  </si>
  <si>
    <t>FORMS LIGHT LEFT</t>
  </si>
  <si>
    <t>BOX DRAWINGS LIGHT UP</t>
  </si>
  <si>
    <t>FORMS LIGHT UP</t>
  </si>
  <si>
    <t>BOX DRAWINGS LIGHT RIGHT</t>
  </si>
  <si>
    <t>FORMS LIGHT RIGHT</t>
  </si>
  <si>
    <t>BOX DRAWINGS LIGHT DOWN</t>
  </si>
  <si>
    <t>FORMS LIGHT DOWN</t>
  </si>
  <si>
    <t>BOX DRAWINGS HEAVY LEFT</t>
  </si>
  <si>
    <t>FORMS HEAVY LEFT</t>
  </si>
  <si>
    <t>BOX DRAWINGS HEAVY UP</t>
  </si>
  <si>
    <t>FORMS HEAVY UP</t>
  </si>
  <si>
    <t>BOX DRAWINGS HEAVY RIGHT</t>
  </si>
  <si>
    <t>FORMS HEAVY RIGHT</t>
  </si>
  <si>
    <t>BOX DRAWINGS HEAVY DOWN</t>
  </si>
  <si>
    <t>FORMS HEAVY DOWN</t>
  </si>
  <si>
    <t>BOX DRAWINGS LIGHT LEFT AND HEAVY RIGHT</t>
  </si>
  <si>
    <t>FORMS LIGHT LEFT AND HEAVY RIGHT</t>
  </si>
  <si>
    <t>BOX DRAWINGS LIGHT UP AND HEAVY DOWN</t>
  </si>
  <si>
    <t>FORMS LIGHT UP AND HEAVY DOWN</t>
  </si>
  <si>
    <t>BOX DRAWINGS HEAVY LEFT AND LIGHT RIGHT</t>
  </si>
  <si>
    <t>FORMS HEAVY LEFT AND LIGHT RIGHT</t>
  </si>
  <si>
    <t>BOX DRAWINGS HEAVY UP AND LIGHT DOWN</t>
  </si>
  <si>
    <t>FORMS HEAVY UP AND LIGHT DOWN</t>
  </si>
  <si>
    <t>UPPER HALF BLOCK</t>
  </si>
  <si>
    <t>LOWER ONE EIGHTH BLOCK</t>
  </si>
  <si>
    <t>LOWER ONE QUARTER BLOCK</t>
  </si>
  <si>
    <t>LOWER THREE EIGHTHS BLOCK</t>
  </si>
  <si>
    <t>LOWER HALF BLOCK</t>
  </si>
  <si>
    <t>LOWER FIVE EIGHTHS BLOCK</t>
  </si>
  <si>
    <t>LOWER THREE QUARTERS BLOCK</t>
  </si>
  <si>
    <t>LOWER THREE QUARTER BLOCK</t>
  </si>
  <si>
    <t>LOWER SEVEN EIGHTHS BLOCK</t>
  </si>
  <si>
    <t>FULL BLOCK</t>
  </si>
  <si>
    <t>LEFT SEVEN EIGHTHS BLOCK</t>
  </si>
  <si>
    <t>LEFT THREE QUARTERS BLOCK</t>
  </si>
  <si>
    <t>LEFT THREE QUARTER BLOCK</t>
  </si>
  <si>
    <t>LEFT FIVE EIGHTHS BLOCK</t>
  </si>
  <si>
    <t>LEFT HALF BLOCK</t>
  </si>
  <si>
    <t>LEFT THREE EIGHTHS BLOCK</t>
  </si>
  <si>
    <t>LEFT ONE QUARTER BLOCK</t>
  </si>
  <si>
    <t>LEFT ONE EIGHTH BLOCK</t>
  </si>
  <si>
    <t>RIGHT HALF BLOCK</t>
  </si>
  <si>
    <t>LIGHT SHADE</t>
  </si>
  <si>
    <t>MEDIUM SHADE</t>
  </si>
  <si>
    <t>DARK SHADE</t>
  </si>
  <si>
    <t>UPPER ONE EIGHTH BLOCK</t>
  </si>
  <si>
    <t>RIGHT ONE EIGHTH BLOCK</t>
  </si>
  <si>
    <t>QUADRANT LOWER LEFT</t>
  </si>
  <si>
    <t>QUADRANT LOWER RIGHT</t>
  </si>
  <si>
    <t>QUADRANT UPPER LEFT</t>
  </si>
  <si>
    <t>QUADRANT UPPER LEFT AND LOWER LEFT AND LOWER RIGHT</t>
  </si>
  <si>
    <t>QUADRANT UPPER LEFT AND LOWER RIGHT</t>
  </si>
  <si>
    <t>QUADRANT UPPER LEFT AND UPPER RIGHT AND LOWER LEFT</t>
  </si>
  <si>
    <t>QUADRANT UPPER LEFT AND UPPER RIGHT AND LOWER RIGHT</t>
  </si>
  <si>
    <t>QUADRANT UPPER RIGHT</t>
  </si>
  <si>
    <t>QUADRANT UPPER RIGHT AND LOWER LEFT</t>
  </si>
  <si>
    <t>QUADRANT UPPER RIGHT AND LOWER LEFT AND LOWER RIGHT</t>
  </si>
  <si>
    <t>BLACK SQUARE</t>
  </si>
  <si>
    <t>WHITE SQUARE</t>
  </si>
  <si>
    <t>WHITE SQUARE WITH ROUNDED CORNERS</t>
  </si>
  <si>
    <t>WHITE SQUARE CONTAINING BLACK SMALL SQUARE</t>
  </si>
  <si>
    <t>SQUARE WITH HORIZONTAL FILL</t>
  </si>
  <si>
    <t>SQUARE WITH VERTICAL FILL</t>
  </si>
  <si>
    <t>SQUARE WITH ORTHOGONAL CROSSHATCH FILL</t>
  </si>
  <si>
    <t>SQUARE WITH UPPER LEFT TO LOWER RIGHT FILL</t>
  </si>
  <si>
    <t>SQUARE WITH UPPER RIGHT TO LOWER LEFT FILL</t>
  </si>
  <si>
    <t>SQUARE WITH DIAGONAL CROSSHATCH FILL</t>
  </si>
  <si>
    <t>BLACK SMALL SQUARE</t>
  </si>
  <si>
    <t>WHITE SMALL SQUARE</t>
  </si>
  <si>
    <t>BLACK RECTANGLE</t>
  </si>
  <si>
    <t>WHITE RECTANGLE</t>
  </si>
  <si>
    <t>BLACK VERTICAL RECTANGLE</t>
  </si>
  <si>
    <t>WHITE VERTICAL RECTANGLE</t>
  </si>
  <si>
    <t>25B0</t>
  </si>
  <si>
    <t>BLACK PARALLELOGRAM</t>
  </si>
  <si>
    <t>25B1</t>
  </si>
  <si>
    <t>WHITE PARALLELOGRAM</t>
  </si>
  <si>
    <t>BLACK UP-POINTING TRIANGLE</t>
  </si>
  <si>
    <t>BLACK UP POINTING TRIANGLE</t>
  </si>
  <si>
    <t>25B3</t>
  </si>
  <si>
    <t>WHITE UP-POINTING TRIANGLE</t>
  </si>
  <si>
    <t>WHITE UP POINTING TRIANGLE</t>
  </si>
  <si>
    <t>25B4</t>
  </si>
  <si>
    <t>BLACK UP-POINTING SMALL TRIANGLE</t>
  </si>
  <si>
    <t>BLACK UP POINTING SMALL TRIANGLE</t>
  </si>
  <si>
    <t>25B5</t>
  </si>
  <si>
    <t>WHITE UP-POINTING SMALL TRIANGLE</t>
  </si>
  <si>
    <t>WHITE UP POINTING SMALL TRIANGLE</t>
  </si>
  <si>
    <t>BLACK RIGHT-POINTING TRIANGLE</t>
  </si>
  <si>
    <t>BLACK RIGHT POINTING TRIANGLE</t>
  </si>
  <si>
    <t>25B7</t>
  </si>
  <si>
    <t>WHITE RIGHT-POINTING TRIANGLE</t>
  </si>
  <si>
    <t>WHITE RIGHT POINTING TRIANGLE</t>
  </si>
  <si>
    <t>25B8</t>
  </si>
  <si>
    <t>BLACK RIGHT-POINTING SMALL TRIANGLE</t>
  </si>
  <si>
    <t>BLACK RIGHT POINTING SMALL TRIANGLE</t>
  </si>
  <si>
    <t>25B9</t>
  </si>
  <si>
    <t>WHITE RIGHT-POINTING SMALL TRIANGLE</t>
  </si>
  <si>
    <t>WHITE RIGHT POINTING SMALL TRIANGLE</t>
  </si>
  <si>
    <t>BLACK RIGHT-POINTING POINTER</t>
  </si>
  <si>
    <t>BLACK RIGHT POINTING POINTER</t>
  </si>
  <si>
    <t>25BB</t>
  </si>
  <si>
    <t>WHITE RIGHT-POINTING POINTER</t>
  </si>
  <si>
    <t>WHITE RIGHT POINTING POINTER</t>
  </si>
  <si>
    <t>BLACK DOWN-POINTING TRIANGLE</t>
  </si>
  <si>
    <t>BLACK DOWN POINTING TRIANGLE</t>
  </si>
  <si>
    <t>25BD</t>
  </si>
  <si>
    <t>WHITE DOWN-POINTING TRIANGLE</t>
  </si>
  <si>
    <t>WHITE DOWN POINTING TRIANGLE</t>
  </si>
  <si>
    <t>25BE</t>
  </si>
  <si>
    <t>BLACK DOWN-POINTING SMALL TRIANGLE</t>
  </si>
  <si>
    <t>BLACK DOWN POINTING SMALL TRIANGLE</t>
  </si>
  <si>
    <t>25BF</t>
  </si>
  <si>
    <t>WHITE DOWN-POINTING SMALL TRIANGLE</t>
  </si>
  <si>
    <t>WHITE DOWN POINTING SMALL TRIANGLE</t>
  </si>
  <si>
    <t>BLACK LEFT-POINTING TRIANGLE</t>
  </si>
  <si>
    <t>BLACK LEFT POINTING TRIANGLE</t>
  </si>
  <si>
    <t>25C1</t>
  </si>
  <si>
    <t>WHITE LEFT-POINTING TRIANGLE</t>
  </si>
  <si>
    <t>WHITE LEFT POINTING TRIANGLE</t>
  </si>
  <si>
    <t>25C2</t>
  </si>
  <si>
    <t>BLACK LEFT-POINTING SMALL TRIANGLE</t>
  </si>
  <si>
    <t>BLACK LEFT POINTING SMALL TRIANGLE</t>
  </si>
  <si>
    <t>25C3</t>
  </si>
  <si>
    <t>WHITE LEFT-POINTING SMALL TRIANGLE</t>
  </si>
  <si>
    <t>WHITE LEFT POINTING SMALL TRIANGLE</t>
  </si>
  <si>
    <t>BLACK LEFT-POINTING POINTER</t>
  </si>
  <si>
    <t>BLACK LEFT POINTING POINTER</t>
  </si>
  <si>
    <t>25C5</t>
  </si>
  <si>
    <t>WHITE LEFT-POINTING POINTER</t>
  </si>
  <si>
    <t>WHITE LEFT POINTING POINTER</t>
  </si>
  <si>
    <t>BLACK DIAMOND</t>
  </si>
  <si>
    <t>WHITE DIAMOND</t>
  </si>
  <si>
    <t>25C8</t>
  </si>
  <si>
    <t>WHITE DIAMOND CONTAINING BLACK SMALL DIAMOND</t>
  </si>
  <si>
    <t>FISHEYE</t>
  </si>
  <si>
    <t>LOZENGE</t>
  </si>
  <si>
    <t>WHITE CIRCLE</t>
  </si>
  <si>
    <t>25CC</t>
  </si>
  <si>
    <t>DOTTED CIRCLE</t>
  </si>
  <si>
    <t>25CD</t>
  </si>
  <si>
    <t>CIRCLE WITH VERTICAL FILL</t>
  </si>
  <si>
    <t>BULLSEYE</t>
  </si>
  <si>
    <t>BLACK CIRCLE</t>
  </si>
  <si>
    <t>CIRCLE WITH LEFT HALF BLACK</t>
  </si>
  <si>
    <t>CIRCLE WITH RIGHT HALF BLACK</t>
  </si>
  <si>
    <t>CIRCLE WITH LOWER HALF BLACK</t>
  </si>
  <si>
    <t>CIRCLE WITH UPPER HALF BLACK</t>
  </si>
  <si>
    <t>25D4</t>
  </si>
  <si>
    <t>CIRCLE WITH UPPER RIGHT QUADRANT BLACK</t>
  </si>
  <si>
    <t>CIRCLE WITH ALL BUT UPPER LEFT QUADRANT BLACK</t>
  </si>
  <si>
    <t>LEFT HALF BLACK CIRCLE</t>
  </si>
  <si>
    <t>RIGHT HALF BLACK CIRCLE</t>
  </si>
  <si>
    <t>25D8</t>
  </si>
  <si>
    <t>INVERSE BULLET</t>
  </si>
  <si>
    <t>INVERSE WHITE CIRCLE</t>
  </si>
  <si>
    <t>UPPER HALF INVERSE WHITE CIRCLE</t>
  </si>
  <si>
    <t>LOWER HALF INVERSE WHITE CIRCLE</t>
  </si>
  <si>
    <t>UPPER LEFT QUADRANT CIRCULAR ARC</t>
  </si>
  <si>
    <t>UPPER RIGHT QUADRANT CIRCULAR ARC</t>
  </si>
  <si>
    <t>LOWER RIGHT QUADRANT CIRCULAR ARC</t>
  </si>
  <si>
    <t>LOWER LEFT QUADRANT CIRCULAR ARC</t>
  </si>
  <si>
    <t>UPPER HALF CIRCLE</t>
  </si>
  <si>
    <t>LOWER HALF CIRCLE</t>
  </si>
  <si>
    <t>BLACK LOWER RIGHT TRIANGLE</t>
  </si>
  <si>
    <t>BLACK LOWER LEFT TRIANGLE</t>
  </si>
  <si>
    <t>BLACK UPPER LEFT TRIANGLE</t>
  </si>
  <si>
    <t>BLACK UPPER RIGHT TRIANGLE</t>
  </si>
  <si>
    <t>25E6</t>
  </si>
  <si>
    <t>WHITE BULLET</t>
  </si>
  <si>
    <t>SQUARE WITH LEFT HALF BLACK</t>
  </si>
  <si>
    <t>SQUARE WITH RIGHT HALF BLACK</t>
  </si>
  <si>
    <t>SQUARE WITH UPPER LEFT DIAGONAL HALF BLACK</t>
  </si>
  <si>
    <t>SQUARE WITH LOWER RIGHT DIAGONAL HALF BLACK</t>
  </si>
  <si>
    <t>WHITE SQUARE WITH VERTICAL BISECTING LINE</t>
  </si>
  <si>
    <t>25EC</t>
  </si>
  <si>
    <t>WHITE UP-POINTING TRIANGLE WITH DOT</t>
  </si>
  <si>
    <t>WHITE UP POINTING TRIANGLE WITH DOT</t>
  </si>
  <si>
    <t>25ED</t>
  </si>
  <si>
    <t>UP-POINTING TRIANGLE WITH LEFT HALF BLACK</t>
  </si>
  <si>
    <t>UP POINTING TRIANGLE WITH LEFT HALF BLACK</t>
  </si>
  <si>
    <t>25EE</t>
  </si>
  <si>
    <t>UP-POINTING TRIANGLE WITH RIGHT HALF BLACK</t>
  </si>
  <si>
    <t>UP POINTING TRIANGLE WITH RIGHT HALF BLACK</t>
  </si>
  <si>
    <t>LARGE CIRCLE</t>
  </si>
  <si>
    <t>WHITE SQUARE WITH UPPER LEFT QUADRANT</t>
  </si>
  <si>
    <t>WHITE SQUARE WITH LOWER LEFT QUADRANT</t>
  </si>
  <si>
    <t>WHITE SQUARE WITH LOWER RIGHT QUADRANT</t>
  </si>
  <si>
    <t>WHITE SQUARE WITH UPPER RIGHT QUADRANT</t>
  </si>
  <si>
    <t>WHITE CIRCLE WITH UPPER LEFT QUADRANT</t>
  </si>
  <si>
    <t>WHITE CIRCLE WITH LOWER LEFT QUADRANT</t>
  </si>
  <si>
    <t>WHITE CIRCLE WITH LOWER RIGHT QUADRANT</t>
  </si>
  <si>
    <t>WHITE CIRCLE WITH UPPER RIGHT QUADRANT</t>
  </si>
  <si>
    <t>25F8</t>
  </si>
  <si>
    <t>UPPER LEFT TRIANGLE</t>
  </si>
  <si>
    <t>25F9</t>
  </si>
  <si>
    <t>UPPER RIGHT TRIANGLE</t>
  </si>
  <si>
    <t>25FA</t>
  </si>
  <si>
    <t>LOWER LEFT TRIANGLE</t>
  </si>
  <si>
    <t>25FB</t>
  </si>
  <si>
    <t>WHITE MEDIUM SQUARE</t>
  </si>
  <si>
    <t>25FC</t>
  </si>
  <si>
    <t>BLACK MEDIUM SQUARE</t>
  </si>
  <si>
    <t>25FD</t>
  </si>
  <si>
    <t>WHITE MEDIUM SMALL SQUARE</t>
  </si>
  <si>
    <t>25FE</t>
  </si>
  <si>
    <t>BLACK MEDIUM SMALL SQUARE</t>
  </si>
  <si>
    <t>25FF</t>
  </si>
  <si>
    <t>LOWER RIGHT TRIANGLE</t>
  </si>
  <si>
    <t>2600</t>
  </si>
  <si>
    <t>BLACK SUN WITH RAYS</t>
  </si>
  <si>
    <t>2601</t>
  </si>
  <si>
    <t>CLOUD</t>
  </si>
  <si>
    <t>2602</t>
  </si>
  <si>
    <t>UMBRELLA</t>
  </si>
  <si>
    <t>2603</t>
  </si>
  <si>
    <t>SNOWMAN</t>
  </si>
  <si>
    <t>2604</t>
  </si>
  <si>
    <t>COMET</t>
  </si>
  <si>
    <t>2605</t>
  </si>
  <si>
    <t>BLACK STAR</t>
  </si>
  <si>
    <t>2606</t>
  </si>
  <si>
    <t>WHITE STAR</t>
  </si>
  <si>
    <t>2607</t>
  </si>
  <si>
    <t>LIGHTNING</t>
  </si>
  <si>
    <t>2608</t>
  </si>
  <si>
    <t>THUNDERSTORM</t>
  </si>
  <si>
    <t>2609</t>
  </si>
  <si>
    <t>SUN</t>
  </si>
  <si>
    <t>260A</t>
  </si>
  <si>
    <t>ASCENDING NODE</t>
  </si>
  <si>
    <t>260B</t>
  </si>
  <si>
    <t>DESCENDING NODE</t>
  </si>
  <si>
    <t>260C</t>
  </si>
  <si>
    <t>CONJUNCTION</t>
  </si>
  <si>
    <t>260D</t>
  </si>
  <si>
    <t>OPPOSITION</t>
  </si>
  <si>
    <t>260E</t>
  </si>
  <si>
    <t>BLACK TELEPHONE</t>
  </si>
  <si>
    <t>260F</t>
  </si>
  <si>
    <t>WHITE TELEPHONE</t>
  </si>
  <si>
    <t>BALLOT BOX</t>
  </si>
  <si>
    <t>BALLOT BOX WITH CHECK</t>
  </si>
  <si>
    <t>BALLOT BOX WITH X</t>
  </si>
  <si>
    <t>2613</t>
  </si>
  <si>
    <t>SALTIRE</t>
  </si>
  <si>
    <t>2614</t>
  </si>
  <si>
    <t>UMBRELLA WITH RAIN DROPS</t>
  </si>
  <si>
    <t>2615</t>
  </si>
  <si>
    <t>HOT BEVERAGE</t>
  </si>
  <si>
    <t>2616</t>
  </si>
  <si>
    <t>WHITE SHOGI PIECE</t>
  </si>
  <si>
    <t>2617</t>
  </si>
  <si>
    <t>BLACK SHOGI PIECE</t>
  </si>
  <si>
    <t>2618</t>
  </si>
  <si>
    <t>SHAMROCK</t>
  </si>
  <si>
    <t>2619</t>
  </si>
  <si>
    <t>REVERSED ROTATED FLORAL HEART BULLET</t>
  </si>
  <si>
    <t>261A</t>
  </si>
  <si>
    <t>BLACK LEFT POINTING INDEX</t>
  </si>
  <si>
    <t>261B</t>
  </si>
  <si>
    <t>BLACK RIGHT POINTING INDEX</t>
  </si>
  <si>
    <t>261C</t>
  </si>
  <si>
    <t>WHITE LEFT POINTING INDEX</t>
  </si>
  <si>
    <t>261D</t>
  </si>
  <si>
    <t>WHITE UP POINTING INDEX</t>
  </si>
  <si>
    <t>261E</t>
  </si>
  <si>
    <t>WHITE RIGHT POINTING INDEX</t>
  </si>
  <si>
    <t>261F</t>
  </si>
  <si>
    <t>WHITE DOWN POINTING INDEX</t>
  </si>
  <si>
    <t>SKULL AND CROSSBONES</t>
  </si>
  <si>
    <t>2621</t>
  </si>
  <si>
    <t>CAUTION SIGN</t>
  </si>
  <si>
    <t>2622</t>
  </si>
  <si>
    <t>RADIOACTIVE SIGN</t>
  </si>
  <si>
    <t>2623</t>
  </si>
  <si>
    <t>BIOHAZARD SIGN</t>
  </si>
  <si>
    <t>2624</t>
  </si>
  <si>
    <t>CADUCEUS</t>
  </si>
  <si>
    <t>2625</t>
  </si>
  <si>
    <t>ANKH</t>
  </si>
  <si>
    <t>2626</t>
  </si>
  <si>
    <t>ORTHODOX CROSS</t>
  </si>
  <si>
    <t>2627</t>
  </si>
  <si>
    <t>CHI RHO</t>
  </si>
  <si>
    <t>2628</t>
  </si>
  <si>
    <t>CROSS OF LORRAINE</t>
  </si>
  <si>
    <t>2629</t>
  </si>
  <si>
    <t>CROSS OF JERUSALEM</t>
  </si>
  <si>
    <t>262A</t>
  </si>
  <si>
    <t>STAR AND CRESCENT</t>
  </si>
  <si>
    <t>262B</t>
  </si>
  <si>
    <t>FARSI SYMBOL</t>
  </si>
  <si>
    <t>SYMBOL OF IRAN</t>
  </si>
  <si>
    <t>262C</t>
  </si>
  <si>
    <t>ADI SHAKTI</t>
  </si>
  <si>
    <t>262D</t>
  </si>
  <si>
    <t>HAMMER AND SICKLE</t>
  </si>
  <si>
    <t>262E</t>
  </si>
  <si>
    <t>PEACE SYMBOL</t>
  </si>
  <si>
    <t>262F</t>
  </si>
  <si>
    <t>YIN YANG</t>
  </si>
  <si>
    <t>TRIGRAM FOR HEAVEN</t>
  </si>
  <si>
    <t>TRIGRAM FOR LAKE</t>
  </si>
  <si>
    <t>TRIGRAM FOR FIRE</t>
  </si>
  <si>
    <t>TRIGRAM FOR THUNDER</t>
  </si>
  <si>
    <t>TRIGRAM FOR WIND</t>
  </si>
  <si>
    <t>TRIGRAM FOR WATER</t>
  </si>
  <si>
    <t>TRIGRAM FOR MOUNTAIN</t>
  </si>
  <si>
    <t>TRIGRAM FOR EARTH</t>
  </si>
  <si>
    <t>2638</t>
  </si>
  <si>
    <t>WHEEL OF DHARMA</t>
  </si>
  <si>
    <t>WHITE FROWNING FACE</t>
  </si>
  <si>
    <t>WHITE SMILING FACE</t>
  </si>
  <si>
    <t>BLACK SMILING FACE</t>
  </si>
  <si>
    <t>WHITE SUN WITH RAYS</t>
  </si>
  <si>
    <t>263D</t>
  </si>
  <si>
    <t>FIRST QUARTER MOON</t>
  </si>
  <si>
    <t>263E</t>
  </si>
  <si>
    <t>LAST QUARTER MOON</t>
  </si>
  <si>
    <t>263F</t>
  </si>
  <si>
    <t>MERCURY</t>
  </si>
  <si>
    <t>FEMALE SIGN</t>
  </si>
  <si>
    <t>2641</t>
  </si>
  <si>
    <t>EARTH</t>
  </si>
  <si>
    <t>MALE SIGN</t>
  </si>
  <si>
    <t>2643</t>
  </si>
  <si>
    <t>JUPITER</t>
  </si>
  <si>
    <t>2644</t>
  </si>
  <si>
    <t>SATURN</t>
  </si>
  <si>
    <t>2645</t>
  </si>
  <si>
    <t>URANUS</t>
  </si>
  <si>
    <t>2646</t>
  </si>
  <si>
    <t>NEPTUNE</t>
  </si>
  <si>
    <t>2647</t>
  </si>
  <si>
    <t>PLUTO</t>
  </si>
  <si>
    <t>2648</t>
  </si>
  <si>
    <t>ARIES</t>
  </si>
  <si>
    <t>2649</t>
  </si>
  <si>
    <t>TAURUS</t>
  </si>
  <si>
    <t>264A</t>
  </si>
  <si>
    <t>GEMINI</t>
  </si>
  <si>
    <t>264B</t>
  </si>
  <si>
    <t>CANCER</t>
  </si>
  <si>
    <t>264C</t>
  </si>
  <si>
    <t>LEO</t>
  </si>
  <si>
    <t>264D</t>
  </si>
  <si>
    <t>VIRGO</t>
  </si>
  <si>
    <t>264E</t>
  </si>
  <si>
    <t>LIBRA</t>
  </si>
  <si>
    <t>264F</t>
  </si>
  <si>
    <t>SCORPIUS</t>
  </si>
  <si>
    <t>2650</t>
  </si>
  <si>
    <t>SAGITTARIUS</t>
  </si>
  <si>
    <t>2651</t>
  </si>
  <si>
    <t>CAPRICORN</t>
  </si>
  <si>
    <t>2652</t>
  </si>
  <si>
    <t>AQUARIUS</t>
  </si>
  <si>
    <t>2653</t>
  </si>
  <si>
    <t>PISCES</t>
  </si>
  <si>
    <t>2654</t>
  </si>
  <si>
    <t>WHITE CHESS KING</t>
  </si>
  <si>
    <t>2655</t>
  </si>
  <si>
    <t>WHITE CHESS QUEEN</t>
  </si>
  <si>
    <t>2656</t>
  </si>
  <si>
    <t>WHITE CHESS ROOK</t>
  </si>
  <si>
    <t>2657</t>
  </si>
  <si>
    <t>WHITE CHESS BISHOP</t>
  </si>
  <si>
    <t>2658</t>
  </si>
  <si>
    <t>WHITE CHESS KNIGHT</t>
  </si>
  <si>
    <t>2659</t>
  </si>
  <si>
    <t>WHITE CHESS PAWN</t>
  </si>
  <si>
    <t>265A</t>
  </si>
  <si>
    <t>BLACK CHESS KING</t>
  </si>
  <si>
    <t>265B</t>
  </si>
  <si>
    <t>BLACK CHESS QUEEN</t>
  </si>
  <si>
    <t>265C</t>
  </si>
  <si>
    <t>BLACK CHESS ROOK</t>
  </si>
  <si>
    <t>265D</t>
  </si>
  <si>
    <t>BLACK CHESS BISHOP</t>
  </si>
  <si>
    <t>265E</t>
  </si>
  <si>
    <t>BLACK CHESS KNIGHT</t>
  </si>
  <si>
    <t>265F</t>
  </si>
  <si>
    <t>BLACK CHESS PAWN</t>
  </si>
  <si>
    <t>BLACK SPADE SUIT</t>
  </si>
  <si>
    <t>2661</t>
  </si>
  <si>
    <t>WHITE HEART SUIT</t>
  </si>
  <si>
    <t>2662</t>
  </si>
  <si>
    <t>WHITE DIAMOND SUIT</t>
  </si>
  <si>
    <t>BLACK CLUB SUIT</t>
  </si>
  <si>
    <t>2664</t>
  </si>
  <si>
    <t>WHITE SPADE SUIT</t>
  </si>
  <si>
    <t>BLACK HEART SUIT</t>
  </si>
  <si>
    <t>BLACK DIAMOND SUIT</t>
  </si>
  <si>
    <t>2667</t>
  </si>
  <si>
    <t>WHITE CLUB SUIT</t>
  </si>
  <si>
    <t>2668</t>
  </si>
  <si>
    <t>HOT SPRINGS</t>
  </si>
  <si>
    <t>2669</t>
  </si>
  <si>
    <t>QUARTER NOTE</t>
  </si>
  <si>
    <t>EIGHTH NOTE</t>
  </si>
  <si>
    <t>BEAMED EIGHTH NOTES</t>
  </si>
  <si>
    <t>BARRED EIGHTH NOTES</t>
  </si>
  <si>
    <t>266C</t>
  </si>
  <si>
    <t>BEAMED SIXTEENTH NOTES</t>
  </si>
  <si>
    <t>BARRED SIXTEENTH NOTES</t>
  </si>
  <si>
    <t>266D</t>
  </si>
  <si>
    <t>MUSIC FLAT SIGN</t>
  </si>
  <si>
    <t>FLAT</t>
  </si>
  <si>
    <t>266E</t>
  </si>
  <si>
    <t>MUSIC NATURAL SIGN</t>
  </si>
  <si>
    <t>NATURAL</t>
  </si>
  <si>
    <t>266F</t>
  </si>
  <si>
    <t>MUSIC SHARP SIGN</t>
  </si>
  <si>
    <t>SHARP</t>
  </si>
  <si>
    <t>2670</t>
  </si>
  <si>
    <t>WEST SYRIAC CROSS</t>
  </si>
  <si>
    <t>2671</t>
  </si>
  <si>
    <t>EAST SYRIAC CROSS</t>
  </si>
  <si>
    <t>2672</t>
  </si>
  <si>
    <t>UNIVERSAL RECYCLING SYMBOL</t>
  </si>
  <si>
    <t>2673</t>
  </si>
  <si>
    <t>RECYCLING SYMBOL FOR TYPE-1 PLASTICS</t>
  </si>
  <si>
    <t>2674</t>
  </si>
  <si>
    <t>RECYCLING SYMBOL FOR TYPE-2 PLASTICS</t>
  </si>
  <si>
    <t>2675</t>
  </si>
  <si>
    <t>RECYCLING SYMBOL FOR TYPE-3 PLASTICS</t>
  </si>
  <si>
    <t>2676</t>
  </si>
  <si>
    <t>RECYCLING SYMBOL FOR TYPE-4 PLASTICS</t>
  </si>
  <si>
    <t>2677</t>
  </si>
  <si>
    <t>RECYCLING SYMBOL FOR TYPE-5 PLASTICS</t>
  </si>
  <si>
    <t>2678</t>
  </si>
  <si>
    <t>RECYCLING SYMBOL FOR TYPE-6 PLASTICS</t>
  </si>
  <si>
    <t>2679</t>
  </si>
  <si>
    <t>RECYCLING SYMBOL FOR TYPE-7 PLASTICS</t>
  </si>
  <si>
    <t>267A</t>
  </si>
  <si>
    <t>RECYCLING SYMBOL FOR GENERIC MATERIALS</t>
  </si>
  <si>
    <t>267B</t>
  </si>
  <si>
    <t>BLACK UNIVERSAL RECYCLING SYMBOL</t>
  </si>
  <si>
    <t>267C</t>
  </si>
  <si>
    <t>RECYCLED PAPER SYMBOL</t>
  </si>
  <si>
    <t>267D</t>
  </si>
  <si>
    <t>PARTIALLY-RECYCLED PAPER SYMBOL</t>
  </si>
  <si>
    <t>267E</t>
  </si>
  <si>
    <t>PERMANENT PAPER SIGN</t>
  </si>
  <si>
    <t>267F</t>
  </si>
  <si>
    <t>WHEELCHAIR SYMBOL</t>
  </si>
  <si>
    <t>2680</t>
  </si>
  <si>
    <t>DIE FACE-1</t>
  </si>
  <si>
    <t>2681</t>
  </si>
  <si>
    <t>DIE FACE-2</t>
  </si>
  <si>
    <t>2682</t>
  </si>
  <si>
    <t>DIE FACE-3</t>
  </si>
  <si>
    <t>2683</t>
  </si>
  <si>
    <t>DIE FACE-4</t>
  </si>
  <si>
    <t>2684</t>
  </si>
  <si>
    <t>DIE FACE-5</t>
  </si>
  <si>
    <t>2685</t>
  </si>
  <si>
    <t>DIE FACE-6</t>
  </si>
  <si>
    <t>2686</t>
  </si>
  <si>
    <t>WHITE CIRCLE WITH DOT RIGHT</t>
  </si>
  <si>
    <t>2687</t>
  </si>
  <si>
    <t>WHITE CIRCLE WITH TWO DOTS</t>
  </si>
  <si>
    <t>2688</t>
  </si>
  <si>
    <t>BLACK CIRCLE WITH WHITE DOT RIGHT</t>
  </si>
  <si>
    <t>2689</t>
  </si>
  <si>
    <t>BLACK CIRCLE WITH TWO WHITE DOTS</t>
  </si>
  <si>
    <t>268A</t>
  </si>
  <si>
    <t>MONOGRAM FOR YANG</t>
  </si>
  <si>
    <t>268B</t>
  </si>
  <si>
    <t>MONOGRAM FOR YIN</t>
  </si>
  <si>
    <t>268C</t>
  </si>
  <si>
    <t>DIGRAM FOR GREATER YANG</t>
  </si>
  <si>
    <t>268D</t>
  </si>
  <si>
    <t>DIGRAM FOR LESSER YIN</t>
  </si>
  <si>
    <t>268E</t>
  </si>
  <si>
    <t>DIGRAM FOR LESSER YANG</t>
  </si>
  <si>
    <t>268F</t>
  </si>
  <si>
    <t>DIGRAM FOR GREATER YIN</t>
  </si>
  <si>
    <t>2690</t>
  </si>
  <si>
    <t>WHITE FLAG</t>
  </si>
  <si>
    <t>2691</t>
  </si>
  <si>
    <t>BLACK FLAG</t>
  </si>
  <si>
    <t>2692</t>
  </si>
  <si>
    <t>HAMMER AND PICK</t>
  </si>
  <si>
    <t>2693</t>
  </si>
  <si>
    <t>ANCHOR</t>
  </si>
  <si>
    <t>2694</t>
  </si>
  <si>
    <t>CROSSED SWORDS</t>
  </si>
  <si>
    <t>2695</t>
  </si>
  <si>
    <t>STAFF OF AESCULAPIUS</t>
  </si>
  <si>
    <t>2696</t>
  </si>
  <si>
    <t>SCALES</t>
  </si>
  <si>
    <t>2697</t>
  </si>
  <si>
    <t>ALEMBIC</t>
  </si>
  <si>
    <t>2698</t>
  </si>
  <si>
    <t>FLOWER</t>
  </si>
  <si>
    <t>2699</t>
  </si>
  <si>
    <t>GEAR</t>
  </si>
  <si>
    <t>269A</t>
  </si>
  <si>
    <t>STAFF OF HERMES</t>
  </si>
  <si>
    <t>269B</t>
  </si>
  <si>
    <t>ATOM SYMBOL</t>
  </si>
  <si>
    <t>269C</t>
  </si>
  <si>
    <t>FLEUR-DE-LIS</t>
  </si>
  <si>
    <t>269D</t>
  </si>
  <si>
    <t>OUTLINED WHITE STAR</t>
  </si>
  <si>
    <t>269E</t>
  </si>
  <si>
    <t>THREE LINES CONVERGING RIGHT</t>
  </si>
  <si>
    <t>269F</t>
  </si>
  <si>
    <t>THREE LINES CONVERGING LEFT</t>
  </si>
  <si>
    <t>26A0</t>
  </si>
  <si>
    <t>WARNING SIGN</t>
  </si>
  <si>
    <t>26A1</t>
  </si>
  <si>
    <t>HIGH VOLTAGE SIGN</t>
  </si>
  <si>
    <t>26A2</t>
  </si>
  <si>
    <t>DOUBLED FEMALE SIGN</t>
  </si>
  <si>
    <t>26A3</t>
  </si>
  <si>
    <t>DOUBLED MALE SIGN</t>
  </si>
  <si>
    <t>26A4</t>
  </si>
  <si>
    <t>INTERLOCKED FEMALE AND MALE SIGN</t>
  </si>
  <si>
    <t>26A5</t>
  </si>
  <si>
    <t>MALE AND FEMALE SIGN</t>
  </si>
  <si>
    <t>26A6</t>
  </si>
  <si>
    <t>MALE WITH STROKE SIGN</t>
  </si>
  <si>
    <t>26A7</t>
  </si>
  <si>
    <t>MALE WITH STROKE AND MALE AND FEMALE SIGN</t>
  </si>
  <si>
    <t>26A8</t>
  </si>
  <si>
    <t>VERTICAL MALE WITH STROKE SIGN</t>
  </si>
  <si>
    <t>26A9</t>
  </si>
  <si>
    <t>HORIZONTAL MALE WITH STROKE SIGN</t>
  </si>
  <si>
    <t>26AA</t>
  </si>
  <si>
    <t>MEDIUM WHITE CIRCLE</t>
  </si>
  <si>
    <t>26AB</t>
  </si>
  <si>
    <t>MEDIUM BLACK CIRCLE</t>
  </si>
  <si>
    <t>26AC</t>
  </si>
  <si>
    <t>MEDIUM SMALL WHITE CIRCLE</t>
  </si>
  <si>
    <t>26AD</t>
  </si>
  <si>
    <t>MARRIAGE SYMBOL</t>
  </si>
  <si>
    <t>26AE</t>
  </si>
  <si>
    <t>DIVORCE SYMBOL</t>
  </si>
  <si>
    <t>26AF</t>
  </si>
  <si>
    <t>UNMARRIED PARTNERSHIP SYMBOL</t>
  </si>
  <si>
    <t>26B0</t>
  </si>
  <si>
    <t>COFFIN</t>
  </si>
  <si>
    <t>26B1</t>
  </si>
  <si>
    <t>FUNERAL URN</t>
  </si>
  <si>
    <t>26B2</t>
  </si>
  <si>
    <t>NEUTER</t>
  </si>
  <si>
    <t>26B3</t>
  </si>
  <si>
    <t>CERES</t>
  </si>
  <si>
    <t>26B4</t>
  </si>
  <si>
    <t>PALLAS</t>
  </si>
  <si>
    <t>26B5</t>
  </si>
  <si>
    <t>JUNO</t>
  </si>
  <si>
    <t>26B6</t>
  </si>
  <si>
    <t>VESTA</t>
  </si>
  <si>
    <t>26B7</t>
  </si>
  <si>
    <t>CHIRON</t>
  </si>
  <si>
    <t>26B8</t>
  </si>
  <si>
    <t>BLACK MOON LILITH</t>
  </si>
  <si>
    <t>26B9</t>
  </si>
  <si>
    <t>SEXTILE</t>
  </si>
  <si>
    <t>26BA</t>
  </si>
  <si>
    <t>SEMISEXTILE</t>
  </si>
  <si>
    <t>26BB</t>
  </si>
  <si>
    <t>QUINCUNX</t>
  </si>
  <si>
    <t>26BC</t>
  </si>
  <si>
    <t>SESQUIQUADRATE</t>
  </si>
  <si>
    <t>26BD</t>
  </si>
  <si>
    <t>SOCCER BALL</t>
  </si>
  <si>
    <t>26BE</t>
  </si>
  <si>
    <t>BASEBALL</t>
  </si>
  <si>
    <t>26BF</t>
  </si>
  <si>
    <t>SQUARED KEY</t>
  </si>
  <si>
    <t>26C0</t>
  </si>
  <si>
    <t>WHITE DRAUGHTS MAN</t>
  </si>
  <si>
    <t>26C1</t>
  </si>
  <si>
    <t>WHITE DRAUGHTS KING</t>
  </si>
  <si>
    <t>26C2</t>
  </si>
  <si>
    <t>BLACK DRAUGHTS MAN</t>
  </si>
  <si>
    <t>26C3</t>
  </si>
  <si>
    <t>BLACK DRAUGHTS KING</t>
  </si>
  <si>
    <t>26C4</t>
  </si>
  <si>
    <t>SNOWMAN WITHOUT SNOW</t>
  </si>
  <si>
    <t>26C5</t>
  </si>
  <si>
    <t>SUN BEHIND CLOUD</t>
  </si>
  <si>
    <t>26C6</t>
  </si>
  <si>
    <t>RAIN</t>
  </si>
  <si>
    <t>26C7</t>
  </si>
  <si>
    <t>BLACK SNOWMAN</t>
  </si>
  <si>
    <t>26C8</t>
  </si>
  <si>
    <t>THUNDER CLOUD AND RAIN</t>
  </si>
  <si>
    <t>26C9</t>
  </si>
  <si>
    <t>TURNED WHITE SHOGI PIECE</t>
  </si>
  <si>
    <t>26CA</t>
  </si>
  <si>
    <t>TURNED BLACK SHOGI PIECE</t>
  </si>
  <si>
    <t>26CB</t>
  </si>
  <si>
    <t>WHITE DIAMOND IN SQUARE</t>
  </si>
  <si>
    <t>26CC</t>
  </si>
  <si>
    <t>CROSSING LANES</t>
  </si>
  <si>
    <t>26CD</t>
  </si>
  <si>
    <t>DISABLED CAR</t>
  </si>
  <si>
    <t>26CE</t>
  </si>
  <si>
    <t>OPHIUCHUS</t>
  </si>
  <si>
    <t>26CF</t>
  </si>
  <si>
    <t>PICK</t>
  </si>
  <si>
    <t>26D0</t>
  </si>
  <si>
    <t>CAR SLIDING</t>
  </si>
  <si>
    <t>26D1</t>
  </si>
  <si>
    <t>HELMET WITH WHITE CROSS</t>
  </si>
  <si>
    <t>26D2</t>
  </si>
  <si>
    <t>CIRCLED CROSSING LANES</t>
  </si>
  <si>
    <t>26D3</t>
  </si>
  <si>
    <t>CHAINS</t>
  </si>
  <si>
    <t>26D4</t>
  </si>
  <si>
    <t>NO ENTRY</t>
  </si>
  <si>
    <t>26D5</t>
  </si>
  <si>
    <t>ALTERNATE ONE-WAY LEFT WAY TRAFFIC</t>
  </si>
  <si>
    <t>26D6</t>
  </si>
  <si>
    <t>BLACK TWO-WAY LEFT WAY TRAFFIC</t>
  </si>
  <si>
    <t>26D7</t>
  </si>
  <si>
    <t>WHITE TWO-WAY LEFT WAY TRAFFIC</t>
  </si>
  <si>
    <t>26D8</t>
  </si>
  <si>
    <t>BLACK LEFT LANE MERGE</t>
  </si>
  <si>
    <t>26D9</t>
  </si>
  <si>
    <t>WHITE LEFT LANE MERGE</t>
  </si>
  <si>
    <t>26DA</t>
  </si>
  <si>
    <t>DRIVE SLOW SIGN</t>
  </si>
  <si>
    <t>26DB</t>
  </si>
  <si>
    <t>HEAVY WHITE DOWN-POINTING TRIANGLE</t>
  </si>
  <si>
    <t>26DC</t>
  </si>
  <si>
    <t>LEFT CLOSED ENTRY</t>
  </si>
  <si>
    <t>26DD</t>
  </si>
  <si>
    <t>SQUARED SALTIRE</t>
  </si>
  <si>
    <t>26DE</t>
  </si>
  <si>
    <t>FALLING DIAGONAL IN WHITE CIRCLE IN BLACK SQUARE</t>
  </si>
  <si>
    <t>26DF</t>
  </si>
  <si>
    <t>BLACK TRUCK</t>
  </si>
  <si>
    <t>26E0</t>
  </si>
  <si>
    <t>RESTRICTED LEFT ENTRY-1</t>
  </si>
  <si>
    <t>26E1</t>
  </si>
  <si>
    <t>RESTRICTED LEFT ENTRY-2</t>
  </si>
  <si>
    <t>26E2</t>
  </si>
  <si>
    <t>ASTRONOMICAL SYMBOL FOR URANUS</t>
  </si>
  <si>
    <t>26E3</t>
  </si>
  <si>
    <t>HEAVY CIRCLE WITH STROKE AND TWO DOTS ABOVE</t>
  </si>
  <si>
    <t>26E4</t>
  </si>
  <si>
    <t>PENTAGRAM</t>
  </si>
  <si>
    <t>26E5</t>
  </si>
  <si>
    <t>RIGHT-HANDED INTERLACED PENTAGRAM</t>
  </si>
  <si>
    <t>26E6</t>
  </si>
  <si>
    <t>LEFT-HANDED INTERLACED PENTAGRAM</t>
  </si>
  <si>
    <t>26E7</t>
  </si>
  <si>
    <t>INVERTED PENTAGRAM</t>
  </si>
  <si>
    <t>26E8</t>
  </si>
  <si>
    <t>BLACK CROSS ON SHIELD</t>
  </si>
  <si>
    <t>26E9</t>
  </si>
  <si>
    <t>SHINTO SHRINE</t>
  </si>
  <si>
    <t>26EA</t>
  </si>
  <si>
    <t>CHURCH</t>
  </si>
  <si>
    <t>26EB</t>
  </si>
  <si>
    <t>CASTLE</t>
  </si>
  <si>
    <t>26EC</t>
  </si>
  <si>
    <t>HISTORIC SITE</t>
  </si>
  <si>
    <t>26ED</t>
  </si>
  <si>
    <t>GEAR WITHOUT HUB</t>
  </si>
  <si>
    <t>26EE</t>
  </si>
  <si>
    <t>GEAR WITH HANDLES</t>
  </si>
  <si>
    <t>26EF</t>
  </si>
  <si>
    <t>MAP SYMBOL FOR LIGHTHOUSE</t>
  </si>
  <si>
    <t>26F0</t>
  </si>
  <si>
    <t>MOUNTAIN</t>
  </si>
  <si>
    <t>26F1</t>
  </si>
  <si>
    <t>UMBRELLA ON GROUND</t>
  </si>
  <si>
    <t>26F2</t>
  </si>
  <si>
    <t>FOUNTAIN</t>
  </si>
  <si>
    <t>26F3</t>
  </si>
  <si>
    <t>FLAG IN HOLE</t>
  </si>
  <si>
    <t>26F4</t>
  </si>
  <si>
    <t>FERRY</t>
  </si>
  <si>
    <t>26F5</t>
  </si>
  <si>
    <t>SAILBOAT</t>
  </si>
  <si>
    <t>26F6</t>
  </si>
  <si>
    <t>SQUARE FOUR CORNERS</t>
  </si>
  <si>
    <t>26F7</t>
  </si>
  <si>
    <t>SKIER</t>
  </si>
  <si>
    <t>26F8</t>
  </si>
  <si>
    <t>ICE SKATE</t>
  </si>
  <si>
    <t>26F9</t>
  </si>
  <si>
    <t>PERSON WITH BALL</t>
  </si>
  <si>
    <t>26FA</t>
  </si>
  <si>
    <t>TENT</t>
  </si>
  <si>
    <t>26FB</t>
  </si>
  <si>
    <t>JAPANESE BANK SYMBOL</t>
  </si>
  <si>
    <t>26FC</t>
  </si>
  <si>
    <t>HEADSTONE GRAVEYARD SYMBOL</t>
  </si>
  <si>
    <t>26FD</t>
  </si>
  <si>
    <t>FUEL PUMP</t>
  </si>
  <si>
    <t>26FE</t>
  </si>
  <si>
    <t>CUP ON BLACK SQUARE</t>
  </si>
  <si>
    <t>26FF</t>
  </si>
  <si>
    <t>WHITE FLAG WITH HORIZONTAL MIDDLE BLACK STRIPE</t>
  </si>
  <si>
    <t>2700</t>
  </si>
  <si>
    <t>BLACK SAFETY SCISSORS</t>
  </si>
  <si>
    <t>2701</t>
  </si>
  <si>
    <t>UPPER BLADE SCISSORS</t>
  </si>
  <si>
    <t>2702</t>
  </si>
  <si>
    <t>BLACK SCISSORS</t>
  </si>
  <si>
    <t>2703</t>
  </si>
  <si>
    <t>LOWER BLADE SCISSORS</t>
  </si>
  <si>
    <t>2704</t>
  </si>
  <si>
    <t>WHITE SCISSORS</t>
  </si>
  <si>
    <t>2705</t>
  </si>
  <si>
    <t>WHITE HEAVY CHECK MARK</t>
  </si>
  <si>
    <t>2706</t>
  </si>
  <si>
    <t>TELEPHONE LOCATION SIGN</t>
  </si>
  <si>
    <t>2707</t>
  </si>
  <si>
    <t>TAPE DRIVE</t>
  </si>
  <si>
    <t>2708</t>
  </si>
  <si>
    <t>AIRPLANE</t>
  </si>
  <si>
    <t>2709</t>
  </si>
  <si>
    <t>ENVELOPE</t>
  </si>
  <si>
    <t>270A</t>
  </si>
  <si>
    <t>RAISED FIST</t>
  </si>
  <si>
    <t>270B</t>
  </si>
  <si>
    <t>RAISED HAND</t>
  </si>
  <si>
    <t>270C</t>
  </si>
  <si>
    <t>VICTORY HAND</t>
  </si>
  <si>
    <t>270D</t>
  </si>
  <si>
    <t>WRITING HAND</t>
  </si>
  <si>
    <t>270E</t>
  </si>
  <si>
    <t>LOWER RIGHT PENCIL</t>
  </si>
  <si>
    <t>270F</t>
  </si>
  <si>
    <t>PENCIL</t>
  </si>
  <si>
    <t>2710</t>
  </si>
  <si>
    <t>UPPER RIGHT PENCIL</t>
  </si>
  <si>
    <t>2711</t>
  </si>
  <si>
    <t>WHITE NIB</t>
  </si>
  <si>
    <t>2712</t>
  </si>
  <si>
    <t>BLACK NIB</t>
  </si>
  <si>
    <t>CHECK MARK</t>
  </si>
  <si>
    <t>2714</t>
  </si>
  <si>
    <t>HEAVY CHECK MARK</t>
  </si>
  <si>
    <t>2715</t>
  </si>
  <si>
    <t>MULTIPLICATION X</t>
  </si>
  <si>
    <t>2716</t>
  </si>
  <si>
    <t>HEAVY MULTIPLICATION X</t>
  </si>
  <si>
    <t>2717</t>
  </si>
  <si>
    <t>BALLOT X</t>
  </si>
  <si>
    <t>2718</t>
  </si>
  <si>
    <t>HEAVY BALLOT X</t>
  </si>
  <si>
    <t>2719</t>
  </si>
  <si>
    <t>OUTLINED GREEK CROSS</t>
  </si>
  <si>
    <t>271A</t>
  </si>
  <si>
    <t>HEAVY GREEK CROSS</t>
  </si>
  <si>
    <t>271B</t>
  </si>
  <si>
    <t>OPEN CENTRE CROSS</t>
  </si>
  <si>
    <t>OPEN CENTER CROSS</t>
  </si>
  <si>
    <t>271C</t>
  </si>
  <si>
    <t>HEAVY OPEN CENTRE CROSS</t>
  </si>
  <si>
    <t>HEAVY OPEN CENTER CROSS</t>
  </si>
  <si>
    <t>271D</t>
  </si>
  <si>
    <t>LATIN CROSS</t>
  </si>
  <si>
    <t>271E</t>
  </si>
  <si>
    <t>SHADOWED WHITE LATIN CROSS</t>
  </si>
  <si>
    <t>271F</t>
  </si>
  <si>
    <t>OUTLINED LATIN CROSS</t>
  </si>
  <si>
    <t>2720</t>
  </si>
  <si>
    <t>MALTESE CROSS</t>
  </si>
  <si>
    <t>2721</t>
  </si>
  <si>
    <t>STAR OF DAVID</t>
  </si>
  <si>
    <t>2722</t>
  </si>
  <si>
    <t>FOUR TEARDROP-SPOKED ASTERISK</t>
  </si>
  <si>
    <t>2723</t>
  </si>
  <si>
    <t>FOUR BALLOON-SPOKED ASTERISK</t>
  </si>
  <si>
    <t>2724</t>
  </si>
  <si>
    <t>HEAVY FOUR BALLOON-SPOKED ASTERISK</t>
  </si>
  <si>
    <t>2725</t>
  </si>
  <si>
    <t>FOUR CLUB-SPOKED ASTERISK</t>
  </si>
  <si>
    <t>2726</t>
  </si>
  <si>
    <t>BLACK FOUR POINTED STAR</t>
  </si>
  <si>
    <t>2727</t>
  </si>
  <si>
    <t>WHITE FOUR POINTED STAR</t>
  </si>
  <si>
    <t>2728</t>
  </si>
  <si>
    <t>SPARKLES</t>
  </si>
  <si>
    <t>2729</t>
  </si>
  <si>
    <t>STRESS OUTLINED WHITE STAR</t>
  </si>
  <si>
    <t>272A</t>
  </si>
  <si>
    <t>CIRCLED WHITE STAR</t>
  </si>
  <si>
    <t>272B</t>
  </si>
  <si>
    <t>OPEN CENTRE BLACK STAR</t>
  </si>
  <si>
    <t>OPEN CENTER BLACK STAR</t>
  </si>
  <si>
    <t>272C</t>
  </si>
  <si>
    <t>BLACK CENTRE WHITE STAR</t>
  </si>
  <si>
    <t>BLACK CENTER WHITE STAR</t>
  </si>
  <si>
    <t>272D</t>
  </si>
  <si>
    <t>OUTLINED BLACK STAR</t>
  </si>
  <si>
    <t>272E</t>
  </si>
  <si>
    <t>HEAVY OUTLINED BLACK STAR</t>
  </si>
  <si>
    <t>272F</t>
  </si>
  <si>
    <t>PINWHEEL STAR</t>
  </si>
  <si>
    <t>2730</t>
  </si>
  <si>
    <t>SHADOWED WHITE STAR</t>
  </si>
  <si>
    <t>2731</t>
  </si>
  <si>
    <t>HEAVY ASTERISK</t>
  </si>
  <si>
    <t>2732</t>
  </si>
  <si>
    <t>OPEN CENTRE ASTERISK</t>
  </si>
  <si>
    <t>OPEN CENTER ASTERISK</t>
  </si>
  <si>
    <t>2733</t>
  </si>
  <si>
    <t>EIGHT SPOKED ASTERISK</t>
  </si>
  <si>
    <t>2734</t>
  </si>
  <si>
    <t>EIGHT POINTED BLACK STAR</t>
  </si>
  <si>
    <t>2735</t>
  </si>
  <si>
    <t>EIGHT POINTED PINWHEEL STAR</t>
  </si>
  <si>
    <t>2736</t>
  </si>
  <si>
    <t>SIX POINTED BLACK STAR</t>
  </si>
  <si>
    <t>2737</t>
  </si>
  <si>
    <t>EIGHT POINTED RECTILINEAR BLACK STAR</t>
  </si>
  <si>
    <t>2738</t>
  </si>
  <si>
    <t>HEAVY EIGHT POINTED RECTILINEAR BLACK STAR</t>
  </si>
  <si>
    <t>2739</t>
  </si>
  <si>
    <t>TWELVE POINTED BLACK STAR</t>
  </si>
  <si>
    <t>273A</t>
  </si>
  <si>
    <t>SIXTEEN POINTED ASTERISK</t>
  </si>
  <si>
    <t>273B</t>
  </si>
  <si>
    <t>TEARDROP-SPOKED ASTERISK</t>
  </si>
  <si>
    <t>273C</t>
  </si>
  <si>
    <t>OPEN CENTRE TEARDROP-SPOKED ASTERISK</t>
  </si>
  <si>
    <t>OPEN CENTER TEARDROP-SPOKED ASTERISK</t>
  </si>
  <si>
    <t>273D</t>
  </si>
  <si>
    <t>HEAVY TEARDROP-SPOKED ASTERISK</t>
  </si>
  <si>
    <t>273E</t>
  </si>
  <si>
    <t>SIX PETALLED BLACK AND WHITE FLORETTE</t>
  </si>
  <si>
    <t>273F</t>
  </si>
  <si>
    <t>BLACK FLORETTE</t>
  </si>
  <si>
    <t>2740</t>
  </si>
  <si>
    <t>WHITE FLORETTE</t>
  </si>
  <si>
    <t>2741</t>
  </si>
  <si>
    <t>EIGHT PETALLED OUTLINED BLACK FLORETTE</t>
  </si>
  <si>
    <t>2742</t>
  </si>
  <si>
    <t>CIRCLED OPEN CENTRE EIGHT POINTED STAR</t>
  </si>
  <si>
    <t>CIRCLED OPEN CENTER EIGHT POINTED STAR</t>
  </si>
  <si>
    <t>2743</t>
  </si>
  <si>
    <t>HEAVY TEARDROP-SPOKED PINWHEEL ASTERISK</t>
  </si>
  <si>
    <t>2744</t>
  </si>
  <si>
    <t>SNOWFLAKE</t>
  </si>
  <si>
    <t>2745</t>
  </si>
  <si>
    <t>TIGHT TRIFOLIATE SNOWFLAKE</t>
  </si>
  <si>
    <t>2746</t>
  </si>
  <si>
    <t>HEAVY CHEVRON SNOWFLAKE</t>
  </si>
  <si>
    <t>2747</t>
  </si>
  <si>
    <t>SPARKLE</t>
  </si>
  <si>
    <t>2748</t>
  </si>
  <si>
    <t>HEAVY SPARKLE</t>
  </si>
  <si>
    <t>2749</t>
  </si>
  <si>
    <t>BALLOON-SPOKED ASTERISK</t>
  </si>
  <si>
    <t>274A</t>
  </si>
  <si>
    <t>EIGHT TEARDROP-SPOKED PROPELLER ASTERISK</t>
  </si>
  <si>
    <t>274B</t>
  </si>
  <si>
    <t>HEAVY EIGHT TEARDROP-SPOKED PROPELLER ASTERISK</t>
  </si>
  <si>
    <t>274C</t>
  </si>
  <si>
    <t>CROSS MARK</t>
  </si>
  <si>
    <t>274D</t>
  </si>
  <si>
    <t>SHADOWED WHITE CIRCLE</t>
  </si>
  <si>
    <t>274E</t>
  </si>
  <si>
    <t>NEGATIVE SQUARED CROSS MARK</t>
  </si>
  <si>
    <t>274F</t>
  </si>
  <si>
    <t>LOWER RIGHT DROP-SHADOWED WHITE SQUARE</t>
  </si>
  <si>
    <t>2750</t>
  </si>
  <si>
    <t>UPPER RIGHT DROP-SHADOWED WHITE SQUARE</t>
  </si>
  <si>
    <t>2751</t>
  </si>
  <si>
    <t>LOWER RIGHT SHADOWED WHITE SQUARE</t>
  </si>
  <si>
    <t>2752</t>
  </si>
  <si>
    <t>UPPER RIGHT SHADOWED WHITE SQUARE</t>
  </si>
  <si>
    <t>2753</t>
  </si>
  <si>
    <t>BLACK QUESTION MARK ORNAMENT</t>
  </si>
  <si>
    <t>2754</t>
  </si>
  <si>
    <t>WHITE QUESTION MARK ORNAMENT</t>
  </si>
  <si>
    <t>2755</t>
  </si>
  <si>
    <t>WHITE EXCLAMATION MARK ORNAMENT</t>
  </si>
  <si>
    <t>2756</t>
  </si>
  <si>
    <t>BLACK DIAMOND MINUS WHITE X</t>
  </si>
  <si>
    <t>2757</t>
  </si>
  <si>
    <t>HEAVY EXCLAMATION MARK SYMBOL</t>
  </si>
  <si>
    <t>2758</t>
  </si>
  <si>
    <t>LIGHT VERTICAL BAR</t>
  </si>
  <si>
    <t>2759</t>
  </si>
  <si>
    <t>MEDIUM VERTICAL BAR</t>
  </si>
  <si>
    <t>275A</t>
  </si>
  <si>
    <t>HEAVY VERTICAL BAR</t>
  </si>
  <si>
    <t>275B</t>
  </si>
  <si>
    <t>HEAVY SINGLE TURNED COMMA QUOTATION MARK ORNAMENT</t>
  </si>
  <si>
    <t>275C</t>
  </si>
  <si>
    <t>HEAVY SINGLE COMMA QUOTATION MARK ORNAMENT</t>
  </si>
  <si>
    <t>275D</t>
  </si>
  <si>
    <t>HEAVY DOUBLE TURNED COMMA QUOTATION MARK ORNAMENT</t>
  </si>
  <si>
    <t>275E</t>
  </si>
  <si>
    <t>HEAVY DOUBLE COMMA QUOTATION MARK ORNAMENT</t>
  </si>
  <si>
    <t>275F</t>
  </si>
  <si>
    <t>HEAVY LOW SINGLE COMMA QUOTATION MARK ORNAMENT</t>
  </si>
  <si>
    <t>2760</t>
  </si>
  <si>
    <t>HEAVY LOW DOUBLE COMMA QUOTATION MARK ORNAMENT</t>
  </si>
  <si>
    <t>2761</t>
  </si>
  <si>
    <t>CURVED STEM PARAGRAPH SIGN ORNAMENT</t>
  </si>
  <si>
    <t>2762</t>
  </si>
  <si>
    <t>HEAVY EXCLAMATION MARK ORNAMENT</t>
  </si>
  <si>
    <t>2763</t>
  </si>
  <si>
    <t>HEAVY HEART EXCLAMATION MARK ORNAMENT</t>
  </si>
  <si>
    <t>2764</t>
  </si>
  <si>
    <t>HEAVY BLACK HEART</t>
  </si>
  <si>
    <t>2765</t>
  </si>
  <si>
    <t>ROTATED HEAVY BLACK HEART BULLET</t>
  </si>
  <si>
    <t>2766</t>
  </si>
  <si>
    <t>FLORAL HEART</t>
  </si>
  <si>
    <t>2767</t>
  </si>
  <si>
    <t>ROTATED FLORAL HEART BULLET</t>
  </si>
  <si>
    <t>2768</t>
  </si>
  <si>
    <t>MEDIUM LEFT PARENTHESIS ORNAMENT</t>
  </si>
  <si>
    <t>2769</t>
  </si>
  <si>
    <t>MEDIUM RIGHT PARENTHESIS ORNAMENT</t>
  </si>
  <si>
    <t>276A</t>
  </si>
  <si>
    <t>MEDIUM FLATTENED LEFT PARENTHESIS ORNAMENT</t>
  </si>
  <si>
    <t>276B</t>
  </si>
  <si>
    <t>MEDIUM FLATTENED RIGHT PARENTHESIS ORNAMENT</t>
  </si>
  <si>
    <t>276C</t>
  </si>
  <si>
    <t>MEDIUM LEFT-POINTING ANGLE BRACKET ORNAMENT</t>
  </si>
  <si>
    <t>276D</t>
  </si>
  <si>
    <t>MEDIUM RIGHT-POINTING ANGLE BRACKET ORNAMENT</t>
  </si>
  <si>
    <t>276E</t>
  </si>
  <si>
    <t>HEAVY LEFT-POINTING ANGLE QUOTATION MARK ORNAMENT</t>
  </si>
  <si>
    <t>276F</t>
  </si>
  <si>
    <t>HEAVY RIGHT-POINTING ANGLE QUOTATION MARK ORNAMENT</t>
  </si>
  <si>
    <t>HEAVY LEFT-POINTING ANGLE BRACKET ORNAMENT</t>
  </si>
  <si>
    <t>HEAVY RIGHT-POINTING ANGLE BRACKET ORNAMENT</t>
  </si>
  <si>
    <t>2772</t>
  </si>
  <si>
    <t>LIGHT LEFT TORTOISE SHELL BRACKET ORNAMENT</t>
  </si>
  <si>
    <t>2773</t>
  </si>
  <si>
    <t>LIGHT RIGHT TORTOISE SHELL BRACKET ORNAMENT</t>
  </si>
  <si>
    <t>2774</t>
  </si>
  <si>
    <t>MEDIUM LEFT CURLY BRACKET ORNAMENT</t>
  </si>
  <si>
    <t>2775</t>
  </si>
  <si>
    <t>MEDIUM RIGHT CURLY BRACKET ORNAMENT</t>
  </si>
  <si>
    <t>2776</t>
  </si>
  <si>
    <t>DINGBAT NEGATIVE CIRCLED DIGIT ONE</t>
  </si>
  <si>
    <t>INVERSE CIRCLED DIGIT ONE</t>
  </si>
  <si>
    <t>2777</t>
  </si>
  <si>
    <t>DINGBAT NEGATIVE CIRCLED DIGIT TWO</t>
  </si>
  <si>
    <t>INVERSE CIRCLED DIGIT TWO</t>
  </si>
  <si>
    <t>2778</t>
  </si>
  <si>
    <t>DINGBAT NEGATIVE CIRCLED DIGIT THREE</t>
  </si>
  <si>
    <t>INVERSE CIRCLED DIGIT THREE</t>
  </si>
  <si>
    <t>2779</t>
  </si>
  <si>
    <t>DINGBAT NEGATIVE CIRCLED DIGIT FOUR</t>
  </si>
  <si>
    <t>INVERSE CIRCLED DIGIT FOUR</t>
  </si>
  <si>
    <t>277A</t>
  </si>
  <si>
    <t>DINGBAT NEGATIVE CIRCLED DIGIT FIVE</t>
  </si>
  <si>
    <t>INVERSE CIRCLED DIGIT FIVE</t>
  </si>
  <si>
    <t>277B</t>
  </si>
  <si>
    <t>DINGBAT NEGATIVE CIRCLED DIGIT SIX</t>
  </si>
  <si>
    <t>INVERSE CIRCLED DIGIT SIX</t>
  </si>
  <si>
    <t>277C</t>
  </si>
  <si>
    <t>DINGBAT NEGATIVE CIRCLED DIGIT SEVEN</t>
  </si>
  <si>
    <t>INVERSE CIRCLED DIGIT SEVEN</t>
  </si>
  <si>
    <t>277D</t>
  </si>
  <si>
    <t>DINGBAT NEGATIVE CIRCLED DIGIT EIGHT</t>
  </si>
  <si>
    <t>INVERSE CIRCLED DIGIT EIGHT</t>
  </si>
  <si>
    <t>277E</t>
  </si>
  <si>
    <t>DINGBAT NEGATIVE CIRCLED DIGIT NINE</t>
  </si>
  <si>
    <t>INVERSE CIRCLED DIGIT NINE</t>
  </si>
  <si>
    <t>277F</t>
  </si>
  <si>
    <t>DINGBAT NEGATIVE CIRCLED NUMBER TEN</t>
  </si>
  <si>
    <t>INVERSE CIRCLED NUMBER TEN</t>
  </si>
  <si>
    <t>2780</t>
  </si>
  <si>
    <t>DINGBAT CIRCLED SANS-SERIF DIGIT ONE</t>
  </si>
  <si>
    <t>CIRCLED SANS-SERIF DIGIT ONE</t>
  </si>
  <si>
    <t>2781</t>
  </si>
  <si>
    <t>DINGBAT CIRCLED SANS-SERIF DIGIT TWO</t>
  </si>
  <si>
    <t>CIRCLED SANS-SERIF DIGIT TWO</t>
  </si>
  <si>
    <t>2782</t>
  </si>
  <si>
    <t>DINGBAT CIRCLED SANS-SERIF DIGIT THREE</t>
  </si>
  <si>
    <t>CIRCLED SANS-SERIF DIGIT THREE</t>
  </si>
  <si>
    <t>2783</t>
  </si>
  <si>
    <t>DINGBAT CIRCLED SANS-SERIF DIGIT FOUR</t>
  </si>
  <si>
    <t>CIRCLED SANS-SERIF DIGIT FOUR</t>
  </si>
  <si>
    <t>2784</t>
  </si>
  <si>
    <t>DINGBAT CIRCLED SANS-SERIF DIGIT FIVE</t>
  </si>
  <si>
    <t>CIRCLED SANS-SERIF DIGIT FIVE</t>
  </si>
  <si>
    <t>2785</t>
  </si>
  <si>
    <t>DINGBAT CIRCLED SANS-SERIF DIGIT SIX</t>
  </si>
  <si>
    <t>CIRCLED SANS-SERIF DIGIT SIX</t>
  </si>
  <si>
    <t>2786</t>
  </si>
  <si>
    <t>DINGBAT CIRCLED SANS-SERIF DIGIT SEVEN</t>
  </si>
  <si>
    <t>CIRCLED SANS-SERIF DIGIT SEVEN</t>
  </si>
  <si>
    <t>2787</t>
  </si>
  <si>
    <t>DINGBAT CIRCLED SANS-SERIF DIGIT EIGHT</t>
  </si>
  <si>
    <t>CIRCLED SANS-SERIF DIGIT EIGHT</t>
  </si>
  <si>
    <t>2788</t>
  </si>
  <si>
    <t>DINGBAT CIRCLED SANS-SERIF DIGIT NINE</t>
  </si>
  <si>
    <t>CIRCLED SANS-SERIF DIGIT NINE</t>
  </si>
  <si>
    <t>2789</t>
  </si>
  <si>
    <t>DINGBAT CIRCLED SANS-SERIF NUMBER TEN</t>
  </si>
  <si>
    <t>CIRCLED SANS-SERIF NUMBER TEN</t>
  </si>
  <si>
    <t>278A</t>
  </si>
  <si>
    <t>DINGBAT NEGATIVE CIRCLED SANS-SERIF DIGIT ONE</t>
  </si>
  <si>
    <t>INVERSE CIRCLED SANS-SERIF DIGIT ONE</t>
  </si>
  <si>
    <t>278B</t>
  </si>
  <si>
    <t>DINGBAT NEGATIVE CIRCLED SANS-SERIF DIGIT TWO</t>
  </si>
  <si>
    <t>INVERSE CIRCLED SANS-SERIF DIGIT TWO</t>
  </si>
  <si>
    <t>278C</t>
  </si>
  <si>
    <t>DINGBAT NEGATIVE CIRCLED SANS-SERIF DIGIT THREE</t>
  </si>
  <si>
    <t>INVERSE CIRCLED SANS-SERIF DIGIT THREE</t>
  </si>
  <si>
    <t>278D</t>
  </si>
  <si>
    <t>DINGBAT NEGATIVE CIRCLED SANS-SERIF DIGIT FOUR</t>
  </si>
  <si>
    <t>INVERSE CIRCLED SANS-SERIF DIGIT FOUR</t>
  </si>
  <si>
    <t>278E</t>
  </si>
  <si>
    <t>DINGBAT NEGATIVE CIRCLED SANS-SERIF DIGIT FIVE</t>
  </si>
  <si>
    <t>INVERSE CIRCLED SANS-SERIF DIGIT FIVE</t>
  </si>
  <si>
    <t>278F</t>
  </si>
  <si>
    <t>DINGBAT NEGATIVE CIRCLED SANS-SERIF DIGIT SIX</t>
  </si>
  <si>
    <t>INVERSE CIRCLED SANS-SERIF DIGIT SIX</t>
  </si>
  <si>
    <t>2790</t>
  </si>
  <si>
    <t>DINGBAT NEGATIVE CIRCLED SANS-SERIF DIGIT SEVEN</t>
  </si>
  <si>
    <t>INVERSE CIRCLED SANS-SERIF DIGIT SEVEN</t>
  </si>
  <si>
    <t>2791</t>
  </si>
  <si>
    <t>DINGBAT NEGATIVE CIRCLED SANS-SERIF DIGIT EIGHT</t>
  </si>
  <si>
    <t>INVERSE CIRCLED SANS-SERIF DIGIT EIGHT</t>
  </si>
  <si>
    <t>2792</t>
  </si>
  <si>
    <t>DINGBAT NEGATIVE CIRCLED SANS-SERIF DIGIT NINE</t>
  </si>
  <si>
    <t>INVERSE CIRCLED SANS-SERIF DIGIT NINE</t>
  </si>
  <si>
    <t>2793</t>
  </si>
  <si>
    <t>DINGBAT NEGATIVE CIRCLED SANS-SERIF NUMBER TEN</t>
  </si>
  <si>
    <t>INVERSE CIRCLED SANS-SERIF NUMBER TEN</t>
  </si>
  <si>
    <t>2794</t>
  </si>
  <si>
    <t>HEAVY WIDE-HEADED RIGHTWARDS ARROW</t>
  </si>
  <si>
    <t>HEAVY WIDE-HEADED RIGHT ARROW</t>
  </si>
  <si>
    <t>2795</t>
  </si>
  <si>
    <t>HEAVY PLUS SIGN</t>
  </si>
  <si>
    <t>2796</t>
  </si>
  <si>
    <t>HEAVY MINUS SIGN</t>
  </si>
  <si>
    <t>2797</t>
  </si>
  <si>
    <t>HEAVY DIVISION SIGN</t>
  </si>
  <si>
    <t>2798</t>
  </si>
  <si>
    <t>HEAVY SOUTH EAST ARROW</t>
  </si>
  <si>
    <t>HEAVY LOWER RIGHT ARROW</t>
  </si>
  <si>
    <t>2799</t>
  </si>
  <si>
    <t>HEAVY RIGHTWARDS ARROW</t>
  </si>
  <si>
    <t>HEAVY RIGHT ARROW</t>
  </si>
  <si>
    <t>279A</t>
  </si>
  <si>
    <t>HEAVY NORTH EAST ARROW</t>
  </si>
  <si>
    <t>HEAVY UPPER RIGHT ARROW</t>
  </si>
  <si>
    <t>279B</t>
  </si>
  <si>
    <t>DRAFTING POINT RIGHTWARDS ARROW</t>
  </si>
  <si>
    <t>DRAFTING POINT RIGHT ARROW</t>
  </si>
  <si>
    <t>279C</t>
  </si>
  <si>
    <t>HEAVY ROUND-TIPPED RIGHTWARDS ARROW</t>
  </si>
  <si>
    <t>HEAVY ROUND-TIPPED RIGHT ARROW</t>
  </si>
  <si>
    <t>279D</t>
  </si>
  <si>
    <t>TRIANGLE-HEADED RIGHTWARDS ARROW</t>
  </si>
  <si>
    <t>TRIANGLE-HEADED RIGHT ARROW</t>
  </si>
  <si>
    <t>279E</t>
  </si>
  <si>
    <t>HEAVY TRIANGLE-HEADED RIGHTWARDS ARROW</t>
  </si>
  <si>
    <t>HEAVY TRIANGLE-HEADED RIGHT ARROW</t>
  </si>
  <si>
    <t>279F</t>
  </si>
  <si>
    <t>DASHED TRIANGLE-HEADED RIGHTWARDS ARROW</t>
  </si>
  <si>
    <t>DASHED TRIANGLE-HEADED RIGHT ARROW</t>
  </si>
  <si>
    <t>27A0</t>
  </si>
  <si>
    <t>HEAVY DASHED TRIANGLE-HEADED RIGHTWARDS ARROW</t>
  </si>
  <si>
    <t>HEAVY DASHED TRIANGLE-HEADED RIGHT ARROW</t>
  </si>
  <si>
    <t>BLACK RIGHTWARDS ARROW</t>
  </si>
  <si>
    <t>BLACK RIGHT ARROW</t>
  </si>
  <si>
    <t>27A2</t>
  </si>
  <si>
    <t>THREE-D TOP-LIGHTED RIGHTWARDS ARROWHEAD</t>
  </si>
  <si>
    <t>THREE-D TOP-LIGHTED RIGHT ARROWHEAD</t>
  </si>
  <si>
    <t>27A3</t>
  </si>
  <si>
    <t>THREE-D BOTTOM-LIGHTED RIGHTWARDS ARROWHEAD</t>
  </si>
  <si>
    <t>THREE-D BOTTOM-LIGHTED RIGHT ARROWHEAD</t>
  </si>
  <si>
    <t>27A4</t>
  </si>
  <si>
    <t>BLACK RIGHTWARDS ARROWHEAD</t>
  </si>
  <si>
    <t>BLACK RIGHT ARROWHEAD</t>
  </si>
  <si>
    <t>27A5</t>
  </si>
  <si>
    <t>HEAVY BLACK CURVED DOWNWARDS AND RIGHTWARDS ARROW</t>
  </si>
  <si>
    <t>HEAVY BLACK CURVED DOWN AND RIGHT ARROW</t>
  </si>
  <si>
    <t>27A6</t>
  </si>
  <si>
    <t>HEAVY BLACK CURVED UPWARDS AND RIGHTWARDS ARROW</t>
  </si>
  <si>
    <t>HEAVY BLACK CURVED UP AND RIGHT ARROW</t>
  </si>
  <si>
    <t>27A7</t>
  </si>
  <si>
    <t>SQUAT BLACK RIGHTWARDS ARROW</t>
  </si>
  <si>
    <t>SQUAT BLACK RIGHT ARROW</t>
  </si>
  <si>
    <t>27A8</t>
  </si>
  <si>
    <t>HEAVY CONCAVE-POINTED BLACK RIGHTWARDS ARROW</t>
  </si>
  <si>
    <t>HEAVY CONCAVE-POINTED BLACK RIGHT ARROW</t>
  </si>
  <si>
    <t>27A9</t>
  </si>
  <si>
    <t>RIGHT-SHADED WHITE RIGHTWARDS ARROW</t>
  </si>
  <si>
    <t>RIGHT-SHADED WHITE RIGHT ARROW</t>
  </si>
  <si>
    <t>27AA</t>
  </si>
  <si>
    <t>LEFT-SHADED WHITE RIGHTWARDS ARROW</t>
  </si>
  <si>
    <t>LEFT-SHADED WHITE RIGHT ARROW</t>
  </si>
  <si>
    <t>27AB</t>
  </si>
  <si>
    <t>BACK-TILTED SHADOWED WHITE RIGHTWARDS ARROW</t>
  </si>
  <si>
    <t>BACK-TILTED SHADOWED WHITE RIGHT ARROW</t>
  </si>
  <si>
    <t>27AC</t>
  </si>
  <si>
    <t>FRONT-TILTED SHADOWED WHITE RIGHTWARDS ARROW</t>
  </si>
  <si>
    <t>FRONT-TILTED SHADOWED WHITE RIGHT ARROW</t>
  </si>
  <si>
    <t>27AD</t>
  </si>
  <si>
    <t>HEAVY LOWER RIGHT-SHADOWED WHITE RIGHTWARDS ARROW</t>
  </si>
  <si>
    <t>HEAVY LOWER RIGHT-SHADOWED WHITE RIGHT ARROW</t>
  </si>
  <si>
    <t>27AE</t>
  </si>
  <si>
    <t>HEAVY UPPER RIGHT-SHADOWED WHITE RIGHTWARDS ARROW</t>
  </si>
  <si>
    <t>HEAVY UPPER RIGHT-SHADOWED WHITE RIGHT ARROW</t>
  </si>
  <si>
    <t>27AF</t>
  </si>
  <si>
    <t>NOTCHED LOWER RIGHT-SHADOWED WHITE RIGHTWARDS ARROW</t>
  </si>
  <si>
    <t>NOTCHED LOWER RIGHT-SHADOWED WHITE RIGHT ARROW</t>
  </si>
  <si>
    <t>27B0</t>
  </si>
  <si>
    <t>CURLY LOOP</t>
  </si>
  <si>
    <t>27B1</t>
  </si>
  <si>
    <t>NOTCHED UPPER RIGHT-SHADOWED WHITE RIGHTWARDS ARROW</t>
  </si>
  <si>
    <t>NOTCHED UPPER RIGHT-SHADOWED WHITE RIGHT ARROW</t>
  </si>
  <si>
    <t>27B2</t>
  </si>
  <si>
    <t>CIRCLED HEAVY WHITE RIGHTWARDS ARROW</t>
  </si>
  <si>
    <t>CIRCLED HEAVY WHITE RIGHT ARROW</t>
  </si>
  <si>
    <t>27B3</t>
  </si>
  <si>
    <t>WHITE-FEATHERED RIGHTWARDS ARROW</t>
  </si>
  <si>
    <t>WHITE-FEATHERED RIGHT ARROW</t>
  </si>
  <si>
    <t>27B4</t>
  </si>
  <si>
    <t>BLACK-FEATHERED SOUTH EAST ARROW</t>
  </si>
  <si>
    <t>BLACK-FEATHERED LOWER RIGHT ARROW</t>
  </si>
  <si>
    <t>27B5</t>
  </si>
  <si>
    <t>BLACK-FEATHERED RIGHTWARDS ARROW</t>
  </si>
  <si>
    <t>BLACK-FEATHERED RIGHT ARROW</t>
  </si>
  <si>
    <t>27B6</t>
  </si>
  <si>
    <t>BLACK-FEATHERED NORTH EAST ARROW</t>
  </si>
  <si>
    <t>BLACK-FEATHERED UPPER RIGHT ARROW</t>
  </si>
  <si>
    <t>27B7</t>
  </si>
  <si>
    <t>HEAVY BLACK-FEATHERED SOUTH EAST ARROW</t>
  </si>
  <si>
    <t>HEAVY BLACK-FEATHERED LOWER RIGHT ARROW</t>
  </si>
  <si>
    <t>27B8</t>
  </si>
  <si>
    <t>HEAVY BLACK-FEATHERED RIGHTWARDS ARROW</t>
  </si>
  <si>
    <t>HEAVY BLACK-FEATHERED RIGHT ARROW</t>
  </si>
  <si>
    <t>27B9</t>
  </si>
  <si>
    <t>HEAVY BLACK-FEATHERED NORTH EAST ARROW</t>
  </si>
  <si>
    <t>HEAVY BLACK-FEATHERED UPPER RIGHT ARROW</t>
  </si>
  <si>
    <t>27BA</t>
  </si>
  <si>
    <t>TEARDROP-BARBED RIGHTWARDS ARROW</t>
  </si>
  <si>
    <t>TEARDROP-BARBED RIGHT ARROW</t>
  </si>
  <si>
    <t>27BB</t>
  </si>
  <si>
    <t>HEAVY TEARDROP-SHANKED RIGHTWARDS ARROW</t>
  </si>
  <si>
    <t>HEAVY TEARDROP-SHANKED RIGHT ARROW</t>
  </si>
  <si>
    <t>27BC</t>
  </si>
  <si>
    <t>WEDGE-TAILED RIGHTWARDS ARROW</t>
  </si>
  <si>
    <t>WEDGE-TAILED RIGHT ARROW</t>
  </si>
  <si>
    <t>27BD</t>
  </si>
  <si>
    <t>HEAVY WEDGE-TAILED RIGHTWARDS ARROW</t>
  </si>
  <si>
    <t>HEAVY WEDGE-TAILED RIGHT ARROW</t>
  </si>
  <si>
    <t>27BE</t>
  </si>
  <si>
    <t>OPEN-OUTLINED RIGHTWARDS ARROW</t>
  </si>
  <si>
    <t>OPEN-OUTLINED RIGHT ARROW</t>
  </si>
  <si>
    <t>27BF</t>
  </si>
  <si>
    <t>DOUBLE CURLY LOOP</t>
  </si>
  <si>
    <t>27C0</t>
  </si>
  <si>
    <t>THREE DIMENSIONAL ANGLE</t>
  </si>
  <si>
    <t>27C1</t>
  </si>
  <si>
    <t>WHITE TRIANGLE CONTAINING SMALL WHITE TRIANGLE</t>
  </si>
  <si>
    <t>27C2</t>
  </si>
  <si>
    <t>PERPENDICULAR</t>
  </si>
  <si>
    <t>27C3</t>
  </si>
  <si>
    <t>OPEN SUBSET</t>
  </si>
  <si>
    <t>27C4</t>
  </si>
  <si>
    <t>OPEN SUPERSET</t>
  </si>
  <si>
    <t>27C5</t>
  </si>
  <si>
    <t>LEFT S-SHAPED BAG DELIMITER</t>
  </si>
  <si>
    <t>27C6</t>
  </si>
  <si>
    <t>RIGHT S-SHAPED BAG DELIMITER</t>
  </si>
  <si>
    <t>27C7</t>
  </si>
  <si>
    <t>OR WITH DOT INSIDE</t>
  </si>
  <si>
    <t>27C8</t>
  </si>
  <si>
    <t>REVERSE SOLIDUS PRECEDING SUBSET</t>
  </si>
  <si>
    <t>27C9</t>
  </si>
  <si>
    <t>SUPERSET PRECEDING SOLIDUS</t>
  </si>
  <si>
    <t>27CA</t>
  </si>
  <si>
    <t>VERTICAL BAR WITH HORIZONTAL STROKE</t>
  </si>
  <si>
    <t>27CB</t>
  </si>
  <si>
    <t>MATHEMATICAL RISING DIAGONAL</t>
  </si>
  <si>
    <t>27CC</t>
  </si>
  <si>
    <t>LONG DIVISION</t>
  </si>
  <si>
    <t>27CD</t>
  </si>
  <si>
    <t>MATHEMATICAL FALLING DIAGONAL</t>
  </si>
  <si>
    <t>27CE</t>
  </si>
  <si>
    <t>SQUARED LOGICAL AND</t>
  </si>
  <si>
    <t>27CF</t>
  </si>
  <si>
    <t>SQUARED LOGICAL OR</t>
  </si>
  <si>
    <t>27D0</t>
  </si>
  <si>
    <t>WHITE DIAMOND WITH CENTRED DOT</t>
  </si>
  <si>
    <t>27D1</t>
  </si>
  <si>
    <t>AND WITH DOT</t>
  </si>
  <si>
    <t>27D2</t>
  </si>
  <si>
    <t>ELEMENT OF OPENING UPWARDS</t>
  </si>
  <si>
    <t>27D3</t>
  </si>
  <si>
    <t>LOWER RIGHT CORNER WITH DOT</t>
  </si>
  <si>
    <t>27D4</t>
  </si>
  <si>
    <t>UPPER LEFT CORNER WITH DOT</t>
  </si>
  <si>
    <t>27D5</t>
  </si>
  <si>
    <t>LEFT OUTER JOIN</t>
  </si>
  <si>
    <t>27D6</t>
  </si>
  <si>
    <t>RIGHT OUTER JOIN</t>
  </si>
  <si>
    <t>27D7</t>
  </si>
  <si>
    <t>FULL OUTER JOIN</t>
  </si>
  <si>
    <t>27D8</t>
  </si>
  <si>
    <t>LARGE UP TACK</t>
  </si>
  <si>
    <t>27D9</t>
  </si>
  <si>
    <t>LARGE DOWN TACK</t>
  </si>
  <si>
    <t>27DA</t>
  </si>
  <si>
    <t>LEFT AND RIGHT DOUBLE TURNSTILE</t>
  </si>
  <si>
    <t>27DB</t>
  </si>
  <si>
    <t>LEFT AND RIGHT TACK</t>
  </si>
  <si>
    <t>27DC</t>
  </si>
  <si>
    <t>LEFT MULTIMAP</t>
  </si>
  <si>
    <t>27DD</t>
  </si>
  <si>
    <t>LONG RIGHT TACK</t>
  </si>
  <si>
    <t>27DE</t>
  </si>
  <si>
    <t>LONG LEFT TACK</t>
  </si>
  <si>
    <t>27DF</t>
  </si>
  <si>
    <t>UP TACK WITH CIRCLE ABOVE</t>
  </si>
  <si>
    <t>27E0</t>
  </si>
  <si>
    <t>LOZENGE DIVIDED BY HORIZONTAL RULE</t>
  </si>
  <si>
    <t>27E1</t>
  </si>
  <si>
    <t>WHITE CONCAVE-SIDED DIAMOND</t>
  </si>
  <si>
    <t>27E2</t>
  </si>
  <si>
    <t>WHITE CONCAVE-SIDED DIAMOND WITH LEFTWARDS TICK</t>
  </si>
  <si>
    <t>27E3</t>
  </si>
  <si>
    <t>WHITE CONCAVE-SIDED DIAMOND WITH RIGHTWARDS TICK</t>
  </si>
  <si>
    <t>27E4</t>
  </si>
  <si>
    <t>WHITE SQUARE WITH LEFTWARDS TICK</t>
  </si>
  <si>
    <t>27E5</t>
  </si>
  <si>
    <t>WHITE SQUARE WITH RIGHTWARDS TICK</t>
  </si>
  <si>
    <t>27E6</t>
  </si>
  <si>
    <t>MATHEMATICAL LEFT WHITE SQUARE BRACKET</t>
  </si>
  <si>
    <t>27E7</t>
  </si>
  <si>
    <t>MATHEMATICAL RIGHT WHITE SQUARE BRACKET</t>
  </si>
  <si>
    <t>MATHEMATICAL LEFT ANGLE BRACKET</t>
  </si>
  <si>
    <t>MATHEMATICAL RIGHT ANGLE BRACKET</t>
  </si>
  <si>
    <t>27EA</t>
  </si>
  <si>
    <t>MATHEMATICAL LEFT DOUBLE ANGLE BRACKET</t>
  </si>
  <si>
    <t>27EB</t>
  </si>
  <si>
    <t>MATHEMATICAL RIGHT DOUBLE ANGLE BRACKET</t>
  </si>
  <si>
    <t>27EC</t>
  </si>
  <si>
    <t>MATHEMATICAL LEFT WHITE TORTOISE SHELL BRACKET</t>
  </si>
  <si>
    <t>27ED</t>
  </si>
  <si>
    <t>MATHEMATICAL RIGHT WHITE TORTOISE SHELL BRACKET</t>
  </si>
  <si>
    <t>27EE</t>
  </si>
  <si>
    <t>MATHEMATICAL LEFT FLATTENED PARENTHESIS</t>
  </si>
  <si>
    <t>27EF</t>
  </si>
  <si>
    <t>MATHEMATICAL RIGHT FLATTENED PARENTHESIS</t>
  </si>
  <si>
    <t>UPWARDS QUADRUPLE ARROW</t>
  </si>
  <si>
    <t>DOWNWARDS QUADRUPLE ARROW</t>
  </si>
  <si>
    <t>ANTICLOCKWISE GAPPED CIRCLE ARROW</t>
  </si>
  <si>
    <t>CLOCKWISE GAPPED CIRCLE ARROW</t>
  </si>
  <si>
    <t>RIGHT ARROW WITH CIRCLED PLUS</t>
  </si>
  <si>
    <t>LONG LEFTWARDS ARROW</t>
  </si>
  <si>
    <t>LONG RIGHTWARDS ARROW</t>
  </si>
  <si>
    <t>LONG LEFT RIGHT ARROW</t>
  </si>
  <si>
    <t>LONG LEFTWARDS DOUBLE ARROW</t>
  </si>
  <si>
    <t>LONG RIGHTWARDS DOUBLE ARROW</t>
  </si>
  <si>
    <t>LONG LEFT RIGHT DOUBLE ARROW</t>
  </si>
  <si>
    <t>LONG LEFTWARDS ARROW FROM BAR</t>
  </si>
  <si>
    <t>LONG RIGHTWARDS ARROW FROM BAR</t>
  </si>
  <si>
    <t>LONG LEFTWARDS DOUBLE ARROW FROM BAR</t>
  </si>
  <si>
    <t>LONG RIGHTWARDS DOUBLE ARROW FROM BAR</t>
  </si>
  <si>
    <t>LONG RIGHTWARDS SQUIGGLE ARROW</t>
  </si>
  <si>
    <t>2800</t>
  </si>
  <si>
    <t>BRAILLE PATTERN BLANK</t>
  </si>
  <si>
    <t>2801</t>
  </si>
  <si>
    <t>BRAILLE PATTERN DOTS-1</t>
  </si>
  <si>
    <t>2802</t>
  </si>
  <si>
    <t>BRAILLE PATTERN DOTS-2</t>
  </si>
  <si>
    <t>2803</t>
  </si>
  <si>
    <t>BRAILLE PATTERN DOTS-12</t>
  </si>
  <si>
    <t>2804</t>
  </si>
  <si>
    <t>BRAILLE PATTERN DOTS-3</t>
  </si>
  <si>
    <t>2805</t>
  </si>
  <si>
    <t>BRAILLE PATTERN DOTS-13</t>
  </si>
  <si>
    <t>2806</t>
  </si>
  <si>
    <t>BRAILLE PATTERN DOTS-23</t>
  </si>
  <si>
    <t>2807</t>
  </si>
  <si>
    <t>BRAILLE PATTERN DOTS-123</t>
  </si>
  <si>
    <t>2808</t>
  </si>
  <si>
    <t>BRAILLE PATTERN DOTS-4</t>
  </si>
  <si>
    <t>2809</t>
  </si>
  <si>
    <t>BRAILLE PATTERN DOTS-14</t>
  </si>
  <si>
    <t>280A</t>
  </si>
  <si>
    <t>BRAILLE PATTERN DOTS-24</t>
  </si>
  <si>
    <t>280B</t>
  </si>
  <si>
    <t>BRAILLE PATTERN DOTS-124</t>
  </si>
  <si>
    <t>280C</t>
  </si>
  <si>
    <t>BRAILLE PATTERN DOTS-34</t>
  </si>
  <si>
    <t>280D</t>
  </si>
  <si>
    <t>BRAILLE PATTERN DOTS-134</t>
  </si>
  <si>
    <t>280E</t>
  </si>
  <si>
    <t>BRAILLE PATTERN DOTS-234</t>
  </si>
  <si>
    <t>280F</t>
  </si>
  <si>
    <t>BRAILLE PATTERN DOTS-1234</t>
  </si>
  <si>
    <t>2810</t>
  </si>
  <si>
    <t>BRAILLE PATTERN DOTS-5</t>
  </si>
  <si>
    <t>2811</t>
  </si>
  <si>
    <t>BRAILLE PATTERN DOTS-15</t>
  </si>
  <si>
    <t>2812</t>
  </si>
  <si>
    <t>BRAILLE PATTERN DOTS-25</t>
  </si>
  <si>
    <t>2813</t>
  </si>
  <si>
    <t>BRAILLE PATTERN DOTS-125</t>
  </si>
  <si>
    <t>2814</t>
  </si>
  <si>
    <t>BRAILLE PATTERN DOTS-35</t>
  </si>
  <si>
    <t>2815</t>
  </si>
  <si>
    <t>BRAILLE PATTERN DOTS-135</t>
  </si>
  <si>
    <t>2816</t>
  </si>
  <si>
    <t>BRAILLE PATTERN DOTS-235</t>
  </si>
  <si>
    <t>2817</t>
  </si>
  <si>
    <t>BRAILLE PATTERN DOTS-1235</t>
  </si>
  <si>
    <t>2818</t>
  </si>
  <si>
    <t>BRAILLE PATTERN DOTS-45</t>
  </si>
  <si>
    <t>2819</t>
  </si>
  <si>
    <t>BRAILLE PATTERN DOTS-145</t>
  </si>
  <si>
    <t>281A</t>
  </si>
  <si>
    <t>BRAILLE PATTERN DOTS-245</t>
  </si>
  <si>
    <t>281B</t>
  </si>
  <si>
    <t>BRAILLE PATTERN DOTS-1245</t>
  </si>
  <si>
    <t>281C</t>
  </si>
  <si>
    <t>BRAILLE PATTERN DOTS-345</t>
  </si>
  <si>
    <t>281D</t>
  </si>
  <si>
    <t>BRAILLE PATTERN DOTS-1345</t>
  </si>
  <si>
    <t>281E</t>
  </si>
  <si>
    <t>BRAILLE PATTERN DOTS-2345</t>
  </si>
  <si>
    <t>281F</t>
  </si>
  <si>
    <t>BRAILLE PATTERN DOTS-12345</t>
  </si>
  <si>
    <t>2820</t>
  </si>
  <si>
    <t>BRAILLE PATTERN DOTS-6</t>
  </si>
  <si>
    <t>2821</t>
  </si>
  <si>
    <t>BRAILLE PATTERN DOTS-16</t>
  </si>
  <si>
    <t>2822</t>
  </si>
  <si>
    <t>BRAILLE PATTERN DOTS-26</t>
  </si>
  <si>
    <t>2823</t>
  </si>
  <si>
    <t>BRAILLE PATTERN DOTS-126</t>
  </si>
  <si>
    <t>2824</t>
  </si>
  <si>
    <t>BRAILLE PATTERN DOTS-36</t>
  </si>
  <si>
    <t>2825</t>
  </si>
  <si>
    <t>BRAILLE PATTERN DOTS-136</t>
  </si>
  <si>
    <t>2826</t>
  </si>
  <si>
    <t>BRAILLE PATTERN DOTS-236</t>
  </si>
  <si>
    <t>2827</t>
  </si>
  <si>
    <t>BRAILLE PATTERN DOTS-1236</t>
  </si>
  <si>
    <t>2828</t>
  </si>
  <si>
    <t>BRAILLE PATTERN DOTS-46</t>
  </si>
  <si>
    <t>2829</t>
  </si>
  <si>
    <t>BRAILLE PATTERN DOTS-146</t>
  </si>
  <si>
    <t>282A</t>
  </si>
  <si>
    <t>BRAILLE PATTERN DOTS-246</t>
  </si>
  <si>
    <t>282B</t>
  </si>
  <si>
    <t>BRAILLE PATTERN DOTS-1246</t>
  </si>
  <si>
    <t>282C</t>
  </si>
  <si>
    <t>BRAILLE PATTERN DOTS-346</t>
  </si>
  <si>
    <t>282D</t>
  </si>
  <si>
    <t>BRAILLE PATTERN DOTS-1346</t>
  </si>
  <si>
    <t>282E</t>
  </si>
  <si>
    <t>BRAILLE PATTERN DOTS-2346</t>
  </si>
  <si>
    <t>282F</t>
  </si>
  <si>
    <t>BRAILLE PATTERN DOTS-12346</t>
  </si>
  <si>
    <t>2830</t>
  </si>
  <si>
    <t>BRAILLE PATTERN DOTS-56</t>
  </si>
  <si>
    <t>2831</t>
  </si>
  <si>
    <t>BRAILLE PATTERN DOTS-156</t>
  </si>
  <si>
    <t>2832</t>
  </si>
  <si>
    <t>BRAILLE PATTERN DOTS-256</t>
  </si>
  <si>
    <t>2833</t>
  </si>
  <si>
    <t>BRAILLE PATTERN DOTS-1256</t>
  </si>
  <si>
    <t>2834</t>
  </si>
  <si>
    <t>BRAILLE PATTERN DOTS-356</t>
  </si>
  <si>
    <t>2835</t>
  </si>
  <si>
    <t>BRAILLE PATTERN DOTS-1356</t>
  </si>
  <si>
    <t>2836</t>
  </si>
  <si>
    <t>BRAILLE PATTERN DOTS-2356</t>
  </si>
  <si>
    <t>2837</t>
  </si>
  <si>
    <t>BRAILLE PATTERN DOTS-12356</t>
  </si>
  <si>
    <t>2838</t>
  </si>
  <si>
    <t>BRAILLE PATTERN DOTS-456</t>
  </si>
  <si>
    <t>2839</t>
  </si>
  <si>
    <t>BRAILLE PATTERN DOTS-1456</t>
  </si>
  <si>
    <t>283A</t>
  </si>
  <si>
    <t>BRAILLE PATTERN DOTS-2456</t>
  </si>
  <si>
    <t>283B</t>
  </si>
  <si>
    <t>BRAILLE PATTERN DOTS-12456</t>
  </si>
  <si>
    <t>283C</t>
  </si>
  <si>
    <t>BRAILLE PATTERN DOTS-3456</t>
  </si>
  <si>
    <t>283D</t>
  </si>
  <si>
    <t>BRAILLE PATTERN DOTS-13456</t>
  </si>
  <si>
    <t>283E</t>
  </si>
  <si>
    <t>BRAILLE PATTERN DOTS-23456</t>
  </si>
  <si>
    <t>283F</t>
  </si>
  <si>
    <t>BRAILLE PATTERN DOTS-123456</t>
  </si>
  <si>
    <t>2840</t>
  </si>
  <si>
    <t>BRAILLE PATTERN DOTS-7</t>
  </si>
  <si>
    <t>2841</t>
  </si>
  <si>
    <t>BRAILLE PATTERN DOTS-17</t>
  </si>
  <si>
    <t>2842</t>
  </si>
  <si>
    <t>BRAILLE PATTERN DOTS-27</t>
  </si>
  <si>
    <t>2843</t>
  </si>
  <si>
    <t>BRAILLE PATTERN DOTS-127</t>
  </si>
  <si>
    <t>2844</t>
  </si>
  <si>
    <t>BRAILLE PATTERN DOTS-37</t>
  </si>
  <si>
    <t>2845</t>
  </si>
  <si>
    <t>BRAILLE PATTERN DOTS-137</t>
  </si>
  <si>
    <t>2846</t>
  </si>
  <si>
    <t>BRAILLE PATTERN DOTS-237</t>
  </si>
  <si>
    <t>2847</t>
  </si>
  <si>
    <t>BRAILLE PATTERN DOTS-1237</t>
  </si>
  <si>
    <t>2848</t>
  </si>
  <si>
    <t>BRAILLE PATTERN DOTS-47</t>
  </si>
  <si>
    <t>2849</t>
  </si>
  <si>
    <t>BRAILLE PATTERN DOTS-147</t>
  </si>
  <si>
    <t>284A</t>
  </si>
  <si>
    <t>BRAILLE PATTERN DOTS-247</t>
  </si>
  <si>
    <t>284B</t>
  </si>
  <si>
    <t>BRAILLE PATTERN DOTS-1247</t>
  </si>
  <si>
    <t>284C</t>
  </si>
  <si>
    <t>BRAILLE PATTERN DOTS-347</t>
  </si>
  <si>
    <t>284D</t>
  </si>
  <si>
    <t>BRAILLE PATTERN DOTS-1347</t>
  </si>
  <si>
    <t>284E</t>
  </si>
  <si>
    <t>BRAILLE PATTERN DOTS-2347</t>
  </si>
  <si>
    <t>284F</t>
  </si>
  <si>
    <t>BRAILLE PATTERN DOTS-12347</t>
  </si>
  <si>
    <t>2850</t>
  </si>
  <si>
    <t>BRAILLE PATTERN DOTS-57</t>
  </si>
  <si>
    <t>2851</t>
  </si>
  <si>
    <t>BRAILLE PATTERN DOTS-157</t>
  </si>
  <si>
    <t>2852</t>
  </si>
  <si>
    <t>BRAILLE PATTERN DOTS-257</t>
  </si>
  <si>
    <t>2853</t>
  </si>
  <si>
    <t>BRAILLE PATTERN DOTS-1257</t>
  </si>
  <si>
    <t>2854</t>
  </si>
  <si>
    <t>BRAILLE PATTERN DOTS-357</t>
  </si>
  <si>
    <t>2855</t>
  </si>
  <si>
    <t>BRAILLE PATTERN DOTS-1357</t>
  </si>
  <si>
    <t>2856</t>
  </si>
  <si>
    <t>BRAILLE PATTERN DOTS-2357</t>
  </si>
  <si>
    <t>2857</t>
  </si>
  <si>
    <t>BRAILLE PATTERN DOTS-12357</t>
  </si>
  <si>
    <t>2858</t>
  </si>
  <si>
    <t>BRAILLE PATTERN DOTS-457</t>
  </si>
  <si>
    <t>2859</t>
  </si>
  <si>
    <t>BRAILLE PATTERN DOTS-1457</t>
  </si>
  <si>
    <t>285A</t>
  </si>
  <si>
    <t>BRAILLE PATTERN DOTS-2457</t>
  </si>
  <si>
    <t>285B</t>
  </si>
  <si>
    <t>BRAILLE PATTERN DOTS-12457</t>
  </si>
  <si>
    <t>285C</t>
  </si>
  <si>
    <t>BRAILLE PATTERN DOTS-3457</t>
  </si>
  <si>
    <t>285D</t>
  </si>
  <si>
    <t>BRAILLE PATTERN DOTS-13457</t>
  </si>
  <si>
    <t>285E</t>
  </si>
  <si>
    <t>BRAILLE PATTERN DOTS-23457</t>
  </si>
  <si>
    <t>285F</t>
  </si>
  <si>
    <t>BRAILLE PATTERN DOTS-123457</t>
  </si>
  <si>
    <t>2860</t>
  </si>
  <si>
    <t>BRAILLE PATTERN DOTS-67</t>
  </si>
  <si>
    <t>2861</t>
  </si>
  <si>
    <t>BRAILLE PATTERN DOTS-167</t>
  </si>
  <si>
    <t>2862</t>
  </si>
  <si>
    <t>BRAILLE PATTERN DOTS-267</t>
  </si>
  <si>
    <t>2863</t>
  </si>
  <si>
    <t>BRAILLE PATTERN DOTS-1267</t>
  </si>
  <si>
    <t>2864</t>
  </si>
  <si>
    <t>BRAILLE PATTERN DOTS-367</t>
  </si>
  <si>
    <t>2865</t>
  </si>
  <si>
    <t>BRAILLE PATTERN DOTS-1367</t>
  </si>
  <si>
    <t>2866</t>
  </si>
  <si>
    <t>BRAILLE PATTERN DOTS-2367</t>
  </si>
  <si>
    <t>2867</t>
  </si>
  <si>
    <t>BRAILLE PATTERN DOTS-12367</t>
  </si>
  <si>
    <t>2868</t>
  </si>
  <si>
    <t>BRAILLE PATTERN DOTS-467</t>
  </si>
  <si>
    <t>2869</t>
  </si>
  <si>
    <t>BRAILLE PATTERN DOTS-1467</t>
  </si>
  <si>
    <t>286A</t>
  </si>
  <si>
    <t>BRAILLE PATTERN DOTS-2467</t>
  </si>
  <si>
    <t>286B</t>
  </si>
  <si>
    <t>BRAILLE PATTERN DOTS-12467</t>
  </si>
  <si>
    <t>286C</t>
  </si>
  <si>
    <t>BRAILLE PATTERN DOTS-3467</t>
  </si>
  <si>
    <t>286D</t>
  </si>
  <si>
    <t>BRAILLE PATTERN DOTS-13467</t>
  </si>
  <si>
    <t>286E</t>
  </si>
  <si>
    <t>BRAILLE PATTERN DOTS-23467</t>
  </si>
  <si>
    <t>286F</t>
  </si>
  <si>
    <t>BRAILLE PATTERN DOTS-123467</t>
  </si>
  <si>
    <t>2870</t>
  </si>
  <si>
    <t>BRAILLE PATTERN DOTS-567</t>
  </si>
  <si>
    <t>2871</t>
  </si>
  <si>
    <t>BRAILLE PATTERN DOTS-1567</t>
  </si>
  <si>
    <t>2872</t>
  </si>
  <si>
    <t>BRAILLE PATTERN DOTS-2567</t>
  </si>
  <si>
    <t>2873</t>
  </si>
  <si>
    <t>BRAILLE PATTERN DOTS-12567</t>
  </si>
  <si>
    <t>2874</t>
  </si>
  <si>
    <t>BRAILLE PATTERN DOTS-3567</t>
  </si>
  <si>
    <t>2875</t>
  </si>
  <si>
    <t>BRAILLE PATTERN DOTS-13567</t>
  </si>
  <si>
    <t>2876</t>
  </si>
  <si>
    <t>BRAILLE PATTERN DOTS-23567</t>
  </si>
  <si>
    <t>2877</t>
  </si>
  <si>
    <t>BRAILLE PATTERN DOTS-123567</t>
  </si>
  <si>
    <t>2878</t>
  </si>
  <si>
    <t>BRAILLE PATTERN DOTS-4567</t>
  </si>
  <si>
    <t>2879</t>
  </si>
  <si>
    <t>BRAILLE PATTERN DOTS-14567</t>
  </si>
  <si>
    <t>287A</t>
  </si>
  <si>
    <t>BRAILLE PATTERN DOTS-24567</t>
  </si>
  <si>
    <t>287B</t>
  </si>
  <si>
    <t>BRAILLE PATTERN DOTS-124567</t>
  </si>
  <si>
    <t>287C</t>
  </si>
  <si>
    <t>BRAILLE PATTERN DOTS-34567</t>
  </si>
  <si>
    <t>287D</t>
  </si>
  <si>
    <t>BRAILLE PATTERN DOTS-134567</t>
  </si>
  <si>
    <t>287E</t>
  </si>
  <si>
    <t>BRAILLE PATTERN DOTS-234567</t>
  </si>
  <si>
    <t>287F</t>
  </si>
  <si>
    <t>BRAILLE PATTERN DOTS-1234567</t>
  </si>
  <si>
    <t>2880</t>
  </si>
  <si>
    <t>BRAILLE PATTERN DOTS-8</t>
  </si>
  <si>
    <t>2881</t>
  </si>
  <si>
    <t>BRAILLE PATTERN DOTS-18</t>
  </si>
  <si>
    <t>2882</t>
  </si>
  <si>
    <t>BRAILLE PATTERN DOTS-28</t>
  </si>
  <si>
    <t>2883</t>
  </si>
  <si>
    <t>BRAILLE PATTERN DOTS-128</t>
  </si>
  <si>
    <t>2884</t>
  </si>
  <si>
    <t>BRAILLE PATTERN DOTS-38</t>
  </si>
  <si>
    <t>2885</t>
  </si>
  <si>
    <t>BRAILLE PATTERN DOTS-138</t>
  </si>
  <si>
    <t>2886</t>
  </si>
  <si>
    <t>BRAILLE PATTERN DOTS-238</t>
  </si>
  <si>
    <t>2887</t>
  </si>
  <si>
    <t>BRAILLE PATTERN DOTS-1238</t>
  </si>
  <si>
    <t>2888</t>
  </si>
  <si>
    <t>BRAILLE PATTERN DOTS-48</t>
  </si>
  <si>
    <t>2889</t>
  </si>
  <si>
    <t>BRAILLE PATTERN DOTS-148</t>
  </si>
  <si>
    <t>288A</t>
  </si>
  <si>
    <t>BRAILLE PATTERN DOTS-248</t>
  </si>
  <si>
    <t>288B</t>
  </si>
  <si>
    <t>BRAILLE PATTERN DOTS-1248</t>
  </si>
  <si>
    <t>288C</t>
  </si>
  <si>
    <t>BRAILLE PATTERN DOTS-348</t>
  </si>
  <si>
    <t>288D</t>
  </si>
  <si>
    <t>BRAILLE PATTERN DOTS-1348</t>
  </si>
  <si>
    <t>288E</t>
  </si>
  <si>
    <t>BRAILLE PATTERN DOTS-2348</t>
  </si>
  <si>
    <t>288F</t>
  </si>
  <si>
    <t>BRAILLE PATTERN DOTS-12348</t>
  </si>
  <si>
    <t>2890</t>
  </si>
  <si>
    <t>BRAILLE PATTERN DOTS-58</t>
  </si>
  <si>
    <t>2891</t>
  </si>
  <si>
    <t>BRAILLE PATTERN DOTS-158</t>
  </si>
  <si>
    <t>2892</t>
  </si>
  <si>
    <t>BRAILLE PATTERN DOTS-258</t>
  </si>
  <si>
    <t>2893</t>
  </si>
  <si>
    <t>BRAILLE PATTERN DOTS-1258</t>
  </si>
  <si>
    <t>2894</t>
  </si>
  <si>
    <t>BRAILLE PATTERN DOTS-358</t>
  </si>
  <si>
    <t>2895</t>
  </si>
  <si>
    <t>BRAILLE PATTERN DOTS-1358</t>
  </si>
  <si>
    <t>2896</t>
  </si>
  <si>
    <t>BRAILLE PATTERN DOTS-2358</t>
  </si>
  <si>
    <t>2897</t>
  </si>
  <si>
    <t>BRAILLE PATTERN DOTS-12358</t>
  </si>
  <si>
    <t>2898</t>
  </si>
  <si>
    <t>BRAILLE PATTERN DOTS-458</t>
  </si>
  <si>
    <t>2899</t>
  </si>
  <si>
    <t>BRAILLE PATTERN DOTS-1458</t>
  </si>
  <si>
    <t>289A</t>
  </si>
  <si>
    <t>BRAILLE PATTERN DOTS-2458</t>
  </si>
  <si>
    <t>289B</t>
  </si>
  <si>
    <t>BRAILLE PATTERN DOTS-12458</t>
  </si>
  <si>
    <t>289C</t>
  </si>
  <si>
    <t>BRAILLE PATTERN DOTS-3458</t>
  </si>
  <si>
    <t>289D</t>
  </si>
  <si>
    <t>BRAILLE PATTERN DOTS-13458</t>
  </si>
  <si>
    <t>289E</t>
  </si>
  <si>
    <t>BRAILLE PATTERN DOTS-23458</t>
  </si>
  <si>
    <t>289F</t>
  </si>
  <si>
    <t>BRAILLE PATTERN DOTS-123458</t>
  </si>
  <si>
    <t>28A0</t>
  </si>
  <si>
    <t>BRAILLE PATTERN DOTS-68</t>
  </si>
  <si>
    <t>28A1</t>
  </si>
  <si>
    <t>BRAILLE PATTERN DOTS-168</t>
  </si>
  <si>
    <t>28A2</t>
  </si>
  <si>
    <t>BRAILLE PATTERN DOTS-268</t>
  </si>
  <si>
    <t>28A3</t>
  </si>
  <si>
    <t>BRAILLE PATTERN DOTS-1268</t>
  </si>
  <si>
    <t>28A4</t>
  </si>
  <si>
    <t>BRAILLE PATTERN DOTS-368</t>
  </si>
  <si>
    <t>28A5</t>
  </si>
  <si>
    <t>BRAILLE PATTERN DOTS-1368</t>
  </si>
  <si>
    <t>28A6</t>
  </si>
  <si>
    <t>BRAILLE PATTERN DOTS-2368</t>
  </si>
  <si>
    <t>28A7</t>
  </si>
  <si>
    <t>BRAILLE PATTERN DOTS-12368</t>
  </si>
  <si>
    <t>28A8</t>
  </si>
  <si>
    <t>BRAILLE PATTERN DOTS-468</t>
  </si>
  <si>
    <t>28A9</t>
  </si>
  <si>
    <t>BRAILLE PATTERN DOTS-1468</t>
  </si>
  <si>
    <t>28AA</t>
  </si>
  <si>
    <t>BRAILLE PATTERN DOTS-2468</t>
  </si>
  <si>
    <t>28AB</t>
  </si>
  <si>
    <t>BRAILLE PATTERN DOTS-12468</t>
  </si>
  <si>
    <t>28AC</t>
  </si>
  <si>
    <t>BRAILLE PATTERN DOTS-3468</t>
  </si>
  <si>
    <t>28AD</t>
  </si>
  <si>
    <t>BRAILLE PATTERN DOTS-13468</t>
  </si>
  <si>
    <t>28AE</t>
  </si>
  <si>
    <t>BRAILLE PATTERN DOTS-23468</t>
  </si>
  <si>
    <t>28AF</t>
  </si>
  <si>
    <t>BRAILLE PATTERN DOTS-123468</t>
  </si>
  <si>
    <t>28B0</t>
  </si>
  <si>
    <t>BRAILLE PATTERN DOTS-568</t>
  </si>
  <si>
    <t>28B1</t>
  </si>
  <si>
    <t>BRAILLE PATTERN DOTS-1568</t>
  </si>
  <si>
    <t>28B2</t>
  </si>
  <si>
    <t>BRAILLE PATTERN DOTS-2568</t>
  </si>
  <si>
    <t>28B3</t>
  </si>
  <si>
    <t>BRAILLE PATTERN DOTS-12568</t>
  </si>
  <si>
    <t>28B4</t>
  </si>
  <si>
    <t>BRAILLE PATTERN DOTS-3568</t>
  </si>
  <si>
    <t>28B5</t>
  </si>
  <si>
    <t>BRAILLE PATTERN DOTS-13568</t>
  </si>
  <si>
    <t>28B6</t>
  </si>
  <si>
    <t>BRAILLE PATTERN DOTS-23568</t>
  </si>
  <si>
    <t>28B7</t>
  </si>
  <si>
    <t>BRAILLE PATTERN DOTS-123568</t>
  </si>
  <si>
    <t>28B8</t>
  </si>
  <si>
    <t>BRAILLE PATTERN DOTS-4568</t>
  </si>
  <si>
    <t>28B9</t>
  </si>
  <si>
    <t>BRAILLE PATTERN DOTS-14568</t>
  </si>
  <si>
    <t>28BA</t>
  </si>
  <si>
    <t>BRAILLE PATTERN DOTS-24568</t>
  </si>
  <si>
    <t>28BB</t>
  </si>
  <si>
    <t>BRAILLE PATTERN DOTS-124568</t>
  </si>
  <si>
    <t>28BC</t>
  </si>
  <si>
    <t>BRAILLE PATTERN DOTS-34568</t>
  </si>
  <si>
    <t>28BD</t>
  </si>
  <si>
    <t>BRAILLE PATTERN DOTS-134568</t>
  </si>
  <si>
    <t>28BE</t>
  </si>
  <si>
    <t>BRAILLE PATTERN DOTS-234568</t>
  </si>
  <si>
    <t>28BF</t>
  </si>
  <si>
    <t>BRAILLE PATTERN DOTS-1234568</t>
  </si>
  <si>
    <t>28C0</t>
  </si>
  <si>
    <t>BRAILLE PATTERN DOTS-78</t>
  </si>
  <si>
    <t>28C1</t>
  </si>
  <si>
    <t>BRAILLE PATTERN DOTS-178</t>
  </si>
  <si>
    <t>28C2</t>
  </si>
  <si>
    <t>BRAILLE PATTERN DOTS-278</t>
  </si>
  <si>
    <t>28C3</t>
  </si>
  <si>
    <t>BRAILLE PATTERN DOTS-1278</t>
  </si>
  <si>
    <t>28C4</t>
  </si>
  <si>
    <t>BRAILLE PATTERN DOTS-378</t>
  </si>
  <si>
    <t>28C5</t>
  </si>
  <si>
    <t>BRAILLE PATTERN DOTS-1378</t>
  </si>
  <si>
    <t>28C6</t>
  </si>
  <si>
    <t>BRAILLE PATTERN DOTS-2378</t>
  </si>
  <si>
    <t>28C7</t>
  </si>
  <si>
    <t>BRAILLE PATTERN DOTS-12378</t>
  </si>
  <si>
    <t>28C8</t>
  </si>
  <si>
    <t>BRAILLE PATTERN DOTS-478</t>
  </si>
  <si>
    <t>28C9</t>
  </si>
  <si>
    <t>BRAILLE PATTERN DOTS-1478</t>
  </si>
  <si>
    <t>28CA</t>
  </si>
  <si>
    <t>BRAILLE PATTERN DOTS-2478</t>
  </si>
  <si>
    <t>28CB</t>
  </si>
  <si>
    <t>BRAILLE PATTERN DOTS-12478</t>
  </si>
  <si>
    <t>28CC</t>
  </si>
  <si>
    <t>BRAILLE PATTERN DOTS-3478</t>
  </si>
  <si>
    <t>28CD</t>
  </si>
  <si>
    <t>BRAILLE PATTERN DOTS-13478</t>
  </si>
  <si>
    <t>28CE</t>
  </si>
  <si>
    <t>BRAILLE PATTERN DOTS-23478</t>
  </si>
  <si>
    <t>28CF</t>
  </si>
  <si>
    <t>BRAILLE PATTERN DOTS-123478</t>
  </si>
  <si>
    <t>28D0</t>
  </si>
  <si>
    <t>BRAILLE PATTERN DOTS-578</t>
  </si>
  <si>
    <t>28D1</t>
  </si>
  <si>
    <t>BRAILLE PATTERN DOTS-1578</t>
  </si>
  <si>
    <t>28D2</t>
  </si>
  <si>
    <t>BRAILLE PATTERN DOTS-2578</t>
  </si>
  <si>
    <t>28D3</t>
  </si>
  <si>
    <t>BRAILLE PATTERN DOTS-12578</t>
  </si>
  <si>
    <t>28D4</t>
  </si>
  <si>
    <t>BRAILLE PATTERN DOTS-3578</t>
  </si>
  <si>
    <t>28D5</t>
  </si>
  <si>
    <t>BRAILLE PATTERN DOTS-13578</t>
  </si>
  <si>
    <t>28D6</t>
  </si>
  <si>
    <t>BRAILLE PATTERN DOTS-23578</t>
  </si>
  <si>
    <t>28D7</t>
  </si>
  <si>
    <t>BRAILLE PATTERN DOTS-123578</t>
  </si>
  <si>
    <t>28D8</t>
  </si>
  <si>
    <t>BRAILLE PATTERN DOTS-4578</t>
  </si>
  <si>
    <t>28D9</t>
  </si>
  <si>
    <t>BRAILLE PATTERN DOTS-14578</t>
  </si>
  <si>
    <t>28DA</t>
  </si>
  <si>
    <t>BRAILLE PATTERN DOTS-24578</t>
  </si>
  <si>
    <t>28DB</t>
  </si>
  <si>
    <t>BRAILLE PATTERN DOTS-124578</t>
  </si>
  <si>
    <t>28DC</t>
  </si>
  <si>
    <t>BRAILLE PATTERN DOTS-34578</t>
  </si>
  <si>
    <t>28DD</t>
  </si>
  <si>
    <t>BRAILLE PATTERN DOTS-134578</t>
  </si>
  <si>
    <t>28DE</t>
  </si>
  <si>
    <t>BRAILLE PATTERN DOTS-234578</t>
  </si>
  <si>
    <t>28DF</t>
  </si>
  <si>
    <t>BRAILLE PATTERN DOTS-1234578</t>
  </si>
  <si>
    <t>28E0</t>
  </si>
  <si>
    <t>BRAILLE PATTERN DOTS-678</t>
  </si>
  <si>
    <t>28E1</t>
  </si>
  <si>
    <t>BRAILLE PATTERN DOTS-1678</t>
  </si>
  <si>
    <t>28E2</t>
  </si>
  <si>
    <t>BRAILLE PATTERN DOTS-2678</t>
  </si>
  <si>
    <t>28E3</t>
  </si>
  <si>
    <t>BRAILLE PATTERN DOTS-12678</t>
  </si>
  <si>
    <t>28E4</t>
  </si>
  <si>
    <t>BRAILLE PATTERN DOTS-3678</t>
  </si>
  <si>
    <t>28E5</t>
  </si>
  <si>
    <t>BRAILLE PATTERN DOTS-13678</t>
  </si>
  <si>
    <t>28E6</t>
  </si>
  <si>
    <t>BRAILLE PATTERN DOTS-23678</t>
  </si>
  <si>
    <t>28E7</t>
  </si>
  <si>
    <t>BRAILLE PATTERN DOTS-123678</t>
  </si>
  <si>
    <t>28E8</t>
  </si>
  <si>
    <t>BRAILLE PATTERN DOTS-4678</t>
  </si>
  <si>
    <t>28E9</t>
  </si>
  <si>
    <t>BRAILLE PATTERN DOTS-14678</t>
  </si>
  <si>
    <t>28EA</t>
  </si>
  <si>
    <t>BRAILLE PATTERN DOTS-24678</t>
  </si>
  <si>
    <t>28EB</t>
  </si>
  <si>
    <t>BRAILLE PATTERN DOTS-124678</t>
  </si>
  <si>
    <t>28EC</t>
  </si>
  <si>
    <t>BRAILLE PATTERN DOTS-34678</t>
  </si>
  <si>
    <t>28ED</t>
  </si>
  <si>
    <t>BRAILLE PATTERN DOTS-134678</t>
  </si>
  <si>
    <t>28EE</t>
  </si>
  <si>
    <t>BRAILLE PATTERN DOTS-234678</t>
  </si>
  <si>
    <t>28EF</t>
  </si>
  <si>
    <t>BRAILLE PATTERN DOTS-1234678</t>
  </si>
  <si>
    <t>28F0</t>
  </si>
  <si>
    <t>BRAILLE PATTERN DOTS-5678</t>
  </si>
  <si>
    <t>28F1</t>
  </si>
  <si>
    <t>BRAILLE PATTERN DOTS-15678</t>
  </si>
  <si>
    <t>28F2</t>
  </si>
  <si>
    <t>BRAILLE PATTERN DOTS-25678</t>
  </si>
  <si>
    <t>28F3</t>
  </si>
  <si>
    <t>BRAILLE PATTERN DOTS-125678</t>
  </si>
  <si>
    <t>28F4</t>
  </si>
  <si>
    <t>BRAILLE PATTERN DOTS-35678</t>
  </si>
  <si>
    <t>28F5</t>
  </si>
  <si>
    <t>BRAILLE PATTERN DOTS-135678</t>
  </si>
  <si>
    <t>28F6</t>
  </si>
  <si>
    <t>BRAILLE PATTERN DOTS-235678</t>
  </si>
  <si>
    <t>28F7</t>
  </si>
  <si>
    <t>BRAILLE PATTERN DOTS-1235678</t>
  </si>
  <si>
    <t>28F8</t>
  </si>
  <si>
    <t>BRAILLE PATTERN DOTS-45678</t>
  </si>
  <si>
    <t>28F9</t>
  </si>
  <si>
    <t>BRAILLE PATTERN DOTS-145678</t>
  </si>
  <si>
    <t>28FA</t>
  </si>
  <si>
    <t>BRAILLE PATTERN DOTS-245678</t>
  </si>
  <si>
    <t>28FB</t>
  </si>
  <si>
    <t>BRAILLE PATTERN DOTS-1245678</t>
  </si>
  <si>
    <t>28FC</t>
  </si>
  <si>
    <t>BRAILLE PATTERN DOTS-345678</t>
  </si>
  <si>
    <t>28FD</t>
  </si>
  <si>
    <t>BRAILLE PATTERN DOTS-1345678</t>
  </si>
  <si>
    <t>28FE</t>
  </si>
  <si>
    <t>BRAILLE PATTERN DOTS-2345678</t>
  </si>
  <si>
    <t>28FF</t>
  </si>
  <si>
    <t>BRAILLE PATTERN DOTS-12345678</t>
  </si>
  <si>
    <t>2900</t>
  </si>
  <si>
    <t>RIGHTWARDS TWO-HEADED ARROW WITH VERTICAL STROKE</t>
  </si>
  <si>
    <t>2901</t>
  </si>
  <si>
    <t>RIGHTWARDS TWO-HEADED ARROW WITH DOUBLE VERTICAL STROKE</t>
  </si>
  <si>
    <t>2902</t>
  </si>
  <si>
    <t>LEFTWARDS DOUBLE ARROW WITH VERTICAL STROKE</t>
  </si>
  <si>
    <t>2903</t>
  </si>
  <si>
    <t>RIGHTWARDS DOUBLE ARROW WITH VERTICAL STROKE</t>
  </si>
  <si>
    <t>2904</t>
  </si>
  <si>
    <t>LEFT RIGHT DOUBLE ARROW WITH VERTICAL STROKE</t>
  </si>
  <si>
    <t>2905</t>
  </si>
  <si>
    <t>RIGHTWARDS TWO-HEADED ARROW FROM BAR</t>
  </si>
  <si>
    <t>2906</t>
  </si>
  <si>
    <t>LEFTWARDS DOUBLE ARROW FROM BAR</t>
  </si>
  <si>
    <t>2907</t>
  </si>
  <si>
    <t>RIGHTWARDS DOUBLE ARROW FROM BAR</t>
  </si>
  <si>
    <t>2908</t>
  </si>
  <si>
    <t>DOWNWARDS ARROW WITH HORIZONTAL STROKE</t>
  </si>
  <si>
    <t>2909</t>
  </si>
  <si>
    <t>UPWARDS ARROW WITH HORIZONTAL STROKE</t>
  </si>
  <si>
    <t>290A</t>
  </si>
  <si>
    <t>UPWARDS TRIPLE ARROW</t>
  </si>
  <si>
    <t>290B</t>
  </si>
  <si>
    <t>DOWNWARDS TRIPLE ARROW</t>
  </si>
  <si>
    <t>290C</t>
  </si>
  <si>
    <t>LEFTWARDS DOUBLE DASH ARROW</t>
  </si>
  <si>
    <t>290D</t>
  </si>
  <si>
    <t>RIGHTWARDS DOUBLE DASH ARROW</t>
  </si>
  <si>
    <t>290E</t>
  </si>
  <si>
    <t>LEFTWARDS TRIPLE DASH ARROW</t>
  </si>
  <si>
    <t>290F</t>
  </si>
  <si>
    <t>RIGHTWARDS TRIPLE DASH ARROW</t>
  </si>
  <si>
    <t>2910</t>
  </si>
  <si>
    <t>RIGHTWARDS TWO-HEADED TRIPLE DASH ARROW</t>
  </si>
  <si>
    <t>2911</t>
  </si>
  <si>
    <t>RIGHTWARDS ARROW WITH DOTTED STEM</t>
  </si>
  <si>
    <t>2912</t>
  </si>
  <si>
    <t>UPWARDS ARROW TO BAR</t>
  </si>
  <si>
    <t>2913</t>
  </si>
  <si>
    <t>DOWNWARDS ARROW TO BAR</t>
  </si>
  <si>
    <t>2914</t>
  </si>
  <si>
    <t>RIGHTWARDS ARROW WITH TAIL WITH VERTICAL STROKE</t>
  </si>
  <si>
    <t>2915</t>
  </si>
  <si>
    <t>RIGHTWARDS ARROW WITH TAIL WITH DOUBLE VERTICAL STROKE</t>
  </si>
  <si>
    <t>2916</t>
  </si>
  <si>
    <t>RIGHTWARDS TWO-HEADED ARROW WITH TAIL</t>
  </si>
  <si>
    <t>2917</t>
  </si>
  <si>
    <t>RIGHTWARDS TWO-HEADED ARROW WITH TAIL WITH VERTICAL STROKE</t>
  </si>
  <si>
    <t>2918</t>
  </si>
  <si>
    <t>RIGHTWARDS TWO-HEADED ARROW WITH TAIL WITH DOUBLE VERTICAL STROKE</t>
  </si>
  <si>
    <t>2919</t>
  </si>
  <si>
    <t>LEFTWARDS ARROW-TAIL</t>
  </si>
  <si>
    <t>291A</t>
  </si>
  <si>
    <t>RIGHTWARDS ARROW-TAIL</t>
  </si>
  <si>
    <t>291B</t>
  </si>
  <si>
    <t>LEFTWARDS DOUBLE ARROW-TAIL</t>
  </si>
  <si>
    <t>291C</t>
  </si>
  <si>
    <t>RIGHTWARDS DOUBLE ARROW-TAIL</t>
  </si>
  <si>
    <t>291D</t>
  </si>
  <si>
    <t>LEFTWARDS ARROW TO BLACK DIAMOND</t>
  </si>
  <si>
    <t>291E</t>
  </si>
  <si>
    <t>RIGHTWARDS ARROW TO BLACK DIAMOND</t>
  </si>
  <si>
    <t>291F</t>
  </si>
  <si>
    <t>LEFTWARDS ARROW FROM BAR TO BLACK DIAMOND</t>
  </si>
  <si>
    <t>2920</t>
  </si>
  <si>
    <t>RIGHTWARDS ARROW FROM BAR TO BLACK DIAMOND</t>
  </si>
  <si>
    <t>2921</t>
  </si>
  <si>
    <t>NORTH WEST AND SOUTH EAST ARROW</t>
  </si>
  <si>
    <t>2922</t>
  </si>
  <si>
    <t>NORTH EAST AND SOUTH WEST ARROW</t>
  </si>
  <si>
    <t>2923</t>
  </si>
  <si>
    <t>NORTH WEST ARROW WITH HOOK</t>
  </si>
  <si>
    <t>2924</t>
  </si>
  <si>
    <t>NORTH EAST ARROW WITH HOOK</t>
  </si>
  <si>
    <t>2925</t>
  </si>
  <si>
    <t>SOUTH EAST ARROW WITH HOOK</t>
  </si>
  <si>
    <t>2926</t>
  </si>
  <si>
    <t>SOUTH WEST ARROW WITH HOOK</t>
  </si>
  <si>
    <t>2927</t>
  </si>
  <si>
    <t>NORTH WEST ARROW AND NORTH EAST ARROW</t>
  </si>
  <si>
    <t>2928</t>
  </si>
  <si>
    <t>NORTH EAST ARROW AND SOUTH EAST ARROW</t>
  </si>
  <si>
    <t>2929</t>
  </si>
  <si>
    <t>SOUTH EAST ARROW AND SOUTH WEST ARROW</t>
  </si>
  <si>
    <t>292A</t>
  </si>
  <si>
    <t>SOUTH WEST ARROW AND NORTH WEST ARROW</t>
  </si>
  <si>
    <t>292B</t>
  </si>
  <si>
    <t>RISING DIAGONAL CROSSING FALLING DIAGONAL</t>
  </si>
  <si>
    <t>292C</t>
  </si>
  <si>
    <t>FALLING DIAGONAL CROSSING RISING DIAGONAL</t>
  </si>
  <si>
    <t>292D</t>
  </si>
  <si>
    <t>SOUTH EAST ARROW CROSSING NORTH EAST ARROW</t>
  </si>
  <si>
    <t>292E</t>
  </si>
  <si>
    <t>NORTH EAST ARROW CROSSING SOUTH EAST ARROW</t>
  </si>
  <si>
    <t>292F</t>
  </si>
  <si>
    <t>FALLING DIAGONAL CROSSING NORTH EAST ARROW</t>
  </si>
  <si>
    <t>2930</t>
  </si>
  <si>
    <t>RISING DIAGONAL CROSSING SOUTH EAST ARROW</t>
  </si>
  <si>
    <t>2931</t>
  </si>
  <si>
    <t>NORTH EAST ARROW CROSSING NORTH WEST ARROW</t>
  </si>
  <si>
    <t>2932</t>
  </si>
  <si>
    <t>NORTH WEST ARROW CROSSING NORTH EAST ARROW</t>
  </si>
  <si>
    <t>2933</t>
  </si>
  <si>
    <t>WAVE ARROW POINTING DIRECTLY RIGHT</t>
  </si>
  <si>
    <t>2934</t>
  </si>
  <si>
    <t>ARROW POINTING RIGHTWARDS THEN CURVING UPWARDS</t>
  </si>
  <si>
    <t>2935</t>
  </si>
  <si>
    <t>ARROW POINTING RIGHTWARDS THEN CURVING DOWNWARDS</t>
  </si>
  <si>
    <t>2936</t>
  </si>
  <si>
    <t>ARROW POINTING DOWNWARDS THEN CURVING LEFTWARDS</t>
  </si>
  <si>
    <t>2937</t>
  </si>
  <si>
    <t>ARROW POINTING DOWNWARDS THEN CURVING RIGHTWARDS</t>
  </si>
  <si>
    <t>2938</t>
  </si>
  <si>
    <t>RIGHT-SIDE ARC CLOCKWISE ARROW</t>
  </si>
  <si>
    <t>2939</t>
  </si>
  <si>
    <t>LEFT-SIDE ARC ANTICLOCKWISE ARROW</t>
  </si>
  <si>
    <t>293A</t>
  </si>
  <si>
    <t>TOP ARC ANTICLOCKWISE ARROW</t>
  </si>
  <si>
    <t>293B</t>
  </si>
  <si>
    <t>BOTTOM ARC ANTICLOCKWISE ARROW</t>
  </si>
  <si>
    <t>293C</t>
  </si>
  <si>
    <t>TOP ARC CLOCKWISE ARROW WITH MINUS</t>
  </si>
  <si>
    <t>293D</t>
  </si>
  <si>
    <t>TOP ARC ANTICLOCKWISE ARROW WITH PLUS</t>
  </si>
  <si>
    <t>293E</t>
  </si>
  <si>
    <t>LOWER RIGHT SEMICIRCULAR CLOCKWISE ARROW</t>
  </si>
  <si>
    <t>293F</t>
  </si>
  <si>
    <t>LOWER LEFT SEMICIRCULAR ANTICLOCKWISE ARROW</t>
  </si>
  <si>
    <t>2940</t>
  </si>
  <si>
    <t>ANTICLOCKWISE CLOSED CIRCLE ARROW</t>
  </si>
  <si>
    <t>2941</t>
  </si>
  <si>
    <t>CLOCKWISE CLOSED CIRCLE ARROW</t>
  </si>
  <si>
    <t>2942</t>
  </si>
  <si>
    <t>RIGHTWARDS ARROW ABOVE SHORT LEFTWARDS ARROW</t>
  </si>
  <si>
    <t>2943</t>
  </si>
  <si>
    <t>LEFTWARDS ARROW ABOVE SHORT RIGHTWARDS ARROW</t>
  </si>
  <si>
    <t>2944</t>
  </si>
  <si>
    <t>SHORT RIGHTWARDS ARROW ABOVE LEFTWARDS ARROW</t>
  </si>
  <si>
    <t>2945</t>
  </si>
  <si>
    <t>RIGHTWARDS ARROW WITH PLUS BELOW</t>
  </si>
  <si>
    <t>2946</t>
  </si>
  <si>
    <t>LEFTWARDS ARROW WITH PLUS BELOW</t>
  </si>
  <si>
    <t>2947</t>
  </si>
  <si>
    <t>RIGHTWARDS ARROW THROUGH X</t>
  </si>
  <si>
    <t>2948</t>
  </si>
  <si>
    <t>LEFT RIGHT ARROW THROUGH SMALL CIRCLE</t>
  </si>
  <si>
    <t>2949</t>
  </si>
  <si>
    <t>UPWARDS TWO-HEADED ARROW FROM SMALL CIRCLE</t>
  </si>
  <si>
    <t>294A</t>
  </si>
  <si>
    <t>LEFT BARB UP RIGHT BARB DOWN HARPOON</t>
  </si>
  <si>
    <t>294B</t>
  </si>
  <si>
    <t>LEFT BARB DOWN RIGHT BARB UP HARPOON</t>
  </si>
  <si>
    <t>294C</t>
  </si>
  <si>
    <t>UP BARB RIGHT DOWN BARB LEFT HARPOON</t>
  </si>
  <si>
    <t>294D</t>
  </si>
  <si>
    <t>UP BARB LEFT DOWN BARB RIGHT HARPOON</t>
  </si>
  <si>
    <t>294E</t>
  </si>
  <si>
    <t>LEFT BARB UP RIGHT BARB UP HARPOON</t>
  </si>
  <si>
    <t>294F</t>
  </si>
  <si>
    <t>UP BARB RIGHT DOWN BARB RIGHT HARPOON</t>
  </si>
  <si>
    <t>2950</t>
  </si>
  <si>
    <t>LEFT BARB DOWN RIGHT BARB DOWN HARPOON</t>
  </si>
  <si>
    <t>2951</t>
  </si>
  <si>
    <t>UP BARB LEFT DOWN BARB LEFT HARPOON</t>
  </si>
  <si>
    <t>2952</t>
  </si>
  <si>
    <t>LEFTWARDS HARPOON WITH BARB UP TO BAR</t>
  </si>
  <si>
    <t>2953</t>
  </si>
  <si>
    <t>RIGHTWARDS HARPOON WITH BARB UP TO BAR</t>
  </si>
  <si>
    <t>2954</t>
  </si>
  <si>
    <t>UPWARDS HARPOON WITH BARB RIGHT TO BAR</t>
  </si>
  <si>
    <t>2955</t>
  </si>
  <si>
    <t>DOWNWARDS HARPOON WITH BARB RIGHT TO BAR</t>
  </si>
  <si>
    <t>2956</t>
  </si>
  <si>
    <t>LEFTWARDS HARPOON WITH BARB DOWN TO BAR</t>
  </si>
  <si>
    <t>2957</t>
  </si>
  <si>
    <t>RIGHTWARDS HARPOON WITH BARB DOWN TO BAR</t>
  </si>
  <si>
    <t>2958</t>
  </si>
  <si>
    <t>UPWARDS HARPOON WITH BARB LEFT TO BAR</t>
  </si>
  <si>
    <t>2959</t>
  </si>
  <si>
    <t>DOWNWARDS HARPOON WITH BARB LEFT TO BAR</t>
  </si>
  <si>
    <t>295A</t>
  </si>
  <si>
    <t>LEFTWARDS HARPOON WITH BARB UP FROM BAR</t>
  </si>
  <si>
    <t>295B</t>
  </si>
  <si>
    <t>RIGHTWARDS HARPOON WITH BARB UP FROM BAR</t>
  </si>
  <si>
    <t>295C</t>
  </si>
  <si>
    <t>UPWARDS HARPOON WITH BARB RIGHT FROM BAR</t>
  </si>
  <si>
    <t>295D</t>
  </si>
  <si>
    <t>DOWNWARDS HARPOON WITH BARB RIGHT FROM BAR</t>
  </si>
  <si>
    <t>295E</t>
  </si>
  <si>
    <t>LEFTWARDS HARPOON WITH BARB DOWN FROM BAR</t>
  </si>
  <si>
    <t>295F</t>
  </si>
  <si>
    <t>RIGHTWARDS HARPOON WITH BARB DOWN FROM BAR</t>
  </si>
  <si>
    <t>2960</t>
  </si>
  <si>
    <t>UPWARDS HARPOON WITH BARB LEFT FROM BAR</t>
  </si>
  <si>
    <t>2961</t>
  </si>
  <si>
    <t>DOWNWARDS HARPOON WITH BARB LEFT FROM BAR</t>
  </si>
  <si>
    <t>2962</t>
  </si>
  <si>
    <t>LEFTWARDS HARPOON WITH BARB UP ABOVE LEFTWARDS HARPOON WITH BARB DOWN</t>
  </si>
  <si>
    <t>2963</t>
  </si>
  <si>
    <t>UPWARDS HARPOON WITH BARB LEFT BESIDE UPWARDS HARPOON WITH BARB RIGHT</t>
  </si>
  <si>
    <t>2964</t>
  </si>
  <si>
    <t>RIGHTWARDS HARPOON WITH BARB UP ABOVE RIGHTWARDS HARPOON WITH BARB DOWN</t>
  </si>
  <si>
    <t>2965</t>
  </si>
  <si>
    <t>DOWNWARDS HARPOON WITH BARB LEFT BESIDE DOWNWARDS HARPOON WITH BARB RIGHT</t>
  </si>
  <si>
    <t>2966</t>
  </si>
  <si>
    <t>LEFTWARDS HARPOON WITH BARB UP ABOVE RIGHTWARDS HARPOON WITH BARB UP</t>
  </si>
  <si>
    <t>2967</t>
  </si>
  <si>
    <t>LEFTWARDS HARPOON WITH BARB DOWN ABOVE RIGHTWARDS HARPOON WITH BARB DOWN</t>
  </si>
  <si>
    <t>2968</t>
  </si>
  <si>
    <t>RIGHTWARDS HARPOON WITH BARB UP ABOVE LEFTWARDS HARPOON WITH BARB UP</t>
  </si>
  <si>
    <t>2969</t>
  </si>
  <si>
    <t>RIGHTWARDS HARPOON WITH BARB DOWN ABOVE LEFTWARDS HARPOON WITH BARB DOWN</t>
  </si>
  <si>
    <t>296A</t>
  </si>
  <si>
    <t>LEFTWARDS HARPOON WITH BARB UP ABOVE LONG DASH</t>
  </si>
  <si>
    <t>296B</t>
  </si>
  <si>
    <t>LEFTWARDS HARPOON WITH BARB DOWN BELOW LONG DASH</t>
  </si>
  <si>
    <t>296C</t>
  </si>
  <si>
    <t>RIGHTWARDS HARPOON WITH BARB UP ABOVE LONG DASH</t>
  </si>
  <si>
    <t>296D</t>
  </si>
  <si>
    <t>RIGHTWARDS HARPOON WITH BARB DOWN BELOW LONG DASH</t>
  </si>
  <si>
    <t>296E</t>
  </si>
  <si>
    <t>UPWARDS HARPOON WITH BARB LEFT BESIDE DOWNWARDS HARPOON WITH BARB RIGHT</t>
  </si>
  <si>
    <t>296F</t>
  </si>
  <si>
    <t>DOWNWARDS HARPOON WITH BARB LEFT BESIDE UPWARDS HARPOON WITH BARB RIGHT</t>
  </si>
  <si>
    <t>2970</t>
  </si>
  <si>
    <t>RIGHT DOUBLE ARROW WITH ROUNDED HEAD</t>
  </si>
  <si>
    <t>2971</t>
  </si>
  <si>
    <t>EQUALS SIGN ABOVE RIGHTWARDS ARROW</t>
  </si>
  <si>
    <t>2972</t>
  </si>
  <si>
    <t>TILDE OPERATOR ABOVE RIGHTWARDS ARROW</t>
  </si>
  <si>
    <t>2973</t>
  </si>
  <si>
    <t>LEFTWARDS ARROW ABOVE TILDE OPERATOR</t>
  </si>
  <si>
    <t>2974</t>
  </si>
  <si>
    <t>RIGHTWARDS ARROW ABOVE TILDE OPERATOR</t>
  </si>
  <si>
    <t>2975</t>
  </si>
  <si>
    <t>RIGHTWARDS ARROW ABOVE ALMOST EQUAL TO</t>
  </si>
  <si>
    <t>2976</t>
  </si>
  <si>
    <t>LESS-THAN ABOVE LEFTWARDS ARROW</t>
  </si>
  <si>
    <t>2977</t>
  </si>
  <si>
    <t>LEFTWARDS ARROW THROUGH LESS-THAN</t>
  </si>
  <si>
    <t>2978</t>
  </si>
  <si>
    <t>GREATER-THAN ABOVE RIGHTWARDS ARROW</t>
  </si>
  <si>
    <t>2979</t>
  </si>
  <si>
    <t>SUBSET ABOVE RIGHTWARDS ARROW</t>
  </si>
  <si>
    <t>297A</t>
  </si>
  <si>
    <t>LEFTWARDS ARROW THROUGH SUBSET</t>
  </si>
  <si>
    <t>297B</t>
  </si>
  <si>
    <t>SUPERSET ABOVE LEFTWARDS ARROW</t>
  </si>
  <si>
    <t>297C</t>
  </si>
  <si>
    <t>LEFT FISH TAIL</t>
  </si>
  <si>
    <t>297D</t>
  </si>
  <si>
    <t>RIGHT FISH TAIL</t>
  </si>
  <si>
    <t>297E</t>
  </si>
  <si>
    <t>UP FISH TAIL</t>
  </si>
  <si>
    <t>297F</t>
  </si>
  <si>
    <t>DOWN FISH TAIL</t>
  </si>
  <si>
    <t>2980</t>
  </si>
  <si>
    <t>TRIPLE VERTICAL BAR DELIMITER</t>
  </si>
  <si>
    <t>2981</t>
  </si>
  <si>
    <t>Z NOTATION SPOT</t>
  </si>
  <si>
    <t>2982</t>
  </si>
  <si>
    <t>Z NOTATION TYPE COLON</t>
  </si>
  <si>
    <t>2983</t>
  </si>
  <si>
    <t>LEFT WHITE CURLY BRACKET</t>
  </si>
  <si>
    <t>2984</t>
  </si>
  <si>
    <t>RIGHT WHITE CURLY BRACKET</t>
  </si>
  <si>
    <t>2985</t>
  </si>
  <si>
    <t>LEFT WHITE PARENTHESIS</t>
  </si>
  <si>
    <t>2986</t>
  </si>
  <si>
    <t>RIGHT WHITE PARENTHESIS</t>
  </si>
  <si>
    <t>2987</t>
  </si>
  <si>
    <t>Z NOTATION LEFT IMAGE BRACKET</t>
  </si>
  <si>
    <t>2988</t>
  </si>
  <si>
    <t>Z NOTATION RIGHT IMAGE BRACKET</t>
  </si>
  <si>
    <t>2989</t>
  </si>
  <si>
    <t>Z NOTATION LEFT BINDING BRACKET</t>
  </si>
  <si>
    <t>298A</t>
  </si>
  <si>
    <t>Z NOTATION RIGHT BINDING BRACKET</t>
  </si>
  <si>
    <t>298B</t>
  </si>
  <si>
    <t>LEFT SQUARE BRACKET WITH UNDERBAR</t>
  </si>
  <si>
    <t>298C</t>
  </si>
  <si>
    <t>RIGHT SQUARE BRACKET WITH UNDERBAR</t>
  </si>
  <si>
    <t>298D</t>
  </si>
  <si>
    <t>LEFT SQUARE BRACKET WITH TICK IN TOP CORNER</t>
  </si>
  <si>
    <t>298E</t>
  </si>
  <si>
    <t>RIGHT SQUARE BRACKET WITH TICK IN BOTTOM CORNER</t>
  </si>
  <si>
    <t>298F</t>
  </si>
  <si>
    <t>LEFT SQUARE BRACKET WITH TICK IN BOTTOM CORNER</t>
  </si>
  <si>
    <t>2990</t>
  </si>
  <si>
    <t>RIGHT SQUARE BRACKET WITH TICK IN TOP CORNER</t>
  </si>
  <si>
    <t>2991</t>
  </si>
  <si>
    <t>LEFT ANGLE BRACKET WITH DOT</t>
  </si>
  <si>
    <t>2992</t>
  </si>
  <si>
    <t>RIGHT ANGLE BRACKET WITH DOT</t>
  </si>
  <si>
    <t>2993</t>
  </si>
  <si>
    <t>LEFT ARC LESS-THAN BRACKET</t>
  </si>
  <si>
    <t>2994</t>
  </si>
  <si>
    <t>RIGHT ARC GREATER-THAN BRACKET</t>
  </si>
  <si>
    <t>2995</t>
  </si>
  <si>
    <t>DOUBLE LEFT ARC GREATER-THAN BRACKET</t>
  </si>
  <si>
    <t>2996</t>
  </si>
  <si>
    <t>DOUBLE RIGHT ARC LESS-THAN BRACKET</t>
  </si>
  <si>
    <t>2997</t>
  </si>
  <si>
    <t>LEFT BLACK TORTOISE SHELL BRACKET</t>
  </si>
  <si>
    <t>2998</t>
  </si>
  <si>
    <t>RIGHT BLACK TORTOISE SHELL BRACKET</t>
  </si>
  <si>
    <t>2999</t>
  </si>
  <si>
    <t>DOTTED FENCE</t>
  </si>
  <si>
    <t>299A</t>
  </si>
  <si>
    <t>VERTICAL ZIGZAG LINE</t>
  </si>
  <si>
    <t>299B</t>
  </si>
  <si>
    <t>MEASURED ANGLE OPENING LEFT</t>
  </si>
  <si>
    <t>299C</t>
  </si>
  <si>
    <t>RIGHT ANGLE VARIANT WITH SQUARE</t>
  </si>
  <si>
    <t>299D</t>
  </si>
  <si>
    <t>MEASURED RIGHT ANGLE WITH DOT</t>
  </si>
  <si>
    <t>299E</t>
  </si>
  <si>
    <t>ANGLE WITH S INSIDE</t>
  </si>
  <si>
    <t>299F</t>
  </si>
  <si>
    <t>ACUTE ANGLE</t>
  </si>
  <si>
    <t>29A0</t>
  </si>
  <si>
    <t>SPHERICAL ANGLE OPENING LEFT</t>
  </si>
  <si>
    <t>29A1</t>
  </si>
  <si>
    <t>SPHERICAL ANGLE OPENING UP</t>
  </si>
  <si>
    <t>29A2</t>
  </si>
  <si>
    <t>TURNED ANGLE</t>
  </si>
  <si>
    <t>29A3</t>
  </si>
  <si>
    <t>REVERSED ANGLE</t>
  </si>
  <si>
    <t>29A4</t>
  </si>
  <si>
    <t>ANGLE WITH UNDERBAR</t>
  </si>
  <si>
    <t>29A5</t>
  </si>
  <si>
    <t>REVERSED ANGLE WITH UNDERBAR</t>
  </si>
  <si>
    <t>29A6</t>
  </si>
  <si>
    <t>OBLIQUE ANGLE OPENING UP</t>
  </si>
  <si>
    <t>29A7</t>
  </si>
  <si>
    <t>OBLIQUE ANGLE OPENING DOWN</t>
  </si>
  <si>
    <t>29A8</t>
  </si>
  <si>
    <t>MEASURED ANGLE WITH OPEN ARM ENDING IN ARROW POINTING UP AND RIGHT</t>
  </si>
  <si>
    <t>29A9</t>
  </si>
  <si>
    <t>MEASURED ANGLE WITH OPEN ARM ENDING IN ARROW POINTING UP AND LEFT</t>
  </si>
  <si>
    <t>29AA</t>
  </si>
  <si>
    <t>MEASURED ANGLE WITH OPEN ARM ENDING IN ARROW POINTING DOWN AND RIGHT</t>
  </si>
  <si>
    <t>29AB</t>
  </si>
  <si>
    <t>MEASURED ANGLE WITH OPEN ARM ENDING IN ARROW POINTING DOWN AND LEFT</t>
  </si>
  <si>
    <t>29AC</t>
  </si>
  <si>
    <t>MEASURED ANGLE WITH OPEN ARM ENDING IN ARROW POINTING RIGHT AND UP</t>
  </si>
  <si>
    <t>29AD</t>
  </si>
  <si>
    <t>MEASURED ANGLE WITH OPEN ARM ENDING IN ARROW POINTING LEFT AND UP</t>
  </si>
  <si>
    <t>29AE</t>
  </si>
  <si>
    <t>MEASURED ANGLE WITH OPEN ARM ENDING IN ARROW POINTING RIGHT AND DOWN</t>
  </si>
  <si>
    <t>29AF</t>
  </si>
  <si>
    <t>MEASURED ANGLE WITH OPEN ARM ENDING IN ARROW POINTING LEFT AND DOWN</t>
  </si>
  <si>
    <t>29B0</t>
  </si>
  <si>
    <t>REVERSED EMPTY SET</t>
  </si>
  <si>
    <t>29B1</t>
  </si>
  <si>
    <t>EMPTY SET WITH OVERBAR</t>
  </si>
  <si>
    <t>29B2</t>
  </si>
  <si>
    <t>EMPTY SET WITH SMALL CIRCLE ABOVE</t>
  </si>
  <si>
    <t>29B3</t>
  </si>
  <si>
    <t>EMPTY SET WITH RIGHT ARROW ABOVE</t>
  </si>
  <si>
    <t>29B4</t>
  </si>
  <si>
    <t>EMPTY SET WITH LEFT ARROW ABOVE</t>
  </si>
  <si>
    <t>29B5</t>
  </si>
  <si>
    <t>CIRCLE WITH HORIZONTAL BAR</t>
  </si>
  <si>
    <t>29B6</t>
  </si>
  <si>
    <t>CIRCLED VERTICAL BAR</t>
  </si>
  <si>
    <t>29B7</t>
  </si>
  <si>
    <t>CIRCLED PARALLEL</t>
  </si>
  <si>
    <t>29B8</t>
  </si>
  <si>
    <t>CIRCLED REVERSE SOLIDUS</t>
  </si>
  <si>
    <t>29B9</t>
  </si>
  <si>
    <t>CIRCLED PERPENDICULAR</t>
  </si>
  <si>
    <t>29BA</t>
  </si>
  <si>
    <t>CIRCLE DIVIDED BY HORIZONTAL BAR AND TOP HALF DIVIDED BY VERTICAL BAR</t>
  </si>
  <si>
    <t>29BB</t>
  </si>
  <si>
    <t>CIRCLE WITH SUPERIMPOSED X</t>
  </si>
  <si>
    <t>29BC</t>
  </si>
  <si>
    <t>CIRCLED ANTICLOCKWISE-ROTATED DIVISION SIGN</t>
  </si>
  <si>
    <t>29BD</t>
  </si>
  <si>
    <t>UP ARROW THROUGH CIRCLE</t>
  </si>
  <si>
    <t>29BE</t>
  </si>
  <si>
    <t>CIRCLED WHITE BULLET</t>
  </si>
  <si>
    <t>29BF</t>
  </si>
  <si>
    <t>CIRCLED BULLET</t>
  </si>
  <si>
    <t>29C0</t>
  </si>
  <si>
    <t>CIRCLED LESS-THAN</t>
  </si>
  <si>
    <t>29C1</t>
  </si>
  <si>
    <t>CIRCLED GREATER-THAN</t>
  </si>
  <si>
    <t>29C2</t>
  </si>
  <si>
    <t>CIRCLE WITH SMALL CIRCLE TO THE RIGHT</t>
  </si>
  <si>
    <t>29C3</t>
  </si>
  <si>
    <t>CIRCLE WITH TWO HORIZONTAL STROKES TO THE RIGHT</t>
  </si>
  <si>
    <t>29C4</t>
  </si>
  <si>
    <t>SQUARED RISING DIAGONAL SLASH</t>
  </si>
  <si>
    <t>29C5</t>
  </si>
  <si>
    <t>SQUARED FALLING DIAGONAL SLASH</t>
  </si>
  <si>
    <t>29C6</t>
  </si>
  <si>
    <t>SQUARED ASTERISK</t>
  </si>
  <si>
    <t>29C7</t>
  </si>
  <si>
    <t>SQUARED SMALL CIRCLE</t>
  </si>
  <si>
    <t>29C8</t>
  </si>
  <si>
    <t>SQUARED SQUARE</t>
  </si>
  <si>
    <t>29C9</t>
  </si>
  <si>
    <t>TWO JOINED SQUARES</t>
  </si>
  <si>
    <t>29CA</t>
  </si>
  <si>
    <t>TRIANGLE WITH DOT ABOVE</t>
  </si>
  <si>
    <t>29CB</t>
  </si>
  <si>
    <t>TRIANGLE WITH UNDERBAR</t>
  </si>
  <si>
    <t>29CC</t>
  </si>
  <si>
    <t>S IN TRIANGLE</t>
  </si>
  <si>
    <t>29CD</t>
  </si>
  <si>
    <t>TRIANGLE WITH SERIFS AT BOTTOM</t>
  </si>
  <si>
    <t>29CE</t>
  </si>
  <si>
    <t>RIGHT TRIANGLE ABOVE LEFT TRIANGLE</t>
  </si>
  <si>
    <t>29CF</t>
  </si>
  <si>
    <t>LEFT TRIANGLE BESIDE VERTICAL BAR</t>
  </si>
  <si>
    <t>29D0</t>
  </si>
  <si>
    <t>VERTICAL BAR BESIDE RIGHT TRIANGLE</t>
  </si>
  <si>
    <t>29D1</t>
  </si>
  <si>
    <t>BOWTIE WITH LEFT HALF BLACK</t>
  </si>
  <si>
    <t>29D2</t>
  </si>
  <si>
    <t>BOWTIE WITH RIGHT HALF BLACK</t>
  </si>
  <si>
    <t>29D3</t>
  </si>
  <si>
    <t>BLACK BOWTIE</t>
  </si>
  <si>
    <t>29D4</t>
  </si>
  <si>
    <t>TIMES WITH LEFT HALF BLACK</t>
  </si>
  <si>
    <t>29D5</t>
  </si>
  <si>
    <t>TIMES WITH RIGHT HALF BLACK</t>
  </si>
  <si>
    <t>29D6</t>
  </si>
  <si>
    <t>WHITE HOURGLASS</t>
  </si>
  <si>
    <t>29D7</t>
  </si>
  <si>
    <t>BLACK HOURGLASS</t>
  </si>
  <si>
    <t>29D8</t>
  </si>
  <si>
    <t>LEFT WIGGLY FENCE</t>
  </si>
  <si>
    <t>29D9</t>
  </si>
  <si>
    <t>RIGHT WIGGLY FENCE</t>
  </si>
  <si>
    <t>29DA</t>
  </si>
  <si>
    <t>LEFT DOUBLE WIGGLY FENCE</t>
  </si>
  <si>
    <t>29DB</t>
  </si>
  <si>
    <t>RIGHT DOUBLE WIGGLY FENCE</t>
  </si>
  <si>
    <t>29DC</t>
  </si>
  <si>
    <t>INCOMPLETE INFINITY</t>
  </si>
  <si>
    <t>29DD</t>
  </si>
  <si>
    <t>TIE OVER INFINITY</t>
  </si>
  <si>
    <t>29DE</t>
  </si>
  <si>
    <t>INFINITY NEGATED WITH VERTICAL BAR</t>
  </si>
  <si>
    <t>29DF</t>
  </si>
  <si>
    <t>DOUBLE-ENDED MULTIMAP</t>
  </si>
  <si>
    <t>29E0</t>
  </si>
  <si>
    <t>SQUARE WITH CONTOURED OUTLINE</t>
  </si>
  <si>
    <t>29E1</t>
  </si>
  <si>
    <t>INCREASES AS</t>
  </si>
  <si>
    <t>29E2</t>
  </si>
  <si>
    <t>SHUFFLE PRODUCT</t>
  </si>
  <si>
    <t>29E3</t>
  </si>
  <si>
    <t>EQUALS SIGN AND SLANTED PARALLEL</t>
  </si>
  <si>
    <t>29E4</t>
  </si>
  <si>
    <t>EQUALS SIGN AND SLANTED PARALLEL WITH TILDE ABOVE</t>
  </si>
  <si>
    <t>29E5</t>
  </si>
  <si>
    <t>IDENTICAL TO AND SLANTED PARALLEL</t>
  </si>
  <si>
    <t>29E6</t>
  </si>
  <si>
    <t>GLEICH STARK</t>
  </si>
  <si>
    <t>29E7</t>
  </si>
  <si>
    <t>THERMODYNAMIC</t>
  </si>
  <si>
    <t>29E8</t>
  </si>
  <si>
    <t>DOWN-POINTING TRIANGLE WITH LEFT HALF BLACK</t>
  </si>
  <si>
    <t>29E9</t>
  </si>
  <si>
    <t>DOWN-POINTING TRIANGLE WITH RIGHT HALF BLACK</t>
  </si>
  <si>
    <t>29EA</t>
  </si>
  <si>
    <t>BLACK DIAMOND WITH DOWN ARROW</t>
  </si>
  <si>
    <t>29EB</t>
  </si>
  <si>
    <t>BLACK LOZENGE</t>
  </si>
  <si>
    <t>29EC</t>
  </si>
  <si>
    <t>WHITE CIRCLE WITH DOWN ARROW</t>
  </si>
  <si>
    <t>29ED</t>
  </si>
  <si>
    <t>BLACK CIRCLE WITH DOWN ARROW</t>
  </si>
  <si>
    <t>29EE</t>
  </si>
  <si>
    <t>ERROR-BARRED WHITE SQUARE</t>
  </si>
  <si>
    <t>29EF</t>
  </si>
  <si>
    <t>ERROR-BARRED BLACK SQUARE</t>
  </si>
  <si>
    <t>29F0</t>
  </si>
  <si>
    <t>ERROR-BARRED WHITE DIAMOND</t>
  </si>
  <si>
    <t>29F1</t>
  </si>
  <si>
    <t>ERROR-BARRED BLACK DIAMOND</t>
  </si>
  <si>
    <t>29F2</t>
  </si>
  <si>
    <t>ERROR-BARRED WHITE CIRCLE</t>
  </si>
  <si>
    <t>29F3</t>
  </si>
  <si>
    <t>ERROR-BARRED BLACK CIRCLE</t>
  </si>
  <si>
    <t>29F4</t>
  </si>
  <si>
    <t>RULE-DELAYED</t>
  </si>
  <si>
    <t>29F5</t>
  </si>
  <si>
    <t>REVERSE SOLIDUS OPERATOR</t>
  </si>
  <si>
    <t>29F6</t>
  </si>
  <si>
    <t>SOLIDUS WITH OVERBAR</t>
  </si>
  <si>
    <t>29F7</t>
  </si>
  <si>
    <t>REVERSE SOLIDUS WITH HORIZONTAL STROKE</t>
  </si>
  <si>
    <t>29F8</t>
  </si>
  <si>
    <t>BIG SOLIDUS</t>
  </si>
  <si>
    <t>29F9</t>
  </si>
  <si>
    <t>BIG REVERSE SOLIDUS</t>
  </si>
  <si>
    <t>29FA</t>
  </si>
  <si>
    <t>DOUBLE PLUS</t>
  </si>
  <si>
    <t>29FB</t>
  </si>
  <si>
    <t>TRIPLE PLUS</t>
  </si>
  <si>
    <t>29FC</t>
  </si>
  <si>
    <t>LEFT-POINTING CURVED ANGLE BRACKET</t>
  </si>
  <si>
    <t>29FD</t>
  </si>
  <si>
    <t>RIGHT-POINTING CURVED ANGLE BRACKET</t>
  </si>
  <si>
    <t>29FE</t>
  </si>
  <si>
    <t>TINY</t>
  </si>
  <si>
    <t>29FF</t>
  </si>
  <si>
    <t>MINY</t>
  </si>
  <si>
    <t>2A00</t>
  </si>
  <si>
    <t>N-ARY CIRCLED DOT OPERATOR</t>
  </si>
  <si>
    <t>2A01</t>
  </si>
  <si>
    <t>N-ARY CIRCLED PLUS OPERATOR</t>
  </si>
  <si>
    <t>2A02</t>
  </si>
  <si>
    <t>N-ARY CIRCLED TIMES OPERATOR</t>
  </si>
  <si>
    <t>2A03</t>
  </si>
  <si>
    <t>N-ARY UNION OPERATOR WITH DOT</t>
  </si>
  <si>
    <t>2A04</t>
  </si>
  <si>
    <t>N-ARY UNION OPERATOR WITH PLUS</t>
  </si>
  <si>
    <t>2A05</t>
  </si>
  <si>
    <t>N-ARY SQUARE INTERSECTION OPERATOR</t>
  </si>
  <si>
    <t>2A06</t>
  </si>
  <si>
    <t>N-ARY SQUARE UNION OPERATOR</t>
  </si>
  <si>
    <t>2A07</t>
  </si>
  <si>
    <t>TWO LOGICAL AND OPERATOR</t>
  </si>
  <si>
    <t>2A08</t>
  </si>
  <si>
    <t>TWO LOGICAL OR OPERATOR</t>
  </si>
  <si>
    <t>2A09</t>
  </si>
  <si>
    <t>N-ARY TIMES OPERATOR</t>
  </si>
  <si>
    <t>2A0A</t>
  </si>
  <si>
    <t>MODULO TWO SUM</t>
  </si>
  <si>
    <t>2A0B</t>
  </si>
  <si>
    <t>SUMMATION WITH INTEGRAL</t>
  </si>
  <si>
    <t>2A0C</t>
  </si>
  <si>
    <t>QUADRUPLE INTEGRAL OPERATOR</t>
  </si>
  <si>
    <t>&lt;compat&gt; 222B 222B 222B 222B</t>
  </si>
  <si>
    <t>2A0D</t>
  </si>
  <si>
    <t>FINITE PART INTEGRAL</t>
  </si>
  <si>
    <t>2A0E</t>
  </si>
  <si>
    <t>INTEGRAL WITH DOUBLE STROKE</t>
  </si>
  <si>
    <t>2A0F</t>
  </si>
  <si>
    <t>INTEGRAL AVERAGE WITH SLASH</t>
  </si>
  <si>
    <t>2A10</t>
  </si>
  <si>
    <t>CIRCULATION FUNCTION</t>
  </si>
  <si>
    <t>2A11</t>
  </si>
  <si>
    <t>ANTICLOCKWISE INTEGRATION</t>
  </si>
  <si>
    <t>2A12</t>
  </si>
  <si>
    <t>LINE INTEGRATION WITH RECTANGULAR PATH AROUND POLE</t>
  </si>
  <si>
    <t>2A13</t>
  </si>
  <si>
    <t>LINE INTEGRATION WITH SEMICIRCULAR PATH AROUND POLE</t>
  </si>
  <si>
    <t>2A14</t>
  </si>
  <si>
    <t>LINE INTEGRATION NOT INCLUDING THE POLE</t>
  </si>
  <si>
    <t>2A15</t>
  </si>
  <si>
    <t>INTEGRAL AROUND A POINT OPERATOR</t>
  </si>
  <si>
    <t>2A16</t>
  </si>
  <si>
    <t>QUATERNION INTEGRAL OPERATOR</t>
  </si>
  <si>
    <t>2A17</t>
  </si>
  <si>
    <t>INTEGRAL WITH LEFTWARDS ARROW WITH HOOK</t>
  </si>
  <si>
    <t>2A18</t>
  </si>
  <si>
    <t>INTEGRAL WITH TIMES SIGN</t>
  </si>
  <si>
    <t>2A19</t>
  </si>
  <si>
    <t>INTEGRAL WITH INTERSECTION</t>
  </si>
  <si>
    <t>2A1A</t>
  </si>
  <si>
    <t>INTEGRAL WITH UNION</t>
  </si>
  <si>
    <t>2A1B</t>
  </si>
  <si>
    <t>INTEGRAL WITH OVERBAR</t>
  </si>
  <si>
    <t>2A1C</t>
  </si>
  <si>
    <t>INTEGRAL WITH UNDERBAR</t>
  </si>
  <si>
    <t>2A1D</t>
  </si>
  <si>
    <t>JOIN</t>
  </si>
  <si>
    <t>2A1E</t>
  </si>
  <si>
    <t>LARGE LEFT TRIANGLE OPERATOR</t>
  </si>
  <si>
    <t>2A1F</t>
  </si>
  <si>
    <t>Z NOTATION SCHEMA COMPOSITION</t>
  </si>
  <si>
    <t>2A20</t>
  </si>
  <si>
    <t>Z NOTATION SCHEMA PIPING</t>
  </si>
  <si>
    <t>2A21</t>
  </si>
  <si>
    <t>Z NOTATION SCHEMA PROJECTION</t>
  </si>
  <si>
    <t>2A22</t>
  </si>
  <si>
    <t>PLUS SIGN WITH SMALL CIRCLE ABOVE</t>
  </si>
  <si>
    <t>2A23</t>
  </si>
  <si>
    <t>PLUS SIGN WITH CIRCUMFLEX ACCENT ABOVE</t>
  </si>
  <si>
    <t>2A24</t>
  </si>
  <si>
    <t>PLUS SIGN WITH TILDE ABOVE</t>
  </si>
  <si>
    <t>2A25</t>
  </si>
  <si>
    <t>PLUS SIGN WITH DOT BELOW</t>
  </si>
  <si>
    <t>2A26</t>
  </si>
  <si>
    <t>PLUS SIGN WITH TILDE BELOW</t>
  </si>
  <si>
    <t>2A27</t>
  </si>
  <si>
    <t>PLUS SIGN WITH SUBSCRIPT TWO</t>
  </si>
  <si>
    <t>2A28</t>
  </si>
  <si>
    <t>PLUS SIGN WITH BLACK TRIANGLE</t>
  </si>
  <si>
    <t>2A29</t>
  </si>
  <si>
    <t>MINUS SIGN WITH COMMA ABOVE</t>
  </si>
  <si>
    <t>2A2A</t>
  </si>
  <si>
    <t>MINUS SIGN WITH DOT BELOW</t>
  </si>
  <si>
    <t>2A2B</t>
  </si>
  <si>
    <t>MINUS SIGN WITH FALLING DOTS</t>
  </si>
  <si>
    <t>2A2C</t>
  </si>
  <si>
    <t>MINUS SIGN WITH RISING DOTS</t>
  </si>
  <si>
    <t>2A2D</t>
  </si>
  <si>
    <t>PLUS SIGN IN LEFT HALF CIRCLE</t>
  </si>
  <si>
    <t>2A2E</t>
  </si>
  <si>
    <t>PLUS SIGN IN RIGHT HALF CIRCLE</t>
  </si>
  <si>
    <t>2A2F</t>
  </si>
  <si>
    <t>VECTOR OR CROSS PRODUCT</t>
  </si>
  <si>
    <t>2A30</t>
  </si>
  <si>
    <t>MULTIPLICATION SIGN WITH DOT ABOVE</t>
  </si>
  <si>
    <t>2A31</t>
  </si>
  <si>
    <t>MULTIPLICATION SIGN WITH UNDERBAR</t>
  </si>
  <si>
    <t>2A32</t>
  </si>
  <si>
    <t>SEMIDIRECT PRODUCT WITH BOTTOM CLOSED</t>
  </si>
  <si>
    <t>2A33</t>
  </si>
  <si>
    <t>SMASH PRODUCT</t>
  </si>
  <si>
    <t>2A34</t>
  </si>
  <si>
    <t>MULTIPLICATION SIGN IN LEFT HALF CIRCLE</t>
  </si>
  <si>
    <t>2A35</t>
  </si>
  <si>
    <t>MULTIPLICATION SIGN IN RIGHT HALF CIRCLE</t>
  </si>
  <si>
    <t>2A36</t>
  </si>
  <si>
    <t>CIRCLED MULTIPLICATION SIGN WITH CIRCUMFLEX ACCENT</t>
  </si>
  <si>
    <t>2A37</t>
  </si>
  <si>
    <t>MULTIPLICATION SIGN IN DOUBLE CIRCLE</t>
  </si>
  <si>
    <t>2A38</t>
  </si>
  <si>
    <t>CIRCLED DIVISION SIGN</t>
  </si>
  <si>
    <t>2A39</t>
  </si>
  <si>
    <t>PLUS SIGN IN TRIANGLE</t>
  </si>
  <si>
    <t>2A3A</t>
  </si>
  <si>
    <t>MINUS SIGN IN TRIANGLE</t>
  </si>
  <si>
    <t>2A3B</t>
  </si>
  <si>
    <t>MULTIPLICATION SIGN IN TRIANGLE</t>
  </si>
  <si>
    <t>2A3C</t>
  </si>
  <si>
    <t>INTERIOR PRODUCT</t>
  </si>
  <si>
    <t>2A3D</t>
  </si>
  <si>
    <t>RIGHTHAND INTERIOR PRODUCT</t>
  </si>
  <si>
    <t>2A3E</t>
  </si>
  <si>
    <t>Z NOTATION RELATIONAL COMPOSITION</t>
  </si>
  <si>
    <t>2A3F</t>
  </si>
  <si>
    <t>AMALGAMATION OR COPRODUCT</t>
  </si>
  <si>
    <t>2A40</t>
  </si>
  <si>
    <t>INTERSECTION WITH DOT</t>
  </si>
  <si>
    <t>2A41</t>
  </si>
  <si>
    <t>UNION WITH MINUS SIGN</t>
  </si>
  <si>
    <t>2A42</t>
  </si>
  <si>
    <t>UNION WITH OVERBAR</t>
  </si>
  <si>
    <t>2A43</t>
  </si>
  <si>
    <t>INTERSECTION WITH OVERBAR</t>
  </si>
  <si>
    <t>2A44</t>
  </si>
  <si>
    <t>INTERSECTION WITH LOGICAL AND</t>
  </si>
  <si>
    <t>2A45</t>
  </si>
  <si>
    <t>UNION WITH LOGICAL OR</t>
  </si>
  <si>
    <t>2A46</t>
  </si>
  <si>
    <t>UNION ABOVE INTERSECTION</t>
  </si>
  <si>
    <t>2A47</t>
  </si>
  <si>
    <t>INTERSECTION ABOVE UNION</t>
  </si>
  <si>
    <t>2A48</t>
  </si>
  <si>
    <t>UNION ABOVE BAR ABOVE INTERSECTION</t>
  </si>
  <si>
    <t>2A49</t>
  </si>
  <si>
    <t>INTERSECTION ABOVE BAR ABOVE UNION</t>
  </si>
  <si>
    <t>2A4A</t>
  </si>
  <si>
    <t>UNION BESIDE AND JOINED WITH UNION</t>
  </si>
  <si>
    <t>2A4B</t>
  </si>
  <si>
    <t>INTERSECTION BESIDE AND JOINED WITH INTERSECTION</t>
  </si>
  <si>
    <t>2A4C</t>
  </si>
  <si>
    <t>CLOSED UNION WITH SERIFS</t>
  </si>
  <si>
    <t>2A4D</t>
  </si>
  <si>
    <t>CLOSED INTERSECTION WITH SERIFS</t>
  </si>
  <si>
    <t>2A4E</t>
  </si>
  <si>
    <t>DOUBLE SQUARE INTERSECTION</t>
  </si>
  <si>
    <t>2A4F</t>
  </si>
  <si>
    <t>DOUBLE SQUARE UNION</t>
  </si>
  <si>
    <t>2A50</t>
  </si>
  <si>
    <t>CLOSED UNION WITH SERIFS AND SMASH PRODUCT</t>
  </si>
  <si>
    <t>2A51</t>
  </si>
  <si>
    <t>LOGICAL AND WITH DOT ABOVE</t>
  </si>
  <si>
    <t>2A52</t>
  </si>
  <si>
    <t>LOGICAL OR WITH DOT ABOVE</t>
  </si>
  <si>
    <t>2A53</t>
  </si>
  <si>
    <t>DOUBLE LOGICAL AND</t>
  </si>
  <si>
    <t>2A54</t>
  </si>
  <si>
    <t>DOUBLE LOGICAL OR</t>
  </si>
  <si>
    <t>2A55</t>
  </si>
  <si>
    <t>TWO INTERSECTING LOGICAL AND</t>
  </si>
  <si>
    <t>2A56</t>
  </si>
  <si>
    <t>TWO INTERSECTING LOGICAL OR</t>
  </si>
  <si>
    <t>2A57</t>
  </si>
  <si>
    <t>SLOPING LARGE OR</t>
  </si>
  <si>
    <t>2A58</t>
  </si>
  <si>
    <t>SLOPING LARGE AND</t>
  </si>
  <si>
    <t>2A59</t>
  </si>
  <si>
    <t>LOGICAL OR OVERLAPPING LOGICAL AND</t>
  </si>
  <si>
    <t>2A5A</t>
  </si>
  <si>
    <t>LOGICAL AND WITH MIDDLE STEM</t>
  </si>
  <si>
    <t>2A5B</t>
  </si>
  <si>
    <t>LOGICAL OR WITH MIDDLE STEM</t>
  </si>
  <si>
    <t>2A5C</t>
  </si>
  <si>
    <t>LOGICAL AND WITH HORIZONTAL DASH</t>
  </si>
  <si>
    <t>2A5D</t>
  </si>
  <si>
    <t>LOGICAL OR WITH HORIZONTAL DASH</t>
  </si>
  <si>
    <t>2A5E</t>
  </si>
  <si>
    <t>LOGICAL AND WITH DOUBLE OVERBAR</t>
  </si>
  <si>
    <t>2A5F</t>
  </si>
  <si>
    <t>LOGICAL AND WITH UNDERBAR</t>
  </si>
  <si>
    <t>2A60</t>
  </si>
  <si>
    <t>LOGICAL AND WITH DOUBLE UNDERBAR</t>
  </si>
  <si>
    <t>2A61</t>
  </si>
  <si>
    <t>SMALL VEE WITH UNDERBAR</t>
  </si>
  <si>
    <t>2A62</t>
  </si>
  <si>
    <t>LOGICAL OR WITH DOUBLE OVERBAR</t>
  </si>
  <si>
    <t>2A63</t>
  </si>
  <si>
    <t>LOGICAL OR WITH DOUBLE UNDERBAR</t>
  </si>
  <si>
    <t>2A64</t>
  </si>
  <si>
    <t>Z NOTATION DOMAIN ANTIRESTRICTION</t>
  </si>
  <si>
    <t>2A65</t>
  </si>
  <si>
    <t>Z NOTATION RANGE ANTIRESTRICTION</t>
  </si>
  <si>
    <t>2A66</t>
  </si>
  <si>
    <t>EQUALS SIGN WITH DOT BELOW</t>
  </si>
  <si>
    <t>2A67</t>
  </si>
  <si>
    <t>IDENTICAL WITH DOT ABOVE</t>
  </si>
  <si>
    <t>2A68</t>
  </si>
  <si>
    <t>TRIPLE HORIZONTAL BAR WITH DOUBLE VERTICAL STROKE</t>
  </si>
  <si>
    <t>2A69</t>
  </si>
  <si>
    <t>TRIPLE HORIZONTAL BAR WITH TRIPLE VERTICAL STROKE</t>
  </si>
  <si>
    <t>2A6A</t>
  </si>
  <si>
    <t>TILDE OPERATOR WITH DOT ABOVE</t>
  </si>
  <si>
    <t>2A6B</t>
  </si>
  <si>
    <t>TILDE OPERATOR WITH RISING DOTS</t>
  </si>
  <si>
    <t>2A6C</t>
  </si>
  <si>
    <t>SIMILAR MINUS SIMILAR</t>
  </si>
  <si>
    <t>2A6D</t>
  </si>
  <si>
    <t>CONGRUENT WITH DOT ABOVE</t>
  </si>
  <si>
    <t>2A6E</t>
  </si>
  <si>
    <t>EQUALS WITH ASTERISK</t>
  </si>
  <si>
    <t>2A6F</t>
  </si>
  <si>
    <t>ALMOST EQUAL TO WITH CIRCUMFLEX ACCENT</t>
  </si>
  <si>
    <t>2A70</t>
  </si>
  <si>
    <t>APPROXIMATELY EQUAL OR EQUAL TO</t>
  </si>
  <si>
    <t>2A71</t>
  </si>
  <si>
    <t>EQUALS SIGN ABOVE PLUS SIGN</t>
  </si>
  <si>
    <t>2A72</t>
  </si>
  <si>
    <t>PLUS SIGN ABOVE EQUALS SIGN</t>
  </si>
  <si>
    <t>2A73</t>
  </si>
  <si>
    <t>EQUALS SIGN ABOVE TILDE OPERATOR</t>
  </si>
  <si>
    <t>2A74</t>
  </si>
  <si>
    <t>DOUBLE COLON EQUAL</t>
  </si>
  <si>
    <t>&lt;compat&gt; 003A 003A 003D</t>
  </si>
  <si>
    <t>2A75</t>
  </si>
  <si>
    <t>TWO CONSECUTIVE EQUALS SIGNS</t>
  </si>
  <si>
    <t>&lt;compat&gt; 003D 003D</t>
  </si>
  <si>
    <t>2A76</t>
  </si>
  <si>
    <t>THREE CONSECUTIVE EQUALS SIGNS</t>
  </si>
  <si>
    <t>&lt;compat&gt; 003D 003D 003D</t>
  </si>
  <si>
    <t>2A77</t>
  </si>
  <si>
    <t>EQUALS SIGN WITH TWO DOTS ABOVE AND TWO DOTS BELOW</t>
  </si>
  <si>
    <t>2A78</t>
  </si>
  <si>
    <t>EQUIVALENT WITH FOUR DOTS ABOVE</t>
  </si>
  <si>
    <t>2A79</t>
  </si>
  <si>
    <t>LESS-THAN WITH CIRCLE INSIDE</t>
  </si>
  <si>
    <t>2A7A</t>
  </si>
  <si>
    <t>GREATER-THAN WITH CIRCLE INSIDE</t>
  </si>
  <si>
    <t>2A7B</t>
  </si>
  <si>
    <t>LESS-THAN WITH QUESTION MARK ABOVE</t>
  </si>
  <si>
    <t>2A7C</t>
  </si>
  <si>
    <t>GREATER-THAN WITH QUESTION MARK ABOVE</t>
  </si>
  <si>
    <t>2A7D</t>
  </si>
  <si>
    <t>LESS-THAN OR SLANTED EQUAL TO</t>
  </si>
  <si>
    <t>2A7E</t>
  </si>
  <si>
    <t>GREATER-THAN OR SLANTED EQUAL TO</t>
  </si>
  <si>
    <t>2A7F</t>
  </si>
  <si>
    <t>LESS-THAN OR SLANTED EQUAL TO WITH DOT INSIDE</t>
  </si>
  <si>
    <t>2A80</t>
  </si>
  <si>
    <t>GREATER-THAN OR SLANTED EQUAL TO WITH DOT INSIDE</t>
  </si>
  <si>
    <t>2A81</t>
  </si>
  <si>
    <t>LESS-THAN OR SLANTED EQUAL TO WITH DOT ABOVE</t>
  </si>
  <si>
    <t>2A82</t>
  </si>
  <si>
    <t>GREATER-THAN OR SLANTED EQUAL TO WITH DOT ABOVE</t>
  </si>
  <si>
    <t>2A83</t>
  </si>
  <si>
    <t>LESS-THAN OR SLANTED EQUAL TO WITH DOT ABOVE RIGHT</t>
  </si>
  <si>
    <t>2A84</t>
  </si>
  <si>
    <t>GREATER-THAN OR SLANTED EQUAL TO WITH DOT ABOVE LEFT</t>
  </si>
  <si>
    <t>2A85</t>
  </si>
  <si>
    <t>LESS-THAN OR APPROXIMATE</t>
  </si>
  <si>
    <t>2A86</t>
  </si>
  <si>
    <t>GREATER-THAN OR APPROXIMATE</t>
  </si>
  <si>
    <t>2A87</t>
  </si>
  <si>
    <t>LESS-THAN AND SINGLE-LINE NOT EQUAL TO</t>
  </si>
  <si>
    <t>2A88</t>
  </si>
  <si>
    <t>GREATER-THAN AND SINGLE-LINE NOT EQUAL TO</t>
  </si>
  <si>
    <t>2A89</t>
  </si>
  <si>
    <t>LESS-THAN AND NOT APPROXIMATE</t>
  </si>
  <si>
    <t>2A8A</t>
  </si>
  <si>
    <t>GREATER-THAN AND NOT APPROXIMATE</t>
  </si>
  <si>
    <t>2A8B</t>
  </si>
  <si>
    <t>LESS-THAN ABOVE DOUBLE-LINE EQUAL ABOVE GREATER-THAN</t>
  </si>
  <si>
    <t>2A8C</t>
  </si>
  <si>
    <t>GREATER-THAN ABOVE DOUBLE-LINE EQUAL ABOVE LESS-THAN</t>
  </si>
  <si>
    <t>2A8D</t>
  </si>
  <si>
    <t>LESS-THAN ABOVE SIMILAR OR EQUAL</t>
  </si>
  <si>
    <t>2A8E</t>
  </si>
  <si>
    <t>GREATER-THAN ABOVE SIMILAR OR EQUAL</t>
  </si>
  <si>
    <t>2A8F</t>
  </si>
  <si>
    <t>LESS-THAN ABOVE SIMILAR ABOVE GREATER-THAN</t>
  </si>
  <si>
    <t>2A90</t>
  </si>
  <si>
    <t>GREATER-THAN ABOVE SIMILAR ABOVE LESS-THAN</t>
  </si>
  <si>
    <t>2A91</t>
  </si>
  <si>
    <t>LESS-THAN ABOVE GREATER-THAN ABOVE DOUBLE-LINE EQUAL</t>
  </si>
  <si>
    <t>2A92</t>
  </si>
  <si>
    <t>GREATER-THAN ABOVE LESS-THAN ABOVE DOUBLE-LINE EQUAL</t>
  </si>
  <si>
    <t>2A93</t>
  </si>
  <si>
    <t>LESS-THAN ABOVE SLANTED EQUAL ABOVE GREATER-THAN ABOVE SLANTED EQUAL</t>
  </si>
  <si>
    <t>2A94</t>
  </si>
  <si>
    <t>GREATER-THAN ABOVE SLANTED EQUAL ABOVE LESS-THAN ABOVE SLANTED EQUAL</t>
  </si>
  <si>
    <t>2A95</t>
  </si>
  <si>
    <t>SLANTED EQUAL TO OR LESS-THAN</t>
  </si>
  <si>
    <t>2A96</t>
  </si>
  <si>
    <t>SLANTED EQUAL TO OR GREATER-THAN</t>
  </si>
  <si>
    <t>2A97</t>
  </si>
  <si>
    <t>SLANTED EQUAL TO OR LESS-THAN WITH DOT INSIDE</t>
  </si>
  <si>
    <t>2A98</t>
  </si>
  <si>
    <t>SLANTED EQUAL TO OR GREATER-THAN WITH DOT INSIDE</t>
  </si>
  <si>
    <t>2A99</t>
  </si>
  <si>
    <t>DOUBLE-LINE EQUAL TO OR LESS-THAN</t>
  </si>
  <si>
    <t>2A9A</t>
  </si>
  <si>
    <t>DOUBLE-LINE EQUAL TO OR GREATER-THAN</t>
  </si>
  <si>
    <t>2A9B</t>
  </si>
  <si>
    <t>DOUBLE-LINE SLANTED EQUAL TO OR LESS-THAN</t>
  </si>
  <si>
    <t>2A9C</t>
  </si>
  <si>
    <t>DOUBLE-LINE SLANTED EQUAL TO OR GREATER-THAN</t>
  </si>
  <si>
    <t>2A9D</t>
  </si>
  <si>
    <t>SIMILAR OR LESS-THAN</t>
  </si>
  <si>
    <t>2A9E</t>
  </si>
  <si>
    <t>SIMILAR OR GREATER-THAN</t>
  </si>
  <si>
    <t>2A9F</t>
  </si>
  <si>
    <t>SIMILAR ABOVE LESS-THAN ABOVE EQUALS SIGN</t>
  </si>
  <si>
    <t>2AA0</t>
  </si>
  <si>
    <t>SIMILAR ABOVE GREATER-THAN ABOVE EQUALS SIGN</t>
  </si>
  <si>
    <t>2AA1</t>
  </si>
  <si>
    <t>DOUBLE NESTED LESS-THAN</t>
  </si>
  <si>
    <t>2AA2</t>
  </si>
  <si>
    <t>DOUBLE NESTED GREATER-THAN</t>
  </si>
  <si>
    <t>2AA3</t>
  </si>
  <si>
    <t>DOUBLE NESTED LESS-THAN WITH UNDERBAR</t>
  </si>
  <si>
    <t>2AA4</t>
  </si>
  <si>
    <t>GREATER-THAN OVERLAPPING LESS-THAN</t>
  </si>
  <si>
    <t>2AA5</t>
  </si>
  <si>
    <t>GREATER-THAN BESIDE LESS-THAN</t>
  </si>
  <si>
    <t>2AA6</t>
  </si>
  <si>
    <t>LESS-THAN CLOSED BY CURVE</t>
  </si>
  <si>
    <t>2AA7</t>
  </si>
  <si>
    <t>GREATER-THAN CLOSED BY CURVE</t>
  </si>
  <si>
    <t>2AA8</t>
  </si>
  <si>
    <t>LESS-THAN CLOSED BY CURVE ABOVE SLANTED EQUAL</t>
  </si>
  <si>
    <t>2AA9</t>
  </si>
  <si>
    <t>GREATER-THAN CLOSED BY CURVE ABOVE SLANTED EQUAL</t>
  </si>
  <si>
    <t>2AAA</t>
  </si>
  <si>
    <t>SMALLER THAN</t>
  </si>
  <si>
    <t>2AAB</t>
  </si>
  <si>
    <t>LARGER THAN</t>
  </si>
  <si>
    <t>2AAC</t>
  </si>
  <si>
    <t>SMALLER THAN OR EQUAL TO</t>
  </si>
  <si>
    <t>2AAD</t>
  </si>
  <si>
    <t>LARGER THAN OR EQUAL TO</t>
  </si>
  <si>
    <t>2AAE</t>
  </si>
  <si>
    <t>EQUALS SIGN WITH BUMPY ABOVE</t>
  </si>
  <si>
    <t>2AAF</t>
  </si>
  <si>
    <t>PRECEDES ABOVE SINGLE-LINE EQUALS SIGN</t>
  </si>
  <si>
    <t>2AB0</t>
  </si>
  <si>
    <t>SUCCEEDS ABOVE SINGLE-LINE EQUALS SIGN</t>
  </si>
  <si>
    <t>2AB1</t>
  </si>
  <si>
    <t>PRECEDES ABOVE SINGLE-LINE NOT EQUAL TO</t>
  </si>
  <si>
    <t>2AB2</t>
  </si>
  <si>
    <t>SUCCEEDS ABOVE SINGLE-LINE NOT EQUAL TO</t>
  </si>
  <si>
    <t>2AB3</t>
  </si>
  <si>
    <t>PRECEDES ABOVE EQUALS SIGN</t>
  </si>
  <si>
    <t>2AB4</t>
  </si>
  <si>
    <t>SUCCEEDS ABOVE EQUALS SIGN</t>
  </si>
  <si>
    <t>2AB5</t>
  </si>
  <si>
    <t>PRECEDES ABOVE NOT EQUAL TO</t>
  </si>
  <si>
    <t>2AB6</t>
  </si>
  <si>
    <t>SUCCEEDS ABOVE NOT EQUAL TO</t>
  </si>
  <si>
    <t>2AB7</t>
  </si>
  <si>
    <t>PRECEDES ABOVE ALMOST EQUAL TO</t>
  </si>
  <si>
    <t>2AB8</t>
  </si>
  <si>
    <t>SUCCEEDS ABOVE ALMOST EQUAL TO</t>
  </si>
  <si>
    <t>2AB9</t>
  </si>
  <si>
    <t>PRECEDES ABOVE NOT ALMOST EQUAL TO</t>
  </si>
  <si>
    <t>2ABA</t>
  </si>
  <si>
    <t>SUCCEEDS ABOVE NOT ALMOST EQUAL TO</t>
  </si>
  <si>
    <t>2ABB</t>
  </si>
  <si>
    <t>DOUBLE PRECEDES</t>
  </si>
  <si>
    <t>2ABC</t>
  </si>
  <si>
    <t>DOUBLE SUCCEEDS</t>
  </si>
  <si>
    <t>2ABD</t>
  </si>
  <si>
    <t>SUBSET WITH DOT</t>
  </si>
  <si>
    <t>2ABE</t>
  </si>
  <si>
    <t>SUPERSET WITH DOT</t>
  </si>
  <si>
    <t>2ABF</t>
  </si>
  <si>
    <t>SUBSET WITH PLUS SIGN BELOW</t>
  </si>
  <si>
    <t>2AC0</t>
  </si>
  <si>
    <t>SUPERSET WITH PLUS SIGN BELOW</t>
  </si>
  <si>
    <t>2AC1</t>
  </si>
  <si>
    <t>SUBSET WITH MULTIPLICATION SIGN BELOW</t>
  </si>
  <si>
    <t>2AC2</t>
  </si>
  <si>
    <t>SUPERSET WITH MULTIPLICATION SIGN BELOW</t>
  </si>
  <si>
    <t>2AC3</t>
  </si>
  <si>
    <t>SUBSET OF OR EQUAL TO WITH DOT ABOVE</t>
  </si>
  <si>
    <t>2AC4</t>
  </si>
  <si>
    <t>SUPERSET OF OR EQUAL TO WITH DOT ABOVE</t>
  </si>
  <si>
    <t>2AC5</t>
  </si>
  <si>
    <t>SUBSET OF ABOVE EQUALS SIGN</t>
  </si>
  <si>
    <t>2AC6</t>
  </si>
  <si>
    <t>SUPERSET OF ABOVE EQUALS SIGN</t>
  </si>
  <si>
    <t>2AC7</t>
  </si>
  <si>
    <t>SUBSET OF ABOVE TILDE OPERATOR</t>
  </si>
  <si>
    <t>2AC8</t>
  </si>
  <si>
    <t>SUPERSET OF ABOVE TILDE OPERATOR</t>
  </si>
  <si>
    <t>2AC9</t>
  </si>
  <si>
    <t>SUBSET OF ABOVE ALMOST EQUAL TO</t>
  </si>
  <si>
    <t>2ACA</t>
  </si>
  <si>
    <t>SUPERSET OF ABOVE ALMOST EQUAL TO</t>
  </si>
  <si>
    <t>2ACB</t>
  </si>
  <si>
    <t>SUBSET OF ABOVE NOT EQUAL TO</t>
  </si>
  <si>
    <t>2ACC</t>
  </si>
  <si>
    <t>SUPERSET OF ABOVE NOT EQUAL TO</t>
  </si>
  <si>
    <t>2ACD</t>
  </si>
  <si>
    <t>SQUARE LEFT OPEN BOX OPERATOR</t>
  </si>
  <si>
    <t>2ACE</t>
  </si>
  <si>
    <t>SQUARE RIGHT OPEN BOX OPERATOR</t>
  </si>
  <si>
    <t>2ACF</t>
  </si>
  <si>
    <t>CLOSED SUBSET</t>
  </si>
  <si>
    <t>2AD0</t>
  </si>
  <si>
    <t>CLOSED SUPERSET</t>
  </si>
  <si>
    <t>2AD1</t>
  </si>
  <si>
    <t>CLOSED SUBSET OR EQUAL TO</t>
  </si>
  <si>
    <t>2AD2</t>
  </si>
  <si>
    <t>CLOSED SUPERSET OR EQUAL TO</t>
  </si>
  <si>
    <t>2AD3</t>
  </si>
  <si>
    <t>SUBSET ABOVE SUPERSET</t>
  </si>
  <si>
    <t>2AD4</t>
  </si>
  <si>
    <t>SUPERSET ABOVE SUBSET</t>
  </si>
  <si>
    <t>2AD5</t>
  </si>
  <si>
    <t>SUBSET ABOVE SUBSET</t>
  </si>
  <si>
    <t>2AD6</t>
  </si>
  <si>
    <t>SUPERSET ABOVE SUPERSET</t>
  </si>
  <si>
    <t>2AD7</t>
  </si>
  <si>
    <t>SUPERSET BESIDE SUBSET</t>
  </si>
  <si>
    <t>2AD8</t>
  </si>
  <si>
    <t>SUPERSET BESIDE AND JOINED BY DASH WITH SUBSET</t>
  </si>
  <si>
    <t>2AD9</t>
  </si>
  <si>
    <t>ELEMENT OF OPENING DOWNWARDS</t>
  </si>
  <si>
    <t>2ADA</t>
  </si>
  <si>
    <t>PITCHFORK WITH TEE TOP</t>
  </si>
  <si>
    <t>2ADB</t>
  </si>
  <si>
    <t>TRANSVERSAL INTERSECTION</t>
  </si>
  <si>
    <t>2ADC</t>
  </si>
  <si>
    <t>FORKING</t>
  </si>
  <si>
    <t>2ADD 0338</t>
  </si>
  <si>
    <t>2ADD</t>
  </si>
  <si>
    <t>NONFORKING</t>
  </si>
  <si>
    <t>2ADE</t>
  </si>
  <si>
    <t>SHORT LEFT TACK</t>
  </si>
  <si>
    <t>2ADF</t>
  </si>
  <si>
    <t>SHORT DOWN TACK</t>
  </si>
  <si>
    <t>2AE0</t>
  </si>
  <si>
    <t>SHORT UP TACK</t>
  </si>
  <si>
    <t>2AE1</t>
  </si>
  <si>
    <t>PERPENDICULAR WITH S</t>
  </si>
  <si>
    <t>2AE2</t>
  </si>
  <si>
    <t>VERTICAL BAR TRIPLE RIGHT TURNSTILE</t>
  </si>
  <si>
    <t>2AE3</t>
  </si>
  <si>
    <t>DOUBLE VERTICAL BAR LEFT TURNSTILE</t>
  </si>
  <si>
    <t>2AE4</t>
  </si>
  <si>
    <t>VERTICAL BAR DOUBLE LEFT TURNSTILE</t>
  </si>
  <si>
    <t>2AE5</t>
  </si>
  <si>
    <t>DOUBLE VERTICAL BAR DOUBLE LEFT TURNSTILE</t>
  </si>
  <si>
    <t>2AE6</t>
  </si>
  <si>
    <t>LONG DASH FROM LEFT MEMBER OF DOUBLE VERTICAL</t>
  </si>
  <si>
    <t>2AE7</t>
  </si>
  <si>
    <t>SHORT DOWN TACK WITH OVERBAR</t>
  </si>
  <si>
    <t>2AE8</t>
  </si>
  <si>
    <t>SHORT UP TACK WITH UNDERBAR</t>
  </si>
  <si>
    <t>2AE9</t>
  </si>
  <si>
    <t>SHORT UP TACK ABOVE SHORT DOWN TACK</t>
  </si>
  <si>
    <t>2AEA</t>
  </si>
  <si>
    <t>DOUBLE DOWN TACK</t>
  </si>
  <si>
    <t>2AEB</t>
  </si>
  <si>
    <t>DOUBLE UP TACK</t>
  </si>
  <si>
    <t>2AEC</t>
  </si>
  <si>
    <t>DOUBLE STROKE NOT SIGN</t>
  </si>
  <si>
    <t>2AED</t>
  </si>
  <si>
    <t>REVERSED DOUBLE STROKE NOT SIGN</t>
  </si>
  <si>
    <t>2AEE</t>
  </si>
  <si>
    <t>DOES NOT DIVIDE WITH REVERSED NEGATION SLASH</t>
  </si>
  <si>
    <t>2AEF</t>
  </si>
  <si>
    <t>VERTICAL LINE WITH CIRCLE ABOVE</t>
  </si>
  <si>
    <t>2AF0</t>
  </si>
  <si>
    <t>VERTICAL LINE WITH CIRCLE BELOW</t>
  </si>
  <si>
    <t>2AF1</t>
  </si>
  <si>
    <t>DOWN TACK WITH CIRCLE BELOW</t>
  </si>
  <si>
    <t>2AF2</t>
  </si>
  <si>
    <t>PARALLEL WITH HORIZONTAL STROKE</t>
  </si>
  <si>
    <t>2AF3</t>
  </si>
  <si>
    <t>PARALLEL WITH TILDE OPERATOR</t>
  </si>
  <si>
    <t>2AF4</t>
  </si>
  <si>
    <t>TRIPLE VERTICAL BAR BINARY RELATION</t>
  </si>
  <si>
    <t>2AF5</t>
  </si>
  <si>
    <t>TRIPLE VERTICAL BAR WITH HORIZONTAL STROKE</t>
  </si>
  <si>
    <t>2AF6</t>
  </si>
  <si>
    <t>TRIPLE COLON OPERATOR</t>
  </si>
  <si>
    <t>2AF7</t>
  </si>
  <si>
    <t>TRIPLE NESTED LESS-THAN</t>
  </si>
  <si>
    <t>2AF8</t>
  </si>
  <si>
    <t>TRIPLE NESTED GREATER-THAN</t>
  </si>
  <si>
    <t>2AF9</t>
  </si>
  <si>
    <t>DOUBLE-LINE SLANTED LESS-THAN OR EQUAL TO</t>
  </si>
  <si>
    <t>2AFA</t>
  </si>
  <si>
    <t>DOUBLE-LINE SLANTED GREATER-THAN OR EQUAL TO</t>
  </si>
  <si>
    <t>2AFB</t>
  </si>
  <si>
    <t>TRIPLE SOLIDUS BINARY RELATION</t>
  </si>
  <si>
    <t>2AFC</t>
  </si>
  <si>
    <t>LARGE TRIPLE VERTICAL BAR OPERATOR</t>
  </si>
  <si>
    <t>2AFD</t>
  </si>
  <si>
    <t>DOUBLE SOLIDUS OPERATOR</t>
  </si>
  <si>
    <t>2AFE</t>
  </si>
  <si>
    <t>WHITE VERTICAL BAR</t>
  </si>
  <si>
    <t>2AFF</t>
  </si>
  <si>
    <t>N-ARY WHITE VERTICAL BAR</t>
  </si>
  <si>
    <t>2B00</t>
  </si>
  <si>
    <t>NORTH EAST WHITE ARROW</t>
  </si>
  <si>
    <t>2B01</t>
  </si>
  <si>
    <t>NORTH WEST WHITE ARROW</t>
  </si>
  <si>
    <t>2B02</t>
  </si>
  <si>
    <t>SOUTH EAST WHITE ARROW</t>
  </si>
  <si>
    <t>2B03</t>
  </si>
  <si>
    <t>SOUTH WEST WHITE ARROW</t>
  </si>
  <si>
    <t>2B04</t>
  </si>
  <si>
    <t>LEFT RIGHT WHITE ARROW</t>
  </si>
  <si>
    <t>LEFTWARDS BLACK ARROW</t>
  </si>
  <si>
    <t>UPWARDS BLACK ARROW</t>
  </si>
  <si>
    <t>DOWNWARDS BLACK ARROW</t>
  </si>
  <si>
    <t>2B08</t>
  </si>
  <si>
    <t>NORTH EAST BLACK ARROW</t>
  </si>
  <si>
    <t>2B09</t>
  </si>
  <si>
    <t>NORTH WEST BLACK ARROW</t>
  </si>
  <si>
    <t>2B0A</t>
  </si>
  <si>
    <t>SOUTH EAST BLACK ARROW</t>
  </si>
  <si>
    <t>2B0B</t>
  </si>
  <si>
    <t>SOUTH WEST BLACK ARROW</t>
  </si>
  <si>
    <t>2B0C</t>
  </si>
  <si>
    <t>LEFT RIGHT BLACK ARROW</t>
  </si>
  <si>
    <t>2B0D</t>
  </si>
  <si>
    <t>UP DOWN BLACK ARROW</t>
  </si>
  <si>
    <t>2B0E</t>
  </si>
  <si>
    <t>RIGHTWARDS ARROW WITH TIP DOWNWARDS</t>
  </si>
  <si>
    <t>2B0F</t>
  </si>
  <si>
    <t>RIGHTWARDS ARROW WITH TIP UPWARDS</t>
  </si>
  <si>
    <t>2B10</t>
  </si>
  <si>
    <t>LEFTWARDS ARROW WITH TIP DOWNWARDS</t>
  </si>
  <si>
    <t>2B11</t>
  </si>
  <si>
    <t>LEFTWARDS ARROW WITH TIP UPWARDS</t>
  </si>
  <si>
    <t>2B12</t>
  </si>
  <si>
    <t>SQUARE WITH TOP HALF BLACK</t>
  </si>
  <si>
    <t>2B13</t>
  </si>
  <si>
    <t>SQUARE WITH BOTTOM HALF BLACK</t>
  </si>
  <si>
    <t>2B14</t>
  </si>
  <si>
    <t>SQUARE WITH UPPER RIGHT DIAGONAL HALF BLACK</t>
  </si>
  <si>
    <t>2B15</t>
  </si>
  <si>
    <t>SQUARE WITH LOWER LEFT DIAGONAL HALF BLACK</t>
  </si>
  <si>
    <t>2B16</t>
  </si>
  <si>
    <t>DIAMOND WITH LEFT HALF BLACK</t>
  </si>
  <si>
    <t>2B17</t>
  </si>
  <si>
    <t>DIAMOND WITH RIGHT HALF BLACK</t>
  </si>
  <si>
    <t>2B18</t>
  </si>
  <si>
    <t>DIAMOND WITH TOP HALF BLACK</t>
  </si>
  <si>
    <t>2B19</t>
  </si>
  <si>
    <t>DIAMOND WITH BOTTOM HALF BLACK</t>
  </si>
  <si>
    <t>2B1A</t>
  </si>
  <si>
    <t>DOTTED SQUARE</t>
  </si>
  <si>
    <t>2B1B</t>
  </si>
  <si>
    <t>BLACK LARGE SQUARE</t>
  </si>
  <si>
    <t>2B1C</t>
  </si>
  <si>
    <t>WHITE LARGE SQUARE</t>
  </si>
  <si>
    <t>2B1D</t>
  </si>
  <si>
    <t>BLACK VERY SMALL SQUARE</t>
  </si>
  <si>
    <t>2B1E</t>
  </si>
  <si>
    <t>WHITE VERY SMALL SQUARE</t>
  </si>
  <si>
    <t>2B1F</t>
  </si>
  <si>
    <t>BLACK PENTAGON</t>
  </si>
  <si>
    <t>2B20</t>
  </si>
  <si>
    <t>WHITE PENTAGON</t>
  </si>
  <si>
    <t>2B21</t>
  </si>
  <si>
    <t>WHITE HEXAGON</t>
  </si>
  <si>
    <t>2B22</t>
  </si>
  <si>
    <t>BLACK HEXAGON</t>
  </si>
  <si>
    <t>2B23</t>
  </si>
  <si>
    <t>HORIZONTAL BLACK HEXAGON</t>
  </si>
  <si>
    <t>2B24</t>
  </si>
  <si>
    <t>BLACK LARGE CIRCLE</t>
  </si>
  <si>
    <t>2B25</t>
  </si>
  <si>
    <t>BLACK MEDIUM DIAMOND</t>
  </si>
  <si>
    <t>2B26</t>
  </si>
  <si>
    <t>WHITE MEDIUM DIAMOND</t>
  </si>
  <si>
    <t>2B27</t>
  </si>
  <si>
    <t>BLACK MEDIUM LOZENGE</t>
  </si>
  <si>
    <t>2B28</t>
  </si>
  <si>
    <t>WHITE MEDIUM LOZENGE</t>
  </si>
  <si>
    <t>2B29</t>
  </si>
  <si>
    <t>BLACK SMALL DIAMOND</t>
  </si>
  <si>
    <t>2B2A</t>
  </si>
  <si>
    <t>BLACK SMALL LOZENGE</t>
  </si>
  <si>
    <t>2B2B</t>
  </si>
  <si>
    <t>WHITE SMALL LOZENGE</t>
  </si>
  <si>
    <t>2B2C</t>
  </si>
  <si>
    <t>BLACK HORIZONTAL ELLIPSE</t>
  </si>
  <si>
    <t>2B2D</t>
  </si>
  <si>
    <t>WHITE HORIZONTAL ELLIPSE</t>
  </si>
  <si>
    <t>2B2E</t>
  </si>
  <si>
    <t>BLACK VERTICAL ELLIPSE</t>
  </si>
  <si>
    <t>2B2F</t>
  </si>
  <si>
    <t>WHITE VERTICAL ELLIPSE</t>
  </si>
  <si>
    <t>2B30</t>
  </si>
  <si>
    <t>LEFT ARROW WITH SMALL CIRCLE</t>
  </si>
  <si>
    <t>2B31</t>
  </si>
  <si>
    <t>THREE LEFTWARDS ARROWS</t>
  </si>
  <si>
    <t>2B32</t>
  </si>
  <si>
    <t>LEFT ARROW WITH CIRCLED PLUS</t>
  </si>
  <si>
    <t>2B33</t>
  </si>
  <si>
    <t>LONG LEFTWARDS SQUIGGLE ARROW</t>
  </si>
  <si>
    <t>2B34</t>
  </si>
  <si>
    <t>LEFTWARDS TWO-HEADED ARROW WITH VERTICAL STROKE</t>
  </si>
  <si>
    <t>2B35</t>
  </si>
  <si>
    <t>LEFTWARDS TWO-HEADED ARROW WITH DOUBLE VERTICAL STROKE</t>
  </si>
  <si>
    <t>2B36</t>
  </si>
  <si>
    <t>LEFTWARDS TWO-HEADED ARROW FROM BAR</t>
  </si>
  <si>
    <t>2B37</t>
  </si>
  <si>
    <t>LEFTWARDS TWO-HEADED TRIPLE DASH ARROW</t>
  </si>
  <si>
    <t>2B38</t>
  </si>
  <si>
    <t>LEFTWARDS ARROW WITH DOTTED STEM</t>
  </si>
  <si>
    <t>2B39</t>
  </si>
  <si>
    <t>LEFTWARDS ARROW WITH TAIL WITH VERTICAL STROKE</t>
  </si>
  <si>
    <t>2B3A</t>
  </si>
  <si>
    <t>LEFTWARDS ARROW WITH TAIL WITH DOUBLE VERTICAL STROKE</t>
  </si>
  <si>
    <t>2B3B</t>
  </si>
  <si>
    <t>LEFTWARDS TWO-HEADED ARROW WITH TAIL</t>
  </si>
  <si>
    <t>2B3C</t>
  </si>
  <si>
    <t>LEFTWARDS TWO-HEADED ARROW WITH TAIL WITH VERTICAL STROKE</t>
  </si>
  <si>
    <t>2B3D</t>
  </si>
  <si>
    <t>LEFTWARDS TWO-HEADED ARROW WITH TAIL WITH DOUBLE VERTICAL STROKE</t>
  </si>
  <si>
    <t>2B3E</t>
  </si>
  <si>
    <t>LEFTWARDS ARROW THROUGH X</t>
  </si>
  <si>
    <t>2B3F</t>
  </si>
  <si>
    <t>WAVE ARROW POINTING DIRECTLY LEFT</t>
  </si>
  <si>
    <t>2B40</t>
  </si>
  <si>
    <t>EQUALS SIGN ABOVE LEFTWARDS ARROW</t>
  </si>
  <si>
    <t>2B41</t>
  </si>
  <si>
    <t>REVERSE TILDE OPERATOR ABOVE LEFTWARDS ARROW</t>
  </si>
  <si>
    <t>2B42</t>
  </si>
  <si>
    <t>LEFTWARDS ARROW ABOVE REVERSE ALMOST EQUAL TO</t>
  </si>
  <si>
    <t>2B43</t>
  </si>
  <si>
    <t>RIGHTWARDS ARROW THROUGH GREATER-THAN</t>
  </si>
  <si>
    <t>2B44</t>
  </si>
  <si>
    <t>RIGHTWARDS ARROW THROUGH SUPERSET</t>
  </si>
  <si>
    <t>2B45</t>
  </si>
  <si>
    <t>LEFTWARDS QUADRUPLE ARROW</t>
  </si>
  <si>
    <t>2B46</t>
  </si>
  <si>
    <t>RIGHTWARDS QUADRUPLE ARROW</t>
  </si>
  <si>
    <t>2B47</t>
  </si>
  <si>
    <t>REVERSE TILDE OPERATOR ABOVE RIGHTWARDS ARROW</t>
  </si>
  <si>
    <t>2B48</t>
  </si>
  <si>
    <t>RIGHTWARDS ARROW ABOVE REVERSE ALMOST EQUAL TO</t>
  </si>
  <si>
    <t>2B49</t>
  </si>
  <si>
    <t>TILDE OPERATOR ABOVE LEFTWARDS ARROW</t>
  </si>
  <si>
    <t>2B4A</t>
  </si>
  <si>
    <t>LEFTWARDS ARROW ABOVE ALMOST EQUAL TO</t>
  </si>
  <si>
    <t>2B4B</t>
  </si>
  <si>
    <t>LEFTWARDS ARROW ABOVE REVERSE TILDE OPERATOR</t>
  </si>
  <si>
    <t>2B4C</t>
  </si>
  <si>
    <t>RIGHTWARDS ARROW ABOVE REVERSE TILDE OPERATOR</t>
  </si>
  <si>
    <t>2B4D</t>
  </si>
  <si>
    <t>DOWNWARDS TRIANGLE-HEADED ZIGZAG ARROW</t>
  </si>
  <si>
    <t>2B4E</t>
  </si>
  <si>
    <t>SHORT SLANTED NORTH ARROW</t>
  </si>
  <si>
    <t>2B4F</t>
  </si>
  <si>
    <t>SHORT BACKSLANTED SOUTH ARROW</t>
  </si>
  <si>
    <t>2B50</t>
  </si>
  <si>
    <t>WHITE MEDIUM STAR</t>
  </si>
  <si>
    <t>2B51</t>
  </si>
  <si>
    <t>BLACK SMALL STAR</t>
  </si>
  <si>
    <t>2B52</t>
  </si>
  <si>
    <t>WHITE SMALL STAR</t>
  </si>
  <si>
    <t>2B53</t>
  </si>
  <si>
    <t>BLACK RIGHT-POINTING PENTAGON</t>
  </si>
  <si>
    <t>2B54</t>
  </si>
  <si>
    <t>WHITE RIGHT-POINTING PENTAGON</t>
  </si>
  <si>
    <t>2B55</t>
  </si>
  <si>
    <t>HEAVY LARGE CIRCLE</t>
  </si>
  <si>
    <t>2B56</t>
  </si>
  <si>
    <t>HEAVY OVAL WITH OVAL INSIDE</t>
  </si>
  <si>
    <t>2B57</t>
  </si>
  <si>
    <t>HEAVY CIRCLE WITH CIRCLE INSIDE</t>
  </si>
  <si>
    <t>2B58</t>
  </si>
  <si>
    <t>HEAVY CIRCLE</t>
  </si>
  <si>
    <t>2B59</t>
  </si>
  <si>
    <t>HEAVY CIRCLED SALTIRE</t>
  </si>
  <si>
    <t>2B5A</t>
  </si>
  <si>
    <t>SLANTED NORTH ARROW WITH HOOKED HEAD</t>
  </si>
  <si>
    <t>2B5B</t>
  </si>
  <si>
    <t>BACKSLANTED SOUTH ARROW WITH HOOKED TAIL</t>
  </si>
  <si>
    <t>2B5C</t>
  </si>
  <si>
    <t>SLANTED NORTH ARROW WITH HORIZONTAL TAIL</t>
  </si>
  <si>
    <t>2B5D</t>
  </si>
  <si>
    <t>BACKSLANTED SOUTH ARROW WITH HORIZONTAL TAIL</t>
  </si>
  <si>
    <t>2B5E</t>
  </si>
  <si>
    <t>BENT ARROW POINTING DOWNWARDS THEN NORTH EAST</t>
  </si>
  <si>
    <t>2B5F</t>
  </si>
  <si>
    <t>SHORT BENT ARROW POINTING DOWNWARDS THEN NORTH EAST</t>
  </si>
  <si>
    <t>2B60</t>
  </si>
  <si>
    <t>LEFTWARDS TRIANGLE-HEADED ARROW</t>
  </si>
  <si>
    <t>2B61</t>
  </si>
  <si>
    <t>UPWARDS TRIANGLE-HEADED ARROW</t>
  </si>
  <si>
    <t>2B62</t>
  </si>
  <si>
    <t>RIGHTWARDS TRIANGLE-HEADED ARROW</t>
  </si>
  <si>
    <t>2B63</t>
  </si>
  <si>
    <t>DOWNWARDS TRIANGLE-HEADED ARROW</t>
  </si>
  <si>
    <t>2B64</t>
  </si>
  <si>
    <t>LEFT RIGHT TRIANGLE-HEADED ARROW</t>
  </si>
  <si>
    <t>2B65</t>
  </si>
  <si>
    <t>UP DOWN TRIANGLE-HEADED ARROW</t>
  </si>
  <si>
    <t>2B66</t>
  </si>
  <si>
    <t>NORTH WEST TRIANGLE-HEADED ARROW</t>
  </si>
  <si>
    <t>2B67</t>
  </si>
  <si>
    <t>NORTH EAST TRIANGLE-HEADED ARROW</t>
  </si>
  <si>
    <t>2B68</t>
  </si>
  <si>
    <t>SOUTH EAST TRIANGLE-HEADED ARROW</t>
  </si>
  <si>
    <t>2B69</t>
  </si>
  <si>
    <t>SOUTH WEST TRIANGLE-HEADED ARROW</t>
  </si>
  <si>
    <t>2B6A</t>
  </si>
  <si>
    <t>LEFTWARDS TRIANGLE-HEADED DASHED ARROW</t>
  </si>
  <si>
    <t>2B6B</t>
  </si>
  <si>
    <t>UPWARDS TRIANGLE-HEADED DASHED ARROW</t>
  </si>
  <si>
    <t>2B6C</t>
  </si>
  <si>
    <t>RIGHTWARDS TRIANGLE-HEADED DASHED ARROW</t>
  </si>
  <si>
    <t>2B6D</t>
  </si>
  <si>
    <t>DOWNWARDS TRIANGLE-HEADED DASHED ARROW</t>
  </si>
  <si>
    <t>2B6E</t>
  </si>
  <si>
    <t>CLOCKWISE TRIANGLE-HEADED OPEN CIRCLE ARROW</t>
  </si>
  <si>
    <t>2B6F</t>
  </si>
  <si>
    <t>ANTICLOCKWISE TRIANGLE-HEADED OPEN CIRCLE ARROW</t>
  </si>
  <si>
    <t>2B70</t>
  </si>
  <si>
    <t>LEFTWARDS TRIANGLE-HEADED ARROW TO BAR</t>
  </si>
  <si>
    <t>2B71</t>
  </si>
  <si>
    <t>UPWARDS TRIANGLE-HEADED ARROW TO BAR</t>
  </si>
  <si>
    <t>2B72</t>
  </si>
  <si>
    <t>RIGHTWARDS TRIANGLE-HEADED ARROW TO BAR</t>
  </si>
  <si>
    <t>2B73</t>
  </si>
  <si>
    <t>DOWNWARDS TRIANGLE-HEADED ARROW TO BAR</t>
  </si>
  <si>
    <t>2B76</t>
  </si>
  <si>
    <t>NORTH WEST TRIANGLE-HEADED ARROW TO BAR</t>
  </si>
  <si>
    <t>2B77</t>
  </si>
  <si>
    <t>NORTH EAST TRIANGLE-HEADED ARROW TO BAR</t>
  </si>
  <si>
    <t>2B78</t>
  </si>
  <si>
    <t>SOUTH EAST TRIANGLE-HEADED ARROW TO BAR</t>
  </si>
  <si>
    <t>2B79</t>
  </si>
  <si>
    <t>SOUTH WEST TRIANGLE-HEADED ARROW TO BAR</t>
  </si>
  <si>
    <t>2B7A</t>
  </si>
  <si>
    <t>LEFTWARDS TRIANGLE-HEADED ARROW WITH DOUBLE HORIZONTAL STROKE</t>
  </si>
  <si>
    <t>2B7B</t>
  </si>
  <si>
    <t>UPWARDS TRIANGLE-HEADED ARROW WITH DOUBLE HORIZONTAL STROKE</t>
  </si>
  <si>
    <t>2B7C</t>
  </si>
  <si>
    <t>RIGHTWARDS TRIANGLE-HEADED ARROW WITH DOUBLE HORIZONTAL STROKE</t>
  </si>
  <si>
    <t>2B7D</t>
  </si>
  <si>
    <t>DOWNWARDS TRIANGLE-HEADED ARROW WITH DOUBLE HORIZONTAL STROKE</t>
  </si>
  <si>
    <t>2B7E</t>
  </si>
  <si>
    <t>HORIZONTAL TAB KEY</t>
  </si>
  <si>
    <t>2B7F</t>
  </si>
  <si>
    <t>VERTICAL TAB KEY</t>
  </si>
  <si>
    <t>2B80</t>
  </si>
  <si>
    <t>LEFTWARDS TRIANGLE-HEADED ARROW OVER RIGHTWARDS TRIANGLE-HEADED ARROW</t>
  </si>
  <si>
    <t>2B81</t>
  </si>
  <si>
    <t>UPWARDS TRIANGLE-HEADED ARROW LEFTWARDS OF DOWNWARDS TRIANGLE-HEADED ARROW</t>
  </si>
  <si>
    <t>2B82</t>
  </si>
  <si>
    <t>RIGHTWARDS TRIANGLE-HEADED ARROW OVER LEFTWARDS TRIANGLE-HEADED ARROW</t>
  </si>
  <si>
    <t>2B83</t>
  </si>
  <si>
    <t>DOWNWARDS TRIANGLE-HEADED ARROW LEFTWARDS OF UPWARDS TRIANGLE-HEADED ARROW</t>
  </si>
  <si>
    <t>2B84</t>
  </si>
  <si>
    <t>LEFTWARDS TRIANGLE-HEADED PAIRED ARROWS</t>
  </si>
  <si>
    <t>2B85</t>
  </si>
  <si>
    <t>UPWARDS TRIANGLE-HEADED PAIRED ARROWS</t>
  </si>
  <si>
    <t>2B86</t>
  </si>
  <si>
    <t>RIGHTWARDS TRIANGLE-HEADED PAIRED ARROWS</t>
  </si>
  <si>
    <t>2B87</t>
  </si>
  <si>
    <t>DOWNWARDS TRIANGLE-HEADED PAIRED ARROWS</t>
  </si>
  <si>
    <t>2B88</t>
  </si>
  <si>
    <t>LEFTWARDS BLACK CIRCLED WHITE ARROW</t>
  </si>
  <si>
    <t>2B89</t>
  </si>
  <si>
    <t>UPWARDS BLACK CIRCLED WHITE ARROW</t>
  </si>
  <si>
    <t>2B8A</t>
  </si>
  <si>
    <t>RIGHTWARDS BLACK CIRCLED WHITE ARROW</t>
  </si>
  <si>
    <t>2B8B</t>
  </si>
  <si>
    <t>DOWNWARDS BLACK CIRCLED WHITE ARROW</t>
  </si>
  <si>
    <t>2B8C</t>
  </si>
  <si>
    <t>ANTICLOCKWISE TRIANGLE-HEADED RIGHT U-SHAPED ARROW</t>
  </si>
  <si>
    <t>2B8D</t>
  </si>
  <si>
    <t>ANTICLOCKWISE TRIANGLE-HEADED BOTTOM U-SHAPED ARROW</t>
  </si>
  <si>
    <t>2B8E</t>
  </si>
  <si>
    <t>ANTICLOCKWISE TRIANGLE-HEADED LEFT U-SHAPED ARROW</t>
  </si>
  <si>
    <t>2B8F</t>
  </si>
  <si>
    <t>ANTICLOCKWISE TRIANGLE-HEADED TOP U-SHAPED ARROW</t>
  </si>
  <si>
    <t>2B90</t>
  </si>
  <si>
    <t>RETURN LEFT</t>
  </si>
  <si>
    <t>2B91</t>
  </si>
  <si>
    <t>RETURN RIGHT</t>
  </si>
  <si>
    <t>2B92</t>
  </si>
  <si>
    <t>NEWLINE LEFT</t>
  </si>
  <si>
    <t>2B93</t>
  </si>
  <si>
    <t>NEWLINE RIGHT</t>
  </si>
  <si>
    <t>2B94</t>
  </si>
  <si>
    <t>FOUR CORNER ARROWS CIRCLING ANTICLOCKWISE</t>
  </si>
  <si>
    <t>2B95</t>
  </si>
  <si>
    <t>RIGHTWARDS BLACK ARROW</t>
  </si>
  <si>
    <t>2B96</t>
  </si>
  <si>
    <t>EQUALS SIGN WITH INFINITY ABOVE</t>
  </si>
  <si>
    <t>2B97</t>
  </si>
  <si>
    <t>SYMBOL FOR TYPE A ELECTRONICS</t>
  </si>
  <si>
    <t>2B98</t>
  </si>
  <si>
    <t>THREE-D TOP-LIGHTED LEFTWARDS EQUILATERAL ARROWHEAD</t>
  </si>
  <si>
    <t>2B99</t>
  </si>
  <si>
    <t>THREE-D RIGHT-LIGHTED UPWARDS EQUILATERAL ARROWHEAD</t>
  </si>
  <si>
    <t>2B9A</t>
  </si>
  <si>
    <t>THREE-D TOP-LIGHTED RIGHTWARDS EQUILATERAL ARROWHEAD</t>
  </si>
  <si>
    <t>2B9B</t>
  </si>
  <si>
    <t>THREE-D LEFT-LIGHTED DOWNWARDS EQUILATERAL ARROWHEAD</t>
  </si>
  <si>
    <t>2B9C</t>
  </si>
  <si>
    <t>BLACK LEFTWARDS EQUILATERAL ARROWHEAD</t>
  </si>
  <si>
    <t>2B9D</t>
  </si>
  <si>
    <t>BLACK UPWARDS EQUILATERAL ARROWHEAD</t>
  </si>
  <si>
    <t>2B9E</t>
  </si>
  <si>
    <t>BLACK RIGHTWARDS EQUILATERAL ARROWHEAD</t>
  </si>
  <si>
    <t>2B9F</t>
  </si>
  <si>
    <t>BLACK DOWNWARDS EQUILATERAL ARROWHEAD</t>
  </si>
  <si>
    <t>2BA0</t>
  </si>
  <si>
    <t>DOWNWARDS TRIANGLE-HEADED ARROW WITH LONG TIP LEFTWARDS</t>
  </si>
  <si>
    <t>2BA1</t>
  </si>
  <si>
    <t>DOWNWARDS TRIANGLE-HEADED ARROW WITH LONG TIP RIGHTWARDS</t>
  </si>
  <si>
    <t>2BA2</t>
  </si>
  <si>
    <t>UPWARDS TRIANGLE-HEADED ARROW WITH LONG TIP LEFTWARDS</t>
  </si>
  <si>
    <t>2BA3</t>
  </si>
  <si>
    <t>UPWARDS TRIANGLE-HEADED ARROW WITH LONG TIP RIGHTWARDS</t>
  </si>
  <si>
    <t>2BA4</t>
  </si>
  <si>
    <t>LEFTWARDS TRIANGLE-HEADED ARROW WITH LONG TIP UPWARDS</t>
  </si>
  <si>
    <t>2BA5</t>
  </si>
  <si>
    <t>RIGHTWARDS TRIANGLE-HEADED ARROW WITH LONG TIP UPWARDS</t>
  </si>
  <si>
    <t>2BA6</t>
  </si>
  <si>
    <t>LEFTWARDS TRIANGLE-HEADED ARROW WITH LONG TIP DOWNWARDS</t>
  </si>
  <si>
    <t>2BA7</t>
  </si>
  <si>
    <t>RIGHTWARDS TRIANGLE-HEADED ARROW WITH LONG TIP DOWNWARDS</t>
  </si>
  <si>
    <t>2BA8</t>
  </si>
  <si>
    <t>BLACK CURVED DOWNWARDS AND LEFTWARDS ARROW</t>
  </si>
  <si>
    <t>2BA9</t>
  </si>
  <si>
    <t>BLACK CURVED DOWNWARDS AND RIGHTWARDS ARROW</t>
  </si>
  <si>
    <t>2BAA</t>
  </si>
  <si>
    <t>BLACK CURVED UPWARDS AND LEFTWARDS ARROW</t>
  </si>
  <si>
    <t>2BAB</t>
  </si>
  <si>
    <t>BLACK CURVED UPWARDS AND RIGHTWARDS ARROW</t>
  </si>
  <si>
    <t>2BAC</t>
  </si>
  <si>
    <t>BLACK CURVED LEFTWARDS AND UPWARDS ARROW</t>
  </si>
  <si>
    <t>2BAD</t>
  </si>
  <si>
    <t>BLACK CURVED RIGHTWARDS AND UPWARDS ARROW</t>
  </si>
  <si>
    <t>2BAE</t>
  </si>
  <si>
    <t>BLACK CURVED LEFTWARDS AND DOWNWARDS ARROW</t>
  </si>
  <si>
    <t>2BAF</t>
  </si>
  <si>
    <t>BLACK CURVED RIGHTWARDS AND DOWNWARDS ARROW</t>
  </si>
  <si>
    <t>2BB0</t>
  </si>
  <si>
    <t>RIBBON ARROW DOWN LEFT</t>
  </si>
  <si>
    <t>2BB1</t>
  </si>
  <si>
    <t>RIBBON ARROW DOWN RIGHT</t>
  </si>
  <si>
    <t>2BB2</t>
  </si>
  <si>
    <t>RIBBON ARROW UP LEFT</t>
  </si>
  <si>
    <t>2BB3</t>
  </si>
  <si>
    <t>RIBBON ARROW UP RIGHT</t>
  </si>
  <si>
    <t>2BB4</t>
  </si>
  <si>
    <t>RIBBON ARROW LEFT UP</t>
  </si>
  <si>
    <t>2BB5</t>
  </si>
  <si>
    <t>RIBBON ARROW RIGHT UP</t>
  </si>
  <si>
    <t>2BB6</t>
  </si>
  <si>
    <t>RIBBON ARROW LEFT DOWN</t>
  </si>
  <si>
    <t>2BB7</t>
  </si>
  <si>
    <t>RIBBON ARROW RIGHT DOWN</t>
  </si>
  <si>
    <t>2BB8</t>
  </si>
  <si>
    <t>UPWARDS WHITE ARROW FROM BAR WITH HORIZONTAL BAR</t>
  </si>
  <si>
    <t>2BB9</t>
  </si>
  <si>
    <t>UP ARROWHEAD IN A RECTANGLE BOX</t>
  </si>
  <si>
    <t>2BBA</t>
  </si>
  <si>
    <t>OVERLAPPING WHITE SQUARES</t>
  </si>
  <si>
    <t>2BBB</t>
  </si>
  <si>
    <t>OVERLAPPING WHITE AND BLACK SQUARES</t>
  </si>
  <si>
    <t>2BBC</t>
  </si>
  <si>
    <t>OVERLAPPING BLACK SQUARES</t>
  </si>
  <si>
    <t>2BBD</t>
  </si>
  <si>
    <t>BALLOT BOX WITH LIGHT X</t>
  </si>
  <si>
    <t>2BBE</t>
  </si>
  <si>
    <t>CIRCLED X</t>
  </si>
  <si>
    <t>2BBF</t>
  </si>
  <si>
    <t>CIRCLED BOLD X</t>
  </si>
  <si>
    <t>2BC0</t>
  </si>
  <si>
    <t>BLACK SQUARE CENTRED</t>
  </si>
  <si>
    <t>2BC1</t>
  </si>
  <si>
    <t>BLACK DIAMOND CENTRED</t>
  </si>
  <si>
    <t>2BC2</t>
  </si>
  <si>
    <t>TURNED BLACK PENTAGON</t>
  </si>
  <si>
    <t>2BC3</t>
  </si>
  <si>
    <t>HORIZONTAL BLACK OCTAGON</t>
  </si>
  <si>
    <t>2BC4</t>
  </si>
  <si>
    <t>BLACK OCTAGON</t>
  </si>
  <si>
    <t>2BC5</t>
  </si>
  <si>
    <t>BLACK MEDIUM UP-POINTING TRIANGLE CENTRED</t>
  </si>
  <si>
    <t>2BC6</t>
  </si>
  <si>
    <t>BLACK MEDIUM DOWN-POINTING TRIANGLE CENTRED</t>
  </si>
  <si>
    <t>2BC7</t>
  </si>
  <si>
    <t>BLACK MEDIUM LEFT-POINTING TRIANGLE CENTRED</t>
  </si>
  <si>
    <t>2BC8</t>
  </si>
  <si>
    <t>BLACK MEDIUM RIGHT-POINTING TRIANGLE CENTRED</t>
  </si>
  <si>
    <t>2BC9</t>
  </si>
  <si>
    <t>NEPTUNE FORM TWO</t>
  </si>
  <si>
    <t>2BCA</t>
  </si>
  <si>
    <t>TOP HALF BLACK CIRCLE</t>
  </si>
  <si>
    <t>2BCB</t>
  </si>
  <si>
    <t>BOTTOM HALF BLACK CIRCLE</t>
  </si>
  <si>
    <t>2BCC</t>
  </si>
  <si>
    <t>LIGHT FOUR POINTED BLACK CUSP</t>
  </si>
  <si>
    <t>2BCD</t>
  </si>
  <si>
    <t>ROTATED LIGHT FOUR POINTED BLACK CUSP</t>
  </si>
  <si>
    <t>2BCE</t>
  </si>
  <si>
    <t>WHITE FOUR POINTED CUSP</t>
  </si>
  <si>
    <t>2BCF</t>
  </si>
  <si>
    <t>ROTATED WHITE FOUR POINTED CUSP</t>
  </si>
  <si>
    <t>2BD0</t>
  </si>
  <si>
    <t>SQUARE POSITION INDICATOR</t>
  </si>
  <si>
    <t>2BD1</t>
  </si>
  <si>
    <t>UNCERTAINTY SIGN</t>
  </si>
  <si>
    <t>2BD2</t>
  </si>
  <si>
    <t>GROUP MARK</t>
  </si>
  <si>
    <t>2BD3</t>
  </si>
  <si>
    <t>PLUTO FORM TWO</t>
  </si>
  <si>
    <t>2BD4</t>
  </si>
  <si>
    <t>PLUTO FORM THREE</t>
  </si>
  <si>
    <t>2BD5</t>
  </si>
  <si>
    <t>PLUTO FORM FOUR</t>
  </si>
  <si>
    <t>2BD6</t>
  </si>
  <si>
    <t>PLUTO FORM FIVE</t>
  </si>
  <si>
    <t>2BD7</t>
  </si>
  <si>
    <t>TRANSPLUTO</t>
  </si>
  <si>
    <t>2BD8</t>
  </si>
  <si>
    <t>PROSERPINA</t>
  </si>
  <si>
    <t>2BD9</t>
  </si>
  <si>
    <t>ASTRAEA</t>
  </si>
  <si>
    <t>2BDA</t>
  </si>
  <si>
    <t>HYGIEA</t>
  </si>
  <si>
    <t>2BDB</t>
  </si>
  <si>
    <t>PHOLUS</t>
  </si>
  <si>
    <t>2BDC</t>
  </si>
  <si>
    <t>NESSUS</t>
  </si>
  <si>
    <t>2BDD</t>
  </si>
  <si>
    <t>WHITE MOON SELENA</t>
  </si>
  <si>
    <t>2BDE</t>
  </si>
  <si>
    <t>BLACK DIAMOND ON CROSS</t>
  </si>
  <si>
    <t>2BDF</t>
  </si>
  <si>
    <t>TRUE LIGHT MOON ARTA</t>
  </si>
  <si>
    <t>2BE0</t>
  </si>
  <si>
    <t>CUPIDO</t>
  </si>
  <si>
    <t>2BE1</t>
  </si>
  <si>
    <t>HADES</t>
  </si>
  <si>
    <t>2BE2</t>
  </si>
  <si>
    <t>ZEUS</t>
  </si>
  <si>
    <t>2BE3</t>
  </si>
  <si>
    <t>KRONOS</t>
  </si>
  <si>
    <t>2BE4</t>
  </si>
  <si>
    <t>APOLLON</t>
  </si>
  <si>
    <t>2BE5</t>
  </si>
  <si>
    <t>ADMETOS</t>
  </si>
  <si>
    <t>2BE6</t>
  </si>
  <si>
    <t>VULCANUS</t>
  </si>
  <si>
    <t>2BE7</t>
  </si>
  <si>
    <t>POSEIDON</t>
  </si>
  <si>
    <t>2BE8</t>
  </si>
  <si>
    <t>LEFT HALF BLACK STAR</t>
  </si>
  <si>
    <t>2BE9</t>
  </si>
  <si>
    <t>RIGHT HALF BLACK STAR</t>
  </si>
  <si>
    <t>2BEA</t>
  </si>
  <si>
    <t>STAR WITH LEFT HALF BLACK</t>
  </si>
  <si>
    <t>2BEB</t>
  </si>
  <si>
    <t>STAR WITH RIGHT HALF BLACK</t>
  </si>
  <si>
    <t>2BEC</t>
  </si>
  <si>
    <t>LEFTWARDS TWO-HEADED ARROW WITH TRIANGLE ARROWHEADS</t>
  </si>
  <si>
    <t>2BED</t>
  </si>
  <si>
    <t>UPWARDS TWO-HEADED ARROW WITH TRIANGLE ARROWHEADS</t>
  </si>
  <si>
    <t>2BEE</t>
  </si>
  <si>
    <t>RIGHTWARDS TWO-HEADED ARROW WITH TRIANGLE ARROWHEADS</t>
  </si>
  <si>
    <t>2BEF</t>
  </si>
  <si>
    <t>DOWNWARDS TWO-HEADED ARROW WITH TRIANGLE ARROWHEADS</t>
  </si>
  <si>
    <t>2BF0</t>
  </si>
  <si>
    <t>ERIS FORM ONE</t>
  </si>
  <si>
    <t>2BF1</t>
  </si>
  <si>
    <t>ERIS FORM TWO</t>
  </si>
  <si>
    <t>2BF2</t>
  </si>
  <si>
    <t>SEDNA</t>
  </si>
  <si>
    <t>2BF3</t>
  </si>
  <si>
    <t>RUSSIAN ASTROLOGICAL SYMBOL VIGINTILE</t>
  </si>
  <si>
    <t>2BF4</t>
  </si>
  <si>
    <t>RUSSIAN ASTROLOGICAL SYMBOL NOVILE</t>
  </si>
  <si>
    <t>2BF5</t>
  </si>
  <si>
    <t>RUSSIAN ASTROLOGICAL SYMBOL QUINTILE</t>
  </si>
  <si>
    <t>2BF6</t>
  </si>
  <si>
    <t>RUSSIAN ASTROLOGICAL SYMBOL BINOVILE</t>
  </si>
  <si>
    <t>2BF7</t>
  </si>
  <si>
    <t>RUSSIAN ASTROLOGICAL SYMBOL SENTAGON</t>
  </si>
  <si>
    <t>2BF8</t>
  </si>
  <si>
    <t>RUSSIAN ASTROLOGICAL SYMBOL TREDECILE</t>
  </si>
  <si>
    <t>2BF9</t>
  </si>
  <si>
    <t>EQUALS SIGN WITH INFINITY BELOW</t>
  </si>
  <si>
    <t>2BFA</t>
  </si>
  <si>
    <t>UNITED SYMBOL</t>
  </si>
  <si>
    <t>2BFB</t>
  </si>
  <si>
    <t>SEPARATED SYMBOL</t>
  </si>
  <si>
    <t>2BFC</t>
  </si>
  <si>
    <t>DOUBLED SYMBOL</t>
  </si>
  <si>
    <t>2BFD</t>
  </si>
  <si>
    <t>PASSED SYMBOL</t>
  </si>
  <si>
    <t>2BFE</t>
  </si>
  <si>
    <t>REVERSED RIGHT ANGLE</t>
  </si>
  <si>
    <t>2BFF</t>
  </si>
  <si>
    <t>HELLSCHREIBER PAUSE SYMBOL</t>
  </si>
  <si>
    <t>2C00</t>
  </si>
  <si>
    <t>GLAGOLITIC CAPITAL LETTER AZU</t>
  </si>
  <si>
    <t>2C30</t>
  </si>
  <si>
    <t>2C01</t>
  </si>
  <si>
    <t>GLAGOLITIC CAPITAL LETTER BUKY</t>
  </si>
  <si>
    <t>2C31</t>
  </si>
  <si>
    <t>2C02</t>
  </si>
  <si>
    <t>GLAGOLITIC CAPITAL LETTER VEDE</t>
  </si>
  <si>
    <t>2C32</t>
  </si>
  <si>
    <t>2C03</t>
  </si>
  <si>
    <t>GLAGOLITIC CAPITAL LETTER GLAGOLI</t>
  </si>
  <si>
    <t>2C33</t>
  </si>
  <si>
    <t>2C04</t>
  </si>
  <si>
    <t>GLAGOLITIC CAPITAL LETTER DOBRO</t>
  </si>
  <si>
    <t>2C34</t>
  </si>
  <si>
    <t>2C05</t>
  </si>
  <si>
    <t>GLAGOLITIC CAPITAL LETTER YESTU</t>
  </si>
  <si>
    <t>2C35</t>
  </si>
  <si>
    <t>2C06</t>
  </si>
  <si>
    <t>GLAGOLITIC CAPITAL LETTER ZHIVETE</t>
  </si>
  <si>
    <t>2C36</t>
  </si>
  <si>
    <t>2C07</t>
  </si>
  <si>
    <t>GLAGOLITIC CAPITAL LETTER DZELO</t>
  </si>
  <si>
    <t>2C37</t>
  </si>
  <si>
    <t>2C08</t>
  </si>
  <si>
    <t>GLAGOLITIC CAPITAL LETTER ZEMLJA</t>
  </si>
  <si>
    <t>2C38</t>
  </si>
  <si>
    <t>2C09</t>
  </si>
  <si>
    <t>GLAGOLITIC CAPITAL LETTER IZHE</t>
  </si>
  <si>
    <t>2C39</t>
  </si>
  <si>
    <t>2C0A</t>
  </si>
  <si>
    <t>GLAGOLITIC CAPITAL LETTER INITIAL IZHE</t>
  </si>
  <si>
    <t>2C3A</t>
  </si>
  <si>
    <t>2C0B</t>
  </si>
  <si>
    <t>GLAGOLITIC CAPITAL LETTER I</t>
  </si>
  <si>
    <t>2C3B</t>
  </si>
  <si>
    <t>2C0C</t>
  </si>
  <si>
    <t>GLAGOLITIC CAPITAL LETTER DJERVI</t>
  </si>
  <si>
    <t>2C3C</t>
  </si>
  <si>
    <t>2C0D</t>
  </si>
  <si>
    <t>GLAGOLITIC CAPITAL LETTER KAKO</t>
  </si>
  <si>
    <t>2C3D</t>
  </si>
  <si>
    <t>2C0E</t>
  </si>
  <si>
    <t>GLAGOLITIC CAPITAL LETTER LJUDIJE</t>
  </si>
  <si>
    <t>2C3E</t>
  </si>
  <si>
    <t>2C0F</t>
  </si>
  <si>
    <t>GLAGOLITIC CAPITAL LETTER MYSLITE</t>
  </si>
  <si>
    <t>2C3F</t>
  </si>
  <si>
    <t>2C10</t>
  </si>
  <si>
    <t>GLAGOLITIC CAPITAL LETTER NASHI</t>
  </si>
  <si>
    <t>2C40</t>
  </si>
  <si>
    <t>2C11</t>
  </si>
  <si>
    <t>GLAGOLITIC CAPITAL LETTER ONU</t>
  </si>
  <si>
    <t>2C41</t>
  </si>
  <si>
    <t>2C12</t>
  </si>
  <si>
    <t>GLAGOLITIC CAPITAL LETTER POKOJI</t>
  </si>
  <si>
    <t>2C42</t>
  </si>
  <si>
    <t>2C13</t>
  </si>
  <si>
    <t>GLAGOLITIC CAPITAL LETTER RITSI</t>
  </si>
  <si>
    <t>2C43</t>
  </si>
  <si>
    <t>2C14</t>
  </si>
  <si>
    <t>GLAGOLITIC CAPITAL LETTER SLOVO</t>
  </si>
  <si>
    <t>2C44</t>
  </si>
  <si>
    <t>2C15</t>
  </si>
  <si>
    <t>GLAGOLITIC CAPITAL LETTER TVRIDO</t>
  </si>
  <si>
    <t>2C45</t>
  </si>
  <si>
    <t>2C16</t>
  </si>
  <si>
    <t>GLAGOLITIC CAPITAL LETTER UKU</t>
  </si>
  <si>
    <t>2C46</t>
  </si>
  <si>
    <t>2C17</t>
  </si>
  <si>
    <t>GLAGOLITIC CAPITAL LETTER FRITU</t>
  </si>
  <si>
    <t>2C47</t>
  </si>
  <si>
    <t>2C18</t>
  </si>
  <si>
    <t>GLAGOLITIC CAPITAL LETTER HERU</t>
  </si>
  <si>
    <t>2C48</t>
  </si>
  <si>
    <t>2C19</t>
  </si>
  <si>
    <t>GLAGOLITIC CAPITAL LETTER OTU</t>
  </si>
  <si>
    <t>2C49</t>
  </si>
  <si>
    <t>2C1A</t>
  </si>
  <si>
    <t>GLAGOLITIC CAPITAL LETTER PE</t>
  </si>
  <si>
    <t>2C4A</t>
  </si>
  <si>
    <t>2C1B</t>
  </si>
  <si>
    <t>GLAGOLITIC CAPITAL LETTER SHTA</t>
  </si>
  <si>
    <t>2C4B</t>
  </si>
  <si>
    <t>2C1C</t>
  </si>
  <si>
    <t>GLAGOLITIC CAPITAL LETTER TSI</t>
  </si>
  <si>
    <t>2C4C</t>
  </si>
  <si>
    <t>2C1D</t>
  </si>
  <si>
    <t>GLAGOLITIC CAPITAL LETTER CHRIVI</t>
  </si>
  <si>
    <t>2C4D</t>
  </si>
  <si>
    <t>2C1E</t>
  </si>
  <si>
    <t>GLAGOLITIC CAPITAL LETTER SHA</t>
  </si>
  <si>
    <t>2C4E</t>
  </si>
  <si>
    <t>2C1F</t>
  </si>
  <si>
    <t>GLAGOLITIC CAPITAL LETTER YERU</t>
  </si>
  <si>
    <t>2C4F</t>
  </si>
  <si>
    <t>2C20</t>
  </si>
  <si>
    <t>GLAGOLITIC CAPITAL LETTER YERI</t>
  </si>
  <si>
    <t>2C50</t>
  </si>
  <si>
    <t>2C21</t>
  </si>
  <si>
    <t>GLAGOLITIC CAPITAL LETTER YATI</t>
  </si>
  <si>
    <t>2C51</t>
  </si>
  <si>
    <t>2C22</t>
  </si>
  <si>
    <t>GLAGOLITIC CAPITAL LETTER SPIDERY HA</t>
  </si>
  <si>
    <t>2C52</t>
  </si>
  <si>
    <t>2C23</t>
  </si>
  <si>
    <t>GLAGOLITIC CAPITAL LETTER YU</t>
  </si>
  <si>
    <t>2C53</t>
  </si>
  <si>
    <t>2C24</t>
  </si>
  <si>
    <t>GLAGOLITIC CAPITAL LETTER SMALL YUS</t>
  </si>
  <si>
    <t>2C54</t>
  </si>
  <si>
    <t>2C25</t>
  </si>
  <si>
    <t>GLAGOLITIC CAPITAL LETTER SMALL YUS WITH TAIL</t>
  </si>
  <si>
    <t>2C55</t>
  </si>
  <si>
    <t>2C26</t>
  </si>
  <si>
    <t>GLAGOLITIC CAPITAL LETTER YO</t>
  </si>
  <si>
    <t>2C56</t>
  </si>
  <si>
    <t>2C27</t>
  </si>
  <si>
    <t>GLAGOLITIC CAPITAL LETTER IOTATED SMALL YUS</t>
  </si>
  <si>
    <t>2C57</t>
  </si>
  <si>
    <t>2C28</t>
  </si>
  <si>
    <t>GLAGOLITIC CAPITAL LETTER BIG YUS</t>
  </si>
  <si>
    <t>2C58</t>
  </si>
  <si>
    <t>2C29</t>
  </si>
  <si>
    <t>GLAGOLITIC CAPITAL LETTER IOTATED BIG YUS</t>
  </si>
  <si>
    <t>2C59</t>
  </si>
  <si>
    <t>2C2A</t>
  </si>
  <si>
    <t>GLAGOLITIC CAPITAL LETTER FITA</t>
  </si>
  <si>
    <t>2C5A</t>
  </si>
  <si>
    <t>2C2B</t>
  </si>
  <si>
    <t>GLAGOLITIC CAPITAL LETTER IZHITSA</t>
  </si>
  <si>
    <t>2C5B</t>
  </si>
  <si>
    <t>2C2C</t>
  </si>
  <si>
    <t>GLAGOLITIC CAPITAL LETTER SHTAPIC</t>
  </si>
  <si>
    <t>2C5C</t>
  </si>
  <si>
    <t>2C2D</t>
  </si>
  <si>
    <t>GLAGOLITIC CAPITAL LETTER TROKUTASTI A</t>
  </si>
  <si>
    <t>2C5D</t>
  </si>
  <si>
    <t>2C2E</t>
  </si>
  <si>
    <t>GLAGOLITIC CAPITAL LETTER LATINATE MYSLITE</t>
  </si>
  <si>
    <t>2C5E</t>
  </si>
  <si>
    <t>2C2F</t>
  </si>
  <si>
    <t>GLAGOLITIC CAPITAL LETTER CAUDATE CHRIVI</t>
  </si>
  <si>
    <t>2C5F</t>
  </si>
  <si>
    <t>GLAGOLITIC SMALL LETTER AZU</t>
  </si>
  <si>
    <t>GLAGOLITIC SMALL LETTER BUKY</t>
  </si>
  <si>
    <t>GLAGOLITIC SMALL LETTER VEDE</t>
  </si>
  <si>
    <t>GLAGOLITIC SMALL LETTER GLAGOLI</t>
  </si>
  <si>
    <t>GLAGOLITIC SMALL LETTER DOBRO</t>
  </si>
  <si>
    <t>GLAGOLITIC SMALL LETTER YESTU</t>
  </si>
  <si>
    <t>GLAGOLITIC SMALL LETTER ZHIVETE</t>
  </si>
  <si>
    <t>GLAGOLITIC SMALL LETTER DZELO</t>
  </si>
  <si>
    <t>GLAGOLITIC SMALL LETTER ZEMLJA</t>
  </si>
  <si>
    <t>GLAGOLITIC SMALL LETTER IZHE</t>
  </si>
  <si>
    <t>GLAGOLITIC SMALL LETTER INITIAL IZHE</t>
  </si>
  <si>
    <t>GLAGOLITIC SMALL LETTER I</t>
  </si>
  <si>
    <t>GLAGOLITIC SMALL LETTER DJERVI</t>
  </si>
  <si>
    <t>GLAGOLITIC SMALL LETTER KAKO</t>
  </si>
  <si>
    <t>GLAGOLITIC SMALL LETTER LJUDIJE</t>
  </si>
  <si>
    <t>GLAGOLITIC SMALL LETTER MYSLITE</t>
  </si>
  <si>
    <t>GLAGOLITIC SMALL LETTER NASHI</t>
  </si>
  <si>
    <t>GLAGOLITIC SMALL LETTER ONU</t>
  </si>
  <si>
    <t>GLAGOLITIC SMALL LETTER POKOJI</t>
  </si>
  <si>
    <t>GLAGOLITIC SMALL LETTER RITSI</t>
  </si>
  <si>
    <t>GLAGOLITIC SMALL LETTER SLOVO</t>
  </si>
  <si>
    <t>GLAGOLITIC SMALL LETTER TVRIDO</t>
  </si>
  <si>
    <t>GLAGOLITIC SMALL LETTER UKU</t>
  </si>
  <si>
    <t>GLAGOLITIC SMALL LETTER FRITU</t>
  </si>
  <si>
    <t>GLAGOLITIC SMALL LETTER HERU</t>
  </si>
  <si>
    <t>GLAGOLITIC SMALL LETTER OTU</t>
  </si>
  <si>
    <t>GLAGOLITIC SMALL LETTER PE</t>
  </si>
  <si>
    <t>GLAGOLITIC SMALL LETTER SHTA</t>
  </si>
  <si>
    <t>GLAGOLITIC SMALL LETTER TSI</t>
  </si>
  <si>
    <t>GLAGOLITIC SMALL LETTER CHRIVI</t>
  </si>
  <si>
    <t>GLAGOLITIC SMALL LETTER SHA</t>
  </si>
  <si>
    <t>GLAGOLITIC SMALL LETTER YERU</t>
  </si>
  <si>
    <t>GLAGOLITIC SMALL LETTER YERI</t>
  </si>
  <si>
    <t>GLAGOLITIC SMALL LETTER YATI</t>
  </si>
  <si>
    <t>GLAGOLITIC SMALL LETTER SPIDERY HA</t>
  </si>
  <si>
    <t>GLAGOLITIC SMALL LETTER YU</t>
  </si>
  <si>
    <t>GLAGOLITIC SMALL LETTER SMALL YUS</t>
  </si>
  <si>
    <t>GLAGOLITIC SMALL LETTER SMALL YUS WITH TAIL</t>
  </si>
  <si>
    <t>GLAGOLITIC SMALL LETTER YO</t>
  </si>
  <si>
    <t>GLAGOLITIC SMALL LETTER IOTATED SMALL YUS</t>
  </si>
  <si>
    <t>GLAGOLITIC SMALL LETTER BIG YUS</t>
  </si>
  <si>
    <t>GLAGOLITIC SMALL LETTER IOTATED BIG YUS</t>
  </si>
  <si>
    <t>GLAGOLITIC SMALL LETTER FITA</t>
  </si>
  <si>
    <t>GLAGOLITIC SMALL LETTER IZHITSA</t>
  </si>
  <si>
    <t>GLAGOLITIC SMALL LETTER SHTAPIC</t>
  </si>
  <si>
    <t>GLAGOLITIC SMALL LETTER TROKUTASTI A</t>
  </si>
  <si>
    <t>GLAGOLITIC SMALL LETTER LATINATE MYSLITE</t>
  </si>
  <si>
    <t>GLAGOLITIC SMALL LETTER CAUDATE CHRIVI</t>
  </si>
  <si>
    <t>2C60</t>
  </si>
  <si>
    <t>LATIN CAPITAL LETTER L WITH DOUBLE BAR</t>
  </si>
  <si>
    <t>2C61</t>
  </si>
  <si>
    <t>LATIN SMALL LETTER L WITH DOUBLE BAR</t>
  </si>
  <si>
    <t>LATIN CAPITAL LETTER L WITH MIDDLE TILDE</t>
  </si>
  <si>
    <t>LATIN CAPITAL LETTER P WITH STROKE</t>
  </si>
  <si>
    <t>LATIN CAPITAL LETTER R WITH TAIL</t>
  </si>
  <si>
    <t>LATIN SMALL LETTER A WITH STROKE</t>
  </si>
  <si>
    <t>LATIN SMALL LETTER T WITH DIAGONAL STROKE</t>
  </si>
  <si>
    <t>2C67</t>
  </si>
  <si>
    <t>LATIN CAPITAL LETTER H WITH DESCENDER</t>
  </si>
  <si>
    <t>2C68</t>
  </si>
  <si>
    <t>LATIN SMALL LETTER H WITH DESCENDER</t>
  </si>
  <si>
    <t>2C69</t>
  </si>
  <si>
    <t>LATIN CAPITAL LETTER K WITH DESCENDER</t>
  </si>
  <si>
    <t>2C6A</t>
  </si>
  <si>
    <t>LATIN SMALL LETTER K WITH DESCENDER</t>
  </si>
  <si>
    <t>2C6B</t>
  </si>
  <si>
    <t>LATIN CAPITAL LETTER Z WITH DESCENDER</t>
  </si>
  <si>
    <t>2C6C</t>
  </si>
  <si>
    <t>LATIN SMALL LETTER Z WITH DESCENDER</t>
  </si>
  <si>
    <t>LATIN CAPITAL LETTER ALPHA</t>
  </si>
  <si>
    <t>LATIN CAPITAL LETTER M WITH HOOK</t>
  </si>
  <si>
    <t>LATIN CAPITAL LETTER TURNED A</t>
  </si>
  <si>
    <t>LATIN CAPITAL LETTER TURNED ALPHA</t>
  </si>
  <si>
    <t>2C71</t>
  </si>
  <si>
    <t>LATIN SMALL LETTER V WITH RIGHT HOOK</t>
  </si>
  <si>
    <t>2C72</t>
  </si>
  <si>
    <t>LATIN CAPITAL LETTER W WITH HOOK</t>
  </si>
  <si>
    <t>2C73</t>
  </si>
  <si>
    <t>LATIN SMALL LETTER W WITH HOOK</t>
  </si>
  <si>
    <t>2C74</t>
  </si>
  <si>
    <t>LATIN SMALL LETTER V WITH CURL</t>
  </si>
  <si>
    <t>2C75</t>
  </si>
  <si>
    <t>LATIN CAPITAL LETTER HALF H</t>
  </si>
  <si>
    <t>2C76</t>
  </si>
  <si>
    <t>LATIN SMALL LETTER HALF H</t>
  </si>
  <si>
    <t>2C77</t>
  </si>
  <si>
    <t>LATIN SMALL LETTER TAILLESS PHI</t>
  </si>
  <si>
    <t>2C78</t>
  </si>
  <si>
    <t>LATIN SMALL LETTER E WITH NOTCH</t>
  </si>
  <si>
    <t>2C79</t>
  </si>
  <si>
    <t>LATIN SMALL LETTER TURNED R WITH TAIL</t>
  </si>
  <si>
    <t>2C7A</t>
  </si>
  <si>
    <t>LATIN SMALL LETTER O WITH LOW RING INSIDE</t>
  </si>
  <si>
    <t>2C7B</t>
  </si>
  <si>
    <t>LATIN LETTER SMALL CAPITAL TURNED E</t>
  </si>
  <si>
    <t>2C7C</t>
  </si>
  <si>
    <t>LATIN SUBSCRIPT SMALL LETTER J</t>
  </si>
  <si>
    <t>&lt;sub&gt; 006A</t>
  </si>
  <si>
    <t>2C7D</t>
  </si>
  <si>
    <t>MODIFIER LETTER CAPITAL V</t>
  </si>
  <si>
    <t>&lt;super&gt; 0056</t>
  </si>
  <si>
    <t>LATIN CAPITAL LETTER S WITH SWASH TAIL</t>
  </si>
  <si>
    <t>LATIN CAPITAL LETTER Z WITH SWASH TAIL</t>
  </si>
  <si>
    <t>2C80</t>
  </si>
  <si>
    <t>COPTIC CAPITAL LETTER ALFA</t>
  </si>
  <si>
    <t>2C81</t>
  </si>
  <si>
    <t>COPTIC SMALL LETTER ALFA</t>
  </si>
  <si>
    <t>2C82</t>
  </si>
  <si>
    <t>COPTIC CAPITAL LETTER VIDA</t>
  </si>
  <si>
    <t>2C83</t>
  </si>
  <si>
    <t>COPTIC SMALL LETTER VIDA</t>
  </si>
  <si>
    <t>2C84</t>
  </si>
  <si>
    <t>COPTIC CAPITAL LETTER GAMMA</t>
  </si>
  <si>
    <t>2C85</t>
  </si>
  <si>
    <t>COPTIC SMALL LETTER GAMMA</t>
  </si>
  <si>
    <t>2C86</t>
  </si>
  <si>
    <t>COPTIC CAPITAL LETTER DALDA</t>
  </si>
  <si>
    <t>2C87</t>
  </si>
  <si>
    <t>COPTIC SMALL LETTER DALDA</t>
  </si>
  <si>
    <t>2C88</t>
  </si>
  <si>
    <t>COPTIC CAPITAL LETTER EIE</t>
  </si>
  <si>
    <t>2C89</t>
  </si>
  <si>
    <t>COPTIC SMALL LETTER EIE</t>
  </si>
  <si>
    <t>2C8A</t>
  </si>
  <si>
    <t>COPTIC CAPITAL LETTER SOU</t>
  </si>
  <si>
    <t>2C8B</t>
  </si>
  <si>
    <t>COPTIC SMALL LETTER SOU</t>
  </si>
  <si>
    <t>2C8C</t>
  </si>
  <si>
    <t>COPTIC CAPITAL LETTER ZATA</t>
  </si>
  <si>
    <t>2C8D</t>
  </si>
  <si>
    <t>COPTIC SMALL LETTER ZATA</t>
  </si>
  <si>
    <t>2C8E</t>
  </si>
  <si>
    <t>COPTIC CAPITAL LETTER HATE</t>
  </si>
  <si>
    <t>2C8F</t>
  </si>
  <si>
    <t>COPTIC SMALL LETTER HATE</t>
  </si>
  <si>
    <t>2C90</t>
  </si>
  <si>
    <t>COPTIC CAPITAL LETTER THETHE</t>
  </si>
  <si>
    <t>2C91</t>
  </si>
  <si>
    <t>COPTIC SMALL LETTER THETHE</t>
  </si>
  <si>
    <t>2C92</t>
  </si>
  <si>
    <t>COPTIC CAPITAL LETTER IAUDA</t>
  </si>
  <si>
    <t>2C93</t>
  </si>
  <si>
    <t>COPTIC SMALL LETTER IAUDA</t>
  </si>
  <si>
    <t>2C94</t>
  </si>
  <si>
    <t>COPTIC CAPITAL LETTER KAPA</t>
  </si>
  <si>
    <t>2C95</t>
  </si>
  <si>
    <t>COPTIC SMALL LETTER KAPA</t>
  </si>
  <si>
    <t>2C96</t>
  </si>
  <si>
    <t>COPTIC CAPITAL LETTER LAULA</t>
  </si>
  <si>
    <t>2C97</t>
  </si>
  <si>
    <t>COPTIC SMALL LETTER LAULA</t>
  </si>
  <si>
    <t>2C98</t>
  </si>
  <si>
    <t>COPTIC CAPITAL LETTER MI</t>
  </si>
  <si>
    <t>2C99</t>
  </si>
  <si>
    <t>COPTIC SMALL LETTER MI</t>
  </si>
  <si>
    <t>2C9A</t>
  </si>
  <si>
    <t>COPTIC CAPITAL LETTER NI</t>
  </si>
  <si>
    <t>2C9B</t>
  </si>
  <si>
    <t>COPTIC SMALL LETTER NI</t>
  </si>
  <si>
    <t>2C9C</t>
  </si>
  <si>
    <t>COPTIC CAPITAL LETTER KSI</t>
  </si>
  <si>
    <t>2C9D</t>
  </si>
  <si>
    <t>COPTIC SMALL LETTER KSI</t>
  </si>
  <si>
    <t>2C9E</t>
  </si>
  <si>
    <t>COPTIC CAPITAL LETTER O</t>
  </si>
  <si>
    <t>2C9F</t>
  </si>
  <si>
    <t>COPTIC SMALL LETTER O</t>
  </si>
  <si>
    <t>2CA0</t>
  </si>
  <si>
    <t>COPTIC CAPITAL LETTER PI</t>
  </si>
  <si>
    <t>2CA1</t>
  </si>
  <si>
    <t>COPTIC SMALL LETTER PI</t>
  </si>
  <si>
    <t>2CA2</t>
  </si>
  <si>
    <t>COPTIC CAPITAL LETTER RO</t>
  </si>
  <si>
    <t>2CA3</t>
  </si>
  <si>
    <t>COPTIC SMALL LETTER RO</t>
  </si>
  <si>
    <t>2CA4</t>
  </si>
  <si>
    <t>COPTIC CAPITAL LETTER SIMA</t>
  </si>
  <si>
    <t>2CA5</t>
  </si>
  <si>
    <t>COPTIC SMALL LETTER SIMA</t>
  </si>
  <si>
    <t>2CA6</t>
  </si>
  <si>
    <t>COPTIC CAPITAL LETTER TAU</t>
  </si>
  <si>
    <t>2CA7</t>
  </si>
  <si>
    <t>COPTIC SMALL LETTER TAU</t>
  </si>
  <si>
    <t>2CA8</t>
  </si>
  <si>
    <t>COPTIC CAPITAL LETTER UA</t>
  </si>
  <si>
    <t>2CA9</t>
  </si>
  <si>
    <t>COPTIC SMALL LETTER UA</t>
  </si>
  <si>
    <t>2CAA</t>
  </si>
  <si>
    <t>COPTIC CAPITAL LETTER FI</t>
  </si>
  <si>
    <t>2CAB</t>
  </si>
  <si>
    <t>COPTIC SMALL LETTER FI</t>
  </si>
  <si>
    <t>2CAC</t>
  </si>
  <si>
    <t>COPTIC CAPITAL LETTER KHI</t>
  </si>
  <si>
    <t>2CAD</t>
  </si>
  <si>
    <t>COPTIC SMALL LETTER KHI</t>
  </si>
  <si>
    <t>2CAE</t>
  </si>
  <si>
    <t>COPTIC CAPITAL LETTER PSI</t>
  </si>
  <si>
    <t>2CAF</t>
  </si>
  <si>
    <t>COPTIC SMALL LETTER PSI</t>
  </si>
  <si>
    <t>2CB0</t>
  </si>
  <si>
    <t>COPTIC CAPITAL LETTER OOU</t>
  </si>
  <si>
    <t>2CB1</t>
  </si>
  <si>
    <t>COPTIC SMALL LETTER OOU</t>
  </si>
  <si>
    <t>2CB2</t>
  </si>
  <si>
    <t>COPTIC CAPITAL LETTER DIALECT-P ALEF</t>
  </si>
  <si>
    <t>2CB3</t>
  </si>
  <si>
    <t>COPTIC SMALL LETTER DIALECT-P ALEF</t>
  </si>
  <si>
    <t>2CB4</t>
  </si>
  <si>
    <t>COPTIC CAPITAL LETTER OLD COPTIC AIN</t>
  </si>
  <si>
    <t>2CB5</t>
  </si>
  <si>
    <t>COPTIC SMALL LETTER OLD COPTIC AIN</t>
  </si>
  <si>
    <t>2CB6</t>
  </si>
  <si>
    <t>COPTIC CAPITAL LETTER CRYPTOGRAMMIC EIE</t>
  </si>
  <si>
    <t>2CB7</t>
  </si>
  <si>
    <t>COPTIC SMALL LETTER CRYPTOGRAMMIC EIE</t>
  </si>
  <si>
    <t>2CB8</t>
  </si>
  <si>
    <t>COPTIC CAPITAL LETTER DIALECT-P KAPA</t>
  </si>
  <si>
    <t>2CB9</t>
  </si>
  <si>
    <t>COPTIC SMALL LETTER DIALECT-P KAPA</t>
  </si>
  <si>
    <t>2CBA</t>
  </si>
  <si>
    <t>COPTIC CAPITAL LETTER DIALECT-P NI</t>
  </si>
  <si>
    <t>2CBB</t>
  </si>
  <si>
    <t>COPTIC SMALL LETTER DIALECT-P NI</t>
  </si>
  <si>
    <t>2CBC</t>
  </si>
  <si>
    <t>COPTIC CAPITAL LETTER CRYPTOGRAMMIC NI</t>
  </si>
  <si>
    <t>2CBD</t>
  </si>
  <si>
    <t>COPTIC SMALL LETTER CRYPTOGRAMMIC NI</t>
  </si>
  <si>
    <t>2CBE</t>
  </si>
  <si>
    <t>COPTIC CAPITAL LETTER OLD COPTIC OOU</t>
  </si>
  <si>
    <t>2CBF</t>
  </si>
  <si>
    <t>COPTIC SMALL LETTER OLD COPTIC OOU</t>
  </si>
  <si>
    <t>2CC0</t>
  </si>
  <si>
    <t>COPTIC CAPITAL LETTER SAMPI</t>
  </si>
  <si>
    <t>2CC1</t>
  </si>
  <si>
    <t>COPTIC SMALL LETTER SAMPI</t>
  </si>
  <si>
    <t>2CC2</t>
  </si>
  <si>
    <t>COPTIC CAPITAL LETTER CROSSED SHEI</t>
  </si>
  <si>
    <t>2CC3</t>
  </si>
  <si>
    <t>COPTIC SMALL LETTER CROSSED SHEI</t>
  </si>
  <si>
    <t>2CC4</t>
  </si>
  <si>
    <t>COPTIC CAPITAL LETTER OLD COPTIC SHEI</t>
  </si>
  <si>
    <t>2CC5</t>
  </si>
  <si>
    <t>COPTIC SMALL LETTER OLD COPTIC SHEI</t>
  </si>
  <si>
    <t>2CC6</t>
  </si>
  <si>
    <t>COPTIC CAPITAL LETTER OLD COPTIC ESH</t>
  </si>
  <si>
    <t>2CC7</t>
  </si>
  <si>
    <t>COPTIC SMALL LETTER OLD COPTIC ESH</t>
  </si>
  <si>
    <t>2CC8</t>
  </si>
  <si>
    <t>COPTIC CAPITAL LETTER AKHMIMIC KHEI</t>
  </si>
  <si>
    <t>2CC9</t>
  </si>
  <si>
    <t>COPTIC SMALL LETTER AKHMIMIC KHEI</t>
  </si>
  <si>
    <t>2CCA</t>
  </si>
  <si>
    <t>COPTIC CAPITAL LETTER DIALECT-P HORI</t>
  </si>
  <si>
    <t>2CCB</t>
  </si>
  <si>
    <t>COPTIC SMALL LETTER DIALECT-P HORI</t>
  </si>
  <si>
    <t>2CCC</t>
  </si>
  <si>
    <t>COPTIC CAPITAL LETTER OLD COPTIC HORI</t>
  </si>
  <si>
    <t>2CCD</t>
  </si>
  <si>
    <t>COPTIC SMALL LETTER OLD COPTIC HORI</t>
  </si>
  <si>
    <t>2CCE</t>
  </si>
  <si>
    <t>COPTIC CAPITAL LETTER OLD COPTIC HA</t>
  </si>
  <si>
    <t>2CCF</t>
  </si>
  <si>
    <t>COPTIC SMALL LETTER OLD COPTIC HA</t>
  </si>
  <si>
    <t>2CD0</t>
  </si>
  <si>
    <t>COPTIC CAPITAL LETTER L-SHAPED HA</t>
  </si>
  <si>
    <t>2CD1</t>
  </si>
  <si>
    <t>COPTIC SMALL LETTER L-SHAPED HA</t>
  </si>
  <si>
    <t>2CD2</t>
  </si>
  <si>
    <t>COPTIC CAPITAL LETTER OLD COPTIC HEI</t>
  </si>
  <si>
    <t>2CD3</t>
  </si>
  <si>
    <t>COPTIC SMALL LETTER OLD COPTIC HEI</t>
  </si>
  <si>
    <t>2CD4</t>
  </si>
  <si>
    <t>COPTIC CAPITAL LETTER OLD COPTIC HAT</t>
  </si>
  <si>
    <t>2CD5</t>
  </si>
  <si>
    <t>COPTIC SMALL LETTER OLD COPTIC HAT</t>
  </si>
  <si>
    <t>2CD6</t>
  </si>
  <si>
    <t>COPTIC CAPITAL LETTER OLD COPTIC GANGIA</t>
  </si>
  <si>
    <t>2CD7</t>
  </si>
  <si>
    <t>COPTIC SMALL LETTER OLD COPTIC GANGIA</t>
  </si>
  <si>
    <t>2CD8</t>
  </si>
  <si>
    <t>COPTIC CAPITAL LETTER OLD COPTIC DJA</t>
  </si>
  <si>
    <t>2CD9</t>
  </si>
  <si>
    <t>COPTIC SMALL LETTER OLD COPTIC DJA</t>
  </si>
  <si>
    <t>2CDA</t>
  </si>
  <si>
    <t>COPTIC CAPITAL LETTER OLD COPTIC SHIMA</t>
  </si>
  <si>
    <t>2CDB</t>
  </si>
  <si>
    <t>COPTIC SMALL LETTER OLD COPTIC SHIMA</t>
  </si>
  <si>
    <t>2CDC</t>
  </si>
  <si>
    <t>COPTIC CAPITAL LETTER OLD NUBIAN SHIMA</t>
  </si>
  <si>
    <t>2CDD</t>
  </si>
  <si>
    <t>COPTIC SMALL LETTER OLD NUBIAN SHIMA</t>
  </si>
  <si>
    <t>2CDE</t>
  </si>
  <si>
    <t>COPTIC CAPITAL LETTER OLD NUBIAN NGI</t>
  </si>
  <si>
    <t>2CDF</t>
  </si>
  <si>
    <t>COPTIC SMALL LETTER OLD NUBIAN NGI</t>
  </si>
  <si>
    <t>2CE0</t>
  </si>
  <si>
    <t>COPTIC CAPITAL LETTER OLD NUBIAN NYI</t>
  </si>
  <si>
    <t>2CE1</t>
  </si>
  <si>
    <t>COPTIC SMALL LETTER OLD NUBIAN NYI</t>
  </si>
  <si>
    <t>2CE2</t>
  </si>
  <si>
    <t>COPTIC CAPITAL LETTER OLD NUBIAN WAU</t>
  </si>
  <si>
    <t>2CE3</t>
  </si>
  <si>
    <t>COPTIC SMALL LETTER OLD NUBIAN WAU</t>
  </si>
  <si>
    <t>2CE4</t>
  </si>
  <si>
    <t>COPTIC SYMBOL KAI</t>
  </si>
  <si>
    <t>2CE5</t>
  </si>
  <si>
    <t>COPTIC SYMBOL MI RO</t>
  </si>
  <si>
    <t>2CE6</t>
  </si>
  <si>
    <t>COPTIC SYMBOL PI RO</t>
  </si>
  <si>
    <t>2CE7</t>
  </si>
  <si>
    <t>COPTIC SYMBOL STAUROS</t>
  </si>
  <si>
    <t>2CE8</t>
  </si>
  <si>
    <t>COPTIC SYMBOL TAU RO</t>
  </si>
  <si>
    <t>2CE9</t>
  </si>
  <si>
    <t>COPTIC SYMBOL KHI RO</t>
  </si>
  <si>
    <t>2CEA</t>
  </si>
  <si>
    <t>COPTIC SYMBOL SHIMA SIMA</t>
  </si>
  <si>
    <t>2CEB</t>
  </si>
  <si>
    <t>COPTIC CAPITAL LETTER CRYPTOGRAMMIC SHEI</t>
  </si>
  <si>
    <t>2CEC</t>
  </si>
  <si>
    <t>COPTIC SMALL LETTER CRYPTOGRAMMIC SHEI</t>
  </si>
  <si>
    <t>2CED</t>
  </si>
  <si>
    <t>COPTIC CAPITAL LETTER CRYPTOGRAMMIC GANGIA</t>
  </si>
  <si>
    <t>2CEE</t>
  </si>
  <si>
    <t>COPTIC SMALL LETTER CRYPTOGRAMMIC GANGIA</t>
  </si>
  <si>
    <t>2CEF</t>
  </si>
  <si>
    <t>COPTIC COMBINING NI ABOVE</t>
  </si>
  <si>
    <t>2CF0</t>
  </si>
  <si>
    <t>COPTIC COMBINING SPIRITUS ASPER</t>
  </si>
  <si>
    <t>2CF1</t>
  </si>
  <si>
    <t>COPTIC COMBINING SPIRITUS LENIS</t>
  </si>
  <si>
    <t>2CF2</t>
  </si>
  <si>
    <t>COPTIC CAPITAL LETTER BOHAIRIC KHEI</t>
  </si>
  <si>
    <t>2CF3</t>
  </si>
  <si>
    <t>COPTIC SMALL LETTER BOHAIRIC KHEI</t>
  </si>
  <si>
    <t>2CF9</t>
  </si>
  <si>
    <t>COPTIC OLD NUBIAN FULL STOP</t>
  </si>
  <si>
    <t>2CFA</t>
  </si>
  <si>
    <t>COPTIC OLD NUBIAN DIRECT QUESTION MARK</t>
  </si>
  <si>
    <t>2CFB</t>
  </si>
  <si>
    <t>COPTIC OLD NUBIAN INDIRECT QUESTION MARK</t>
  </si>
  <si>
    <t>2CFC</t>
  </si>
  <si>
    <t>COPTIC OLD NUBIAN VERSE DIVIDER</t>
  </si>
  <si>
    <t>2CFD</t>
  </si>
  <si>
    <t>COPTIC FRACTION ONE HALF</t>
  </si>
  <si>
    <t>2CFE</t>
  </si>
  <si>
    <t>COPTIC FULL STOP</t>
  </si>
  <si>
    <t>2CFF</t>
  </si>
  <si>
    <t>COPTIC MORPHOLOGICAL DIVIDER</t>
  </si>
  <si>
    <t>GEORGIAN SMALL LETTER YN</t>
  </si>
  <si>
    <t>GEORGIAN SMALL LETTER AEN</t>
  </si>
  <si>
    <t>2D30</t>
  </si>
  <si>
    <t>TIFINAGH LETTER YA</t>
  </si>
  <si>
    <t>2D31</t>
  </si>
  <si>
    <t>TIFINAGH LETTER YAB</t>
  </si>
  <si>
    <t>2D32</t>
  </si>
  <si>
    <t>TIFINAGH LETTER YABH</t>
  </si>
  <si>
    <t>2D33</t>
  </si>
  <si>
    <t>TIFINAGH LETTER YAG</t>
  </si>
  <si>
    <t>2D34</t>
  </si>
  <si>
    <t>TIFINAGH LETTER YAGHH</t>
  </si>
  <si>
    <t>2D35</t>
  </si>
  <si>
    <t>TIFINAGH LETTER BERBER ACADEMY YAJ</t>
  </si>
  <si>
    <t>2D36</t>
  </si>
  <si>
    <t>TIFINAGH LETTER YAJ</t>
  </si>
  <si>
    <t>2D37</t>
  </si>
  <si>
    <t>TIFINAGH LETTER YAD</t>
  </si>
  <si>
    <t>2D38</t>
  </si>
  <si>
    <t>TIFINAGH LETTER YADH</t>
  </si>
  <si>
    <t>2D39</t>
  </si>
  <si>
    <t>TIFINAGH LETTER YADD</t>
  </si>
  <si>
    <t>2D3A</t>
  </si>
  <si>
    <t>TIFINAGH LETTER YADDH</t>
  </si>
  <si>
    <t>2D3B</t>
  </si>
  <si>
    <t>TIFINAGH LETTER YEY</t>
  </si>
  <si>
    <t>2D3C</t>
  </si>
  <si>
    <t>TIFINAGH LETTER YAF</t>
  </si>
  <si>
    <t>2D3D</t>
  </si>
  <si>
    <t>TIFINAGH LETTER YAK</t>
  </si>
  <si>
    <t>2D3E</t>
  </si>
  <si>
    <t>TIFINAGH LETTER TUAREG YAK</t>
  </si>
  <si>
    <t>2D3F</t>
  </si>
  <si>
    <t>TIFINAGH LETTER YAKHH</t>
  </si>
  <si>
    <t>2D40</t>
  </si>
  <si>
    <t>TIFINAGH LETTER YAH</t>
  </si>
  <si>
    <t>2D41</t>
  </si>
  <si>
    <t>TIFINAGH LETTER BERBER ACADEMY YAH</t>
  </si>
  <si>
    <t>2D42</t>
  </si>
  <si>
    <t>TIFINAGH LETTER TUAREG YAH</t>
  </si>
  <si>
    <t>2D43</t>
  </si>
  <si>
    <t>TIFINAGH LETTER YAHH</t>
  </si>
  <si>
    <t>2D44</t>
  </si>
  <si>
    <t>TIFINAGH LETTER YAA</t>
  </si>
  <si>
    <t>2D45</t>
  </si>
  <si>
    <t>TIFINAGH LETTER YAKH</t>
  </si>
  <si>
    <t>2D46</t>
  </si>
  <si>
    <t>TIFINAGH LETTER TUAREG YAKH</t>
  </si>
  <si>
    <t>2D47</t>
  </si>
  <si>
    <t>TIFINAGH LETTER YAQ</t>
  </si>
  <si>
    <t>2D48</t>
  </si>
  <si>
    <t>TIFINAGH LETTER TUAREG YAQ</t>
  </si>
  <si>
    <t>2D49</t>
  </si>
  <si>
    <t>TIFINAGH LETTER YI</t>
  </si>
  <si>
    <t>2D4A</t>
  </si>
  <si>
    <t>TIFINAGH LETTER YAZH</t>
  </si>
  <si>
    <t>2D4B</t>
  </si>
  <si>
    <t>TIFINAGH LETTER AHAGGAR YAZH</t>
  </si>
  <si>
    <t>2D4C</t>
  </si>
  <si>
    <t>TIFINAGH LETTER TUAREG YAZH</t>
  </si>
  <si>
    <t>2D4D</t>
  </si>
  <si>
    <t>TIFINAGH LETTER YAL</t>
  </si>
  <si>
    <t>2D4E</t>
  </si>
  <si>
    <t>TIFINAGH LETTER YAM</t>
  </si>
  <si>
    <t>2D4F</t>
  </si>
  <si>
    <t>TIFINAGH LETTER YAN</t>
  </si>
  <si>
    <t>2D50</t>
  </si>
  <si>
    <t>TIFINAGH LETTER TUAREG YAGN</t>
  </si>
  <si>
    <t>2D51</t>
  </si>
  <si>
    <t>TIFINAGH LETTER TUAREG YANG</t>
  </si>
  <si>
    <t>2D52</t>
  </si>
  <si>
    <t>TIFINAGH LETTER YAP</t>
  </si>
  <si>
    <t>2D53</t>
  </si>
  <si>
    <t>TIFINAGH LETTER YU</t>
  </si>
  <si>
    <t>2D54</t>
  </si>
  <si>
    <t>TIFINAGH LETTER YAR</t>
  </si>
  <si>
    <t>2D55</t>
  </si>
  <si>
    <t>TIFINAGH LETTER YARR</t>
  </si>
  <si>
    <t>2D56</t>
  </si>
  <si>
    <t>TIFINAGH LETTER YAGH</t>
  </si>
  <si>
    <t>2D57</t>
  </si>
  <si>
    <t>TIFINAGH LETTER TUAREG YAGH</t>
  </si>
  <si>
    <t>2D58</t>
  </si>
  <si>
    <t>TIFINAGH LETTER AYER YAGH</t>
  </si>
  <si>
    <t>2D59</t>
  </si>
  <si>
    <t>TIFINAGH LETTER YAS</t>
  </si>
  <si>
    <t>2D5A</t>
  </si>
  <si>
    <t>TIFINAGH LETTER YASS</t>
  </si>
  <si>
    <t>2D5B</t>
  </si>
  <si>
    <t>TIFINAGH LETTER YASH</t>
  </si>
  <si>
    <t>2D5C</t>
  </si>
  <si>
    <t>TIFINAGH LETTER YAT</t>
  </si>
  <si>
    <t>2D5D</t>
  </si>
  <si>
    <t>TIFINAGH LETTER YATH</t>
  </si>
  <si>
    <t>2D5E</t>
  </si>
  <si>
    <t>TIFINAGH LETTER YACH</t>
  </si>
  <si>
    <t>2D5F</t>
  </si>
  <si>
    <t>TIFINAGH LETTER YATT</t>
  </si>
  <si>
    <t>2D60</t>
  </si>
  <si>
    <t>TIFINAGH LETTER YAV</t>
  </si>
  <si>
    <t>2D61</t>
  </si>
  <si>
    <t>TIFINAGH LETTER YAW</t>
  </si>
  <si>
    <t>2D62</t>
  </si>
  <si>
    <t>TIFINAGH LETTER YAY</t>
  </si>
  <si>
    <t>2D63</t>
  </si>
  <si>
    <t>TIFINAGH LETTER YAZ</t>
  </si>
  <si>
    <t>2D64</t>
  </si>
  <si>
    <t>TIFINAGH LETTER TAWELLEMET YAZ</t>
  </si>
  <si>
    <t>2D65</t>
  </si>
  <si>
    <t>TIFINAGH LETTER YAZZ</t>
  </si>
  <si>
    <t>2D66</t>
  </si>
  <si>
    <t>TIFINAGH LETTER YE</t>
  </si>
  <si>
    <t>2D67</t>
  </si>
  <si>
    <t>TIFINAGH LETTER YO</t>
  </si>
  <si>
    <t>2D6F</t>
  </si>
  <si>
    <t>TIFINAGH MODIFIER LETTER LABIALIZATION MARK</t>
  </si>
  <si>
    <t>&lt;super&gt; 2D61</t>
  </si>
  <si>
    <t>2D70</t>
  </si>
  <si>
    <t>TIFINAGH SEPARATOR MARK</t>
  </si>
  <si>
    <t>2D7F</t>
  </si>
  <si>
    <t>TIFINAGH CONSONANT JOINER</t>
  </si>
  <si>
    <t>2D80</t>
  </si>
  <si>
    <t>ETHIOPIC SYLLABLE LOA</t>
  </si>
  <si>
    <t>2D81</t>
  </si>
  <si>
    <t>ETHIOPIC SYLLABLE MOA</t>
  </si>
  <si>
    <t>2D82</t>
  </si>
  <si>
    <t>ETHIOPIC SYLLABLE ROA</t>
  </si>
  <si>
    <t>2D83</t>
  </si>
  <si>
    <t>ETHIOPIC SYLLABLE SOA</t>
  </si>
  <si>
    <t>2D84</t>
  </si>
  <si>
    <t>ETHIOPIC SYLLABLE SHOA</t>
  </si>
  <si>
    <t>2D85</t>
  </si>
  <si>
    <t>ETHIOPIC SYLLABLE BOA</t>
  </si>
  <si>
    <t>2D86</t>
  </si>
  <si>
    <t>ETHIOPIC SYLLABLE TOA</t>
  </si>
  <si>
    <t>2D87</t>
  </si>
  <si>
    <t>ETHIOPIC SYLLABLE COA</t>
  </si>
  <si>
    <t>2D88</t>
  </si>
  <si>
    <t>ETHIOPIC SYLLABLE NOA</t>
  </si>
  <si>
    <t>2D89</t>
  </si>
  <si>
    <t>ETHIOPIC SYLLABLE NYOA</t>
  </si>
  <si>
    <t>2D8A</t>
  </si>
  <si>
    <t>ETHIOPIC SYLLABLE GLOTTAL OA</t>
  </si>
  <si>
    <t>2D8B</t>
  </si>
  <si>
    <t>ETHIOPIC SYLLABLE ZOA</t>
  </si>
  <si>
    <t>2D8C</t>
  </si>
  <si>
    <t>ETHIOPIC SYLLABLE DOA</t>
  </si>
  <si>
    <t>2D8D</t>
  </si>
  <si>
    <t>ETHIOPIC SYLLABLE DDOA</t>
  </si>
  <si>
    <t>2D8E</t>
  </si>
  <si>
    <t>ETHIOPIC SYLLABLE JOA</t>
  </si>
  <si>
    <t>2D8F</t>
  </si>
  <si>
    <t>ETHIOPIC SYLLABLE THOA</t>
  </si>
  <si>
    <t>2D90</t>
  </si>
  <si>
    <t>ETHIOPIC SYLLABLE CHOA</t>
  </si>
  <si>
    <t>2D91</t>
  </si>
  <si>
    <t>ETHIOPIC SYLLABLE PHOA</t>
  </si>
  <si>
    <t>2D92</t>
  </si>
  <si>
    <t>ETHIOPIC SYLLABLE POA</t>
  </si>
  <si>
    <t>2D93</t>
  </si>
  <si>
    <t>ETHIOPIC SYLLABLE GGWA</t>
  </si>
  <si>
    <t>2D94</t>
  </si>
  <si>
    <t>ETHIOPIC SYLLABLE GGWI</t>
  </si>
  <si>
    <t>2D95</t>
  </si>
  <si>
    <t>ETHIOPIC SYLLABLE GGWEE</t>
  </si>
  <si>
    <t>2D96</t>
  </si>
  <si>
    <t>ETHIOPIC SYLLABLE GGWE</t>
  </si>
  <si>
    <t>2DA0</t>
  </si>
  <si>
    <t>ETHIOPIC SYLLABLE SSA</t>
  </si>
  <si>
    <t>2DA1</t>
  </si>
  <si>
    <t>ETHIOPIC SYLLABLE SSU</t>
  </si>
  <si>
    <t>2DA2</t>
  </si>
  <si>
    <t>ETHIOPIC SYLLABLE SSI</t>
  </si>
  <si>
    <t>2DA3</t>
  </si>
  <si>
    <t>ETHIOPIC SYLLABLE SSAA</t>
  </si>
  <si>
    <t>2DA4</t>
  </si>
  <si>
    <t>ETHIOPIC SYLLABLE SSEE</t>
  </si>
  <si>
    <t>2DA5</t>
  </si>
  <si>
    <t>ETHIOPIC SYLLABLE SSE</t>
  </si>
  <si>
    <t>2DA6</t>
  </si>
  <si>
    <t>ETHIOPIC SYLLABLE SSO</t>
  </si>
  <si>
    <t>2DA8</t>
  </si>
  <si>
    <t>ETHIOPIC SYLLABLE CCA</t>
  </si>
  <si>
    <t>2DA9</t>
  </si>
  <si>
    <t>ETHIOPIC SYLLABLE CCU</t>
  </si>
  <si>
    <t>2DAA</t>
  </si>
  <si>
    <t>ETHIOPIC SYLLABLE CCI</t>
  </si>
  <si>
    <t>2DAB</t>
  </si>
  <si>
    <t>ETHIOPIC SYLLABLE CCAA</t>
  </si>
  <si>
    <t>2DAC</t>
  </si>
  <si>
    <t>ETHIOPIC SYLLABLE CCEE</t>
  </si>
  <si>
    <t>2DAD</t>
  </si>
  <si>
    <t>ETHIOPIC SYLLABLE CCE</t>
  </si>
  <si>
    <t>2DAE</t>
  </si>
  <si>
    <t>ETHIOPIC SYLLABLE CCO</t>
  </si>
  <si>
    <t>2DB0</t>
  </si>
  <si>
    <t>ETHIOPIC SYLLABLE ZZA</t>
  </si>
  <si>
    <t>2DB1</t>
  </si>
  <si>
    <t>ETHIOPIC SYLLABLE ZZU</t>
  </si>
  <si>
    <t>2DB2</t>
  </si>
  <si>
    <t>ETHIOPIC SYLLABLE ZZI</t>
  </si>
  <si>
    <t>2DB3</t>
  </si>
  <si>
    <t>ETHIOPIC SYLLABLE ZZAA</t>
  </si>
  <si>
    <t>2DB4</t>
  </si>
  <si>
    <t>ETHIOPIC SYLLABLE ZZEE</t>
  </si>
  <si>
    <t>2DB5</t>
  </si>
  <si>
    <t>ETHIOPIC SYLLABLE ZZE</t>
  </si>
  <si>
    <t>2DB6</t>
  </si>
  <si>
    <t>ETHIOPIC SYLLABLE ZZO</t>
  </si>
  <si>
    <t>2DB8</t>
  </si>
  <si>
    <t>ETHIOPIC SYLLABLE CCHA</t>
  </si>
  <si>
    <t>2DB9</t>
  </si>
  <si>
    <t>ETHIOPIC SYLLABLE CCHU</t>
  </si>
  <si>
    <t>2DBA</t>
  </si>
  <si>
    <t>ETHIOPIC SYLLABLE CCHI</t>
  </si>
  <si>
    <t>2DBB</t>
  </si>
  <si>
    <t>ETHIOPIC SYLLABLE CCHAA</t>
  </si>
  <si>
    <t>2DBC</t>
  </si>
  <si>
    <t>ETHIOPIC SYLLABLE CCHEE</t>
  </si>
  <si>
    <t>2DBD</t>
  </si>
  <si>
    <t>ETHIOPIC SYLLABLE CCHE</t>
  </si>
  <si>
    <t>2DBE</t>
  </si>
  <si>
    <t>ETHIOPIC SYLLABLE CCHO</t>
  </si>
  <si>
    <t>2DC0</t>
  </si>
  <si>
    <t>ETHIOPIC SYLLABLE QYA</t>
  </si>
  <si>
    <t>2DC1</t>
  </si>
  <si>
    <t>ETHIOPIC SYLLABLE QYU</t>
  </si>
  <si>
    <t>2DC2</t>
  </si>
  <si>
    <t>ETHIOPIC SYLLABLE QYI</t>
  </si>
  <si>
    <t>2DC3</t>
  </si>
  <si>
    <t>ETHIOPIC SYLLABLE QYAA</t>
  </si>
  <si>
    <t>2DC4</t>
  </si>
  <si>
    <t>ETHIOPIC SYLLABLE QYEE</t>
  </si>
  <si>
    <t>2DC5</t>
  </si>
  <si>
    <t>ETHIOPIC SYLLABLE QYE</t>
  </si>
  <si>
    <t>2DC6</t>
  </si>
  <si>
    <t>ETHIOPIC SYLLABLE QYO</t>
  </si>
  <si>
    <t>2DC8</t>
  </si>
  <si>
    <t>ETHIOPIC SYLLABLE KYA</t>
  </si>
  <si>
    <t>2DC9</t>
  </si>
  <si>
    <t>ETHIOPIC SYLLABLE KYU</t>
  </si>
  <si>
    <t>2DCA</t>
  </si>
  <si>
    <t>ETHIOPIC SYLLABLE KYI</t>
  </si>
  <si>
    <t>2DCB</t>
  </si>
  <si>
    <t>ETHIOPIC SYLLABLE KYAA</t>
  </si>
  <si>
    <t>2DCC</t>
  </si>
  <si>
    <t>ETHIOPIC SYLLABLE KYEE</t>
  </si>
  <si>
    <t>2DCD</t>
  </si>
  <si>
    <t>ETHIOPIC SYLLABLE KYE</t>
  </si>
  <si>
    <t>2DCE</t>
  </si>
  <si>
    <t>ETHIOPIC SYLLABLE KYO</t>
  </si>
  <si>
    <t>2DD0</t>
  </si>
  <si>
    <t>ETHIOPIC SYLLABLE XYA</t>
  </si>
  <si>
    <t>2DD1</t>
  </si>
  <si>
    <t>ETHIOPIC SYLLABLE XYU</t>
  </si>
  <si>
    <t>2DD2</t>
  </si>
  <si>
    <t>ETHIOPIC SYLLABLE XYI</t>
  </si>
  <si>
    <t>2DD3</t>
  </si>
  <si>
    <t>ETHIOPIC SYLLABLE XYAA</t>
  </si>
  <si>
    <t>2DD4</t>
  </si>
  <si>
    <t>ETHIOPIC SYLLABLE XYEE</t>
  </si>
  <si>
    <t>2DD5</t>
  </si>
  <si>
    <t>ETHIOPIC SYLLABLE XYE</t>
  </si>
  <si>
    <t>2DD6</t>
  </si>
  <si>
    <t>ETHIOPIC SYLLABLE XYO</t>
  </si>
  <si>
    <t>2DD8</t>
  </si>
  <si>
    <t>ETHIOPIC SYLLABLE GYA</t>
  </si>
  <si>
    <t>2DD9</t>
  </si>
  <si>
    <t>ETHIOPIC SYLLABLE GYU</t>
  </si>
  <si>
    <t>2DDA</t>
  </si>
  <si>
    <t>ETHIOPIC SYLLABLE GYI</t>
  </si>
  <si>
    <t>2DDB</t>
  </si>
  <si>
    <t>ETHIOPIC SYLLABLE GYAA</t>
  </si>
  <si>
    <t>2DDC</t>
  </si>
  <si>
    <t>ETHIOPIC SYLLABLE GYEE</t>
  </si>
  <si>
    <t>2DDD</t>
  </si>
  <si>
    <t>ETHIOPIC SYLLABLE GYE</t>
  </si>
  <si>
    <t>2DDE</t>
  </si>
  <si>
    <t>ETHIOPIC SYLLABLE GYO</t>
  </si>
  <si>
    <t>2DE0</t>
  </si>
  <si>
    <t>COMBINING CYRILLIC LETTER BE</t>
  </si>
  <si>
    <t>2DE1</t>
  </si>
  <si>
    <t>COMBINING CYRILLIC LETTER VE</t>
  </si>
  <si>
    <t>2DE2</t>
  </si>
  <si>
    <t>COMBINING CYRILLIC LETTER GHE</t>
  </si>
  <si>
    <t>2DE3</t>
  </si>
  <si>
    <t>COMBINING CYRILLIC LETTER DE</t>
  </si>
  <si>
    <t>2DE4</t>
  </si>
  <si>
    <t>COMBINING CYRILLIC LETTER ZHE</t>
  </si>
  <si>
    <t>2DE5</t>
  </si>
  <si>
    <t>COMBINING CYRILLIC LETTER ZE</t>
  </si>
  <si>
    <t>2DE6</t>
  </si>
  <si>
    <t>COMBINING CYRILLIC LETTER KA</t>
  </si>
  <si>
    <t>2DE7</t>
  </si>
  <si>
    <t>COMBINING CYRILLIC LETTER EL</t>
  </si>
  <si>
    <t>2DE8</t>
  </si>
  <si>
    <t>COMBINING CYRILLIC LETTER EM</t>
  </si>
  <si>
    <t>2DE9</t>
  </si>
  <si>
    <t>COMBINING CYRILLIC LETTER EN</t>
  </si>
  <si>
    <t>2DEA</t>
  </si>
  <si>
    <t>COMBINING CYRILLIC LETTER O</t>
  </si>
  <si>
    <t>2DEB</t>
  </si>
  <si>
    <t>COMBINING CYRILLIC LETTER PE</t>
  </si>
  <si>
    <t>2DEC</t>
  </si>
  <si>
    <t>COMBINING CYRILLIC LETTER ER</t>
  </si>
  <si>
    <t>2DED</t>
  </si>
  <si>
    <t>COMBINING CYRILLIC LETTER ES</t>
  </si>
  <si>
    <t>2DEE</t>
  </si>
  <si>
    <t>COMBINING CYRILLIC LETTER TE</t>
  </si>
  <si>
    <t>2DEF</t>
  </si>
  <si>
    <t>COMBINING CYRILLIC LETTER HA</t>
  </si>
  <si>
    <t>2DF0</t>
  </si>
  <si>
    <t>COMBINING CYRILLIC LETTER TSE</t>
  </si>
  <si>
    <t>2DF1</t>
  </si>
  <si>
    <t>COMBINING CYRILLIC LETTER CHE</t>
  </si>
  <si>
    <t>2DF2</t>
  </si>
  <si>
    <t>COMBINING CYRILLIC LETTER SHA</t>
  </si>
  <si>
    <t>2DF3</t>
  </si>
  <si>
    <t>COMBINING CYRILLIC LETTER SHCHA</t>
  </si>
  <si>
    <t>2DF4</t>
  </si>
  <si>
    <t>COMBINING CYRILLIC LETTER FITA</t>
  </si>
  <si>
    <t>2DF5</t>
  </si>
  <si>
    <t>COMBINING CYRILLIC LETTER ES-TE</t>
  </si>
  <si>
    <t>2DF6</t>
  </si>
  <si>
    <t>COMBINING CYRILLIC LETTER A</t>
  </si>
  <si>
    <t>2DF7</t>
  </si>
  <si>
    <t>COMBINING CYRILLIC LETTER IE</t>
  </si>
  <si>
    <t>2DF8</t>
  </si>
  <si>
    <t>COMBINING CYRILLIC LETTER DJERV</t>
  </si>
  <si>
    <t>2DF9</t>
  </si>
  <si>
    <t>COMBINING CYRILLIC LETTER MONOGRAPH UK</t>
  </si>
  <si>
    <t>2DFA</t>
  </si>
  <si>
    <t>COMBINING CYRILLIC LETTER YAT</t>
  </si>
  <si>
    <t>2DFB</t>
  </si>
  <si>
    <t>COMBINING CYRILLIC LETTER YU</t>
  </si>
  <si>
    <t>2DFC</t>
  </si>
  <si>
    <t>COMBINING CYRILLIC LETTER IOTIFIED A</t>
  </si>
  <si>
    <t>2DFD</t>
  </si>
  <si>
    <t>COMBINING CYRILLIC LETTER LITTLE YUS</t>
  </si>
  <si>
    <t>2DFE</t>
  </si>
  <si>
    <t>COMBINING CYRILLIC LETTER BIG YUS</t>
  </si>
  <si>
    <t>2DFF</t>
  </si>
  <si>
    <t>COMBINING CYRILLIC LETTER IOTIFIED BIG YUS</t>
  </si>
  <si>
    <t>2E00</t>
  </si>
  <si>
    <t>RIGHT ANGLE SUBSTITUTION MARKER</t>
  </si>
  <si>
    <t>2E01</t>
  </si>
  <si>
    <t>RIGHT ANGLE DOTTED SUBSTITUTION MARKER</t>
  </si>
  <si>
    <t>2E02</t>
  </si>
  <si>
    <t>LEFT SUBSTITUTION BRACKET</t>
  </si>
  <si>
    <t>2E03</t>
  </si>
  <si>
    <t>RIGHT SUBSTITUTION BRACKET</t>
  </si>
  <si>
    <t>2E04</t>
  </si>
  <si>
    <t>LEFT DOTTED SUBSTITUTION BRACKET</t>
  </si>
  <si>
    <t>2E05</t>
  </si>
  <si>
    <t>RIGHT DOTTED SUBSTITUTION BRACKET</t>
  </si>
  <si>
    <t>2E06</t>
  </si>
  <si>
    <t>RAISED INTERPOLATION MARKER</t>
  </si>
  <si>
    <t>2E07</t>
  </si>
  <si>
    <t>RAISED DOTTED INTERPOLATION MARKER</t>
  </si>
  <si>
    <t>2E08</t>
  </si>
  <si>
    <t>DOTTED TRANSPOSITION MARKER</t>
  </si>
  <si>
    <t>2E09</t>
  </si>
  <si>
    <t>LEFT TRANSPOSITION BRACKET</t>
  </si>
  <si>
    <t>2E0A</t>
  </si>
  <si>
    <t>RIGHT TRANSPOSITION BRACKET</t>
  </si>
  <si>
    <t>2E0B</t>
  </si>
  <si>
    <t>RAISED SQUARE</t>
  </si>
  <si>
    <t>2E0C</t>
  </si>
  <si>
    <t>LEFT RAISED OMISSION BRACKET</t>
  </si>
  <si>
    <t>2E0D</t>
  </si>
  <si>
    <t>RIGHT RAISED OMISSION BRACKET</t>
  </si>
  <si>
    <t>2E0E</t>
  </si>
  <si>
    <t>EDITORIAL CORONIS</t>
  </si>
  <si>
    <t>2E0F</t>
  </si>
  <si>
    <t>PARAGRAPHOS</t>
  </si>
  <si>
    <t>2E10</t>
  </si>
  <si>
    <t>FORKED PARAGRAPHOS</t>
  </si>
  <si>
    <t>2E11</t>
  </si>
  <si>
    <t>REVERSED FORKED PARAGRAPHOS</t>
  </si>
  <si>
    <t>2E12</t>
  </si>
  <si>
    <t>HYPODIASTOLE</t>
  </si>
  <si>
    <t>2E13</t>
  </si>
  <si>
    <t>DOTTED OBELOS</t>
  </si>
  <si>
    <t>2E14</t>
  </si>
  <si>
    <t>DOWNWARDS ANCORA</t>
  </si>
  <si>
    <t>2E15</t>
  </si>
  <si>
    <t>UPWARDS ANCORA</t>
  </si>
  <si>
    <t>2E16</t>
  </si>
  <si>
    <t>DOTTED RIGHT-POINTING ANGLE</t>
  </si>
  <si>
    <t>2E17</t>
  </si>
  <si>
    <t>DOUBLE OBLIQUE HYPHEN</t>
  </si>
  <si>
    <t>2E18</t>
  </si>
  <si>
    <t>INVERTED INTERROBANG</t>
  </si>
  <si>
    <t>2E19</t>
  </si>
  <si>
    <t>PALM BRANCH</t>
  </si>
  <si>
    <t>2E1A</t>
  </si>
  <si>
    <t>HYPHEN WITH DIAERESIS</t>
  </si>
  <si>
    <t>2E1B</t>
  </si>
  <si>
    <t>TILDE WITH RING ABOVE</t>
  </si>
  <si>
    <t>2E1C</t>
  </si>
  <si>
    <t>LEFT LOW PARAPHRASE BRACKET</t>
  </si>
  <si>
    <t>2E1D</t>
  </si>
  <si>
    <t>RIGHT LOW PARAPHRASE BRACKET</t>
  </si>
  <si>
    <t>2E1E</t>
  </si>
  <si>
    <t>TILDE WITH DOT ABOVE</t>
  </si>
  <si>
    <t>2E1F</t>
  </si>
  <si>
    <t>TILDE WITH DOT BELOW</t>
  </si>
  <si>
    <t>2E20</t>
  </si>
  <si>
    <t>LEFT VERTICAL BAR WITH QUILL</t>
  </si>
  <si>
    <t>2E21</t>
  </si>
  <si>
    <t>RIGHT VERTICAL BAR WITH QUILL</t>
  </si>
  <si>
    <t>2E22</t>
  </si>
  <si>
    <t>TOP LEFT HALF BRACKET</t>
  </si>
  <si>
    <t>2E23</t>
  </si>
  <si>
    <t>TOP RIGHT HALF BRACKET</t>
  </si>
  <si>
    <t>2E24</t>
  </si>
  <si>
    <t>BOTTOM LEFT HALF BRACKET</t>
  </si>
  <si>
    <t>2E25</t>
  </si>
  <si>
    <t>BOTTOM RIGHT HALF BRACKET</t>
  </si>
  <si>
    <t>2E26</t>
  </si>
  <si>
    <t>LEFT SIDEWAYS U BRACKET</t>
  </si>
  <si>
    <t>2E27</t>
  </si>
  <si>
    <t>RIGHT SIDEWAYS U BRACKET</t>
  </si>
  <si>
    <t>2E28</t>
  </si>
  <si>
    <t>LEFT DOUBLE PARENTHESIS</t>
  </si>
  <si>
    <t>2E29</t>
  </si>
  <si>
    <t>RIGHT DOUBLE PARENTHESIS</t>
  </si>
  <si>
    <t>2E2A</t>
  </si>
  <si>
    <t>TWO DOTS OVER ONE DOT PUNCTUATION</t>
  </si>
  <si>
    <t>2E2B</t>
  </si>
  <si>
    <t>ONE DOT OVER TWO DOTS PUNCTUATION</t>
  </si>
  <si>
    <t>2E2C</t>
  </si>
  <si>
    <t>SQUARED FOUR DOT PUNCTUATION</t>
  </si>
  <si>
    <t>2E2D</t>
  </si>
  <si>
    <t>FIVE DOT MARK</t>
  </si>
  <si>
    <t>2E2E</t>
  </si>
  <si>
    <t>REVERSED QUESTION MARK</t>
  </si>
  <si>
    <t>2E2F</t>
  </si>
  <si>
    <t>VERTICAL TILDE</t>
  </si>
  <si>
    <t>2E30</t>
  </si>
  <si>
    <t>RING POINT</t>
  </si>
  <si>
    <t>2E31</t>
  </si>
  <si>
    <t>WORD SEPARATOR MIDDLE DOT</t>
  </si>
  <si>
    <t>2E32</t>
  </si>
  <si>
    <t>TURNED COMMA</t>
  </si>
  <si>
    <t>2E33</t>
  </si>
  <si>
    <t>RAISED DOT</t>
  </si>
  <si>
    <t>2E34</t>
  </si>
  <si>
    <t>RAISED COMMA</t>
  </si>
  <si>
    <t>2E35</t>
  </si>
  <si>
    <t>TURNED SEMICOLON</t>
  </si>
  <si>
    <t>2E36</t>
  </si>
  <si>
    <t>DAGGER WITH LEFT GUARD</t>
  </si>
  <si>
    <t>2E37</t>
  </si>
  <si>
    <t>DAGGER WITH RIGHT GUARD</t>
  </si>
  <si>
    <t>2E38</t>
  </si>
  <si>
    <t>TURNED DAGGER</t>
  </si>
  <si>
    <t>2E39</t>
  </si>
  <si>
    <t>TOP HALF SECTION SIGN</t>
  </si>
  <si>
    <t>TWO-EM DASH</t>
  </si>
  <si>
    <t>THREE-EM DASH</t>
  </si>
  <si>
    <t>2E3C</t>
  </si>
  <si>
    <t>STENOGRAPHIC FULL STOP</t>
  </si>
  <si>
    <t>2E3D</t>
  </si>
  <si>
    <t>VERTICAL SIX DOTS</t>
  </si>
  <si>
    <t>2E3E</t>
  </si>
  <si>
    <t>WIGGLY VERTICAL LINE</t>
  </si>
  <si>
    <t>2E3F</t>
  </si>
  <si>
    <t>CAPITULUM</t>
  </si>
  <si>
    <t>2E40</t>
  </si>
  <si>
    <t>DOUBLE HYPHEN</t>
  </si>
  <si>
    <t>2E41</t>
  </si>
  <si>
    <t>REVERSED COMMA</t>
  </si>
  <si>
    <t>2E42</t>
  </si>
  <si>
    <t>DOUBLE LOW-REVERSED-9 QUOTATION MARK</t>
  </si>
  <si>
    <t>2E43</t>
  </si>
  <si>
    <t>DASH WITH LEFT UPTURN</t>
  </si>
  <si>
    <t>2E44</t>
  </si>
  <si>
    <t>DOUBLE SUSPENSION MARK</t>
  </si>
  <si>
    <t>2E45</t>
  </si>
  <si>
    <t>INVERTED LOW KAVYKA</t>
  </si>
  <si>
    <t>2E46</t>
  </si>
  <si>
    <t>INVERTED LOW KAVYKA WITH KAVYKA ABOVE</t>
  </si>
  <si>
    <t>2E47</t>
  </si>
  <si>
    <t>LOW KAVYKA</t>
  </si>
  <si>
    <t>2E48</t>
  </si>
  <si>
    <t>LOW KAVYKA WITH DOT</t>
  </si>
  <si>
    <t>2E49</t>
  </si>
  <si>
    <t>DOUBLE STACKED COMMA</t>
  </si>
  <si>
    <t>2E4A</t>
  </si>
  <si>
    <t>DOTTED SOLIDUS</t>
  </si>
  <si>
    <t>2E4B</t>
  </si>
  <si>
    <t>TRIPLE DAGGER</t>
  </si>
  <si>
    <t>2E4C</t>
  </si>
  <si>
    <t>MEDIEVAL COMMA</t>
  </si>
  <si>
    <t>2E4D</t>
  </si>
  <si>
    <t>PARAGRAPHUS MARK</t>
  </si>
  <si>
    <t>2E4E</t>
  </si>
  <si>
    <t>PUNCTUS ELEVATUS MARK</t>
  </si>
  <si>
    <t>2E4F</t>
  </si>
  <si>
    <t>CORNISH VERSE DIVIDER</t>
  </si>
  <si>
    <t>2E50</t>
  </si>
  <si>
    <t>CROSS PATTY WITH RIGHT CROSSBAR</t>
  </si>
  <si>
    <t>2E51</t>
  </si>
  <si>
    <t>CROSS PATTY WITH LEFT CROSSBAR</t>
  </si>
  <si>
    <t>2E52</t>
  </si>
  <si>
    <t>TIRONIAN SIGN CAPITAL ET</t>
  </si>
  <si>
    <t>2E53</t>
  </si>
  <si>
    <t>MEDIEVAL EXCLAMATION MARK</t>
  </si>
  <si>
    <t>2E54</t>
  </si>
  <si>
    <t>MEDIEVAL QUESTION MARK</t>
  </si>
  <si>
    <t>2E55</t>
  </si>
  <si>
    <t>LEFT SQUARE BRACKET WITH STROKE</t>
  </si>
  <si>
    <t>2E56</t>
  </si>
  <si>
    <t>RIGHT SQUARE BRACKET WITH STROKE</t>
  </si>
  <si>
    <t>2E57</t>
  </si>
  <si>
    <t>LEFT SQUARE BRACKET WITH DOUBLE STROKE</t>
  </si>
  <si>
    <t>2E58</t>
  </si>
  <si>
    <t>RIGHT SQUARE BRACKET WITH DOUBLE STROKE</t>
  </si>
  <si>
    <t>2E59</t>
  </si>
  <si>
    <t>TOP HALF LEFT PARENTHESIS</t>
  </si>
  <si>
    <t>2E5A</t>
  </si>
  <si>
    <t>TOP HALF RIGHT PARENTHESIS</t>
  </si>
  <si>
    <t>2E5B</t>
  </si>
  <si>
    <t>BOTTOM HALF LEFT PARENTHESIS</t>
  </si>
  <si>
    <t>2E5C</t>
  </si>
  <si>
    <t>BOTTOM HALF RIGHT PARENTHESIS</t>
  </si>
  <si>
    <t>2E5D</t>
  </si>
  <si>
    <t>OBLIQUE HYPHEN</t>
  </si>
  <si>
    <t>2E80</t>
  </si>
  <si>
    <t>CJK RADICAL REPEAT</t>
  </si>
  <si>
    <t>2E81</t>
  </si>
  <si>
    <t>CJK RADICAL CLIFF</t>
  </si>
  <si>
    <t>2E82</t>
  </si>
  <si>
    <t>CJK RADICAL SECOND ONE</t>
  </si>
  <si>
    <t>2E83</t>
  </si>
  <si>
    <t>CJK RADICAL SECOND TWO</t>
  </si>
  <si>
    <t>2E84</t>
  </si>
  <si>
    <t>CJK RADICAL SECOND THREE</t>
  </si>
  <si>
    <t>2E85</t>
  </si>
  <si>
    <t>CJK RADICAL PERSON</t>
  </si>
  <si>
    <t>2E86</t>
  </si>
  <si>
    <t>CJK RADICAL BOX</t>
  </si>
  <si>
    <t>2E87</t>
  </si>
  <si>
    <t>CJK RADICAL TABLE</t>
  </si>
  <si>
    <t>2E88</t>
  </si>
  <si>
    <t>CJK RADICAL KNIFE ONE</t>
  </si>
  <si>
    <t>2E89</t>
  </si>
  <si>
    <t>CJK RADICAL KNIFE TWO</t>
  </si>
  <si>
    <t>2E8A</t>
  </si>
  <si>
    <t>CJK RADICAL DIVINATION</t>
  </si>
  <si>
    <t>2E8B</t>
  </si>
  <si>
    <t>CJK RADICAL SEAL</t>
  </si>
  <si>
    <t>2E8C</t>
  </si>
  <si>
    <t>CJK RADICAL SMALL ONE</t>
  </si>
  <si>
    <t>2E8D</t>
  </si>
  <si>
    <t>CJK RADICAL SMALL TWO</t>
  </si>
  <si>
    <t>2E8E</t>
  </si>
  <si>
    <t>CJK RADICAL LAME ONE</t>
  </si>
  <si>
    <t>2E8F</t>
  </si>
  <si>
    <t>CJK RADICAL LAME TWO</t>
  </si>
  <si>
    <t>2E90</t>
  </si>
  <si>
    <t>CJK RADICAL LAME THREE</t>
  </si>
  <si>
    <t>2E91</t>
  </si>
  <si>
    <t>CJK RADICAL LAME FOUR</t>
  </si>
  <si>
    <t>2E92</t>
  </si>
  <si>
    <t>CJK RADICAL SNAKE</t>
  </si>
  <si>
    <t>2E93</t>
  </si>
  <si>
    <t>CJK RADICAL THREAD</t>
  </si>
  <si>
    <t>2E94</t>
  </si>
  <si>
    <t>CJK RADICAL SNOUT ONE</t>
  </si>
  <si>
    <t>2E95</t>
  </si>
  <si>
    <t>CJK RADICAL SNOUT TWO</t>
  </si>
  <si>
    <t>2E96</t>
  </si>
  <si>
    <t>CJK RADICAL HEART ONE</t>
  </si>
  <si>
    <t>2E97</t>
  </si>
  <si>
    <t>CJK RADICAL HEART TWO</t>
  </si>
  <si>
    <t>2E98</t>
  </si>
  <si>
    <t>CJK RADICAL HAND</t>
  </si>
  <si>
    <t>2E99</t>
  </si>
  <si>
    <t>CJK RADICAL RAP</t>
  </si>
  <si>
    <t>2E9B</t>
  </si>
  <si>
    <t>CJK RADICAL CHOKE</t>
  </si>
  <si>
    <t>2E9C</t>
  </si>
  <si>
    <t>CJK RADICAL SUN</t>
  </si>
  <si>
    <t>2E9D</t>
  </si>
  <si>
    <t>CJK RADICAL MOON</t>
  </si>
  <si>
    <t>2E9E</t>
  </si>
  <si>
    <t>CJK RADICAL DEATH</t>
  </si>
  <si>
    <t>2E9F</t>
  </si>
  <si>
    <t>CJK RADICAL MOTHER</t>
  </si>
  <si>
    <t>&lt;compat&gt; 6BCD</t>
  </si>
  <si>
    <t>2EA0</t>
  </si>
  <si>
    <t>CJK RADICAL CIVILIAN</t>
  </si>
  <si>
    <t>2EA1</t>
  </si>
  <si>
    <t>CJK RADICAL WATER ONE</t>
  </si>
  <si>
    <t>2EA2</t>
  </si>
  <si>
    <t>CJK RADICAL WATER TWO</t>
  </si>
  <si>
    <t>2EA3</t>
  </si>
  <si>
    <t>CJK RADICAL FIRE</t>
  </si>
  <si>
    <t>2EA4</t>
  </si>
  <si>
    <t>CJK RADICAL PAW ONE</t>
  </si>
  <si>
    <t>2EA5</t>
  </si>
  <si>
    <t>CJK RADICAL PAW TWO</t>
  </si>
  <si>
    <t>2EA6</t>
  </si>
  <si>
    <t>CJK RADICAL SIMPLIFIED HALF TREE TRUNK</t>
  </si>
  <si>
    <t>2EA7</t>
  </si>
  <si>
    <t>CJK RADICAL COW</t>
  </si>
  <si>
    <t>2EA8</t>
  </si>
  <si>
    <t>CJK RADICAL DOG</t>
  </si>
  <si>
    <t>2EA9</t>
  </si>
  <si>
    <t>CJK RADICAL JADE</t>
  </si>
  <si>
    <t>2EAA</t>
  </si>
  <si>
    <t>CJK RADICAL BOLT OF CLOTH</t>
  </si>
  <si>
    <t>2EAB</t>
  </si>
  <si>
    <t>CJK RADICAL EYE</t>
  </si>
  <si>
    <t>2EAC</t>
  </si>
  <si>
    <t>CJK RADICAL SPIRIT ONE</t>
  </si>
  <si>
    <t>2EAD</t>
  </si>
  <si>
    <t>CJK RADICAL SPIRIT TWO</t>
  </si>
  <si>
    <t>2EAE</t>
  </si>
  <si>
    <t>CJK RADICAL BAMBOO</t>
  </si>
  <si>
    <t>2EAF</t>
  </si>
  <si>
    <t>CJK RADICAL SILK</t>
  </si>
  <si>
    <t>2EB0</t>
  </si>
  <si>
    <t>CJK RADICAL C-SIMPLIFIED SILK</t>
  </si>
  <si>
    <t>2EB1</t>
  </si>
  <si>
    <t>CJK RADICAL NET ONE</t>
  </si>
  <si>
    <t>2EB2</t>
  </si>
  <si>
    <t>CJK RADICAL NET TWO</t>
  </si>
  <si>
    <t>2EB3</t>
  </si>
  <si>
    <t>CJK RADICAL NET THREE</t>
  </si>
  <si>
    <t>2EB4</t>
  </si>
  <si>
    <t>CJK RADICAL NET FOUR</t>
  </si>
  <si>
    <t>2EB5</t>
  </si>
  <si>
    <t>CJK RADICAL MESH</t>
  </si>
  <si>
    <t>2EB6</t>
  </si>
  <si>
    <t>CJK RADICAL SHEEP</t>
  </si>
  <si>
    <t>2EB7</t>
  </si>
  <si>
    <t>CJK RADICAL RAM</t>
  </si>
  <si>
    <t>2EB8</t>
  </si>
  <si>
    <t>CJK RADICAL EWE</t>
  </si>
  <si>
    <t>2EB9</t>
  </si>
  <si>
    <t>CJK RADICAL OLD</t>
  </si>
  <si>
    <t>2EBA</t>
  </si>
  <si>
    <t>CJK RADICAL BRUSH ONE</t>
  </si>
  <si>
    <t>2EBB</t>
  </si>
  <si>
    <t>CJK RADICAL BRUSH TWO</t>
  </si>
  <si>
    <t>2EBC</t>
  </si>
  <si>
    <t>CJK RADICAL MEAT</t>
  </si>
  <si>
    <t>2EBD</t>
  </si>
  <si>
    <t>CJK RADICAL MORTAR</t>
  </si>
  <si>
    <t>2EBE</t>
  </si>
  <si>
    <t>CJK RADICAL GRASS ONE</t>
  </si>
  <si>
    <t>2EBF</t>
  </si>
  <si>
    <t>CJK RADICAL GRASS TWO</t>
  </si>
  <si>
    <t>2EC0</t>
  </si>
  <si>
    <t>CJK RADICAL GRASS THREE</t>
  </si>
  <si>
    <t>2EC1</t>
  </si>
  <si>
    <t>CJK RADICAL TIGER</t>
  </si>
  <si>
    <t>2EC2</t>
  </si>
  <si>
    <t>CJK RADICAL CLOTHES</t>
  </si>
  <si>
    <t>2EC3</t>
  </si>
  <si>
    <t>CJK RADICAL WEST ONE</t>
  </si>
  <si>
    <t>2EC4</t>
  </si>
  <si>
    <t>CJK RADICAL WEST TWO</t>
  </si>
  <si>
    <t>2EC5</t>
  </si>
  <si>
    <t>CJK RADICAL C-SIMPLIFIED SEE</t>
  </si>
  <si>
    <t>2EC6</t>
  </si>
  <si>
    <t>CJK RADICAL SIMPLIFIED HORN</t>
  </si>
  <si>
    <t>2EC7</t>
  </si>
  <si>
    <t>CJK RADICAL HORN</t>
  </si>
  <si>
    <t>2EC8</t>
  </si>
  <si>
    <t>CJK RADICAL C-SIMPLIFIED SPEECH</t>
  </si>
  <si>
    <t>2EC9</t>
  </si>
  <si>
    <t>CJK RADICAL C-SIMPLIFIED SHELL</t>
  </si>
  <si>
    <t>2ECA</t>
  </si>
  <si>
    <t>CJK RADICAL FOOT</t>
  </si>
  <si>
    <t>2ECB</t>
  </si>
  <si>
    <t>CJK RADICAL C-SIMPLIFIED CART</t>
  </si>
  <si>
    <t>2ECC</t>
  </si>
  <si>
    <t>CJK RADICAL SIMPLIFIED WALK</t>
  </si>
  <si>
    <t>2ECD</t>
  </si>
  <si>
    <t>CJK RADICAL WALK ONE</t>
  </si>
  <si>
    <t>2ECE</t>
  </si>
  <si>
    <t>CJK RADICAL WALK TWO</t>
  </si>
  <si>
    <t>2ECF</t>
  </si>
  <si>
    <t>CJK RADICAL CITY</t>
  </si>
  <si>
    <t>2ED0</t>
  </si>
  <si>
    <t>CJK RADICAL C-SIMPLIFIED GOLD</t>
  </si>
  <si>
    <t>2ED1</t>
  </si>
  <si>
    <t>CJK RADICAL LONG ONE</t>
  </si>
  <si>
    <t>2ED2</t>
  </si>
  <si>
    <t>CJK RADICAL LONG TWO</t>
  </si>
  <si>
    <t>2ED3</t>
  </si>
  <si>
    <t>CJK RADICAL C-SIMPLIFIED LONG</t>
  </si>
  <si>
    <t>2ED4</t>
  </si>
  <si>
    <t>CJK RADICAL C-SIMPLIFIED GATE</t>
  </si>
  <si>
    <t>2ED5</t>
  </si>
  <si>
    <t>CJK RADICAL MOUND ONE</t>
  </si>
  <si>
    <t>2ED6</t>
  </si>
  <si>
    <t>CJK RADICAL MOUND TWO</t>
  </si>
  <si>
    <t>2ED7</t>
  </si>
  <si>
    <t>CJK RADICAL RAIN</t>
  </si>
  <si>
    <t>2ED8</t>
  </si>
  <si>
    <t>CJK RADICAL BLUE</t>
  </si>
  <si>
    <t>2ED9</t>
  </si>
  <si>
    <t>CJK RADICAL C-SIMPLIFIED TANNED LEATHER</t>
  </si>
  <si>
    <t>2EDA</t>
  </si>
  <si>
    <t>CJK RADICAL C-SIMPLIFIED LEAF</t>
  </si>
  <si>
    <t>2EDB</t>
  </si>
  <si>
    <t>CJK RADICAL C-SIMPLIFIED WIND</t>
  </si>
  <si>
    <t>2EDC</t>
  </si>
  <si>
    <t>CJK RADICAL C-SIMPLIFIED FLY</t>
  </si>
  <si>
    <t>2EDD</t>
  </si>
  <si>
    <t>CJK RADICAL EAT ONE</t>
  </si>
  <si>
    <t>2EDE</t>
  </si>
  <si>
    <t>CJK RADICAL EAT TWO</t>
  </si>
  <si>
    <t>2EDF</t>
  </si>
  <si>
    <t>CJK RADICAL EAT THREE</t>
  </si>
  <si>
    <t>2EE0</t>
  </si>
  <si>
    <t>CJK RADICAL C-SIMPLIFIED EAT</t>
  </si>
  <si>
    <t>2EE1</t>
  </si>
  <si>
    <t>CJK RADICAL HEAD</t>
  </si>
  <si>
    <t>2EE2</t>
  </si>
  <si>
    <t>CJK RADICAL C-SIMPLIFIED HORSE</t>
  </si>
  <si>
    <t>2EE3</t>
  </si>
  <si>
    <t>CJK RADICAL BONE</t>
  </si>
  <si>
    <t>2EE4</t>
  </si>
  <si>
    <t>CJK RADICAL GHOST</t>
  </si>
  <si>
    <t>2EE5</t>
  </si>
  <si>
    <t>CJK RADICAL C-SIMPLIFIED FISH</t>
  </si>
  <si>
    <t>2EE6</t>
  </si>
  <si>
    <t>CJK RADICAL C-SIMPLIFIED BIRD</t>
  </si>
  <si>
    <t>2EE7</t>
  </si>
  <si>
    <t>CJK RADICAL C-SIMPLIFIED SALT</t>
  </si>
  <si>
    <t>2EE8</t>
  </si>
  <si>
    <t>CJK RADICAL SIMPLIFIED WHEAT</t>
  </si>
  <si>
    <t>2EE9</t>
  </si>
  <si>
    <t>CJK RADICAL SIMPLIFIED YELLOW</t>
  </si>
  <si>
    <t>2EEA</t>
  </si>
  <si>
    <t>CJK RADICAL C-SIMPLIFIED FROG</t>
  </si>
  <si>
    <t>2EEB</t>
  </si>
  <si>
    <t>CJK RADICAL J-SIMPLIFIED EVEN</t>
  </si>
  <si>
    <t>2EEC</t>
  </si>
  <si>
    <t>CJK RADICAL C-SIMPLIFIED EVEN</t>
  </si>
  <si>
    <t>2EED</t>
  </si>
  <si>
    <t>CJK RADICAL J-SIMPLIFIED TOOTH</t>
  </si>
  <si>
    <t>2EEE</t>
  </si>
  <si>
    <t>CJK RADICAL C-SIMPLIFIED TOOTH</t>
  </si>
  <si>
    <t>2EEF</t>
  </si>
  <si>
    <t>CJK RADICAL J-SIMPLIFIED DRAGON</t>
  </si>
  <si>
    <t>2EF0</t>
  </si>
  <si>
    <t>CJK RADICAL C-SIMPLIFIED DRAGON</t>
  </si>
  <si>
    <t>2EF1</t>
  </si>
  <si>
    <t>CJK RADICAL TURTLE</t>
  </si>
  <si>
    <t>2EF2</t>
  </si>
  <si>
    <t>CJK RADICAL J-SIMPLIFIED TURTLE</t>
  </si>
  <si>
    <t>2EF3</t>
  </si>
  <si>
    <t>CJK RADICAL C-SIMPLIFIED TURTLE</t>
  </si>
  <si>
    <t>&lt;compat&gt; 9F9F</t>
  </si>
  <si>
    <t>2F00</t>
  </si>
  <si>
    <t>KANGXI RADICAL ONE</t>
  </si>
  <si>
    <t>&lt;compat&gt; 4E00</t>
  </si>
  <si>
    <t>2F01</t>
  </si>
  <si>
    <t>KANGXI RADICAL LINE</t>
  </si>
  <si>
    <t>&lt;compat&gt; 4E28</t>
  </si>
  <si>
    <t>2F02</t>
  </si>
  <si>
    <t>KANGXI RADICAL DOT</t>
  </si>
  <si>
    <t>&lt;compat&gt; 4E36</t>
  </si>
  <si>
    <t>2F03</t>
  </si>
  <si>
    <t>KANGXI RADICAL SLASH</t>
  </si>
  <si>
    <t>&lt;compat&gt; 4E3F</t>
  </si>
  <si>
    <t>2F04</t>
  </si>
  <si>
    <t>KANGXI RADICAL SECOND</t>
  </si>
  <si>
    <t>&lt;compat&gt; 4E59</t>
  </si>
  <si>
    <t>2F05</t>
  </si>
  <si>
    <t>KANGXI RADICAL HOOK</t>
  </si>
  <si>
    <t>&lt;compat&gt; 4E85</t>
  </si>
  <si>
    <t>2F06</t>
  </si>
  <si>
    <t>KANGXI RADICAL TWO</t>
  </si>
  <si>
    <t>&lt;compat&gt; 4E8C</t>
  </si>
  <si>
    <t>2F07</t>
  </si>
  <si>
    <t>KANGXI RADICAL LID</t>
  </si>
  <si>
    <t>&lt;compat&gt; 4EA0</t>
  </si>
  <si>
    <t>2F08</t>
  </si>
  <si>
    <t>KANGXI RADICAL MAN</t>
  </si>
  <si>
    <t>&lt;compat&gt; 4EBA</t>
  </si>
  <si>
    <t>2F09</t>
  </si>
  <si>
    <t>KANGXI RADICAL LEGS</t>
  </si>
  <si>
    <t>&lt;compat&gt; 513F</t>
  </si>
  <si>
    <t>2F0A</t>
  </si>
  <si>
    <t>KANGXI RADICAL ENTER</t>
  </si>
  <si>
    <t>&lt;compat&gt; 5165</t>
  </si>
  <si>
    <t>2F0B</t>
  </si>
  <si>
    <t>KANGXI RADICAL EIGHT</t>
  </si>
  <si>
    <t>&lt;compat&gt; 516B</t>
  </si>
  <si>
    <t>2F0C</t>
  </si>
  <si>
    <t>KANGXI RADICAL DOWN BOX</t>
  </si>
  <si>
    <t>&lt;compat&gt; 5182</t>
  </si>
  <si>
    <t>2F0D</t>
  </si>
  <si>
    <t>KANGXI RADICAL COVER</t>
  </si>
  <si>
    <t>&lt;compat&gt; 5196</t>
  </si>
  <si>
    <t>2F0E</t>
  </si>
  <si>
    <t>KANGXI RADICAL ICE</t>
  </si>
  <si>
    <t>&lt;compat&gt; 51AB</t>
  </si>
  <si>
    <t>2F0F</t>
  </si>
  <si>
    <t>KANGXI RADICAL TABLE</t>
  </si>
  <si>
    <t>&lt;compat&gt; 51E0</t>
  </si>
  <si>
    <t>2F10</t>
  </si>
  <si>
    <t>KANGXI RADICAL OPEN BOX</t>
  </si>
  <si>
    <t>&lt;compat&gt; 51F5</t>
  </si>
  <si>
    <t>2F11</t>
  </si>
  <si>
    <t>KANGXI RADICAL KNIFE</t>
  </si>
  <si>
    <t>&lt;compat&gt; 5200</t>
  </si>
  <si>
    <t>2F12</t>
  </si>
  <si>
    <t>KANGXI RADICAL POWER</t>
  </si>
  <si>
    <t>&lt;compat&gt; 529B</t>
  </si>
  <si>
    <t>2F13</t>
  </si>
  <si>
    <t>KANGXI RADICAL WRAP</t>
  </si>
  <si>
    <t>&lt;compat&gt; 52F9</t>
  </si>
  <si>
    <t>2F14</t>
  </si>
  <si>
    <t>KANGXI RADICAL SPOON</t>
  </si>
  <si>
    <t>&lt;compat&gt; 5315</t>
  </si>
  <si>
    <t>2F15</t>
  </si>
  <si>
    <t>KANGXI RADICAL RIGHT OPEN BOX</t>
  </si>
  <si>
    <t>&lt;compat&gt; 531A</t>
  </si>
  <si>
    <t>2F16</t>
  </si>
  <si>
    <t>KANGXI RADICAL HIDING ENCLOSURE</t>
  </si>
  <si>
    <t>&lt;compat&gt; 5338</t>
  </si>
  <si>
    <t>2F17</t>
  </si>
  <si>
    <t>KANGXI RADICAL TEN</t>
  </si>
  <si>
    <t>&lt;compat&gt; 5341</t>
  </si>
  <si>
    <t>2F18</t>
  </si>
  <si>
    <t>KANGXI RADICAL DIVINATION</t>
  </si>
  <si>
    <t>&lt;compat&gt; 535C</t>
  </si>
  <si>
    <t>2F19</t>
  </si>
  <si>
    <t>KANGXI RADICAL SEAL</t>
  </si>
  <si>
    <t>&lt;compat&gt; 5369</t>
  </si>
  <si>
    <t>2F1A</t>
  </si>
  <si>
    <t>KANGXI RADICAL CLIFF</t>
  </si>
  <si>
    <t>&lt;compat&gt; 5382</t>
  </si>
  <si>
    <t>2F1B</t>
  </si>
  <si>
    <t>KANGXI RADICAL PRIVATE</t>
  </si>
  <si>
    <t>&lt;compat&gt; 53B6</t>
  </si>
  <si>
    <t>2F1C</t>
  </si>
  <si>
    <t>KANGXI RADICAL AGAIN</t>
  </si>
  <si>
    <t>&lt;compat&gt; 53C8</t>
  </si>
  <si>
    <t>2F1D</t>
  </si>
  <si>
    <t>KANGXI RADICAL MOUTH</t>
  </si>
  <si>
    <t>&lt;compat&gt; 53E3</t>
  </si>
  <si>
    <t>2F1E</t>
  </si>
  <si>
    <t>KANGXI RADICAL ENCLOSURE</t>
  </si>
  <si>
    <t>&lt;compat&gt; 56D7</t>
  </si>
  <si>
    <t>2F1F</t>
  </si>
  <si>
    <t>KANGXI RADICAL EARTH</t>
  </si>
  <si>
    <t>&lt;compat&gt; 571F</t>
  </si>
  <si>
    <t>2F20</t>
  </si>
  <si>
    <t>KANGXI RADICAL SCHOLAR</t>
  </si>
  <si>
    <t>&lt;compat&gt; 58EB</t>
  </si>
  <si>
    <t>2F21</t>
  </si>
  <si>
    <t>KANGXI RADICAL GO</t>
  </si>
  <si>
    <t>&lt;compat&gt; 5902</t>
  </si>
  <si>
    <t>2F22</t>
  </si>
  <si>
    <t>KANGXI RADICAL GO SLOWLY</t>
  </si>
  <si>
    <t>&lt;compat&gt; 590A</t>
  </si>
  <si>
    <t>2F23</t>
  </si>
  <si>
    <t>KANGXI RADICAL EVENING</t>
  </si>
  <si>
    <t>&lt;compat&gt; 5915</t>
  </si>
  <si>
    <t>2F24</t>
  </si>
  <si>
    <t>KANGXI RADICAL BIG</t>
  </si>
  <si>
    <t>&lt;compat&gt; 5927</t>
  </si>
  <si>
    <t>2F25</t>
  </si>
  <si>
    <t>KANGXI RADICAL WOMAN</t>
  </si>
  <si>
    <t>&lt;compat&gt; 5973</t>
  </si>
  <si>
    <t>2F26</t>
  </si>
  <si>
    <t>KANGXI RADICAL CHILD</t>
  </si>
  <si>
    <t>&lt;compat&gt; 5B50</t>
  </si>
  <si>
    <t>2F27</t>
  </si>
  <si>
    <t>KANGXI RADICAL ROOF</t>
  </si>
  <si>
    <t>&lt;compat&gt; 5B80</t>
  </si>
  <si>
    <t>2F28</t>
  </si>
  <si>
    <t>KANGXI RADICAL INCH</t>
  </si>
  <si>
    <t>&lt;compat&gt; 5BF8</t>
  </si>
  <si>
    <t>2F29</t>
  </si>
  <si>
    <t>KANGXI RADICAL SMALL</t>
  </si>
  <si>
    <t>&lt;compat&gt; 5C0F</t>
  </si>
  <si>
    <t>2F2A</t>
  </si>
  <si>
    <t>KANGXI RADICAL LAME</t>
  </si>
  <si>
    <t>&lt;compat&gt; 5C22</t>
  </si>
  <si>
    <t>2F2B</t>
  </si>
  <si>
    <t>KANGXI RADICAL CORPSE</t>
  </si>
  <si>
    <t>&lt;compat&gt; 5C38</t>
  </si>
  <si>
    <t>2F2C</t>
  </si>
  <si>
    <t>KANGXI RADICAL SPROUT</t>
  </si>
  <si>
    <t>&lt;compat&gt; 5C6E</t>
  </si>
  <si>
    <t>2F2D</t>
  </si>
  <si>
    <t>KANGXI RADICAL MOUNTAIN</t>
  </si>
  <si>
    <t>&lt;compat&gt; 5C71</t>
  </si>
  <si>
    <t>2F2E</t>
  </si>
  <si>
    <t>KANGXI RADICAL RIVER</t>
  </si>
  <si>
    <t>&lt;compat&gt; 5DDB</t>
  </si>
  <si>
    <t>2F2F</t>
  </si>
  <si>
    <t>KANGXI RADICAL WORK</t>
  </si>
  <si>
    <t>&lt;compat&gt; 5DE5</t>
  </si>
  <si>
    <t>2F30</t>
  </si>
  <si>
    <t>KANGXI RADICAL ONESELF</t>
  </si>
  <si>
    <t>&lt;compat&gt; 5DF1</t>
  </si>
  <si>
    <t>2F31</t>
  </si>
  <si>
    <t>KANGXI RADICAL TURBAN</t>
  </si>
  <si>
    <t>&lt;compat&gt; 5DFE</t>
  </si>
  <si>
    <t>2F32</t>
  </si>
  <si>
    <t>KANGXI RADICAL DRY</t>
  </si>
  <si>
    <t>&lt;compat&gt; 5E72</t>
  </si>
  <si>
    <t>2F33</t>
  </si>
  <si>
    <t>KANGXI RADICAL SHORT THREAD</t>
  </si>
  <si>
    <t>&lt;compat&gt; 5E7A</t>
  </si>
  <si>
    <t>2F34</t>
  </si>
  <si>
    <t>KANGXI RADICAL DOTTED CLIFF</t>
  </si>
  <si>
    <t>&lt;compat&gt; 5E7F</t>
  </si>
  <si>
    <t>2F35</t>
  </si>
  <si>
    <t>KANGXI RADICAL LONG STRIDE</t>
  </si>
  <si>
    <t>&lt;compat&gt; 5EF4</t>
  </si>
  <si>
    <t>2F36</t>
  </si>
  <si>
    <t>KANGXI RADICAL TWO HANDS</t>
  </si>
  <si>
    <t>&lt;compat&gt; 5EFE</t>
  </si>
  <si>
    <t>2F37</t>
  </si>
  <si>
    <t>KANGXI RADICAL SHOOT</t>
  </si>
  <si>
    <t>&lt;compat&gt; 5F0B</t>
  </si>
  <si>
    <t>2F38</t>
  </si>
  <si>
    <t>KANGXI RADICAL BOW</t>
  </si>
  <si>
    <t>&lt;compat&gt; 5F13</t>
  </si>
  <si>
    <t>2F39</t>
  </si>
  <si>
    <t>KANGXI RADICAL SNOUT</t>
  </si>
  <si>
    <t>&lt;compat&gt; 5F50</t>
  </si>
  <si>
    <t>2F3A</t>
  </si>
  <si>
    <t>KANGXI RADICAL BRISTLE</t>
  </si>
  <si>
    <t>&lt;compat&gt; 5F61</t>
  </si>
  <si>
    <t>2F3B</t>
  </si>
  <si>
    <t>KANGXI RADICAL STEP</t>
  </si>
  <si>
    <t>&lt;compat&gt; 5F73</t>
  </si>
  <si>
    <t>2F3C</t>
  </si>
  <si>
    <t>KANGXI RADICAL HEART</t>
  </si>
  <si>
    <t>&lt;compat&gt; 5FC3</t>
  </si>
  <si>
    <t>2F3D</t>
  </si>
  <si>
    <t>KANGXI RADICAL HALBERD</t>
  </si>
  <si>
    <t>&lt;compat&gt; 6208</t>
  </si>
  <si>
    <t>2F3E</t>
  </si>
  <si>
    <t>KANGXI RADICAL DOOR</t>
  </si>
  <si>
    <t>&lt;compat&gt; 6236</t>
  </si>
  <si>
    <t>2F3F</t>
  </si>
  <si>
    <t>KANGXI RADICAL HAND</t>
  </si>
  <si>
    <t>&lt;compat&gt; 624B</t>
  </si>
  <si>
    <t>2F40</t>
  </si>
  <si>
    <t>KANGXI RADICAL BRANCH</t>
  </si>
  <si>
    <t>&lt;compat&gt; 652F</t>
  </si>
  <si>
    <t>2F41</t>
  </si>
  <si>
    <t>KANGXI RADICAL RAP</t>
  </si>
  <si>
    <t>&lt;compat&gt; 6534</t>
  </si>
  <si>
    <t>2F42</t>
  </si>
  <si>
    <t>KANGXI RADICAL SCRIPT</t>
  </si>
  <si>
    <t>&lt;compat&gt; 6587</t>
  </si>
  <si>
    <t>2F43</t>
  </si>
  <si>
    <t>KANGXI RADICAL DIPPER</t>
  </si>
  <si>
    <t>&lt;compat&gt; 6597</t>
  </si>
  <si>
    <t>2F44</t>
  </si>
  <si>
    <t>KANGXI RADICAL AXE</t>
  </si>
  <si>
    <t>&lt;compat&gt; 65A4</t>
  </si>
  <si>
    <t>2F45</t>
  </si>
  <si>
    <t>KANGXI RADICAL SQUARE</t>
  </si>
  <si>
    <t>&lt;compat&gt; 65B9</t>
  </si>
  <si>
    <t>2F46</t>
  </si>
  <si>
    <t>KANGXI RADICAL NOT</t>
  </si>
  <si>
    <t>&lt;compat&gt; 65E0</t>
  </si>
  <si>
    <t>2F47</t>
  </si>
  <si>
    <t>KANGXI RADICAL SUN</t>
  </si>
  <si>
    <t>&lt;compat&gt; 65E5</t>
  </si>
  <si>
    <t>2F48</t>
  </si>
  <si>
    <t>KANGXI RADICAL SAY</t>
  </si>
  <si>
    <t>&lt;compat&gt; 66F0</t>
  </si>
  <si>
    <t>2F49</t>
  </si>
  <si>
    <t>KANGXI RADICAL MOON</t>
  </si>
  <si>
    <t>&lt;compat&gt; 6708</t>
  </si>
  <si>
    <t>2F4A</t>
  </si>
  <si>
    <t>KANGXI RADICAL TREE</t>
  </si>
  <si>
    <t>&lt;compat&gt; 6728</t>
  </si>
  <si>
    <t>2F4B</t>
  </si>
  <si>
    <t>KANGXI RADICAL LACK</t>
  </si>
  <si>
    <t>&lt;compat&gt; 6B20</t>
  </si>
  <si>
    <t>2F4C</t>
  </si>
  <si>
    <t>KANGXI RADICAL STOP</t>
  </si>
  <si>
    <t>&lt;compat&gt; 6B62</t>
  </si>
  <si>
    <t>2F4D</t>
  </si>
  <si>
    <t>KANGXI RADICAL DEATH</t>
  </si>
  <si>
    <t>&lt;compat&gt; 6B79</t>
  </si>
  <si>
    <t>2F4E</t>
  </si>
  <si>
    <t>KANGXI RADICAL WEAPON</t>
  </si>
  <si>
    <t>&lt;compat&gt; 6BB3</t>
  </si>
  <si>
    <t>2F4F</t>
  </si>
  <si>
    <t>KANGXI RADICAL DO NOT</t>
  </si>
  <si>
    <t>&lt;compat&gt; 6BCB</t>
  </si>
  <si>
    <t>2F50</t>
  </si>
  <si>
    <t>KANGXI RADICAL COMPARE</t>
  </si>
  <si>
    <t>&lt;compat&gt; 6BD4</t>
  </si>
  <si>
    <t>2F51</t>
  </si>
  <si>
    <t>KANGXI RADICAL FUR</t>
  </si>
  <si>
    <t>&lt;compat&gt; 6BDB</t>
  </si>
  <si>
    <t>2F52</t>
  </si>
  <si>
    <t>KANGXI RADICAL CLAN</t>
  </si>
  <si>
    <t>&lt;compat&gt; 6C0F</t>
  </si>
  <si>
    <t>2F53</t>
  </si>
  <si>
    <t>KANGXI RADICAL STEAM</t>
  </si>
  <si>
    <t>&lt;compat&gt; 6C14</t>
  </si>
  <si>
    <t>2F54</t>
  </si>
  <si>
    <t>KANGXI RADICAL WATER</t>
  </si>
  <si>
    <t>&lt;compat&gt; 6C34</t>
  </si>
  <si>
    <t>2F55</t>
  </si>
  <si>
    <t>KANGXI RADICAL FIRE</t>
  </si>
  <si>
    <t>&lt;compat&gt; 706B</t>
  </si>
  <si>
    <t>2F56</t>
  </si>
  <si>
    <t>KANGXI RADICAL CLAW</t>
  </si>
  <si>
    <t>&lt;compat&gt; 722A</t>
  </si>
  <si>
    <t>2F57</t>
  </si>
  <si>
    <t>KANGXI RADICAL FATHER</t>
  </si>
  <si>
    <t>&lt;compat&gt; 7236</t>
  </si>
  <si>
    <t>2F58</t>
  </si>
  <si>
    <t>KANGXI RADICAL DOUBLE X</t>
  </si>
  <si>
    <t>&lt;compat&gt; 723B</t>
  </si>
  <si>
    <t>2F59</t>
  </si>
  <si>
    <t>KANGXI RADICAL HALF TREE TRUNK</t>
  </si>
  <si>
    <t>&lt;compat&gt; 723F</t>
  </si>
  <si>
    <t>2F5A</t>
  </si>
  <si>
    <t>KANGXI RADICAL SLICE</t>
  </si>
  <si>
    <t>&lt;compat&gt; 7247</t>
  </si>
  <si>
    <t>2F5B</t>
  </si>
  <si>
    <t>KANGXI RADICAL FANG</t>
  </si>
  <si>
    <t>&lt;compat&gt; 7259</t>
  </si>
  <si>
    <t>2F5C</t>
  </si>
  <si>
    <t>KANGXI RADICAL COW</t>
  </si>
  <si>
    <t>&lt;compat&gt; 725B</t>
  </si>
  <si>
    <t>2F5D</t>
  </si>
  <si>
    <t>KANGXI RADICAL DOG</t>
  </si>
  <si>
    <t>&lt;compat&gt; 72AC</t>
  </si>
  <si>
    <t>2F5E</t>
  </si>
  <si>
    <t>KANGXI RADICAL PROFOUND</t>
  </si>
  <si>
    <t>&lt;compat&gt; 7384</t>
  </si>
  <si>
    <t>2F5F</t>
  </si>
  <si>
    <t>KANGXI RADICAL JADE</t>
  </si>
  <si>
    <t>&lt;compat&gt; 7389</t>
  </si>
  <si>
    <t>2F60</t>
  </si>
  <si>
    <t>KANGXI RADICAL MELON</t>
  </si>
  <si>
    <t>&lt;compat&gt; 74DC</t>
  </si>
  <si>
    <t>2F61</t>
  </si>
  <si>
    <t>KANGXI RADICAL TILE</t>
  </si>
  <si>
    <t>&lt;compat&gt; 74E6</t>
  </si>
  <si>
    <t>2F62</t>
  </si>
  <si>
    <t>KANGXI RADICAL SWEET</t>
  </si>
  <si>
    <t>&lt;compat&gt; 7518</t>
  </si>
  <si>
    <t>2F63</t>
  </si>
  <si>
    <t>KANGXI RADICAL LIFE</t>
  </si>
  <si>
    <t>&lt;compat&gt; 751F</t>
  </si>
  <si>
    <t>2F64</t>
  </si>
  <si>
    <t>KANGXI RADICAL USE</t>
  </si>
  <si>
    <t>&lt;compat&gt; 7528</t>
  </si>
  <si>
    <t>2F65</t>
  </si>
  <si>
    <t>KANGXI RADICAL FIELD</t>
  </si>
  <si>
    <t>&lt;compat&gt; 7530</t>
  </si>
  <si>
    <t>2F66</t>
  </si>
  <si>
    <t>KANGXI RADICAL BOLT OF CLOTH</t>
  </si>
  <si>
    <t>&lt;compat&gt; 758B</t>
  </si>
  <si>
    <t>2F67</t>
  </si>
  <si>
    <t>KANGXI RADICAL SICKNESS</t>
  </si>
  <si>
    <t>&lt;compat&gt; 7592</t>
  </si>
  <si>
    <t>2F68</t>
  </si>
  <si>
    <t>KANGXI RADICAL DOTTED TENT</t>
  </si>
  <si>
    <t>&lt;compat&gt; 7676</t>
  </si>
  <si>
    <t>2F69</t>
  </si>
  <si>
    <t>KANGXI RADICAL WHITE</t>
  </si>
  <si>
    <t>&lt;compat&gt; 767D</t>
  </si>
  <si>
    <t>2F6A</t>
  </si>
  <si>
    <t>KANGXI RADICAL SKIN</t>
  </si>
  <si>
    <t>&lt;compat&gt; 76AE</t>
  </si>
  <si>
    <t>2F6B</t>
  </si>
  <si>
    <t>KANGXI RADICAL DISH</t>
  </si>
  <si>
    <t>&lt;compat&gt; 76BF</t>
  </si>
  <si>
    <t>2F6C</t>
  </si>
  <si>
    <t>KANGXI RADICAL EYE</t>
  </si>
  <si>
    <t>&lt;compat&gt; 76EE</t>
  </si>
  <si>
    <t>2F6D</t>
  </si>
  <si>
    <t>KANGXI RADICAL SPEAR</t>
  </si>
  <si>
    <t>&lt;compat&gt; 77DB</t>
  </si>
  <si>
    <t>2F6E</t>
  </si>
  <si>
    <t>KANGXI RADICAL ARROW</t>
  </si>
  <si>
    <t>&lt;compat&gt; 77E2</t>
  </si>
  <si>
    <t>2F6F</t>
  </si>
  <si>
    <t>KANGXI RADICAL STONE</t>
  </si>
  <si>
    <t>&lt;compat&gt; 77F3</t>
  </si>
  <si>
    <t>2F70</t>
  </si>
  <si>
    <t>KANGXI RADICAL SPIRIT</t>
  </si>
  <si>
    <t>&lt;compat&gt; 793A</t>
  </si>
  <si>
    <t>2F71</t>
  </si>
  <si>
    <t>KANGXI RADICAL TRACK</t>
  </si>
  <si>
    <t>&lt;compat&gt; 79B8</t>
  </si>
  <si>
    <t>2F72</t>
  </si>
  <si>
    <t>KANGXI RADICAL GRAIN</t>
  </si>
  <si>
    <t>&lt;compat&gt; 79BE</t>
  </si>
  <si>
    <t>2F73</t>
  </si>
  <si>
    <t>KANGXI RADICAL CAVE</t>
  </si>
  <si>
    <t>&lt;compat&gt; 7A74</t>
  </si>
  <si>
    <t>2F74</t>
  </si>
  <si>
    <t>KANGXI RADICAL STAND</t>
  </si>
  <si>
    <t>&lt;compat&gt; 7ACB</t>
  </si>
  <si>
    <t>2F75</t>
  </si>
  <si>
    <t>KANGXI RADICAL BAMBOO</t>
  </si>
  <si>
    <t>&lt;compat&gt; 7AF9</t>
  </si>
  <si>
    <t>2F76</t>
  </si>
  <si>
    <t>KANGXI RADICAL RICE</t>
  </si>
  <si>
    <t>&lt;compat&gt; 7C73</t>
  </si>
  <si>
    <t>2F77</t>
  </si>
  <si>
    <t>KANGXI RADICAL SILK</t>
  </si>
  <si>
    <t>&lt;compat&gt; 7CF8</t>
  </si>
  <si>
    <t>2F78</t>
  </si>
  <si>
    <t>KANGXI RADICAL JAR</t>
  </si>
  <si>
    <t>&lt;compat&gt; 7F36</t>
  </si>
  <si>
    <t>2F79</t>
  </si>
  <si>
    <t>KANGXI RADICAL NET</t>
  </si>
  <si>
    <t>&lt;compat&gt; 7F51</t>
  </si>
  <si>
    <t>2F7A</t>
  </si>
  <si>
    <t>KANGXI RADICAL SHEEP</t>
  </si>
  <si>
    <t>&lt;compat&gt; 7F8A</t>
  </si>
  <si>
    <t>2F7B</t>
  </si>
  <si>
    <t>KANGXI RADICAL FEATHER</t>
  </si>
  <si>
    <t>&lt;compat&gt; 7FBD</t>
  </si>
  <si>
    <t>2F7C</t>
  </si>
  <si>
    <t>KANGXI RADICAL OLD</t>
  </si>
  <si>
    <t>&lt;compat&gt; 8001</t>
  </si>
  <si>
    <t>2F7D</t>
  </si>
  <si>
    <t>KANGXI RADICAL AND</t>
  </si>
  <si>
    <t>&lt;compat&gt; 800C</t>
  </si>
  <si>
    <t>2F7E</t>
  </si>
  <si>
    <t>KANGXI RADICAL PLOW</t>
  </si>
  <si>
    <t>&lt;compat&gt; 8012</t>
  </si>
  <si>
    <t>2F7F</t>
  </si>
  <si>
    <t>KANGXI RADICAL EAR</t>
  </si>
  <si>
    <t>&lt;compat&gt; 8033</t>
  </si>
  <si>
    <t>2F80</t>
  </si>
  <si>
    <t>KANGXI RADICAL BRUSH</t>
  </si>
  <si>
    <t>&lt;compat&gt; 807F</t>
  </si>
  <si>
    <t>2F81</t>
  </si>
  <si>
    <t>KANGXI RADICAL MEAT</t>
  </si>
  <si>
    <t>&lt;compat&gt; 8089</t>
  </si>
  <si>
    <t>2F82</t>
  </si>
  <si>
    <t>KANGXI RADICAL MINISTER</t>
  </si>
  <si>
    <t>&lt;compat&gt; 81E3</t>
  </si>
  <si>
    <t>2F83</t>
  </si>
  <si>
    <t>KANGXI RADICAL SELF</t>
  </si>
  <si>
    <t>&lt;compat&gt; 81EA</t>
  </si>
  <si>
    <t>2F84</t>
  </si>
  <si>
    <t>KANGXI RADICAL ARRIVE</t>
  </si>
  <si>
    <t>&lt;compat&gt; 81F3</t>
  </si>
  <si>
    <t>2F85</t>
  </si>
  <si>
    <t>KANGXI RADICAL MORTAR</t>
  </si>
  <si>
    <t>&lt;compat&gt; 81FC</t>
  </si>
  <si>
    <t>2F86</t>
  </si>
  <si>
    <t>KANGXI RADICAL TONGUE</t>
  </si>
  <si>
    <t>&lt;compat&gt; 820C</t>
  </si>
  <si>
    <t>2F87</t>
  </si>
  <si>
    <t>KANGXI RADICAL OPPOSE</t>
  </si>
  <si>
    <t>&lt;compat&gt; 821B</t>
  </si>
  <si>
    <t>2F88</t>
  </si>
  <si>
    <t>KANGXI RADICAL BOAT</t>
  </si>
  <si>
    <t>&lt;compat&gt; 821F</t>
  </si>
  <si>
    <t>2F89</t>
  </si>
  <si>
    <t>KANGXI RADICAL STOPPING</t>
  </si>
  <si>
    <t>&lt;compat&gt; 826E</t>
  </si>
  <si>
    <t>2F8A</t>
  </si>
  <si>
    <t>KANGXI RADICAL COLOR</t>
  </si>
  <si>
    <t>&lt;compat&gt; 8272</t>
  </si>
  <si>
    <t>2F8B</t>
  </si>
  <si>
    <t>KANGXI RADICAL GRASS</t>
  </si>
  <si>
    <t>&lt;compat&gt; 8278</t>
  </si>
  <si>
    <t>2F8C</t>
  </si>
  <si>
    <t>KANGXI RADICAL TIGER</t>
  </si>
  <si>
    <t>&lt;compat&gt; 864D</t>
  </si>
  <si>
    <t>2F8D</t>
  </si>
  <si>
    <t>KANGXI RADICAL INSECT</t>
  </si>
  <si>
    <t>&lt;compat&gt; 866B</t>
  </si>
  <si>
    <t>2F8E</t>
  </si>
  <si>
    <t>KANGXI RADICAL BLOOD</t>
  </si>
  <si>
    <t>&lt;compat&gt; 8840</t>
  </si>
  <si>
    <t>2F8F</t>
  </si>
  <si>
    <t>KANGXI RADICAL WALK ENCLOSURE</t>
  </si>
  <si>
    <t>&lt;compat&gt; 884C</t>
  </si>
  <si>
    <t>2F90</t>
  </si>
  <si>
    <t>KANGXI RADICAL CLOTHES</t>
  </si>
  <si>
    <t>&lt;compat&gt; 8863</t>
  </si>
  <si>
    <t>2F91</t>
  </si>
  <si>
    <t>KANGXI RADICAL WEST</t>
  </si>
  <si>
    <t>&lt;compat&gt; 897E</t>
  </si>
  <si>
    <t>2F92</t>
  </si>
  <si>
    <t>KANGXI RADICAL SEE</t>
  </si>
  <si>
    <t>&lt;compat&gt; 898B</t>
  </si>
  <si>
    <t>2F93</t>
  </si>
  <si>
    <t>KANGXI RADICAL HORN</t>
  </si>
  <si>
    <t>&lt;compat&gt; 89D2</t>
  </si>
  <si>
    <t>2F94</t>
  </si>
  <si>
    <t>KANGXI RADICAL SPEECH</t>
  </si>
  <si>
    <t>&lt;compat&gt; 8A00</t>
  </si>
  <si>
    <t>2F95</t>
  </si>
  <si>
    <t>KANGXI RADICAL VALLEY</t>
  </si>
  <si>
    <t>&lt;compat&gt; 8C37</t>
  </si>
  <si>
    <t>2F96</t>
  </si>
  <si>
    <t>KANGXI RADICAL BEAN</t>
  </si>
  <si>
    <t>&lt;compat&gt; 8C46</t>
  </si>
  <si>
    <t>2F97</t>
  </si>
  <si>
    <t>KANGXI RADICAL PIG</t>
  </si>
  <si>
    <t>&lt;compat&gt; 8C55</t>
  </si>
  <si>
    <t>2F98</t>
  </si>
  <si>
    <t>KANGXI RADICAL BADGER</t>
  </si>
  <si>
    <t>&lt;compat&gt; 8C78</t>
  </si>
  <si>
    <t>2F99</t>
  </si>
  <si>
    <t>KANGXI RADICAL SHELL</t>
  </si>
  <si>
    <t>&lt;compat&gt; 8C9D</t>
  </si>
  <si>
    <t>2F9A</t>
  </si>
  <si>
    <t>KANGXI RADICAL RED</t>
  </si>
  <si>
    <t>&lt;compat&gt; 8D64</t>
  </si>
  <si>
    <t>2F9B</t>
  </si>
  <si>
    <t>KANGXI RADICAL RUN</t>
  </si>
  <si>
    <t>&lt;compat&gt; 8D70</t>
  </si>
  <si>
    <t>2F9C</t>
  </si>
  <si>
    <t>KANGXI RADICAL FOOT</t>
  </si>
  <si>
    <t>&lt;compat&gt; 8DB3</t>
  </si>
  <si>
    <t>2F9D</t>
  </si>
  <si>
    <t>KANGXI RADICAL BODY</t>
  </si>
  <si>
    <t>&lt;compat&gt; 8EAB</t>
  </si>
  <si>
    <t>2F9E</t>
  </si>
  <si>
    <t>KANGXI RADICAL CART</t>
  </si>
  <si>
    <t>&lt;compat&gt; 8ECA</t>
  </si>
  <si>
    <t>2F9F</t>
  </si>
  <si>
    <t>KANGXI RADICAL BITTER</t>
  </si>
  <si>
    <t>&lt;compat&gt; 8F9B</t>
  </si>
  <si>
    <t>2FA0</t>
  </si>
  <si>
    <t>KANGXI RADICAL MORNING</t>
  </si>
  <si>
    <t>&lt;compat&gt; 8FB0</t>
  </si>
  <si>
    <t>2FA1</t>
  </si>
  <si>
    <t>KANGXI RADICAL WALK</t>
  </si>
  <si>
    <t>&lt;compat&gt; 8FB5</t>
  </si>
  <si>
    <t>2FA2</t>
  </si>
  <si>
    <t>KANGXI RADICAL CITY</t>
  </si>
  <si>
    <t>&lt;compat&gt; 9091</t>
  </si>
  <si>
    <t>2FA3</t>
  </si>
  <si>
    <t>KANGXI RADICAL WINE</t>
  </si>
  <si>
    <t>&lt;compat&gt; 9149</t>
  </si>
  <si>
    <t>2FA4</t>
  </si>
  <si>
    <t>KANGXI RADICAL DISTINGUISH</t>
  </si>
  <si>
    <t>&lt;compat&gt; 91C6</t>
  </si>
  <si>
    <t>2FA5</t>
  </si>
  <si>
    <t>KANGXI RADICAL VILLAGE</t>
  </si>
  <si>
    <t>&lt;compat&gt; 91CC</t>
  </si>
  <si>
    <t>2FA6</t>
  </si>
  <si>
    <t>KANGXI RADICAL GOLD</t>
  </si>
  <si>
    <t>&lt;compat&gt; 91D1</t>
  </si>
  <si>
    <t>2FA7</t>
  </si>
  <si>
    <t>KANGXI RADICAL LONG</t>
  </si>
  <si>
    <t>&lt;compat&gt; 9577</t>
  </si>
  <si>
    <t>2FA8</t>
  </si>
  <si>
    <t>KANGXI RADICAL GATE</t>
  </si>
  <si>
    <t>&lt;compat&gt; 9580</t>
  </si>
  <si>
    <t>2FA9</t>
  </si>
  <si>
    <t>KANGXI RADICAL MOUND</t>
  </si>
  <si>
    <t>&lt;compat&gt; 961C</t>
  </si>
  <si>
    <t>2FAA</t>
  </si>
  <si>
    <t>KANGXI RADICAL SLAVE</t>
  </si>
  <si>
    <t>&lt;compat&gt; 96B6</t>
  </si>
  <si>
    <t>2FAB</t>
  </si>
  <si>
    <t>KANGXI RADICAL SHORT TAILED BIRD</t>
  </si>
  <si>
    <t>&lt;compat&gt; 96B9</t>
  </si>
  <si>
    <t>2FAC</t>
  </si>
  <si>
    <t>KANGXI RADICAL RAIN</t>
  </si>
  <si>
    <t>&lt;compat&gt; 96E8</t>
  </si>
  <si>
    <t>2FAD</t>
  </si>
  <si>
    <t>KANGXI RADICAL BLUE</t>
  </si>
  <si>
    <t>&lt;compat&gt; 9751</t>
  </si>
  <si>
    <t>2FAE</t>
  </si>
  <si>
    <t>KANGXI RADICAL WRONG</t>
  </si>
  <si>
    <t>&lt;compat&gt; 975E</t>
  </si>
  <si>
    <t>2FAF</t>
  </si>
  <si>
    <t>KANGXI RADICAL FACE</t>
  </si>
  <si>
    <t>&lt;compat&gt; 9762</t>
  </si>
  <si>
    <t>2FB0</t>
  </si>
  <si>
    <t>KANGXI RADICAL LEATHER</t>
  </si>
  <si>
    <t>&lt;compat&gt; 9769</t>
  </si>
  <si>
    <t>2FB1</t>
  </si>
  <si>
    <t>KANGXI RADICAL TANNED LEATHER</t>
  </si>
  <si>
    <t>&lt;compat&gt; 97CB</t>
  </si>
  <si>
    <t>2FB2</t>
  </si>
  <si>
    <t>KANGXI RADICAL LEEK</t>
  </si>
  <si>
    <t>&lt;compat&gt; 97ED</t>
  </si>
  <si>
    <t>2FB3</t>
  </si>
  <si>
    <t>KANGXI RADICAL SOUND</t>
  </si>
  <si>
    <t>&lt;compat&gt; 97F3</t>
  </si>
  <si>
    <t>2FB4</t>
  </si>
  <si>
    <t>KANGXI RADICAL LEAF</t>
  </si>
  <si>
    <t>&lt;compat&gt; 9801</t>
  </si>
  <si>
    <t>2FB5</t>
  </si>
  <si>
    <t>KANGXI RADICAL WIND</t>
  </si>
  <si>
    <t>&lt;compat&gt; 98A8</t>
  </si>
  <si>
    <t>2FB6</t>
  </si>
  <si>
    <t>KANGXI RADICAL FLY</t>
  </si>
  <si>
    <t>&lt;compat&gt; 98DB</t>
  </si>
  <si>
    <t>2FB7</t>
  </si>
  <si>
    <t>KANGXI RADICAL EAT</t>
  </si>
  <si>
    <t>&lt;compat&gt; 98DF</t>
  </si>
  <si>
    <t>2FB8</t>
  </si>
  <si>
    <t>KANGXI RADICAL HEAD</t>
  </si>
  <si>
    <t>&lt;compat&gt; 9996</t>
  </si>
  <si>
    <t>2FB9</t>
  </si>
  <si>
    <t>KANGXI RADICAL FRAGRANT</t>
  </si>
  <si>
    <t>&lt;compat&gt; 9999</t>
  </si>
  <si>
    <t>2FBA</t>
  </si>
  <si>
    <t>KANGXI RADICAL HORSE</t>
  </si>
  <si>
    <t>&lt;compat&gt; 99AC</t>
  </si>
  <si>
    <t>2FBB</t>
  </si>
  <si>
    <t>KANGXI RADICAL BONE</t>
  </si>
  <si>
    <t>&lt;compat&gt; 9AA8</t>
  </si>
  <si>
    <t>2FBC</t>
  </si>
  <si>
    <t>KANGXI RADICAL TALL</t>
  </si>
  <si>
    <t>&lt;compat&gt; 9AD8</t>
  </si>
  <si>
    <t>2FBD</t>
  </si>
  <si>
    <t>KANGXI RADICAL HAIR</t>
  </si>
  <si>
    <t>&lt;compat&gt; 9ADF</t>
  </si>
  <si>
    <t>2FBE</t>
  </si>
  <si>
    <t>KANGXI RADICAL FIGHT</t>
  </si>
  <si>
    <t>&lt;compat&gt; 9B25</t>
  </si>
  <si>
    <t>2FBF</t>
  </si>
  <si>
    <t>KANGXI RADICAL SACRIFICIAL WINE</t>
  </si>
  <si>
    <t>&lt;compat&gt; 9B2F</t>
  </si>
  <si>
    <t>2FC0</t>
  </si>
  <si>
    <t>KANGXI RADICAL CAULDRON</t>
  </si>
  <si>
    <t>&lt;compat&gt; 9B32</t>
  </si>
  <si>
    <t>2FC1</t>
  </si>
  <si>
    <t>KANGXI RADICAL GHOST</t>
  </si>
  <si>
    <t>&lt;compat&gt; 9B3C</t>
  </si>
  <si>
    <t>2FC2</t>
  </si>
  <si>
    <t>KANGXI RADICAL FISH</t>
  </si>
  <si>
    <t>&lt;compat&gt; 9B5A</t>
  </si>
  <si>
    <t>2FC3</t>
  </si>
  <si>
    <t>KANGXI RADICAL BIRD</t>
  </si>
  <si>
    <t>&lt;compat&gt; 9CE5</t>
  </si>
  <si>
    <t>2FC4</t>
  </si>
  <si>
    <t>KANGXI RADICAL SALT</t>
  </si>
  <si>
    <t>&lt;compat&gt; 9E75</t>
  </si>
  <si>
    <t>2FC5</t>
  </si>
  <si>
    <t>KANGXI RADICAL DEER</t>
  </si>
  <si>
    <t>&lt;compat&gt; 9E7F</t>
  </si>
  <si>
    <t>2FC6</t>
  </si>
  <si>
    <t>KANGXI RADICAL WHEAT</t>
  </si>
  <si>
    <t>&lt;compat&gt; 9EA5</t>
  </si>
  <si>
    <t>2FC7</t>
  </si>
  <si>
    <t>KANGXI RADICAL HEMP</t>
  </si>
  <si>
    <t>&lt;compat&gt; 9EBB</t>
  </si>
  <si>
    <t>2FC8</t>
  </si>
  <si>
    <t>KANGXI RADICAL YELLOW</t>
  </si>
  <si>
    <t>&lt;compat&gt; 9EC3</t>
  </si>
  <si>
    <t>2FC9</t>
  </si>
  <si>
    <t>KANGXI RADICAL MILLET</t>
  </si>
  <si>
    <t>&lt;compat&gt; 9ECD</t>
  </si>
  <si>
    <t>2FCA</t>
  </si>
  <si>
    <t>KANGXI RADICAL BLACK</t>
  </si>
  <si>
    <t>&lt;compat&gt; 9ED1</t>
  </si>
  <si>
    <t>2FCB</t>
  </si>
  <si>
    <t>KANGXI RADICAL EMBROIDERY</t>
  </si>
  <si>
    <t>&lt;compat&gt; 9EF9</t>
  </si>
  <si>
    <t>2FCC</t>
  </si>
  <si>
    <t>KANGXI RADICAL FROG</t>
  </si>
  <si>
    <t>&lt;compat&gt; 9EFD</t>
  </si>
  <si>
    <t>2FCD</t>
  </si>
  <si>
    <t>KANGXI RADICAL TRIPOD</t>
  </si>
  <si>
    <t>&lt;compat&gt; 9F0E</t>
  </si>
  <si>
    <t>2FCE</t>
  </si>
  <si>
    <t>KANGXI RADICAL DRUM</t>
  </si>
  <si>
    <t>&lt;compat&gt; 9F13</t>
  </si>
  <si>
    <t>2FCF</t>
  </si>
  <si>
    <t>KANGXI RADICAL RAT</t>
  </si>
  <si>
    <t>&lt;compat&gt; 9F20</t>
  </si>
  <si>
    <t>2FD0</t>
  </si>
  <si>
    <t>KANGXI RADICAL NOSE</t>
  </si>
  <si>
    <t>&lt;compat&gt; 9F3B</t>
  </si>
  <si>
    <t>2FD1</t>
  </si>
  <si>
    <t>KANGXI RADICAL EVEN</t>
  </si>
  <si>
    <t>&lt;compat&gt; 9F4A</t>
  </si>
  <si>
    <t>2FD2</t>
  </si>
  <si>
    <t>KANGXI RADICAL TOOTH</t>
  </si>
  <si>
    <t>&lt;compat&gt; 9F52</t>
  </si>
  <si>
    <t>2FD3</t>
  </si>
  <si>
    <t>KANGXI RADICAL DRAGON</t>
  </si>
  <si>
    <t>&lt;compat&gt; 9F8D</t>
  </si>
  <si>
    <t>2FD4</t>
  </si>
  <si>
    <t>KANGXI RADICAL TURTLE</t>
  </si>
  <si>
    <t>&lt;compat&gt; 9F9C</t>
  </si>
  <si>
    <t>2FD5</t>
  </si>
  <si>
    <t>KANGXI RADICAL FLUTE</t>
  </si>
  <si>
    <t>&lt;compat&gt; 9FA0</t>
  </si>
  <si>
    <t>2FF0</t>
  </si>
  <si>
    <t>IDEOGRAPHIC DESCRIPTION CHARACTER LEFT TO RIGHT</t>
  </si>
  <si>
    <t>2FF1</t>
  </si>
  <si>
    <t>IDEOGRAPHIC DESCRIPTION CHARACTER ABOVE TO BELOW</t>
  </si>
  <si>
    <t>2FF2</t>
  </si>
  <si>
    <t>IDEOGRAPHIC DESCRIPTION CHARACTER LEFT TO MIDDLE AND RIGHT</t>
  </si>
  <si>
    <t>2FF3</t>
  </si>
  <si>
    <t>IDEOGRAPHIC DESCRIPTION CHARACTER ABOVE TO MIDDLE AND BELOW</t>
  </si>
  <si>
    <t>2FF4</t>
  </si>
  <si>
    <t>IDEOGRAPHIC DESCRIPTION CHARACTER FULL SURROUND</t>
  </si>
  <si>
    <t>2FF5</t>
  </si>
  <si>
    <t>IDEOGRAPHIC DESCRIPTION CHARACTER SURROUND FROM ABOVE</t>
  </si>
  <si>
    <t>2FF6</t>
  </si>
  <si>
    <t>IDEOGRAPHIC DESCRIPTION CHARACTER SURROUND FROM BELOW</t>
  </si>
  <si>
    <t>2FF7</t>
  </si>
  <si>
    <t>IDEOGRAPHIC DESCRIPTION CHARACTER SURROUND FROM LEFT</t>
  </si>
  <si>
    <t>2FF8</t>
  </si>
  <si>
    <t>IDEOGRAPHIC DESCRIPTION CHARACTER SURROUND FROM UPPER LEFT</t>
  </si>
  <si>
    <t>2FF9</t>
  </si>
  <si>
    <t>IDEOGRAPHIC DESCRIPTION CHARACTER SURROUND FROM UPPER RIGHT</t>
  </si>
  <si>
    <t>2FFA</t>
  </si>
  <si>
    <t>IDEOGRAPHIC DESCRIPTION CHARACTER SURROUND FROM LOWER LEFT</t>
  </si>
  <si>
    <t>2FFB</t>
  </si>
  <si>
    <t>IDEOGRAPHIC DESCRIPTION CHARACTER OVERLAID</t>
  </si>
  <si>
    <t>2FFC</t>
  </si>
  <si>
    <t>IDEOGRAPHIC DESCRIPTION CHARACTER SURROUND FROM RIGHT</t>
  </si>
  <si>
    <t>2FFD</t>
  </si>
  <si>
    <t>IDEOGRAPHIC DESCRIPTION CHARACTER SURROUND FROM LOWER RIGHT</t>
  </si>
  <si>
    <t>2FFE</t>
  </si>
  <si>
    <t>IDEOGRAPHIC DESCRIPTION CHARACTER HORIZONTAL REFLECTION</t>
  </si>
  <si>
    <t>2FFF</t>
  </si>
  <si>
    <t>IDEOGRAPHIC DESCRIPTION CHARACTER ROTATION</t>
  </si>
  <si>
    <t>3000</t>
  </si>
  <si>
    <t>IDEOGRAPHIC SPACE</t>
  </si>
  <si>
    <t>&lt;wide&gt; 0020</t>
  </si>
  <si>
    <t>3001</t>
  </si>
  <si>
    <t>IDEOGRAPHIC COMMA</t>
  </si>
  <si>
    <t>3002</t>
  </si>
  <si>
    <t>IDEOGRAPHIC FULL STOP</t>
  </si>
  <si>
    <t>IDEOGRAPHIC PERIOD</t>
  </si>
  <si>
    <t>3003</t>
  </si>
  <si>
    <t>DITTO MARK</t>
  </si>
  <si>
    <t>3004</t>
  </si>
  <si>
    <t>JAPANESE INDUSTRIAL STANDARD SYMBOL</t>
  </si>
  <si>
    <t>3005</t>
  </si>
  <si>
    <t>IDEOGRAPHIC ITERATION MARK</t>
  </si>
  <si>
    <t>3006</t>
  </si>
  <si>
    <t>IDEOGRAPHIC CLOSING MARK</t>
  </si>
  <si>
    <t>3007</t>
  </si>
  <si>
    <t>IDEOGRAPHIC NUMBER ZERO</t>
  </si>
  <si>
    <t>LEFT ANGLE BRACKET</t>
  </si>
  <si>
    <t>OPENING ANGLE BRACKET</t>
  </si>
  <si>
    <t>RIGHT ANGLE BRACKET</t>
  </si>
  <si>
    <t>CLOSING ANGLE BRACKET</t>
  </si>
  <si>
    <t>300A</t>
  </si>
  <si>
    <t>LEFT DOUBLE ANGLE BRACKET</t>
  </si>
  <si>
    <t>OPENING DOUBLE ANGLE BRACKET</t>
  </si>
  <si>
    <t>300B</t>
  </si>
  <si>
    <t>RIGHT DOUBLE ANGLE BRACKET</t>
  </si>
  <si>
    <t>CLOSING DOUBLE ANGLE BRACKET</t>
  </si>
  <si>
    <t>LEFT CORNER BRACKET</t>
  </si>
  <si>
    <t>OPENING CORNER BRACKET</t>
  </si>
  <si>
    <t>RIGHT CORNER BRACKET</t>
  </si>
  <si>
    <t>CLOSING CORNER BRACKET</t>
  </si>
  <si>
    <t>300E</t>
  </si>
  <si>
    <t>LEFT WHITE CORNER BRACKET</t>
  </si>
  <si>
    <t>OPENING WHITE CORNER BRACKET</t>
  </si>
  <si>
    <t>300F</t>
  </si>
  <si>
    <t>RIGHT WHITE CORNER BRACKET</t>
  </si>
  <si>
    <t>CLOSING WHITE CORNER BRACKET</t>
  </si>
  <si>
    <t>3010</t>
  </si>
  <si>
    <t>LEFT BLACK LENTICULAR BRACKET</t>
  </si>
  <si>
    <t>OPENING BLACK LENTICULAR BRACKET</t>
  </si>
  <si>
    <t>3011</t>
  </si>
  <si>
    <t>RIGHT BLACK LENTICULAR BRACKET</t>
  </si>
  <si>
    <t>CLOSING BLACK LENTICULAR BRACKET</t>
  </si>
  <si>
    <t>3012</t>
  </si>
  <si>
    <t>POSTAL MARK</t>
  </si>
  <si>
    <t>3013</t>
  </si>
  <si>
    <t>GETA MARK</t>
  </si>
  <si>
    <t>3014</t>
  </si>
  <si>
    <t>LEFT TORTOISE SHELL BRACKET</t>
  </si>
  <si>
    <t>OPENING TORTOISE SHELL BRACKET</t>
  </si>
  <si>
    <t>3015</t>
  </si>
  <si>
    <t>RIGHT TORTOISE SHELL BRACKET</t>
  </si>
  <si>
    <t>CLOSING TORTOISE SHELL BRACKET</t>
  </si>
  <si>
    <t>3016</t>
  </si>
  <si>
    <t>LEFT WHITE LENTICULAR BRACKET</t>
  </si>
  <si>
    <t>OPENING WHITE LENTICULAR BRACKET</t>
  </si>
  <si>
    <t>3017</t>
  </si>
  <si>
    <t>RIGHT WHITE LENTICULAR BRACKET</t>
  </si>
  <si>
    <t>CLOSING WHITE LENTICULAR BRACKET</t>
  </si>
  <si>
    <t>3018</t>
  </si>
  <si>
    <t>LEFT WHITE TORTOISE SHELL BRACKET</t>
  </si>
  <si>
    <t>OPENING WHITE TORTOISE SHELL BRACKET</t>
  </si>
  <si>
    <t>3019</t>
  </si>
  <si>
    <t>RIGHT WHITE TORTOISE SHELL BRACKET</t>
  </si>
  <si>
    <t>CLOSING WHITE TORTOISE SHELL BRACKET</t>
  </si>
  <si>
    <t>301A</t>
  </si>
  <si>
    <t>LEFT WHITE SQUARE BRACKET</t>
  </si>
  <si>
    <t>OPENING WHITE SQUARE BRACKET</t>
  </si>
  <si>
    <t>301B</t>
  </si>
  <si>
    <t>RIGHT WHITE SQUARE BRACKET</t>
  </si>
  <si>
    <t>CLOSING WHITE SQUARE BRACKET</t>
  </si>
  <si>
    <t>301C</t>
  </si>
  <si>
    <t>WAVE DASH</t>
  </si>
  <si>
    <t>301D</t>
  </si>
  <si>
    <t>REVERSED DOUBLE PRIME QUOTATION MARK</t>
  </si>
  <si>
    <t>301E</t>
  </si>
  <si>
    <t>DOUBLE PRIME QUOTATION MARK</t>
  </si>
  <si>
    <t>301F</t>
  </si>
  <si>
    <t>LOW DOUBLE PRIME QUOTATION MARK</t>
  </si>
  <si>
    <t>3020</t>
  </si>
  <si>
    <t>POSTAL MARK FACE</t>
  </si>
  <si>
    <t>3021</t>
  </si>
  <si>
    <t>HANGZHOU NUMERAL ONE</t>
  </si>
  <si>
    <t>3022</t>
  </si>
  <si>
    <t>HANGZHOU NUMERAL TWO</t>
  </si>
  <si>
    <t>3023</t>
  </si>
  <si>
    <t>HANGZHOU NUMERAL THREE</t>
  </si>
  <si>
    <t>3024</t>
  </si>
  <si>
    <t>HANGZHOU NUMERAL FOUR</t>
  </si>
  <si>
    <t>3025</t>
  </si>
  <si>
    <t>HANGZHOU NUMERAL FIVE</t>
  </si>
  <si>
    <t>3026</t>
  </si>
  <si>
    <t>HANGZHOU NUMERAL SIX</t>
  </si>
  <si>
    <t>3027</t>
  </si>
  <si>
    <t>HANGZHOU NUMERAL SEVEN</t>
  </si>
  <si>
    <t>3028</t>
  </si>
  <si>
    <t>HANGZHOU NUMERAL EIGHT</t>
  </si>
  <si>
    <t>3029</t>
  </si>
  <si>
    <t>HANGZHOU NUMERAL NINE</t>
  </si>
  <si>
    <t>302A</t>
  </si>
  <si>
    <t>IDEOGRAPHIC LEVEL TONE MARK</t>
  </si>
  <si>
    <t>302B</t>
  </si>
  <si>
    <t>IDEOGRAPHIC RISING TONE MARK</t>
  </si>
  <si>
    <t>302C</t>
  </si>
  <si>
    <t>IDEOGRAPHIC DEPARTING TONE MARK</t>
  </si>
  <si>
    <t>302D</t>
  </si>
  <si>
    <t>IDEOGRAPHIC ENTERING TONE MARK</t>
  </si>
  <si>
    <t>302E</t>
  </si>
  <si>
    <t>HANGUL SINGLE DOT TONE MARK</t>
  </si>
  <si>
    <t>302F</t>
  </si>
  <si>
    <t>HANGUL DOUBLE DOT TONE MARK</t>
  </si>
  <si>
    <t>3030</t>
  </si>
  <si>
    <t>WAVY DASH</t>
  </si>
  <si>
    <t>3031</t>
  </si>
  <si>
    <t>VERTICAL KANA REPEAT MARK</t>
  </si>
  <si>
    <t>3032</t>
  </si>
  <si>
    <t>VERTICAL KANA REPEAT WITH VOICED SOUND MARK</t>
  </si>
  <si>
    <t>3033</t>
  </si>
  <si>
    <t>VERTICAL KANA REPEAT MARK UPPER HALF</t>
  </si>
  <si>
    <t>3034</t>
  </si>
  <si>
    <t>VERTICAL KANA REPEAT WITH VOICED SOUND MARK UPPER HALF</t>
  </si>
  <si>
    <t>3035</t>
  </si>
  <si>
    <t>VERTICAL KANA REPEAT MARK LOWER HALF</t>
  </si>
  <si>
    <t>3036</t>
  </si>
  <si>
    <t>CIRCLED POSTAL MARK</t>
  </si>
  <si>
    <t>&lt;compat&gt; 3012</t>
  </si>
  <si>
    <t>3037</t>
  </si>
  <si>
    <t>IDEOGRAPHIC TELEGRAPH LINE FEED SEPARATOR SYMBOL</t>
  </si>
  <si>
    <t>3038</t>
  </si>
  <si>
    <t>HANGZHOU NUMERAL TEN</t>
  </si>
  <si>
    <t>3039</t>
  </si>
  <si>
    <t>HANGZHOU NUMERAL TWENTY</t>
  </si>
  <si>
    <t>&lt;compat&gt; 5344</t>
  </si>
  <si>
    <t>303A</t>
  </si>
  <si>
    <t>HANGZHOU NUMERAL THIRTY</t>
  </si>
  <si>
    <t>&lt;compat&gt; 5345</t>
  </si>
  <si>
    <t>303B</t>
  </si>
  <si>
    <t>VERTICAL IDEOGRAPHIC ITERATION MARK</t>
  </si>
  <si>
    <t>303C</t>
  </si>
  <si>
    <t>MASU MARK</t>
  </si>
  <si>
    <t>303D</t>
  </si>
  <si>
    <t>PART ALTERNATION MARK</t>
  </si>
  <si>
    <t>303E</t>
  </si>
  <si>
    <t>IDEOGRAPHIC VARIATION INDICATOR</t>
  </si>
  <si>
    <t>303F</t>
  </si>
  <si>
    <t>IDEOGRAPHIC HALF FILL SPACE</t>
  </si>
  <si>
    <t>3041</t>
  </si>
  <si>
    <t>HIRAGANA LETTER SMALL A</t>
  </si>
  <si>
    <t>3042</t>
  </si>
  <si>
    <t>HIRAGANA LETTER A</t>
  </si>
  <si>
    <t>3043</t>
  </si>
  <si>
    <t>HIRAGANA LETTER SMALL I</t>
  </si>
  <si>
    <t>3044</t>
  </si>
  <si>
    <t>HIRAGANA LETTER I</t>
  </si>
  <si>
    <t>3045</t>
  </si>
  <si>
    <t>HIRAGANA LETTER SMALL U</t>
  </si>
  <si>
    <t>3046</t>
  </si>
  <si>
    <t>HIRAGANA LETTER U</t>
  </si>
  <si>
    <t>3047</t>
  </si>
  <si>
    <t>HIRAGANA LETTER SMALL E</t>
  </si>
  <si>
    <t>3048</t>
  </si>
  <si>
    <t>HIRAGANA LETTER E</t>
  </si>
  <si>
    <t>3049</t>
  </si>
  <si>
    <t>HIRAGANA LETTER SMALL O</t>
  </si>
  <si>
    <t>304A</t>
  </si>
  <si>
    <t>HIRAGANA LETTER O</t>
  </si>
  <si>
    <t>304B</t>
  </si>
  <si>
    <t>HIRAGANA LETTER KA</t>
  </si>
  <si>
    <t>304C</t>
  </si>
  <si>
    <t>HIRAGANA LETTER GA</t>
  </si>
  <si>
    <t>304B 3099</t>
  </si>
  <si>
    <t>304D</t>
  </si>
  <si>
    <t>HIRAGANA LETTER KI</t>
  </si>
  <si>
    <t>304E</t>
  </si>
  <si>
    <t>HIRAGANA LETTER GI</t>
  </si>
  <si>
    <t>304D 3099</t>
  </si>
  <si>
    <t>304F</t>
  </si>
  <si>
    <t>HIRAGANA LETTER KU</t>
  </si>
  <si>
    <t>3050</t>
  </si>
  <si>
    <t>HIRAGANA LETTER GU</t>
  </si>
  <si>
    <t>304F 3099</t>
  </si>
  <si>
    <t>3051</t>
  </si>
  <si>
    <t>HIRAGANA LETTER KE</t>
  </si>
  <si>
    <t>3052</t>
  </si>
  <si>
    <t>HIRAGANA LETTER GE</t>
  </si>
  <si>
    <t>3051 3099</t>
  </si>
  <si>
    <t>3053</t>
  </si>
  <si>
    <t>HIRAGANA LETTER KO</t>
  </si>
  <si>
    <t>3054</t>
  </si>
  <si>
    <t>HIRAGANA LETTER GO</t>
  </si>
  <si>
    <t>3053 3099</t>
  </si>
  <si>
    <t>3055</t>
  </si>
  <si>
    <t>HIRAGANA LETTER SA</t>
  </si>
  <si>
    <t>3056</t>
  </si>
  <si>
    <t>HIRAGANA LETTER ZA</t>
  </si>
  <si>
    <t>3055 3099</t>
  </si>
  <si>
    <t>3057</t>
  </si>
  <si>
    <t>HIRAGANA LETTER SI</t>
  </si>
  <si>
    <t>3058</t>
  </si>
  <si>
    <t>HIRAGANA LETTER ZI</t>
  </si>
  <si>
    <t>3057 3099</t>
  </si>
  <si>
    <t>3059</t>
  </si>
  <si>
    <t>HIRAGANA LETTER SU</t>
  </si>
  <si>
    <t>305A</t>
  </si>
  <si>
    <t>HIRAGANA LETTER ZU</t>
  </si>
  <si>
    <t>3059 3099</t>
  </si>
  <si>
    <t>305B</t>
  </si>
  <si>
    <t>HIRAGANA LETTER SE</t>
  </si>
  <si>
    <t>305C</t>
  </si>
  <si>
    <t>HIRAGANA LETTER ZE</t>
  </si>
  <si>
    <t>305B 3099</t>
  </si>
  <si>
    <t>305D</t>
  </si>
  <si>
    <t>HIRAGANA LETTER SO</t>
  </si>
  <si>
    <t>305E</t>
  </si>
  <si>
    <t>HIRAGANA LETTER ZO</t>
  </si>
  <si>
    <t>305D 3099</t>
  </si>
  <si>
    <t>305F</t>
  </si>
  <si>
    <t>HIRAGANA LETTER TA</t>
  </si>
  <si>
    <t>3060</t>
  </si>
  <si>
    <t>HIRAGANA LETTER DA</t>
  </si>
  <si>
    <t>305F 3099</t>
  </si>
  <si>
    <t>3061</t>
  </si>
  <si>
    <t>HIRAGANA LETTER TI</t>
  </si>
  <si>
    <t>3062</t>
  </si>
  <si>
    <t>HIRAGANA LETTER DI</t>
  </si>
  <si>
    <t>3061 3099</t>
  </si>
  <si>
    <t>3063</t>
  </si>
  <si>
    <t>HIRAGANA LETTER SMALL TU</t>
  </si>
  <si>
    <t>3064</t>
  </si>
  <si>
    <t>HIRAGANA LETTER TU</t>
  </si>
  <si>
    <t>3065</t>
  </si>
  <si>
    <t>HIRAGANA LETTER DU</t>
  </si>
  <si>
    <t>3064 3099</t>
  </si>
  <si>
    <t>3066</t>
  </si>
  <si>
    <t>HIRAGANA LETTER TE</t>
  </si>
  <si>
    <t>3067</t>
  </si>
  <si>
    <t>HIRAGANA LETTER DE</t>
  </si>
  <si>
    <t>3066 3099</t>
  </si>
  <si>
    <t>3068</t>
  </si>
  <si>
    <t>HIRAGANA LETTER TO</t>
  </si>
  <si>
    <t>3069</t>
  </si>
  <si>
    <t>HIRAGANA LETTER DO</t>
  </si>
  <si>
    <t>3068 3099</t>
  </si>
  <si>
    <t>306A</t>
  </si>
  <si>
    <t>HIRAGANA LETTER NA</t>
  </si>
  <si>
    <t>306B</t>
  </si>
  <si>
    <t>HIRAGANA LETTER NI</t>
  </si>
  <si>
    <t>306C</t>
  </si>
  <si>
    <t>HIRAGANA LETTER NU</t>
  </si>
  <si>
    <t>306D</t>
  </si>
  <si>
    <t>HIRAGANA LETTER NE</t>
  </si>
  <si>
    <t>306E</t>
  </si>
  <si>
    <t>HIRAGANA LETTER NO</t>
  </si>
  <si>
    <t>306F</t>
  </si>
  <si>
    <t>HIRAGANA LETTER HA</t>
  </si>
  <si>
    <t>3070</t>
  </si>
  <si>
    <t>HIRAGANA LETTER BA</t>
  </si>
  <si>
    <t>306F 3099</t>
  </si>
  <si>
    <t>3071</t>
  </si>
  <si>
    <t>HIRAGANA LETTER PA</t>
  </si>
  <si>
    <t>306F 309A</t>
  </si>
  <si>
    <t>3072</t>
  </si>
  <si>
    <t>HIRAGANA LETTER HI</t>
  </si>
  <si>
    <t>3073</t>
  </si>
  <si>
    <t>HIRAGANA LETTER BI</t>
  </si>
  <si>
    <t>3072 3099</t>
  </si>
  <si>
    <t>3074</t>
  </si>
  <si>
    <t>HIRAGANA LETTER PI</t>
  </si>
  <si>
    <t>3072 309A</t>
  </si>
  <si>
    <t>3075</t>
  </si>
  <si>
    <t>HIRAGANA LETTER HU</t>
  </si>
  <si>
    <t>3076</t>
  </si>
  <si>
    <t>HIRAGANA LETTER BU</t>
  </si>
  <si>
    <t>3075 3099</t>
  </si>
  <si>
    <t>3077</t>
  </si>
  <si>
    <t>HIRAGANA LETTER PU</t>
  </si>
  <si>
    <t>3075 309A</t>
  </si>
  <si>
    <t>3078</t>
  </si>
  <si>
    <t>HIRAGANA LETTER HE</t>
  </si>
  <si>
    <t>3079</t>
  </si>
  <si>
    <t>HIRAGANA LETTER BE</t>
  </si>
  <si>
    <t>3078 3099</t>
  </si>
  <si>
    <t>307A</t>
  </si>
  <si>
    <t>HIRAGANA LETTER PE</t>
  </si>
  <si>
    <t>3078 309A</t>
  </si>
  <si>
    <t>307B</t>
  </si>
  <si>
    <t>HIRAGANA LETTER HO</t>
  </si>
  <si>
    <t>307C</t>
  </si>
  <si>
    <t>HIRAGANA LETTER BO</t>
  </si>
  <si>
    <t>307B 3099</t>
  </si>
  <si>
    <t>307D</t>
  </si>
  <si>
    <t>HIRAGANA LETTER PO</t>
  </si>
  <si>
    <t>307B 309A</t>
  </si>
  <si>
    <t>307E</t>
  </si>
  <si>
    <t>HIRAGANA LETTER MA</t>
  </si>
  <si>
    <t>307F</t>
  </si>
  <si>
    <t>HIRAGANA LETTER MI</t>
  </si>
  <si>
    <t>3080</t>
  </si>
  <si>
    <t>HIRAGANA LETTER MU</t>
  </si>
  <si>
    <t>3081</t>
  </si>
  <si>
    <t>HIRAGANA LETTER ME</t>
  </si>
  <si>
    <t>3082</t>
  </si>
  <si>
    <t>HIRAGANA LETTER MO</t>
  </si>
  <si>
    <t>3083</t>
  </si>
  <si>
    <t>HIRAGANA LETTER SMALL YA</t>
  </si>
  <si>
    <t>3084</t>
  </si>
  <si>
    <t>HIRAGANA LETTER YA</t>
  </si>
  <si>
    <t>3085</t>
  </si>
  <si>
    <t>HIRAGANA LETTER SMALL YU</t>
  </si>
  <si>
    <t>3086</t>
  </si>
  <si>
    <t>HIRAGANA LETTER YU</t>
  </si>
  <si>
    <t>3087</t>
  </si>
  <si>
    <t>HIRAGANA LETTER SMALL YO</t>
  </si>
  <si>
    <t>3088</t>
  </si>
  <si>
    <t>HIRAGANA LETTER YO</t>
  </si>
  <si>
    <t>3089</t>
  </si>
  <si>
    <t>HIRAGANA LETTER RA</t>
  </si>
  <si>
    <t>308A</t>
  </si>
  <si>
    <t>HIRAGANA LETTER RI</t>
  </si>
  <si>
    <t>308B</t>
  </si>
  <si>
    <t>HIRAGANA LETTER RU</t>
  </si>
  <si>
    <t>308C</t>
  </si>
  <si>
    <t>HIRAGANA LETTER RE</t>
  </si>
  <si>
    <t>308D</t>
  </si>
  <si>
    <t>HIRAGANA LETTER RO</t>
  </si>
  <si>
    <t>308E</t>
  </si>
  <si>
    <t>HIRAGANA LETTER SMALL WA</t>
  </si>
  <si>
    <t>308F</t>
  </si>
  <si>
    <t>HIRAGANA LETTER WA</t>
  </si>
  <si>
    <t>3090</t>
  </si>
  <si>
    <t>HIRAGANA LETTER WI</t>
  </si>
  <si>
    <t>3091</t>
  </si>
  <si>
    <t>HIRAGANA LETTER WE</t>
  </si>
  <si>
    <t>3092</t>
  </si>
  <si>
    <t>HIRAGANA LETTER WO</t>
  </si>
  <si>
    <t>3093</t>
  </si>
  <si>
    <t>HIRAGANA LETTER N</t>
  </si>
  <si>
    <t>3094</t>
  </si>
  <si>
    <t>HIRAGANA LETTER VU</t>
  </si>
  <si>
    <t>3046 3099</t>
  </si>
  <si>
    <t>3095</t>
  </si>
  <si>
    <t>HIRAGANA LETTER SMALL KA</t>
  </si>
  <si>
    <t>3096</t>
  </si>
  <si>
    <t>HIRAGANA LETTER SMALL KE</t>
  </si>
  <si>
    <t>3099</t>
  </si>
  <si>
    <t>COMBINING KATAKANA-HIRAGANA VOICED SOUND MARK</t>
  </si>
  <si>
    <t>NON-SPACING KATAKANA-HIRAGANA VOICED SOUND MARK</t>
  </si>
  <si>
    <t>309A</t>
  </si>
  <si>
    <t>COMBINING KATAKANA-HIRAGANA SEMI-VOICED SOUND MARK</t>
  </si>
  <si>
    <t>NON-SPACING KATAKANA-HIRAGANA SEMI-VOICED SOUND MARK</t>
  </si>
  <si>
    <t>309B</t>
  </si>
  <si>
    <t>KATAKANA-HIRAGANA VOICED SOUND MARK</t>
  </si>
  <si>
    <t>&lt;compat&gt; 0020 3099</t>
  </si>
  <si>
    <t>309C</t>
  </si>
  <si>
    <t>KATAKANA-HIRAGANA SEMI-VOICED SOUND MARK</t>
  </si>
  <si>
    <t>&lt;compat&gt; 0020 309A</t>
  </si>
  <si>
    <t>309D</t>
  </si>
  <si>
    <t>HIRAGANA ITERATION MARK</t>
  </si>
  <si>
    <t>309E</t>
  </si>
  <si>
    <t>HIRAGANA VOICED ITERATION MARK</t>
  </si>
  <si>
    <t>309D 3099</t>
  </si>
  <si>
    <t>309F</t>
  </si>
  <si>
    <t>HIRAGANA DIGRAPH YORI</t>
  </si>
  <si>
    <t>&lt;vertical&gt; 3088 308A</t>
  </si>
  <si>
    <t>30A0</t>
  </si>
  <si>
    <t>KATAKANA-HIRAGANA DOUBLE HYPHEN</t>
  </si>
  <si>
    <t>30A1</t>
  </si>
  <si>
    <t>KATAKANA LETTER SMALL A</t>
  </si>
  <si>
    <t>30A2</t>
  </si>
  <si>
    <t>KATAKANA LETTER A</t>
  </si>
  <si>
    <t>30A3</t>
  </si>
  <si>
    <t>KATAKANA LETTER SMALL I</t>
  </si>
  <si>
    <t>30A4</t>
  </si>
  <si>
    <t>KATAKANA LETTER I</t>
  </si>
  <si>
    <t>30A5</t>
  </si>
  <si>
    <t>KATAKANA LETTER SMALL U</t>
  </si>
  <si>
    <t>30A6</t>
  </si>
  <si>
    <t>KATAKANA LETTER U</t>
  </si>
  <si>
    <t>30A7</t>
  </si>
  <si>
    <t>KATAKANA LETTER SMALL E</t>
  </si>
  <si>
    <t>30A8</t>
  </si>
  <si>
    <t>KATAKANA LETTER E</t>
  </si>
  <si>
    <t>30A9</t>
  </si>
  <si>
    <t>KATAKANA LETTER SMALL O</t>
  </si>
  <si>
    <t>30AA</t>
  </si>
  <si>
    <t>KATAKANA LETTER O</t>
  </si>
  <si>
    <t>30AB</t>
  </si>
  <si>
    <t>KATAKANA LETTER KA</t>
  </si>
  <si>
    <t>30AC</t>
  </si>
  <si>
    <t>KATAKANA LETTER GA</t>
  </si>
  <si>
    <t>30AB 3099</t>
  </si>
  <si>
    <t>30AD</t>
  </si>
  <si>
    <t>KATAKANA LETTER KI</t>
  </si>
  <si>
    <t>30AE</t>
  </si>
  <si>
    <t>KATAKANA LETTER GI</t>
  </si>
  <si>
    <t>30AD 3099</t>
  </si>
  <si>
    <t>30AF</t>
  </si>
  <si>
    <t>KATAKANA LETTER KU</t>
  </si>
  <si>
    <t>30B0</t>
  </si>
  <si>
    <t>KATAKANA LETTER GU</t>
  </si>
  <si>
    <t>30AF 3099</t>
  </si>
  <si>
    <t>30B1</t>
  </si>
  <si>
    <t>KATAKANA LETTER KE</t>
  </si>
  <si>
    <t>30B2</t>
  </si>
  <si>
    <t>KATAKANA LETTER GE</t>
  </si>
  <si>
    <t>30B1 3099</t>
  </si>
  <si>
    <t>30B3</t>
  </si>
  <si>
    <t>KATAKANA LETTER KO</t>
  </si>
  <si>
    <t>30B4</t>
  </si>
  <si>
    <t>KATAKANA LETTER GO</t>
  </si>
  <si>
    <t>30B3 3099</t>
  </si>
  <si>
    <t>30B5</t>
  </si>
  <si>
    <t>KATAKANA LETTER SA</t>
  </si>
  <si>
    <t>30B6</t>
  </si>
  <si>
    <t>KATAKANA LETTER ZA</t>
  </si>
  <si>
    <t>30B5 3099</t>
  </si>
  <si>
    <t>30B7</t>
  </si>
  <si>
    <t>KATAKANA LETTER SI</t>
  </si>
  <si>
    <t>30B8</t>
  </si>
  <si>
    <t>KATAKANA LETTER ZI</t>
  </si>
  <si>
    <t>30B7 3099</t>
  </si>
  <si>
    <t>30B9</t>
  </si>
  <si>
    <t>KATAKANA LETTER SU</t>
  </si>
  <si>
    <t>30BA</t>
  </si>
  <si>
    <t>KATAKANA LETTER ZU</t>
  </si>
  <si>
    <t>30B9 3099</t>
  </si>
  <si>
    <t>30BB</t>
  </si>
  <si>
    <t>KATAKANA LETTER SE</t>
  </si>
  <si>
    <t>30BC</t>
  </si>
  <si>
    <t>KATAKANA LETTER ZE</t>
  </si>
  <si>
    <t>30BB 3099</t>
  </si>
  <si>
    <t>30BD</t>
  </si>
  <si>
    <t>KATAKANA LETTER SO</t>
  </si>
  <si>
    <t>30BE</t>
  </si>
  <si>
    <t>KATAKANA LETTER ZO</t>
  </si>
  <si>
    <t>30BD 3099</t>
  </si>
  <si>
    <t>30BF</t>
  </si>
  <si>
    <t>KATAKANA LETTER TA</t>
  </si>
  <si>
    <t>30C0</t>
  </si>
  <si>
    <t>KATAKANA LETTER DA</t>
  </si>
  <si>
    <t>30BF 3099</t>
  </si>
  <si>
    <t>30C1</t>
  </si>
  <si>
    <t>KATAKANA LETTER TI</t>
  </si>
  <si>
    <t>30C2</t>
  </si>
  <si>
    <t>KATAKANA LETTER DI</t>
  </si>
  <si>
    <t>30C1 3099</t>
  </si>
  <si>
    <t>30C3</t>
  </si>
  <si>
    <t>KATAKANA LETTER SMALL TU</t>
  </si>
  <si>
    <t>30C4</t>
  </si>
  <si>
    <t>KATAKANA LETTER TU</t>
  </si>
  <si>
    <t>30C5</t>
  </si>
  <si>
    <t>KATAKANA LETTER DU</t>
  </si>
  <si>
    <t>30C4 3099</t>
  </si>
  <si>
    <t>30C6</t>
  </si>
  <si>
    <t>KATAKANA LETTER TE</t>
  </si>
  <si>
    <t>30C7</t>
  </si>
  <si>
    <t>KATAKANA LETTER DE</t>
  </si>
  <si>
    <t>30C6 3099</t>
  </si>
  <si>
    <t>30C8</t>
  </si>
  <si>
    <t>KATAKANA LETTER TO</t>
  </si>
  <si>
    <t>30C9</t>
  </si>
  <si>
    <t>KATAKANA LETTER DO</t>
  </si>
  <si>
    <t>30C8 3099</t>
  </si>
  <si>
    <t>30CA</t>
  </si>
  <si>
    <t>KATAKANA LETTER NA</t>
  </si>
  <si>
    <t>30CB</t>
  </si>
  <si>
    <t>KATAKANA LETTER NI</t>
  </si>
  <si>
    <t>30CC</t>
  </si>
  <si>
    <t>KATAKANA LETTER NU</t>
  </si>
  <si>
    <t>30CD</t>
  </si>
  <si>
    <t>KATAKANA LETTER NE</t>
  </si>
  <si>
    <t>30CE</t>
  </si>
  <si>
    <t>KATAKANA LETTER NO</t>
  </si>
  <si>
    <t>30CF</t>
  </si>
  <si>
    <t>KATAKANA LETTER HA</t>
  </si>
  <si>
    <t>30D0</t>
  </si>
  <si>
    <t>KATAKANA LETTER BA</t>
  </si>
  <si>
    <t>30CF 3099</t>
  </si>
  <si>
    <t>30D1</t>
  </si>
  <si>
    <t>KATAKANA LETTER PA</t>
  </si>
  <si>
    <t>30CF 309A</t>
  </si>
  <si>
    <t>30D2</t>
  </si>
  <si>
    <t>KATAKANA LETTER HI</t>
  </si>
  <si>
    <t>30D3</t>
  </si>
  <si>
    <t>KATAKANA LETTER BI</t>
  </si>
  <si>
    <t>30D2 3099</t>
  </si>
  <si>
    <t>30D4</t>
  </si>
  <si>
    <t>KATAKANA LETTER PI</t>
  </si>
  <si>
    <t>30D2 309A</t>
  </si>
  <si>
    <t>30D5</t>
  </si>
  <si>
    <t>KATAKANA LETTER HU</t>
  </si>
  <si>
    <t>30D6</t>
  </si>
  <si>
    <t>KATAKANA LETTER BU</t>
  </si>
  <si>
    <t>30D5 3099</t>
  </si>
  <si>
    <t>30D7</t>
  </si>
  <si>
    <t>KATAKANA LETTER PU</t>
  </si>
  <si>
    <t>30D5 309A</t>
  </si>
  <si>
    <t>30D8</t>
  </si>
  <si>
    <t>KATAKANA LETTER HE</t>
  </si>
  <si>
    <t>30D9</t>
  </si>
  <si>
    <t>KATAKANA LETTER BE</t>
  </si>
  <si>
    <t>30D8 3099</t>
  </si>
  <si>
    <t>30DA</t>
  </si>
  <si>
    <t>KATAKANA LETTER PE</t>
  </si>
  <si>
    <t>30D8 309A</t>
  </si>
  <si>
    <t>30DB</t>
  </si>
  <si>
    <t>KATAKANA LETTER HO</t>
  </si>
  <si>
    <t>30DC</t>
  </si>
  <si>
    <t>KATAKANA LETTER BO</t>
  </si>
  <si>
    <t>30DB 3099</t>
  </si>
  <si>
    <t>30DD</t>
  </si>
  <si>
    <t>KATAKANA LETTER PO</t>
  </si>
  <si>
    <t>30DB 309A</t>
  </si>
  <si>
    <t>30DE</t>
  </si>
  <si>
    <t>KATAKANA LETTER MA</t>
  </si>
  <si>
    <t>30DF</t>
  </si>
  <si>
    <t>KATAKANA LETTER MI</t>
  </si>
  <si>
    <t>30E0</t>
  </si>
  <si>
    <t>KATAKANA LETTER MU</t>
  </si>
  <si>
    <t>30E1</t>
  </si>
  <si>
    <t>KATAKANA LETTER ME</t>
  </si>
  <si>
    <t>30E2</t>
  </si>
  <si>
    <t>KATAKANA LETTER MO</t>
  </si>
  <si>
    <t>30E3</t>
  </si>
  <si>
    <t>KATAKANA LETTER SMALL YA</t>
  </si>
  <si>
    <t>30E4</t>
  </si>
  <si>
    <t>KATAKANA LETTER YA</t>
  </si>
  <si>
    <t>30E5</t>
  </si>
  <si>
    <t>KATAKANA LETTER SMALL YU</t>
  </si>
  <si>
    <t>30E6</t>
  </si>
  <si>
    <t>KATAKANA LETTER YU</t>
  </si>
  <si>
    <t>30E7</t>
  </si>
  <si>
    <t>KATAKANA LETTER SMALL YO</t>
  </si>
  <si>
    <t>30E8</t>
  </si>
  <si>
    <t>KATAKANA LETTER YO</t>
  </si>
  <si>
    <t>30E9</t>
  </si>
  <si>
    <t>KATAKANA LETTER RA</t>
  </si>
  <si>
    <t>30EA</t>
  </si>
  <si>
    <t>KATAKANA LETTER RI</t>
  </si>
  <si>
    <t>30EB</t>
  </si>
  <si>
    <t>KATAKANA LETTER RU</t>
  </si>
  <si>
    <t>30EC</t>
  </si>
  <si>
    <t>KATAKANA LETTER RE</t>
  </si>
  <si>
    <t>30ED</t>
  </si>
  <si>
    <t>KATAKANA LETTER RO</t>
  </si>
  <si>
    <t>30EE</t>
  </si>
  <si>
    <t>KATAKANA LETTER SMALL WA</t>
  </si>
  <si>
    <t>30EF</t>
  </si>
  <si>
    <t>KATAKANA LETTER WA</t>
  </si>
  <si>
    <t>30F0</t>
  </si>
  <si>
    <t>KATAKANA LETTER WI</t>
  </si>
  <si>
    <t>30F1</t>
  </si>
  <si>
    <t>KATAKANA LETTER WE</t>
  </si>
  <si>
    <t>30F2</t>
  </si>
  <si>
    <t>KATAKANA LETTER WO</t>
  </si>
  <si>
    <t>30F3</t>
  </si>
  <si>
    <t>KATAKANA LETTER N</t>
  </si>
  <si>
    <t>30F4</t>
  </si>
  <si>
    <t>KATAKANA LETTER VU</t>
  </si>
  <si>
    <t>30A6 3099</t>
  </si>
  <si>
    <t>30F5</t>
  </si>
  <si>
    <t>KATAKANA LETTER SMALL KA</t>
  </si>
  <si>
    <t>30F6</t>
  </si>
  <si>
    <t>KATAKANA LETTER SMALL KE</t>
  </si>
  <si>
    <t>30F7</t>
  </si>
  <si>
    <t>KATAKANA LETTER VA</t>
  </si>
  <si>
    <t>30EF 3099</t>
  </si>
  <si>
    <t>30F8</t>
  </si>
  <si>
    <t>KATAKANA LETTER VI</t>
  </si>
  <si>
    <t>30F0 3099</t>
  </si>
  <si>
    <t>30F9</t>
  </si>
  <si>
    <t>KATAKANA LETTER VE</t>
  </si>
  <si>
    <t>30F1 3099</t>
  </si>
  <si>
    <t>30FA</t>
  </si>
  <si>
    <t>KATAKANA LETTER VO</t>
  </si>
  <si>
    <t>30F2 3099</t>
  </si>
  <si>
    <t>30FB</t>
  </si>
  <si>
    <t>KATAKANA MIDDLE DOT</t>
  </si>
  <si>
    <t>30FC</t>
  </si>
  <si>
    <t>KATAKANA-HIRAGANA PROLONGED SOUND MARK</t>
  </si>
  <si>
    <t>30FD</t>
  </si>
  <si>
    <t>KATAKANA ITERATION MARK</t>
  </si>
  <si>
    <t>30FE</t>
  </si>
  <si>
    <t>KATAKANA VOICED ITERATION MARK</t>
  </si>
  <si>
    <t>30FD 3099</t>
  </si>
  <si>
    <t>30FF</t>
  </si>
  <si>
    <t>KATAKANA DIGRAPH KOTO</t>
  </si>
  <si>
    <t>&lt;vertical&gt; 30B3 30C8</t>
  </si>
  <si>
    <t>3105</t>
  </si>
  <si>
    <t>BOPOMOFO LETTER B</t>
  </si>
  <si>
    <t>3106</t>
  </si>
  <si>
    <t>BOPOMOFO LETTER P</t>
  </si>
  <si>
    <t>3107</t>
  </si>
  <si>
    <t>BOPOMOFO LETTER M</t>
  </si>
  <si>
    <t>3108</t>
  </si>
  <si>
    <t>BOPOMOFO LETTER F</t>
  </si>
  <si>
    <t>3109</t>
  </si>
  <si>
    <t>BOPOMOFO LETTER D</t>
  </si>
  <si>
    <t>310A</t>
  </si>
  <si>
    <t>BOPOMOFO LETTER T</t>
  </si>
  <si>
    <t>310B</t>
  </si>
  <si>
    <t>BOPOMOFO LETTER N</t>
  </si>
  <si>
    <t>310C</t>
  </si>
  <si>
    <t>BOPOMOFO LETTER L</t>
  </si>
  <si>
    <t>310D</t>
  </si>
  <si>
    <t>BOPOMOFO LETTER G</t>
  </si>
  <si>
    <t>310E</t>
  </si>
  <si>
    <t>BOPOMOFO LETTER K</t>
  </si>
  <si>
    <t>310F</t>
  </si>
  <si>
    <t>BOPOMOFO LETTER H</t>
  </si>
  <si>
    <t>3110</t>
  </si>
  <si>
    <t>BOPOMOFO LETTER J</t>
  </si>
  <si>
    <t>3111</t>
  </si>
  <si>
    <t>BOPOMOFO LETTER Q</t>
  </si>
  <si>
    <t>3112</t>
  </si>
  <si>
    <t>BOPOMOFO LETTER X</t>
  </si>
  <si>
    <t>3113</t>
  </si>
  <si>
    <t>BOPOMOFO LETTER ZH</t>
  </si>
  <si>
    <t>3114</t>
  </si>
  <si>
    <t>BOPOMOFO LETTER CH</t>
  </si>
  <si>
    <t>3115</t>
  </si>
  <si>
    <t>BOPOMOFO LETTER SH</t>
  </si>
  <si>
    <t>3116</t>
  </si>
  <si>
    <t>BOPOMOFO LETTER R</t>
  </si>
  <si>
    <t>3117</t>
  </si>
  <si>
    <t>BOPOMOFO LETTER Z</t>
  </si>
  <si>
    <t>3118</t>
  </si>
  <si>
    <t>BOPOMOFO LETTER C</t>
  </si>
  <si>
    <t>3119</t>
  </si>
  <si>
    <t>BOPOMOFO LETTER S</t>
  </si>
  <si>
    <t>311A</t>
  </si>
  <si>
    <t>BOPOMOFO LETTER A</t>
  </si>
  <si>
    <t>311B</t>
  </si>
  <si>
    <t>BOPOMOFO LETTER O</t>
  </si>
  <si>
    <t>311C</t>
  </si>
  <si>
    <t>BOPOMOFO LETTER E</t>
  </si>
  <si>
    <t>311D</t>
  </si>
  <si>
    <t>BOPOMOFO LETTER EH</t>
  </si>
  <si>
    <t>311E</t>
  </si>
  <si>
    <t>BOPOMOFO LETTER AI</t>
  </si>
  <si>
    <t>311F</t>
  </si>
  <si>
    <t>BOPOMOFO LETTER EI</t>
  </si>
  <si>
    <t>3120</t>
  </si>
  <si>
    <t>BOPOMOFO LETTER AU</t>
  </si>
  <si>
    <t>3121</t>
  </si>
  <si>
    <t>BOPOMOFO LETTER OU</t>
  </si>
  <si>
    <t>3122</t>
  </si>
  <si>
    <t>BOPOMOFO LETTER AN</t>
  </si>
  <si>
    <t>3123</t>
  </si>
  <si>
    <t>BOPOMOFO LETTER EN</t>
  </si>
  <si>
    <t>3124</t>
  </si>
  <si>
    <t>BOPOMOFO LETTER ANG</t>
  </si>
  <si>
    <t>3125</t>
  </si>
  <si>
    <t>BOPOMOFO LETTER ENG</t>
  </si>
  <si>
    <t>3126</t>
  </si>
  <si>
    <t>BOPOMOFO LETTER ER</t>
  </si>
  <si>
    <t>3127</t>
  </si>
  <si>
    <t>BOPOMOFO LETTER I</t>
  </si>
  <si>
    <t>3128</t>
  </si>
  <si>
    <t>BOPOMOFO LETTER U</t>
  </si>
  <si>
    <t>3129</t>
  </si>
  <si>
    <t>BOPOMOFO LETTER IU</t>
  </si>
  <si>
    <t>312A</t>
  </si>
  <si>
    <t>BOPOMOFO LETTER V</t>
  </si>
  <si>
    <t>312B</t>
  </si>
  <si>
    <t>BOPOMOFO LETTER NG</t>
  </si>
  <si>
    <t>312C</t>
  </si>
  <si>
    <t>BOPOMOFO LETTER GN</t>
  </si>
  <si>
    <t>312D</t>
  </si>
  <si>
    <t>BOPOMOFO LETTER IH</t>
  </si>
  <si>
    <t>312E</t>
  </si>
  <si>
    <t>BOPOMOFO LETTER O WITH DOT ABOVE</t>
  </si>
  <si>
    <t>312F</t>
  </si>
  <si>
    <t>BOPOMOFO LETTER NN</t>
  </si>
  <si>
    <t>3131</t>
  </si>
  <si>
    <t>HANGUL LETTER KIYEOK</t>
  </si>
  <si>
    <t>&lt;compat&gt; 1100</t>
  </si>
  <si>
    <t>HANGUL LETTER GIYEOG</t>
  </si>
  <si>
    <t>3132</t>
  </si>
  <si>
    <t>HANGUL LETTER SSANGKIYEOK</t>
  </si>
  <si>
    <t>&lt;compat&gt; 1101</t>
  </si>
  <si>
    <t>HANGUL LETTER SSANG GIYEOG</t>
  </si>
  <si>
    <t>3133</t>
  </si>
  <si>
    <t>HANGUL LETTER KIYEOK-SIOS</t>
  </si>
  <si>
    <t>&lt;compat&gt; 11AA</t>
  </si>
  <si>
    <t>HANGUL LETTER GIYEOG SIOS</t>
  </si>
  <si>
    <t>3134</t>
  </si>
  <si>
    <t>HANGUL LETTER NIEUN</t>
  </si>
  <si>
    <t>&lt;compat&gt; 1102</t>
  </si>
  <si>
    <t>3135</t>
  </si>
  <si>
    <t>HANGUL LETTER NIEUN-CIEUC</t>
  </si>
  <si>
    <t>&lt;compat&gt; 11AC</t>
  </si>
  <si>
    <t>HANGUL LETTER NIEUN JIEUJ</t>
  </si>
  <si>
    <t>3136</t>
  </si>
  <si>
    <t>HANGUL LETTER NIEUN-HIEUH</t>
  </si>
  <si>
    <t>&lt;compat&gt; 11AD</t>
  </si>
  <si>
    <t>HANGUL LETTER NIEUN HIEUH</t>
  </si>
  <si>
    <t>3137</t>
  </si>
  <si>
    <t>HANGUL LETTER TIKEUT</t>
  </si>
  <si>
    <t>&lt;compat&gt; 1103</t>
  </si>
  <si>
    <t>HANGUL LETTER DIGEUD</t>
  </si>
  <si>
    <t>3138</t>
  </si>
  <si>
    <t>HANGUL LETTER SSANGTIKEUT</t>
  </si>
  <si>
    <t>&lt;compat&gt; 1104</t>
  </si>
  <si>
    <t>HANGUL LETTER SSANG DIGEUD</t>
  </si>
  <si>
    <t>3139</t>
  </si>
  <si>
    <t>HANGUL LETTER RIEUL</t>
  </si>
  <si>
    <t>&lt;compat&gt; 1105</t>
  </si>
  <si>
    <t>HANGUL LETTER LIEUL</t>
  </si>
  <si>
    <t>313A</t>
  </si>
  <si>
    <t>HANGUL LETTER RIEUL-KIYEOK</t>
  </si>
  <si>
    <t>&lt;compat&gt; 11B0</t>
  </si>
  <si>
    <t>HANGUL LETTER LIEUL GIYEOG</t>
  </si>
  <si>
    <t>313B</t>
  </si>
  <si>
    <t>HANGUL LETTER RIEUL-MIEUM</t>
  </si>
  <si>
    <t>&lt;compat&gt; 11B1</t>
  </si>
  <si>
    <t>HANGUL LETTER LIEUL MIEUM</t>
  </si>
  <si>
    <t>313C</t>
  </si>
  <si>
    <t>HANGUL LETTER RIEUL-PIEUP</t>
  </si>
  <si>
    <t>&lt;compat&gt; 11B2</t>
  </si>
  <si>
    <t>HANGUL LETTER LIEUL BIEUB</t>
  </si>
  <si>
    <t>313D</t>
  </si>
  <si>
    <t>HANGUL LETTER RIEUL-SIOS</t>
  </si>
  <si>
    <t>&lt;compat&gt; 11B3</t>
  </si>
  <si>
    <t>HANGUL LETTER LIEUL SIOS</t>
  </si>
  <si>
    <t>313E</t>
  </si>
  <si>
    <t>HANGUL LETTER RIEUL-THIEUTH</t>
  </si>
  <si>
    <t>&lt;compat&gt; 11B4</t>
  </si>
  <si>
    <t>HANGUL LETTER LIEUL TIEUT</t>
  </si>
  <si>
    <t>313F</t>
  </si>
  <si>
    <t>HANGUL LETTER RIEUL-PHIEUPH</t>
  </si>
  <si>
    <t>&lt;compat&gt; 11B5</t>
  </si>
  <si>
    <t>HANGUL LETTER LIEUL PIEUP</t>
  </si>
  <si>
    <t>3140</t>
  </si>
  <si>
    <t>HANGUL LETTER RIEUL-HIEUH</t>
  </si>
  <si>
    <t>&lt;compat&gt; 111A</t>
  </si>
  <si>
    <t>HANGUL LETTER LIEUL HIEUH</t>
  </si>
  <si>
    <t>3141</t>
  </si>
  <si>
    <t>HANGUL LETTER MIEUM</t>
  </si>
  <si>
    <t>&lt;compat&gt; 1106</t>
  </si>
  <si>
    <t>3142</t>
  </si>
  <si>
    <t>HANGUL LETTER PIEUP</t>
  </si>
  <si>
    <t>&lt;compat&gt; 1107</t>
  </si>
  <si>
    <t>HANGUL LETTER BIEUB</t>
  </si>
  <si>
    <t>3143</t>
  </si>
  <si>
    <t>HANGUL LETTER SSANGPIEUP</t>
  </si>
  <si>
    <t>&lt;compat&gt; 1108</t>
  </si>
  <si>
    <t>HANGUL LETTER SSANG BIEUB</t>
  </si>
  <si>
    <t>3144</t>
  </si>
  <si>
    <t>HANGUL LETTER PIEUP-SIOS</t>
  </si>
  <si>
    <t>&lt;compat&gt; 1121</t>
  </si>
  <si>
    <t>HANGUL LETTER BIEUB SIOS</t>
  </si>
  <si>
    <t>3145</t>
  </si>
  <si>
    <t>HANGUL LETTER SIOS</t>
  </si>
  <si>
    <t>&lt;compat&gt; 1109</t>
  </si>
  <si>
    <t>3146</t>
  </si>
  <si>
    <t>HANGUL LETTER SSANGSIOS</t>
  </si>
  <si>
    <t>&lt;compat&gt; 110A</t>
  </si>
  <si>
    <t>HANGUL LETTER SSANG SIOS</t>
  </si>
  <si>
    <t>3147</t>
  </si>
  <si>
    <t>HANGUL LETTER IEUNG</t>
  </si>
  <si>
    <t>&lt;compat&gt; 110B</t>
  </si>
  <si>
    <t>3148</t>
  </si>
  <si>
    <t>HANGUL LETTER CIEUC</t>
  </si>
  <si>
    <t>&lt;compat&gt; 110C</t>
  </si>
  <si>
    <t>HANGUL LETTER JIEUJ</t>
  </si>
  <si>
    <t>3149</t>
  </si>
  <si>
    <t>HANGUL LETTER SSANGCIEUC</t>
  </si>
  <si>
    <t>&lt;compat&gt; 110D</t>
  </si>
  <si>
    <t>HANGUL LETTER SSANG JIEUJ</t>
  </si>
  <si>
    <t>314A</t>
  </si>
  <si>
    <t>HANGUL LETTER CHIEUCH</t>
  </si>
  <si>
    <t>&lt;compat&gt; 110E</t>
  </si>
  <si>
    <t>314B</t>
  </si>
  <si>
    <t>HANGUL LETTER KHIEUKH</t>
  </si>
  <si>
    <t>&lt;compat&gt; 110F</t>
  </si>
  <si>
    <t>314C</t>
  </si>
  <si>
    <t>HANGUL LETTER THIEUTH</t>
  </si>
  <si>
    <t>&lt;compat&gt; 1110</t>
  </si>
  <si>
    <t>HANGUL LETTER TIEUT</t>
  </si>
  <si>
    <t>314D</t>
  </si>
  <si>
    <t>HANGUL LETTER PHIEUPH</t>
  </si>
  <si>
    <t>&lt;compat&gt; 1111</t>
  </si>
  <si>
    <t>314E</t>
  </si>
  <si>
    <t>HANGUL LETTER HIEUH</t>
  </si>
  <si>
    <t>&lt;compat&gt; 1112</t>
  </si>
  <si>
    <t>314F</t>
  </si>
  <si>
    <t>HANGUL LETTER A</t>
  </si>
  <si>
    <t>&lt;compat&gt; 1161</t>
  </si>
  <si>
    <t>3150</t>
  </si>
  <si>
    <t>HANGUL LETTER AE</t>
  </si>
  <si>
    <t>&lt;compat&gt; 1162</t>
  </si>
  <si>
    <t>3151</t>
  </si>
  <si>
    <t>HANGUL LETTER YA</t>
  </si>
  <si>
    <t>&lt;compat&gt; 1163</t>
  </si>
  <si>
    <t>3152</t>
  </si>
  <si>
    <t>HANGUL LETTER YAE</t>
  </si>
  <si>
    <t>&lt;compat&gt; 1164</t>
  </si>
  <si>
    <t>3153</t>
  </si>
  <si>
    <t>HANGUL LETTER EO</t>
  </si>
  <si>
    <t>&lt;compat&gt; 1165</t>
  </si>
  <si>
    <t>3154</t>
  </si>
  <si>
    <t>HANGUL LETTER E</t>
  </si>
  <si>
    <t>&lt;compat&gt; 1166</t>
  </si>
  <si>
    <t>3155</t>
  </si>
  <si>
    <t>HANGUL LETTER YEO</t>
  </si>
  <si>
    <t>&lt;compat&gt; 1167</t>
  </si>
  <si>
    <t>3156</t>
  </si>
  <si>
    <t>HANGUL LETTER YE</t>
  </si>
  <si>
    <t>&lt;compat&gt; 1168</t>
  </si>
  <si>
    <t>3157</t>
  </si>
  <si>
    <t>HANGUL LETTER O</t>
  </si>
  <si>
    <t>&lt;compat&gt; 1169</t>
  </si>
  <si>
    <t>3158</t>
  </si>
  <si>
    <t>HANGUL LETTER WA</t>
  </si>
  <si>
    <t>&lt;compat&gt; 116A</t>
  </si>
  <si>
    <t>3159</t>
  </si>
  <si>
    <t>HANGUL LETTER WAE</t>
  </si>
  <si>
    <t>&lt;compat&gt; 116B</t>
  </si>
  <si>
    <t>315A</t>
  </si>
  <si>
    <t>HANGUL LETTER OE</t>
  </si>
  <si>
    <t>&lt;compat&gt; 116C</t>
  </si>
  <si>
    <t>315B</t>
  </si>
  <si>
    <t>HANGUL LETTER YO</t>
  </si>
  <si>
    <t>&lt;compat&gt; 116D</t>
  </si>
  <si>
    <t>315C</t>
  </si>
  <si>
    <t>HANGUL LETTER U</t>
  </si>
  <si>
    <t>&lt;compat&gt; 116E</t>
  </si>
  <si>
    <t>315D</t>
  </si>
  <si>
    <t>HANGUL LETTER WEO</t>
  </si>
  <si>
    <t>&lt;compat&gt; 116F</t>
  </si>
  <si>
    <t>315E</t>
  </si>
  <si>
    <t>HANGUL LETTER WE</t>
  </si>
  <si>
    <t>&lt;compat&gt; 1170</t>
  </si>
  <si>
    <t>315F</t>
  </si>
  <si>
    <t>HANGUL LETTER WI</t>
  </si>
  <si>
    <t>&lt;compat&gt; 1171</t>
  </si>
  <si>
    <t>3160</t>
  </si>
  <si>
    <t>HANGUL LETTER YU</t>
  </si>
  <si>
    <t>&lt;compat&gt; 1172</t>
  </si>
  <si>
    <t>3161</t>
  </si>
  <si>
    <t>HANGUL LETTER EU</t>
  </si>
  <si>
    <t>&lt;compat&gt; 1173</t>
  </si>
  <si>
    <t>3162</t>
  </si>
  <si>
    <t>HANGUL LETTER YI</t>
  </si>
  <si>
    <t>&lt;compat&gt; 1174</t>
  </si>
  <si>
    <t>3163</t>
  </si>
  <si>
    <t>HANGUL LETTER I</t>
  </si>
  <si>
    <t>&lt;compat&gt; 1175</t>
  </si>
  <si>
    <t>3164</t>
  </si>
  <si>
    <t>HANGUL FILLER</t>
  </si>
  <si>
    <t>&lt;compat&gt; 1160</t>
  </si>
  <si>
    <t>HANGUL CAE OM</t>
  </si>
  <si>
    <t>3165</t>
  </si>
  <si>
    <t>HANGUL LETTER SSANGNIEUN</t>
  </si>
  <si>
    <t>&lt;compat&gt; 1114</t>
  </si>
  <si>
    <t>HANGUL LETTER SSANG NIEUN</t>
  </si>
  <si>
    <t>3166</t>
  </si>
  <si>
    <t>HANGUL LETTER NIEUN-TIKEUT</t>
  </si>
  <si>
    <t>&lt;compat&gt; 1115</t>
  </si>
  <si>
    <t>HANGUL LETTER NIEUN DIGEUD</t>
  </si>
  <si>
    <t>3167</t>
  </si>
  <si>
    <t>HANGUL LETTER NIEUN-SIOS</t>
  </si>
  <si>
    <t>&lt;compat&gt; 11C7</t>
  </si>
  <si>
    <t>HANGUL LETTER NIEUN SIOS</t>
  </si>
  <si>
    <t>3168</t>
  </si>
  <si>
    <t>HANGUL LETTER NIEUN-PANSIOS</t>
  </si>
  <si>
    <t>&lt;compat&gt; 11C8</t>
  </si>
  <si>
    <t>HANGUL LETTER NIEUN BAN CHI EUM</t>
  </si>
  <si>
    <t>3169</t>
  </si>
  <si>
    <t>HANGUL LETTER RIEUL-KIYEOK-SIOS</t>
  </si>
  <si>
    <t>&lt;compat&gt; 11CC</t>
  </si>
  <si>
    <t>HANGUL LETTER LIEUL GIYEOG SIOS</t>
  </si>
  <si>
    <t>316A</t>
  </si>
  <si>
    <t>HANGUL LETTER RIEUL-TIKEUT</t>
  </si>
  <si>
    <t>&lt;compat&gt; 11CE</t>
  </si>
  <si>
    <t>HANGUL LETTER LIEUL DIGEUD</t>
  </si>
  <si>
    <t>316B</t>
  </si>
  <si>
    <t>HANGUL LETTER RIEUL-PIEUP-SIOS</t>
  </si>
  <si>
    <t>&lt;compat&gt; 11D3</t>
  </si>
  <si>
    <t>HANGUL LETTER LIEUL BIEUB SIOS</t>
  </si>
  <si>
    <t>316C</t>
  </si>
  <si>
    <t>HANGUL LETTER RIEUL-PANSIOS</t>
  </si>
  <si>
    <t>&lt;compat&gt; 11D7</t>
  </si>
  <si>
    <t>HANGUL LETTER LIEUL BAN CHI EUM</t>
  </si>
  <si>
    <t>316D</t>
  </si>
  <si>
    <t>HANGUL LETTER RIEUL-YEORINHIEUH</t>
  </si>
  <si>
    <t>&lt;compat&gt; 11D9</t>
  </si>
  <si>
    <t>HANGUL LETTER LIEUL YEOLIN HIEUH</t>
  </si>
  <si>
    <t>316E</t>
  </si>
  <si>
    <t>HANGUL LETTER MIEUM-PIEUP</t>
  </si>
  <si>
    <t>&lt;compat&gt; 111C</t>
  </si>
  <si>
    <t>HANGUL LETTER MIEUM BIEUB</t>
  </si>
  <si>
    <t>316F</t>
  </si>
  <si>
    <t>HANGUL LETTER MIEUM-SIOS</t>
  </si>
  <si>
    <t>&lt;compat&gt; 11DD</t>
  </si>
  <si>
    <t>HANGUL LETTER MIEUM SIOS</t>
  </si>
  <si>
    <t>3170</t>
  </si>
  <si>
    <t>HANGUL LETTER MIEUM-PANSIOS</t>
  </si>
  <si>
    <t>&lt;compat&gt; 11DF</t>
  </si>
  <si>
    <t>HANGUL LETTER BIEUB BAN CHI EUM</t>
  </si>
  <si>
    <t>3171</t>
  </si>
  <si>
    <t>HANGUL LETTER KAPYEOUNMIEUM</t>
  </si>
  <si>
    <t>&lt;compat&gt; 111D</t>
  </si>
  <si>
    <t>HANGUL LETTER MIEUM SUN GYEONG EUM</t>
  </si>
  <si>
    <t>3172</t>
  </si>
  <si>
    <t>HANGUL LETTER PIEUP-KIYEOK</t>
  </si>
  <si>
    <t>&lt;compat&gt; 111E</t>
  </si>
  <si>
    <t>HANGUL LETTER BIEUB GIYEOG</t>
  </si>
  <si>
    <t>3173</t>
  </si>
  <si>
    <t>HANGUL LETTER PIEUP-TIKEUT</t>
  </si>
  <si>
    <t>&lt;compat&gt; 1120</t>
  </si>
  <si>
    <t>HANGUL LETTER BIEUB DIGEUD</t>
  </si>
  <si>
    <t>3174</t>
  </si>
  <si>
    <t>HANGUL LETTER PIEUP-SIOS-KIYEOK</t>
  </si>
  <si>
    <t>&lt;compat&gt; 1122</t>
  </si>
  <si>
    <t>HANGUL LETTER BIEUB SIOS GIYEOG</t>
  </si>
  <si>
    <t>3175</t>
  </si>
  <si>
    <t>HANGUL LETTER PIEUP-SIOS-TIKEUT</t>
  </si>
  <si>
    <t>&lt;compat&gt; 1123</t>
  </si>
  <si>
    <t>HANGUL LETTER BIEUB SIOS DIGEUD</t>
  </si>
  <si>
    <t>3176</t>
  </si>
  <si>
    <t>HANGUL LETTER PIEUP-CIEUC</t>
  </si>
  <si>
    <t>&lt;compat&gt; 1127</t>
  </si>
  <si>
    <t>HANGUL LETTER BIEUB JIEUJ</t>
  </si>
  <si>
    <t>3177</t>
  </si>
  <si>
    <t>HANGUL LETTER PIEUP-THIEUTH</t>
  </si>
  <si>
    <t>&lt;compat&gt; 1129</t>
  </si>
  <si>
    <t>HANGUL LETTER BIEUB TIEUT</t>
  </si>
  <si>
    <t>3178</t>
  </si>
  <si>
    <t>HANGUL LETTER KAPYEOUNPIEUP</t>
  </si>
  <si>
    <t>&lt;compat&gt; 112B</t>
  </si>
  <si>
    <t>HANGUL LETTER BIEUB SUN GYEONG EUM</t>
  </si>
  <si>
    <t>3179</t>
  </si>
  <si>
    <t>HANGUL LETTER KAPYEOUNSSANGPIEUP</t>
  </si>
  <si>
    <t>&lt;compat&gt; 112C</t>
  </si>
  <si>
    <t>HANGUL LETTER SSANG BIEUB SUN GYEONG EUM</t>
  </si>
  <si>
    <t>317A</t>
  </si>
  <si>
    <t>HANGUL LETTER SIOS-KIYEOK</t>
  </si>
  <si>
    <t>&lt;compat&gt; 112D</t>
  </si>
  <si>
    <t>HANGUL LETTER SIOS GIYEOG</t>
  </si>
  <si>
    <t>317B</t>
  </si>
  <si>
    <t>HANGUL LETTER SIOS-NIEUN</t>
  </si>
  <si>
    <t>&lt;compat&gt; 112E</t>
  </si>
  <si>
    <t>HANGUL LETTER SIOS NIEUN</t>
  </si>
  <si>
    <t>317C</t>
  </si>
  <si>
    <t>HANGUL LETTER SIOS-TIKEUT</t>
  </si>
  <si>
    <t>&lt;compat&gt; 112F</t>
  </si>
  <si>
    <t>HANGUL LETTER SIOS DIGEUD</t>
  </si>
  <si>
    <t>317D</t>
  </si>
  <si>
    <t>HANGUL LETTER SIOS-PIEUP</t>
  </si>
  <si>
    <t>&lt;compat&gt; 1132</t>
  </si>
  <si>
    <t>HANGUL LETTER SIOS BIEUB</t>
  </si>
  <si>
    <t>317E</t>
  </si>
  <si>
    <t>HANGUL LETTER SIOS-CIEUC</t>
  </si>
  <si>
    <t>&lt;compat&gt; 1136</t>
  </si>
  <si>
    <t>HANGUL LETTER SIOS JIEUJ</t>
  </si>
  <si>
    <t>317F</t>
  </si>
  <si>
    <t>HANGUL LETTER PANSIOS</t>
  </si>
  <si>
    <t>&lt;compat&gt; 1140</t>
  </si>
  <si>
    <t>HANGUL LETTER BAN CHI EUM</t>
  </si>
  <si>
    <t>3180</t>
  </si>
  <si>
    <t>HANGUL LETTER SSANGIEUNG</t>
  </si>
  <si>
    <t>&lt;compat&gt; 1147</t>
  </si>
  <si>
    <t>HANGUL LETTER SSANG IEUNG</t>
  </si>
  <si>
    <t>3181</t>
  </si>
  <si>
    <t>HANGUL LETTER YESIEUNG</t>
  </si>
  <si>
    <t>&lt;compat&gt; 114C</t>
  </si>
  <si>
    <t>HANGUL LETTER NGIEUNG</t>
  </si>
  <si>
    <t>3182</t>
  </si>
  <si>
    <t>HANGUL LETTER YESIEUNG-SIOS</t>
  </si>
  <si>
    <t>&lt;compat&gt; 11F1</t>
  </si>
  <si>
    <t>HANGUL LETTER NGIEUNG SIOS</t>
  </si>
  <si>
    <t>3183</t>
  </si>
  <si>
    <t>HANGUL LETTER YESIEUNG-PANSIOS</t>
  </si>
  <si>
    <t>&lt;compat&gt; 11F2</t>
  </si>
  <si>
    <t>HANGUL LETTER NGIEUNG BAN CHI EUM</t>
  </si>
  <si>
    <t>3184</t>
  </si>
  <si>
    <t>HANGUL LETTER KAPYEOUNPHIEUPH</t>
  </si>
  <si>
    <t>&lt;compat&gt; 1157</t>
  </si>
  <si>
    <t>HANGUL LETTER PIEUP SUN GYEONG EUM</t>
  </si>
  <si>
    <t>3185</t>
  </si>
  <si>
    <t>HANGUL LETTER SSANGHIEUH</t>
  </si>
  <si>
    <t>&lt;compat&gt; 1158</t>
  </si>
  <si>
    <t>HANGUL LETTER SSANG HIEUH</t>
  </si>
  <si>
    <t>3186</t>
  </si>
  <si>
    <t>HANGUL LETTER YEORINHIEUH</t>
  </si>
  <si>
    <t>&lt;compat&gt; 1159</t>
  </si>
  <si>
    <t>HANGUL LETTER YEOLIN HIEUH</t>
  </si>
  <si>
    <t>3187</t>
  </si>
  <si>
    <t>HANGUL LETTER YO-YA</t>
  </si>
  <si>
    <t>&lt;compat&gt; 1184</t>
  </si>
  <si>
    <t>HANGUL LETTER YOYA</t>
  </si>
  <si>
    <t>3188</t>
  </si>
  <si>
    <t>HANGUL LETTER YO-YAE</t>
  </si>
  <si>
    <t>&lt;compat&gt; 1185</t>
  </si>
  <si>
    <t>HANGUL LETTER YOYAE</t>
  </si>
  <si>
    <t>3189</t>
  </si>
  <si>
    <t>HANGUL LETTER YO-I</t>
  </si>
  <si>
    <t>&lt;compat&gt; 1188</t>
  </si>
  <si>
    <t>HANGUL LETTER YOI</t>
  </si>
  <si>
    <t>318A</t>
  </si>
  <si>
    <t>HANGUL LETTER YU-YEO</t>
  </si>
  <si>
    <t>&lt;compat&gt; 1191</t>
  </si>
  <si>
    <t>HANGUL LETTER YUYEO</t>
  </si>
  <si>
    <t>318B</t>
  </si>
  <si>
    <t>HANGUL LETTER YU-YE</t>
  </si>
  <si>
    <t>&lt;compat&gt; 1192</t>
  </si>
  <si>
    <t>HANGUL LETTER YUYE</t>
  </si>
  <si>
    <t>318C</t>
  </si>
  <si>
    <t>HANGUL LETTER YU-I</t>
  </si>
  <si>
    <t>&lt;compat&gt; 1194</t>
  </si>
  <si>
    <t>HANGUL LETTER YUI</t>
  </si>
  <si>
    <t>318D</t>
  </si>
  <si>
    <t>HANGUL LETTER ARAEA</t>
  </si>
  <si>
    <t>&lt;compat&gt; 119E</t>
  </si>
  <si>
    <t>HANGUL LETTER ALAE A</t>
  </si>
  <si>
    <t>318E</t>
  </si>
  <si>
    <t>HANGUL LETTER ARAEAE</t>
  </si>
  <si>
    <t>&lt;compat&gt; 11A1</t>
  </si>
  <si>
    <t>HANGUL LETTER ALAE AE</t>
  </si>
  <si>
    <t>3190</t>
  </si>
  <si>
    <t>IDEOGRAPHIC ANNOTATION LINKING MARK</t>
  </si>
  <si>
    <t>KANBUN TATETEN</t>
  </si>
  <si>
    <t>3191</t>
  </si>
  <si>
    <t>IDEOGRAPHIC ANNOTATION REVERSE MARK</t>
  </si>
  <si>
    <t>KAERITEN RE</t>
  </si>
  <si>
    <t>3192</t>
  </si>
  <si>
    <t>IDEOGRAPHIC ANNOTATION ONE MARK</t>
  </si>
  <si>
    <t>&lt;super&gt; 4E00</t>
  </si>
  <si>
    <t>KAERITEN ITI</t>
  </si>
  <si>
    <t>3193</t>
  </si>
  <si>
    <t>IDEOGRAPHIC ANNOTATION TWO MARK</t>
  </si>
  <si>
    <t>&lt;super&gt; 4E8C</t>
  </si>
  <si>
    <t>KAERITEN NI</t>
  </si>
  <si>
    <t>3194</t>
  </si>
  <si>
    <t>IDEOGRAPHIC ANNOTATION THREE MARK</t>
  </si>
  <si>
    <t>&lt;super&gt; 4E09</t>
  </si>
  <si>
    <t>KAERITEN SAN</t>
  </si>
  <si>
    <t>3195</t>
  </si>
  <si>
    <t>IDEOGRAPHIC ANNOTATION FOUR MARK</t>
  </si>
  <si>
    <t>&lt;super&gt; 56DB</t>
  </si>
  <si>
    <t>KAERITEN SI</t>
  </si>
  <si>
    <t>3196</t>
  </si>
  <si>
    <t>IDEOGRAPHIC ANNOTATION TOP MARK</t>
  </si>
  <si>
    <t>&lt;super&gt; 4E0A</t>
  </si>
  <si>
    <t>KAERITEN ZYOU</t>
  </si>
  <si>
    <t>3197</t>
  </si>
  <si>
    <t>IDEOGRAPHIC ANNOTATION MIDDLE MARK</t>
  </si>
  <si>
    <t>&lt;super&gt; 4E2D</t>
  </si>
  <si>
    <t>KAERITEN TYUU</t>
  </si>
  <si>
    <t>3198</t>
  </si>
  <si>
    <t>IDEOGRAPHIC ANNOTATION BOTTOM MARK</t>
  </si>
  <si>
    <t>&lt;super&gt; 4E0B</t>
  </si>
  <si>
    <t>KAERITEN GE</t>
  </si>
  <si>
    <t>3199</t>
  </si>
  <si>
    <t>IDEOGRAPHIC ANNOTATION FIRST MARK</t>
  </si>
  <si>
    <t>&lt;super&gt; 7532</t>
  </si>
  <si>
    <t>KAERITEN KOU</t>
  </si>
  <si>
    <t>319A</t>
  </si>
  <si>
    <t>IDEOGRAPHIC ANNOTATION SECOND MARK</t>
  </si>
  <si>
    <t>&lt;super&gt; 4E59</t>
  </si>
  <si>
    <t>KAERITEN OTU</t>
  </si>
  <si>
    <t>319B</t>
  </si>
  <si>
    <t>IDEOGRAPHIC ANNOTATION THIRD MARK</t>
  </si>
  <si>
    <t>&lt;super&gt; 4E19</t>
  </si>
  <si>
    <t>KAERITEN HEI</t>
  </si>
  <si>
    <t>319C</t>
  </si>
  <si>
    <t>IDEOGRAPHIC ANNOTATION FOURTH MARK</t>
  </si>
  <si>
    <t>&lt;super&gt; 4E01</t>
  </si>
  <si>
    <t>KAERITEN TEI</t>
  </si>
  <si>
    <t>319D</t>
  </si>
  <si>
    <t>IDEOGRAPHIC ANNOTATION HEAVEN MARK</t>
  </si>
  <si>
    <t>&lt;super&gt; 5929</t>
  </si>
  <si>
    <t>KAERITEN TEN</t>
  </si>
  <si>
    <t>319E</t>
  </si>
  <si>
    <t>IDEOGRAPHIC ANNOTATION EARTH MARK</t>
  </si>
  <si>
    <t>&lt;super&gt; 5730</t>
  </si>
  <si>
    <t>KAERITEN TI</t>
  </si>
  <si>
    <t>319F</t>
  </si>
  <si>
    <t>IDEOGRAPHIC ANNOTATION MAN MARK</t>
  </si>
  <si>
    <t>&lt;super&gt; 4EBA</t>
  </si>
  <si>
    <t>KAERITEN ZIN</t>
  </si>
  <si>
    <t>31A0</t>
  </si>
  <si>
    <t>BOPOMOFO LETTER BU</t>
  </si>
  <si>
    <t>31A1</t>
  </si>
  <si>
    <t>BOPOMOFO LETTER ZI</t>
  </si>
  <si>
    <t>31A2</t>
  </si>
  <si>
    <t>BOPOMOFO LETTER JI</t>
  </si>
  <si>
    <t>31A3</t>
  </si>
  <si>
    <t>BOPOMOFO LETTER GU</t>
  </si>
  <si>
    <t>31A4</t>
  </si>
  <si>
    <t>BOPOMOFO LETTER EE</t>
  </si>
  <si>
    <t>31A5</t>
  </si>
  <si>
    <t>BOPOMOFO LETTER ENN</t>
  </si>
  <si>
    <t>31A6</t>
  </si>
  <si>
    <t>BOPOMOFO LETTER OO</t>
  </si>
  <si>
    <t>31A7</t>
  </si>
  <si>
    <t>BOPOMOFO LETTER ONN</t>
  </si>
  <si>
    <t>31A8</t>
  </si>
  <si>
    <t>BOPOMOFO LETTER IR</t>
  </si>
  <si>
    <t>31A9</t>
  </si>
  <si>
    <t>BOPOMOFO LETTER ANN</t>
  </si>
  <si>
    <t>31AA</t>
  </si>
  <si>
    <t>BOPOMOFO LETTER INN</t>
  </si>
  <si>
    <t>31AB</t>
  </si>
  <si>
    <t>BOPOMOFO LETTER UNN</t>
  </si>
  <si>
    <t>31AC</t>
  </si>
  <si>
    <t>BOPOMOFO LETTER IM</t>
  </si>
  <si>
    <t>31AD</t>
  </si>
  <si>
    <t>BOPOMOFO LETTER NGG</t>
  </si>
  <si>
    <t>31AE</t>
  </si>
  <si>
    <t>BOPOMOFO LETTER AINN</t>
  </si>
  <si>
    <t>31AF</t>
  </si>
  <si>
    <t>BOPOMOFO LETTER AUNN</t>
  </si>
  <si>
    <t>31B0</t>
  </si>
  <si>
    <t>BOPOMOFO LETTER AM</t>
  </si>
  <si>
    <t>31B1</t>
  </si>
  <si>
    <t>BOPOMOFO LETTER OM</t>
  </si>
  <si>
    <t>31B2</t>
  </si>
  <si>
    <t>BOPOMOFO LETTER ONG</t>
  </si>
  <si>
    <t>31B3</t>
  </si>
  <si>
    <t>BOPOMOFO LETTER INNN</t>
  </si>
  <si>
    <t>31B4</t>
  </si>
  <si>
    <t>BOPOMOFO FINAL LETTER P</t>
  </si>
  <si>
    <t>31B5</t>
  </si>
  <si>
    <t>BOPOMOFO FINAL LETTER T</t>
  </si>
  <si>
    <t>31B6</t>
  </si>
  <si>
    <t>BOPOMOFO FINAL LETTER K</t>
  </si>
  <si>
    <t>31B7</t>
  </si>
  <si>
    <t>BOPOMOFO FINAL LETTER H</t>
  </si>
  <si>
    <t>31B8</t>
  </si>
  <si>
    <t>BOPOMOFO LETTER GH</t>
  </si>
  <si>
    <t>31B9</t>
  </si>
  <si>
    <t>BOPOMOFO LETTER LH</t>
  </si>
  <si>
    <t>31BA</t>
  </si>
  <si>
    <t>BOPOMOFO LETTER ZY</t>
  </si>
  <si>
    <t>31BB</t>
  </si>
  <si>
    <t>BOPOMOFO FINAL LETTER G</t>
  </si>
  <si>
    <t>31BC</t>
  </si>
  <si>
    <t>BOPOMOFO LETTER GW</t>
  </si>
  <si>
    <t>31BD</t>
  </si>
  <si>
    <t>BOPOMOFO LETTER KW</t>
  </si>
  <si>
    <t>31BE</t>
  </si>
  <si>
    <t>BOPOMOFO LETTER OE</t>
  </si>
  <si>
    <t>31BF</t>
  </si>
  <si>
    <t>BOPOMOFO LETTER AH</t>
  </si>
  <si>
    <t>31C0</t>
  </si>
  <si>
    <t>CJK STROKE T</t>
  </si>
  <si>
    <t>31C1</t>
  </si>
  <si>
    <t>CJK STROKE WG</t>
  </si>
  <si>
    <t>31C2</t>
  </si>
  <si>
    <t>CJK STROKE XG</t>
  </si>
  <si>
    <t>31C3</t>
  </si>
  <si>
    <t>CJK STROKE BXG</t>
  </si>
  <si>
    <t>31C4</t>
  </si>
  <si>
    <t>CJK STROKE SW</t>
  </si>
  <si>
    <t>31C5</t>
  </si>
  <si>
    <t>CJK STROKE HZZ</t>
  </si>
  <si>
    <t>31C6</t>
  </si>
  <si>
    <t>CJK STROKE HZG</t>
  </si>
  <si>
    <t>31C7</t>
  </si>
  <si>
    <t>CJK STROKE HP</t>
  </si>
  <si>
    <t>31C8</t>
  </si>
  <si>
    <t>CJK STROKE HZWG</t>
  </si>
  <si>
    <t>31C9</t>
  </si>
  <si>
    <t>CJK STROKE SZWG</t>
  </si>
  <si>
    <t>31CA</t>
  </si>
  <si>
    <t>CJK STROKE HZT</t>
  </si>
  <si>
    <t>31CB</t>
  </si>
  <si>
    <t>CJK STROKE HZZP</t>
  </si>
  <si>
    <t>31CC</t>
  </si>
  <si>
    <t>CJK STROKE HPWG</t>
  </si>
  <si>
    <t>31CD</t>
  </si>
  <si>
    <t>CJK STROKE HZW</t>
  </si>
  <si>
    <t>31CE</t>
  </si>
  <si>
    <t>CJK STROKE HZZZ</t>
  </si>
  <si>
    <t>31CF</t>
  </si>
  <si>
    <t>CJK STROKE N</t>
  </si>
  <si>
    <t>31D0</t>
  </si>
  <si>
    <t>CJK STROKE H</t>
  </si>
  <si>
    <t>31D1</t>
  </si>
  <si>
    <t>CJK STROKE S</t>
  </si>
  <si>
    <t>31D2</t>
  </si>
  <si>
    <t>CJK STROKE P</t>
  </si>
  <si>
    <t>31D3</t>
  </si>
  <si>
    <t>CJK STROKE SP</t>
  </si>
  <si>
    <t>31D4</t>
  </si>
  <si>
    <t>CJK STROKE D</t>
  </si>
  <si>
    <t>31D5</t>
  </si>
  <si>
    <t>CJK STROKE HZ</t>
  </si>
  <si>
    <t>31D6</t>
  </si>
  <si>
    <t>CJK STROKE HG</t>
  </si>
  <si>
    <t>31D7</t>
  </si>
  <si>
    <t>CJK STROKE SZ</t>
  </si>
  <si>
    <t>31D8</t>
  </si>
  <si>
    <t>CJK STROKE SWZ</t>
  </si>
  <si>
    <t>31D9</t>
  </si>
  <si>
    <t>CJK STROKE ST</t>
  </si>
  <si>
    <t>31DA</t>
  </si>
  <si>
    <t>CJK STROKE SG</t>
  </si>
  <si>
    <t>31DB</t>
  </si>
  <si>
    <t>CJK STROKE PD</t>
  </si>
  <si>
    <t>31DC</t>
  </si>
  <si>
    <t>CJK STROKE PZ</t>
  </si>
  <si>
    <t>31DD</t>
  </si>
  <si>
    <t>CJK STROKE TN</t>
  </si>
  <si>
    <t>31DE</t>
  </si>
  <si>
    <t>CJK STROKE SZZ</t>
  </si>
  <si>
    <t>31DF</t>
  </si>
  <si>
    <t>CJK STROKE SWG</t>
  </si>
  <si>
    <t>31E0</t>
  </si>
  <si>
    <t>CJK STROKE HXWG</t>
  </si>
  <si>
    <t>31E1</t>
  </si>
  <si>
    <t>CJK STROKE HZZZG</t>
  </si>
  <si>
    <t>31E2</t>
  </si>
  <si>
    <t>CJK STROKE PG</t>
  </si>
  <si>
    <t>31E3</t>
  </si>
  <si>
    <t>CJK STROKE Q</t>
  </si>
  <si>
    <t>31E4</t>
  </si>
  <si>
    <t>CJK STROKE HXG</t>
  </si>
  <si>
    <t>31E5</t>
  </si>
  <si>
    <t>CJK STROKE SZP</t>
  </si>
  <si>
    <t>31EF</t>
  </si>
  <si>
    <t>IDEOGRAPHIC DESCRIPTION CHARACTER SUBTRACTION</t>
  </si>
  <si>
    <t>31F0</t>
  </si>
  <si>
    <t>KATAKANA LETTER SMALL KU</t>
  </si>
  <si>
    <t>31F1</t>
  </si>
  <si>
    <t>KATAKANA LETTER SMALL SI</t>
  </si>
  <si>
    <t>31F2</t>
  </si>
  <si>
    <t>KATAKANA LETTER SMALL SU</t>
  </si>
  <si>
    <t>31F3</t>
  </si>
  <si>
    <t>KATAKANA LETTER SMALL TO</t>
  </si>
  <si>
    <t>31F4</t>
  </si>
  <si>
    <t>KATAKANA LETTER SMALL NU</t>
  </si>
  <si>
    <t>31F5</t>
  </si>
  <si>
    <t>KATAKANA LETTER SMALL HA</t>
  </si>
  <si>
    <t>31F6</t>
  </si>
  <si>
    <t>KATAKANA LETTER SMALL HI</t>
  </si>
  <si>
    <t>31F7</t>
  </si>
  <si>
    <t>KATAKANA LETTER SMALL HU</t>
  </si>
  <si>
    <t>31F8</t>
  </si>
  <si>
    <t>KATAKANA LETTER SMALL HE</t>
  </si>
  <si>
    <t>31F9</t>
  </si>
  <si>
    <t>KATAKANA LETTER SMALL HO</t>
  </si>
  <si>
    <t>31FA</t>
  </si>
  <si>
    <t>KATAKANA LETTER SMALL MU</t>
  </si>
  <si>
    <t>31FB</t>
  </si>
  <si>
    <t>KATAKANA LETTER SMALL RA</t>
  </si>
  <si>
    <t>31FC</t>
  </si>
  <si>
    <t>KATAKANA LETTER SMALL RI</t>
  </si>
  <si>
    <t>31FD</t>
  </si>
  <si>
    <t>KATAKANA LETTER SMALL RU</t>
  </si>
  <si>
    <t>31FE</t>
  </si>
  <si>
    <t>KATAKANA LETTER SMALL RE</t>
  </si>
  <si>
    <t>31FF</t>
  </si>
  <si>
    <t>KATAKANA LETTER SMALL RO</t>
  </si>
  <si>
    <t>3200</t>
  </si>
  <si>
    <t>PARENTHESIZED HANGUL KIYEOK</t>
  </si>
  <si>
    <t>&lt;compat&gt; 0028 1100 0029</t>
  </si>
  <si>
    <t>PARENTHESIZED HANGUL GIYEOG</t>
  </si>
  <si>
    <t>3201</t>
  </si>
  <si>
    <t>PARENTHESIZED HANGUL NIEUN</t>
  </si>
  <si>
    <t>&lt;compat&gt; 0028 1102 0029</t>
  </si>
  <si>
    <t>3202</t>
  </si>
  <si>
    <t>PARENTHESIZED HANGUL TIKEUT</t>
  </si>
  <si>
    <t>&lt;compat&gt; 0028 1103 0029</t>
  </si>
  <si>
    <t>PARENTHESIZED HANGUL DIGEUD</t>
  </si>
  <si>
    <t>3203</t>
  </si>
  <si>
    <t>PARENTHESIZED HANGUL RIEUL</t>
  </si>
  <si>
    <t>&lt;compat&gt; 0028 1105 0029</t>
  </si>
  <si>
    <t>PARENTHESIZED HANGUL LIEUL</t>
  </si>
  <si>
    <t>3204</t>
  </si>
  <si>
    <t>PARENTHESIZED HANGUL MIEUM</t>
  </si>
  <si>
    <t>&lt;compat&gt; 0028 1106 0029</t>
  </si>
  <si>
    <t>3205</t>
  </si>
  <si>
    <t>PARENTHESIZED HANGUL PIEUP</t>
  </si>
  <si>
    <t>&lt;compat&gt; 0028 1107 0029</t>
  </si>
  <si>
    <t>PARENTHESIZED HANGUL BIEUB</t>
  </si>
  <si>
    <t>3206</t>
  </si>
  <si>
    <t>PARENTHESIZED HANGUL SIOS</t>
  </si>
  <si>
    <t>&lt;compat&gt; 0028 1109 0029</t>
  </si>
  <si>
    <t>3207</t>
  </si>
  <si>
    <t>PARENTHESIZED HANGUL IEUNG</t>
  </si>
  <si>
    <t>&lt;compat&gt; 0028 110B 0029</t>
  </si>
  <si>
    <t>3208</t>
  </si>
  <si>
    <t>PARENTHESIZED HANGUL CIEUC</t>
  </si>
  <si>
    <t>&lt;compat&gt; 0028 110C 0029</t>
  </si>
  <si>
    <t>PARENTHESIZED HANGUL JIEUJ</t>
  </si>
  <si>
    <t>3209</t>
  </si>
  <si>
    <t>PARENTHESIZED HANGUL CHIEUCH</t>
  </si>
  <si>
    <t>&lt;compat&gt; 0028 110E 0029</t>
  </si>
  <si>
    <t>320A</t>
  </si>
  <si>
    <t>PARENTHESIZED HANGUL KHIEUKH</t>
  </si>
  <si>
    <t>&lt;compat&gt; 0028 110F 0029</t>
  </si>
  <si>
    <t>320B</t>
  </si>
  <si>
    <t>PARENTHESIZED HANGUL THIEUTH</t>
  </si>
  <si>
    <t>&lt;compat&gt; 0028 1110 0029</t>
  </si>
  <si>
    <t>PARENTHESIZED HANGUL TIEUT</t>
  </si>
  <si>
    <t>320C</t>
  </si>
  <si>
    <t>PARENTHESIZED HANGUL PHIEUPH</t>
  </si>
  <si>
    <t>&lt;compat&gt; 0028 1111 0029</t>
  </si>
  <si>
    <t>320D</t>
  </si>
  <si>
    <t>PARENTHESIZED HANGUL HIEUH</t>
  </si>
  <si>
    <t>&lt;compat&gt; 0028 1112 0029</t>
  </si>
  <si>
    <t>320E</t>
  </si>
  <si>
    <t>PARENTHESIZED HANGUL KIYEOK A</t>
  </si>
  <si>
    <t>&lt;compat&gt; 0028 1100 1161 0029</t>
  </si>
  <si>
    <t>PARENTHESIZED HANGUL GA</t>
  </si>
  <si>
    <t>320F</t>
  </si>
  <si>
    <t>PARENTHESIZED HANGUL NIEUN A</t>
  </si>
  <si>
    <t>&lt;compat&gt; 0028 1102 1161 0029</t>
  </si>
  <si>
    <t>PARENTHESIZED HANGUL NA</t>
  </si>
  <si>
    <t>3210</t>
  </si>
  <si>
    <t>PARENTHESIZED HANGUL TIKEUT A</t>
  </si>
  <si>
    <t>&lt;compat&gt; 0028 1103 1161 0029</t>
  </si>
  <si>
    <t>PARENTHESIZED HANGUL DA</t>
  </si>
  <si>
    <t>3211</t>
  </si>
  <si>
    <t>PARENTHESIZED HANGUL RIEUL A</t>
  </si>
  <si>
    <t>&lt;compat&gt; 0028 1105 1161 0029</t>
  </si>
  <si>
    <t>PARENTHESIZED HANGUL LA</t>
  </si>
  <si>
    <t>3212</t>
  </si>
  <si>
    <t>PARENTHESIZED HANGUL MIEUM A</t>
  </si>
  <si>
    <t>&lt;compat&gt; 0028 1106 1161 0029</t>
  </si>
  <si>
    <t>PARENTHESIZED HANGUL MA</t>
  </si>
  <si>
    <t>3213</t>
  </si>
  <si>
    <t>PARENTHESIZED HANGUL PIEUP A</t>
  </si>
  <si>
    <t>&lt;compat&gt; 0028 1107 1161 0029</t>
  </si>
  <si>
    <t>PARENTHESIZED HANGUL BA</t>
  </si>
  <si>
    <t>3214</t>
  </si>
  <si>
    <t>PARENTHESIZED HANGUL SIOS A</t>
  </si>
  <si>
    <t>&lt;compat&gt; 0028 1109 1161 0029</t>
  </si>
  <si>
    <t>PARENTHESIZED HANGUL SA</t>
  </si>
  <si>
    <t>3215</t>
  </si>
  <si>
    <t>PARENTHESIZED HANGUL IEUNG A</t>
  </si>
  <si>
    <t>&lt;compat&gt; 0028 110B 1161 0029</t>
  </si>
  <si>
    <t>PARENTHESIZED HANGUL A</t>
  </si>
  <si>
    <t>3216</t>
  </si>
  <si>
    <t>PARENTHESIZED HANGUL CIEUC A</t>
  </si>
  <si>
    <t>&lt;compat&gt; 0028 110C 1161 0029</t>
  </si>
  <si>
    <t>PARENTHESIZED HANGUL JA</t>
  </si>
  <si>
    <t>3217</t>
  </si>
  <si>
    <t>PARENTHESIZED HANGUL CHIEUCH A</t>
  </si>
  <si>
    <t>&lt;compat&gt; 0028 110E 1161 0029</t>
  </si>
  <si>
    <t>PARENTHESIZED HANGUL CA</t>
  </si>
  <si>
    <t>3218</t>
  </si>
  <si>
    <t>PARENTHESIZED HANGUL KHIEUKH A</t>
  </si>
  <si>
    <t>&lt;compat&gt; 0028 110F 1161 0029</t>
  </si>
  <si>
    <t>PARENTHESIZED HANGUL KA</t>
  </si>
  <si>
    <t>3219</t>
  </si>
  <si>
    <t>PARENTHESIZED HANGUL THIEUTH A</t>
  </si>
  <si>
    <t>&lt;compat&gt; 0028 1110 1161 0029</t>
  </si>
  <si>
    <t>PARENTHESIZED HANGUL TA</t>
  </si>
  <si>
    <t>321A</t>
  </si>
  <si>
    <t>PARENTHESIZED HANGUL PHIEUPH A</t>
  </si>
  <si>
    <t>&lt;compat&gt; 0028 1111 1161 0029</t>
  </si>
  <si>
    <t>PARENTHESIZED HANGUL PA</t>
  </si>
  <si>
    <t>321B</t>
  </si>
  <si>
    <t>PARENTHESIZED HANGUL HIEUH A</t>
  </si>
  <si>
    <t>&lt;compat&gt; 0028 1112 1161 0029</t>
  </si>
  <si>
    <t>PARENTHESIZED HANGUL HA</t>
  </si>
  <si>
    <t>321C</t>
  </si>
  <si>
    <t>PARENTHESIZED HANGUL CIEUC U</t>
  </si>
  <si>
    <t>&lt;compat&gt; 0028 110C 116E 0029</t>
  </si>
  <si>
    <t>PARENTHESIZED HANGUL JU</t>
  </si>
  <si>
    <t>321D</t>
  </si>
  <si>
    <t>PARENTHESIZED KOREAN CHARACTER OJEON</t>
  </si>
  <si>
    <t>&lt;compat&gt; 0028 110B 1169 110C 1165 11AB 0029</t>
  </si>
  <si>
    <t>321E</t>
  </si>
  <si>
    <t>PARENTHESIZED KOREAN CHARACTER O HU</t>
  </si>
  <si>
    <t>&lt;compat&gt; 0028 110B 1169 1112 116E 0029</t>
  </si>
  <si>
    <t>3220</t>
  </si>
  <si>
    <t>PARENTHESIZED IDEOGRAPH ONE</t>
  </si>
  <si>
    <t>&lt;compat&gt; 0028 4E00 0029</t>
  </si>
  <si>
    <t>3221</t>
  </si>
  <si>
    <t>PARENTHESIZED IDEOGRAPH TWO</t>
  </si>
  <si>
    <t>&lt;compat&gt; 0028 4E8C 0029</t>
  </si>
  <si>
    <t>3222</t>
  </si>
  <si>
    <t>PARENTHESIZED IDEOGRAPH THREE</t>
  </si>
  <si>
    <t>&lt;compat&gt; 0028 4E09 0029</t>
  </si>
  <si>
    <t>3223</t>
  </si>
  <si>
    <t>PARENTHESIZED IDEOGRAPH FOUR</t>
  </si>
  <si>
    <t>&lt;compat&gt; 0028 56DB 0029</t>
  </si>
  <si>
    <t>3224</t>
  </si>
  <si>
    <t>PARENTHESIZED IDEOGRAPH FIVE</t>
  </si>
  <si>
    <t>&lt;compat&gt; 0028 4E94 0029</t>
  </si>
  <si>
    <t>3225</t>
  </si>
  <si>
    <t>PARENTHESIZED IDEOGRAPH SIX</t>
  </si>
  <si>
    <t>&lt;compat&gt; 0028 516D 0029</t>
  </si>
  <si>
    <t>3226</t>
  </si>
  <si>
    <t>PARENTHESIZED IDEOGRAPH SEVEN</t>
  </si>
  <si>
    <t>&lt;compat&gt; 0028 4E03 0029</t>
  </si>
  <si>
    <t>3227</t>
  </si>
  <si>
    <t>PARENTHESIZED IDEOGRAPH EIGHT</t>
  </si>
  <si>
    <t>&lt;compat&gt; 0028 516B 0029</t>
  </si>
  <si>
    <t>3228</t>
  </si>
  <si>
    <t>PARENTHESIZED IDEOGRAPH NINE</t>
  </si>
  <si>
    <t>&lt;compat&gt; 0028 4E5D 0029</t>
  </si>
  <si>
    <t>3229</t>
  </si>
  <si>
    <t>PARENTHESIZED IDEOGRAPH TEN</t>
  </si>
  <si>
    <t>&lt;compat&gt; 0028 5341 0029</t>
  </si>
  <si>
    <t>322A</t>
  </si>
  <si>
    <t>PARENTHESIZED IDEOGRAPH MOON</t>
  </si>
  <si>
    <t>&lt;compat&gt; 0028 6708 0029</t>
  </si>
  <si>
    <t>322B</t>
  </si>
  <si>
    <t>PARENTHESIZED IDEOGRAPH FIRE</t>
  </si>
  <si>
    <t>&lt;compat&gt; 0028 706B 0029</t>
  </si>
  <si>
    <t>322C</t>
  </si>
  <si>
    <t>PARENTHESIZED IDEOGRAPH WATER</t>
  </si>
  <si>
    <t>&lt;compat&gt; 0028 6C34 0029</t>
  </si>
  <si>
    <t>322D</t>
  </si>
  <si>
    <t>PARENTHESIZED IDEOGRAPH WOOD</t>
  </si>
  <si>
    <t>&lt;compat&gt; 0028 6728 0029</t>
  </si>
  <si>
    <t>322E</t>
  </si>
  <si>
    <t>PARENTHESIZED IDEOGRAPH METAL</t>
  </si>
  <si>
    <t>&lt;compat&gt; 0028 91D1 0029</t>
  </si>
  <si>
    <t>322F</t>
  </si>
  <si>
    <t>PARENTHESIZED IDEOGRAPH EARTH</t>
  </si>
  <si>
    <t>&lt;compat&gt; 0028 571F 0029</t>
  </si>
  <si>
    <t>3230</t>
  </si>
  <si>
    <t>PARENTHESIZED IDEOGRAPH SUN</t>
  </si>
  <si>
    <t>&lt;compat&gt; 0028 65E5 0029</t>
  </si>
  <si>
    <t>3231</t>
  </si>
  <si>
    <t>PARENTHESIZED IDEOGRAPH STOCK</t>
  </si>
  <si>
    <t>&lt;compat&gt; 0028 682A 0029</t>
  </si>
  <si>
    <t>3232</t>
  </si>
  <si>
    <t>PARENTHESIZED IDEOGRAPH HAVE</t>
  </si>
  <si>
    <t>&lt;compat&gt; 0028 6709 0029</t>
  </si>
  <si>
    <t>3233</t>
  </si>
  <si>
    <t>PARENTHESIZED IDEOGRAPH SOCIETY</t>
  </si>
  <si>
    <t>&lt;compat&gt; 0028 793E 0029</t>
  </si>
  <si>
    <t>3234</t>
  </si>
  <si>
    <t>PARENTHESIZED IDEOGRAPH NAME</t>
  </si>
  <si>
    <t>&lt;compat&gt; 0028 540D 0029</t>
  </si>
  <si>
    <t>3235</t>
  </si>
  <si>
    <t>PARENTHESIZED IDEOGRAPH SPECIAL</t>
  </si>
  <si>
    <t>&lt;compat&gt; 0028 7279 0029</t>
  </si>
  <si>
    <t>3236</t>
  </si>
  <si>
    <t>PARENTHESIZED IDEOGRAPH FINANCIAL</t>
  </si>
  <si>
    <t>&lt;compat&gt; 0028 8CA1 0029</t>
  </si>
  <si>
    <t>3237</t>
  </si>
  <si>
    <t>PARENTHESIZED IDEOGRAPH CONGRATULATION</t>
  </si>
  <si>
    <t>&lt;compat&gt; 0028 795D 0029</t>
  </si>
  <si>
    <t>3238</t>
  </si>
  <si>
    <t>PARENTHESIZED IDEOGRAPH LABOR</t>
  </si>
  <si>
    <t>&lt;compat&gt; 0028 52B4 0029</t>
  </si>
  <si>
    <t>3239</t>
  </si>
  <si>
    <t>PARENTHESIZED IDEOGRAPH REPRESENT</t>
  </si>
  <si>
    <t>&lt;compat&gt; 0028 4EE3 0029</t>
  </si>
  <si>
    <t>323A</t>
  </si>
  <si>
    <t>PARENTHESIZED IDEOGRAPH CALL</t>
  </si>
  <si>
    <t>&lt;compat&gt; 0028 547C 0029</t>
  </si>
  <si>
    <t>323B</t>
  </si>
  <si>
    <t>PARENTHESIZED IDEOGRAPH STUDY</t>
  </si>
  <si>
    <t>&lt;compat&gt; 0028 5B66 0029</t>
  </si>
  <si>
    <t>323C</t>
  </si>
  <si>
    <t>PARENTHESIZED IDEOGRAPH SUPERVISE</t>
  </si>
  <si>
    <t>&lt;compat&gt; 0028 76E3 0029</t>
  </si>
  <si>
    <t>323D</t>
  </si>
  <si>
    <t>PARENTHESIZED IDEOGRAPH ENTERPRISE</t>
  </si>
  <si>
    <t>&lt;compat&gt; 0028 4F01 0029</t>
  </si>
  <si>
    <t>323E</t>
  </si>
  <si>
    <t>PARENTHESIZED IDEOGRAPH RESOURCE</t>
  </si>
  <si>
    <t>&lt;compat&gt; 0028 8CC7 0029</t>
  </si>
  <si>
    <t>323F</t>
  </si>
  <si>
    <t>PARENTHESIZED IDEOGRAPH ALLIANCE</t>
  </si>
  <si>
    <t>&lt;compat&gt; 0028 5354 0029</t>
  </si>
  <si>
    <t>3240</t>
  </si>
  <si>
    <t>PARENTHESIZED IDEOGRAPH FESTIVAL</t>
  </si>
  <si>
    <t>&lt;compat&gt; 0028 796D 0029</t>
  </si>
  <si>
    <t>3241</t>
  </si>
  <si>
    <t>PARENTHESIZED IDEOGRAPH REST</t>
  </si>
  <si>
    <t>&lt;compat&gt; 0028 4F11 0029</t>
  </si>
  <si>
    <t>3242</t>
  </si>
  <si>
    <t>PARENTHESIZED IDEOGRAPH SELF</t>
  </si>
  <si>
    <t>&lt;compat&gt; 0028 81EA 0029</t>
  </si>
  <si>
    <t>3243</t>
  </si>
  <si>
    <t>PARENTHESIZED IDEOGRAPH REACH</t>
  </si>
  <si>
    <t>&lt;compat&gt; 0028 81F3 0029</t>
  </si>
  <si>
    <t>3244</t>
  </si>
  <si>
    <t>CIRCLED IDEOGRAPH QUESTION</t>
  </si>
  <si>
    <t>&lt;circle&gt; 554F</t>
  </si>
  <si>
    <t>3245</t>
  </si>
  <si>
    <t>CIRCLED IDEOGRAPH KINDERGARTEN</t>
  </si>
  <si>
    <t>&lt;circle&gt; 5E7C</t>
  </si>
  <si>
    <t>3246</t>
  </si>
  <si>
    <t>CIRCLED IDEOGRAPH SCHOOL</t>
  </si>
  <si>
    <t>&lt;circle&gt; 6587</t>
  </si>
  <si>
    <t>3247</t>
  </si>
  <si>
    <t>CIRCLED IDEOGRAPH KOTO</t>
  </si>
  <si>
    <t>&lt;circle&gt; 7B8F</t>
  </si>
  <si>
    <t>3248</t>
  </si>
  <si>
    <t>CIRCLED NUMBER TEN ON BLACK SQUARE</t>
  </si>
  <si>
    <t>3249</t>
  </si>
  <si>
    <t>CIRCLED NUMBER TWENTY ON BLACK SQUARE</t>
  </si>
  <si>
    <t>324A</t>
  </si>
  <si>
    <t>CIRCLED NUMBER THIRTY ON BLACK SQUARE</t>
  </si>
  <si>
    <t>324B</t>
  </si>
  <si>
    <t>CIRCLED NUMBER FORTY ON BLACK SQUARE</t>
  </si>
  <si>
    <t>324C</t>
  </si>
  <si>
    <t>CIRCLED NUMBER FIFTY ON BLACK SQUARE</t>
  </si>
  <si>
    <t>324D</t>
  </si>
  <si>
    <t>CIRCLED NUMBER SIXTY ON BLACK SQUARE</t>
  </si>
  <si>
    <t>324E</t>
  </si>
  <si>
    <t>CIRCLED NUMBER SEVENTY ON BLACK SQUARE</t>
  </si>
  <si>
    <t>324F</t>
  </si>
  <si>
    <t>CIRCLED NUMBER EIGHTY ON BLACK SQUARE</t>
  </si>
  <si>
    <t>3250</t>
  </si>
  <si>
    <t>PARTNERSHIP SIGN</t>
  </si>
  <si>
    <t>&lt;square&gt; 0050 0054 0045</t>
  </si>
  <si>
    <t>3251</t>
  </si>
  <si>
    <t>CIRCLED NUMBER TWENTY ONE</t>
  </si>
  <si>
    <t>&lt;circle&gt; 0032 0031</t>
  </si>
  <si>
    <t>21</t>
  </si>
  <si>
    <t>3252</t>
  </si>
  <si>
    <t>CIRCLED NUMBER TWENTY TWO</t>
  </si>
  <si>
    <t>&lt;circle&gt; 0032 0032</t>
  </si>
  <si>
    <t>22</t>
  </si>
  <si>
    <t>3253</t>
  </si>
  <si>
    <t>CIRCLED NUMBER TWENTY THREE</t>
  </si>
  <si>
    <t>&lt;circle&gt; 0032 0033</t>
  </si>
  <si>
    <t>23</t>
  </si>
  <si>
    <t>3254</t>
  </si>
  <si>
    <t>CIRCLED NUMBER TWENTY FOUR</t>
  </si>
  <si>
    <t>&lt;circle&gt; 0032 0034</t>
  </si>
  <si>
    <t>24</t>
  </si>
  <si>
    <t>3255</t>
  </si>
  <si>
    <t>CIRCLED NUMBER TWENTY FIVE</t>
  </si>
  <si>
    <t>&lt;circle&gt; 0032 0035</t>
  </si>
  <si>
    <t>25</t>
  </si>
  <si>
    <t>3256</t>
  </si>
  <si>
    <t>CIRCLED NUMBER TWENTY SIX</t>
  </si>
  <si>
    <t>&lt;circle&gt; 0032 0036</t>
  </si>
  <si>
    <t>26</t>
  </si>
  <si>
    <t>3257</t>
  </si>
  <si>
    <t>CIRCLED NUMBER TWENTY SEVEN</t>
  </si>
  <si>
    <t>&lt;circle&gt; 0032 0037</t>
  </si>
  <si>
    <t>27</t>
  </si>
  <si>
    <t>3258</t>
  </si>
  <si>
    <t>CIRCLED NUMBER TWENTY EIGHT</t>
  </si>
  <si>
    <t>&lt;circle&gt; 0032 0038</t>
  </si>
  <si>
    <t>28</t>
  </si>
  <si>
    <t>3259</t>
  </si>
  <si>
    <t>CIRCLED NUMBER TWENTY NINE</t>
  </si>
  <si>
    <t>&lt;circle&gt; 0032 0039</t>
  </si>
  <si>
    <t>29</t>
  </si>
  <si>
    <t>325A</t>
  </si>
  <si>
    <t>CIRCLED NUMBER THIRTY</t>
  </si>
  <si>
    <t>&lt;circle&gt; 0033 0030</t>
  </si>
  <si>
    <t>325B</t>
  </si>
  <si>
    <t>CIRCLED NUMBER THIRTY ONE</t>
  </si>
  <si>
    <t>&lt;circle&gt; 0033 0031</t>
  </si>
  <si>
    <t>31</t>
  </si>
  <si>
    <t>325C</t>
  </si>
  <si>
    <t>CIRCLED NUMBER THIRTY TWO</t>
  </si>
  <si>
    <t>&lt;circle&gt; 0033 0032</t>
  </si>
  <si>
    <t>32</t>
  </si>
  <si>
    <t>325D</t>
  </si>
  <si>
    <t>CIRCLED NUMBER THIRTY THREE</t>
  </si>
  <si>
    <t>&lt;circle&gt; 0033 0033</t>
  </si>
  <si>
    <t>33</t>
  </si>
  <si>
    <t>325E</t>
  </si>
  <si>
    <t>CIRCLED NUMBER THIRTY FOUR</t>
  </si>
  <si>
    <t>&lt;circle&gt; 0033 0034</t>
  </si>
  <si>
    <t>34</t>
  </si>
  <si>
    <t>325F</t>
  </si>
  <si>
    <t>CIRCLED NUMBER THIRTY FIVE</t>
  </si>
  <si>
    <t>&lt;circle&gt; 0033 0035</t>
  </si>
  <si>
    <t>35</t>
  </si>
  <si>
    <t>3260</t>
  </si>
  <si>
    <t>CIRCLED HANGUL KIYEOK</t>
  </si>
  <si>
    <t>&lt;circle&gt; 1100</t>
  </si>
  <si>
    <t>CIRCLED HANGUL GIYEOG</t>
  </si>
  <si>
    <t>3261</t>
  </si>
  <si>
    <t>CIRCLED HANGUL NIEUN</t>
  </si>
  <si>
    <t>&lt;circle&gt; 1102</t>
  </si>
  <si>
    <t>3262</t>
  </si>
  <si>
    <t>CIRCLED HANGUL TIKEUT</t>
  </si>
  <si>
    <t>&lt;circle&gt; 1103</t>
  </si>
  <si>
    <t>CIRCLED HANGUL DIGEUD</t>
  </si>
  <si>
    <t>3263</t>
  </si>
  <si>
    <t>CIRCLED HANGUL RIEUL</t>
  </si>
  <si>
    <t>&lt;circle&gt; 1105</t>
  </si>
  <si>
    <t>CIRCLED HANGUL LIEUL</t>
  </si>
  <si>
    <t>3264</t>
  </si>
  <si>
    <t>CIRCLED HANGUL MIEUM</t>
  </si>
  <si>
    <t>&lt;circle&gt; 1106</t>
  </si>
  <si>
    <t>3265</t>
  </si>
  <si>
    <t>CIRCLED HANGUL PIEUP</t>
  </si>
  <si>
    <t>&lt;circle&gt; 1107</t>
  </si>
  <si>
    <t>CIRCLED HANGUL BIEUB</t>
  </si>
  <si>
    <t>3266</t>
  </si>
  <si>
    <t>CIRCLED HANGUL SIOS</t>
  </si>
  <si>
    <t>&lt;circle&gt; 1109</t>
  </si>
  <si>
    <t>3267</t>
  </si>
  <si>
    <t>CIRCLED HANGUL IEUNG</t>
  </si>
  <si>
    <t>&lt;circle&gt; 110B</t>
  </si>
  <si>
    <t>3268</t>
  </si>
  <si>
    <t>CIRCLED HANGUL CIEUC</t>
  </si>
  <si>
    <t>&lt;circle&gt; 110C</t>
  </si>
  <si>
    <t>CIRCLED HANGUL JIEUJ</t>
  </si>
  <si>
    <t>3269</t>
  </si>
  <si>
    <t>CIRCLED HANGUL CHIEUCH</t>
  </si>
  <si>
    <t>&lt;circle&gt; 110E</t>
  </si>
  <si>
    <t>326A</t>
  </si>
  <si>
    <t>CIRCLED HANGUL KHIEUKH</t>
  </si>
  <si>
    <t>&lt;circle&gt; 110F</t>
  </si>
  <si>
    <t>326B</t>
  </si>
  <si>
    <t>CIRCLED HANGUL THIEUTH</t>
  </si>
  <si>
    <t>&lt;circle&gt; 1110</t>
  </si>
  <si>
    <t>CIRCLED HANGUL TIEUT</t>
  </si>
  <si>
    <t>326C</t>
  </si>
  <si>
    <t>CIRCLED HANGUL PHIEUPH</t>
  </si>
  <si>
    <t>&lt;circle&gt; 1111</t>
  </si>
  <si>
    <t>326D</t>
  </si>
  <si>
    <t>CIRCLED HANGUL HIEUH</t>
  </si>
  <si>
    <t>&lt;circle&gt; 1112</t>
  </si>
  <si>
    <t>326E</t>
  </si>
  <si>
    <t>CIRCLED HANGUL KIYEOK A</t>
  </si>
  <si>
    <t>&lt;circle&gt; 1100 1161</t>
  </si>
  <si>
    <t>CIRCLED HANGUL GA</t>
  </si>
  <si>
    <t>326F</t>
  </si>
  <si>
    <t>CIRCLED HANGUL NIEUN A</t>
  </si>
  <si>
    <t>&lt;circle&gt; 1102 1161</t>
  </si>
  <si>
    <t>CIRCLED HANGUL NA</t>
  </si>
  <si>
    <t>3270</t>
  </si>
  <si>
    <t>CIRCLED HANGUL TIKEUT A</t>
  </si>
  <si>
    <t>&lt;circle&gt; 1103 1161</t>
  </si>
  <si>
    <t>CIRCLED HANGUL DA</t>
  </si>
  <si>
    <t>3271</t>
  </si>
  <si>
    <t>CIRCLED HANGUL RIEUL A</t>
  </si>
  <si>
    <t>&lt;circle&gt; 1105 1161</t>
  </si>
  <si>
    <t>CIRCLED HANGUL LA</t>
  </si>
  <si>
    <t>3272</t>
  </si>
  <si>
    <t>CIRCLED HANGUL MIEUM A</t>
  </si>
  <si>
    <t>&lt;circle&gt; 1106 1161</t>
  </si>
  <si>
    <t>CIRCLED HANGUL MA</t>
  </si>
  <si>
    <t>3273</t>
  </si>
  <si>
    <t>CIRCLED HANGUL PIEUP A</t>
  </si>
  <si>
    <t>&lt;circle&gt; 1107 1161</t>
  </si>
  <si>
    <t>CIRCLED HANGUL BA</t>
  </si>
  <si>
    <t>3274</t>
  </si>
  <si>
    <t>CIRCLED HANGUL SIOS A</t>
  </si>
  <si>
    <t>&lt;circle&gt; 1109 1161</t>
  </si>
  <si>
    <t>CIRCLED HANGUL SA</t>
  </si>
  <si>
    <t>3275</t>
  </si>
  <si>
    <t>CIRCLED HANGUL IEUNG A</t>
  </si>
  <si>
    <t>&lt;circle&gt; 110B 1161</t>
  </si>
  <si>
    <t>CIRCLED HANGUL A</t>
  </si>
  <si>
    <t>3276</t>
  </si>
  <si>
    <t>CIRCLED HANGUL CIEUC A</t>
  </si>
  <si>
    <t>&lt;circle&gt; 110C 1161</t>
  </si>
  <si>
    <t>CIRCLED HANGUL JA</t>
  </si>
  <si>
    <t>3277</t>
  </si>
  <si>
    <t>CIRCLED HANGUL CHIEUCH A</t>
  </si>
  <si>
    <t>&lt;circle&gt; 110E 1161</t>
  </si>
  <si>
    <t>CIRCLED HANGUL CA</t>
  </si>
  <si>
    <t>3278</t>
  </si>
  <si>
    <t>CIRCLED HANGUL KHIEUKH A</t>
  </si>
  <si>
    <t>&lt;circle&gt; 110F 1161</t>
  </si>
  <si>
    <t>CIRCLED HANGUL KA</t>
  </si>
  <si>
    <t>3279</t>
  </si>
  <si>
    <t>CIRCLED HANGUL THIEUTH A</t>
  </si>
  <si>
    <t>&lt;circle&gt; 1110 1161</t>
  </si>
  <si>
    <t>CIRCLED HANGUL TA</t>
  </si>
  <si>
    <t>327A</t>
  </si>
  <si>
    <t>CIRCLED HANGUL PHIEUPH A</t>
  </si>
  <si>
    <t>&lt;circle&gt; 1111 1161</t>
  </si>
  <si>
    <t>CIRCLED HANGUL PA</t>
  </si>
  <si>
    <t>327B</t>
  </si>
  <si>
    <t>CIRCLED HANGUL HIEUH A</t>
  </si>
  <si>
    <t>&lt;circle&gt; 1112 1161</t>
  </si>
  <si>
    <t>CIRCLED HANGUL HA</t>
  </si>
  <si>
    <t>327C</t>
  </si>
  <si>
    <t>CIRCLED KOREAN CHARACTER CHAMKO</t>
  </si>
  <si>
    <t>&lt;circle&gt; 110E 1161 11B7 1100 1169</t>
  </si>
  <si>
    <t>327D</t>
  </si>
  <si>
    <t>CIRCLED KOREAN CHARACTER JUEUI</t>
  </si>
  <si>
    <t>&lt;circle&gt; 110C 116E 110B 1174</t>
  </si>
  <si>
    <t>327E</t>
  </si>
  <si>
    <t>CIRCLED HANGUL IEUNG U</t>
  </si>
  <si>
    <t>&lt;circle&gt; 110B 116E</t>
  </si>
  <si>
    <t>327F</t>
  </si>
  <si>
    <t>KOREAN STANDARD SYMBOL</t>
  </si>
  <si>
    <t>3280</t>
  </si>
  <si>
    <t>CIRCLED IDEOGRAPH ONE</t>
  </si>
  <si>
    <t>&lt;circle&gt; 4E00</t>
  </si>
  <si>
    <t>3281</t>
  </si>
  <si>
    <t>CIRCLED IDEOGRAPH TWO</t>
  </si>
  <si>
    <t>&lt;circle&gt; 4E8C</t>
  </si>
  <si>
    <t>3282</t>
  </si>
  <si>
    <t>CIRCLED IDEOGRAPH THREE</t>
  </si>
  <si>
    <t>&lt;circle&gt; 4E09</t>
  </si>
  <si>
    <t>3283</t>
  </si>
  <si>
    <t>CIRCLED IDEOGRAPH FOUR</t>
  </si>
  <si>
    <t>&lt;circle&gt; 56DB</t>
  </si>
  <si>
    <t>3284</t>
  </si>
  <si>
    <t>CIRCLED IDEOGRAPH FIVE</t>
  </si>
  <si>
    <t>&lt;circle&gt; 4E94</t>
  </si>
  <si>
    <t>3285</t>
  </si>
  <si>
    <t>CIRCLED IDEOGRAPH SIX</t>
  </si>
  <si>
    <t>&lt;circle&gt; 516D</t>
  </si>
  <si>
    <t>3286</t>
  </si>
  <si>
    <t>CIRCLED IDEOGRAPH SEVEN</t>
  </si>
  <si>
    <t>&lt;circle&gt; 4E03</t>
  </si>
  <si>
    <t>3287</t>
  </si>
  <si>
    <t>CIRCLED IDEOGRAPH EIGHT</t>
  </si>
  <si>
    <t>&lt;circle&gt; 516B</t>
  </si>
  <si>
    <t>3288</t>
  </si>
  <si>
    <t>CIRCLED IDEOGRAPH NINE</t>
  </si>
  <si>
    <t>&lt;circle&gt; 4E5D</t>
  </si>
  <si>
    <t>3289</t>
  </si>
  <si>
    <t>CIRCLED IDEOGRAPH TEN</t>
  </si>
  <si>
    <t>&lt;circle&gt; 5341</t>
  </si>
  <si>
    <t>328A</t>
  </si>
  <si>
    <t>CIRCLED IDEOGRAPH MOON</t>
  </si>
  <si>
    <t>&lt;circle&gt; 6708</t>
  </si>
  <si>
    <t>328B</t>
  </si>
  <si>
    <t>CIRCLED IDEOGRAPH FIRE</t>
  </si>
  <si>
    <t>&lt;circle&gt; 706B</t>
  </si>
  <si>
    <t>328C</t>
  </si>
  <si>
    <t>CIRCLED IDEOGRAPH WATER</t>
  </si>
  <si>
    <t>&lt;circle&gt; 6C34</t>
  </si>
  <si>
    <t>328D</t>
  </si>
  <si>
    <t>CIRCLED IDEOGRAPH WOOD</t>
  </si>
  <si>
    <t>&lt;circle&gt; 6728</t>
  </si>
  <si>
    <t>328E</t>
  </si>
  <si>
    <t>CIRCLED IDEOGRAPH METAL</t>
  </si>
  <si>
    <t>&lt;circle&gt; 91D1</t>
  </si>
  <si>
    <t>328F</t>
  </si>
  <si>
    <t>CIRCLED IDEOGRAPH EARTH</t>
  </si>
  <si>
    <t>&lt;circle&gt; 571F</t>
  </si>
  <si>
    <t>3290</t>
  </si>
  <si>
    <t>CIRCLED IDEOGRAPH SUN</t>
  </si>
  <si>
    <t>&lt;circle&gt; 65E5</t>
  </si>
  <si>
    <t>3291</t>
  </si>
  <si>
    <t>CIRCLED IDEOGRAPH STOCK</t>
  </si>
  <si>
    <t>&lt;circle&gt; 682A</t>
  </si>
  <si>
    <t>3292</t>
  </si>
  <si>
    <t>CIRCLED IDEOGRAPH HAVE</t>
  </si>
  <si>
    <t>&lt;circle&gt; 6709</t>
  </si>
  <si>
    <t>3293</t>
  </si>
  <si>
    <t>CIRCLED IDEOGRAPH SOCIETY</t>
  </si>
  <si>
    <t>&lt;circle&gt; 793E</t>
  </si>
  <si>
    <t>3294</t>
  </si>
  <si>
    <t>CIRCLED IDEOGRAPH NAME</t>
  </si>
  <si>
    <t>&lt;circle&gt; 540D</t>
  </si>
  <si>
    <t>3295</t>
  </si>
  <si>
    <t>CIRCLED IDEOGRAPH SPECIAL</t>
  </si>
  <si>
    <t>&lt;circle&gt; 7279</t>
  </si>
  <si>
    <t>3296</t>
  </si>
  <si>
    <t>CIRCLED IDEOGRAPH FINANCIAL</t>
  </si>
  <si>
    <t>&lt;circle&gt; 8CA1</t>
  </si>
  <si>
    <t>3297</t>
  </si>
  <si>
    <t>CIRCLED IDEOGRAPH CONGRATULATION</t>
  </si>
  <si>
    <t>&lt;circle&gt; 795D</t>
  </si>
  <si>
    <t>3298</t>
  </si>
  <si>
    <t>CIRCLED IDEOGRAPH LABOR</t>
  </si>
  <si>
    <t>&lt;circle&gt; 52B4</t>
  </si>
  <si>
    <t>3299</t>
  </si>
  <si>
    <t>CIRCLED IDEOGRAPH SECRET</t>
  </si>
  <si>
    <t>&lt;circle&gt; 79D8</t>
  </si>
  <si>
    <t>329A</t>
  </si>
  <si>
    <t>CIRCLED IDEOGRAPH MALE</t>
  </si>
  <si>
    <t>&lt;circle&gt; 7537</t>
  </si>
  <si>
    <t>329B</t>
  </si>
  <si>
    <t>CIRCLED IDEOGRAPH FEMALE</t>
  </si>
  <si>
    <t>&lt;circle&gt; 5973</t>
  </si>
  <si>
    <t>329C</t>
  </si>
  <si>
    <t>CIRCLED IDEOGRAPH SUITABLE</t>
  </si>
  <si>
    <t>&lt;circle&gt; 9069</t>
  </si>
  <si>
    <t>329D</t>
  </si>
  <si>
    <t>CIRCLED IDEOGRAPH EXCELLENT</t>
  </si>
  <si>
    <t>&lt;circle&gt; 512A</t>
  </si>
  <si>
    <t>329E</t>
  </si>
  <si>
    <t>CIRCLED IDEOGRAPH PRINT</t>
  </si>
  <si>
    <t>&lt;circle&gt; 5370</t>
  </si>
  <si>
    <t>329F</t>
  </si>
  <si>
    <t>CIRCLED IDEOGRAPH ATTENTION</t>
  </si>
  <si>
    <t>&lt;circle&gt; 6CE8</t>
  </si>
  <si>
    <t>32A0</t>
  </si>
  <si>
    <t>CIRCLED IDEOGRAPH ITEM</t>
  </si>
  <si>
    <t>&lt;circle&gt; 9805</t>
  </si>
  <si>
    <t>32A1</t>
  </si>
  <si>
    <t>CIRCLED IDEOGRAPH REST</t>
  </si>
  <si>
    <t>&lt;circle&gt; 4F11</t>
  </si>
  <si>
    <t>32A2</t>
  </si>
  <si>
    <t>CIRCLED IDEOGRAPH COPY</t>
  </si>
  <si>
    <t>&lt;circle&gt; 5199</t>
  </si>
  <si>
    <t>32A3</t>
  </si>
  <si>
    <t>CIRCLED IDEOGRAPH CORRECT</t>
  </si>
  <si>
    <t>&lt;circle&gt; 6B63</t>
  </si>
  <si>
    <t>32A4</t>
  </si>
  <si>
    <t>CIRCLED IDEOGRAPH HIGH</t>
  </si>
  <si>
    <t>&lt;circle&gt; 4E0A</t>
  </si>
  <si>
    <t>32A5</t>
  </si>
  <si>
    <t>CIRCLED IDEOGRAPH CENTRE</t>
  </si>
  <si>
    <t>&lt;circle&gt; 4E2D</t>
  </si>
  <si>
    <t>CIRCLED IDEOGRAPH CENTER</t>
  </si>
  <si>
    <t>32A6</t>
  </si>
  <si>
    <t>CIRCLED IDEOGRAPH LOW</t>
  </si>
  <si>
    <t>&lt;circle&gt; 4E0B</t>
  </si>
  <si>
    <t>32A7</t>
  </si>
  <si>
    <t>CIRCLED IDEOGRAPH LEFT</t>
  </si>
  <si>
    <t>&lt;circle&gt; 5DE6</t>
  </si>
  <si>
    <t>32A8</t>
  </si>
  <si>
    <t>CIRCLED IDEOGRAPH RIGHT</t>
  </si>
  <si>
    <t>&lt;circle&gt; 53F3</t>
  </si>
  <si>
    <t>32A9</t>
  </si>
  <si>
    <t>CIRCLED IDEOGRAPH MEDICINE</t>
  </si>
  <si>
    <t>&lt;circle&gt; 533B</t>
  </si>
  <si>
    <t>32AA</t>
  </si>
  <si>
    <t>CIRCLED IDEOGRAPH RELIGION</t>
  </si>
  <si>
    <t>&lt;circle&gt; 5B97</t>
  </si>
  <si>
    <t>32AB</t>
  </si>
  <si>
    <t>CIRCLED IDEOGRAPH STUDY</t>
  </si>
  <si>
    <t>&lt;circle&gt; 5B66</t>
  </si>
  <si>
    <t>32AC</t>
  </si>
  <si>
    <t>CIRCLED IDEOGRAPH SUPERVISE</t>
  </si>
  <si>
    <t>&lt;circle&gt; 76E3</t>
  </si>
  <si>
    <t>32AD</t>
  </si>
  <si>
    <t>CIRCLED IDEOGRAPH ENTERPRISE</t>
  </si>
  <si>
    <t>&lt;circle&gt; 4F01</t>
  </si>
  <si>
    <t>32AE</t>
  </si>
  <si>
    <t>CIRCLED IDEOGRAPH RESOURCE</t>
  </si>
  <si>
    <t>&lt;circle&gt; 8CC7</t>
  </si>
  <si>
    <t>32AF</t>
  </si>
  <si>
    <t>CIRCLED IDEOGRAPH ALLIANCE</t>
  </si>
  <si>
    <t>&lt;circle&gt; 5354</t>
  </si>
  <si>
    <t>32B0</t>
  </si>
  <si>
    <t>CIRCLED IDEOGRAPH NIGHT</t>
  </si>
  <si>
    <t>&lt;circle&gt; 591C</t>
  </si>
  <si>
    <t>32B1</t>
  </si>
  <si>
    <t>CIRCLED NUMBER THIRTY SIX</t>
  </si>
  <si>
    <t>&lt;circle&gt; 0033 0036</t>
  </si>
  <si>
    <t>36</t>
  </si>
  <si>
    <t>32B2</t>
  </si>
  <si>
    <t>CIRCLED NUMBER THIRTY SEVEN</t>
  </si>
  <si>
    <t>&lt;circle&gt; 0033 0037</t>
  </si>
  <si>
    <t>37</t>
  </si>
  <si>
    <t>32B3</t>
  </si>
  <si>
    <t>CIRCLED NUMBER THIRTY EIGHT</t>
  </si>
  <si>
    <t>&lt;circle&gt; 0033 0038</t>
  </si>
  <si>
    <t>38</t>
  </si>
  <si>
    <t>32B4</t>
  </si>
  <si>
    <t>CIRCLED NUMBER THIRTY NINE</t>
  </si>
  <si>
    <t>&lt;circle&gt; 0033 0039</t>
  </si>
  <si>
    <t>39</t>
  </si>
  <si>
    <t>32B5</t>
  </si>
  <si>
    <t>CIRCLED NUMBER FORTY</t>
  </si>
  <si>
    <t>&lt;circle&gt; 0034 0030</t>
  </si>
  <si>
    <t>32B6</t>
  </si>
  <si>
    <t>CIRCLED NUMBER FORTY ONE</t>
  </si>
  <si>
    <t>&lt;circle&gt; 0034 0031</t>
  </si>
  <si>
    <t>41</t>
  </si>
  <si>
    <t>32B7</t>
  </si>
  <si>
    <t>CIRCLED NUMBER FORTY TWO</t>
  </si>
  <si>
    <t>&lt;circle&gt; 0034 0032</t>
  </si>
  <si>
    <t>42</t>
  </si>
  <si>
    <t>32B8</t>
  </si>
  <si>
    <t>CIRCLED NUMBER FORTY THREE</t>
  </si>
  <si>
    <t>&lt;circle&gt; 0034 0033</t>
  </si>
  <si>
    <t>43</t>
  </si>
  <si>
    <t>32B9</t>
  </si>
  <si>
    <t>CIRCLED NUMBER FORTY FOUR</t>
  </si>
  <si>
    <t>&lt;circle&gt; 0034 0034</t>
  </si>
  <si>
    <t>44</t>
  </si>
  <si>
    <t>32BA</t>
  </si>
  <si>
    <t>CIRCLED NUMBER FORTY FIVE</t>
  </si>
  <si>
    <t>&lt;circle&gt; 0034 0035</t>
  </si>
  <si>
    <t>45</t>
  </si>
  <si>
    <t>32BB</t>
  </si>
  <si>
    <t>CIRCLED NUMBER FORTY SIX</t>
  </si>
  <si>
    <t>&lt;circle&gt; 0034 0036</t>
  </si>
  <si>
    <t>46</t>
  </si>
  <si>
    <t>32BC</t>
  </si>
  <si>
    <t>CIRCLED NUMBER FORTY SEVEN</t>
  </si>
  <si>
    <t>&lt;circle&gt; 0034 0037</t>
  </si>
  <si>
    <t>47</t>
  </si>
  <si>
    <t>32BD</t>
  </si>
  <si>
    <t>CIRCLED NUMBER FORTY EIGHT</t>
  </si>
  <si>
    <t>&lt;circle&gt; 0034 0038</t>
  </si>
  <si>
    <t>48</t>
  </si>
  <si>
    <t>32BE</t>
  </si>
  <si>
    <t>CIRCLED NUMBER FORTY NINE</t>
  </si>
  <si>
    <t>&lt;circle&gt; 0034 0039</t>
  </si>
  <si>
    <t>49</t>
  </si>
  <si>
    <t>32BF</t>
  </si>
  <si>
    <t>CIRCLED NUMBER FIFTY</t>
  </si>
  <si>
    <t>&lt;circle&gt; 0035 0030</t>
  </si>
  <si>
    <t>32C0</t>
  </si>
  <si>
    <t>IDEOGRAPHIC TELEGRAPH SYMBOL FOR JANUARY</t>
  </si>
  <si>
    <t>&lt;compat&gt; 0031 6708</t>
  </si>
  <si>
    <t>32C1</t>
  </si>
  <si>
    <t>IDEOGRAPHIC TELEGRAPH SYMBOL FOR FEBRUARY</t>
  </si>
  <si>
    <t>&lt;compat&gt; 0032 6708</t>
  </si>
  <si>
    <t>32C2</t>
  </si>
  <si>
    <t>IDEOGRAPHIC TELEGRAPH SYMBOL FOR MARCH</t>
  </si>
  <si>
    <t>&lt;compat&gt; 0033 6708</t>
  </si>
  <si>
    <t>32C3</t>
  </si>
  <si>
    <t>IDEOGRAPHIC TELEGRAPH SYMBOL FOR APRIL</t>
  </si>
  <si>
    <t>&lt;compat&gt; 0034 6708</t>
  </si>
  <si>
    <t>32C4</t>
  </si>
  <si>
    <t>IDEOGRAPHIC TELEGRAPH SYMBOL FOR MAY</t>
  </si>
  <si>
    <t>&lt;compat&gt; 0035 6708</t>
  </si>
  <si>
    <t>32C5</t>
  </si>
  <si>
    <t>IDEOGRAPHIC TELEGRAPH SYMBOL FOR JUNE</t>
  </si>
  <si>
    <t>&lt;compat&gt; 0036 6708</t>
  </si>
  <si>
    <t>32C6</t>
  </si>
  <si>
    <t>IDEOGRAPHIC TELEGRAPH SYMBOL FOR JULY</t>
  </si>
  <si>
    <t>&lt;compat&gt; 0037 6708</t>
  </si>
  <si>
    <t>32C7</t>
  </si>
  <si>
    <t>IDEOGRAPHIC TELEGRAPH SYMBOL FOR AUGUST</t>
  </si>
  <si>
    <t>&lt;compat&gt; 0038 6708</t>
  </si>
  <si>
    <t>32C8</t>
  </si>
  <si>
    <t>IDEOGRAPHIC TELEGRAPH SYMBOL FOR SEPTEMBER</t>
  </si>
  <si>
    <t>&lt;compat&gt; 0039 6708</t>
  </si>
  <si>
    <t>32C9</t>
  </si>
  <si>
    <t>IDEOGRAPHIC TELEGRAPH SYMBOL FOR OCTOBER</t>
  </si>
  <si>
    <t>&lt;compat&gt; 0031 0030 6708</t>
  </si>
  <si>
    <t>32CA</t>
  </si>
  <si>
    <t>IDEOGRAPHIC TELEGRAPH SYMBOL FOR NOVEMBER</t>
  </si>
  <si>
    <t>&lt;compat&gt; 0031 0031 6708</t>
  </si>
  <si>
    <t>32CB</t>
  </si>
  <si>
    <t>IDEOGRAPHIC TELEGRAPH SYMBOL FOR DECEMBER</t>
  </si>
  <si>
    <t>&lt;compat&gt; 0031 0032 6708</t>
  </si>
  <si>
    <t>32CC</t>
  </si>
  <si>
    <t>SQUARE HG</t>
  </si>
  <si>
    <t>&lt;square&gt; 0048 0067</t>
  </si>
  <si>
    <t>32CD</t>
  </si>
  <si>
    <t>SQUARE ERG</t>
  </si>
  <si>
    <t>&lt;square&gt; 0065 0072 0067</t>
  </si>
  <si>
    <t>32CE</t>
  </si>
  <si>
    <t>SQUARE EV</t>
  </si>
  <si>
    <t>&lt;square&gt; 0065 0056</t>
  </si>
  <si>
    <t>32CF</t>
  </si>
  <si>
    <t>LIMITED LIABILITY SIGN</t>
  </si>
  <si>
    <t>&lt;square&gt; 004C 0054 0044</t>
  </si>
  <si>
    <t>32D0</t>
  </si>
  <si>
    <t>CIRCLED KATAKANA A</t>
  </si>
  <si>
    <t>&lt;circle&gt; 30A2</t>
  </si>
  <si>
    <t>32D1</t>
  </si>
  <si>
    <t>CIRCLED KATAKANA I</t>
  </si>
  <si>
    <t>&lt;circle&gt; 30A4</t>
  </si>
  <si>
    <t>32D2</t>
  </si>
  <si>
    <t>CIRCLED KATAKANA U</t>
  </si>
  <si>
    <t>&lt;circle&gt; 30A6</t>
  </si>
  <si>
    <t>32D3</t>
  </si>
  <si>
    <t>CIRCLED KATAKANA E</t>
  </si>
  <si>
    <t>&lt;circle&gt; 30A8</t>
  </si>
  <si>
    <t>32D4</t>
  </si>
  <si>
    <t>CIRCLED KATAKANA O</t>
  </si>
  <si>
    <t>&lt;circle&gt; 30AA</t>
  </si>
  <si>
    <t>32D5</t>
  </si>
  <si>
    <t>CIRCLED KATAKANA KA</t>
  </si>
  <si>
    <t>&lt;circle&gt; 30AB</t>
  </si>
  <si>
    <t>32D6</t>
  </si>
  <si>
    <t>CIRCLED KATAKANA KI</t>
  </si>
  <si>
    <t>&lt;circle&gt; 30AD</t>
  </si>
  <si>
    <t>32D7</t>
  </si>
  <si>
    <t>CIRCLED KATAKANA KU</t>
  </si>
  <si>
    <t>&lt;circle&gt; 30AF</t>
  </si>
  <si>
    <t>32D8</t>
  </si>
  <si>
    <t>CIRCLED KATAKANA KE</t>
  </si>
  <si>
    <t>&lt;circle&gt; 30B1</t>
  </si>
  <si>
    <t>32D9</t>
  </si>
  <si>
    <t>CIRCLED KATAKANA KO</t>
  </si>
  <si>
    <t>&lt;circle&gt; 30B3</t>
  </si>
  <si>
    <t>32DA</t>
  </si>
  <si>
    <t>CIRCLED KATAKANA SA</t>
  </si>
  <si>
    <t>&lt;circle&gt; 30B5</t>
  </si>
  <si>
    <t>32DB</t>
  </si>
  <si>
    <t>CIRCLED KATAKANA SI</t>
  </si>
  <si>
    <t>&lt;circle&gt; 30B7</t>
  </si>
  <si>
    <t>32DC</t>
  </si>
  <si>
    <t>CIRCLED KATAKANA SU</t>
  </si>
  <si>
    <t>&lt;circle&gt; 30B9</t>
  </si>
  <si>
    <t>32DD</t>
  </si>
  <si>
    <t>CIRCLED KATAKANA SE</t>
  </si>
  <si>
    <t>&lt;circle&gt; 30BB</t>
  </si>
  <si>
    <t>32DE</t>
  </si>
  <si>
    <t>CIRCLED KATAKANA SO</t>
  </si>
  <si>
    <t>&lt;circle&gt; 30BD</t>
  </si>
  <si>
    <t>32DF</t>
  </si>
  <si>
    <t>CIRCLED KATAKANA TA</t>
  </si>
  <si>
    <t>&lt;circle&gt; 30BF</t>
  </si>
  <si>
    <t>32E0</t>
  </si>
  <si>
    <t>CIRCLED KATAKANA TI</t>
  </si>
  <si>
    <t>&lt;circle&gt; 30C1</t>
  </si>
  <si>
    <t>32E1</t>
  </si>
  <si>
    <t>CIRCLED KATAKANA TU</t>
  </si>
  <si>
    <t>&lt;circle&gt; 30C4</t>
  </si>
  <si>
    <t>32E2</t>
  </si>
  <si>
    <t>CIRCLED KATAKANA TE</t>
  </si>
  <si>
    <t>&lt;circle&gt; 30C6</t>
  </si>
  <si>
    <t>32E3</t>
  </si>
  <si>
    <t>CIRCLED KATAKANA TO</t>
  </si>
  <si>
    <t>&lt;circle&gt; 30C8</t>
  </si>
  <si>
    <t>32E4</t>
  </si>
  <si>
    <t>CIRCLED KATAKANA NA</t>
  </si>
  <si>
    <t>&lt;circle&gt; 30CA</t>
  </si>
  <si>
    <t>32E5</t>
  </si>
  <si>
    <t>CIRCLED KATAKANA NI</t>
  </si>
  <si>
    <t>&lt;circle&gt; 30CB</t>
  </si>
  <si>
    <t>32E6</t>
  </si>
  <si>
    <t>CIRCLED KATAKANA NU</t>
  </si>
  <si>
    <t>&lt;circle&gt; 30CC</t>
  </si>
  <si>
    <t>32E7</t>
  </si>
  <si>
    <t>CIRCLED KATAKANA NE</t>
  </si>
  <si>
    <t>&lt;circle&gt; 30CD</t>
  </si>
  <si>
    <t>32E8</t>
  </si>
  <si>
    <t>CIRCLED KATAKANA NO</t>
  </si>
  <si>
    <t>&lt;circle&gt; 30CE</t>
  </si>
  <si>
    <t>32E9</t>
  </si>
  <si>
    <t>CIRCLED KATAKANA HA</t>
  </si>
  <si>
    <t>&lt;circle&gt; 30CF</t>
  </si>
  <si>
    <t>32EA</t>
  </si>
  <si>
    <t>CIRCLED KATAKANA HI</t>
  </si>
  <si>
    <t>&lt;circle&gt; 30D2</t>
  </si>
  <si>
    <t>32EB</t>
  </si>
  <si>
    <t>CIRCLED KATAKANA HU</t>
  </si>
  <si>
    <t>&lt;circle&gt; 30D5</t>
  </si>
  <si>
    <t>32EC</t>
  </si>
  <si>
    <t>CIRCLED KATAKANA HE</t>
  </si>
  <si>
    <t>&lt;circle&gt; 30D8</t>
  </si>
  <si>
    <t>32ED</t>
  </si>
  <si>
    <t>CIRCLED KATAKANA HO</t>
  </si>
  <si>
    <t>&lt;circle&gt; 30DB</t>
  </si>
  <si>
    <t>32EE</t>
  </si>
  <si>
    <t>CIRCLED KATAKANA MA</t>
  </si>
  <si>
    <t>&lt;circle&gt; 30DE</t>
  </si>
  <si>
    <t>32EF</t>
  </si>
  <si>
    <t>CIRCLED KATAKANA MI</t>
  </si>
  <si>
    <t>&lt;circle&gt; 30DF</t>
  </si>
  <si>
    <t>32F0</t>
  </si>
  <si>
    <t>CIRCLED KATAKANA MU</t>
  </si>
  <si>
    <t>&lt;circle&gt; 30E0</t>
  </si>
  <si>
    <t>32F1</t>
  </si>
  <si>
    <t>CIRCLED KATAKANA ME</t>
  </si>
  <si>
    <t>&lt;circle&gt; 30E1</t>
  </si>
  <si>
    <t>32F2</t>
  </si>
  <si>
    <t>CIRCLED KATAKANA MO</t>
  </si>
  <si>
    <t>&lt;circle&gt; 30E2</t>
  </si>
  <si>
    <t>32F3</t>
  </si>
  <si>
    <t>CIRCLED KATAKANA YA</t>
  </si>
  <si>
    <t>&lt;circle&gt; 30E4</t>
  </si>
  <si>
    <t>32F4</t>
  </si>
  <si>
    <t>CIRCLED KATAKANA YU</t>
  </si>
  <si>
    <t>&lt;circle&gt; 30E6</t>
  </si>
  <si>
    <t>32F5</t>
  </si>
  <si>
    <t>CIRCLED KATAKANA YO</t>
  </si>
  <si>
    <t>&lt;circle&gt; 30E8</t>
  </si>
  <si>
    <t>32F6</t>
  </si>
  <si>
    <t>CIRCLED KATAKANA RA</t>
  </si>
  <si>
    <t>&lt;circle&gt; 30E9</t>
  </si>
  <si>
    <t>32F7</t>
  </si>
  <si>
    <t>CIRCLED KATAKANA RI</t>
  </si>
  <si>
    <t>&lt;circle&gt; 30EA</t>
  </si>
  <si>
    <t>32F8</t>
  </si>
  <si>
    <t>CIRCLED KATAKANA RU</t>
  </si>
  <si>
    <t>&lt;circle&gt; 30EB</t>
  </si>
  <si>
    <t>32F9</t>
  </si>
  <si>
    <t>CIRCLED KATAKANA RE</t>
  </si>
  <si>
    <t>&lt;circle&gt; 30EC</t>
  </si>
  <si>
    <t>32FA</t>
  </si>
  <si>
    <t>CIRCLED KATAKANA RO</t>
  </si>
  <si>
    <t>&lt;circle&gt; 30ED</t>
  </si>
  <si>
    <t>32FB</t>
  </si>
  <si>
    <t>CIRCLED KATAKANA WA</t>
  </si>
  <si>
    <t>&lt;circle&gt; 30EF</t>
  </si>
  <si>
    <t>32FC</t>
  </si>
  <si>
    <t>CIRCLED KATAKANA WI</t>
  </si>
  <si>
    <t>&lt;circle&gt; 30F0</t>
  </si>
  <si>
    <t>32FD</t>
  </si>
  <si>
    <t>CIRCLED KATAKANA WE</t>
  </si>
  <si>
    <t>&lt;circle&gt; 30F1</t>
  </si>
  <si>
    <t>32FE</t>
  </si>
  <si>
    <t>CIRCLED KATAKANA WO</t>
  </si>
  <si>
    <t>&lt;circle&gt; 30F2</t>
  </si>
  <si>
    <t>32FF</t>
  </si>
  <si>
    <t>SQUARE ERA NAME REIWA</t>
  </si>
  <si>
    <t>&lt;square&gt; 4EE4 548C</t>
  </si>
  <si>
    <t>3300</t>
  </si>
  <si>
    <t>SQUARE APAATO</t>
  </si>
  <si>
    <t>&lt;square&gt; 30A2 30D1 30FC 30C8</t>
  </si>
  <si>
    <t>SQUARED APAATO</t>
  </si>
  <si>
    <t>3301</t>
  </si>
  <si>
    <t>SQUARE ARUHUA</t>
  </si>
  <si>
    <t>&lt;square&gt; 30A2 30EB 30D5 30A1</t>
  </si>
  <si>
    <t>SQUARED ARUHUA</t>
  </si>
  <si>
    <t>3302</t>
  </si>
  <si>
    <t>SQUARE ANPEA</t>
  </si>
  <si>
    <t>&lt;square&gt; 30A2 30F3 30DA 30A2</t>
  </si>
  <si>
    <t>SQUARED ANPEA</t>
  </si>
  <si>
    <t>3303</t>
  </si>
  <si>
    <t>SQUARE AARU</t>
  </si>
  <si>
    <t>&lt;square&gt; 30A2 30FC 30EB</t>
  </si>
  <si>
    <t>SQUARED AARU</t>
  </si>
  <si>
    <t>3304</t>
  </si>
  <si>
    <t>SQUARE ININGU</t>
  </si>
  <si>
    <t>&lt;square&gt; 30A4 30CB 30F3 30B0</t>
  </si>
  <si>
    <t>SQUARED ININGU</t>
  </si>
  <si>
    <t>3305</t>
  </si>
  <si>
    <t>SQUARE INTI</t>
  </si>
  <si>
    <t>&lt;square&gt; 30A4 30F3 30C1</t>
  </si>
  <si>
    <t>SQUARED INTI</t>
  </si>
  <si>
    <t>3306</t>
  </si>
  <si>
    <t>SQUARE UON</t>
  </si>
  <si>
    <t>&lt;square&gt; 30A6 30A9 30F3</t>
  </si>
  <si>
    <t>SQUARED UON</t>
  </si>
  <si>
    <t>3307</t>
  </si>
  <si>
    <t>SQUARE ESUKUUDO</t>
  </si>
  <si>
    <t>&lt;square&gt; 30A8 30B9 30AF 30FC 30C9</t>
  </si>
  <si>
    <t>SQUARED ESUKUUDO</t>
  </si>
  <si>
    <t>3308</t>
  </si>
  <si>
    <t>SQUARE EEKAA</t>
  </si>
  <si>
    <t>&lt;square&gt; 30A8 30FC 30AB 30FC</t>
  </si>
  <si>
    <t>SQUARED EEKAA</t>
  </si>
  <si>
    <t>3309</t>
  </si>
  <si>
    <t>SQUARE ONSU</t>
  </si>
  <si>
    <t>&lt;square&gt; 30AA 30F3 30B9</t>
  </si>
  <si>
    <t>SQUARED ONSU</t>
  </si>
  <si>
    <t>330A</t>
  </si>
  <si>
    <t>SQUARE OOMU</t>
  </si>
  <si>
    <t>&lt;square&gt; 30AA 30FC 30E0</t>
  </si>
  <si>
    <t>SQUARED OOMU</t>
  </si>
  <si>
    <t>330B</t>
  </si>
  <si>
    <t>SQUARE KAIRI</t>
  </si>
  <si>
    <t>&lt;square&gt; 30AB 30A4 30EA</t>
  </si>
  <si>
    <t>SQUARED KAIRI</t>
  </si>
  <si>
    <t>330C</t>
  </si>
  <si>
    <t>SQUARE KARATTO</t>
  </si>
  <si>
    <t>&lt;square&gt; 30AB 30E9 30C3 30C8</t>
  </si>
  <si>
    <t>SQUARED KARATTO</t>
  </si>
  <si>
    <t>330D</t>
  </si>
  <si>
    <t>SQUARE KARORII</t>
  </si>
  <si>
    <t>&lt;square&gt; 30AB 30ED 30EA 30FC</t>
  </si>
  <si>
    <t>SQUARED KARORII</t>
  </si>
  <si>
    <t>330E</t>
  </si>
  <si>
    <t>SQUARE GARON</t>
  </si>
  <si>
    <t>&lt;square&gt; 30AC 30ED 30F3</t>
  </si>
  <si>
    <t>SQUARED GARON</t>
  </si>
  <si>
    <t>330F</t>
  </si>
  <si>
    <t>SQUARE GANMA</t>
  </si>
  <si>
    <t>&lt;square&gt; 30AC 30F3 30DE</t>
  </si>
  <si>
    <t>SQUARED GANMA</t>
  </si>
  <si>
    <t>3310</t>
  </si>
  <si>
    <t>SQUARE GIGA</t>
  </si>
  <si>
    <t>&lt;square&gt; 30AE 30AC</t>
  </si>
  <si>
    <t>SQUARED GIGA</t>
  </si>
  <si>
    <t>3311</t>
  </si>
  <si>
    <t>SQUARE GINII</t>
  </si>
  <si>
    <t>&lt;square&gt; 30AE 30CB 30FC</t>
  </si>
  <si>
    <t>SQUARED GINII</t>
  </si>
  <si>
    <t>3312</t>
  </si>
  <si>
    <t>SQUARE KYURII</t>
  </si>
  <si>
    <t>&lt;square&gt; 30AD 30E5 30EA 30FC</t>
  </si>
  <si>
    <t>SQUARED KYURII</t>
  </si>
  <si>
    <t>3313</t>
  </si>
  <si>
    <t>SQUARE GIRUDAA</t>
  </si>
  <si>
    <t>&lt;square&gt; 30AE 30EB 30C0 30FC</t>
  </si>
  <si>
    <t>SQUARED GIRUDAA</t>
  </si>
  <si>
    <t>3314</t>
  </si>
  <si>
    <t>SQUARE KIRO</t>
  </si>
  <si>
    <t>&lt;square&gt; 30AD 30ED</t>
  </si>
  <si>
    <t>SQUARED KIRO</t>
  </si>
  <si>
    <t>3315</t>
  </si>
  <si>
    <t>SQUARE KIROGURAMU</t>
  </si>
  <si>
    <t>&lt;square&gt; 30AD 30ED 30B0 30E9 30E0</t>
  </si>
  <si>
    <t>SQUARED KIROGURAMU</t>
  </si>
  <si>
    <t>3316</t>
  </si>
  <si>
    <t>SQUARE KIROMEETORU</t>
  </si>
  <si>
    <t>&lt;square&gt; 30AD 30ED 30E1 30FC 30C8 30EB</t>
  </si>
  <si>
    <t>SQUARED KIROMEETORU</t>
  </si>
  <si>
    <t>3317</t>
  </si>
  <si>
    <t>SQUARE KIROWATTO</t>
  </si>
  <si>
    <t>&lt;square&gt; 30AD 30ED 30EF 30C3 30C8</t>
  </si>
  <si>
    <t>SQUARED KIROWATTO</t>
  </si>
  <si>
    <t>3318</t>
  </si>
  <si>
    <t>SQUARE GURAMU</t>
  </si>
  <si>
    <t>&lt;square&gt; 30B0 30E9 30E0</t>
  </si>
  <si>
    <t>SQUARED GURAMU</t>
  </si>
  <si>
    <t>3319</t>
  </si>
  <si>
    <t>SQUARE GURAMUTON</t>
  </si>
  <si>
    <t>&lt;square&gt; 30B0 30E9 30E0 30C8 30F3</t>
  </si>
  <si>
    <t>SQUARED GURAMUTON</t>
  </si>
  <si>
    <t>331A</t>
  </si>
  <si>
    <t>SQUARE KURUZEIRO</t>
  </si>
  <si>
    <t>&lt;square&gt; 30AF 30EB 30BC 30A4 30ED</t>
  </si>
  <si>
    <t>SQUARED KURUZEIRO</t>
  </si>
  <si>
    <t>331B</t>
  </si>
  <si>
    <t>SQUARE KUROONE</t>
  </si>
  <si>
    <t>&lt;square&gt; 30AF 30ED 30FC 30CD</t>
  </si>
  <si>
    <t>SQUARED KUROONE</t>
  </si>
  <si>
    <t>331C</t>
  </si>
  <si>
    <t>SQUARE KEESU</t>
  </si>
  <si>
    <t>&lt;square&gt; 30B1 30FC 30B9</t>
  </si>
  <si>
    <t>SQUARED KEESU</t>
  </si>
  <si>
    <t>331D</t>
  </si>
  <si>
    <t>SQUARE KORUNA</t>
  </si>
  <si>
    <t>&lt;square&gt; 30B3 30EB 30CA</t>
  </si>
  <si>
    <t>SQUARED KORUNA</t>
  </si>
  <si>
    <t>331E</t>
  </si>
  <si>
    <t>SQUARE KOOPO</t>
  </si>
  <si>
    <t>&lt;square&gt; 30B3 30FC 30DD</t>
  </si>
  <si>
    <t>SQUARED KOOPO</t>
  </si>
  <si>
    <t>331F</t>
  </si>
  <si>
    <t>SQUARE SAIKURU</t>
  </si>
  <si>
    <t>&lt;square&gt; 30B5 30A4 30AF 30EB</t>
  </si>
  <si>
    <t>SQUARED SAIKURU</t>
  </si>
  <si>
    <t>3320</t>
  </si>
  <si>
    <t>SQUARE SANTIIMU</t>
  </si>
  <si>
    <t>&lt;square&gt; 30B5 30F3 30C1 30FC 30E0</t>
  </si>
  <si>
    <t>SQUARED SANTIIMU</t>
  </si>
  <si>
    <t>3321</t>
  </si>
  <si>
    <t>SQUARE SIRINGU</t>
  </si>
  <si>
    <t>&lt;square&gt; 30B7 30EA 30F3 30B0</t>
  </si>
  <si>
    <t>SQUARED SIRINGU</t>
  </si>
  <si>
    <t>3322</t>
  </si>
  <si>
    <t>SQUARE SENTI</t>
  </si>
  <si>
    <t>&lt;square&gt; 30BB 30F3 30C1</t>
  </si>
  <si>
    <t>SQUARED SENTI</t>
  </si>
  <si>
    <t>3323</t>
  </si>
  <si>
    <t>SQUARE SENTO</t>
  </si>
  <si>
    <t>&lt;square&gt; 30BB 30F3 30C8</t>
  </si>
  <si>
    <t>SQUARED SENTO</t>
  </si>
  <si>
    <t>3324</t>
  </si>
  <si>
    <t>SQUARE DAASU</t>
  </si>
  <si>
    <t>&lt;square&gt; 30C0 30FC 30B9</t>
  </si>
  <si>
    <t>SQUARED DAASU</t>
  </si>
  <si>
    <t>3325</t>
  </si>
  <si>
    <t>SQUARE DESI</t>
  </si>
  <si>
    <t>&lt;square&gt; 30C7 30B7</t>
  </si>
  <si>
    <t>SQUARED DESI</t>
  </si>
  <si>
    <t>3326</t>
  </si>
  <si>
    <t>SQUARE DORU</t>
  </si>
  <si>
    <t>&lt;square&gt; 30C9 30EB</t>
  </si>
  <si>
    <t>SQUARED DORU</t>
  </si>
  <si>
    <t>3327</t>
  </si>
  <si>
    <t>SQUARE TON</t>
  </si>
  <si>
    <t>&lt;square&gt; 30C8 30F3</t>
  </si>
  <si>
    <t>SQUARED TON</t>
  </si>
  <si>
    <t>3328</t>
  </si>
  <si>
    <t>SQUARE NANO</t>
  </si>
  <si>
    <t>&lt;square&gt; 30CA 30CE</t>
  </si>
  <si>
    <t>SQUARED NANO</t>
  </si>
  <si>
    <t>3329</t>
  </si>
  <si>
    <t>SQUARE NOTTO</t>
  </si>
  <si>
    <t>&lt;square&gt; 30CE 30C3 30C8</t>
  </si>
  <si>
    <t>SQUARED NOTTO</t>
  </si>
  <si>
    <t>332A</t>
  </si>
  <si>
    <t>SQUARE HAITU</t>
  </si>
  <si>
    <t>&lt;square&gt; 30CF 30A4 30C4</t>
  </si>
  <si>
    <t>SQUARED HAITU</t>
  </si>
  <si>
    <t>332B</t>
  </si>
  <si>
    <t>SQUARE PAASENTO</t>
  </si>
  <si>
    <t>&lt;square&gt; 30D1 30FC 30BB 30F3 30C8</t>
  </si>
  <si>
    <t>SQUARED PAASENTO</t>
  </si>
  <si>
    <t>332C</t>
  </si>
  <si>
    <t>SQUARE PAATU</t>
  </si>
  <si>
    <t>&lt;square&gt; 30D1 30FC 30C4</t>
  </si>
  <si>
    <t>SQUARED PAATU</t>
  </si>
  <si>
    <t>332D</t>
  </si>
  <si>
    <t>SQUARE BAARERU</t>
  </si>
  <si>
    <t>&lt;square&gt; 30D0 30FC 30EC 30EB</t>
  </si>
  <si>
    <t>SQUARED BAARERU</t>
  </si>
  <si>
    <t>332E</t>
  </si>
  <si>
    <t>SQUARE PIASUTORU</t>
  </si>
  <si>
    <t>&lt;square&gt; 30D4 30A2 30B9 30C8 30EB</t>
  </si>
  <si>
    <t>SQUARED PIASUTORU</t>
  </si>
  <si>
    <t>332F</t>
  </si>
  <si>
    <t>SQUARE PIKURU</t>
  </si>
  <si>
    <t>&lt;square&gt; 30D4 30AF 30EB</t>
  </si>
  <si>
    <t>SQUARED PIKURU</t>
  </si>
  <si>
    <t>3330</t>
  </si>
  <si>
    <t>SQUARE PIKO</t>
  </si>
  <si>
    <t>&lt;square&gt; 30D4 30B3</t>
  </si>
  <si>
    <t>SQUARED PIKO</t>
  </si>
  <si>
    <t>3331</t>
  </si>
  <si>
    <t>SQUARE BIRU</t>
  </si>
  <si>
    <t>&lt;square&gt; 30D3 30EB</t>
  </si>
  <si>
    <t>SQUARED BIRU</t>
  </si>
  <si>
    <t>3332</t>
  </si>
  <si>
    <t>SQUARE HUARADDO</t>
  </si>
  <si>
    <t>&lt;square&gt; 30D5 30A1 30E9 30C3 30C9</t>
  </si>
  <si>
    <t>SQUARED HUARADDO</t>
  </si>
  <si>
    <t>3333</t>
  </si>
  <si>
    <t>SQUARE HUIITO</t>
  </si>
  <si>
    <t>&lt;square&gt; 30D5 30A3 30FC 30C8</t>
  </si>
  <si>
    <t>SQUARED HUIITO</t>
  </si>
  <si>
    <t>3334</t>
  </si>
  <si>
    <t>SQUARE BUSSYERU</t>
  </si>
  <si>
    <t>&lt;square&gt; 30D6 30C3 30B7 30A7 30EB</t>
  </si>
  <si>
    <t>SQUARED BUSSYERU</t>
  </si>
  <si>
    <t>3335</t>
  </si>
  <si>
    <t>SQUARE HURAN</t>
  </si>
  <si>
    <t>&lt;square&gt; 30D5 30E9 30F3</t>
  </si>
  <si>
    <t>SQUARED HURAN</t>
  </si>
  <si>
    <t>3336</t>
  </si>
  <si>
    <t>SQUARE HEKUTAARU</t>
  </si>
  <si>
    <t>&lt;square&gt; 30D8 30AF 30BF 30FC 30EB</t>
  </si>
  <si>
    <t>SQUARED HEKUTAARU</t>
  </si>
  <si>
    <t>3337</t>
  </si>
  <si>
    <t>SQUARE PESO</t>
  </si>
  <si>
    <t>&lt;square&gt; 30DA 30BD</t>
  </si>
  <si>
    <t>SQUARED PESO</t>
  </si>
  <si>
    <t>3338</t>
  </si>
  <si>
    <t>SQUARE PENIHI</t>
  </si>
  <si>
    <t>&lt;square&gt; 30DA 30CB 30D2</t>
  </si>
  <si>
    <t>SQUARED PENIHI</t>
  </si>
  <si>
    <t>3339</t>
  </si>
  <si>
    <t>SQUARE HERUTU</t>
  </si>
  <si>
    <t>&lt;square&gt; 30D8 30EB 30C4</t>
  </si>
  <si>
    <t>SQUARED HERUTU</t>
  </si>
  <si>
    <t>333A</t>
  </si>
  <si>
    <t>SQUARE PENSU</t>
  </si>
  <si>
    <t>&lt;square&gt; 30DA 30F3 30B9</t>
  </si>
  <si>
    <t>SQUARED PENSU</t>
  </si>
  <si>
    <t>333B</t>
  </si>
  <si>
    <t>SQUARE PEEZI</t>
  </si>
  <si>
    <t>&lt;square&gt; 30DA 30FC 30B8</t>
  </si>
  <si>
    <t>SQUARED PEEZI</t>
  </si>
  <si>
    <t>333C</t>
  </si>
  <si>
    <t>SQUARE BEETA</t>
  </si>
  <si>
    <t>&lt;square&gt; 30D9 30FC 30BF</t>
  </si>
  <si>
    <t>SQUARED BEETA</t>
  </si>
  <si>
    <t>333D</t>
  </si>
  <si>
    <t>SQUARE POINTO</t>
  </si>
  <si>
    <t>&lt;square&gt; 30DD 30A4 30F3 30C8</t>
  </si>
  <si>
    <t>SQUARED POINTO</t>
  </si>
  <si>
    <t>333E</t>
  </si>
  <si>
    <t>SQUARE BORUTO</t>
  </si>
  <si>
    <t>&lt;square&gt; 30DC 30EB 30C8</t>
  </si>
  <si>
    <t>SQUARED BORUTO</t>
  </si>
  <si>
    <t>333F</t>
  </si>
  <si>
    <t>SQUARE HON</t>
  </si>
  <si>
    <t>&lt;square&gt; 30DB 30F3</t>
  </si>
  <si>
    <t>SQUARED HON</t>
  </si>
  <si>
    <t>3340</t>
  </si>
  <si>
    <t>SQUARE PONDO</t>
  </si>
  <si>
    <t>&lt;square&gt; 30DD 30F3 30C9</t>
  </si>
  <si>
    <t>SQUARED PONDO</t>
  </si>
  <si>
    <t>3341</t>
  </si>
  <si>
    <t>SQUARE HOORU</t>
  </si>
  <si>
    <t>&lt;square&gt; 30DB 30FC 30EB</t>
  </si>
  <si>
    <t>SQUARED HOORU</t>
  </si>
  <si>
    <t>3342</t>
  </si>
  <si>
    <t>SQUARE HOON</t>
  </si>
  <si>
    <t>&lt;square&gt; 30DB 30FC 30F3</t>
  </si>
  <si>
    <t>SQUARED HOON</t>
  </si>
  <si>
    <t>3343</t>
  </si>
  <si>
    <t>SQUARE MAIKURO</t>
  </si>
  <si>
    <t>&lt;square&gt; 30DE 30A4 30AF 30ED</t>
  </si>
  <si>
    <t>SQUARED MAIKURO</t>
  </si>
  <si>
    <t>3344</t>
  </si>
  <si>
    <t>SQUARE MAIRU</t>
  </si>
  <si>
    <t>&lt;square&gt; 30DE 30A4 30EB</t>
  </si>
  <si>
    <t>SQUARED MAIRU</t>
  </si>
  <si>
    <t>3345</t>
  </si>
  <si>
    <t>SQUARE MAHHA</t>
  </si>
  <si>
    <t>&lt;square&gt; 30DE 30C3 30CF</t>
  </si>
  <si>
    <t>SQUARED MAHHA</t>
  </si>
  <si>
    <t>3346</t>
  </si>
  <si>
    <t>SQUARE MARUKU</t>
  </si>
  <si>
    <t>&lt;square&gt; 30DE 30EB 30AF</t>
  </si>
  <si>
    <t>SQUARED MARUKU</t>
  </si>
  <si>
    <t>3347</t>
  </si>
  <si>
    <t>SQUARE MANSYON</t>
  </si>
  <si>
    <t>&lt;square&gt; 30DE 30F3 30B7 30E7 30F3</t>
  </si>
  <si>
    <t>SQUARED MANSYON</t>
  </si>
  <si>
    <t>3348</t>
  </si>
  <si>
    <t>SQUARE MIKURON</t>
  </si>
  <si>
    <t>&lt;square&gt; 30DF 30AF 30ED 30F3</t>
  </si>
  <si>
    <t>SQUARED MIKURON</t>
  </si>
  <si>
    <t>3349</t>
  </si>
  <si>
    <t>SQUARE MIRI</t>
  </si>
  <si>
    <t>&lt;square&gt; 30DF 30EA</t>
  </si>
  <si>
    <t>SQUARED MIRI</t>
  </si>
  <si>
    <t>334A</t>
  </si>
  <si>
    <t>SQUARE MIRIBAARU</t>
  </si>
  <si>
    <t>&lt;square&gt; 30DF 30EA 30D0 30FC 30EB</t>
  </si>
  <si>
    <t>SQUARED MIRIBAARU</t>
  </si>
  <si>
    <t>334B</t>
  </si>
  <si>
    <t>SQUARE MEGA</t>
  </si>
  <si>
    <t>&lt;square&gt; 30E1 30AC</t>
  </si>
  <si>
    <t>SQUARED MEGA</t>
  </si>
  <si>
    <t>334C</t>
  </si>
  <si>
    <t>SQUARE MEGATON</t>
  </si>
  <si>
    <t>&lt;square&gt; 30E1 30AC 30C8 30F3</t>
  </si>
  <si>
    <t>SQUARED MEGATON</t>
  </si>
  <si>
    <t>334D</t>
  </si>
  <si>
    <t>SQUARE MEETORU</t>
  </si>
  <si>
    <t>&lt;square&gt; 30E1 30FC 30C8 30EB</t>
  </si>
  <si>
    <t>SQUARED MEETORU</t>
  </si>
  <si>
    <t>334E</t>
  </si>
  <si>
    <t>SQUARE YAADO</t>
  </si>
  <si>
    <t>&lt;square&gt; 30E4 30FC 30C9</t>
  </si>
  <si>
    <t>SQUARED YAADO</t>
  </si>
  <si>
    <t>334F</t>
  </si>
  <si>
    <t>SQUARE YAARU</t>
  </si>
  <si>
    <t>&lt;square&gt; 30E4 30FC 30EB</t>
  </si>
  <si>
    <t>SQUARED YAARU</t>
  </si>
  <si>
    <t>3350</t>
  </si>
  <si>
    <t>SQUARE YUAN</t>
  </si>
  <si>
    <t>&lt;square&gt; 30E6 30A2 30F3</t>
  </si>
  <si>
    <t>SQUARED YUAN</t>
  </si>
  <si>
    <t>3351</t>
  </si>
  <si>
    <t>SQUARE RITTORU</t>
  </si>
  <si>
    <t>&lt;square&gt; 30EA 30C3 30C8 30EB</t>
  </si>
  <si>
    <t>SQUARED RITTORU</t>
  </si>
  <si>
    <t>3352</t>
  </si>
  <si>
    <t>SQUARE RIRA</t>
  </si>
  <si>
    <t>&lt;square&gt; 30EA 30E9</t>
  </si>
  <si>
    <t>SQUARED RIRA</t>
  </si>
  <si>
    <t>3353</t>
  </si>
  <si>
    <t>SQUARE RUPII</t>
  </si>
  <si>
    <t>&lt;square&gt; 30EB 30D4 30FC</t>
  </si>
  <si>
    <t>SQUARED RUPII</t>
  </si>
  <si>
    <t>3354</t>
  </si>
  <si>
    <t>SQUARE RUUBURU</t>
  </si>
  <si>
    <t>&lt;square&gt; 30EB 30FC 30D6 30EB</t>
  </si>
  <si>
    <t>SQUARED RUUBURU</t>
  </si>
  <si>
    <t>3355</t>
  </si>
  <si>
    <t>SQUARE REMU</t>
  </si>
  <si>
    <t>&lt;square&gt; 30EC 30E0</t>
  </si>
  <si>
    <t>SQUARED REMU</t>
  </si>
  <si>
    <t>3356</t>
  </si>
  <si>
    <t>SQUARE RENTOGEN</t>
  </si>
  <si>
    <t>&lt;square&gt; 30EC 30F3 30C8 30B2 30F3</t>
  </si>
  <si>
    <t>SQUARED RENTOGEN</t>
  </si>
  <si>
    <t>3357</t>
  </si>
  <si>
    <t>SQUARE WATTO</t>
  </si>
  <si>
    <t>&lt;square&gt; 30EF 30C3 30C8</t>
  </si>
  <si>
    <t>SQUARED WATTO</t>
  </si>
  <si>
    <t>3358</t>
  </si>
  <si>
    <t>IDEOGRAPHIC TELEGRAPH SYMBOL FOR HOUR ZERO</t>
  </si>
  <si>
    <t>&lt;compat&gt; 0030 70B9</t>
  </si>
  <si>
    <t>3359</t>
  </si>
  <si>
    <t>IDEOGRAPHIC TELEGRAPH SYMBOL FOR HOUR ONE</t>
  </si>
  <si>
    <t>&lt;compat&gt; 0031 70B9</t>
  </si>
  <si>
    <t>335A</t>
  </si>
  <si>
    <t>IDEOGRAPHIC TELEGRAPH SYMBOL FOR HOUR TWO</t>
  </si>
  <si>
    <t>&lt;compat&gt; 0032 70B9</t>
  </si>
  <si>
    <t>335B</t>
  </si>
  <si>
    <t>IDEOGRAPHIC TELEGRAPH SYMBOL FOR HOUR THREE</t>
  </si>
  <si>
    <t>&lt;compat&gt; 0033 70B9</t>
  </si>
  <si>
    <t>335C</t>
  </si>
  <si>
    <t>IDEOGRAPHIC TELEGRAPH SYMBOL FOR HOUR FOUR</t>
  </si>
  <si>
    <t>&lt;compat&gt; 0034 70B9</t>
  </si>
  <si>
    <t>335D</t>
  </si>
  <si>
    <t>IDEOGRAPHIC TELEGRAPH SYMBOL FOR HOUR FIVE</t>
  </si>
  <si>
    <t>&lt;compat&gt; 0035 70B9</t>
  </si>
  <si>
    <t>335E</t>
  </si>
  <si>
    <t>IDEOGRAPHIC TELEGRAPH SYMBOL FOR HOUR SIX</t>
  </si>
  <si>
    <t>&lt;compat&gt; 0036 70B9</t>
  </si>
  <si>
    <t>335F</t>
  </si>
  <si>
    <t>IDEOGRAPHIC TELEGRAPH SYMBOL FOR HOUR SEVEN</t>
  </si>
  <si>
    <t>&lt;compat&gt; 0037 70B9</t>
  </si>
  <si>
    <t>3360</t>
  </si>
  <si>
    <t>IDEOGRAPHIC TELEGRAPH SYMBOL FOR HOUR EIGHT</t>
  </si>
  <si>
    <t>&lt;compat&gt; 0038 70B9</t>
  </si>
  <si>
    <t>3361</t>
  </si>
  <si>
    <t>IDEOGRAPHIC TELEGRAPH SYMBOL FOR HOUR NINE</t>
  </si>
  <si>
    <t>&lt;compat&gt; 0039 70B9</t>
  </si>
  <si>
    <t>3362</t>
  </si>
  <si>
    <t>IDEOGRAPHIC TELEGRAPH SYMBOL FOR HOUR TEN</t>
  </si>
  <si>
    <t>&lt;compat&gt; 0031 0030 70B9</t>
  </si>
  <si>
    <t>3363</t>
  </si>
  <si>
    <t>IDEOGRAPHIC TELEGRAPH SYMBOL FOR HOUR ELEVEN</t>
  </si>
  <si>
    <t>&lt;compat&gt; 0031 0031 70B9</t>
  </si>
  <si>
    <t>3364</t>
  </si>
  <si>
    <t>IDEOGRAPHIC TELEGRAPH SYMBOL FOR HOUR TWELVE</t>
  </si>
  <si>
    <t>&lt;compat&gt; 0031 0032 70B9</t>
  </si>
  <si>
    <t>3365</t>
  </si>
  <si>
    <t>IDEOGRAPHIC TELEGRAPH SYMBOL FOR HOUR THIRTEEN</t>
  </si>
  <si>
    <t>&lt;compat&gt; 0031 0033 70B9</t>
  </si>
  <si>
    <t>3366</t>
  </si>
  <si>
    <t>IDEOGRAPHIC TELEGRAPH SYMBOL FOR HOUR FOURTEEN</t>
  </si>
  <si>
    <t>&lt;compat&gt; 0031 0034 70B9</t>
  </si>
  <si>
    <t>3367</t>
  </si>
  <si>
    <t>IDEOGRAPHIC TELEGRAPH SYMBOL FOR HOUR FIFTEEN</t>
  </si>
  <si>
    <t>&lt;compat&gt; 0031 0035 70B9</t>
  </si>
  <si>
    <t>3368</t>
  </si>
  <si>
    <t>IDEOGRAPHIC TELEGRAPH SYMBOL FOR HOUR SIXTEEN</t>
  </si>
  <si>
    <t>&lt;compat&gt; 0031 0036 70B9</t>
  </si>
  <si>
    <t>3369</t>
  </si>
  <si>
    <t>IDEOGRAPHIC TELEGRAPH SYMBOL FOR HOUR SEVENTEEN</t>
  </si>
  <si>
    <t>&lt;compat&gt; 0031 0037 70B9</t>
  </si>
  <si>
    <t>336A</t>
  </si>
  <si>
    <t>IDEOGRAPHIC TELEGRAPH SYMBOL FOR HOUR EIGHTEEN</t>
  </si>
  <si>
    <t>&lt;compat&gt; 0031 0038 70B9</t>
  </si>
  <si>
    <t>336B</t>
  </si>
  <si>
    <t>IDEOGRAPHIC TELEGRAPH SYMBOL FOR HOUR NINETEEN</t>
  </si>
  <si>
    <t>&lt;compat&gt; 0031 0039 70B9</t>
  </si>
  <si>
    <t>336C</t>
  </si>
  <si>
    <t>IDEOGRAPHIC TELEGRAPH SYMBOL FOR HOUR TWENTY</t>
  </si>
  <si>
    <t>&lt;compat&gt; 0032 0030 70B9</t>
  </si>
  <si>
    <t>336D</t>
  </si>
  <si>
    <t>IDEOGRAPHIC TELEGRAPH SYMBOL FOR HOUR TWENTY-ONE</t>
  </si>
  <si>
    <t>&lt;compat&gt; 0032 0031 70B9</t>
  </si>
  <si>
    <t>336E</t>
  </si>
  <si>
    <t>IDEOGRAPHIC TELEGRAPH SYMBOL FOR HOUR TWENTY-TWO</t>
  </si>
  <si>
    <t>&lt;compat&gt; 0032 0032 70B9</t>
  </si>
  <si>
    <t>336F</t>
  </si>
  <si>
    <t>IDEOGRAPHIC TELEGRAPH SYMBOL FOR HOUR TWENTY-THREE</t>
  </si>
  <si>
    <t>&lt;compat&gt; 0032 0033 70B9</t>
  </si>
  <si>
    <t>3370</t>
  </si>
  <si>
    <t>IDEOGRAPHIC TELEGRAPH SYMBOL FOR HOUR TWENTY-FOUR</t>
  </si>
  <si>
    <t>&lt;compat&gt; 0032 0034 70B9</t>
  </si>
  <si>
    <t>3371</t>
  </si>
  <si>
    <t>SQUARE HPA</t>
  </si>
  <si>
    <t>&lt;square&gt; 0068 0050 0061</t>
  </si>
  <si>
    <t>3372</t>
  </si>
  <si>
    <t>SQUARE DA</t>
  </si>
  <si>
    <t>&lt;square&gt; 0064 0061</t>
  </si>
  <si>
    <t>3373</t>
  </si>
  <si>
    <t>SQUARE AU</t>
  </si>
  <si>
    <t>&lt;square&gt; 0041 0055</t>
  </si>
  <si>
    <t>3374</t>
  </si>
  <si>
    <t>SQUARE BAR</t>
  </si>
  <si>
    <t>&lt;square&gt; 0062 0061 0072</t>
  </si>
  <si>
    <t>3375</t>
  </si>
  <si>
    <t>SQUARE OV</t>
  </si>
  <si>
    <t>&lt;square&gt; 006F 0056</t>
  </si>
  <si>
    <t>3376</t>
  </si>
  <si>
    <t>SQUARE PC</t>
  </si>
  <si>
    <t>&lt;square&gt; 0070 0063</t>
  </si>
  <si>
    <t>3377</t>
  </si>
  <si>
    <t>SQUARE DM</t>
  </si>
  <si>
    <t>&lt;square&gt; 0064 006D</t>
  </si>
  <si>
    <t>3378</t>
  </si>
  <si>
    <t>SQUARE DM SQUARED</t>
  </si>
  <si>
    <t>&lt;square&gt; 0064 006D 00B2</t>
  </si>
  <si>
    <t>3379</t>
  </si>
  <si>
    <t>SQUARE DM CUBED</t>
  </si>
  <si>
    <t>&lt;square&gt; 0064 006D 00B3</t>
  </si>
  <si>
    <t>337A</t>
  </si>
  <si>
    <t>SQUARE IU</t>
  </si>
  <si>
    <t>&lt;square&gt; 0049 0055</t>
  </si>
  <si>
    <t>337B</t>
  </si>
  <si>
    <t>SQUARE ERA NAME HEISEI</t>
  </si>
  <si>
    <t>&lt;square&gt; 5E73 6210</t>
  </si>
  <si>
    <t>SQUARED TWO IDEOGRAPHS ERA NAME HEISEI</t>
  </si>
  <si>
    <t>337C</t>
  </si>
  <si>
    <t>SQUARE ERA NAME SYOUWA</t>
  </si>
  <si>
    <t>&lt;square&gt; 662D 548C</t>
  </si>
  <si>
    <t>SQUARED TWO IDEOGRAPHS ERA NAME SYOUWA</t>
  </si>
  <si>
    <t>337D</t>
  </si>
  <si>
    <t>SQUARE ERA NAME TAISYOU</t>
  </si>
  <si>
    <t>&lt;square&gt; 5927 6B63</t>
  </si>
  <si>
    <t>SQUARED TWO IDEOGRAPHS ERA NAME TAISYOU</t>
  </si>
  <si>
    <t>337E</t>
  </si>
  <si>
    <t>SQUARE ERA NAME MEIZI</t>
  </si>
  <si>
    <t>&lt;square&gt; 660E 6CBB</t>
  </si>
  <si>
    <t>SQUARED TWO IDEOGRAPHS ERA NAME MEIZI</t>
  </si>
  <si>
    <t>337F</t>
  </si>
  <si>
    <t>SQUARE CORPORATION</t>
  </si>
  <si>
    <t>&lt;square&gt; 682A 5F0F 4F1A 793E</t>
  </si>
  <si>
    <t>SQUARED FOUR IDEOGRAPHS CORPORATION</t>
  </si>
  <si>
    <t>3380</t>
  </si>
  <si>
    <t>SQUARE PA AMPS</t>
  </si>
  <si>
    <t>&lt;square&gt; 0070 0041</t>
  </si>
  <si>
    <t>SQUARED PA AMPS</t>
  </si>
  <si>
    <t>3381</t>
  </si>
  <si>
    <t>SQUARE NA</t>
  </si>
  <si>
    <t>&lt;square&gt; 006E 0041</t>
  </si>
  <si>
    <t>SQUARED NA</t>
  </si>
  <si>
    <t>3382</t>
  </si>
  <si>
    <t>SQUARE MU A</t>
  </si>
  <si>
    <t>&lt;square&gt; 03BC 0041</t>
  </si>
  <si>
    <t>SQUARED MU A</t>
  </si>
  <si>
    <t>3383</t>
  </si>
  <si>
    <t>SQUARE MA</t>
  </si>
  <si>
    <t>&lt;square&gt; 006D 0041</t>
  </si>
  <si>
    <t>SQUARED MA</t>
  </si>
  <si>
    <t>3384</t>
  </si>
  <si>
    <t>SQUARE KA</t>
  </si>
  <si>
    <t>&lt;square&gt; 006B 0041</t>
  </si>
  <si>
    <t>SQUARED KA</t>
  </si>
  <si>
    <t>3385</t>
  </si>
  <si>
    <t>SQUARE KB</t>
  </si>
  <si>
    <t>&lt;square&gt; 004B 0042</t>
  </si>
  <si>
    <t>SQUARED KB</t>
  </si>
  <si>
    <t>3386</t>
  </si>
  <si>
    <t>SQUARE MB</t>
  </si>
  <si>
    <t>&lt;square&gt; 004D 0042</t>
  </si>
  <si>
    <t>SQUARED MB</t>
  </si>
  <si>
    <t>3387</t>
  </si>
  <si>
    <t>SQUARE GB</t>
  </si>
  <si>
    <t>&lt;square&gt; 0047 0042</t>
  </si>
  <si>
    <t>SQUARED GB</t>
  </si>
  <si>
    <t>3388</t>
  </si>
  <si>
    <t>SQUARE CAL</t>
  </si>
  <si>
    <t>&lt;square&gt; 0063 0061 006C</t>
  </si>
  <si>
    <t>SQUARED CAL</t>
  </si>
  <si>
    <t>3389</t>
  </si>
  <si>
    <t>SQUARE KCAL</t>
  </si>
  <si>
    <t>&lt;square&gt; 006B 0063 0061 006C</t>
  </si>
  <si>
    <t>SQUARED KCAL</t>
  </si>
  <si>
    <t>338A</t>
  </si>
  <si>
    <t>SQUARE PF</t>
  </si>
  <si>
    <t>&lt;square&gt; 0070 0046</t>
  </si>
  <si>
    <t>SQUARED PF</t>
  </si>
  <si>
    <t>338B</t>
  </si>
  <si>
    <t>SQUARE NF</t>
  </si>
  <si>
    <t>&lt;square&gt; 006E 0046</t>
  </si>
  <si>
    <t>SQUARED NF</t>
  </si>
  <si>
    <t>338C</t>
  </si>
  <si>
    <t>SQUARE MU F</t>
  </si>
  <si>
    <t>&lt;square&gt; 03BC 0046</t>
  </si>
  <si>
    <t>SQUARED MU F</t>
  </si>
  <si>
    <t>338D</t>
  </si>
  <si>
    <t>SQUARE MU G</t>
  </si>
  <si>
    <t>&lt;square&gt; 03BC 0067</t>
  </si>
  <si>
    <t>SQUARED MU G</t>
  </si>
  <si>
    <t>338E</t>
  </si>
  <si>
    <t>SQUARE MG</t>
  </si>
  <si>
    <t>&lt;square&gt; 006D 0067</t>
  </si>
  <si>
    <t>SQUARED MG</t>
  </si>
  <si>
    <t>338F</t>
  </si>
  <si>
    <t>SQUARE KG</t>
  </si>
  <si>
    <t>&lt;square&gt; 006B 0067</t>
  </si>
  <si>
    <t>SQUARED KG</t>
  </si>
  <si>
    <t>3390</t>
  </si>
  <si>
    <t>SQUARE HZ</t>
  </si>
  <si>
    <t>&lt;square&gt; 0048 007A</t>
  </si>
  <si>
    <t>SQUARED HZ</t>
  </si>
  <si>
    <t>3391</t>
  </si>
  <si>
    <t>SQUARE KHZ</t>
  </si>
  <si>
    <t>&lt;square&gt; 006B 0048 007A</t>
  </si>
  <si>
    <t>SQUARED KHZ</t>
  </si>
  <si>
    <t>3392</t>
  </si>
  <si>
    <t>SQUARE MHZ</t>
  </si>
  <si>
    <t>&lt;square&gt; 004D 0048 007A</t>
  </si>
  <si>
    <t>SQUARED MHZ</t>
  </si>
  <si>
    <t>3393</t>
  </si>
  <si>
    <t>SQUARE GHZ</t>
  </si>
  <si>
    <t>&lt;square&gt; 0047 0048 007A</t>
  </si>
  <si>
    <t>SQUARED GHZ</t>
  </si>
  <si>
    <t>3394</t>
  </si>
  <si>
    <t>SQUARE THZ</t>
  </si>
  <si>
    <t>&lt;square&gt; 0054 0048 007A</t>
  </si>
  <si>
    <t>SQUARED THZ</t>
  </si>
  <si>
    <t>3395</t>
  </si>
  <si>
    <t>SQUARE MU L</t>
  </si>
  <si>
    <t>&lt;square&gt; 03BC 2113</t>
  </si>
  <si>
    <t>SQUARED MU L</t>
  </si>
  <si>
    <t>3396</t>
  </si>
  <si>
    <t>SQUARE ML</t>
  </si>
  <si>
    <t>&lt;square&gt; 006D 2113</t>
  </si>
  <si>
    <t>SQUARED ML</t>
  </si>
  <si>
    <t>3397</t>
  </si>
  <si>
    <t>SQUARE DL</t>
  </si>
  <si>
    <t>&lt;square&gt; 0064 2113</t>
  </si>
  <si>
    <t>SQUARED DL</t>
  </si>
  <si>
    <t>3398</t>
  </si>
  <si>
    <t>SQUARE KL</t>
  </si>
  <si>
    <t>&lt;square&gt; 006B 2113</t>
  </si>
  <si>
    <t>SQUARED KL</t>
  </si>
  <si>
    <t>3399</t>
  </si>
  <si>
    <t>SQUARE FM</t>
  </si>
  <si>
    <t>&lt;square&gt; 0066 006D</t>
  </si>
  <si>
    <t>SQUARED FM</t>
  </si>
  <si>
    <t>339A</t>
  </si>
  <si>
    <t>SQUARE NM</t>
  </si>
  <si>
    <t>&lt;square&gt; 006E 006D</t>
  </si>
  <si>
    <t>SQUARED NM</t>
  </si>
  <si>
    <t>339B</t>
  </si>
  <si>
    <t>SQUARE MU M</t>
  </si>
  <si>
    <t>&lt;square&gt; 03BC 006D</t>
  </si>
  <si>
    <t>SQUARED MU M</t>
  </si>
  <si>
    <t>339C</t>
  </si>
  <si>
    <t>SQUARE MM</t>
  </si>
  <si>
    <t>&lt;square&gt; 006D 006D</t>
  </si>
  <si>
    <t>SQUARED MM</t>
  </si>
  <si>
    <t>339D</t>
  </si>
  <si>
    <t>SQUARE CM</t>
  </si>
  <si>
    <t>&lt;square&gt; 0063 006D</t>
  </si>
  <si>
    <t>SQUARED CM</t>
  </si>
  <si>
    <t>339E</t>
  </si>
  <si>
    <t>SQUARE KM</t>
  </si>
  <si>
    <t>&lt;square&gt; 006B 006D</t>
  </si>
  <si>
    <t>SQUARED KM</t>
  </si>
  <si>
    <t>339F</t>
  </si>
  <si>
    <t>SQUARE MM SQUARED</t>
  </si>
  <si>
    <t>&lt;square&gt; 006D 006D 00B2</t>
  </si>
  <si>
    <t>SQUARED MM SQUARED</t>
  </si>
  <si>
    <t>33A0</t>
  </si>
  <si>
    <t>SQUARE CM SQUARED</t>
  </si>
  <si>
    <t>&lt;square&gt; 0063 006D 00B2</t>
  </si>
  <si>
    <t>SQUARED CM SQUARED</t>
  </si>
  <si>
    <t>33A1</t>
  </si>
  <si>
    <t>SQUARE M SQUARED</t>
  </si>
  <si>
    <t>&lt;square&gt; 006D 00B2</t>
  </si>
  <si>
    <t>SQUARED M SQUARED</t>
  </si>
  <si>
    <t>33A2</t>
  </si>
  <si>
    <t>SQUARE KM SQUARED</t>
  </si>
  <si>
    <t>&lt;square&gt; 006B 006D 00B2</t>
  </si>
  <si>
    <t>SQUARED KM SQUARED</t>
  </si>
  <si>
    <t>33A3</t>
  </si>
  <si>
    <t>SQUARE MM CUBED</t>
  </si>
  <si>
    <t>&lt;square&gt; 006D 006D 00B3</t>
  </si>
  <si>
    <t>SQUARED MM CUBED</t>
  </si>
  <si>
    <t>33A4</t>
  </si>
  <si>
    <t>SQUARE CM CUBED</t>
  </si>
  <si>
    <t>&lt;square&gt; 0063 006D 00B3</t>
  </si>
  <si>
    <t>SQUARED CM CUBED</t>
  </si>
  <si>
    <t>33A5</t>
  </si>
  <si>
    <t>SQUARE M CUBED</t>
  </si>
  <si>
    <t>&lt;square&gt; 006D 00B3</t>
  </si>
  <si>
    <t>SQUARED M CUBED</t>
  </si>
  <si>
    <t>33A6</t>
  </si>
  <si>
    <t>SQUARE KM CUBED</t>
  </si>
  <si>
    <t>&lt;square&gt; 006B 006D 00B3</t>
  </si>
  <si>
    <t>SQUARED KM CUBED</t>
  </si>
  <si>
    <t>33A7</t>
  </si>
  <si>
    <t>SQUARE M OVER S</t>
  </si>
  <si>
    <t>&lt;square&gt; 006D 2215 0073</t>
  </si>
  <si>
    <t>SQUARED M OVER S</t>
  </si>
  <si>
    <t>33A8</t>
  </si>
  <si>
    <t>SQUARE M OVER S SQUARED</t>
  </si>
  <si>
    <t>&lt;square&gt; 006D 2215 0073 00B2</t>
  </si>
  <si>
    <t>SQUARED M OVER S SQUARED</t>
  </si>
  <si>
    <t>33A9</t>
  </si>
  <si>
    <t>SQUARE PA</t>
  </si>
  <si>
    <t>&lt;square&gt; 0050 0061</t>
  </si>
  <si>
    <t>SQUARED PA</t>
  </si>
  <si>
    <t>33AA</t>
  </si>
  <si>
    <t>SQUARE KPA</t>
  </si>
  <si>
    <t>&lt;square&gt; 006B 0050 0061</t>
  </si>
  <si>
    <t>SQUARED KPA</t>
  </si>
  <si>
    <t>33AB</t>
  </si>
  <si>
    <t>SQUARE MPA</t>
  </si>
  <si>
    <t>&lt;square&gt; 004D 0050 0061</t>
  </si>
  <si>
    <t>SQUARED MPA</t>
  </si>
  <si>
    <t>33AC</t>
  </si>
  <si>
    <t>SQUARE GPA</t>
  </si>
  <si>
    <t>&lt;square&gt; 0047 0050 0061</t>
  </si>
  <si>
    <t>SQUARED GPA</t>
  </si>
  <si>
    <t>33AD</t>
  </si>
  <si>
    <t>SQUARE RAD</t>
  </si>
  <si>
    <t>&lt;square&gt; 0072 0061 0064</t>
  </si>
  <si>
    <t>SQUARED RAD</t>
  </si>
  <si>
    <t>33AE</t>
  </si>
  <si>
    <t>SQUARE RAD OVER S</t>
  </si>
  <si>
    <t>&lt;square&gt; 0072 0061 0064 2215 0073</t>
  </si>
  <si>
    <t>SQUARED RAD OVER S</t>
  </si>
  <si>
    <t>33AF</t>
  </si>
  <si>
    <t>SQUARE RAD OVER S SQUARED</t>
  </si>
  <si>
    <t>&lt;square&gt; 0072 0061 0064 2215 0073 00B2</t>
  </si>
  <si>
    <t>SQUARED RAD OVER S SQUARED</t>
  </si>
  <si>
    <t>33B0</t>
  </si>
  <si>
    <t>SQUARE PS</t>
  </si>
  <si>
    <t>&lt;square&gt; 0070 0073</t>
  </si>
  <si>
    <t>SQUARED PS</t>
  </si>
  <si>
    <t>33B1</t>
  </si>
  <si>
    <t>SQUARE NS</t>
  </si>
  <si>
    <t>&lt;square&gt; 006E 0073</t>
  </si>
  <si>
    <t>SQUARED NS</t>
  </si>
  <si>
    <t>33B2</t>
  </si>
  <si>
    <t>SQUARE MU S</t>
  </si>
  <si>
    <t>&lt;square&gt; 03BC 0073</t>
  </si>
  <si>
    <t>SQUARED MU S</t>
  </si>
  <si>
    <t>33B3</t>
  </si>
  <si>
    <t>SQUARE MS</t>
  </si>
  <si>
    <t>&lt;square&gt; 006D 0073</t>
  </si>
  <si>
    <t>SQUARED MS</t>
  </si>
  <si>
    <t>33B4</t>
  </si>
  <si>
    <t>SQUARE PV</t>
  </si>
  <si>
    <t>&lt;square&gt; 0070 0056</t>
  </si>
  <si>
    <t>SQUARED PV</t>
  </si>
  <si>
    <t>33B5</t>
  </si>
  <si>
    <t>SQUARE NV</t>
  </si>
  <si>
    <t>&lt;square&gt; 006E 0056</t>
  </si>
  <si>
    <t>SQUARED NV</t>
  </si>
  <si>
    <t>33B6</t>
  </si>
  <si>
    <t>SQUARE MU V</t>
  </si>
  <si>
    <t>&lt;square&gt; 03BC 0056</t>
  </si>
  <si>
    <t>SQUARED MU V</t>
  </si>
  <si>
    <t>33B7</t>
  </si>
  <si>
    <t>SQUARE MV</t>
  </si>
  <si>
    <t>&lt;square&gt; 006D 0056</t>
  </si>
  <si>
    <t>SQUARED MV</t>
  </si>
  <si>
    <t>33B8</t>
  </si>
  <si>
    <t>SQUARE KV</t>
  </si>
  <si>
    <t>&lt;square&gt; 006B 0056</t>
  </si>
  <si>
    <t>SQUARED KV</t>
  </si>
  <si>
    <t>33B9</t>
  </si>
  <si>
    <t>SQUARE MV MEGA</t>
  </si>
  <si>
    <t>&lt;square&gt; 004D 0056</t>
  </si>
  <si>
    <t>SQUARED MV MEGA</t>
  </si>
  <si>
    <t>33BA</t>
  </si>
  <si>
    <t>SQUARE PW</t>
  </si>
  <si>
    <t>&lt;square&gt; 0070 0057</t>
  </si>
  <si>
    <t>SQUARED PW</t>
  </si>
  <si>
    <t>33BB</t>
  </si>
  <si>
    <t>SQUARE NW</t>
  </si>
  <si>
    <t>&lt;square&gt; 006E 0057</t>
  </si>
  <si>
    <t>SQUARED NW</t>
  </si>
  <si>
    <t>33BC</t>
  </si>
  <si>
    <t>SQUARE MU W</t>
  </si>
  <si>
    <t>&lt;square&gt; 03BC 0057</t>
  </si>
  <si>
    <t>SQUARED MU W</t>
  </si>
  <si>
    <t>33BD</t>
  </si>
  <si>
    <t>SQUARE MW</t>
  </si>
  <si>
    <t>&lt;square&gt; 006D 0057</t>
  </si>
  <si>
    <t>SQUARED MW</t>
  </si>
  <si>
    <t>33BE</t>
  </si>
  <si>
    <t>SQUARE KW</t>
  </si>
  <si>
    <t>&lt;square&gt; 006B 0057</t>
  </si>
  <si>
    <t>SQUARED KW</t>
  </si>
  <si>
    <t>33BF</t>
  </si>
  <si>
    <t>SQUARE MW MEGA</t>
  </si>
  <si>
    <t>&lt;square&gt; 004D 0057</t>
  </si>
  <si>
    <t>SQUARED MW MEGA</t>
  </si>
  <si>
    <t>33C0</t>
  </si>
  <si>
    <t>SQUARE K OHM</t>
  </si>
  <si>
    <t>&lt;square&gt; 006B 03A9</t>
  </si>
  <si>
    <t>SQUARED K OHM</t>
  </si>
  <si>
    <t>33C1</t>
  </si>
  <si>
    <t>SQUARE M OHM</t>
  </si>
  <si>
    <t>&lt;square&gt; 004D 03A9</t>
  </si>
  <si>
    <t>SQUARED M OHM</t>
  </si>
  <si>
    <t>33C2</t>
  </si>
  <si>
    <t>SQUARE AM</t>
  </si>
  <si>
    <t>&lt;square&gt; 0061 002E 006D 002E</t>
  </si>
  <si>
    <t>SQUARED AM</t>
  </si>
  <si>
    <t>33C3</t>
  </si>
  <si>
    <t>SQUARE BQ</t>
  </si>
  <si>
    <t>&lt;square&gt; 0042 0071</t>
  </si>
  <si>
    <t>SQUARED BQ</t>
  </si>
  <si>
    <t>33C4</t>
  </si>
  <si>
    <t>SQUARE CC</t>
  </si>
  <si>
    <t>&lt;square&gt; 0063 0063</t>
  </si>
  <si>
    <t>SQUARED CC</t>
  </si>
  <si>
    <t>33C5</t>
  </si>
  <si>
    <t>SQUARE CD</t>
  </si>
  <si>
    <t>&lt;square&gt; 0063 0064</t>
  </si>
  <si>
    <t>SQUARED CD</t>
  </si>
  <si>
    <t>33C6</t>
  </si>
  <si>
    <t>SQUARE C OVER KG</t>
  </si>
  <si>
    <t>&lt;square&gt; 0043 2215 006B 0067</t>
  </si>
  <si>
    <t>SQUARED C OVER KG</t>
  </si>
  <si>
    <t>33C7</t>
  </si>
  <si>
    <t>SQUARE CO</t>
  </si>
  <si>
    <t>&lt;square&gt; 0043 006F 002E</t>
  </si>
  <si>
    <t>SQUARED CO</t>
  </si>
  <si>
    <t>33C8</t>
  </si>
  <si>
    <t>SQUARE DB</t>
  </si>
  <si>
    <t>&lt;square&gt; 0064 0042</t>
  </si>
  <si>
    <t>SQUARED DB</t>
  </si>
  <si>
    <t>33C9</t>
  </si>
  <si>
    <t>SQUARE GY</t>
  </si>
  <si>
    <t>&lt;square&gt; 0047 0079</t>
  </si>
  <si>
    <t>SQUARED GY</t>
  </si>
  <si>
    <t>33CA</t>
  </si>
  <si>
    <t>SQUARE HA</t>
  </si>
  <si>
    <t>&lt;square&gt; 0068 0061</t>
  </si>
  <si>
    <t>SQUARED HA</t>
  </si>
  <si>
    <t>33CB</t>
  </si>
  <si>
    <t>SQUARE HP</t>
  </si>
  <si>
    <t>&lt;square&gt; 0048 0050</t>
  </si>
  <si>
    <t>SQUARED HP</t>
  </si>
  <si>
    <t>33CC</t>
  </si>
  <si>
    <t>SQUARE IN</t>
  </si>
  <si>
    <t>&lt;square&gt; 0069 006E</t>
  </si>
  <si>
    <t>SQUARED IN</t>
  </si>
  <si>
    <t>33CD</t>
  </si>
  <si>
    <t>SQUARE KK</t>
  </si>
  <si>
    <t>&lt;square&gt; 004B 004B</t>
  </si>
  <si>
    <t>SQUARED KK</t>
  </si>
  <si>
    <t>33CE</t>
  </si>
  <si>
    <t>SQUARE KM CAPITAL</t>
  </si>
  <si>
    <t>&lt;square&gt; 004B 004D</t>
  </si>
  <si>
    <t>SQUARED KM CAPITAL</t>
  </si>
  <si>
    <t>33CF</t>
  </si>
  <si>
    <t>SQUARE KT</t>
  </si>
  <si>
    <t>&lt;square&gt; 006B 0074</t>
  </si>
  <si>
    <t>SQUARED KT</t>
  </si>
  <si>
    <t>33D0</t>
  </si>
  <si>
    <t>SQUARE LM</t>
  </si>
  <si>
    <t>&lt;square&gt; 006C 006D</t>
  </si>
  <si>
    <t>SQUARED LM</t>
  </si>
  <si>
    <t>33D1</t>
  </si>
  <si>
    <t>SQUARE LN</t>
  </si>
  <si>
    <t>&lt;square&gt; 006C 006E</t>
  </si>
  <si>
    <t>SQUARED LN</t>
  </si>
  <si>
    <t>33D2</t>
  </si>
  <si>
    <t>SQUARE LOG</t>
  </si>
  <si>
    <t>&lt;square&gt; 006C 006F 0067</t>
  </si>
  <si>
    <t>SQUARED LOG</t>
  </si>
  <si>
    <t>33D3</t>
  </si>
  <si>
    <t>SQUARE LX</t>
  </si>
  <si>
    <t>&lt;square&gt; 006C 0078</t>
  </si>
  <si>
    <t>SQUARED LX</t>
  </si>
  <si>
    <t>33D4</t>
  </si>
  <si>
    <t>SQUARE MB SMALL</t>
  </si>
  <si>
    <t>&lt;square&gt; 006D 0062</t>
  </si>
  <si>
    <t>SQUARED MB SMALL</t>
  </si>
  <si>
    <t>33D5</t>
  </si>
  <si>
    <t>SQUARE MIL</t>
  </si>
  <si>
    <t>&lt;square&gt; 006D 0069 006C</t>
  </si>
  <si>
    <t>SQUARED MIL</t>
  </si>
  <si>
    <t>33D6</t>
  </si>
  <si>
    <t>SQUARE MOL</t>
  </si>
  <si>
    <t>&lt;square&gt; 006D 006F 006C</t>
  </si>
  <si>
    <t>SQUARED MOL</t>
  </si>
  <si>
    <t>33D7</t>
  </si>
  <si>
    <t>SQUARE PH</t>
  </si>
  <si>
    <t>&lt;square&gt; 0050 0048</t>
  </si>
  <si>
    <t>SQUARED PH</t>
  </si>
  <si>
    <t>33D8</t>
  </si>
  <si>
    <t>SQUARE PM</t>
  </si>
  <si>
    <t>&lt;square&gt; 0070 002E 006D 002E</t>
  </si>
  <si>
    <t>SQUARED PM</t>
  </si>
  <si>
    <t>33D9</t>
  </si>
  <si>
    <t>SQUARE PPM</t>
  </si>
  <si>
    <t>&lt;square&gt; 0050 0050 004D</t>
  </si>
  <si>
    <t>SQUARED PPM</t>
  </si>
  <si>
    <t>33DA</t>
  </si>
  <si>
    <t>SQUARE PR</t>
  </si>
  <si>
    <t>&lt;square&gt; 0050 0052</t>
  </si>
  <si>
    <t>SQUARED PR</t>
  </si>
  <si>
    <t>33DB</t>
  </si>
  <si>
    <t>SQUARE SR</t>
  </si>
  <si>
    <t>&lt;square&gt; 0073 0072</t>
  </si>
  <si>
    <t>SQUARED SR</t>
  </si>
  <si>
    <t>33DC</t>
  </si>
  <si>
    <t>SQUARE SV</t>
  </si>
  <si>
    <t>&lt;square&gt; 0053 0076</t>
  </si>
  <si>
    <t>SQUARED SV</t>
  </si>
  <si>
    <t>33DD</t>
  </si>
  <si>
    <t>SQUARE WB</t>
  </si>
  <si>
    <t>&lt;square&gt; 0057 0062</t>
  </si>
  <si>
    <t>SQUARED WB</t>
  </si>
  <si>
    <t>33DE</t>
  </si>
  <si>
    <t>SQUARE V OVER M</t>
  </si>
  <si>
    <t>&lt;square&gt; 0056 2215 006D</t>
  </si>
  <si>
    <t>33DF</t>
  </si>
  <si>
    <t>SQUARE A OVER M</t>
  </si>
  <si>
    <t>&lt;square&gt; 0041 2215 006D</t>
  </si>
  <si>
    <t>33E0</t>
  </si>
  <si>
    <t>IDEOGRAPHIC TELEGRAPH SYMBOL FOR DAY ONE</t>
  </si>
  <si>
    <t>&lt;compat&gt; 0031 65E5</t>
  </si>
  <si>
    <t>33E1</t>
  </si>
  <si>
    <t>IDEOGRAPHIC TELEGRAPH SYMBOL FOR DAY TWO</t>
  </si>
  <si>
    <t>&lt;compat&gt; 0032 65E5</t>
  </si>
  <si>
    <t>33E2</t>
  </si>
  <si>
    <t>IDEOGRAPHIC TELEGRAPH SYMBOL FOR DAY THREE</t>
  </si>
  <si>
    <t>&lt;compat&gt; 0033 65E5</t>
  </si>
  <si>
    <t>33E3</t>
  </si>
  <si>
    <t>IDEOGRAPHIC TELEGRAPH SYMBOL FOR DAY FOUR</t>
  </si>
  <si>
    <t>&lt;compat&gt; 0034 65E5</t>
  </si>
  <si>
    <t>33E4</t>
  </si>
  <si>
    <t>IDEOGRAPHIC TELEGRAPH SYMBOL FOR DAY FIVE</t>
  </si>
  <si>
    <t>&lt;compat&gt; 0035 65E5</t>
  </si>
  <si>
    <t>33E5</t>
  </si>
  <si>
    <t>IDEOGRAPHIC TELEGRAPH SYMBOL FOR DAY SIX</t>
  </si>
  <si>
    <t>&lt;compat&gt; 0036 65E5</t>
  </si>
  <si>
    <t>33E6</t>
  </si>
  <si>
    <t>IDEOGRAPHIC TELEGRAPH SYMBOL FOR DAY SEVEN</t>
  </si>
  <si>
    <t>&lt;compat&gt; 0037 65E5</t>
  </si>
  <si>
    <t>33E7</t>
  </si>
  <si>
    <t>IDEOGRAPHIC TELEGRAPH SYMBOL FOR DAY EIGHT</t>
  </si>
  <si>
    <t>&lt;compat&gt; 0038 65E5</t>
  </si>
  <si>
    <t>33E8</t>
  </si>
  <si>
    <t>IDEOGRAPHIC TELEGRAPH SYMBOL FOR DAY NINE</t>
  </si>
  <si>
    <t>&lt;compat&gt; 0039 65E5</t>
  </si>
  <si>
    <t>33E9</t>
  </si>
  <si>
    <t>IDEOGRAPHIC TELEGRAPH SYMBOL FOR DAY TEN</t>
  </si>
  <si>
    <t>&lt;compat&gt; 0031 0030 65E5</t>
  </si>
  <si>
    <t>33EA</t>
  </si>
  <si>
    <t>IDEOGRAPHIC TELEGRAPH SYMBOL FOR DAY ELEVEN</t>
  </si>
  <si>
    <t>&lt;compat&gt; 0031 0031 65E5</t>
  </si>
  <si>
    <t>33EB</t>
  </si>
  <si>
    <t>IDEOGRAPHIC TELEGRAPH SYMBOL FOR DAY TWELVE</t>
  </si>
  <si>
    <t>&lt;compat&gt; 0031 0032 65E5</t>
  </si>
  <si>
    <t>33EC</t>
  </si>
  <si>
    <t>IDEOGRAPHIC TELEGRAPH SYMBOL FOR DAY THIRTEEN</t>
  </si>
  <si>
    <t>&lt;compat&gt; 0031 0033 65E5</t>
  </si>
  <si>
    <t>33ED</t>
  </si>
  <si>
    <t>IDEOGRAPHIC TELEGRAPH SYMBOL FOR DAY FOURTEEN</t>
  </si>
  <si>
    <t>&lt;compat&gt; 0031 0034 65E5</t>
  </si>
  <si>
    <t>33EE</t>
  </si>
  <si>
    <t>IDEOGRAPHIC TELEGRAPH SYMBOL FOR DAY FIFTEEN</t>
  </si>
  <si>
    <t>&lt;compat&gt; 0031 0035 65E5</t>
  </si>
  <si>
    <t>33EF</t>
  </si>
  <si>
    <t>IDEOGRAPHIC TELEGRAPH SYMBOL FOR DAY SIXTEEN</t>
  </si>
  <si>
    <t>&lt;compat&gt; 0031 0036 65E5</t>
  </si>
  <si>
    <t>33F0</t>
  </si>
  <si>
    <t>IDEOGRAPHIC TELEGRAPH SYMBOL FOR DAY SEVENTEEN</t>
  </si>
  <si>
    <t>&lt;compat&gt; 0031 0037 65E5</t>
  </si>
  <si>
    <t>33F1</t>
  </si>
  <si>
    <t>IDEOGRAPHIC TELEGRAPH SYMBOL FOR DAY EIGHTEEN</t>
  </si>
  <si>
    <t>&lt;compat&gt; 0031 0038 65E5</t>
  </si>
  <si>
    <t>33F2</t>
  </si>
  <si>
    <t>IDEOGRAPHIC TELEGRAPH SYMBOL FOR DAY NINETEEN</t>
  </si>
  <si>
    <t>&lt;compat&gt; 0031 0039 65E5</t>
  </si>
  <si>
    <t>33F3</t>
  </si>
  <si>
    <t>IDEOGRAPHIC TELEGRAPH SYMBOL FOR DAY TWENTY</t>
  </si>
  <si>
    <t>&lt;compat&gt; 0032 0030 65E5</t>
  </si>
  <si>
    <t>33F4</t>
  </si>
  <si>
    <t>IDEOGRAPHIC TELEGRAPH SYMBOL FOR DAY TWENTY-ONE</t>
  </si>
  <si>
    <t>&lt;compat&gt; 0032 0031 65E5</t>
  </si>
  <si>
    <t>33F5</t>
  </si>
  <si>
    <t>IDEOGRAPHIC TELEGRAPH SYMBOL FOR DAY TWENTY-TWO</t>
  </si>
  <si>
    <t>&lt;compat&gt; 0032 0032 65E5</t>
  </si>
  <si>
    <t>33F6</t>
  </si>
  <si>
    <t>IDEOGRAPHIC TELEGRAPH SYMBOL FOR DAY TWENTY-THREE</t>
  </si>
  <si>
    <t>&lt;compat&gt; 0032 0033 65E5</t>
  </si>
  <si>
    <t>33F7</t>
  </si>
  <si>
    <t>IDEOGRAPHIC TELEGRAPH SYMBOL FOR DAY TWENTY-FOUR</t>
  </si>
  <si>
    <t>&lt;compat&gt; 0032 0034 65E5</t>
  </si>
  <si>
    <t>33F8</t>
  </si>
  <si>
    <t>IDEOGRAPHIC TELEGRAPH SYMBOL FOR DAY TWENTY-FIVE</t>
  </si>
  <si>
    <t>&lt;compat&gt; 0032 0035 65E5</t>
  </si>
  <si>
    <t>33F9</t>
  </si>
  <si>
    <t>IDEOGRAPHIC TELEGRAPH SYMBOL FOR DAY TWENTY-SIX</t>
  </si>
  <si>
    <t>&lt;compat&gt; 0032 0036 65E5</t>
  </si>
  <si>
    <t>33FA</t>
  </si>
  <si>
    <t>IDEOGRAPHIC TELEGRAPH SYMBOL FOR DAY TWENTY-SEVEN</t>
  </si>
  <si>
    <t>&lt;compat&gt; 0032 0037 65E5</t>
  </si>
  <si>
    <t>33FB</t>
  </si>
  <si>
    <t>IDEOGRAPHIC TELEGRAPH SYMBOL FOR DAY TWENTY-EIGHT</t>
  </si>
  <si>
    <t>&lt;compat&gt; 0032 0038 65E5</t>
  </si>
  <si>
    <t>33FC</t>
  </si>
  <si>
    <t>IDEOGRAPHIC TELEGRAPH SYMBOL FOR DAY TWENTY-NINE</t>
  </si>
  <si>
    <t>&lt;compat&gt; 0032 0039 65E5</t>
  </si>
  <si>
    <t>33FD</t>
  </si>
  <si>
    <t>IDEOGRAPHIC TELEGRAPH SYMBOL FOR DAY THIRTY</t>
  </si>
  <si>
    <t>&lt;compat&gt; 0033 0030 65E5</t>
  </si>
  <si>
    <t>33FE</t>
  </si>
  <si>
    <t>IDEOGRAPHIC TELEGRAPH SYMBOL FOR DAY THIRTY-ONE</t>
  </si>
  <si>
    <t>&lt;compat&gt; 0033 0031 65E5</t>
  </si>
  <si>
    <t>33FF</t>
  </si>
  <si>
    <t>SQUARE GAL</t>
  </si>
  <si>
    <t>&lt;square&gt; 0067 0061 006C</t>
  </si>
  <si>
    <t>3400</t>
  </si>
  <si>
    <t>&lt;CJK Ideograph Extension A, First&gt;</t>
  </si>
  <si>
    <t>4DBF</t>
  </si>
  <si>
    <t>&lt;CJK Ideograph Extension A, Last&gt;</t>
  </si>
  <si>
    <t>4DC0</t>
  </si>
  <si>
    <t>HEXAGRAM FOR THE CREATIVE HEAVEN</t>
  </si>
  <si>
    <t>4DC1</t>
  </si>
  <si>
    <t>HEXAGRAM FOR THE RECEPTIVE EARTH</t>
  </si>
  <si>
    <t>4DC2</t>
  </si>
  <si>
    <t>HEXAGRAM FOR DIFFICULTY AT THE BEGINNING</t>
  </si>
  <si>
    <t>4DC3</t>
  </si>
  <si>
    <t>HEXAGRAM FOR YOUTHFUL FOLLY</t>
  </si>
  <si>
    <t>4DC4</t>
  </si>
  <si>
    <t>HEXAGRAM FOR WAITING</t>
  </si>
  <si>
    <t>4DC5</t>
  </si>
  <si>
    <t>HEXAGRAM FOR CONFLICT</t>
  </si>
  <si>
    <t>4DC6</t>
  </si>
  <si>
    <t>HEXAGRAM FOR THE ARMY</t>
  </si>
  <si>
    <t>4DC7</t>
  </si>
  <si>
    <t>HEXAGRAM FOR HOLDING TOGETHER</t>
  </si>
  <si>
    <t>4DC8</t>
  </si>
  <si>
    <t>HEXAGRAM FOR SMALL TAMING</t>
  </si>
  <si>
    <t>4DC9</t>
  </si>
  <si>
    <t>HEXAGRAM FOR TREADING</t>
  </si>
  <si>
    <t>4DCA</t>
  </si>
  <si>
    <t>HEXAGRAM FOR PEACE</t>
  </si>
  <si>
    <t>4DCB</t>
  </si>
  <si>
    <t>HEXAGRAM FOR STANDSTILL</t>
  </si>
  <si>
    <t>4DCC</t>
  </si>
  <si>
    <t>HEXAGRAM FOR FELLOWSHIP</t>
  </si>
  <si>
    <t>4DCD</t>
  </si>
  <si>
    <t>HEXAGRAM FOR GREAT POSSESSION</t>
  </si>
  <si>
    <t>4DCE</t>
  </si>
  <si>
    <t>HEXAGRAM FOR MODESTY</t>
  </si>
  <si>
    <t>4DCF</t>
  </si>
  <si>
    <t>HEXAGRAM FOR ENTHUSIASM</t>
  </si>
  <si>
    <t>4DD0</t>
  </si>
  <si>
    <t>HEXAGRAM FOR FOLLOWING</t>
  </si>
  <si>
    <t>4DD1</t>
  </si>
  <si>
    <t>HEXAGRAM FOR WORK ON THE DECAYED</t>
  </si>
  <si>
    <t>4DD2</t>
  </si>
  <si>
    <t>HEXAGRAM FOR APPROACH</t>
  </si>
  <si>
    <t>4DD3</t>
  </si>
  <si>
    <t>HEXAGRAM FOR CONTEMPLATION</t>
  </si>
  <si>
    <t>4DD4</t>
  </si>
  <si>
    <t>HEXAGRAM FOR BITING THROUGH</t>
  </si>
  <si>
    <t>4DD5</t>
  </si>
  <si>
    <t>HEXAGRAM FOR GRACE</t>
  </si>
  <si>
    <t>4DD6</t>
  </si>
  <si>
    <t>HEXAGRAM FOR SPLITTING APART</t>
  </si>
  <si>
    <t>4DD7</t>
  </si>
  <si>
    <t>HEXAGRAM FOR RETURN</t>
  </si>
  <si>
    <t>4DD8</t>
  </si>
  <si>
    <t>HEXAGRAM FOR INNOCENCE</t>
  </si>
  <si>
    <t>4DD9</t>
  </si>
  <si>
    <t>HEXAGRAM FOR GREAT TAMING</t>
  </si>
  <si>
    <t>4DDA</t>
  </si>
  <si>
    <t>HEXAGRAM FOR MOUTH CORNERS</t>
  </si>
  <si>
    <t>4DDB</t>
  </si>
  <si>
    <t>HEXAGRAM FOR GREAT PREPONDERANCE</t>
  </si>
  <si>
    <t>4DDC</t>
  </si>
  <si>
    <t>HEXAGRAM FOR THE ABYSMAL WATER</t>
  </si>
  <si>
    <t>4DDD</t>
  </si>
  <si>
    <t>HEXAGRAM FOR THE CLINGING FIRE</t>
  </si>
  <si>
    <t>4DDE</t>
  </si>
  <si>
    <t>HEXAGRAM FOR INFLUENCE</t>
  </si>
  <si>
    <t>4DDF</t>
  </si>
  <si>
    <t>HEXAGRAM FOR DURATION</t>
  </si>
  <si>
    <t>4DE0</t>
  </si>
  <si>
    <t>HEXAGRAM FOR RETREAT</t>
  </si>
  <si>
    <t>4DE1</t>
  </si>
  <si>
    <t>HEXAGRAM FOR GREAT POWER</t>
  </si>
  <si>
    <t>4DE2</t>
  </si>
  <si>
    <t>HEXAGRAM FOR PROGRESS</t>
  </si>
  <si>
    <t>4DE3</t>
  </si>
  <si>
    <t>HEXAGRAM FOR DARKENING OF THE LIGHT</t>
  </si>
  <si>
    <t>4DE4</t>
  </si>
  <si>
    <t>HEXAGRAM FOR THE FAMILY</t>
  </si>
  <si>
    <t>4DE5</t>
  </si>
  <si>
    <t>HEXAGRAM FOR OPPOSITION</t>
  </si>
  <si>
    <t>4DE6</t>
  </si>
  <si>
    <t>HEXAGRAM FOR OBSTRUCTION</t>
  </si>
  <si>
    <t>4DE7</t>
  </si>
  <si>
    <t>HEXAGRAM FOR DELIVERANCE</t>
  </si>
  <si>
    <t>4DE8</t>
  </si>
  <si>
    <t>HEXAGRAM FOR DECREASE</t>
  </si>
  <si>
    <t>4DE9</t>
  </si>
  <si>
    <t>HEXAGRAM FOR INCREASE</t>
  </si>
  <si>
    <t>4DEA</t>
  </si>
  <si>
    <t>HEXAGRAM FOR BREAKTHROUGH</t>
  </si>
  <si>
    <t>4DEB</t>
  </si>
  <si>
    <t>HEXAGRAM FOR COMING TO MEET</t>
  </si>
  <si>
    <t>4DEC</t>
  </si>
  <si>
    <t>HEXAGRAM FOR GATHERING TOGETHER</t>
  </si>
  <si>
    <t>4DED</t>
  </si>
  <si>
    <t>HEXAGRAM FOR PUSHING UPWARD</t>
  </si>
  <si>
    <t>4DEE</t>
  </si>
  <si>
    <t>HEXAGRAM FOR OPPRESSION</t>
  </si>
  <si>
    <t>4DEF</t>
  </si>
  <si>
    <t>HEXAGRAM FOR THE WELL</t>
  </si>
  <si>
    <t>4DF0</t>
  </si>
  <si>
    <t>HEXAGRAM FOR REVOLUTION</t>
  </si>
  <si>
    <t>4DF1</t>
  </si>
  <si>
    <t>HEXAGRAM FOR THE CAULDRON</t>
  </si>
  <si>
    <t>4DF2</t>
  </si>
  <si>
    <t>HEXAGRAM FOR THE AROUSING THUNDER</t>
  </si>
  <si>
    <t>4DF3</t>
  </si>
  <si>
    <t>HEXAGRAM FOR THE KEEPING STILL MOUNTAIN</t>
  </si>
  <si>
    <t>4DF4</t>
  </si>
  <si>
    <t>HEXAGRAM FOR DEVELOPMENT</t>
  </si>
  <si>
    <t>4DF5</t>
  </si>
  <si>
    <t>HEXAGRAM FOR THE MARRYING MAIDEN</t>
  </si>
  <si>
    <t>4DF6</t>
  </si>
  <si>
    <t>HEXAGRAM FOR ABUNDANCE</t>
  </si>
  <si>
    <t>4DF7</t>
  </si>
  <si>
    <t>HEXAGRAM FOR THE WANDERER</t>
  </si>
  <si>
    <t>4DF8</t>
  </si>
  <si>
    <t>HEXAGRAM FOR THE GENTLE WIND</t>
  </si>
  <si>
    <t>4DF9</t>
  </si>
  <si>
    <t>HEXAGRAM FOR THE JOYOUS LAKE</t>
  </si>
  <si>
    <t>4DFA</t>
  </si>
  <si>
    <t>HEXAGRAM FOR DISPERSION</t>
  </si>
  <si>
    <t>4DFB</t>
  </si>
  <si>
    <t>HEXAGRAM FOR LIMITATION</t>
  </si>
  <si>
    <t>4DFC</t>
  </si>
  <si>
    <t>HEXAGRAM FOR INNER TRUTH</t>
  </si>
  <si>
    <t>4DFD</t>
  </si>
  <si>
    <t>HEXAGRAM FOR SMALL PREPONDERANCE</t>
  </si>
  <si>
    <t>4DFE</t>
  </si>
  <si>
    <t>HEXAGRAM FOR AFTER COMPLETION</t>
  </si>
  <si>
    <t>4DFF</t>
  </si>
  <si>
    <t>HEXAGRAM FOR BEFORE COMPLETION</t>
  </si>
  <si>
    <t>4E00</t>
  </si>
  <si>
    <t>&lt;CJK Ideograph, First&gt;</t>
  </si>
  <si>
    <t>9FFF</t>
  </si>
  <si>
    <t>&lt;CJK Ideograph, Last&gt;</t>
  </si>
  <si>
    <t>A000</t>
  </si>
  <si>
    <t>YI SYLLABLE IT</t>
  </si>
  <si>
    <t>A001</t>
  </si>
  <si>
    <t>YI SYLLABLE IX</t>
  </si>
  <si>
    <t>A002</t>
  </si>
  <si>
    <t>YI SYLLABLE I</t>
  </si>
  <si>
    <t>A003</t>
  </si>
  <si>
    <t>YI SYLLABLE IP</t>
  </si>
  <si>
    <t>A004</t>
  </si>
  <si>
    <t>YI SYLLABLE IET</t>
  </si>
  <si>
    <t>A005</t>
  </si>
  <si>
    <t>YI SYLLABLE IEX</t>
  </si>
  <si>
    <t>A006</t>
  </si>
  <si>
    <t>YI SYLLABLE IE</t>
  </si>
  <si>
    <t>A007</t>
  </si>
  <si>
    <t>YI SYLLABLE IEP</t>
  </si>
  <si>
    <t>A008</t>
  </si>
  <si>
    <t>YI SYLLABLE AT</t>
  </si>
  <si>
    <t>A009</t>
  </si>
  <si>
    <t>YI SYLLABLE AX</t>
  </si>
  <si>
    <t>A00A</t>
  </si>
  <si>
    <t>YI SYLLABLE A</t>
  </si>
  <si>
    <t>A00B</t>
  </si>
  <si>
    <t>YI SYLLABLE AP</t>
  </si>
  <si>
    <t>A00C</t>
  </si>
  <si>
    <t>YI SYLLABLE UOX</t>
  </si>
  <si>
    <t>A00D</t>
  </si>
  <si>
    <t>YI SYLLABLE UO</t>
  </si>
  <si>
    <t>A00E</t>
  </si>
  <si>
    <t>YI SYLLABLE UOP</t>
  </si>
  <si>
    <t>A00F</t>
  </si>
  <si>
    <t>YI SYLLABLE OT</t>
  </si>
  <si>
    <t>A010</t>
  </si>
  <si>
    <t>YI SYLLABLE OX</t>
  </si>
  <si>
    <t>A011</t>
  </si>
  <si>
    <t>YI SYLLABLE O</t>
  </si>
  <si>
    <t>A012</t>
  </si>
  <si>
    <t>YI SYLLABLE OP</t>
  </si>
  <si>
    <t>A013</t>
  </si>
  <si>
    <t>YI SYLLABLE EX</t>
  </si>
  <si>
    <t>A014</t>
  </si>
  <si>
    <t>YI SYLLABLE E</t>
  </si>
  <si>
    <t>A015</t>
  </si>
  <si>
    <t>YI SYLLABLE WU</t>
  </si>
  <si>
    <t>A016</t>
  </si>
  <si>
    <t>YI SYLLABLE BIT</t>
  </si>
  <si>
    <t>A017</t>
  </si>
  <si>
    <t>YI SYLLABLE BIX</t>
  </si>
  <si>
    <t>A018</t>
  </si>
  <si>
    <t>YI SYLLABLE BI</t>
  </si>
  <si>
    <t>A019</t>
  </si>
  <si>
    <t>YI SYLLABLE BIP</t>
  </si>
  <si>
    <t>A01A</t>
  </si>
  <si>
    <t>YI SYLLABLE BIET</t>
  </si>
  <si>
    <t>A01B</t>
  </si>
  <si>
    <t>YI SYLLABLE BIEX</t>
  </si>
  <si>
    <t>A01C</t>
  </si>
  <si>
    <t>YI SYLLABLE BIE</t>
  </si>
  <si>
    <t>A01D</t>
  </si>
  <si>
    <t>YI SYLLABLE BIEP</t>
  </si>
  <si>
    <t>A01E</t>
  </si>
  <si>
    <t>YI SYLLABLE BAT</t>
  </si>
  <si>
    <t>A01F</t>
  </si>
  <si>
    <t>YI SYLLABLE BAX</t>
  </si>
  <si>
    <t>A020</t>
  </si>
  <si>
    <t>YI SYLLABLE BA</t>
  </si>
  <si>
    <t>A021</t>
  </si>
  <si>
    <t>YI SYLLABLE BAP</t>
  </si>
  <si>
    <t>A022</t>
  </si>
  <si>
    <t>YI SYLLABLE BUOX</t>
  </si>
  <si>
    <t>A023</t>
  </si>
  <si>
    <t>YI SYLLABLE BUO</t>
  </si>
  <si>
    <t>A024</t>
  </si>
  <si>
    <t>YI SYLLABLE BUOP</t>
  </si>
  <si>
    <t>A025</t>
  </si>
  <si>
    <t>YI SYLLABLE BOT</t>
  </si>
  <si>
    <t>A026</t>
  </si>
  <si>
    <t>YI SYLLABLE BOX</t>
  </si>
  <si>
    <t>A027</t>
  </si>
  <si>
    <t>YI SYLLABLE BO</t>
  </si>
  <si>
    <t>A028</t>
  </si>
  <si>
    <t>YI SYLLABLE BOP</t>
  </si>
  <si>
    <t>A029</t>
  </si>
  <si>
    <t>YI SYLLABLE BEX</t>
  </si>
  <si>
    <t>A02A</t>
  </si>
  <si>
    <t>YI SYLLABLE BE</t>
  </si>
  <si>
    <t>A02B</t>
  </si>
  <si>
    <t>YI SYLLABLE BEP</t>
  </si>
  <si>
    <t>A02C</t>
  </si>
  <si>
    <t>YI SYLLABLE BUT</t>
  </si>
  <si>
    <t>A02D</t>
  </si>
  <si>
    <t>YI SYLLABLE BUX</t>
  </si>
  <si>
    <t>A02E</t>
  </si>
  <si>
    <t>YI SYLLABLE BU</t>
  </si>
  <si>
    <t>A02F</t>
  </si>
  <si>
    <t>YI SYLLABLE BUP</t>
  </si>
  <si>
    <t>A030</t>
  </si>
  <si>
    <t>YI SYLLABLE BURX</t>
  </si>
  <si>
    <t>A031</t>
  </si>
  <si>
    <t>YI SYLLABLE BUR</t>
  </si>
  <si>
    <t>A032</t>
  </si>
  <si>
    <t>YI SYLLABLE BYT</t>
  </si>
  <si>
    <t>A033</t>
  </si>
  <si>
    <t>YI SYLLABLE BYX</t>
  </si>
  <si>
    <t>A034</t>
  </si>
  <si>
    <t>YI SYLLABLE BY</t>
  </si>
  <si>
    <t>A035</t>
  </si>
  <si>
    <t>YI SYLLABLE BYP</t>
  </si>
  <si>
    <t>A036</t>
  </si>
  <si>
    <t>YI SYLLABLE BYRX</t>
  </si>
  <si>
    <t>A037</t>
  </si>
  <si>
    <t>YI SYLLABLE BYR</t>
  </si>
  <si>
    <t>A038</t>
  </si>
  <si>
    <t>YI SYLLABLE PIT</t>
  </si>
  <si>
    <t>A039</t>
  </si>
  <si>
    <t>YI SYLLABLE PIX</t>
  </si>
  <si>
    <t>A03A</t>
  </si>
  <si>
    <t>YI SYLLABLE PI</t>
  </si>
  <si>
    <t>A03B</t>
  </si>
  <si>
    <t>YI SYLLABLE PIP</t>
  </si>
  <si>
    <t>A03C</t>
  </si>
  <si>
    <t>YI SYLLABLE PIEX</t>
  </si>
  <si>
    <t>A03D</t>
  </si>
  <si>
    <t>YI SYLLABLE PIE</t>
  </si>
  <si>
    <t>A03E</t>
  </si>
  <si>
    <t>YI SYLLABLE PIEP</t>
  </si>
  <si>
    <t>A03F</t>
  </si>
  <si>
    <t>YI SYLLABLE PAT</t>
  </si>
  <si>
    <t>A040</t>
  </si>
  <si>
    <t>YI SYLLABLE PAX</t>
  </si>
  <si>
    <t>A041</t>
  </si>
  <si>
    <t>YI SYLLABLE PA</t>
  </si>
  <si>
    <t>A042</t>
  </si>
  <si>
    <t>YI SYLLABLE PAP</t>
  </si>
  <si>
    <t>A043</t>
  </si>
  <si>
    <t>YI SYLLABLE PUOX</t>
  </si>
  <si>
    <t>A044</t>
  </si>
  <si>
    <t>YI SYLLABLE PUO</t>
  </si>
  <si>
    <t>A045</t>
  </si>
  <si>
    <t>YI SYLLABLE PUOP</t>
  </si>
  <si>
    <t>A046</t>
  </si>
  <si>
    <t>YI SYLLABLE POT</t>
  </si>
  <si>
    <t>A047</t>
  </si>
  <si>
    <t>YI SYLLABLE POX</t>
  </si>
  <si>
    <t>A048</t>
  </si>
  <si>
    <t>YI SYLLABLE PO</t>
  </si>
  <si>
    <t>A049</t>
  </si>
  <si>
    <t>YI SYLLABLE POP</t>
  </si>
  <si>
    <t>A04A</t>
  </si>
  <si>
    <t>YI SYLLABLE PUT</t>
  </si>
  <si>
    <t>A04B</t>
  </si>
  <si>
    <t>YI SYLLABLE PUX</t>
  </si>
  <si>
    <t>A04C</t>
  </si>
  <si>
    <t>YI SYLLABLE PU</t>
  </si>
  <si>
    <t>A04D</t>
  </si>
  <si>
    <t>YI SYLLABLE PUP</t>
  </si>
  <si>
    <t>A04E</t>
  </si>
  <si>
    <t>YI SYLLABLE PURX</t>
  </si>
  <si>
    <t>A04F</t>
  </si>
  <si>
    <t>YI SYLLABLE PUR</t>
  </si>
  <si>
    <t>A050</t>
  </si>
  <si>
    <t>YI SYLLABLE PYT</t>
  </si>
  <si>
    <t>A051</t>
  </si>
  <si>
    <t>YI SYLLABLE PYX</t>
  </si>
  <si>
    <t>A052</t>
  </si>
  <si>
    <t>YI SYLLABLE PY</t>
  </si>
  <si>
    <t>A053</t>
  </si>
  <si>
    <t>YI SYLLABLE PYP</t>
  </si>
  <si>
    <t>A054</t>
  </si>
  <si>
    <t>YI SYLLABLE PYRX</t>
  </si>
  <si>
    <t>A055</t>
  </si>
  <si>
    <t>YI SYLLABLE PYR</t>
  </si>
  <si>
    <t>A056</t>
  </si>
  <si>
    <t>YI SYLLABLE BBIT</t>
  </si>
  <si>
    <t>A057</t>
  </si>
  <si>
    <t>YI SYLLABLE BBIX</t>
  </si>
  <si>
    <t>A058</t>
  </si>
  <si>
    <t>YI SYLLABLE BBI</t>
  </si>
  <si>
    <t>A059</t>
  </si>
  <si>
    <t>YI SYLLABLE BBIP</t>
  </si>
  <si>
    <t>A05A</t>
  </si>
  <si>
    <t>YI SYLLABLE BBIET</t>
  </si>
  <si>
    <t>A05B</t>
  </si>
  <si>
    <t>YI SYLLABLE BBIEX</t>
  </si>
  <si>
    <t>A05C</t>
  </si>
  <si>
    <t>YI SYLLABLE BBIE</t>
  </si>
  <si>
    <t>A05D</t>
  </si>
  <si>
    <t>YI SYLLABLE BBIEP</t>
  </si>
  <si>
    <t>A05E</t>
  </si>
  <si>
    <t>YI SYLLABLE BBAT</t>
  </si>
  <si>
    <t>A05F</t>
  </si>
  <si>
    <t>YI SYLLABLE BBAX</t>
  </si>
  <si>
    <t>A060</t>
  </si>
  <si>
    <t>YI SYLLABLE BBA</t>
  </si>
  <si>
    <t>A061</t>
  </si>
  <si>
    <t>YI SYLLABLE BBAP</t>
  </si>
  <si>
    <t>A062</t>
  </si>
  <si>
    <t>YI SYLLABLE BBUOX</t>
  </si>
  <si>
    <t>A063</t>
  </si>
  <si>
    <t>YI SYLLABLE BBUO</t>
  </si>
  <si>
    <t>A064</t>
  </si>
  <si>
    <t>YI SYLLABLE BBUOP</t>
  </si>
  <si>
    <t>A065</t>
  </si>
  <si>
    <t>YI SYLLABLE BBOT</t>
  </si>
  <si>
    <t>A066</t>
  </si>
  <si>
    <t>YI SYLLABLE BBOX</t>
  </si>
  <si>
    <t>A067</t>
  </si>
  <si>
    <t>YI SYLLABLE BBO</t>
  </si>
  <si>
    <t>A068</t>
  </si>
  <si>
    <t>YI SYLLABLE BBOP</t>
  </si>
  <si>
    <t>A069</t>
  </si>
  <si>
    <t>YI SYLLABLE BBEX</t>
  </si>
  <si>
    <t>A06A</t>
  </si>
  <si>
    <t>YI SYLLABLE BBE</t>
  </si>
  <si>
    <t>A06B</t>
  </si>
  <si>
    <t>YI SYLLABLE BBEP</t>
  </si>
  <si>
    <t>A06C</t>
  </si>
  <si>
    <t>YI SYLLABLE BBUT</t>
  </si>
  <si>
    <t>A06D</t>
  </si>
  <si>
    <t>YI SYLLABLE BBUX</t>
  </si>
  <si>
    <t>A06E</t>
  </si>
  <si>
    <t>YI SYLLABLE BBU</t>
  </si>
  <si>
    <t>A06F</t>
  </si>
  <si>
    <t>YI SYLLABLE BBUP</t>
  </si>
  <si>
    <t>A070</t>
  </si>
  <si>
    <t>YI SYLLABLE BBURX</t>
  </si>
  <si>
    <t>A071</t>
  </si>
  <si>
    <t>YI SYLLABLE BBUR</t>
  </si>
  <si>
    <t>A072</t>
  </si>
  <si>
    <t>YI SYLLABLE BBYT</t>
  </si>
  <si>
    <t>A073</t>
  </si>
  <si>
    <t>YI SYLLABLE BBYX</t>
  </si>
  <si>
    <t>A074</t>
  </si>
  <si>
    <t>YI SYLLABLE BBY</t>
  </si>
  <si>
    <t>A075</t>
  </si>
  <si>
    <t>YI SYLLABLE BBYP</t>
  </si>
  <si>
    <t>A076</t>
  </si>
  <si>
    <t>YI SYLLABLE NBIT</t>
  </si>
  <si>
    <t>A077</t>
  </si>
  <si>
    <t>YI SYLLABLE NBIX</t>
  </si>
  <si>
    <t>A078</t>
  </si>
  <si>
    <t>YI SYLLABLE NBI</t>
  </si>
  <si>
    <t>A079</t>
  </si>
  <si>
    <t>YI SYLLABLE NBIP</t>
  </si>
  <si>
    <t>A07A</t>
  </si>
  <si>
    <t>YI SYLLABLE NBIEX</t>
  </si>
  <si>
    <t>A07B</t>
  </si>
  <si>
    <t>YI SYLLABLE NBIE</t>
  </si>
  <si>
    <t>A07C</t>
  </si>
  <si>
    <t>YI SYLLABLE NBIEP</t>
  </si>
  <si>
    <t>A07D</t>
  </si>
  <si>
    <t>YI SYLLABLE NBAT</t>
  </si>
  <si>
    <t>A07E</t>
  </si>
  <si>
    <t>YI SYLLABLE NBAX</t>
  </si>
  <si>
    <t>A07F</t>
  </si>
  <si>
    <t>YI SYLLABLE NBA</t>
  </si>
  <si>
    <t>A080</t>
  </si>
  <si>
    <t>YI SYLLABLE NBAP</t>
  </si>
  <si>
    <t>A081</t>
  </si>
  <si>
    <t>YI SYLLABLE NBOT</t>
  </si>
  <si>
    <t>A082</t>
  </si>
  <si>
    <t>YI SYLLABLE NBOX</t>
  </si>
  <si>
    <t>A083</t>
  </si>
  <si>
    <t>YI SYLLABLE NBO</t>
  </si>
  <si>
    <t>A084</t>
  </si>
  <si>
    <t>YI SYLLABLE NBOP</t>
  </si>
  <si>
    <t>A085</t>
  </si>
  <si>
    <t>YI SYLLABLE NBUT</t>
  </si>
  <si>
    <t>A086</t>
  </si>
  <si>
    <t>YI SYLLABLE NBUX</t>
  </si>
  <si>
    <t>A087</t>
  </si>
  <si>
    <t>YI SYLLABLE NBU</t>
  </si>
  <si>
    <t>A088</t>
  </si>
  <si>
    <t>YI SYLLABLE NBUP</t>
  </si>
  <si>
    <t>A089</t>
  </si>
  <si>
    <t>YI SYLLABLE NBURX</t>
  </si>
  <si>
    <t>A08A</t>
  </si>
  <si>
    <t>YI SYLLABLE NBUR</t>
  </si>
  <si>
    <t>A08B</t>
  </si>
  <si>
    <t>YI SYLLABLE NBYT</t>
  </si>
  <si>
    <t>A08C</t>
  </si>
  <si>
    <t>YI SYLLABLE NBYX</t>
  </si>
  <si>
    <t>A08D</t>
  </si>
  <si>
    <t>YI SYLLABLE NBY</t>
  </si>
  <si>
    <t>A08E</t>
  </si>
  <si>
    <t>YI SYLLABLE NBYP</t>
  </si>
  <si>
    <t>A08F</t>
  </si>
  <si>
    <t>YI SYLLABLE NBYRX</t>
  </si>
  <si>
    <t>A090</t>
  </si>
  <si>
    <t>YI SYLLABLE NBYR</t>
  </si>
  <si>
    <t>A091</t>
  </si>
  <si>
    <t>YI SYLLABLE HMIT</t>
  </si>
  <si>
    <t>A092</t>
  </si>
  <si>
    <t>YI SYLLABLE HMIX</t>
  </si>
  <si>
    <t>A093</t>
  </si>
  <si>
    <t>YI SYLLABLE HMI</t>
  </si>
  <si>
    <t>A094</t>
  </si>
  <si>
    <t>YI SYLLABLE HMIP</t>
  </si>
  <si>
    <t>A095</t>
  </si>
  <si>
    <t>YI SYLLABLE HMIEX</t>
  </si>
  <si>
    <t>A096</t>
  </si>
  <si>
    <t>YI SYLLABLE HMIE</t>
  </si>
  <si>
    <t>A097</t>
  </si>
  <si>
    <t>YI SYLLABLE HMIEP</t>
  </si>
  <si>
    <t>A098</t>
  </si>
  <si>
    <t>YI SYLLABLE HMAT</t>
  </si>
  <si>
    <t>A099</t>
  </si>
  <si>
    <t>YI SYLLABLE HMAX</t>
  </si>
  <si>
    <t>A09A</t>
  </si>
  <si>
    <t>YI SYLLABLE HMA</t>
  </si>
  <si>
    <t>A09B</t>
  </si>
  <si>
    <t>YI SYLLABLE HMAP</t>
  </si>
  <si>
    <t>A09C</t>
  </si>
  <si>
    <t>YI SYLLABLE HMUOX</t>
  </si>
  <si>
    <t>A09D</t>
  </si>
  <si>
    <t>YI SYLLABLE HMUO</t>
  </si>
  <si>
    <t>A09E</t>
  </si>
  <si>
    <t>YI SYLLABLE HMUOP</t>
  </si>
  <si>
    <t>A09F</t>
  </si>
  <si>
    <t>YI SYLLABLE HMOT</t>
  </si>
  <si>
    <t>A0A0</t>
  </si>
  <si>
    <t>YI SYLLABLE HMOX</t>
  </si>
  <si>
    <t>A0A1</t>
  </si>
  <si>
    <t>YI SYLLABLE HMO</t>
  </si>
  <si>
    <t>A0A2</t>
  </si>
  <si>
    <t>YI SYLLABLE HMOP</t>
  </si>
  <si>
    <t>A0A3</t>
  </si>
  <si>
    <t>YI SYLLABLE HMUT</t>
  </si>
  <si>
    <t>A0A4</t>
  </si>
  <si>
    <t>YI SYLLABLE HMUX</t>
  </si>
  <si>
    <t>A0A5</t>
  </si>
  <si>
    <t>YI SYLLABLE HMU</t>
  </si>
  <si>
    <t>A0A6</t>
  </si>
  <si>
    <t>YI SYLLABLE HMUP</t>
  </si>
  <si>
    <t>A0A7</t>
  </si>
  <si>
    <t>YI SYLLABLE HMURX</t>
  </si>
  <si>
    <t>A0A8</t>
  </si>
  <si>
    <t>YI SYLLABLE HMUR</t>
  </si>
  <si>
    <t>A0A9</t>
  </si>
  <si>
    <t>YI SYLLABLE HMYX</t>
  </si>
  <si>
    <t>A0AA</t>
  </si>
  <si>
    <t>YI SYLLABLE HMY</t>
  </si>
  <si>
    <t>A0AB</t>
  </si>
  <si>
    <t>YI SYLLABLE HMYP</t>
  </si>
  <si>
    <t>A0AC</t>
  </si>
  <si>
    <t>YI SYLLABLE HMYRX</t>
  </si>
  <si>
    <t>A0AD</t>
  </si>
  <si>
    <t>YI SYLLABLE HMYR</t>
  </si>
  <si>
    <t>A0AE</t>
  </si>
  <si>
    <t>YI SYLLABLE MIT</t>
  </si>
  <si>
    <t>A0AF</t>
  </si>
  <si>
    <t>YI SYLLABLE MIX</t>
  </si>
  <si>
    <t>A0B0</t>
  </si>
  <si>
    <t>YI SYLLABLE MI</t>
  </si>
  <si>
    <t>A0B1</t>
  </si>
  <si>
    <t>YI SYLLABLE MIP</t>
  </si>
  <si>
    <t>A0B2</t>
  </si>
  <si>
    <t>YI SYLLABLE MIEX</t>
  </si>
  <si>
    <t>A0B3</t>
  </si>
  <si>
    <t>YI SYLLABLE MIE</t>
  </si>
  <si>
    <t>A0B4</t>
  </si>
  <si>
    <t>YI SYLLABLE MIEP</t>
  </si>
  <si>
    <t>A0B5</t>
  </si>
  <si>
    <t>YI SYLLABLE MAT</t>
  </si>
  <si>
    <t>A0B6</t>
  </si>
  <si>
    <t>YI SYLLABLE MAX</t>
  </si>
  <si>
    <t>A0B7</t>
  </si>
  <si>
    <t>YI SYLLABLE MA</t>
  </si>
  <si>
    <t>A0B8</t>
  </si>
  <si>
    <t>YI SYLLABLE MAP</t>
  </si>
  <si>
    <t>A0B9</t>
  </si>
  <si>
    <t>YI SYLLABLE MUOT</t>
  </si>
  <si>
    <t>A0BA</t>
  </si>
  <si>
    <t>YI SYLLABLE MUOX</t>
  </si>
  <si>
    <t>A0BB</t>
  </si>
  <si>
    <t>YI SYLLABLE MUO</t>
  </si>
  <si>
    <t>A0BC</t>
  </si>
  <si>
    <t>YI SYLLABLE MUOP</t>
  </si>
  <si>
    <t>A0BD</t>
  </si>
  <si>
    <t>YI SYLLABLE MOT</t>
  </si>
  <si>
    <t>A0BE</t>
  </si>
  <si>
    <t>YI SYLLABLE MOX</t>
  </si>
  <si>
    <t>A0BF</t>
  </si>
  <si>
    <t>YI SYLLABLE MO</t>
  </si>
  <si>
    <t>A0C0</t>
  </si>
  <si>
    <t>YI SYLLABLE MOP</t>
  </si>
  <si>
    <t>A0C1</t>
  </si>
  <si>
    <t>YI SYLLABLE MEX</t>
  </si>
  <si>
    <t>A0C2</t>
  </si>
  <si>
    <t>YI SYLLABLE ME</t>
  </si>
  <si>
    <t>A0C3</t>
  </si>
  <si>
    <t>YI SYLLABLE MUT</t>
  </si>
  <si>
    <t>A0C4</t>
  </si>
  <si>
    <t>YI SYLLABLE MUX</t>
  </si>
  <si>
    <t>A0C5</t>
  </si>
  <si>
    <t>YI SYLLABLE MU</t>
  </si>
  <si>
    <t>A0C6</t>
  </si>
  <si>
    <t>YI SYLLABLE MUP</t>
  </si>
  <si>
    <t>A0C7</t>
  </si>
  <si>
    <t>YI SYLLABLE MURX</t>
  </si>
  <si>
    <t>A0C8</t>
  </si>
  <si>
    <t>YI SYLLABLE MUR</t>
  </si>
  <si>
    <t>A0C9</t>
  </si>
  <si>
    <t>YI SYLLABLE MYT</t>
  </si>
  <si>
    <t>A0CA</t>
  </si>
  <si>
    <t>YI SYLLABLE MYX</t>
  </si>
  <si>
    <t>A0CB</t>
  </si>
  <si>
    <t>YI SYLLABLE MY</t>
  </si>
  <si>
    <t>A0CC</t>
  </si>
  <si>
    <t>YI SYLLABLE MYP</t>
  </si>
  <si>
    <t>A0CD</t>
  </si>
  <si>
    <t>YI SYLLABLE FIT</t>
  </si>
  <si>
    <t>A0CE</t>
  </si>
  <si>
    <t>YI SYLLABLE FIX</t>
  </si>
  <si>
    <t>A0CF</t>
  </si>
  <si>
    <t>YI SYLLABLE FI</t>
  </si>
  <si>
    <t>A0D0</t>
  </si>
  <si>
    <t>YI SYLLABLE FIP</t>
  </si>
  <si>
    <t>A0D1</t>
  </si>
  <si>
    <t>YI SYLLABLE FAT</t>
  </si>
  <si>
    <t>A0D2</t>
  </si>
  <si>
    <t>YI SYLLABLE FAX</t>
  </si>
  <si>
    <t>A0D3</t>
  </si>
  <si>
    <t>YI SYLLABLE FA</t>
  </si>
  <si>
    <t>A0D4</t>
  </si>
  <si>
    <t>YI SYLLABLE FAP</t>
  </si>
  <si>
    <t>A0D5</t>
  </si>
  <si>
    <t>YI SYLLABLE FOX</t>
  </si>
  <si>
    <t>A0D6</t>
  </si>
  <si>
    <t>YI SYLLABLE FO</t>
  </si>
  <si>
    <t>A0D7</t>
  </si>
  <si>
    <t>YI SYLLABLE FOP</t>
  </si>
  <si>
    <t>A0D8</t>
  </si>
  <si>
    <t>YI SYLLABLE FUT</t>
  </si>
  <si>
    <t>A0D9</t>
  </si>
  <si>
    <t>YI SYLLABLE FUX</t>
  </si>
  <si>
    <t>A0DA</t>
  </si>
  <si>
    <t>YI SYLLABLE FU</t>
  </si>
  <si>
    <t>A0DB</t>
  </si>
  <si>
    <t>YI SYLLABLE FUP</t>
  </si>
  <si>
    <t>A0DC</t>
  </si>
  <si>
    <t>YI SYLLABLE FURX</t>
  </si>
  <si>
    <t>A0DD</t>
  </si>
  <si>
    <t>YI SYLLABLE FUR</t>
  </si>
  <si>
    <t>A0DE</t>
  </si>
  <si>
    <t>YI SYLLABLE FYT</t>
  </si>
  <si>
    <t>A0DF</t>
  </si>
  <si>
    <t>YI SYLLABLE FYX</t>
  </si>
  <si>
    <t>A0E0</t>
  </si>
  <si>
    <t>YI SYLLABLE FY</t>
  </si>
  <si>
    <t>A0E1</t>
  </si>
  <si>
    <t>YI SYLLABLE FYP</t>
  </si>
  <si>
    <t>A0E2</t>
  </si>
  <si>
    <t>YI SYLLABLE VIT</t>
  </si>
  <si>
    <t>A0E3</t>
  </si>
  <si>
    <t>YI SYLLABLE VIX</t>
  </si>
  <si>
    <t>A0E4</t>
  </si>
  <si>
    <t>YI SYLLABLE VI</t>
  </si>
  <si>
    <t>A0E5</t>
  </si>
  <si>
    <t>YI SYLLABLE VIP</t>
  </si>
  <si>
    <t>A0E6</t>
  </si>
  <si>
    <t>YI SYLLABLE VIET</t>
  </si>
  <si>
    <t>A0E7</t>
  </si>
  <si>
    <t>YI SYLLABLE VIEX</t>
  </si>
  <si>
    <t>A0E8</t>
  </si>
  <si>
    <t>YI SYLLABLE VIE</t>
  </si>
  <si>
    <t>A0E9</t>
  </si>
  <si>
    <t>YI SYLLABLE VIEP</t>
  </si>
  <si>
    <t>A0EA</t>
  </si>
  <si>
    <t>YI SYLLABLE VAT</t>
  </si>
  <si>
    <t>A0EB</t>
  </si>
  <si>
    <t>YI SYLLABLE VAX</t>
  </si>
  <si>
    <t>A0EC</t>
  </si>
  <si>
    <t>YI SYLLABLE VA</t>
  </si>
  <si>
    <t>A0ED</t>
  </si>
  <si>
    <t>YI SYLLABLE VAP</t>
  </si>
  <si>
    <t>A0EE</t>
  </si>
  <si>
    <t>YI SYLLABLE VOT</t>
  </si>
  <si>
    <t>A0EF</t>
  </si>
  <si>
    <t>YI SYLLABLE VOX</t>
  </si>
  <si>
    <t>A0F0</t>
  </si>
  <si>
    <t>YI SYLLABLE VO</t>
  </si>
  <si>
    <t>A0F1</t>
  </si>
  <si>
    <t>YI SYLLABLE VOP</t>
  </si>
  <si>
    <t>A0F2</t>
  </si>
  <si>
    <t>YI SYLLABLE VEX</t>
  </si>
  <si>
    <t>A0F3</t>
  </si>
  <si>
    <t>YI SYLLABLE VEP</t>
  </si>
  <si>
    <t>A0F4</t>
  </si>
  <si>
    <t>YI SYLLABLE VUT</t>
  </si>
  <si>
    <t>A0F5</t>
  </si>
  <si>
    <t>YI SYLLABLE VUX</t>
  </si>
  <si>
    <t>A0F6</t>
  </si>
  <si>
    <t>YI SYLLABLE VU</t>
  </si>
  <si>
    <t>A0F7</t>
  </si>
  <si>
    <t>YI SYLLABLE VUP</t>
  </si>
  <si>
    <t>A0F8</t>
  </si>
  <si>
    <t>YI SYLLABLE VURX</t>
  </si>
  <si>
    <t>A0F9</t>
  </si>
  <si>
    <t>YI SYLLABLE VUR</t>
  </si>
  <si>
    <t>A0FA</t>
  </si>
  <si>
    <t>YI SYLLABLE VYT</t>
  </si>
  <si>
    <t>A0FB</t>
  </si>
  <si>
    <t>YI SYLLABLE VYX</t>
  </si>
  <si>
    <t>A0FC</t>
  </si>
  <si>
    <t>YI SYLLABLE VY</t>
  </si>
  <si>
    <t>A0FD</t>
  </si>
  <si>
    <t>YI SYLLABLE VYP</t>
  </si>
  <si>
    <t>A0FE</t>
  </si>
  <si>
    <t>YI SYLLABLE VYRX</t>
  </si>
  <si>
    <t>A0FF</t>
  </si>
  <si>
    <t>YI SYLLABLE VYR</t>
  </si>
  <si>
    <t>A100</t>
  </si>
  <si>
    <t>YI SYLLABLE DIT</t>
  </si>
  <si>
    <t>A101</t>
  </si>
  <si>
    <t>YI SYLLABLE DIX</t>
  </si>
  <si>
    <t>A102</t>
  </si>
  <si>
    <t>YI SYLLABLE DI</t>
  </si>
  <si>
    <t>A103</t>
  </si>
  <si>
    <t>YI SYLLABLE DIP</t>
  </si>
  <si>
    <t>A104</t>
  </si>
  <si>
    <t>YI SYLLABLE DIEX</t>
  </si>
  <si>
    <t>A105</t>
  </si>
  <si>
    <t>YI SYLLABLE DIE</t>
  </si>
  <si>
    <t>A106</t>
  </si>
  <si>
    <t>YI SYLLABLE DIEP</t>
  </si>
  <si>
    <t>A107</t>
  </si>
  <si>
    <t>YI SYLLABLE DAT</t>
  </si>
  <si>
    <t>A108</t>
  </si>
  <si>
    <t>YI SYLLABLE DAX</t>
  </si>
  <si>
    <t>A109</t>
  </si>
  <si>
    <t>YI SYLLABLE DA</t>
  </si>
  <si>
    <t>A10A</t>
  </si>
  <si>
    <t>YI SYLLABLE DAP</t>
  </si>
  <si>
    <t>A10B</t>
  </si>
  <si>
    <t>YI SYLLABLE DUOX</t>
  </si>
  <si>
    <t>A10C</t>
  </si>
  <si>
    <t>YI SYLLABLE DUO</t>
  </si>
  <si>
    <t>A10D</t>
  </si>
  <si>
    <t>YI SYLLABLE DOT</t>
  </si>
  <si>
    <t>A10E</t>
  </si>
  <si>
    <t>YI SYLLABLE DOX</t>
  </si>
  <si>
    <t>A10F</t>
  </si>
  <si>
    <t>YI SYLLABLE DO</t>
  </si>
  <si>
    <t>A110</t>
  </si>
  <si>
    <t>YI SYLLABLE DOP</t>
  </si>
  <si>
    <t>A111</t>
  </si>
  <si>
    <t>YI SYLLABLE DEX</t>
  </si>
  <si>
    <t>A112</t>
  </si>
  <si>
    <t>YI SYLLABLE DE</t>
  </si>
  <si>
    <t>A113</t>
  </si>
  <si>
    <t>YI SYLLABLE DEP</t>
  </si>
  <si>
    <t>A114</t>
  </si>
  <si>
    <t>YI SYLLABLE DUT</t>
  </si>
  <si>
    <t>A115</t>
  </si>
  <si>
    <t>YI SYLLABLE DUX</t>
  </si>
  <si>
    <t>A116</t>
  </si>
  <si>
    <t>YI SYLLABLE DU</t>
  </si>
  <si>
    <t>A117</t>
  </si>
  <si>
    <t>YI SYLLABLE DUP</t>
  </si>
  <si>
    <t>A118</t>
  </si>
  <si>
    <t>YI SYLLABLE DURX</t>
  </si>
  <si>
    <t>A119</t>
  </si>
  <si>
    <t>YI SYLLABLE DUR</t>
  </si>
  <si>
    <t>A11A</t>
  </si>
  <si>
    <t>YI SYLLABLE TIT</t>
  </si>
  <si>
    <t>A11B</t>
  </si>
  <si>
    <t>YI SYLLABLE TIX</t>
  </si>
  <si>
    <t>A11C</t>
  </si>
  <si>
    <t>YI SYLLABLE TI</t>
  </si>
  <si>
    <t>A11D</t>
  </si>
  <si>
    <t>YI SYLLABLE TIP</t>
  </si>
  <si>
    <t>A11E</t>
  </si>
  <si>
    <t>YI SYLLABLE TIEX</t>
  </si>
  <si>
    <t>A11F</t>
  </si>
  <si>
    <t>YI SYLLABLE TIE</t>
  </si>
  <si>
    <t>A120</t>
  </si>
  <si>
    <t>YI SYLLABLE TIEP</t>
  </si>
  <si>
    <t>A121</t>
  </si>
  <si>
    <t>YI SYLLABLE TAT</t>
  </si>
  <si>
    <t>A122</t>
  </si>
  <si>
    <t>YI SYLLABLE TAX</t>
  </si>
  <si>
    <t>A123</t>
  </si>
  <si>
    <t>YI SYLLABLE TA</t>
  </si>
  <si>
    <t>A124</t>
  </si>
  <si>
    <t>YI SYLLABLE TAP</t>
  </si>
  <si>
    <t>A125</t>
  </si>
  <si>
    <t>YI SYLLABLE TUOT</t>
  </si>
  <si>
    <t>A126</t>
  </si>
  <si>
    <t>YI SYLLABLE TUOX</t>
  </si>
  <si>
    <t>A127</t>
  </si>
  <si>
    <t>YI SYLLABLE TUO</t>
  </si>
  <si>
    <t>A128</t>
  </si>
  <si>
    <t>YI SYLLABLE TUOP</t>
  </si>
  <si>
    <t>A129</t>
  </si>
  <si>
    <t>YI SYLLABLE TOT</t>
  </si>
  <si>
    <t>A12A</t>
  </si>
  <si>
    <t>YI SYLLABLE TOX</t>
  </si>
  <si>
    <t>A12B</t>
  </si>
  <si>
    <t>YI SYLLABLE TO</t>
  </si>
  <si>
    <t>A12C</t>
  </si>
  <si>
    <t>YI SYLLABLE TOP</t>
  </si>
  <si>
    <t>A12D</t>
  </si>
  <si>
    <t>YI SYLLABLE TEX</t>
  </si>
  <si>
    <t>A12E</t>
  </si>
  <si>
    <t>YI SYLLABLE TE</t>
  </si>
  <si>
    <t>A12F</t>
  </si>
  <si>
    <t>YI SYLLABLE TEP</t>
  </si>
  <si>
    <t>A130</t>
  </si>
  <si>
    <t>YI SYLLABLE TUT</t>
  </si>
  <si>
    <t>A131</t>
  </si>
  <si>
    <t>YI SYLLABLE TUX</t>
  </si>
  <si>
    <t>A132</t>
  </si>
  <si>
    <t>YI SYLLABLE TU</t>
  </si>
  <si>
    <t>A133</t>
  </si>
  <si>
    <t>YI SYLLABLE TUP</t>
  </si>
  <si>
    <t>A134</t>
  </si>
  <si>
    <t>YI SYLLABLE TURX</t>
  </si>
  <si>
    <t>A135</t>
  </si>
  <si>
    <t>YI SYLLABLE TUR</t>
  </si>
  <si>
    <t>A136</t>
  </si>
  <si>
    <t>YI SYLLABLE DDIT</t>
  </si>
  <si>
    <t>A137</t>
  </si>
  <si>
    <t>YI SYLLABLE DDIX</t>
  </si>
  <si>
    <t>A138</t>
  </si>
  <si>
    <t>YI SYLLABLE DDI</t>
  </si>
  <si>
    <t>A139</t>
  </si>
  <si>
    <t>YI SYLLABLE DDIP</t>
  </si>
  <si>
    <t>A13A</t>
  </si>
  <si>
    <t>YI SYLLABLE DDIEX</t>
  </si>
  <si>
    <t>A13B</t>
  </si>
  <si>
    <t>YI SYLLABLE DDIE</t>
  </si>
  <si>
    <t>A13C</t>
  </si>
  <si>
    <t>YI SYLLABLE DDIEP</t>
  </si>
  <si>
    <t>A13D</t>
  </si>
  <si>
    <t>YI SYLLABLE DDAT</t>
  </si>
  <si>
    <t>A13E</t>
  </si>
  <si>
    <t>YI SYLLABLE DDAX</t>
  </si>
  <si>
    <t>A13F</t>
  </si>
  <si>
    <t>YI SYLLABLE DDA</t>
  </si>
  <si>
    <t>A140</t>
  </si>
  <si>
    <t>YI SYLLABLE DDAP</t>
  </si>
  <si>
    <t>A141</t>
  </si>
  <si>
    <t>YI SYLLABLE DDUOX</t>
  </si>
  <si>
    <t>A142</t>
  </si>
  <si>
    <t>YI SYLLABLE DDUO</t>
  </si>
  <si>
    <t>A143</t>
  </si>
  <si>
    <t>YI SYLLABLE DDUOP</t>
  </si>
  <si>
    <t>A144</t>
  </si>
  <si>
    <t>YI SYLLABLE DDOT</t>
  </si>
  <si>
    <t>A145</t>
  </si>
  <si>
    <t>YI SYLLABLE DDOX</t>
  </si>
  <si>
    <t>A146</t>
  </si>
  <si>
    <t>YI SYLLABLE DDO</t>
  </si>
  <si>
    <t>A147</t>
  </si>
  <si>
    <t>YI SYLLABLE DDOP</t>
  </si>
  <si>
    <t>A148</t>
  </si>
  <si>
    <t>YI SYLLABLE DDEX</t>
  </si>
  <si>
    <t>A149</t>
  </si>
  <si>
    <t>YI SYLLABLE DDE</t>
  </si>
  <si>
    <t>A14A</t>
  </si>
  <si>
    <t>YI SYLLABLE DDEP</t>
  </si>
  <si>
    <t>A14B</t>
  </si>
  <si>
    <t>YI SYLLABLE DDUT</t>
  </si>
  <si>
    <t>A14C</t>
  </si>
  <si>
    <t>YI SYLLABLE DDUX</t>
  </si>
  <si>
    <t>A14D</t>
  </si>
  <si>
    <t>YI SYLLABLE DDU</t>
  </si>
  <si>
    <t>A14E</t>
  </si>
  <si>
    <t>YI SYLLABLE DDUP</t>
  </si>
  <si>
    <t>A14F</t>
  </si>
  <si>
    <t>YI SYLLABLE DDURX</t>
  </si>
  <si>
    <t>A150</t>
  </si>
  <si>
    <t>YI SYLLABLE DDUR</t>
  </si>
  <si>
    <t>A151</t>
  </si>
  <si>
    <t>YI SYLLABLE NDIT</t>
  </si>
  <si>
    <t>A152</t>
  </si>
  <si>
    <t>YI SYLLABLE NDIX</t>
  </si>
  <si>
    <t>A153</t>
  </si>
  <si>
    <t>YI SYLLABLE NDI</t>
  </si>
  <si>
    <t>A154</t>
  </si>
  <si>
    <t>YI SYLLABLE NDIP</t>
  </si>
  <si>
    <t>A155</t>
  </si>
  <si>
    <t>YI SYLLABLE NDIEX</t>
  </si>
  <si>
    <t>A156</t>
  </si>
  <si>
    <t>YI SYLLABLE NDIE</t>
  </si>
  <si>
    <t>A157</t>
  </si>
  <si>
    <t>YI SYLLABLE NDAT</t>
  </si>
  <si>
    <t>A158</t>
  </si>
  <si>
    <t>YI SYLLABLE NDAX</t>
  </si>
  <si>
    <t>A159</t>
  </si>
  <si>
    <t>YI SYLLABLE NDA</t>
  </si>
  <si>
    <t>A15A</t>
  </si>
  <si>
    <t>YI SYLLABLE NDAP</t>
  </si>
  <si>
    <t>A15B</t>
  </si>
  <si>
    <t>YI SYLLABLE NDOT</t>
  </si>
  <si>
    <t>A15C</t>
  </si>
  <si>
    <t>YI SYLLABLE NDOX</t>
  </si>
  <si>
    <t>A15D</t>
  </si>
  <si>
    <t>YI SYLLABLE NDO</t>
  </si>
  <si>
    <t>A15E</t>
  </si>
  <si>
    <t>YI SYLLABLE NDOP</t>
  </si>
  <si>
    <t>A15F</t>
  </si>
  <si>
    <t>YI SYLLABLE NDEX</t>
  </si>
  <si>
    <t>A160</t>
  </si>
  <si>
    <t>YI SYLLABLE NDE</t>
  </si>
  <si>
    <t>A161</t>
  </si>
  <si>
    <t>YI SYLLABLE NDEP</t>
  </si>
  <si>
    <t>A162</t>
  </si>
  <si>
    <t>YI SYLLABLE NDUT</t>
  </si>
  <si>
    <t>A163</t>
  </si>
  <si>
    <t>YI SYLLABLE NDUX</t>
  </si>
  <si>
    <t>A164</t>
  </si>
  <si>
    <t>YI SYLLABLE NDU</t>
  </si>
  <si>
    <t>A165</t>
  </si>
  <si>
    <t>YI SYLLABLE NDUP</t>
  </si>
  <si>
    <t>A166</t>
  </si>
  <si>
    <t>YI SYLLABLE NDURX</t>
  </si>
  <si>
    <t>A167</t>
  </si>
  <si>
    <t>YI SYLLABLE NDUR</t>
  </si>
  <si>
    <t>A168</t>
  </si>
  <si>
    <t>YI SYLLABLE HNIT</t>
  </si>
  <si>
    <t>A169</t>
  </si>
  <si>
    <t>YI SYLLABLE HNIX</t>
  </si>
  <si>
    <t>A16A</t>
  </si>
  <si>
    <t>YI SYLLABLE HNI</t>
  </si>
  <si>
    <t>A16B</t>
  </si>
  <si>
    <t>YI SYLLABLE HNIP</t>
  </si>
  <si>
    <t>A16C</t>
  </si>
  <si>
    <t>YI SYLLABLE HNIET</t>
  </si>
  <si>
    <t>A16D</t>
  </si>
  <si>
    <t>YI SYLLABLE HNIEX</t>
  </si>
  <si>
    <t>A16E</t>
  </si>
  <si>
    <t>YI SYLLABLE HNIE</t>
  </si>
  <si>
    <t>A16F</t>
  </si>
  <si>
    <t>YI SYLLABLE HNIEP</t>
  </si>
  <si>
    <t>A170</t>
  </si>
  <si>
    <t>YI SYLLABLE HNAT</t>
  </si>
  <si>
    <t>A171</t>
  </si>
  <si>
    <t>YI SYLLABLE HNAX</t>
  </si>
  <si>
    <t>A172</t>
  </si>
  <si>
    <t>YI SYLLABLE HNA</t>
  </si>
  <si>
    <t>A173</t>
  </si>
  <si>
    <t>YI SYLLABLE HNAP</t>
  </si>
  <si>
    <t>A174</t>
  </si>
  <si>
    <t>YI SYLLABLE HNUOX</t>
  </si>
  <si>
    <t>A175</t>
  </si>
  <si>
    <t>YI SYLLABLE HNUO</t>
  </si>
  <si>
    <t>A176</t>
  </si>
  <si>
    <t>YI SYLLABLE HNOT</t>
  </si>
  <si>
    <t>A177</t>
  </si>
  <si>
    <t>YI SYLLABLE HNOX</t>
  </si>
  <si>
    <t>A178</t>
  </si>
  <si>
    <t>YI SYLLABLE HNOP</t>
  </si>
  <si>
    <t>A179</t>
  </si>
  <si>
    <t>YI SYLLABLE HNEX</t>
  </si>
  <si>
    <t>A17A</t>
  </si>
  <si>
    <t>YI SYLLABLE HNE</t>
  </si>
  <si>
    <t>A17B</t>
  </si>
  <si>
    <t>YI SYLLABLE HNEP</t>
  </si>
  <si>
    <t>A17C</t>
  </si>
  <si>
    <t>YI SYLLABLE HNUT</t>
  </si>
  <si>
    <t>A17D</t>
  </si>
  <si>
    <t>YI SYLLABLE NIT</t>
  </si>
  <si>
    <t>A17E</t>
  </si>
  <si>
    <t>YI SYLLABLE NIX</t>
  </si>
  <si>
    <t>A17F</t>
  </si>
  <si>
    <t>YI SYLLABLE NI</t>
  </si>
  <si>
    <t>A180</t>
  </si>
  <si>
    <t>YI SYLLABLE NIP</t>
  </si>
  <si>
    <t>A181</t>
  </si>
  <si>
    <t>YI SYLLABLE NIEX</t>
  </si>
  <si>
    <t>A182</t>
  </si>
  <si>
    <t>YI SYLLABLE NIE</t>
  </si>
  <si>
    <t>A183</t>
  </si>
  <si>
    <t>YI SYLLABLE NIEP</t>
  </si>
  <si>
    <t>A184</t>
  </si>
  <si>
    <t>YI SYLLABLE NAX</t>
  </si>
  <si>
    <t>A185</t>
  </si>
  <si>
    <t>YI SYLLABLE NA</t>
  </si>
  <si>
    <t>A186</t>
  </si>
  <si>
    <t>YI SYLLABLE NAP</t>
  </si>
  <si>
    <t>A187</t>
  </si>
  <si>
    <t>YI SYLLABLE NUOX</t>
  </si>
  <si>
    <t>A188</t>
  </si>
  <si>
    <t>YI SYLLABLE NUO</t>
  </si>
  <si>
    <t>A189</t>
  </si>
  <si>
    <t>YI SYLLABLE NUOP</t>
  </si>
  <si>
    <t>A18A</t>
  </si>
  <si>
    <t>YI SYLLABLE NOT</t>
  </si>
  <si>
    <t>A18B</t>
  </si>
  <si>
    <t>YI SYLLABLE NOX</t>
  </si>
  <si>
    <t>A18C</t>
  </si>
  <si>
    <t>YI SYLLABLE NO</t>
  </si>
  <si>
    <t>A18D</t>
  </si>
  <si>
    <t>YI SYLLABLE NOP</t>
  </si>
  <si>
    <t>A18E</t>
  </si>
  <si>
    <t>YI SYLLABLE NEX</t>
  </si>
  <si>
    <t>A18F</t>
  </si>
  <si>
    <t>YI SYLLABLE NE</t>
  </si>
  <si>
    <t>A190</t>
  </si>
  <si>
    <t>YI SYLLABLE NEP</t>
  </si>
  <si>
    <t>A191</t>
  </si>
  <si>
    <t>YI SYLLABLE NUT</t>
  </si>
  <si>
    <t>A192</t>
  </si>
  <si>
    <t>YI SYLLABLE NUX</t>
  </si>
  <si>
    <t>A193</t>
  </si>
  <si>
    <t>YI SYLLABLE NU</t>
  </si>
  <si>
    <t>A194</t>
  </si>
  <si>
    <t>YI SYLLABLE NUP</t>
  </si>
  <si>
    <t>A195</t>
  </si>
  <si>
    <t>YI SYLLABLE NURX</t>
  </si>
  <si>
    <t>A196</t>
  </si>
  <si>
    <t>YI SYLLABLE NUR</t>
  </si>
  <si>
    <t>A197</t>
  </si>
  <si>
    <t>YI SYLLABLE HLIT</t>
  </si>
  <si>
    <t>A198</t>
  </si>
  <si>
    <t>YI SYLLABLE HLIX</t>
  </si>
  <si>
    <t>A199</t>
  </si>
  <si>
    <t>YI SYLLABLE HLI</t>
  </si>
  <si>
    <t>A19A</t>
  </si>
  <si>
    <t>YI SYLLABLE HLIP</t>
  </si>
  <si>
    <t>A19B</t>
  </si>
  <si>
    <t>YI SYLLABLE HLIEX</t>
  </si>
  <si>
    <t>A19C</t>
  </si>
  <si>
    <t>YI SYLLABLE HLIE</t>
  </si>
  <si>
    <t>A19D</t>
  </si>
  <si>
    <t>YI SYLLABLE HLIEP</t>
  </si>
  <si>
    <t>A19E</t>
  </si>
  <si>
    <t>YI SYLLABLE HLAT</t>
  </si>
  <si>
    <t>A19F</t>
  </si>
  <si>
    <t>YI SYLLABLE HLAX</t>
  </si>
  <si>
    <t>A1A0</t>
  </si>
  <si>
    <t>YI SYLLABLE HLA</t>
  </si>
  <si>
    <t>A1A1</t>
  </si>
  <si>
    <t>YI SYLLABLE HLAP</t>
  </si>
  <si>
    <t>A1A2</t>
  </si>
  <si>
    <t>YI SYLLABLE HLUOX</t>
  </si>
  <si>
    <t>A1A3</t>
  </si>
  <si>
    <t>YI SYLLABLE HLUO</t>
  </si>
  <si>
    <t>A1A4</t>
  </si>
  <si>
    <t>YI SYLLABLE HLUOP</t>
  </si>
  <si>
    <t>A1A5</t>
  </si>
  <si>
    <t>YI SYLLABLE HLOX</t>
  </si>
  <si>
    <t>A1A6</t>
  </si>
  <si>
    <t>YI SYLLABLE HLO</t>
  </si>
  <si>
    <t>A1A7</t>
  </si>
  <si>
    <t>YI SYLLABLE HLOP</t>
  </si>
  <si>
    <t>A1A8</t>
  </si>
  <si>
    <t>YI SYLLABLE HLEX</t>
  </si>
  <si>
    <t>A1A9</t>
  </si>
  <si>
    <t>YI SYLLABLE HLE</t>
  </si>
  <si>
    <t>A1AA</t>
  </si>
  <si>
    <t>YI SYLLABLE HLEP</t>
  </si>
  <si>
    <t>A1AB</t>
  </si>
  <si>
    <t>YI SYLLABLE HLUT</t>
  </si>
  <si>
    <t>A1AC</t>
  </si>
  <si>
    <t>YI SYLLABLE HLUX</t>
  </si>
  <si>
    <t>A1AD</t>
  </si>
  <si>
    <t>YI SYLLABLE HLU</t>
  </si>
  <si>
    <t>A1AE</t>
  </si>
  <si>
    <t>YI SYLLABLE HLUP</t>
  </si>
  <si>
    <t>A1AF</t>
  </si>
  <si>
    <t>YI SYLLABLE HLURX</t>
  </si>
  <si>
    <t>A1B0</t>
  </si>
  <si>
    <t>YI SYLLABLE HLUR</t>
  </si>
  <si>
    <t>A1B1</t>
  </si>
  <si>
    <t>YI SYLLABLE HLYT</t>
  </si>
  <si>
    <t>A1B2</t>
  </si>
  <si>
    <t>YI SYLLABLE HLYX</t>
  </si>
  <si>
    <t>A1B3</t>
  </si>
  <si>
    <t>YI SYLLABLE HLY</t>
  </si>
  <si>
    <t>A1B4</t>
  </si>
  <si>
    <t>YI SYLLABLE HLYP</t>
  </si>
  <si>
    <t>A1B5</t>
  </si>
  <si>
    <t>YI SYLLABLE HLYRX</t>
  </si>
  <si>
    <t>A1B6</t>
  </si>
  <si>
    <t>YI SYLLABLE HLYR</t>
  </si>
  <si>
    <t>A1B7</t>
  </si>
  <si>
    <t>YI SYLLABLE LIT</t>
  </si>
  <si>
    <t>A1B8</t>
  </si>
  <si>
    <t>YI SYLLABLE LIX</t>
  </si>
  <si>
    <t>A1B9</t>
  </si>
  <si>
    <t>YI SYLLABLE LI</t>
  </si>
  <si>
    <t>A1BA</t>
  </si>
  <si>
    <t>YI SYLLABLE LIP</t>
  </si>
  <si>
    <t>A1BB</t>
  </si>
  <si>
    <t>YI SYLLABLE LIET</t>
  </si>
  <si>
    <t>A1BC</t>
  </si>
  <si>
    <t>YI SYLLABLE LIEX</t>
  </si>
  <si>
    <t>A1BD</t>
  </si>
  <si>
    <t>YI SYLLABLE LIE</t>
  </si>
  <si>
    <t>A1BE</t>
  </si>
  <si>
    <t>YI SYLLABLE LIEP</t>
  </si>
  <si>
    <t>A1BF</t>
  </si>
  <si>
    <t>YI SYLLABLE LAT</t>
  </si>
  <si>
    <t>A1C0</t>
  </si>
  <si>
    <t>YI SYLLABLE LAX</t>
  </si>
  <si>
    <t>A1C1</t>
  </si>
  <si>
    <t>YI SYLLABLE LA</t>
  </si>
  <si>
    <t>A1C2</t>
  </si>
  <si>
    <t>YI SYLLABLE LAP</t>
  </si>
  <si>
    <t>A1C3</t>
  </si>
  <si>
    <t>YI SYLLABLE LUOT</t>
  </si>
  <si>
    <t>A1C4</t>
  </si>
  <si>
    <t>YI SYLLABLE LUOX</t>
  </si>
  <si>
    <t>A1C5</t>
  </si>
  <si>
    <t>YI SYLLABLE LUO</t>
  </si>
  <si>
    <t>A1C6</t>
  </si>
  <si>
    <t>YI SYLLABLE LUOP</t>
  </si>
  <si>
    <t>A1C7</t>
  </si>
  <si>
    <t>YI SYLLABLE LOT</t>
  </si>
  <si>
    <t>A1C8</t>
  </si>
  <si>
    <t>YI SYLLABLE LOX</t>
  </si>
  <si>
    <t>A1C9</t>
  </si>
  <si>
    <t>YI SYLLABLE LO</t>
  </si>
  <si>
    <t>A1CA</t>
  </si>
  <si>
    <t>YI SYLLABLE LOP</t>
  </si>
  <si>
    <t>A1CB</t>
  </si>
  <si>
    <t>YI SYLLABLE LEX</t>
  </si>
  <si>
    <t>A1CC</t>
  </si>
  <si>
    <t>YI SYLLABLE LE</t>
  </si>
  <si>
    <t>A1CD</t>
  </si>
  <si>
    <t>YI SYLLABLE LEP</t>
  </si>
  <si>
    <t>A1CE</t>
  </si>
  <si>
    <t>YI SYLLABLE LUT</t>
  </si>
  <si>
    <t>A1CF</t>
  </si>
  <si>
    <t>YI SYLLABLE LUX</t>
  </si>
  <si>
    <t>A1D0</t>
  </si>
  <si>
    <t>YI SYLLABLE LU</t>
  </si>
  <si>
    <t>A1D1</t>
  </si>
  <si>
    <t>YI SYLLABLE LUP</t>
  </si>
  <si>
    <t>A1D2</t>
  </si>
  <si>
    <t>YI SYLLABLE LURX</t>
  </si>
  <si>
    <t>A1D3</t>
  </si>
  <si>
    <t>YI SYLLABLE LUR</t>
  </si>
  <si>
    <t>A1D4</t>
  </si>
  <si>
    <t>YI SYLLABLE LYT</t>
  </si>
  <si>
    <t>A1D5</t>
  </si>
  <si>
    <t>YI SYLLABLE LYX</t>
  </si>
  <si>
    <t>A1D6</t>
  </si>
  <si>
    <t>YI SYLLABLE LY</t>
  </si>
  <si>
    <t>A1D7</t>
  </si>
  <si>
    <t>YI SYLLABLE LYP</t>
  </si>
  <si>
    <t>A1D8</t>
  </si>
  <si>
    <t>YI SYLLABLE LYRX</t>
  </si>
  <si>
    <t>A1D9</t>
  </si>
  <si>
    <t>YI SYLLABLE LYR</t>
  </si>
  <si>
    <t>A1DA</t>
  </si>
  <si>
    <t>YI SYLLABLE GIT</t>
  </si>
  <si>
    <t>A1DB</t>
  </si>
  <si>
    <t>YI SYLLABLE GIX</t>
  </si>
  <si>
    <t>A1DC</t>
  </si>
  <si>
    <t>YI SYLLABLE GI</t>
  </si>
  <si>
    <t>A1DD</t>
  </si>
  <si>
    <t>YI SYLLABLE GIP</t>
  </si>
  <si>
    <t>A1DE</t>
  </si>
  <si>
    <t>YI SYLLABLE GIET</t>
  </si>
  <si>
    <t>A1DF</t>
  </si>
  <si>
    <t>YI SYLLABLE GIEX</t>
  </si>
  <si>
    <t>A1E0</t>
  </si>
  <si>
    <t>YI SYLLABLE GIE</t>
  </si>
  <si>
    <t>A1E1</t>
  </si>
  <si>
    <t>YI SYLLABLE GIEP</t>
  </si>
  <si>
    <t>A1E2</t>
  </si>
  <si>
    <t>YI SYLLABLE GAT</t>
  </si>
  <si>
    <t>A1E3</t>
  </si>
  <si>
    <t>YI SYLLABLE GAX</t>
  </si>
  <si>
    <t>A1E4</t>
  </si>
  <si>
    <t>YI SYLLABLE GA</t>
  </si>
  <si>
    <t>A1E5</t>
  </si>
  <si>
    <t>YI SYLLABLE GAP</t>
  </si>
  <si>
    <t>A1E6</t>
  </si>
  <si>
    <t>YI SYLLABLE GUOT</t>
  </si>
  <si>
    <t>A1E7</t>
  </si>
  <si>
    <t>YI SYLLABLE GUOX</t>
  </si>
  <si>
    <t>A1E8</t>
  </si>
  <si>
    <t>YI SYLLABLE GUO</t>
  </si>
  <si>
    <t>A1E9</t>
  </si>
  <si>
    <t>YI SYLLABLE GUOP</t>
  </si>
  <si>
    <t>A1EA</t>
  </si>
  <si>
    <t>YI SYLLABLE GOT</t>
  </si>
  <si>
    <t>A1EB</t>
  </si>
  <si>
    <t>YI SYLLABLE GOX</t>
  </si>
  <si>
    <t>A1EC</t>
  </si>
  <si>
    <t>YI SYLLABLE GO</t>
  </si>
  <si>
    <t>A1ED</t>
  </si>
  <si>
    <t>YI SYLLABLE GOP</t>
  </si>
  <si>
    <t>A1EE</t>
  </si>
  <si>
    <t>YI SYLLABLE GET</t>
  </si>
  <si>
    <t>A1EF</t>
  </si>
  <si>
    <t>YI SYLLABLE GEX</t>
  </si>
  <si>
    <t>A1F0</t>
  </si>
  <si>
    <t>YI SYLLABLE GE</t>
  </si>
  <si>
    <t>A1F1</t>
  </si>
  <si>
    <t>YI SYLLABLE GEP</t>
  </si>
  <si>
    <t>A1F2</t>
  </si>
  <si>
    <t>YI SYLLABLE GUT</t>
  </si>
  <si>
    <t>A1F3</t>
  </si>
  <si>
    <t>YI SYLLABLE GUX</t>
  </si>
  <si>
    <t>A1F4</t>
  </si>
  <si>
    <t>YI SYLLABLE GU</t>
  </si>
  <si>
    <t>A1F5</t>
  </si>
  <si>
    <t>YI SYLLABLE GUP</t>
  </si>
  <si>
    <t>A1F6</t>
  </si>
  <si>
    <t>YI SYLLABLE GURX</t>
  </si>
  <si>
    <t>A1F7</t>
  </si>
  <si>
    <t>YI SYLLABLE GUR</t>
  </si>
  <si>
    <t>A1F8</t>
  </si>
  <si>
    <t>YI SYLLABLE KIT</t>
  </si>
  <si>
    <t>A1F9</t>
  </si>
  <si>
    <t>YI SYLLABLE KIX</t>
  </si>
  <si>
    <t>A1FA</t>
  </si>
  <si>
    <t>YI SYLLABLE KI</t>
  </si>
  <si>
    <t>A1FB</t>
  </si>
  <si>
    <t>YI SYLLABLE KIP</t>
  </si>
  <si>
    <t>A1FC</t>
  </si>
  <si>
    <t>YI SYLLABLE KIEX</t>
  </si>
  <si>
    <t>A1FD</t>
  </si>
  <si>
    <t>YI SYLLABLE KIE</t>
  </si>
  <si>
    <t>A1FE</t>
  </si>
  <si>
    <t>YI SYLLABLE KIEP</t>
  </si>
  <si>
    <t>A1FF</t>
  </si>
  <si>
    <t>YI SYLLABLE KAT</t>
  </si>
  <si>
    <t>A200</t>
  </si>
  <si>
    <t>YI SYLLABLE KAX</t>
  </si>
  <si>
    <t>A201</t>
  </si>
  <si>
    <t>YI SYLLABLE KA</t>
  </si>
  <si>
    <t>A202</t>
  </si>
  <si>
    <t>YI SYLLABLE KAP</t>
  </si>
  <si>
    <t>A203</t>
  </si>
  <si>
    <t>YI SYLLABLE KUOX</t>
  </si>
  <si>
    <t>A204</t>
  </si>
  <si>
    <t>YI SYLLABLE KUO</t>
  </si>
  <si>
    <t>A205</t>
  </si>
  <si>
    <t>YI SYLLABLE KUOP</t>
  </si>
  <si>
    <t>A206</t>
  </si>
  <si>
    <t>YI SYLLABLE KOT</t>
  </si>
  <si>
    <t>A207</t>
  </si>
  <si>
    <t>YI SYLLABLE KOX</t>
  </si>
  <si>
    <t>A208</t>
  </si>
  <si>
    <t>YI SYLLABLE KO</t>
  </si>
  <si>
    <t>A209</t>
  </si>
  <si>
    <t>YI SYLLABLE KOP</t>
  </si>
  <si>
    <t>A20A</t>
  </si>
  <si>
    <t>YI SYLLABLE KET</t>
  </si>
  <si>
    <t>A20B</t>
  </si>
  <si>
    <t>YI SYLLABLE KEX</t>
  </si>
  <si>
    <t>A20C</t>
  </si>
  <si>
    <t>YI SYLLABLE KE</t>
  </si>
  <si>
    <t>A20D</t>
  </si>
  <si>
    <t>YI SYLLABLE KEP</t>
  </si>
  <si>
    <t>A20E</t>
  </si>
  <si>
    <t>YI SYLLABLE KUT</t>
  </si>
  <si>
    <t>A20F</t>
  </si>
  <si>
    <t>YI SYLLABLE KUX</t>
  </si>
  <si>
    <t>A210</t>
  </si>
  <si>
    <t>YI SYLLABLE KU</t>
  </si>
  <si>
    <t>A211</t>
  </si>
  <si>
    <t>YI SYLLABLE KUP</t>
  </si>
  <si>
    <t>A212</t>
  </si>
  <si>
    <t>YI SYLLABLE KURX</t>
  </si>
  <si>
    <t>A213</t>
  </si>
  <si>
    <t>YI SYLLABLE KUR</t>
  </si>
  <si>
    <t>A214</t>
  </si>
  <si>
    <t>YI SYLLABLE GGIT</t>
  </si>
  <si>
    <t>A215</t>
  </si>
  <si>
    <t>YI SYLLABLE GGIX</t>
  </si>
  <si>
    <t>A216</t>
  </si>
  <si>
    <t>YI SYLLABLE GGI</t>
  </si>
  <si>
    <t>A217</t>
  </si>
  <si>
    <t>YI SYLLABLE GGIEX</t>
  </si>
  <si>
    <t>A218</t>
  </si>
  <si>
    <t>YI SYLLABLE GGIE</t>
  </si>
  <si>
    <t>A219</t>
  </si>
  <si>
    <t>YI SYLLABLE GGIEP</t>
  </si>
  <si>
    <t>A21A</t>
  </si>
  <si>
    <t>YI SYLLABLE GGAT</t>
  </si>
  <si>
    <t>A21B</t>
  </si>
  <si>
    <t>YI SYLLABLE GGAX</t>
  </si>
  <si>
    <t>A21C</t>
  </si>
  <si>
    <t>YI SYLLABLE GGA</t>
  </si>
  <si>
    <t>A21D</t>
  </si>
  <si>
    <t>YI SYLLABLE GGAP</t>
  </si>
  <si>
    <t>A21E</t>
  </si>
  <si>
    <t>YI SYLLABLE GGUOT</t>
  </si>
  <si>
    <t>A21F</t>
  </si>
  <si>
    <t>YI SYLLABLE GGUOX</t>
  </si>
  <si>
    <t>A220</t>
  </si>
  <si>
    <t>YI SYLLABLE GGUO</t>
  </si>
  <si>
    <t>A221</t>
  </si>
  <si>
    <t>YI SYLLABLE GGUOP</t>
  </si>
  <si>
    <t>A222</t>
  </si>
  <si>
    <t>YI SYLLABLE GGOT</t>
  </si>
  <si>
    <t>A223</t>
  </si>
  <si>
    <t>YI SYLLABLE GGOX</t>
  </si>
  <si>
    <t>A224</t>
  </si>
  <si>
    <t>YI SYLLABLE GGO</t>
  </si>
  <si>
    <t>A225</t>
  </si>
  <si>
    <t>YI SYLLABLE GGOP</t>
  </si>
  <si>
    <t>A226</t>
  </si>
  <si>
    <t>YI SYLLABLE GGET</t>
  </si>
  <si>
    <t>A227</t>
  </si>
  <si>
    <t>YI SYLLABLE GGEX</t>
  </si>
  <si>
    <t>A228</t>
  </si>
  <si>
    <t>YI SYLLABLE GGE</t>
  </si>
  <si>
    <t>A229</t>
  </si>
  <si>
    <t>YI SYLLABLE GGEP</t>
  </si>
  <si>
    <t>A22A</t>
  </si>
  <si>
    <t>YI SYLLABLE GGUT</t>
  </si>
  <si>
    <t>A22B</t>
  </si>
  <si>
    <t>YI SYLLABLE GGUX</t>
  </si>
  <si>
    <t>A22C</t>
  </si>
  <si>
    <t>YI SYLLABLE GGU</t>
  </si>
  <si>
    <t>A22D</t>
  </si>
  <si>
    <t>YI SYLLABLE GGUP</t>
  </si>
  <si>
    <t>A22E</t>
  </si>
  <si>
    <t>YI SYLLABLE GGURX</t>
  </si>
  <si>
    <t>A22F</t>
  </si>
  <si>
    <t>YI SYLLABLE GGUR</t>
  </si>
  <si>
    <t>A230</t>
  </si>
  <si>
    <t>YI SYLLABLE MGIEX</t>
  </si>
  <si>
    <t>A231</t>
  </si>
  <si>
    <t>YI SYLLABLE MGIE</t>
  </si>
  <si>
    <t>A232</t>
  </si>
  <si>
    <t>YI SYLLABLE MGAT</t>
  </si>
  <si>
    <t>A233</t>
  </si>
  <si>
    <t>YI SYLLABLE MGAX</t>
  </si>
  <si>
    <t>A234</t>
  </si>
  <si>
    <t>YI SYLLABLE MGA</t>
  </si>
  <si>
    <t>A235</t>
  </si>
  <si>
    <t>YI SYLLABLE MGAP</t>
  </si>
  <si>
    <t>A236</t>
  </si>
  <si>
    <t>YI SYLLABLE MGUOX</t>
  </si>
  <si>
    <t>A237</t>
  </si>
  <si>
    <t>YI SYLLABLE MGUO</t>
  </si>
  <si>
    <t>A238</t>
  </si>
  <si>
    <t>YI SYLLABLE MGUOP</t>
  </si>
  <si>
    <t>A239</t>
  </si>
  <si>
    <t>YI SYLLABLE MGOT</t>
  </si>
  <si>
    <t>A23A</t>
  </si>
  <si>
    <t>YI SYLLABLE MGOX</t>
  </si>
  <si>
    <t>A23B</t>
  </si>
  <si>
    <t>YI SYLLABLE MGO</t>
  </si>
  <si>
    <t>A23C</t>
  </si>
  <si>
    <t>YI SYLLABLE MGOP</t>
  </si>
  <si>
    <t>A23D</t>
  </si>
  <si>
    <t>YI SYLLABLE MGEX</t>
  </si>
  <si>
    <t>A23E</t>
  </si>
  <si>
    <t>YI SYLLABLE MGE</t>
  </si>
  <si>
    <t>A23F</t>
  </si>
  <si>
    <t>YI SYLLABLE MGEP</t>
  </si>
  <si>
    <t>A240</t>
  </si>
  <si>
    <t>YI SYLLABLE MGUT</t>
  </si>
  <si>
    <t>A241</t>
  </si>
  <si>
    <t>YI SYLLABLE MGUX</t>
  </si>
  <si>
    <t>A242</t>
  </si>
  <si>
    <t>YI SYLLABLE MGU</t>
  </si>
  <si>
    <t>A243</t>
  </si>
  <si>
    <t>YI SYLLABLE MGUP</t>
  </si>
  <si>
    <t>A244</t>
  </si>
  <si>
    <t>YI SYLLABLE MGURX</t>
  </si>
  <si>
    <t>A245</t>
  </si>
  <si>
    <t>YI SYLLABLE MGUR</t>
  </si>
  <si>
    <t>A246</t>
  </si>
  <si>
    <t>YI SYLLABLE HXIT</t>
  </si>
  <si>
    <t>A247</t>
  </si>
  <si>
    <t>YI SYLLABLE HXIX</t>
  </si>
  <si>
    <t>A248</t>
  </si>
  <si>
    <t>YI SYLLABLE HXI</t>
  </si>
  <si>
    <t>A249</t>
  </si>
  <si>
    <t>YI SYLLABLE HXIP</t>
  </si>
  <si>
    <t>A24A</t>
  </si>
  <si>
    <t>YI SYLLABLE HXIET</t>
  </si>
  <si>
    <t>A24B</t>
  </si>
  <si>
    <t>YI SYLLABLE HXIEX</t>
  </si>
  <si>
    <t>A24C</t>
  </si>
  <si>
    <t>YI SYLLABLE HXIE</t>
  </si>
  <si>
    <t>A24D</t>
  </si>
  <si>
    <t>YI SYLLABLE HXIEP</t>
  </si>
  <si>
    <t>A24E</t>
  </si>
  <si>
    <t>YI SYLLABLE HXAT</t>
  </si>
  <si>
    <t>A24F</t>
  </si>
  <si>
    <t>YI SYLLABLE HXAX</t>
  </si>
  <si>
    <t>A250</t>
  </si>
  <si>
    <t>YI SYLLABLE HXA</t>
  </si>
  <si>
    <t>A251</t>
  </si>
  <si>
    <t>YI SYLLABLE HXAP</t>
  </si>
  <si>
    <t>A252</t>
  </si>
  <si>
    <t>YI SYLLABLE HXUOT</t>
  </si>
  <si>
    <t>A253</t>
  </si>
  <si>
    <t>YI SYLLABLE HXUOX</t>
  </si>
  <si>
    <t>A254</t>
  </si>
  <si>
    <t>YI SYLLABLE HXUO</t>
  </si>
  <si>
    <t>A255</t>
  </si>
  <si>
    <t>YI SYLLABLE HXUOP</t>
  </si>
  <si>
    <t>A256</t>
  </si>
  <si>
    <t>YI SYLLABLE HXOT</t>
  </si>
  <si>
    <t>A257</t>
  </si>
  <si>
    <t>YI SYLLABLE HXOX</t>
  </si>
  <si>
    <t>A258</t>
  </si>
  <si>
    <t>YI SYLLABLE HXO</t>
  </si>
  <si>
    <t>A259</t>
  </si>
  <si>
    <t>YI SYLLABLE HXOP</t>
  </si>
  <si>
    <t>A25A</t>
  </si>
  <si>
    <t>YI SYLLABLE HXEX</t>
  </si>
  <si>
    <t>A25B</t>
  </si>
  <si>
    <t>YI SYLLABLE HXE</t>
  </si>
  <si>
    <t>A25C</t>
  </si>
  <si>
    <t>YI SYLLABLE HXEP</t>
  </si>
  <si>
    <t>A25D</t>
  </si>
  <si>
    <t>YI SYLLABLE NGIEX</t>
  </si>
  <si>
    <t>A25E</t>
  </si>
  <si>
    <t>YI SYLLABLE NGIE</t>
  </si>
  <si>
    <t>A25F</t>
  </si>
  <si>
    <t>YI SYLLABLE NGIEP</t>
  </si>
  <si>
    <t>A260</t>
  </si>
  <si>
    <t>YI SYLLABLE NGAT</t>
  </si>
  <si>
    <t>A261</t>
  </si>
  <si>
    <t>YI SYLLABLE NGAX</t>
  </si>
  <si>
    <t>A262</t>
  </si>
  <si>
    <t>YI SYLLABLE NGA</t>
  </si>
  <si>
    <t>A263</t>
  </si>
  <si>
    <t>YI SYLLABLE NGAP</t>
  </si>
  <si>
    <t>A264</t>
  </si>
  <si>
    <t>YI SYLLABLE NGUOT</t>
  </si>
  <si>
    <t>A265</t>
  </si>
  <si>
    <t>YI SYLLABLE NGUOX</t>
  </si>
  <si>
    <t>A266</t>
  </si>
  <si>
    <t>YI SYLLABLE NGUO</t>
  </si>
  <si>
    <t>A267</t>
  </si>
  <si>
    <t>YI SYLLABLE NGOT</t>
  </si>
  <si>
    <t>A268</t>
  </si>
  <si>
    <t>YI SYLLABLE NGOX</t>
  </si>
  <si>
    <t>A269</t>
  </si>
  <si>
    <t>YI SYLLABLE NGO</t>
  </si>
  <si>
    <t>A26A</t>
  </si>
  <si>
    <t>YI SYLLABLE NGOP</t>
  </si>
  <si>
    <t>A26B</t>
  </si>
  <si>
    <t>YI SYLLABLE NGEX</t>
  </si>
  <si>
    <t>A26C</t>
  </si>
  <si>
    <t>YI SYLLABLE NGE</t>
  </si>
  <si>
    <t>A26D</t>
  </si>
  <si>
    <t>YI SYLLABLE NGEP</t>
  </si>
  <si>
    <t>A26E</t>
  </si>
  <si>
    <t>YI SYLLABLE HIT</t>
  </si>
  <si>
    <t>A26F</t>
  </si>
  <si>
    <t>YI SYLLABLE HIEX</t>
  </si>
  <si>
    <t>A270</t>
  </si>
  <si>
    <t>YI SYLLABLE HIE</t>
  </si>
  <si>
    <t>A271</t>
  </si>
  <si>
    <t>YI SYLLABLE HAT</t>
  </si>
  <si>
    <t>A272</t>
  </si>
  <si>
    <t>YI SYLLABLE HAX</t>
  </si>
  <si>
    <t>A273</t>
  </si>
  <si>
    <t>YI SYLLABLE HA</t>
  </si>
  <si>
    <t>A274</t>
  </si>
  <si>
    <t>YI SYLLABLE HAP</t>
  </si>
  <si>
    <t>A275</t>
  </si>
  <si>
    <t>YI SYLLABLE HUOT</t>
  </si>
  <si>
    <t>A276</t>
  </si>
  <si>
    <t>YI SYLLABLE HUOX</t>
  </si>
  <si>
    <t>A277</t>
  </si>
  <si>
    <t>YI SYLLABLE HUO</t>
  </si>
  <si>
    <t>A278</t>
  </si>
  <si>
    <t>YI SYLLABLE HUOP</t>
  </si>
  <si>
    <t>A279</t>
  </si>
  <si>
    <t>YI SYLLABLE HOT</t>
  </si>
  <si>
    <t>A27A</t>
  </si>
  <si>
    <t>YI SYLLABLE HOX</t>
  </si>
  <si>
    <t>A27B</t>
  </si>
  <si>
    <t>YI SYLLABLE HO</t>
  </si>
  <si>
    <t>A27C</t>
  </si>
  <si>
    <t>YI SYLLABLE HOP</t>
  </si>
  <si>
    <t>A27D</t>
  </si>
  <si>
    <t>YI SYLLABLE HEX</t>
  </si>
  <si>
    <t>A27E</t>
  </si>
  <si>
    <t>YI SYLLABLE HE</t>
  </si>
  <si>
    <t>A27F</t>
  </si>
  <si>
    <t>YI SYLLABLE HEP</t>
  </si>
  <si>
    <t>A280</t>
  </si>
  <si>
    <t>YI SYLLABLE WAT</t>
  </si>
  <si>
    <t>A281</t>
  </si>
  <si>
    <t>YI SYLLABLE WAX</t>
  </si>
  <si>
    <t>A282</t>
  </si>
  <si>
    <t>YI SYLLABLE WA</t>
  </si>
  <si>
    <t>A283</t>
  </si>
  <si>
    <t>YI SYLLABLE WAP</t>
  </si>
  <si>
    <t>A284</t>
  </si>
  <si>
    <t>YI SYLLABLE WUOX</t>
  </si>
  <si>
    <t>A285</t>
  </si>
  <si>
    <t>YI SYLLABLE WUO</t>
  </si>
  <si>
    <t>A286</t>
  </si>
  <si>
    <t>YI SYLLABLE WUOP</t>
  </si>
  <si>
    <t>A287</t>
  </si>
  <si>
    <t>YI SYLLABLE WOX</t>
  </si>
  <si>
    <t>A288</t>
  </si>
  <si>
    <t>YI SYLLABLE WO</t>
  </si>
  <si>
    <t>A289</t>
  </si>
  <si>
    <t>YI SYLLABLE WOP</t>
  </si>
  <si>
    <t>A28A</t>
  </si>
  <si>
    <t>YI SYLLABLE WEX</t>
  </si>
  <si>
    <t>A28B</t>
  </si>
  <si>
    <t>YI SYLLABLE WE</t>
  </si>
  <si>
    <t>A28C</t>
  </si>
  <si>
    <t>YI SYLLABLE WEP</t>
  </si>
  <si>
    <t>A28D</t>
  </si>
  <si>
    <t>YI SYLLABLE ZIT</t>
  </si>
  <si>
    <t>A28E</t>
  </si>
  <si>
    <t>YI SYLLABLE ZIX</t>
  </si>
  <si>
    <t>A28F</t>
  </si>
  <si>
    <t>YI SYLLABLE ZI</t>
  </si>
  <si>
    <t>A290</t>
  </si>
  <si>
    <t>YI SYLLABLE ZIP</t>
  </si>
  <si>
    <t>A291</t>
  </si>
  <si>
    <t>YI SYLLABLE ZIEX</t>
  </si>
  <si>
    <t>A292</t>
  </si>
  <si>
    <t>YI SYLLABLE ZIE</t>
  </si>
  <si>
    <t>A293</t>
  </si>
  <si>
    <t>YI SYLLABLE ZIEP</t>
  </si>
  <si>
    <t>A294</t>
  </si>
  <si>
    <t>YI SYLLABLE ZAT</t>
  </si>
  <si>
    <t>A295</t>
  </si>
  <si>
    <t>YI SYLLABLE ZAX</t>
  </si>
  <si>
    <t>A296</t>
  </si>
  <si>
    <t>YI SYLLABLE ZA</t>
  </si>
  <si>
    <t>A297</t>
  </si>
  <si>
    <t>YI SYLLABLE ZAP</t>
  </si>
  <si>
    <t>A298</t>
  </si>
  <si>
    <t>YI SYLLABLE ZUOX</t>
  </si>
  <si>
    <t>A299</t>
  </si>
  <si>
    <t>YI SYLLABLE ZUO</t>
  </si>
  <si>
    <t>A29A</t>
  </si>
  <si>
    <t>YI SYLLABLE ZUOP</t>
  </si>
  <si>
    <t>A29B</t>
  </si>
  <si>
    <t>YI SYLLABLE ZOT</t>
  </si>
  <si>
    <t>A29C</t>
  </si>
  <si>
    <t>YI SYLLABLE ZOX</t>
  </si>
  <si>
    <t>A29D</t>
  </si>
  <si>
    <t>YI SYLLABLE ZO</t>
  </si>
  <si>
    <t>A29E</t>
  </si>
  <si>
    <t>YI SYLLABLE ZOP</t>
  </si>
  <si>
    <t>A29F</t>
  </si>
  <si>
    <t>YI SYLLABLE ZEX</t>
  </si>
  <si>
    <t>A2A0</t>
  </si>
  <si>
    <t>YI SYLLABLE ZE</t>
  </si>
  <si>
    <t>A2A1</t>
  </si>
  <si>
    <t>YI SYLLABLE ZEP</t>
  </si>
  <si>
    <t>A2A2</t>
  </si>
  <si>
    <t>YI SYLLABLE ZUT</t>
  </si>
  <si>
    <t>A2A3</t>
  </si>
  <si>
    <t>YI SYLLABLE ZUX</t>
  </si>
  <si>
    <t>A2A4</t>
  </si>
  <si>
    <t>YI SYLLABLE ZU</t>
  </si>
  <si>
    <t>A2A5</t>
  </si>
  <si>
    <t>YI SYLLABLE ZUP</t>
  </si>
  <si>
    <t>A2A6</t>
  </si>
  <si>
    <t>YI SYLLABLE ZURX</t>
  </si>
  <si>
    <t>A2A7</t>
  </si>
  <si>
    <t>YI SYLLABLE ZUR</t>
  </si>
  <si>
    <t>A2A8</t>
  </si>
  <si>
    <t>YI SYLLABLE ZYT</t>
  </si>
  <si>
    <t>A2A9</t>
  </si>
  <si>
    <t>YI SYLLABLE ZYX</t>
  </si>
  <si>
    <t>A2AA</t>
  </si>
  <si>
    <t>YI SYLLABLE ZY</t>
  </si>
  <si>
    <t>A2AB</t>
  </si>
  <si>
    <t>YI SYLLABLE ZYP</t>
  </si>
  <si>
    <t>A2AC</t>
  </si>
  <si>
    <t>YI SYLLABLE ZYRX</t>
  </si>
  <si>
    <t>A2AD</t>
  </si>
  <si>
    <t>YI SYLLABLE ZYR</t>
  </si>
  <si>
    <t>A2AE</t>
  </si>
  <si>
    <t>YI SYLLABLE CIT</t>
  </si>
  <si>
    <t>A2AF</t>
  </si>
  <si>
    <t>YI SYLLABLE CIX</t>
  </si>
  <si>
    <t>A2B0</t>
  </si>
  <si>
    <t>YI SYLLABLE CI</t>
  </si>
  <si>
    <t>A2B1</t>
  </si>
  <si>
    <t>YI SYLLABLE CIP</t>
  </si>
  <si>
    <t>A2B2</t>
  </si>
  <si>
    <t>YI SYLLABLE CIET</t>
  </si>
  <si>
    <t>A2B3</t>
  </si>
  <si>
    <t>YI SYLLABLE CIEX</t>
  </si>
  <si>
    <t>A2B4</t>
  </si>
  <si>
    <t>YI SYLLABLE CIE</t>
  </si>
  <si>
    <t>A2B5</t>
  </si>
  <si>
    <t>YI SYLLABLE CIEP</t>
  </si>
  <si>
    <t>A2B6</t>
  </si>
  <si>
    <t>YI SYLLABLE CAT</t>
  </si>
  <si>
    <t>A2B7</t>
  </si>
  <si>
    <t>YI SYLLABLE CAX</t>
  </si>
  <si>
    <t>A2B8</t>
  </si>
  <si>
    <t>YI SYLLABLE CA</t>
  </si>
  <si>
    <t>A2B9</t>
  </si>
  <si>
    <t>YI SYLLABLE CAP</t>
  </si>
  <si>
    <t>A2BA</t>
  </si>
  <si>
    <t>YI SYLLABLE CUOX</t>
  </si>
  <si>
    <t>A2BB</t>
  </si>
  <si>
    <t>YI SYLLABLE CUO</t>
  </si>
  <si>
    <t>A2BC</t>
  </si>
  <si>
    <t>YI SYLLABLE CUOP</t>
  </si>
  <si>
    <t>A2BD</t>
  </si>
  <si>
    <t>YI SYLLABLE COT</t>
  </si>
  <si>
    <t>A2BE</t>
  </si>
  <si>
    <t>YI SYLLABLE COX</t>
  </si>
  <si>
    <t>A2BF</t>
  </si>
  <si>
    <t>YI SYLLABLE CO</t>
  </si>
  <si>
    <t>A2C0</t>
  </si>
  <si>
    <t>YI SYLLABLE COP</t>
  </si>
  <si>
    <t>A2C1</t>
  </si>
  <si>
    <t>YI SYLLABLE CEX</t>
  </si>
  <si>
    <t>A2C2</t>
  </si>
  <si>
    <t>YI SYLLABLE CE</t>
  </si>
  <si>
    <t>A2C3</t>
  </si>
  <si>
    <t>YI SYLLABLE CEP</t>
  </si>
  <si>
    <t>A2C4</t>
  </si>
  <si>
    <t>YI SYLLABLE CUT</t>
  </si>
  <si>
    <t>A2C5</t>
  </si>
  <si>
    <t>YI SYLLABLE CUX</t>
  </si>
  <si>
    <t>A2C6</t>
  </si>
  <si>
    <t>YI SYLLABLE CU</t>
  </si>
  <si>
    <t>A2C7</t>
  </si>
  <si>
    <t>YI SYLLABLE CUP</t>
  </si>
  <si>
    <t>A2C8</t>
  </si>
  <si>
    <t>YI SYLLABLE CURX</t>
  </si>
  <si>
    <t>A2C9</t>
  </si>
  <si>
    <t>YI SYLLABLE CUR</t>
  </si>
  <si>
    <t>A2CA</t>
  </si>
  <si>
    <t>YI SYLLABLE CYT</t>
  </si>
  <si>
    <t>A2CB</t>
  </si>
  <si>
    <t>YI SYLLABLE CYX</t>
  </si>
  <si>
    <t>A2CC</t>
  </si>
  <si>
    <t>YI SYLLABLE CY</t>
  </si>
  <si>
    <t>A2CD</t>
  </si>
  <si>
    <t>YI SYLLABLE CYP</t>
  </si>
  <si>
    <t>A2CE</t>
  </si>
  <si>
    <t>YI SYLLABLE CYRX</t>
  </si>
  <si>
    <t>A2CF</t>
  </si>
  <si>
    <t>YI SYLLABLE CYR</t>
  </si>
  <si>
    <t>A2D0</t>
  </si>
  <si>
    <t>YI SYLLABLE ZZIT</t>
  </si>
  <si>
    <t>A2D1</t>
  </si>
  <si>
    <t>YI SYLLABLE ZZIX</t>
  </si>
  <si>
    <t>A2D2</t>
  </si>
  <si>
    <t>YI SYLLABLE ZZI</t>
  </si>
  <si>
    <t>A2D3</t>
  </si>
  <si>
    <t>YI SYLLABLE ZZIP</t>
  </si>
  <si>
    <t>A2D4</t>
  </si>
  <si>
    <t>YI SYLLABLE ZZIET</t>
  </si>
  <si>
    <t>A2D5</t>
  </si>
  <si>
    <t>YI SYLLABLE ZZIEX</t>
  </si>
  <si>
    <t>A2D6</t>
  </si>
  <si>
    <t>YI SYLLABLE ZZIE</t>
  </si>
  <si>
    <t>A2D7</t>
  </si>
  <si>
    <t>YI SYLLABLE ZZIEP</t>
  </si>
  <si>
    <t>A2D8</t>
  </si>
  <si>
    <t>YI SYLLABLE ZZAT</t>
  </si>
  <si>
    <t>A2D9</t>
  </si>
  <si>
    <t>YI SYLLABLE ZZAX</t>
  </si>
  <si>
    <t>A2DA</t>
  </si>
  <si>
    <t>YI SYLLABLE ZZA</t>
  </si>
  <si>
    <t>A2DB</t>
  </si>
  <si>
    <t>YI SYLLABLE ZZAP</t>
  </si>
  <si>
    <t>A2DC</t>
  </si>
  <si>
    <t>YI SYLLABLE ZZOX</t>
  </si>
  <si>
    <t>A2DD</t>
  </si>
  <si>
    <t>YI SYLLABLE ZZO</t>
  </si>
  <si>
    <t>A2DE</t>
  </si>
  <si>
    <t>YI SYLLABLE ZZOP</t>
  </si>
  <si>
    <t>A2DF</t>
  </si>
  <si>
    <t>YI SYLLABLE ZZEX</t>
  </si>
  <si>
    <t>A2E0</t>
  </si>
  <si>
    <t>YI SYLLABLE ZZE</t>
  </si>
  <si>
    <t>A2E1</t>
  </si>
  <si>
    <t>YI SYLLABLE ZZEP</t>
  </si>
  <si>
    <t>A2E2</t>
  </si>
  <si>
    <t>YI SYLLABLE ZZUX</t>
  </si>
  <si>
    <t>A2E3</t>
  </si>
  <si>
    <t>YI SYLLABLE ZZU</t>
  </si>
  <si>
    <t>A2E4</t>
  </si>
  <si>
    <t>YI SYLLABLE ZZUP</t>
  </si>
  <si>
    <t>A2E5</t>
  </si>
  <si>
    <t>YI SYLLABLE ZZURX</t>
  </si>
  <si>
    <t>A2E6</t>
  </si>
  <si>
    <t>YI SYLLABLE ZZUR</t>
  </si>
  <si>
    <t>A2E7</t>
  </si>
  <si>
    <t>YI SYLLABLE ZZYT</t>
  </si>
  <si>
    <t>A2E8</t>
  </si>
  <si>
    <t>YI SYLLABLE ZZYX</t>
  </si>
  <si>
    <t>A2E9</t>
  </si>
  <si>
    <t>YI SYLLABLE ZZY</t>
  </si>
  <si>
    <t>A2EA</t>
  </si>
  <si>
    <t>YI SYLLABLE ZZYP</t>
  </si>
  <si>
    <t>A2EB</t>
  </si>
  <si>
    <t>YI SYLLABLE ZZYRX</t>
  </si>
  <si>
    <t>A2EC</t>
  </si>
  <si>
    <t>YI SYLLABLE ZZYR</t>
  </si>
  <si>
    <t>A2ED</t>
  </si>
  <si>
    <t>YI SYLLABLE NZIT</t>
  </si>
  <si>
    <t>A2EE</t>
  </si>
  <si>
    <t>YI SYLLABLE NZIX</t>
  </si>
  <si>
    <t>A2EF</t>
  </si>
  <si>
    <t>YI SYLLABLE NZI</t>
  </si>
  <si>
    <t>A2F0</t>
  </si>
  <si>
    <t>YI SYLLABLE NZIP</t>
  </si>
  <si>
    <t>A2F1</t>
  </si>
  <si>
    <t>YI SYLLABLE NZIEX</t>
  </si>
  <si>
    <t>A2F2</t>
  </si>
  <si>
    <t>YI SYLLABLE NZIE</t>
  </si>
  <si>
    <t>A2F3</t>
  </si>
  <si>
    <t>YI SYLLABLE NZIEP</t>
  </si>
  <si>
    <t>A2F4</t>
  </si>
  <si>
    <t>YI SYLLABLE NZAT</t>
  </si>
  <si>
    <t>A2F5</t>
  </si>
  <si>
    <t>YI SYLLABLE NZAX</t>
  </si>
  <si>
    <t>A2F6</t>
  </si>
  <si>
    <t>YI SYLLABLE NZA</t>
  </si>
  <si>
    <t>A2F7</t>
  </si>
  <si>
    <t>YI SYLLABLE NZAP</t>
  </si>
  <si>
    <t>A2F8</t>
  </si>
  <si>
    <t>YI SYLLABLE NZUOX</t>
  </si>
  <si>
    <t>A2F9</t>
  </si>
  <si>
    <t>YI SYLLABLE NZUO</t>
  </si>
  <si>
    <t>A2FA</t>
  </si>
  <si>
    <t>YI SYLLABLE NZOX</t>
  </si>
  <si>
    <t>A2FB</t>
  </si>
  <si>
    <t>YI SYLLABLE NZOP</t>
  </si>
  <si>
    <t>A2FC</t>
  </si>
  <si>
    <t>YI SYLLABLE NZEX</t>
  </si>
  <si>
    <t>A2FD</t>
  </si>
  <si>
    <t>YI SYLLABLE NZE</t>
  </si>
  <si>
    <t>A2FE</t>
  </si>
  <si>
    <t>YI SYLLABLE NZUX</t>
  </si>
  <si>
    <t>A2FF</t>
  </si>
  <si>
    <t>YI SYLLABLE NZU</t>
  </si>
  <si>
    <t>A300</t>
  </si>
  <si>
    <t>YI SYLLABLE NZUP</t>
  </si>
  <si>
    <t>A301</t>
  </si>
  <si>
    <t>YI SYLLABLE NZURX</t>
  </si>
  <si>
    <t>A302</t>
  </si>
  <si>
    <t>YI SYLLABLE NZUR</t>
  </si>
  <si>
    <t>A303</t>
  </si>
  <si>
    <t>YI SYLLABLE NZYT</t>
  </si>
  <si>
    <t>A304</t>
  </si>
  <si>
    <t>YI SYLLABLE NZYX</t>
  </si>
  <si>
    <t>A305</t>
  </si>
  <si>
    <t>YI SYLLABLE NZY</t>
  </si>
  <si>
    <t>A306</t>
  </si>
  <si>
    <t>YI SYLLABLE NZYP</t>
  </si>
  <si>
    <t>A307</t>
  </si>
  <si>
    <t>YI SYLLABLE NZYRX</t>
  </si>
  <si>
    <t>A308</t>
  </si>
  <si>
    <t>YI SYLLABLE NZYR</t>
  </si>
  <si>
    <t>A309</t>
  </si>
  <si>
    <t>YI SYLLABLE SIT</t>
  </si>
  <si>
    <t>A30A</t>
  </si>
  <si>
    <t>YI SYLLABLE SIX</t>
  </si>
  <si>
    <t>A30B</t>
  </si>
  <si>
    <t>YI SYLLABLE SI</t>
  </si>
  <si>
    <t>A30C</t>
  </si>
  <si>
    <t>YI SYLLABLE SIP</t>
  </si>
  <si>
    <t>A30D</t>
  </si>
  <si>
    <t>YI SYLLABLE SIEX</t>
  </si>
  <si>
    <t>A30E</t>
  </si>
  <si>
    <t>YI SYLLABLE SIE</t>
  </si>
  <si>
    <t>A30F</t>
  </si>
  <si>
    <t>YI SYLLABLE SIEP</t>
  </si>
  <si>
    <t>A310</t>
  </si>
  <si>
    <t>YI SYLLABLE SAT</t>
  </si>
  <si>
    <t>A311</t>
  </si>
  <si>
    <t>YI SYLLABLE SAX</t>
  </si>
  <si>
    <t>A312</t>
  </si>
  <si>
    <t>YI SYLLABLE SA</t>
  </si>
  <si>
    <t>A313</t>
  </si>
  <si>
    <t>YI SYLLABLE SAP</t>
  </si>
  <si>
    <t>A314</t>
  </si>
  <si>
    <t>YI SYLLABLE SUOX</t>
  </si>
  <si>
    <t>A315</t>
  </si>
  <si>
    <t>YI SYLLABLE SUO</t>
  </si>
  <si>
    <t>A316</t>
  </si>
  <si>
    <t>YI SYLLABLE SUOP</t>
  </si>
  <si>
    <t>A317</t>
  </si>
  <si>
    <t>YI SYLLABLE SOT</t>
  </si>
  <si>
    <t>A318</t>
  </si>
  <si>
    <t>YI SYLLABLE SOX</t>
  </si>
  <si>
    <t>A319</t>
  </si>
  <si>
    <t>YI SYLLABLE SO</t>
  </si>
  <si>
    <t>A31A</t>
  </si>
  <si>
    <t>YI SYLLABLE SOP</t>
  </si>
  <si>
    <t>A31B</t>
  </si>
  <si>
    <t>YI SYLLABLE SEX</t>
  </si>
  <si>
    <t>A31C</t>
  </si>
  <si>
    <t>YI SYLLABLE SE</t>
  </si>
  <si>
    <t>A31D</t>
  </si>
  <si>
    <t>YI SYLLABLE SEP</t>
  </si>
  <si>
    <t>A31E</t>
  </si>
  <si>
    <t>YI SYLLABLE SUT</t>
  </si>
  <si>
    <t>A31F</t>
  </si>
  <si>
    <t>YI SYLLABLE SUX</t>
  </si>
  <si>
    <t>A320</t>
  </si>
  <si>
    <t>YI SYLLABLE SU</t>
  </si>
  <si>
    <t>A321</t>
  </si>
  <si>
    <t>YI SYLLABLE SUP</t>
  </si>
  <si>
    <t>A322</t>
  </si>
  <si>
    <t>YI SYLLABLE SURX</t>
  </si>
  <si>
    <t>A323</t>
  </si>
  <si>
    <t>YI SYLLABLE SUR</t>
  </si>
  <si>
    <t>A324</t>
  </si>
  <si>
    <t>YI SYLLABLE SYT</t>
  </si>
  <si>
    <t>A325</t>
  </si>
  <si>
    <t>YI SYLLABLE SYX</t>
  </si>
  <si>
    <t>A326</t>
  </si>
  <si>
    <t>YI SYLLABLE SY</t>
  </si>
  <si>
    <t>A327</t>
  </si>
  <si>
    <t>YI SYLLABLE SYP</t>
  </si>
  <si>
    <t>A328</t>
  </si>
  <si>
    <t>YI SYLLABLE SYRX</t>
  </si>
  <si>
    <t>A329</t>
  </si>
  <si>
    <t>YI SYLLABLE SYR</t>
  </si>
  <si>
    <t>A32A</t>
  </si>
  <si>
    <t>YI SYLLABLE SSIT</t>
  </si>
  <si>
    <t>A32B</t>
  </si>
  <si>
    <t>YI SYLLABLE SSIX</t>
  </si>
  <si>
    <t>A32C</t>
  </si>
  <si>
    <t>YI SYLLABLE SSI</t>
  </si>
  <si>
    <t>A32D</t>
  </si>
  <si>
    <t>YI SYLLABLE SSIP</t>
  </si>
  <si>
    <t>A32E</t>
  </si>
  <si>
    <t>YI SYLLABLE SSIEX</t>
  </si>
  <si>
    <t>A32F</t>
  </si>
  <si>
    <t>YI SYLLABLE SSIE</t>
  </si>
  <si>
    <t>A330</t>
  </si>
  <si>
    <t>YI SYLLABLE SSIEP</t>
  </si>
  <si>
    <t>A331</t>
  </si>
  <si>
    <t>YI SYLLABLE SSAT</t>
  </si>
  <si>
    <t>A332</t>
  </si>
  <si>
    <t>YI SYLLABLE SSAX</t>
  </si>
  <si>
    <t>A333</t>
  </si>
  <si>
    <t>YI SYLLABLE SSA</t>
  </si>
  <si>
    <t>A334</t>
  </si>
  <si>
    <t>YI SYLLABLE SSAP</t>
  </si>
  <si>
    <t>A335</t>
  </si>
  <si>
    <t>YI SYLLABLE SSOT</t>
  </si>
  <si>
    <t>A336</t>
  </si>
  <si>
    <t>YI SYLLABLE SSOX</t>
  </si>
  <si>
    <t>A337</t>
  </si>
  <si>
    <t>YI SYLLABLE SSO</t>
  </si>
  <si>
    <t>A338</t>
  </si>
  <si>
    <t>YI SYLLABLE SSOP</t>
  </si>
  <si>
    <t>A339</t>
  </si>
  <si>
    <t>YI SYLLABLE SSEX</t>
  </si>
  <si>
    <t>A33A</t>
  </si>
  <si>
    <t>YI SYLLABLE SSE</t>
  </si>
  <si>
    <t>A33B</t>
  </si>
  <si>
    <t>YI SYLLABLE SSEP</t>
  </si>
  <si>
    <t>A33C</t>
  </si>
  <si>
    <t>YI SYLLABLE SSUT</t>
  </si>
  <si>
    <t>A33D</t>
  </si>
  <si>
    <t>YI SYLLABLE SSUX</t>
  </si>
  <si>
    <t>A33E</t>
  </si>
  <si>
    <t>YI SYLLABLE SSU</t>
  </si>
  <si>
    <t>A33F</t>
  </si>
  <si>
    <t>YI SYLLABLE SSUP</t>
  </si>
  <si>
    <t>A340</t>
  </si>
  <si>
    <t>YI SYLLABLE SSYT</t>
  </si>
  <si>
    <t>A341</t>
  </si>
  <si>
    <t>YI SYLLABLE SSYX</t>
  </si>
  <si>
    <t>A342</t>
  </si>
  <si>
    <t>YI SYLLABLE SSY</t>
  </si>
  <si>
    <t>A343</t>
  </si>
  <si>
    <t>YI SYLLABLE SSYP</t>
  </si>
  <si>
    <t>A344</t>
  </si>
  <si>
    <t>YI SYLLABLE SSYRX</t>
  </si>
  <si>
    <t>A345</t>
  </si>
  <si>
    <t>YI SYLLABLE SSYR</t>
  </si>
  <si>
    <t>A346</t>
  </si>
  <si>
    <t>YI SYLLABLE ZHAT</t>
  </si>
  <si>
    <t>A347</t>
  </si>
  <si>
    <t>YI SYLLABLE ZHAX</t>
  </si>
  <si>
    <t>A348</t>
  </si>
  <si>
    <t>YI SYLLABLE ZHA</t>
  </si>
  <si>
    <t>A349</t>
  </si>
  <si>
    <t>YI SYLLABLE ZHAP</t>
  </si>
  <si>
    <t>A34A</t>
  </si>
  <si>
    <t>YI SYLLABLE ZHUOX</t>
  </si>
  <si>
    <t>A34B</t>
  </si>
  <si>
    <t>YI SYLLABLE ZHUO</t>
  </si>
  <si>
    <t>A34C</t>
  </si>
  <si>
    <t>YI SYLLABLE ZHUOP</t>
  </si>
  <si>
    <t>A34D</t>
  </si>
  <si>
    <t>YI SYLLABLE ZHOT</t>
  </si>
  <si>
    <t>A34E</t>
  </si>
  <si>
    <t>YI SYLLABLE ZHOX</t>
  </si>
  <si>
    <t>A34F</t>
  </si>
  <si>
    <t>YI SYLLABLE ZHO</t>
  </si>
  <si>
    <t>A350</t>
  </si>
  <si>
    <t>YI SYLLABLE ZHOP</t>
  </si>
  <si>
    <t>A351</t>
  </si>
  <si>
    <t>YI SYLLABLE ZHET</t>
  </si>
  <si>
    <t>A352</t>
  </si>
  <si>
    <t>YI SYLLABLE ZHEX</t>
  </si>
  <si>
    <t>A353</t>
  </si>
  <si>
    <t>YI SYLLABLE ZHE</t>
  </si>
  <si>
    <t>A354</t>
  </si>
  <si>
    <t>YI SYLLABLE ZHEP</t>
  </si>
  <si>
    <t>A355</t>
  </si>
  <si>
    <t>YI SYLLABLE ZHUT</t>
  </si>
  <si>
    <t>A356</t>
  </si>
  <si>
    <t>YI SYLLABLE ZHUX</t>
  </si>
  <si>
    <t>A357</t>
  </si>
  <si>
    <t>YI SYLLABLE ZHU</t>
  </si>
  <si>
    <t>A358</t>
  </si>
  <si>
    <t>YI SYLLABLE ZHUP</t>
  </si>
  <si>
    <t>A359</t>
  </si>
  <si>
    <t>YI SYLLABLE ZHURX</t>
  </si>
  <si>
    <t>A35A</t>
  </si>
  <si>
    <t>YI SYLLABLE ZHUR</t>
  </si>
  <si>
    <t>A35B</t>
  </si>
  <si>
    <t>YI SYLLABLE ZHYT</t>
  </si>
  <si>
    <t>A35C</t>
  </si>
  <si>
    <t>YI SYLLABLE ZHYX</t>
  </si>
  <si>
    <t>A35D</t>
  </si>
  <si>
    <t>YI SYLLABLE ZHY</t>
  </si>
  <si>
    <t>A35E</t>
  </si>
  <si>
    <t>YI SYLLABLE ZHYP</t>
  </si>
  <si>
    <t>A35F</t>
  </si>
  <si>
    <t>YI SYLLABLE ZHYRX</t>
  </si>
  <si>
    <t>A360</t>
  </si>
  <si>
    <t>YI SYLLABLE ZHYR</t>
  </si>
  <si>
    <t>A361</t>
  </si>
  <si>
    <t>YI SYLLABLE CHAT</t>
  </si>
  <si>
    <t>A362</t>
  </si>
  <si>
    <t>YI SYLLABLE CHAX</t>
  </si>
  <si>
    <t>A363</t>
  </si>
  <si>
    <t>YI SYLLABLE CHA</t>
  </si>
  <si>
    <t>A364</t>
  </si>
  <si>
    <t>YI SYLLABLE CHAP</t>
  </si>
  <si>
    <t>A365</t>
  </si>
  <si>
    <t>YI SYLLABLE CHUOT</t>
  </si>
  <si>
    <t>A366</t>
  </si>
  <si>
    <t>YI SYLLABLE CHUOX</t>
  </si>
  <si>
    <t>A367</t>
  </si>
  <si>
    <t>YI SYLLABLE CHUO</t>
  </si>
  <si>
    <t>A368</t>
  </si>
  <si>
    <t>YI SYLLABLE CHUOP</t>
  </si>
  <si>
    <t>A369</t>
  </si>
  <si>
    <t>YI SYLLABLE CHOT</t>
  </si>
  <si>
    <t>A36A</t>
  </si>
  <si>
    <t>YI SYLLABLE CHOX</t>
  </si>
  <si>
    <t>A36B</t>
  </si>
  <si>
    <t>YI SYLLABLE CHO</t>
  </si>
  <si>
    <t>A36C</t>
  </si>
  <si>
    <t>YI SYLLABLE CHOP</t>
  </si>
  <si>
    <t>A36D</t>
  </si>
  <si>
    <t>YI SYLLABLE CHET</t>
  </si>
  <si>
    <t>A36E</t>
  </si>
  <si>
    <t>YI SYLLABLE CHEX</t>
  </si>
  <si>
    <t>A36F</t>
  </si>
  <si>
    <t>YI SYLLABLE CHE</t>
  </si>
  <si>
    <t>A370</t>
  </si>
  <si>
    <t>YI SYLLABLE CHEP</t>
  </si>
  <si>
    <t>A371</t>
  </si>
  <si>
    <t>YI SYLLABLE CHUX</t>
  </si>
  <si>
    <t>A372</t>
  </si>
  <si>
    <t>YI SYLLABLE CHU</t>
  </si>
  <si>
    <t>A373</t>
  </si>
  <si>
    <t>YI SYLLABLE CHUP</t>
  </si>
  <si>
    <t>A374</t>
  </si>
  <si>
    <t>YI SYLLABLE CHURX</t>
  </si>
  <si>
    <t>A375</t>
  </si>
  <si>
    <t>YI SYLLABLE CHUR</t>
  </si>
  <si>
    <t>A376</t>
  </si>
  <si>
    <t>YI SYLLABLE CHYT</t>
  </si>
  <si>
    <t>A377</t>
  </si>
  <si>
    <t>YI SYLLABLE CHYX</t>
  </si>
  <si>
    <t>A378</t>
  </si>
  <si>
    <t>YI SYLLABLE CHY</t>
  </si>
  <si>
    <t>A379</t>
  </si>
  <si>
    <t>YI SYLLABLE CHYP</t>
  </si>
  <si>
    <t>A37A</t>
  </si>
  <si>
    <t>YI SYLLABLE CHYRX</t>
  </si>
  <si>
    <t>A37B</t>
  </si>
  <si>
    <t>YI SYLLABLE CHYR</t>
  </si>
  <si>
    <t>A37C</t>
  </si>
  <si>
    <t>YI SYLLABLE RRAX</t>
  </si>
  <si>
    <t>A37D</t>
  </si>
  <si>
    <t>YI SYLLABLE RRA</t>
  </si>
  <si>
    <t>A37E</t>
  </si>
  <si>
    <t>YI SYLLABLE RRUOX</t>
  </si>
  <si>
    <t>A37F</t>
  </si>
  <si>
    <t>YI SYLLABLE RRUO</t>
  </si>
  <si>
    <t>A380</t>
  </si>
  <si>
    <t>YI SYLLABLE RROT</t>
  </si>
  <si>
    <t>A381</t>
  </si>
  <si>
    <t>YI SYLLABLE RROX</t>
  </si>
  <si>
    <t>A382</t>
  </si>
  <si>
    <t>YI SYLLABLE RRO</t>
  </si>
  <si>
    <t>A383</t>
  </si>
  <si>
    <t>YI SYLLABLE RROP</t>
  </si>
  <si>
    <t>A384</t>
  </si>
  <si>
    <t>YI SYLLABLE RRET</t>
  </si>
  <si>
    <t>A385</t>
  </si>
  <si>
    <t>YI SYLLABLE RREX</t>
  </si>
  <si>
    <t>A386</t>
  </si>
  <si>
    <t>YI SYLLABLE RRE</t>
  </si>
  <si>
    <t>A387</t>
  </si>
  <si>
    <t>YI SYLLABLE RREP</t>
  </si>
  <si>
    <t>A388</t>
  </si>
  <si>
    <t>YI SYLLABLE RRUT</t>
  </si>
  <si>
    <t>A389</t>
  </si>
  <si>
    <t>YI SYLLABLE RRUX</t>
  </si>
  <si>
    <t>A38A</t>
  </si>
  <si>
    <t>YI SYLLABLE RRU</t>
  </si>
  <si>
    <t>A38B</t>
  </si>
  <si>
    <t>YI SYLLABLE RRUP</t>
  </si>
  <si>
    <t>A38C</t>
  </si>
  <si>
    <t>YI SYLLABLE RRURX</t>
  </si>
  <si>
    <t>A38D</t>
  </si>
  <si>
    <t>YI SYLLABLE RRUR</t>
  </si>
  <si>
    <t>A38E</t>
  </si>
  <si>
    <t>YI SYLLABLE RRYT</t>
  </si>
  <si>
    <t>A38F</t>
  </si>
  <si>
    <t>YI SYLLABLE RRYX</t>
  </si>
  <si>
    <t>A390</t>
  </si>
  <si>
    <t>YI SYLLABLE RRY</t>
  </si>
  <si>
    <t>A391</t>
  </si>
  <si>
    <t>YI SYLLABLE RRYP</t>
  </si>
  <si>
    <t>A392</t>
  </si>
  <si>
    <t>YI SYLLABLE RRYRX</t>
  </si>
  <si>
    <t>A393</t>
  </si>
  <si>
    <t>YI SYLLABLE RRYR</t>
  </si>
  <si>
    <t>A394</t>
  </si>
  <si>
    <t>YI SYLLABLE NRAT</t>
  </si>
  <si>
    <t>A395</t>
  </si>
  <si>
    <t>YI SYLLABLE NRAX</t>
  </si>
  <si>
    <t>A396</t>
  </si>
  <si>
    <t>YI SYLLABLE NRA</t>
  </si>
  <si>
    <t>A397</t>
  </si>
  <si>
    <t>YI SYLLABLE NRAP</t>
  </si>
  <si>
    <t>A398</t>
  </si>
  <si>
    <t>YI SYLLABLE NROX</t>
  </si>
  <si>
    <t>A399</t>
  </si>
  <si>
    <t>YI SYLLABLE NRO</t>
  </si>
  <si>
    <t>A39A</t>
  </si>
  <si>
    <t>YI SYLLABLE NROP</t>
  </si>
  <si>
    <t>A39B</t>
  </si>
  <si>
    <t>YI SYLLABLE NRET</t>
  </si>
  <si>
    <t>A39C</t>
  </si>
  <si>
    <t>YI SYLLABLE NREX</t>
  </si>
  <si>
    <t>A39D</t>
  </si>
  <si>
    <t>YI SYLLABLE NRE</t>
  </si>
  <si>
    <t>A39E</t>
  </si>
  <si>
    <t>YI SYLLABLE NREP</t>
  </si>
  <si>
    <t>A39F</t>
  </si>
  <si>
    <t>YI SYLLABLE NRUT</t>
  </si>
  <si>
    <t>A3A0</t>
  </si>
  <si>
    <t>YI SYLLABLE NRUX</t>
  </si>
  <si>
    <t>A3A1</t>
  </si>
  <si>
    <t>YI SYLLABLE NRU</t>
  </si>
  <si>
    <t>A3A2</t>
  </si>
  <si>
    <t>YI SYLLABLE NRUP</t>
  </si>
  <si>
    <t>A3A3</t>
  </si>
  <si>
    <t>YI SYLLABLE NRURX</t>
  </si>
  <si>
    <t>A3A4</t>
  </si>
  <si>
    <t>YI SYLLABLE NRUR</t>
  </si>
  <si>
    <t>A3A5</t>
  </si>
  <si>
    <t>YI SYLLABLE NRYT</t>
  </si>
  <si>
    <t>A3A6</t>
  </si>
  <si>
    <t>YI SYLLABLE NRYX</t>
  </si>
  <si>
    <t>A3A7</t>
  </si>
  <si>
    <t>YI SYLLABLE NRY</t>
  </si>
  <si>
    <t>A3A8</t>
  </si>
  <si>
    <t>YI SYLLABLE NRYP</t>
  </si>
  <si>
    <t>A3A9</t>
  </si>
  <si>
    <t>YI SYLLABLE NRYRX</t>
  </si>
  <si>
    <t>A3AA</t>
  </si>
  <si>
    <t>YI SYLLABLE NRYR</t>
  </si>
  <si>
    <t>A3AB</t>
  </si>
  <si>
    <t>YI SYLLABLE SHAT</t>
  </si>
  <si>
    <t>A3AC</t>
  </si>
  <si>
    <t>YI SYLLABLE SHAX</t>
  </si>
  <si>
    <t>A3AD</t>
  </si>
  <si>
    <t>YI SYLLABLE SHA</t>
  </si>
  <si>
    <t>A3AE</t>
  </si>
  <si>
    <t>YI SYLLABLE SHAP</t>
  </si>
  <si>
    <t>A3AF</t>
  </si>
  <si>
    <t>YI SYLLABLE SHUOX</t>
  </si>
  <si>
    <t>A3B0</t>
  </si>
  <si>
    <t>YI SYLLABLE SHUO</t>
  </si>
  <si>
    <t>A3B1</t>
  </si>
  <si>
    <t>YI SYLLABLE SHUOP</t>
  </si>
  <si>
    <t>A3B2</t>
  </si>
  <si>
    <t>YI SYLLABLE SHOT</t>
  </si>
  <si>
    <t>A3B3</t>
  </si>
  <si>
    <t>YI SYLLABLE SHOX</t>
  </si>
  <si>
    <t>A3B4</t>
  </si>
  <si>
    <t>YI SYLLABLE SHO</t>
  </si>
  <si>
    <t>A3B5</t>
  </si>
  <si>
    <t>YI SYLLABLE SHOP</t>
  </si>
  <si>
    <t>A3B6</t>
  </si>
  <si>
    <t>YI SYLLABLE SHET</t>
  </si>
  <si>
    <t>A3B7</t>
  </si>
  <si>
    <t>YI SYLLABLE SHEX</t>
  </si>
  <si>
    <t>A3B8</t>
  </si>
  <si>
    <t>YI SYLLABLE SHE</t>
  </si>
  <si>
    <t>A3B9</t>
  </si>
  <si>
    <t>YI SYLLABLE SHEP</t>
  </si>
  <si>
    <t>A3BA</t>
  </si>
  <si>
    <t>YI SYLLABLE SHUT</t>
  </si>
  <si>
    <t>A3BB</t>
  </si>
  <si>
    <t>YI SYLLABLE SHUX</t>
  </si>
  <si>
    <t>A3BC</t>
  </si>
  <si>
    <t>YI SYLLABLE SHU</t>
  </si>
  <si>
    <t>A3BD</t>
  </si>
  <si>
    <t>YI SYLLABLE SHUP</t>
  </si>
  <si>
    <t>A3BE</t>
  </si>
  <si>
    <t>YI SYLLABLE SHURX</t>
  </si>
  <si>
    <t>A3BF</t>
  </si>
  <si>
    <t>YI SYLLABLE SHUR</t>
  </si>
  <si>
    <t>A3C0</t>
  </si>
  <si>
    <t>YI SYLLABLE SHYT</t>
  </si>
  <si>
    <t>A3C1</t>
  </si>
  <si>
    <t>YI SYLLABLE SHYX</t>
  </si>
  <si>
    <t>A3C2</t>
  </si>
  <si>
    <t>YI SYLLABLE SHY</t>
  </si>
  <si>
    <t>A3C3</t>
  </si>
  <si>
    <t>YI SYLLABLE SHYP</t>
  </si>
  <si>
    <t>A3C4</t>
  </si>
  <si>
    <t>YI SYLLABLE SHYRX</t>
  </si>
  <si>
    <t>A3C5</t>
  </si>
  <si>
    <t>YI SYLLABLE SHYR</t>
  </si>
  <si>
    <t>A3C6</t>
  </si>
  <si>
    <t>YI SYLLABLE RAT</t>
  </si>
  <si>
    <t>A3C7</t>
  </si>
  <si>
    <t>YI SYLLABLE RAX</t>
  </si>
  <si>
    <t>A3C8</t>
  </si>
  <si>
    <t>YI SYLLABLE RA</t>
  </si>
  <si>
    <t>A3C9</t>
  </si>
  <si>
    <t>YI SYLLABLE RAP</t>
  </si>
  <si>
    <t>A3CA</t>
  </si>
  <si>
    <t>YI SYLLABLE RUOX</t>
  </si>
  <si>
    <t>A3CB</t>
  </si>
  <si>
    <t>YI SYLLABLE RUO</t>
  </si>
  <si>
    <t>A3CC</t>
  </si>
  <si>
    <t>YI SYLLABLE RUOP</t>
  </si>
  <si>
    <t>A3CD</t>
  </si>
  <si>
    <t>YI SYLLABLE ROT</t>
  </si>
  <si>
    <t>A3CE</t>
  </si>
  <si>
    <t>YI SYLLABLE ROX</t>
  </si>
  <si>
    <t>A3CF</t>
  </si>
  <si>
    <t>YI SYLLABLE RO</t>
  </si>
  <si>
    <t>A3D0</t>
  </si>
  <si>
    <t>YI SYLLABLE ROP</t>
  </si>
  <si>
    <t>A3D1</t>
  </si>
  <si>
    <t>YI SYLLABLE REX</t>
  </si>
  <si>
    <t>A3D2</t>
  </si>
  <si>
    <t>YI SYLLABLE RE</t>
  </si>
  <si>
    <t>A3D3</t>
  </si>
  <si>
    <t>YI SYLLABLE REP</t>
  </si>
  <si>
    <t>A3D4</t>
  </si>
  <si>
    <t>YI SYLLABLE RUT</t>
  </si>
  <si>
    <t>A3D5</t>
  </si>
  <si>
    <t>YI SYLLABLE RUX</t>
  </si>
  <si>
    <t>A3D6</t>
  </si>
  <si>
    <t>YI SYLLABLE RU</t>
  </si>
  <si>
    <t>A3D7</t>
  </si>
  <si>
    <t>YI SYLLABLE RUP</t>
  </si>
  <si>
    <t>A3D8</t>
  </si>
  <si>
    <t>YI SYLLABLE RURX</t>
  </si>
  <si>
    <t>A3D9</t>
  </si>
  <si>
    <t>YI SYLLABLE RUR</t>
  </si>
  <si>
    <t>A3DA</t>
  </si>
  <si>
    <t>YI SYLLABLE RYT</t>
  </si>
  <si>
    <t>A3DB</t>
  </si>
  <si>
    <t>YI SYLLABLE RYX</t>
  </si>
  <si>
    <t>A3DC</t>
  </si>
  <si>
    <t>YI SYLLABLE RY</t>
  </si>
  <si>
    <t>A3DD</t>
  </si>
  <si>
    <t>YI SYLLABLE RYP</t>
  </si>
  <si>
    <t>A3DE</t>
  </si>
  <si>
    <t>YI SYLLABLE RYRX</t>
  </si>
  <si>
    <t>A3DF</t>
  </si>
  <si>
    <t>YI SYLLABLE RYR</t>
  </si>
  <si>
    <t>A3E0</t>
  </si>
  <si>
    <t>YI SYLLABLE JIT</t>
  </si>
  <si>
    <t>A3E1</t>
  </si>
  <si>
    <t>YI SYLLABLE JIX</t>
  </si>
  <si>
    <t>A3E2</t>
  </si>
  <si>
    <t>YI SYLLABLE JI</t>
  </si>
  <si>
    <t>A3E3</t>
  </si>
  <si>
    <t>YI SYLLABLE JIP</t>
  </si>
  <si>
    <t>A3E4</t>
  </si>
  <si>
    <t>YI SYLLABLE JIET</t>
  </si>
  <si>
    <t>A3E5</t>
  </si>
  <si>
    <t>YI SYLLABLE JIEX</t>
  </si>
  <si>
    <t>A3E6</t>
  </si>
  <si>
    <t>YI SYLLABLE JIE</t>
  </si>
  <si>
    <t>A3E7</t>
  </si>
  <si>
    <t>YI SYLLABLE JIEP</t>
  </si>
  <si>
    <t>A3E8</t>
  </si>
  <si>
    <t>YI SYLLABLE JUOT</t>
  </si>
  <si>
    <t>A3E9</t>
  </si>
  <si>
    <t>YI SYLLABLE JUOX</t>
  </si>
  <si>
    <t>A3EA</t>
  </si>
  <si>
    <t>YI SYLLABLE JUO</t>
  </si>
  <si>
    <t>A3EB</t>
  </si>
  <si>
    <t>YI SYLLABLE JUOP</t>
  </si>
  <si>
    <t>A3EC</t>
  </si>
  <si>
    <t>YI SYLLABLE JOT</t>
  </si>
  <si>
    <t>A3ED</t>
  </si>
  <si>
    <t>YI SYLLABLE JOX</t>
  </si>
  <si>
    <t>A3EE</t>
  </si>
  <si>
    <t>YI SYLLABLE JO</t>
  </si>
  <si>
    <t>A3EF</t>
  </si>
  <si>
    <t>YI SYLLABLE JOP</t>
  </si>
  <si>
    <t>A3F0</t>
  </si>
  <si>
    <t>YI SYLLABLE JUT</t>
  </si>
  <si>
    <t>A3F1</t>
  </si>
  <si>
    <t>YI SYLLABLE JUX</t>
  </si>
  <si>
    <t>A3F2</t>
  </si>
  <si>
    <t>YI SYLLABLE JU</t>
  </si>
  <si>
    <t>A3F3</t>
  </si>
  <si>
    <t>YI SYLLABLE JUP</t>
  </si>
  <si>
    <t>A3F4</t>
  </si>
  <si>
    <t>YI SYLLABLE JURX</t>
  </si>
  <si>
    <t>A3F5</t>
  </si>
  <si>
    <t>YI SYLLABLE JUR</t>
  </si>
  <si>
    <t>A3F6</t>
  </si>
  <si>
    <t>YI SYLLABLE JYT</t>
  </si>
  <si>
    <t>A3F7</t>
  </si>
  <si>
    <t>YI SYLLABLE JYX</t>
  </si>
  <si>
    <t>A3F8</t>
  </si>
  <si>
    <t>YI SYLLABLE JY</t>
  </si>
  <si>
    <t>A3F9</t>
  </si>
  <si>
    <t>YI SYLLABLE JYP</t>
  </si>
  <si>
    <t>A3FA</t>
  </si>
  <si>
    <t>YI SYLLABLE JYRX</t>
  </si>
  <si>
    <t>A3FB</t>
  </si>
  <si>
    <t>YI SYLLABLE JYR</t>
  </si>
  <si>
    <t>A3FC</t>
  </si>
  <si>
    <t>YI SYLLABLE QIT</t>
  </si>
  <si>
    <t>A3FD</t>
  </si>
  <si>
    <t>YI SYLLABLE QIX</t>
  </si>
  <si>
    <t>A3FE</t>
  </si>
  <si>
    <t>YI SYLLABLE QI</t>
  </si>
  <si>
    <t>A3FF</t>
  </si>
  <si>
    <t>YI SYLLABLE QIP</t>
  </si>
  <si>
    <t>A400</t>
  </si>
  <si>
    <t>YI SYLLABLE QIET</t>
  </si>
  <si>
    <t>A401</t>
  </si>
  <si>
    <t>YI SYLLABLE QIEX</t>
  </si>
  <si>
    <t>A402</t>
  </si>
  <si>
    <t>YI SYLLABLE QIE</t>
  </si>
  <si>
    <t>A403</t>
  </si>
  <si>
    <t>YI SYLLABLE QIEP</t>
  </si>
  <si>
    <t>A404</t>
  </si>
  <si>
    <t>YI SYLLABLE QUOT</t>
  </si>
  <si>
    <t>A405</t>
  </si>
  <si>
    <t>YI SYLLABLE QUOX</t>
  </si>
  <si>
    <t>A406</t>
  </si>
  <si>
    <t>YI SYLLABLE QUO</t>
  </si>
  <si>
    <t>A407</t>
  </si>
  <si>
    <t>YI SYLLABLE QUOP</t>
  </si>
  <si>
    <t>A408</t>
  </si>
  <si>
    <t>YI SYLLABLE QOT</t>
  </si>
  <si>
    <t>A409</t>
  </si>
  <si>
    <t>YI SYLLABLE QOX</t>
  </si>
  <si>
    <t>A40A</t>
  </si>
  <si>
    <t>YI SYLLABLE QO</t>
  </si>
  <si>
    <t>A40B</t>
  </si>
  <si>
    <t>YI SYLLABLE QOP</t>
  </si>
  <si>
    <t>A40C</t>
  </si>
  <si>
    <t>YI SYLLABLE QUT</t>
  </si>
  <si>
    <t>A40D</t>
  </si>
  <si>
    <t>YI SYLLABLE QUX</t>
  </si>
  <si>
    <t>A40E</t>
  </si>
  <si>
    <t>YI SYLLABLE QU</t>
  </si>
  <si>
    <t>A40F</t>
  </si>
  <si>
    <t>YI SYLLABLE QUP</t>
  </si>
  <si>
    <t>A410</t>
  </si>
  <si>
    <t>YI SYLLABLE QURX</t>
  </si>
  <si>
    <t>A411</t>
  </si>
  <si>
    <t>YI SYLLABLE QUR</t>
  </si>
  <si>
    <t>A412</t>
  </si>
  <si>
    <t>YI SYLLABLE QYT</t>
  </si>
  <si>
    <t>A413</t>
  </si>
  <si>
    <t>YI SYLLABLE QYX</t>
  </si>
  <si>
    <t>A414</t>
  </si>
  <si>
    <t>YI SYLLABLE QY</t>
  </si>
  <si>
    <t>A415</t>
  </si>
  <si>
    <t>YI SYLLABLE QYP</t>
  </si>
  <si>
    <t>A416</t>
  </si>
  <si>
    <t>YI SYLLABLE QYRX</t>
  </si>
  <si>
    <t>A417</t>
  </si>
  <si>
    <t>YI SYLLABLE QYR</t>
  </si>
  <si>
    <t>A418</t>
  </si>
  <si>
    <t>YI SYLLABLE JJIT</t>
  </si>
  <si>
    <t>A419</t>
  </si>
  <si>
    <t>YI SYLLABLE JJIX</t>
  </si>
  <si>
    <t>A41A</t>
  </si>
  <si>
    <t>YI SYLLABLE JJI</t>
  </si>
  <si>
    <t>A41B</t>
  </si>
  <si>
    <t>YI SYLLABLE JJIP</t>
  </si>
  <si>
    <t>A41C</t>
  </si>
  <si>
    <t>YI SYLLABLE JJIET</t>
  </si>
  <si>
    <t>A41D</t>
  </si>
  <si>
    <t>YI SYLLABLE JJIEX</t>
  </si>
  <si>
    <t>A41E</t>
  </si>
  <si>
    <t>YI SYLLABLE JJIE</t>
  </si>
  <si>
    <t>A41F</t>
  </si>
  <si>
    <t>YI SYLLABLE JJIEP</t>
  </si>
  <si>
    <t>A420</t>
  </si>
  <si>
    <t>YI SYLLABLE JJUOX</t>
  </si>
  <si>
    <t>A421</t>
  </si>
  <si>
    <t>YI SYLLABLE JJUO</t>
  </si>
  <si>
    <t>A422</t>
  </si>
  <si>
    <t>YI SYLLABLE JJUOP</t>
  </si>
  <si>
    <t>A423</t>
  </si>
  <si>
    <t>YI SYLLABLE JJOT</t>
  </si>
  <si>
    <t>A424</t>
  </si>
  <si>
    <t>YI SYLLABLE JJOX</t>
  </si>
  <si>
    <t>A425</t>
  </si>
  <si>
    <t>YI SYLLABLE JJO</t>
  </si>
  <si>
    <t>A426</t>
  </si>
  <si>
    <t>YI SYLLABLE JJOP</t>
  </si>
  <si>
    <t>A427</t>
  </si>
  <si>
    <t>YI SYLLABLE JJUT</t>
  </si>
  <si>
    <t>A428</t>
  </si>
  <si>
    <t>YI SYLLABLE JJUX</t>
  </si>
  <si>
    <t>A429</t>
  </si>
  <si>
    <t>YI SYLLABLE JJU</t>
  </si>
  <si>
    <t>A42A</t>
  </si>
  <si>
    <t>YI SYLLABLE JJUP</t>
  </si>
  <si>
    <t>A42B</t>
  </si>
  <si>
    <t>YI SYLLABLE JJURX</t>
  </si>
  <si>
    <t>A42C</t>
  </si>
  <si>
    <t>YI SYLLABLE JJUR</t>
  </si>
  <si>
    <t>A42D</t>
  </si>
  <si>
    <t>YI SYLLABLE JJYT</t>
  </si>
  <si>
    <t>A42E</t>
  </si>
  <si>
    <t>YI SYLLABLE JJYX</t>
  </si>
  <si>
    <t>A42F</t>
  </si>
  <si>
    <t>YI SYLLABLE JJY</t>
  </si>
  <si>
    <t>A430</t>
  </si>
  <si>
    <t>YI SYLLABLE JJYP</t>
  </si>
  <si>
    <t>A431</t>
  </si>
  <si>
    <t>YI SYLLABLE NJIT</t>
  </si>
  <si>
    <t>A432</t>
  </si>
  <si>
    <t>YI SYLLABLE NJIX</t>
  </si>
  <si>
    <t>A433</t>
  </si>
  <si>
    <t>YI SYLLABLE NJI</t>
  </si>
  <si>
    <t>A434</t>
  </si>
  <si>
    <t>YI SYLLABLE NJIP</t>
  </si>
  <si>
    <t>A435</t>
  </si>
  <si>
    <t>YI SYLLABLE NJIET</t>
  </si>
  <si>
    <t>A436</t>
  </si>
  <si>
    <t>YI SYLLABLE NJIEX</t>
  </si>
  <si>
    <t>A437</t>
  </si>
  <si>
    <t>YI SYLLABLE NJIE</t>
  </si>
  <si>
    <t>A438</t>
  </si>
  <si>
    <t>YI SYLLABLE NJIEP</t>
  </si>
  <si>
    <t>A439</t>
  </si>
  <si>
    <t>YI SYLLABLE NJUOX</t>
  </si>
  <si>
    <t>A43A</t>
  </si>
  <si>
    <t>YI SYLLABLE NJUO</t>
  </si>
  <si>
    <t>A43B</t>
  </si>
  <si>
    <t>YI SYLLABLE NJOT</t>
  </si>
  <si>
    <t>A43C</t>
  </si>
  <si>
    <t>YI SYLLABLE NJOX</t>
  </si>
  <si>
    <t>A43D</t>
  </si>
  <si>
    <t>YI SYLLABLE NJO</t>
  </si>
  <si>
    <t>A43E</t>
  </si>
  <si>
    <t>YI SYLLABLE NJOP</t>
  </si>
  <si>
    <t>A43F</t>
  </si>
  <si>
    <t>YI SYLLABLE NJUX</t>
  </si>
  <si>
    <t>A440</t>
  </si>
  <si>
    <t>YI SYLLABLE NJU</t>
  </si>
  <si>
    <t>A441</t>
  </si>
  <si>
    <t>YI SYLLABLE NJUP</t>
  </si>
  <si>
    <t>A442</t>
  </si>
  <si>
    <t>YI SYLLABLE NJURX</t>
  </si>
  <si>
    <t>A443</t>
  </si>
  <si>
    <t>YI SYLLABLE NJUR</t>
  </si>
  <si>
    <t>A444</t>
  </si>
  <si>
    <t>YI SYLLABLE NJYT</t>
  </si>
  <si>
    <t>A445</t>
  </si>
  <si>
    <t>YI SYLLABLE NJYX</t>
  </si>
  <si>
    <t>A446</t>
  </si>
  <si>
    <t>YI SYLLABLE NJY</t>
  </si>
  <si>
    <t>A447</t>
  </si>
  <si>
    <t>YI SYLLABLE NJYP</t>
  </si>
  <si>
    <t>A448</t>
  </si>
  <si>
    <t>YI SYLLABLE NJYRX</t>
  </si>
  <si>
    <t>A449</t>
  </si>
  <si>
    <t>YI SYLLABLE NJYR</t>
  </si>
  <si>
    <t>A44A</t>
  </si>
  <si>
    <t>YI SYLLABLE NYIT</t>
  </si>
  <si>
    <t>A44B</t>
  </si>
  <si>
    <t>YI SYLLABLE NYIX</t>
  </si>
  <si>
    <t>A44C</t>
  </si>
  <si>
    <t>YI SYLLABLE NYI</t>
  </si>
  <si>
    <t>A44D</t>
  </si>
  <si>
    <t>YI SYLLABLE NYIP</t>
  </si>
  <si>
    <t>A44E</t>
  </si>
  <si>
    <t>YI SYLLABLE NYIET</t>
  </si>
  <si>
    <t>A44F</t>
  </si>
  <si>
    <t>YI SYLLABLE NYIEX</t>
  </si>
  <si>
    <t>A450</t>
  </si>
  <si>
    <t>YI SYLLABLE NYIE</t>
  </si>
  <si>
    <t>A451</t>
  </si>
  <si>
    <t>YI SYLLABLE NYIEP</t>
  </si>
  <si>
    <t>A452</t>
  </si>
  <si>
    <t>YI SYLLABLE NYUOX</t>
  </si>
  <si>
    <t>A453</t>
  </si>
  <si>
    <t>YI SYLLABLE NYUO</t>
  </si>
  <si>
    <t>A454</t>
  </si>
  <si>
    <t>YI SYLLABLE NYUOP</t>
  </si>
  <si>
    <t>A455</t>
  </si>
  <si>
    <t>YI SYLLABLE NYOT</t>
  </si>
  <si>
    <t>A456</t>
  </si>
  <si>
    <t>YI SYLLABLE NYOX</t>
  </si>
  <si>
    <t>A457</t>
  </si>
  <si>
    <t>YI SYLLABLE NYO</t>
  </si>
  <si>
    <t>A458</t>
  </si>
  <si>
    <t>YI SYLLABLE NYOP</t>
  </si>
  <si>
    <t>A459</t>
  </si>
  <si>
    <t>YI SYLLABLE NYUT</t>
  </si>
  <si>
    <t>A45A</t>
  </si>
  <si>
    <t>YI SYLLABLE NYUX</t>
  </si>
  <si>
    <t>A45B</t>
  </si>
  <si>
    <t>YI SYLLABLE NYU</t>
  </si>
  <si>
    <t>A45C</t>
  </si>
  <si>
    <t>YI SYLLABLE NYUP</t>
  </si>
  <si>
    <t>A45D</t>
  </si>
  <si>
    <t>YI SYLLABLE XIT</t>
  </si>
  <si>
    <t>A45E</t>
  </si>
  <si>
    <t>YI SYLLABLE XIX</t>
  </si>
  <si>
    <t>A45F</t>
  </si>
  <si>
    <t>YI SYLLABLE XI</t>
  </si>
  <si>
    <t>A460</t>
  </si>
  <si>
    <t>YI SYLLABLE XIP</t>
  </si>
  <si>
    <t>A461</t>
  </si>
  <si>
    <t>YI SYLLABLE XIET</t>
  </si>
  <si>
    <t>A462</t>
  </si>
  <si>
    <t>YI SYLLABLE XIEX</t>
  </si>
  <si>
    <t>A463</t>
  </si>
  <si>
    <t>YI SYLLABLE XIE</t>
  </si>
  <si>
    <t>A464</t>
  </si>
  <si>
    <t>YI SYLLABLE XIEP</t>
  </si>
  <si>
    <t>A465</t>
  </si>
  <si>
    <t>YI SYLLABLE XUOX</t>
  </si>
  <si>
    <t>A466</t>
  </si>
  <si>
    <t>YI SYLLABLE XUO</t>
  </si>
  <si>
    <t>A467</t>
  </si>
  <si>
    <t>YI SYLLABLE XOT</t>
  </si>
  <si>
    <t>A468</t>
  </si>
  <si>
    <t>YI SYLLABLE XOX</t>
  </si>
  <si>
    <t>A469</t>
  </si>
  <si>
    <t>YI SYLLABLE XO</t>
  </si>
  <si>
    <t>A46A</t>
  </si>
  <si>
    <t>YI SYLLABLE XOP</t>
  </si>
  <si>
    <t>A46B</t>
  </si>
  <si>
    <t>YI SYLLABLE XYT</t>
  </si>
  <si>
    <t>A46C</t>
  </si>
  <si>
    <t>YI SYLLABLE XYX</t>
  </si>
  <si>
    <t>A46D</t>
  </si>
  <si>
    <t>YI SYLLABLE XY</t>
  </si>
  <si>
    <t>A46E</t>
  </si>
  <si>
    <t>YI SYLLABLE XYP</t>
  </si>
  <si>
    <t>A46F</t>
  </si>
  <si>
    <t>YI SYLLABLE XYRX</t>
  </si>
  <si>
    <t>A470</t>
  </si>
  <si>
    <t>YI SYLLABLE XYR</t>
  </si>
  <si>
    <t>A471</t>
  </si>
  <si>
    <t>YI SYLLABLE YIT</t>
  </si>
  <si>
    <t>A472</t>
  </si>
  <si>
    <t>YI SYLLABLE YIX</t>
  </si>
  <si>
    <t>A473</t>
  </si>
  <si>
    <t>YI SYLLABLE YI</t>
  </si>
  <si>
    <t>A474</t>
  </si>
  <si>
    <t>YI SYLLABLE YIP</t>
  </si>
  <si>
    <t>A475</t>
  </si>
  <si>
    <t>YI SYLLABLE YIET</t>
  </si>
  <si>
    <t>A476</t>
  </si>
  <si>
    <t>YI SYLLABLE YIEX</t>
  </si>
  <si>
    <t>A477</t>
  </si>
  <si>
    <t>YI SYLLABLE YIE</t>
  </si>
  <si>
    <t>A478</t>
  </si>
  <si>
    <t>YI SYLLABLE YIEP</t>
  </si>
  <si>
    <t>A479</t>
  </si>
  <si>
    <t>YI SYLLABLE YUOT</t>
  </si>
  <si>
    <t>A47A</t>
  </si>
  <si>
    <t>YI SYLLABLE YUOX</t>
  </si>
  <si>
    <t>A47B</t>
  </si>
  <si>
    <t>YI SYLLABLE YUO</t>
  </si>
  <si>
    <t>A47C</t>
  </si>
  <si>
    <t>YI SYLLABLE YUOP</t>
  </si>
  <si>
    <t>A47D</t>
  </si>
  <si>
    <t>YI SYLLABLE YOT</t>
  </si>
  <si>
    <t>A47E</t>
  </si>
  <si>
    <t>YI SYLLABLE YOX</t>
  </si>
  <si>
    <t>A47F</t>
  </si>
  <si>
    <t>YI SYLLABLE YO</t>
  </si>
  <si>
    <t>A480</t>
  </si>
  <si>
    <t>YI SYLLABLE YOP</t>
  </si>
  <si>
    <t>A481</t>
  </si>
  <si>
    <t>YI SYLLABLE YUT</t>
  </si>
  <si>
    <t>A482</t>
  </si>
  <si>
    <t>YI SYLLABLE YUX</t>
  </si>
  <si>
    <t>A483</t>
  </si>
  <si>
    <t>YI SYLLABLE YU</t>
  </si>
  <si>
    <t>A484</t>
  </si>
  <si>
    <t>YI SYLLABLE YUP</t>
  </si>
  <si>
    <t>A485</t>
  </si>
  <si>
    <t>YI SYLLABLE YURX</t>
  </si>
  <si>
    <t>A486</t>
  </si>
  <si>
    <t>YI SYLLABLE YUR</t>
  </si>
  <si>
    <t>A487</t>
  </si>
  <si>
    <t>YI SYLLABLE YYT</t>
  </si>
  <si>
    <t>A488</t>
  </si>
  <si>
    <t>YI SYLLABLE YYX</t>
  </si>
  <si>
    <t>A489</t>
  </si>
  <si>
    <t>YI SYLLABLE YY</t>
  </si>
  <si>
    <t>A48A</t>
  </si>
  <si>
    <t>YI SYLLABLE YYP</t>
  </si>
  <si>
    <t>A48B</t>
  </si>
  <si>
    <t>YI SYLLABLE YYRX</t>
  </si>
  <si>
    <t>A48C</t>
  </si>
  <si>
    <t>YI SYLLABLE YYR</t>
  </si>
  <si>
    <t>A490</t>
  </si>
  <si>
    <t>YI RADICAL QOT</t>
  </si>
  <si>
    <t>A491</t>
  </si>
  <si>
    <t>YI RADICAL LI</t>
  </si>
  <si>
    <t>A492</t>
  </si>
  <si>
    <t>YI RADICAL KIT</t>
  </si>
  <si>
    <t>A493</t>
  </si>
  <si>
    <t>YI RADICAL NYIP</t>
  </si>
  <si>
    <t>A494</t>
  </si>
  <si>
    <t>YI RADICAL CYP</t>
  </si>
  <si>
    <t>A495</t>
  </si>
  <si>
    <t>YI RADICAL SSI</t>
  </si>
  <si>
    <t>A496</t>
  </si>
  <si>
    <t>YI RADICAL GGOP</t>
  </si>
  <si>
    <t>A497</t>
  </si>
  <si>
    <t>YI RADICAL GEP</t>
  </si>
  <si>
    <t>A498</t>
  </si>
  <si>
    <t>YI RADICAL MI</t>
  </si>
  <si>
    <t>A499</t>
  </si>
  <si>
    <t>YI RADICAL HXIT</t>
  </si>
  <si>
    <t>A49A</t>
  </si>
  <si>
    <t>YI RADICAL LYR</t>
  </si>
  <si>
    <t>A49B</t>
  </si>
  <si>
    <t>YI RADICAL BBUT</t>
  </si>
  <si>
    <t>A49C</t>
  </si>
  <si>
    <t>YI RADICAL MOP</t>
  </si>
  <si>
    <t>A49D</t>
  </si>
  <si>
    <t>YI RADICAL YO</t>
  </si>
  <si>
    <t>A49E</t>
  </si>
  <si>
    <t>YI RADICAL PUT</t>
  </si>
  <si>
    <t>A49F</t>
  </si>
  <si>
    <t>YI RADICAL HXUO</t>
  </si>
  <si>
    <t>A4A0</t>
  </si>
  <si>
    <t>YI RADICAL TAT</t>
  </si>
  <si>
    <t>A4A1</t>
  </si>
  <si>
    <t>YI RADICAL GA</t>
  </si>
  <si>
    <t>A4A2</t>
  </si>
  <si>
    <t>YI RADICAL ZUP</t>
  </si>
  <si>
    <t>A4A3</t>
  </si>
  <si>
    <t>YI RADICAL CYT</t>
  </si>
  <si>
    <t>A4A4</t>
  </si>
  <si>
    <t>YI RADICAL DDUR</t>
  </si>
  <si>
    <t>A4A5</t>
  </si>
  <si>
    <t>YI RADICAL BUR</t>
  </si>
  <si>
    <t>A4A6</t>
  </si>
  <si>
    <t>YI RADICAL GGUO</t>
  </si>
  <si>
    <t>A4A7</t>
  </si>
  <si>
    <t>YI RADICAL NYOP</t>
  </si>
  <si>
    <t>A4A8</t>
  </si>
  <si>
    <t>YI RADICAL TU</t>
  </si>
  <si>
    <t>A4A9</t>
  </si>
  <si>
    <t>YI RADICAL OP</t>
  </si>
  <si>
    <t>A4AA</t>
  </si>
  <si>
    <t>YI RADICAL JJUT</t>
  </si>
  <si>
    <t>A4AB</t>
  </si>
  <si>
    <t>YI RADICAL ZOT</t>
  </si>
  <si>
    <t>A4AC</t>
  </si>
  <si>
    <t>YI RADICAL PYT</t>
  </si>
  <si>
    <t>A4AD</t>
  </si>
  <si>
    <t>YI RADICAL HMO</t>
  </si>
  <si>
    <t>A4AE</t>
  </si>
  <si>
    <t>YI RADICAL YIT</t>
  </si>
  <si>
    <t>A4AF</t>
  </si>
  <si>
    <t>YI RADICAL VUR</t>
  </si>
  <si>
    <t>A4B0</t>
  </si>
  <si>
    <t>YI RADICAL SHY</t>
  </si>
  <si>
    <t>A4B1</t>
  </si>
  <si>
    <t>YI RADICAL VEP</t>
  </si>
  <si>
    <t>A4B2</t>
  </si>
  <si>
    <t>YI RADICAL ZA</t>
  </si>
  <si>
    <t>A4B3</t>
  </si>
  <si>
    <t>YI RADICAL JO</t>
  </si>
  <si>
    <t>A4B4</t>
  </si>
  <si>
    <t>YI RADICAL NZUP</t>
  </si>
  <si>
    <t>A4B5</t>
  </si>
  <si>
    <t>YI RADICAL JJY</t>
  </si>
  <si>
    <t>A4B6</t>
  </si>
  <si>
    <t>YI RADICAL GOT</t>
  </si>
  <si>
    <t>A4B7</t>
  </si>
  <si>
    <t>YI RADICAL JJIE</t>
  </si>
  <si>
    <t>A4B8</t>
  </si>
  <si>
    <t>YI RADICAL WO</t>
  </si>
  <si>
    <t>A4B9</t>
  </si>
  <si>
    <t>YI RADICAL DU</t>
  </si>
  <si>
    <t>A4BA</t>
  </si>
  <si>
    <t>YI RADICAL SHUR</t>
  </si>
  <si>
    <t>A4BB</t>
  </si>
  <si>
    <t>YI RADICAL LIE</t>
  </si>
  <si>
    <t>A4BC</t>
  </si>
  <si>
    <t>YI RADICAL CY</t>
  </si>
  <si>
    <t>A4BD</t>
  </si>
  <si>
    <t>YI RADICAL CUOP</t>
  </si>
  <si>
    <t>A4BE</t>
  </si>
  <si>
    <t>YI RADICAL CIP</t>
  </si>
  <si>
    <t>A4BF</t>
  </si>
  <si>
    <t>YI RADICAL HXOP</t>
  </si>
  <si>
    <t>A4C0</t>
  </si>
  <si>
    <t>YI RADICAL SHAT</t>
  </si>
  <si>
    <t>A4C1</t>
  </si>
  <si>
    <t>YI RADICAL ZUR</t>
  </si>
  <si>
    <t>A4C2</t>
  </si>
  <si>
    <t>YI RADICAL SHOP</t>
  </si>
  <si>
    <t>A4C3</t>
  </si>
  <si>
    <t>YI RADICAL CHE</t>
  </si>
  <si>
    <t>A4C4</t>
  </si>
  <si>
    <t>YI RADICAL ZZIET</t>
  </si>
  <si>
    <t>A4C5</t>
  </si>
  <si>
    <t>YI RADICAL NBIE</t>
  </si>
  <si>
    <t>A4C6</t>
  </si>
  <si>
    <t>YI RADICAL KE</t>
  </si>
  <si>
    <t>A4D0</t>
  </si>
  <si>
    <t>LISU LETTER BA</t>
  </si>
  <si>
    <t>A4D1</t>
  </si>
  <si>
    <t>LISU LETTER PA</t>
  </si>
  <si>
    <t>A4D2</t>
  </si>
  <si>
    <t>LISU LETTER PHA</t>
  </si>
  <si>
    <t>A4D3</t>
  </si>
  <si>
    <t>LISU LETTER DA</t>
  </si>
  <si>
    <t>A4D4</t>
  </si>
  <si>
    <t>LISU LETTER TA</t>
  </si>
  <si>
    <t>A4D5</t>
  </si>
  <si>
    <t>LISU LETTER THA</t>
  </si>
  <si>
    <t>A4D6</t>
  </si>
  <si>
    <t>LISU LETTER GA</t>
  </si>
  <si>
    <t>A4D7</t>
  </si>
  <si>
    <t>LISU LETTER KA</t>
  </si>
  <si>
    <t>A4D8</t>
  </si>
  <si>
    <t>LISU LETTER KHA</t>
  </si>
  <si>
    <t>A4D9</t>
  </si>
  <si>
    <t>LISU LETTER JA</t>
  </si>
  <si>
    <t>A4DA</t>
  </si>
  <si>
    <t>LISU LETTER CA</t>
  </si>
  <si>
    <t>A4DB</t>
  </si>
  <si>
    <t>LISU LETTER CHA</t>
  </si>
  <si>
    <t>A4DC</t>
  </si>
  <si>
    <t>LISU LETTER DZA</t>
  </si>
  <si>
    <t>A4DD</t>
  </si>
  <si>
    <t>LISU LETTER TSA</t>
  </si>
  <si>
    <t>A4DE</t>
  </si>
  <si>
    <t>LISU LETTER TSHA</t>
  </si>
  <si>
    <t>A4DF</t>
  </si>
  <si>
    <t>LISU LETTER MA</t>
  </si>
  <si>
    <t>A4E0</t>
  </si>
  <si>
    <t>LISU LETTER NA</t>
  </si>
  <si>
    <t>A4E1</t>
  </si>
  <si>
    <t>LISU LETTER LA</t>
  </si>
  <si>
    <t>A4E2</t>
  </si>
  <si>
    <t>LISU LETTER SA</t>
  </si>
  <si>
    <t>A4E3</t>
  </si>
  <si>
    <t>LISU LETTER ZHA</t>
  </si>
  <si>
    <t>A4E4</t>
  </si>
  <si>
    <t>LISU LETTER ZA</t>
  </si>
  <si>
    <t>A4E5</t>
  </si>
  <si>
    <t>LISU LETTER NGA</t>
  </si>
  <si>
    <t>A4E6</t>
  </si>
  <si>
    <t>LISU LETTER HA</t>
  </si>
  <si>
    <t>A4E7</t>
  </si>
  <si>
    <t>LISU LETTER XA</t>
  </si>
  <si>
    <t>A4E8</t>
  </si>
  <si>
    <t>LISU LETTER HHA</t>
  </si>
  <si>
    <t>A4E9</t>
  </si>
  <si>
    <t>LISU LETTER FA</t>
  </si>
  <si>
    <t>A4EA</t>
  </si>
  <si>
    <t>LISU LETTER WA</t>
  </si>
  <si>
    <t>A4EB</t>
  </si>
  <si>
    <t>LISU LETTER SHA</t>
  </si>
  <si>
    <t>A4EC</t>
  </si>
  <si>
    <t>LISU LETTER YA</t>
  </si>
  <si>
    <t>A4ED</t>
  </si>
  <si>
    <t>LISU LETTER GHA</t>
  </si>
  <si>
    <t>A4EE</t>
  </si>
  <si>
    <t>LISU LETTER A</t>
  </si>
  <si>
    <t>A4EF</t>
  </si>
  <si>
    <t>LISU LETTER AE</t>
  </si>
  <si>
    <t>A4F0</t>
  </si>
  <si>
    <t>LISU LETTER E</t>
  </si>
  <si>
    <t>A4F1</t>
  </si>
  <si>
    <t>LISU LETTER EU</t>
  </si>
  <si>
    <t>A4F2</t>
  </si>
  <si>
    <t>LISU LETTER I</t>
  </si>
  <si>
    <t>A4F3</t>
  </si>
  <si>
    <t>LISU LETTER O</t>
  </si>
  <si>
    <t>A4F4</t>
  </si>
  <si>
    <t>LISU LETTER U</t>
  </si>
  <si>
    <t>A4F5</t>
  </si>
  <si>
    <t>LISU LETTER UE</t>
  </si>
  <si>
    <t>A4F6</t>
  </si>
  <si>
    <t>LISU LETTER UH</t>
  </si>
  <si>
    <t>A4F7</t>
  </si>
  <si>
    <t>LISU LETTER OE</t>
  </si>
  <si>
    <t>A4F8</t>
  </si>
  <si>
    <t>LISU LETTER TONE MYA TI</t>
  </si>
  <si>
    <t>A4F9</t>
  </si>
  <si>
    <t>LISU LETTER TONE NA PO</t>
  </si>
  <si>
    <t>A4FA</t>
  </si>
  <si>
    <t>LISU LETTER TONE MYA CYA</t>
  </si>
  <si>
    <t>A4FB</t>
  </si>
  <si>
    <t>LISU LETTER TONE MYA BO</t>
  </si>
  <si>
    <t>A4FC</t>
  </si>
  <si>
    <t>LISU LETTER TONE MYA NA</t>
  </si>
  <si>
    <t>A4FD</t>
  </si>
  <si>
    <t>LISU LETTER TONE MYA JEU</t>
  </si>
  <si>
    <t>A4FE</t>
  </si>
  <si>
    <t>LISU PUNCTUATION COMMA</t>
  </si>
  <si>
    <t>A4FF</t>
  </si>
  <si>
    <t>LISU PUNCTUATION FULL STOP</t>
  </si>
  <si>
    <t>A500</t>
  </si>
  <si>
    <t>VAI SYLLABLE EE</t>
  </si>
  <si>
    <t>A501</t>
  </si>
  <si>
    <t>VAI SYLLABLE EEN</t>
  </si>
  <si>
    <t>A502</t>
  </si>
  <si>
    <t>VAI SYLLABLE HEE</t>
  </si>
  <si>
    <t>A503</t>
  </si>
  <si>
    <t>VAI SYLLABLE WEE</t>
  </si>
  <si>
    <t>A504</t>
  </si>
  <si>
    <t>VAI SYLLABLE WEEN</t>
  </si>
  <si>
    <t>A505</t>
  </si>
  <si>
    <t>VAI SYLLABLE PEE</t>
  </si>
  <si>
    <t>A506</t>
  </si>
  <si>
    <t>VAI SYLLABLE BHEE</t>
  </si>
  <si>
    <t>A507</t>
  </si>
  <si>
    <t>VAI SYLLABLE BEE</t>
  </si>
  <si>
    <t>A508</t>
  </si>
  <si>
    <t>VAI SYLLABLE MBEE</t>
  </si>
  <si>
    <t>A509</t>
  </si>
  <si>
    <t>VAI SYLLABLE KPEE</t>
  </si>
  <si>
    <t>A50A</t>
  </si>
  <si>
    <t>VAI SYLLABLE MGBEE</t>
  </si>
  <si>
    <t>A50B</t>
  </si>
  <si>
    <t>VAI SYLLABLE GBEE</t>
  </si>
  <si>
    <t>A50C</t>
  </si>
  <si>
    <t>VAI SYLLABLE FEE</t>
  </si>
  <si>
    <t>A50D</t>
  </si>
  <si>
    <t>VAI SYLLABLE VEE</t>
  </si>
  <si>
    <t>A50E</t>
  </si>
  <si>
    <t>VAI SYLLABLE TEE</t>
  </si>
  <si>
    <t>A50F</t>
  </si>
  <si>
    <t>VAI SYLLABLE THEE</t>
  </si>
  <si>
    <t>A510</t>
  </si>
  <si>
    <t>VAI SYLLABLE DHEE</t>
  </si>
  <si>
    <t>A511</t>
  </si>
  <si>
    <t>VAI SYLLABLE DHHEE</t>
  </si>
  <si>
    <t>A512</t>
  </si>
  <si>
    <t>VAI SYLLABLE LEE</t>
  </si>
  <si>
    <t>A513</t>
  </si>
  <si>
    <t>VAI SYLLABLE REE</t>
  </si>
  <si>
    <t>A514</t>
  </si>
  <si>
    <t>VAI SYLLABLE DEE</t>
  </si>
  <si>
    <t>A515</t>
  </si>
  <si>
    <t>VAI SYLLABLE NDEE</t>
  </si>
  <si>
    <t>A516</t>
  </si>
  <si>
    <t>VAI SYLLABLE SEE</t>
  </si>
  <si>
    <t>A517</t>
  </si>
  <si>
    <t>VAI SYLLABLE SHEE</t>
  </si>
  <si>
    <t>A518</t>
  </si>
  <si>
    <t>VAI SYLLABLE ZEE</t>
  </si>
  <si>
    <t>A519</t>
  </si>
  <si>
    <t>VAI SYLLABLE ZHEE</t>
  </si>
  <si>
    <t>A51A</t>
  </si>
  <si>
    <t>VAI SYLLABLE CEE</t>
  </si>
  <si>
    <t>A51B</t>
  </si>
  <si>
    <t>VAI SYLLABLE JEE</t>
  </si>
  <si>
    <t>A51C</t>
  </si>
  <si>
    <t>VAI SYLLABLE NJEE</t>
  </si>
  <si>
    <t>A51D</t>
  </si>
  <si>
    <t>VAI SYLLABLE YEE</t>
  </si>
  <si>
    <t>A51E</t>
  </si>
  <si>
    <t>VAI SYLLABLE KEE</t>
  </si>
  <si>
    <t>A51F</t>
  </si>
  <si>
    <t>VAI SYLLABLE NGGEE</t>
  </si>
  <si>
    <t>A520</t>
  </si>
  <si>
    <t>VAI SYLLABLE GEE</t>
  </si>
  <si>
    <t>A521</t>
  </si>
  <si>
    <t>VAI SYLLABLE MEE</t>
  </si>
  <si>
    <t>A522</t>
  </si>
  <si>
    <t>VAI SYLLABLE NEE</t>
  </si>
  <si>
    <t>A523</t>
  </si>
  <si>
    <t>VAI SYLLABLE NYEE</t>
  </si>
  <si>
    <t>A524</t>
  </si>
  <si>
    <t>VAI SYLLABLE I</t>
  </si>
  <si>
    <t>A525</t>
  </si>
  <si>
    <t>VAI SYLLABLE IN</t>
  </si>
  <si>
    <t>A526</t>
  </si>
  <si>
    <t>VAI SYLLABLE HI</t>
  </si>
  <si>
    <t>A527</t>
  </si>
  <si>
    <t>VAI SYLLABLE HIN</t>
  </si>
  <si>
    <t>A528</t>
  </si>
  <si>
    <t>VAI SYLLABLE WI</t>
  </si>
  <si>
    <t>A529</t>
  </si>
  <si>
    <t>VAI SYLLABLE WIN</t>
  </si>
  <si>
    <t>A52A</t>
  </si>
  <si>
    <t>VAI SYLLABLE PI</t>
  </si>
  <si>
    <t>A52B</t>
  </si>
  <si>
    <t>VAI SYLLABLE BHI</t>
  </si>
  <si>
    <t>A52C</t>
  </si>
  <si>
    <t>VAI SYLLABLE BI</t>
  </si>
  <si>
    <t>A52D</t>
  </si>
  <si>
    <t>VAI SYLLABLE MBI</t>
  </si>
  <si>
    <t>A52E</t>
  </si>
  <si>
    <t>VAI SYLLABLE KPI</t>
  </si>
  <si>
    <t>A52F</t>
  </si>
  <si>
    <t>VAI SYLLABLE MGBI</t>
  </si>
  <si>
    <t>A530</t>
  </si>
  <si>
    <t>VAI SYLLABLE GBI</t>
  </si>
  <si>
    <t>A531</t>
  </si>
  <si>
    <t>VAI SYLLABLE FI</t>
  </si>
  <si>
    <t>A532</t>
  </si>
  <si>
    <t>VAI SYLLABLE VI</t>
  </si>
  <si>
    <t>A533</t>
  </si>
  <si>
    <t>VAI SYLLABLE TI</t>
  </si>
  <si>
    <t>A534</t>
  </si>
  <si>
    <t>VAI SYLLABLE THI</t>
  </si>
  <si>
    <t>A535</t>
  </si>
  <si>
    <t>VAI SYLLABLE DHI</t>
  </si>
  <si>
    <t>A536</t>
  </si>
  <si>
    <t>VAI SYLLABLE DHHI</t>
  </si>
  <si>
    <t>A537</t>
  </si>
  <si>
    <t>VAI SYLLABLE LI</t>
  </si>
  <si>
    <t>A538</t>
  </si>
  <si>
    <t>VAI SYLLABLE RI</t>
  </si>
  <si>
    <t>A539</t>
  </si>
  <si>
    <t>VAI SYLLABLE DI</t>
  </si>
  <si>
    <t>A53A</t>
  </si>
  <si>
    <t>VAI SYLLABLE NDI</t>
  </si>
  <si>
    <t>A53B</t>
  </si>
  <si>
    <t>VAI SYLLABLE SI</t>
  </si>
  <si>
    <t>A53C</t>
  </si>
  <si>
    <t>VAI SYLLABLE SHI</t>
  </si>
  <si>
    <t>A53D</t>
  </si>
  <si>
    <t>VAI SYLLABLE ZI</t>
  </si>
  <si>
    <t>A53E</t>
  </si>
  <si>
    <t>VAI SYLLABLE ZHI</t>
  </si>
  <si>
    <t>A53F</t>
  </si>
  <si>
    <t>VAI SYLLABLE CI</t>
  </si>
  <si>
    <t>A540</t>
  </si>
  <si>
    <t>VAI SYLLABLE JI</t>
  </si>
  <si>
    <t>A541</t>
  </si>
  <si>
    <t>VAI SYLLABLE NJI</t>
  </si>
  <si>
    <t>A542</t>
  </si>
  <si>
    <t>VAI SYLLABLE YI</t>
  </si>
  <si>
    <t>A543</t>
  </si>
  <si>
    <t>VAI SYLLABLE KI</t>
  </si>
  <si>
    <t>A544</t>
  </si>
  <si>
    <t>VAI SYLLABLE NGGI</t>
  </si>
  <si>
    <t>A545</t>
  </si>
  <si>
    <t>VAI SYLLABLE GI</t>
  </si>
  <si>
    <t>A546</t>
  </si>
  <si>
    <t>VAI SYLLABLE MI</t>
  </si>
  <si>
    <t>A547</t>
  </si>
  <si>
    <t>VAI SYLLABLE NI</t>
  </si>
  <si>
    <t>A548</t>
  </si>
  <si>
    <t>VAI SYLLABLE NYI</t>
  </si>
  <si>
    <t>A549</t>
  </si>
  <si>
    <t>VAI SYLLABLE A</t>
  </si>
  <si>
    <t>A54A</t>
  </si>
  <si>
    <t>VAI SYLLABLE AN</t>
  </si>
  <si>
    <t>A54B</t>
  </si>
  <si>
    <t>VAI SYLLABLE NGAN</t>
  </si>
  <si>
    <t>A54C</t>
  </si>
  <si>
    <t>VAI SYLLABLE HA</t>
  </si>
  <si>
    <t>A54D</t>
  </si>
  <si>
    <t>VAI SYLLABLE HAN</t>
  </si>
  <si>
    <t>A54E</t>
  </si>
  <si>
    <t>VAI SYLLABLE WA</t>
  </si>
  <si>
    <t>A54F</t>
  </si>
  <si>
    <t>VAI SYLLABLE WAN</t>
  </si>
  <si>
    <t>A550</t>
  </si>
  <si>
    <t>VAI SYLLABLE PA</t>
  </si>
  <si>
    <t>A551</t>
  </si>
  <si>
    <t>VAI SYLLABLE BHA</t>
  </si>
  <si>
    <t>A552</t>
  </si>
  <si>
    <t>VAI SYLLABLE BA</t>
  </si>
  <si>
    <t>A553</t>
  </si>
  <si>
    <t>VAI SYLLABLE MBA</t>
  </si>
  <si>
    <t>A554</t>
  </si>
  <si>
    <t>VAI SYLLABLE KPA</t>
  </si>
  <si>
    <t>A555</t>
  </si>
  <si>
    <t>VAI SYLLABLE KPAN</t>
  </si>
  <si>
    <t>A556</t>
  </si>
  <si>
    <t>VAI SYLLABLE MGBA</t>
  </si>
  <si>
    <t>A557</t>
  </si>
  <si>
    <t>VAI SYLLABLE GBA</t>
  </si>
  <si>
    <t>A558</t>
  </si>
  <si>
    <t>VAI SYLLABLE FA</t>
  </si>
  <si>
    <t>A559</t>
  </si>
  <si>
    <t>VAI SYLLABLE VA</t>
  </si>
  <si>
    <t>A55A</t>
  </si>
  <si>
    <t>VAI SYLLABLE TA</t>
  </si>
  <si>
    <t>A55B</t>
  </si>
  <si>
    <t>VAI SYLLABLE THA</t>
  </si>
  <si>
    <t>A55C</t>
  </si>
  <si>
    <t>VAI SYLLABLE DHA</t>
  </si>
  <si>
    <t>A55D</t>
  </si>
  <si>
    <t>VAI SYLLABLE DHHA</t>
  </si>
  <si>
    <t>A55E</t>
  </si>
  <si>
    <t>VAI SYLLABLE LA</t>
  </si>
  <si>
    <t>A55F</t>
  </si>
  <si>
    <t>VAI SYLLABLE RA</t>
  </si>
  <si>
    <t>A560</t>
  </si>
  <si>
    <t>VAI SYLLABLE DA</t>
  </si>
  <si>
    <t>A561</t>
  </si>
  <si>
    <t>VAI SYLLABLE NDA</t>
  </si>
  <si>
    <t>A562</t>
  </si>
  <si>
    <t>VAI SYLLABLE SA</t>
  </si>
  <si>
    <t>A563</t>
  </si>
  <si>
    <t>VAI SYLLABLE SHA</t>
  </si>
  <si>
    <t>A564</t>
  </si>
  <si>
    <t>VAI SYLLABLE ZA</t>
  </si>
  <si>
    <t>A565</t>
  </si>
  <si>
    <t>VAI SYLLABLE ZHA</t>
  </si>
  <si>
    <t>A566</t>
  </si>
  <si>
    <t>VAI SYLLABLE CA</t>
  </si>
  <si>
    <t>A567</t>
  </si>
  <si>
    <t>VAI SYLLABLE JA</t>
  </si>
  <si>
    <t>A568</t>
  </si>
  <si>
    <t>VAI SYLLABLE NJA</t>
  </si>
  <si>
    <t>A569</t>
  </si>
  <si>
    <t>VAI SYLLABLE YA</t>
  </si>
  <si>
    <t>A56A</t>
  </si>
  <si>
    <t>VAI SYLLABLE KA</t>
  </si>
  <si>
    <t>A56B</t>
  </si>
  <si>
    <t>VAI SYLLABLE KAN</t>
  </si>
  <si>
    <t>A56C</t>
  </si>
  <si>
    <t>VAI SYLLABLE NGGA</t>
  </si>
  <si>
    <t>A56D</t>
  </si>
  <si>
    <t>VAI SYLLABLE GA</t>
  </si>
  <si>
    <t>A56E</t>
  </si>
  <si>
    <t>VAI SYLLABLE MA</t>
  </si>
  <si>
    <t>A56F</t>
  </si>
  <si>
    <t>VAI SYLLABLE NA</t>
  </si>
  <si>
    <t>A570</t>
  </si>
  <si>
    <t>VAI SYLLABLE NYA</t>
  </si>
  <si>
    <t>A571</t>
  </si>
  <si>
    <t>VAI SYLLABLE OO</t>
  </si>
  <si>
    <t>A572</t>
  </si>
  <si>
    <t>VAI SYLLABLE OON</t>
  </si>
  <si>
    <t>A573</t>
  </si>
  <si>
    <t>VAI SYLLABLE HOO</t>
  </si>
  <si>
    <t>A574</t>
  </si>
  <si>
    <t>VAI SYLLABLE WOO</t>
  </si>
  <si>
    <t>A575</t>
  </si>
  <si>
    <t>VAI SYLLABLE WOON</t>
  </si>
  <si>
    <t>A576</t>
  </si>
  <si>
    <t>VAI SYLLABLE POO</t>
  </si>
  <si>
    <t>A577</t>
  </si>
  <si>
    <t>VAI SYLLABLE BHOO</t>
  </si>
  <si>
    <t>A578</t>
  </si>
  <si>
    <t>VAI SYLLABLE BOO</t>
  </si>
  <si>
    <t>A579</t>
  </si>
  <si>
    <t>VAI SYLLABLE MBOO</t>
  </si>
  <si>
    <t>A57A</t>
  </si>
  <si>
    <t>VAI SYLLABLE KPOO</t>
  </si>
  <si>
    <t>A57B</t>
  </si>
  <si>
    <t>VAI SYLLABLE MGBOO</t>
  </si>
  <si>
    <t>A57C</t>
  </si>
  <si>
    <t>VAI SYLLABLE GBOO</t>
  </si>
  <si>
    <t>A57D</t>
  </si>
  <si>
    <t>VAI SYLLABLE FOO</t>
  </si>
  <si>
    <t>A57E</t>
  </si>
  <si>
    <t>VAI SYLLABLE VOO</t>
  </si>
  <si>
    <t>A57F</t>
  </si>
  <si>
    <t>VAI SYLLABLE TOO</t>
  </si>
  <si>
    <t>A580</t>
  </si>
  <si>
    <t>VAI SYLLABLE THOO</t>
  </si>
  <si>
    <t>A581</t>
  </si>
  <si>
    <t>VAI SYLLABLE DHOO</t>
  </si>
  <si>
    <t>A582</t>
  </si>
  <si>
    <t>VAI SYLLABLE DHHOO</t>
  </si>
  <si>
    <t>A583</t>
  </si>
  <si>
    <t>VAI SYLLABLE LOO</t>
  </si>
  <si>
    <t>A584</t>
  </si>
  <si>
    <t>VAI SYLLABLE ROO</t>
  </si>
  <si>
    <t>A585</t>
  </si>
  <si>
    <t>VAI SYLLABLE DOO</t>
  </si>
  <si>
    <t>A586</t>
  </si>
  <si>
    <t>VAI SYLLABLE NDOO</t>
  </si>
  <si>
    <t>A587</t>
  </si>
  <si>
    <t>VAI SYLLABLE SOO</t>
  </si>
  <si>
    <t>A588</t>
  </si>
  <si>
    <t>VAI SYLLABLE SHOO</t>
  </si>
  <si>
    <t>A589</t>
  </si>
  <si>
    <t>VAI SYLLABLE ZOO</t>
  </si>
  <si>
    <t>A58A</t>
  </si>
  <si>
    <t>VAI SYLLABLE ZHOO</t>
  </si>
  <si>
    <t>A58B</t>
  </si>
  <si>
    <t>VAI SYLLABLE COO</t>
  </si>
  <si>
    <t>A58C</t>
  </si>
  <si>
    <t>VAI SYLLABLE JOO</t>
  </si>
  <si>
    <t>A58D</t>
  </si>
  <si>
    <t>VAI SYLLABLE NJOO</t>
  </si>
  <si>
    <t>A58E</t>
  </si>
  <si>
    <t>VAI SYLLABLE YOO</t>
  </si>
  <si>
    <t>A58F</t>
  </si>
  <si>
    <t>VAI SYLLABLE KOO</t>
  </si>
  <si>
    <t>A590</t>
  </si>
  <si>
    <t>VAI SYLLABLE NGGOO</t>
  </si>
  <si>
    <t>A591</t>
  </si>
  <si>
    <t>VAI SYLLABLE GOO</t>
  </si>
  <si>
    <t>A592</t>
  </si>
  <si>
    <t>VAI SYLLABLE MOO</t>
  </si>
  <si>
    <t>A593</t>
  </si>
  <si>
    <t>VAI SYLLABLE NOO</t>
  </si>
  <si>
    <t>A594</t>
  </si>
  <si>
    <t>VAI SYLLABLE NYOO</t>
  </si>
  <si>
    <t>A595</t>
  </si>
  <si>
    <t>VAI SYLLABLE U</t>
  </si>
  <si>
    <t>A596</t>
  </si>
  <si>
    <t>VAI SYLLABLE UN</t>
  </si>
  <si>
    <t>A597</t>
  </si>
  <si>
    <t>VAI SYLLABLE HU</t>
  </si>
  <si>
    <t>A598</t>
  </si>
  <si>
    <t>VAI SYLLABLE HUN</t>
  </si>
  <si>
    <t>A599</t>
  </si>
  <si>
    <t>VAI SYLLABLE WU</t>
  </si>
  <si>
    <t>A59A</t>
  </si>
  <si>
    <t>VAI SYLLABLE WUN</t>
  </si>
  <si>
    <t>A59B</t>
  </si>
  <si>
    <t>VAI SYLLABLE PU</t>
  </si>
  <si>
    <t>A59C</t>
  </si>
  <si>
    <t>VAI SYLLABLE BHU</t>
  </si>
  <si>
    <t>A59D</t>
  </si>
  <si>
    <t>VAI SYLLABLE BU</t>
  </si>
  <si>
    <t>A59E</t>
  </si>
  <si>
    <t>VAI SYLLABLE MBU</t>
  </si>
  <si>
    <t>A59F</t>
  </si>
  <si>
    <t>VAI SYLLABLE KPU</t>
  </si>
  <si>
    <t>A5A0</t>
  </si>
  <si>
    <t>VAI SYLLABLE MGBU</t>
  </si>
  <si>
    <t>A5A1</t>
  </si>
  <si>
    <t>VAI SYLLABLE GBU</t>
  </si>
  <si>
    <t>A5A2</t>
  </si>
  <si>
    <t>VAI SYLLABLE FU</t>
  </si>
  <si>
    <t>A5A3</t>
  </si>
  <si>
    <t>VAI SYLLABLE VU</t>
  </si>
  <si>
    <t>A5A4</t>
  </si>
  <si>
    <t>VAI SYLLABLE TU</t>
  </si>
  <si>
    <t>A5A5</t>
  </si>
  <si>
    <t>VAI SYLLABLE THU</t>
  </si>
  <si>
    <t>A5A6</t>
  </si>
  <si>
    <t>VAI SYLLABLE DHU</t>
  </si>
  <si>
    <t>A5A7</t>
  </si>
  <si>
    <t>VAI SYLLABLE DHHU</t>
  </si>
  <si>
    <t>A5A8</t>
  </si>
  <si>
    <t>VAI SYLLABLE LU</t>
  </si>
  <si>
    <t>A5A9</t>
  </si>
  <si>
    <t>VAI SYLLABLE RU</t>
  </si>
  <si>
    <t>A5AA</t>
  </si>
  <si>
    <t>VAI SYLLABLE DU</t>
  </si>
  <si>
    <t>A5AB</t>
  </si>
  <si>
    <t>VAI SYLLABLE NDU</t>
  </si>
  <si>
    <t>A5AC</t>
  </si>
  <si>
    <t>VAI SYLLABLE SU</t>
  </si>
  <si>
    <t>A5AD</t>
  </si>
  <si>
    <t>VAI SYLLABLE SHU</t>
  </si>
  <si>
    <t>A5AE</t>
  </si>
  <si>
    <t>VAI SYLLABLE ZU</t>
  </si>
  <si>
    <t>A5AF</t>
  </si>
  <si>
    <t>VAI SYLLABLE ZHU</t>
  </si>
  <si>
    <t>A5B0</t>
  </si>
  <si>
    <t>VAI SYLLABLE CU</t>
  </si>
  <si>
    <t>A5B1</t>
  </si>
  <si>
    <t>VAI SYLLABLE JU</t>
  </si>
  <si>
    <t>A5B2</t>
  </si>
  <si>
    <t>VAI SYLLABLE NJU</t>
  </si>
  <si>
    <t>A5B3</t>
  </si>
  <si>
    <t>VAI SYLLABLE YU</t>
  </si>
  <si>
    <t>A5B4</t>
  </si>
  <si>
    <t>VAI SYLLABLE KU</t>
  </si>
  <si>
    <t>A5B5</t>
  </si>
  <si>
    <t>VAI SYLLABLE NGGU</t>
  </si>
  <si>
    <t>A5B6</t>
  </si>
  <si>
    <t>VAI SYLLABLE GU</t>
  </si>
  <si>
    <t>A5B7</t>
  </si>
  <si>
    <t>VAI SYLLABLE MU</t>
  </si>
  <si>
    <t>A5B8</t>
  </si>
  <si>
    <t>VAI SYLLABLE NU</t>
  </si>
  <si>
    <t>A5B9</t>
  </si>
  <si>
    <t>VAI SYLLABLE NYU</t>
  </si>
  <si>
    <t>A5BA</t>
  </si>
  <si>
    <t>VAI SYLLABLE O</t>
  </si>
  <si>
    <t>A5BB</t>
  </si>
  <si>
    <t>VAI SYLLABLE ON</t>
  </si>
  <si>
    <t>A5BC</t>
  </si>
  <si>
    <t>VAI SYLLABLE NGON</t>
  </si>
  <si>
    <t>A5BD</t>
  </si>
  <si>
    <t>VAI SYLLABLE HO</t>
  </si>
  <si>
    <t>A5BE</t>
  </si>
  <si>
    <t>VAI SYLLABLE HON</t>
  </si>
  <si>
    <t>A5BF</t>
  </si>
  <si>
    <t>VAI SYLLABLE WO</t>
  </si>
  <si>
    <t>A5C0</t>
  </si>
  <si>
    <t>VAI SYLLABLE WON</t>
  </si>
  <si>
    <t>A5C1</t>
  </si>
  <si>
    <t>VAI SYLLABLE PO</t>
  </si>
  <si>
    <t>A5C2</t>
  </si>
  <si>
    <t>VAI SYLLABLE BHO</t>
  </si>
  <si>
    <t>A5C3</t>
  </si>
  <si>
    <t>VAI SYLLABLE BO</t>
  </si>
  <si>
    <t>A5C4</t>
  </si>
  <si>
    <t>VAI SYLLABLE MBO</t>
  </si>
  <si>
    <t>A5C5</t>
  </si>
  <si>
    <t>VAI SYLLABLE KPO</t>
  </si>
  <si>
    <t>A5C6</t>
  </si>
  <si>
    <t>VAI SYLLABLE MGBO</t>
  </si>
  <si>
    <t>A5C7</t>
  </si>
  <si>
    <t>VAI SYLLABLE GBO</t>
  </si>
  <si>
    <t>A5C8</t>
  </si>
  <si>
    <t>VAI SYLLABLE GBON</t>
  </si>
  <si>
    <t>A5C9</t>
  </si>
  <si>
    <t>VAI SYLLABLE FO</t>
  </si>
  <si>
    <t>A5CA</t>
  </si>
  <si>
    <t>VAI SYLLABLE VO</t>
  </si>
  <si>
    <t>A5CB</t>
  </si>
  <si>
    <t>VAI SYLLABLE TO</t>
  </si>
  <si>
    <t>A5CC</t>
  </si>
  <si>
    <t>VAI SYLLABLE THO</t>
  </si>
  <si>
    <t>A5CD</t>
  </si>
  <si>
    <t>VAI SYLLABLE DHO</t>
  </si>
  <si>
    <t>A5CE</t>
  </si>
  <si>
    <t>VAI SYLLABLE DHHO</t>
  </si>
  <si>
    <t>A5CF</t>
  </si>
  <si>
    <t>VAI SYLLABLE LO</t>
  </si>
  <si>
    <t>A5D0</t>
  </si>
  <si>
    <t>VAI SYLLABLE RO</t>
  </si>
  <si>
    <t>A5D1</t>
  </si>
  <si>
    <t>VAI SYLLABLE DO</t>
  </si>
  <si>
    <t>A5D2</t>
  </si>
  <si>
    <t>VAI SYLLABLE NDO</t>
  </si>
  <si>
    <t>A5D3</t>
  </si>
  <si>
    <t>VAI SYLLABLE SO</t>
  </si>
  <si>
    <t>A5D4</t>
  </si>
  <si>
    <t>VAI SYLLABLE SHO</t>
  </si>
  <si>
    <t>A5D5</t>
  </si>
  <si>
    <t>VAI SYLLABLE ZO</t>
  </si>
  <si>
    <t>A5D6</t>
  </si>
  <si>
    <t>VAI SYLLABLE ZHO</t>
  </si>
  <si>
    <t>A5D7</t>
  </si>
  <si>
    <t>VAI SYLLABLE CO</t>
  </si>
  <si>
    <t>A5D8</t>
  </si>
  <si>
    <t>VAI SYLLABLE JO</t>
  </si>
  <si>
    <t>A5D9</t>
  </si>
  <si>
    <t>VAI SYLLABLE NJO</t>
  </si>
  <si>
    <t>A5DA</t>
  </si>
  <si>
    <t>VAI SYLLABLE YO</t>
  </si>
  <si>
    <t>A5DB</t>
  </si>
  <si>
    <t>VAI SYLLABLE KO</t>
  </si>
  <si>
    <t>A5DC</t>
  </si>
  <si>
    <t>VAI SYLLABLE NGGO</t>
  </si>
  <si>
    <t>A5DD</t>
  </si>
  <si>
    <t>VAI SYLLABLE GO</t>
  </si>
  <si>
    <t>A5DE</t>
  </si>
  <si>
    <t>VAI SYLLABLE MO</t>
  </si>
  <si>
    <t>A5DF</t>
  </si>
  <si>
    <t>VAI SYLLABLE NO</t>
  </si>
  <si>
    <t>A5E0</t>
  </si>
  <si>
    <t>VAI SYLLABLE NYO</t>
  </si>
  <si>
    <t>A5E1</t>
  </si>
  <si>
    <t>VAI SYLLABLE E</t>
  </si>
  <si>
    <t>A5E2</t>
  </si>
  <si>
    <t>VAI SYLLABLE EN</t>
  </si>
  <si>
    <t>A5E3</t>
  </si>
  <si>
    <t>VAI SYLLABLE NGEN</t>
  </si>
  <si>
    <t>A5E4</t>
  </si>
  <si>
    <t>VAI SYLLABLE HE</t>
  </si>
  <si>
    <t>A5E5</t>
  </si>
  <si>
    <t>VAI SYLLABLE HEN</t>
  </si>
  <si>
    <t>A5E6</t>
  </si>
  <si>
    <t>VAI SYLLABLE WE</t>
  </si>
  <si>
    <t>A5E7</t>
  </si>
  <si>
    <t>VAI SYLLABLE WEN</t>
  </si>
  <si>
    <t>A5E8</t>
  </si>
  <si>
    <t>VAI SYLLABLE PE</t>
  </si>
  <si>
    <t>A5E9</t>
  </si>
  <si>
    <t>VAI SYLLABLE BHE</t>
  </si>
  <si>
    <t>A5EA</t>
  </si>
  <si>
    <t>VAI SYLLABLE BE</t>
  </si>
  <si>
    <t>A5EB</t>
  </si>
  <si>
    <t>VAI SYLLABLE MBE</t>
  </si>
  <si>
    <t>A5EC</t>
  </si>
  <si>
    <t>VAI SYLLABLE KPE</t>
  </si>
  <si>
    <t>A5ED</t>
  </si>
  <si>
    <t>VAI SYLLABLE KPEN</t>
  </si>
  <si>
    <t>A5EE</t>
  </si>
  <si>
    <t>VAI SYLLABLE MGBE</t>
  </si>
  <si>
    <t>A5EF</t>
  </si>
  <si>
    <t>VAI SYLLABLE GBE</t>
  </si>
  <si>
    <t>A5F0</t>
  </si>
  <si>
    <t>VAI SYLLABLE GBEN</t>
  </si>
  <si>
    <t>A5F1</t>
  </si>
  <si>
    <t>VAI SYLLABLE FE</t>
  </si>
  <si>
    <t>A5F2</t>
  </si>
  <si>
    <t>VAI SYLLABLE VE</t>
  </si>
  <si>
    <t>A5F3</t>
  </si>
  <si>
    <t>VAI SYLLABLE TE</t>
  </si>
  <si>
    <t>A5F4</t>
  </si>
  <si>
    <t>VAI SYLLABLE THE</t>
  </si>
  <si>
    <t>A5F5</t>
  </si>
  <si>
    <t>VAI SYLLABLE DHE</t>
  </si>
  <si>
    <t>A5F6</t>
  </si>
  <si>
    <t>VAI SYLLABLE DHHE</t>
  </si>
  <si>
    <t>A5F7</t>
  </si>
  <si>
    <t>VAI SYLLABLE LE</t>
  </si>
  <si>
    <t>A5F8</t>
  </si>
  <si>
    <t>VAI SYLLABLE RE</t>
  </si>
  <si>
    <t>A5F9</t>
  </si>
  <si>
    <t>VAI SYLLABLE DE</t>
  </si>
  <si>
    <t>A5FA</t>
  </si>
  <si>
    <t>VAI SYLLABLE NDE</t>
  </si>
  <si>
    <t>A5FB</t>
  </si>
  <si>
    <t>VAI SYLLABLE SE</t>
  </si>
  <si>
    <t>A5FC</t>
  </si>
  <si>
    <t>VAI SYLLABLE SHE</t>
  </si>
  <si>
    <t>A5FD</t>
  </si>
  <si>
    <t>VAI SYLLABLE ZE</t>
  </si>
  <si>
    <t>A5FE</t>
  </si>
  <si>
    <t>VAI SYLLABLE ZHE</t>
  </si>
  <si>
    <t>A5FF</t>
  </si>
  <si>
    <t>VAI SYLLABLE CE</t>
  </si>
  <si>
    <t>A600</t>
  </si>
  <si>
    <t>VAI SYLLABLE JE</t>
  </si>
  <si>
    <t>A601</t>
  </si>
  <si>
    <t>VAI SYLLABLE NJE</t>
  </si>
  <si>
    <t>A602</t>
  </si>
  <si>
    <t>VAI SYLLABLE YE</t>
  </si>
  <si>
    <t>A603</t>
  </si>
  <si>
    <t>VAI SYLLABLE KE</t>
  </si>
  <si>
    <t>A604</t>
  </si>
  <si>
    <t>VAI SYLLABLE NGGE</t>
  </si>
  <si>
    <t>A605</t>
  </si>
  <si>
    <t>VAI SYLLABLE NGGEN</t>
  </si>
  <si>
    <t>A606</t>
  </si>
  <si>
    <t>VAI SYLLABLE GE</t>
  </si>
  <si>
    <t>A607</t>
  </si>
  <si>
    <t>VAI SYLLABLE GEN</t>
  </si>
  <si>
    <t>A608</t>
  </si>
  <si>
    <t>VAI SYLLABLE ME</t>
  </si>
  <si>
    <t>A609</t>
  </si>
  <si>
    <t>VAI SYLLABLE NE</t>
  </si>
  <si>
    <t>A60A</t>
  </si>
  <si>
    <t>VAI SYLLABLE NYE</t>
  </si>
  <si>
    <t>A60B</t>
  </si>
  <si>
    <t>VAI SYLLABLE NG</t>
  </si>
  <si>
    <t>A60C</t>
  </si>
  <si>
    <t>VAI SYLLABLE LENGTHENER</t>
  </si>
  <si>
    <t>A60D</t>
  </si>
  <si>
    <t>VAI COMMA</t>
  </si>
  <si>
    <t>A60E</t>
  </si>
  <si>
    <t>VAI FULL STOP</t>
  </si>
  <si>
    <t>A60F</t>
  </si>
  <si>
    <t>VAI QUESTION MARK</t>
  </si>
  <si>
    <t>A610</t>
  </si>
  <si>
    <t>VAI SYLLABLE NDOLE FA</t>
  </si>
  <si>
    <t>A611</t>
  </si>
  <si>
    <t>VAI SYLLABLE NDOLE KA</t>
  </si>
  <si>
    <t>A612</t>
  </si>
  <si>
    <t>VAI SYLLABLE NDOLE SOO</t>
  </si>
  <si>
    <t>A613</t>
  </si>
  <si>
    <t>VAI SYMBOL FEENG</t>
  </si>
  <si>
    <t>A614</t>
  </si>
  <si>
    <t>VAI SYMBOL KEENG</t>
  </si>
  <si>
    <t>A615</t>
  </si>
  <si>
    <t>VAI SYMBOL TING</t>
  </si>
  <si>
    <t>A616</t>
  </si>
  <si>
    <t>VAI SYMBOL NII</t>
  </si>
  <si>
    <t>A617</t>
  </si>
  <si>
    <t>VAI SYMBOL BANG</t>
  </si>
  <si>
    <t>A618</t>
  </si>
  <si>
    <t>VAI SYMBOL FAA</t>
  </si>
  <si>
    <t>A619</t>
  </si>
  <si>
    <t>VAI SYMBOL TAA</t>
  </si>
  <si>
    <t>A61A</t>
  </si>
  <si>
    <t>VAI SYMBOL DANG</t>
  </si>
  <si>
    <t>A61B</t>
  </si>
  <si>
    <t>VAI SYMBOL DOONG</t>
  </si>
  <si>
    <t>A61C</t>
  </si>
  <si>
    <t>VAI SYMBOL KUNG</t>
  </si>
  <si>
    <t>A61D</t>
  </si>
  <si>
    <t>VAI SYMBOL TONG</t>
  </si>
  <si>
    <t>A61E</t>
  </si>
  <si>
    <t>VAI SYMBOL DO-O</t>
  </si>
  <si>
    <t>A61F</t>
  </si>
  <si>
    <t>VAI SYMBOL JONG</t>
  </si>
  <si>
    <t>A620</t>
  </si>
  <si>
    <t>VAI DIGIT ZERO</t>
  </si>
  <si>
    <t>A621</t>
  </si>
  <si>
    <t>VAI DIGIT ONE</t>
  </si>
  <si>
    <t>A622</t>
  </si>
  <si>
    <t>VAI DIGIT TWO</t>
  </si>
  <si>
    <t>A623</t>
  </si>
  <si>
    <t>VAI DIGIT THREE</t>
  </si>
  <si>
    <t>A624</t>
  </si>
  <si>
    <t>VAI DIGIT FOUR</t>
  </si>
  <si>
    <t>A625</t>
  </si>
  <si>
    <t>VAI DIGIT FIVE</t>
  </si>
  <si>
    <t>A626</t>
  </si>
  <si>
    <t>VAI DIGIT SIX</t>
  </si>
  <si>
    <t>A627</t>
  </si>
  <si>
    <t>VAI DIGIT SEVEN</t>
  </si>
  <si>
    <t>A628</t>
  </si>
  <si>
    <t>VAI DIGIT EIGHT</t>
  </si>
  <si>
    <t>A629</t>
  </si>
  <si>
    <t>VAI DIGIT NINE</t>
  </si>
  <si>
    <t>A62A</t>
  </si>
  <si>
    <t>VAI SYLLABLE NDOLE MA</t>
  </si>
  <si>
    <t>A62B</t>
  </si>
  <si>
    <t>VAI SYLLABLE NDOLE DO</t>
  </si>
  <si>
    <t>A640</t>
  </si>
  <si>
    <t>CYRILLIC CAPITAL LETTER ZEMLYA</t>
  </si>
  <si>
    <t>A641</t>
  </si>
  <si>
    <t>CYRILLIC SMALL LETTER ZEMLYA</t>
  </si>
  <si>
    <t>A642</t>
  </si>
  <si>
    <t>CYRILLIC CAPITAL LETTER DZELO</t>
  </si>
  <si>
    <t>A643</t>
  </si>
  <si>
    <t>CYRILLIC SMALL LETTER DZELO</t>
  </si>
  <si>
    <t>A644</t>
  </si>
  <si>
    <t>CYRILLIC CAPITAL LETTER REVERSED DZE</t>
  </si>
  <si>
    <t>A645</t>
  </si>
  <si>
    <t>CYRILLIC SMALL LETTER REVERSED DZE</t>
  </si>
  <si>
    <t>A646</t>
  </si>
  <si>
    <t>CYRILLIC CAPITAL LETTER IOTA</t>
  </si>
  <si>
    <t>A647</t>
  </si>
  <si>
    <t>CYRILLIC SMALL LETTER IOTA</t>
  </si>
  <si>
    <t>A648</t>
  </si>
  <si>
    <t>CYRILLIC CAPITAL LETTER DJERV</t>
  </si>
  <si>
    <t>A649</t>
  </si>
  <si>
    <t>CYRILLIC SMALL LETTER DJERV</t>
  </si>
  <si>
    <t>CYRILLIC CAPITAL LETTER MONOGRAPH UK</t>
  </si>
  <si>
    <t>A64B</t>
  </si>
  <si>
    <t>CYRILLIC SMALL LETTER MONOGRAPH UK</t>
  </si>
  <si>
    <t>A64C</t>
  </si>
  <si>
    <t>CYRILLIC CAPITAL LETTER BROAD OMEGA</t>
  </si>
  <si>
    <t>A64D</t>
  </si>
  <si>
    <t>CYRILLIC SMALL LETTER BROAD OMEGA</t>
  </si>
  <si>
    <t>A64E</t>
  </si>
  <si>
    <t>CYRILLIC CAPITAL LETTER NEUTRAL YER</t>
  </si>
  <si>
    <t>A64F</t>
  </si>
  <si>
    <t>CYRILLIC SMALL LETTER NEUTRAL YER</t>
  </si>
  <si>
    <t>A650</t>
  </si>
  <si>
    <t>CYRILLIC CAPITAL LETTER YERU WITH BACK YER</t>
  </si>
  <si>
    <t>A651</t>
  </si>
  <si>
    <t>CYRILLIC SMALL LETTER YERU WITH BACK YER</t>
  </si>
  <si>
    <t>A652</t>
  </si>
  <si>
    <t>CYRILLIC CAPITAL LETTER IOTIFIED YAT</t>
  </si>
  <si>
    <t>A653</t>
  </si>
  <si>
    <t>CYRILLIC SMALL LETTER IOTIFIED YAT</t>
  </si>
  <si>
    <t>A654</t>
  </si>
  <si>
    <t>CYRILLIC CAPITAL LETTER REVERSED YU</t>
  </si>
  <si>
    <t>A655</t>
  </si>
  <si>
    <t>CYRILLIC SMALL LETTER REVERSED YU</t>
  </si>
  <si>
    <t>A656</t>
  </si>
  <si>
    <t>CYRILLIC CAPITAL LETTER IOTIFIED A</t>
  </si>
  <si>
    <t>A657</t>
  </si>
  <si>
    <t>CYRILLIC SMALL LETTER IOTIFIED A</t>
  </si>
  <si>
    <t>A658</t>
  </si>
  <si>
    <t>CYRILLIC CAPITAL LETTER CLOSED LITTLE YUS</t>
  </si>
  <si>
    <t>A659</t>
  </si>
  <si>
    <t>CYRILLIC SMALL LETTER CLOSED LITTLE YUS</t>
  </si>
  <si>
    <t>A65A</t>
  </si>
  <si>
    <t>CYRILLIC CAPITAL LETTER BLENDED YUS</t>
  </si>
  <si>
    <t>A65B</t>
  </si>
  <si>
    <t>CYRILLIC SMALL LETTER BLENDED YUS</t>
  </si>
  <si>
    <t>A65C</t>
  </si>
  <si>
    <t>CYRILLIC CAPITAL LETTER IOTIFIED CLOSED LITTLE YUS</t>
  </si>
  <si>
    <t>A65D</t>
  </si>
  <si>
    <t>CYRILLIC SMALL LETTER IOTIFIED CLOSED LITTLE YUS</t>
  </si>
  <si>
    <t>A65E</t>
  </si>
  <si>
    <t>CYRILLIC CAPITAL LETTER YN</t>
  </si>
  <si>
    <t>A65F</t>
  </si>
  <si>
    <t>CYRILLIC SMALL LETTER YN</t>
  </si>
  <si>
    <t>A660</t>
  </si>
  <si>
    <t>CYRILLIC CAPITAL LETTER REVERSED TSE</t>
  </si>
  <si>
    <t>A661</t>
  </si>
  <si>
    <t>CYRILLIC SMALL LETTER REVERSED TSE</t>
  </si>
  <si>
    <t>A662</t>
  </si>
  <si>
    <t>CYRILLIC CAPITAL LETTER SOFT DE</t>
  </si>
  <si>
    <t>A663</t>
  </si>
  <si>
    <t>CYRILLIC SMALL LETTER SOFT DE</t>
  </si>
  <si>
    <t>A664</t>
  </si>
  <si>
    <t>CYRILLIC CAPITAL LETTER SOFT EL</t>
  </si>
  <si>
    <t>A665</t>
  </si>
  <si>
    <t>CYRILLIC SMALL LETTER SOFT EL</t>
  </si>
  <si>
    <t>A666</t>
  </si>
  <si>
    <t>CYRILLIC CAPITAL LETTER SOFT EM</t>
  </si>
  <si>
    <t>A667</t>
  </si>
  <si>
    <t>CYRILLIC SMALL LETTER SOFT EM</t>
  </si>
  <si>
    <t>A668</t>
  </si>
  <si>
    <t>CYRILLIC CAPITAL LETTER MONOCULAR O</t>
  </si>
  <si>
    <t>A669</t>
  </si>
  <si>
    <t>CYRILLIC SMALL LETTER MONOCULAR O</t>
  </si>
  <si>
    <t>A66A</t>
  </si>
  <si>
    <t>CYRILLIC CAPITAL LETTER BINOCULAR O</t>
  </si>
  <si>
    <t>A66B</t>
  </si>
  <si>
    <t>CYRILLIC SMALL LETTER BINOCULAR O</t>
  </si>
  <si>
    <t>A66C</t>
  </si>
  <si>
    <t>CYRILLIC CAPITAL LETTER DOUBLE MONOCULAR O</t>
  </si>
  <si>
    <t>A66D</t>
  </si>
  <si>
    <t>CYRILLIC SMALL LETTER DOUBLE MONOCULAR O</t>
  </si>
  <si>
    <t>A66E</t>
  </si>
  <si>
    <t>CYRILLIC LETTER MULTIOCULAR O</t>
  </si>
  <si>
    <t>A66F</t>
  </si>
  <si>
    <t>COMBINING CYRILLIC VZMET</t>
  </si>
  <si>
    <t>A670</t>
  </si>
  <si>
    <t>COMBINING CYRILLIC TEN MILLIONS SIGN</t>
  </si>
  <si>
    <t>A671</t>
  </si>
  <si>
    <t>COMBINING CYRILLIC HUNDRED MILLIONS SIGN</t>
  </si>
  <si>
    <t>A672</t>
  </si>
  <si>
    <t>COMBINING CYRILLIC THOUSAND MILLIONS SIGN</t>
  </si>
  <si>
    <t>A673</t>
  </si>
  <si>
    <t>SLAVONIC ASTERISK</t>
  </si>
  <si>
    <t>A674</t>
  </si>
  <si>
    <t>COMBINING CYRILLIC LETTER UKRAINIAN IE</t>
  </si>
  <si>
    <t>A675</t>
  </si>
  <si>
    <t>COMBINING CYRILLIC LETTER I</t>
  </si>
  <si>
    <t>A676</t>
  </si>
  <si>
    <t>COMBINING CYRILLIC LETTER YI</t>
  </si>
  <si>
    <t>A677</t>
  </si>
  <si>
    <t>COMBINING CYRILLIC LETTER U</t>
  </si>
  <si>
    <t>A678</t>
  </si>
  <si>
    <t>COMBINING CYRILLIC LETTER HARD SIGN</t>
  </si>
  <si>
    <t>A679</t>
  </si>
  <si>
    <t>COMBINING CYRILLIC LETTER YERU</t>
  </si>
  <si>
    <t>A67A</t>
  </si>
  <si>
    <t>COMBINING CYRILLIC LETTER SOFT SIGN</t>
  </si>
  <si>
    <t>A67B</t>
  </si>
  <si>
    <t>COMBINING CYRILLIC LETTER OMEGA</t>
  </si>
  <si>
    <t>A67C</t>
  </si>
  <si>
    <t>COMBINING CYRILLIC KAVYKA</t>
  </si>
  <si>
    <t>A67D</t>
  </si>
  <si>
    <t>COMBINING CYRILLIC PAYEROK</t>
  </si>
  <si>
    <t>A67E</t>
  </si>
  <si>
    <t>CYRILLIC KAVYKA</t>
  </si>
  <si>
    <t>A67F</t>
  </si>
  <si>
    <t>CYRILLIC PAYEROK</t>
  </si>
  <si>
    <t>A680</t>
  </si>
  <si>
    <t>CYRILLIC CAPITAL LETTER DWE</t>
  </si>
  <si>
    <t>A681</t>
  </si>
  <si>
    <t>CYRILLIC SMALL LETTER DWE</t>
  </si>
  <si>
    <t>A682</t>
  </si>
  <si>
    <t>CYRILLIC CAPITAL LETTER DZWE</t>
  </si>
  <si>
    <t>A683</t>
  </si>
  <si>
    <t>CYRILLIC SMALL LETTER DZWE</t>
  </si>
  <si>
    <t>A684</t>
  </si>
  <si>
    <t>CYRILLIC CAPITAL LETTER ZHWE</t>
  </si>
  <si>
    <t>A685</t>
  </si>
  <si>
    <t>CYRILLIC SMALL LETTER ZHWE</t>
  </si>
  <si>
    <t>A686</t>
  </si>
  <si>
    <t>CYRILLIC CAPITAL LETTER CCHE</t>
  </si>
  <si>
    <t>A687</t>
  </si>
  <si>
    <t>CYRILLIC SMALL LETTER CCHE</t>
  </si>
  <si>
    <t>A688</t>
  </si>
  <si>
    <t>CYRILLIC CAPITAL LETTER DZZE</t>
  </si>
  <si>
    <t>A689</t>
  </si>
  <si>
    <t>CYRILLIC SMALL LETTER DZZE</t>
  </si>
  <si>
    <t>A68A</t>
  </si>
  <si>
    <t>CYRILLIC CAPITAL LETTER TE WITH MIDDLE HOOK</t>
  </si>
  <si>
    <t>A68B</t>
  </si>
  <si>
    <t>CYRILLIC SMALL LETTER TE WITH MIDDLE HOOK</t>
  </si>
  <si>
    <t>A68C</t>
  </si>
  <si>
    <t>CYRILLIC CAPITAL LETTER TWE</t>
  </si>
  <si>
    <t>A68D</t>
  </si>
  <si>
    <t>CYRILLIC SMALL LETTER TWE</t>
  </si>
  <si>
    <t>A68E</t>
  </si>
  <si>
    <t>CYRILLIC CAPITAL LETTER TSWE</t>
  </si>
  <si>
    <t>A68F</t>
  </si>
  <si>
    <t>CYRILLIC SMALL LETTER TSWE</t>
  </si>
  <si>
    <t>A690</t>
  </si>
  <si>
    <t>CYRILLIC CAPITAL LETTER TSSE</t>
  </si>
  <si>
    <t>A691</t>
  </si>
  <si>
    <t>CYRILLIC SMALL LETTER TSSE</t>
  </si>
  <si>
    <t>A692</t>
  </si>
  <si>
    <t>CYRILLIC CAPITAL LETTER TCHE</t>
  </si>
  <si>
    <t>A693</t>
  </si>
  <si>
    <t>CYRILLIC SMALL LETTER TCHE</t>
  </si>
  <si>
    <t>A694</t>
  </si>
  <si>
    <t>CYRILLIC CAPITAL LETTER HWE</t>
  </si>
  <si>
    <t>A695</t>
  </si>
  <si>
    <t>CYRILLIC SMALL LETTER HWE</t>
  </si>
  <si>
    <t>A696</t>
  </si>
  <si>
    <t>CYRILLIC CAPITAL LETTER SHWE</t>
  </si>
  <si>
    <t>A697</t>
  </si>
  <si>
    <t>CYRILLIC SMALL LETTER SHWE</t>
  </si>
  <si>
    <t>A698</t>
  </si>
  <si>
    <t>CYRILLIC CAPITAL LETTER DOUBLE O</t>
  </si>
  <si>
    <t>A699</t>
  </si>
  <si>
    <t>CYRILLIC SMALL LETTER DOUBLE O</t>
  </si>
  <si>
    <t>A69A</t>
  </si>
  <si>
    <t>CYRILLIC CAPITAL LETTER CROSSED O</t>
  </si>
  <si>
    <t>A69B</t>
  </si>
  <si>
    <t>CYRILLIC SMALL LETTER CROSSED O</t>
  </si>
  <si>
    <t>A69C</t>
  </si>
  <si>
    <t>MODIFIER LETTER CYRILLIC HARD SIGN</t>
  </si>
  <si>
    <t>&lt;super&gt; 044A</t>
  </si>
  <si>
    <t>A69D</t>
  </si>
  <si>
    <t>MODIFIER LETTER CYRILLIC SOFT SIGN</t>
  </si>
  <si>
    <t>&lt;super&gt; 044C</t>
  </si>
  <si>
    <t>A69E</t>
  </si>
  <si>
    <t>COMBINING CYRILLIC LETTER EF</t>
  </si>
  <si>
    <t>A69F</t>
  </si>
  <si>
    <t>COMBINING CYRILLIC LETTER IOTIFIED E</t>
  </si>
  <si>
    <t>A6A0</t>
  </si>
  <si>
    <t>BAMUM LETTER A</t>
  </si>
  <si>
    <t>A6A1</t>
  </si>
  <si>
    <t>BAMUM LETTER KA</t>
  </si>
  <si>
    <t>A6A2</t>
  </si>
  <si>
    <t>BAMUM LETTER U</t>
  </si>
  <si>
    <t>A6A3</t>
  </si>
  <si>
    <t>BAMUM LETTER KU</t>
  </si>
  <si>
    <t>A6A4</t>
  </si>
  <si>
    <t>BAMUM LETTER EE</t>
  </si>
  <si>
    <t>A6A5</t>
  </si>
  <si>
    <t>BAMUM LETTER REE</t>
  </si>
  <si>
    <t>A6A6</t>
  </si>
  <si>
    <t>BAMUM LETTER TAE</t>
  </si>
  <si>
    <t>A6A7</t>
  </si>
  <si>
    <t>BAMUM LETTER O</t>
  </si>
  <si>
    <t>A6A8</t>
  </si>
  <si>
    <t>BAMUM LETTER NYI</t>
  </si>
  <si>
    <t>A6A9</t>
  </si>
  <si>
    <t>BAMUM LETTER I</t>
  </si>
  <si>
    <t>A6AA</t>
  </si>
  <si>
    <t>BAMUM LETTER LA</t>
  </si>
  <si>
    <t>A6AB</t>
  </si>
  <si>
    <t>BAMUM LETTER PA</t>
  </si>
  <si>
    <t>A6AC</t>
  </si>
  <si>
    <t>BAMUM LETTER RII</t>
  </si>
  <si>
    <t>A6AD</t>
  </si>
  <si>
    <t>BAMUM LETTER RIEE</t>
  </si>
  <si>
    <t>A6AE</t>
  </si>
  <si>
    <t>BAMUM LETTER LEEEE</t>
  </si>
  <si>
    <t>A6AF</t>
  </si>
  <si>
    <t>BAMUM LETTER MEEEE</t>
  </si>
  <si>
    <t>A6B0</t>
  </si>
  <si>
    <t>BAMUM LETTER TAA</t>
  </si>
  <si>
    <t>A6B1</t>
  </si>
  <si>
    <t>BAMUM LETTER NDAA</t>
  </si>
  <si>
    <t>A6B2</t>
  </si>
  <si>
    <t>BAMUM LETTER NJAEM</t>
  </si>
  <si>
    <t>A6B3</t>
  </si>
  <si>
    <t>BAMUM LETTER M</t>
  </si>
  <si>
    <t>A6B4</t>
  </si>
  <si>
    <t>BAMUM LETTER SUU</t>
  </si>
  <si>
    <t>A6B5</t>
  </si>
  <si>
    <t>BAMUM LETTER MU</t>
  </si>
  <si>
    <t>A6B6</t>
  </si>
  <si>
    <t>BAMUM LETTER SHII</t>
  </si>
  <si>
    <t>A6B7</t>
  </si>
  <si>
    <t>BAMUM LETTER SI</t>
  </si>
  <si>
    <t>A6B8</t>
  </si>
  <si>
    <t>BAMUM LETTER SHEUX</t>
  </si>
  <si>
    <t>A6B9</t>
  </si>
  <si>
    <t>BAMUM LETTER SEUX</t>
  </si>
  <si>
    <t>A6BA</t>
  </si>
  <si>
    <t>BAMUM LETTER KYEE</t>
  </si>
  <si>
    <t>A6BB</t>
  </si>
  <si>
    <t>BAMUM LETTER KET</t>
  </si>
  <si>
    <t>A6BC</t>
  </si>
  <si>
    <t>BAMUM LETTER NUAE</t>
  </si>
  <si>
    <t>A6BD</t>
  </si>
  <si>
    <t>BAMUM LETTER NU</t>
  </si>
  <si>
    <t>A6BE</t>
  </si>
  <si>
    <t>BAMUM LETTER NJUAE</t>
  </si>
  <si>
    <t>A6BF</t>
  </si>
  <si>
    <t>BAMUM LETTER YOQ</t>
  </si>
  <si>
    <t>A6C0</t>
  </si>
  <si>
    <t>BAMUM LETTER SHU</t>
  </si>
  <si>
    <t>A6C1</t>
  </si>
  <si>
    <t>BAMUM LETTER YUQ</t>
  </si>
  <si>
    <t>A6C2</t>
  </si>
  <si>
    <t>BAMUM LETTER YA</t>
  </si>
  <si>
    <t>A6C3</t>
  </si>
  <si>
    <t>BAMUM LETTER NSHA</t>
  </si>
  <si>
    <t>A6C4</t>
  </si>
  <si>
    <t>BAMUM LETTER KEUX</t>
  </si>
  <si>
    <t>A6C5</t>
  </si>
  <si>
    <t>BAMUM LETTER PEUX</t>
  </si>
  <si>
    <t>A6C6</t>
  </si>
  <si>
    <t>BAMUM LETTER NJEE</t>
  </si>
  <si>
    <t>A6C7</t>
  </si>
  <si>
    <t>BAMUM LETTER NTEE</t>
  </si>
  <si>
    <t>A6C8</t>
  </si>
  <si>
    <t>BAMUM LETTER PUE</t>
  </si>
  <si>
    <t>A6C9</t>
  </si>
  <si>
    <t>BAMUM LETTER WUE</t>
  </si>
  <si>
    <t>A6CA</t>
  </si>
  <si>
    <t>BAMUM LETTER PEE</t>
  </si>
  <si>
    <t>A6CB</t>
  </si>
  <si>
    <t>BAMUM LETTER FEE</t>
  </si>
  <si>
    <t>A6CC</t>
  </si>
  <si>
    <t>BAMUM LETTER RU</t>
  </si>
  <si>
    <t>A6CD</t>
  </si>
  <si>
    <t>BAMUM LETTER LU</t>
  </si>
  <si>
    <t>A6CE</t>
  </si>
  <si>
    <t>BAMUM LETTER MI</t>
  </si>
  <si>
    <t>A6CF</t>
  </si>
  <si>
    <t>BAMUM LETTER NI</t>
  </si>
  <si>
    <t>A6D0</t>
  </si>
  <si>
    <t>BAMUM LETTER REUX</t>
  </si>
  <si>
    <t>A6D1</t>
  </si>
  <si>
    <t>BAMUM LETTER RAE</t>
  </si>
  <si>
    <t>A6D2</t>
  </si>
  <si>
    <t>BAMUM LETTER KEN</t>
  </si>
  <si>
    <t>A6D3</t>
  </si>
  <si>
    <t>BAMUM LETTER NGKWAEN</t>
  </si>
  <si>
    <t>A6D4</t>
  </si>
  <si>
    <t>BAMUM LETTER NGGA</t>
  </si>
  <si>
    <t>A6D5</t>
  </si>
  <si>
    <t>BAMUM LETTER NGA</t>
  </si>
  <si>
    <t>A6D6</t>
  </si>
  <si>
    <t>BAMUM LETTER SHO</t>
  </si>
  <si>
    <t>A6D7</t>
  </si>
  <si>
    <t>BAMUM LETTER PUAE</t>
  </si>
  <si>
    <t>A6D8</t>
  </si>
  <si>
    <t>BAMUM LETTER FU</t>
  </si>
  <si>
    <t>A6D9</t>
  </si>
  <si>
    <t>BAMUM LETTER FOM</t>
  </si>
  <si>
    <t>A6DA</t>
  </si>
  <si>
    <t>BAMUM LETTER WA</t>
  </si>
  <si>
    <t>A6DB</t>
  </si>
  <si>
    <t>BAMUM LETTER NA</t>
  </si>
  <si>
    <t>A6DC</t>
  </si>
  <si>
    <t>BAMUM LETTER LI</t>
  </si>
  <si>
    <t>A6DD</t>
  </si>
  <si>
    <t>BAMUM LETTER PI</t>
  </si>
  <si>
    <t>A6DE</t>
  </si>
  <si>
    <t>BAMUM LETTER LOQ</t>
  </si>
  <si>
    <t>A6DF</t>
  </si>
  <si>
    <t>BAMUM LETTER KO</t>
  </si>
  <si>
    <t>A6E0</t>
  </si>
  <si>
    <t>BAMUM LETTER MBEN</t>
  </si>
  <si>
    <t>A6E1</t>
  </si>
  <si>
    <t>BAMUM LETTER REN</t>
  </si>
  <si>
    <t>A6E2</t>
  </si>
  <si>
    <t>BAMUM LETTER MEN</t>
  </si>
  <si>
    <t>A6E3</t>
  </si>
  <si>
    <t>BAMUM LETTER MA</t>
  </si>
  <si>
    <t>A6E4</t>
  </si>
  <si>
    <t>BAMUM LETTER TI</t>
  </si>
  <si>
    <t>A6E5</t>
  </si>
  <si>
    <t>BAMUM LETTER KI</t>
  </si>
  <si>
    <t>A6E6</t>
  </si>
  <si>
    <t>BAMUM LETTER MO</t>
  </si>
  <si>
    <t>A6E7</t>
  </si>
  <si>
    <t>BAMUM LETTER MBAA</t>
  </si>
  <si>
    <t>A6E8</t>
  </si>
  <si>
    <t>BAMUM LETTER TET</t>
  </si>
  <si>
    <t>A6E9</t>
  </si>
  <si>
    <t>BAMUM LETTER KPA</t>
  </si>
  <si>
    <t>A6EA</t>
  </si>
  <si>
    <t>BAMUM LETTER TEN</t>
  </si>
  <si>
    <t>A6EB</t>
  </si>
  <si>
    <t>BAMUM LETTER NTUU</t>
  </si>
  <si>
    <t>A6EC</t>
  </si>
  <si>
    <t>BAMUM LETTER SAMBA</t>
  </si>
  <si>
    <t>A6ED</t>
  </si>
  <si>
    <t>BAMUM LETTER FAAMAE</t>
  </si>
  <si>
    <t>A6EE</t>
  </si>
  <si>
    <t>BAMUM LETTER KOVUU</t>
  </si>
  <si>
    <t>A6EF</t>
  </si>
  <si>
    <t>BAMUM LETTER KOGHOM</t>
  </si>
  <si>
    <t>A6F0</t>
  </si>
  <si>
    <t>BAMUM COMBINING MARK KOQNDON</t>
  </si>
  <si>
    <t>A6F1</t>
  </si>
  <si>
    <t>BAMUM COMBINING MARK TUKWENTIS</t>
  </si>
  <si>
    <t>A6F2</t>
  </si>
  <si>
    <t>BAMUM NJAEMLI</t>
  </si>
  <si>
    <t>A6F3</t>
  </si>
  <si>
    <t>BAMUM FULL STOP</t>
  </si>
  <si>
    <t>A6F4</t>
  </si>
  <si>
    <t>BAMUM COLON</t>
  </si>
  <si>
    <t>A6F5</t>
  </si>
  <si>
    <t>BAMUM COMMA</t>
  </si>
  <si>
    <t>A6F6</t>
  </si>
  <si>
    <t>BAMUM SEMICOLON</t>
  </si>
  <si>
    <t>A6F7</t>
  </si>
  <si>
    <t>BAMUM QUESTION MARK</t>
  </si>
  <si>
    <t>A700</t>
  </si>
  <si>
    <t>MODIFIER LETTER CHINESE TONE YIN PING</t>
  </si>
  <si>
    <t>A701</t>
  </si>
  <si>
    <t>MODIFIER LETTER CHINESE TONE YANG PING</t>
  </si>
  <si>
    <t>A702</t>
  </si>
  <si>
    <t>MODIFIER LETTER CHINESE TONE YIN SHANG</t>
  </si>
  <si>
    <t>A703</t>
  </si>
  <si>
    <t>MODIFIER LETTER CHINESE TONE YANG SHANG</t>
  </si>
  <si>
    <t>A704</t>
  </si>
  <si>
    <t>MODIFIER LETTER CHINESE TONE YIN QU</t>
  </si>
  <si>
    <t>A705</t>
  </si>
  <si>
    <t>MODIFIER LETTER CHINESE TONE YANG QU</t>
  </si>
  <si>
    <t>A706</t>
  </si>
  <si>
    <t>MODIFIER LETTER CHINESE TONE YIN RU</t>
  </si>
  <si>
    <t>A707</t>
  </si>
  <si>
    <t>MODIFIER LETTER CHINESE TONE YANG RU</t>
  </si>
  <si>
    <t>A708</t>
  </si>
  <si>
    <t>MODIFIER LETTER EXTRA-HIGH DOTTED TONE BAR</t>
  </si>
  <si>
    <t>A709</t>
  </si>
  <si>
    <t>MODIFIER LETTER HIGH DOTTED TONE BAR</t>
  </si>
  <si>
    <t>A70A</t>
  </si>
  <si>
    <t>MODIFIER LETTER MID DOTTED TONE BAR</t>
  </si>
  <si>
    <t>A70B</t>
  </si>
  <si>
    <t>MODIFIER LETTER LOW DOTTED TONE BAR</t>
  </si>
  <si>
    <t>A70C</t>
  </si>
  <si>
    <t>MODIFIER LETTER EXTRA-LOW DOTTED TONE BAR</t>
  </si>
  <si>
    <t>A70D</t>
  </si>
  <si>
    <t>MODIFIER LETTER EXTRA-HIGH DOTTED LEFT-STEM TONE BAR</t>
  </si>
  <si>
    <t>A70E</t>
  </si>
  <si>
    <t>MODIFIER LETTER HIGH DOTTED LEFT-STEM TONE BAR</t>
  </si>
  <si>
    <t>A70F</t>
  </si>
  <si>
    <t>MODIFIER LETTER MID DOTTED LEFT-STEM TONE BAR</t>
  </si>
  <si>
    <t>A710</t>
  </si>
  <si>
    <t>MODIFIER LETTER LOW DOTTED LEFT-STEM TONE BAR</t>
  </si>
  <si>
    <t>A711</t>
  </si>
  <si>
    <t>MODIFIER LETTER EXTRA-LOW DOTTED LEFT-STEM TONE BAR</t>
  </si>
  <si>
    <t>A712</t>
  </si>
  <si>
    <t>MODIFIER LETTER EXTRA-HIGH LEFT-STEM TONE BAR</t>
  </si>
  <si>
    <t>A713</t>
  </si>
  <si>
    <t>MODIFIER LETTER HIGH LEFT-STEM TONE BAR</t>
  </si>
  <si>
    <t>A714</t>
  </si>
  <si>
    <t>MODIFIER LETTER MID LEFT-STEM TONE BAR</t>
  </si>
  <si>
    <t>A715</t>
  </si>
  <si>
    <t>MODIFIER LETTER LOW LEFT-STEM TONE BAR</t>
  </si>
  <si>
    <t>A716</t>
  </si>
  <si>
    <t>MODIFIER LETTER EXTRA-LOW LEFT-STEM TONE BAR</t>
  </si>
  <si>
    <t>A717</t>
  </si>
  <si>
    <t>MODIFIER LETTER DOT VERTICAL BAR</t>
  </si>
  <si>
    <t>A718</t>
  </si>
  <si>
    <t>MODIFIER LETTER DOT SLASH</t>
  </si>
  <si>
    <t>A719</t>
  </si>
  <si>
    <t>MODIFIER LETTER DOT HORIZONTAL BAR</t>
  </si>
  <si>
    <t>A71A</t>
  </si>
  <si>
    <t>MODIFIER LETTER LOWER RIGHT CORNER ANGLE</t>
  </si>
  <si>
    <t>A71B</t>
  </si>
  <si>
    <t>MODIFIER LETTER RAISED UP ARROW</t>
  </si>
  <si>
    <t>A71C</t>
  </si>
  <si>
    <t>MODIFIER LETTER RAISED DOWN ARROW</t>
  </si>
  <si>
    <t>A71D</t>
  </si>
  <si>
    <t>MODIFIER LETTER RAISED EXCLAMATION MARK</t>
  </si>
  <si>
    <t>A71E</t>
  </si>
  <si>
    <t>MODIFIER LETTER RAISED INVERTED EXCLAMATION MARK</t>
  </si>
  <si>
    <t>A71F</t>
  </si>
  <si>
    <t>MODIFIER LETTER LOW INVERTED EXCLAMATION MARK</t>
  </si>
  <si>
    <t>A720</t>
  </si>
  <si>
    <t>MODIFIER LETTER STRESS AND HIGH TONE</t>
  </si>
  <si>
    <t>A721</t>
  </si>
  <si>
    <t>MODIFIER LETTER STRESS AND LOW TONE</t>
  </si>
  <si>
    <t>A722</t>
  </si>
  <si>
    <t>LATIN CAPITAL LETTER EGYPTOLOGICAL ALEF</t>
  </si>
  <si>
    <t>A723</t>
  </si>
  <si>
    <t>LATIN SMALL LETTER EGYPTOLOGICAL ALEF</t>
  </si>
  <si>
    <t>A724</t>
  </si>
  <si>
    <t>LATIN CAPITAL LETTER EGYPTOLOGICAL AIN</t>
  </si>
  <si>
    <t>A725</t>
  </si>
  <si>
    <t>LATIN SMALL LETTER EGYPTOLOGICAL AIN</t>
  </si>
  <si>
    <t>A726</t>
  </si>
  <si>
    <t>LATIN CAPITAL LETTER HENG</t>
  </si>
  <si>
    <t>A727</t>
  </si>
  <si>
    <t>LATIN SMALL LETTER HENG</t>
  </si>
  <si>
    <t>A728</t>
  </si>
  <si>
    <t>LATIN CAPITAL LETTER TZ</t>
  </si>
  <si>
    <t>A729</t>
  </si>
  <si>
    <t>LATIN SMALL LETTER TZ</t>
  </si>
  <si>
    <t>A72A</t>
  </si>
  <si>
    <t>LATIN CAPITAL LETTER TRESILLO</t>
  </si>
  <si>
    <t>A72B</t>
  </si>
  <si>
    <t>LATIN SMALL LETTER TRESILLO</t>
  </si>
  <si>
    <t>A72C</t>
  </si>
  <si>
    <t>LATIN CAPITAL LETTER CUATRILLO</t>
  </si>
  <si>
    <t>A72D</t>
  </si>
  <si>
    <t>LATIN SMALL LETTER CUATRILLO</t>
  </si>
  <si>
    <t>A72E</t>
  </si>
  <si>
    <t>LATIN CAPITAL LETTER CUATRILLO WITH COMMA</t>
  </si>
  <si>
    <t>A72F</t>
  </si>
  <si>
    <t>LATIN SMALL LETTER CUATRILLO WITH COMMA</t>
  </si>
  <si>
    <t>A730</t>
  </si>
  <si>
    <t>LATIN LETTER SMALL CAPITAL F</t>
  </si>
  <si>
    <t>A731</t>
  </si>
  <si>
    <t>LATIN LETTER SMALL CAPITAL S</t>
  </si>
  <si>
    <t>A732</t>
  </si>
  <si>
    <t>LATIN CAPITAL LETTER AA</t>
  </si>
  <si>
    <t>A733</t>
  </si>
  <si>
    <t>LATIN SMALL LETTER AA</t>
  </si>
  <si>
    <t>A734</t>
  </si>
  <si>
    <t>LATIN CAPITAL LETTER AO</t>
  </si>
  <si>
    <t>A735</t>
  </si>
  <si>
    <t>LATIN SMALL LETTER AO</t>
  </si>
  <si>
    <t>A736</t>
  </si>
  <si>
    <t>LATIN CAPITAL LETTER AU</t>
  </si>
  <si>
    <t>A737</t>
  </si>
  <si>
    <t>LATIN SMALL LETTER AU</t>
  </si>
  <si>
    <t>A738</t>
  </si>
  <si>
    <t>LATIN CAPITAL LETTER AV</t>
  </si>
  <si>
    <t>A739</t>
  </si>
  <si>
    <t>LATIN SMALL LETTER AV</t>
  </si>
  <si>
    <t>A73A</t>
  </si>
  <si>
    <t>LATIN CAPITAL LETTER AV WITH HORIZONTAL BAR</t>
  </si>
  <si>
    <t>A73B</t>
  </si>
  <si>
    <t>LATIN SMALL LETTER AV WITH HORIZONTAL BAR</t>
  </si>
  <si>
    <t>A73C</t>
  </si>
  <si>
    <t>LATIN CAPITAL LETTER AY</t>
  </si>
  <si>
    <t>A73D</t>
  </si>
  <si>
    <t>LATIN SMALL LETTER AY</t>
  </si>
  <si>
    <t>A73E</t>
  </si>
  <si>
    <t>LATIN CAPITAL LETTER REVERSED C WITH DOT</t>
  </si>
  <si>
    <t>A73F</t>
  </si>
  <si>
    <t>LATIN SMALL LETTER REVERSED C WITH DOT</t>
  </si>
  <si>
    <t>A740</t>
  </si>
  <si>
    <t>LATIN CAPITAL LETTER K WITH STROKE</t>
  </si>
  <si>
    <t>A741</t>
  </si>
  <si>
    <t>LATIN SMALL LETTER K WITH STROKE</t>
  </si>
  <si>
    <t>A742</t>
  </si>
  <si>
    <t>LATIN CAPITAL LETTER K WITH DIAGONAL STROKE</t>
  </si>
  <si>
    <t>A743</t>
  </si>
  <si>
    <t>LATIN SMALL LETTER K WITH DIAGONAL STROKE</t>
  </si>
  <si>
    <t>A744</t>
  </si>
  <si>
    <t>LATIN CAPITAL LETTER K WITH STROKE AND DIAGONAL STROKE</t>
  </si>
  <si>
    <t>A745</t>
  </si>
  <si>
    <t>LATIN SMALL LETTER K WITH STROKE AND DIAGONAL STROKE</t>
  </si>
  <si>
    <t>A746</t>
  </si>
  <si>
    <t>LATIN CAPITAL LETTER BROKEN L</t>
  </si>
  <si>
    <t>A747</t>
  </si>
  <si>
    <t>LATIN SMALL LETTER BROKEN L</t>
  </si>
  <si>
    <t>A748</t>
  </si>
  <si>
    <t>LATIN CAPITAL LETTER L WITH HIGH STROKE</t>
  </si>
  <si>
    <t>A749</t>
  </si>
  <si>
    <t>LATIN SMALL LETTER L WITH HIGH STROKE</t>
  </si>
  <si>
    <t>A74A</t>
  </si>
  <si>
    <t>LATIN CAPITAL LETTER O WITH LONG STROKE OVERLAY</t>
  </si>
  <si>
    <t>A74B</t>
  </si>
  <si>
    <t>LATIN SMALL LETTER O WITH LONG STROKE OVERLAY</t>
  </si>
  <si>
    <t>A74C</t>
  </si>
  <si>
    <t>LATIN CAPITAL LETTER O WITH LOOP</t>
  </si>
  <si>
    <t>A74D</t>
  </si>
  <si>
    <t>LATIN SMALL LETTER O WITH LOOP</t>
  </si>
  <si>
    <t>A74E</t>
  </si>
  <si>
    <t>LATIN CAPITAL LETTER OO</t>
  </si>
  <si>
    <t>A74F</t>
  </si>
  <si>
    <t>LATIN SMALL LETTER OO</t>
  </si>
  <si>
    <t>A750</t>
  </si>
  <si>
    <t>LATIN CAPITAL LETTER P WITH STROKE THROUGH DESCENDER</t>
  </si>
  <si>
    <t>A751</t>
  </si>
  <si>
    <t>LATIN SMALL LETTER P WITH STROKE THROUGH DESCENDER</t>
  </si>
  <si>
    <t>A752</t>
  </si>
  <si>
    <t>LATIN CAPITAL LETTER P WITH FLOURISH</t>
  </si>
  <si>
    <t>A753</t>
  </si>
  <si>
    <t>LATIN SMALL LETTER P WITH FLOURISH</t>
  </si>
  <si>
    <t>A754</t>
  </si>
  <si>
    <t>LATIN CAPITAL LETTER P WITH SQUIRREL TAIL</t>
  </si>
  <si>
    <t>A755</t>
  </si>
  <si>
    <t>LATIN SMALL LETTER P WITH SQUIRREL TAIL</t>
  </si>
  <si>
    <t>A756</t>
  </si>
  <si>
    <t>LATIN CAPITAL LETTER Q WITH STROKE THROUGH DESCENDER</t>
  </si>
  <si>
    <t>A757</t>
  </si>
  <si>
    <t>LATIN SMALL LETTER Q WITH STROKE THROUGH DESCENDER</t>
  </si>
  <si>
    <t>A758</t>
  </si>
  <si>
    <t>LATIN CAPITAL LETTER Q WITH DIAGONAL STROKE</t>
  </si>
  <si>
    <t>A759</t>
  </si>
  <si>
    <t>LATIN SMALL LETTER Q WITH DIAGONAL STROKE</t>
  </si>
  <si>
    <t>A75A</t>
  </si>
  <si>
    <t>LATIN CAPITAL LETTER R ROTUNDA</t>
  </si>
  <si>
    <t>A75B</t>
  </si>
  <si>
    <t>LATIN SMALL LETTER R ROTUNDA</t>
  </si>
  <si>
    <t>A75C</t>
  </si>
  <si>
    <t>LATIN CAPITAL LETTER RUM ROTUNDA</t>
  </si>
  <si>
    <t>A75D</t>
  </si>
  <si>
    <t>LATIN SMALL LETTER RUM ROTUNDA</t>
  </si>
  <si>
    <t>A75E</t>
  </si>
  <si>
    <t>LATIN CAPITAL LETTER V WITH DIAGONAL STROKE</t>
  </si>
  <si>
    <t>A75F</t>
  </si>
  <si>
    <t>LATIN SMALL LETTER V WITH DIAGONAL STROKE</t>
  </si>
  <si>
    <t>A760</t>
  </si>
  <si>
    <t>LATIN CAPITAL LETTER VY</t>
  </si>
  <si>
    <t>A761</t>
  </si>
  <si>
    <t>LATIN SMALL LETTER VY</t>
  </si>
  <si>
    <t>A762</t>
  </si>
  <si>
    <t>LATIN CAPITAL LETTER VISIGOTHIC Z</t>
  </si>
  <si>
    <t>A763</t>
  </si>
  <si>
    <t>LATIN SMALL LETTER VISIGOTHIC Z</t>
  </si>
  <si>
    <t>A764</t>
  </si>
  <si>
    <t>LATIN CAPITAL LETTER THORN WITH STROKE</t>
  </si>
  <si>
    <t>A765</t>
  </si>
  <si>
    <t>LATIN SMALL LETTER THORN WITH STROKE</t>
  </si>
  <si>
    <t>A766</t>
  </si>
  <si>
    <t>LATIN CAPITAL LETTER THORN WITH STROKE THROUGH DESCENDER</t>
  </si>
  <si>
    <t>A767</t>
  </si>
  <si>
    <t>LATIN SMALL LETTER THORN WITH STROKE THROUGH DESCENDER</t>
  </si>
  <si>
    <t>A768</t>
  </si>
  <si>
    <t>LATIN CAPITAL LETTER VEND</t>
  </si>
  <si>
    <t>A769</t>
  </si>
  <si>
    <t>LATIN SMALL LETTER VEND</t>
  </si>
  <si>
    <t>A76A</t>
  </si>
  <si>
    <t>LATIN CAPITAL LETTER ET</t>
  </si>
  <si>
    <t>A76B</t>
  </si>
  <si>
    <t>LATIN SMALL LETTER ET</t>
  </si>
  <si>
    <t>A76C</t>
  </si>
  <si>
    <t>LATIN CAPITAL LETTER IS</t>
  </si>
  <si>
    <t>A76D</t>
  </si>
  <si>
    <t>LATIN SMALL LETTER IS</t>
  </si>
  <si>
    <t>A76E</t>
  </si>
  <si>
    <t>LATIN CAPITAL LETTER CON</t>
  </si>
  <si>
    <t>A76F</t>
  </si>
  <si>
    <t>LATIN SMALL LETTER CON</t>
  </si>
  <si>
    <t>A770</t>
  </si>
  <si>
    <t>MODIFIER LETTER US</t>
  </si>
  <si>
    <t>&lt;super&gt; A76F</t>
  </si>
  <si>
    <t>A771</t>
  </si>
  <si>
    <t>LATIN SMALL LETTER DUM</t>
  </si>
  <si>
    <t>A772</t>
  </si>
  <si>
    <t>LATIN SMALL LETTER LUM</t>
  </si>
  <si>
    <t>A773</t>
  </si>
  <si>
    <t>LATIN SMALL LETTER MUM</t>
  </si>
  <si>
    <t>A774</t>
  </si>
  <si>
    <t>LATIN SMALL LETTER NUM</t>
  </si>
  <si>
    <t>A775</t>
  </si>
  <si>
    <t>LATIN SMALL LETTER RUM</t>
  </si>
  <si>
    <t>A776</t>
  </si>
  <si>
    <t>LATIN LETTER SMALL CAPITAL RUM</t>
  </si>
  <si>
    <t>A777</t>
  </si>
  <si>
    <t>LATIN SMALL LETTER TUM</t>
  </si>
  <si>
    <t>A778</t>
  </si>
  <si>
    <t>LATIN SMALL LETTER UM</t>
  </si>
  <si>
    <t>A779</t>
  </si>
  <si>
    <t>LATIN CAPITAL LETTER INSULAR D</t>
  </si>
  <si>
    <t>A77A</t>
  </si>
  <si>
    <t>LATIN SMALL LETTER INSULAR D</t>
  </si>
  <si>
    <t>A77B</t>
  </si>
  <si>
    <t>LATIN CAPITAL LETTER INSULAR F</t>
  </si>
  <si>
    <t>A77C</t>
  </si>
  <si>
    <t>LATIN SMALL LETTER INSULAR F</t>
  </si>
  <si>
    <t>LATIN CAPITAL LETTER INSULAR G</t>
  </si>
  <si>
    <t>A77E</t>
  </si>
  <si>
    <t>LATIN CAPITAL LETTER TURNED INSULAR G</t>
  </si>
  <si>
    <t>A77F</t>
  </si>
  <si>
    <t>LATIN SMALL LETTER TURNED INSULAR G</t>
  </si>
  <si>
    <t>A780</t>
  </si>
  <si>
    <t>LATIN CAPITAL LETTER TURNED L</t>
  </si>
  <si>
    <t>A781</t>
  </si>
  <si>
    <t>LATIN SMALL LETTER TURNED L</t>
  </si>
  <si>
    <t>A782</t>
  </si>
  <si>
    <t>LATIN CAPITAL LETTER INSULAR R</t>
  </si>
  <si>
    <t>A783</t>
  </si>
  <si>
    <t>LATIN SMALL LETTER INSULAR R</t>
  </si>
  <si>
    <t>A784</t>
  </si>
  <si>
    <t>LATIN CAPITAL LETTER INSULAR S</t>
  </si>
  <si>
    <t>A785</t>
  </si>
  <si>
    <t>LATIN SMALL LETTER INSULAR S</t>
  </si>
  <si>
    <t>A786</t>
  </si>
  <si>
    <t>LATIN CAPITAL LETTER INSULAR T</t>
  </si>
  <si>
    <t>A787</t>
  </si>
  <si>
    <t>LATIN SMALL LETTER INSULAR T</t>
  </si>
  <si>
    <t>A788</t>
  </si>
  <si>
    <t>MODIFIER LETTER LOW CIRCUMFLEX ACCENT</t>
  </si>
  <si>
    <t>A789</t>
  </si>
  <si>
    <t>MODIFIER LETTER COLON</t>
  </si>
  <si>
    <t>A78A</t>
  </si>
  <si>
    <t>MODIFIER LETTER SHORT EQUALS SIGN</t>
  </si>
  <si>
    <t>A78B</t>
  </si>
  <si>
    <t>LATIN CAPITAL LETTER SALTILLO</t>
  </si>
  <si>
    <t>A78C</t>
  </si>
  <si>
    <t>LATIN SMALL LETTER SALTILLO</t>
  </si>
  <si>
    <t>LATIN CAPITAL LETTER TURNED H</t>
  </si>
  <si>
    <t>A78E</t>
  </si>
  <si>
    <t>LATIN SMALL LETTER L WITH RETROFLEX HOOK AND BELT</t>
  </si>
  <si>
    <t>A78F</t>
  </si>
  <si>
    <t>LATIN LETTER SINOLOGICAL DOT</t>
  </si>
  <si>
    <t>A790</t>
  </si>
  <si>
    <t>LATIN CAPITAL LETTER N WITH DESCENDER</t>
  </si>
  <si>
    <t>A791</t>
  </si>
  <si>
    <t>LATIN SMALL LETTER N WITH DESCENDER</t>
  </si>
  <si>
    <t>A792</t>
  </si>
  <si>
    <t>LATIN CAPITAL LETTER C WITH BAR</t>
  </si>
  <si>
    <t>A793</t>
  </si>
  <si>
    <t>LATIN SMALL LETTER C WITH BAR</t>
  </si>
  <si>
    <t>A794</t>
  </si>
  <si>
    <t>LATIN SMALL LETTER C WITH PALATAL HOOK</t>
  </si>
  <si>
    <t>A7C4</t>
  </si>
  <si>
    <t>A795</t>
  </si>
  <si>
    <t>LATIN SMALL LETTER H WITH PALATAL HOOK</t>
  </si>
  <si>
    <t>A796</t>
  </si>
  <si>
    <t>LATIN CAPITAL LETTER B WITH FLOURISH</t>
  </si>
  <si>
    <t>A797</t>
  </si>
  <si>
    <t>LATIN SMALL LETTER B WITH FLOURISH</t>
  </si>
  <si>
    <t>A798</t>
  </si>
  <si>
    <t>LATIN CAPITAL LETTER F WITH STROKE</t>
  </si>
  <si>
    <t>A799</t>
  </si>
  <si>
    <t>LATIN SMALL LETTER F WITH STROKE</t>
  </si>
  <si>
    <t>A79A</t>
  </si>
  <si>
    <t>LATIN CAPITAL LETTER VOLAPUK AE</t>
  </si>
  <si>
    <t>A79B</t>
  </si>
  <si>
    <t>LATIN SMALL LETTER VOLAPUK AE</t>
  </si>
  <si>
    <t>A79C</t>
  </si>
  <si>
    <t>LATIN CAPITAL LETTER VOLAPUK OE</t>
  </si>
  <si>
    <t>A79D</t>
  </si>
  <si>
    <t>LATIN SMALL LETTER VOLAPUK OE</t>
  </si>
  <si>
    <t>A79E</t>
  </si>
  <si>
    <t>LATIN CAPITAL LETTER VOLAPUK UE</t>
  </si>
  <si>
    <t>A79F</t>
  </si>
  <si>
    <t>LATIN SMALL LETTER VOLAPUK UE</t>
  </si>
  <si>
    <t>A7A0</t>
  </si>
  <si>
    <t>LATIN CAPITAL LETTER G WITH OBLIQUE STROKE</t>
  </si>
  <si>
    <t>A7A1</t>
  </si>
  <si>
    <t>LATIN SMALL LETTER G WITH OBLIQUE STROKE</t>
  </si>
  <si>
    <t>A7A2</t>
  </si>
  <si>
    <t>LATIN CAPITAL LETTER K WITH OBLIQUE STROKE</t>
  </si>
  <si>
    <t>A7A3</t>
  </si>
  <si>
    <t>LATIN SMALL LETTER K WITH OBLIQUE STROKE</t>
  </si>
  <si>
    <t>A7A4</t>
  </si>
  <si>
    <t>LATIN CAPITAL LETTER N WITH OBLIQUE STROKE</t>
  </si>
  <si>
    <t>A7A5</t>
  </si>
  <si>
    <t>LATIN SMALL LETTER N WITH OBLIQUE STROKE</t>
  </si>
  <si>
    <t>A7A6</t>
  </si>
  <si>
    <t>LATIN CAPITAL LETTER R WITH OBLIQUE STROKE</t>
  </si>
  <si>
    <t>A7A7</t>
  </si>
  <si>
    <t>LATIN SMALL LETTER R WITH OBLIQUE STROKE</t>
  </si>
  <si>
    <t>A7A8</t>
  </si>
  <si>
    <t>LATIN CAPITAL LETTER S WITH OBLIQUE STROKE</t>
  </si>
  <si>
    <t>A7A9</t>
  </si>
  <si>
    <t>LATIN SMALL LETTER S WITH OBLIQUE STROKE</t>
  </si>
  <si>
    <t>LATIN CAPITAL LETTER H WITH HOOK</t>
  </si>
  <si>
    <t>LATIN CAPITAL LETTER REVERSED OPEN E</t>
  </si>
  <si>
    <t>LATIN CAPITAL LETTER SCRIPT G</t>
  </si>
  <si>
    <t>LATIN CAPITAL LETTER L WITH BELT</t>
  </si>
  <si>
    <t>LATIN CAPITAL LETTER SMALL CAPITAL I</t>
  </si>
  <si>
    <t>A7AF</t>
  </si>
  <si>
    <t>LATIN LETTER SMALL CAPITAL Q</t>
  </si>
  <si>
    <t>LATIN CAPITAL LETTER TURNED K</t>
  </si>
  <si>
    <t>LATIN CAPITAL LETTER TURNED T</t>
  </si>
  <si>
    <t>LATIN CAPITAL LETTER J WITH CROSSED-TAIL</t>
  </si>
  <si>
    <t>A7B3</t>
  </si>
  <si>
    <t>LATIN CAPITAL LETTER CHI</t>
  </si>
  <si>
    <t>AB53</t>
  </si>
  <si>
    <t>A7B4</t>
  </si>
  <si>
    <t>LATIN CAPITAL LETTER BETA</t>
  </si>
  <si>
    <t>A7B5</t>
  </si>
  <si>
    <t>LATIN SMALL LETTER BETA</t>
  </si>
  <si>
    <t>A7B6</t>
  </si>
  <si>
    <t>LATIN CAPITAL LETTER OMEGA</t>
  </si>
  <si>
    <t>A7B7</t>
  </si>
  <si>
    <t>LATIN SMALL LETTER OMEGA</t>
  </si>
  <si>
    <t>A7B8</t>
  </si>
  <si>
    <t>LATIN CAPITAL LETTER U WITH STROKE</t>
  </si>
  <si>
    <t>A7B9</t>
  </si>
  <si>
    <t>LATIN SMALL LETTER U WITH STROKE</t>
  </si>
  <si>
    <t>A7BA</t>
  </si>
  <si>
    <t>LATIN CAPITAL LETTER GLOTTAL A</t>
  </si>
  <si>
    <t>A7BB</t>
  </si>
  <si>
    <t>LATIN SMALL LETTER GLOTTAL A</t>
  </si>
  <si>
    <t>A7BC</t>
  </si>
  <si>
    <t>LATIN CAPITAL LETTER GLOTTAL I</t>
  </si>
  <si>
    <t>A7BD</t>
  </si>
  <si>
    <t>LATIN SMALL LETTER GLOTTAL I</t>
  </si>
  <si>
    <t>A7BE</t>
  </si>
  <si>
    <t>LATIN CAPITAL LETTER GLOTTAL U</t>
  </si>
  <si>
    <t>A7BF</t>
  </si>
  <si>
    <t>LATIN SMALL LETTER GLOTTAL U</t>
  </si>
  <si>
    <t>A7C0</t>
  </si>
  <si>
    <t>LATIN CAPITAL LETTER OLD POLISH O</t>
  </si>
  <si>
    <t>A7C1</t>
  </si>
  <si>
    <t>LATIN SMALL LETTER OLD POLISH O</t>
  </si>
  <si>
    <t>A7C2</t>
  </si>
  <si>
    <t>LATIN CAPITAL LETTER ANGLICANA W</t>
  </si>
  <si>
    <t>A7C3</t>
  </si>
  <si>
    <t>LATIN SMALL LETTER ANGLICANA W</t>
  </si>
  <si>
    <t>LATIN CAPITAL LETTER C WITH PALATAL HOOK</t>
  </si>
  <si>
    <t>LATIN CAPITAL LETTER S WITH HOOK</t>
  </si>
  <si>
    <t>LATIN CAPITAL LETTER Z WITH PALATAL HOOK</t>
  </si>
  <si>
    <t>A7C7</t>
  </si>
  <si>
    <t>LATIN CAPITAL LETTER D WITH SHORT STROKE OVERLAY</t>
  </si>
  <si>
    <t>A7C8</t>
  </si>
  <si>
    <t>LATIN SMALL LETTER D WITH SHORT STROKE OVERLAY</t>
  </si>
  <si>
    <t>A7C9</t>
  </si>
  <si>
    <t>LATIN CAPITAL LETTER S WITH SHORT STROKE OVERLAY</t>
  </si>
  <si>
    <t>A7CA</t>
  </si>
  <si>
    <t>LATIN SMALL LETTER S WITH SHORT STROKE OVERLAY</t>
  </si>
  <si>
    <t>LATIN CAPITAL LETTER RAMS HORN</t>
  </si>
  <si>
    <t>A7CC</t>
  </si>
  <si>
    <t>LATIN CAPITAL LETTER S WITH DIAGONAL STROKE</t>
  </si>
  <si>
    <t>A7CD</t>
  </si>
  <si>
    <t>LATIN SMALL LETTER S WITH DIAGONAL STROKE</t>
  </si>
  <si>
    <t>A7CE</t>
  </si>
  <si>
    <t>LATIN CAPITAL LETTER PHARYNGEAL VOICED FRICATIVE</t>
  </si>
  <si>
    <t>A7CF</t>
  </si>
  <si>
    <t>LATIN SMALL LETTER PHARYNGEAL VOICED FRICATIVE</t>
  </si>
  <si>
    <t>A7D0</t>
  </si>
  <si>
    <t>LATIN CAPITAL LETTER CLOSED INSULAR G</t>
  </si>
  <si>
    <t>A7D1</t>
  </si>
  <si>
    <t>LATIN SMALL LETTER CLOSED INSULAR G</t>
  </si>
  <si>
    <t>A7D2</t>
  </si>
  <si>
    <t>LATIN CAPITAL LETTER DOUBLE THORN</t>
  </si>
  <si>
    <t>A7D3</t>
  </si>
  <si>
    <t>LATIN SMALL LETTER DOUBLE THORN</t>
  </si>
  <si>
    <t>A7D4</t>
  </si>
  <si>
    <t>LATIN CAPITAL LETTER DOUBLE WYNN</t>
  </si>
  <si>
    <t>A7D5</t>
  </si>
  <si>
    <t>LATIN SMALL LETTER DOUBLE WYNN</t>
  </si>
  <si>
    <t>A7D6</t>
  </si>
  <si>
    <t>LATIN CAPITAL LETTER MIDDLE SCOTS S</t>
  </si>
  <si>
    <t>A7D7</t>
  </si>
  <si>
    <t>LATIN SMALL LETTER MIDDLE SCOTS S</t>
  </si>
  <si>
    <t>A7D8</t>
  </si>
  <si>
    <t>LATIN CAPITAL LETTER SIGMOID S</t>
  </si>
  <si>
    <t>A7D9</t>
  </si>
  <si>
    <t>LATIN SMALL LETTER SIGMOID S</t>
  </si>
  <si>
    <t>A7DA</t>
  </si>
  <si>
    <t>LATIN CAPITAL LETTER LAMBDA</t>
  </si>
  <si>
    <t>A7DB</t>
  </si>
  <si>
    <t>LATIN SMALL LETTER LAMBDA</t>
  </si>
  <si>
    <t>LATIN CAPITAL LETTER LAMBDA WITH STROKE</t>
  </si>
  <si>
    <t>A7F1</t>
  </si>
  <si>
    <t>MODIFIER LETTER CAPITAL S</t>
  </si>
  <si>
    <t>&lt;super&gt; 0053</t>
  </si>
  <si>
    <t>A7F2</t>
  </si>
  <si>
    <t>MODIFIER LETTER CAPITAL C</t>
  </si>
  <si>
    <t>&lt;super&gt; 0043</t>
  </si>
  <si>
    <t>A7F3</t>
  </si>
  <si>
    <t>MODIFIER LETTER CAPITAL F</t>
  </si>
  <si>
    <t>&lt;super&gt; 0046</t>
  </si>
  <si>
    <t>A7F4</t>
  </si>
  <si>
    <t>MODIFIER LETTER CAPITAL Q</t>
  </si>
  <si>
    <t>&lt;super&gt; 0051</t>
  </si>
  <si>
    <t>A7F5</t>
  </si>
  <si>
    <t>LATIN CAPITAL LETTER REVERSED HALF H</t>
  </si>
  <si>
    <t>A7F6</t>
  </si>
  <si>
    <t>LATIN SMALL LETTER REVERSED HALF H</t>
  </si>
  <si>
    <t>A7F7</t>
  </si>
  <si>
    <t>LATIN EPIGRAPHIC LETTER SIDEWAYS I</t>
  </si>
  <si>
    <t>A7F8</t>
  </si>
  <si>
    <t>MODIFIER LETTER CAPITAL H WITH STROKE</t>
  </si>
  <si>
    <t>&lt;super&gt; 0126</t>
  </si>
  <si>
    <t>A7F9</t>
  </si>
  <si>
    <t>MODIFIER LETTER SMALL LIGATURE OE</t>
  </si>
  <si>
    <t>&lt;super&gt; 0153</t>
  </si>
  <si>
    <t>A7FA</t>
  </si>
  <si>
    <t>LATIN LETTER SMALL CAPITAL TURNED M</t>
  </si>
  <si>
    <t>A7FB</t>
  </si>
  <si>
    <t>LATIN EPIGRAPHIC LETTER REVERSED F</t>
  </si>
  <si>
    <t>A7FC</t>
  </si>
  <si>
    <t>LATIN EPIGRAPHIC LETTER REVERSED P</t>
  </si>
  <si>
    <t>A7FD</t>
  </si>
  <si>
    <t>LATIN EPIGRAPHIC LETTER INVERTED M</t>
  </si>
  <si>
    <t>A7FE</t>
  </si>
  <si>
    <t>LATIN EPIGRAPHIC LETTER I LONGA</t>
  </si>
  <si>
    <t>A7FF</t>
  </si>
  <si>
    <t>LATIN EPIGRAPHIC LETTER ARCHAIC M</t>
  </si>
  <si>
    <t>A800</t>
  </si>
  <si>
    <t>SYLOTI NAGRI LETTER A</t>
  </si>
  <si>
    <t>A801</t>
  </si>
  <si>
    <t>SYLOTI NAGRI LETTER I</t>
  </si>
  <si>
    <t>A802</t>
  </si>
  <si>
    <t>SYLOTI NAGRI SIGN DVISVARA</t>
  </si>
  <si>
    <t>A803</t>
  </si>
  <si>
    <t>SYLOTI NAGRI LETTER U</t>
  </si>
  <si>
    <t>A804</t>
  </si>
  <si>
    <t>SYLOTI NAGRI LETTER E</t>
  </si>
  <si>
    <t>A805</t>
  </si>
  <si>
    <t>SYLOTI NAGRI LETTER O</t>
  </si>
  <si>
    <t>A806</t>
  </si>
  <si>
    <t>SYLOTI NAGRI SIGN HASANTA</t>
  </si>
  <si>
    <t>A807</t>
  </si>
  <si>
    <t>SYLOTI NAGRI LETTER KO</t>
  </si>
  <si>
    <t>A808</t>
  </si>
  <si>
    <t>SYLOTI NAGRI LETTER KHO</t>
  </si>
  <si>
    <t>A809</t>
  </si>
  <si>
    <t>SYLOTI NAGRI LETTER GO</t>
  </si>
  <si>
    <t>A80A</t>
  </si>
  <si>
    <t>SYLOTI NAGRI LETTER GHO</t>
  </si>
  <si>
    <t>A80B</t>
  </si>
  <si>
    <t>SYLOTI NAGRI SIGN ANUSVARA</t>
  </si>
  <si>
    <t>A80C</t>
  </si>
  <si>
    <t>SYLOTI NAGRI LETTER CO</t>
  </si>
  <si>
    <t>A80D</t>
  </si>
  <si>
    <t>SYLOTI NAGRI LETTER CHO</t>
  </si>
  <si>
    <t>A80E</t>
  </si>
  <si>
    <t>SYLOTI NAGRI LETTER JO</t>
  </si>
  <si>
    <t>A80F</t>
  </si>
  <si>
    <t>SYLOTI NAGRI LETTER JHO</t>
  </si>
  <si>
    <t>A810</t>
  </si>
  <si>
    <t>SYLOTI NAGRI LETTER TTO</t>
  </si>
  <si>
    <t>A811</t>
  </si>
  <si>
    <t>SYLOTI NAGRI LETTER TTHO</t>
  </si>
  <si>
    <t>A812</t>
  </si>
  <si>
    <t>SYLOTI NAGRI LETTER DDO</t>
  </si>
  <si>
    <t>A813</t>
  </si>
  <si>
    <t>SYLOTI NAGRI LETTER DDHO</t>
  </si>
  <si>
    <t>A814</t>
  </si>
  <si>
    <t>SYLOTI NAGRI LETTER TO</t>
  </si>
  <si>
    <t>A815</t>
  </si>
  <si>
    <t>SYLOTI NAGRI LETTER THO</t>
  </si>
  <si>
    <t>A816</t>
  </si>
  <si>
    <t>SYLOTI NAGRI LETTER DO</t>
  </si>
  <si>
    <t>A817</t>
  </si>
  <si>
    <t>SYLOTI NAGRI LETTER DHO</t>
  </si>
  <si>
    <t>A818</t>
  </si>
  <si>
    <t>SYLOTI NAGRI LETTER NO</t>
  </si>
  <si>
    <t>A819</t>
  </si>
  <si>
    <t>SYLOTI NAGRI LETTER PO</t>
  </si>
  <si>
    <t>A81A</t>
  </si>
  <si>
    <t>SYLOTI NAGRI LETTER PHO</t>
  </si>
  <si>
    <t>A81B</t>
  </si>
  <si>
    <t>SYLOTI NAGRI LETTER BO</t>
  </si>
  <si>
    <t>A81C</t>
  </si>
  <si>
    <t>SYLOTI NAGRI LETTER BHO</t>
  </si>
  <si>
    <t>A81D</t>
  </si>
  <si>
    <t>SYLOTI NAGRI LETTER MO</t>
  </si>
  <si>
    <t>A81E</t>
  </si>
  <si>
    <t>SYLOTI NAGRI LETTER RO</t>
  </si>
  <si>
    <t>A81F</t>
  </si>
  <si>
    <t>SYLOTI NAGRI LETTER LO</t>
  </si>
  <si>
    <t>A820</t>
  </si>
  <si>
    <t>SYLOTI NAGRI LETTER RRO</t>
  </si>
  <si>
    <t>A821</t>
  </si>
  <si>
    <t>SYLOTI NAGRI LETTER SO</t>
  </si>
  <si>
    <t>A822</t>
  </si>
  <si>
    <t>SYLOTI NAGRI LETTER HO</t>
  </si>
  <si>
    <t>A823</t>
  </si>
  <si>
    <t>SYLOTI NAGRI VOWEL SIGN A</t>
  </si>
  <si>
    <t>A824</t>
  </si>
  <si>
    <t>SYLOTI NAGRI VOWEL SIGN I</t>
  </si>
  <si>
    <t>A825</t>
  </si>
  <si>
    <t>SYLOTI NAGRI VOWEL SIGN U</t>
  </si>
  <si>
    <t>A826</t>
  </si>
  <si>
    <t>SYLOTI NAGRI VOWEL SIGN E</t>
  </si>
  <si>
    <t>A827</t>
  </si>
  <si>
    <t>SYLOTI NAGRI VOWEL SIGN OO</t>
  </si>
  <si>
    <t>A828</t>
  </si>
  <si>
    <t>SYLOTI NAGRI POETRY MARK-1</t>
  </si>
  <si>
    <t>A829</t>
  </si>
  <si>
    <t>SYLOTI NAGRI POETRY MARK-2</t>
  </si>
  <si>
    <t>A82A</t>
  </si>
  <si>
    <t>SYLOTI NAGRI POETRY MARK-3</t>
  </si>
  <si>
    <t>A82B</t>
  </si>
  <si>
    <t>SYLOTI NAGRI POETRY MARK-4</t>
  </si>
  <si>
    <t>A82C</t>
  </si>
  <si>
    <t>SYLOTI NAGRI SIGN ALTERNATE HASANTA</t>
  </si>
  <si>
    <t>A830</t>
  </si>
  <si>
    <t>NORTH INDIC FRACTION ONE QUARTER</t>
  </si>
  <si>
    <t>A831</t>
  </si>
  <si>
    <t>NORTH INDIC FRACTION ONE HALF</t>
  </si>
  <si>
    <t>A832</t>
  </si>
  <si>
    <t>NORTH INDIC FRACTION THREE QUARTERS</t>
  </si>
  <si>
    <t>A833</t>
  </si>
  <si>
    <t>NORTH INDIC FRACTION ONE SIXTEENTH</t>
  </si>
  <si>
    <t>A834</t>
  </si>
  <si>
    <t>NORTH INDIC FRACTION ONE EIGHTH</t>
  </si>
  <si>
    <t>A835</t>
  </si>
  <si>
    <t>NORTH INDIC FRACTION THREE SIXTEENTHS</t>
  </si>
  <si>
    <t>A836</t>
  </si>
  <si>
    <t>NORTH INDIC QUARTER MARK</t>
  </si>
  <si>
    <t>A837</t>
  </si>
  <si>
    <t>NORTH INDIC PLACEHOLDER MARK</t>
  </si>
  <si>
    <t>A838</t>
  </si>
  <si>
    <t>NORTH INDIC RUPEE MARK</t>
  </si>
  <si>
    <t>A839</t>
  </si>
  <si>
    <t>NORTH INDIC QUANTITY MARK</t>
  </si>
  <si>
    <t>A840</t>
  </si>
  <si>
    <t>PHAGS-PA LETTER KA</t>
  </si>
  <si>
    <t>A841</t>
  </si>
  <si>
    <t>PHAGS-PA LETTER KHA</t>
  </si>
  <si>
    <t>A842</t>
  </si>
  <si>
    <t>PHAGS-PA LETTER GA</t>
  </si>
  <si>
    <t>A843</t>
  </si>
  <si>
    <t>PHAGS-PA LETTER NGA</t>
  </si>
  <si>
    <t>A844</t>
  </si>
  <si>
    <t>PHAGS-PA LETTER CA</t>
  </si>
  <si>
    <t>A845</t>
  </si>
  <si>
    <t>PHAGS-PA LETTER CHA</t>
  </si>
  <si>
    <t>A846</t>
  </si>
  <si>
    <t>PHAGS-PA LETTER JA</t>
  </si>
  <si>
    <t>A847</t>
  </si>
  <si>
    <t>PHAGS-PA LETTER NYA</t>
  </si>
  <si>
    <t>A848</t>
  </si>
  <si>
    <t>PHAGS-PA LETTER TA</t>
  </si>
  <si>
    <t>A849</t>
  </si>
  <si>
    <t>PHAGS-PA LETTER THA</t>
  </si>
  <si>
    <t>A84A</t>
  </si>
  <si>
    <t>PHAGS-PA LETTER DA</t>
  </si>
  <si>
    <t>A84B</t>
  </si>
  <si>
    <t>PHAGS-PA LETTER NA</t>
  </si>
  <si>
    <t>A84C</t>
  </si>
  <si>
    <t>PHAGS-PA LETTER PA</t>
  </si>
  <si>
    <t>A84D</t>
  </si>
  <si>
    <t>PHAGS-PA LETTER PHA</t>
  </si>
  <si>
    <t>A84E</t>
  </si>
  <si>
    <t>PHAGS-PA LETTER BA</t>
  </si>
  <si>
    <t>A84F</t>
  </si>
  <si>
    <t>PHAGS-PA LETTER MA</t>
  </si>
  <si>
    <t>A850</t>
  </si>
  <si>
    <t>PHAGS-PA LETTER TSA</t>
  </si>
  <si>
    <t>A851</t>
  </si>
  <si>
    <t>PHAGS-PA LETTER TSHA</t>
  </si>
  <si>
    <t>A852</t>
  </si>
  <si>
    <t>PHAGS-PA LETTER DZA</t>
  </si>
  <si>
    <t>A853</t>
  </si>
  <si>
    <t>PHAGS-PA LETTER WA</t>
  </si>
  <si>
    <t>A854</t>
  </si>
  <si>
    <t>PHAGS-PA LETTER ZHA</t>
  </si>
  <si>
    <t>A855</t>
  </si>
  <si>
    <t>PHAGS-PA LETTER ZA</t>
  </si>
  <si>
    <t>A856</t>
  </si>
  <si>
    <t>PHAGS-PA LETTER SMALL A</t>
  </si>
  <si>
    <t>A857</t>
  </si>
  <si>
    <t>PHAGS-PA LETTER YA</t>
  </si>
  <si>
    <t>A858</t>
  </si>
  <si>
    <t>PHAGS-PA LETTER RA</t>
  </si>
  <si>
    <t>A859</t>
  </si>
  <si>
    <t>PHAGS-PA LETTER LA</t>
  </si>
  <si>
    <t>A85A</t>
  </si>
  <si>
    <t>PHAGS-PA LETTER SHA</t>
  </si>
  <si>
    <t>A85B</t>
  </si>
  <si>
    <t>PHAGS-PA LETTER SA</t>
  </si>
  <si>
    <t>A85C</t>
  </si>
  <si>
    <t>PHAGS-PA LETTER HA</t>
  </si>
  <si>
    <t>A85D</t>
  </si>
  <si>
    <t>PHAGS-PA LETTER A</t>
  </si>
  <si>
    <t>A85E</t>
  </si>
  <si>
    <t>PHAGS-PA LETTER I</t>
  </si>
  <si>
    <t>A85F</t>
  </si>
  <si>
    <t>PHAGS-PA LETTER U</t>
  </si>
  <si>
    <t>A860</t>
  </si>
  <si>
    <t>PHAGS-PA LETTER E</t>
  </si>
  <si>
    <t>A861</t>
  </si>
  <si>
    <t>PHAGS-PA LETTER O</t>
  </si>
  <si>
    <t>A862</t>
  </si>
  <si>
    <t>PHAGS-PA LETTER QA</t>
  </si>
  <si>
    <t>A863</t>
  </si>
  <si>
    <t>PHAGS-PA LETTER XA</t>
  </si>
  <si>
    <t>A864</t>
  </si>
  <si>
    <t>PHAGS-PA LETTER FA</t>
  </si>
  <si>
    <t>A865</t>
  </si>
  <si>
    <t>PHAGS-PA LETTER GGA</t>
  </si>
  <si>
    <t>A866</t>
  </si>
  <si>
    <t>PHAGS-PA LETTER EE</t>
  </si>
  <si>
    <t>A867</t>
  </si>
  <si>
    <t>PHAGS-PA SUBJOINED LETTER WA</t>
  </si>
  <si>
    <t>A868</t>
  </si>
  <si>
    <t>PHAGS-PA SUBJOINED LETTER YA</t>
  </si>
  <si>
    <t>A869</t>
  </si>
  <si>
    <t>PHAGS-PA LETTER TTA</t>
  </si>
  <si>
    <t>A86A</t>
  </si>
  <si>
    <t>PHAGS-PA LETTER TTHA</t>
  </si>
  <si>
    <t>A86B</t>
  </si>
  <si>
    <t>PHAGS-PA LETTER DDA</t>
  </si>
  <si>
    <t>A86C</t>
  </si>
  <si>
    <t>PHAGS-PA LETTER NNA</t>
  </si>
  <si>
    <t>A86D</t>
  </si>
  <si>
    <t>PHAGS-PA LETTER ALTERNATE YA</t>
  </si>
  <si>
    <t>A86E</t>
  </si>
  <si>
    <t>PHAGS-PA LETTER VOICELESS SHA</t>
  </si>
  <si>
    <t>A86F</t>
  </si>
  <si>
    <t>PHAGS-PA LETTER VOICED HA</t>
  </si>
  <si>
    <t>A870</t>
  </si>
  <si>
    <t>PHAGS-PA LETTER ASPIRATED FA</t>
  </si>
  <si>
    <t>A871</t>
  </si>
  <si>
    <t>PHAGS-PA SUBJOINED LETTER RA</t>
  </si>
  <si>
    <t>A872</t>
  </si>
  <si>
    <t>PHAGS-PA SUPERFIXED LETTER RA</t>
  </si>
  <si>
    <t>A873</t>
  </si>
  <si>
    <t>PHAGS-PA LETTER CANDRABINDU</t>
  </si>
  <si>
    <t>A874</t>
  </si>
  <si>
    <t>PHAGS-PA SINGLE HEAD MARK</t>
  </si>
  <si>
    <t>A875</t>
  </si>
  <si>
    <t>PHAGS-PA DOUBLE HEAD MARK</t>
  </si>
  <si>
    <t>A876</t>
  </si>
  <si>
    <t>PHAGS-PA MARK SHAD</t>
  </si>
  <si>
    <t>A877</t>
  </si>
  <si>
    <t>PHAGS-PA MARK DOUBLE SHAD</t>
  </si>
  <si>
    <t>A880</t>
  </si>
  <si>
    <t>SAURASHTRA SIGN ANUSVARA</t>
  </si>
  <si>
    <t>A881</t>
  </si>
  <si>
    <t>SAURASHTRA SIGN VISARGA</t>
  </si>
  <si>
    <t>A882</t>
  </si>
  <si>
    <t>SAURASHTRA LETTER A</t>
  </si>
  <si>
    <t>A883</t>
  </si>
  <si>
    <t>SAURASHTRA LETTER AA</t>
  </si>
  <si>
    <t>A884</t>
  </si>
  <si>
    <t>SAURASHTRA LETTER I</t>
  </si>
  <si>
    <t>A885</t>
  </si>
  <si>
    <t>SAURASHTRA LETTER II</t>
  </si>
  <si>
    <t>A886</t>
  </si>
  <si>
    <t>SAURASHTRA LETTER U</t>
  </si>
  <si>
    <t>A887</t>
  </si>
  <si>
    <t>SAURASHTRA LETTER UU</t>
  </si>
  <si>
    <t>A888</t>
  </si>
  <si>
    <t>SAURASHTRA LETTER VOCALIC R</t>
  </si>
  <si>
    <t>A889</t>
  </si>
  <si>
    <t>SAURASHTRA LETTER VOCALIC RR</t>
  </si>
  <si>
    <t>A88A</t>
  </si>
  <si>
    <t>SAURASHTRA LETTER VOCALIC L</t>
  </si>
  <si>
    <t>A88B</t>
  </si>
  <si>
    <t>SAURASHTRA LETTER VOCALIC LL</t>
  </si>
  <si>
    <t>A88C</t>
  </si>
  <si>
    <t>SAURASHTRA LETTER E</t>
  </si>
  <si>
    <t>A88D</t>
  </si>
  <si>
    <t>SAURASHTRA LETTER EE</t>
  </si>
  <si>
    <t>A88E</t>
  </si>
  <si>
    <t>SAURASHTRA LETTER AI</t>
  </si>
  <si>
    <t>A88F</t>
  </si>
  <si>
    <t>SAURASHTRA LETTER O</t>
  </si>
  <si>
    <t>A890</t>
  </si>
  <si>
    <t>SAURASHTRA LETTER OO</t>
  </si>
  <si>
    <t>A891</t>
  </si>
  <si>
    <t>SAURASHTRA LETTER AU</t>
  </si>
  <si>
    <t>A892</t>
  </si>
  <si>
    <t>SAURASHTRA LETTER KA</t>
  </si>
  <si>
    <t>A893</t>
  </si>
  <si>
    <t>SAURASHTRA LETTER KHA</t>
  </si>
  <si>
    <t>A894</t>
  </si>
  <si>
    <t>SAURASHTRA LETTER GA</t>
  </si>
  <si>
    <t>A895</t>
  </si>
  <si>
    <t>SAURASHTRA LETTER GHA</t>
  </si>
  <si>
    <t>A896</t>
  </si>
  <si>
    <t>SAURASHTRA LETTER NGA</t>
  </si>
  <si>
    <t>A897</t>
  </si>
  <si>
    <t>SAURASHTRA LETTER CA</t>
  </si>
  <si>
    <t>A898</t>
  </si>
  <si>
    <t>SAURASHTRA LETTER CHA</t>
  </si>
  <si>
    <t>A899</t>
  </si>
  <si>
    <t>SAURASHTRA LETTER JA</t>
  </si>
  <si>
    <t>A89A</t>
  </si>
  <si>
    <t>SAURASHTRA LETTER JHA</t>
  </si>
  <si>
    <t>A89B</t>
  </si>
  <si>
    <t>SAURASHTRA LETTER NYA</t>
  </si>
  <si>
    <t>A89C</t>
  </si>
  <si>
    <t>SAURASHTRA LETTER TTA</t>
  </si>
  <si>
    <t>A89D</t>
  </si>
  <si>
    <t>SAURASHTRA LETTER TTHA</t>
  </si>
  <si>
    <t>A89E</t>
  </si>
  <si>
    <t>SAURASHTRA LETTER DDA</t>
  </si>
  <si>
    <t>A89F</t>
  </si>
  <si>
    <t>SAURASHTRA LETTER DDHA</t>
  </si>
  <si>
    <t>A8A0</t>
  </si>
  <si>
    <t>SAURASHTRA LETTER NNA</t>
  </si>
  <si>
    <t>A8A1</t>
  </si>
  <si>
    <t>SAURASHTRA LETTER TA</t>
  </si>
  <si>
    <t>A8A2</t>
  </si>
  <si>
    <t>SAURASHTRA LETTER THA</t>
  </si>
  <si>
    <t>A8A3</t>
  </si>
  <si>
    <t>SAURASHTRA LETTER DA</t>
  </si>
  <si>
    <t>A8A4</t>
  </si>
  <si>
    <t>SAURASHTRA LETTER DHA</t>
  </si>
  <si>
    <t>A8A5</t>
  </si>
  <si>
    <t>SAURASHTRA LETTER NA</t>
  </si>
  <si>
    <t>A8A6</t>
  </si>
  <si>
    <t>SAURASHTRA LETTER PA</t>
  </si>
  <si>
    <t>A8A7</t>
  </si>
  <si>
    <t>SAURASHTRA LETTER PHA</t>
  </si>
  <si>
    <t>A8A8</t>
  </si>
  <si>
    <t>SAURASHTRA LETTER BA</t>
  </si>
  <si>
    <t>A8A9</t>
  </si>
  <si>
    <t>SAURASHTRA LETTER BHA</t>
  </si>
  <si>
    <t>A8AA</t>
  </si>
  <si>
    <t>SAURASHTRA LETTER MA</t>
  </si>
  <si>
    <t>A8AB</t>
  </si>
  <si>
    <t>SAURASHTRA LETTER YA</t>
  </si>
  <si>
    <t>A8AC</t>
  </si>
  <si>
    <t>SAURASHTRA LETTER RA</t>
  </si>
  <si>
    <t>A8AD</t>
  </si>
  <si>
    <t>SAURASHTRA LETTER LA</t>
  </si>
  <si>
    <t>A8AE</t>
  </si>
  <si>
    <t>SAURASHTRA LETTER VA</t>
  </si>
  <si>
    <t>A8AF</t>
  </si>
  <si>
    <t>SAURASHTRA LETTER SHA</t>
  </si>
  <si>
    <t>A8B0</t>
  </si>
  <si>
    <t>SAURASHTRA LETTER SSA</t>
  </si>
  <si>
    <t>A8B1</t>
  </si>
  <si>
    <t>SAURASHTRA LETTER SA</t>
  </si>
  <si>
    <t>A8B2</t>
  </si>
  <si>
    <t>SAURASHTRA LETTER HA</t>
  </si>
  <si>
    <t>A8B3</t>
  </si>
  <si>
    <t>SAURASHTRA LETTER LLA</t>
  </si>
  <si>
    <t>A8B4</t>
  </si>
  <si>
    <t>SAURASHTRA CONSONANT SIGN HAARU</t>
  </si>
  <si>
    <t>A8B5</t>
  </si>
  <si>
    <t>SAURASHTRA VOWEL SIGN AA</t>
  </si>
  <si>
    <t>A8B6</t>
  </si>
  <si>
    <t>SAURASHTRA VOWEL SIGN I</t>
  </si>
  <si>
    <t>A8B7</t>
  </si>
  <si>
    <t>SAURASHTRA VOWEL SIGN II</t>
  </si>
  <si>
    <t>A8B8</t>
  </si>
  <si>
    <t>SAURASHTRA VOWEL SIGN U</t>
  </si>
  <si>
    <t>A8B9</t>
  </si>
  <si>
    <t>SAURASHTRA VOWEL SIGN UU</t>
  </si>
  <si>
    <t>A8BA</t>
  </si>
  <si>
    <t>SAURASHTRA VOWEL SIGN VOCALIC R</t>
  </si>
  <si>
    <t>A8BB</t>
  </si>
  <si>
    <t>SAURASHTRA VOWEL SIGN VOCALIC RR</t>
  </si>
  <si>
    <t>A8BC</t>
  </si>
  <si>
    <t>SAURASHTRA VOWEL SIGN VOCALIC L</t>
  </si>
  <si>
    <t>A8BD</t>
  </si>
  <si>
    <t>SAURASHTRA VOWEL SIGN VOCALIC LL</t>
  </si>
  <si>
    <t>A8BE</t>
  </si>
  <si>
    <t>SAURASHTRA VOWEL SIGN E</t>
  </si>
  <si>
    <t>A8BF</t>
  </si>
  <si>
    <t>SAURASHTRA VOWEL SIGN EE</t>
  </si>
  <si>
    <t>A8C0</t>
  </si>
  <si>
    <t>SAURASHTRA VOWEL SIGN AI</t>
  </si>
  <si>
    <t>A8C1</t>
  </si>
  <si>
    <t>SAURASHTRA VOWEL SIGN O</t>
  </si>
  <si>
    <t>A8C2</t>
  </si>
  <si>
    <t>SAURASHTRA VOWEL SIGN OO</t>
  </si>
  <si>
    <t>A8C3</t>
  </si>
  <si>
    <t>SAURASHTRA VOWEL SIGN AU</t>
  </si>
  <si>
    <t>A8C4</t>
  </si>
  <si>
    <t>SAURASHTRA SIGN VIRAMA</t>
  </si>
  <si>
    <t>A8C5</t>
  </si>
  <si>
    <t>SAURASHTRA SIGN CANDRABINDU</t>
  </si>
  <si>
    <t>A8CE</t>
  </si>
  <si>
    <t>SAURASHTRA DANDA</t>
  </si>
  <si>
    <t>A8CF</t>
  </si>
  <si>
    <t>SAURASHTRA DOUBLE DANDA</t>
  </si>
  <si>
    <t>A8D0</t>
  </si>
  <si>
    <t>SAURASHTRA DIGIT ZERO</t>
  </si>
  <si>
    <t>A8D1</t>
  </si>
  <si>
    <t>SAURASHTRA DIGIT ONE</t>
  </si>
  <si>
    <t>A8D2</t>
  </si>
  <si>
    <t>SAURASHTRA DIGIT TWO</t>
  </si>
  <si>
    <t>A8D3</t>
  </si>
  <si>
    <t>SAURASHTRA DIGIT THREE</t>
  </si>
  <si>
    <t>A8D4</t>
  </si>
  <si>
    <t>SAURASHTRA DIGIT FOUR</t>
  </si>
  <si>
    <t>A8D5</t>
  </si>
  <si>
    <t>SAURASHTRA DIGIT FIVE</t>
  </si>
  <si>
    <t>A8D6</t>
  </si>
  <si>
    <t>SAURASHTRA DIGIT SIX</t>
  </si>
  <si>
    <t>A8D7</t>
  </si>
  <si>
    <t>SAURASHTRA DIGIT SEVEN</t>
  </si>
  <si>
    <t>A8D8</t>
  </si>
  <si>
    <t>SAURASHTRA DIGIT EIGHT</t>
  </si>
  <si>
    <t>A8D9</t>
  </si>
  <si>
    <t>SAURASHTRA DIGIT NINE</t>
  </si>
  <si>
    <t>A8E0</t>
  </si>
  <si>
    <t>COMBINING DEVANAGARI DIGIT ZERO</t>
  </si>
  <si>
    <t>A8E1</t>
  </si>
  <si>
    <t>COMBINING DEVANAGARI DIGIT ONE</t>
  </si>
  <si>
    <t>A8E2</t>
  </si>
  <si>
    <t>COMBINING DEVANAGARI DIGIT TWO</t>
  </si>
  <si>
    <t>A8E3</t>
  </si>
  <si>
    <t>COMBINING DEVANAGARI DIGIT THREE</t>
  </si>
  <si>
    <t>A8E4</t>
  </si>
  <si>
    <t>COMBINING DEVANAGARI DIGIT FOUR</t>
  </si>
  <si>
    <t>A8E5</t>
  </si>
  <si>
    <t>COMBINING DEVANAGARI DIGIT FIVE</t>
  </si>
  <si>
    <t>A8E6</t>
  </si>
  <si>
    <t>COMBINING DEVANAGARI DIGIT SIX</t>
  </si>
  <si>
    <t>A8E7</t>
  </si>
  <si>
    <t>COMBINING DEVANAGARI DIGIT SEVEN</t>
  </si>
  <si>
    <t>A8E8</t>
  </si>
  <si>
    <t>COMBINING DEVANAGARI DIGIT EIGHT</t>
  </si>
  <si>
    <t>A8E9</t>
  </si>
  <si>
    <t>COMBINING DEVANAGARI DIGIT NINE</t>
  </si>
  <si>
    <t>A8EA</t>
  </si>
  <si>
    <t>COMBINING DEVANAGARI LETTER A</t>
  </si>
  <si>
    <t>A8EB</t>
  </si>
  <si>
    <t>COMBINING DEVANAGARI LETTER U</t>
  </si>
  <si>
    <t>A8EC</t>
  </si>
  <si>
    <t>COMBINING DEVANAGARI LETTER KA</t>
  </si>
  <si>
    <t>A8ED</t>
  </si>
  <si>
    <t>COMBINING DEVANAGARI LETTER NA</t>
  </si>
  <si>
    <t>A8EE</t>
  </si>
  <si>
    <t>COMBINING DEVANAGARI LETTER PA</t>
  </si>
  <si>
    <t>A8EF</t>
  </si>
  <si>
    <t>COMBINING DEVANAGARI LETTER RA</t>
  </si>
  <si>
    <t>A8F0</t>
  </si>
  <si>
    <t>COMBINING DEVANAGARI LETTER VI</t>
  </si>
  <si>
    <t>A8F1</t>
  </si>
  <si>
    <t>COMBINING DEVANAGARI SIGN AVAGRAHA</t>
  </si>
  <si>
    <t>A8F2</t>
  </si>
  <si>
    <t>DEVANAGARI SIGN SPACING CANDRABINDU</t>
  </si>
  <si>
    <t>A8F3</t>
  </si>
  <si>
    <t>DEVANAGARI SIGN CANDRABINDU VIRAMA</t>
  </si>
  <si>
    <t>A8F4</t>
  </si>
  <si>
    <t>DEVANAGARI SIGN DOUBLE CANDRABINDU VIRAMA</t>
  </si>
  <si>
    <t>A8F5</t>
  </si>
  <si>
    <t>DEVANAGARI SIGN CANDRABINDU TWO</t>
  </si>
  <si>
    <t>A8F6</t>
  </si>
  <si>
    <t>DEVANAGARI SIGN CANDRABINDU THREE</t>
  </si>
  <si>
    <t>A8F7</t>
  </si>
  <si>
    <t>DEVANAGARI SIGN CANDRABINDU AVAGRAHA</t>
  </si>
  <si>
    <t>A8F8</t>
  </si>
  <si>
    <t>DEVANAGARI SIGN PUSHPIKA</t>
  </si>
  <si>
    <t>A8F9</t>
  </si>
  <si>
    <t>DEVANAGARI GAP FILLER</t>
  </si>
  <si>
    <t>A8FA</t>
  </si>
  <si>
    <t>DEVANAGARI CARET</t>
  </si>
  <si>
    <t>A8FB</t>
  </si>
  <si>
    <t>DEVANAGARI HEADSTROKE</t>
  </si>
  <si>
    <t>A8FC</t>
  </si>
  <si>
    <t>DEVANAGARI SIGN SIDDHAM</t>
  </si>
  <si>
    <t>A8FD</t>
  </si>
  <si>
    <t>DEVANAGARI JAIN OM</t>
  </si>
  <si>
    <t>A8FE</t>
  </si>
  <si>
    <t>DEVANAGARI LETTER AY</t>
  </si>
  <si>
    <t>A8FF</t>
  </si>
  <si>
    <t>DEVANAGARI VOWEL SIGN AY</t>
  </si>
  <si>
    <t>A900</t>
  </si>
  <si>
    <t>KAYAH LI DIGIT ZERO</t>
  </si>
  <si>
    <t>A901</t>
  </si>
  <si>
    <t>KAYAH LI DIGIT ONE</t>
  </si>
  <si>
    <t>A902</t>
  </si>
  <si>
    <t>KAYAH LI DIGIT TWO</t>
  </si>
  <si>
    <t>A903</t>
  </si>
  <si>
    <t>KAYAH LI DIGIT THREE</t>
  </si>
  <si>
    <t>A904</t>
  </si>
  <si>
    <t>KAYAH LI DIGIT FOUR</t>
  </si>
  <si>
    <t>A905</t>
  </si>
  <si>
    <t>KAYAH LI DIGIT FIVE</t>
  </si>
  <si>
    <t>A906</t>
  </si>
  <si>
    <t>KAYAH LI DIGIT SIX</t>
  </si>
  <si>
    <t>A907</t>
  </si>
  <si>
    <t>KAYAH LI DIGIT SEVEN</t>
  </si>
  <si>
    <t>A908</t>
  </si>
  <si>
    <t>KAYAH LI DIGIT EIGHT</t>
  </si>
  <si>
    <t>A909</t>
  </si>
  <si>
    <t>KAYAH LI DIGIT NINE</t>
  </si>
  <si>
    <t>A90A</t>
  </si>
  <si>
    <t>KAYAH LI LETTER KA</t>
  </si>
  <si>
    <t>A90B</t>
  </si>
  <si>
    <t>KAYAH LI LETTER KHA</t>
  </si>
  <si>
    <t>A90C</t>
  </si>
  <si>
    <t>KAYAH LI LETTER GA</t>
  </si>
  <si>
    <t>A90D</t>
  </si>
  <si>
    <t>KAYAH LI LETTER NGA</t>
  </si>
  <si>
    <t>A90E</t>
  </si>
  <si>
    <t>KAYAH LI LETTER SA</t>
  </si>
  <si>
    <t>A90F</t>
  </si>
  <si>
    <t>KAYAH LI LETTER SHA</t>
  </si>
  <si>
    <t>A910</t>
  </si>
  <si>
    <t>KAYAH LI LETTER ZA</t>
  </si>
  <si>
    <t>A911</t>
  </si>
  <si>
    <t>KAYAH LI LETTER NYA</t>
  </si>
  <si>
    <t>A912</t>
  </si>
  <si>
    <t>KAYAH LI LETTER TA</t>
  </si>
  <si>
    <t>A913</t>
  </si>
  <si>
    <t>KAYAH LI LETTER HTA</t>
  </si>
  <si>
    <t>A914</t>
  </si>
  <si>
    <t>KAYAH LI LETTER NA</t>
  </si>
  <si>
    <t>A915</t>
  </si>
  <si>
    <t>KAYAH LI LETTER PA</t>
  </si>
  <si>
    <t>A916</t>
  </si>
  <si>
    <t>KAYAH LI LETTER PHA</t>
  </si>
  <si>
    <t>A917</t>
  </si>
  <si>
    <t>KAYAH LI LETTER MA</t>
  </si>
  <si>
    <t>A918</t>
  </si>
  <si>
    <t>KAYAH LI LETTER DA</t>
  </si>
  <si>
    <t>A919</t>
  </si>
  <si>
    <t>KAYAH LI LETTER BA</t>
  </si>
  <si>
    <t>A91A</t>
  </si>
  <si>
    <t>KAYAH LI LETTER RA</t>
  </si>
  <si>
    <t>A91B</t>
  </si>
  <si>
    <t>KAYAH LI LETTER YA</t>
  </si>
  <si>
    <t>A91C</t>
  </si>
  <si>
    <t>KAYAH LI LETTER LA</t>
  </si>
  <si>
    <t>A91D</t>
  </si>
  <si>
    <t>KAYAH LI LETTER WA</t>
  </si>
  <si>
    <t>A91E</t>
  </si>
  <si>
    <t>KAYAH LI LETTER THA</t>
  </si>
  <si>
    <t>A91F</t>
  </si>
  <si>
    <t>KAYAH LI LETTER HA</t>
  </si>
  <si>
    <t>A920</t>
  </si>
  <si>
    <t>KAYAH LI LETTER VA</t>
  </si>
  <si>
    <t>A921</t>
  </si>
  <si>
    <t>KAYAH LI LETTER CA</t>
  </si>
  <si>
    <t>A922</t>
  </si>
  <si>
    <t>KAYAH LI LETTER A</t>
  </si>
  <si>
    <t>A923</t>
  </si>
  <si>
    <t>KAYAH LI LETTER OE</t>
  </si>
  <si>
    <t>A924</t>
  </si>
  <si>
    <t>KAYAH LI LETTER I</t>
  </si>
  <si>
    <t>A925</t>
  </si>
  <si>
    <t>KAYAH LI LETTER OO</t>
  </si>
  <si>
    <t>A926</t>
  </si>
  <si>
    <t>KAYAH LI VOWEL UE</t>
  </si>
  <si>
    <t>A927</t>
  </si>
  <si>
    <t>KAYAH LI VOWEL E</t>
  </si>
  <si>
    <t>A928</t>
  </si>
  <si>
    <t>KAYAH LI VOWEL U</t>
  </si>
  <si>
    <t>A929</t>
  </si>
  <si>
    <t>KAYAH LI VOWEL EE</t>
  </si>
  <si>
    <t>A92A</t>
  </si>
  <si>
    <t>KAYAH LI VOWEL O</t>
  </si>
  <si>
    <t>A92B</t>
  </si>
  <si>
    <t>KAYAH LI TONE PLOPHU</t>
  </si>
  <si>
    <t>A92C</t>
  </si>
  <si>
    <t>KAYAH LI TONE CALYA</t>
  </si>
  <si>
    <t>A92D</t>
  </si>
  <si>
    <t>KAYAH LI TONE CALYA PLOPHU</t>
  </si>
  <si>
    <t>A92E</t>
  </si>
  <si>
    <t>KAYAH LI SIGN CWI</t>
  </si>
  <si>
    <t>A92F</t>
  </si>
  <si>
    <t>KAYAH LI SIGN SHYA</t>
  </si>
  <si>
    <t>A930</t>
  </si>
  <si>
    <t>REJANG LETTER KA</t>
  </si>
  <si>
    <t>A931</t>
  </si>
  <si>
    <t>REJANG LETTER GA</t>
  </si>
  <si>
    <t>A932</t>
  </si>
  <si>
    <t>REJANG LETTER NGA</t>
  </si>
  <si>
    <t>A933</t>
  </si>
  <si>
    <t>REJANG LETTER TA</t>
  </si>
  <si>
    <t>A934</t>
  </si>
  <si>
    <t>REJANG LETTER DA</t>
  </si>
  <si>
    <t>A935</t>
  </si>
  <si>
    <t>REJANG LETTER NA</t>
  </si>
  <si>
    <t>A936</t>
  </si>
  <si>
    <t>REJANG LETTER PA</t>
  </si>
  <si>
    <t>A937</t>
  </si>
  <si>
    <t>REJANG LETTER BA</t>
  </si>
  <si>
    <t>A938</t>
  </si>
  <si>
    <t>REJANG LETTER MA</t>
  </si>
  <si>
    <t>A939</t>
  </si>
  <si>
    <t>REJANG LETTER CA</t>
  </si>
  <si>
    <t>A93A</t>
  </si>
  <si>
    <t>REJANG LETTER JA</t>
  </si>
  <si>
    <t>A93B</t>
  </si>
  <si>
    <t>REJANG LETTER NYA</t>
  </si>
  <si>
    <t>A93C</t>
  </si>
  <si>
    <t>REJANG LETTER SA</t>
  </si>
  <si>
    <t>A93D</t>
  </si>
  <si>
    <t>REJANG LETTER RA</t>
  </si>
  <si>
    <t>A93E</t>
  </si>
  <si>
    <t>REJANG LETTER LA</t>
  </si>
  <si>
    <t>A93F</t>
  </si>
  <si>
    <t>REJANG LETTER YA</t>
  </si>
  <si>
    <t>A940</t>
  </si>
  <si>
    <t>REJANG LETTER WA</t>
  </si>
  <si>
    <t>A941</t>
  </si>
  <si>
    <t>REJANG LETTER HA</t>
  </si>
  <si>
    <t>A942</t>
  </si>
  <si>
    <t>REJANG LETTER MBA</t>
  </si>
  <si>
    <t>A943</t>
  </si>
  <si>
    <t>REJANG LETTER NGGA</t>
  </si>
  <si>
    <t>A944</t>
  </si>
  <si>
    <t>REJANG LETTER NDA</t>
  </si>
  <si>
    <t>A945</t>
  </si>
  <si>
    <t>REJANG LETTER NYJA</t>
  </si>
  <si>
    <t>A946</t>
  </si>
  <si>
    <t>REJANG LETTER A</t>
  </si>
  <si>
    <t>A947</t>
  </si>
  <si>
    <t>REJANG VOWEL SIGN I</t>
  </si>
  <si>
    <t>A948</t>
  </si>
  <si>
    <t>REJANG VOWEL SIGN U</t>
  </si>
  <si>
    <t>A949</t>
  </si>
  <si>
    <t>REJANG VOWEL SIGN E</t>
  </si>
  <si>
    <t>A94A</t>
  </si>
  <si>
    <t>REJANG VOWEL SIGN AI</t>
  </si>
  <si>
    <t>A94B</t>
  </si>
  <si>
    <t>REJANG VOWEL SIGN O</t>
  </si>
  <si>
    <t>A94C</t>
  </si>
  <si>
    <t>REJANG VOWEL SIGN AU</t>
  </si>
  <si>
    <t>A94D</t>
  </si>
  <si>
    <t>REJANG VOWEL SIGN EU</t>
  </si>
  <si>
    <t>A94E</t>
  </si>
  <si>
    <t>REJANG VOWEL SIGN EA</t>
  </si>
  <si>
    <t>A94F</t>
  </si>
  <si>
    <t>REJANG CONSONANT SIGN NG</t>
  </si>
  <si>
    <t>A950</t>
  </si>
  <si>
    <t>REJANG CONSONANT SIGN N</t>
  </si>
  <si>
    <t>A951</t>
  </si>
  <si>
    <t>REJANG CONSONANT SIGN R</t>
  </si>
  <si>
    <t>A952</t>
  </si>
  <si>
    <t>REJANG CONSONANT SIGN H</t>
  </si>
  <si>
    <t>A953</t>
  </si>
  <si>
    <t>REJANG VIRAMA</t>
  </si>
  <si>
    <t>A95F</t>
  </si>
  <si>
    <t>REJANG SECTION MARK</t>
  </si>
  <si>
    <t>A960</t>
  </si>
  <si>
    <t>HANGUL CHOSEONG TIKEUT-MIEUM</t>
  </si>
  <si>
    <t>A961</t>
  </si>
  <si>
    <t>HANGUL CHOSEONG TIKEUT-PIEUP</t>
  </si>
  <si>
    <t>A962</t>
  </si>
  <si>
    <t>HANGUL CHOSEONG TIKEUT-SIOS</t>
  </si>
  <si>
    <t>A963</t>
  </si>
  <si>
    <t>HANGUL CHOSEONG TIKEUT-CIEUC</t>
  </si>
  <si>
    <t>A964</t>
  </si>
  <si>
    <t>HANGUL CHOSEONG RIEUL-KIYEOK</t>
  </si>
  <si>
    <t>A965</t>
  </si>
  <si>
    <t>HANGUL CHOSEONG RIEUL-SSANGKIYEOK</t>
  </si>
  <si>
    <t>A966</t>
  </si>
  <si>
    <t>HANGUL CHOSEONG RIEUL-TIKEUT</t>
  </si>
  <si>
    <t>A967</t>
  </si>
  <si>
    <t>HANGUL CHOSEONG RIEUL-SSANGTIKEUT</t>
  </si>
  <si>
    <t>A968</t>
  </si>
  <si>
    <t>HANGUL CHOSEONG RIEUL-MIEUM</t>
  </si>
  <si>
    <t>A969</t>
  </si>
  <si>
    <t>HANGUL CHOSEONG RIEUL-PIEUP</t>
  </si>
  <si>
    <t>A96A</t>
  </si>
  <si>
    <t>HANGUL CHOSEONG RIEUL-SSANGPIEUP</t>
  </si>
  <si>
    <t>A96B</t>
  </si>
  <si>
    <t>HANGUL CHOSEONG RIEUL-KAPYEOUNPIEUP</t>
  </si>
  <si>
    <t>A96C</t>
  </si>
  <si>
    <t>HANGUL CHOSEONG RIEUL-SIOS</t>
  </si>
  <si>
    <t>A96D</t>
  </si>
  <si>
    <t>HANGUL CHOSEONG RIEUL-CIEUC</t>
  </si>
  <si>
    <t>A96E</t>
  </si>
  <si>
    <t>HANGUL CHOSEONG RIEUL-KHIEUKH</t>
  </si>
  <si>
    <t>A96F</t>
  </si>
  <si>
    <t>HANGUL CHOSEONG MIEUM-KIYEOK</t>
  </si>
  <si>
    <t>A970</t>
  </si>
  <si>
    <t>HANGUL CHOSEONG MIEUM-TIKEUT</t>
  </si>
  <si>
    <t>A971</t>
  </si>
  <si>
    <t>HANGUL CHOSEONG MIEUM-SIOS</t>
  </si>
  <si>
    <t>A972</t>
  </si>
  <si>
    <t>HANGUL CHOSEONG PIEUP-SIOS-THIEUTH</t>
  </si>
  <si>
    <t>A973</t>
  </si>
  <si>
    <t>HANGUL CHOSEONG PIEUP-KHIEUKH</t>
  </si>
  <si>
    <t>A974</t>
  </si>
  <si>
    <t>HANGUL CHOSEONG PIEUP-HIEUH</t>
  </si>
  <si>
    <t>A975</t>
  </si>
  <si>
    <t>HANGUL CHOSEONG SSANGSIOS-PIEUP</t>
  </si>
  <si>
    <t>A976</t>
  </si>
  <si>
    <t>HANGUL CHOSEONG IEUNG-RIEUL</t>
  </si>
  <si>
    <t>A977</t>
  </si>
  <si>
    <t>HANGUL CHOSEONG IEUNG-HIEUH</t>
  </si>
  <si>
    <t>A978</t>
  </si>
  <si>
    <t>HANGUL CHOSEONG SSANGCIEUC-HIEUH</t>
  </si>
  <si>
    <t>A979</t>
  </si>
  <si>
    <t>HANGUL CHOSEONG SSANGTHIEUTH</t>
  </si>
  <si>
    <t>A97A</t>
  </si>
  <si>
    <t>HANGUL CHOSEONG PHIEUPH-HIEUH</t>
  </si>
  <si>
    <t>A97B</t>
  </si>
  <si>
    <t>HANGUL CHOSEONG HIEUH-SIOS</t>
  </si>
  <si>
    <t>A97C</t>
  </si>
  <si>
    <t>HANGUL CHOSEONG SSANGYEORINHIEUH</t>
  </si>
  <si>
    <t>A980</t>
  </si>
  <si>
    <t>JAVANESE SIGN PANYANGGA</t>
  </si>
  <si>
    <t>A981</t>
  </si>
  <si>
    <t>JAVANESE SIGN CECAK</t>
  </si>
  <si>
    <t>A982</t>
  </si>
  <si>
    <t>JAVANESE SIGN LAYAR</t>
  </si>
  <si>
    <t>A983</t>
  </si>
  <si>
    <t>JAVANESE SIGN WIGNYAN</t>
  </si>
  <si>
    <t>A984</t>
  </si>
  <si>
    <t>JAVANESE LETTER A</t>
  </si>
  <si>
    <t>A985</t>
  </si>
  <si>
    <t>JAVANESE LETTER I KAWI</t>
  </si>
  <si>
    <t>A986</t>
  </si>
  <si>
    <t>JAVANESE LETTER I</t>
  </si>
  <si>
    <t>A987</t>
  </si>
  <si>
    <t>JAVANESE LETTER II</t>
  </si>
  <si>
    <t>A988</t>
  </si>
  <si>
    <t>JAVANESE LETTER U</t>
  </si>
  <si>
    <t>A989</t>
  </si>
  <si>
    <t>JAVANESE LETTER PA CEREK</t>
  </si>
  <si>
    <t>A98A</t>
  </si>
  <si>
    <t>JAVANESE LETTER NGA LELET</t>
  </si>
  <si>
    <t>A98B</t>
  </si>
  <si>
    <t>JAVANESE LETTER NGA LELET RASWADI</t>
  </si>
  <si>
    <t>A98C</t>
  </si>
  <si>
    <t>JAVANESE LETTER E</t>
  </si>
  <si>
    <t>A98D</t>
  </si>
  <si>
    <t>JAVANESE LETTER AI</t>
  </si>
  <si>
    <t>A98E</t>
  </si>
  <si>
    <t>JAVANESE LETTER O</t>
  </si>
  <si>
    <t>A98F</t>
  </si>
  <si>
    <t>JAVANESE LETTER KA</t>
  </si>
  <si>
    <t>A990</t>
  </si>
  <si>
    <t>JAVANESE LETTER KA SASAK</t>
  </si>
  <si>
    <t>A991</t>
  </si>
  <si>
    <t>JAVANESE LETTER KA MURDA</t>
  </si>
  <si>
    <t>A992</t>
  </si>
  <si>
    <t>JAVANESE LETTER GA</t>
  </si>
  <si>
    <t>A993</t>
  </si>
  <si>
    <t>JAVANESE LETTER GA MURDA</t>
  </si>
  <si>
    <t>A994</t>
  </si>
  <si>
    <t>JAVANESE LETTER NGA</t>
  </si>
  <si>
    <t>A995</t>
  </si>
  <si>
    <t>JAVANESE LETTER CA</t>
  </si>
  <si>
    <t>A996</t>
  </si>
  <si>
    <t>JAVANESE LETTER CA MURDA</t>
  </si>
  <si>
    <t>A997</t>
  </si>
  <si>
    <t>JAVANESE LETTER JA</t>
  </si>
  <si>
    <t>A998</t>
  </si>
  <si>
    <t>JAVANESE LETTER NYA MURDA</t>
  </si>
  <si>
    <t>A999</t>
  </si>
  <si>
    <t>JAVANESE LETTER JA MAHAPRANA</t>
  </si>
  <si>
    <t>A99A</t>
  </si>
  <si>
    <t>JAVANESE LETTER NYA</t>
  </si>
  <si>
    <t>A99B</t>
  </si>
  <si>
    <t>JAVANESE LETTER TTA</t>
  </si>
  <si>
    <t>A99C</t>
  </si>
  <si>
    <t>JAVANESE LETTER TTA MAHAPRANA</t>
  </si>
  <si>
    <t>A99D</t>
  </si>
  <si>
    <t>JAVANESE LETTER DDA</t>
  </si>
  <si>
    <t>A99E</t>
  </si>
  <si>
    <t>JAVANESE LETTER DDA MAHAPRANA</t>
  </si>
  <si>
    <t>A99F</t>
  </si>
  <si>
    <t>JAVANESE LETTER NA MURDA</t>
  </si>
  <si>
    <t>A9A0</t>
  </si>
  <si>
    <t>JAVANESE LETTER TA</t>
  </si>
  <si>
    <t>A9A1</t>
  </si>
  <si>
    <t>JAVANESE LETTER TA MURDA</t>
  </si>
  <si>
    <t>A9A2</t>
  </si>
  <si>
    <t>JAVANESE LETTER DA</t>
  </si>
  <si>
    <t>A9A3</t>
  </si>
  <si>
    <t>JAVANESE LETTER DA MAHAPRANA</t>
  </si>
  <si>
    <t>A9A4</t>
  </si>
  <si>
    <t>JAVANESE LETTER NA</t>
  </si>
  <si>
    <t>A9A5</t>
  </si>
  <si>
    <t>JAVANESE LETTER PA</t>
  </si>
  <si>
    <t>A9A6</t>
  </si>
  <si>
    <t>JAVANESE LETTER PA MURDA</t>
  </si>
  <si>
    <t>A9A7</t>
  </si>
  <si>
    <t>JAVANESE LETTER BA</t>
  </si>
  <si>
    <t>A9A8</t>
  </si>
  <si>
    <t>JAVANESE LETTER BA MURDA</t>
  </si>
  <si>
    <t>A9A9</t>
  </si>
  <si>
    <t>JAVANESE LETTER MA</t>
  </si>
  <si>
    <t>A9AA</t>
  </si>
  <si>
    <t>JAVANESE LETTER YA</t>
  </si>
  <si>
    <t>A9AB</t>
  </si>
  <si>
    <t>JAVANESE LETTER RA</t>
  </si>
  <si>
    <t>A9AC</t>
  </si>
  <si>
    <t>JAVANESE LETTER RA AGUNG</t>
  </si>
  <si>
    <t>A9AD</t>
  </si>
  <si>
    <t>JAVANESE LETTER LA</t>
  </si>
  <si>
    <t>A9AE</t>
  </si>
  <si>
    <t>JAVANESE LETTER WA</t>
  </si>
  <si>
    <t>A9AF</t>
  </si>
  <si>
    <t>JAVANESE LETTER SA MURDA</t>
  </si>
  <si>
    <t>A9B0</t>
  </si>
  <si>
    <t>JAVANESE LETTER SA MAHAPRANA</t>
  </si>
  <si>
    <t>A9B1</t>
  </si>
  <si>
    <t>JAVANESE LETTER SA</t>
  </si>
  <si>
    <t>A9B2</t>
  </si>
  <si>
    <t>JAVANESE LETTER HA</t>
  </si>
  <si>
    <t>A9B3</t>
  </si>
  <si>
    <t>JAVANESE SIGN CECAK TELU</t>
  </si>
  <si>
    <t>A9B4</t>
  </si>
  <si>
    <t>JAVANESE VOWEL SIGN TARUNG</t>
  </si>
  <si>
    <t>A9B5</t>
  </si>
  <si>
    <t>JAVANESE VOWEL SIGN TOLONG</t>
  </si>
  <si>
    <t>A9B6</t>
  </si>
  <si>
    <t>JAVANESE VOWEL SIGN WULU</t>
  </si>
  <si>
    <t>A9B7</t>
  </si>
  <si>
    <t>JAVANESE VOWEL SIGN WULU MELIK</t>
  </si>
  <si>
    <t>A9B8</t>
  </si>
  <si>
    <t>JAVANESE VOWEL SIGN SUKU</t>
  </si>
  <si>
    <t>A9B9</t>
  </si>
  <si>
    <t>JAVANESE VOWEL SIGN SUKU MENDUT</t>
  </si>
  <si>
    <t>A9BA</t>
  </si>
  <si>
    <t>JAVANESE VOWEL SIGN TALING</t>
  </si>
  <si>
    <t>A9BB</t>
  </si>
  <si>
    <t>JAVANESE VOWEL SIGN DIRGA MURE</t>
  </si>
  <si>
    <t>A9BC</t>
  </si>
  <si>
    <t>JAVANESE VOWEL SIGN PEPET</t>
  </si>
  <si>
    <t>A9BD</t>
  </si>
  <si>
    <t>JAVANESE CONSONANT SIGN KERET</t>
  </si>
  <si>
    <t>A9BE</t>
  </si>
  <si>
    <t>JAVANESE CONSONANT SIGN PENGKAL</t>
  </si>
  <si>
    <t>A9BF</t>
  </si>
  <si>
    <t>JAVANESE CONSONANT SIGN CAKRA</t>
  </si>
  <si>
    <t>A9C0</t>
  </si>
  <si>
    <t>JAVANESE PANGKON</t>
  </si>
  <si>
    <t>A9C1</t>
  </si>
  <si>
    <t>JAVANESE LEFT RERENGGAN</t>
  </si>
  <si>
    <t>A9C2</t>
  </si>
  <si>
    <t>JAVANESE RIGHT RERENGGAN</t>
  </si>
  <si>
    <t>A9C3</t>
  </si>
  <si>
    <t>JAVANESE PADA ANDAP</t>
  </si>
  <si>
    <t>A9C4</t>
  </si>
  <si>
    <t>JAVANESE PADA MADYA</t>
  </si>
  <si>
    <t>A9C5</t>
  </si>
  <si>
    <t>JAVANESE PADA LUHUR</t>
  </si>
  <si>
    <t>A9C6</t>
  </si>
  <si>
    <t>JAVANESE PADA WINDU</t>
  </si>
  <si>
    <t>A9C7</t>
  </si>
  <si>
    <t>JAVANESE PADA PANGKAT</t>
  </si>
  <si>
    <t>A9C8</t>
  </si>
  <si>
    <t>JAVANESE PADA LINGSA</t>
  </si>
  <si>
    <t>A9C9</t>
  </si>
  <si>
    <t>JAVANESE PADA LUNGSI</t>
  </si>
  <si>
    <t>A9CA</t>
  </si>
  <si>
    <t>JAVANESE PADA ADEG</t>
  </si>
  <si>
    <t>A9CB</t>
  </si>
  <si>
    <t>JAVANESE PADA ADEG ADEG</t>
  </si>
  <si>
    <t>A9CC</t>
  </si>
  <si>
    <t>JAVANESE PADA PISELEH</t>
  </si>
  <si>
    <t>A9CD</t>
  </si>
  <si>
    <t>JAVANESE TURNED PADA PISELEH</t>
  </si>
  <si>
    <t>A9CF</t>
  </si>
  <si>
    <t>JAVANESE PANGRANGKEP</t>
  </si>
  <si>
    <t>A9D0</t>
  </si>
  <si>
    <t>JAVANESE DIGIT ZERO</t>
  </si>
  <si>
    <t>A9D1</t>
  </si>
  <si>
    <t>JAVANESE DIGIT ONE</t>
  </si>
  <si>
    <t>A9D2</t>
  </si>
  <si>
    <t>JAVANESE DIGIT TWO</t>
  </si>
  <si>
    <t>A9D3</t>
  </si>
  <si>
    <t>JAVANESE DIGIT THREE</t>
  </si>
  <si>
    <t>A9D4</t>
  </si>
  <si>
    <t>JAVANESE DIGIT FOUR</t>
  </si>
  <si>
    <t>A9D5</t>
  </si>
  <si>
    <t>JAVANESE DIGIT FIVE</t>
  </si>
  <si>
    <t>A9D6</t>
  </si>
  <si>
    <t>JAVANESE DIGIT SIX</t>
  </si>
  <si>
    <t>A9D7</t>
  </si>
  <si>
    <t>JAVANESE DIGIT SEVEN</t>
  </si>
  <si>
    <t>A9D8</t>
  </si>
  <si>
    <t>JAVANESE DIGIT EIGHT</t>
  </si>
  <si>
    <t>A9D9</t>
  </si>
  <si>
    <t>JAVANESE DIGIT NINE</t>
  </si>
  <si>
    <t>A9DE</t>
  </si>
  <si>
    <t>JAVANESE PADA TIRTA TUMETES</t>
  </si>
  <si>
    <t>A9DF</t>
  </si>
  <si>
    <t>JAVANESE PADA ISEN-ISEN</t>
  </si>
  <si>
    <t>A9E0</t>
  </si>
  <si>
    <t>MYANMAR LETTER SHAN GHA</t>
  </si>
  <si>
    <t>A9E1</t>
  </si>
  <si>
    <t>MYANMAR LETTER SHAN CHA</t>
  </si>
  <si>
    <t>A9E2</t>
  </si>
  <si>
    <t>MYANMAR LETTER SHAN JHA</t>
  </si>
  <si>
    <t>A9E3</t>
  </si>
  <si>
    <t>MYANMAR LETTER SHAN NNA</t>
  </si>
  <si>
    <t>A9E4</t>
  </si>
  <si>
    <t>MYANMAR LETTER SHAN BHA</t>
  </si>
  <si>
    <t>A9E5</t>
  </si>
  <si>
    <t>MYANMAR SIGN SHAN SAW</t>
  </si>
  <si>
    <t>A9E6</t>
  </si>
  <si>
    <t>MYANMAR MODIFIER LETTER SHAN REDUPLICATION</t>
  </si>
  <si>
    <t>A9E7</t>
  </si>
  <si>
    <t>MYANMAR LETTER TAI LAING NYA</t>
  </si>
  <si>
    <t>A9E8</t>
  </si>
  <si>
    <t>MYANMAR LETTER TAI LAING FA</t>
  </si>
  <si>
    <t>A9E9</t>
  </si>
  <si>
    <t>MYANMAR LETTER TAI LAING GA</t>
  </si>
  <si>
    <t>A9EA</t>
  </si>
  <si>
    <t>MYANMAR LETTER TAI LAING GHA</t>
  </si>
  <si>
    <t>A9EB</t>
  </si>
  <si>
    <t>MYANMAR LETTER TAI LAING JA</t>
  </si>
  <si>
    <t>A9EC</t>
  </si>
  <si>
    <t>MYANMAR LETTER TAI LAING JHA</t>
  </si>
  <si>
    <t>A9ED</t>
  </si>
  <si>
    <t>MYANMAR LETTER TAI LAING DDA</t>
  </si>
  <si>
    <t>A9EE</t>
  </si>
  <si>
    <t>MYANMAR LETTER TAI LAING DDHA</t>
  </si>
  <si>
    <t>A9EF</t>
  </si>
  <si>
    <t>MYANMAR LETTER TAI LAING NNA</t>
  </si>
  <si>
    <t>A9F0</t>
  </si>
  <si>
    <t>MYANMAR TAI LAING DIGIT ZERO</t>
  </si>
  <si>
    <t>A9F1</t>
  </si>
  <si>
    <t>MYANMAR TAI LAING DIGIT ONE</t>
  </si>
  <si>
    <t>A9F2</t>
  </si>
  <si>
    <t>MYANMAR TAI LAING DIGIT TWO</t>
  </si>
  <si>
    <t>A9F3</t>
  </si>
  <si>
    <t>MYANMAR TAI LAING DIGIT THREE</t>
  </si>
  <si>
    <t>A9F4</t>
  </si>
  <si>
    <t>MYANMAR TAI LAING DIGIT FOUR</t>
  </si>
  <si>
    <t>A9F5</t>
  </si>
  <si>
    <t>MYANMAR TAI LAING DIGIT FIVE</t>
  </si>
  <si>
    <t>A9F6</t>
  </si>
  <si>
    <t>MYANMAR TAI LAING DIGIT SIX</t>
  </si>
  <si>
    <t>A9F7</t>
  </si>
  <si>
    <t>MYANMAR TAI LAING DIGIT SEVEN</t>
  </si>
  <si>
    <t>A9F8</t>
  </si>
  <si>
    <t>MYANMAR TAI LAING DIGIT EIGHT</t>
  </si>
  <si>
    <t>A9F9</t>
  </si>
  <si>
    <t>MYANMAR TAI LAING DIGIT NINE</t>
  </si>
  <si>
    <t>A9FA</t>
  </si>
  <si>
    <t>MYANMAR LETTER TAI LAING LLA</t>
  </si>
  <si>
    <t>A9FB</t>
  </si>
  <si>
    <t>MYANMAR LETTER TAI LAING DA</t>
  </si>
  <si>
    <t>A9FC</t>
  </si>
  <si>
    <t>MYANMAR LETTER TAI LAING DHA</t>
  </si>
  <si>
    <t>A9FD</t>
  </si>
  <si>
    <t>MYANMAR LETTER TAI LAING BA</t>
  </si>
  <si>
    <t>A9FE</t>
  </si>
  <si>
    <t>MYANMAR LETTER TAI LAING BHA</t>
  </si>
  <si>
    <t>AA00</t>
  </si>
  <si>
    <t>CHAM LETTER A</t>
  </si>
  <si>
    <t>AA01</t>
  </si>
  <si>
    <t>CHAM LETTER I</t>
  </si>
  <si>
    <t>AA02</t>
  </si>
  <si>
    <t>CHAM LETTER U</t>
  </si>
  <si>
    <t>AA03</t>
  </si>
  <si>
    <t>CHAM LETTER E</t>
  </si>
  <si>
    <t>AA04</t>
  </si>
  <si>
    <t>CHAM LETTER AI</t>
  </si>
  <si>
    <t>AA05</t>
  </si>
  <si>
    <t>CHAM LETTER O</t>
  </si>
  <si>
    <t>AA06</t>
  </si>
  <si>
    <t>CHAM LETTER KA</t>
  </si>
  <si>
    <t>AA07</t>
  </si>
  <si>
    <t>CHAM LETTER KHA</t>
  </si>
  <si>
    <t>AA08</t>
  </si>
  <si>
    <t>CHAM LETTER GA</t>
  </si>
  <si>
    <t>AA09</t>
  </si>
  <si>
    <t>CHAM LETTER GHA</t>
  </si>
  <si>
    <t>AA0A</t>
  </si>
  <si>
    <t>CHAM LETTER NGUE</t>
  </si>
  <si>
    <t>AA0B</t>
  </si>
  <si>
    <t>CHAM LETTER NGA</t>
  </si>
  <si>
    <t>AA0C</t>
  </si>
  <si>
    <t>CHAM LETTER CHA</t>
  </si>
  <si>
    <t>AA0D</t>
  </si>
  <si>
    <t>CHAM LETTER CHHA</t>
  </si>
  <si>
    <t>AA0E</t>
  </si>
  <si>
    <t>CHAM LETTER JA</t>
  </si>
  <si>
    <t>AA0F</t>
  </si>
  <si>
    <t>CHAM LETTER JHA</t>
  </si>
  <si>
    <t>AA10</t>
  </si>
  <si>
    <t>CHAM LETTER NHUE</t>
  </si>
  <si>
    <t>AA11</t>
  </si>
  <si>
    <t>CHAM LETTER NHA</t>
  </si>
  <si>
    <t>AA12</t>
  </si>
  <si>
    <t>CHAM LETTER NHJA</t>
  </si>
  <si>
    <t>AA13</t>
  </si>
  <si>
    <t>CHAM LETTER TA</t>
  </si>
  <si>
    <t>AA14</t>
  </si>
  <si>
    <t>CHAM LETTER THA</t>
  </si>
  <si>
    <t>AA15</t>
  </si>
  <si>
    <t>CHAM LETTER DA</t>
  </si>
  <si>
    <t>AA16</t>
  </si>
  <si>
    <t>CHAM LETTER DHA</t>
  </si>
  <si>
    <t>AA17</t>
  </si>
  <si>
    <t>CHAM LETTER NUE</t>
  </si>
  <si>
    <t>AA18</t>
  </si>
  <si>
    <t>CHAM LETTER NA</t>
  </si>
  <si>
    <t>AA19</t>
  </si>
  <si>
    <t>CHAM LETTER DDA</t>
  </si>
  <si>
    <t>AA1A</t>
  </si>
  <si>
    <t>CHAM LETTER PA</t>
  </si>
  <si>
    <t>AA1B</t>
  </si>
  <si>
    <t>CHAM LETTER PPA</t>
  </si>
  <si>
    <t>AA1C</t>
  </si>
  <si>
    <t>CHAM LETTER PHA</t>
  </si>
  <si>
    <t>AA1D</t>
  </si>
  <si>
    <t>CHAM LETTER BA</t>
  </si>
  <si>
    <t>AA1E</t>
  </si>
  <si>
    <t>CHAM LETTER BHA</t>
  </si>
  <si>
    <t>AA1F</t>
  </si>
  <si>
    <t>CHAM LETTER MUE</t>
  </si>
  <si>
    <t>AA20</t>
  </si>
  <si>
    <t>CHAM LETTER MA</t>
  </si>
  <si>
    <t>AA21</t>
  </si>
  <si>
    <t>CHAM LETTER BBA</t>
  </si>
  <si>
    <t>AA22</t>
  </si>
  <si>
    <t>CHAM LETTER YA</t>
  </si>
  <si>
    <t>AA23</t>
  </si>
  <si>
    <t>CHAM LETTER RA</t>
  </si>
  <si>
    <t>AA24</t>
  </si>
  <si>
    <t>CHAM LETTER LA</t>
  </si>
  <si>
    <t>AA25</t>
  </si>
  <si>
    <t>CHAM LETTER VA</t>
  </si>
  <si>
    <t>AA26</t>
  </si>
  <si>
    <t>CHAM LETTER SSA</t>
  </si>
  <si>
    <t>AA27</t>
  </si>
  <si>
    <t>CHAM LETTER SA</t>
  </si>
  <si>
    <t>AA28</t>
  </si>
  <si>
    <t>CHAM LETTER HA</t>
  </si>
  <si>
    <t>AA29</t>
  </si>
  <si>
    <t>CHAM VOWEL SIGN AA</t>
  </si>
  <si>
    <t>AA2A</t>
  </si>
  <si>
    <t>CHAM VOWEL SIGN I</t>
  </si>
  <si>
    <t>AA2B</t>
  </si>
  <si>
    <t>CHAM VOWEL SIGN II</t>
  </si>
  <si>
    <t>AA2C</t>
  </si>
  <si>
    <t>CHAM VOWEL SIGN EI</t>
  </si>
  <si>
    <t>AA2D</t>
  </si>
  <si>
    <t>CHAM VOWEL SIGN U</t>
  </si>
  <si>
    <t>AA2E</t>
  </si>
  <si>
    <t>CHAM VOWEL SIGN OE</t>
  </si>
  <si>
    <t>AA2F</t>
  </si>
  <si>
    <t>CHAM VOWEL SIGN O</t>
  </si>
  <si>
    <t>AA30</t>
  </si>
  <si>
    <t>CHAM VOWEL SIGN AI</t>
  </si>
  <si>
    <t>AA31</t>
  </si>
  <si>
    <t>CHAM VOWEL SIGN AU</t>
  </si>
  <si>
    <t>AA32</t>
  </si>
  <si>
    <t>CHAM VOWEL SIGN UE</t>
  </si>
  <si>
    <t>AA33</t>
  </si>
  <si>
    <t>CHAM CONSONANT SIGN YA</t>
  </si>
  <si>
    <t>AA34</t>
  </si>
  <si>
    <t>CHAM CONSONANT SIGN RA</t>
  </si>
  <si>
    <t>AA35</t>
  </si>
  <si>
    <t>CHAM CONSONANT SIGN LA</t>
  </si>
  <si>
    <t>AA36</t>
  </si>
  <si>
    <t>CHAM CONSONANT SIGN WA</t>
  </si>
  <si>
    <t>AA40</t>
  </si>
  <si>
    <t>CHAM LETTER FINAL K</t>
  </si>
  <si>
    <t>AA41</t>
  </si>
  <si>
    <t>CHAM LETTER FINAL G</t>
  </si>
  <si>
    <t>AA42</t>
  </si>
  <si>
    <t>CHAM LETTER FINAL NG</t>
  </si>
  <si>
    <t>AA43</t>
  </si>
  <si>
    <t>CHAM CONSONANT SIGN FINAL NG</t>
  </si>
  <si>
    <t>AA44</t>
  </si>
  <si>
    <t>CHAM LETTER FINAL CH</t>
  </si>
  <si>
    <t>AA45</t>
  </si>
  <si>
    <t>CHAM LETTER FINAL T</t>
  </si>
  <si>
    <t>AA46</t>
  </si>
  <si>
    <t>CHAM LETTER FINAL N</t>
  </si>
  <si>
    <t>AA47</t>
  </si>
  <si>
    <t>CHAM LETTER FINAL P</t>
  </si>
  <si>
    <t>AA48</t>
  </si>
  <si>
    <t>CHAM LETTER FINAL Y</t>
  </si>
  <si>
    <t>AA49</t>
  </si>
  <si>
    <t>CHAM LETTER FINAL R</t>
  </si>
  <si>
    <t>AA4A</t>
  </si>
  <si>
    <t>CHAM LETTER FINAL L</t>
  </si>
  <si>
    <t>AA4B</t>
  </si>
  <si>
    <t>CHAM LETTER FINAL SS</t>
  </si>
  <si>
    <t>AA4C</t>
  </si>
  <si>
    <t>CHAM CONSONANT SIGN FINAL M</t>
  </si>
  <si>
    <t>AA4D</t>
  </si>
  <si>
    <t>CHAM CONSONANT SIGN FINAL H</t>
  </si>
  <si>
    <t>AA50</t>
  </si>
  <si>
    <t>CHAM DIGIT ZERO</t>
  </si>
  <si>
    <t>AA51</t>
  </si>
  <si>
    <t>CHAM DIGIT ONE</t>
  </si>
  <si>
    <t>AA52</t>
  </si>
  <si>
    <t>CHAM DIGIT TWO</t>
  </si>
  <si>
    <t>AA53</t>
  </si>
  <si>
    <t>CHAM DIGIT THREE</t>
  </si>
  <si>
    <t>AA54</t>
  </si>
  <si>
    <t>CHAM DIGIT FOUR</t>
  </si>
  <si>
    <t>AA55</t>
  </si>
  <si>
    <t>CHAM DIGIT FIVE</t>
  </si>
  <si>
    <t>AA56</t>
  </si>
  <si>
    <t>CHAM DIGIT SIX</t>
  </si>
  <si>
    <t>AA57</t>
  </si>
  <si>
    <t>CHAM DIGIT SEVEN</t>
  </si>
  <si>
    <t>AA58</t>
  </si>
  <si>
    <t>CHAM DIGIT EIGHT</t>
  </si>
  <si>
    <t>AA59</t>
  </si>
  <si>
    <t>CHAM DIGIT NINE</t>
  </si>
  <si>
    <t>AA5C</t>
  </si>
  <si>
    <t>CHAM PUNCTUATION SPIRAL</t>
  </si>
  <si>
    <t>AA5D</t>
  </si>
  <si>
    <t>CHAM PUNCTUATION DANDA</t>
  </si>
  <si>
    <t>AA5E</t>
  </si>
  <si>
    <t>CHAM PUNCTUATION DOUBLE DANDA</t>
  </si>
  <si>
    <t>AA5F</t>
  </si>
  <si>
    <t>CHAM PUNCTUATION TRIPLE DANDA</t>
  </si>
  <si>
    <t>AA60</t>
  </si>
  <si>
    <t>MYANMAR LETTER KHAMTI GA</t>
  </si>
  <si>
    <t>AA61</t>
  </si>
  <si>
    <t>MYANMAR LETTER KHAMTI CA</t>
  </si>
  <si>
    <t>AA62</t>
  </si>
  <si>
    <t>MYANMAR LETTER KHAMTI CHA</t>
  </si>
  <si>
    <t>AA63</t>
  </si>
  <si>
    <t>MYANMAR LETTER KHAMTI JA</t>
  </si>
  <si>
    <t>AA64</t>
  </si>
  <si>
    <t>MYANMAR LETTER KHAMTI JHA</t>
  </si>
  <si>
    <t>AA65</t>
  </si>
  <si>
    <t>MYANMAR LETTER KHAMTI NYA</t>
  </si>
  <si>
    <t>AA66</t>
  </si>
  <si>
    <t>MYANMAR LETTER KHAMTI TTA</t>
  </si>
  <si>
    <t>AA67</t>
  </si>
  <si>
    <t>MYANMAR LETTER KHAMTI TTHA</t>
  </si>
  <si>
    <t>AA68</t>
  </si>
  <si>
    <t>MYANMAR LETTER KHAMTI DDA</t>
  </si>
  <si>
    <t>AA69</t>
  </si>
  <si>
    <t>MYANMAR LETTER KHAMTI DDHA</t>
  </si>
  <si>
    <t>AA6A</t>
  </si>
  <si>
    <t>MYANMAR LETTER KHAMTI DHA</t>
  </si>
  <si>
    <t>AA6B</t>
  </si>
  <si>
    <t>MYANMAR LETTER KHAMTI NA</t>
  </si>
  <si>
    <t>AA6C</t>
  </si>
  <si>
    <t>MYANMAR LETTER KHAMTI SA</t>
  </si>
  <si>
    <t>AA6D</t>
  </si>
  <si>
    <t>MYANMAR LETTER KHAMTI HA</t>
  </si>
  <si>
    <t>AA6E</t>
  </si>
  <si>
    <t>MYANMAR LETTER KHAMTI HHA</t>
  </si>
  <si>
    <t>AA6F</t>
  </si>
  <si>
    <t>MYANMAR LETTER KHAMTI FA</t>
  </si>
  <si>
    <t>AA70</t>
  </si>
  <si>
    <t>MYANMAR MODIFIER LETTER KHAMTI REDUPLICATION</t>
  </si>
  <si>
    <t>AA71</t>
  </si>
  <si>
    <t>MYANMAR LETTER KHAMTI XA</t>
  </si>
  <si>
    <t>AA72</t>
  </si>
  <si>
    <t>MYANMAR LETTER KHAMTI ZA</t>
  </si>
  <si>
    <t>AA73</t>
  </si>
  <si>
    <t>MYANMAR LETTER KHAMTI RA</t>
  </si>
  <si>
    <t>AA74</t>
  </si>
  <si>
    <t>MYANMAR LOGOGRAM KHAMTI OAY</t>
  </si>
  <si>
    <t>AA75</t>
  </si>
  <si>
    <t>MYANMAR LOGOGRAM KHAMTI QN</t>
  </si>
  <si>
    <t>AA76</t>
  </si>
  <si>
    <t>MYANMAR LOGOGRAM KHAMTI HM</t>
  </si>
  <si>
    <t>AA77</t>
  </si>
  <si>
    <t>MYANMAR SYMBOL AITON EXCLAMATION</t>
  </si>
  <si>
    <t>AA78</t>
  </si>
  <si>
    <t>MYANMAR SYMBOL AITON ONE</t>
  </si>
  <si>
    <t>AA79</t>
  </si>
  <si>
    <t>MYANMAR SYMBOL AITON TWO</t>
  </si>
  <si>
    <t>AA7A</t>
  </si>
  <si>
    <t>MYANMAR LETTER AITON RA</t>
  </si>
  <si>
    <t>AA7B</t>
  </si>
  <si>
    <t>MYANMAR SIGN PAO KAREN TONE</t>
  </si>
  <si>
    <t>AA7C</t>
  </si>
  <si>
    <t>MYANMAR SIGN TAI LAING TONE-2</t>
  </si>
  <si>
    <t>AA7D</t>
  </si>
  <si>
    <t>MYANMAR SIGN TAI LAING TONE-5</t>
  </si>
  <si>
    <t>AA7E</t>
  </si>
  <si>
    <t>MYANMAR LETTER SHWE PALAUNG CHA</t>
  </si>
  <si>
    <t>AA7F</t>
  </si>
  <si>
    <t>MYANMAR LETTER SHWE PALAUNG SHA</t>
  </si>
  <si>
    <t>AA80</t>
  </si>
  <si>
    <t>TAI VIET LETTER LOW KO</t>
  </si>
  <si>
    <t>AA81</t>
  </si>
  <si>
    <t>TAI VIET LETTER HIGH KO</t>
  </si>
  <si>
    <t>AA82</t>
  </si>
  <si>
    <t>TAI VIET LETTER LOW KHO</t>
  </si>
  <si>
    <t>AA83</t>
  </si>
  <si>
    <t>TAI VIET LETTER HIGH KHO</t>
  </si>
  <si>
    <t>AA84</t>
  </si>
  <si>
    <t>TAI VIET LETTER LOW KHHO</t>
  </si>
  <si>
    <t>AA85</t>
  </si>
  <si>
    <t>TAI VIET LETTER HIGH KHHO</t>
  </si>
  <si>
    <t>AA86</t>
  </si>
  <si>
    <t>TAI VIET LETTER LOW GO</t>
  </si>
  <si>
    <t>AA87</t>
  </si>
  <si>
    <t>TAI VIET LETTER HIGH GO</t>
  </si>
  <si>
    <t>AA88</t>
  </si>
  <si>
    <t>TAI VIET LETTER LOW NGO</t>
  </si>
  <si>
    <t>AA89</t>
  </si>
  <si>
    <t>TAI VIET LETTER HIGH NGO</t>
  </si>
  <si>
    <t>AA8A</t>
  </si>
  <si>
    <t>TAI VIET LETTER LOW CO</t>
  </si>
  <si>
    <t>AA8B</t>
  </si>
  <si>
    <t>TAI VIET LETTER HIGH CO</t>
  </si>
  <si>
    <t>AA8C</t>
  </si>
  <si>
    <t>TAI VIET LETTER LOW CHO</t>
  </si>
  <si>
    <t>AA8D</t>
  </si>
  <si>
    <t>TAI VIET LETTER HIGH CHO</t>
  </si>
  <si>
    <t>AA8E</t>
  </si>
  <si>
    <t>TAI VIET LETTER LOW SO</t>
  </si>
  <si>
    <t>AA8F</t>
  </si>
  <si>
    <t>TAI VIET LETTER HIGH SO</t>
  </si>
  <si>
    <t>AA90</t>
  </si>
  <si>
    <t>TAI VIET LETTER LOW NYO</t>
  </si>
  <si>
    <t>AA91</t>
  </si>
  <si>
    <t>TAI VIET LETTER HIGH NYO</t>
  </si>
  <si>
    <t>AA92</t>
  </si>
  <si>
    <t>TAI VIET LETTER LOW DO</t>
  </si>
  <si>
    <t>AA93</t>
  </si>
  <si>
    <t>TAI VIET LETTER HIGH DO</t>
  </si>
  <si>
    <t>AA94</t>
  </si>
  <si>
    <t>TAI VIET LETTER LOW TO</t>
  </si>
  <si>
    <t>AA95</t>
  </si>
  <si>
    <t>TAI VIET LETTER HIGH TO</t>
  </si>
  <si>
    <t>AA96</t>
  </si>
  <si>
    <t>TAI VIET LETTER LOW THO</t>
  </si>
  <si>
    <t>AA97</t>
  </si>
  <si>
    <t>TAI VIET LETTER HIGH THO</t>
  </si>
  <si>
    <t>AA98</t>
  </si>
  <si>
    <t>TAI VIET LETTER LOW NO</t>
  </si>
  <si>
    <t>AA99</t>
  </si>
  <si>
    <t>TAI VIET LETTER HIGH NO</t>
  </si>
  <si>
    <t>AA9A</t>
  </si>
  <si>
    <t>TAI VIET LETTER LOW BO</t>
  </si>
  <si>
    <t>AA9B</t>
  </si>
  <si>
    <t>TAI VIET LETTER HIGH BO</t>
  </si>
  <si>
    <t>AA9C</t>
  </si>
  <si>
    <t>TAI VIET LETTER LOW PO</t>
  </si>
  <si>
    <t>AA9D</t>
  </si>
  <si>
    <t>TAI VIET LETTER HIGH PO</t>
  </si>
  <si>
    <t>AA9E</t>
  </si>
  <si>
    <t>TAI VIET LETTER LOW PHO</t>
  </si>
  <si>
    <t>AA9F</t>
  </si>
  <si>
    <t>TAI VIET LETTER HIGH PHO</t>
  </si>
  <si>
    <t>AAA0</t>
  </si>
  <si>
    <t>TAI VIET LETTER LOW FO</t>
  </si>
  <si>
    <t>AAA1</t>
  </si>
  <si>
    <t>TAI VIET LETTER HIGH FO</t>
  </si>
  <si>
    <t>AAA2</t>
  </si>
  <si>
    <t>TAI VIET LETTER LOW MO</t>
  </si>
  <si>
    <t>AAA3</t>
  </si>
  <si>
    <t>TAI VIET LETTER HIGH MO</t>
  </si>
  <si>
    <t>AAA4</t>
  </si>
  <si>
    <t>TAI VIET LETTER LOW YO</t>
  </si>
  <si>
    <t>AAA5</t>
  </si>
  <si>
    <t>TAI VIET LETTER HIGH YO</t>
  </si>
  <si>
    <t>AAA6</t>
  </si>
  <si>
    <t>TAI VIET LETTER LOW RO</t>
  </si>
  <si>
    <t>AAA7</t>
  </si>
  <si>
    <t>TAI VIET LETTER HIGH RO</t>
  </si>
  <si>
    <t>AAA8</t>
  </si>
  <si>
    <t>TAI VIET LETTER LOW LO</t>
  </si>
  <si>
    <t>AAA9</t>
  </si>
  <si>
    <t>TAI VIET LETTER HIGH LO</t>
  </si>
  <si>
    <t>AAAA</t>
  </si>
  <si>
    <t>TAI VIET LETTER LOW VO</t>
  </si>
  <si>
    <t>AAAB</t>
  </si>
  <si>
    <t>TAI VIET LETTER HIGH VO</t>
  </si>
  <si>
    <t>AAAC</t>
  </si>
  <si>
    <t>TAI VIET LETTER LOW HO</t>
  </si>
  <si>
    <t>AAAD</t>
  </si>
  <si>
    <t>TAI VIET LETTER HIGH HO</t>
  </si>
  <si>
    <t>AAAE</t>
  </si>
  <si>
    <t>TAI VIET LETTER LOW O</t>
  </si>
  <si>
    <t>AAAF</t>
  </si>
  <si>
    <t>TAI VIET LETTER HIGH O</t>
  </si>
  <si>
    <t>AAB0</t>
  </si>
  <si>
    <t>TAI VIET MAI KANG</t>
  </si>
  <si>
    <t>AAB1</t>
  </si>
  <si>
    <t>TAI VIET VOWEL AA</t>
  </si>
  <si>
    <t>AAB2</t>
  </si>
  <si>
    <t>TAI VIET VOWEL I</t>
  </si>
  <si>
    <t>AAB3</t>
  </si>
  <si>
    <t>TAI VIET VOWEL UE</t>
  </si>
  <si>
    <t>AAB4</t>
  </si>
  <si>
    <t>TAI VIET VOWEL U</t>
  </si>
  <si>
    <t>AAB5</t>
  </si>
  <si>
    <t>TAI VIET VOWEL E</t>
  </si>
  <si>
    <t>AAB6</t>
  </si>
  <si>
    <t>TAI VIET VOWEL O</t>
  </si>
  <si>
    <t>AAB7</t>
  </si>
  <si>
    <t>TAI VIET MAI KHIT</t>
  </si>
  <si>
    <t>AAB8</t>
  </si>
  <si>
    <t>TAI VIET VOWEL IA</t>
  </si>
  <si>
    <t>AAB9</t>
  </si>
  <si>
    <t>TAI VIET VOWEL UEA</t>
  </si>
  <si>
    <t>AABA</t>
  </si>
  <si>
    <t>TAI VIET VOWEL UA</t>
  </si>
  <si>
    <t>AABB</t>
  </si>
  <si>
    <t>TAI VIET VOWEL AUE</t>
  </si>
  <si>
    <t>AABC</t>
  </si>
  <si>
    <t>TAI VIET VOWEL AY</t>
  </si>
  <si>
    <t>AABD</t>
  </si>
  <si>
    <t>TAI VIET VOWEL AN</t>
  </si>
  <si>
    <t>AABE</t>
  </si>
  <si>
    <t>TAI VIET VOWEL AM</t>
  </si>
  <si>
    <t>AABF</t>
  </si>
  <si>
    <t>TAI VIET TONE MAI EK</t>
  </si>
  <si>
    <t>AAC0</t>
  </si>
  <si>
    <t>TAI VIET TONE MAI NUENG</t>
  </si>
  <si>
    <t>AAC1</t>
  </si>
  <si>
    <t>TAI VIET TONE MAI THO</t>
  </si>
  <si>
    <t>AAC2</t>
  </si>
  <si>
    <t>TAI VIET TONE MAI SONG</t>
  </si>
  <si>
    <t>AADB</t>
  </si>
  <si>
    <t>TAI VIET SYMBOL KON</t>
  </si>
  <si>
    <t>AADC</t>
  </si>
  <si>
    <t>TAI VIET SYMBOL NUENG</t>
  </si>
  <si>
    <t>AADD</t>
  </si>
  <si>
    <t>TAI VIET SYMBOL SAM</t>
  </si>
  <si>
    <t>AADE</t>
  </si>
  <si>
    <t>TAI VIET SYMBOL HO HOI</t>
  </si>
  <si>
    <t>AADF</t>
  </si>
  <si>
    <t>TAI VIET SYMBOL KOI KOI</t>
  </si>
  <si>
    <t>AAE0</t>
  </si>
  <si>
    <t>MEETEI MAYEK LETTER E</t>
  </si>
  <si>
    <t>AAE1</t>
  </si>
  <si>
    <t>MEETEI MAYEK LETTER O</t>
  </si>
  <si>
    <t>AAE2</t>
  </si>
  <si>
    <t>MEETEI MAYEK LETTER CHA</t>
  </si>
  <si>
    <t>AAE3</t>
  </si>
  <si>
    <t>MEETEI MAYEK LETTER NYA</t>
  </si>
  <si>
    <t>AAE4</t>
  </si>
  <si>
    <t>MEETEI MAYEK LETTER TTA</t>
  </si>
  <si>
    <t>AAE5</t>
  </si>
  <si>
    <t>MEETEI MAYEK LETTER TTHA</t>
  </si>
  <si>
    <t>AAE6</t>
  </si>
  <si>
    <t>MEETEI MAYEK LETTER DDA</t>
  </si>
  <si>
    <t>AAE7</t>
  </si>
  <si>
    <t>MEETEI MAYEK LETTER DDHA</t>
  </si>
  <si>
    <t>AAE8</t>
  </si>
  <si>
    <t>MEETEI MAYEK LETTER NNA</t>
  </si>
  <si>
    <t>AAE9</t>
  </si>
  <si>
    <t>MEETEI MAYEK LETTER SHA</t>
  </si>
  <si>
    <t>AAEA</t>
  </si>
  <si>
    <t>MEETEI MAYEK LETTER SSA</t>
  </si>
  <si>
    <t>AAEB</t>
  </si>
  <si>
    <t>MEETEI MAYEK VOWEL SIGN II</t>
  </si>
  <si>
    <t>AAEC</t>
  </si>
  <si>
    <t>MEETEI MAYEK VOWEL SIGN UU</t>
  </si>
  <si>
    <t>AAED</t>
  </si>
  <si>
    <t>MEETEI MAYEK VOWEL SIGN AAI</t>
  </si>
  <si>
    <t>AAEE</t>
  </si>
  <si>
    <t>MEETEI MAYEK VOWEL SIGN AU</t>
  </si>
  <si>
    <t>AAEF</t>
  </si>
  <si>
    <t>MEETEI MAYEK VOWEL SIGN AAU</t>
  </si>
  <si>
    <t>AAF0</t>
  </si>
  <si>
    <t>MEETEI MAYEK CHEIKHAN</t>
  </si>
  <si>
    <t>AAF1</t>
  </si>
  <si>
    <t>MEETEI MAYEK AHANG KHUDAM</t>
  </si>
  <si>
    <t>AAF2</t>
  </si>
  <si>
    <t>MEETEI MAYEK ANJI</t>
  </si>
  <si>
    <t>AAF3</t>
  </si>
  <si>
    <t>MEETEI MAYEK SYLLABLE REPETITION MARK</t>
  </si>
  <si>
    <t>AAF4</t>
  </si>
  <si>
    <t>MEETEI MAYEK WORD REPETITION MARK</t>
  </si>
  <si>
    <t>AAF5</t>
  </si>
  <si>
    <t>MEETEI MAYEK VOWEL SIGN VISARGA</t>
  </si>
  <si>
    <t>AAF6</t>
  </si>
  <si>
    <t>MEETEI MAYEK VIRAMA</t>
  </si>
  <si>
    <t>AB01</t>
  </si>
  <si>
    <t>ETHIOPIC SYLLABLE TTHU</t>
  </si>
  <si>
    <t>AB02</t>
  </si>
  <si>
    <t>ETHIOPIC SYLLABLE TTHI</t>
  </si>
  <si>
    <t>AB03</t>
  </si>
  <si>
    <t>ETHIOPIC SYLLABLE TTHAA</t>
  </si>
  <si>
    <t>AB04</t>
  </si>
  <si>
    <t>ETHIOPIC SYLLABLE TTHEE</t>
  </si>
  <si>
    <t>AB05</t>
  </si>
  <si>
    <t>ETHIOPIC SYLLABLE TTHE</t>
  </si>
  <si>
    <t>AB06</t>
  </si>
  <si>
    <t>ETHIOPIC SYLLABLE TTHO</t>
  </si>
  <si>
    <t>AB09</t>
  </si>
  <si>
    <t>ETHIOPIC SYLLABLE DDHU</t>
  </si>
  <si>
    <t>AB0A</t>
  </si>
  <si>
    <t>ETHIOPIC SYLLABLE DDHI</t>
  </si>
  <si>
    <t>AB0B</t>
  </si>
  <si>
    <t>ETHIOPIC SYLLABLE DDHAA</t>
  </si>
  <si>
    <t>AB0C</t>
  </si>
  <si>
    <t>ETHIOPIC SYLLABLE DDHEE</t>
  </si>
  <si>
    <t>AB0D</t>
  </si>
  <si>
    <t>ETHIOPIC SYLLABLE DDHE</t>
  </si>
  <si>
    <t>AB0E</t>
  </si>
  <si>
    <t>ETHIOPIC SYLLABLE DDHO</t>
  </si>
  <si>
    <t>AB11</t>
  </si>
  <si>
    <t>ETHIOPIC SYLLABLE DZU</t>
  </si>
  <si>
    <t>AB12</t>
  </si>
  <si>
    <t>ETHIOPIC SYLLABLE DZI</t>
  </si>
  <si>
    <t>AB13</t>
  </si>
  <si>
    <t>ETHIOPIC SYLLABLE DZAA</t>
  </si>
  <si>
    <t>AB14</t>
  </si>
  <si>
    <t>ETHIOPIC SYLLABLE DZEE</t>
  </si>
  <si>
    <t>AB15</t>
  </si>
  <si>
    <t>ETHIOPIC SYLLABLE DZE</t>
  </si>
  <si>
    <t>AB16</t>
  </si>
  <si>
    <t>ETHIOPIC SYLLABLE DZO</t>
  </si>
  <si>
    <t>AB20</t>
  </si>
  <si>
    <t>ETHIOPIC SYLLABLE CCHHA</t>
  </si>
  <si>
    <t>AB21</t>
  </si>
  <si>
    <t>ETHIOPIC SYLLABLE CCHHU</t>
  </si>
  <si>
    <t>AB22</t>
  </si>
  <si>
    <t>ETHIOPIC SYLLABLE CCHHI</t>
  </si>
  <si>
    <t>AB23</t>
  </si>
  <si>
    <t>ETHIOPIC SYLLABLE CCHHAA</t>
  </si>
  <si>
    <t>AB24</t>
  </si>
  <si>
    <t>ETHIOPIC SYLLABLE CCHHEE</t>
  </si>
  <si>
    <t>AB25</t>
  </si>
  <si>
    <t>ETHIOPIC SYLLABLE CCHHE</t>
  </si>
  <si>
    <t>AB26</t>
  </si>
  <si>
    <t>ETHIOPIC SYLLABLE CCHHO</t>
  </si>
  <si>
    <t>AB28</t>
  </si>
  <si>
    <t>ETHIOPIC SYLLABLE BBA</t>
  </si>
  <si>
    <t>AB29</t>
  </si>
  <si>
    <t>ETHIOPIC SYLLABLE BBU</t>
  </si>
  <si>
    <t>AB2A</t>
  </si>
  <si>
    <t>ETHIOPIC SYLLABLE BBI</t>
  </si>
  <si>
    <t>AB2B</t>
  </si>
  <si>
    <t>ETHIOPIC SYLLABLE BBAA</t>
  </si>
  <si>
    <t>AB2C</t>
  </si>
  <si>
    <t>ETHIOPIC SYLLABLE BBEE</t>
  </si>
  <si>
    <t>AB2D</t>
  </si>
  <si>
    <t>ETHIOPIC SYLLABLE BBE</t>
  </si>
  <si>
    <t>AB2E</t>
  </si>
  <si>
    <t>ETHIOPIC SYLLABLE BBO</t>
  </si>
  <si>
    <t>AB30</t>
  </si>
  <si>
    <t>LATIN SMALL LETTER BARRED ALPHA</t>
  </si>
  <si>
    <t>AB31</t>
  </si>
  <si>
    <t>LATIN SMALL LETTER A REVERSED-SCHWA</t>
  </si>
  <si>
    <t>AB32</t>
  </si>
  <si>
    <t>LATIN SMALL LETTER BLACKLETTER E</t>
  </si>
  <si>
    <t>AB33</t>
  </si>
  <si>
    <t>LATIN SMALL LETTER BARRED E</t>
  </si>
  <si>
    <t>AB34</t>
  </si>
  <si>
    <t>LATIN SMALL LETTER E WITH FLOURISH</t>
  </si>
  <si>
    <t>AB35</t>
  </si>
  <si>
    <t>LATIN SMALL LETTER LENIS F</t>
  </si>
  <si>
    <t>AB36</t>
  </si>
  <si>
    <t>LATIN SMALL LETTER SCRIPT G WITH CROSSED-TAIL</t>
  </si>
  <si>
    <t>AB37</t>
  </si>
  <si>
    <t>LATIN SMALL LETTER L WITH INVERTED LAZY S</t>
  </si>
  <si>
    <t>AB38</t>
  </si>
  <si>
    <t>LATIN SMALL LETTER L WITH DOUBLE MIDDLE TILDE</t>
  </si>
  <si>
    <t>AB39</t>
  </si>
  <si>
    <t>LATIN SMALL LETTER L WITH MIDDLE RING</t>
  </si>
  <si>
    <t>AB3A</t>
  </si>
  <si>
    <t>LATIN SMALL LETTER M WITH CROSSED-TAIL</t>
  </si>
  <si>
    <t>AB3B</t>
  </si>
  <si>
    <t>LATIN SMALL LETTER N WITH CROSSED-TAIL</t>
  </si>
  <si>
    <t>AB3C</t>
  </si>
  <si>
    <t>LATIN SMALL LETTER ENG WITH CROSSED-TAIL</t>
  </si>
  <si>
    <t>AB3D</t>
  </si>
  <si>
    <t>LATIN SMALL LETTER BLACKLETTER O</t>
  </si>
  <si>
    <t>AB3E</t>
  </si>
  <si>
    <t>LATIN SMALL LETTER BLACKLETTER O WITH STROKE</t>
  </si>
  <si>
    <t>AB3F</t>
  </si>
  <si>
    <t>LATIN SMALL LETTER OPEN O WITH STROKE</t>
  </si>
  <si>
    <t>AB40</t>
  </si>
  <si>
    <t>LATIN SMALL LETTER INVERTED OE</t>
  </si>
  <si>
    <t>AB41</t>
  </si>
  <si>
    <t>LATIN SMALL LETTER TURNED OE WITH STROKE</t>
  </si>
  <si>
    <t>AB42</t>
  </si>
  <si>
    <t>LATIN SMALL LETTER TURNED OE WITH HORIZONTAL STROKE</t>
  </si>
  <si>
    <t>AB43</t>
  </si>
  <si>
    <t>LATIN SMALL LETTER TURNED O OPEN-O</t>
  </si>
  <si>
    <t>AB44</t>
  </si>
  <si>
    <t>LATIN SMALL LETTER TURNED O OPEN-O WITH STROKE</t>
  </si>
  <si>
    <t>AB45</t>
  </si>
  <si>
    <t>LATIN SMALL LETTER STIRRUP R</t>
  </si>
  <si>
    <t>AB46</t>
  </si>
  <si>
    <t>LATIN LETTER SMALL CAPITAL R WITH RIGHT LEG</t>
  </si>
  <si>
    <t>AB47</t>
  </si>
  <si>
    <t>LATIN SMALL LETTER R WITHOUT HANDLE</t>
  </si>
  <si>
    <t>AB48</t>
  </si>
  <si>
    <t>LATIN SMALL LETTER DOUBLE R</t>
  </si>
  <si>
    <t>AB49</t>
  </si>
  <si>
    <t>LATIN SMALL LETTER R WITH CROSSED-TAIL</t>
  </si>
  <si>
    <t>AB4A</t>
  </si>
  <si>
    <t>LATIN SMALL LETTER DOUBLE R WITH CROSSED-TAIL</t>
  </si>
  <si>
    <t>AB4B</t>
  </si>
  <si>
    <t>LATIN SMALL LETTER SCRIPT R</t>
  </si>
  <si>
    <t>AB4C</t>
  </si>
  <si>
    <t>LATIN SMALL LETTER SCRIPT R WITH RING</t>
  </si>
  <si>
    <t>AB4D</t>
  </si>
  <si>
    <t>LATIN SMALL LETTER BASELINE ESH</t>
  </si>
  <si>
    <t>AB4E</t>
  </si>
  <si>
    <t>LATIN SMALL LETTER U WITH SHORT RIGHT LEG</t>
  </si>
  <si>
    <t>AB4F</t>
  </si>
  <si>
    <t>LATIN SMALL LETTER U BAR WITH SHORT RIGHT LEG</t>
  </si>
  <si>
    <t>AB50</t>
  </si>
  <si>
    <t>LATIN SMALL LETTER UI</t>
  </si>
  <si>
    <t>AB51</t>
  </si>
  <si>
    <t>LATIN SMALL LETTER TURNED UI</t>
  </si>
  <si>
    <t>AB52</t>
  </si>
  <si>
    <t>LATIN SMALL LETTER U WITH LEFT HOOK</t>
  </si>
  <si>
    <t>LATIN SMALL LETTER CHI</t>
  </si>
  <si>
    <t>AB54</t>
  </si>
  <si>
    <t>LATIN SMALL LETTER CHI WITH LOW RIGHT RING</t>
  </si>
  <si>
    <t>AB55</t>
  </si>
  <si>
    <t>LATIN SMALL LETTER CHI WITH LOW LEFT SERIF</t>
  </si>
  <si>
    <t>AB56</t>
  </si>
  <si>
    <t>LATIN SMALL LETTER X WITH LOW RIGHT RING</t>
  </si>
  <si>
    <t>AB57</t>
  </si>
  <si>
    <t>LATIN SMALL LETTER X WITH LONG LEFT LEG</t>
  </si>
  <si>
    <t>AB58</t>
  </si>
  <si>
    <t>LATIN SMALL LETTER X WITH LONG LEFT LEG AND LOW RIGHT RING</t>
  </si>
  <si>
    <t>AB59</t>
  </si>
  <si>
    <t>LATIN SMALL LETTER X WITH LONG LEFT LEG WITH SERIF</t>
  </si>
  <si>
    <t>AB5A</t>
  </si>
  <si>
    <t>LATIN SMALL LETTER Y WITH SHORT RIGHT LEG</t>
  </si>
  <si>
    <t>AB5B</t>
  </si>
  <si>
    <t>MODIFIER BREVE WITH INVERTED BREVE</t>
  </si>
  <si>
    <t>AB5C</t>
  </si>
  <si>
    <t>MODIFIER LETTER SMALL HENG</t>
  </si>
  <si>
    <t>&lt;super&gt; A727</t>
  </si>
  <si>
    <t>AB5D</t>
  </si>
  <si>
    <t>MODIFIER LETTER SMALL L WITH INVERTED LAZY S</t>
  </si>
  <si>
    <t>&lt;super&gt; AB37</t>
  </si>
  <si>
    <t>AB5E</t>
  </si>
  <si>
    <t>MODIFIER LETTER SMALL L WITH MIDDLE TILDE</t>
  </si>
  <si>
    <t>&lt;super&gt; 026B</t>
  </si>
  <si>
    <t>AB5F</t>
  </si>
  <si>
    <t>MODIFIER LETTER SMALL U WITH LEFT HOOK</t>
  </si>
  <si>
    <t>&lt;super&gt; AB52</t>
  </si>
  <si>
    <t>AB60</t>
  </si>
  <si>
    <t>LATIN SMALL LETTER SAKHA YAT</t>
  </si>
  <si>
    <t>AB61</t>
  </si>
  <si>
    <t>LATIN SMALL LETTER IOTIFIED E</t>
  </si>
  <si>
    <t>AB62</t>
  </si>
  <si>
    <t>LATIN SMALL LETTER OPEN OE</t>
  </si>
  <si>
    <t>AB63</t>
  </si>
  <si>
    <t>LATIN SMALL LETTER UO</t>
  </si>
  <si>
    <t>AB64</t>
  </si>
  <si>
    <t>LATIN SMALL LETTER INVERTED ALPHA</t>
  </si>
  <si>
    <t>AB65</t>
  </si>
  <si>
    <t>GREEK LETTER SMALL CAPITAL OMEGA</t>
  </si>
  <si>
    <t>AB66</t>
  </si>
  <si>
    <t>LATIN SMALL LETTER DZ DIGRAPH WITH RETROFLEX HOOK</t>
  </si>
  <si>
    <t>AB67</t>
  </si>
  <si>
    <t>LATIN SMALL LETTER TS DIGRAPH WITH RETROFLEX HOOK</t>
  </si>
  <si>
    <t>AB68</t>
  </si>
  <si>
    <t>LATIN SMALL LETTER TURNED R WITH MIDDLE TILDE</t>
  </si>
  <si>
    <t>AB69</t>
  </si>
  <si>
    <t>MODIFIER LETTER SMALL TURNED W</t>
  </si>
  <si>
    <t>&lt;super&gt; 028D</t>
  </si>
  <si>
    <t>AB6A</t>
  </si>
  <si>
    <t>MODIFIER LETTER LEFT TACK</t>
  </si>
  <si>
    <t>AB6B</t>
  </si>
  <si>
    <t>MODIFIER LETTER RIGHT TACK</t>
  </si>
  <si>
    <t>CHEROKEE SMALL LETTER A</t>
  </si>
  <si>
    <t>CHEROKEE SMALL LETTER E</t>
  </si>
  <si>
    <t>CHEROKEE SMALL LETTER I</t>
  </si>
  <si>
    <t>CHEROKEE SMALL LETTER O</t>
  </si>
  <si>
    <t>CHEROKEE SMALL LETTER U</t>
  </si>
  <si>
    <t>CHEROKEE SMALL LETTER V</t>
  </si>
  <si>
    <t>CHEROKEE SMALL LETTER GA</t>
  </si>
  <si>
    <t>CHEROKEE SMALL LETTER KA</t>
  </si>
  <si>
    <t>CHEROKEE SMALL LETTER GE</t>
  </si>
  <si>
    <t>CHEROKEE SMALL LETTER GI</t>
  </si>
  <si>
    <t>CHEROKEE SMALL LETTER GO</t>
  </si>
  <si>
    <t>CHEROKEE SMALL LETTER GU</t>
  </si>
  <si>
    <t>CHEROKEE SMALL LETTER GV</t>
  </si>
  <si>
    <t>CHEROKEE SMALL LETTER HA</t>
  </si>
  <si>
    <t>CHEROKEE SMALL LETTER HE</t>
  </si>
  <si>
    <t>CHEROKEE SMALL LETTER HI</t>
  </si>
  <si>
    <t>CHEROKEE SMALL LETTER HO</t>
  </si>
  <si>
    <t>CHEROKEE SMALL LETTER HU</t>
  </si>
  <si>
    <t>CHEROKEE SMALL LETTER HV</t>
  </si>
  <si>
    <t>CHEROKEE SMALL LETTER LA</t>
  </si>
  <si>
    <t>CHEROKEE SMALL LETTER LE</t>
  </si>
  <si>
    <t>CHEROKEE SMALL LETTER LI</t>
  </si>
  <si>
    <t>CHEROKEE SMALL LETTER LO</t>
  </si>
  <si>
    <t>CHEROKEE SMALL LETTER LU</t>
  </si>
  <si>
    <t>CHEROKEE SMALL LETTER LV</t>
  </si>
  <si>
    <t>CHEROKEE SMALL LETTER MA</t>
  </si>
  <si>
    <t>CHEROKEE SMALL LETTER ME</t>
  </si>
  <si>
    <t>CHEROKEE SMALL LETTER MI</t>
  </si>
  <si>
    <t>CHEROKEE SMALL LETTER MO</t>
  </si>
  <si>
    <t>CHEROKEE SMALL LETTER MU</t>
  </si>
  <si>
    <t>CHEROKEE SMALL LETTER NA</t>
  </si>
  <si>
    <t>CHEROKEE SMALL LETTER HNA</t>
  </si>
  <si>
    <t>CHEROKEE SMALL LETTER NAH</t>
  </si>
  <si>
    <t>CHEROKEE SMALL LETTER NE</t>
  </si>
  <si>
    <t>CHEROKEE SMALL LETTER NI</t>
  </si>
  <si>
    <t>CHEROKEE SMALL LETTER NO</t>
  </si>
  <si>
    <t>CHEROKEE SMALL LETTER NU</t>
  </si>
  <si>
    <t>CHEROKEE SMALL LETTER NV</t>
  </si>
  <si>
    <t>CHEROKEE SMALL LETTER QUA</t>
  </si>
  <si>
    <t>CHEROKEE SMALL LETTER QUE</t>
  </si>
  <si>
    <t>CHEROKEE SMALL LETTER QUI</t>
  </si>
  <si>
    <t>CHEROKEE SMALL LETTER QUO</t>
  </si>
  <si>
    <t>CHEROKEE SMALL LETTER QUU</t>
  </si>
  <si>
    <t>CHEROKEE SMALL LETTER QUV</t>
  </si>
  <si>
    <t>CHEROKEE SMALL LETTER SA</t>
  </si>
  <si>
    <t>CHEROKEE SMALL LETTER S</t>
  </si>
  <si>
    <t>CHEROKEE SMALL LETTER SE</t>
  </si>
  <si>
    <t>CHEROKEE SMALL LETTER SI</t>
  </si>
  <si>
    <t>CHEROKEE SMALL LETTER SO</t>
  </si>
  <si>
    <t>CHEROKEE SMALL LETTER SU</t>
  </si>
  <si>
    <t>CHEROKEE SMALL LETTER SV</t>
  </si>
  <si>
    <t>CHEROKEE SMALL LETTER DA</t>
  </si>
  <si>
    <t>CHEROKEE SMALL LETTER TA</t>
  </si>
  <si>
    <t>CHEROKEE SMALL LETTER DE</t>
  </si>
  <si>
    <t>CHEROKEE SMALL LETTER TE</t>
  </si>
  <si>
    <t>CHEROKEE SMALL LETTER DI</t>
  </si>
  <si>
    <t>CHEROKEE SMALL LETTER TI</t>
  </si>
  <si>
    <t>CHEROKEE SMALL LETTER DO</t>
  </si>
  <si>
    <t>CHEROKEE SMALL LETTER DU</t>
  </si>
  <si>
    <t>CHEROKEE SMALL LETTER DV</t>
  </si>
  <si>
    <t>CHEROKEE SMALL LETTER DLA</t>
  </si>
  <si>
    <t>CHEROKEE SMALL LETTER TLA</t>
  </si>
  <si>
    <t>CHEROKEE SMALL LETTER TLE</t>
  </si>
  <si>
    <t>CHEROKEE SMALL LETTER TLI</t>
  </si>
  <si>
    <t>CHEROKEE SMALL LETTER TLO</t>
  </si>
  <si>
    <t>CHEROKEE SMALL LETTER TLU</t>
  </si>
  <si>
    <t>CHEROKEE SMALL LETTER TLV</t>
  </si>
  <si>
    <t>CHEROKEE SMALL LETTER TSA</t>
  </si>
  <si>
    <t>CHEROKEE SMALL LETTER TSE</t>
  </si>
  <si>
    <t>CHEROKEE SMALL LETTER TSI</t>
  </si>
  <si>
    <t>CHEROKEE SMALL LETTER TSO</t>
  </si>
  <si>
    <t>CHEROKEE SMALL LETTER TSU</t>
  </si>
  <si>
    <t>CHEROKEE SMALL LETTER TSV</t>
  </si>
  <si>
    <t>CHEROKEE SMALL LETTER WA</t>
  </si>
  <si>
    <t>CHEROKEE SMALL LETTER WE</t>
  </si>
  <si>
    <t>CHEROKEE SMALL LETTER WI</t>
  </si>
  <si>
    <t>CHEROKEE SMALL LETTER WO</t>
  </si>
  <si>
    <t>CHEROKEE SMALL LETTER WU</t>
  </si>
  <si>
    <t>CHEROKEE SMALL LETTER WV</t>
  </si>
  <si>
    <t>CHEROKEE SMALL LETTER YA</t>
  </si>
  <si>
    <t>ABC0</t>
  </si>
  <si>
    <t>MEETEI MAYEK LETTER KOK</t>
  </si>
  <si>
    <t>ABC1</t>
  </si>
  <si>
    <t>MEETEI MAYEK LETTER SAM</t>
  </si>
  <si>
    <t>ABC2</t>
  </si>
  <si>
    <t>MEETEI MAYEK LETTER LAI</t>
  </si>
  <si>
    <t>ABC3</t>
  </si>
  <si>
    <t>MEETEI MAYEK LETTER MIT</t>
  </si>
  <si>
    <t>ABC4</t>
  </si>
  <si>
    <t>MEETEI MAYEK LETTER PA</t>
  </si>
  <si>
    <t>ABC5</t>
  </si>
  <si>
    <t>MEETEI MAYEK LETTER NA</t>
  </si>
  <si>
    <t>ABC6</t>
  </si>
  <si>
    <t>MEETEI MAYEK LETTER CHIL</t>
  </si>
  <si>
    <t>ABC7</t>
  </si>
  <si>
    <t>MEETEI MAYEK LETTER TIL</t>
  </si>
  <si>
    <t>ABC8</t>
  </si>
  <si>
    <t>MEETEI MAYEK LETTER KHOU</t>
  </si>
  <si>
    <t>ABC9</t>
  </si>
  <si>
    <t>MEETEI MAYEK LETTER NGOU</t>
  </si>
  <si>
    <t>ABCA</t>
  </si>
  <si>
    <t>MEETEI MAYEK LETTER THOU</t>
  </si>
  <si>
    <t>ABCB</t>
  </si>
  <si>
    <t>MEETEI MAYEK LETTER WAI</t>
  </si>
  <si>
    <t>ABCC</t>
  </si>
  <si>
    <t>MEETEI MAYEK LETTER YANG</t>
  </si>
  <si>
    <t>ABCD</t>
  </si>
  <si>
    <t>MEETEI MAYEK LETTER HUK</t>
  </si>
  <si>
    <t>ABCE</t>
  </si>
  <si>
    <t>MEETEI MAYEK LETTER UN</t>
  </si>
  <si>
    <t>ABCF</t>
  </si>
  <si>
    <t>MEETEI MAYEK LETTER I</t>
  </si>
  <si>
    <t>ABD0</t>
  </si>
  <si>
    <t>MEETEI MAYEK LETTER PHAM</t>
  </si>
  <si>
    <t>ABD1</t>
  </si>
  <si>
    <t>MEETEI MAYEK LETTER ATIYA</t>
  </si>
  <si>
    <t>ABD2</t>
  </si>
  <si>
    <t>MEETEI MAYEK LETTER GOK</t>
  </si>
  <si>
    <t>ABD3</t>
  </si>
  <si>
    <t>MEETEI MAYEK LETTER JHAM</t>
  </si>
  <si>
    <t>ABD4</t>
  </si>
  <si>
    <t>MEETEI MAYEK LETTER RAI</t>
  </si>
  <si>
    <t>ABD5</t>
  </si>
  <si>
    <t>MEETEI MAYEK LETTER BA</t>
  </si>
  <si>
    <t>ABD6</t>
  </si>
  <si>
    <t>MEETEI MAYEK LETTER JIL</t>
  </si>
  <si>
    <t>ABD7</t>
  </si>
  <si>
    <t>MEETEI MAYEK LETTER DIL</t>
  </si>
  <si>
    <t>ABD8</t>
  </si>
  <si>
    <t>MEETEI MAYEK LETTER GHOU</t>
  </si>
  <si>
    <t>ABD9</t>
  </si>
  <si>
    <t>MEETEI MAYEK LETTER DHOU</t>
  </si>
  <si>
    <t>ABDA</t>
  </si>
  <si>
    <t>MEETEI MAYEK LETTER BHAM</t>
  </si>
  <si>
    <t>ABDB</t>
  </si>
  <si>
    <t>MEETEI MAYEK LETTER KOK LONSUM</t>
  </si>
  <si>
    <t>ABDC</t>
  </si>
  <si>
    <t>MEETEI MAYEK LETTER LAI LONSUM</t>
  </si>
  <si>
    <t>ABDD</t>
  </si>
  <si>
    <t>MEETEI MAYEK LETTER MIT LONSUM</t>
  </si>
  <si>
    <t>ABDE</t>
  </si>
  <si>
    <t>MEETEI MAYEK LETTER PA LONSUM</t>
  </si>
  <si>
    <t>ABDF</t>
  </si>
  <si>
    <t>MEETEI MAYEK LETTER NA LONSUM</t>
  </si>
  <si>
    <t>ABE0</t>
  </si>
  <si>
    <t>MEETEI MAYEK LETTER TIL LONSUM</t>
  </si>
  <si>
    <t>ABE1</t>
  </si>
  <si>
    <t>MEETEI MAYEK LETTER NGOU LONSUM</t>
  </si>
  <si>
    <t>ABE2</t>
  </si>
  <si>
    <t>MEETEI MAYEK LETTER I LONSUM</t>
  </si>
  <si>
    <t>ABE3</t>
  </si>
  <si>
    <t>MEETEI MAYEK VOWEL SIGN ONAP</t>
  </si>
  <si>
    <t>ABE4</t>
  </si>
  <si>
    <t>MEETEI MAYEK VOWEL SIGN INAP</t>
  </si>
  <si>
    <t>ABE5</t>
  </si>
  <si>
    <t>MEETEI MAYEK VOWEL SIGN ANAP</t>
  </si>
  <si>
    <t>ABE6</t>
  </si>
  <si>
    <t>MEETEI MAYEK VOWEL SIGN YENAP</t>
  </si>
  <si>
    <t>ABE7</t>
  </si>
  <si>
    <t>MEETEI MAYEK VOWEL SIGN SOUNAP</t>
  </si>
  <si>
    <t>ABE8</t>
  </si>
  <si>
    <t>MEETEI MAYEK VOWEL SIGN UNAP</t>
  </si>
  <si>
    <t>ABE9</t>
  </si>
  <si>
    <t>MEETEI MAYEK VOWEL SIGN CHEINAP</t>
  </si>
  <si>
    <t>ABEA</t>
  </si>
  <si>
    <t>MEETEI MAYEK VOWEL SIGN NUNG</t>
  </si>
  <si>
    <t>ABEB</t>
  </si>
  <si>
    <t>MEETEI MAYEK CHEIKHEI</t>
  </si>
  <si>
    <t>ABEC</t>
  </si>
  <si>
    <t>MEETEI MAYEK LUM IYEK</t>
  </si>
  <si>
    <t>ABED</t>
  </si>
  <si>
    <t>MEETEI MAYEK APUN IYEK</t>
  </si>
  <si>
    <t>ABF0</t>
  </si>
  <si>
    <t>MEETEI MAYEK DIGIT ZERO</t>
  </si>
  <si>
    <t>ABF1</t>
  </si>
  <si>
    <t>MEETEI MAYEK DIGIT ONE</t>
  </si>
  <si>
    <t>ABF2</t>
  </si>
  <si>
    <t>MEETEI MAYEK DIGIT TWO</t>
  </si>
  <si>
    <t>ABF3</t>
  </si>
  <si>
    <t>MEETEI MAYEK DIGIT THREE</t>
  </si>
  <si>
    <t>ABF4</t>
  </si>
  <si>
    <t>MEETEI MAYEK DIGIT FOUR</t>
  </si>
  <si>
    <t>ABF5</t>
  </si>
  <si>
    <t>MEETEI MAYEK DIGIT FIVE</t>
  </si>
  <si>
    <t>ABF6</t>
  </si>
  <si>
    <t>MEETEI MAYEK DIGIT SIX</t>
  </si>
  <si>
    <t>ABF7</t>
  </si>
  <si>
    <t>MEETEI MAYEK DIGIT SEVEN</t>
  </si>
  <si>
    <t>ABF8</t>
  </si>
  <si>
    <t>MEETEI MAYEK DIGIT EIGHT</t>
  </si>
  <si>
    <t>ABF9</t>
  </si>
  <si>
    <t>MEETEI MAYEK DIGIT NINE</t>
  </si>
  <si>
    <t>AC00</t>
  </si>
  <si>
    <t>&lt;Hangul Syllable, First&gt;</t>
  </si>
  <si>
    <t>D7A3</t>
  </si>
  <si>
    <t>&lt;Hangul Syllable, Last&gt;</t>
  </si>
  <si>
    <t>D7B0</t>
  </si>
  <si>
    <t>HANGUL JUNGSEONG O-YEO</t>
  </si>
  <si>
    <t>D7B1</t>
  </si>
  <si>
    <t>HANGUL JUNGSEONG O-O-I</t>
  </si>
  <si>
    <t>D7B2</t>
  </si>
  <si>
    <t>HANGUL JUNGSEONG YO-A</t>
  </si>
  <si>
    <t>D7B3</t>
  </si>
  <si>
    <t>HANGUL JUNGSEONG YO-AE</t>
  </si>
  <si>
    <t>D7B4</t>
  </si>
  <si>
    <t>HANGUL JUNGSEONG YO-EO</t>
  </si>
  <si>
    <t>D7B5</t>
  </si>
  <si>
    <t>HANGUL JUNGSEONG U-YEO</t>
  </si>
  <si>
    <t>D7B6</t>
  </si>
  <si>
    <t>HANGUL JUNGSEONG U-I-I</t>
  </si>
  <si>
    <t>D7B7</t>
  </si>
  <si>
    <t>HANGUL JUNGSEONG YU-AE</t>
  </si>
  <si>
    <t>D7B8</t>
  </si>
  <si>
    <t>HANGUL JUNGSEONG YU-O</t>
  </si>
  <si>
    <t>D7B9</t>
  </si>
  <si>
    <t>HANGUL JUNGSEONG EU-A</t>
  </si>
  <si>
    <t>D7BA</t>
  </si>
  <si>
    <t>HANGUL JUNGSEONG EU-EO</t>
  </si>
  <si>
    <t>D7BB</t>
  </si>
  <si>
    <t>HANGUL JUNGSEONG EU-E</t>
  </si>
  <si>
    <t>D7BC</t>
  </si>
  <si>
    <t>HANGUL JUNGSEONG EU-O</t>
  </si>
  <si>
    <t>D7BD</t>
  </si>
  <si>
    <t>HANGUL JUNGSEONG I-YA-O</t>
  </si>
  <si>
    <t>D7BE</t>
  </si>
  <si>
    <t>HANGUL JUNGSEONG I-YAE</t>
  </si>
  <si>
    <t>D7BF</t>
  </si>
  <si>
    <t>HANGUL JUNGSEONG I-YEO</t>
  </si>
  <si>
    <t>D7C0</t>
  </si>
  <si>
    <t>HANGUL JUNGSEONG I-YE</t>
  </si>
  <si>
    <t>D7C1</t>
  </si>
  <si>
    <t>HANGUL JUNGSEONG I-O-I</t>
  </si>
  <si>
    <t>D7C2</t>
  </si>
  <si>
    <t>HANGUL JUNGSEONG I-YO</t>
  </si>
  <si>
    <t>D7C3</t>
  </si>
  <si>
    <t>HANGUL JUNGSEONG I-YU</t>
  </si>
  <si>
    <t>D7C4</t>
  </si>
  <si>
    <t>HANGUL JUNGSEONG I-I</t>
  </si>
  <si>
    <t>D7C5</t>
  </si>
  <si>
    <t>HANGUL JUNGSEONG ARAEA-A</t>
  </si>
  <si>
    <t>D7C6</t>
  </si>
  <si>
    <t>HANGUL JUNGSEONG ARAEA-E</t>
  </si>
  <si>
    <t>D7CB</t>
  </si>
  <si>
    <t>HANGUL JONGSEONG NIEUN-RIEUL</t>
  </si>
  <si>
    <t>D7CC</t>
  </si>
  <si>
    <t>HANGUL JONGSEONG NIEUN-CHIEUCH</t>
  </si>
  <si>
    <t>D7CD</t>
  </si>
  <si>
    <t>HANGUL JONGSEONG SSANGTIKEUT</t>
  </si>
  <si>
    <t>D7CE</t>
  </si>
  <si>
    <t>HANGUL JONGSEONG SSANGTIKEUT-PIEUP</t>
  </si>
  <si>
    <t>D7CF</t>
  </si>
  <si>
    <t>HANGUL JONGSEONG TIKEUT-PIEUP</t>
  </si>
  <si>
    <t>D7D0</t>
  </si>
  <si>
    <t>HANGUL JONGSEONG TIKEUT-SIOS</t>
  </si>
  <si>
    <t>D7D1</t>
  </si>
  <si>
    <t>HANGUL JONGSEONG TIKEUT-SIOS-KIYEOK</t>
  </si>
  <si>
    <t>D7D2</t>
  </si>
  <si>
    <t>HANGUL JONGSEONG TIKEUT-CIEUC</t>
  </si>
  <si>
    <t>D7D3</t>
  </si>
  <si>
    <t>HANGUL JONGSEONG TIKEUT-CHIEUCH</t>
  </si>
  <si>
    <t>D7D4</t>
  </si>
  <si>
    <t>HANGUL JONGSEONG TIKEUT-THIEUTH</t>
  </si>
  <si>
    <t>D7D5</t>
  </si>
  <si>
    <t>HANGUL JONGSEONG RIEUL-SSANGKIYEOK</t>
  </si>
  <si>
    <t>D7D6</t>
  </si>
  <si>
    <t>HANGUL JONGSEONG RIEUL-KIYEOK-HIEUH</t>
  </si>
  <si>
    <t>D7D7</t>
  </si>
  <si>
    <t>HANGUL JONGSEONG SSANGRIEUL-KHIEUKH</t>
  </si>
  <si>
    <t>D7D8</t>
  </si>
  <si>
    <t>HANGUL JONGSEONG RIEUL-MIEUM-HIEUH</t>
  </si>
  <si>
    <t>D7D9</t>
  </si>
  <si>
    <t>HANGUL JONGSEONG RIEUL-PIEUP-TIKEUT</t>
  </si>
  <si>
    <t>D7DA</t>
  </si>
  <si>
    <t>HANGUL JONGSEONG RIEUL-PIEUP-PHIEUPH</t>
  </si>
  <si>
    <t>D7DB</t>
  </si>
  <si>
    <t>HANGUL JONGSEONG RIEUL-YESIEUNG</t>
  </si>
  <si>
    <t>D7DC</t>
  </si>
  <si>
    <t>HANGUL JONGSEONG RIEUL-YEORINHIEUH-HIEUH</t>
  </si>
  <si>
    <t>D7DD</t>
  </si>
  <si>
    <t>HANGUL JONGSEONG KAPYEOUNRIEUL</t>
  </si>
  <si>
    <t>D7DE</t>
  </si>
  <si>
    <t>HANGUL JONGSEONG MIEUM-NIEUN</t>
  </si>
  <si>
    <t>D7DF</t>
  </si>
  <si>
    <t>HANGUL JONGSEONG MIEUM-SSANGNIEUN</t>
  </si>
  <si>
    <t>D7E0</t>
  </si>
  <si>
    <t>HANGUL JONGSEONG SSANGMIEUM</t>
  </si>
  <si>
    <t>D7E1</t>
  </si>
  <si>
    <t>HANGUL JONGSEONG MIEUM-PIEUP-SIOS</t>
  </si>
  <si>
    <t>D7E2</t>
  </si>
  <si>
    <t>HANGUL JONGSEONG MIEUM-CIEUC</t>
  </si>
  <si>
    <t>D7E3</t>
  </si>
  <si>
    <t>HANGUL JONGSEONG PIEUP-TIKEUT</t>
  </si>
  <si>
    <t>D7E4</t>
  </si>
  <si>
    <t>HANGUL JONGSEONG PIEUP-RIEUL-PHIEUPH</t>
  </si>
  <si>
    <t>D7E5</t>
  </si>
  <si>
    <t>HANGUL JONGSEONG PIEUP-MIEUM</t>
  </si>
  <si>
    <t>D7E6</t>
  </si>
  <si>
    <t>HANGUL JONGSEONG SSANGPIEUP</t>
  </si>
  <si>
    <t>D7E7</t>
  </si>
  <si>
    <t>HANGUL JONGSEONG PIEUP-SIOS-TIKEUT</t>
  </si>
  <si>
    <t>D7E8</t>
  </si>
  <si>
    <t>HANGUL JONGSEONG PIEUP-CIEUC</t>
  </si>
  <si>
    <t>D7E9</t>
  </si>
  <si>
    <t>HANGUL JONGSEONG PIEUP-CHIEUCH</t>
  </si>
  <si>
    <t>D7EA</t>
  </si>
  <si>
    <t>HANGUL JONGSEONG SIOS-MIEUM</t>
  </si>
  <si>
    <t>D7EB</t>
  </si>
  <si>
    <t>HANGUL JONGSEONG SIOS-KAPYEOUNPIEUP</t>
  </si>
  <si>
    <t>D7EC</t>
  </si>
  <si>
    <t>HANGUL JONGSEONG SSANGSIOS-KIYEOK</t>
  </si>
  <si>
    <t>D7ED</t>
  </si>
  <si>
    <t>HANGUL JONGSEONG SSANGSIOS-TIKEUT</t>
  </si>
  <si>
    <t>D7EE</t>
  </si>
  <si>
    <t>HANGUL JONGSEONG SIOS-PANSIOS</t>
  </si>
  <si>
    <t>D7EF</t>
  </si>
  <si>
    <t>HANGUL JONGSEONG SIOS-CIEUC</t>
  </si>
  <si>
    <t>D7F0</t>
  </si>
  <si>
    <t>HANGUL JONGSEONG SIOS-CHIEUCH</t>
  </si>
  <si>
    <t>D7F1</t>
  </si>
  <si>
    <t>HANGUL JONGSEONG SIOS-THIEUTH</t>
  </si>
  <si>
    <t>D7F2</t>
  </si>
  <si>
    <t>HANGUL JONGSEONG SIOS-HIEUH</t>
  </si>
  <si>
    <t>D7F3</t>
  </si>
  <si>
    <t>HANGUL JONGSEONG PANSIOS-PIEUP</t>
  </si>
  <si>
    <t>D7F4</t>
  </si>
  <si>
    <t>HANGUL JONGSEONG PANSIOS-KAPYEOUNPIEUP</t>
  </si>
  <si>
    <t>D7F5</t>
  </si>
  <si>
    <t>HANGUL JONGSEONG YESIEUNG-MIEUM</t>
  </si>
  <si>
    <t>D7F6</t>
  </si>
  <si>
    <t>HANGUL JONGSEONG YESIEUNG-HIEUH</t>
  </si>
  <si>
    <t>D7F7</t>
  </si>
  <si>
    <t>HANGUL JONGSEONG CIEUC-PIEUP</t>
  </si>
  <si>
    <t>D7F8</t>
  </si>
  <si>
    <t>HANGUL JONGSEONG CIEUC-SSANGPIEUP</t>
  </si>
  <si>
    <t>D7F9</t>
  </si>
  <si>
    <t>HANGUL JONGSEONG SSANGCIEUC</t>
  </si>
  <si>
    <t>D7FA</t>
  </si>
  <si>
    <t>HANGUL JONGSEONG PHIEUPH-SIOS</t>
  </si>
  <si>
    <t>D7FB</t>
  </si>
  <si>
    <t>HANGUL JONGSEONG PHIEUPH-THIEUTH</t>
  </si>
  <si>
    <t>D800</t>
  </si>
  <si>
    <t>&lt;Non Private Use High Surrogate, First&gt;</t>
  </si>
  <si>
    <t>Cs</t>
  </si>
  <si>
    <t>DB7F</t>
  </si>
  <si>
    <t>&lt;Non Private Use High Surrogate, Last&gt;</t>
  </si>
  <si>
    <t>DB80</t>
  </si>
  <si>
    <t>&lt;Private Use High Surrogate, First&gt;</t>
  </si>
  <si>
    <t>DBFF</t>
  </si>
  <si>
    <t>&lt;Private Use High Surrogate, Last&gt;</t>
  </si>
  <si>
    <t>DC00</t>
  </si>
  <si>
    <t>&lt;Low Surrogate, First&gt;</t>
  </si>
  <si>
    <t>DFFF</t>
  </si>
  <si>
    <t>&lt;Low Surrogate, Last&gt;</t>
  </si>
  <si>
    <t>&lt;Private Use, First&gt;</t>
  </si>
  <si>
    <t>Co</t>
  </si>
  <si>
    <t>F8FF</t>
  </si>
  <si>
    <t>&lt;Private Use, Last&gt;</t>
  </si>
  <si>
    <t>F900</t>
  </si>
  <si>
    <t>CJK COMPATIBILITY IDEOGRAPH-F900</t>
  </si>
  <si>
    <t>8C48</t>
  </si>
  <si>
    <t>F901</t>
  </si>
  <si>
    <t>CJK COMPATIBILITY IDEOGRAPH-F901</t>
  </si>
  <si>
    <t>66F4</t>
  </si>
  <si>
    <t>F902</t>
  </si>
  <si>
    <t>CJK COMPATIBILITY IDEOGRAPH-F902</t>
  </si>
  <si>
    <t>8ECA</t>
  </si>
  <si>
    <t>F903</t>
  </si>
  <si>
    <t>CJK COMPATIBILITY IDEOGRAPH-F903</t>
  </si>
  <si>
    <t>8CC8</t>
  </si>
  <si>
    <t>F904</t>
  </si>
  <si>
    <t>CJK COMPATIBILITY IDEOGRAPH-F904</t>
  </si>
  <si>
    <t>6ED1</t>
  </si>
  <si>
    <t>F905</t>
  </si>
  <si>
    <t>CJK COMPATIBILITY IDEOGRAPH-F905</t>
  </si>
  <si>
    <t>4E32</t>
  </si>
  <si>
    <t>F906</t>
  </si>
  <si>
    <t>CJK COMPATIBILITY IDEOGRAPH-F906</t>
  </si>
  <si>
    <t>53E5</t>
  </si>
  <si>
    <t>F907</t>
  </si>
  <si>
    <t>CJK COMPATIBILITY IDEOGRAPH-F907</t>
  </si>
  <si>
    <t>9F9C</t>
  </si>
  <si>
    <t>F908</t>
  </si>
  <si>
    <t>CJK COMPATIBILITY IDEOGRAPH-F908</t>
  </si>
  <si>
    <t>F909</t>
  </si>
  <si>
    <t>CJK COMPATIBILITY IDEOGRAPH-F909</t>
  </si>
  <si>
    <t>5951</t>
  </si>
  <si>
    <t>F90A</t>
  </si>
  <si>
    <t>CJK COMPATIBILITY IDEOGRAPH-F90A</t>
  </si>
  <si>
    <t>91D1</t>
  </si>
  <si>
    <t>F90B</t>
  </si>
  <si>
    <t>CJK COMPATIBILITY IDEOGRAPH-F90B</t>
  </si>
  <si>
    <t>5587</t>
  </si>
  <si>
    <t>F90C</t>
  </si>
  <si>
    <t>CJK COMPATIBILITY IDEOGRAPH-F90C</t>
  </si>
  <si>
    <t>5948</t>
  </si>
  <si>
    <t>F90D</t>
  </si>
  <si>
    <t>CJK COMPATIBILITY IDEOGRAPH-F90D</t>
  </si>
  <si>
    <t>61F6</t>
  </si>
  <si>
    <t>F90E</t>
  </si>
  <si>
    <t>CJK COMPATIBILITY IDEOGRAPH-F90E</t>
  </si>
  <si>
    <t>7669</t>
  </si>
  <si>
    <t>F90F</t>
  </si>
  <si>
    <t>CJK COMPATIBILITY IDEOGRAPH-F90F</t>
  </si>
  <si>
    <t>7F85</t>
  </si>
  <si>
    <t>F910</t>
  </si>
  <si>
    <t>CJK COMPATIBILITY IDEOGRAPH-F910</t>
  </si>
  <si>
    <t>863F</t>
  </si>
  <si>
    <t>F911</t>
  </si>
  <si>
    <t>CJK COMPATIBILITY IDEOGRAPH-F911</t>
  </si>
  <si>
    <t>87BA</t>
  </si>
  <si>
    <t>F912</t>
  </si>
  <si>
    <t>CJK COMPATIBILITY IDEOGRAPH-F912</t>
  </si>
  <si>
    <t>88F8</t>
  </si>
  <si>
    <t>F913</t>
  </si>
  <si>
    <t>CJK COMPATIBILITY IDEOGRAPH-F913</t>
  </si>
  <si>
    <t>908F</t>
  </si>
  <si>
    <t>F914</t>
  </si>
  <si>
    <t>CJK COMPATIBILITY IDEOGRAPH-F914</t>
  </si>
  <si>
    <t>6A02</t>
  </si>
  <si>
    <t>F915</t>
  </si>
  <si>
    <t>CJK COMPATIBILITY IDEOGRAPH-F915</t>
  </si>
  <si>
    <t>6D1B</t>
  </si>
  <si>
    <t>F916</t>
  </si>
  <si>
    <t>CJK COMPATIBILITY IDEOGRAPH-F916</t>
  </si>
  <si>
    <t>70D9</t>
  </si>
  <si>
    <t>F917</t>
  </si>
  <si>
    <t>CJK COMPATIBILITY IDEOGRAPH-F917</t>
  </si>
  <si>
    <t>73DE</t>
  </si>
  <si>
    <t>F918</t>
  </si>
  <si>
    <t>CJK COMPATIBILITY IDEOGRAPH-F918</t>
  </si>
  <si>
    <t>843D</t>
  </si>
  <si>
    <t>F919</t>
  </si>
  <si>
    <t>CJK COMPATIBILITY IDEOGRAPH-F919</t>
  </si>
  <si>
    <t>916A</t>
  </si>
  <si>
    <t>F91A</t>
  </si>
  <si>
    <t>CJK COMPATIBILITY IDEOGRAPH-F91A</t>
  </si>
  <si>
    <t>99F1</t>
  </si>
  <si>
    <t>F91B</t>
  </si>
  <si>
    <t>CJK COMPATIBILITY IDEOGRAPH-F91B</t>
  </si>
  <si>
    <t>4E82</t>
  </si>
  <si>
    <t>F91C</t>
  </si>
  <si>
    <t>CJK COMPATIBILITY IDEOGRAPH-F91C</t>
  </si>
  <si>
    <t>5375</t>
  </si>
  <si>
    <t>F91D</t>
  </si>
  <si>
    <t>CJK COMPATIBILITY IDEOGRAPH-F91D</t>
  </si>
  <si>
    <t>6B04</t>
  </si>
  <si>
    <t>F91E</t>
  </si>
  <si>
    <t>CJK COMPATIBILITY IDEOGRAPH-F91E</t>
  </si>
  <si>
    <t>721B</t>
  </si>
  <si>
    <t>F91F</t>
  </si>
  <si>
    <t>CJK COMPATIBILITY IDEOGRAPH-F91F</t>
  </si>
  <si>
    <t>862D</t>
  </si>
  <si>
    <t>F920</t>
  </si>
  <si>
    <t>CJK COMPATIBILITY IDEOGRAPH-F920</t>
  </si>
  <si>
    <t>9E1E</t>
  </si>
  <si>
    <t>F921</t>
  </si>
  <si>
    <t>CJK COMPATIBILITY IDEOGRAPH-F921</t>
  </si>
  <si>
    <t>5D50</t>
  </si>
  <si>
    <t>F922</t>
  </si>
  <si>
    <t>CJK COMPATIBILITY IDEOGRAPH-F922</t>
  </si>
  <si>
    <t>6FEB</t>
  </si>
  <si>
    <t>F923</t>
  </si>
  <si>
    <t>CJK COMPATIBILITY IDEOGRAPH-F923</t>
  </si>
  <si>
    <t>85CD</t>
  </si>
  <si>
    <t>F924</t>
  </si>
  <si>
    <t>CJK COMPATIBILITY IDEOGRAPH-F924</t>
  </si>
  <si>
    <t>8964</t>
  </si>
  <si>
    <t>F925</t>
  </si>
  <si>
    <t>CJK COMPATIBILITY IDEOGRAPH-F925</t>
  </si>
  <si>
    <t>62C9</t>
  </si>
  <si>
    <t>F926</t>
  </si>
  <si>
    <t>CJK COMPATIBILITY IDEOGRAPH-F926</t>
  </si>
  <si>
    <t>81D8</t>
  </si>
  <si>
    <t>F927</t>
  </si>
  <si>
    <t>CJK COMPATIBILITY IDEOGRAPH-F927</t>
  </si>
  <si>
    <t>881F</t>
  </si>
  <si>
    <t>F928</t>
  </si>
  <si>
    <t>CJK COMPATIBILITY IDEOGRAPH-F928</t>
  </si>
  <si>
    <t>5ECA</t>
  </si>
  <si>
    <t>F929</t>
  </si>
  <si>
    <t>CJK COMPATIBILITY IDEOGRAPH-F929</t>
  </si>
  <si>
    <t>6717</t>
  </si>
  <si>
    <t>F92A</t>
  </si>
  <si>
    <t>CJK COMPATIBILITY IDEOGRAPH-F92A</t>
  </si>
  <si>
    <t>6D6A</t>
  </si>
  <si>
    <t>F92B</t>
  </si>
  <si>
    <t>CJK COMPATIBILITY IDEOGRAPH-F92B</t>
  </si>
  <si>
    <t>72FC</t>
  </si>
  <si>
    <t>F92C</t>
  </si>
  <si>
    <t>CJK COMPATIBILITY IDEOGRAPH-F92C</t>
  </si>
  <si>
    <t>90CE</t>
  </si>
  <si>
    <t>F92D</t>
  </si>
  <si>
    <t>CJK COMPATIBILITY IDEOGRAPH-F92D</t>
  </si>
  <si>
    <t>4F86</t>
  </si>
  <si>
    <t>F92E</t>
  </si>
  <si>
    <t>CJK COMPATIBILITY IDEOGRAPH-F92E</t>
  </si>
  <si>
    <t>51B7</t>
  </si>
  <si>
    <t>F92F</t>
  </si>
  <si>
    <t>CJK COMPATIBILITY IDEOGRAPH-F92F</t>
  </si>
  <si>
    <t>52DE</t>
  </si>
  <si>
    <t>F930</t>
  </si>
  <si>
    <t>CJK COMPATIBILITY IDEOGRAPH-F930</t>
  </si>
  <si>
    <t>64C4</t>
  </si>
  <si>
    <t>F931</t>
  </si>
  <si>
    <t>CJK COMPATIBILITY IDEOGRAPH-F931</t>
  </si>
  <si>
    <t>6AD3</t>
  </si>
  <si>
    <t>F932</t>
  </si>
  <si>
    <t>CJK COMPATIBILITY IDEOGRAPH-F932</t>
  </si>
  <si>
    <t>7210</t>
  </si>
  <si>
    <t>F933</t>
  </si>
  <si>
    <t>CJK COMPATIBILITY IDEOGRAPH-F933</t>
  </si>
  <si>
    <t>76E7</t>
  </si>
  <si>
    <t>F934</t>
  </si>
  <si>
    <t>CJK COMPATIBILITY IDEOGRAPH-F934</t>
  </si>
  <si>
    <t>8001</t>
  </si>
  <si>
    <t>F935</t>
  </si>
  <si>
    <t>CJK COMPATIBILITY IDEOGRAPH-F935</t>
  </si>
  <si>
    <t>8606</t>
  </si>
  <si>
    <t>F936</t>
  </si>
  <si>
    <t>CJK COMPATIBILITY IDEOGRAPH-F936</t>
  </si>
  <si>
    <t>865C</t>
  </si>
  <si>
    <t>F937</t>
  </si>
  <si>
    <t>CJK COMPATIBILITY IDEOGRAPH-F937</t>
  </si>
  <si>
    <t>8DEF</t>
  </si>
  <si>
    <t>F938</t>
  </si>
  <si>
    <t>CJK COMPATIBILITY IDEOGRAPH-F938</t>
  </si>
  <si>
    <t>9732</t>
  </si>
  <si>
    <t>F939</t>
  </si>
  <si>
    <t>CJK COMPATIBILITY IDEOGRAPH-F939</t>
  </si>
  <si>
    <t>9B6F</t>
  </si>
  <si>
    <t>F93A</t>
  </si>
  <si>
    <t>CJK COMPATIBILITY IDEOGRAPH-F93A</t>
  </si>
  <si>
    <t>9DFA</t>
  </si>
  <si>
    <t>F93B</t>
  </si>
  <si>
    <t>CJK COMPATIBILITY IDEOGRAPH-F93B</t>
  </si>
  <si>
    <t>788C</t>
  </si>
  <si>
    <t>F93C</t>
  </si>
  <si>
    <t>CJK COMPATIBILITY IDEOGRAPH-F93C</t>
  </si>
  <si>
    <t>797F</t>
  </si>
  <si>
    <t>F93D</t>
  </si>
  <si>
    <t>CJK COMPATIBILITY IDEOGRAPH-F93D</t>
  </si>
  <si>
    <t>7DA0</t>
  </si>
  <si>
    <t>F93E</t>
  </si>
  <si>
    <t>CJK COMPATIBILITY IDEOGRAPH-F93E</t>
  </si>
  <si>
    <t>83C9</t>
  </si>
  <si>
    <t>F93F</t>
  </si>
  <si>
    <t>CJK COMPATIBILITY IDEOGRAPH-F93F</t>
  </si>
  <si>
    <t>9304</t>
  </si>
  <si>
    <t>F940</t>
  </si>
  <si>
    <t>CJK COMPATIBILITY IDEOGRAPH-F940</t>
  </si>
  <si>
    <t>9E7F</t>
  </si>
  <si>
    <t>F941</t>
  </si>
  <si>
    <t>CJK COMPATIBILITY IDEOGRAPH-F941</t>
  </si>
  <si>
    <t>8AD6</t>
  </si>
  <si>
    <t>F942</t>
  </si>
  <si>
    <t>CJK COMPATIBILITY IDEOGRAPH-F942</t>
  </si>
  <si>
    <t>58DF</t>
  </si>
  <si>
    <t>F943</t>
  </si>
  <si>
    <t>CJK COMPATIBILITY IDEOGRAPH-F943</t>
  </si>
  <si>
    <t>5F04</t>
  </si>
  <si>
    <t>F944</t>
  </si>
  <si>
    <t>CJK COMPATIBILITY IDEOGRAPH-F944</t>
  </si>
  <si>
    <t>7C60</t>
  </si>
  <si>
    <t>F945</t>
  </si>
  <si>
    <t>CJK COMPATIBILITY IDEOGRAPH-F945</t>
  </si>
  <si>
    <t>807E</t>
  </si>
  <si>
    <t>F946</t>
  </si>
  <si>
    <t>CJK COMPATIBILITY IDEOGRAPH-F946</t>
  </si>
  <si>
    <t>7262</t>
  </si>
  <si>
    <t>F947</t>
  </si>
  <si>
    <t>CJK COMPATIBILITY IDEOGRAPH-F947</t>
  </si>
  <si>
    <t>78CA</t>
  </si>
  <si>
    <t>F948</t>
  </si>
  <si>
    <t>CJK COMPATIBILITY IDEOGRAPH-F948</t>
  </si>
  <si>
    <t>8CC2</t>
  </si>
  <si>
    <t>F949</t>
  </si>
  <si>
    <t>CJK COMPATIBILITY IDEOGRAPH-F949</t>
  </si>
  <si>
    <t>96F7</t>
  </si>
  <si>
    <t>F94A</t>
  </si>
  <si>
    <t>CJK COMPATIBILITY IDEOGRAPH-F94A</t>
  </si>
  <si>
    <t>58D8</t>
  </si>
  <si>
    <t>F94B</t>
  </si>
  <si>
    <t>CJK COMPATIBILITY IDEOGRAPH-F94B</t>
  </si>
  <si>
    <t>5C62</t>
  </si>
  <si>
    <t>F94C</t>
  </si>
  <si>
    <t>CJK COMPATIBILITY IDEOGRAPH-F94C</t>
  </si>
  <si>
    <t>6A13</t>
  </si>
  <si>
    <t>F94D</t>
  </si>
  <si>
    <t>CJK COMPATIBILITY IDEOGRAPH-F94D</t>
  </si>
  <si>
    <t>6DDA</t>
  </si>
  <si>
    <t>F94E</t>
  </si>
  <si>
    <t>CJK COMPATIBILITY IDEOGRAPH-F94E</t>
  </si>
  <si>
    <t>6F0F</t>
  </si>
  <si>
    <t>F94F</t>
  </si>
  <si>
    <t>CJK COMPATIBILITY IDEOGRAPH-F94F</t>
  </si>
  <si>
    <t>7D2F</t>
  </si>
  <si>
    <t>F950</t>
  </si>
  <si>
    <t>CJK COMPATIBILITY IDEOGRAPH-F950</t>
  </si>
  <si>
    <t>7E37</t>
  </si>
  <si>
    <t>F951</t>
  </si>
  <si>
    <t>CJK COMPATIBILITY IDEOGRAPH-F951</t>
  </si>
  <si>
    <t>964B</t>
  </si>
  <si>
    <t>F952</t>
  </si>
  <si>
    <t>CJK COMPATIBILITY IDEOGRAPH-F952</t>
  </si>
  <si>
    <t>52D2</t>
  </si>
  <si>
    <t>F953</t>
  </si>
  <si>
    <t>CJK COMPATIBILITY IDEOGRAPH-F953</t>
  </si>
  <si>
    <t>808B</t>
  </si>
  <si>
    <t>F954</t>
  </si>
  <si>
    <t>CJK COMPATIBILITY IDEOGRAPH-F954</t>
  </si>
  <si>
    <t>51DC</t>
  </si>
  <si>
    <t>F955</t>
  </si>
  <si>
    <t>CJK COMPATIBILITY IDEOGRAPH-F955</t>
  </si>
  <si>
    <t>51CC</t>
  </si>
  <si>
    <t>F956</t>
  </si>
  <si>
    <t>CJK COMPATIBILITY IDEOGRAPH-F956</t>
  </si>
  <si>
    <t>7A1C</t>
  </si>
  <si>
    <t>F957</t>
  </si>
  <si>
    <t>CJK COMPATIBILITY IDEOGRAPH-F957</t>
  </si>
  <si>
    <t>7DBE</t>
  </si>
  <si>
    <t>F958</t>
  </si>
  <si>
    <t>CJK COMPATIBILITY IDEOGRAPH-F958</t>
  </si>
  <si>
    <t>83F1</t>
  </si>
  <si>
    <t>F959</t>
  </si>
  <si>
    <t>CJK COMPATIBILITY IDEOGRAPH-F959</t>
  </si>
  <si>
    <t>9675</t>
  </si>
  <si>
    <t>F95A</t>
  </si>
  <si>
    <t>CJK COMPATIBILITY IDEOGRAPH-F95A</t>
  </si>
  <si>
    <t>8B80</t>
  </si>
  <si>
    <t>F95B</t>
  </si>
  <si>
    <t>CJK COMPATIBILITY IDEOGRAPH-F95B</t>
  </si>
  <si>
    <t>62CF</t>
  </si>
  <si>
    <t>F95C</t>
  </si>
  <si>
    <t>CJK COMPATIBILITY IDEOGRAPH-F95C</t>
  </si>
  <si>
    <t>F95D</t>
  </si>
  <si>
    <t>CJK COMPATIBILITY IDEOGRAPH-F95D</t>
  </si>
  <si>
    <t>8AFE</t>
  </si>
  <si>
    <t>F95E</t>
  </si>
  <si>
    <t>CJK COMPATIBILITY IDEOGRAPH-F95E</t>
  </si>
  <si>
    <t>4E39</t>
  </si>
  <si>
    <t>F95F</t>
  </si>
  <si>
    <t>CJK COMPATIBILITY IDEOGRAPH-F95F</t>
  </si>
  <si>
    <t>5BE7</t>
  </si>
  <si>
    <t>F960</t>
  </si>
  <si>
    <t>CJK COMPATIBILITY IDEOGRAPH-F960</t>
  </si>
  <si>
    <t>6012</t>
  </si>
  <si>
    <t>F961</t>
  </si>
  <si>
    <t>CJK COMPATIBILITY IDEOGRAPH-F961</t>
  </si>
  <si>
    <t>7387</t>
  </si>
  <si>
    <t>F962</t>
  </si>
  <si>
    <t>CJK COMPATIBILITY IDEOGRAPH-F962</t>
  </si>
  <si>
    <t>7570</t>
  </si>
  <si>
    <t>F963</t>
  </si>
  <si>
    <t>CJK COMPATIBILITY IDEOGRAPH-F963</t>
  </si>
  <si>
    <t>5317</t>
  </si>
  <si>
    <t>F964</t>
  </si>
  <si>
    <t>CJK COMPATIBILITY IDEOGRAPH-F964</t>
  </si>
  <si>
    <t>78FB</t>
  </si>
  <si>
    <t>F965</t>
  </si>
  <si>
    <t>CJK COMPATIBILITY IDEOGRAPH-F965</t>
  </si>
  <si>
    <t>4FBF</t>
  </si>
  <si>
    <t>F966</t>
  </si>
  <si>
    <t>CJK COMPATIBILITY IDEOGRAPH-F966</t>
  </si>
  <si>
    <t>5FA9</t>
  </si>
  <si>
    <t>F967</t>
  </si>
  <si>
    <t>CJK COMPATIBILITY IDEOGRAPH-F967</t>
  </si>
  <si>
    <t>4E0D</t>
  </si>
  <si>
    <t>F968</t>
  </si>
  <si>
    <t>CJK COMPATIBILITY IDEOGRAPH-F968</t>
  </si>
  <si>
    <t>6CCC</t>
  </si>
  <si>
    <t>F969</t>
  </si>
  <si>
    <t>CJK COMPATIBILITY IDEOGRAPH-F969</t>
  </si>
  <si>
    <t>6578</t>
  </si>
  <si>
    <t>F96A</t>
  </si>
  <si>
    <t>CJK COMPATIBILITY IDEOGRAPH-F96A</t>
  </si>
  <si>
    <t>7D22</t>
  </si>
  <si>
    <t>F96B</t>
  </si>
  <si>
    <t>CJK COMPATIBILITY IDEOGRAPH-F96B</t>
  </si>
  <si>
    <t>53C3</t>
  </si>
  <si>
    <t>F96C</t>
  </si>
  <si>
    <t>CJK COMPATIBILITY IDEOGRAPH-F96C</t>
  </si>
  <si>
    <t>585E</t>
  </si>
  <si>
    <t>F96D</t>
  </si>
  <si>
    <t>CJK COMPATIBILITY IDEOGRAPH-F96D</t>
  </si>
  <si>
    <t>7701</t>
  </si>
  <si>
    <t>F96E</t>
  </si>
  <si>
    <t>CJK COMPATIBILITY IDEOGRAPH-F96E</t>
  </si>
  <si>
    <t>8449</t>
  </si>
  <si>
    <t>F96F</t>
  </si>
  <si>
    <t>CJK COMPATIBILITY IDEOGRAPH-F96F</t>
  </si>
  <si>
    <t>8AAA</t>
  </si>
  <si>
    <t>F970</t>
  </si>
  <si>
    <t>CJK COMPATIBILITY IDEOGRAPH-F970</t>
  </si>
  <si>
    <t>6BBA</t>
  </si>
  <si>
    <t>F971</t>
  </si>
  <si>
    <t>CJK COMPATIBILITY IDEOGRAPH-F971</t>
  </si>
  <si>
    <t>8FB0</t>
  </si>
  <si>
    <t>F972</t>
  </si>
  <si>
    <t>CJK COMPATIBILITY IDEOGRAPH-F972</t>
  </si>
  <si>
    <t>6C88</t>
  </si>
  <si>
    <t>F973</t>
  </si>
  <si>
    <t>CJK COMPATIBILITY IDEOGRAPH-F973</t>
  </si>
  <si>
    <t>62FE</t>
  </si>
  <si>
    <t>F974</t>
  </si>
  <si>
    <t>CJK COMPATIBILITY IDEOGRAPH-F974</t>
  </si>
  <si>
    <t>82E5</t>
  </si>
  <si>
    <t>F975</t>
  </si>
  <si>
    <t>CJK COMPATIBILITY IDEOGRAPH-F975</t>
  </si>
  <si>
    <t>63A0</t>
  </si>
  <si>
    <t>F976</t>
  </si>
  <si>
    <t>CJK COMPATIBILITY IDEOGRAPH-F976</t>
  </si>
  <si>
    <t>7565</t>
  </si>
  <si>
    <t>F977</t>
  </si>
  <si>
    <t>CJK COMPATIBILITY IDEOGRAPH-F977</t>
  </si>
  <si>
    <t>4EAE</t>
  </si>
  <si>
    <t>F978</t>
  </si>
  <si>
    <t>CJK COMPATIBILITY IDEOGRAPH-F978</t>
  </si>
  <si>
    <t>5169</t>
  </si>
  <si>
    <t>F979</t>
  </si>
  <si>
    <t>CJK COMPATIBILITY IDEOGRAPH-F979</t>
  </si>
  <si>
    <t>51C9</t>
  </si>
  <si>
    <t>F97A</t>
  </si>
  <si>
    <t>CJK COMPATIBILITY IDEOGRAPH-F97A</t>
  </si>
  <si>
    <t>6881</t>
  </si>
  <si>
    <t>F97B</t>
  </si>
  <si>
    <t>CJK COMPATIBILITY IDEOGRAPH-F97B</t>
  </si>
  <si>
    <t>7CE7</t>
  </si>
  <si>
    <t>F97C</t>
  </si>
  <si>
    <t>CJK COMPATIBILITY IDEOGRAPH-F97C</t>
  </si>
  <si>
    <t>826F</t>
  </si>
  <si>
    <t>F97D</t>
  </si>
  <si>
    <t>CJK COMPATIBILITY IDEOGRAPH-F97D</t>
  </si>
  <si>
    <t>8AD2</t>
  </si>
  <si>
    <t>F97E</t>
  </si>
  <si>
    <t>CJK COMPATIBILITY IDEOGRAPH-F97E</t>
  </si>
  <si>
    <t>91CF</t>
  </si>
  <si>
    <t>F97F</t>
  </si>
  <si>
    <t>CJK COMPATIBILITY IDEOGRAPH-F97F</t>
  </si>
  <si>
    <t>52F5</t>
  </si>
  <si>
    <t>F980</t>
  </si>
  <si>
    <t>CJK COMPATIBILITY IDEOGRAPH-F980</t>
  </si>
  <si>
    <t>5442</t>
  </si>
  <si>
    <t>F981</t>
  </si>
  <si>
    <t>CJK COMPATIBILITY IDEOGRAPH-F981</t>
  </si>
  <si>
    <t>5973</t>
  </si>
  <si>
    <t>F982</t>
  </si>
  <si>
    <t>CJK COMPATIBILITY IDEOGRAPH-F982</t>
  </si>
  <si>
    <t>5EEC</t>
  </si>
  <si>
    <t>F983</t>
  </si>
  <si>
    <t>CJK COMPATIBILITY IDEOGRAPH-F983</t>
  </si>
  <si>
    <t>65C5</t>
  </si>
  <si>
    <t>F984</t>
  </si>
  <si>
    <t>CJK COMPATIBILITY IDEOGRAPH-F984</t>
  </si>
  <si>
    <t>6FFE</t>
  </si>
  <si>
    <t>F985</t>
  </si>
  <si>
    <t>CJK COMPATIBILITY IDEOGRAPH-F985</t>
  </si>
  <si>
    <t>792A</t>
  </si>
  <si>
    <t>F986</t>
  </si>
  <si>
    <t>CJK COMPATIBILITY IDEOGRAPH-F986</t>
  </si>
  <si>
    <t>95AD</t>
  </si>
  <si>
    <t>F987</t>
  </si>
  <si>
    <t>CJK COMPATIBILITY IDEOGRAPH-F987</t>
  </si>
  <si>
    <t>9A6A</t>
  </si>
  <si>
    <t>F988</t>
  </si>
  <si>
    <t>CJK COMPATIBILITY IDEOGRAPH-F988</t>
  </si>
  <si>
    <t>9E97</t>
  </si>
  <si>
    <t>F989</t>
  </si>
  <si>
    <t>CJK COMPATIBILITY IDEOGRAPH-F989</t>
  </si>
  <si>
    <t>9ECE</t>
  </si>
  <si>
    <t>F98A</t>
  </si>
  <si>
    <t>CJK COMPATIBILITY IDEOGRAPH-F98A</t>
  </si>
  <si>
    <t>529B</t>
  </si>
  <si>
    <t>F98B</t>
  </si>
  <si>
    <t>CJK COMPATIBILITY IDEOGRAPH-F98B</t>
  </si>
  <si>
    <t>66C6</t>
  </si>
  <si>
    <t>F98C</t>
  </si>
  <si>
    <t>CJK COMPATIBILITY IDEOGRAPH-F98C</t>
  </si>
  <si>
    <t>6B77</t>
  </si>
  <si>
    <t>F98D</t>
  </si>
  <si>
    <t>CJK COMPATIBILITY IDEOGRAPH-F98D</t>
  </si>
  <si>
    <t>8F62</t>
  </si>
  <si>
    <t>F98E</t>
  </si>
  <si>
    <t>CJK COMPATIBILITY IDEOGRAPH-F98E</t>
  </si>
  <si>
    <t>5E74</t>
  </si>
  <si>
    <t>F98F</t>
  </si>
  <si>
    <t>CJK COMPATIBILITY IDEOGRAPH-F98F</t>
  </si>
  <si>
    <t>6190</t>
  </si>
  <si>
    <t>F990</t>
  </si>
  <si>
    <t>CJK COMPATIBILITY IDEOGRAPH-F990</t>
  </si>
  <si>
    <t>6200</t>
  </si>
  <si>
    <t>F991</t>
  </si>
  <si>
    <t>CJK COMPATIBILITY IDEOGRAPH-F991</t>
  </si>
  <si>
    <t>649A</t>
  </si>
  <si>
    <t>F992</t>
  </si>
  <si>
    <t>CJK COMPATIBILITY IDEOGRAPH-F992</t>
  </si>
  <si>
    <t>6F23</t>
  </si>
  <si>
    <t>F993</t>
  </si>
  <si>
    <t>CJK COMPATIBILITY IDEOGRAPH-F993</t>
  </si>
  <si>
    <t>7149</t>
  </si>
  <si>
    <t>F994</t>
  </si>
  <si>
    <t>CJK COMPATIBILITY IDEOGRAPH-F994</t>
  </si>
  <si>
    <t>7489</t>
  </si>
  <si>
    <t>F995</t>
  </si>
  <si>
    <t>CJK COMPATIBILITY IDEOGRAPH-F995</t>
  </si>
  <si>
    <t>79CA</t>
  </si>
  <si>
    <t>F996</t>
  </si>
  <si>
    <t>CJK COMPATIBILITY IDEOGRAPH-F996</t>
  </si>
  <si>
    <t>7DF4</t>
  </si>
  <si>
    <t>F997</t>
  </si>
  <si>
    <t>CJK COMPATIBILITY IDEOGRAPH-F997</t>
  </si>
  <si>
    <t>806F</t>
  </si>
  <si>
    <t>F998</t>
  </si>
  <si>
    <t>CJK COMPATIBILITY IDEOGRAPH-F998</t>
  </si>
  <si>
    <t>8F26</t>
  </si>
  <si>
    <t>F999</t>
  </si>
  <si>
    <t>CJK COMPATIBILITY IDEOGRAPH-F999</t>
  </si>
  <si>
    <t>84EE</t>
  </si>
  <si>
    <t>F99A</t>
  </si>
  <si>
    <t>CJK COMPATIBILITY IDEOGRAPH-F99A</t>
  </si>
  <si>
    <t>9023</t>
  </si>
  <si>
    <t>F99B</t>
  </si>
  <si>
    <t>CJK COMPATIBILITY IDEOGRAPH-F99B</t>
  </si>
  <si>
    <t>934A</t>
  </si>
  <si>
    <t>F99C</t>
  </si>
  <si>
    <t>CJK COMPATIBILITY IDEOGRAPH-F99C</t>
  </si>
  <si>
    <t>5217</t>
  </si>
  <si>
    <t>F99D</t>
  </si>
  <si>
    <t>CJK COMPATIBILITY IDEOGRAPH-F99D</t>
  </si>
  <si>
    <t>52A3</t>
  </si>
  <si>
    <t>F99E</t>
  </si>
  <si>
    <t>CJK COMPATIBILITY IDEOGRAPH-F99E</t>
  </si>
  <si>
    <t>54BD</t>
  </si>
  <si>
    <t>F99F</t>
  </si>
  <si>
    <t>CJK COMPATIBILITY IDEOGRAPH-F99F</t>
  </si>
  <si>
    <t>70C8</t>
  </si>
  <si>
    <t>F9A0</t>
  </si>
  <si>
    <t>CJK COMPATIBILITY IDEOGRAPH-F9A0</t>
  </si>
  <si>
    <t>88C2</t>
  </si>
  <si>
    <t>F9A1</t>
  </si>
  <si>
    <t>CJK COMPATIBILITY IDEOGRAPH-F9A1</t>
  </si>
  <si>
    <t>F9A2</t>
  </si>
  <si>
    <t>CJK COMPATIBILITY IDEOGRAPH-F9A2</t>
  </si>
  <si>
    <t>5EC9</t>
  </si>
  <si>
    <t>F9A3</t>
  </si>
  <si>
    <t>CJK COMPATIBILITY IDEOGRAPH-F9A3</t>
  </si>
  <si>
    <t>5FF5</t>
  </si>
  <si>
    <t>F9A4</t>
  </si>
  <si>
    <t>CJK COMPATIBILITY IDEOGRAPH-F9A4</t>
  </si>
  <si>
    <t>637B</t>
  </si>
  <si>
    <t>F9A5</t>
  </si>
  <si>
    <t>CJK COMPATIBILITY IDEOGRAPH-F9A5</t>
  </si>
  <si>
    <t>6BAE</t>
  </si>
  <si>
    <t>F9A6</t>
  </si>
  <si>
    <t>CJK COMPATIBILITY IDEOGRAPH-F9A6</t>
  </si>
  <si>
    <t>7C3E</t>
  </si>
  <si>
    <t>F9A7</t>
  </si>
  <si>
    <t>CJK COMPATIBILITY IDEOGRAPH-F9A7</t>
  </si>
  <si>
    <t>7375</t>
  </si>
  <si>
    <t>F9A8</t>
  </si>
  <si>
    <t>CJK COMPATIBILITY IDEOGRAPH-F9A8</t>
  </si>
  <si>
    <t>4EE4</t>
  </si>
  <si>
    <t>F9A9</t>
  </si>
  <si>
    <t>CJK COMPATIBILITY IDEOGRAPH-F9A9</t>
  </si>
  <si>
    <t>56F9</t>
  </si>
  <si>
    <t>F9AA</t>
  </si>
  <si>
    <t>CJK COMPATIBILITY IDEOGRAPH-F9AA</t>
  </si>
  <si>
    <t>F9AB</t>
  </si>
  <si>
    <t>CJK COMPATIBILITY IDEOGRAPH-F9AB</t>
  </si>
  <si>
    <t>5DBA</t>
  </si>
  <si>
    <t>F9AC</t>
  </si>
  <si>
    <t>CJK COMPATIBILITY IDEOGRAPH-F9AC</t>
  </si>
  <si>
    <t>601C</t>
  </si>
  <si>
    <t>F9AD</t>
  </si>
  <si>
    <t>CJK COMPATIBILITY IDEOGRAPH-F9AD</t>
  </si>
  <si>
    <t>73B2</t>
  </si>
  <si>
    <t>F9AE</t>
  </si>
  <si>
    <t>CJK COMPATIBILITY IDEOGRAPH-F9AE</t>
  </si>
  <si>
    <t>7469</t>
  </si>
  <si>
    <t>F9AF</t>
  </si>
  <si>
    <t>CJK COMPATIBILITY IDEOGRAPH-F9AF</t>
  </si>
  <si>
    <t>7F9A</t>
  </si>
  <si>
    <t>F9B0</t>
  </si>
  <si>
    <t>CJK COMPATIBILITY IDEOGRAPH-F9B0</t>
  </si>
  <si>
    <t>8046</t>
  </si>
  <si>
    <t>F9B1</t>
  </si>
  <si>
    <t>CJK COMPATIBILITY IDEOGRAPH-F9B1</t>
  </si>
  <si>
    <t>9234</t>
  </si>
  <si>
    <t>F9B2</t>
  </si>
  <si>
    <t>CJK COMPATIBILITY IDEOGRAPH-F9B2</t>
  </si>
  <si>
    <t>96F6</t>
  </si>
  <si>
    <t>F9B3</t>
  </si>
  <si>
    <t>CJK COMPATIBILITY IDEOGRAPH-F9B3</t>
  </si>
  <si>
    <t>9748</t>
  </si>
  <si>
    <t>F9B4</t>
  </si>
  <si>
    <t>CJK COMPATIBILITY IDEOGRAPH-F9B4</t>
  </si>
  <si>
    <t>9818</t>
  </si>
  <si>
    <t>F9B5</t>
  </si>
  <si>
    <t>CJK COMPATIBILITY IDEOGRAPH-F9B5</t>
  </si>
  <si>
    <t>4F8B</t>
  </si>
  <si>
    <t>F9B6</t>
  </si>
  <si>
    <t>CJK COMPATIBILITY IDEOGRAPH-F9B6</t>
  </si>
  <si>
    <t>79AE</t>
  </si>
  <si>
    <t>F9B7</t>
  </si>
  <si>
    <t>CJK COMPATIBILITY IDEOGRAPH-F9B7</t>
  </si>
  <si>
    <t>91B4</t>
  </si>
  <si>
    <t>F9B8</t>
  </si>
  <si>
    <t>CJK COMPATIBILITY IDEOGRAPH-F9B8</t>
  </si>
  <si>
    <t>96B8</t>
  </si>
  <si>
    <t>F9B9</t>
  </si>
  <si>
    <t>CJK COMPATIBILITY IDEOGRAPH-F9B9</t>
  </si>
  <si>
    <t>60E1</t>
  </si>
  <si>
    <t>F9BA</t>
  </si>
  <si>
    <t>CJK COMPATIBILITY IDEOGRAPH-F9BA</t>
  </si>
  <si>
    <t>4E86</t>
  </si>
  <si>
    <t>F9BB</t>
  </si>
  <si>
    <t>CJK COMPATIBILITY IDEOGRAPH-F9BB</t>
  </si>
  <si>
    <t>50DA</t>
  </si>
  <si>
    <t>F9BC</t>
  </si>
  <si>
    <t>CJK COMPATIBILITY IDEOGRAPH-F9BC</t>
  </si>
  <si>
    <t>5BEE</t>
  </si>
  <si>
    <t>F9BD</t>
  </si>
  <si>
    <t>CJK COMPATIBILITY IDEOGRAPH-F9BD</t>
  </si>
  <si>
    <t>5C3F</t>
  </si>
  <si>
    <t>F9BE</t>
  </si>
  <si>
    <t>CJK COMPATIBILITY IDEOGRAPH-F9BE</t>
  </si>
  <si>
    <t>6599</t>
  </si>
  <si>
    <t>F9BF</t>
  </si>
  <si>
    <t>CJK COMPATIBILITY IDEOGRAPH-F9BF</t>
  </si>
  <si>
    <t>F9C0</t>
  </si>
  <si>
    <t>CJK COMPATIBILITY IDEOGRAPH-F9C0</t>
  </si>
  <si>
    <t>71CE</t>
  </si>
  <si>
    <t>F9C1</t>
  </si>
  <si>
    <t>CJK COMPATIBILITY IDEOGRAPH-F9C1</t>
  </si>
  <si>
    <t>7642</t>
  </si>
  <si>
    <t>F9C2</t>
  </si>
  <si>
    <t>CJK COMPATIBILITY IDEOGRAPH-F9C2</t>
  </si>
  <si>
    <t>84FC</t>
  </si>
  <si>
    <t>F9C3</t>
  </si>
  <si>
    <t>CJK COMPATIBILITY IDEOGRAPH-F9C3</t>
  </si>
  <si>
    <t>907C</t>
  </si>
  <si>
    <t>F9C4</t>
  </si>
  <si>
    <t>CJK COMPATIBILITY IDEOGRAPH-F9C4</t>
  </si>
  <si>
    <t>9F8D</t>
  </si>
  <si>
    <t>F9C5</t>
  </si>
  <si>
    <t>CJK COMPATIBILITY IDEOGRAPH-F9C5</t>
  </si>
  <si>
    <t>6688</t>
  </si>
  <si>
    <t>F9C6</t>
  </si>
  <si>
    <t>CJK COMPATIBILITY IDEOGRAPH-F9C6</t>
  </si>
  <si>
    <t>962E</t>
  </si>
  <si>
    <t>F9C7</t>
  </si>
  <si>
    <t>CJK COMPATIBILITY IDEOGRAPH-F9C7</t>
  </si>
  <si>
    <t>5289</t>
  </si>
  <si>
    <t>F9C8</t>
  </si>
  <si>
    <t>CJK COMPATIBILITY IDEOGRAPH-F9C8</t>
  </si>
  <si>
    <t>677B</t>
  </si>
  <si>
    <t>F9C9</t>
  </si>
  <si>
    <t>CJK COMPATIBILITY IDEOGRAPH-F9C9</t>
  </si>
  <si>
    <t>67F3</t>
  </si>
  <si>
    <t>F9CA</t>
  </si>
  <si>
    <t>CJK COMPATIBILITY IDEOGRAPH-F9CA</t>
  </si>
  <si>
    <t>6D41</t>
  </si>
  <si>
    <t>F9CB</t>
  </si>
  <si>
    <t>CJK COMPATIBILITY IDEOGRAPH-F9CB</t>
  </si>
  <si>
    <t>6E9C</t>
  </si>
  <si>
    <t>F9CC</t>
  </si>
  <si>
    <t>CJK COMPATIBILITY IDEOGRAPH-F9CC</t>
  </si>
  <si>
    <t>7409</t>
  </si>
  <si>
    <t>F9CD</t>
  </si>
  <si>
    <t>CJK COMPATIBILITY IDEOGRAPH-F9CD</t>
  </si>
  <si>
    <t>7559</t>
  </si>
  <si>
    <t>F9CE</t>
  </si>
  <si>
    <t>CJK COMPATIBILITY IDEOGRAPH-F9CE</t>
  </si>
  <si>
    <t>786B</t>
  </si>
  <si>
    <t>F9CF</t>
  </si>
  <si>
    <t>CJK COMPATIBILITY IDEOGRAPH-F9CF</t>
  </si>
  <si>
    <t>7D10</t>
  </si>
  <si>
    <t>F9D0</t>
  </si>
  <si>
    <t>CJK COMPATIBILITY IDEOGRAPH-F9D0</t>
  </si>
  <si>
    <t>985E</t>
  </si>
  <si>
    <t>F9D1</t>
  </si>
  <si>
    <t>CJK COMPATIBILITY IDEOGRAPH-F9D1</t>
  </si>
  <si>
    <t>516D</t>
  </si>
  <si>
    <t>F9D2</t>
  </si>
  <si>
    <t>CJK COMPATIBILITY IDEOGRAPH-F9D2</t>
  </si>
  <si>
    <t>622E</t>
  </si>
  <si>
    <t>F9D3</t>
  </si>
  <si>
    <t>CJK COMPATIBILITY IDEOGRAPH-F9D3</t>
  </si>
  <si>
    <t>9678</t>
  </si>
  <si>
    <t>F9D4</t>
  </si>
  <si>
    <t>CJK COMPATIBILITY IDEOGRAPH-F9D4</t>
  </si>
  <si>
    <t>502B</t>
  </si>
  <si>
    <t>F9D5</t>
  </si>
  <si>
    <t>CJK COMPATIBILITY IDEOGRAPH-F9D5</t>
  </si>
  <si>
    <t>5D19</t>
  </si>
  <si>
    <t>F9D6</t>
  </si>
  <si>
    <t>CJK COMPATIBILITY IDEOGRAPH-F9D6</t>
  </si>
  <si>
    <t>6DEA</t>
  </si>
  <si>
    <t>F9D7</t>
  </si>
  <si>
    <t>CJK COMPATIBILITY IDEOGRAPH-F9D7</t>
  </si>
  <si>
    <t>8F2A</t>
  </si>
  <si>
    <t>F9D8</t>
  </si>
  <si>
    <t>CJK COMPATIBILITY IDEOGRAPH-F9D8</t>
  </si>
  <si>
    <t>5F8B</t>
  </si>
  <si>
    <t>F9D9</t>
  </si>
  <si>
    <t>CJK COMPATIBILITY IDEOGRAPH-F9D9</t>
  </si>
  <si>
    <t>6144</t>
  </si>
  <si>
    <t>F9DA</t>
  </si>
  <si>
    <t>CJK COMPATIBILITY IDEOGRAPH-F9DA</t>
  </si>
  <si>
    <t>6817</t>
  </si>
  <si>
    <t>F9DB</t>
  </si>
  <si>
    <t>CJK COMPATIBILITY IDEOGRAPH-F9DB</t>
  </si>
  <si>
    <t>F9DC</t>
  </si>
  <si>
    <t>CJK COMPATIBILITY IDEOGRAPH-F9DC</t>
  </si>
  <si>
    <t>9686</t>
  </si>
  <si>
    <t>F9DD</t>
  </si>
  <si>
    <t>CJK COMPATIBILITY IDEOGRAPH-F9DD</t>
  </si>
  <si>
    <t>5229</t>
  </si>
  <si>
    <t>F9DE</t>
  </si>
  <si>
    <t>CJK COMPATIBILITY IDEOGRAPH-F9DE</t>
  </si>
  <si>
    <t>540F</t>
  </si>
  <si>
    <t>F9DF</t>
  </si>
  <si>
    <t>CJK COMPATIBILITY IDEOGRAPH-F9DF</t>
  </si>
  <si>
    <t>5C65</t>
  </si>
  <si>
    <t>F9E0</t>
  </si>
  <si>
    <t>CJK COMPATIBILITY IDEOGRAPH-F9E0</t>
  </si>
  <si>
    <t>6613</t>
  </si>
  <si>
    <t>F9E1</t>
  </si>
  <si>
    <t>CJK COMPATIBILITY IDEOGRAPH-F9E1</t>
  </si>
  <si>
    <t>674E</t>
  </si>
  <si>
    <t>F9E2</t>
  </si>
  <si>
    <t>CJK COMPATIBILITY IDEOGRAPH-F9E2</t>
  </si>
  <si>
    <t>68A8</t>
  </si>
  <si>
    <t>F9E3</t>
  </si>
  <si>
    <t>CJK COMPATIBILITY IDEOGRAPH-F9E3</t>
  </si>
  <si>
    <t>6CE5</t>
  </si>
  <si>
    <t>F9E4</t>
  </si>
  <si>
    <t>CJK COMPATIBILITY IDEOGRAPH-F9E4</t>
  </si>
  <si>
    <t>7406</t>
  </si>
  <si>
    <t>F9E5</t>
  </si>
  <si>
    <t>CJK COMPATIBILITY IDEOGRAPH-F9E5</t>
  </si>
  <si>
    <t>75E2</t>
  </si>
  <si>
    <t>F9E6</t>
  </si>
  <si>
    <t>CJK COMPATIBILITY IDEOGRAPH-F9E6</t>
  </si>
  <si>
    <t>7F79</t>
  </si>
  <si>
    <t>F9E7</t>
  </si>
  <si>
    <t>CJK COMPATIBILITY IDEOGRAPH-F9E7</t>
  </si>
  <si>
    <t>88CF</t>
  </si>
  <si>
    <t>F9E8</t>
  </si>
  <si>
    <t>CJK COMPATIBILITY IDEOGRAPH-F9E8</t>
  </si>
  <si>
    <t>88E1</t>
  </si>
  <si>
    <t>F9E9</t>
  </si>
  <si>
    <t>CJK COMPATIBILITY IDEOGRAPH-F9E9</t>
  </si>
  <si>
    <t>91CC</t>
  </si>
  <si>
    <t>F9EA</t>
  </si>
  <si>
    <t>CJK COMPATIBILITY IDEOGRAPH-F9EA</t>
  </si>
  <si>
    <t>96E2</t>
  </si>
  <si>
    <t>F9EB</t>
  </si>
  <si>
    <t>CJK COMPATIBILITY IDEOGRAPH-F9EB</t>
  </si>
  <si>
    <t>533F</t>
  </si>
  <si>
    <t>F9EC</t>
  </si>
  <si>
    <t>CJK COMPATIBILITY IDEOGRAPH-F9EC</t>
  </si>
  <si>
    <t>6EBA</t>
  </si>
  <si>
    <t>F9ED</t>
  </si>
  <si>
    <t>CJK COMPATIBILITY IDEOGRAPH-F9ED</t>
  </si>
  <si>
    <t>541D</t>
  </si>
  <si>
    <t>F9EE</t>
  </si>
  <si>
    <t>CJK COMPATIBILITY IDEOGRAPH-F9EE</t>
  </si>
  <si>
    <t>71D0</t>
  </si>
  <si>
    <t>F9EF</t>
  </si>
  <si>
    <t>CJK COMPATIBILITY IDEOGRAPH-F9EF</t>
  </si>
  <si>
    <t>7498</t>
  </si>
  <si>
    <t>F9F0</t>
  </si>
  <si>
    <t>CJK COMPATIBILITY IDEOGRAPH-F9F0</t>
  </si>
  <si>
    <t>85FA</t>
  </si>
  <si>
    <t>F9F1</t>
  </si>
  <si>
    <t>CJK COMPATIBILITY IDEOGRAPH-F9F1</t>
  </si>
  <si>
    <t>96A3</t>
  </si>
  <si>
    <t>F9F2</t>
  </si>
  <si>
    <t>CJK COMPATIBILITY IDEOGRAPH-F9F2</t>
  </si>
  <si>
    <t>9C57</t>
  </si>
  <si>
    <t>F9F3</t>
  </si>
  <si>
    <t>CJK COMPATIBILITY IDEOGRAPH-F9F3</t>
  </si>
  <si>
    <t>9E9F</t>
  </si>
  <si>
    <t>F9F4</t>
  </si>
  <si>
    <t>CJK COMPATIBILITY IDEOGRAPH-F9F4</t>
  </si>
  <si>
    <t>6797</t>
  </si>
  <si>
    <t>F9F5</t>
  </si>
  <si>
    <t>CJK COMPATIBILITY IDEOGRAPH-F9F5</t>
  </si>
  <si>
    <t>6DCB</t>
  </si>
  <si>
    <t>F9F6</t>
  </si>
  <si>
    <t>CJK COMPATIBILITY IDEOGRAPH-F9F6</t>
  </si>
  <si>
    <t>81E8</t>
  </si>
  <si>
    <t>F9F7</t>
  </si>
  <si>
    <t>CJK COMPATIBILITY IDEOGRAPH-F9F7</t>
  </si>
  <si>
    <t>7ACB</t>
  </si>
  <si>
    <t>F9F8</t>
  </si>
  <si>
    <t>CJK COMPATIBILITY IDEOGRAPH-F9F8</t>
  </si>
  <si>
    <t>7B20</t>
  </si>
  <si>
    <t>F9F9</t>
  </si>
  <si>
    <t>CJK COMPATIBILITY IDEOGRAPH-F9F9</t>
  </si>
  <si>
    <t>7C92</t>
  </si>
  <si>
    <t>F9FA</t>
  </si>
  <si>
    <t>CJK COMPATIBILITY IDEOGRAPH-F9FA</t>
  </si>
  <si>
    <t>72C0</t>
  </si>
  <si>
    <t>F9FB</t>
  </si>
  <si>
    <t>CJK COMPATIBILITY IDEOGRAPH-F9FB</t>
  </si>
  <si>
    <t>7099</t>
  </si>
  <si>
    <t>F9FC</t>
  </si>
  <si>
    <t>CJK COMPATIBILITY IDEOGRAPH-F9FC</t>
  </si>
  <si>
    <t>8B58</t>
  </si>
  <si>
    <t>F9FD</t>
  </si>
  <si>
    <t>CJK COMPATIBILITY IDEOGRAPH-F9FD</t>
  </si>
  <si>
    <t>4EC0</t>
  </si>
  <si>
    <t>F9FE</t>
  </si>
  <si>
    <t>CJK COMPATIBILITY IDEOGRAPH-F9FE</t>
  </si>
  <si>
    <t>8336</t>
  </si>
  <si>
    <t>F9FF</t>
  </si>
  <si>
    <t>CJK COMPATIBILITY IDEOGRAPH-F9FF</t>
  </si>
  <si>
    <t>523A</t>
  </si>
  <si>
    <t>FA00</t>
  </si>
  <si>
    <t>CJK COMPATIBILITY IDEOGRAPH-FA00</t>
  </si>
  <si>
    <t>5207</t>
  </si>
  <si>
    <t>FA01</t>
  </si>
  <si>
    <t>CJK COMPATIBILITY IDEOGRAPH-FA01</t>
  </si>
  <si>
    <t>5EA6</t>
  </si>
  <si>
    <t>FA02</t>
  </si>
  <si>
    <t>CJK COMPATIBILITY IDEOGRAPH-FA02</t>
  </si>
  <si>
    <t>62D3</t>
  </si>
  <si>
    <t>FA03</t>
  </si>
  <si>
    <t>CJK COMPATIBILITY IDEOGRAPH-FA03</t>
  </si>
  <si>
    <t>7CD6</t>
  </si>
  <si>
    <t>FA04</t>
  </si>
  <si>
    <t>CJK COMPATIBILITY IDEOGRAPH-FA04</t>
  </si>
  <si>
    <t>5B85</t>
  </si>
  <si>
    <t>FA05</t>
  </si>
  <si>
    <t>CJK COMPATIBILITY IDEOGRAPH-FA05</t>
  </si>
  <si>
    <t>6D1E</t>
  </si>
  <si>
    <t>FA06</t>
  </si>
  <si>
    <t>CJK COMPATIBILITY IDEOGRAPH-FA06</t>
  </si>
  <si>
    <t>66B4</t>
  </si>
  <si>
    <t>FA07</t>
  </si>
  <si>
    <t>CJK COMPATIBILITY IDEOGRAPH-FA07</t>
  </si>
  <si>
    <t>8F3B</t>
  </si>
  <si>
    <t>FA08</t>
  </si>
  <si>
    <t>CJK COMPATIBILITY IDEOGRAPH-FA08</t>
  </si>
  <si>
    <t>884C</t>
  </si>
  <si>
    <t>FA09</t>
  </si>
  <si>
    <t>CJK COMPATIBILITY IDEOGRAPH-FA09</t>
  </si>
  <si>
    <t>964D</t>
  </si>
  <si>
    <t>FA0A</t>
  </si>
  <si>
    <t>CJK COMPATIBILITY IDEOGRAPH-FA0A</t>
  </si>
  <si>
    <t>898B</t>
  </si>
  <si>
    <t>FA0B</t>
  </si>
  <si>
    <t>CJK COMPATIBILITY IDEOGRAPH-FA0B</t>
  </si>
  <si>
    <t>5ED3</t>
  </si>
  <si>
    <t>FA0C</t>
  </si>
  <si>
    <t>CJK COMPATIBILITY IDEOGRAPH-FA0C</t>
  </si>
  <si>
    <t>5140</t>
  </si>
  <si>
    <t>FA0D</t>
  </si>
  <si>
    <t>CJK COMPATIBILITY IDEOGRAPH-FA0D</t>
  </si>
  <si>
    <t>55C0</t>
  </si>
  <si>
    <t>FA0E</t>
  </si>
  <si>
    <t>CJK COMPATIBILITY IDEOGRAPH-FA0E</t>
  </si>
  <si>
    <t>FA0F</t>
  </si>
  <si>
    <t>CJK COMPATIBILITY IDEOGRAPH-FA0F</t>
  </si>
  <si>
    <t>FA10</t>
  </si>
  <si>
    <t>CJK COMPATIBILITY IDEOGRAPH-FA10</t>
  </si>
  <si>
    <t>585A</t>
  </si>
  <si>
    <t>FA11</t>
  </si>
  <si>
    <t>CJK COMPATIBILITY IDEOGRAPH-FA11</t>
  </si>
  <si>
    <t>FA12</t>
  </si>
  <si>
    <t>CJK COMPATIBILITY IDEOGRAPH-FA12</t>
  </si>
  <si>
    <t>6674</t>
  </si>
  <si>
    <t>FA13</t>
  </si>
  <si>
    <t>CJK COMPATIBILITY IDEOGRAPH-FA13</t>
  </si>
  <si>
    <t>FA14</t>
  </si>
  <si>
    <t>CJK COMPATIBILITY IDEOGRAPH-FA14</t>
  </si>
  <si>
    <t>FA15</t>
  </si>
  <si>
    <t>CJK COMPATIBILITY IDEOGRAPH-FA15</t>
  </si>
  <si>
    <t>51DE</t>
  </si>
  <si>
    <t>FA16</t>
  </si>
  <si>
    <t>CJK COMPATIBILITY IDEOGRAPH-FA16</t>
  </si>
  <si>
    <t>732A</t>
  </si>
  <si>
    <t>FA17</t>
  </si>
  <si>
    <t>CJK COMPATIBILITY IDEOGRAPH-FA17</t>
  </si>
  <si>
    <t>76CA</t>
  </si>
  <si>
    <t>FA18</t>
  </si>
  <si>
    <t>CJK COMPATIBILITY IDEOGRAPH-FA18</t>
  </si>
  <si>
    <t>793C</t>
  </si>
  <si>
    <t>FA19</t>
  </si>
  <si>
    <t>CJK COMPATIBILITY IDEOGRAPH-FA19</t>
  </si>
  <si>
    <t>795E</t>
  </si>
  <si>
    <t>FA1A</t>
  </si>
  <si>
    <t>CJK COMPATIBILITY IDEOGRAPH-FA1A</t>
  </si>
  <si>
    <t>7965</t>
  </si>
  <si>
    <t>FA1B</t>
  </si>
  <si>
    <t>CJK COMPATIBILITY IDEOGRAPH-FA1B</t>
  </si>
  <si>
    <t>798F</t>
  </si>
  <si>
    <t>FA1C</t>
  </si>
  <si>
    <t>CJK COMPATIBILITY IDEOGRAPH-FA1C</t>
  </si>
  <si>
    <t>9756</t>
  </si>
  <si>
    <t>FA1D</t>
  </si>
  <si>
    <t>CJK COMPATIBILITY IDEOGRAPH-FA1D</t>
  </si>
  <si>
    <t>7CBE</t>
  </si>
  <si>
    <t>FA1E</t>
  </si>
  <si>
    <t>CJK COMPATIBILITY IDEOGRAPH-FA1E</t>
  </si>
  <si>
    <t>7FBD</t>
  </si>
  <si>
    <t>FA1F</t>
  </si>
  <si>
    <t>CJK COMPATIBILITY IDEOGRAPH-FA1F</t>
  </si>
  <si>
    <t>FA20</t>
  </si>
  <si>
    <t>CJK COMPATIBILITY IDEOGRAPH-FA20</t>
  </si>
  <si>
    <t>8612</t>
  </si>
  <si>
    <t>FA21</t>
  </si>
  <si>
    <t>CJK COMPATIBILITY IDEOGRAPH-FA21</t>
  </si>
  <si>
    <t>FA22</t>
  </si>
  <si>
    <t>CJK COMPATIBILITY IDEOGRAPH-FA22</t>
  </si>
  <si>
    <t>8AF8</t>
  </si>
  <si>
    <t>FA23</t>
  </si>
  <si>
    <t>CJK COMPATIBILITY IDEOGRAPH-FA23</t>
  </si>
  <si>
    <t>FA24</t>
  </si>
  <si>
    <t>CJK COMPATIBILITY IDEOGRAPH-FA24</t>
  </si>
  <si>
    <t>FA25</t>
  </si>
  <si>
    <t>CJK COMPATIBILITY IDEOGRAPH-FA25</t>
  </si>
  <si>
    <t>9038</t>
  </si>
  <si>
    <t>FA26</t>
  </si>
  <si>
    <t>CJK COMPATIBILITY IDEOGRAPH-FA26</t>
  </si>
  <si>
    <t>90FD</t>
  </si>
  <si>
    <t>FA27</t>
  </si>
  <si>
    <t>CJK COMPATIBILITY IDEOGRAPH-FA27</t>
  </si>
  <si>
    <t>FA28</t>
  </si>
  <si>
    <t>CJK COMPATIBILITY IDEOGRAPH-FA28</t>
  </si>
  <si>
    <t>FA29</t>
  </si>
  <si>
    <t>CJK COMPATIBILITY IDEOGRAPH-FA29</t>
  </si>
  <si>
    <t>FA2A</t>
  </si>
  <si>
    <t>CJK COMPATIBILITY IDEOGRAPH-FA2A</t>
  </si>
  <si>
    <t>98EF</t>
  </si>
  <si>
    <t>FA2B</t>
  </si>
  <si>
    <t>CJK COMPATIBILITY IDEOGRAPH-FA2B</t>
  </si>
  <si>
    <t>98FC</t>
  </si>
  <si>
    <t>FA2C</t>
  </si>
  <si>
    <t>CJK COMPATIBILITY IDEOGRAPH-FA2C</t>
  </si>
  <si>
    <t>9928</t>
  </si>
  <si>
    <t>FA2D</t>
  </si>
  <si>
    <t>CJK COMPATIBILITY IDEOGRAPH-FA2D</t>
  </si>
  <si>
    <t>9DB4</t>
  </si>
  <si>
    <t>FA2E</t>
  </si>
  <si>
    <t>CJK COMPATIBILITY IDEOGRAPH-FA2E</t>
  </si>
  <si>
    <t>90DE</t>
  </si>
  <si>
    <t>FA2F</t>
  </si>
  <si>
    <t>CJK COMPATIBILITY IDEOGRAPH-FA2F</t>
  </si>
  <si>
    <t>96B7</t>
  </si>
  <si>
    <t>FA30</t>
  </si>
  <si>
    <t>CJK COMPATIBILITY IDEOGRAPH-FA30</t>
  </si>
  <si>
    <t>4FAE</t>
  </si>
  <si>
    <t>FA31</t>
  </si>
  <si>
    <t>CJK COMPATIBILITY IDEOGRAPH-FA31</t>
  </si>
  <si>
    <t>50E7</t>
  </si>
  <si>
    <t>FA32</t>
  </si>
  <si>
    <t>CJK COMPATIBILITY IDEOGRAPH-FA32</t>
  </si>
  <si>
    <t>514D</t>
  </si>
  <si>
    <t>FA33</t>
  </si>
  <si>
    <t>CJK COMPATIBILITY IDEOGRAPH-FA33</t>
  </si>
  <si>
    <t>52C9</t>
  </si>
  <si>
    <t>FA34</t>
  </si>
  <si>
    <t>CJK COMPATIBILITY IDEOGRAPH-FA34</t>
  </si>
  <si>
    <t>52E4</t>
  </si>
  <si>
    <t>FA35</t>
  </si>
  <si>
    <t>CJK COMPATIBILITY IDEOGRAPH-FA35</t>
  </si>
  <si>
    <t>5351</t>
  </si>
  <si>
    <t>FA36</t>
  </si>
  <si>
    <t>CJK COMPATIBILITY IDEOGRAPH-FA36</t>
  </si>
  <si>
    <t>559D</t>
  </si>
  <si>
    <t>FA37</t>
  </si>
  <si>
    <t>CJK COMPATIBILITY IDEOGRAPH-FA37</t>
  </si>
  <si>
    <t>5606</t>
  </si>
  <si>
    <t>FA38</t>
  </si>
  <si>
    <t>CJK COMPATIBILITY IDEOGRAPH-FA38</t>
  </si>
  <si>
    <t>5668</t>
  </si>
  <si>
    <t>FA39</t>
  </si>
  <si>
    <t>CJK COMPATIBILITY IDEOGRAPH-FA39</t>
  </si>
  <si>
    <t>5840</t>
  </si>
  <si>
    <t>FA3A</t>
  </si>
  <si>
    <t>CJK COMPATIBILITY IDEOGRAPH-FA3A</t>
  </si>
  <si>
    <t>58A8</t>
  </si>
  <si>
    <t>FA3B</t>
  </si>
  <si>
    <t>CJK COMPATIBILITY IDEOGRAPH-FA3B</t>
  </si>
  <si>
    <t>5C64</t>
  </si>
  <si>
    <t>FA3C</t>
  </si>
  <si>
    <t>CJK COMPATIBILITY IDEOGRAPH-FA3C</t>
  </si>
  <si>
    <t>5C6E</t>
  </si>
  <si>
    <t>FA3D</t>
  </si>
  <si>
    <t>CJK COMPATIBILITY IDEOGRAPH-FA3D</t>
  </si>
  <si>
    <t>6094</t>
  </si>
  <si>
    <t>FA3E</t>
  </si>
  <si>
    <t>CJK COMPATIBILITY IDEOGRAPH-FA3E</t>
  </si>
  <si>
    <t>6168</t>
  </si>
  <si>
    <t>FA3F</t>
  </si>
  <si>
    <t>CJK COMPATIBILITY IDEOGRAPH-FA3F</t>
  </si>
  <si>
    <t>618E</t>
  </si>
  <si>
    <t>FA40</t>
  </si>
  <si>
    <t>CJK COMPATIBILITY IDEOGRAPH-FA40</t>
  </si>
  <si>
    <t>61F2</t>
  </si>
  <si>
    <t>FA41</t>
  </si>
  <si>
    <t>CJK COMPATIBILITY IDEOGRAPH-FA41</t>
  </si>
  <si>
    <t>654F</t>
  </si>
  <si>
    <t>FA42</t>
  </si>
  <si>
    <t>CJK COMPATIBILITY IDEOGRAPH-FA42</t>
  </si>
  <si>
    <t>65E2</t>
  </si>
  <si>
    <t>FA43</t>
  </si>
  <si>
    <t>CJK COMPATIBILITY IDEOGRAPH-FA43</t>
  </si>
  <si>
    <t>6691</t>
  </si>
  <si>
    <t>FA44</t>
  </si>
  <si>
    <t>CJK COMPATIBILITY IDEOGRAPH-FA44</t>
  </si>
  <si>
    <t>6885</t>
  </si>
  <si>
    <t>FA45</t>
  </si>
  <si>
    <t>CJK COMPATIBILITY IDEOGRAPH-FA45</t>
  </si>
  <si>
    <t>6D77</t>
  </si>
  <si>
    <t>FA46</t>
  </si>
  <si>
    <t>CJK COMPATIBILITY IDEOGRAPH-FA46</t>
  </si>
  <si>
    <t>6E1A</t>
  </si>
  <si>
    <t>FA47</t>
  </si>
  <si>
    <t>CJK COMPATIBILITY IDEOGRAPH-FA47</t>
  </si>
  <si>
    <t>6F22</t>
  </si>
  <si>
    <t>FA48</t>
  </si>
  <si>
    <t>CJK COMPATIBILITY IDEOGRAPH-FA48</t>
  </si>
  <si>
    <t>716E</t>
  </si>
  <si>
    <t>FA49</t>
  </si>
  <si>
    <t>CJK COMPATIBILITY IDEOGRAPH-FA49</t>
  </si>
  <si>
    <t>722B</t>
  </si>
  <si>
    <t>FA4A</t>
  </si>
  <si>
    <t>CJK COMPATIBILITY IDEOGRAPH-FA4A</t>
  </si>
  <si>
    <t>7422</t>
  </si>
  <si>
    <t>FA4B</t>
  </si>
  <si>
    <t>CJK COMPATIBILITY IDEOGRAPH-FA4B</t>
  </si>
  <si>
    <t>7891</t>
  </si>
  <si>
    <t>FA4C</t>
  </si>
  <si>
    <t>CJK COMPATIBILITY IDEOGRAPH-FA4C</t>
  </si>
  <si>
    <t>793E</t>
  </si>
  <si>
    <t>FA4D</t>
  </si>
  <si>
    <t>CJK COMPATIBILITY IDEOGRAPH-FA4D</t>
  </si>
  <si>
    <t>7949</t>
  </si>
  <si>
    <t>FA4E</t>
  </si>
  <si>
    <t>CJK COMPATIBILITY IDEOGRAPH-FA4E</t>
  </si>
  <si>
    <t>7948</t>
  </si>
  <si>
    <t>FA4F</t>
  </si>
  <si>
    <t>CJK COMPATIBILITY IDEOGRAPH-FA4F</t>
  </si>
  <si>
    <t>7950</t>
  </si>
  <si>
    <t>FA50</t>
  </si>
  <si>
    <t>CJK COMPATIBILITY IDEOGRAPH-FA50</t>
  </si>
  <si>
    <t>7956</t>
  </si>
  <si>
    <t>FA51</t>
  </si>
  <si>
    <t>CJK COMPATIBILITY IDEOGRAPH-FA51</t>
  </si>
  <si>
    <t>795D</t>
  </si>
  <si>
    <t>FA52</t>
  </si>
  <si>
    <t>CJK COMPATIBILITY IDEOGRAPH-FA52</t>
  </si>
  <si>
    <t>798D</t>
  </si>
  <si>
    <t>FA53</t>
  </si>
  <si>
    <t>CJK COMPATIBILITY IDEOGRAPH-FA53</t>
  </si>
  <si>
    <t>798E</t>
  </si>
  <si>
    <t>FA54</t>
  </si>
  <si>
    <t>CJK COMPATIBILITY IDEOGRAPH-FA54</t>
  </si>
  <si>
    <t>7A40</t>
  </si>
  <si>
    <t>FA55</t>
  </si>
  <si>
    <t>CJK COMPATIBILITY IDEOGRAPH-FA55</t>
  </si>
  <si>
    <t>7A81</t>
  </si>
  <si>
    <t>FA56</t>
  </si>
  <si>
    <t>CJK COMPATIBILITY IDEOGRAPH-FA56</t>
  </si>
  <si>
    <t>7BC0</t>
  </si>
  <si>
    <t>FA57</t>
  </si>
  <si>
    <t>CJK COMPATIBILITY IDEOGRAPH-FA57</t>
  </si>
  <si>
    <t>FA58</t>
  </si>
  <si>
    <t>CJK COMPATIBILITY IDEOGRAPH-FA58</t>
  </si>
  <si>
    <t>7E09</t>
  </si>
  <si>
    <t>FA59</t>
  </si>
  <si>
    <t>CJK COMPATIBILITY IDEOGRAPH-FA59</t>
  </si>
  <si>
    <t>7E41</t>
  </si>
  <si>
    <t>FA5A</t>
  </si>
  <si>
    <t>CJK COMPATIBILITY IDEOGRAPH-FA5A</t>
  </si>
  <si>
    <t>7F72</t>
  </si>
  <si>
    <t>FA5B</t>
  </si>
  <si>
    <t>CJK COMPATIBILITY IDEOGRAPH-FA5B</t>
  </si>
  <si>
    <t>8005</t>
  </si>
  <si>
    <t>FA5C</t>
  </si>
  <si>
    <t>CJK COMPATIBILITY IDEOGRAPH-FA5C</t>
  </si>
  <si>
    <t>81ED</t>
  </si>
  <si>
    <t>FA5D</t>
  </si>
  <si>
    <t>CJK COMPATIBILITY IDEOGRAPH-FA5D</t>
  </si>
  <si>
    <t>8279</t>
  </si>
  <si>
    <t>FA5E</t>
  </si>
  <si>
    <t>CJK COMPATIBILITY IDEOGRAPH-FA5E</t>
  </si>
  <si>
    <t>FA5F</t>
  </si>
  <si>
    <t>CJK COMPATIBILITY IDEOGRAPH-FA5F</t>
  </si>
  <si>
    <t>8457</t>
  </si>
  <si>
    <t>FA60</t>
  </si>
  <si>
    <t>CJK COMPATIBILITY IDEOGRAPH-FA60</t>
  </si>
  <si>
    <t>8910</t>
  </si>
  <si>
    <t>FA61</t>
  </si>
  <si>
    <t>CJK COMPATIBILITY IDEOGRAPH-FA61</t>
  </si>
  <si>
    <t>8996</t>
  </si>
  <si>
    <t>FA62</t>
  </si>
  <si>
    <t>CJK COMPATIBILITY IDEOGRAPH-FA62</t>
  </si>
  <si>
    <t>8B01</t>
  </si>
  <si>
    <t>FA63</t>
  </si>
  <si>
    <t>CJK COMPATIBILITY IDEOGRAPH-FA63</t>
  </si>
  <si>
    <t>8B39</t>
  </si>
  <si>
    <t>FA64</t>
  </si>
  <si>
    <t>CJK COMPATIBILITY IDEOGRAPH-FA64</t>
  </si>
  <si>
    <t>8CD3</t>
  </si>
  <si>
    <t>FA65</t>
  </si>
  <si>
    <t>CJK COMPATIBILITY IDEOGRAPH-FA65</t>
  </si>
  <si>
    <t>8D08</t>
  </si>
  <si>
    <t>FA66</t>
  </si>
  <si>
    <t>CJK COMPATIBILITY IDEOGRAPH-FA66</t>
  </si>
  <si>
    <t>8FB6</t>
  </si>
  <si>
    <t>FA67</t>
  </si>
  <si>
    <t>CJK COMPATIBILITY IDEOGRAPH-FA67</t>
  </si>
  <si>
    <t>FA68</t>
  </si>
  <si>
    <t>CJK COMPATIBILITY IDEOGRAPH-FA68</t>
  </si>
  <si>
    <t>96E3</t>
  </si>
  <si>
    <t>FA69</t>
  </si>
  <si>
    <t>CJK COMPATIBILITY IDEOGRAPH-FA69</t>
  </si>
  <si>
    <t>97FF</t>
  </si>
  <si>
    <t>FA6A</t>
  </si>
  <si>
    <t>CJK COMPATIBILITY IDEOGRAPH-FA6A</t>
  </si>
  <si>
    <t>983B</t>
  </si>
  <si>
    <t>FA6B</t>
  </si>
  <si>
    <t>CJK COMPATIBILITY IDEOGRAPH-FA6B</t>
  </si>
  <si>
    <t>6075</t>
  </si>
  <si>
    <t>FA6C</t>
  </si>
  <si>
    <t>CJK COMPATIBILITY IDEOGRAPH-FA6C</t>
  </si>
  <si>
    <t>242EE</t>
  </si>
  <si>
    <t>FA6D</t>
  </si>
  <si>
    <t>CJK COMPATIBILITY IDEOGRAPH-FA6D</t>
  </si>
  <si>
    <t>8218</t>
  </si>
  <si>
    <t>FA70</t>
  </si>
  <si>
    <t>CJK COMPATIBILITY IDEOGRAPH-FA70</t>
  </si>
  <si>
    <t>4E26</t>
  </si>
  <si>
    <t>FA71</t>
  </si>
  <si>
    <t>CJK COMPATIBILITY IDEOGRAPH-FA71</t>
  </si>
  <si>
    <t>51B5</t>
  </si>
  <si>
    <t>FA72</t>
  </si>
  <si>
    <t>CJK COMPATIBILITY IDEOGRAPH-FA72</t>
  </si>
  <si>
    <t>5168</t>
  </si>
  <si>
    <t>FA73</t>
  </si>
  <si>
    <t>CJK COMPATIBILITY IDEOGRAPH-FA73</t>
  </si>
  <si>
    <t>4F80</t>
  </si>
  <si>
    <t>FA74</t>
  </si>
  <si>
    <t>CJK COMPATIBILITY IDEOGRAPH-FA74</t>
  </si>
  <si>
    <t>5145</t>
  </si>
  <si>
    <t>FA75</t>
  </si>
  <si>
    <t>CJK COMPATIBILITY IDEOGRAPH-FA75</t>
  </si>
  <si>
    <t>5180</t>
  </si>
  <si>
    <t>FA76</t>
  </si>
  <si>
    <t>CJK COMPATIBILITY IDEOGRAPH-FA76</t>
  </si>
  <si>
    <t>52C7</t>
  </si>
  <si>
    <t>FA77</t>
  </si>
  <si>
    <t>CJK COMPATIBILITY IDEOGRAPH-FA77</t>
  </si>
  <si>
    <t>52FA</t>
  </si>
  <si>
    <t>FA78</t>
  </si>
  <si>
    <t>CJK COMPATIBILITY IDEOGRAPH-FA78</t>
  </si>
  <si>
    <t>FA79</t>
  </si>
  <si>
    <t>CJK COMPATIBILITY IDEOGRAPH-FA79</t>
  </si>
  <si>
    <t>5555</t>
  </si>
  <si>
    <t>FA7A</t>
  </si>
  <si>
    <t>CJK COMPATIBILITY IDEOGRAPH-FA7A</t>
  </si>
  <si>
    <t>5599</t>
  </si>
  <si>
    <t>FA7B</t>
  </si>
  <si>
    <t>CJK COMPATIBILITY IDEOGRAPH-FA7B</t>
  </si>
  <si>
    <t>55E2</t>
  </si>
  <si>
    <t>FA7C</t>
  </si>
  <si>
    <t>CJK COMPATIBILITY IDEOGRAPH-FA7C</t>
  </si>
  <si>
    <t>FA7D</t>
  </si>
  <si>
    <t>CJK COMPATIBILITY IDEOGRAPH-FA7D</t>
  </si>
  <si>
    <t>58B3</t>
  </si>
  <si>
    <t>FA7E</t>
  </si>
  <si>
    <t>CJK COMPATIBILITY IDEOGRAPH-FA7E</t>
  </si>
  <si>
    <t>5944</t>
  </si>
  <si>
    <t>FA7F</t>
  </si>
  <si>
    <t>CJK COMPATIBILITY IDEOGRAPH-FA7F</t>
  </si>
  <si>
    <t>5954</t>
  </si>
  <si>
    <t>FA80</t>
  </si>
  <si>
    <t>CJK COMPATIBILITY IDEOGRAPH-FA80</t>
  </si>
  <si>
    <t>5A62</t>
  </si>
  <si>
    <t>FA81</t>
  </si>
  <si>
    <t>CJK COMPATIBILITY IDEOGRAPH-FA81</t>
  </si>
  <si>
    <t>5B28</t>
  </si>
  <si>
    <t>FA82</t>
  </si>
  <si>
    <t>CJK COMPATIBILITY IDEOGRAPH-FA82</t>
  </si>
  <si>
    <t>5ED2</t>
  </si>
  <si>
    <t>FA83</t>
  </si>
  <si>
    <t>CJK COMPATIBILITY IDEOGRAPH-FA83</t>
  </si>
  <si>
    <t>5ED9</t>
  </si>
  <si>
    <t>FA84</t>
  </si>
  <si>
    <t>CJK COMPATIBILITY IDEOGRAPH-FA84</t>
  </si>
  <si>
    <t>5F69</t>
  </si>
  <si>
    <t>FA85</t>
  </si>
  <si>
    <t>CJK COMPATIBILITY IDEOGRAPH-FA85</t>
  </si>
  <si>
    <t>5FAD</t>
  </si>
  <si>
    <t>FA86</t>
  </si>
  <si>
    <t>CJK COMPATIBILITY IDEOGRAPH-FA86</t>
  </si>
  <si>
    <t>60D8</t>
  </si>
  <si>
    <t>FA87</t>
  </si>
  <si>
    <t>CJK COMPATIBILITY IDEOGRAPH-FA87</t>
  </si>
  <si>
    <t>614E</t>
  </si>
  <si>
    <t>FA88</t>
  </si>
  <si>
    <t>CJK COMPATIBILITY IDEOGRAPH-FA88</t>
  </si>
  <si>
    <t>6108</t>
  </si>
  <si>
    <t>FA89</t>
  </si>
  <si>
    <t>CJK COMPATIBILITY IDEOGRAPH-FA89</t>
  </si>
  <si>
    <t>FA8A</t>
  </si>
  <si>
    <t>CJK COMPATIBILITY IDEOGRAPH-FA8A</t>
  </si>
  <si>
    <t>6160</t>
  </si>
  <si>
    <t>FA8B</t>
  </si>
  <si>
    <t>CJK COMPATIBILITY IDEOGRAPH-FA8B</t>
  </si>
  <si>
    <t>FA8C</t>
  </si>
  <si>
    <t>CJK COMPATIBILITY IDEOGRAPH-FA8C</t>
  </si>
  <si>
    <t>6234</t>
  </si>
  <si>
    <t>FA8D</t>
  </si>
  <si>
    <t>CJK COMPATIBILITY IDEOGRAPH-FA8D</t>
  </si>
  <si>
    <t>63C4</t>
  </si>
  <si>
    <t>FA8E</t>
  </si>
  <si>
    <t>CJK COMPATIBILITY IDEOGRAPH-FA8E</t>
  </si>
  <si>
    <t>641C</t>
  </si>
  <si>
    <t>FA8F</t>
  </si>
  <si>
    <t>CJK COMPATIBILITY IDEOGRAPH-FA8F</t>
  </si>
  <si>
    <t>6452</t>
  </si>
  <si>
    <t>FA90</t>
  </si>
  <si>
    <t>CJK COMPATIBILITY IDEOGRAPH-FA90</t>
  </si>
  <si>
    <t>6556</t>
  </si>
  <si>
    <t>FA91</t>
  </si>
  <si>
    <t>CJK COMPATIBILITY IDEOGRAPH-FA91</t>
  </si>
  <si>
    <t>FA92</t>
  </si>
  <si>
    <t>CJK COMPATIBILITY IDEOGRAPH-FA92</t>
  </si>
  <si>
    <t>FA93</t>
  </si>
  <si>
    <t>CJK COMPATIBILITY IDEOGRAPH-FA93</t>
  </si>
  <si>
    <t>671B</t>
  </si>
  <si>
    <t>FA94</t>
  </si>
  <si>
    <t>CJK COMPATIBILITY IDEOGRAPH-FA94</t>
  </si>
  <si>
    <t>6756</t>
  </si>
  <si>
    <t>FA95</t>
  </si>
  <si>
    <t>CJK COMPATIBILITY IDEOGRAPH-FA95</t>
  </si>
  <si>
    <t>6B79</t>
  </si>
  <si>
    <t>FA96</t>
  </si>
  <si>
    <t>CJK COMPATIBILITY IDEOGRAPH-FA96</t>
  </si>
  <si>
    <t>FA97</t>
  </si>
  <si>
    <t>CJK COMPATIBILITY IDEOGRAPH-FA97</t>
  </si>
  <si>
    <t>FA98</t>
  </si>
  <si>
    <t>CJK COMPATIBILITY IDEOGRAPH-FA98</t>
  </si>
  <si>
    <t>6EDB</t>
  </si>
  <si>
    <t>FA99</t>
  </si>
  <si>
    <t>CJK COMPATIBILITY IDEOGRAPH-FA99</t>
  </si>
  <si>
    <t>6ECB</t>
  </si>
  <si>
    <t>FA9A</t>
  </si>
  <si>
    <t>CJK COMPATIBILITY IDEOGRAPH-FA9A</t>
  </si>
  <si>
    <t>FA9B</t>
  </si>
  <si>
    <t>CJK COMPATIBILITY IDEOGRAPH-FA9B</t>
  </si>
  <si>
    <t>701E</t>
  </si>
  <si>
    <t>FA9C</t>
  </si>
  <si>
    <t>CJK COMPATIBILITY IDEOGRAPH-FA9C</t>
  </si>
  <si>
    <t>FA9D</t>
  </si>
  <si>
    <t>CJK COMPATIBILITY IDEOGRAPH-FA9D</t>
  </si>
  <si>
    <t>77A7</t>
  </si>
  <si>
    <t>FA9E</t>
  </si>
  <si>
    <t>CJK COMPATIBILITY IDEOGRAPH-FA9E</t>
  </si>
  <si>
    <t>7235</t>
  </si>
  <si>
    <t>FA9F</t>
  </si>
  <si>
    <t>CJK COMPATIBILITY IDEOGRAPH-FA9F</t>
  </si>
  <si>
    <t>72AF</t>
  </si>
  <si>
    <t>FAA0</t>
  </si>
  <si>
    <t>CJK COMPATIBILITY IDEOGRAPH-FAA0</t>
  </si>
  <si>
    <t>FAA1</t>
  </si>
  <si>
    <t>CJK COMPATIBILITY IDEOGRAPH-FAA1</t>
  </si>
  <si>
    <t>7471</t>
  </si>
  <si>
    <t>FAA2</t>
  </si>
  <si>
    <t>CJK COMPATIBILITY IDEOGRAPH-FAA2</t>
  </si>
  <si>
    <t>7506</t>
  </si>
  <si>
    <t>FAA3</t>
  </si>
  <si>
    <t>CJK COMPATIBILITY IDEOGRAPH-FAA3</t>
  </si>
  <si>
    <t>753B</t>
  </si>
  <si>
    <t>FAA4</t>
  </si>
  <si>
    <t>CJK COMPATIBILITY IDEOGRAPH-FAA4</t>
  </si>
  <si>
    <t>761D</t>
  </si>
  <si>
    <t>FAA5</t>
  </si>
  <si>
    <t>CJK COMPATIBILITY IDEOGRAPH-FAA5</t>
  </si>
  <si>
    <t>761F</t>
  </si>
  <si>
    <t>FAA6</t>
  </si>
  <si>
    <t>CJK COMPATIBILITY IDEOGRAPH-FAA6</t>
  </si>
  <si>
    <t>FAA7</t>
  </si>
  <si>
    <t>CJK COMPATIBILITY IDEOGRAPH-FAA7</t>
  </si>
  <si>
    <t>76DB</t>
  </si>
  <si>
    <t>FAA8</t>
  </si>
  <si>
    <t>CJK COMPATIBILITY IDEOGRAPH-FAA8</t>
  </si>
  <si>
    <t>76F4</t>
  </si>
  <si>
    <t>FAA9</t>
  </si>
  <si>
    <t>CJK COMPATIBILITY IDEOGRAPH-FAA9</t>
  </si>
  <si>
    <t>774A</t>
  </si>
  <si>
    <t>FAAA</t>
  </si>
  <si>
    <t>CJK COMPATIBILITY IDEOGRAPH-FAAA</t>
  </si>
  <si>
    <t>7740</t>
  </si>
  <si>
    <t>FAAB</t>
  </si>
  <si>
    <t>CJK COMPATIBILITY IDEOGRAPH-FAAB</t>
  </si>
  <si>
    <t>78CC</t>
  </si>
  <si>
    <t>FAAC</t>
  </si>
  <si>
    <t>CJK COMPATIBILITY IDEOGRAPH-FAAC</t>
  </si>
  <si>
    <t>7AB1</t>
  </si>
  <si>
    <t>FAAD</t>
  </si>
  <si>
    <t>CJK COMPATIBILITY IDEOGRAPH-FAAD</t>
  </si>
  <si>
    <t>FAAE</t>
  </si>
  <si>
    <t>CJK COMPATIBILITY IDEOGRAPH-FAAE</t>
  </si>
  <si>
    <t>7C7B</t>
  </si>
  <si>
    <t>FAAF</t>
  </si>
  <si>
    <t>CJK COMPATIBILITY IDEOGRAPH-FAAF</t>
  </si>
  <si>
    <t>7D5B</t>
  </si>
  <si>
    <t>FAB0</t>
  </si>
  <si>
    <t>CJK COMPATIBILITY IDEOGRAPH-FAB0</t>
  </si>
  <si>
    <t>FAB1</t>
  </si>
  <si>
    <t>CJK COMPATIBILITY IDEOGRAPH-FAB1</t>
  </si>
  <si>
    <t>7F3E</t>
  </si>
  <si>
    <t>FAB2</t>
  </si>
  <si>
    <t>CJK COMPATIBILITY IDEOGRAPH-FAB2</t>
  </si>
  <si>
    <t>FAB3</t>
  </si>
  <si>
    <t>CJK COMPATIBILITY IDEOGRAPH-FAB3</t>
  </si>
  <si>
    <t>8352</t>
  </si>
  <si>
    <t>FAB4</t>
  </si>
  <si>
    <t>CJK COMPATIBILITY IDEOGRAPH-FAB4</t>
  </si>
  <si>
    <t>83EF</t>
  </si>
  <si>
    <t>FAB5</t>
  </si>
  <si>
    <t>CJK COMPATIBILITY IDEOGRAPH-FAB5</t>
  </si>
  <si>
    <t>8779</t>
  </si>
  <si>
    <t>FAB6</t>
  </si>
  <si>
    <t>CJK COMPATIBILITY IDEOGRAPH-FAB6</t>
  </si>
  <si>
    <t>8941</t>
  </si>
  <si>
    <t>FAB7</t>
  </si>
  <si>
    <t>CJK COMPATIBILITY IDEOGRAPH-FAB7</t>
  </si>
  <si>
    <t>8986</t>
  </si>
  <si>
    <t>FAB8</t>
  </si>
  <si>
    <t>CJK COMPATIBILITY IDEOGRAPH-FAB8</t>
  </si>
  <si>
    <t>FAB9</t>
  </si>
  <si>
    <t>CJK COMPATIBILITY IDEOGRAPH-FAB9</t>
  </si>
  <si>
    <t>8ABF</t>
  </si>
  <si>
    <t>FABA</t>
  </si>
  <si>
    <t>CJK COMPATIBILITY IDEOGRAPH-FABA</t>
  </si>
  <si>
    <t>FABB</t>
  </si>
  <si>
    <t>CJK COMPATIBILITY IDEOGRAPH-FABB</t>
  </si>
  <si>
    <t>8ACB</t>
  </si>
  <si>
    <t>FABC</t>
  </si>
  <si>
    <t>CJK COMPATIBILITY IDEOGRAPH-FABC</t>
  </si>
  <si>
    <t>FABD</t>
  </si>
  <si>
    <t>CJK COMPATIBILITY IDEOGRAPH-FABD</t>
  </si>
  <si>
    <t>FABE</t>
  </si>
  <si>
    <t>CJK COMPATIBILITY IDEOGRAPH-FABE</t>
  </si>
  <si>
    <t>8AED</t>
  </si>
  <si>
    <t>FABF</t>
  </si>
  <si>
    <t>CJK COMPATIBILITY IDEOGRAPH-FABF</t>
  </si>
  <si>
    <t>FAC0</t>
  </si>
  <si>
    <t>CJK COMPATIBILITY IDEOGRAPH-FAC0</t>
  </si>
  <si>
    <t>8B8A</t>
  </si>
  <si>
    <t>FAC1</t>
  </si>
  <si>
    <t>CJK COMPATIBILITY IDEOGRAPH-FAC1</t>
  </si>
  <si>
    <t>FAC2</t>
  </si>
  <si>
    <t>CJK COMPATIBILITY IDEOGRAPH-FAC2</t>
  </si>
  <si>
    <t>8F38</t>
  </si>
  <si>
    <t>FAC3</t>
  </si>
  <si>
    <t>CJK COMPATIBILITY IDEOGRAPH-FAC3</t>
  </si>
  <si>
    <t>9072</t>
  </si>
  <si>
    <t>FAC4</t>
  </si>
  <si>
    <t>CJK COMPATIBILITY IDEOGRAPH-FAC4</t>
  </si>
  <si>
    <t>9199</t>
  </si>
  <si>
    <t>FAC5</t>
  </si>
  <si>
    <t>CJK COMPATIBILITY IDEOGRAPH-FAC5</t>
  </si>
  <si>
    <t>9276</t>
  </si>
  <si>
    <t>FAC6</t>
  </si>
  <si>
    <t>CJK COMPATIBILITY IDEOGRAPH-FAC6</t>
  </si>
  <si>
    <t>967C</t>
  </si>
  <si>
    <t>FAC7</t>
  </si>
  <si>
    <t>CJK COMPATIBILITY IDEOGRAPH-FAC7</t>
  </si>
  <si>
    <t>FAC8</t>
  </si>
  <si>
    <t>CJK COMPATIBILITY IDEOGRAPH-FAC8</t>
  </si>
  <si>
    <t>FAC9</t>
  </si>
  <si>
    <t>CJK COMPATIBILITY IDEOGRAPH-FAC9</t>
  </si>
  <si>
    <t>97DB</t>
  </si>
  <si>
    <t>FACA</t>
  </si>
  <si>
    <t>CJK COMPATIBILITY IDEOGRAPH-FACA</t>
  </si>
  <si>
    <t>FACB</t>
  </si>
  <si>
    <t>CJK COMPATIBILITY IDEOGRAPH-FACB</t>
  </si>
  <si>
    <t>980B</t>
  </si>
  <si>
    <t>FACC</t>
  </si>
  <si>
    <t>CJK COMPATIBILITY IDEOGRAPH-FACC</t>
  </si>
  <si>
    <t>FACD</t>
  </si>
  <si>
    <t>CJK COMPATIBILITY IDEOGRAPH-FACD</t>
  </si>
  <si>
    <t>9B12</t>
  </si>
  <si>
    <t>FACE</t>
  </si>
  <si>
    <t>CJK COMPATIBILITY IDEOGRAPH-FACE</t>
  </si>
  <si>
    <t>FACF</t>
  </si>
  <si>
    <t>CJK COMPATIBILITY IDEOGRAPH-FACF</t>
  </si>
  <si>
    <t>2284A</t>
  </si>
  <si>
    <t>FAD0</t>
  </si>
  <si>
    <t>CJK COMPATIBILITY IDEOGRAPH-FAD0</t>
  </si>
  <si>
    <t>22844</t>
  </si>
  <si>
    <t>FAD1</t>
  </si>
  <si>
    <t>CJK COMPATIBILITY IDEOGRAPH-FAD1</t>
  </si>
  <si>
    <t>233D5</t>
  </si>
  <si>
    <t>FAD2</t>
  </si>
  <si>
    <t>CJK COMPATIBILITY IDEOGRAPH-FAD2</t>
  </si>
  <si>
    <t>3B9D</t>
  </si>
  <si>
    <t>FAD3</t>
  </si>
  <si>
    <t>CJK COMPATIBILITY IDEOGRAPH-FAD3</t>
  </si>
  <si>
    <t>4018</t>
  </si>
  <si>
    <t>FAD4</t>
  </si>
  <si>
    <t>CJK COMPATIBILITY IDEOGRAPH-FAD4</t>
  </si>
  <si>
    <t>4039</t>
  </si>
  <si>
    <t>FAD5</t>
  </si>
  <si>
    <t>CJK COMPATIBILITY IDEOGRAPH-FAD5</t>
  </si>
  <si>
    <t>25249</t>
  </si>
  <si>
    <t>FAD6</t>
  </si>
  <si>
    <t>CJK COMPATIBILITY IDEOGRAPH-FAD6</t>
  </si>
  <si>
    <t>25CD0</t>
  </si>
  <si>
    <t>FAD7</t>
  </si>
  <si>
    <t>CJK COMPATIBILITY IDEOGRAPH-FAD7</t>
  </si>
  <si>
    <t>27ED3</t>
  </si>
  <si>
    <t>FAD8</t>
  </si>
  <si>
    <t>CJK COMPATIBILITY IDEOGRAPH-FAD8</t>
  </si>
  <si>
    <t>9F43</t>
  </si>
  <si>
    <t>FAD9</t>
  </si>
  <si>
    <t>CJK COMPATIBILITY IDEOGRAPH-FAD9</t>
  </si>
  <si>
    <t>9F8E</t>
  </si>
  <si>
    <t>FB00</t>
  </si>
  <si>
    <t>LATIN SMALL LIGATURE FF</t>
  </si>
  <si>
    <t>&lt;compat&gt; 0066 0066</t>
  </si>
  <si>
    <t>FB01</t>
  </si>
  <si>
    <t>LATIN SMALL LIGATURE FI</t>
  </si>
  <si>
    <t>&lt;compat&gt; 0066 0069</t>
  </si>
  <si>
    <t>FB02</t>
  </si>
  <si>
    <t>LATIN SMALL LIGATURE FL</t>
  </si>
  <si>
    <t>&lt;compat&gt; 0066 006C</t>
  </si>
  <si>
    <t>FB03</t>
  </si>
  <si>
    <t>LATIN SMALL LIGATURE FFI</t>
  </si>
  <si>
    <t>&lt;compat&gt; 0066 0066 0069</t>
  </si>
  <si>
    <t>FB04</t>
  </si>
  <si>
    <t>LATIN SMALL LIGATURE FFL</t>
  </si>
  <si>
    <t>&lt;compat&gt; 0066 0066 006C</t>
  </si>
  <si>
    <t>FB05</t>
  </si>
  <si>
    <t>LATIN SMALL LIGATURE LONG S T</t>
  </si>
  <si>
    <t>&lt;compat&gt; 017F 0074</t>
  </si>
  <si>
    <t>FB06</t>
  </si>
  <si>
    <t>LATIN SMALL LIGATURE ST</t>
  </si>
  <si>
    <t>&lt;compat&gt; 0073 0074</t>
  </si>
  <si>
    <t>FB13</t>
  </si>
  <si>
    <t>ARMENIAN SMALL LIGATURE MEN NOW</t>
  </si>
  <si>
    <t>&lt;compat&gt; 0574 0576</t>
  </si>
  <si>
    <t>FB14</t>
  </si>
  <si>
    <t>ARMENIAN SMALL LIGATURE MEN ECH</t>
  </si>
  <si>
    <t>&lt;compat&gt; 0574 0565</t>
  </si>
  <si>
    <t>FB15</t>
  </si>
  <si>
    <t>ARMENIAN SMALL LIGATURE MEN INI</t>
  </si>
  <si>
    <t>&lt;compat&gt; 0574 056B</t>
  </si>
  <si>
    <t>FB16</t>
  </si>
  <si>
    <t>ARMENIAN SMALL LIGATURE VEW NOW</t>
  </si>
  <si>
    <t>&lt;compat&gt; 057E 0576</t>
  </si>
  <si>
    <t>FB17</t>
  </si>
  <si>
    <t>ARMENIAN SMALL LIGATURE MEN XEH</t>
  </si>
  <si>
    <t>&lt;compat&gt; 0574 056D</t>
  </si>
  <si>
    <t>FB1D</t>
  </si>
  <si>
    <t>HEBREW LETTER YOD WITH HIRIQ</t>
  </si>
  <si>
    <t>05D9 05B4</t>
  </si>
  <si>
    <t>FB1E</t>
  </si>
  <si>
    <t>HEBREW POINT JUDEO-SPANISH VARIKA</t>
  </si>
  <si>
    <t>HEBREW POINT VARIKA</t>
  </si>
  <si>
    <t>FB1F</t>
  </si>
  <si>
    <t>HEBREW LIGATURE YIDDISH YOD YOD PATAH</t>
  </si>
  <si>
    <t>05F2 05B7</t>
  </si>
  <si>
    <t>FB20</t>
  </si>
  <si>
    <t>HEBREW LETTER ALTERNATIVE AYIN</t>
  </si>
  <si>
    <t>&lt;font&gt; 05E2</t>
  </si>
  <si>
    <t>FB21</t>
  </si>
  <si>
    <t>HEBREW LETTER WIDE ALEF</t>
  </si>
  <si>
    <t>&lt;font&gt; 05D0</t>
  </si>
  <si>
    <t>FB22</t>
  </si>
  <si>
    <t>HEBREW LETTER WIDE DALET</t>
  </si>
  <si>
    <t>&lt;font&gt; 05D3</t>
  </si>
  <si>
    <t>FB23</t>
  </si>
  <si>
    <t>HEBREW LETTER WIDE HE</t>
  </si>
  <si>
    <t>&lt;font&gt; 05D4</t>
  </si>
  <si>
    <t>FB24</t>
  </si>
  <si>
    <t>HEBREW LETTER WIDE KAF</t>
  </si>
  <si>
    <t>&lt;font&gt; 05DB</t>
  </si>
  <si>
    <t>FB25</t>
  </si>
  <si>
    <t>HEBREW LETTER WIDE LAMED</t>
  </si>
  <si>
    <t>&lt;font&gt; 05DC</t>
  </si>
  <si>
    <t>FB26</t>
  </si>
  <si>
    <t>HEBREW LETTER WIDE FINAL MEM</t>
  </si>
  <si>
    <t>&lt;font&gt; 05DD</t>
  </si>
  <si>
    <t>FB27</t>
  </si>
  <si>
    <t>HEBREW LETTER WIDE RESH</t>
  </si>
  <si>
    <t>&lt;font&gt; 05E8</t>
  </si>
  <si>
    <t>FB28</t>
  </si>
  <si>
    <t>HEBREW LETTER WIDE TAV</t>
  </si>
  <si>
    <t>&lt;font&gt; 05EA</t>
  </si>
  <si>
    <t>FB29</t>
  </si>
  <si>
    <t>HEBREW LETTER ALTERNATIVE PLUS SIGN</t>
  </si>
  <si>
    <t>&lt;font&gt; 002B</t>
  </si>
  <si>
    <t>FB2A</t>
  </si>
  <si>
    <t>HEBREW LETTER SHIN WITH SHIN DOT</t>
  </si>
  <si>
    <t>05E9 05C1</t>
  </si>
  <si>
    <t>FB2B</t>
  </si>
  <si>
    <t>HEBREW LETTER SHIN WITH SIN DOT</t>
  </si>
  <si>
    <t>05E9 05C2</t>
  </si>
  <si>
    <t>FB2C</t>
  </si>
  <si>
    <t>HEBREW LETTER SHIN WITH DAGESH AND SHIN DOT</t>
  </si>
  <si>
    <t>FB49 05C1</t>
  </si>
  <si>
    <t>FB2D</t>
  </si>
  <si>
    <t>HEBREW LETTER SHIN WITH DAGESH AND SIN DOT</t>
  </si>
  <si>
    <t>FB49 05C2</t>
  </si>
  <si>
    <t>FB2E</t>
  </si>
  <si>
    <t>HEBREW LETTER ALEF WITH PATAH</t>
  </si>
  <si>
    <t>05D0 05B7</t>
  </si>
  <si>
    <t>FB2F</t>
  </si>
  <si>
    <t>HEBREW LETTER ALEF WITH QAMATS</t>
  </si>
  <si>
    <t>05D0 05B8</t>
  </si>
  <si>
    <t>FB30</t>
  </si>
  <si>
    <t>HEBREW LETTER ALEF WITH MAPIQ</t>
  </si>
  <si>
    <t>05D0 05BC</t>
  </si>
  <si>
    <t>FB31</t>
  </si>
  <si>
    <t>HEBREW LETTER BET WITH DAGESH</t>
  </si>
  <si>
    <t>05D1 05BC</t>
  </si>
  <si>
    <t>FB32</t>
  </si>
  <si>
    <t>HEBREW LETTER GIMEL WITH DAGESH</t>
  </si>
  <si>
    <t>05D2 05BC</t>
  </si>
  <si>
    <t>FB33</t>
  </si>
  <si>
    <t>HEBREW LETTER DALET WITH DAGESH</t>
  </si>
  <si>
    <t>05D3 05BC</t>
  </si>
  <si>
    <t>FB34</t>
  </si>
  <si>
    <t>HEBREW LETTER HE WITH MAPIQ</t>
  </si>
  <si>
    <t>05D4 05BC</t>
  </si>
  <si>
    <t>FB35</t>
  </si>
  <si>
    <t>HEBREW LETTER VAV WITH DAGESH</t>
  </si>
  <si>
    <t>05D5 05BC</t>
  </si>
  <si>
    <t>FB36</t>
  </si>
  <si>
    <t>HEBREW LETTER ZAYIN WITH DAGESH</t>
  </si>
  <si>
    <t>05D6 05BC</t>
  </si>
  <si>
    <t>FB38</t>
  </si>
  <si>
    <t>HEBREW LETTER TET WITH DAGESH</t>
  </si>
  <si>
    <t>05D8 05BC</t>
  </si>
  <si>
    <t>FB39</t>
  </si>
  <si>
    <t>HEBREW LETTER YOD WITH DAGESH</t>
  </si>
  <si>
    <t>05D9 05BC</t>
  </si>
  <si>
    <t>FB3A</t>
  </si>
  <si>
    <t>HEBREW LETTER FINAL KAF WITH DAGESH</t>
  </si>
  <si>
    <t>05DA 05BC</t>
  </si>
  <si>
    <t>FB3B</t>
  </si>
  <si>
    <t>HEBREW LETTER KAF WITH DAGESH</t>
  </si>
  <si>
    <t>05DB 05BC</t>
  </si>
  <si>
    <t>FB3C</t>
  </si>
  <si>
    <t>HEBREW LETTER LAMED WITH DAGESH</t>
  </si>
  <si>
    <t>05DC 05BC</t>
  </si>
  <si>
    <t>FB3E</t>
  </si>
  <si>
    <t>HEBREW LETTER MEM WITH DAGESH</t>
  </si>
  <si>
    <t>05DE 05BC</t>
  </si>
  <si>
    <t>FB40</t>
  </si>
  <si>
    <t>HEBREW LETTER NUN WITH DAGESH</t>
  </si>
  <si>
    <t>05E0 05BC</t>
  </si>
  <si>
    <t>FB41</t>
  </si>
  <si>
    <t>HEBREW LETTER SAMEKH WITH DAGESH</t>
  </si>
  <si>
    <t>05E1 05BC</t>
  </si>
  <si>
    <t>FB43</t>
  </si>
  <si>
    <t>HEBREW LETTER FINAL PE WITH DAGESH</t>
  </si>
  <si>
    <t>05E3 05BC</t>
  </si>
  <si>
    <t>FB44</t>
  </si>
  <si>
    <t>HEBREW LETTER PE WITH DAGESH</t>
  </si>
  <si>
    <t>05E4 05BC</t>
  </si>
  <si>
    <t>FB46</t>
  </si>
  <si>
    <t>HEBREW LETTER TSADI WITH DAGESH</t>
  </si>
  <si>
    <t>05E6 05BC</t>
  </si>
  <si>
    <t>FB47</t>
  </si>
  <si>
    <t>HEBREW LETTER QOF WITH DAGESH</t>
  </si>
  <si>
    <t>05E7 05BC</t>
  </si>
  <si>
    <t>FB48</t>
  </si>
  <si>
    <t>HEBREW LETTER RESH WITH DAGESH</t>
  </si>
  <si>
    <t>05E8 05BC</t>
  </si>
  <si>
    <t>FB49</t>
  </si>
  <si>
    <t>HEBREW LETTER SHIN WITH DAGESH</t>
  </si>
  <si>
    <t>05E9 05BC</t>
  </si>
  <si>
    <t>FB4A</t>
  </si>
  <si>
    <t>HEBREW LETTER TAV WITH DAGESH</t>
  </si>
  <si>
    <t>05EA 05BC</t>
  </si>
  <si>
    <t>FB4B</t>
  </si>
  <si>
    <t>HEBREW LETTER VAV WITH HOLAM</t>
  </si>
  <si>
    <t>05D5 05B9</t>
  </si>
  <si>
    <t>FB4C</t>
  </si>
  <si>
    <t>HEBREW LETTER BET WITH RAFE</t>
  </si>
  <si>
    <t>05D1 05BF</t>
  </si>
  <si>
    <t>FB4D</t>
  </si>
  <si>
    <t>HEBREW LETTER KAF WITH RAFE</t>
  </si>
  <si>
    <t>05DB 05BF</t>
  </si>
  <si>
    <t>FB4E</t>
  </si>
  <si>
    <t>HEBREW LETTER PE WITH RAFE</t>
  </si>
  <si>
    <t>05E4 05BF</t>
  </si>
  <si>
    <t>FB4F</t>
  </si>
  <si>
    <t>HEBREW LIGATURE ALEF LAMED</t>
  </si>
  <si>
    <t>&lt;compat&gt; 05D0 05DC</t>
  </si>
  <si>
    <t>FB50</t>
  </si>
  <si>
    <t>ARABIC LETTER ALEF WASLA ISOLATED FORM</t>
  </si>
  <si>
    <t>&lt;isolated&gt; 0671</t>
  </si>
  <si>
    <t>FB51</t>
  </si>
  <si>
    <t>ARABIC LETTER ALEF WASLA FINAL FORM</t>
  </si>
  <si>
    <t>&lt;final&gt; 0671</t>
  </si>
  <si>
    <t>FB52</t>
  </si>
  <si>
    <t>ARABIC LETTER BEEH ISOLATED FORM</t>
  </si>
  <si>
    <t>&lt;isolated&gt; 067B</t>
  </si>
  <si>
    <t>FB53</t>
  </si>
  <si>
    <t>ARABIC LETTER BEEH FINAL FORM</t>
  </si>
  <si>
    <t>&lt;final&gt; 067B</t>
  </si>
  <si>
    <t>FB54</t>
  </si>
  <si>
    <t>ARABIC LETTER BEEH INITIAL FORM</t>
  </si>
  <si>
    <t>&lt;initial&gt; 067B</t>
  </si>
  <si>
    <t>FB55</t>
  </si>
  <si>
    <t>ARABIC LETTER BEEH MEDIAL FORM</t>
  </si>
  <si>
    <t>&lt;medial&gt; 067B</t>
  </si>
  <si>
    <t>FB56</t>
  </si>
  <si>
    <t>ARABIC LETTER PEH ISOLATED FORM</t>
  </si>
  <si>
    <t>&lt;isolated&gt; 067E</t>
  </si>
  <si>
    <t>FB57</t>
  </si>
  <si>
    <t>ARABIC LETTER PEH FINAL FORM</t>
  </si>
  <si>
    <t>&lt;final&gt; 067E</t>
  </si>
  <si>
    <t>FB58</t>
  </si>
  <si>
    <t>ARABIC LETTER PEH INITIAL FORM</t>
  </si>
  <si>
    <t>&lt;initial&gt; 067E</t>
  </si>
  <si>
    <t>FB59</t>
  </si>
  <si>
    <t>ARABIC LETTER PEH MEDIAL FORM</t>
  </si>
  <si>
    <t>&lt;medial&gt; 067E</t>
  </si>
  <si>
    <t>FB5A</t>
  </si>
  <si>
    <t>ARABIC LETTER BEHEH ISOLATED FORM</t>
  </si>
  <si>
    <t>&lt;isolated&gt; 0680</t>
  </si>
  <si>
    <t>FB5B</t>
  </si>
  <si>
    <t>ARABIC LETTER BEHEH FINAL FORM</t>
  </si>
  <si>
    <t>&lt;final&gt; 0680</t>
  </si>
  <si>
    <t>FB5C</t>
  </si>
  <si>
    <t>ARABIC LETTER BEHEH INITIAL FORM</t>
  </si>
  <si>
    <t>&lt;initial&gt; 0680</t>
  </si>
  <si>
    <t>FB5D</t>
  </si>
  <si>
    <t>ARABIC LETTER BEHEH MEDIAL FORM</t>
  </si>
  <si>
    <t>&lt;medial&gt; 0680</t>
  </si>
  <si>
    <t>FB5E</t>
  </si>
  <si>
    <t>ARABIC LETTER TTEHEH ISOLATED FORM</t>
  </si>
  <si>
    <t>&lt;isolated&gt; 067A</t>
  </si>
  <si>
    <t>FB5F</t>
  </si>
  <si>
    <t>ARABIC LETTER TTEHEH FINAL FORM</t>
  </si>
  <si>
    <t>&lt;final&gt; 067A</t>
  </si>
  <si>
    <t>FB60</t>
  </si>
  <si>
    <t>ARABIC LETTER TTEHEH INITIAL FORM</t>
  </si>
  <si>
    <t>&lt;initial&gt; 067A</t>
  </si>
  <si>
    <t>FB61</t>
  </si>
  <si>
    <t>ARABIC LETTER TTEHEH MEDIAL FORM</t>
  </si>
  <si>
    <t>&lt;medial&gt; 067A</t>
  </si>
  <si>
    <t>FB62</t>
  </si>
  <si>
    <t>ARABIC LETTER TEHEH ISOLATED FORM</t>
  </si>
  <si>
    <t>&lt;isolated&gt; 067F</t>
  </si>
  <si>
    <t>FB63</t>
  </si>
  <si>
    <t>ARABIC LETTER TEHEH FINAL FORM</t>
  </si>
  <si>
    <t>&lt;final&gt; 067F</t>
  </si>
  <si>
    <t>FB64</t>
  </si>
  <si>
    <t>ARABIC LETTER TEHEH INITIAL FORM</t>
  </si>
  <si>
    <t>&lt;initial&gt; 067F</t>
  </si>
  <si>
    <t>FB65</t>
  </si>
  <si>
    <t>ARABIC LETTER TEHEH MEDIAL FORM</t>
  </si>
  <si>
    <t>&lt;medial&gt; 067F</t>
  </si>
  <si>
    <t>FB66</t>
  </si>
  <si>
    <t>ARABIC LETTER TTEH ISOLATED FORM</t>
  </si>
  <si>
    <t>&lt;isolated&gt; 0679</t>
  </si>
  <si>
    <t>FB67</t>
  </si>
  <si>
    <t>ARABIC LETTER TTEH FINAL FORM</t>
  </si>
  <si>
    <t>&lt;final&gt; 0679</t>
  </si>
  <si>
    <t>FB68</t>
  </si>
  <si>
    <t>ARABIC LETTER TTEH INITIAL FORM</t>
  </si>
  <si>
    <t>&lt;initial&gt; 0679</t>
  </si>
  <si>
    <t>FB69</t>
  </si>
  <si>
    <t>ARABIC LETTER TTEH MEDIAL FORM</t>
  </si>
  <si>
    <t>&lt;medial&gt; 0679</t>
  </si>
  <si>
    <t>FB6A</t>
  </si>
  <si>
    <t>ARABIC LETTER VEH ISOLATED FORM</t>
  </si>
  <si>
    <t>&lt;isolated&gt; 06A4</t>
  </si>
  <si>
    <t>FB6B</t>
  </si>
  <si>
    <t>ARABIC LETTER VEH FINAL FORM</t>
  </si>
  <si>
    <t>&lt;final&gt; 06A4</t>
  </si>
  <si>
    <t>FB6C</t>
  </si>
  <si>
    <t>ARABIC LETTER VEH INITIAL FORM</t>
  </si>
  <si>
    <t>&lt;initial&gt; 06A4</t>
  </si>
  <si>
    <t>FB6D</t>
  </si>
  <si>
    <t>ARABIC LETTER VEH MEDIAL FORM</t>
  </si>
  <si>
    <t>&lt;medial&gt; 06A4</t>
  </si>
  <si>
    <t>FB6E</t>
  </si>
  <si>
    <t>ARABIC LETTER PEHEH ISOLATED FORM</t>
  </si>
  <si>
    <t>&lt;isolated&gt; 06A6</t>
  </si>
  <si>
    <t>FB6F</t>
  </si>
  <si>
    <t>ARABIC LETTER PEHEH FINAL FORM</t>
  </si>
  <si>
    <t>&lt;final&gt; 06A6</t>
  </si>
  <si>
    <t>FB70</t>
  </si>
  <si>
    <t>ARABIC LETTER PEHEH INITIAL FORM</t>
  </si>
  <si>
    <t>&lt;initial&gt; 06A6</t>
  </si>
  <si>
    <t>FB71</t>
  </si>
  <si>
    <t>ARABIC LETTER PEHEH MEDIAL FORM</t>
  </si>
  <si>
    <t>&lt;medial&gt; 06A6</t>
  </si>
  <si>
    <t>FB72</t>
  </si>
  <si>
    <t>ARABIC LETTER DYEH ISOLATED FORM</t>
  </si>
  <si>
    <t>&lt;isolated&gt; 0684</t>
  </si>
  <si>
    <t>FB73</t>
  </si>
  <si>
    <t>ARABIC LETTER DYEH FINAL FORM</t>
  </si>
  <si>
    <t>&lt;final&gt; 0684</t>
  </si>
  <si>
    <t>FB74</t>
  </si>
  <si>
    <t>ARABIC LETTER DYEH INITIAL FORM</t>
  </si>
  <si>
    <t>&lt;initial&gt; 0684</t>
  </si>
  <si>
    <t>FB75</t>
  </si>
  <si>
    <t>ARABIC LETTER DYEH MEDIAL FORM</t>
  </si>
  <si>
    <t>&lt;medial&gt; 0684</t>
  </si>
  <si>
    <t>FB76</t>
  </si>
  <si>
    <t>ARABIC LETTER NYEH ISOLATED FORM</t>
  </si>
  <si>
    <t>&lt;isolated&gt; 0683</t>
  </si>
  <si>
    <t>FB77</t>
  </si>
  <si>
    <t>ARABIC LETTER NYEH FINAL FORM</t>
  </si>
  <si>
    <t>&lt;final&gt; 0683</t>
  </si>
  <si>
    <t>FB78</t>
  </si>
  <si>
    <t>ARABIC LETTER NYEH INITIAL FORM</t>
  </si>
  <si>
    <t>&lt;initial&gt; 0683</t>
  </si>
  <si>
    <t>FB79</t>
  </si>
  <si>
    <t>ARABIC LETTER NYEH MEDIAL FORM</t>
  </si>
  <si>
    <t>&lt;medial&gt; 0683</t>
  </si>
  <si>
    <t>FB7A</t>
  </si>
  <si>
    <t>ARABIC LETTER TCHEH ISOLATED FORM</t>
  </si>
  <si>
    <t>&lt;isolated&gt; 0686</t>
  </si>
  <si>
    <t>FB7B</t>
  </si>
  <si>
    <t>ARABIC LETTER TCHEH FINAL FORM</t>
  </si>
  <si>
    <t>&lt;final&gt; 0686</t>
  </si>
  <si>
    <t>FB7C</t>
  </si>
  <si>
    <t>ARABIC LETTER TCHEH INITIAL FORM</t>
  </si>
  <si>
    <t>&lt;initial&gt; 0686</t>
  </si>
  <si>
    <t>FB7D</t>
  </si>
  <si>
    <t>ARABIC LETTER TCHEH MEDIAL FORM</t>
  </si>
  <si>
    <t>&lt;medial&gt; 0686</t>
  </si>
  <si>
    <t>FB7E</t>
  </si>
  <si>
    <t>ARABIC LETTER TCHEHEH ISOLATED FORM</t>
  </si>
  <si>
    <t>&lt;isolated&gt; 0687</t>
  </si>
  <si>
    <t>FB7F</t>
  </si>
  <si>
    <t>ARABIC LETTER TCHEHEH FINAL FORM</t>
  </si>
  <si>
    <t>&lt;final&gt; 0687</t>
  </si>
  <si>
    <t>FB80</t>
  </si>
  <si>
    <t>ARABIC LETTER TCHEHEH INITIAL FORM</t>
  </si>
  <si>
    <t>&lt;initial&gt; 0687</t>
  </si>
  <si>
    <t>FB81</t>
  </si>
  <si>
    <t>ARABIC LETTER TCHEHEH MEDIAL FORM</t>
  </si>
  <si>
    <t>&lt;medial&gt; 0687</t>
  </si>
  <si>
    <t>FB82</t>
  </si>
  <si>
    <t>ARABIC LETTER DDAHAL ISOLATED FORM</t>
  </si>
  <si>
    <t>&lt;isolated&gt; 068D</t>
  </si>
  <si>
    <t>FB83</t>
  </si>
  <si>
    <t>ARABIC LETTER DDAHAL FINAL FORM</t>
  </si>
  <si>
    <t>&lt;final&gt; 068D</t>
  </si>
  <si>
    <t>FB84</t>
  </si>
  <si>
    <t>ARABIC LETTER DAHAL ISOLATED FORM</t>
  </si>
  <si>
    <t>&lt;isolated&gt; 068C</t>
  </si>
  <si>
    <t>FB85</t>
  </si>
  <si>
    <t>ARABIC LETTER DAHAL FINAL FORM</t>
  </si>
  <si>
    <t>&lt;final&gt; 068C</t>
  </si>
  <si>
    <t>FB86</t>
  </si>
  <si>
    <t>ARABIC LETTER DUL ISOLATED FORM</t>
  </si>
  <si>
    <t>&lt;isolated&gt; 068E</t>
  </si>
  <si>
    <t>FB87</t>
  </si>
  <si>
    <t>ARABIC LETTER DUL FINAL FORM</t>
  </si>
  <si>
    <t>&lt;final&gt; 068E</t>
  </si>
  <si>
    <t>FB88</t>
  </si>
  <si>
    <t>ARABIC LETTER DDAL ISOLATED FORM</t>
  </si>
  <si>
    <t>&lt;isolated&gt; 0688</t>
  </si>
  <si>
    <t>FB89</t>
  </si>
  <si>
    <t>ARABIC LETTER DDAL FINAL FORM</t>
  </si>
  <si>
    <t>&lt;final&gt; 0688</t>
  </si>
  <si>
    <t>FB8A</t>
  </si>
  <si>
    <t>ARABIC LETTER JEH ISOLATED FORM</t>
  </si>
  <si>
    <t>&lt;isolated&gt; 0698</t>
  </si>
  <si>
    <t>FB8B</t>
  </si>
  <si>
    <t>ARABIC LETTER JEH FINAL FORM</t>
  </si>
  <si>
    <t>&lt;final&gt; 0698</t>
  </si>
  <si>
    <t>FB8C</t>
  </si>
  <si>
    <t>ARABIC LETTER RREH ISOLATED FORM</t>
  </si>
  <si>
    <t>&lt;isolated&gt; 0691</t>
  </si>
  <si>
    <t>FB8D</t>
  </si>
  <si>
    <t>ARABIC LETTER RREH FINAL FORM</t>
  </si>
  <si>
    <t>&lt;final&gt; 0691</t>
  </si>
  <si>
    <t>FB8E</t>
  </si>
  <si>
    <t>ARABIC LETTER KEHEH ISOLATED FORM</t>
  </si>
  <si>
    <t>&lt;isolated&gt; 06A9</t>
  </si>
  <si>
    <t>FB8F</t>
  </si>
  <si>
    <t>ARABIC LETTER KEHEH FINAL FORM</t>
  </si>
  <si>
    <t>&lt;final&gt; 06A9</t>
  </si>
  <si>
    <t>FB90</t>
  </si>
  <si>
    <t>ARABIC LETTER KEHEH INITIAL FORM</t>
  </si>
  <si>
    <t>&lt;initial&gt; 06A9</t>
  </si>
  <si>
    <t>FB91</t>
  </si>
  <si>
    <t>ARABIC LETTER KEHEH MEDIAL FORM</t>
  </si>
  <si>
    <t>&lt;medial&gt; 06A9</t>
  </si>
  <si>
    <t>FB92</t>
  </si>
  <si>
    <t>ARABIC LETTER GAF ISOLATED FORM</t>
  </si>
  <si>
    <t>&lt;isolated&gt; 06AF</t>
  </si>
  <si>
    <t>FB93</t>
  </si>
  <si>
    <t>ARABIC LETTER GAF FINAL FORM</t>
  </si>
  <si>
    <t>&lt;final&gt; 06AF</t>
  </si>
  <si>
    <t>FB94</t>
  </si>
  <si>
    <t>ARABIC LETTER GAF INITIAL FORM</t>
  </si>
  <si>
    <t>&lt;initial&gt; 06AF</t>
  </si>
  <si>
    <t>FB95</t>
  </si>
  <si>
    <t>ARABIC LETTER GAF MEDIAL FORM</t>
  </si>
  <si>
    <t>&lt;medial&gt; 06AF</t>
  </si>
  <si>
    <t>FB96</t>
  </si>
  <si>
    <t>ARABIC LETTER GUEH ISOLATED FORM</t>
  </si>
  <si>
    <t>&lt;isolated&gt; 06B3</t>
  </si>
  <si>
    <t>FB97</t>
  </si>
  <si>
    <t>ARABIC LETTER GUEH FINAL FORM</t>
  </si>
  <si>
    <t>&lt;final&gt; 06B3</t>
  </si>
  <si>
    <t>FB98</t>
  </si>
  <si>
    <t>ARABIC LETTER GUEH INITIAL FORM</t>
  </si>
  <si>
    <t>&lt;initial&gt; 06B3</t>
  </si>
  <si>
    <t>FB99</t>
  </si>
  <si>
    <t>ARABIC LETTER GUEH MEDIAL FORM</t>
  </si>
  <si>
    <t>&lt;medial&gt; 06B3</t>
  </si>
  <si>
    <t>FB9A</t>
  </si>
  <si>
    <t>ARABIC LETTER NGOEH ISOLATED FORM</t>
  </si>
  <si>
    <t>&lt;isolated&gt; 06B1</t>
  </si>
  <si>
    <t>FB9B</t>
  </si>
  <si>
    <t>ARABIC LETTER NGOEH FINAL FORM</t>
  </si>
  <si>
    <t>&lt;final&gt; 06B1</t>
  </si>
  <si>
    <t>FB9C</t>
  </si>
  <si>
    <t>ARABIC LETTER NGOEH INITIAL FORM</t>
  </si>
  <si>
    <t>&lt;initial&gt; 06B1</t>
  </si>
  <si>
    <t>FB9D</t>
  </si>
  <si>
    <t>ARABIC LETTER NGOEH MEDIAL FORM</t>
  </si>
  <si>
    <t>&lt;medial&gt; 06B1</t>
  </si>
  <si>
    <t>FB9E</t>
  </si>
  <si>
    <t>ARABIC LETTER NOON GHUNNA ISOLATED FORM</t>
  </si>
  <si>
    <t>&lt;isolated&gt; 06BA</t>
  </si>
  <si>
    <t>FB9F</t>
  </si>
  <si>
    <t>ARABIC LETTER NOON GHUNNA FINAL FORM</t>
  </si>
  <si>
    <t>&lt;final&gt; 06BA</t>
  </si>
  <si>
    <t>FBA0</t>
  </si>
  <si>
    <t>ARABIC LETTER RNOON ISOLATED FORM</t>
  </si>
  <si>
    <t>&lt;isolated&gt; 06BB</t>
  </si>
  <si>
    <t>FBA1</t>
  </si>
  <si>
    <t>ARABIC LETTER RNOON FINAL FORM</t>
  </si>
  <si>
    <t>&lt;final&gt; 06BB</t>
  </si>
  <si>
    <t>FBA2</t>
  </si>
  <si>
    <t>ARABIC LETTER RNOON INITIAL FORM</t>
  </si>
  <si>
    <t>&lt;initial&gt; 06BB</t>
  </si>
  <si>
    <t>FBA3</t>
  </si>
  <si>
    <t>ARABIC LETTER RNOON MEDIAL FORM</t>
  </si>
  <si>
    <t>&lt;medial&gt; 06BB</t>
  </si>
  <si>
    <t>FBA4</t>
  </si>
  <si>
    <t>ARABIC LETTER HEH WITH YEH ABOVE ISOLATED FORM</t>
  </si>
  <si>
    <t>&lt;isolated&gt; 06C0</t>
  </si>
  <si>
    <t>FBA5</t>
  </si>
  <si>
    <t>ARABIC LETTER HEH WITH YEH ABOVE FINAL FORM</t>
  </si>
  <si>
    <t>&lt;final&gt; 06C0</t>
  </si>
  <si>
    <t>FBA6</t>
  </si>
  <si>
    <t>ARABIC LETTER HEH GOAL ISOLATED FORM</t>
  </si>
  <si>
    <t>&lt;isolated&gt; 06C1</t>
  </si>
  <si>
    <t>FBA7</t>
  </si>
  <si>
    <t>ARABIC LETTER HEH GOAL FINAL FORM</t>
  </si>
  <si>
    <t>&lt;final&gt; 06C1</t>
  </si>
  <si>
    <t>FBA8</t>
  </si>
  <si>
    <t>ARABIC LETTER HEH GOAL INITIAL FORM</t>
  </si>
  <si>
    <t>&lt;initial&gt; 06C1</t>
  </si>
  <si>
    <t>FBA9</t>
  </si>
  <si>
    <t>ARABIC LETTER HEH GOAL MEDIAL FORM</t>
  </si>
  <si>
    <t>&lt;medial&gt; 06C1</t>
  </si>
  <si>
    <t>FBAA</t>
  </si>
  <si>
    <t>ARABIC LETTER HEH DOACHASHMEE ISOLATED FORM</t>
  </si>
  <si>
    <t>&lt;isolated&gt; 06BE</t>
  </si>
  <si>
    <t>FBAB</t>
  </si>
  <si>
    <t>ARABIC LETTER HEH DOACHASHMEE FINAL FORM</t>
  </si>
  <si>
    <t>&lt;final&gt; 06BE</t>
  </si>
  <si>
    <t>FBAC</t>
  </si>
  <si>
    <t>ARABIC LETTER HEH DOACHASHMEE INITIAL FORM</t>
  </si>
  <si>
    <t>&lt;initial&gt; 06BE</t>
  </si>
  <si>
    <t>FBAD</t>
  </si>
  <si>
    <t>ARABIC LETTER HEH DOACHASHMEE MEDIAL FORM</t>
  </si>
  <si>
    <t>&lt;medial&gt; 06BE</t>
  </si>
  <si>
    <t>FBAE</t>
  </si>
  <si>
    <t>ARABIC LETTER YEH BARREE ISOLATED FORM</t>
  </si>
  <si>
    <t>&lt;isolated&gt; 06D2</t>
  </si>
  <si>
    <t>FBAF</t>
  </si>
  <si>
    <t>ARABIC LETTER YEH BARREE FINAL FORM</t>
  </si>
  <si>
    <t>&lt;final&gt; 06D2</t>
  </si>
  <si>
    <t>FBB0</t>
  </si>
  <si>
    <t>ARABIC LETTER YEH BARREE WITH HAMZA ABOVE ISOLATED FORM</t>
  </si>
  <si>
    <t>&lt;isolated&gt; 06D3</t>
  </si>
  <si>
    <t>FBB1</t>
  </si>
  <si>
    <t>ARABIC LETTER YEH BARREE WITH HAMZA ABOVE FINAL FORM</t>
  </si>
  <si>
    <t>&lt;final&gt; 06D3</t>
  </si>
  <si>
    <t>FBB2</t>
  </si>
  <si>
    <t>ARABIC SYMBOL DOT ABOVE</t>
  </si>
  <si>
    <t>FBB3</t>
  </si>
  <si>
    <t>ARABIC SYMBOL DOT BELOW</t>
  </si>
  <si>
    <t>FBB4</t>
  </si>
  <si>
    <t>ARABIC SYMBOL TWO DOTS ABOVE</t>
  </si>
  <si>
    <t>FBB5</t>
  </si>
  <si>
    <t>ARABIC SYMBOL TWO DOTS BELOW</t>
  </si>
  <si>
    <t>FBB6</t>
  </si>
  <si>
    <t>ARABIC SYMBOL THREE DOTS ABOVE</t>
  </si>
  <si>
    <t>FBB7</t>
  </si>
  <si>
    <t>ARABIC SYMBOL THREE DOTS BELOW</t>
  </si>
  <si>
    <t>FBB8</t>
  </si>
  <si>
    <t>ARABIC SYMBOL THREE DOTS POINTING DOWNWARDS ABOVE</t>
  </si>
  <si>
    <t>FBB9</t>
  </si>
  <si>
    <t>ARABIC SYMBOL THREE DOTS POINTING DOWNWARDS BELOW</t>
  </si>
  <si>
    <t>FBBA</t>
  </si>
  <si>
    <t>ARABIC SYMBOL FOUR DOTS ABOVE</t>
  </si>
  <si>
    <t>FBBB</t>
  </si>
  <si>
    <t>ARABIC SYMBOL FOUR DOTS BELOW</t>
  </si>
  <si>
    <t>FBBC</t>
  </si>
  <si>
    <t>ARABIC SYMBOL DOUBLE VERTICAL BAR BELOW</t>
  </si>
  <si>
    <t>FBBD</t>
  </si>
  <si>
    <t>ARABIC SYMBOL TWO DOTS VERTICALLY ABOVE</t>
  </si>
  <si>
    <t>FBBE</t>
  </si>
  <si>
    <t>ARABIC SYMBOL TWO DOTS VERTICALLY BELOW</t>
  </si>
  <si>
    <t>FBBF</t>
  </si>
  <si>
    <t>ARABIC SYMBOL RING</t>
  </si>
  <si>
    <t>FBC0</t>
  </si>
  <si>
    <t>ARABIC SYMBOL SMALL TAH ABOVE</t>
  </si>
  <si>
    <t>FBC1</t>
  </si>
  <si>
    <t>ARABIC SYMBOL SMALL TAH BELOW</t>
  </si>
  <si>
    <t>FBC2</t>
  </si>
  <si>
    <t>ARABIC SYMBOL WASLA ABOVE</t>
  </si>
  <si>
    <t>FBC3</t>
  </si>
  <si>
    <t>ARABIC LIGATURE JALLA WA-ALAA</t>
  </si>
  <si>
    <t>FBC4</t>
  </si>
  <si>
    <t>ARABIC LIGATURE DAAMAT BARAKAATUHUM</t>
  </si>
  <si>
    <t>FBC5</t>
  </si>
  <si>
    <t>ARABIC LIGATURE RAHMATU ALLAAHI TAAALAA ALAYH</t>
  </si>
  <si>
    <t>FBC6</t>
  </si>
  <si>
    <t>ARABIC LIGATURE RAHMATU ALLAAHI ALAYHIM</t>
  </si>
  <si>
    <t>FBC7</t>
  </si>
  <si>
    <t>ARABIC LIGATURE RAHMATU ALLAAHI ALAYHIMAA</t>
  </si>
  <si>
    <t>FBC8</t>
  </si>
  <si>
    <t>ARABIC LIGATURE RAHIMAHUM ALLAAHU TAAALAA</t>
  </si>
  <si>
    <t>FBC9</t>
  </si>
  <si>
    <t>ARABIC LIGATURE RAHIMAHUMAA ALLAAH</t>
  </si>
  <si>
    <t>FBCA</t>
  </si>
  <si>
    <t>ARABIC LIGATURE RAHIMAHUMAA ALLAAHU TAAALAA</t>
  </si>
  <si>
    <t>FBCB</t>
  </si>
  <si>
    <t>ARABIC LIGATURE RADI ALLAAHU TAAALAA ANHUM</t>
  </si>
  <si>
    <t>FBCC</t>
  </si>
  <si>
    <t>ARABIC LIGATURE HAFIZAHU ALLAAH</t>
  </si>
  <si>
    <t>FBCD</t>
  </si>
  <si>
    <t>ARABIC LIGATURE HAFIZAHU ALLAAHU TAAALAA</t>
  </si>
  <si>
    <t>FBCE</t>
  </si>
  <si>
    <t>ARABIC LIGATURE HAFIZAHUM ALLAAHU TAAALAA</t>
  </si>
  <si>
    <t>FBCF</t>
  </si>
  <si>
    <t>ARABIC LIGATURE HAFIZAHUMAA ALLAAHU TAAALAA</t>
  </si>
  <si>
    <t>FBD0</t>
  </si>
  <si>
    <t>ARABIC LIGATURE SALLALLAAHU TAAALAA ALAYHI WA-SALLAM</t>
  </si>
  <si>
    <t>FBD1</t>
  </si>
  <si>
    <t>ARABIC LIGATURE AJJAL ALLAAHU FARAJAHU ASH-SHAREEF</t>
  </si>
  <si>
    <t>FBD2</t>
  </si>
  <si>
    <t>ARABIC LIGATURE ALAYHI AR-RAHMAH</t>
  </si>
  <si>
    <t>FBD3</t>
  </si>
  <si>
    <t>ARABIC LETTER NG ISOLATED FORM</t>
  </si>
  <si>
    <t>&lt;isolated&gt; 06AD</t>
  </si>
  <si>
    <t>FBD4</t>
  </si>
  <si>
    <t>ARABIC LETTER NG FINAL FORM</t>
  </si>
  <si>
    <t>&lt;final&gt; 06AD</t>
  </si>
  <si>
    <t>FBD5</t>
  </si>
  <si>
    <t>ARABIC LETTER NG INITIAL FORM</t>
  </si>
  <si>
    <t>&lt;initial&gt; 06AD</t>
  </si>
  <si>
    <t>FBD6</t>
  </si>
  <si>
    <t>ARABIC LETTER NG MEDIAL FORM</t>
  </si>
  <si>
    <t>&lt;medial&gt; 06AD</t>
  </si>
  <si>
    <t>FBD7</t>
  </si>
  <si>
    <t>ARABIC LETTER U ISOLATED FORM</t>
  </si>
  <si>
    <t>&lt;isolated&gt; 06C7</t>
  </si>
  <si>
    <t>FBD8</t>
  </si>
  <si>
    <t>ARABIC LETTER U FINAL FORM</t>
  </si>
  <si>
    <t>&lt;final&gt; 06C7</t>
  </si>
  <si>
    <t>FBD9</t>
  </si>
  <si>
    <t>ARABIC LETTER OE ISOLATED FORM</t>
  </si>
  <si>
    <t>&lt;isolated&gt; 06C6</t>
  </si>
  <si>
    <t>FBDA</t>
  </si>
  <si>
    <t>ARABIC LETTER OE FINAL FORM</t>
  </si>
  <si>
    <t>&lt;final&gt; 06C6</t>
  </si>
  <si>
    <t>FBDB</t>
  </si>
  <si>
    <t>ARABIC LETTER YU ISOLATED FORM</t>
  </si>
  <si>
    <t>&lt;isolated&gt; 06C8</t>
  </si>
  <si>
    <t>FBDC</t>
  </si>
  <si>
    <t>ARABIC LETTER YU FINAL FORM</t>
  </si>
  <si>
    <t>&lt;final&gt; 06C8</t>
  </si>
  <si>
    <t>FBDD</t>
  </si>
  <si>
    <t>ARABIC LETTER U WITH HAMZA ABOVE ISOLATED FORM</t>
  </si>
  <si>
    <t>&lt;isolated&gt; 0677</t>
  </si>
  <si>
    <t>FBDE</t>
  </si>
  <si>
    <t>ARABIC LETTER VE ISOLATED FORM</t>
  </si>
  <si>
    <t>&lt;isolated&gt; 06CB</t>
  </si>
  <si>
    <t>FBDF</t>
  </si>
  <si>
    <t>ARABIC LETTER VE FINAL FORM</t>
  </si>
  <si>
    <t>&lt;final&gt; 06CB</t>
  </si>
  <si>
    <t>FBE0</t>
  </si>
  <si>
    <t>ARABIC LETTER KIRGHIZ OE ISOLATED FORM</t>
  </si>
  <si>
    <t>&lt;isolated&gt; 06C5</t>
  </si>
  <si>
    <t>FBE1</t>
  </si>
  <si>
    <t>ARABIC LETTER KIRGHIZ OE FINAL FORM</t>
  </si>
  <si>
    <t>&lt;final&gt; 06C5</t>
  </si>
  <si>
    <t>FBE2</t>
  </si>
  <si>
    <t>ARABIC LETTER KIRGHIZ YU ISOLATED FORM</t>
  </si>
  <si>
    <t>&lt;isolated&gt; 06C9</t>
  </si>
  <si>
    <t>FBE3</t>
  </si>
  <si>
    <t>ARABIC LETTER KIRGHIZ YU FINAL FORM</t>
  </si>
  <si>
    <t>&lt;final&gt; 06C9</t>
  </si>
  <si>
    <t>FBE4</t>
  </si>
  <si>
    <t>ARABIC LETTER E ISOLATED FORM</t>
  </si>
  <si>
    <t>&lt;isolated&gt; 06D0</t>
  </si>
  <si>
    <t>FBE5</t>
  </si>
  <si>
    <t>ARABIC LETTER E FINAL FORM</t>
  </si>
  <si>
    <t>&lt;final&gt; 06D0</t>
  </si>
  <si>
    <t>FBE6</t>
  </si>
  <si>
    <t>ARABIC LETTER E INITIAL FORM</t>
  </si>
  <si>
    <t>&lt;initial&gt; 06D0</t>
  </si>
  <si>
    <t>FBE7</t>
  </si>
  <si>
    <t>ARABIC LETTER E MEDIAL FORM</t>
  </si>
  <si>
    <t>&lt;medial&gt; 06D0</t>
  </si>
  <si>
    <t>FBE8</t>
  </si>
  <si>
    <t>ARABIC LETTER UIGHUR KAZAKH KIRGHIZ ALEF MAKSURA INITIAL FORM</t>
  </si>
  <si>
    <t>&lt;initial&gt; 0649</t>
  </si>
  <si>
    <t>FBE9</t>
  </si>
  <si>
    <t>ARABIC LETTER UIGHUR KAZAKH KIRGHIZ ALEF MAKSURA MEDIAL FORM</t>
  </si>
  <si>
    <t>&lt;medial&gt; 0649</t>
  </si>
  <si>
    <t>FBEA</t>
  </si>
  <si>
    <t>ARABIC LIGATURE YEH WITH HAMZA ABOVE WITH ALEF ISOLATED FORM</t>
  </si>
  <si>
    <t>&lt;isolated&gt; 0626 0627</t>
  </si>
  <si>
    <t>FBEB</t>
  </si>
  <si>
    <t>ARABIC LIGATURE YEH WITH HAMZA ABOVE WITH ALEF FINAL FORM</t>
  </si>
  <si>
    <t>&lt;final&gt; 0626 0627</t>
  </si>
  <si>
    <t>FBEC</t>
  </si>
  <si>
    <t>ARABIC LIGATURE YEH WITH HAMZA ABOVE WITH AE ISOLATED FORM</t>
  </si>
  <si>
    <t>&lt;isolated&gt; 0626 06D5</t>
  </si>
  <si>
    <t>FBED</t>
  </si>
  <si>
    <t>ARABIC LIGATURE YEH WITH HAMZA ABOVE WITH AE FINAL FORM</t>
  </si>
  <si>
    <t>&lt;final&gt; 0626 06D5</t>
  </si>
  <si>
    <t>FBEE</t>
  </si>
  <si>
    <t>ARABIC LIGATURE YEH WITH HAMZA ABOVE WITH WAW ISOLATED FORM</t>
  </si>
  <si>
    <t>&lt;isolated&gt; 0626 0648</t>
  </si>
  <si>
    <t>FBEF</t>
  </si>
  <si>
    <t>ARABIC LIGATURE YEH WITH HAMZA ABOVE WITH WAW FINAL FORM</t>
  </si>
  <si>
    <t>&lt;final&gt; 0626 0648</t>
  </si>
  <si>
    <t>FBF0</t>
  </si>
  <si>
    <t>ARABIC LIGATURE YEH WITH HAMZA ABOVE WITH U ISOLATED FORM</t>
  </si>
  <si>
    <t>&lt;isolated&gt; 0626 06C7</t>
  </si>
  <si>
    <t>FBF1</t>
  </si>
  <si>
    <t>ARABIC LIGATURE YEH WITH HAMZA ABOVE WITH U FINAL FORM</t>
  </si>
  <si>
    <t>&lt;final&gt; 0626 06C7</t>
  </si>
  <si>
    <t>FBF2</t>
  </si>
  <si>
    <t>ARABIC LIGATURE YEH WITH HAMZA ABOVE WITH OE ISOLATED FORM</t>
  </si>
  <si>
    <t>&lt;isolated&gt; 0626 06C6</t>
  </si>
  <si>
    <t>FBF3</t>
  </si>
  <si>
    <t>ARABIC LIGATURE YEH WITH HAMZA ABOVE WITH OE FINAL FORM</t>
  </si>
  <si>
    <t>&lt;final&gt; 0626 06C6</t>
  </si>
  <si>
    <t>FBF4</t>
  </si>
  <si>
    <t>ARABIC LIGATURE YEH WITH HAMZA ABOVE WITH YU ISOLATED FORM</t>
  </si>
  <si>
    <t>&lt;isolated&gt; 0626 06C8</t>
  </si>
  <si>
    <t>FBF5</t>
  </si>
  <si>
    <t>ARABIC LIGATURE YEH WITH HAMZA ABOVE WITH YU FINAL FORM</t>
  </si>
  <si>
    <t>&lt;final&gt; 0626 06C8</t>
  </si>
  <si>
    <t>FBF6</t>
  </si>
  <si>
    <t>ARABIC LIGATURE YEH WITH HAMZA ABOVE WITH E ISOLATED FORM</t>
  </si>
  <si>
    <t>&lt;isolated&gt; 0626 06D0</t>
  </si>
  <si>
    <t>FBF7</t>
  </si>
  <si>
    <t>ARABIC LIGATURE YEH WITH HAMZA ABOVE WITH E FINAL FORM</t>
  </si>
  <si>
    <t>&lt;final&gt; 0626 06D0</t>
  </si>
  <si>
    <t>FBF8</t>
  </si>
  <si>
    <t>ARABIC LIGATURE YEH WITH HAMZA ABOVE WITH E INITIAL FORM</t>
  </si>
  <si>
    <t>&lt;initial&gt; 0626 06D0</t>
  </si>
  <si>
    <t>FBF9</t>
  </si>
  <si>
    <t>ARABIC LIGATURE UIGHUR KIRGHIZ YEH WITH HAMZA ABOVE WITH ALEF MAKSURA ISOLATED FORM</t>
  </si>
  <si>
    <t>&lt;isolated&gt; 0626 0649</t>
  </si>
  <si>
    <t>FBFA</t>
  </si>
  <si>
    <t>ARABIC LIGATURE UIGHUR KIRGHIZ YEH WITH HAMZA ABOVE WITH ALEF MAKSURA FINAL FORM</t>
  </si>
  <si>
    <t>&lt;final&gt; 0626 0649</t>
  </si>
  <si>
    <t>FBFB</t>
  </si>
  <si>
    <t>ARABIC LIGATURE UIGHUR KIRGHIZ YEH WITH HAMZA ABOVE WITH ALEF MAKSURA INITIAL FORM</t>
  </si>
  <si>
    <t>&lt;initial&gt; 0626 0649</t>
  </si>
  <si>
    <t>FBFC</t>
  </si>
  <si>
    <t>ARABIC LETTER FARSI YEH ISOLATED FORM</t>
  </si>
  <si>
    <t>&lt;isolated&gt; 06CC</t>
  </si>
  <si>
    <t>FBFD</t>
  </si>
  <si>
    <t>ARABIC LETTER FARSI YEH FINAL FORM</t>
  </si>
  <si>
    <t>&lt;final&gt; 06CC</t>
  </si>
  <si>
    <t>FBFE</t>
  </si>
  <si>
    <t>ARABIC LETTER FARSI YEH INITIAL FORM</t>
  </si>
  <si>
    <t>&lt;initial&gt; 06CC</t>
  </si>
  <si>
    <t>FBFF</t>
  </si>
  <si>
    <t>ARABIC LETTER FARSI YEH MEDIAL FORM</t>
  </si>
  <si>
    <t>&lt;medial&gt; 06CC</t>
  </si>
  <si>
    <t>FC00</t>
  </si>
  <si>
    <t>ARABIC LIGATURE YEH WITH HAMZA ABOVE WITH JEEM ISOLATED FORM</t>
  </si>
  <si>
    <t>&lt;isolated&gt; 0626 062C</t>
  </si>
  <si>
    <t>FC01</t>
  </si>
  <si>
    <t>ARABIC LIGATURE YEH WITH HAMZA ABOVE WITH HAH ISOLATED FORM</t>
  </si>
  <si>
    <t>&lt;isolated&gt; 0626 062D</t>
  </si>
  <si>
    <t>FC02</t>
  </si>
  <si>
    <t>ARABIC LIGATURE YEH WITH HAMZA ABOVE WITH MEEM ISOLATED FORM</t>
  </si>
  <si>
    <t>&lt;isolated&gt; 0626 0645</t>
  </si>
  <si>
    <t>FC03</t>
  </si>
  <si>
    <t>ARABIC LIGATURE YEH WITH HAMZA ABOVE WITH ALEF MAKSURA ISOLATED FORM</t>
  </si>
  <si>
    <t>FC04</t>
  </si>
  <si>
    <t>ARABIC LIGATURE YEH WITH HAMZA ABOVE WITH YEH ISOLATED FORM</t>
  </si>
  <si>
    <t>&lt;isolated&gt; 0626 064A</t>
  </si>
  <si>
    <t>FC05</t>
  </si>
  <si>
    <t>ARABIC LIGATURE BEH WITH JEEM ISOLATED FORM</t>
  </si>
  <si>
    <t>&lt;isolated&gt; 0628 062C</t>
  </si>
  <si>
    <t>FC06</t>
  </si>
  <si>
    <t>ARABIC LIGATURE BEH WITH HAH ISOLATED FORM</t>
  </si>
  <si>
    <t>&lt;isolated&gt; 0628 062D</t>
  </si>
  <si>
    <t>FC07</t>
  </si>
  <si>
    <t>ARABIC LIGATURE BEH WITH KHAH ISOLATED FORM</t>
  </si>
  <si>
    <t>&lt;isolated&gt; 0628 062E</t>
  </si>
  <si>
    <t>FC08</t>
  </si>
  <si>
    <t>ARABIC LIGATURE BEH WITH MEEM ISOLATED FORM</t>
  </si>
  <si>
    <t>&lt;isolated&gt; 0628 0645</t>
  </si>
  <si>
    <t>FC09</t>
  </si>
  <si>
    <t>ARABIC LIGATURE BEH WITH ALEF MAKSURA ISOLATED FORM</t>
  </si>
  <si>
    <t>&lt;isolated&gt; 0628 0649</t>
  </si>
  <si>
    <t>FC0A</t>
  </si>
  <si>
    <t>ARABIC LIGATURE BEH WITH YEH ISOLATED FORM</t>
  </si>
  <si>
    <t>&lt;isolated&gt; 0628 064A</t>
  </si>
  <si>
    <t>FC0B</t>
  </si>
  <si>
    <t>ARABIC LIGATURE TEH WITH JEEM ISOLATED FORM</t>
  </si>
  <si>
    <t>&lt;isolated&gt; 062A 062C</t>
  </si>
  <si>
    <t>FC0C</t>
  </si>
  <si>
    <t>ARABIC LIGATURE TEH WITH HAH ISOLATED FORM</t>
  </si>
  <si>
    <t>&lt;isolated&gt; 062A 062D</t>
  </si>
  <si>
    <t>FC0D</t>
  </si>
  <si>
    <t>ARABIC LIGATURE TEH WITH KHAH ISOLATED FORM</t>
  </si>
  <si>
    <t>&lt;isolated&gt; 062A 062E</t>
  </si>
  <si>
    <t>FC0E</t>
  </si>
  <si>
    <t>ARABIC LIGATURE TEH WITH MEEM ISOLATED FORM</t>
  </si>
  <si>
    <t>&lt;isolated&gt; 062A 0645</t>
  </si>
  <si>
    <t>FC0F</t>
  </si>
  <si>
    <t>ARABIC LIGATURE TEH WITH ALEF MAKSURA ISOLATED FORM</t>
  </si>
  <si>
    <t>&lt;isolated&gt; 062A 0649</t>
  </si>
  <si>
    <t>FC10</t>
  </si>
  <si>
    <t>ARABIC LIGATURE TEH WITH YEH ISOLATED FORM</t>
  </si>
  <si>
    <t>&lt;isolated&gt; 062A 064A</t>
  </si>
  <si>
    <t>FC11</t>
  </si>
  <si>
    <t>ARABIC LIGATURE THEH WITH JEEM ISOLATED FORM</t>
  </si>
  <si>
    <t>&lt;isolated&gt; 062B 062C</t>
  </si>
  <si>
    <t>FC12</t>
  </si>
  <si>
    <t>ARABIC LIGATURE THEH WITH MEEM ISOLATED FORM</t>
  </si>
  <si>
    <t>&lt;isolated&gt; 062B 0645</t>
  </si>
  <si>
    <t>FC13</t>
  </si>
  <si>
    <t>ARABIC LIGATURE THEH WITH ALEF MAKSURA ISOLATED FORM</t>
  </si>
  <si>
    <t>&lt;isolated&gt; 062B 0649</t>
  </si>
  <si>
    <t>FC14</t>
  </si>
  <si>
    <t>ARABIC LIGATURE THEH WITH YEH ISOLATED FORM</t>
  </si>
  <si>
    <t>&lt;isolated&gt; 062B 064A</t>
  </si>
  <si>
    <t>FC15</t>
  </si>
  <si>
    <t>ARABIC LIGATURE JEEM WITH HAH ISOLATED FORM</t>
  </si>
  <si>
    <t>&lt;isolated&gt; 062C 062D</t>
  </si>
  <si>
    <t>FC16</t>
  </si>
  <si>
    <t>ARABIC LIGATURE JEEM WITH MEEM ISOLATED FORM</t>
  </si>
  <si>
    <t>&lt;isolated&gt; 062C 0645</t>
  </si>
  <si>
    <t>FC17</t>
  </si>
  <si>
    <t>ARABIC LIGATURE HAH WITH JEEM ISOLATED FORM</t>
  </si>
  <si>
    <t>&lt;isolated&gt; 062D 062C</t>
  </si>
  <si>
    <t>FC18</t>
  </si>
  <si>
    <t>ARABIC LIGATURE HAH WITH MEEM ISOLATED FORM</t>
  </si>
  <si>
    <t>&lt;isolated&gt; 062D 0645</t>
  </si>
  <si>
    <t>FC19</t>
  </si>
  <si>
    <t>ARABIC LIGATURE KHAH WITH JEEM ISOLATED FORM</t>
  </si>
  <si>
    <t>&lt;isolated&gt; 062E 062C</t>
  </si>
  <si>
    <t>FC1A</t>
  </si>
  <si>
    <t>ARABIC LIGATURE KHAH WITH HAH ISOLATED FORM</t>
  </si>
  <si>
    <t>&lt;isolated&gt; 062E 062D</t>
  </si>
  <si>
    <t>FC1B</t>
  </si>
  <si>
    <t>ARABIC LIGATURE KHAH WITH MEEM ISOLATED FORM</t>
  </si>
  <si>
    <t>&lt;isolated&gt; 062E 0645</t>
  </si>
  <si>
    <t>FC1C</t>
  </si>
  <si>
    <t>ARABIC LIGATURE SEEN WITH JEEM ISOLATED FORM</t>
  </si>
  <si>
    <t>&lt;isolated&gt; 0633 062C</t>
  </si>
  <si>
    <t>FC1D</t>
  </si>
  <si>
    <t>ARABIC LIGATURE SEEN WITH HAH ISOLATED FORM</t>
  </si>
  <si>
    <t>&lt;isolated&gt; 0633 062D</t>
  </si>
  <si>
    <t>FC1E</t>
  </si>
  <si>
    <t>ARABIC LIGATURE SEEN WITH KHAH ISOLATED FORM</t>
  </si>
  <si>
    <t>&lt;isolated&gt; 0633 062E</t>
  </si>
  <si>
    <t>FC1F</t>
  </si>
  <si>
    <t>ARABIC LIGATURE SEEN WITH MEEM ISOLATED FORM</t>
  </si>
  <si>
    <t>&lt;isolated&gt; 0633 0645</t>
  </si>
  <si>
    <t>FC20</t>
  </si>
  <si>
    <t>ARABIC LIGATURE SAD WITH HAH ISOLATED FORM</t>
  </si>
  <si>
    <t>&lt;isolated&gt; 0635 062D</t>
  </si>
  <si>
    <t>FC21</t>
  </si>
  <si>
    <t>ARABIC LIGATURE SAD WITH MEEM ISOLATED FORM</t>
  </si>
  <si>
    <t>&lt;isolated&gt; 0635 0645</t>
  </si>
  <si>
    <t>FC22</t>
  </si>
  <si>
    <t>ARABIC LIGATURE DAD WITH JEEM ISOLATED FORM</t>
  </si>
  <si>
    <t>&lt;isolated&gt; 0636 062C</t>
  </si>
  <si>
    <t>FC23</t>
  </si>
  <si>
    <t>ARABIC LIGATURE DAD WITH HAH ISOLATED FORM</t>
  </si>
  <si>
    <t>&lt;isolated&gt; 0636 062D</t>
  </si>
  <si>
    <t>FC24</t>
  </si>
  <si>
    <t>ARABIC LIGATURE DAD WITH KHAH ISOLATED FORM</t>
  </si>
  <si>
    <t>&lt;isolated&gt; 0636 062E</t>
  </si>
  <si>
    <t>FC25</t>
  </si>
  <si>
    <t>ARABIC LIGATURE DAD WITH MEEM ISOLATED FORM</t>
  </si>
  <si>
    <t>&lt;isolated&gt; 0636 0645</t>
  </si>
  <si>
    <t>FC26</t>
  </si>
  <si>
    <t>ARABIC LIGATURE TAH WITH HAH ISOLATED FORM</t>
  </si>
  <si>
    <t>&lt;isolated&gt; 0637 062D</t>
  </si>
  <si>
    <t>FC27</t>
  </si>
  <si>
    <t>ARABIC LIGATURE TAH WITH MEEM ISOLATED FORM</t>
  </si>
  <si>
    <t>&lt;isolated&gt; 0637 0645</t>
  </si>
  <si>
    <t>FC28</t>
  </si>
  <si>
    <t>ARABIC LIGATURE ZAH WITH MEEM ISOLATED FORM</t>
  </si>
  <si>
    <t>&lt;isolated&gt; 0638 0645</t>
  </si>
  <si>
    <t>FC29</t>
  </si>
  <si>
    <t>ARABIC LIGATURE AIN WITH JEEM ISOLATED FORM</t>
  </si>
  <si>
    <t>&lt;isolated&gt; 0639 062C</t>
  </si>
  <si>
    <t>FC2A</t>
  </si>
  <si>
    <t>ARABIC LIGATURE AIN WITH MEEM ISOLATED FORM</t>
  </si>
  <si>
    <t>&lt;isolated&gt; 0639 0645</t>
  </si>
  <si>
    <t>FC2B</t>
  </si>
  <si>
    <t>ARABIC LIGATURE GHAIN WITH JEEM ISOLATED FORM</t>
  </si>
  <si>
    <t>&lt;isolated&gt; 063A 062C</t>
  </si>
  <si>
    <t>FC2C</t>
  </si>
  <si>
    <t>ARABIC LIGATURE GHAIN WITH MEEM ISOLATED FORM</t>
  </si>
  <si>
    <t>&lt;isolated&gt; 063A 0645</t>
  </si>
  <si>
    <t>FC2D</t>
  </si>
  <si>
    <t>ARABIC LIGATURE FEH WITH JEEM ISOLATED FORM</t>
  </si>
  <si>
    <t>&lt;isolated&gt; 0641 062C</t>
  </si>
  <si>
    <t>FC2E</t>
  </si>
  <si>
    <t>ARABIC LIGATURE FEH WITH HAH ISOLATED FORM</t>
  </si>
  <si>
    <t>&lt;isolated&gt; 0641 062D</t>
  </si>
  <si>
    <t>FC2F</t>
  </si>
  <si>
    <t>ARABIC LIGATURE FEH WITH KHAH ISOLATED FORM</t>
  </si>
  <si>
    <t>&lt;isolated&gt; 0641 062E</t>
  </si>
  <si>
    <t>FC30</t>
  </si>
  <si>
    <t>ARABIC LIGATURE FEH WITH MEEM ISOLATED FORM</t>
  </si>
  <si>
    <t>&lt;isolated&gt; 0641 0645</t>
  </si>
  <si>
    <t>FC31</t>
  </si>
  <si>
    <t>ARABIC LIGATURE FEH WITH ALEF MAKSURA ISOLATED FORM</t>
  </si>
  <si>
    <t>&lt;isolated&gt; 0641 0649</t>
  </si>
  <si>
    <t>FC32</t>
  </si>
  <si>
    <t>ARABIC LIGATURE FEH WITH YEH ISOLATED FORM</t>
  </si>
  <si>
    <t>&lt;isolated&gt; 0641 064A</t>
  </si>
  <si>
    <t>FC33</t>
  </si>
  <si>
    <t>ARABIC LIGATURE QAF WITH HAH ISOLATED FORM</t>
  </si>
  <si>
    <t>&lt;isolated&gt; 0642 062D</t>
  </si>
  <si>
    <t>FC34</t>
  </si>
  <si>
    <t>ARABIC LIGATURE QAF WITH MEEM ISOLATED FORM</t>
  </si>
  <si>
    <t>&lt;isolated&gt; 0642 0645</t>
  </si>
  <si>
    <t>FC35</t>
  </si>
  <si>
    <t>ARABIC LIGATURE QAF WITH ALEF MAKSURA ISOLATED FORM</t>
  </si>
  <si>
    <t>&lt;isolated&gt; 0642 0649</t>
  </si>
  <si>
    <t>FC36</t>
  </si>
  <si>
    <t>ARABIC LIGATURE QAF WITH YEH ISOLATED FORM</t>
  </si>
  <si>
    <t>&lt;isolated&gt; 0642 064A</t>
  </si>
  <si>
    <t>FC37</t>
  </si>
  <si>
    <t>ARABIC LIGATURE KAF WITH ALEF ISOLATED FORM</t>
  </si>
  <si>
    <t>&lt;isolated&gt; 0643 0627</t>
  </si>
  <si>
    <t>FC38</t>
  </si>
  <si>
    <t>ARABIC LIGATURE KAF WITH JEEM ISOLATED FORM</t>
  </si>
  <si>
    <t>&lt;isolated&gt; 0643 062C</t>
  </si>
  <si>
    <t>FC39</t>
  </si>
  <si>
    <t>ARABIC LIGATURE KAF WITH HAH ISOLATED FORM</t>
  </si>
  <si>
    <t>&lt;isolated&gt; 0643 062D</t>
  </si>
  <si>
    <t>FC3A</t>
  </si>
  <si>
    <t>ARABIC LIGATURE KAF WITH KHAH ISOLATED FORM</t>
  </si>
  <si>
    <t>&lt;isolated&gt; 0643 062E</t>
  </si>
  <si>
    <t>FC3B</t>
  </si>
  <si>
    <t>ARABIC LIGATURE KAF WITH LAM ISOLATED FORM</t>
  </si>
  <si>
    <t>&lt;isolated&gt; 0643 0644</t>
  </si>
  <si>
    <t>FC3C</t>
  </si>
  <si>
    <t>ARABIC LIGATURE KAF WITH MEEM ISOLATED FORM</t>
  </si>
  <si>
    <t>&lt;isolated&gt; 0643 0645</t>
  </si>
  <si>
    <t>FC3D</t>
  </si>
  <si>
    <t>ARABIC LIGATURE KAF WITH ALEF MAKSURA ISOLATED FORM</t>
  </si>
  <si>
    <t>&lt;isolated&gt; 0643 0649</t>
  </si>
  <si>
    <t>FC3E</t>
  </si>
  <si>
    <t>ARABIC LIGATURE KAF WITH YEH ISOLATED FORM</t>
  </si>
  <si>
    <t>&lt;isolated&gt; 0643 064A</t>
  </si>
  <si>
    <t>FC3F</t>
  </si>
  <si>
    <t>ARABIC LIGATURE LAM WITH JEEM ISOLATED FORM</t>
  </si>
  <si>
    <t>&lt;isolated&gt; 0644 062C</t>
  </si>
  <si>
    <t>FC40</t>
  </si>
  <si>
    <t>ARABIC LIGATURE LAM WITH HAH ISOLATED FORM</t>
  </si>
  <si>
    <t>&lt;isolated&gt; 0644 062D</t>
  </si>
  <si>
    <t>FC41</t>
  </si>
  <si>
    <t>ARABIC LIGATURE LAM WITH KHAH ISOLATED FORM</t>
  </si>
  <si>
    <t>&lt;isolated&gt; 0644 062E</t>
  </si>
  <si>
    <t>FC42</t>
  </si>
  <si>
    <t>ARABIC LIGATURE LAM WITH MEEM ISOLATED FORM</t>
  </si>
  <si>
    <t>&lt;isolated&gt; 0644 0645</t>
  </si>
  <si>
    <t>FC43</t>
  </si>
  <si>
    <t>ARABIC LIGATURE LAM WITH ALEF MAKSURA ISOLATED FORM</t>
  </si>
  <si>
    <t>&lt;isolated&gt; 0644 0649</t>
  </si>
  <si>
    <t>FC44</t>
  </si>
  <si>
    <t>ARABIC LIGATURE LAM WITH YEH ISOLATED FORM</t>
  </si>
  <si>
    <t>&lt;isolated&gt; 0644 064A</t>
  </si>
  <si>
    <t>FC45</t>
  </si>
  <si>
    <t>ARABIC LIGATURE MEEM WITH JEEM ISOLATED FORM</t>
  </si>
  <si>
    <t>&lt;isolated&gt; 0645 062C</t>
  </si>
  <si>
    <t>FC46</t>
  </si>
  <si>
    <t>ARABIC LIGATURE MEEM WITH HAH ISOLATED FORM</t>
  </si>
  <si>
    <t>&lt;isolated&gt; 0645 062D</t>
  </si>
  <si>
    <t>FC47</t>
  </si>
  <si>
    <t>ARABIC LIGATURE MEEM WITH KHAH ISOLATED FORM</t>
  </si>
  <si>
    <t>&lt;isolated&gt; 0645 062E</t>
  </si>
  <si>
    <t>FC48</t>
  </si>
  <si>
    <t>ARABIC LIGATURE MEEM WITH MEEM ISOLATED FORM</t>
  </si>
  <si>
    <t>&lt;isolated&gt; 0645 0645</t>
  </si>
  <si>
    <t>FC49</t>
  </si>
  <si>
    <t>ARABIC LIGATURE MEEM WITH ALEF MAKSURA ISOLATED FORM</t>
  </si>
  <si>
    <t>&lt;isolated&gt; 0645 0649</t>
  </si>
  <si>
    <t>FC4A</t>
  </si>
  <si>
    <t>ARABIC LIGATURE MEEM WITH YEH ISOLATED FORM</t>
  </si>
  <si>
    <t>&lt;isolated&gt; 0645 064A</t>
  </si>
  <si>
    <t>FC4B</t>
  </si>
  <si>
    <t>ARABIC LIGATURE NOON WITH JEEM ISOLATED FORM</t>
  </si>
  <si>
    <t>&lt;isolated&gt; 0646 062C</t>
  </si>
  <si>
    <t>FC4C</t>
  </si>
  <si>
    <t>ARABIC LIGATURE NOON WITH HAH ISOLATED FORM</t>
  </si>
  <si>
    <t>&lt;isolated&gt; 0646 062D</t>
  </si>
  <si>
    <t>FC4D</t>
  </si>
  <si>
    <t>ARABIC LIGATURE NOON WITH KHAH ISOLATED FORM</t>
  </si>
  <si>
    <t>&lt;isolated&gt; 0646 062E</t>
  </si>
  <si>
    <t>FC4E</t>
  </si>
  <si>
    <t>ARABIC LIGATURE NOON WITH MEEM ISOLATED FORM</t>
  </si>
  <si>
    <t>&lt;isolated&gt; 0646 0645</t>
  </si>
  <si>
    <t>FC4F</t>
  </si>
  <si>
    <t>ARABIC LIGATURE NOON WITH ALEF MAKSURA ISOLATED FORM</t>
  </si>
  <si>
    <t>&lt;isolated&gt; 0646 0649</t>
  </si>
  <si>
    <t>FC50</t>
  </si>
  <si>
    <t>ARABIC LIGATURE NOON WITH YEH ISOLATED FORM</t>
  </si>
  <si>
    <t>&lt;isolated&gt; 0646 064A</t>
  </si>
  <si>
    <t>FC51</t>
  </si>
  <si>
    <t>ARABIC LIGATURE HEH WITH JEEM ISOLATED FORM</t>
  </si>
  <si>
    <t>&lt;isolated&gt; 0647 062C</t>
  </si>
  <si>
    <t>FC52</t>
  </si>
  <si>
    <t>ARABIC LIGATURE HEH WITH MEEM ISOLATED FORM</t>
  </si>
  <si>
    <t>&lt;isolated&gt; 0647 0645</t>
  </si>
  <si>
    <t>FC53</t>
  </si>
  <si>
    <t>ARABIC LIGATURE HEH WITH ALEF MAKSURA ISOLATED FORM</t>
  </si>
  <si>
    <t>&lt;isolated&gt; 0647 0649</t>
  </si>
  <si>
    <t>FC54</t>
  </si>
  <si>
    <t>ARABIC LIGATURE HEH WITH YEH ISOLATED FORM</t>
  </si>
  <si>
    <t>&lt;isolated&gt; 0647 064A</t>
  </si>
  <si>
    <t>FC55</t>
  </si>
  <si>
    <t>ARABIC LIGATURE YEH WITH JEEM ISOLATED FORM</t>
  </si>
  <si>
    <t>&lt;isolated&gt; 064A 062C</t>
  </si>
  <si>
    <t>FC56</t>
  </si>
  <si>
    <t>ARABIC LIGATURE YEH WITH HAH ISOLATED FORM</t>
  </si>
  <si>
    <t>&lt;isolated&gt; 064A 062D</t>
  </si>
  <si>
    <t>FC57</t>
  </si>
  <si>
    <t>ARABIC LIGATURE YEH WITH KHAH ISOLATED FORM</t>
  </si>
  <si>
    <t>&lt;isolated&gt; 064A 062E</t>
  </si>
  <si>
    <t>FC58</t>
  </si>
  <si>
    <t>ARABIC LIGATURE YEH WITH MEEM ISOLATED FORM</t>
  </si>
  <si>
    <t>&lt;isolated&gt; 064A 0645</t>
  </si>
  <si>
    <t>FC59</t>
  </si>
  <si>
    <t>ARABIC LIGATURE YEH WITH ALEF MAKSURA ISOLATED FORM</t>
  </si>
  <si>
    <t>&lt;isolated&gt; 064A 0649</t>
  </si>
  <si>
    <t>FC5A</t>
  </si>
  <si>
    <t>ARABIC LIGATURE YEH WITH YEH ISOLATED FORM</t>
  </si>
  <si>
    <t>&lt;isolated&gt; 064A 064A</t>
  </si>
  <si>
    <t>FC5B</t>
  </si>
  <si>
    <t>ARABIC LIGATURE THAL WITH SUPERSCRIPT ALEF ISOLATED FORM</t>
  </si>
  <si>
    <t>&lt;isolated&gt; 0630 0670</t>
  </si>
  <si>
    <t>FC5C</t>
  </si>
  <si>
    <t>ARABIC LIGATURE REH WITH SUPERSCRIPT ALEF ISOLATED FORM</t>
  </si>
  <si>
    <t>&lt;isolated&gt; 0631 0670</t>
  </si>
  <si>
    <t>FC5D</t>
  </si>
  <si>
    <t>ARABIC LIGATURE ALEF MAKSURA WITH SUPERSCRIPT ALEF ISOLATED FORM</t>
  </si>
  <si>
    <t>&lt;isolated&gt; 0649 0670</t>
  </si>
  <si>
    <t>FC5E</t>
  </si>
  <si>
    <t>ARABIC LIGATURE SHADDA WITH DAMMATAN ISOLATED FORM</t>
  </si>
  <si>
    <t>&lt;isolated&gt; 0020 064C 0651</t>
  </si>
  <si>
    <t>FC5F</t>
  </si>
  <si>
    <t>ARABIC LIGATURE SHADDA WITH KASRATAN ISOLATED FORM</t>
  </si>
  <si>
    <t>&lt;isolated&gt; 0020 064D 0651</t>
  </si>
  <si>
    <t>FC60</t>
  </si>
  <si>
    <t>ARABIC LIGATURE SHADDA WITH FATHA ISOLATED FORM</t>
  </si>
  <si>
    <t>&lt;isolated&gt; 0020 064E 0651</t>
  </si>
  <si>
    <t>FC61</t>
  </si>
  <si>
    <t>ARABIC LIGATURE SHADDA WITH DAMMA ISOLATED FORM</t>
  </si>
  <si>
    <t>&lt;isolated&gt; 0020 064F 0651</t>
  </si>
  <si>
    <t>FC62</t>
  </si>
  <si>
    <t>ARABIC LIGATURE SHADDA WITH KASRA ISOLATED FORM</t>
  </si>
  <si>
    <t>&lt;isolated&gt; 0020 0650 0651</t>
  </si>
  <si>
    <t>FC63</t>
  </si>
  <si>
    <t>ARABIC LIGATURE SHADDA WITH SUPERSCRIPT ALEF ISOLATED FORM</t>
  </si>
  <si>
    <t>&lt;isolated&gt; 0020 0651 0670</t>
  </si>
  <si>
    <t>FC64</t>
  </si>
  <si>
    <t>ARABIC LIGATURE YEH WITH HAMZA ABOVE WITH REH FINAL FORM</t>
  </si>
  <si>
    <t>&lt;final&gt; 0626 0631</t>
  </si>
  <si>
    <t>FC65</t>
  </si>
  <si>
    <t>ARABIC LIGATURE YEH WITH HAMZA ABOVE WITH ZAIN FINAL FORM</t>
  </si>
  <si>
    <t>&lt;final&gt; 0626 0632</t>
  </si>
  <si>
    <t>FC66</t>
  </si>
  <si>
    <t>ARABIC LIGATURE YEH WITH HAMZA ABOVE WITH MEEM FINAL FORM</t>
  </si>
  <si>
    <t>&lt;final&gt; 0626 0645</t>
  </si>
  <si>
    <t>FC67</t>
  </si>
  <si>
    <t>ARABIC LIGATURE YEH WITH HAMZA ABOVE WITH NOON FINAL FORM</t>
  </si>
  <si>
    <t>&lt;final&gt; 0626 0646</t>
  </si>
  <si>
    <t>FC68</t>
  </si>
  <si>
    <t>ARABIC LIGATURE YEH WITH HAMZA ABOVE WITH ALEF MAKSURA FINAL FORM</t>
  </si>
  <si>
    <t>FC69</t>
  </si>
  <si>
    <t>ARABIC LIGATURE YEH WITH HAMZA ABOVE WITH YEH FINAL FORM</t>
  </si>
  <si>
    <t>&lt;final&gt; 0626 064A</t>
  </si>
  <si>
    <t>FC6A</t>
  </si>
  <si>
    <t>ARABIC LIGATURE BEH WITH REH FINAL FORM</t>
  </si>
  <si>
    <t>&lt;final&gt; 0628 0631</t>
  </si>
  <si>
    <t>FC6B</t>
  </si>
  <si>
    <t>ARABIC LIGATURE BEH WITH ZAIN FINAL FORM</t>
  </si>
  <si>
    <t>&lt;final&gt; 0628 0632</t>
  </si>
  <si>
    <t>FC6C</t>
  </si>
  <si>
    <t>ARABIC LIGATURE BEH WITH MEEM FINAL FORM</t>
  </si>
  <si>
    <t>&lt;final&gt; 0628 0645</t>
  </si>
  <si>
    <t>FC6D</t>
  </si>
  <si>
    <t>ARABIC LIGATURE BEH WITH NOON FINAL FORM</t>
  </si>
  <si>
    <t>&lt;final&gt; 0628 0646</t>
  </si>
  <si>
    <t>FC6E</t>
  </si>
  <si>
    <t>ARABIC LIGATURE BEH WITH ALEF MAKSURA FINAL FORM</t>
  </si>
  <si>
    <t>&lt;final&gt; 0628 0649</t>
  </si>
  <si>
    <t>FC6F</t>
  </si>
  <si>
    <t>ARABIC LIGATURE BEH WITH YEH FINAL FORM</t>
  </si>
  <si>
    <t>&lt;final&gt; 0628 064A</t>
  </si>
  <si>
    <t>FC70</t>
  </si>
  <si>
    <t>ARABIC LIGATURE TEH WITH REH FINAL FORM</t>
  </si>
  <si>
    <t>&lt;final&gt; 062A 0631</t>
  </si>
  <si>
    <t>FC71</t>
  </si>
  <si>
    <t>ARABIC LIGATURE TEH WITH ZAIN FINAL FORM</t>
  </si>
  <si>
    <t>&lt;final&gt; 062A 0632</t>
  </si>
  <si>
    <t>FC72</t>
  </si>
  <si>
    <t>ARABIC LIGATURE TEH WITH MEEM FINAL FORM</t>
  </si>
  <si>
    <t>&lt;final&gt; 062A 0645</t>
  </si>
  <si>
    <t>FC73</t>
  </si>
  <si>
    <t>ARABIC LIGATURE TEH WITH NOON FINAL FORM</t>
  </si>
  <si>
    <t>&lt;final&gt; 062A 0646</t>
  </si>
  <si>
    <t>FC74</t>
  </si>
  <si>
    <t>ARABIC LIGATURE TEH WITH ALEF MAKSURA FINAL FORM</t>
  </si>
  <si>
    <t>&lt;final&gt; 062A 0649</t>
  </si>
  <si>
    <t>FC75</t>
  </si>
  <si>
    <t>ARABIC LIGATURE TEH WITH YEH FINAL FORM</t>
  </si>
  <si>
    <t>&lt;final&gt; 062A 064A</t>
  </si>
  <si>
    <t>FC76</t>
  </si>
  <si>
    <t>ARABIC LIGATURE THEH WITH REH FINAL FORM</t>
  </si>
  <si>
    <t>&lt;final&gt; 062B 0631</t>
  </si>
  <si>
    <t>FC77</t>
  </si>
  <si>
    <t>ARABIC LIGATURE THEH WITH ZAIN FINAL FORM</t>
  </si>
  <si>
    <t>&lt;final&gt; 062B 0632</t>
  </si>
  <si>
    <t>FC78</t>
  </si>
  <si>
    <t>ARABIC LIGATURE THEH WITH MEEM FINAL FORM</t>
  </si>
  <si>
    <t>&lt;final&gt; 062B 0645</t>
  </si>
  <si>
    <t>FC79</t>
  </si>
  <si>
    <t>ARABIC LIGATURE THEH WITH NOON FINAL FORM</t>
  </si>
  <si>
    <t>&lt;final&gt; 062B 0646</t>
  </si>
  <si>
    <t>FC7A</t>
  </si>
  <si>
    <t>ARABIC LIGATURE THEH WITH ALEF MAKSURA FINAL FORM</t>
  </si>
  <si>
    <t>&lt;final&gt; 062B 0649</t>
  </si>
  <si>
    <t>FC7B</t>
  </si>
  <si>
    <t>ARABIC LIGATURE THEH WITH YEH FINAL FORM</t>
  </si>
  <si>
    <t>&lt;final&gt; 062B 064A</t>
  </si>
  <si>
    <t>FC7C</t>
  </si>
  <si>
    <t>ARABIC LIGATURE FEH WITH ALEF MAKSURA FINAL FORM</t>
  </si>
  <si>
    <t>&lt;final&gt; 0641 0649</t>
  </si>
  <si>
    <t>FC7D</t>
  </si>
  <si>
    <t>ARABIC LIGATURE FEH WITH YEH FINAL FORM</t>
  </si>
  <si>
    <t>&lt;final&gt; 0641 064A</t>
  </si>
  <si>
    <t>FC7E</t>
  </si>
  <si>
    <t>ARABIC LIGATURE QAF WITH ALEF MAKSURA FINAL FORM</t>
  </si>
  <si>
    <t>&lt;final&gt; 0642 0649</t>
  </si>
  <si>
    <t>FC7F</t>
  </si>
  <si>
    <t>ARABIC LIGATURE QAF WITH YEH FINAL FORM</t>
  </si>
  <si>
    <t>&lt;final&gt; 0642 064A</t>
  </si>
  <si>
    <t>FC80</t>
  </si>
  <si>
    <t>ARABIC LIGATURE KAF WITH ALEF FINAL FORM</t>
  </si>
  <si>
    <t>&lt;final&gt; 0643 0627</t>
  </si>
  <si>
    <t>FC81</t>
  </si>
  <si>
    <t>ARABIC LIGATURE KAF WITH LAM FINAL FORM</t>
  </si>
  <si>
    <t>&lt;final&gt; 0643 0644</t>
  </si>
  <si>
    <t>FC82</t>
  </si>
  <si>
    <t>ARABIC LIGATURE KAF WITH MEEM FINAL FORM</t>
  </si>
  <si>
    <t>&lt;final&gt; 0643 0645</t>
  </si>
  <si>
    <t>FC83</t>
  </si>
  <si>
    <t>ARABIC LIGATURE KAF WITH ALEF MAKSURA FINAL FORM</t>
  </si>
  <si>
    <t>&lt;final&gt; 0643 0649</t>
  </si>
  <si>
    <t>FC84</t>
  </si>
  <si>
    <t>ARABIC LIGATURE KAF WITH YEH FINAL FORM</t>
  </si>
  <si>
    <t>&lt;final&gt; 0643 064A</t>
  </si>
  <si>
    <t>FC85</t>
  </si>
  <si>
    <t>ARABIC LIGATURE LAM WITH MEEM FINAL FORM</t>
  </si>
  <si>
    <t>&lt;final&gt; 0644 0645</t>
  </si>
  <si>
    <t>FC86</t>
  </si>
  <si>
    <t>ARABIC LIGATURE LAM WITH ALEF MAKSURA FINAL FORM</t>
  </si>
  <si>
    <t>&lt;final&gt; 0644 0649</t>
  </si>
  <si>
    <t>FC87</t>
  </si>
  <si>
    <t>ARABIC LIGATURE LAM WITH YEH FINAL FORM</t>
  </si>
  <si>
    <t>&lt;final&gt; 0644 064A</t>
  </si>
  <si>
    <t>FC88</t>
  </si>
  <si>
    <t>ARABIC LIGATURE MEEM WITH ALEF FINAL FORM</t>
  </si>
  <si>
    <t>&lt;final&gt; 0645 0627</t>
  </si>
  <si>
    <t>FC89</t>
  </si>
  <si>
    <t>ARABIC LIGATURE MEEM WITH MEEM FINAL FORM</t>
  </si>
  <si>
    <t>&lt;final&gt; 0645 0645</t>
  </si>
  <si>
    <t>FC8A</t>
  </si>
  <si>
    <t>ARABIC LIGATURE NOON WITH REH FINAL FORM</t>
  </si>
  <si>
    <t>&lt;final&gt; 0646 0631</t>
  </si>
  <si>
    <t>FC8B</t>
  </si>
  <si>
    <t>ARABIC LIGATURE NOON WITH ZAIN FINAL FORM</t>
  </si>
  <si>
    <t>&lt;final&gt; 0646 0632</t>
  </si>
  <si>
    <t>FC8C</t>
  </si>
  <si>
    <t>ARABIC LIGATURE NOON WITH MEEM FINAL FORM</t>
  </si>
  <si>
    <t>&lt;final&gt; 0646 0645</t>
  </si>
  <si>
    <t>FC8D</t>
  </si>
  <si>
    <t>ARABIC LIGATURE NOON WITH NOON FINAL FORM</t>
  </si>
  <si>
    <t>&lt;final&gt; 0646 0646</t>
  </si>
  <si>
    <t>FC8E</t>
  </si>
  <si>
    <t>ARABIC LIGATURE NOON WITH ALEF MAKSURA FINAL FORM</t>
  </si>
  <si>
    <t>&lt;final&gt; 0646 0649</t>
  </si>
  <si>
    <t>FC8F</t>
  </si>
  <si>
    <t>ARABIC LIGATURE NOON WITH YEH FINAL FORM</t>
  </si>
  <si>
    <t>&lt;final&gt; 0646 064A</t>
  </si>
  <si>
    <t>FC90</t>
  </si>
  <si>
    <t>ARABIC LIGATURE ALEF MAKSURA WITH SUPERSCRIPT ALEF FINAL FORM</t>
  </si>
  <si>
    <t>&lt;final&gt; 0649 0670</t>
  </si>
  <si>
    <t>FC91</t>
  </si>
  <si>
    <t>ARABIC LIGATURE YEH WITH REH FINAL FORM</t>
  </si>
  <si>
    <t>&lt;final&gt; 064A 0631</t>
  </si>
  <si>
    <t>FC92</t>
  </si>
  <si>
    <t>ARABIC LIGATURE YEH WITH ZAIN FINAL FORM</t>
  </si>
  <si>
    <t>&lt;final&gt; 064A 0632</t>
  </si>
  <si>
    <t>FC93</t>
  </si>
  <si>
    <t>ARABIC LIGATURE YEH WITH MEEM FINAL FORM</t>
  </si>
  <si>
    <t>&lt;final&gt; 064A 0645</t>
  </si>
  <si>
    <t>FC94</t>
  </si>
  <si>
    <t>ARABIC LIGATURE YEH WITH NOON FINAL FORM</t>
  </si>
  <si>
    <t>&lt;final&gt; 064A 0646</t>
  </si>
  <si>
    <t>FC95</t>
  </si>
  <si>
    <t>ARABIC LIGATURE YEH WITH ALEF MAKSURA FINAL FORM</t>
  </si>
  <si>
    <t>&lt;final&gt; 064A 0649</t>
  </si>
  <si>
    <t>FC96</t>
  </si>
  <si>
    <t>ARABIC LIGATURE YEH WITH YEH FINAL FORM</t>
  </si>
  <si>
    <t>&lt;final&gt; 064A 064A</t>
  </si>
  <si>
    <t>FC97</t>
  </si>
  <si>
    <t>ARABIC LIGATURE YEH WITH HAMZA ABOVE WITH JEEM INITIAL FORM</t>
  </si>
  <si>
    <t>&lt;initial&gt; 0626 062C</t>
  </si>
  <si>
    <t>FC98</t>
  </si>
  <si>
    <t>ARABIC LIGATURE YEH WITH HAMZA ABOVE WITH HAH INITIAL FORM</t>
  </si>
  <si>
    <t>&lt;initial&gt; 0626 062D</t>
  </si>
  <si>
    <t>FC99</t>
  </si>
  <si>
    <t>ARABIC LIGATURE YEH WITH HAMZA ABOVE WITH KHAH INITIAL FORM</t>
  </si>
  <si>
    <t>&lt;initial&gt; 0626 062E</t>
  </si>
  <si>
    <t>FC9A</t>
  </si>
  <si>
    <t>ARABIC LIGATURE YEH WITH HAMZA ABOVE WITH MEEM INITIAL FORM</t>
  </si>
  <si>
    <t>&lt;initial&gt; 0626 0645</t>
  </si>
  <si>
    <t>FC9B</t>
  </si>
  <si>
    <t>ARABIC LIGATURE YEH WITH HAMZA ABOVE WITH HEH INITIAL FORM</t>
  </si>
  <si>
    <t>&lt;initial&gt; 0626 0647</t>
  </si>
  <si>
    <t>FC9C</t>
  </si>
  <si>
    <t>ARABIC LIGATURE BEH WITH JEEM INITIAL FORM</t>
  </si>
  <si>
    <t>&lt;initial&gt; 0628 062C</t>
  </si>
  <si>
    <t>FC9D</t>
  </si>
  <si>
    <t>ARABIC LIGATURE BEH WITH HAH INITIAL FORM</t>
  </si>
  <si>
    <t>&lt;initial&gt; 0628 062D</t>
  </si>
  <si>
    <t>FC9E</t>
  </si>
  <si>
    <t>ARABIC LIGATURE BEH WITH KHAH INITIAL FORM</t>
  </si>
  <si>
    <t>&lt;initial&gt; 0628 062E</t>
  </si>
  <si>
    <t>FC9F</t>
  </si>
  <si>
    <t>ARABIC LIGATURE BEH WITH MEEM INITIAL FORM</t>
  </si>
  <si>
    <t>&lt;initial&gt; 0628 0645</t>
  </si>
  <si>
    <t>FCA0</t>
  </si>
  <si>
    <t>ARABIC LIGATURE BEH WITH HEH INITIAL FORM</t>
  </si>
  <si>
    <t>&lt;initial&gt; 0628 0647</t>
  </si>
  <si>
    <t>FCA1</t>
  </si>
  <si>
    <t>ARABIC LIGATURE TEH WITH JEEM INITIAL FORM</t>
  </si>
  <si>
    <t>&lt;initial&gt; 062A 062C</t>
  </si>
  <si>
    <t>FCA2</t>
  </si>
  <si>
    <t>ARABIC LIGATURE TEH WITH HAH INITIAL FORM</t>
  </si>
  <si>
    <t>&lt;initial&gt; 062A 062D</t>
  </si>
  <si>
    <t>FCA3</t>
  </si>
  <si>
    <t>ARABIC LIGATURE TEH WITH KHAH INITIAL FORM</t>
  </si>
  <si>
    <t>&lt;initial&gt; 062A 062E</t>
  </si>
  <si>
    <t>FCA4</t>
  </si>
  <si>
    <t>ARABIC LIGATURE TEH WITH MEEM INITIAL FORM</t>
  </si>
  <si>
    <t>&lt;initial&gt; 062A 0645</t>
  </si>
  <si>
    <t>FCA5</t>
  </si>
  <si>
    <t>ARABIC LIGATURE TEH WITH HEH INITIAL FORM</t>
  </si>
  <si>
    <t>&lt;initial&gt; 062A 0647</t>
  </si>
  <si>
    <t>FCA6</t>
  </si>
  <si>
    <t>ARABIC LIGATURE THEH WITH MEEM INITIAL FORM</t>
  </si>
  <si>
    <t>&lt;initial&gt; 062B 0645</t>
  </si>
  <si>
    <t>FCA7</t>
  </si>
  <si>
    <t>ARABIC LIGATURE JEEM WITH HAH INITIAL FORM</t>
  </si>
  <si>
    <t>&lt;initial&gt; 062C 062D</t>
  </si>
  <si>
    <t>FCA8</t>
  </si>
  <si>
    <t>ARABIC LIGATURE JEEM WITH MEEM INITIAL FORM</t>
  </si>
  <si>
    <t>&lt;initial&gt; 062C 0645</t>
  </si>
  <si>
    <t>FCA9</t>
  </si>
  <si>
    <t>ARABIC LIGATURE HAH WITH JEEM INITIAL FORM</t>
  </si>
  <si>
    <t>&lt;initial&gt; 062D 062C</t>
  </si>
  <si>
    <t>FCAA</t>
  </si>
  <si>
    <t>ARABIC LIGATURE HAH WITH MEEM INITIAL FORM</t>
  </si>
  <si>
    <t>&lt;initial&gt; 062D 0645</t>
  </si>
  <si>
    <t>FCAB</t>
  </si>
  <si>
    <t>ARABIC LIGATURE KHAH WITH JEEM INITIAL FORM</t>
  </si>
  <si>
    <t>&lt;initial&gt; 062E 062C</t>
  </si>
  <si>
    <t>FCAC</t>
  </si>
  <si>
    <t>ARABIC LIGATURE KHAH WITH MEEM INITIAL FORM</t>
  </si>
  <si>
    <t>&lt;initial&gt; 062E 0645</t>
  </si>
  <si>
    <t>FCAD</t>
  </si>
  <si>
    <t>ARABIC LIGATURE SEEN WITH JEEM INITIAL FORM</t>
  </si>
  <si>
    <t>&lt;initial&gt; 0633 062C</t>
  </si>
  <si>
    <t>FCAE</t>
  </si>
  <si>
    <t>ARABIC LIGATURE SEEN WITH HAH INITIAL FORM</t>
  </si>
  <si>
    <t>&lt;initial&gt; 0633 062D</t>
  </si>
  <si>
    <t>FCAF</t>
  </si>
  <si>
    <t>ARABIC LIGATURE SEEN WITH KHAH INITIAL FORM</t>
  </si>
  <si>
    <t>&lt;initial&gt; 0633 062E</t>
  </si>
  <si>
    <t>FCB0</t>
  </si>
  <si>
    <t>ARABIC LIGATURE SEEN WITH MEEM INITIAL FORM</t>
  </si>
  <si>
    <t>&lt;initial&gt; 0633 0645</t>
  </si>
  <si>
    <t>FCB1</t>
  </si>
  <si>
    <t>ARABIC LIGATURE SAD WITH HAH INITIAL FORM</t>
  </si>
  <si>
    <t>&lt;initial&gt; 0635 062D</t>
  </si>
  <si>
    <t>FCB2</t>
  </si>
  <si>
    <t>ARABIC LIGATURE SAD WITH KHAH INITIAL FORM</t>
  </si>
  <si>
    <t>&lt;initial&gt; 0635 062E</t>
  </si>
  <si>
    <t>FCB3</t>
  </si>
  <si>
    <t>ARABIC LIGATURE SAD WITH MEEM INITIAL FORM</t>
  </si>
  <si>
    <t>&lt;initial&gt; 0635 0645</t>
  </si>
  <si>
    <t>FCB4</t>
  </si>
  <si>
    <t>ARABIC LIGATURE DAD WITH JEEM INITIAL FORM</t>
  </si>
  <si>
    <t>&lt;initial&gt; 0636 062C</t>
  </si>
  <si>
    <t>FCB5</t>
  </si>
  <si>
    <t>ARABIC LIGATURE DAD WITH HAH INITIAL FORM</t>
  </si>
  <si>
    <t>&lt;initial&gt; 0636 062D</t>
  </si>
  <si>
    <t>FCB6</t>
  </si>
  <si>
    <t>ARABIC LIGATURE DAD WITH KHAH INITIAL FORM</t>
  </si>
  <si>
    <t>&lt;initial&gt; 0636 062E</t>
  </si>
  <si>
    <t>FCB7</t>
  </si>
  <si>
    <t>ARABIC LIGATURE DAD WITH MEEM INITIAL FORM</t>
  </si>
  <si>
    <t>&lt;initial&gt; 0636 0645</t>
  </si>
  <si>
    <t>FCB8</t>
  </si>
  <si>
    <t>ARABIC LIGATURE TAH WITH HAH INITIAL FORM</t>
  </si>
  <si>
    <t>&lt;initial&gt; 0637 062D</t>
  </si>
  <si>
    <t>FCB9</t>
  </si>
  <si>
    <t>ARABIC LIGATURE ZAH WITH MEEM INITIAL FORM</t>
  </si>
  <si>
    <t>&lt;initial&gt; 0638 0645</t>
  </si>
  <si>
    <t>FCBA</t>
  </si>
  <si>
    <t>ARABIC LIGATURE AIN WITH JEEM INITIAL FORM</t>
  </si>
  <si>
    <t>&lt;initial&gt; 0639 062C</t>
  </si>
  <si>
    <t>FCBB</t>
  </si>
  <si>
    <t>ARABIC LIGATURE AIN WITH MEEM INITIAL FORM</t>
  </si>
  <si>
    <t>&lt;initial&gt; 0639 0645</t>
  </si>
  <si>
    <t>FCBC</t>
  </si>
  <si>
    <t>ARABIC LIGATURE GHAIN WITH JEEM INITIAL FORM</t>
  </si>
  <si>
    <t>&lt;initial&gt; 063A 062C</t>
  </si>
  <si>
    <t>FCBD</t>
  </si>
  <si>
    <t>ARABIC LIGATURE GHAIN WITH MEEM INITIAL FORM</t>
  </si>
  <si>
    <t>&lt;initial&gt; 063A 0645</t>
  </si>
  <si>
    <t>FCBE</t>
  </si>
  <si>
    <t>ARABIC LIGATURE FEH WITH JEEM INITIAL FORM</t>
  </si>
  <si>
    <t>&lt;initial&gt; 0641 062C</t>
  </si>
  <si>
    <t>FCBF</t>
  </si>
  <si>
    <t>ARABIC LIGATURE FEH WITH HAH INITIAL FORM</t>
  </si>
  <si>
    <t>&lt;initial&gt; 0641 062D</t>
  </si>
  <si>
    <t>FCC0</t>
  </si>
  <si>
    <t>ARABIC LIGATURE FEH WITH KHAH INITIAL FORM</t>
  </si>
  <si>
    <t>&lt;initial&gt; 0641 062E</t>
  </si>
  <si>
    <t>FCC1</t>
  </si>
  <si>
    <t>ARABIC LIGATURE FEH WITH MEEM INITIAL FORM</t>
  </si>
  <si>
    <t>&lt;initial&gt; 0641 0645</t>
  </si>
  <si>
    <t>FCC2</t>
  </si>
  <si>
    <t>ARABIC LIGATURE QAF WITH HAH INITIAL FORM</t>
  </si>
  <si>
    <t>&lt;initial&gt; 0642 062D</t>
  </si>
  <si>
    <t>FCC3</t>
  </si>
  <si>
    <t>ARABIC LIGATURE QAF WITH MEEM INITIAL FORM</t>
  </si>
  <si>
    <t>&lt;initial&gt; 0642 0645</t>
  </si>
  <si>
    <t>FCC4</t>
  </si>
  <si>
    <t>ARABIC LIGATURE KAF WITH JEEM INITIAL FORM</t>
  </si>
  <si>
    <t>&lt;initial&gt; 0643 062C</t>
  </si>
  <si>
    <t>FCC5</t>
  </si>
  <si>
    <t>ARABIC LIGATURE KAF WITH HAH INITIAL FORM</t>
  </si>
  <si>
    <t>&lt;initial&gt; 0643 062D</t>
  </si>
  <si>
    <t>FCC6</t>
  </si>
  <si>
    <t>ARABIC LIGATURE KAF WITH KHAH INITIAL FORM</t>
  </si>
  <si>
    <t>&lt;initial&gt; 0643 062E</t>
  </si>
  <si>
    <t>FCC7</t>
  </si>
  <si>
    <t>ARABIC LIGATURE KAF WITH LAM INITIAL FORM</t>
  </si>
  <si>
    <t>&lt;initial&gt; 0643 0644</t>
  </si>
  <si>
    <t>FCC8</t>
  </si>
  <si>
    <t>ARABIC LIGATURE KAF WITH MEEM INITIAL FORM</t>
  </si>
  <si>
    <t>&lt;initial&gt; 0643 0645</t>
  </si>
  <si>
    <t>FCC9</t>
  </si>
  <si>
    <t>ARABIC LIGATURE LAM WITH JEEM INITIAL FORM</t>
  </si>
  <si>
    <t>&lt;initial&gt; 0644 062C</t>
  </si>
  <si>
    <t>FCCA</t>
  </si>
  <si>
    <t>ARABIC LIGATURE LAM WITH HAH INITIAL FORM</t>
  </si>
  <si>
    <t>&lt;initial&gt; 0644 062D</t>
  </si>
  <si>
    <t>FCCB</t>
  </si>
  <si>
    <t>ARABIC LIGATURE LAM WITH KHAH INITIAL FORM</t>
  </si>
  <si>
    <t>&lt;initial&gt; 0644 062E</t>
  </si>
  <si>
    <t>FCCC</t>
  </si>
  <si>
    <t>ARABIC LIGATURE LAM WITH MEEM INITIAL FORM</t>
  </si>
  <si>
    <t>&lt;initial&gt; 0644 0645</t>
  </si>
  <si>
    <t>FCCD</t>
  </si>
  <si>
    <t>ARABIC LIGATURE LAM WITH HEH INITIAL FORM</t>
  </si>
  <si>
    <t>&lt;initial&gt; 0644 0647</t>
  </si>
  <si>
    <t>FCCE</t>
  </si>
  <si>
    <t>ARABIC LIGATURE MEEM WITH JEEM INITIAL FORM</t>
  </si>
  <si>
    <t>&lt;initial&gt; 0645 062C</t>
  </si>
  <si>
    <t>FCCF</t>
  </si>
  <si>
    <t>ARABIC LIGATURE MEEM WITH HAH INITIAL FORM</t>
  </si>
  <si>
    <t>&lt;initial&gt; 0645 062D</t>
  </si>
  <si>
    <t>FCD0</t>
  </si>
  <si>
    <t>ARABIC LIGATURE MEEM WITH KHAH INITIAL FORM</t>
  </si>
  <si>
    <t>&lt;initial&gt; 0645 062E</t>
  </si>
  <si>
    <t>FCD1</t>
  </si>
  <si>
    <t>ARABIC LIGATURE MEEM WITH MEEM INITIAL FORM</t>
  </si>
  <si>
    <t>&lt;initial&gt; 0645 0645</t>
  </si>
  <si>
    <t>FCD2</t>
  </si>
  <si>
    <t>ARABIC LIGATURE NOON WITH JEEM INITIAL FORM</t>
  </si>
  <si>
    <t>&lt;initial&gt; 0646 062C</t>
  </si>
  <si>
    <t>FCD3</t>
  </si>
  <si>
    <t>ARABIC LIGATURE NOON WITH HAH INITIAL FORM</t>
  </si>
  <si>
    <t>&lt;initial&gt; 0646 062D</t>
  </si>
  <si>
    <t>FCD4</t>
  </si>
  <si>
    <t>ARABIC LIGATURE NOON WITH KHAH INITIAL FORM</t>
  </si>
  <si>
    <t>&lt;initial&gt; 0646 062E</t>
  </si>
  <si>
    <t>FCD5</t>
  </si>
  <si>
    <t>ARABIC LIGATURE NOON WITH MEEM INITIAL FORM</t>
  </si>
  <si>
    <t>&lt;initial&gt; 0646 0645</t>
  </si>
  <si>
    <t>FCD6</t>
  </si>
  <si>
    <t>ARABIC LIGATURE NOON WITH HEH INITIAL FORM</t>
  </si>
  <si>
    <t>&lt;initial&gt; 0646 0647</t>
  </si>
  <si>
    <t>FCD7</t>
  </si>
  <si>
    <t>ARABIC LIGATURE HEH WITH JEEM INITIAL FORM</t>
  </si>
  <si>
    <t>&lt;initial&gt; 0647 062C</t>
  </si>
  <si>
    <t>FCD8</t>
  </si>
  <si>
    <t>ARABIC LIGATURE HEH WITH MEEM INITIAL FORM</t>
  </si>
  <si>
    <t>&lt;initial&gt; 0647 0645</t>
  </si>
  <si>
    <t>FCD9</t>
  </si>
  <si>
    <t>ARABIC LIGATURE HEH WITH SUPERSCRIPT ALEF INITIAL FORM</t>
  </si>
  <si>
    <t>&lt;initial&gt; 0647 0670</t>
  </si>
  <si>
    <t>FCDA</t>
  </si>
  <si>
    <t>ARABIC LIGATURE YEH WITH JEEM INITIAL FORM</t>
  </si>
  <si>
    <t>&lt;initial&gt; 064A 062C</t>
  </si>
  <si>
    <t>FCDB</t>
  </si>
  <si>
    <t>ARABIC LIGATURE YEH WITH HAH INITIAL FORM</t>
  </si>
  <si>
    <t>&lt;initial&gt; 064A 062D</t>
  </si>
  <si>
    <t>FCDC</t>
  </si>
  <si>
    <t>ARABIC LIGATURE YEH WITH KHAH INITIAL FORM</t>
  </si>
  <si>
    <t>&lt;initial&gt; 064A 062E</t>
  </si>
  <si>
    <t>FCDD</t>
  </si>
  <si>
    <t>ARABIC LIGATURE YEH WITH MEEM INITIAL FORM</t>
  </si>
  <si>
    <t>&lt;initial&gt; 064A 0645</t>
  </si>
  <si>
    <t>FCDE</t>
  </si>
  <si>
    <t>ARABIC LIGATURE YEH WITH HEH INITIAL FORM</t>
  </si>
  <si>
    <t>&lt;initial&gt; 064A 0647</t>
  </si>
  <si>
    <t>FCDF</t>
  </si>
  <si>
    <t>ARABIC LIGATURE YEH WITH HAMZA ABOVE WITH MEEM MEDIAL FORM</t>
  </si>
  <si>
    <t>&lt;medial&gt; 0626 0645</t>
  </si>
  <si>
    <t>FCE0</t>
  </si>
  <si>
    <t>ARABIC LIGATURE YEH WITH HAMZA ABOVE WITH HEH MEDIAL FORM</t>
  </si>
  <si>
    <t>&lt;medial&gt; 0626 0647</t>
  </si>
  <si>
    <t>FCE1</t>
  </si>
  <si>
    <t>ARABIC LIGATURE BEH WITH MEEM MEDIAL FORM</t>
  </si>
  <si>
    <t>&lt;medial&gt; 0628 0645</t>
  </si>
  <si>
    <t>FCE2</t>
  </si>
  <si>
    <t>ARABIC LIGATURE BEH WITH HEH MEDIAL FORM</t>
  </si>
  <si>
    <t>&lt;medial&gt; 0628 0647</t>
  </si>
  <si>
    <t>FCE3</t>
  </si>
  <si>
    <t>ARABIC LIGATURE TEH WITH MEEM MEDIAL FORM</t>
  </si>
  <si>
    <t>&lt;medial&gt; 062A 0645</t>
  </si>
  <si>
    <t>FCE4</t>
  </si>
  <si>
    <t>ARABIC LIGATURE TEH WITH HEH MEDIAL FORM</t>
  </si>
  <si>
    <t>&lt;medial&gt; 062A 0647</t>
  </si>
  <si>
    <t>FCE5</t>
  </si>
  <si>
    <t>ARABIC LIGATURE THEH WITH MEEM MEDIAL FORM</t>
  </si>
  <si>
    <t>&lt;medial&gt; 062B 0645</t>
  </si>
  <si>
    <t>FCE6</t>
  </si>
  <si>
    <t>ARABIC LIGATURE THEH WITH HEH MEDIAL FORM</t>
  </si>
  <si>
    <t>&lt;medial&gt; 062B 0647</t>
  </si>
  <si>
    <t>FCE7</t>
  </si>
  <si>
    <t>ARABIC LIGATURE SEEN WITH MEEM MEDIAL FORM</t>
  </si>
  <si>
    <t>&lt;medial&gt; 0633 0645</t>
  </si>
  <si>
    <t>FCE8</t>
  </si>
  <si>
    <t>ARABIC LIGATURE SEEN WITH HEH MEDIAL FORM</t>
  </si>
  <si>
    <t>&lt;medial&gt; 0633 0647</t>
  </si>
  <si>
    <t>FCE9</t>
  </si>
  <si>
    <t>ARABIC LIGATURE SHEEN WITH MEEM MEDIAL FORM</t>
  </si>
  <si>
    <t>&lt;medial&gt; 0634 0645</t>
  </si>
  <si>
    <t>FCEA</t>
  </si>
  <si>
    <t>ARABIC LIGATURE SHEEN WITH HEH MEDIAL FORM</t>
  </si>
  <si>
    <t>&lt;medial&gt; 0634 0647</t>
  </si>
  <si>
    <t>FCEB</t>
  </si>
  <si>
    <t>ARABIC LIGATURE KAF WITH LAM MEDIAL FORM</t>
  </si>
  <si>
    <t>&lt;medial&gt; 0643 0644</t>
  </si>
  <si>
    <t>FCEC</t>
  </si>
  <si>
    <t>ARABIC LIGATURE KAF WITH MEEM MEDIAL FORM</t>
  </si>
  <si>
    <t>&lt;medial&gt; 0643 0645</t>
  </si>
  <si>
    <t>FCED</t>
  </si>
  <si>
    <t>ARABIC LIGATURE LAM WITH MEEM MEDIAL FORM</t>
  </si>
  <si>
    <t>&lt;medial&gt; 0644 0645</t>
  </si>
  <si>
    <t>FCEE</t>
  </si>
  <si>
    <t>ARABIC LIGATURE NOON WITH MEEM MEDIAL FORM</t>
  </si>
  <si>
    <t>&lt;medial&gt; 0646 0645</t>
  </si>
  <si>
    <t>FCEF</t>
  </si>
  <si>
    <t>ARABIC LIGATURE NOON WITH HEH MEDIAL FORM</t>
  </si>
  <si>
    <t>&lt;medial&gt; 0646 0647</t>
  </si>
  <si>
    <t>FCF0</t>
  </si>
  <si>
    <t>ARABIC LIGATURE YEH WITH MEEM MEDIAL FORM</t>
  </si>
  <si>
    <t>&lt;medial&gt; 064A 0645</t>
  </si>
  <si>
    <t>FCF1</t>
  </si>
  <si>
    <t>ARABIC LIGATURE YEH WITH HEH MEDIAL FORM</t>
  </si>
  <si>
    <t>&lt;medial&gt; 064A 0647</t>
  </si>
  <si>
    <t>FCF2</t>
  </si>
  <si>
    <t>ARABIC LIGATURE SHADDA WITH FATHA MEDIAL FORM</t>
  </si>
  <si>
    <t>&lt;medial&gt; 0640 064E 0651</t>
  </si>
  <si>
    <t>FCF3</t>
  </si>
  <si>
    <t>ARABIC LIGATURE SHADDA WITH DAMMA MEDIAL FORM</t>
  </si>
  <si>
    <t>&lt;medial&gt; 0640 064F 0651</t>
  </si>
  <si>
    <t>FCF4</t>
  </si>
  <si>
    <t>ARABIC LIGATURE SHADDA WITH KASRA MEDIAL FORM</t>
  </si>
  <si>
    <t>&lt;medial&gt; 0640 0650 0651</t>
  </si>
  <si>
    <t>FCF5</t>
  </si>
  <si>
    <t>ARABIC LIGATURE TAH WITH ALEF MAKSURA ISOLATED FORM</t>
  </si>
  <si>
    <t>&lt;isolated&gt; 0637 0649</t>
  </si>
  <si>
    <t>FCF6</t>
  </si>
  <si>
    <t>ARABIC LIGATURE TAH WITH YEH ISOLATED FORM</t>
  </si>
  <si>
    <t>&lt;isolated&gt; 0637 064A</t>
  </si>
  <si>
    <t>FCF7</t>
  </si>
  <si>
    <t>ARABIC LIGATURE AIN WITH ALEF MAKSURA ISOLATED FORM</t>
  </si>
  <si>
    <t>&lt;isolated&gt; 0639 0649</t>
  </si>
  <si>
    <t>FCF8</t>
  </si>
  <si>
    <t>ARABIC LIGATURE AIN WITH YEH ISOLATED FORM</t>
  </si>
  <si>
    <t>&lt;isolated&gt; 0639 064A</t>
  </si>
  <si>
    <t>FCF9</t>
  </si>
  <si>
    <t>ARABIC LIGATURE GHAIN WITH ALEF MAKSURA ISOLATED FORM</t>
  </si>
  <si>
    <t>&lt;isolated&gt; 063A 0649</t>
  </si>
  <si>
    <t>FCFA</t>
  </si>
  <si>
    <t>ARABIC LIGATURE GHAIN WITH YEH ISOLATED FORM</t>
  </si>
  <si>
    <t>&lt;isolated&gt; 063A 064A</t>
  </si>
  <si>
    <t>FCFB</t>
  </si>
  <si>
    <t>ARABIC LIGATURE SEEN WITH ALEF MAKSURA ISOLATED FORM</t>
  </si>
  <si>
    <t>&lt;isolated&gt; 0633 0649</t>
  </si>
  <si>
    <t>FCFC</t>
  </si>
  <si>
    <t>ARABIC LIGATURE SEEN WITH YEH ISOLATED FORM</t>
  </si>
  <si>
    <t>&lt;isolated&gt; 0633 064A</t>
  </si>
  <si>
    <t>FCFD</t>
  </si>
  <si>
    <t>ARABIC LIGATURE SHEEN WITH ALEF MAKSURA ISOLATED FORM</t>
  </si>
  <si>
    <t>&lt;isolated&gt; 0634 0649</t>
  </si>
  <si>
    <t>FCFE</t>
  </si>
  <si>
    <t>ARABIC LIGATURE SHEEN WITH YEH ISOLATED FORM</t>
  </si>
  <si>
    <t>&lt;isolated&gt; 0634 064A</t>
  </si>
  <si>
    <t>FCFF</t>
  </si>
  <si>
    <t>ARABIC LIGATURE HAH WITH ALEF MAKSURA ISOLATED FORM</t>
  </si>
  <si>
    <t>&lt;isolated&gt; 062D 0649</t>
  </si>
  <si>
    <t>FD00</t>
  </si>
  <si>
    <t>ARABIC LIGATURE HAH WITH YEH ISOLATED FORM</t>
  </si>
  <si>
    <t>&lt;isolated&gt; 062D 064A</t>
  </si>
  <si>
    <t>FD01</t>
  </si>
  <si>
    <t>ARABIC LIGATURE JEEM WITH ALEF MAKSURA ISOLATED FORM</t>
  </si>
  <si>
    <t>&lt;isolated&gt; 062C 0649</t>
  </si>
  <si>
    <t>FD02</t>
  </si>
  <si>
    <t>ARABIC LIGATURE JEEM WITH YEH ISOLATED FORM</t>
  </si>
  <si>
    <t>&lt;isolated&gt; 062C 064A</t>
  </si>
  <si>
    <t>FD03</t>
  </si>
  <si>
    <t>ARABIC LIGATURE KHAH WITH ALEF MAKSURA ISOLATED FORM</t>
  </si>
  <si>
    <t>&lt;isolated&gt; 062E 0649</t>
  </si>
  <si>
    <t>FD04</t>
  </si>
  <si>
    <t>ARABIC LIGATURE KHAH WITH YEH ISOLATED FORM</t>
  </si>
  <si>
    <t>&lt;isolated&gt; 062E 064A</t>
  </si>
  <si>
    <t>FD05</t>
  </si>
  <si>
    <t>ARABIC LIGATURE SAD WITH ALEF MAKSURA ISOLATED FORM</t>
  </si>
  <si>
    <t>&lt;isolated&gt; 0635 0649</t>
  </si>
  <si>
    <t>FD06</t>
  </si>
  <si>
    <t>ARABIC LIGATURE SAD WITH YEH ISOLATED FORM</t>
  </si>
  <si>
    <t>&lt;isolated&gt; 0635 064A</t>
  </si>
  <si>
    <t>FD07</t>
  </si>
  <si>
    <t>ARABIC LIGATURE DAD WITH ALEF MAKSURA ISOLATED FORM</t>
  </si>
  <si>
    <t>&lt;isolated&gt; 0636 0649</t>
  </si>
  <si>
    <t>FD08</t>
  </si>
  <si>
    <t>ARABIC LIGATURE DAD WITH YEH ISOLATED FORM</t>
  </si>
  <si>
    <t>&lt;isolated&gt; 0636 064A</t>
  </si>
  <si>
    <t>FD09</t>
  </si>
  <si>
    <t>ARABIC LIGATURE SHEEN WITH JEEM ISOLATED FORM</t>
  </si>
  <si>
    <t>&lt;isolated&gt; 0634 062C</t>
  </si>
  <si>
    <t>FD0A</t>
  </si>
  <si>
    <t>ARABIC LIGATURE SHEEN WITH HAH ISOLATED FORM</t>
  </si>
  <si>
    <t>&lt;isolated&gt; 0634 062D</t>
  </si>
  <si>
    <t>FD0B</t>
  </si>
  <si>
    <t>ARABIC LIGATURE SHEEN WITH KHAH ISOLATED FORM</t>
  </si>
  <si>
    <t>&lt;isolated&gt; 0634 062E</t>
  </si>
  <si>
    <t>FD0C</t>
  </si>
  <si>
    <t>ARABIC LIGATURE SHEEN WITH MEEM ISOLATED FORM</t>
  </si>
  <si>
    <t>&lt;isolated&gt; 0634 0645</t>
  </si>
  <si>
    <t>FD0D</t>
  </si>
  <si>
    <t>ARABIC LIGATURE SHEEN WITH REH ISOLATED FORM</t>
  </si>
  <si>
    <t>&lt;isolated&gt; 0634 0631</t>
  </si>
  <si>
    <t>FD0E</t>
  </si>
  <si>
    <t>ARABIC LIGATURE SEEN WITH REH ISOLATED FORM</t>
  </si>
  <si>
    <t>&lt;isolated&gt; 0633 0631</t>
  </si>
  <si>
    <t>FD0F</t>
  </si>
  <si>
    <t>ARABIC LIGATURE SAD WITH REH ISOLATED FORM</t>
  </si>
  <si>
    <t>&lt;isolated&gt; 0635 0631</t>
  </si>
  <si>
    <t>FD10</t>
  </si>
  <si>
    <t>ARABIC LIGATURE DAD WITH REH ISOLATED FORM</t>
  </si>
  <si>
    <t>&lt;isolated&gt; 0636 0631</t>
  </si>
  <si>
    <t>FD11</t>
  </si>
  <si>
    <t>ARABIC LIGATURE TAH WITH ALEF MAKSURA FINAL FORM</t>
  </si>
  <si>
    <t>&lt;final&gt; 0637 0649</t>
  </si>
  <si>
    <t>FD12</t>
  </si>
  <si>
    <t>ARABIC LIGATURE TAH WITH YEH FINAL FORM</t>
  </si>
  <si>
    <t>&lt;final&gt; 0637 064A</t>
  </si>
  <si>
    <t>FD13</t>
  </si>
  <si>
    <t>ARABIC LIGATURE AIN WITH ALEF MAKSURA FINAL FORM</t>
  </si>
  <si>
    <t>&lt;final&gt; 0639 0649</t>
  </si>
  <si>
    <t>FD14</t>
  </si>
  <si>
    <t>ARABIC LIGATURE AIN WITH YEH FINAL FORM</t>
  </si>
  <si>
    <t>&lt;final&gt; 0639 064A</t>
  </si>
  <si>
    <t>FD15</t>
  </si>
  <si>
    <t>ARABIC LIGATURE GHAIN WITH ALEF MAKSURA FINAL FORM</t>
  </si>
  <si>
    <t>&lt;final&gt; 063A 0649</t>
  </si>
  <si>
    <t>FD16</t>
  </si>
  <si>
    <t>ARABIC LIGATURE GHAIN WITH YEH FINAL FORM</t>
  </si>
  <si>
    <t>&lt;final&gt; 063A 064A</t>
  </si>
  <si>
    <t>FD17</t>
  </si>
  <si>
    <t>ARABIC LIGATURE SEEN WITH ALEF MAKSURA FINAL FORM</t>
  </si>
  <si>
    <t>&lt;final&gt; 0633 0649</t>
  </si>
  <si>
    <t>FD18</t>
  </si>
  <si>
    <t>ARABIC LIGATURE SEEN WITH YEH FINAL FORM</t>
  </si>
  <si>
    <t>&lt;final&gt; 0633 064A</t>
  </si>
  <si>
    <t>FD19</t>
  </si>
  <si>
    <t>ARABIC LIGATURE SHEEN WITH ALEF MAKSURA FINAL FORM</t>
  </si>
  <si>
    <t>&lt;final&gt; 0634 0649</t>
  </si>
  <si>
    <t>FD1A</t>
  </si>
  <si>
    <t>ARABIC LIGATURE SHEEN WITH YEH FINAL FORM</t>
  </si>
  <si>
    <t>&lt;final&gt; 0634 064A</t>
  </si>
  <si>
    <t>FD1B</t>
  </si>
  <si>
    <t>ARABIC LIGATURE HAH WITH ALEF MAKSURA FINAL FORM</t>
  </si>
  <si>
    <t>&lt;final&gt; 062D 0649</t>
  </si>
  <si>
    <t>FD1C</t>
  </si>
  <si>
    <t>ARABIC LIGATURE HAH WITH YEH FINAL FORM</t>
  </si>
  <si>
    <t>&lt;final&gt; 062D 064A</t>
  </si>
  <si>
    <t>FD1D</t>
  </si>
  <si>
    <t>ARABIC LIGATURE JEEM WITH ALEF MAKSURA FINAL FORM</t>
  </si>
  <si>
    <t>&lt;final&gt; 062C 0649</t>
  </si>
  <si>
    <t>FD1E</t>
  </si>
  <si>
    <t>ARABIC LIGATURE JEEM WITH YEH FINAL FORM</t>
  </si>
  <si>
    <t>&lt;final&gt; 062C 064A</t>
  </si>
  <si>
    <t>FD1F</t>
  </si>
  <si>
    <t>ARABIC LIGATURE KHAH WITH ALEF MAKSURA FINAL FORM</t>
  </si>
  <si>
    <t>&lt;final&gt; 062E 0649</t>
  </si>
  <si>
    <t>FD20</t>
  </si>
  <si>
    <t>ARABIC LIGATURE KHAH WITH YEH FINAL FORM</t>
  </si>
  <si>
    <t>&lt;final&gt; 062E 064A</t>
  </si>
  <si>
    <t>FD21</t>
  </si>
  <si>
    <t>ARABIC LIGATURE SAD WITH ALEF MAKSURA FINAL FORM</t>
  </si>
  <si>
    <t>&lt;final&gt; 0635 0649</t>
  </si>
  <si>
    <t>FD22</t>
  </si>
  <si>
    <t>ARABIC LIGATURE SAD WITH YEH FINAL FORM</t>
  </si>
  <si>
    <t>&lt;final&gt; 0635 064A</t>
  </si>
  <si>
    <t>FD23</t>
  </si>
  <si>
    <t>ARABIC LIGATURE DAD WITH ALEF MAKSURA FINAL FORM</t>
  </si>
  <si>
    <t>&lt;final&gt; 0636 0649</t>
  </si>
  <si>
    <t>FD24</t>
  </si>
  <si>
    <t>ARABIC LIGATURE DAD WITH YEH FINAL FORM</t>
  </si>
  <si>
    <t>&lt;final&gt; 0636 064A</t>
  </si>
  <si>
    <t>FD25</t>
  </si>
  <si>
    <t>ARABIC LIGATURE SHEEN WITH JEEM FINAL FORM</t>
  </si>
  <si>
    <t>&lt;final&gt; 0634 062C</t>
  </si>
  <si>
    <t>FD26</t>
  </si>
  <si>
    <t>ARABIC LIGATURE SHEEN WITH HAH FINAL FORM</t>
  </si>
  <si>
    <t>&lt;final&gt; 0634 062D</t>
  </si>
  <si>
    <t>FD27</t>
  </si>
  <si>
    <t>ARABIC LIGATURE SHEEN WITH KHAH FINAL FORM</t>
  </si>
  <si>
    <t>&lt;final&gt; 0634 062E</t>
  </si>
  <si>
    <t>FD28</t>
  </si>
  <si>
    <t>ARABIC LIGATURE SHEEN WITH MEEM FINAL FORM</t>
  </si>
  <si>
    <t>&lt;final&gt; 0634 0645</t>
  </si>
  <si>
    <t>FD29</t>
  </si>
  <si>
    <t>ARABIC LIGATURE SHEEN WITH REH FINAL FORM</t>
  </si>
  <si>
    <t>&lt;final&gt; 0634 0631</t>
  </si>
  <si>
    <t>FD2A</t>
  </si>
  <si>
    <t>ARABIC LIGATURE SEEN WITH REH FINAL FORM</t>
  </si>
  <si>
    <t>&lt;final&gt; 0633 0631</t>
  </si>
  <si>
    <t>FD2B</t>
  </si>
  <si>
    <t>ARABIC LIGATURE SAD WITH REH FINAL FORM</t>
  </si>
  <si>
    <t>&lt;final&gt; 0635 0631</t>
  </si>
  <si>
    <t>FD2C</t>
  </si>
  <si>
    <t>ARABIC LIGATURE DAD WITH REH FINAL FORM</t>
  </si>
  <si>
    <t>&lt;final&gt; 0636 0631</t>
  </si>
  <si>
    <t>FD2D</t>
  </si>
  <si>
    <t>ARABIC LIGATURE SHEEN WITH JEEM INITIAL FORM</t>
  </si>
  <si>
    <t>&lt;initial&gt; 0634 062C</t>
  </si>
  <si>
    <t>FD2E</t>
  </si>
  <si>
    <t>ARABIC LIGATURE SHEEN WITH HAH INITIAL FORM</t>
  </si>
  <si>
    <t>&lt;initial&gt; 0634 062D</t>
  </si>
  <si>
    <t>FD2F</t>
  </si>
  <si>
    <t>ARABIC LIGATURE SHEEN WITH KHAH INITIAL FORM</t>
  </si>
  <si>
    <t>&lt;initial&gt; 0634 062E</t>
  </si>
  <si>
    <t>FD30</t>
  </si>
  <si>
    <t>ARABIC LIGATURE SHEEN WITH MEEM INITIAL FORM</t>
  </si>
  <si>
    <t>&lt;initial&gt; 0634 0645</t>
  </si>
  <si>
    <t>FD31</t>
  </si>
  <si>
    <t>ARABIC LIGATURE SEEN WITH HEH INITIAL FORM</t>
  </si>
  <si>
    <t>&lt;initial&gt; 0633 0647</t>
  </si>
  <si>
    <t>FD32</t>
  </si>
  <si>
    <t>ARABIC LIGATURE SHEEN WITH HEH INITIAL FORM</t>
  </si>
  <si>
    <t>&lt;initial&gt; 0634 0647</t>
  </si>
  <si>
    <t>FD33</t>
  </si>
  <si>
    <t>ARABIC LIGATURE TAH WITH MEEM INITIAL FORM</t>
  </si>
  <si>
    <t>&lt;initial&gt; 0637 0645</t>
  </si>
  <si>
    <t>FD34</t>
  </si>
  <si>
    <t>ARABIC LIGATURE SEEN WITH JEEM MEDIAL FORM</t>
  </si>
  <si>
    <t>&lt;medial&gt; 0633 062C</t>
  </si>
  <si>
    <t>FD35</t>
  </si>
  <si>
    <t>ARABIC LIGATURE SEEN WITH HAH MEDIAL FORM</t>
  </si>
  <si>
    <t>&lt;medial&gt; 0633 062D</t>
  </si>
  <si>
    <t>FD36</t>
  </si>
  <si>
    <t>ARABIC LIGATURE SEEN WITH KHAH MEDIAL FORM</t>
  </si>
  <si>
    <t>&lt;medial&gt; 0633 062E</t>
  </si>
  <si>
    <t>FD37</t>
  </si>
  <si>
    <t>ARABIC LIGATURE SHEEN WITH JEEM MEDIAL FORM</t>
  </si>
  <si>
    <t>&lt;medial&gt; 0634 062C</t>
  </si>
  <si>
    <t>FD38</t>
  </si>
  <si>
    <t>ARABIC LIGATURE SHEEN WITH HAH MEDIAL FORM</t>
  </si>
  <si>
    <t>&lt;medial&gt; 0634 062D</t>
  </si>
  <si>
    <t>FD39</t>
  </si>
  <si>
    <t>ARABIC LIGATURE SHEEN WITH KHAH MEDIAL FORM</t>
  </si>
  <si>
    <t>&lt;medial&gt; 0634 062E</t>
  </si>
  <si>
    <t>FD3A</t>
  </si>
  <si>
    <t>ARABIC LIGATURE TAH WITH MEEM MEDIAL FORM</t>
  </si>
  <si>
    <t>&lt;medial&gt; 0637 0645</t>
  </si>
  <si>
    <t>FD3B</t>
  </si>
  <si>
    <t>ARABIC LIGATURE ZAH WITH MEEM MEDIAL FORM</t>
  </si>
  <si>
    <t>&lt;medial&gt; 0638 0645</t>
  </si>
  <si>
    <t>FD3C</t>
  </si>
  <si>
    <t>ARABIC LIGATURE ALEF WITH FATHATAN FINAL FORM</t>
  </si>
  <si>
    <t>&lt;final&gt; 0627 064B</t>
  </si>
  <si>
    <t>FD3D</t>
  </si>
  <si>
    <t>ARABIC LIGATURE ALEF WITH FATHATAN ISOLATED FORM</t>
  </si>
  <si>
    <t>&lt;isolated&gt; 0627 064B</t>
  </si>
  <si>
    <t>FD3E</t>
  </si>
  <si>
    <t>ORNATE LEFT PARENTHESIS</t>
  </si>
  <si>
    <t>FD3F</t>
  </si>
  <si>
    <t>ORNATE RIGHT PARENTHESIS</t>
  </si>
  <si>
    <t>FD40</t>
  </si>
  <si>
    <t>ARABIC LIGATURE RAHIMAHU ALLAAH</t>
  </si>
  <si>
    <t>FD41</t>
  </si>
  <si>
    <t>ARABIC LIGATURE RADI ALLAAHU ANH</t>
  </si>
  <si>
    <t>FD42</t>
  </si>
  <si>
    <t>ARABIC LIGATURE RADI ALLAAHU ANHAA</t>
  </si>
  <si>
    <t>FD43</t>
  </si>
  <si>
    <t>ARABIC LIGATURE RADI ALLAAHU ANHUM</t>
  </si>
  <si>
    <t>FD44</t>
  </si>
  <si>
    <t>ARABIC LIGATURE RADI ALLAAHU ANHUMAA</t>
  </si>
  <si>
    <t>FD45</t>
  </si>
  <si>
    <t>ARABIC LIGATURE RADI ALLAAHU ANHUNNA</t>
  </si>
  <si>
    <t>FD46</t>
  </si>
  <si>
    <t>ARABIC LIGATURE SALLALLAAHU ALAYHI WA-AALIH</t>
  </si>
  <si>
    <t>FD47</t>
  </si>
  <si>
    <t>ARABIC LIGATURE ALAYHI AS-SALAAM</t>
  </si>
  <si>
    <t>FD48</t>
  </si>
  <si>
    <t>ARABIC LIGATURE ALAYHIM AS-SALAAM</t>
  </si>
  <si>
    <t>FD49</t>
  </si>
  <si>
    <t>ARABIC LIGATURE ALAYHIMAA AS-SALAAM</t>
  </si>
  <si>
    <t>FD4A</t>
  </si>
  <si>
    <t>ARABIC LIGATURE ALAYHI AS-SALAATU WAS-SALAAM</t>
  </si>
  <si>
    <t>FD4B</t>
  </si>
  <si>
    <t>ARABIC LIGATURE QUDDISA SIRRAH</t>
  </si>
  <si>
    <t>FD4C</t>
  </si>
  <si>
    <t>ARABIC LIGATURE SALLALLAHU ALAYHI WAAALIHEE WA-SALLAM</t>
  </si>
  <si>
    <t>FD4D</t>
  </si>
  <si>
    <t>ARABIC LIGATURE ALAYHAA AS-SALAAM</t>
  </si>
  <si>
    <t>FD4E</t>
  </si>
  <si>
    <t>ARABIC LIGATURE TABAARAKA WA-TAAALAA</t>
  </si>
  <si>
    <t>FD4F</t>
  </si>
  <si>
    <t>ARABIC LIGATURE RAHIMAHUM ALLAAH</t>
  </si>
  <si>
    <t>FD50</t>
  </si>
  <si>
    <t>ARABIC LIGATURE TEH WITH JEEM WITH MEEM INITIAL FORM</t>
  </si>
  <si>
    <t>&lt;initial&gt; 062A 062C 0645</t>
  </si>
  <si>
    <t>FD51</t>
  </si>
  <si>
    <t>ARABIC LIGATURE TEH WITH HAH WITH JEEM FINAL FORM</t>
  </si>
  <si>
    <t>&lt;final&gt; 062A 062D 062C</t>
  </si>
  <si>
    <t>FD52</t>
  </si>
  <si>
    <t>ARABIC LIGATURE TEH WITH HAH WITH JEEM INITIAL FORM</t>
  </si>
  <si>
    <t>&lt;initial&gt; 062A 062D 062C</t>
  </si>
  <si>
    <t>FD53</t>
  </si>
  <si>
    <t>ARABIC LIGATURE TEH WITH HAH WITH MEEM INITIAL FORM</t>
  </si>
  <si>
    <t>&lt;initial&gt; 062A 062D 0645</t>
  </si>
  <si>
    <t>FD54</t>
  </si>
  <si>
    <t>ARABIC LIGATURE TEH WITH KHAH WITH MEEM INITIAL FORM</t>
  </si>
  <si>
    <t>&lt;initial&gt; 062A 062E 0645</t>
  </si>
  <si>
    <t>FD55</t>
  </si>
  <si>
    <t>ARABIC LIGATURE TEH WITH MEEM WITH JEEM INITIAL FORM</t>
  </si>
  <si>
    <t>&lt;initial&gt; 062A 0645 062C</t>
  </si>
  <si>
    <t>FD56</t>
  </si>
  <si>
    <t>ARABIC LIGATURE TEH WITH MEEM WITH HAH INITIAL FORM</t>
  </si>
  <si>
    <t>&lt;initial&gt; 062A 0645 062D</t>
  </si>
  <si>
    <t>FD57</t>
  </si>
  <si>
    <t>ARABIC LIGATURE TEH WITH MEEM WITH KHAH INITIAL FORM</t>
  </si>
  <si>
    <t>&lt;initial&gt; 062A 0645 062E</t>
  </si>
  <si>
    <t>FD58</t>
  </si>
  <si>
    <t>ARABIC LIGATURE JEEM WITH MEEM WITH HAH FINAL FORM</t>
  </si>
  <si>
    <t>&lt;final&gt; 062C 0645 062D</t>
  </si>
  <si>
    <t>FD59</t>
  </si>
  <si>
    <t>ARABIC LIGATURE JEEM WITH MEEM WITH HAH INITIAL FORM</t>
  </si>
  <si>
    <t>&lt;initial&gt; 062C 0645 062D</t>
  </si>
  <si>
    <t>FD5A</t>
  </si>
  <si>
    <t>ARABIC LIGATURE HAH WITH MEEM WITH YEH FINAL FORM</t>
  </si>
  <si>
    <t>&lt;final&gt; 062D 0645 064A</t>
  </si>
  <si>
    <t>FD5B</t>
  </si>
  <si>
    <t>ARABIC LIGATURE HAH WITH MEEM WITH ALEF MAKSURA FINAL FORM</t>
  </si>
  <si>
    <t>&lt;final&gt; 062D 0645 0649</t>
  </si>
  <si>
    <t>FD5C</t>
  </si>
  <si>
    <t>ARABIC LIGATURE SEEN WITH HAH WITH JEEM INITIAL FORM</t>
  </si>
  <si>
    <t>&lt;initial&gt; 0633 062D 062C</t>
  </si>
  <si>
    <t>FD5D</t>
  </si>
  <si>
    <t>ARABIC LIGATURE SEEN WITH JEEM WITH HAH INITIAL FORM</t>
  </si>
  <si>
    <t>&lt;initial&gt; 0633 062C 062D</t>
  </si>
  <si>
    <t>FD5E</t>
  </si>
  <si>
    <t>ARABIC LIGATURE SEEN WITH JEEM WITH ALEF MAKSURA FINAL FORM</t>
  </si>
  <si>
    <t>&lt;final&gt; 0633 062C 0649</t>
  </si>
  <si>
    <t>FD5F</t>
  </si>
  <si>
    <t>ARABIC LIGATURE SEEN WITH MEEM WITH HAH FINAL FORM</t>
  </si>
  <si>
    <t>&lt;final&gt; 0633 0645 062D</t>
  </si>
  <si>
    <t>FD60</t>
  </si>
  <si>
    <t>ARABIC LIGATURE SEEN WITH MEEM WITH HAH INITIAL FORM</t>
  </si>
  <si>
    <t>&lt;initial&gt; 0633 0645 062D</t>
  </si>
  <si>
    <t>FD61</t>
  </si>
  <si>
    <t>ARABIC LIGATURE SEEN WITH MEEM WITH JEEM INITIAL FORM</t>
  </si>
  <si>
    <t>&lt;initial&gt; 0633 0645 062C</t>
  </si>
  <si>
    <t>FD62</t>
  </si>
  <si>
    <t>ARABIC LIGATURE SEEN WITH MEEM WITH MEEM FINAL FORM</t>
  </si>
  <si>
    <t>&lt;final&gt; 0633 0645 0645</t>
  </si>
  <si>
    <t>FD63</t>
  </si>
  <si>
    <t>ARABIC LIGATURE SEEN WITH MEEM WITH MEEM INITIAL FORM</t>
  </si>
  <si>
    <t>&lt;initial&gt; 0633 0645 0645</t>
  </si>
  <si>
    <t>FD64</t>
  </si>
  <si>
    <t>ARABIC LIGATURE SAD WITH HAH WITH HAH FINAL FORM</t>
  </si>
  <si>
    <t>&lt;final&gt; 0635 062D 062D</t>
  </si>
  <si>
    <t>FD65</t>
  </si>
  <si>
    <t>ARABIC LIGATURE SAD WITH HAH WITH HAH INITIAL FORM</t>
  </si>
  <si>
    <t>&lt;initial&gt; 0635 062D 062D</t>
  </si>
  <si>
    <t>FD66</t>
  </si>
  <si>
    <t>ARABIC LIGATURE SAD WITH MEEM WITH MEEM FINAL FORM</t>
  </si>
  <si>
    <t>&lt;final&gt; 0635 0645 0645</t>
  </si>
  <si>
    <t>FD67</t>
  </si>
  <si>
    <t>ARABIC LIGATURE SHEEN WITH HAH WITH MEEM FINAL FORM</t>
  </si>
  <si>
    <t>&lt;final&gt; 0634 062D 0645</t>
  </si>
  <si>
    <t>FD68</t>
  </si>
  <si>
    <t>ARABIC LIGATURE SHEEN WITH HAH WITH MEEM INITIAL FORM</t>
  </si>
  <si>
    <t>&lt;initial&gt; 0634 062D 0645</t>
  </si>
  <si>
    <t>FD69</t>
  </si>
  <si>
    <t>ARABIC LIGATURE SHEEN WITH JEEM WITH YEH FINAL FORM</t>
  </si>
  <si>
    <t>&lt;final&gt; 0634 062C 064A</t>
  </si>
  <si>
    <t>FD6A</t>
  </si>
  <si>
    <t>ARABIC LIGATURE SHEEN WITH MEEM WITH KHAH FINAL FORM</t>
  </si>
  <si>
    <t>&lt;final&gt; 0634 0645 062E</t>
  </si>
  <si>
    <t>FD6B</t>
  </si>
  <si>
    <t>ARABIC LIGATURE SHEEN WITH MEEM WITH KHAH INITIAL FORM</t>
  </si>
  <si>
    <t>&lt;initial&gt; 0634 0645 062E</t>
  </si>
  <si>
    <t>FD6C</t>
  </si>
  <si>
    <t>ARABIC LIGATURE SHEEN WITH MEEM WITH MEEM FINAL FORM</t>
  </si>
  <si>
    <t>&lt;final&gt; 0634 0645 0645</t>
  </si>
  <si>
    <t>FD6D</t>
  </si>
  <si>
    <t>ARABIC LIGATURE SHEEN WITH MEEM WITH MEEM INITIAL FORM</t>
  </si>
  <si>
    <t>&lt;initial&gt; 0634 0645 0645</t>
  </si>
  <si>
    <t>FD6E</t>
  </si>
  <si>
    <t>ARABIC LIGATURE DAD WITH HAH WITH ALEF MAKSURA FINAL FORM</t>
  </si>
  <si>
    <t>&lt;final&gt; 0636 062D 0649</t>
  </si>
  <si>
    <t>FD6F</t>
  </si>
  <si>
    <t>ARABIC LIGATURE DAD WITH KHAH WITH MEEM FINAL FORM</t>
  </si>
  <si>
    <t>&lt;final&gt; 0636 062E 0645</t>
  </si>
  <si>
    <t>FD70</t>
  </si>
  <si>
    <t>ARABIC LIGATURE DAD WITH KHAH WITH MEEM INITIAL FORM</t>
  </si>
  <si>
    <t>&lt;initial&gt; 0636 062E 0645</t>
  </si>
  <si>
    <t>FD71</t>
  </si>
  <si>
    <t>ARABIC LIGATURE TAH WITH MEEM WITH HAH FINAL FORM</t>
  </si>
  <si>
    <t>&lt;final&gt; 0637 0645 062D</t>
  </si>
  <si>
    <t>FD72</t>
  </si>
  <si>
    <t>ARABIC LIGATURE TAH WITH MEEM WITH HAH INITIAL FORM</t>
  </si>
  <si>
    <t>&lt;initial&gt; 0637 0645 062D</t>
  </si>
  <si>
    <t>FD73</t>
  </si>
  <si>
    <t>ARABIC LIGATURE TAH WITH MEEM WITH MEEM INITIAL FORM</t>
  </si>
  <si>
    <t>&lt;initial&gt; 0637 0645 0645</t>
  </si>
  <si>
    <t>FD74</t>
  </si>
  <si>
    <t>ARABIC LIGATURE TAH WITH MEEM WITH YEH FINAL FORM</t>
  </si>
  <si>
    <t>&lt;final&gt; 0637 0645 064A</t>
  </si>
  <si>
    <t>FD75</t>
  </si>
  <si>
    <t>ARABIC LIGATURE AIN WITH JEEM WITH MEEM FINAL FORM</t>
  </si>
  <si>
    <t>&lt;final&gt; 0639 062C 0645</t>
  </si>
  <si>
    <t>FD76</t>
  </si>
  <si>
    <t>ARABIC LIGATURE AIN WITH MEEM WITH MEEM FINAL FORM</t>
  </si>
  <si>
    <t>&lt;final&gt; 0639 0645 0645</t>
  </si>
  <si>
    <t>FD77</t>
  </si>
  <si>
    <t>ARABIC LIGATURE AIN WITH MEEM WITH MEEM INITIAL FORM</t>
  </si>
  <si>
    <t>&lt;initial&gt; 0639 0645 0645</t>
  </si>
  <si>
    <t>FD78</t>
  </si>
  <si>
    <t>ARABIC LIGATURE AIN WITH MEEM WITH ALEF MAKSURA FINAL FORM</t>
  </si>
  <si>
    <t>&lt;final&gt; 0639 0645 0649</t>
  </si>
  <si>
    <t>FD79</t>
  </si>
  <si>
    <t>ARABIC LIGATURE GHAIN WITH MEEM WITH MEEM FINAL FORM</t>
  </si>
  <si>
    <t>&lt;final&gt; 063A 0645 0645</t>
  </si>
  <si>
    <t>FD7A</t>
  </si>
  <si>
    <t>ARABIC LIGATURE GHAIN WITH MEEM WITH YEH FINAL FORM</t>
  </si>
  <si>
    <t>&lt;final&gt; 063A 0645 064A</t>
  </si>
  <si>
    <t>FD7B</t>
  </si>
  <si>
    <t>ARABIC LIGATURE GHAIN WITH MEEM WITH ALEF MAKSURA FINAL FORM</t>
  </si>
  <si>
    <t>&lt;final&gt; 063A 0645 0649</t>
  </si>
  <si>
    <t>FD7C</t>
  </si>
  <si>
    <t>ARABIC LIGATURE FEH WITH KHAH WITH MEEM FINAL FORM</t>
  </si>
  <si>
    <t>&lt;final&gt; 0641 062E 0645</t>
  </si>
  <si>
    <t>FD7D</t>
  </si>
  <si>
    <t>ARABIC LIGATURE FEH WITH KHAH WITH MEEM INITIAL FORM</t>
  </si>
  <si>
    <t>&lt;initial&gt; 0641 062E 0645</t>
  </si>
  <si>
    <t>FD7E</t>
  </si>
  <si>
    <t>ARABIC LIGATURE QAF WITH MEEM WITH HAH FINAL FORM</t>
  </si>
  <si>
    <t>&lt;final&gt; 0642 0645 062D</t>
  </si>
  <si>
    <t>FD7F</t>
  </si>
  <si>
    <t>ARABIC LIGATURE QAF WITH MEEM WITH MEEM FINAL FORM</t>
  </si>
  <si>
    <t>&lt;final&gt; 0642 0645 0645</t>
  </si>
  <si>
    <t>FD80</t>
  </si>
  <si>
    <t>ARABIC LIGATURE LAM WITH HAH WITH MEEM FINAL FORM</t>
  </si>
  <si>
    <t>&lt;final&gt; 0644 062D 0645</t>
  </si>
  <si>
    <t>FD81</t>
  </si>
  <si>
    <t>ARABIC LIGATURE LAM WITH HAH WITH YEH FINAL FORM</t>
  </si>
  <si>
    <t>&lt;final&gt; 0644 062D 064A</t>
  </si>
  <si>
    <t>FD82</t>
  </si>
  <si>
    <t>ARABIC LIGATURE LAM WITH HAH WITH ALEF MAKSURA FINAL FORM</t>
  </si>
  <si>
    <t>&lt;final&gt; 0644 062D 0649</t>
  </si>
  <si>
    <t>FD83</t>
  </si>
  <si>
    <t>ARABIC LIGATURE LAM WITH JEEM WITH JEEM INITIAL FORM</t>
  </si>
  <si>
    <t>&lt;initial&gt; 0644 062C 062C</t>
  </si>
  <si>
    <t>FD84</t>
  </si>
  <si>
    <t>ARABIC LIGATURE LAM WITH JEEM WITH JEEM FINAL FORM</t>
  </si>
  <si>
    <t>&lt;final&gt; 0644 062C 062C</t>
  </si>
  <si>
    <t>FD85</t>
  </si>
  <si>
    <t>ARABIC LIGATURE LAM WITH KHAH WITH MEEM FINAL FORM</t>
  </si>
  <si>
    <t>&lt;final&gt; 0644 062E 0645</t>
  </si>
  <si>
    <t>FD86</t>
  </si>
  <si>
    <t>ARABIC LIGATURE LAM WITH KHAH WITH MEEM INITIAL FORM</t>
  </si>
  <si>
    <t>&lt;initial&gt; 0644 062E 0645</t>
  </si>
  <si>
    <t>FD87</t>
  </si>
  <si>
    <t>ARABIC LIGATURE LAM WITH MEEM WITH HAH FINAL FORM</t>
  </si>
  <si>
    <t>&lt;final&gt; 0644 0645 062D</t>
  </si>
  <si>
    <t>FD88</t>
  </si>
  <si>
    <t>ARABIC LIGATURE LAM WITH MEEM WITH HAH INITIAL FORM</t>
  </si>
  <si>
    <t>&lt;initial&gt; 0644 0645 062D</t>
  </si>
  <si>
    <t>FD89</t>
  </si>
  <si>
    <t>ARABIC LIGATURE MEEM WITH HAH WITH JEEM INITIAL FORM</t>
  </si>
  <si>
    <t>&lt;initial&gt; 0645 062D 062C</t>
  </si>
  <si>
    <t>FD8A</t>
  </si>
  <si>
    <t>ARABIC LIGATURE MEEM WITH HAH WITH MEEM INITIAL FORM</t>
  </si>
  <si>
    <t>&lt;initial&gt; 0645 062D 0645</t>
  </si>
  <si>
    <t>FD8B</t>
  </si>
  <si>
    <t>ARABIC LIGATURE MEEM WITH HAH WITH YEH FINAL FORM</t>
  </si>
  <si>
    <t>&lt;final&gt; 0645 062D 064A</t>
  </si>
  <si>
    <t>FD8C</t>
  </si>
  <si>
    <t>ARABIC LIGATURE MEEM WITH JEEM WITH HAH INITIAL FORM</t>
  </si>
  <si>
    <t>&lt;initial&gt; 0645 062C 062D</t>
  </si>
  <si>
    <t>FD8D</t>
  </si>
  <si>
    <t>ARABIC LIGATURE MEEM WITH JEEM WITH MEEM INITIAL FORM</t>
  </si>
  <si>
    <t>&lt;initial&gt; 0645 062C 0645</t>
  </si>
  <si>
    <t>FD8E</t>
  </si>
  <si>
    <t>ARABIC LIGATURE MEEM WITH KHAH WITH JEEM INITIAL FORM</t>
  </si>
  <si>
    <t>&lt;initial&gt; 0645 062E 062C</t>
  </si>
  <si>
    <t>FD8F</t>
  </si>
  <si>
    <t>ARABIC LIGATURE MEEM WITH KHAH WITH MEEM INITIAL FORM</t>
  </si>
  <si>
    <t>&lt;initial&gt; 0645 062E 0645</t>
  </si>
  <si>
    <t>FD90</t>
  </si>
  <si>
    <t>ARABIC LIGATURE RAHMATU ALLAAHI ALAYH</t>
  </si>
  <si>
    <t>FD91</t>
  </si>
  <si>
    <t>ARABIC LIGATURE RAHMATU ALLAAHI ALAYHAA</t>
  </si>
  <si>
    <t>FD92</t>
  </si>
  <si>
    <t>ARABIC LIGATURE MEEM WITH JEEM WITH KHAH INITIAL FORM</t>
  </si>
  <si>
    <t>&lt;initial&gt; 0645 062C 062E</t>
  </si>
  <si>
    <t>FD93</t>
  </si>
  <si>
    <t>ARABIC LIGATURE HEH WITH MEEM WITH JEEM INITIAL FORM</t>
  </si>
  <si>
    <t>&lt;initial&gt; 0647 0645 062C</t>
  </si>
  <si>
    <t>FD94</t>
  </si>
  <si>
    <t>ARABIC LIGATURE HEH WITH MEEM WITH MEEM INITIAL FORM</t>
  </si>
  <si>
    <t>&lt;initial&gt; 0647 0645 0645</t>
  </si>
  <si>
    <t>FD95</t>
  </si>
  <si>
    <t>ARABIC LIGATURE NOON WITH HAH WITH MEEM INITIAL FORM</t>
  </si>
  <si>
    <t>&lt;initial&gt; 0646 062D 0645</t>
  </si>
  <si>
    <t>FD96</t>
  </si>
  <si>
    <t>ARABIC LIGATURE NOON WITH HAH WITH ALEF MAKSURA FINAL FORM</t>
  </si>
  <si>
    <t>&lt;final&gt; 0646 062D 0649</t>
  </si>
  <si>
    <t>FD97</t>
  </si>
  <si>
    <t>ARABIC LIGATURE NOON WITH JEEM WITH MEEM FINAL FORM</t>
  </si>
  <si>
    <t>&lt;final&gt; 0646 062C 0645</t>
  </si>
  <si>
    <t>FD98</t>
  </si>
  <si>
    <t>ARABIC LIGATURE NOON WITH JEEM WITH MEEM INITIAL FORM</t>
  </si>
  <si>
    <t>&lt;initial&gt; 0646 062C 0645</t>
  </si>
  <si>
    <t>FD99</t>
  </si>
  <si>
    <t>ARABIC LIGATURE NOON WITH JEEM WITH ALEF MAKSURA FINAL FORM</t>
  </si>
  <si>
    <t>&lt;final&gt; 0646 062C 0649</t>
  </si>
  <si>
    <t>FD9A</t>
  </si>
  <si>
    <t>ARABIC LIGATURE NOON WITH MEEM WITH YEH FINAL FORM</t>
  </si>
  <si>
    <t>&lt;final&gt; 0646 0645 064A</t>
  </si>
  <si>
    <t>FD9B</t>
  </si>
  <si>
    <t>ARABIC LIGATURE NOON WITH MEEM WITH ALEF MAKSURA FINAL FORM</t>
  </si>
  <si>
    <t>&lt;final&gt; 0646 0645 0649</t>
  </si>
  <si>
    <t>FD9C</t>
  </si>
  <si>
    <t>ARABIC LIGATURE YEH WITH MEEM WITH MEEM FINAL FORM</t>
  </si>
  <si>
    <t>&lt;final&gt; 064A 0645 0645</t>
  </si>
  <si>
    <t>FD9D</t>
  </si>
  <si>
    <t>ARABIC LIGATURE YEH WITH MEEM WITH MEEM INITIAL FORM</t>
  </si>
  <si>
    <t>&lt;initial&gt; 064A 0645 0645</t>
  </si>
  <si>
    <t>FD9E</t>
  </si>
  <si>
    <t>ARABIC LIGATURE BEH WITH KHAH WITH YEH FINAL FORM</t>
  </si>
  <si>
    <t>&lt;final&gt; 0628 062E 064A</t>
  </si>
  <si>
    <t>FD9F</t>
  </si>
  <si>
    <t>ARABIC LIGATURE TEH WITH JEEM WITH YEH FINAL FORM</t>
  </si>
  <si>
    <t>&lt;final&gt; 062A 062C 064A</t>
  </si>
  <si>
    <t>FDA0</t>
  </si>
  <si>
    <t>ARABIC LIGATURE TEH WITH JEEM WITH ALEF MAKSURA FINAL FORM</t>
  </si>
  <si>
    <t>&lt;final&gt; 062A 062C 0649</t>
  </si>
  <si>
    <t>FDA1</t>
  </si>
  <si>
    <t>ARABIC LIGATURE TEH WITH KHAH WITH YEH FINAL FORM</t>
  </si>
  <si>
    <t>&lt;final&gt; 062A 062E 064A</t>
  </si>
  <si>
    <t>FDA2</t>
  </si>
  <si>
    <t>ARABIC LIGATURE TEH WITH KHAH WITH ALEF MAKSURA FINAL FORM</t>
  </si>
  <si>
    <t>&lt;final&gt; 062A 062E 0649</t>
  </si>
  <si>
    <t>FDA3</t>
  </si>
  <si>
    <t>ARABIC LIGATURE TEH WITH MEEM WITH YEH FINAL FORM</t>
  </si>
  <si>
    <t>&lt;final&gt; 062A 0645 064A</t>
  </si>
  <si>
    <t>FDA4</t>
  </si>
  <si>
    <t>ARABIC LIGATURE TEH WITH MEEM WITH ALEF MAKSURA FINAL FORM</t>
  </si>
  <si>
    <t>&lt;final&gt; 062A 0645 0649</t>
  </si>
  <si>
    <t>FDA5</t>
  </si>
  <si>
    <t>ARABIC LIGATURE JEEM WITH MEEM WITH YEH FINAL FORM</t>
  </si>
  <si>
    <t>&lt;final&gt; 062C 0645 064A</t>
  </si>
  <si>
    <t>FDA6</t>
  </si>
  <si>
    <t>ARABIC LIGATURE JEEM WITH HAH WITH ALEF MAKSURA FINAL FORM</t>
  </si>
  <si>
    <t>&lt;final&gt; 062C 062D 0649</t>
  </si>
  <si>
    <t>FDA7</t>
  </si>
  <si>
    <t>ARABIC LIGATURE JEEM WITH MEEM WITH ALEF MAKSURA FINAL FORM</t>
  </si>
  <si>
    <t>&lt;final&gt; 062C 0645 0649</t>
  </si>
  <si>
    <t>FDA8</t>
  </si>
  <si>
    <t>ARABIC LIGATURE SEEN WITH KHAH WITH ALEF MAKSURA FINAL FORM</t>
  </si>
  <si>
    <t>&lt;final&gt; 0633 062E 0649</t>
  </si>
  <si>
    <t>FDA9</t>
  </si>
  <si>
    <t>ARABIC LIGATURE SAD WITH HAH WITH YEH FINAL FORM</t>
  </si>
  <si>
    <t>&lt;final&gt; 0635 062D 064A</t>
  </si>
  <si>
    <t>FDAA</t>
  </si>
  <si>
    <t>ARABIC LIGATURE SHEEN WITH HAH WITH YEH FINAL FORM</t>
  </si>
  <si>
    <t>&lt;final&gt; 0634 062D 064A</t>
  </si>
  <si>
    <t>FDAB</t>
  </si>
  <si>
    <t>ARABIC LIGATURE DAD WITH HAH WITH YEH FINAL FORM</t>
  </si>
  <si>
    <t>&lt;final&gt; 0636 062D 064A</t>
  </si>
  <si>
    <t>FDAC</t>
  </si>
  <si>
    <t>ARABIC LIGATURE LAM WITH JEEM WITH YEH FINAL FORM</t>
  </si>
  <si>
    <t>&lt;final&gt; 0644 062C 064A</t>
  </si>
  <si>
    <t>FDAD</t>
  </si>
  <si>
    <t>ARABIC LIGATURE LAM WITH MEEM WITH YEH FINAL FORM</t>
  </si>
  <si>
    <t>&lt;final&gt; 0644 0645 064A</t>
  </si>
  <si>
    <t>FDAE</t>
  </si>
  <si>
    <t>ARABIC LIGATURE YEH WITH HAH WITH YEH FINAL FORM</t>
  </si>
  <si>
    <t>&lt;final&gt; 064A 062D 064A</t>
  </si>
  <si>
    <t>FDAF</t>
  </si>
  <si>
    <t>ARABIC LIGATURE YEH WITH JEEM WITH YEH FINAL FORM</t>
  </si>
  <si>
    <t>&lt;final&gt; 064A 062C 064A</t>
  </si>
  <si>
    <t>FDB0</t>
  </si>
  <si>
    <t>ARABIC LIGATURE YEH WITH MEEM WITH YEH FINAL FORM</t>
  </si>
  <si>
    <t>&lt;final&gt; 064A 0645 064A</t>
  </si>
  <si>
    <t>FDB1</t>
  </si>
  <si>
    <t>ARABIC LIGATURE MEEM WITH MEEM WITH YEH FINAL FORM</t>
  </si>
  <si>
    <t>&lt;final&gt; 0645 0645 064A</t>
  </si>
  <si>
    <t>FDB2</t>
  </si>
  <si>
    <t>ARABIC LIGATURE QAF WITH MEEM WITH YEH FINAL FORM</t>
  </si>
  <si>
    <t>&lt;final&gt; 0642 0645 064A</t>
  </si>
  <si>
    <t>FDB3</t>
  </si>
  <si>
    <t>ARABIC LIGATURE NOON WITH HAH WITH YEH FINAL FORM</t>
  </si>
  <si>
    <t>&lt;final&gt; 0646 062D 064A</t>
  </si>
  <si>
    <t>FDB4</t>
  </si>
  <si>
    <t>ARABIC LIGATURE QAF WITH MEEM WITH HAH INITIAL FORM</t>
  </si>
  <si>
    <t>&lt;initial&gt; 0642 0645 062D</t>
  </si>
  <si>
    <t>FDB5</t>
  </si>
  <si>
    <t>ARABIC LIGATURE LAM WITH HAH WITH MEEM INITIAL FORM</t>
  </si>
  <si>
    <t>&lt;initial&gt; 0644 062D 0645</t>
  </si>
  <si>
    <t>FDB6</t>
  </si>
  <si>
    <t>ARABIC LIGATURE AIN WITH MEEM WITH YEH FINAL FORM</t>
  </si>
  <si>
    <t>&lt;final&gt; 0639 0645 064A</t>
  </si>
  <si>
    <t>FDB7</t>
  </si>
  <si>
    <t>ARABIC LIGATURE KAF WITH MEEM WITH YEH FINAL FORM</t>
  </si>
  <si>
    <t>&lt;final&gt; 0643 0645 064A</t>
  </si>
  <si>
    <t>FDB8</t>
  </si>
  <si>
    <t>ARABIC LIGATURE NOON WITH JEEM WITH HAH INITIAL FORM</t>
  </si>
  <si>
    <t>&lt;initial&gt; 0646 062C 062D</t>
  </si>
  <si>
    <t>FDB9</t>
  </si>
  <si>
    <t>ARABIC LIGATURE MEEM WITH KHAH WITH YEH FINAL FORM</t>
  </si>
  <si>
    <t>&lt;final&gt; 0645 062E 064A</t>
  </si>
  <si>
    <t>FDBA</t>
  </si>
  <si>
    <t>ARABIC LIGATURE LAM WITH JEEM WITH MEEM INITIAL FORM</t>
  </si>
  <si>
    <t>&lt;initial&gt; 0644 062C 0645</t>
  </si>
  <si>
    <t>FDBB</t>
  </si>
  <si>
    <t>ARABIC LIGATURE KAF WITH MEEM WITH MEEM FINAL FORM</t>
  </si>
  <si>
    <t>&lt;final&gt; 0643 0645 0645</t>
  </si>
  <si>
    <t>FDBC</t>
  </si>
  <si>
    <t>ARABIC LIGATURE LAM WITH JEEM WITH MEEM FINAL FORM</t>
  </si>
  <si>
    <t>&lt;final&gt; 0644 062C 0645</t>
  </si>
  <si>
    <t>FDBD</t>
  </si>
  <si>
    <t>ARABIC LIGATURE NOON WITH JEEM WITH HAH FINAL FORM</t>
  </si>
  <si>
    <t>&lt;final&gt; 0646 062C 062D</t>
  </si>
  <si>
    <t>FDBE</t>
  </si>
  <si>
    <t>ARABIC LIGATURE JEEM WITH HAH WITH YEH FINAL FORM</t>
  </si>
  <si>
    <t>&lt;final&gt; 062C 062D 064A</t>
  </si>
  <si>
    <t>FDBF</t>
  </si>
  <si>
    <t>ARABIC LIGATURE HAH WITH JEEM WITH YEH FINAL FORM</t>
  </si>
  <si>
    <t>&lt;final&gt; 062D 062C 064A</t>
  </si>
  <si>
    <t>FDC0</t>
  </si>
  <si>
    <t>ARABIC LIGATURE MEEM WITH JEEM WITH YEH FINAL FORM</t>
  </si>
  <si>
    <t>&lt;final&gt; 0645 062C 064A</t>
  </si>
  <si>
    <t>FDC1</t>
  </si>
  <si>
    <t>ARABIC LIGATURE FEH WITH MEEM WITH YEH FINAL FORM</t>
  </si>
  <si>
    <t>&lt;final&gt; 0641 0645 064A</t>
  </si>
  <si>
    <t>FDC2</t>
  </si>
  <si>
    <t>ARABIC LIGATURE BEH WITH HAH WITH YEH FINAL FORM</t>
  </si>
  <si>
    <t>&lt;final&gt; 0628 062D 064A</t>
  </si>
  <si>
    <t>FDC3</t>
  </si>
  <si>
    <t>ARABIC LIGATURE KAF WITH MEEM WITH MEEM INITIAL FORM</t>
  </si>
  <si>
    <t>&lt;initial&gt; 0643 0645 0645</t>
  </si>
  <si>
    <t>FDC4</t>
  </si>
  <si>
    <t>ARABIC LIGATURE AIN WITH JEEM WITH MEEM INITIAL FORM</t>
  </si>
  <si>
    <t>&lt;initial&gt; 0639 062C 0645</t>
  </si>
  <si>
    <t>FDC5</t>
  </si>
  <si>
    <t>ARABIC LIGATURE SAD WITH MEEM WITH MEEM INITIAL FORM</t>
  </si>
  <si>
    <t>&lt;initial&gt; 0635 0645 0645</t>
  </si>
  <si>
    <t>FDC6</t>
  </si>
  <si>
    <t>ARABIC LIGATURE SEEN WITH KHAH WITH YEH FINAL FORM</t>
  </si>
  <si>
    <t>&lt;final&gt; 0633 062E 064A</t>
  </si>
  <si>
    <t>FDC7</t>
  </si>
  <si>
    <t>ARABIC LIGATURE NOON WITH JEEM WITH YEH FINAL FORM</t>
  </si>
  <si>
    <t>&lt;final&gt; 0646 062C 064A</t>
  </si>
  <si>
    <t>FDC8</t>
  </si>
  <si>
    <t>ARABIC LIGATURE RAHIMAHU ALLAAH TAAALAA</t>
  </si>
  <si>
    <t>FDC9</t>
  </si>
  <si>
    <t>ARABIC LIGATURE RADI ALLAAHU TAAALAA ANH</t>
  </si>
  <si>
    <t>FDCA</t>
  </si>
  <si>
    <t>ARABIC LIGATURE RADI ALLAAHU TAAALAA ANHAA</t>
  </si>
  <si>
    <t>FDCB</t>
  </si>
  <si>
    <t>ARABIC LIGATURE RADI ALLAAHU TAAALAA ANHUMAA</t>
  </si>
  <si>
    <t>FDCC</t>
  </si>
  <si>
    <t>ARABIC LIGATURE SALLALLAHU ALAYHI WA-ALAA AALIHEE WA-SALLAM</t>
  </si>
  <si>
    <t>FDCD</t>
  </si>
  <si>
    <t>ARABIC LIGATURE AJJAL ALLAAHU TAAALAA FARAJAHU ASH-SHAREEF</t>
  </si>
  <si>
    <t>FDCE</t>
  </si>
  <si>
    <t>ARABIC LIGATURE KARRAMA ALLAAHU WAJHAH</t>
  </si>
  <si>
    <t>FDCF</t>
  </si>
  <si>
    <t>ARABIC LIGATURE SALAAMUHU ALAYNAA</t>
  </si>
  <si>
    <t>FDF0</t>
  </si>
  <si>
    <t>ARABIC LIGATURE SALLA USED AS KORANIC STOP SIGN ISOLATED FORM</t>
  </si>
  <si>
    <t>&lt;isolated&gt; 0635 0644 06D2</t>
  </si>
  <si>
    <t>FDF1</t>
  </si>
  <si>
    <t>ARABIC LIGATURE QALA USED AS KORANIC STOP SIGN ISOLATED FORM</t>
  </si>
  <si>
    <t>&lt;isolated&gt; 0642 0644 06D2</t>
  </si>
  <si>
    <t>FDF2</t>
  </si>
  <si>
    <t>ARABIC LIGATURE ALLAH ISOLATED FORM</t>
  </si>
  <si>
    <t>&lt;isolated&gt; 0627 0644 0644 0647</t>
  </si>
  <si>
    <t>FDF3</t>
  </si>
  <si>
    <t>ARABIC LIGATURE AKBAR ISOLATED FORM</t>
  </si>
  <si>
    <t>&lt;isolated&gt; 0627 0643 0628 0631</t>
  </si>
  <si>
    <t>FDF4</t>
  </si>
  <si>
    <t>ARABIC LIGATURE MOHAMMAD ISOLATED FORM</t>
  </si>
  <si>
    <t>&lt;isolated&gt; 0645 062D 0645 062F</t>
  </si>
  <si>
    <t>FDF5</t>
  </si>
  <si>
    <t>ARABIC LIGATURE SALAM ISOLATED FORM</t>
  </si>
  <si>
    <t>&lt;isolated&gt; 0635 0644 0639 0645</t>
  </si>
  <si>
    <t>FDF6</t>
  </si>
  <si>
    <t>ARABIC LIGATURE RASOUL ISOLATED FORM</t>
  </si>
  <si>
    <t>&lt;isolated&gt; 0631 0633 0648 0644</t>
  </si>
  <si>
    <t>FDF7</t>
  </si>
  <si>
    <t>ARABIC LIGATURE ALAYHE ISOLATED FORM</t>
  </si>
  <si>
    <t>&lt;isolated&gt; 0639 0644 064A 0647</t>
  </si>
  <si>
    <t>FDF8</t>
  </si>
  <si>
    <t>ARABIC LIGATURE WASALLAM ISOLATED FORM</t>
  </si>
  <si>
    <t>&lt;isolated&gt; 0648 0633 0644 0645</t>
  </si>
  <si>
    <t>FDF9</t>
  </si>
  <si>
    <t>ARABIC LIGATURE SALLA ISOLATED FORM</t>
  </si>
  <si>
    <t>&lt;isolated&gt; 0635 0644 0649</t>
  </si>
  <si>
    <t>FDFA</t>
  </si>
  <si>
    <t>ARABIC LIGATURE SALLALLAHOU ALAYHE WASALLAM</t>
  </si>
  <si>
    <t>&lt;isolated&gt; 0635 0644 0649 0020 0627 0644 0644 0647 0020 0639 0644 064A 0647 0020 0648 0633 0644 0645</t>
  </si>
  <si>
    <t>ARABIC LETTER SALLALLAHOU ALAYHE WASALLAM</t>
  </si>
  <si>
    <t>FDFB</t>
  </si>
  <si>
    <t>ARABIC LIGATURE JALLAJALALOUHOU</t>
  </si>
  <si>
    <t>&lt;isolated&gt; 062C 0644 0020 062C 0644 0627 0644 0647</t>
  </si>
  <si>
    <t>ARABIC LETTER JALLAJALALOUHOU</t>
  </si>
  <si>
    <t>FDFC</t>
  </si>
  <si>
    <t>RIAL SIGN</t>
  </si>
  <si>
    <t>&lt;isolated&gt; 0631 06CC 0627 0644</t>
  </si>
  <si>
    <t>FDFD</t>
  </si>
  <si>
    <t>ARABIC LIGATURE BISMILLAH AR-RAHMAN AR-RAHEEM</t>
  </si>
  <si>
    <t>FDFE</t>
  </si>
  <si>
    <t>ARABIC LIGATURE SUBHAANAHU WA TAAALAA</t>
  </si>
  <si>
    <t>FDFF</t>
  </si>
  <si>
    <t>ARABIC LIGATURE AZZA WA JALL</t>
  </si>
  <si>
    <t>FE00</t>
  </si>
  <si>
    <t>VARIATION SELECTOR-1</t>
  </si>
  <si>
    <t>FE01</t>
  </si>
  <si>
    <t>VARIATION SELECTOR-2</t>
  </si>
  <si>
    <t>FE02</t>
  </si>
  <si>
    <t>VARIATION SELECTOR-3</t>
  </si>
  <si>
    <t>FE03</t>
  </si>
  <si>
    <t>VARIATION SELECTOR-4</t>
  </si>
  <si>
    <t>FE04</t>
  </si>
  <si>
    <t>VARIATION SELECTOR-5</t>
  </si>
  <si>
    <t>FE05</t>
  </si>
  <si>
    <t>VARIATION SELECTOR-6</t>
  </si>
  <si>
    <t>FE06</t>
  </si>
  <si>
    <t>VARIATION SELECTOR-7</t>
  </si>
  <si>
    <t>FE07</t>
  </si>
  <si>
    <t>VARIATION SELECTOR-8</t>
  </si>
  <si>
    <t>FE08</t>
  </si>
  <si>
    <t>VARIATION SELECTOR-9</t>
  </si>
  <si>
    <t>FE09</t>
  </si>
  <si>
    <t>VARIATION SELECTOR-10</t>
  </si>
  <si>
    <t>FE0A</t>
  </si>
  <si>
    <t>VARIATION SELECTOR-11</t>
  </si>
  <si>
    <t>FE0B</t>
  </si>
  <si>
    <t>VARIATION SELECTOR-12</t>
  </si>
  <si>
    <t>FE0C</t>
  </si>
  <si>
    <t>VARIATION SELECTOR-13</t>
  </si>
  <si>
    <t>FE0D</t>
  </si>
  <si>
    <t>VARIATION SELECTOR-14</t>
  </si>
  <si>
    <t>FE0E</t>
  </si>
  <si>
    <t>VARIATION SELECTOR-15</t>
  </si>
  <si>
    <t>FE0F</t>
  </si>
  <si>
    <t>VARIATION SELECTOR-16</t>
  </si>
  <si>
    <t>FE10</t>
  </si>
  <si>
    <t>PRESENTATION FORM FOR VERTICAL COMMA</t>
  </si>
  <si>
    <t>&lt;vertical&gt; 002C</t>
  </si>
  <si>
    <t>FE11</t>
  </si>
  <si>
    <t>PRESENTATION FORM FOR VERTICAL IDEOGRAPHIC COMMA</t>
  </si>
  <si>
    <t>&lt;vertical&gt; 3001</t>
  </si>
  <si>
    <t>FE12</t>
  </si>
  <si>
    <t>PRESENTATION FORM FOR VERTICAL IDEOGRAPHIC FULL STOP</t>
  </si>
  <si>
    <t>&lt;vertical&gt; 3002</t>
  </si>
  <si>
    <t>FE13</t>
  </si>
  <si>
    <t>PRESENTATION FORM FOR VERTICAL COLON</t>
  </si>
  <si>
    <t>&lt;vertical&gt; 003A</t>
  </si>
  <si>
    <t>FE14</t>
  </si>
  <si>
    <t>PRESENTATION FORM FOR VERTICAL SEMICOLON</t>
  </si>
  <si>
    <t>&lt;vertical&gt; 003B</t>
  </si>
  <si>
    <t>FE15</t>
  </si>
  <si>
    <t>PRESENTATION FORM FOR VERTICAL EXCLAMATION MARK</t>
  </si>
  <si>
    <t>&lt;vertical&gt; 0021</t>
  </si>
  <si>
    <t>FE16</t>
  </si>
  <si>
    <t>PRESENTATION FORM FOR VERTICAL QUESTION MARK</t>
  </si>
  <si>
    <t>&lt;vertical&gt; 003F</t>
  </si>
  <si>
    <t>FE17</t>
  </si>
  <si>
    <t>PRESENTATION FORM FOR VERTICAL LEFT WHITE LENTICULAR BRACKET</t>
  </si>
  <si>
    <t>&lt;vertical&gt; 3016</t>
  </si>
  <si>
    <t>FE18</t>
  </si>
  <si>
    <t>PRESENTATION FORM FOR VERTICAL RIGHT WHITE LENTICULAR BRAKCET</t>
  </si>
  <si>
    <t>&lt;vertical&gt; 3017</t>
  </si>
  <si>
    <t>FE19</t>
  </si>
  <si>
    <t>PRESENTATION FORM FOR VERTICAL HORIZONTAL ELLIPSIS</t>
  </si>
  <si>
    <t>&lt;vertical&gt; 2026</t>
  </si>
  <si>
    <t>FE20</t>
  </si>
  <si>
    <t>COMBINING LIGATURE LEFT HALF</t>
  </si>
  <si>
    <t>FE21</t>
  </si>
  <si>
    <t>COMBINING LIGATURE RIGHT HALF</t>
  </si>
  <si>
    <t>FE22</t>
  </si>
  <si>
    <t>COMBINING DOUBLE TILDE LEFT HALF</t>
  </si>
  <si>
    <t>FE23</t>
  </si>
  <si>
    <t>COMBINING DOUBLE TILDE RIGHT HALF</t>
  </si>
  <si>
    <t>FE24</t>
  </si>
  <si>
    <t>COMBINING MACRON LEFT HALF</t>
  </si>
  <si>
    <t>FE25</t>
  </si>
  <si>
    <t>COMBINING MACRON RIGHT HALF</t>
  </si>
  <si>
    <t>FE26</t>
  </si>
  <si>
    <t>COMBINING CONJOINING MACRON</t>
  </si>
  <si>
    <t>FE27</t>
  </si>
  <si>
    <t>COMBINING LIGATURE LEFT HALF BELOW</t>
  </si>
  <si>
    <t>FE28</t>
  </si>
  <si>
    <t>COMBINING LIGATURE RIGHT HALF BELOW</t>
  </si>
  <si>
    <t>FE29</t>
  </si>
  <si>
    <t>COMBINING TILDE LEFT HALF BELOW</t>
  </si>
  <si>
    <t>FE2A</t>
  </si>
  <si>
    <t>COMBINING TILDE RIGHT HALF BELOW</t>
  </si>
  <si>
    <t>FE2B</t>
  </si>
  <si>
    <t>COMBINING MACRON LEFT HALF BELOW</t>
  </si>
  <si>
    <t>FE2C</t>
  </si>
  <si>
    <t>COMBINING MACRON RIGHT HALF BELOW</t>
  </si>
  <si>
    <t>FE2D</t>
  </si>
  <si>
    <t>COMBINING CONJOINING MACRON BELOW</t>
  </si>
  <si>
    <t>FE2E</t>
  </si>
  <si>
    <t>COMBINING CYRILLIC TITLO LEFT HALF</t>
  </si>
  <si>
    <t>FE2F</t>
  </si>
  <si>
    <t>COMBINING CYRILLIC TITLO RIGHT HALF</t>
  </si>
  <si>
    <t>FE30</t>
  </si>
  <si>
    <t>PRESENTATION FORM FOR VERTICAL TWO DOT LEADER</t>
  </si>
  <si>
    <t>&lt;vertical&gt; 2025</t>
  </si>
  <si>
    <t>GLYPH FOR VERTICAL TWO DOT LEADER</t>
  </si>
  <si>
    <t>FE31</t>
  </si>
  <si>
    <t>PRESENTATION FORM FOR VERTICAL EM DASH</t>
  </si>
  <si>
    <t>&lt;vertical&gt; 2014</t>
  </si>
  <si>
    <t>GLYPH FOR VERTICAL EM DASH</t>
  </si>
  <si>
    <t>FE32</t>
  </si>
  <si>
    <t>PRESENTATION FORM FOR VERTICAL EN DASH</t>
  </si>
  <si>
    <t>&lt;vertical&gt; 2013</t>
  </si>
  <si>
    <t>GLYPH FOR VERTICAL EN DASH</t>
  </si>
  <si>
    <t>FE33</t>
  </si>
  <si>
    <t>PRESENTATION FORM FOR VERTICAL LOW LINE</t>
  </si>
  <si>
    <t>&lt;vertical&gt; 005F</t>
  </si>
  <si>
    <t>GLYPH FOR VERTICAL SPACING UNDERSCORE</t>
  </si>
  <si>
    <t>FE34</t>
  </si>
  <si>
    <t>PRESENTATION FORM FOR VERTICAL WAVY LOW LINE</t>
  </si>
  <si>
    <t>GLYPH FOR VERTICAL SPACING WAVY UNDERSCORE</t>
  </si>
  <si>
    <t>FE35</t>
  </si>
  <si>
    <t>PRESENTATION FORM FOR VERTICAL LEFT PARENTHESIS</t>
  </si>
  <si>
    <t>&lt;vertical&gt; 0028</t>
  </si>
  <si>
    <t>GLYPH FOR VERTICAL OPENING PARENTHESIS</t>
  </si>
  <si>
    <t>FE36</t>
  </si>
  <si>
    <t>PRESENTATION FORM FOR VERTICAL RIGHT PARENTHESIS</t>
  </si>
  <si>
    <t>&lt;vertical&gt; 0029</t>
  </si>
  <si>
    <t>GLYPH FOR VERTICAL CLOSING PARENTHESIS</t>
  </si>
  <si>
    <t>FE37</t>
  </si>
  <si>
    <t>PRESENTATION FORM FOR VERTICAL LEFT CURLY BRACKET</t>
  </si>
  <si>
    <t>&lt;vertical&gt; 007B</t>
  </si>
  <si>
    <t>GLYPH FOR VERTICAL OPENING CURLY BRACKET</t>
  </si>
  <si>
    <t>FE38</t>
  </si>
  <si>
    <t>PRESENTATION FORM FOR VERTICAL RIGHT CURLY BRACKET</t>
  </si>
  <si>
    <t>&lt;vertical&gt; 007D</t>
  </si>
  <si>
    <t>GLYPH FOR VERTICAL CLOSING CURLY BRACKET</t>
  </si>
  <si>
    <t>FE39</t>
  </si>
  <si>
    <t>PRESENTATION FORM FOR VERTICAL LEFT TORTOISE SHELL BRACKET</t>
  </si>
  <si>
    <t>&lt;vertical&gt; 3014</t>
  </si>
  <si>
    <t>GLYPH FOR VERTICAL OPENING TORTOISE SHELL BRACKET</t>
  </si>
  <si>
    <t>FE3A</t>
  </si>
  <si>
    <t>PRESENTATION FORM FOR VERTICAL RIGHT TORTOISE SHELL BRACKET</t>
  </si>
  <si>
    <t>&lt;vertical&gt; 3015</t>
  </si>
  <si>
    <t>GLYPH FOR VERTICAL CLOSING TORTOISE SHELL BRACKET</t>
  </si>
  <si>
    <t>FE3B</t>
  </si>
  <si>
    <t>PRESENTATION FORM FOR VERTICAL LEFT BLACK LENTICULAR BRACKET</t>
  </si>
  <si>
    <t>&lt;vertical&gt; 3010</t>
  </si>
  <si>
    <t>GLYPH FOR VERTICAL OPENING BLACK LENTICULAR BRACKET</t>
  </si>
  <si>
    <t>FE3C</t>
  </si>
  <si>
    <t>PRESENTATION FORM FOR VERTICAL RIGHT BLACK LENTICULAR BRACKET</t>
  </si>
  <si>
    <t>&lt;vertical&gt; 3011</t>
  </si>
  <si>
    <t>GLYPH FOR VERTICAL CLOSING BLACK LENTICULAR BRACKET</t>
  </si>
  <si>
    <t>FE3D</t>
  </si>
  <si>
    <t>PRESENTATION FORM FOR VERTICAL LEFT DOUBLE ANGLE BRACKET</t>
  </si>
  <si>
    <t>&lt;vertical&gt; 300A</t>
  </si>
  <si>
    <t>GLYPH FOR VERTICAL OPENING DOUBLE ANGLE BRACKET</t>
  </si>
  <si>
    <t>FE3E</t>
  </si>
  <si>
    <t>PRESENTATION FORM FOR VERTICAL RIGHT DOUBLE ANGLE BRACKET</t>
  </si>
  <si>
    <t>&lt;vertical&gt; 300B</t>
  </si>
  <si>
    <t>GLYPH FOR VERTICAL CLOSING DOUBLE ANGLE BRACKET</t>
  </si>
  <si>
    <t>FE3F</t>
  </si>
  <si>
    <t>PRESENTATION FORM FOR VERTICAL LEFT ANGLE BRACKET</t>
  </si>
  <si>
    <t>&lt;vertical&gt; 3008</t>
  </si>
  <si>
    <t>GLYPH FOR VERTICAL OPENING ANGLE BRACKET</t>
  </si>
  <si>
    <t>FE40</t>
  </si>
  <si>
    <t>PRESENTATION FORM FOR VERTICAL RIGHT ANGLE BRACKET</t>
  </si>
  <si>
    <t>&lt;vertical&gt; 3009</t>
  </si>
  <si>
    <t>GLYPH FOR VERTICAL CLOSING ANGLE BRACKET</t>
  </si>
  <si>
    <t>FE41</t>
  </si>
  <si>
    <t>PRESENTATION FORM FOR VERTICAL LEFT CORNER BRACKET</t>
  </si>
  <si>
    <t>&lt;vertical&gt; 300C</t>
  </si>
  <si>
    <t>GLYPH FOR VERTICAL OPENING CORNER BRACKET</t>
  </si>
  <si>
    <t>FE42</t>
  </si>
  <si>
    <t>PRESENTATION FORM FOR VERTICAL RIGHT CORNER BRACKET</t>
  </si>
  <si>
    <t>&lt;vertical&gt; 300D</t>
  </si>
  <si>
    <t>GLYPH FOR VERTICAL CLOSING CORNER BRACKET</t>
  </si>
  <si>
    <t>FE43</t>
  </si>
  <si>
    <t>PRESENTATION FORM FOR VERTICAL LEFT WHITE CORNER BRACKET</t>
  </si>
  <si>
    <t>&lt;vertical&gt; 300E</t>
  </si>
  <si>
    <t>GLYPH FOR VERTICAL OPENING WHITE CORNER BRACKET</t>
  </si>
  <si>
    <t>FE44</t>
  </si>
  <si>
    <t>PRESENTATION FORM FOR VERTICAL RIGHT WHITE CORNER BRACKET</t>
  </si>
  <si>
    <t>&lt;vertical&gt; 300F</t>
  </si>
  <si>
    <t>GLYPH FOR VERTICAL CLOSING WHITE CORNER BRACKET</t>
  </si>
  <si>
    <t>FE45</t>
  </si>
  <si>
    <t>SESAME DOT</t>
  </si>
  <si>
    <t>FE46</t>
  </si>
  <si>
    <t>WHITE SESAME DOT</t>
  </si>
  <si>
    <t>FE47</t>
  </si>
  <si>
    <t>PRESENTATION FORM FOR VERTICAL LEFT SQUARE BRACKET</t>
  </si>
  <si>
    <t>&lt;vertical&gt; 005B</t>
  </si>
  <si>
    <t>FE48</t>
  </si>
  <si>
    <t>PRESENTATION FORM FOR VERTICAL RIGHT SQUARE BRACKET</t>
  </si>
  <si>
    <t>&lt;vertical&gt; 005D</t>
  </si>
  <si>
    <t>FE49</t>
  </si>
  <si>
    <t>DASHED OVERLINE</t>
  </si>
  <si>
    <t>&lt;compat&gt; 203E</t>
  </si>
  <si>
    <t>SPACING DASHED OVERSCORE</t>
  </si>
  <si>
    <t>FE4A</t>
  </si>
  <si>
    <t>CENTRELINE OVERLINE</t>
  </si>
  <si>
    <t>SPACING CENTERLINE OVERSCORE</t>
  </si>
  <si>
    <t>FE4B</t>
  </si>
  <si>
    <t>WAVY OVERLINE</t>
  </si>
  <si>
    <t>SPACING WAVY OVERSCORE</t>
  </si>
  <si>
    <t>FE4C</t>
  </si>
  <si>
    <t>DOUBLE WAVY OVERLINE</t>
  </si>
  <si>
    <t>SPACING DOUBLE WAVY OVERSCORE</t>
  </si>
  <si>
    <t>FE4D</t>
  </si>
  <si>
    <t>DASHED LOW LINE</t>
  </si>
  <si>
    <t>&lt;compat&gt; 005F</t>
  </si>
  <si>
    <t>SPACING DASHED UNDERSCORE</t>
  </si>
  <si>
    <t>FE4E</t>
  </si>
  <si>
    <t>CENTRELINE LOW LINE</t>
  </si>
  <si>
    <t>SPACING CENTERLINE UNDERSCORE</t>
  </si>
  <si>
    <t>FE4F</t>
  </si>
  <si>
    <t>WAVY LOW LINE</t>
  </si>
  <si>
    <t>SPACING WAVY UNDERSCORE</t>
  </si>
  <si>
    <t>FE50</t>
  </si>
  <si>
    <t>SMALL COMMA</t>
  </si>
  <si>
    <t>&lt;small&gt; 002C</t>
  </si>
  <si>
    <t>FE51</t>
  </si>
  <si>
    <t>SMALL IDEOGRAPHIC COMMA</t>
  </si>
  <si>
    <t>&lt;small&gt; 3001</t>
  </si>
  <si>
    <t>FE52</t>
  </si>
  <si>
    <t>SMALL FULL STOP</t>
  </si>
  <si>
    <t>&lt;small&gt; 002E</t>
  </si>
  <si>
    <t>SMALL PERIOD</t>
  </si>
  <si>
    <t>FE54</t>
  </si>
  <si>
    <t>SMALL SEMICOLON</t>
  </si>
  <si>
    <t>&lt;small&gt; 003B</t>
  </si>
  <si>
    <t>FE55</t>
  </si>
  <si>
    <t>SMALL COLON</t>
  </si>
  <si>
    <t>&lt;small&gt; 003A</t>
  </si>
  <si>
    <t>FE56</t>
  </si>
  <si>
    <t>SMALL QUESTION MARK</t>
  </si>
  <si>
    <t>&lt;small&gt; 003F</t>
  </si>
  <si>
    <t>FE57</t>
  </si>
  <si>
    <t>SMALL EXCLAMATION MARK</t>
  </si>
  <si>
    <t>&lt;small&gt; 0021</t>
  </si>
  <si>
    <t>FE58</t>
  </si>
  <si>
    <t>SMALL EM DASH</t>
  </si>
  <si>
    <t>&lt;small&gt; 2014</t>
  </si>
  <si>
    <t>FE59</t>
  </si>
  <si>
    <t>SMALL LEFT PARENTHESIS</t>
  </si>
  <si>
    <t>&lt;small&gt; 0028</t>
  </si>
  <si>
    <t>SMALL OPENING PARENTHESIS</t>
  </si>
  <si>
    <t>FE5A</t>
  </si>
  <si>
    <t>SMALL RIGHT PARENTHESIS</t>
  </si>
  <si>
    <t>&lt;small&gt; 0029</t>
  </si>
  <si>
    <t>SMALL CLOSING PARENTHESIS</t>
  </si>
  <si>
    <t>FE5B</t>
  </si>
  <si>
    <t>SMALL LEFT CURLY BRACKET</t>
  </si>
  <si>
    <t>&lt;small&gt; 007B</t>
  </si>
  <si>
    <t>SMALL OPENING CURLY BRACKET</t>
  </si>
  <si>
    <t>FE5C</t>
  </si>
  <si>
    <t>SMALL RIGHT CURLY BRACKET</t>
  </si>
  <si>
    <t>&lt;small&gt; 007D</t>
  </si>
  <si>
    <t>SMALL CLOSING CURLY BRACKET</t>
  </si>
  <si>
    <t>FE5D</t>
  </si>
  <si>
    <t>SMALL LEFT TORTOISE SHELL BRACKET</t>
  </si>
  <si>
    <t>&lt;small&gt; 3014</t>
  </si>
  <si>
    <t>SMALL OPENING TORTOISE SHELL BRACKET</t>
  </si>
  <si>
    <t>FE5E</t>
  </si>
  <si>
    <t>SMALL RIGHT TORTOISE SHELL BRACKET</t>
  </si>
  <si>
    <t>&lt;small&gt; 3015</t>
  </si>
  <si>
    <t>SMALL CLOSING TORTOISE SHELL BRACKET</t>
  </si>
  <si>
    <t>FE5F</t>
  </si>
  <si>
    <t>SMALL NUMBER SIGN</t>
  </si>
  <si>
    <t>&lt;small&gt; 0023</t>
  </si>
  <si>
    <t>FE60</t>
  </si>
  <si>
    <t>SMALL AMPERSAND</t>
  </si>
  <si>
    <t>&lt;small&gt; 0026</t>
  </si>
  <si>
    <t>FE61</t>
  </si>
  <si>
    <t>SMALL ASTERISK</t>
  </si>
  <si>
    <t>&lt;small&gt; 002A</t>
  </si>
  <si>
    <t>FE62</t>
  </si>
  <si>
    <t>SMALL PLUS SIGN</t>
  </si>
  <si>
    <t>&lt;small&gt; 002B</t>
  </si>
  <si>
    <t>FE63</t>
  </si>
  <si>
    <t>SMALL HYPHEN-MINUS</t>
  </si>
  <si>
    <t>&lt;small&gt; 002D</t>
  </si>
  <si>
    <t>FE64</t>
  </si>
  <si>
    <t>SMALL LESS-THAN SIGN</t>
  </si>
  <si>
    <t>&lt;small&gt; 003C</t>
  </si>
  <si>
    <t>FE65</t>
  </si>
  <si>
    <t>SMALL GREATER-THAN SIGN</t>
  </si>
  <si>
    <t>&lt;small&gt; 003E</t>
  </si>
  <si>
    <t>FE66</t>
  </si>
  <si>
    <t>SMALL EQUALS SIGN</t>
  </si>
  <si>
    <t>&lt;small&gt; 003D</t>
  </si>
  <si>
    <t>FE68</t>
  </si>
  <si>
    <t>SMALL REVERSE SOLIDUS</t>
  </si>
  <si>
    <t>&lt;small&gt; 005C</t>
  </si>
  <si>
    <t>SMALL BACKSLASH</t>
  </si>
  <si>
    <t>FE69</t>
  </si>
  <si>
    <t>SMALL DOLLAR SIGN</t>
  </si>
  <si>
    <t>&lt;small&gt; 0024</t>
  </si>
  <si>
    <t>FE6A</t>
  </si>
  <si>
    <t>SMALL PERCENT SIGN</t>
  </si>
  <si>
    <t>&lt;small&gt; 0025</t>
  </si>
  <si>
    <t>FE6B</t>
  </si>
  <si>
    <t>SMALL COMMERCIAL AT</t>
  </si>
  <si>
    <t>&lt;small&gt; 0040</t>
  </si>
  <si>
    <t>FE70</t>
  </si>
  <si>
    <t>ARABIC FATHATAN ISOLATED FORM</t>
  </si>
  <si>
    <t>&lt;isolated&gt; 0020 064B</t>
  </si>
  <si>
    <t>ARABIC SPACING FATHATAN</t>
  </si>
  <si>
    <t>FE71</t>
  </si>
  <si>
    <t>ARABIC TATWEEL WITH FATHATAN ABOVE</t>
  </si>
  <si>
    <t>&lt;medial&gt; 0640 064B</t>
  </si>
  <si>
    <t>ARABIC FATHATAN ON TATWEEL</t>
  </si>
  <si>
    <t>FE72</t>
  </si>
  <si>
    <t>ARABIC DAMMATAN ISOLATED FORM</t>
  </si>
  <si>
    <t>&lt;isolated&gt; 0020 064C</t>
  </si>
  <si>
    <t>ARABIC SPACING DAMMATAN</t>
  </si>
  <si>
    <t>FE73</t>
  </si>
  <si>
    <t>ARABIC TAIL FRAGMENT</t>
  </si>
  <si>
    <t>FE74</t>
  </si>
  <si>
    <t>ARABIC KASRATAN ISOLATED FORM</t>
  </si>
  <si>
    <t>&lt;isolated&gt; 0020 064D</t>
  </si>
  <si>
    <t>ARABIC SPACING KASRATAN</t>
  </si>
  <si>
    <t>FE76</t>
  </si>
  <si>
    <t>ARABIC FATHA ISOLATED FORM</t>
  </si>
  <si>
    <t>&lt;isolated&gt; 0020 064E</t>
  </si>
  <si>
    <t>ARABIC SPACING FATHAH</t>
  </si>
  <si>
    <t>FE77</t>
  </si>
  <si>
    <t>ARABIC FATHA MEDIAL FORM</t>
  </si>
  <si>
    <t>&lt;medial&gt; 0640 064E</t>
  </si>
  <si>
    <t>ARABIC FATHAH ON TATWEEL</t>
  </si>
  <si>
    <t>FE78</t>
  </si>
  <si>
    <t>ARABIC DAMMA ISOLATED FORM</t>
  </si>
  <si>
    <t>&lt;isolated&gt; 0020 064F</t>
  </si>
  <si>
    <t>ARABIC SPACING DAMMAH</t>
  </si>
  <si>
    <t>FE79</t>
  </si>
  <si>
    <t>ARABIC DAMMA MEDIAL FORM</t>
  </si>
  <si>
    <t>&lt;medial&gt; 0640 064F</t>
  </si>
  <si>
    <t>ARABIC DAMMAH ON TATWEEL</t>
  </si>
  <si>
    <t>FE7A</t>
  </si>
  <si>
    <t>ARABIC KASRA ISOLATED FORM</t>
  </si>
  <si>
    <t>&lt;isolated&gt; 0020 0650</t>
  </si>
  <si>
    <t>ARABIC SPACING KASRAH</t>
  </si>
  <si>
    <t>FE7B</t>
  </si>
  <si>
    <t>ARABIC KASRA MEDIAL FORM</t>
  </si>
  <si>
    <t>&lt;medial&gt; 0640 0650</t>
  </si>
  <si>
    <t>ARABIC KASRAH ON TATWEEL</t>
  </si>
  <si>
    <t>FE7C</t>
  </si>
  <si>
    <t>ARABIC SHADDA ISOLATED FORM</t>
  </si>
  <si>
    <t>&lt;isolated&gt; 0020 0651</t>
  </si>
  <si>
    <t>ARABIC SPACING SHADDAH</t>
  </si>
  <si>
    <t>FE7D</t>
  </si>
  <si>
    <t>ARABIC SHADDA MEDIAL FORM</t>
  </si>
  <si>
    <t>&lt;medial&gt; 0640 0651</t>
  </si>
  <si>
    <t>ARABIC SHADDAH ON TATWEEL</t>
  </si>
  <si>
    <t>FE7E</t>
  </si>
  <si>
    <t>ARABIC SUKUN ISOLATED FORM</t>
  </si>
  <si>
    <t>&lt;isolated&gt; 0020 0652</t>
  </si>
  <si>
    <t>ARABIC SPACING SUKUN</t>
  </si>
  <si>
    <t>FE7F</t>
  </si>
  <si>
    <t>ARABIC SUKUN MEDIAL FORM</t>
  </si>
  <si>
    <t>&lt;medial&gt; 0640 0652</t>
  </si>
  <si>
    <t>ARABIC SUKUN ON TATWEEL</t>
  </si>
  <si>
    <t>FE80</t>
  </si>
  <si>
    <t>ARABIC LETTER HAMZA ISOLATED FORM</t>
  </si>
  <si>
    <t>&lt;isolated&gt; 0621</t>
  </si>
  <si>
    <t>GLYPH FOR ISOLATE ARABIC HAMZAH</t>
  </si>
  <si>
    <t>FE81</t>
  </si>
  <si>
    <t>ARABIC LETTER ALEF WITH MADDA ABOVE ISOLATED FORM</t>
  </si>
  <si>
    <t>&lt;isolated&gt; 0622</t>
  </si>
  <si>
    <t>GLYPH FOR ISOLATE ARABIC MADDAH ON ALEF</t>
  </si>
  <si>
    <t>FE82</t>
  </si>
  <si>
    <t>ARABIC LETTER ALEF WITH MADDA ABOVE FINAL FORM</t>
  </si>
  <si>
    <t>&lt;final&gt; 0622</t>
  </si>
  <si>
    <t>GLYPH FOR FINAL ARABIC MADDAH ON ALEF</t>
  </si>
  <si>
    <t>FE83</t>
  </si>
  <si>
    <t>ARABIC LETTER ALEF WITH HAMZA ABOVE ISOLATED FORM</t>
  </si>
  <si>
    <t>&lt;isolated&gt; 0623</t>
  </si>
  <si>
    <t>GLYPH FOR ISOLATE ARABIC HAMZAH ON ALEF</t>
  </si>
  <si>
    <t>FE84</t>
  </si>
  <si>
    <t>ARABIC LETTER ALEF WITH HAMZA ABOVE FINAL FORM</t>
  </si>
  <si>
    <t>&lt;final&gt; 0623</t>
  </si>
  <si>
    <t>GLYPH FOR FINAL ARABIC HAMZAH ON ALEF</t>
  </si>
  <si>
    <t>FE85</t>
  </si>
  <si>
    <t>ARABIC LETTER WAW WITH HAMZA ABOVE ISOLATED FORM</t>
  </si>
  <si>
    <t>&lt;isolated&gt; 0624</t>
  </si>
  <si>
    <t>GLYPH FOR ISOLATE ARABIC HAMZAH ON WAW</t>
  </si>
  <si>
    <t>FE86</t>
  </si>
  <si>
    <t>ARABIC LETTER WAW WITH HAMZA ABOVE FINAL FORM</t>
  </si>
  <si>
    <t>&lt;final&gt; 0624</t>
  </si>
  <si>
    <t>GLYPH FOR FINAL ARABIC HAMZAH ON WAW</t>
  </si>
  <si>
    <t>FE87</t>
  </si>
  <si>
    <t>ARABIC LETTER ALEF WITH HAMZA BELOW ISOLATED FORM</t>
  </si>
  <si>
    <t>&lt;isolated&gt; 0625</t>
  </si>
  <si>
    <t>GLYPH FOR ISOLATE ARABIC HAMZAH UNDER ALEF</t>
  </si>
  <si>
    <t>FE88</t>
  </si>
  <si>
    <t>ARABIC LETTER ALEF WITH HAMZA BELOW FINAL FORM</t>
  </si>
  <si>
    <t>&lt;final&gt; 0625</t>
  </si>
  <si>
    <t>GLYPH FOR FINAL ARABIC HAMZAH UNDER ALEF</t>
  </si>
  <si>
    <t>FE89</t>
  </si>
  <si>
    <t>ARABIC LETTER YEH WITH HAMZA ABOVE ISOLATED FORM</t>
  </si>
  <si>
    <t>&lt;isolated&gt; 0626</t>
  </si>
  <si>
    <t>GLYPH FOR ISOLATE ARABIC HAMZAH ON YA</t>
  </si>
  <si>
    <t>FE8A</t>
  </si>
  <si>
    <t>ARABIC LETTER YEH WITH HAMZA ABOVE FINAL FORM</t>
  </si>
  <si>
    <t>&lt;final&gt; 0626</t>
  </si>
  <si>
    <t>GLYPH FOR FINAL ARABIC HAMZAH ON YA</t>
  </si>
  <si>
    <t>FE8B</t>
  </si>
  <si>
    <t>ARABIC LETTER YEH WITH HAMZA ABOVE INITIAL FORM</t>
  </si>
  <si>
    <t>&lt;initial&gt; 0626</t>
  </si>
  <si>
    <t>GLYPH FOR INITIAL ARABIC HAMZAH ON YA</t>
  </si>
  <si>
    <t>FE8C</t>
  </si>
  <si>
    <t>ARABIC LETTER YEH WITH HAMZA ABOVE MEDIAL FORM</t>
  </si>
  <si>
    <t>&lt;medial&gt; 0626</t>
  </si>
  <si>
    <t>GLYPH FOR MEDIAL ARABIC HAMZAH ON YA</t>
  </si>
  <si>
    <t>FE8D</t>
  </si>
  <si>
    <t>ARABIC LETTER ALEF ISOLATED FORM</t>
  </si>
  <si>
    <t>&lt;isolated&gt; 0627</t>
  </si>
  <si>
    <t>GLYPH FOR ISOLATE ARABIC ALEF</t>
  </si>
  <si>
    <t>FE8E</t>
  </si>
  <si>
    <t>ARABIC LETTER ALEF FINAL FORM</t>
  </si>
  <si>
    <t>&lt;final&gt; 0627</t>
  </si>
  <si>
    <t>GLYPH FOR FINAL ARABIC ALEF</t>
  </si>
  <si>
    <t>FE8F</t>
  </si>
  <si>
    <t>ARABIC LETTER BEH ISOLATED FORM</t>
  </si>
  <si>
    <t>&lt;isolated&gt; 0628</t>
  </si>
  <si>
    <t>GLYPH FOR ISOLATE ARABIC BAA</t>
  </si>
  <si>
    <t>FE90</t>
  </si>
  <si>
    <t>ARABIC LETTER BEH FINAL FORM</t>
  </si>
  <si>
    <t>&lt;final&gt; 0628</t>
  </si>
  <si>
    <t>GLYPH FOR FINAL ARABIC BAA</t>
  </si>
  <si>
    <t>FE91</t>
  </si>
  <si>
    <t>ARABIC LETTER BEH INITIAL FORM</t>
  </si>
  <si>
    <t>&lt;initial&gt; 0628</t>
  </si>
  <si>
    <t>GLYPH FOR INITIAL ARABIC BAA</t>
  </si>
  <si>
    <t>FE92</t>
  </si>
  <si>
    <t>ARABIC LETTER BEH MEDIAL FORM</t>
  </si>
  <si>
    <t>&lt;medial&gt; 0628</t>
  </si>
  <si>
    <t>GLYPH FOR MEDIAL ARABIC BAA</t>
  </si>
  <si>
    <t>FE93</t>
  </si>
  <si>
    <t>ARABIC LETTER TEH MARBUTA ISOLATED FORM</t>
  </si>
  <si>
    <t>&lt;isolated&gt; 0629</t>
  </si>
  <si>
    <t>GLYPH FOR ISOLATE ARABIC TAA MARBUTAH</t>
  </si>
  <si>
    <t>FE94</t>
  </si>
  <si>
    <t>ARABIC LETTER TEH MARBUTA FINAL FORM</t>
  </si>
  <si>
    <t>&lt;final&gt; 0629</t>
  </si>
  <si>
    <t>GLYPH FOR FINAL ARABIC TAA MARBUTAH</t>
  </si>
  <si>
    <t>FE95</t>
  </si>
  <si>
    <t>ARABIC LETTER TEH ISOLATED FORM</t>
  </si>
  <si>
    <t>&lt;isolated&gt; 062A</t>
  </si>
  <si>
    <t>GLYPH FOR ISOLATE ARABIC TAA</t>
  </si>
  <si>
    <t>FE96</t>
  </si>
  <si>
    <t>ARABIC LETTER TEH FINAL FORM</t>
  </si>
  <si>
    <t>&lt;final&gt; 062A</t>
  </si>
  <si>
    <t>GLYPH FOR FINAL ARABIC TAA</t>
  </si>
  <si>
    <t>FE97</t>
  </si>
  <si>
    <t>ARABIC LETTER TEH INITIAL FORM</t>
  </si>
  <si>
    <t>&lt;initial&gt; 062A</t>
  </si>
  <si>
    <t>GLYPH FOR INITIAL ARABIC TAA</t>
  </si>
  <si>
    <t>FE98</t>
  </si>
  <si>
    <t>ARABIC LETTER TEH MEDIAL FORM</t>
  </si>
  <si>
    <t>&lt;medial&gt; 062A</t>
  </si>
  <si>
    <t>GLYPH FOR MEDIAL ARABIC TAA</t>
  </si>
  <si>
    <t>FE99</t>
  </si>
  <si>
    <t>ARABIC LETTER THEH ISOLATED FORM</t>
  </si>
  <si>
    <t>&lt;isolated&gt; 062B</t>
  </si>
  <si>
    <t>GLYPH FOR ISOLATE ARABIC THAA</t>
  </si>
  <si>
    <t>FE9A</t>
  </si>
  <si>
    <t>ARABIC LETTER THEH FINAL FORM</t>
  </si>
  <si>
    <t>&lt;final&gt; 062B</t>
  </si>
  <si>
    <t>GLYPH FOR FINAL ARABIC THAA</t>
  </si>
  <si>
    <t>FE9B</t>
  </si>
  <si>
    <t>ARABIC LETTER THEH INITIAL FORM</t>
  </si>
  <si>
    <t>&lt;initial&gt; 062B</t>
  </si>
  <si>
    <t>GLYPH FOR INITIAL ARABIC THAA</t>
  </si>
  <si>
    <t>FE9C</t>
  </si>
  <si>
    <t>ARABIC LETTER THEH MEDIAL FORM</t>
  </si>
  <si>
    <t>&lt;medial&gt; 062B</t>
  </si>
  <si>
    <t>GLYPH FOR MEDIAL ARABIC THAA</t>
  </si>
  <si>
    <t>FE9D</t>
  </si>
  <si>
    <t>ARABIC LETTER JEEM ISOLATED FORM</t>
  </si>
  <si>
    <t>&lt;isolated&gt; 062C</t>
  </si>
  <si>
    <t>GLYPH FOR ISOLATE ARABIC JEEM</t>
  </si>
  <si>
    <t>FE9E</t>
  </si>
  <si>
    <t>ARABIC LETTER JEEM FINAL FORM</t>
  </si>
  <si>
    <t>&lt;final&gt; 062C</t>
  </si>
  <si>
    <t>GLYPH FOR FINAL ARABIC JEEM</t>
  </si>
  <si>
    <t>FE9F</t>
  </si>
  <si>
    <t>ARABIC LETTER JEEM INITIAL FORM</t>
  </si>
  <si>
    <t>&lt;initial&gt; 062C</t>
  </si>
  <si>
    <t>GLYPH FOR INITIAL ARABIC JEEM</t>
  </si>
  <si>
    <t>FEA0</t>
  </si>
  <si>
    <t>ARABIC LETTER JEEM MEDIAL FORM</t>
  </si>
  <si>
    <t>&lt;medial&gt; 062C</t>
  </si>
  <si>
    <t>GLYPH FOR MEDIAL ARABIC JEEM</t>
  </si>
  <si>
    <t>FEA1</t>
  </si>
  <si>
    <t>ARABIC LETTER HAH ISOLATED FORM</t>
  </si>
  <si>
    <t>&lt;isolated&gt; 062D</t>
  </si>
  <si>
    <t>GLYPH FOR ISOLATE ARABIC HAA</t>
  </si>
  <si>
    <t>FEA2</t>
  </si>
  <si>
    <t>ARABIC LETTER HAH FINAL FORM</t>
  </si>
  <si>
    <t>&lt;final&gt; 062D</t>
  </si>
  <si>
    <t>GLYPH FOR FINAL ARABIC HAA</t>
  </si>
  <si>
    <t>FEA3</t>
  </si>
  <si>
    <t>ARABIC LETTER HAH INITIAL FORM</t>
  </si>
  <si>
    <t>&lt;initial&gt; 062D</t>
  </si>
  <si>
    <t>GLYPH FOR INITIAL ARABIC HAA</t>
  </si>
  <si>
    <t>FEA4</t>
  </si>
  <si>
    <t>ARABIC LETTER HAH MEDIAL FORM</t>
  </si>
  <si>
    <t>&lt;medial&gt; 062D</t>
  </si>
  <si>
    <t>GLYPH FOR MEDIAL ARABIC HAA</t>
  </si>
  <si>
    <t>FEA5</t>
  </si>
  <si>
    <t>ARABIC LETTER KHAH ISOLATED FORM</t>
  </si>
  <si>
    <t>&lt;isolated&gt; 062E</t>
  </si>
  <si>
    <t>GLYPH FOR ISOLATE ARABIC KHAA</t>
  </si>
  <si>
    <t>FEA6</t>
  </si>
  <si>
    <t>ARABIC LETTER KHAH FINAL FORM</t>
  </si>
  <si>
    <t>&lt;final&gt; 062E</t>
  </si>
  <si>
    <t>GLYPH FOR FINAL ARABIC KHAA</t>
  </si>
  <si>
    <t>FEA7</t>
  </si>
  <si>
    <t>ARABIC LETTER KHAH INITIAL FORM</t>
  </si>
  <si>
    <t>&lt;initial&gt; 062E</t>
  </si>
  <si>
    <t>GLYPH FOR INITIAL ARABIC KHAA</t>
  </si>
  <si>
    <t>FEA8</t>
  </si>
  <si>
    <t>ARABIC LETTER KHAH MEDIAL FORM</t>
  </si>
  <si>
    <t>&lt;medial&gt; 062E</t>
  </si>
  <si>
    <t>GLYPH FOR MEDIAL ARABIC KHAA</t>
  </si>
  <si>
    <t>FEA9</t>
  </si>
  <si>
    <t>ARABIC LETTER DAL ISOLATED FORM</t>
  </si>
  <si>
    <t>&lt;isolated&gt; 062F</t>
  </si>
  <si>
    <t>GLYPH FOR ISOLATE ARABIC DAL</t>
  </si>
  <si>
    <t>FEAA</t>
  </si>
  <si>
    <t>ARABIC LETTER DAL FINAL FORM</t>
  </si>
  <si>
    <t>&lt;final&gt; 062F</t>
  </si>
  <si>
    <t>GLYPH FOR FINAL ARABIC DAL</t>
  </si>
  <si>
    <t>FEAB</t>
  </si>
  <si>
    <t>ARABIC LETTER THAL ISOLATED FORM</t>
  </si>
  <si>
    <t>&lt;isolated&gt; 0630</t>
  </si>
  <si>
    <t>GLYPH FOR ISOLATE ARABIC THAL</t>
  </si>
  <si>
    <t>FEAC</t>
  </si>
  <si>
    <t>ARABIC LETTER THAL FINAL FORM</t>
  </si>
  <si>
    <t>&lt;final&gt; 0630</t>
  </si>
  <si>
    <t>GLYPH FOR FINAL ARABIC THAL</t>
  </si>
  <si>
    <t>FEAD</t>
  </si>
  <si>
    <t>ARABIC LETTER REH ISOLATED FORM</t>
  </si>
  <si>
    <t>&lt;isolated&gt; 0631</t>
  </si>
  <si>
    <t>GLYPH FOR ISOLATE ARABIC RA</t>
  </si>
  <si>
    <t>FEAE</t>
  </si>
  <si>
    <t>ARABIC LETTER REH FINAL FORM</t>
  </si>
  <si>
    <t>&lt;final&gt; 0631</t>
  </si>
  <si>
    <t>GLYPH FOR FINAL ARABIC RA</t>
  </si>
  <si>
    <t>FEAF</t>
  </si>
  <si>
    <t>ARABIC LETTER ZAIN ISOLATED FORM</t>
  </si>
  <si>
    <t>&lt;isolated&gt; 0632</t>
  </si>
  <si>
    <t>GLYPH FOR ISOLATE ARABIC ZAIN</t>
  </si>
  <si>
    <t>FEB0</t>
  </si>
  <si>
    <t>ARABIC LETTER ZAIN FINAL FORM</t>
  </si>
  <si>
    <t>&lt;final&gt; 0632</t>
  </si>
  <si>
    <t>GLYPH FOR FINAL ARABIC ZAIN</t>
  </si>
  <si>
    <t>FEB1</t>
  </si>
  <si>
    <t>ARABIC LETTER SEEN ISOLATED FORM</t>
  </si>
  <si>
    <t>&lt;isolated&gt; 0633</t>
  </si>
  <si>
    <t>GLYPH FOR ISOLATE ARABIC SEEN</t>
  </si>
  <si>
    <t>FEB2</t>
  </si>
  <si>
    <t>ARABIC LETTER SEEN FINAL FORM</t>
  </si>
  <si>
    <t>&lt;final&gt; 0633</t>
  </si>
  <si>
    <t>GLYPH FOR FINAL ARABIC SEEN</t>
  </si>
  <si>
    <t>FEB3</t>
  </si>
  <si>
    <t>ARABIC LETTER SEEN INITIAL FORM</t>
  </si>
  <si>
    <t>&lt;initial&gt; 0633</t>
  </si>
  <si>
    <t>GLYPH FOR INITIAL ARABIC SEEN</t>
  </si>
  <si>
    <t>FEB4</t>
  </si>
  <si>
    <t>ARABIC LETTER SEEN MEDIAL FORM</t>
  </si>
  <si>
    <t>&lt;medial&gt; 0633</t>
  </si>
  <si>
    <t>GLYPH FOR MEDIAL ARABIC SEEN</t>
  </si>
  <si>
    <t>FEB5</t>
  </si>
  <si>
    <t>ARABIC LETTER SHEEN ISOLATED FORM</t>
  </si>
  <si>
    <t>&lt;isolated&gt; 0634</t>
  </si>
  <si>
    <t>GLYPH FOR ISOLATE ARABIC SHEEN</t>
  </si>
  <si>
    <t>FEB6</t>
  </si>
  <si>
    <t>ARABIC LETTER SHEEN FINAL FORM</t>
  </si>
  <si>
    <t>&lt;final&gt; 0634</t>
  </si>
  <si>
    <t>GLYPH FOR FINAL ARABIC SHEEN</t>
  </si>
  <si>
    <t>FEB7</t>
  </si>
  <si>
    <t>ARABIC LETTER SHEEN INITIAL FORM</t>
  </si>
  <si>
    <t>&lt;initial&gt; 0634</t>
  </si>
  <si>
    <t>GLYPH FOR INITIAL ARABIC SHEEN</t>
  </si>
  <si>
    <t>FEB8</t>
  </si>
  <si>
    <t>ARABIC LETTER SHEEN MEDIAL FORM</t>
  </si>
  <si>
    <t>&lt;medial&gt; 0634</t>
  </si>
  <si>
    <t>GLYPH FOR MEDIAL ARABIC SHEEN</t>
  </si>
  <si>
    <t>FEB9</t>
  </si>
  <si>
    <t>ARABIC LETTER SAD ISOLATED FORM</t>
  </si>
  <si>
    <t>&lt;isolated&gt; 0635</t>
  </si>
  <si>
    <t>GLYPH FOR ISOLATE ARABIC SAD</t>
  </si>
  <si>
    <t>FEBA</t>
  </si>
  <si>
    <t>ARABIC LETTER SAD FINAL FORM</t>
  </si>
  <si>
    <t>&lt;final&gt; 0635</t>
  </si>
  <si>
    <t>GLYPH FOR FINAL ARABIC SAD</t>
  </si>
  <si>
    <t>FEBB</t>
  </si>
  <si>
    <t>ARABIC LETTER SAD INITIAL FORM</t>
  </si>
  <si>
    <t>&lt;initial&gt; 0635</t>
  </si>
  <si>
    <t>GLYPH FOR INITIAL ARABIC SAD</t>
  </si>
  <si>
    <t>FEBC</t>
  </si>
  <si>
    <t>ARABIC LETTER SAD MEDIAL FORM</t>
  </si>
  <si>
    <t>&lt;medial&gt; 0635</t>
  </si>
  <si>
    <t>GLYPH FOR MEDIAL ARABIC SAD</t>
  </si>
  <si>
    <t>FEBD</t>
  </si>
  <si>
    <t>ARABIC LETTER DAD ISOLATED FORM</t>
  </si>
  <si>
    <t>&lt;isolated&gt; 0636</t>
  </si>
  <si>
    <t>GLYPH FOR ISOLATE ARABIC DAD</t>
  </si>
  <si>
    <t>FEBE</t>
  </si>
  <si>
    <t>ARABIC LETTER DAD FINAL FORM</t>
  </si>
  <si>
    <t>&lt;final&gt; 0636</t>
  </si>
  <si>
    <t>GLYPH FOR FINAL ARABIC DAD</t>
  </si>
  <si>
    <t>FEBF</t>
  </si>
  <si>
    <t>ARABIC LETTER DAD INITIAL FORM</t>
  </si>
  <si>
    <t>&lt;initial&gt; 0636</t>
  </si>
  <si>
    <t>GLYPH FOR INITIAL ARABIC DAD</t>
  </si>
  <si>
    <t>FEC0</t>
  </si>
  <si>
    <t>ARABIC LETTER DAD MEDIAL FORM</t>
  </si>
  <si>
    <t>&lt;medial&gt; 0636</t>
  </si>
  <si>
    <t>GLYPH FOR MEDIAL ARABIC DAD</t>
  </si>
  <si>
    <t>FEC1</t>
  </si>
  <si>
    <t>ARABIC LETTER TAH ISOLATED FORM</t>
  </si>
  <si>
    <t>&lt;isolated&gt; 0637</t>
  </si>
  <si>
    <t>GLYPH FOR ISOLATE ARABIC TAH</t>
  </si>
  <si>
    <t>FEC2</t>
  </si>
  <si>
    <t>ARABIC LETTER TAH FINAL FORM</t>
  </si>
  <si>
    <t>&lt;final&gt; 0637</t>
  </si>
  <si>
    <t>GLYPH FOR FINAL ARABIC TAH</t>
  </si>
  <si>
    <t>FEC3</t>
  </si>
  <si>
    <t>ARABIC LETTER TAH INITIAL FORM</t>
  </si>
  <si>
    <t>&lt;initial&gt; 0637</t>
  </si>
  <si>
    <t>GLYPH FOR INITIAL ARABIC TAH</t>
  </si>
  <si>
    <t>FEC4</t>
  </si>
  <si>
    <t>ARABIC LETTER TAH MEDIAL FORM</t>
  </si>
  <si>
    <t>&lt;medial&gt; 0637</t>
  </si>
  <si>
    <t>GLYPH FOR MEDIAL ARABIC TAH</t>
  </si>
  <si>
    <t>FEC5</t>
  </si>
  <si>
    <t>ARABIC LETTER ZAH ISOLATED FORM</t>
  </si>
  <si>
    <t>&lt;isolated&gt; 0638</t>
  </si>
  <si>
    <t>GLYPH FOR ISOLATE ARABIC DHAH</t>
  </si>
  <si>
    <t>FEC6</t>
  </si>
  <si>
    <t>ARABIC LETTER ZAH FINAL FORM</t>
  </si>
  <si>
    <t>&lt;final&gt; 0638</t>
  </si>
  <si>
    <t>GLYPH FOR FINAL ARABIC DHAH</t>
  </si>
  <si>
    <t>FEC7</t>
  </si>
  <si>
    <t>ARABIC LETTER ZAH INITIAL FORM</t>
  </si>
  <si>
    <t>&lt;initial&gt; 0638</t>
  </si>
  <si>
    <t>GLYPH FOR INITIAL ARABIC DHAH</t>
  </si>
  <si>
    <t>FEC8</t>
  </si>
  <si>
    <t>ARABIC LETTER ZAH MEDIAL FORM</t>
  </si>
  <si>
    <t>&lt;medial&gt; 0638</t>
  </si>
  <si>
    <t>GLYPH FOR MEDIAL ARABIC DHAH</t>
  </si>
  <si>
    <t>FEC9</t>
  </si>
  <si>
    <t>ARABIC LETTER AIN ISOLATED FORM</t>
  </si>
  <si>
    <t>&lt;isolated&gt; 0639</t>
  </si>
  <si>
    <t>GLYPH FOR ISOLATE ARABIC AIN</t>
  </si>
  <si>
    <t>FECA</t>
  </si>
  <si>
    <t>ARABIC LETTER AIN FINAL FORM</t>
  </si>
  <si>
    <t>&lt;final&gt; 0639</t>
  </si>
  <si>
    <t>GLYPH FOR FINAL ARABIC AIN</t>
  </si>
  <si>
    <t>FECB</t>
  </si>
  <si>
    <t>ARABIC LETTER AIN INITIAL FORM</t>
  </si>
  <si>
    <t>&lt;initial&gt; 0639</t>
  </si>
  <si>
    <t>GLYPH FOR INITIAL ARABIC AIN</t>
  </si>
  <si>
    <t>FECC</t>
  </si>
  <si>
    <t>ARABIC LETTER AIN MEDIAL FORM</t>
  </si>
  <si>
    <t>&lt;medial&gt; 0639</t>
  </si>
  <si>
    <t>GLYPH FOR MEDIAL ARABIC AIN</t>
  </si>
  <si>
    <t>FECD</t>
  </si>
  <si>
    <t>ARABIC LETTER GHAIN ISOLATED FORM</t>
  </si>
  <si>
    <t>&lt;isolated&gt; 063A</t>
  </si>
  <si>
    <t>GLYPH FOR ISOLATE ARABIC GHAIN</t>
  </si>
  <si>
    <t>FECE</t>
  </si>
  <si>
    <t>ARABIC LETTER GHAIN FINAL FORM</t>
  </si>
  <si>
    <t>&lt;final&gt; 063A</t>
  </si>
  <si>
    <t>GLYPH FOR FINAL ARABIC GHAIN</t>
  </si>
  <si>
    <t>FECF</t>
  </si>
  <si>
    <t>ARABIC LETTER GHAIN INITIAL FORM</t>
  </si>
  <si>
    <t>&lt;initial&gt; 063A</t>
  </si>
  <si>
    <t>GLYPH FOR INITIAL ARABIC GHAIN</t>
  </si>
  <si>
    <t>FED0</t>
  </si>
  <si>
    <t>ARABIC LETTER GHAIN MEDIAL FORM</t>
  </si>
  <si>
    <t>&lt;medial&gt; 063A</t>
  </si>
  <si>
    <t>GLYPH FOR MEDIAL ARABIC GHAIN</t>
  </si>
  <si>
    <t>FED1</t>
  </si>
  <si>
    <t>ARABIC LETTER FEH ISOLATED FORM</t>
  </si>
  <si>
    <t>&lt;isolated&gt; 0641</t>
  </si>
  <si>
    <t>GLYPH FOR ISOLATE ARABIC FA</t>
  </si>
  <si>
    <t>FED2</t>
  </si>
  <si>
    <t>ARABIC LETTER FEH FINAL FORM</t>
  </si>
  <si>
    <t>&lt;final&gt; 0641</t>
  </si>
  <si>
    <t>GLYPH FOR FINAL ARABIC FA</t>
  </si>
  <si>
    <t>FED3</t>
  </si>
  <si>
    <t>ARABIC LETTER FEH INITIAL FORM</t>
  </si>
  <si>
    <t>&lt;initial&gt; 0641</t>
  </si>
  <si>
    <t>GLYPH FOR INITIAL ARABIC FA</t>
  </si>
  <si>
    <t>FED4</t>
  </si>
  <si>
    <t>ARABIC LETTER FEH MEDIAL FORM</t>
  </si>
  <si>
    <t>&lt;medial&gt; 0641</t>
  </si>
  <si>
    <t>GLYPH FOR MEDIAL ARABIC FA</t>
  </si>
  <si>
    <t>FED5</t>
  </si>
  <si>
    <t>ARABIC LETTER QAF ISOLATED FORM</t>
  </si>
  <si>
    <t>&lt;isolated&gt; 0642</t>
  </si>
  <si>
    <t>GLYPH FOR ISOLATE ARABIC QAF</t>
  </si>
  <si>
    <t>FED6</t>
  </si>
  <si>
    <t>ARABIC LETTER QAF FINAL FORM</t>
  </si>
  <si>
    <t>&lt;final&gt; 0642</t>
  </si>
  <si>
    <t>GLYPH FOR FINAL ARABIC QAF</t>
  </si>
  <si>
    <t>FED7</t>
  </si>
  <si>
    <t>ARABIC LETTER QAF INITIAL FORM</t>
  </si>
  <si>
    <t>&lt;initial&gt; 0642</t>
  </si>
  <si>
    <t>GLYPH FOR INITIAL ARABIC QAF</t>
  </si>
  <si>
    <t>FED8</t>
  </si>
  <si>
    <t>ARABIC LETTER QAF MEDIAL FORM</t>
  </si>
  <si>
    <t>&lt;medial&gt; 0642</t>
  </si>
  <si>
    <t>GLYPH FOR MEDIAL ARABIC QAF</t>
  </si>
  <si>
    <t>FED9</t>
  </si>
  <si>
    <t>ARABIC LETTER KAF ISOLATED FORM</t>
  </si>
  <si>
    <t>&lt;isolated&gt; 0643</t>
  </si>
  <si>
    <t>GLYPH FOR ISOLATE ARABIC CAF</t>
  </si>
  <si>
    <t>FEDA</t>
  </si>
  <si>
    <t>ARABIC LETTER KAF FINAL FORM</t>
  </si>
  <si>
    <t>&lt;final&gt; 0643</t>
  </si>
  <si>
    <t>GLYPH FOR FINAL ARABIC CAF</t>
  </si>
  <si>
    <t>FEDB</t>
  </si>
  <si>
    <t>ARABIC LETTER KAF INITIAL FORM</t>
  </si>
  <si>
    <t>&lt;initial&gt; 0643</t>
  </si>
  <si>
    <t>GLYPH FOR INITIAL ARABIC CAF</t>
  </si>
  <si>
    <t>FEDC</t>
  </si>
  <si>
    <t>ARABIC LETTER KAF MEDIAL FORM</t>
  </si>
  <si>
    <t>&lt;medial&gt; 0643</t>
  </si>
  <si>
    <t>GLYPH FOR MEDIAL ARABIC CAF</t>
  </si>
  <si>
    <t>FEDD</t>
  </si>
  <si>
    <t>ARABIC LETTER LAM ISOLATED FORM</t>
  </si>
  <si>
    <t>&lt;isolated&gt; 0644</t>
  </si>
  <si>
    <t>GLYPH FOR ISOLATE ARABIC LAM</t>
  </si>
  <si>
    <t>FEDE</t>
  </si>
  <si>
    <t>ARABIC LETTER LAM FINAL FORM</t>
  </si>
  <si>
    <t>&lt;final&gt; 0644</t>
  </si>
  <si>
    <t>GLYPH FOR FINAL ARABIC LAM</t>
  </si>
  <si>
    <t>FEDF</t>
  </si>
  <si>
    <t>ARABIC LETTER LAM INITIAL FORM</t>
  </si>
  <si>
    <t>&lt;initial&gt; 0644</t>
  </si>
  <si>
    <t>GLYPH FOR INITIAL ARABIC LAM</t>
  </si>
  <si>
    <t>FEE0</t>
  </si>
  <si>
    <t>ARABIC LETTER LAM MEDIAL FORM</t>
  </si>
  <si>
    <t>&lt;medial&gt; 0644</t>
  </si>
  <si>
    <t>GLYPH FOR MEDIAL ARABIC LAM</t>
  </si>
  <si>
    <t>FEE1</t>
  </si>
  <si>
    <t>ARABIC LETTER MEEM ISOLATED FORM</t>
  </si>
  <si>
    <t>&lt;isolated&gt; 0645</t>
  </si>
  <si>
    <t>GLYPH FOR ISOLATE ARABIC MEEM</t>
  </si>
  <si>
    <t>FEE2</t>
  </si>
  <si>
    <t>ARABIC LETTER MEEM FINAL FORM</t>
  </si>
  <si>
    <t>&lt;final&gt; 0645</t>
  </si>
  <si>
    <t>GLYPH FOR FINAL ARABIC MEEM</t>
  </si>
  <si>
    <t>FEE3</t>
  </si>
  <si>
    <t>ARABIC LETTER MEEM INITIAL FORM</t>
  </si>
  <si>
    <t>&lt;initial&gt; 0645</t>
  </si>
  <si>
    <t>GLYPH FOR INITIAL ARABIC MEEM</t>
  </si>
  <si>
    <t>FEE4</t>
  </si>
  <si>
    <t>ARABIC LETTER MEEM MEDIAL FORM</t>
  </si>
  <si>
    <t>&lt;medial&gt; 0645</t>
  </si>
  <si>
    <t>GLYPH FOR MEDIAL ARABIC MEEM</t>
  </si>
  <si>
    <t>FEE5</t>
  </si>
  <si>
    <t>ARABIC LETTER NOON ISOLATED FORM</t>
  </si>
  <si>
    <t>&lt;isolated&gt; 0646</t>
  </si>
  <si>
    <t>GLYPH FOR ISOLATE ARABIC NOON</t>
  </si>
  <si>
    <t>FEE6</t>
  </si>
  <si>
    <t>ARABIC LETTER NOON FINAL FORM</t>
  </si>
  <si>
    <t>&lt;final&gt; 0646</t>
  </si>
  <si>
    <t>GLYPH FOR FINAL ARABIC NOON</t>
  </si>
  <si>
    <t>FEE7</t>
  </si>
  <si>
    <t>ARABIC LETTER NOON INITIAL FORM</t>
  </si>
  <si>
    <t>&lt;initial&gt; 0646</t>
  </si>
  <si>
    <t>GLYPH FOR INITIAL ARABIC NOON</t>
  </si>
  <si>
    <t>FEE8</t>
  </si>
  <si>
    <t>ARABIC LETTER NOON MEDIAL FORM</t>
  </si>
  <si>
    <t>&lt;medial&gt; 0646</t>
  </si>
  <si>
    <t>GLYPH FOR MEDIAL ARABIC NOON</t>
  </si>
  <si>
    <t>FEE9</t>
  </si>
  <si>
    <t>ARABIC LETTER HEH ISOLATED FORM</t>
  </si>
  <si>
    <t>&lt;isolated&gt; 0647</t>
  </si>
  <si>
    <t>GLYPH FOR ISOLATE ARABIC HA</t>
  </si>
  <si>
    <t>FEEA</t>
  </si>
  <si>
    <t>ARABIC LETTER HEH FINAL FORM</t>
  </si>
  <si>
    <t>&lt;final&gt; 0647</t>
  </si>
  <si>
    <t>GLYPH FOR FINAL ARABIC HA</t>
  </si>
  <si>
    <t>FEEB</t>
  </si>
  <si>
    <t>ARABIC LETTER HEH INITIAL FORM</t>
  </si>
  <si>
    <t>&lt;initial&gt; 0647</t>
  </si>
  <si>
    <t>GLYPH FOR INITIAL ARABIC HA</t>
  </si>
  <si>
    <t>FEEC</t>
  </si>
  <si>
    <t>ARABIC LETTER HEH MEDIAL FORM</t>
  </si>
  <si>
    <t>&lt;medial&gt; 0647</t>
  </si>
  <si>
    <t>GLYPH FOR MEDIAL ARABIC HA</t>
  </si>
  <si>
    <t>FEED</t>
  </si>
  <si>
    <t>ARABIC LETTER WAW ISOLATED FORM</t>
  </si>
  <si>
    <t>&lt;isolated&gt; 0648</t>
  </si>
  <si>
    <t>GLYPH FOR ISOLATE ARABIC WAW</t>
  </si>
  <si>
    <t>FEEE</t>
  </si>
  <si>
    <t>ARABIC LETTER WAW FINAL FORM</t>
  </si>
  <si>
    <t>&lt;final&gt; 0648</t>
  </si>
  <si>
    <t>GLYPH FOR FINAL ARABIC WAW</t>
  </si>
  <si>
    <t>FEEF</t>
  </si>
  <si>
    <t>ARABIC LETTER ALEF MAKSURA ISOLATED FORM</t>
  </si>
  <si>
    <t>&lt;isolated&gt; 0649</t>
  </si>
  <si>
    <t>GLYPH FOR ISOLATE ARABIC ALEF MAQSURAH</t>
  </si>
  <si>
    <t>FEF0</t>
  </si>
  <si>
    <t>ARABIC LETTER ALEF MAKSURA FINAL FORM</t>
  </si>
  <si>
    <t>&lt;final&gt; 0649</t>
  </si>
  <si>
    <t>GLYPH FOR FINAL ARABIC ALEF MAQSURAH</t>
  </si>
  <si>
    <t>FEF1</t>
  </si>
  <si>
    <t>ARABIC LETTER YEH ISOLATED FORM</t>
  </si>
  <si>
    <t>&lt;isolated&gt; 064A</t>
  </si>
  <si>
    <t>GLYPH FOR ISOLATE ARABIC YA</t>
  </si>
  <si>
    <t>FEF2</t>
  </si>
  <si>
    <t>ARABIC LETTER YEH FINAL FORM</t>
  </si>
  <si>
    <t>&lt;final&gt; 064A</t>
  </si>
  <si>
    <t>GLYPH FOR FINAL ARABIC YA</t>
  </si>
  <si>
    <t>FEF3</t>
  </si>
  <si>
    <t>ARABIC LETTER YEH INITIAL FORM</t>
  </si>
  <si>
    <t>&lt;initial&gt; 064A</t>
  </si>
  <si>
    <t>GLYPH FOR INITIAL ARABIC YA</t>
  </si>
  <si>
    <t>FEF4</t>
  </si>
  <si>
    <t>ARABIC LETTER YEH MEDIAL FORM</t>
  </si>
  <si>
    <t>&lt;medial&gt; 064A</t>
  </si>
  <si>
    <t>GLYPH FOR MEDIAL ARABIC YA</t>
  </si>
  <si>
    <t>FEF5</t>
  </si>
  <si>
    <t>ARABIC LIGATURE LAM WITH ALEF WITH MADDA ABOVE ISOLATED FORM</t>
  </si>
  <si>
    <t>&lt;isolated&gt; 0644 0622</t>
  </si>
  <si>
    <t>GLYPH FOR ISOLATE ARABIC MADDAH ON LIGATURE LAM ALEF</t>
  </si>
  <si>
    <t>FEF6</t>
  </si>
  <si>
    <t>ARABIC LIGATURE LAM WITH ALEF WITH MADDA ABOVE FINAL FORM</t>
  </si>
  <si>
    <t>&lt;final&gt; 0644 0622</t>
  </si>
  <si>
    <t>GLYPH FOR FINAL ARABIC MADDAH ON LIGATURE LAM ALEF</t>
  </si>
  <si>
    <t>FEF7</t>
  </si>
  <si>
    <t>ARABIC LIGATURE LAM WITH ALEF WITH HAMZA ABOVE ISOLATED FORM</t>
  </si>
  <si>
    <t>&lt;isolated&gt; 0644 0623</t>
  </si>
  <si>
    <t>GLYPH FOR ISOLATE ARABIC HAMZAH ON LIGATURE LAM ALEF</t>
  </si>
  <si>
    <t>FEF8</t>
  </si>
  <si>
    <t>ARABIC LIGATURE LAM WITH ALEF WITH HAMZA ABOVE FINAL FORM</t>
  </si>
  <si>
    <t>&lt;final&gt; 0644 0623</t>
  </si>
  <si>
    <t>GLYPH FOR FINAL ARABIC HAMZAH ON LIGATURE LAM ALEF</t>
  </si>
  <si>
    <t>FEF9</t>
  </si>
  <si>
    <t>ARABIC LIGATURE LAM WITH ALEF WITH HAMZA BELOW ISOLATED FORM</t>
  </si>
  <si>
    <t>&lt;isolated&gt; 0644 0625</t>
  </si>
  <si>
    <t>GLYPH FOR ISOLATE ARABIC HAMZAH UNDER LIGATURE LAM ALEF</t>
  </si>
  <si>
    <t>FEFA</t>
  </si>
  <si>
    <t>ARABIC LIGATURE LAM WITH ALEF WITH HAMZA BELOW FINAL FORM</t>
  </si>
  <si>
    <t>&lt;final&gt; 0644 0625</t>
  </si>
  <si>
    <t>GLYPH FOR FINAL ARABIC HAMZAH UNDER LIGATURE LAM ALEF</t>
  </si>
  <si>
    <t>FEFB</t>
  </si>
  <si>
    <t>ARABIC LIGATURE LAM WITH ALEF ISOLATED FORM</t>
  </si>
  <si>
    <t>&lt;isolated&gt; 0644 0627</t>
  </si>
  <si>
    <t>GLYPH FOR ISOLATE ARABIC LIGATURE LAM ALEF</t>
  </si>
  <si>
    <t>FEFC</t>
  </si>
  <si>
    <t>ARABIC LIGATURE LAM WITH ALEF FINAL FORM</t>
  </si>
  <si>
    <t>&lt;final&gt; 0644 0627</t>
  </si>
  <si>
    <t>GLYPH FOR FINAL ARABIC LIGATURE LAM ALEF</t>
  </si>
  <si>
    <t>ZERO WIDTH NO-BREAK SPACE</t>
  </si>
  <si>
    <t>BYTE ORDER MARK</t>
  </si>
  <si>
    <t>FF01</t>
  </si>
  <si>
    <t>FULLWIDTH EXCLAMATION MARK</t>
  </si>
  <si>
    <t>&lt;wide&gt; 0021</t>
  </si>
  <si>
    <t>FF02</t>
  </si>
  <si>
    <t>FULLWIDTH QUOTATION MARK</t>
  </si>
  <si>
    <t>&lt;wide&gt; 0022</t>
  </si>
  <si>
    <t>FF03</t>
  </si>
  <si>
    <t>FULLWIDTH NUMBER SIGN</t>
  </si>
  <si>
    <t>&lt;wide&gt; 0023</t>
  </si>
  <si>
    <t>FF04</t>
  </si>
  <si>
    <t>FULLWIDTH DOLLAR SIGN</t>
  </si>
  <si>
    <t>&lt;wide&gt; 0024</t>
  </si>
  <si>
    <t>FF05</t>
  </si>
  <si>
    <t>FULLWIDTH PERCENT SIGN</t>
  </si>
  <si>
    <t>&lt;wide&gt; 0025</t>
  </si>
  <si>
    <t>FF06</t>
  </si>
  <si>
    <t>FULLWIDTH AMPERSAND</t>
  </si>
  <si>
    <t>&lt;wide&gt; 0026</t>
  </si>
  <si>
    <t>FF07</t>
  </si>
  <si>
    <t>FULLWIDTH APOSTROPHE</t>
  </si>
  <si>
    <t>&lt;wide&gt; 0027</t>
  </si>
  <si>
    <t>FF08</t>
  </si>
  <si>
    <t>FULLWIDTH LEFT PARENTHESIS</t>
  </si>
  <si>
    <t>&lt;wide&gt; 0028</t>
  </si>
  <si>
    <t>FULLWIDTH OPENING PARENTHESIS</t>
  </si>
  <si>
    <t>FF09</t>
  </si>
  <si>
    <t>FULLWIDTH RIGHT PARENTHESIS</t>
  </si>
  <si>
    <t>&lt;wide&gt; 0029</t>
  </si>
  <si>
    <t>FULLWIDTH CLOSING PARENTHESIS</t>
  </si>
  <si>
    <t>FF0A</t>
  </si>
  <si>
    <t>FULLWIDTH ASTERISK</t>
  </si>
  <si>
    <t>&lt;wide&gt; 002A</t>
  </si>
  <si>
    <t>FF0B</t>
  </si>
  <si>
    <t>FULLWIDTH PLUS SIGN</t>
  </si>
  <si>
    <t>&lt;wide&gt; 002B</t>
  </si>
  <si>
    <t>FF0C</t>
  </si>
  <si>
    <t>FULLWIDTH COMMA</t>
  </si>
  <si>
    <t>&lt;wide&gt; 002C</t>
  </si>
  <si>
    <t>FF0D</t>
  </si>
  <si>
    <t>FULLWIDTH HYPHEN-MINUS</t>
  </si>
  <si>
    <t>&lt;wide&gt; 002D</t>
  </si>
  <si>
    <t>FF0E</t>
  </si>
  <si>
    <t>FULLWIDTH FULL STOP</t>
  </si>
  <si>
    <t>&lt;wide&gt; 002E</t>
  </si>
  <si>
    <t>FULLWIDTH PERIOD</t>
  </si>
  <si>
    <t>FF0F</t>
  </si>
  <si>
    <t>FULLWIDTH SOLIDUS</t>
  </si>
  <si>
    <t>&lt;wide&gt; 002F</t>
  </si>
  <si>
    <t>FULLWIDTH SLASH</t>
  </si>
  <si>
    <t>FF10</t>
  </si>
  <si>
    <t>FULLWIDTH DIGIT ZERO</t>
  </si>
  <si>
    <t>&lt;wide&gt; 0030</t>
  </si>
  <si>
    <t>FF11</t>
  </si>
  <si>
    <t>FULLWIDTH DIGIT ONE</t>
  </si>
  <si>
    <t>&lt;wide&gt; 0031</t>
  </si>
  <si>
    <t>FF12</t>
  </si>
  <si>
    <t>FULLWIDTH DIGIT TWO</t>
  </si>
  <si>
    <t>&lt;wide&gt; 0032</t>
  </si>
  <si>
    <t>FF13</t>
  </si>
  <si>
    <t>FULLWIDTH DIGIT THREE</t>
  </si>
  <si>
    <t>&lt;wide&gt; 0033</t>
  </si>
  <si>
    <t>FF14</t>
  </si>
  <si>
    <t>FULLWIDTH DIGIT FOUR</t>
  </si>
  <si>
    <t>&lt;wide&gt; 0034</t>
  </si>
  <si>
    <t>FF15</t>
  </si>
  <si>
    <t>FULLWIDTH DIGIT FIVE</t>
  </si>
  <si>
    <t>&lt;wide&gt; 0035</t>
  </si>
  <si>
    <t>FF16</t>
  </si>
  <si>
    <t>FULLWIDTH DIGIT SIX</t>
  </si>
  <si>
    <t>&lt;wide&gt; 0036</t>
  </si>
  <si>
    <t>FF17</t>
  </si>
  <si>
    <t>FULLWIDTH DIGIT SEVEN</t>
  </si>
  <si>
    <t>&lt;wide&gt; 0037</t>
  </si>
  <si>
    <t>FF18</t>
  </si>
  <si>
    <t>FULLWIDTH DIGIT EIGHT</t>
  </si>
  <si>
    <t>&lt;wide&gt; 0038</t>
  </si>
  <si>
    <t>FF19</t>
  </si>
  <si>
    <t>FULLWIDTH DIGIT NINE</t>
  </si>
  <si>
    <t>&lt;wide&gt; 0039</t>
  </si>
  <si>
    <t>FF1A</t>
  </si>
  <si>
    <t>FULLWIDTH COLON</t>
  </si>
  <si>
    <t>&lt;wide&gt; 003A</t>
  </si>
  <si>
    <t>FF1B</t>
  </si>
  <si>
    <t>FULLWIDTH SEMICOLON</t>
  </si>
  <si>
    <t>&lt;wide&gt; 003B</t>
  </si>
  <si>
    <t>FF1C</t>
  </si>
  <si>
    <t>FULLWIDTH LESS-THAN SIGN</t>
  </si>
  <si>
    <t>&lt;wide&gt; 003C</t>
  </si>
  <si>
    <t>FF1D</t>
  </si>
  <si>
    <t>FULLWIDTH EQUALS SIGN</t>
  </si>
  <si>
    <t>&lt;wide&gt; 003D</t>
  </si>
  <si>
    <t>FF1E</t>
  </si>
  <si>
    <t>FULLWIDTH GREATER-THAN SIGN</t>
  </si>
  <si>
    <t>&lt;wide&gt; 003E</t>
  </si>
  <si>
    <t>FF1F</t>
  </si>
  <si>
    <t>FULLWIDTH QUESTION MARK</t>
  </si>
  <si>
    <t>&lt;wide&gt; 003F</t>
  </si>
  <si>
    <t>FF20</t>
  </si>
  <si>
    <t>FULLWIDTH COMMERCIAL AT</t>
  </si>
  <si>
    <t>&lt;wide&gt; 0040</t>
  </si>
  <si>
    <t>FF21</t>
  </si>
  <si>
    <t>FULLWIDTH LATIN CAPITAL LETTER A</t>
  </si>
  <si>
    <t>&lt;wide&gt; 0041</t>
  </si>
  <si>
    <t>FF41</t>
  </si>
  <si>
    <t>FF22</t>
  </si>
  <si>
    <t>FULLWIDTH LATIN CAPITAL LETTER B</t>
  </si>
  <si>
    <t>&lt;wide&gt; 0042</t>
  </si>
  <si>
    <t>FF42</t>
  </si>
  <si>
    <t>FF23</t>
  </si>
  <si>
    <t>FULLWIDTH LATIN CAPITAL LETTER C</t>
  </si>
  <si>
    <t>&lt;wide&gt; 0043</t>
  </si>
  <si>
    <t>FF43</t>
  </si>
  <si>
    <t>FF24</t>
  </si>
  <si>
    <t>FULLWIDTH LATIN CAPITAL LETTER D</t>
  </si>
  <si>
    <t>&lt;wide&gt; 0044</t>
  </si>
  <si>
    <t>FF44</t>
  </si>
  <si>
    <t>FF25</t>
  </si>
  <si>
    <t>FULLWIDTH LATIN CAPITAL LETTER E</t>
  </si>
  <si>
    <t>&lt;wide&gt; 0045</t>
  </si>
  <si>
    <t>FF45</t>
  </si>
  <si>
    <t>FF26</t>
  </si>
  <si>
    <t>FULLWIDTH LATIN CAPITAL LETTER F</t>
  </si>
  <si>
    <t>&lt;wide&gt; 0046</t>
  </si>
  <si>
    <t>FF46</t>
  </si>
  <si>
    <t>FF27</t>
  </si>
  <si>
    <t>FULLWIDTH LATIN CAPITAL LETTER G</t>
  </si>
  <si>
    <t>&lt;wide&gt; 0047</t>
  </si>
  <si>
    <t>FF47</t>
  </si>
  <si>
    <t>FF28</t>
  </si>
  <si>
    <t>FULLWIDTH LATIN CAPITAL LETTER H</t>
  </si>
  <si>
    <t>&lt;wide&gt; 0048</t>
  </si>
  <si>
    <t>FF48</t>
  </si>
  <si>
    <t>FF29</t>
  </si>
  <si>
    <t>FULLWIDTH LATIN CAPITAL LETTER I</t>
  </si>
  <si>
    <t>&lt;wide&gt; 0049</t>
  </si>
  <si>
    <t>FF49</t>
  </si>
  <si>
    <t>FF2A</t>
  </si>
  <si>
    <t>FULLWIDTH LATIN CAPITAL LETTER J</t>
  </si>
  <si>
    <t>&lt;wide&gt; 004A</t>
  </si>
  <si>
    <t>FF4A</t>
  </si>
  <si>
    <t>FF2B</t>
  </si>
  <si>
    <t>FULLWIDTH LATIN CAPITAL LETTER K</t>
  </si>
  <si>
    <t>&lt;wide&gt; 004B</t>
  </si>
  <si>
    <t>FF4B</t>
  </si>
  <si>
    <t>FF2C</t>
  </si>
  <si>
    <t>FULLWIDTH LATIN CAPITAL LETTER L</t>
  </si>
  <si>
    <t>&lt;wide&gt; 004C</t>
  </si>
  <si>
    <t>FF4C</t>
  </si>
  <si>
    <t>FF2D</t>
  </si>
  <si>
    <t>FULLWIDTH LATIN CAPITAL LETTER M</t>
  </si>
  <si>
    <t>&lt;wide&gt; 004D</t>
  </si>
  <si>
    <t>FF4D</t>
  </si>
  <si>
    <t>FF2E</t>
  </si>
  <si>
    <t>FULLWIDTH LATIN CAPITAL LETTER N</t>
  </si>
  <si>
    <t>&lt;wide&gt; 004E</t>
  </si>
  <si>
    <t>FF4E</t>
  </si>
  <si>
    <t>FF2F</t>
  </si>
  <si>
    <t>FULLWIDTH LATIN CAPITAL LETTER O</t>
  </si>
  <si>
    <t>&lt;wide&gt; 004F</t>
  </si>
  <si>
    <t>FF4F</t>
  </si>
  <si>
    <t>FF30</t>
  </si>
  <si>
    <t>FULLWIDTH LATIN CAPITAL LETTER P</t>
  </si>
  <si>
    <t>&lt;wide&gt; 0050</t>
  </si>
  <si>
    <t>FF50</t>
  </si>
  <si>
    <t>FF31</t>
  </si>
  <si>
    <t>FULLWIDTH LATIN CAPITAL LETTER Q</t>
  </si>
  <si>
    <t>&lt;wide&gt; 0051</t>
  </si>
  <si>
    <t>FF51</t>
  </si>
  <si>
    <t>FF32</t>
  </si>
  <si>
    <t>FULLWIDTH LATIN CAPITAL LETTER R</t>
  </si>
  <si>
    <t>&lt;wide&gt; 0052</t>
  </si>
  <si>
    <t>FF52</t>
  </si>
  <si>
    <t>FF33</t>
  </si>
  <si>
    <t>FULLWIDTH LATIN CAPITAL LETTER S</t>
  </si>
  <si>
    <t>&lt;wide&gt; 0053</t>
  </si>
  <si>
    <t>FF53</t>
  </si>
  <si>
    <t>FF34</t>
  </si>
  <si>
    <t>FULLWIDTH LATIN CAPITAL LETTER T</t>
  </si>
  <si>
    <t>&lt;wide&gt; 0054</t>
  </si>
  <si>
    <t>FF54</t>
  </si>
  <si>
    <t>FF35</t>
  </si>
  <si>
    <t>FULLWIDTH LATIN CAPITAL LETTER U</t>
  </si>
  <si>
    <t>&lt;wide&gt; 0055</t>
  </si>
  <si>
    <t>FF55</t>
  </si>
  <si>
    <t>FF36</t>
  </si>
  <si>
    <t>FULLWIDTH LATIN CAPITAL LETTER V</t>
  </si>
  <si>
    <t>&lt;wide&gt; 0056</t>
  </si>
  <si>
    <t>FF56</t>
  </si>
  <si>
    <t>FF37</t>
  </si>
  <si>
    <t>FULLWIDTH LATIN CAPITAL LETTER W</t>
  </si>
  <si>
    <t>&lt;wide&gt; 0057</t>
  </si>
  <si>
    <t>FF57</t>
  </si>
  <si>
    <t>FF38</t>
  </si>
  <si>
    <t>FULLWIDTH LATIN CAPITAL LETTER X</t>
  </si>
  <si>
    <t>&lt;wide&gt; 0058</t>
  </si>
  <si>
    <t>FF58</t>
  </si>
  <si>
    <t>FF39</t>
  </si>
  <si>
    <t>FULLWIDTH LATIN CAPITAL LETTER Y</t>
  </si>
  <si>
    <t>&lt;wide&gt; 0059</t>
  </si>
  <si>
    <t>FF59</t>
  </si>
  <si>
    <t>FF3A</t>
  </si>
  <si>
    <t>FULLWIDTH LATIN CAPITAL LETTER Z</t>
  </si>
  <si>
    <t>&lt;wide&gt; 005A</t>
  </si>
  <si>
    <t>FF5A</t>
  </si>
  <si>
    <t>FF3B</t>
  </si>
  <si>
    <t>FULLWIDTH LEFT SQUARE BRACKET</t>
  </si>
  <si>
    <t>&lt;wide&gt; 005B</t>
  </si>
  <si>
    <t>FULLWIDTH OPENING SQUARE BRACKET</t>
  </si>
  <si>
    <t>FF3C</t>
  </si>
  <si>
    <t>FULLWIDTH REVERSE SOLIDUS</t>
  </si>
  <si>
    <t>&lt;wide&gt; 005C</t>
  </si>
  <si>
    <t>FULLWIDTH BACKSLASH</t>
  </si>
  <si>
    <t>FF3D</t>
  </si>
  <si>
    <t>FULLWIDTH RIGHT SQUARE BRACKET</t>
  </si>
  <si>
    <t>&lt;wide&gt; 005D</t>
  </si>
  <si>
    <t>FULLWIDTH CLOSING SQUARE BRACKET</t>
  </si>
  <si>
    <t>FF3E</t>
  </si>
  <si>
    <t>FULLWIDTH CIRCUMFLEX ACCENT</t>
  </si>
  <si>
    <t>&lt;wide&gt; 005E</t>
  </si>
  <si>
    <t>FULLWIDTH SPACING CIRCUMFLEX</t>
  </si>
  <si>
    <t>FF3F</t>
  </si>
  <si>
    <t>FULLWIDTH LOW LINE</t>
  </si>
  <si>
    <t>&lt;wide&gt; 005F</t>
  </si>
  <si>
    <t>FULLWIDTH SPACING UNDERSCORE</t>
  </si>
  <si>
    <t>FF40</t>
  </si>
  <si>
    <t>FULLWIDTH GRAVE ACCENT</t>
  </si>
  <si>
    <t>&lt;wide&gt; 0060</t>
  </si>
  <si>
    <t>FULLWIDTH SPACING GRAVE</t>
  </si>
  <si>
    <t>FULLWIDTH LATIN SMALL LETTER A</t>
  </si>
  <si>
    <t>&lt;wide&gt; 0061</t>
  </si>
  <si>
    <t>FULLWIDTH LATIN SMALL LETTER B</t>
  </si>
  <si>
    <t>&lt;wide&gt; 0062</t>
  </si>
  <si>
    <t>FULLWIDTH LATIN SMALL LETTER C</t>
  </si>
  <si>
    <t>&lt;wide&gt; 0063</t>
  </si>
  <si>
    <t>FULLWIDTH LATIN SMALL LETTER D</t>
  </si>
  <si>
    <t>&lt;wide&gt; 0064</t>
  </si>
  <si>
    <t>FULLWIDTH LATIN SMALL LETTER E</t>
  </si>
  <si>
    <t>&lt;wide&gt; 0065</t>
  </si>
  <si>
    <t>FULLWIDTH LATIN SMALL LETTER F</t>
  </si>
  <si>
    <t>&lt;wide&gt; 0066</t>
  </si>
  <si>
    <t>FULLWIDTH LATIN SMALL LETTER G</t>
  </si>
  <si>
    <t>&lt;wide&gt; 0067</t>
  </si>
  <si>
    <t>FULLWIDTH LATIN SMALL LETTER H</t>
  </si>
  <si>
    <t>&lt;wide&gt; 0068</t>
  </si>
  <si>
    <t>FULLWIDTH LATIN SMALL LETTER I</t>
  </si>
  <si>
    <t>&lt;wide&gt; 0069</t>
  </si>
  <si>
    <t>FULLWIDTH LATIN SMALL LETTER J</t>
  </si>
  <si>
    <t>&lt;wide&gt; 006A</t>
  </si>
  <si>
    <t>FULLWIDTH LATIN SMALL LETTER K</t>
  </si>
  <si>
    <t>&lt;wide&gt; 006B</t>
  </si>
  <si>
    <t>FULLWIDTH LATIN SMALL LETTER L</t>
  </si>
  <si>
    <t>&lt;wide&gt; 006C</t>
  </si>
  <si>
    <t>FULLWIDTH LATIN SMALL LETTER M</t>
  </si>
  <si>
    <t>&lt;wide&gt; 006D</t>
  </si>
  <si>
    <t>FULLWIDTH LATIN SMALL LETTER N</t>
  </si>
  <si>
    <t>&lt;wide&gt; 006E</t>
  </si>
  <si>
    <t>FULLWIDTH LATIN SMALL LETTER O</t>
  </si>
  <si>
    <t>&lt;wide&gt; 006F</t>
  </si>
  <si>
    <t>FULLWIDTH LATIN SMALL LETTER P</t>
  </si>
  <si>
    <t>&lt;wide&gt; 0070</t>
  </si>
  <si>
    <t>FULLWIDTH LATIN SMALL LETTER Q</t>
  </si>
  <si>
    <t>&lt;wide&gt; 0071</t>
  </si>
  <si>
    <t>FULLWIDTH LATIN SMALL LETTER R</t>
  </si>
  <si>
    <t>&lt;wide&gt; 0072</t>
  </si>
  <si>
    <t>FULLWIDTH LATIN SMALL LETTER S</t>
  </si>
  <si>
    <t>&lt;wide&gt; 0073</t>
  </si>
  <si>
    <t>FULLWIDTH LATIN SMALL LETTER T</t>
  </si>
  <si>
    <t>&lt;wide&gt; 0074</t>
  </si>
  <si>
    <t>FULLWIDTH LATIN SMALL LETTER U</t>
  </si>
  <si>
    <t>&lt;wide&gt; 0075</t>
  </si>
  <si>
    <t>FULLWIDTH LATIN SMALL LETTER V</t>
  </si>
  <si>
    <t>&lt;wide&gt; 0076</t>
  </si>
  <si>
    <t>FULLWIDTH LATIN SMALL LETTER W</t>
  </si>
  <si>
    <t>&lt;wide&gt; 0077</t>
  </si>
  <si>
    <t>FULLWIDTH LATIN SMALL LETTER X</t>
  </si>
  <si>
    <t>&lt;wide&gt; 0078</t>
  </si>
  <si>
    <t>FULLWIDTH LATIN SMALL LETTER Y</t>
  </si>
  <si>
    <t>&lt;wide&gt; 0079</t>
  </si>
  <si>
    <t>FULLWIDTH LATIN SMALL LETTER Z</t>
  </si>
  <si>
    <t>&lt;wide&gt; 007A</t>
  </si>
  <si>
    <t>FF5B</t>
  </si>
  <si>
    <t>FULLWIDTH LEFT CURLY BRACKET</t>
  </si>
  <si>
    <t>&lt;wide&gt; 007B</t>
  </si>
  <si>
    <t>FULLWIDTH OPENING CURLY BRACKET</t>
  </si>
  <si>
    <t>FF5C</t>
  </si>
  <si>
    <t>FULLWIDTH VERTICAL LINE</t>
  </si>
  <si>
    <t>&lt;wide&gt; 007C</t>
  </si>
  <si>
    <t>FULLWIDTH VERTICAL BAR</t>
  </si>
  <si>
    <t>FF5D</t>
  </si>
  <si>
    <t>FULLWIDTH RIGHT CURLY BRACKET</t>
  </si>
  <si>
    <t>&lt;wide&gt; 007D</t>
  </si>
  <si>
    <t>FULLWIDTH CLOSING CURLY BRACKET</t>
  </si>
  <si>
    <t>FF5E</t>
  </si>
  <si>
    <t>FULLWIDTH TILDE</t>
  </si>
  <si>
    <t>&lt;wide&gt; 007E</t>
  </si>
  <si>
    <t>FULLWIDTH SPACING TILDE</t>
  </si>
  <si>
    <t>FF5F</t>
  </si>
  <si>
    <t>FULLWIDTH LEFT WHITE PARENTHESIS</t>
  </si>
  <si>
    <t>&lt;wide&gt; 2985</t>
  </si>
  <si>
    <t>FF60</t>
  </si>
  <si>
    <t>FULLWIDTH RIGHT WHITE PARENTHESIS</t>
  </si>
  <si>
    <t>&lt;wide&gt; 2986</t>
  </si>
  <si>
    <t>FF61</t>
  </si>
  <si>
    <t>HALFWIDTH IDEOGRAPHIC FULL STOP</t>
  </si>
  <si>
    <t>&lt;narrow&gt; 3002</t>
  </si>
  <si>
    <t>HALFWIDTH IDEOGRAPHIC PERIOD</t>
  </si>
  <si>
    <t>HALFWIDTH LEFT CORNER BRACKET</t>
  </si>
  <si>
    <t>&lt;narrow&gt; 300C</t>
  </si>
  <si>
    <t>HALFWIDTH OPENING CORNER BRACKET</t>
  </si>
  <si>
    <t>HALFWIDTH RIGHT CORNER BRACKET</t>
  </si>
  <si>
    <t>&lt;narrow&gt; 300D</t>
  </si>
  <si>
    <t>HALFWIDTH CLOSING CORNER BRACKET</t>
  </si>
  <si>
    <t>FF64</t>
  </si>
  <si>
    <t>HALFWIDTH IDEOGRAPHIC COMMA</t>
  </si>
  <si>
    <t>&lt;narrow&gt; 3001</t>
  </si>
  <si>
    <t>FF65</t>
  </si>
  <si>
    <t>HALFWIDTH KATAKANA MIDDLE DOT</t>
  </si>
  <si>
    <t>&lt;narrow&gt; 30FB</t>
  </si>
  <si>
    <t>FF66</t>
  </si>
  <si>
    <t>HALFWIDTH KATAKANA LETTER WO</t>
  </si>
  <si>
    <t>&lt;narrow&gt; 30F2</t>
  </si>
  <si>
    <t>FF67</t>
  </si>
  <si>
    <t>HALFWIDTH KATAKANA LETTER SMALL A</t>
  </si>
  <si>
    <t>&lt;narrow&gt; 30A1</t>
  </si>
  <si>
    <t>FF68</t>
  </si>
  <si>
    <t>HALFWIDTH KATAKANA LETTER SMALL I</t>
  </si>
  <si>
    <t>&lt;narrow&gt; 30A3</t>
  </si>
  <si>
    <t>FF69</t>
  </si>
  <si>
    <t>HALFWIDTH KATAKANA LETTER SMALL U</t>
  </si>
  <si>
    <t>&lt;narrow&gt; 30A5</t>
  </si>
  <si>
    <t>FF6A</t>
  </si>
  <si>
    <t>HALFWIDTH KATAKANA LETTER SMALL E</t>
  </si>
  <si>
    <t>&lt;narrow&gt; 30A7</t>
  </si>
  <si>
    <t>FF6B</t>
  </si>
  <si>
    <t>HALFWIDTH KATAKANA LETTER SMALL O</t>
  </si>
  <si>
    <t>&lt;narrow&gt; 30A9</t>
  </si>
  <si>
    <t>FF6C</t>
  </si>
  <si>
    <t>HALFWIDTH KATAKANA LETTER SMALL YA</t>
  </si>
  <si>
    <t>&lt;narrow&gt; 30E3</t>
  </si>
  <si>
    <t>FF6D</t>
  </si>
  <si>
    <t>HALFWIDTH KATAKANA LETTER SMALL YU</t>
  </si>
  <si>
    <t>&lt;narrow&gt; 30E5</t>
  </si>
  <si>
    <t>FF6E</t>
  </si>
  <si>
    <t>HALFWIDTH KATAKANA LETTER SMALL YO</t>
  </si>
  <si>
    <t>&lt;narrow&gt; 30E7</t>
  </si>
  <si>
    <t>FF6F</t>
  </si>
  <si>
    <t>HALFWIDTH KATAKANA LETTER SMALL TU</t>
  </si>
  <si>
    <t>&lt;narrow&gt; 30C3</t>
  </si>
  <si>
    <t>FF70</t>
  </si>
  <si>
    <t>HALFWIDTH KATAKANA-HIRAGANA PROLONGED SOUND MARK</t>
  </si>
  <si>
    <t>&lt;narrow&gt; 30FC</t>
  </si>
  <si>
    <t>FF71</t>
  </si>
  <si>
    <t>HALFWIDTH KATAKANA LETTER A</t>
  </si>
  <si>
    <t>&lt;narrow&gt; 30A2</t>
  </si>
  <si>
    <t>FF72</t>
  </si>
  <si>
    <t>HALFWIDTH KATAKANA LETTER I</t>
  </si>
  <si>
    <t>&lt;narrow&gt; 30A4</t>
  </si>
  <si>
    <t>FF73</t>
  </si>
  <si>
    <t>HALFWIDTH KATAKANA LETTER U</t>
  </si>
  <si>
    <t>&lt;narrow&gt; 30A6</t>
  </si>
  <si>
    <t>FF74</t>
  </si>
  <si>
    <t>HALFWIDTH KATAKANA LETTER E</t>
  </si>
  <si>
    <t>&lt;narrow&gt; 30A8</t>
  </si>
  <si>
    <t>FF75</t>
  </si>
  <si>
    <t>HALFWIDTH KATAKANA LETTER O</t>
  </si>
  <si>
    <t>&lt;narrow&gt; 30AA</t>
  </si>
  <si>
    <t>FF76</t>
  </si>
  <si>
    <t>HALFWIDTH KATAKANA LETTER KA</t>
  </si>
  <si>
    <t>&lt;narrow&gt; 30AB</t>
  </si>
  <si>
    <t>FF77</t>
  </si>
  <si>
    <t>HALFWIDTH KATAKANA LETTER KI</t>
  </si>
  <si>
    <t>&lt;narrow&gt; 30AD</t>
  </si>
  <si>
    <t>FF78</t>
  </si>
  <si>
    <t>HALFWIDTH KATAKANA LETTER KU</t>
  </si>
  <si>
    <t>&lt;narrow&gt; 30AF</t>
  </si>
  <si>
    <t>FF79</t>
  </si>
  <si>
    <t>HALFWIDTH KATAKANA LETTER KE</t>
  </si>
  <si>
    <t>&lt;narrow&gt; 30B1</t>
  </si>
  <si>
    <t>FF7A</t>
  </si>
  <si>
    <t>HALFWIDTH KATAKANA LETTER KO</t>
  </si>
  <si>
    <t>&lt;narrow&gt; 30B3</t>
  </si>
  <si>
    <t>FF7B</t>
  </si>
  <si>
    <t>HALFWIDTH KATAKANA LETTER SA</t>
  </si>
  <si>
    <t>&lt;narrow&gt; 30B5</t>
  </si>
  <si>
    <t>FF7C</t>
  </si>
  <si>
    <t>HALFWIDTH KATAKANA LETTER SI</t>
  </si>
  <si>
    <t>&lt;narrow&gt; 30B7</t>
  </si>
  <si>
    <t>FF7D</t>
  </si>
  <si>
    <t>HALFWIDTH KATAKANA LETTER SU</t>
  </si>
  <si>
    <t>&lt;narrow&gt; 30B9</t>
  </si>
  <si>
    <t>FF7E</t>
  </si>
  <si>
    <t>HALFWIDTH KATAKANA LETTER SE</t>
  </si>
  <si>
    <t>&lt;narrow&gt; 30BB</t>
  </si>
  <si>
    <t>FF7F</t>
  </si>
  <si>
    <t>HALFWIDTH KATAKANA LETTER SO</t>
  </si>
  <si>
    <t>&lt;narrow&gt; 30BD</t>
  </si>
  <si>
    <t>FF80</t>
  </si>
  <si>
    <t>HALFWIDTH KATAKANA LETTER TA</t>
  </si>
  <si>
    <t>&lt;narrow&gt; 30BF</t>
  </si>
  <si>
    <t>FF81</t>
  </si>
  <si>
    <t>HALFWIDTH KATAKANA LETTER TI</t>
  </si>
  <si>
    <t>&lt;narrow&gt; 30C1</t>
  </si>
  <si>
    <t>FF82</t>
  </si>
  <si>
    <t>HALFWIDTH KATAKANA LETTER TU</t>
  </si>
  <si>
    <t>&lt;narrow&gt; 30C4</t>
  </si>
  <si>
    <t>FF83</t>
  </si>
  <si>
    <t>HALFWIDTH KATAKANA LETTER TE</t>
  </si>
  <si>
    <t>&lt;narrow&gt; 30C6</t>
  </si>
  <si>
    <t>FF84</t>
  </si>
  <si>
    <t>HALFWIDTH KATAKANA LETTER TO</t>
  </si>
  <si>
    <t>&lt;narrow&gt; 30C8</t>
  </si>
  <si>
    <t>FF85</t>
  </si>
  <si>
    <t>HALFWIDTH KATAKANA LETTER NA</t>
  </si>
  <si>
    <t>&lt;narrow&gt; 30CA</t>
  </si>
  <si>
    <t>FF86</t>
  </si>
  <si>
    <t>HALFWIDTH KATAKANA LETTER NI</t>
  </si>
  <si>
    <t>&lt;narrow&gt; 30CB</t>
  </si>
  <si>
    <t>FF87</t>
  </si>
  <si>
    <t>HALFWIDTH KATAKANA LETTER NU</t>
  </si>
  <si>
    <t>&lt;narrow&gt; 30CC</t>
  </si>
  <si>
    <t>FF88</t>
  </si>
  <si>
    <t>HALFWIDTH KATAKANA LETTER NE</t>
  </si>
  <si>
    <t>&lt;narrow&gt; 30CD</t>
  </si>
  <si>
    <t>FF89</t>
  </si>
  <si>
    <t>HALFWIDTH KATAKANA LETTER NO</t>
  </si>
  <si>
    <t>&lt;narrow&gt; 30CE</t>
  </si>
  <si>
    <t>FF8A</t>
  </si>
  <si>
    <t>HALFWIDTH KATAKANA LETTER HA</t>
  </si>
  <si>
    <t>&lt;narrow&gt; 30CF</t>
  </si>
  <si>
    <t>FF8B</t>
  </si>
  <si>
    <t>HALFWIDTH KATAKANA LETTER HI</t>
  </si>
  <si>
    <t>&lt;narrow&gt; 30D2</t>
  </si>
  <si>
    <t>FF8C</t>
  </si>
  <si>
    <t>HALFWIDTH KATAKANA LETTER HU</t>
  </si>
  <si>
    <t>&lt;narrow&gt; 30D5</t>
  </si>
  <si>
    <t>FF8D</t>
  </si>
  <si>
    <t>HALFWIDTH KATAKANA LETTER HE</t>
  </si>
  <si>
    <t>&lt;narrow&gt; 30D8</t>
  </si>
  <si>
    <t>FF8E</t>
  </si>
  <si>
    <t>HALFWIDTH KATAKANA LETTER HO</t>
  </si>
  <si>
    <t>&lt;narrow&gt; 30DB</t>
  </si>
  <si>
    <t>FF8F</t>
  </si>
  <si>
    <t>HALFWIDTH KATAKANA LETTER MA</t>
  </si>
  <si>
    <t>&lt;narrow&gt; 30DE</t>
  </si>
  <si>
    <t>FF90</t>
  </si>
  <si>
    <t>HALFWIDTH KATAKANA LETTER MI</t>
  </si>
  <si>
    <t>&lt;narrow&gt; 30DF</t>
  </si>
  <si>
    <t>FF91</t>
  </si>
  <si>
    <t>HALFWIDTH KATAKANA LETTER MU</t>
  </si>
  <si>
    <t>&lt;narrow&gt; 30E0</t>
  </si>
  <si>
    <t>FF92</t>
  </si>
  <si>
    <t>HALFWIDTH KATAKANA LETTER ME</t>
  </si>
  <si>
    <t>&lt;narrow&gt; 30E1</t>
  </si>
  <si>
    <t>FF93</t>
  </si>
  <si>
    <t>HALFWIDTH KATAKANA LETTER MO</t>
  </si>
  <si>
    <t>&lt;narrow&gt; 30E2</t>
  </si>
  <si>
    <t>FF94</t>
  </si>
  <si>
    <t>HALFWIDTH KATAKANA LETTER YA</t>
  </si>
  <si>
    <t>&lt;narrow&gt; 30E4</t>
  </si>
  <si>
    <t>FF95</t>
  </si>
  <si>
    <t>HALFWIDTH KATAKANA LETTER YU</t>
  </si>
  <si>
    <t>&lt;narrow&gt; 30E6</t>
  </si>
  <si>
    <t>FF96</t>
  </si>
  <si>
    <t>HALFWIDTH KATAKANA LETTER YO</t>
  </si>
  <si>
    <t>&lt;narrow&gt; 30E8</t>
  </si>
  <si>
    <t>FF97</t>
  </si>
  <si>
    <t>HALFWIDTH KATAKANA LETTER RA</t>
  </si>
  <si>
    <t>&lt;narrow&gt; 30E9</t>
  </si>
  <si>
    <t>FF98</t>
  </si>
  <si>
    <t>HALFWIDTH KATAKANA LETTER RI</t>
  </si>
  <si>
    <t>&lt;narrow&gt; 30EA</t>
  </si>
  <si>
    <t>FF99</t>
  </si>
  <si>
    <t>HALFWIDTH KATAKANA LETTER RU</t>
  </si>
  <si>
    <t>&lt;narrow&gt; 30EB</t>
  </si>
  <si>
    <t>FF9A</t>
  </si>
  <si>
    <t>HALFWIDTH KATAKANA LETTER RE</t>
  </si>
  <si>
    <t>&lt;narrow&gt; 30EC</t>
  </si>
  <si>
    <t>FF9B</t>
  </si>
  <si>
    <t>HALFWIDTH KATAKANA LETTER RO</t>
  </si>
  <si>
    <t>&lt;narrow&gt; 30ED</t>
  </si>
  <si>
    <t>FF9C</t>
  </si>
  <si>
    <t>HALFWIDTH KATAKANA LETTER WA</t>
  </si>
  <si>
    <t>&lt;narrow&gt; 30EF</t>
  </si>
  <si>
    <t>FF9D</t>
  </si>
  <si>
    <t>HALFWIDTH KATAKANA LETTER N</t>
  </si>
  <si>
    <t>&lt;narrow&gt; 30F3</t>
  </si>
  <si>
    <t>FF9E</t>
  </si>
  <si>
    <t>HALFWIDTH KATAKANA VOICED SOUND MARK</t>
  </si>
  <si>
    <t>&lt;narrow&gt; 3099</t>
  </si>
  <si>
    <t>FF9F</t>
  </si>
  <si>
    <t>HALFWIDTH KATAKANA SEMI-VOICED SOUND MARK</t>
  </si>
  <si>
    <t>&lt;narrow&gt; 309A</t>
  </si>
  <si>
    <t>FFA0</t>
  </si>
  <si>
    <t>HALFWIDTH HANGUL FILLER</t>
  </si>
  <si>
    <t>&lt;narrow&gt; 3164</t>
  </si>
  <si>
    <t>HALFWIDTH HANGUL CAE OM</t>
  </si>
  <si>
    <t>FFA1</t>
  </si>
  <si>
    <t>HALFWIDTH HANGUL LETTER KIYEOK</t>
  </si>
  <si>
    <t>&lt;narrow&gt; 3131</t>
  </si>
  <si>
    <t>HALFWIDTH HANGUL LETTER GIYEOG</t>
  </si>
  <si>
    <t>FFA2</t>
  </si>
  <si>
    <t>HALFWIDTH HANGUL LETTER SSANGKIYEOK</t>
  </si>
  <si>
    <t>&lt;narrow&gt; 3132</t>
  </si>
  <si>
    <t>HALFWIDTH HANGUL LETTER SSANG GIYEOG</t>
  </si>
  <si>
    <t>FFA3</t>
  </si>
  <si>
    <t>HALFWIDTH HANGUL LETTER KIYEOK-SIOS</t>
  </si>
  <si>
    <t>&lt;narrow&gt; 3133</t>
  </si>
  <si>
    <t>HALFWIDTH HANGUL LETTER GIYEOG SIOS</t>
  </si>
  <si>
    <t>FFA4</t>
  </si>
  <si>
    <t>HALFWIDTH HANGUL LETTER NIEUN</t>
  </si>
  <si>
    <t>&lt;narrow&gt; 3134</t>
  </si>
  <si>
    <t>FFA5</t>
  </si>
  <si>
    <t>HALFWIDTH HANGUL LETTER NIEUN-CIEUC</t>
  </si>
  <si>
    <t>&lt;narrow&gt; 3135</t>
  </si>
  <si>
    <t>HALFWIDTH HANGUL LETTER NIEUN JIEUJ</t>
  </si>
  <si>
    <t>FFA6</t>
  </si>
  <si>
    <t>HALFWIDTH HANGUL LETTER NIEUN-HIEUH</t>
  </si>
  <si>
    <t>&lt;narrow&gt; 3136</t>
  </si>
  <si>
    <t>HALFWIDTH HANGUL LETTER NIEUN HIEUH</t>
  </si>
  <si>
    <t>FFA7</t>
  </si>
  <si>
    <t>HALFWIDTH HANGUL LETTER TIKEUT</t>
  </si>
  <si>
    <t>&lt;narrow&gt; 3137</t>
  </si>
  <si>
    <t>HALFWIDTH HANGUL LETTER DIGEUD</t>
  </si>
  <si>
    <t>FFA8</t>
  </si>
  <si>
    <t>HALFWIDTH HANGUL LETTER SSANGTIKEUT</t>
  </si>
  <si>
    <t>&lt;narrow&gt; 3138</t>
  </si>
  <si>
    <t>HALFWIDTH HANGUL LETTER SSANG DIGEUD</t>
  </si>
  <si>
    <t>FFA9</t>
  </si>
  <si>
    <t>HALFWIDTH HANGUL LETTER RIEUL</t>
  </si>
  <si>
    <t>&lt;narrow&gt; 3139</t>
  </si>
  <si>
    <t>HALFWIDTH HANGUL LETTER LIEUL</t>
  </si>
  <si>
    <t>FFAA</t>
  </si>
  <si>
    <t>HALFWIDTH HANGUL LETTER RIEUL-KIYEOK</t>
  </si>
  <si>
    <t>&lt;narrow&gt; 313A</t>
  </si>
  <si>
    <t>HALFWIDTH HANGUL LETTER LIEUL GIYEOG</t>
  </si>
  <si>
    <t>FFAB</t>
  </si>
  <si>
    <t>HALFWIDTH HANGUL LETTER RIEUL-MIEUM</t>
  </si>
  <si>
    <t>&lt;narrow&gt; 313B</t>
  </si>
  <si>
    <t>HALFWIDTH HANGUL LETTER LIEUL MIEUM</t>
  </si>
  <si>
    <t>FFAC</t>
  </si>
  <si>
    <t>HALFWIDTH HANGUL LETTER RIEUL-PIEUP</t>
  </si>
  <si>
    <t>&lt;narrow&gt; 313C</t>
  </si>
  <si>
    <t>HALFWIDTH HANGUL LETTER LIEUL BIEUB</t>
  </si>
  <si>
    <t>FFAD</t>
  </si>
  <si>
    <t>HALFWIDTH HANGUL LETTER RIEUL-SIOS</t>
  </si>
  <si>
    <t>&lt;narrow&gt; 313D</t>
  </si>
  <si>
    <t>HALFWIDTH HANGUL LETTER LIEUL SIOS</t>
  </si>
  <si>
    <t>FFAE</t>
  </si>
  <si>
    <t>HALFWIDTH HANGUL LETTER RIEUL-THIEUTH</t>
  </si>
  <si>
    <t>&lt;narrow&gt; 313E</t>
  </si>
  <si>
    <t>HALFWIDTH HANGUL LETTER LIEUL TIEUT</t>
  </si>
  <si>
    <t>FFAF</t>
  </si>
  <si>
    <t>HALFWIDTH HANGUL LETTER RIEUL-PHIEUPH</t>
  </si>
  <si>
    <t>&lt;narrow&gt; 313F</t>
  </si>
  <si>
    <t>HALFWIDTH HANGUL LETTER LIEUL PIEUP</t>
  </si>
  <si>
    <t>FFB0</t>
  </si>
  <si>
    <t>HALFWIDTH HANGUL LETTER RIEUL-HIEUH</t>
  </si>
  <si>
    <t>&lt;narrow&gt; 3140</t>
  </si>
  <si>
    <t>HALFWIDTH HANGUL LETTER LIEUL HIEUH</t>
  </si>
  <si>
    <t>FFB1</t>
  </si>
  <si>
    <t>HALFWIDTH HANGUL LETTER MIEUM</t>
  </si>
  <si>
    <t>&lt;narrow&gt; 3141</t>
  </si>
  <si>
    <t>FFB2</t>
  </si>
  <si>
    <t>HALFWIDTH HANGUL LETTER PIEUP</t>
  </si>
  <si>
    <t>&lt;narrow&gt; 3142</t>
  </si>
  <si>
    <t>HALFWIDTH HANGUL LETTER BIEUB</t>
  </si>
  <si>
    <t>FFB3</t>
  </si>
  <si>
    <t>HALFWIDTH HANGUL LETTER SSANGPIEUP</t>
  </si>
  <si>
    <t>&lt;narrow&gt; 3143</t>
  </si>
  <si>
    <t>HALFWIDTH HANGUL LETTER SSANG BIEUB</t>
  </si>
  <si>
    <t>FFB4</t>
  </si>
  <si>
    <t>HALFWIDTH HANGUL LETTER PIEUP-SIOS</t>
  </si>
  <si>
    <t>&lt;narrow&gt; 3144</t>
  </si>
  <si>
    <t>HALFWIDTH HANGUL LETTER BIEUB SIOS</t>
  </si>
  <si>
    <t>FFB5</t>
  </si>
  <si>
    <t>HALFWIDTH HANGUL LETTER SIOS</t>
  </si>
  <si>
    <t>&lt;narrow&gt; 3145</t>
  </si>
  <si>
    <t>FFB6</t>
  </si>
  <si>
    <t>HALFWIDTH HANGUL LETTER SSANGSIOS</t>
  </si>
  <si>
    <t>&lt;narrow&gt; 3146</t>
  </si>
  <si>
    <t>HALFWIDTH HANGUL LETTER SSANG SIOS</t>
  </si>
  <si>
    <t>FFB7</t>
  </si>
  <si>
    <t>HALFWIDTH HANGUL LETTER IEUNG</t>
  </si>
  <si>
    <t>&lt;narrow&gt; 3147</t>
  </si>
  <si>
    <t>FFB8</t>
  </si>
  <si>
    <t>HALFWIDTH HANGUL LETTER CIEUC</t>
  </si>
  <si>
    <t>&lt;narrow&gt; 3148</t>
  </si>
  <si>
    <t>HALFWIDTH HANGUL LETTER JIEUJ</t>
  </si>
  <si>
    <t>FFB9</t>
  </si>
  <si>
    <t>HALFWIDTH HANGUL LETTER SSANGCIEUC</t>
  </si>
  <si>
    <t>&lt;narrow&gt; 3149</t>
  </si>
  <si>
    <t>HALFWIDTH HANGUL LETTER SSANG JIEUJ</t>
  </si>
  <si>
    <t>FFBA</t>
  </si>
  <si>
    <t>HALFWIDTH HANGUL LETTER CHIEUCH</t>
  </si>
  <si>
    <t>&lt;narrow&gt; 314A</t>
  </si>
  <si>
    <t>FFBB</t>
  </si>
  <si>
    <t>HALFWIDTH HANGUL LETTER KHIEUKH</t>
  </si>
  <si>
    <t>&lt;narrow&gt; 314B</t>
  </si>
  <si>
    <t>FFBC</t>
  </si>
  <si>
    <t>HALFWIDTH HANGUL LETTER THIEUTH</t>
  </si>
  <si>
    <t>&lt;narrow&gt; 314C</t>
  </si>
  <si>
    <t>HALFWIDTH HANGUL LETTER TIEUT</t>
  </si>
  <si>
    <t>FFBD</t>
  </si>
  <si>
    <t>HALFWIDTH HANGUL LETTER PHIEUPH</t>
  </si>
  <si>
    <t>&lt;narrow&gt; 314D</t>
  </si>
  <si>
    <t>FFBE</t>
  </si>
  <si>
    <t>HALFWIDTH HANGUL LETTER HIEUH</t>
  </si>
  <si>
    <t>&lt;narrow&gt; 314E</t>
  </si>
  <si>
    <t>FFC2</t>
  </si>
  <si>
    <t>HALFWIDTH HANGUL LETTER A</t>
  </si>
  <si>
    <t>&lt;narrow&gt; 314F</t>
  </si>
  <si>
    <t>FFC3</t>
  </si>
  <si>
    <t>HALFWIDTH HANGUL LETTER AE</t>
  </si>
  <si>
    <t>&lt;narrow&gt; 3150</t>
  </si>
  <si>
    <t>FFC4</t>
  </si>
  <si>
    <t>HALFWIDTH HANGUL LETTER YA</t>
  </si>
  <si>
    <t>&lt;narrow&gt; 3151</t>
  </si>
  <si>
    <t>FFC5</t>
  </si>
  <si>
    <t>HALFWIDTH HANGUL LETTER YAE</t>
  </si>
  <si>
    <t>&lt;narrow&gt; 3152</t>
  </si>
  <si>
    <t>FFC6</t>
  </si>
  <si>
    <t>HALFWIDTH HANGUL LETTER EO</t>
  </si>
  <si>
    <t>&lt;narrow&gt; 3153</t>
  </si>
  <si>
    <t>FFC7</t>
  </si>
  <si>
    <t>HALFWIDTH HANGUL LETTER E</t>
  </si>
  <si>
    <t>&lt;narrow&gt; 3154</t>
  </si>
  <si>
    <t>FFCA</t>
  </si>
  <si>
    <t>HALFWIDTH HANGUL LETTER YEO</t>
  </si>
  <si>
    <t>&lt;narrow&gt; 3155</t>
  </si>
  <si>
    <t>FFCB</t>
  </si>
  <si>
    <t>HALFWIDTH HANGUL LETTER YE</t>
  </si>
  <si>
    <t>&lt;narrow&gt; 3156</t>
  </si>
  <si>
    <t>FFCC</t>
  </si>
  <si>
    <t>HALFWIDTH HANGUL LETTER O</t>
  </si>
  <si>
    <t>&lt;narrow&gt; 3157</t>
  </si>
  <si>
    <t>FFCD</t>
  </si>
  <si>
    <t>HALFWIDTH HANGUL LETTER WA</t>
  </si>
  <si>
    <t>&lt;narrow&gt; 3158</t>
  </si>
  <si>
    <t>FFCE</t>
  </si>
  <si>
    <t>HALFWIDTH HANGUL LETTER WAE</t>
  </si>
  <si>
    <t>&lt;narrow&gt; 3159</t>
  </si>
  <si>
    <t>FFCF</t>
  </si>
  <si>
    <t>HALFWIDTH HANGUL LETTER OE</t>
  </si>
  <si>
    <t>&lt;narrow&gt; 315A</t>
  </si>
  <si>
    <t>FFD2</t>
  </si>
  <si>
    <t>HALFWIDTH HANGUL LETTER YO</t>
  </si>
  <si>
    <t>&lt;narrow&gt; 315B</t>
  </si>
  <si>
    <t>FFD3</t>
  </si>
  <si>
    <t>HALFWIDTH HANGUL LETTER U</t>
  </si>
  <si>
    <t>&lt;narrow&gt; 315C</t>
  </si>
  <si>
    <t>FFD4</t>
  </si>
  <si>
    <t>HALFWIDTH HANGUL LETTER WEO</t>
  </si>
  <si>
    <t>&lt;narrow&gt; 315D</t>
  </si>
  <si>
    <t>FFD5</t>
  </si>
  <si>
    <t>HALFWIDTH HANGUL LETTER WE</t>
  </si>
  <si>
    <t>&lt;narrow&gt; 315E</t>
  </si>
  <si>
    <t>FFD6</t>
  </si>
  <si>
    <t>HALFWIDTH HANGUL LETTER WI</t>
  </si>
  <si>
    <t>&lt;narrow&gt; 315F</t>
  </si>
  <si>
    <t>FFD7</t>
  </si>
  <si>
    <t>HALFWIDTH HANGUL LETTER YU</t>
  </si>
  <si>
    <t>&lt;narrow&gt; 3160</t>
  </si>
  <si>
    <t>FFDA</t>
  </si>
  <si>
    <t>HALFWIDTH HANGUL LETTER EU</t>
  </si>
  <si>
    <t>&lt;narrow&gt; 3161</t>
  </si>
  <si>
    <t>FFDB</t>
  </si>
  <si>
    <t>HALFWIDTH HANGUL LETTER YI</t>
  </si>
  <si>
    <t>&lt;narrow&gt; 3162</t>
  </si>
  <si>
    <t>FFDC</t>
  </si>
  <si>
    <t>HALFWIDTH HANGUL LETTER I</t>
  </si>
  <si>
    <t>&lt;narrow&gt; 3163</t>
  </si>
  <si>
    <t>FFE0</t>
  </si>
  <si>
    <t>FULLWIDTH CENT SIGN</t>
  </si>
  <si>
    <t>&lt;wide&gt; 00A2</t>
  </si>
  <si>
    <t>FFE1</t>
  </si>
  <si>
    <t>FULLWIDTH POUND SIGN</t>
  </si>
  <si>
    <t>&lt;wide&gt; 00A3</t>
  </si>
  <si>
    <t>FFE2</t>
  </si>
  <si>
    <t>FULLWIDTH NOT SIGN</t>
  </si>
  <si>
    <t>&lt;wide&gt; 00AC</t>
  </si>
  <si>
    <t>FFE3</t>
  </si>
  <si>
    <t>FULLWIDTH MACRON</t>
  </si>
  <si>
    <t>&lt;wide&gt; 00AF</t>
  </si>
  <si>
    <t>FULLWIDTH SPACING MACRON</t>
  </si>
  <si>
    <t>FFE4</t>
  </si>
  <si>
    <t>FULLWIDTH BROKEN BAR</t>
  </si>
  <si>
    <t>&lt;wide&gt; 00A6</t>
  </si>
  <si>
    <t>FULLWIDTH BROKEN VERTICAL BAR</t>
  </si>
  <si>
    <t>FFE5</t>
  </si>
  <si>
    <t>FULLWIDTH YEN SIGN</t>
  </si>
  <si>
    <t>&lt;wide&gt; 00A5</t>
  </si>
  <si>
    <t>FFE6</t>
  </si>
  <si>
    <t>FULLWIDTH WON SIGN</t>
  </si>
  <si>
    <t>&lt;wide&gt; 20A9</t>
  </si>
  <si>
    <t>FFE8</t>
  </si>
  <si>
    <t>HALFWIDTH FORMS LIGHT VERTICAL</t>
  </si>
  <si>
    <t>&lt;narrow&gt; 2502</t>
  </si>
  <si>
    <t>FFE9</t>
  </si>
  <si>
    <t>HALFWIDTH LEFTWARDS ARROW</t>
  </si>
  <si>
    <t>&lt;narrow&gt; 2190</t>
  </si>
  <si>
    <t>FFEA</t>
  </si>
  <si>
    <t>HALFWIDTH UPWARDS ARROW</t>
  </si>
  <si>
    <t>&lt;narrow&gt; 2191</t>
  </si>
  <si>
    <t>FFEB</t>
  </si>
  <si>
    <t>HALFWIDTH RIGHTWARDS ARROW</t>
  </si>
  <si>
    <t>&lt;narrow&gt; 2192</t>
  </si>
  <si>
    <t>FFEC</t>
  </si>
  <si>
    <t>HALFWIDTH DOWNWARDS ARROW</t>
  </si>
  <si>
    <t>&lt;narrow&gt; 2193</t>
  </si>
  <si>
    <t>FFED</t>
  </si>
  <si>
    <t>HALFWIDTH BLACK SQUARE</t>
  </si>
  <si>
    <t>&lt;narrow&gt; 25A0</t>
  </si>
  <si>
    <t>FFEE</t>
  </si>
  <si>
    <t>HALFWIDTH WHITE CIRCLE</t>
  </si>
  <si>
    <t>&lt;narrow&gt; 25CB</t>
  </si>
  <si>
    <t>FFF9</t>
  </si>
  <si>
    <t>INTERLINEAR ANNOTATION ANCHOR</t>
  </si>
  <si>
    <t>FFFA</t>
  </si>
  <si>
    <t>INTERLINEAR ANNOTATION SEPARATOR</t>
  </si>
  <si>
    <t>FFFB</t>
  </si>
  <si>
    <t>INTERLINEAR ANNOTATION TERMINATOR</t>
  </si>
  <si>
    <t>FFFC</t>
  </si>
  <si>
    <t>OBJECT REPLACEMENT CHARACTER</t>
  </si>
  <si>
    <t>REPLACEMENT CHARACTER</t>
  </si>
  <si>
    <t>LINEAR B SYLLABLE B008 A</t>
  </si>
  <si>
    <t>10001</t>
  </si>
  <si>
    <t>LINEAR B SYLLABLE B038 E</t>
  </si>
  <si>
    <t>10002</t>
  </si>
  <si>
    <t>LINEAR B SYLLABLE B028 I</t>
  </si>
  <si>
    <t>10003</t>
  </si>
  <si>
    <t>LINEAR B SYLLABLE B061 O</t>
  </si>
  <si>
    <t>10004</t>
  </si>
  <si>
    <t>LINEAR B SYLLABLE B010 U</t>
  </si>
  <si>
    <t>10005</t>
  </si>
  <si>
    <t>LINEAR B SYLLABLE B001 DA</t>
  </si>
  <si>
    <t>10006</t>
  </si>
  <si>
    <t>LINEAR B SYLLABLE B045 DE</t>
  </si>
  <si>
    <t>10007</t>
  </si>
  <si>
    <t>LINEAR B SYLLABLE B007 DI</t>
  </si>
  <si>
    <t>10008</t>
  </si>
  <si>
    <t>LINEAR B SYLLABLE B014 DO</t>
  </si>
  <si>
    <t>10009</t>
  </si>
  <si>
    <t>LINEAR B SYLLABLE B051 DU</t>
  </si>
  <si>
    <t>1000A</t>
  </si>
  <si>
    <t>LINEAR B SYLLABLE B057 JA</t>
  </si>
  <si>
    <t>1000B</t>
  </si>
  <si>
    <t>LINEAR B SYLLABLE B046 JE</t>
  </si>
  <si>
    <t>1000D</t>
  </si>
  <si>
    <t>LINEAR B SYLLABLE B036 JO</t>
  </si>
  <si>
    <t>1000E</t>
  </si>
  <si>
    <t>LINEAR B SYLLABLE B065 JU</t>
  </si>
  <si>
    <t>1000F</t>
  </si>
  <si>
    <t>LINEAR B SYLLABLE B077 KA</t>
  </si>
  <si>
    <t>10010</t>
  </si>
  <si>
    <t>LINEAR B SYLLABLE B044 KE</t>
  </si>
  <si>
    <t>10011</t>
  </si>
  <si>
    <t>LINEAR B SYLLABLE B067 KI</t>
  </si>
  <si>
    <t>10012</t>
  </si>
  <si>
    <t>LINEAR B SYLLABLE B070 KO</t>
  </si>
  <si>
    <t>10013</t>
  </si>
  <si>
    <t>LINEAR B SYLLABLE B081 KU</t>
  </si>
  <si>
    <t>10014</t>
  </si>
  <si>
    <t>LINEAR B SYLLABLE B080 MA</t>
  </si>
  <si>
    <t>10015</t>
  </si>
  <si>
    <t>LINEAR B SYLLABLE B013 ME</t>
  </si>
  <si>
    <t>10016</t>
  </si>
  <si>
    <t>LINEAR B SYLLABLE B073 MI</t>
  </si>
  <si>
    <t>10017</t>
  </si>
  <si>
    <t>LINEAR B SYLLABLE B015 MO</t>
  </si>
  <si>
    <t>10018</t>
  </si>
  <si>
    <t>LINEAR B SYLLABLE B023 MU</t>
  </si>
  <si>
    <t>10019</t>
  </si>
  <si>
    <t>LINEAR B SYLLABLE B006 NA</t>
  </si>
  <si>
    <t>1001A</t>
  </si>
  <si>
    <t>LINEAR B SYLLABLE B024 NE</t>
  </si>
  <si>
    <t>1001B</t>
  </si>
  <si>
    <t>LINEAR B SYLLABLE B030 NI</t>
  </si>
  <si>
    <t>1001C</t>
  </si>
  <si>
    <t>LINEAR B SYLLABLE B052 NO</t>
  </si>
  <si>
    <t>1001D</t>
  </si>
  <si>
    <t>LINEAR B SYLLABLE B055 NU</t>
  </si>
  <si>
    <t>1001E</t>
  </si>
  <si>
    <t>LINEAR B SYLLABLE B003 PA</t>
  </si>
  <si>
    <t>1001F</t>
  </si>
  <si>
    <t>LINEAR B SYLLABLE B072 PE</t>
  </si>
  <si>
    <t>10020</t>
  </si>
  <si>
    <t>LINEAR B SYLLABLE B039 PI</t>
  </si>
  <si>
    <t>10021</t>
  </si>
  <si>
    <t>LINEAR B SYLLABLE B011 PO</t>
  </si>
  <si>
    <t>10022</t>
  </si>
  <si>
    <t>LINEAR B SYLLABLE B050 PU</t>
  </si>
  <si>
    <t>10023</t>
  </si>
  <si>
    <t>LINEAR B SYLLABLE B016 QA</t>
  </si>
  <si>
    <t>10024</t>
  </si>
  <si>
    <t>LINEAR B SYLLABLE B078 QE</t>
  </si>
  <si>
    <t>10025</t>
  </si>
  <si>
    <t>LINEAR B SYLLABLE B021 QI</t>
  </si>
  <si>
    <t>10026</t>
  </si>
  <si>
    <t>LINEAR B SYLLABLE B032 QO</t>
  </si>
  <si>
    <t>10028</t>
  </si>
  <si>
    <t>LINEAR B SYLLABLE B060 RA</t>
  </si>
  <si>
    <t>10029</t>
  </si>
  <si>
    <t>LINEAR B SYLLABLE B027 RE</t>
  </si>
  <si>
    <t>1002A</t>
  </si>
  <si>
    <t>LINEAR B SYLLABLE B053 RI</t>
  </si>
  <si>
    <t>1002B</t>
  </si>
  <si>
    <t>LINEAR B SYLLABLE B002 RO</t>
  </si>
  <si>
    <t>1002C</t>
  </si>
  <si>
    <t>LINEAR B SYLLABLE B026 RU</t>
  </si>
  <si>
    <t>1002D</t>
  </si>
  <si>
    <t>LINEAR B SYLLABLE B031 SA</t>
  </si>
  <si>
    <t>1002E</t>
  </si>
  <si>
    <t>LINEAR B SYLLABLE B009 SE</t>
  </si>
  <si>
    <t>1002F</t>
  </si>
  <si>
    <t>LINEAR B SYLLABLE B041 SI</t>
  </si>
  <si>
    <t>10030</t>
  </si>
  <si>
    <t>LINEAR B SYLLABLE B012 SO</t>
  </si>
  <si>
    <t>10031</t>
  </si>
  <si>
    <t>LINEAR B SYLLABLE B058 SU</t>
  </si>
  <si>
    <t>10032</t>
  </si>
  <si>
    <t>LINEAR B SYLLABLE B059 TA</t>
  </si>
  <si>
    <t>10033</t>
  </si>
  <si>
    <t>LINEAR B SYLLABLE B004 TE</t>
  </si>
  <si>
    <t>10034</t>
  </si>
  <si>
    <t>LINEAR B SYLLABLE B037 TI</t>
  </si>
  <si>
    <t>10035</t>
  </si>
  <si>
    <t>LINEAR B SYLLABLE B005 TO</t>
  </si>
  <si>
    <t>10036</t>
  </si>
  <si>
    <t>LINEAR B SYLLABLE B069 TU</t>
  </si>
  <si>
    <t>10037</t>
  </si>
  <si>
    <t>LINEAR B SYLLABLE B054 WA</t>
  </si>
  <si>
    <t>10038</t>
  </si>
  <si>
    <t>LINEAR B SYLLABLE B075 WE</t>
  </si>
  <si>
    <t>10039</t>
  </si>
  <si>
    <t>LINEAR B SYLLABLE B040 WI</t>
  </si>
  <si>
    <t>1003A</t>
  </si>
  <si>
    <t>LINEAR B SYLLABLE B042 WO</t>
  </si>
  <si>
    <t>1003C</t>
  </si>
  <si>
    <t>LINEAR B SYLLABLE B017 ZA</t>
  </si>
  <si>
    <t>1003D</t>
  </si>
  <si>
    <t>LINEAR B SYLLABLE B074 ZE</t>
  </si>
  <si>
    <t>1003F</t>
  </si>
  <si>
    <t>LINEAR B SYLLABLE B020 ZO</t>
  </si>
  <si>
    <t>10040</t>
  </si>
  <si>
    <t>LINEAR B SYLLABLE B025 A2</t>
  </si>
  <si>
    <t>10041</t>
  </si>
  <si>
    <t>LINEAR B SYLLABLE B043 A3</t>
  </si>
  <si>
    <t>10042</t>
  </si>
  <si>
    <t>LINEAR B SYLLABLE B085 AU</t>
  </si>
  <si>
    <t>10043</t>
  </si>
  <si>
    <t>LINEAR B SYLLABLE B071 DWE</t>
  </si>
  <si>
    <t>10044</t>
  </si>
  <si>
    <t>LINEAR B SYLLABLE B090 DWO</t>
  </si>
  <si>
    <t>10045</t>
  </si>
  <si>
    <t>LINEAR B SYLLABLE B048 NWA</t>
  </si>
  <si>
    <t>10046</t>
  </si>
  <si>
    <t>LINEAR B SYLLABLE B029 PU2</t>
  </si>
  <si>
    <t>10047</t>
  </si>
  <si>
    <t>LINEAR B SYLLABLE B062 PTE</t>
  </si>
  <si>
    <t>10048</t>
  </si>
  <si>
    <t>LINEAR B SYLLABLE B076 RA2</t>
  </si>
  <si>
    <t>10049</t>
  </si>
  <si>
    <t>LINEAR B SYLLABLE B033 RA3</t>
  </si>
  <si>
    <t>1004A</t>
  </si>
  <si>
    <t>LINEAR B SYLLABLE B068 RO2</t>
  </si>
  <si>
    <t>1004B</t>
  </si>
  <si>
    <t>LINEAR B SYLLABLE B066 TA2</t>
  </si>
  <si>
    <t>1004C</t>
  </si>
  <si>
    <t>LINEAR B SYLLABLE B087 TWE</t>
  </si>
  <si>
    <t>1004D</t>
  </si>
  <si>
    <t>LINEAR B SYLLABLE B091 TWO</t>
  </si>
  <si>
    <t>10050</t>
  </si>
  <si>
    <t>LINEAR B SYMBOL B018</t>
  </si>
  <si>
    <t>10051</t>
  </si>
  <si>
    <t>LINEAR B SYMBOL B019</t>
  </si>
  <si>
    <t>10052</t>
  </si>
  <si>
    <t>LINEAR B SYMBOL B022</t>
  </si>
  <si>
    <t>10053</t>
  </si>
  <si>
    <t>LINEAR B SYMBOL B034</t>
  </si>
  <si>
    <t>10054</t>
  </si>
  <si>
    <t>LINEAR B SYMBOL B047</t>
  </si>
  <si>
    <t>10055</t>
  </si>
  <si>
    <t>LINEAR B SYMBOL B049</t>
  </si>
  <si>
    <t>10056</t>
  </si>
  <si>
    <t>LINEAR B SYMBOL B056</t>
  </si>
  <si>
    <t>10057</t>
  </si>
  <si>
    <t>LINEAR B SYMBOL B063</t>
  </si>
  <si>
    <t>10058</t>
  </si>
  <si>
    <t>LINEAR B SYMBOL B064</t>
  </si>
  <si>
    <t>10059</t>
  </si>
  <si>
    <t>LINEAR B SYMBOL B079</t>
  </si>
  <si>
    <t>1005A</t>
  </si>
  <si>
    <t>LINEAR B SYMBOL B082</t>
  </si>
  <si>
    <t>1005B</t>
  </si>
  <si>
    <t>LINEAR B SYMBOL B083</t>
  </si>
  <si>
    <t>1005C</t>
  </si>
  <si>
    <t>LINEAR B SYMBOL B086</t>
  </si>
  <si>
    <t>1005D</t>
  </si>
  <si>
    <t>LINEAR B SYMBOL B089</t>
  </si>
  <si>
    <t>10080</t>
  </si>
  <si>
    <t>LINEAR B IDEOGRAM B100 MAN</t>
  </si>
  <si>
    <t>10081</t>
  </si>
  <si>
    <t>LINEAR B IDEOGRAM B102 WOMAN</t>
  </si>
  <si>
    <t>10082</t>
  </si>
  <si>
    <t>LINEAR B IDEOGRAM B104 DEER</t>
  </si>
  <si>
    <t>10083</t>
  </si>
  <si>
    <t>LINEAR B IDEOGRAM B105 EQUID</t>
  </si>
  <si>
    <t>10084</t>
  </si>
  <si>
    <t>LINEAR B IDEOGRAM B105F MARE</t>
  </si>
  <si>
    <t>10085</t>
  </si>
  <si>
    <t>LINEAR B IDEOGRAM B105M STALLION</t>
  </si>
  <si>
    <t>10086</t>
  </si>
  <si>
    <t>LINEAR B IDEOGRAM B106F EWE</t>
  </si>
  <si>
    <t>10087</t>
  </si>
  <si>
    <t>LINEAR B IDEOGRAM B106M RAM</t>
  </si>
  <si>
    <t>10088</t>
  </si>
  <si>
    <t>LINEAR B IDEOGRAM B107F SHE-GOAT</t>
  </si>
  <si>
    <t>10089</t>
  </si>
  <si>
    <t>LINEAR B IDEOGRAM B107M HE-GOAT</t>
  </si>
  <si>
    <t>1008A</t>
  </si>
  <si>
    <t>LINEAR B IDEOGRAM B108F SOW</t>
  </si>
  <si>
    <t>1008B</t>
  </si>
  <si>
    <t>LINEAR B IDEOGRAM B108M BOAR</t>
  </si>
  <si>
    <t>1008C</t>
  </si>
  <si>
    <t>LINEAR B IDEOGRAM B109F COW</t>
  </si>
  <si>
    <t>1008D</t>
  </si>
  <si>
    <t>LINEAR B IDEOGRAM B109M BULL</t>
  </si>
  <si>
    <t>1008E</t>
  </si>
  <si>
    <t>LINEAR B IDEOGRAM B120 WHEAT</t>
  </si>
  <si>
    <t>1008F</t>
  </si>
  <si>
    <t>LINEAR B IDEOGRAM B121 BARLEY</t>
  </si>
  <si>
    <t>10090</t>
  </si>
  <si>
    <t>LINEAR B IDEOGRAM B122 OLIVE</t>
  </si>
  <si>
    <t>10091</t>
  </si>
  <si>
    <t>LINEAR B IDEOGRAM B123 SPICE</t>
  </si>
  <si>
    <t>10092</t>
  </si>
  <si>
    <t>LINEAR B IDEOGRAM B125 CYPERUS</t>
  </si>
  <si>
    <t>10093</t>
  </si>
  <si>
    <t>LINEAR B MONOGRAM B127 KAPO</t>
  </si>
  <si>
    <t>10094</t>
  </si>
  <si>
    <t>LINEAR B MONOGRAM B128 KANAKO</t>
  </si>
  <si>
    <t>10095</t>
  </si>
  <si>
    <t>LINEAR B IDEOGRAM B130 OIL</t>
  </si>
  <si>
    <t>10096</t>
  </si>
  <si>
    <t>LINEAR B IDEOGRAM B131 WINE</t>
  </si>
  <si>
    <t>10097</t>
  </si>
  <si>
    <t>LINEAR B IDEOGRAM B132</t>
  </si>
  <si>
    <t>10098</t>
  </si>
  <si>
    <t>LINEAR B MONOGRAM B133 AREPA</t>
  </si>
  <si>
    <t>10099</t>
  </si>
  <si>
    <t>LINEAR B MONOGRAM B135 MERI</t>
  </si>
  <si>
    <t>1009A</t>
  </si>
  <si>
    <t>LINEAR B IDEOGRAM B140 BRONZE</t>
  </si>
  <si>
    <t>1009B</t>
  </si>
  <si>
    <t>LINEAR B IDEOGRAM B141 GOLD</t>
  </si>
  <si>
    <t>1009C</t>
  </si>
  <si>
    <t>LINEAR B IDEOGRAM B142</t>
  </si>
  <si>
    <t>1009D</t>
  </si>
  <si>
    <t>LINEAR B IDEOGRAM B145 WOOL</t>
  </si>
  <si>
    <t>1009E</t>
  </si>
  <si>
    <t>LINEAR B IDEOGRAM B146</t>
  </si>
  <si>
    <t>1009F</t>
  </si>
  <si>
    <t>LINEAR B IDEOGRAM B150</t>
  </si>
  <si>
    <t>100A0</t>
  </si>
  <si>
    <t>LINEAR B IDEOGRAM B151 HORN</t>
  </si>
  <si>
    <t>100A1</t>
  </si>
  <si>
    <t>LINEAR B IDEOGRAM B152</t>
  </si>
  <si>
    <t>100A2</t>
  </si>
  <si>
    <t>LINEAR B IDEOGRAM B153</t>
  </si>
  <si>
    <t>100A3</t>
  </si>
  <si>
    <t>LINEAR B IDEOGRAM B154</t>
  </si>
  <si>
    <t>100A4</t>
  </si>
  <si>
    <t>LINEAR B MONOGRAM B156 TURO2</t>
  </si>
  <si>
    <t>100A5</t>
  </si>
  <si>
    <t>LINEAR B IDEOGRAM B157</t>
  </si>
  <si>
    <t>100A6</t>
  </si>
  <si>
    <t>LINEAR B IDEOGRAM B158</t>
  </si>
  <si>
    <t>100A7</t>
  </si>
  <si>
    <t>LINEAR B IDEOGRAM B159 CLOTH</t>
  </si>
  <si>
    <t>100A8</t>
  </si>
  <si>
    <t>LINEAR B IDEOGRAM B160</t>
  </si>
  <si>
    <t>100A9</t>
  </si>
  <si>
    <t>LINEAR B IDEOGRAM B161</t>
  </si>
  <si>
    <t>100AA</t>
  </si>
  <si>
    <t>LINEAR B IDEOGRAM B162 GARMENT</t>
  </si>
  <si>
    <t>100AB</t>
  </si>
  <si>
    <t>LINEAR B IDEOGRAM B163 ARMOUR</t>
  </si>
  <si>
    <t>100AC</t>
  </si>
  <si>
    <t>LINEAR B IDEOGRAM B164</t>
  </si>
  <si>
    <t>100AD</t>
  </si>
  <si>
    <t>LINEAR B IDEOGRAM B165</t>
  </si>
  <si>
    <t>100AE</t>
  </si>
  <si>
    <t>LINEAR B IDEOGRAM B166</t>
  </si>
  <si>
    <t>100AF</t>
  </si>
  <si>
    <t>LINEAR B IDEOGRAM B167</t>
  </si>
  <si>
    <t>100B0</t>
  </si>
  <si>
    <t>LINEAR B IDEOGRAM B168</t>
  </si>
  <si>
    <t>100B1</t>
  </si>
  <si>
    <t>LINEAR B IDEOGRAM B169</t>
  </si>
  <si>
    <t>100B2</t>
  </si>
  <si>
    <t>LINEAR B IDEOGRAM B170</t>
  </si>
  <si>
    <t>100B3</t>
  </si>
  <si>
    <t>LINEAR B IDEOGRAM B171</t>
  </si>
  <si>
    <t>100B4</t>
  </si>
  <si>
    <t>LINEAR B IDEOGRAM B172</t>
  </si>
  <si>
    <t>100B5</t>
  </si>
  <si>
    <t>LINEAR B IDEOGRAM B173 MONTH</t>
  </si>
  <si>
    <t>100B6</t>
  </si>
  <si>
    <t>LINEAR B IDEOGRAM B174</t>
  </si>
  <si>
    <t>100B7</t>
  </si>
  <si>
    <t>LINEAR B IDEOGRAM B176 TREE</t>
  </si>
  <si>
    <t>100B8</t>
  </si>
  <si>
    <t>LINEAR B IDEOGRAM B177</t>
  </si>
  <si>
    <t>100B9</t>
  </si>
  <si>
    <t>LINEAR B IDEOGRAM B178</t>
  </si>
  <si>
    <t>100BA</t>
  </si>
  <si>
    <t>LINEAR B IDEOGRAM B179</t>
  </si>
  <si>
    <t>100BB</t>
  </si>
  <si>
    <t>LINEAR B IDEOGRAM B180</t>
  </si>
  <si>
    <t>100BC</t>
  </si>
  <si>
    <t>LINEAR B IDEOGRAM B181</t>
  </si>
  <si>
    <t>100BD</t>
  </si>
  <si>
    <t>LINEAR B IDEOGRAM B182</t>
  </si>
  <si>
    <t>100BE</t>
  </si>
  <si>
    <t>LINEAR B IDEOGRAM B183</t>
  </si>
  <si>
    <t>100BF</t>
  </si>
  <si>
    <t>LINEAR B IDEOGRAM B184</t>
  </si>
  <si>
    <t>100C0</t>
  </si>
  <si>
    <t>LINEAR B IDEOGRAM B185</t>
  </si>
  <si>
    <t>100C1</t>
  </si>
  <si>
    <t>LINEAR B IDEOGRAM B189</t>
  </si>
  <si>
    <t>100C2</t>
  </si>
  <si>
    <t>LINEAR B IDEOGRAM B190</t>
  </si>
  <si>
    <t>100C3</t>
  </si>
  <si>
    <t>LINEAR B IDEOGRAM B191 HELMET</t>
  </si>
  <si>
    <t>100C4</t>
  </si>
  <si>
    <t>LINEAR B IDEOGRAM B220 FOOTSTOOL</t>
  </si>
  <si>
    <t>100C5</t>
  </si>
  <si>
    <t>LINEAR B IDEOGRAM B225 BATHTUB</t>
  </si>
  <si>
    <t>100C6</t>
  </si>
  <si>
    <t>LINEAR B IDEOGRAM B230 SPEAR</t>
  </si>
  <si>
    <t>100C7</t>
  </si>
  <si>
    <t>LINEAR B IDEOGRAM B231 ARROW</t>
  </si>
  <si>
    <t>100C8</t>
  </si>
  <si>
    <t>LINEAR B IDEOGRAM B232</t>
  </si>
  <si>
    <t>100C9</t>
  </si>
  <si>
    <t>LINEAR B IDEOGRAM B233 SWORD</t>
  </si>
  <si>
    <t>100CA</t>
  </si>
  <si>
    <t>LINEAR B IDEOGRAM B234</t>
  </si>
  <si>
    <t>100CB</t>
  </si>
  <si>
    <t>LINEAR B IDEOGRAM B236</t>
  </si>
  <si>
    <t>100CC</t>
  </si>
  <si>
    <t>LINEAR B IDEOGRAM B240 WHEELED CHARIOT</t>
  </si>
  <si>
    <t>100CD</t>
  </si>
  <si>
    <t>LINEAR B IDEOGRAM B241 CHARIOT</t>
  </si>
  <si>
    <t>100CE</t>
  </si>
  <si>
    <t>LINEAR B IDEOGRAM B242 CHARIOT FRAME</t>
  </si>
  <si>
    <t>100CF</t>
  </si>
  <si>
    <t>LINEAR B IDEOGRAM B243 WHEEL</t>
  </si>
  <si>
    <t>100D0</t>
  </si>
  <si>
    <t>LINEAR B IDEOGRAM B245</t>
  </si>
  <si>
    <t>100D1</t>
  </si>
  <si>
    <t>LINEAR B IDEOGRAM B246</t>
  </si>
  <si>
    <t>100D2</t>
  </si>
  <si>
    <t>LINEAR B MONOGRAM B247 DIPTE</t>
  </si>
  <si>
    <t>100D3</t>
  </si>
  <si>
    <t>LINEAR B IDEOGRAM B248</t>
  </si>
  <si>
    <t>100D4</t>
  </si>
  <si>
    <t>LINEAR B IDEOGRAM B249</t>
  </si>
  <si>
    <t>100D5</t>
  </si>
  <si>
    <t>LINEAR B IDEOGRAM B251</t>
  </si>
  <si>
    <t>100D6</t>
  </si>
  <si>
    <t>LINEAR B IDEOGRAM B252</t>
  </si>
  <si>
    <t>100D7</t>
  </si>
  <si>
    <t>LINEAR B IDEOGRAM B253</t>
  </si>
  <si>
    <t>100D8</t>
  </si>
  <si>
    <t>LINEAR B IDEOGRAM B254 DART</t>
  </si>
  <si>
    <t>100D9</t>
  </si>
  <si>
    <t>LINEAR B IDEOGRAM B255</t>
  </si>
  <si>
    <t>100DA</t>
  </si>
  <si>
    <t>LINEAR B IDEOGRAM B256</t>
  </si>
  <si>
    <t>100DB</t>
  </si>
  <si>
    <t>LINEAR B IDEOGRAM B257</t>
  </si>
  <si>
    <t>100DC</t>
  </si>
  <si>
    <t>LINEAR B IDEOGRAM B258</t>
  </si>
  <si>
    <t>100DD</t>
  </si>
  <si>
    <t>LINEAR B IDEOGRAM B259</t>
  </si>
  <si>
    <t>100DE</t>
  </si>
  <si>
    <t>LINEAR B IDEOGRAM VESSEL B155</t>
  </si>
  <si>
    <t>100DF</t>
  </si>
  <si>
    <t>LINEAR B IDEOGRAM VESSEL B200</t>
  </si>
  <si>
    <t>100E0</t>
  </si>
  <si>
    <t>LINEAR B IDEOGRAM VESSEL B201</t>
  </si>
  <si>
    <t>100E1</t>
  </si>
  <si>
    <t>LINEAR B IDEOGRAM VESSEL B202</t>
  </si>
  <si>
    <t>100E2</t>
  </si>
  <si>
    <t>LINEAR B IDEOGRAM VESSEL B203</t>
  </si>
  <si>
    <t>100E3</t>
  </si>
  <si>
    <t>LINEAR B IDEOGRAM VESSEL B204</t>
  </si>
  <si>
    <t>100E4</t>
  </si>
  <si>
    <t>LINEAR B IDEOGRAM VESSEL B205</t>
  </si>
  <si>
    <t>100E5</t>
  </si>
  <si>
    <t>LINEAR B IDEOGRAM VESSEL B206</t>
  </si>
  <si>
    <t>100E6</t>
  </si>
  <si>
    <t>LINEAR B IDEOGRAM VESSEL B207</t>
  </si>
  <si>
    <t>100E7</t>
  </si>
  <si>
    <t>LINEAR B IDEOGRAM VESSEL B208</t>
  </si>
  <si>
    <t>100E8</t>
  </si>
  <si>
    <t>LINEAR B IDEOGRAM VESSEL B209</t>
  </si>
  <si>
    <t>100E9</t>
  </si>
  <si>
    <t>LINEAR B IDEOGRAM VESSEL B210</t>
  </si>
  <si>
    <t>100EA</t>
  </si>
  <si>
    <t>LINEAR B IDEOGRAM VESSEL B211</t>
  </si>
  <si>
    <t>100EB</t>
  </si>
  <si>
    <t>LINEAR B IDEOGRAM VESSEL B212</t>
  </si>
  <si>
    <t>100EC</t>
  </si>
  <si>
    <t>LINEAR B IDEOGRAM VESSEL B213</t>
  </si>
  <si>
    <t>100ED</t>
  </si>
  <si>
    <t>LINEAR B IDEOGRAM VESSEL B214</t>
  </si>
  <si>
    <t>100EE</t>
  </si>
  <si>
    <t>LINEAR B IDEOGRAM VESSEL B215</t>
  </si>
  <si>
    <t>100EF</t>
  </si>
  <si>
    <t>LINEAR B IDEOGRAM VESSEL B216</t>
  </si>
  <si>
    <t>100F0</t>
  </si>
  <si>
    <t>LINEAR B IDEOGRAM VESSEL B217</t>
  </si>
  <si>
    <t>100F1</t>
  </si>
  <si>
    <t>LINEAR B IDEOGRAM VESSEL B218</t>
  </si>
  <si>
    <t>100F2</t>
  </si>
  <si>
    <t>LINEAR B IDEOGRAM VESSEL B219</t>
  </si>
  <si>
    <t>100F3</t>
  </si>
  <si>
    <t>LINEAR B IDEOGRAM VESSEL B221</t>
  </si>
  <si>
    <t>100F4</t>
  </si>
  <si>
    <t>LINEAR B IDEOGRAM VESSEL B222</t>
  </si>
  <si>
    <t>100F5</t>
  </si>
  <si>
    <t>LINEAR B IDEOGRAM VESSEL B226</t>
  </si>
  <si>
    <t>100F6</t>
  </si>
  <si>
    <t>LINEAR B IDEOGRAM VESSEL B227</t>
  </si>
  <si>
    <t>100F7</t>
  </si>
  <si>
    <t>LINEAR B IDEOGRAM VESSEL B228</t>
  </si>
  <si>
    <t>100F8</t>
  </si>
  <si>
    <t>LINEAR B IDEOGRAM VESSEL B229</t>
  </si>
  <si>
    <t>100F9</t>
  </si>
  <si>
    <t>LINEAR B IDEOGRAM VESSEL B250</t>
  </si>
  <si>
    <t>100FA</t>
  </si>
  <si>
    <t>LINEAR B IDEOGRAM VESSEL B305</t>
  </si>
  <si>
    <t>10100</t>
  </si>
  <si>
    <t>AEGEAN WORD SEPARATOR LINE</t>
  </si>
  <si>
    <t>10101</t>
  </si>
  <si>
    <t>AEGEAN WORD SEPARATOR DOT</t>
  </si>
  <si>
    <t>10102</t>
  </si>
  <si>
    <t>AEGEAN CHECK MARK</t>
  </si>
  <si>
    <t>10107</t>
  </si>
  <si>
    <t>AEGEAN NUMBER ONE</t>
  </si>
  <si>
    <t>10108</t>
  </si>
  <si>
    <t>AEGEAN NUMBER TWO</t>
  </si>
  <si>
    <t>10109</t>
  </si>
  <si>
    <t>AEGEAN NUMBER THREE</t>
  </si>
  <si>
    <t>1010A</t>
  </si>
  <si>
    <t>AEGEAN NUMBER FOUR</t>
  </si>
  <si>
    <t>1010B</t>
  </si>
  <si>
    <t>AEGEAN NUMBER FIVE</t>
  </si>
  <si>
    <t>1010C</t>
  </si>
  <si>
    <t>AEGEAN NUMBER SIX</t>
  </si>
  <si>
    <t>1010D</t>
  </si>
  <si>
    <t>AEGEAN NUMBER SEVEN</t>
  </si>
  <si>
    <t>1010E</t>
  </si>
  <si>
    <t>AEGEAN NUMBER EIGHT</t>
  </si>
  <si>
    <t>1010F</t>
  </si>
  <si>
    <t>AEGEAN NUMBER NINE</t>
  </si>
  <si>
    <t>10110</t>
  </si>
  <si>
    <t>AEGEAN NUMBER TEN</t>
  </si>
  <si>
    <t>10111</t>
  </si>
  <si>
    <t>AEGEAN NUMBER TWENTY</t>
  </si>
  <si>
    <t>10112</t>
  </si>
  <si>
    <t>AEGEAN NUMBER THIRTY</t>
  </si>
  <si>
    <t>10113</t>
  </si>
  <si>
    <t>AEGEAN NUMBER FORTY</t>
  </si>
  <si>
    <t>10114</t>
  </si>
  <si>
    <t>AEGEAN NUMBER FIFTY</t>
  </si>
  <si>
    <t>10115</t>
  </si>
  <si>
    <t>AEGEAN NUMBER SIXTY</t>
  </si>
  <si>
    <t>10116</t>
  </si>
  <si>
    <t>AEGEAN NUMBER SEVENTY</t>
  </si>
  <si>
    <t>10117</t>
  </si>
  <si>
    <t>AEGEAN NUMBER EIGHTY</t>
  </si>
  <si>
    <t>10118</t>
  </si>
  <si>
    <t>AEGEAN NUMBER NINETY</t>
  </si>
  <si>
    <t>10119</t>
  </si>
  <si>
    <t>AEGEAN NUMBER ONE HUNDRED</t>
  </si>
  <si>
    <t>1011A</t>
  </si>
  <si>
    <t>AEGEAN NUMBER TWO HUNDRED</t>
  </si>
  <si>
    <t>200</t>
  </si>
  <si>
    <t>1011B</t>
  </si>
  <si>
    <t>AEGEAN NUMBER THREE HUNDRED</t>
  </si>
  <si>
    <t>300</t>
  </si>
  <si>
    <t>1011C</t>
  </si>
  <si>
    <t>AEGEAN NUMBER FOUR HUNDRED</t>
  </si>
  <si>
    <t>400</t>
  </si>
  <si>
    <t>1011D</t>
  </si>
  <si>
    <t>AEGEAN NUMBER FIVE HUNDRED</t>
  </si>
  <si>
    <t>1011E</t>
  </si>
  <si>
    <t>AEGEAN NUMBER SIX HUNDRED</t>
  </si>
  <si>
    <t>600</t>
  </si>
  <si>
    <t>1011F</t>
  </si>
  <si>
    <t>AEGEAN NUMBER SEVEN HUNDRED</t>
  </si>
  <si>
    <t>700</t>
  </si>
  <si>
    <t>10120</t>
  </si>
  <si>
    <t>AEGEAN NUMBER EIGHT HUNDRED</t>
  </si>
  <si>
    <t>800</t>
  </si>
  <si>
    <t>10121</t>
  </si>
  <si>
    <t>AEGEAN NUMBER NINE HUNDRED</t>
  </si>
  <si>
    <t>900</t>
  </si>
  <si>
    <t>10122</t>
  </si>
  <si>
    <t>AEGEAN NUMBER ONE THOUSAND</t>
  </si>
  <si>
    <t>10123</t>
  </si>
  <si>
    <t>AEGEAN NUMBER TWO THOUSAND</t>
  </si>
  <si>
    <t>10124</t>
  </si>
  <si>
    <t>AEGEAN NUMBER THREE THOUSAND</t>
  </si>
  <si>
    <t>10125</t>
  </si>
  <si>
    <t>AEGEAN NUMBER FOUR THOUSAND</t>
  </si>
  <si>
    <t>4000</t>
  </si>
  <si>
    <t>10126</t>
  </si>
  <si>
    <t>AEGEAN NUMBER FIVE THOUSAND</t>
  </si>
  <si>
    <t>10127</t>
  </si>
  <si>
    <t>AEGEAN NUMBER SIX THOUSAND</t>
  </si>
  <si>
    <t>6000</t>
  </si>
  <si>
    <t>10128</t>
  </si>
  <si>
    <t>AEGEAN NUMBER SEVEN THOUSAND</t>
  </si>
  <si>
    <t>7000</t>
  </si>
  <si>
    <t>10129</t>
  </si>
  <si>
    <t>AEGEAN NUMBER EIGHT THOUSAND</t>
  </si>
  <si>
    <t>8000</t>
  </si>
  <si>
    <t>1012A</t>
  </si>
  <si>
    <t>AEGEAN NUMBER NINE THOUSAND</t>
  </si>
  <si>
    <t>9000</t>
  </si>
  <si>
    <t>1012B</t>
  </si>
  <si>
    <t>AEGEAN NUMBER TEN THOUSAND</t>
  </si>
  <si>
    <t>1012C</t>
  </si>
  <si>
    <t>AEGEAN NUMBER TWENTY THOUSAND</t>
  </si>
  <si>
    <t>20000</t>
  </si>
  <si>
    <t>1012D</t>
  </si>
  <si>
    <t>AEGEAN NUMBER THIRTY THOUSAND</t>
  </si>
  <si>
    <t>30000</t>
  </si>
  <si>
    <t>1012E</t>
  </si>
  <si>
    <t>AEGEAN NUMBER FORTY THOUSAND</t>
  </si>
  <si>
    <t>40000</t>
  </si>
  <si>
    <t>1012F</t>
  </si>
  <si>
    <t>AEGEAN NUMBER FIFTY THOUSAND</t>
  </si>
  <si>
    <t>10130</t>
  </si>
  <si>
    <t>AEGEAN NUMBER SIXTY THOUSAND</t>
  </si>
  <si>
    <t>60000</t>
  </si>
  <si>
    <t>10131</t>
  </si>
  <si>
    <t>AEGEAN NUMBER SEVENTY THOUSAND</t>
  </si>
  <si>
    <t>70000</t>
  </si>
  <si>
    <t>10132</t>
  </si>
  <si>
    <t>AEGEAN NUMBER EIGHTY THOUSAND</t>
  </si>
  <si>
    <t>80000</t>
  </si>
  <si>
    <t>10133</t>
  </si>
  <si>
    <t>AEGEAN NUMBER NINETY THOUSAND</t>
  </si>
  <si>
    <t>90000</t>
  </si>
  <si>
    <t>10137</t>
  </si>
  <si>
    <t>AEGEAN WEIGHT BASE UNIT</t>
  </si>
  <si>
    <t>10138</t>
  </si>
  <si>
    <t>AEGEAN WEIGHT FIRST SUBUNIT</t>
  </si>
  <si>
    <t>10139</t>
  </si>
  <si>
    <t>AEGEAN WEIGHT SECOND SUBUNIT</t>
  </si>
  <si>
    <t>1013A</t>
  </si>
  <si>
    <t>AEGEAN WEIGHT THIRD SUBUNIT</t>
  </si>
  <si>
    <t>1013B</t>
  </si>
  <si>
    <t>AEGEAN WEIGHT FOURTH SUBUNIT</t>
  </si>
  <si>
    <t>1013C</t>
  </si>
  <si>
    <t>AEGEAN DRY MEASURE FIRST SUBUNIT</t>
  </si>
  <si>
    <t>1013D</t>
  </si>
  <si>
    <t>AEGEAN LIQUID MEASURE FIRST SUBUNIT</t>
  </si>
  <si>
    <t>1013E</t>
  </si>
  <si>
    <t>AEGEAN MEASURE SECOND SUBUNIT</t>
  </si>
  <si>
    <t>1013F</t>
  </si>
  <si>
    <t>AEGEAN MEASURE THIRD SUBUNIT</t>
  </si>
  <si>
    <t>10140</t>
  </si>
  <si>
    <t>GREEK ACROPHONIC ATTIC ONE QUARTER</t>
  </si>
  <si>
    <t>10141</t>
  </si>
  <si>
    <t>GREEK ACROPHONIC ATTIC ONE HALF</t>
  </si>
  <si>
    <t>10142</t>
  </si>
  <si>
    <t>GREEK ACROPHONIC ATTIC ONE DRACHMA</t>
  </si>
  <si>
    <t>10143</t>
  </si>
  <si>
    <t>GREEK ACROPHONIC ATTIC FIVE</t>
  </si>
  <si>
    <t>10144</t>
  </si>
  <si>
    <t>GREEK ACROPHONIC ATTIC FIFTY</t>
  </si>
  <si>
    <t>10145</t>
  </si>
  <si>
    <t>GREEK ACROPHONIC ATTIC FIVE HUNDRED</t>
  </si>
  <si>
    <t>10146</t>
  </si>
  <si>
    <t>GREEK ACROPHONIC ATTIC FIVE THOUSAND</t>
  </si>
  <si>
    <t>10147</t>
  </si>
  <si>
    <t>GREEK ACROPHONIC ATTIC FIFTY THOUSAND</t>
  </si>
  <si>
    <t>10148</t>
  </si>
  <si>
    <t>GREEK ACROPHONIC ATTIC FIVE TALENTS</t>
  </si>
  <si>
    <t>10149</t>
  </si>
  <si>
    <t>GREEK ACROPHONIC ATTIC TEN TALENTS</t>
  </si>
  <si>
    <t>1014A</t>
  </si>
  <si>
    <t>GREEK ACROPHONIC ATTIC FIFTY TALENTS</t>
  </si>
  <si>
    <t>1014B</t>
  </si>
  <si>
    <t>GREEK ACROPHONIC ATTIC ONE HUNDRED TALENTS</t>
  </si>
  <si>
    <t>1014C</t>
  </si>
  <si>
    <t>GREEK ACROPHONIC ATTIC FIVE HUNDRED TALENTS</t>
  </si>
  <si>
    <t>1014D</t>
  </si>
  <si>
    <t>GREEK ACROPHONIC ATTIC ONE THOUSAND TALENTS</t>
  </si>
  <si>
    <t>1014E</t>
  </si>
  <si>
    <t>GREEK ACROPHONIC ATTIC FIVE THOUSAND TALENTS</t>
  </si>
  <si>
    <t>1014F</t>
  </si>
  <si>
    <t>GREEK ACROPHONIC ATTIC FIVE STATERS</t>
  </si>
  <si>
    <t>10150</t>
  </si>
  <si>
    <t>GREEK ACROPHONIC ATTIC TEN STATERS</t>
  </si>
  <si>
    <t>10151</t>
  </si>
  <si>
    <t>GREEK ACROPHONIC ATTIC FIFTY STATERS</t>
  </si>
  <si>
    <t>10152</t>
  </si>
  <si>
    <t>GREEK ACROPHONIC ATTIC ONE HUNDRED STATERS</t>
  </si>
  <si>
    <t>10153</t>
  </si>
  <si>
    <t>GREEK ACROPHONIC ATTIC FIVE HUNDRED STATERS</t>
  </si>
  <si>
    <t>10154</t>
  </si>
  <si>
    <t>GREEK ACROPHONIC ATTIC ONE THOUSAND STATERS</t>
  </si>
  <si>
    <t>10155</t>
  </si>
  <si>
    <t>GREEK ACROPHONIC ATTIC TEN THOUSAND STATERS</t>
  </si>
  <si>
    <t>10156</t>
  </si>
  <si>
    <t>GREEK ACROPHONIC ATTIC FIFTY THOUSAND STATERS</t>
  </si>
  <si>
    <t>10157</t>
  </si>
  <si>
    <t>GREEK ACROPHONIC ATTIC TEN MNAS</t>
  </si>
  <si>
    <t>10158</t>
  </si>
  <si>
    <t>GREEK ACROPHONIC HERAEUM ONE PLETHRON</t>
  </si>
  <si>
    <t>10159</t>
  </si>
  <si>
    <t>GREEK ACROPHONIC THESPIAN ONE</t>
  </si>
  <si>
    <t>1015A</t>
  </si>
  <si>
    <t>GREEK ACROPHONIC HERMIONIAN ONE</t>
  </si>
  <si>
    <t>1015B</t>
  </si>
  <si>
    <t>GREEK ACROPHONIC EPIDAUREAN TWO</t>
  </si>
  <si>
    <t>1015C</t>
  </si>
  <si>
    <t>GREEK ACROPHONIC THESPIAN TWO</t>
  </si>
  <si>
    <t>1015D</t>
  </si>
  <si>
    <t>GREEK ACROPHONIC CYRENAIC TWO DRACHMAS</t>
  </si>
  <si>
    <t>1015E</t>
  </si>
  <si>
    <t>GREEK ACROPHONIC EPIDAUREAN TWO DRACHMAS</t>
  </si>
  <si>
    <t>1015F</t>
  </si>
  <si>
    <t>GREEK ACROPHONIC TROEZENIAN FIVE</t>
  </si>
  <si>
    <t>10160</t>
  </si>
  <si>
    <t>GREEK ACROPHONIC TROEZENIAN TEN</t>
  </si>
  <si>
    <t>10161</t>
  </si>
  <si>
    <t>GREEK ACROPHONIC TROEZENIAN TEN ALTERNATE FORM</t>
  </si>
  <si>
    <t>10162</t>
  </si>
  <si>
    <t>GREEK ACROPHONIC HERMIONIAN TEN</t>
  </si>
  <si>
    <t>10163</t>
  </si>
  <si>
    <t>GREEK ACROPHONIC MESSENIAN TEN</t>
  </si>
  <si>
    <t>10164</t>
  </si>
  <si>
    <t>GREEK ACROPHONIC THESPIAN TEN</t>
  </si>
  <si>
    <t>10165</t>
  </si>
  <si>
    <t>GREEK ACROPHONIC THESPIAN THIRTY</t>
  </si>
  <si>
    <t>10166</t>
  </si>
  <si>
    <t>GREEK ACROPHONIC TROEZENIAN FIFTY</t>
  </si>
  <si>
    <t>10167</t>
  </si>
  <si>
    <t>GREEK ACROPHONIC TROEZENIAN FIFTY ALTERNATE FORM</t>
  </si>
  <si>
    <t>10168</t>
  </si>
  <si>
    <t>GREEK ACROPHONIC HERMIONIAN FIFTY</t>
  </si>
  <si>
    <t>10169</t>
  </si>
  <si>
    <t>GREEK ACROPHONIC THESPIAN FIFTY</t>
  </si>
  <si>
    <t>1016A</t>
  </si>
  <si>
    <t>GREEK ACROPHONIC THESPIAN ONE HUNDRED</t>
  </si>
  <si>
    <t>1016B</t>
  </si>
  <si>
    <t>GREEK ACROPHONIC THESPIAN THREE HUNDRED</t>
  </si>
  <si>
    <t>1016C</t>
  </si>
  <si>
    <t>GREEK ACROPHONIC EPIDAUREAN FIVE HUNDRED</t>
  </si>
  <si>
    <t>1016D</t>
  </si>
  <si>
    <t>GREEK ACROPHONIC TROEZENIAN FIVE HUNDRED</t>
  </si>
  <si>
    <t>1016E</t>
  </si>
  <si>
    <t>GREEK ACROPHONIC THESPIAN FIVE HUNDRED</t>
  </si>
  <si>
    <t>1016F</t>
  </si>
  <si>
    <t>GREEK ACROPHONIC CARYSTIAN FIVE HUNDRED</t>
  </si>
  <si>
    <t>10170</t>
  </si>
  <si>
    <t>GREEK ACROPHONIC NAXIAN FIVE HUNDRED</t>
  </si>
  <si>
    <t>10171</t>
  </si>
  <si>
    <t>GREEK ACROPHONIC THESPIAN ONE THOUSAND</t>
  </si>
  <si>
    <t>10172</t>
  </si>
  <si>
    <t>GREEK ACROPHONIC THESPIAN FIVE THOUSAND</t>
  </si>
  <si>
    <t>10173</t>
  </si>
  <si>
    <t>GREEK ACROPHONIC DELPHIC FIVE MNAS</t>
  </si>
  <si>
    <t>10174</t>
  </si>
  <si>
    <t>GREEK ACROPHONIC STRATIAN FIFTY MNAS</t>
  </si>
  <si>
    <t>10175</t>
  </si>
  <si>
    <t>GREEK ONE HALF SIGN</t>
  </si>
  <si>
    <t>10176</t>
  </si>
  <si>
    <t>GREEK ONE HALF SIGN ALTERNATE FORM</t>
  </si>
  <si>
    <t>10177</t>
  </si>
  <si>
    <t>GREEK TWO THIRDS SIGN</t>
  </si>
  <si>
    <t>10178</t>
  </si>
  <si>
    <t>GREEK THREE QUARTERS SIGN</t>
  </si>
  <si>
    <t>10179</t>
  </si>
  <si>
    <t>GREEK YEAR SIGN</t>
  </si>
  <si>
    <t>1017A</t>
  </si>
  <si>
    <t>GREEK TALENT SIGN</t>
  </si>
  <si>
    <t>1017B</t>
  </si>
  <si>
    <t>GREEK DRACHMA SIGN</t>
  </si>
  <si>
    <t>1017C</t>
  </si>
  <si>
    <t>GREEK OBOL SIGN</t>
  </si>
  <si>
    <t>1017D</t>
  </si>
  <si>
    <t>GREEK TWO OBOLS SIGN</t>
  </si>
  <si>
    <t>1017E</t>
  </si>
  <si>
    <t>GREEK THREE OBOLS SIGN</t>
  </si>
  <si>
    <t>1017F</t>
  </si>
  <si>
    <t>GREEK FOUR OBOLS SIGN</t>
  </si>
  <si>
    <t>10180</t>
  </si>
  <si>
    <t>GREEK FIVE OBOLS SIGN</t>
  </si>
  <si>
    <t>10181</t>
  </si>
  <si>
    <t>GREEK METRETES SIGN</t>
  </si>
  <si>
    <t>10182</t>
  </si>
  <si>
    <t>GREEK KYATHOS BASE SIGN</t>
  </si>
  <si>
    <t>10183</t>
  </si>
  <si>
    <t>GREEK LITRA SIGN</t>
  </si>
  <si>
    <t>10184</t>
  </si>
  <si>
    <t>GREEK OUNKIA SIGN</t>
  </si>
  <si>
    <t>10185</t>
  </si>
  <si>
    <t>GREEK XESTES SIGN</t>
  </si>
  <si>
    <t>10186</t>
  </si>
  <si>
    <t>GREEK ARTABE SIGN</t>
  </si>
  <si>
    <t>10187</t>
  </si>
  <si>
    <t>GREEK AROURA SIGN</t>
  </si>
  <si>
    <t>10188</t>
  </si>
  <si>
    <t>GREEK GRAMMA SIGN</t>
  </si>
  <si>
    <t>10189</t>
  </si>
  <si>
    <t>GREEK TRYBLION BASE SIGN</t>
  </si>
  <si>
    <t>1018A</t>
  </si>
  <si>
    <t>GREEK ZERO SIGN</t>
  </si>
  <si>
    <t>1018B</t>
  </si>
  <si>
    <t>GREEK ONE QUARTER SIGN</t>
  </si>
  <si>
    <t>1018C</t>
  </si>
  <si>
    <t>GREEK SINUSOID SIGN</t>
  </si>
  <si>
    <t>1018D</t>
  </si>
  <si>
    <t>GREEK INDICTION SIGN</t>
  </si>
  <si>
    <t>1018E</t>
  </si>
  <si>
    <t>NOMISMA SIGN</t>
  </si>
  <si>
    <t>10190</t>
  </si>
  <si>
    <t>ROMAN SEXTANS SIGN</t>
  </si>
  <si>
    <t>10191</t>
  </si>
  <si>
    <t>ROMAN UNCIA SIGN</t>
  </si>
  <si>
    <t>10192</t>
  </si>
  <si>
    <t>ROMAN SEMUNCIA SIGN</t>
  </si>
  <si>
    <t>10193</t>
  </si>
  <si>
    <t>ROMAN SEXTULA SIGN</t>
  </si>
  <si>
    <t>10194</t>
  </si>
  <si>
    <t>ROMAN DIMIDIA SEXTULA SIGN</t>
  </si>
  <si>
    <t>10195</t>
  </si>
  <si>
    <t>ROMAN SILIQUA SIGN</t>
  </si>
  <si>
    <t>10196</t>
  </si>
  <si>
    <t>ROMAN DENARIUS SIGN</t>
  </si>
  <si>
    <t>10197</t>
  </si>
  <si>
    <t>ROMAN QUINARIUS SIGN</t>
  </si>
  <si>
    <t>10198</t>
  </si>
  <si>
    <t>ROMAN SESTERTIUS SIGN</t>
  </si>
  <si>
    <t>10199</t>
  </si>
  <si>
    <t>ROMAN DUPONDIUS SIGN</t>
  </si>
  <si>
    <t>1019A</t>
  </si>
  <si>
    <t>ROMAN AS SIGN</t>
  </si>
  <si>
    <t>1019B</t>
  </si>
  <si>
    <t>ROMAN CENTURIAL SIGN</t>
  </si>
  <si>
    <t>1019C</t>
  </si>
  <si>
    <t>ASCIA SYMBOL</t>
  </si>
  <si>
    <t>101A0</t>
  </si>
  <si>
    <t>GREEK SYMBOL TAU RHO</t>
  </si>
  <si>
    <t>101D0</t>
  </si>
  <si>
    <t>PHAISTOS DISC SIGN PEDESTRIAN</t>
  </si>
  <si>
    <t>101D1</t>
  </si>
  <si>
    <t>PHAISTOS DISC SIGN PLUMED HEAD</t>
  </si>
  <si>
    <t>101D2</t>
  </si>
  <si>
    <t>PHAISTOS DISC SIGN TATTOOED HEAD</t>
  </si>
  <si>
    <t>101D3</t>
  </si>
  <si>
    <t>PHAISTOS DISC SIGN CAPTIVE</t>
  </si>
  <si>
    <t>101D4</t>
  </si>
  <si>
    <t>PHAISTOS DISC SIGN CHILD</t>
  </si>
  <si>
    <t>101D5</t>
  </si>
  <si>
    <t>PHAISTOS DISC SIGN WOMAN</t>
  </si>
  <si>
    <t>101D6</t>
  </si>
  <si>
    <t>PHAISTOS DISC SIGN HELMET</t>
  </si>
  <si>
    <t>101D7</t>
  </si>
  <si>
    <t>PHAISTOS DISC SIGN GAUNTLET</t>
  </si>
  <si>
    <t>101D8</t>
  </si>
  <si>
    <t>PHAISTOS DISC SIGN TIARA</t>
  </si>
  <si>
    <t>101D9</t>
  </si>
  <si>
    <t>PHAISTOS DISC SIGN ARROW</t>
  </si>
  <si>
    <t>101DA</t>
  </si>
  <si>
    <t>PHAISTOS DISC SIGN BOW</t>
  </si>
  <si>
    <t>101DB</t>
  </si>
  <si>
    <t>PHAISTOS DISC SIGN SHIELD</t>
  </si>
  <si>
    <t>101DC</t>
  </si>
  <si>
    <t>PHAISTOS DISC SIGN CLUB</t>
  </si>
  <si>
    <t>101DD</t>
  </si>
  <si>
    <t>PHAISTOS DISC SIGN MANACLES</t>
  </si>
  <si>
    <t>101DE</t>
  </si>
  <si>
    <t>PHAISTOS DISC SIGN MATTOCK</t>
  </si>
  <si>
    <t>101DF</t>
  </si>
  <si>
    <t>PHAISTOS DISC SIGN SAW</t>
  </si>
  <si>
    <t>101E0</t>
  </si>
  <si>
    <t>PHAISTOS DISC SIGN LID</t>
  </si>
  <si>
    <t>101E1</t>
  </si>
  <si>
    <t>PHAISTOS DISC SIGN BOOMERANG</t>
  </si>
  <si>
    <t>101E2</t>
  </si>
  <si>
    <t>PHAISTOS DISC SIGN CARPENTRY PLANE</t>
  </si>
  <si>
    <t>101E3</t>
  </si>
  <si>
    <t>PHAISTOS DISC SIGN DOLIUM</t>
  </si>
  <si>
    <t>101E4</t>
  </si>
  <si>
    <t>PHAISTOS DISC SIGN COMB</t>
  </si>
  <si>
    <t>101E5</t>
  </si>
  <si>
    <t>PHAISTOS DISC SIGN SLING</t>
  </si>
  <si>
    <t>101E6</t>
  </si>
  <si>
    <t>PHAISTOS DISC SIGN COLUMN</t>
  </si>
  <si>
    <t>101E7</t>
  </si>
  <si>
    <t>PHAISTOS DISC SIGN BEEHIVE</t>
  </si>
  <si>
    <t>101E8</t>
  </si>
  <si>
    <t>PHAISTOS DISC SIGN SHIP</t>
  </si>
  <si>
    <t>101E9</t>
  </si>
  <si>
    <t>PHAISTOS DISC SIGN HORN</t>
  </si>
  <si>
    <t>101EA</t>
  </si>
  <si>
    <t>PHAISTOS DISC SIGN HIDE</t>
  </si>
  <si>
    <t>101EB</t>
  </si>
  <si>
    <t>PHAISTOS DISC SIGN BULLS LEG</t>
  </si>
  <si>
    <t>101EC</t>
  </si>
  <si>
    <t>PHAISTOS DISC SIGN CAT</t>
  </si>
  <si>
    <t>101ED</t>
  </si>
  <si>
    <t>PHAISTOS DISC SIGN RAM</t>
  </si>
  <si>
    <t>101EE</t>
  </si>
  <si>
    <t>PHAISTOS DISC SIGN EAGLE</t>
  </si>
  <si>
    <t>101EF</t>
  </si>
  <si>
    <t>PHAISTOS DISC SIGN DOVE</t>
  </si>
  <si>
    <t>101F0</t>
  </si>
  <si>
    <t>PHAISTOS DISC SIGN TUNNY</t>
  </si>
  <si>
    <t>101F1</t>
  </si>
  <si>
    <t>PHAISTOS DISC SIGN BEE</t>
  </si>
  <si>
    <t>101F2</t>
  </si>
  <si>
    <t>PHAISTOS DISC SIGN PLANE TREE</t>
  </si>
  <si>
    <t>101F3</t>
  </si>
  <si>
    <t>PHAISTOS DISC SIGN VINE</t>
  </si>
  <si>
    <t>101F4</t>
  </si>
  <si>
    <t>PHAISTOS DISC SIGN PAPYRUS</t>
  </si>
  <si>
    <t>101F5</t>
  </si>
  <si>
    <t>PHAISTOS DISC SIGN ROSETTE</t>
  </si>
  <si>
    <t>101F6</t>
  </si>
  <si>
    <t>PHAISTOS DISC SIGN LILY</t>
  </si>
  <si>
    <t>101F7</t>
  </si>
  <si>
    <t>PHAISTOS DISC SIGN OX BACK</t>
  </si>
  <si>
    <t>101F8</t>
  </si>
  <si>
    <t>PHAISTOS DISC SIGN FLUTE</t>
  </si>
  <si>
    <t>101F9</t>
  </si>
  <si>
    <t>PHAISTOS DISC SIGN GRATER</t>
  </si>
  <si>
    <t>101FA</t>
  </si>
  <si>
    <t>PHAISTOS DISC SIGN STRAINER</t>
  </si>
  <si>
    <t>101FB</t>
  </si>
  <si>
    <t>PHAISTOS DISC SIGN SMALL AXE</t>
  </si>
  <si>
    <t>101FC</t>
  </si>
  <si>
    <t>PHAISTOS DISC SIGN WAVY BAND</t>
  </si>
  <si>
    <t>101FD</t>
  </si>
  <si>
    <t>PHAISTOS DISC SIGN COMBINING OBLIQUE STROKE</t>
  </si>
  <si>
    <t>10280</t>
  </si>
  <si>
    <t>LYCIAN LETTER A</t>
  </si>
  <si>
    <t>10281</t>
  </si>
  <si>
    <t>LYCIAN LETTER E</t>
  </si>
  <si>
    <t>10282</t>
  </si>
  <si>
    <t>LYCIAN LETTER B</t>
  </si>
  <si>
    <t>10283</t>
  </si>
  <si>
    <t>LYCIAN LETTER BH</t>
  </si>
  <si>
    <t>10284</t>
  </si>
  <si>
    <t>LYCIAN LETTER G</t>
  </si>
  <si>
    <t>10285</t>
  </si>
  <si>
    <t>LYCIAN LETTER D</t>
  </si>
  <si>
    <t>10286</t>
  </si>
  <si>
    <t>LYCIAN LETTER I</t>
  </si>
  <si>
    <t>10287</t>
  </si>
  <si>
    <t>LYCIAN LETTER W</t>
  </si>
  <si>
    <t>10288</t>
  </si>
  <si>
    <t>LYCIAN LETTER Z</t>
  </si>
  <si>
    <t>10289</t>
  </si>
  <si>
    <t>LYCIAN LETTER TH</t>
  </si>
  <si>
    <t>1028A</t>
  </si>
  <si>
    <t>LYCIAN LETTER J</t>
  </si>
  <si>
    <t>1028B</t>
  </si>
  <si>
    <t>LYCIAN LETTER K</t>
  </si>
  <si>
    <t>1028C</t>
  </si>
  <si>
    <t>LYCIAN LETTER Q</t>
  </si>
  <si>
    <t>1028D</t>
  </si>
  <si>
    <t>LYCIAN LETTER L</t>
  </si>
  <si>
    <t>1028E</t>
  </si>
  <si>
    <t>LYCIAN LETTER M</t>
  </si>
  <si>
    <t>1028F</t>
  </si>
  <si>
    <t>LYCIAN LETTER N</t>
  </si>
  <si>
    <t>10290</t>
  </si>
  <si>
    <t>LYCIAN LETTER MM</t>
  </si>
  <si>
    <t>10291</t>
  </si>
  <si>
    <t>LYCIAN LETTER NN</t>
  </si>
  <si>
    <t>10292</t>
  </si>
  <si>
    <t>LYCIAN LETTER U</t>
  </si>
  <si>
    <t>10293</t>
  </si>
  <si>
    <t>LYCIAN LETTER P</t>
  </si>
  <si>
    <t>10294</t>
  </si>
  <si>
    <t>LYCIAN LETTER KK</t>
  </si>
  <si>
    <t>10295</t>
  </si>
  <si>
    <t>LYCIAN LETTER R</t>
  </si>
  <si>
    <t>10296</t>
  </si>
  <si>
    <t>LYCIAN LETTER S</t>
  </si>
  <si>
    <t>10297</t>
  </si>
  <si>
    <t>LYCIAN LETTER T</t>
  </si>
  <si>
    <t>10298</t>
  </si>
  <si>
    <t>LYCIAN LETTER TT</t>
  </si>
  <si>
    <t>10299</t>
  </si>
  <si>
    <t>LYCIAN LETTER AN</t>
  </si>
  <si>
    <t>1029A</t>
  </si>
  <si>
    <t>LYCIAN LETTER EN</t>
  </si>
  <si>
    <t>1029B</t>
  </si>
  <si>
    <t>LYCIAN LETTER H</t>
  </si>
  <si>
    <t>1029C</t>
  </si>
  <si>
    <t>LYCIAN LETTER X</t>
  </si>
  <si>
    <t>102A0</t>
  </si>
  <si>
    <t>CARIAN LETTER A</t>
  </si>
  <si>
    <t>102A1</t>
  </si>
  <si>
    <t>CARIAN LETTER P2</t>
  </si>
  <si>
    <t>102A2</t>
  </si>
  <si>
    <t>CARIAN LETTER D</t>
  </si>
  <si>
    <t>102A3</t>
  </si>
  <si>
    <t>CARIAN LETTER L</t>
  </si>
  <si>
    <t>102A4</t>
  </si>
  <si>
    <t>CARIAN LETTER UUU</t>
  </si>
  <si>
    <t>102A5</t>
  </si>
  <si>
    <t>CARIAN LETTER R</t>
  </si>
  <si>
    <t>102A6</t>
  </si>
  <si>
    <t>CARIAN LETTER LD</t>
  </si>
  <si>
    <t>102A7</t>
  </si>
  <si>
    <t>CARIAN LETTER A2</t>
  </si>
  <si>
    <t>102A8</t>
  </si>
  <si>
    <t>CARIAN LETTER Q</t>
  </si>
  <si>
    <t>102A9</t>
  </si>
  <si>
    <t>CARIAN LETTER B</t>
  </si>
  <si>
    <t>102AA</t>
  </si>
  <si>
    <t>CARIAN LETTER M</t>
  </si>
  <si>
    <t>102AB</t>
  </si>
  <si>
    <t>CARIAN LETTER O</t>
  </si>
  <si>
    <t>102AC</t>
  </si>
  <si>
    <t>CARIAN LETTER D2</t>
  </si>
  <si>
    <t>102AD</t>
  </si>
  <si>
    <t>CARIAN LETTER T</t>
  </si>
  <si>
    <t>102AE</t>
  </si>
  <si>
    <t>CARIAN LETTER SH</t>
  </si>
  <si>
    <t>102AF</t>
  </si>
  <si>
    <t>CARIAN LETTER SH2</t>
  </si>
  <si>
    <t>102B0</t>
  </si>
  <si>
    <t>CARIAN LETTER S</t>
  </si>
  <si>
    <t>102B1</t>
  </si>
  <si>
    <t>CARIAN LETTER C-18</t>
  </si>
  <si>
    <t>102B2</t>
  </si>
  <si>
    <t>CARIAN LETTER U</t>
  </si>
  <si>
    <t>102B3</t>
  </si>
  <si>
    <t>CARIAN LETTER NN</t>
  </si>
  <si>
    <t>102B4</t>
  </si>
  <si>
    <t>CARIAN LETTER X</t>
  </si>
  <si>
    <t>102B5</t>
  </si>
  <si>
    <t>CARIAN LETTER N</t>
  </si>
  <si>
    <t>102B6</t>
  </si>
  <si>
    <t>CARIAN LETTER TT2</t>
  </si>
  <si>
    <t>102B7</t>
  </si>
  <si>
    <t>CARIAN LETTER P</t>
  </si>
  <si>
    <t>102B8</t>
  </si>
  <si>
    <t>CARIAN LETTER SS</t>
  </si>
  <si>
    <t>102B9</t>
  </si>
  <si>
    <t>CARIAN LETTER I</t>
  </si>
  <si>
    <t>102BA</t>
  </si>
  <si>
    <t>CARIAN LETTER E</t>
  </si>
  <si>
    <t>102BB</t>
  </si>
  <si>
    <t>CARIAN LETTER UUUU</t>
  </si>
  <si>
    <t>102BC</t>
  </si>
  <si>
    <t>CARIAN LETTER K</t>
  </si>
  <si>
    <t>102BD</t>
  </si>
  <si>
    <t>CARIAN LETTER K2</t>
  </si>
  <si>
    <t>102BE</t>
  </si>
  <si>
    <t>CARIAN LETTER ND</t>
  </si>
  <si>
    <t>102BF</t>
  </si>
  <si>
    <t>CARIAN LETTER UU</t>
  </si>
  <si>
    <t>102C0</t>
  </si>
  <si>
    <t>CARIAN LETTER G</t>
  </si>
  <si>
    <t>102C1</t>
  </si>
  <si>
    <t>CARIAN LETTER G2</t>
  </si>
  <si>
    <t>102C2</t>
  </si>
  <si>
    <t>CARIAN LETTER ST</t>
  </si>
  <si>
    <t>102C3</t>
  </si>
  <si>
    <t>CARIAN LETTER ST2</t>
  </si>
  <si>
    <t>102C4</t>
  </si>
  <si>
    <t>CARIAN LETTER NG</t>
  </si>
  <si>
    <t>102C5</t>
  </si>
  <si>
    <t>CARIAN LETTER II</t>
  </si>
  <si>
    <t>102C6</t>
  </si>
  <si>
    <t>CARIAN LETTER C-39</t>
  </si>
  <si>
    <t>102C7</t>
  </si>
  <si>
    <t>CARIAN LETTER TT</t>
  </si>
  <si>
    <t>102C8</t>
  </si>
  <si>
    <t>CARIAN LETTER UUU2</t>
  </si>
  <si>
    <t>102C9</t>
  </si>
  <si>
    <t>CARIAN LETTER RR</t>
  </si>
  <si>
    <t>102CA</t>
  </si>
  <si>
    <t>CARIAN LETTER MB</t>
  </si>
  <si>
    <t>102CB</t>
  </si>
  <si>
    <t>CARIAN LETTER MB2</t>
  </si>
  <si>
    <t>102CC</t>
  </si>
  <si>
    <t>CARIAN LETTER MB3</t>
  </si>
  <si>
    <t>102CD</t>
  </si>
  <si>
    <t>CARIAN LETTER MB4</t>
  </si>
  <si>
    <t>102CE</t>
  </si>
  <si>
    <t>CARIAN LETTER LD2</t>
  </si>
  <si>
    <t>102CF</t>
  </si>
  <si>
    <t>CARIAN LETTER E2</t>
  </si>
  <si>
    <t>102D0</t>
  </si>
  <si>
    <t>CARIAN LETTER UUU3</t>
  </si>
  <si>
    <t>102E0</t>
  </si>
  <si>
    <t>COPTIC EPACT THOUSANDS MARK</t>
  </si>
  <si>
    <t>102E1</t>
  </si>
  <si>
    <t>COPTIC EPACT DIGIT ONE</t>
  </si>
  <si>
    <t>102E2</t>
  </si>
  <si>
    <t>COPTIC EPACT DIGIT TWO</t>
  </si>
  <si>
    <t>102E3</t>
  </si>
  <si>
    <t>COPTIC EPACT DIGIT THREE</t>
  </si>
  <si>
    <t>102E4</t>
  </si>
  <si>
    <t>COPTIC EPACT DIGIT FOUR</t>
  </si>
  <si>
    <t>102E5</t>
  </si>
  <si>
    <t>COPTIC EPACT DIGIT FIVE</t>
  </si>
  <si>
    <t>102E6</t>
  </si>
  <si>
    <t>COPTIC EPACT DIGIT SIX</t>
  </si>
  <si>
    <t>102E7</t>
  </si>
  <si>
    <t>COPTIC EPACT DIGIT SEVEN</t>
  </si>
  <si>
    <t>102E8</t>
  </si>
  <si>
    <t>COPTIC EPACT DIGIT EIGHT</t>
  </si>
  <si>
    <t>102E9</t>
  </si>
  <si>
    <t>COPTIC EPACT DIGIT NINE</t>
  </si>
  <si>
    <t>102EA</t>
  </si>
  <si>
    <t>COPTIC EPACT NUMBER TEN</t>
  </si>
  <si>
    <t>102EB</t>
  </si>
  <si>
    <t>COPTIC EPACT NUMBER TWENTY</t>
  </si>
  <si>
    <t>102EC</t>
  </si>
  <si>
    <t>COPTIC EPACT NUMBER THIRTY</t>
  </si>
  <si>
    <t>102ED</t>
  </si>
  <si>
    <t>COPTIC EPACT NUMBER FORTY</t>
  </si>
  <si>
    <t>102EE</t>
  </si>
  <si>
    <t>COPTIC EPACT NUMBER FIFTY</t>
  </si>
  <si>
    <t>102EF</t>
  </si>
  <si>
    <t>COPTIC EPACT NUMBER SIXTY</t>
  </si>
  <si>
    <t>102F0</t>
  </si>
  <si>
    <t>COPTIC EPACT NUMBER SEVENTY</t>
  </si>
  <si>
    <t>102F1</t>
  </si>
  <si>
    <t>COPTIC EPACT NUMBER EIGHTY</t>
  </si>
  <si>
    <t>102F2</t>
  </si>
  <si>
    <t>COPTIC EPACT NUMBER NINETY</t>
  </si>
  <si>
    <t>102F3</t>
  </si>
  <si>
    <t>COPTIC EPACT NUMBER ONE HUNDRED</t>
  </si>
  <si>
    <t>102F4</t>
  </si>
  <si>
    <t>COPTIC EPACT NUMBER TWO HUNDRED</t>
  </si>
  <si>
    <t>102F5</t>
  </si>
  <si>
    <t>COPTIC EPACT NUMBER THREE HUNDRED</t>
  </si>
  <si>
    <t>102F6</t>
  </si>
  <si>
    <t>COPTIC EPACT NUMBER FOUR HUNDRED</t>
  </si>
  <si>
    <t>102F7</t>
  </si>
  <si>
    <t>COPTIC EPACT NUMBER FIVE HUNDRED</t>
  </si>
  <si>
    <t>102F8</t>
  </si>
  <si>
    <t>COPTIC EPACT NUMBER SIX HUNDRED</t>
  </si>
  <si>
    <t>102F9</t>
  </si>
  <si>
    <t>COPTIC EPACT NUMBER SEVEN HUNDRED</t>
  </si>
  <si>
    <t>102FA</t>
  </si>
  <si>
    <t>COPTIC EPACT NUMBER EIGHT HUNDRED</t>
  </si>
  <si>
    <t>102FB</t>
  </si>
  <si>
    <t>COPTIC EPACT NUMBER NINE HUNDRED</t>
  </si>
  <si>
    <t>10300</t>
  </si>
  <si>
    <t>OLD ITALIC LETTER A</t>
  </si>
  <si>
    <t>10301</t>
  </si>
  <si>
    <t>OLD ITALIC LETTER BE</t>
  </si>
  <si>
    <t>10302</t>
  </si>
  <si>
    <t>OLD ITALIC LETTER KE</t>
  </si>
  <si>
    <t>10303</t>
  </si>
  <si>
    <t>OLD ITALIC LETTER DE</t>
  </si>
  <si>
    <t>10304</t>
  </si>
  <si>
    <t>OLD ITALIC LETTER E</t>
  </si>
  <si>
    <t>10305</t>
  </si>
  <si>
    <t>OLD ITALIC LETTER VE</t>
  </si>
  <si>
    <t>10306</t>
  </si>
  <si>
    <t>OLD ITALIC LETTER ZE</t>
  </si>
  <si>
    <t>10307</t>
  </si>
  <si>
    <t>OLD ITALIC LETTER HE</t>
  </si>
  <si>
    <t>10308</t>
  </si>
  <si>
    <t>OLD ITALIC LETTER THE</t>
  </si>
  <si>
    <t>10309</t>
  </si>
  <si>
    <t>OLD ITALIC LETTER I</t>
  </si>
  <si>
    <t>1030A</t>
  </si>
  <si>
    <t>OLD ITALIC LETTER KA</t>
  </si>
  <si>
    <t>1030B</t>
  </si>
  <si>
    <t>OLD ITALIC LETTER EL</t>
  </si>
  <si>
    <t>1030C</t>
  </si>
  <si>
    <t>OLD ITALIC LETTER EM</t>
  </si>
  <si>
    <t>1030D</t>
  </si>
  <si>
    <t>OLD ITALIC LETTER EN</t>
  </si>
  <si>
    <t>1030E</t>
  </si>
  <si>
    <t>OLD ITALIC LETTER ESH</t>
  </si>
  <si>
    <t>1030F</t>
  </si>
  <si>
    <t>OLD ITALIC LETTER O</t>
  </si>
  <si>
    <t>10310</t>
  </si>
  <si>
    <t>OLD ITALIC LETTER PE</t>
  </si>
  <si>
    <t>10311</t>
  </si>
  <si>
    <t>OLD ITALIC LETTER SHE</t>
  </si>
  <si>
    <t>10312</t>
  </si>
  <si>
    <t>OLD ITALIC LETTER KU</t>
  </si>
  <si>
    <t>10313</t>
  </si>
  <si>
    <t>OLD ITALIC LETTER ER</t>
  </si>
  <si>
    <t>10314</t>
  </si>
  <si>
    <t>OLD ITALIC LETTER ES</t>
  </si>
  <si>
    <t>10315</t>
  </si>
  <si>
    <t>OLD ITALIC LETTER TE</t>
  </si>
  <si>
    <t>10316</t>
  </si>
  <si>
    <t>OLD ITALIC LETTER U</t>
  </si>
  <si>
    <t>10317</t>
  </si>
  <si>
    <t>OLD ITALIC LETTER EKS</t>
  </si>
  <si>
    <t>10318</t>
  </si>
  <si>
    <t>OLD ITALIC LETTER PHE</t>
  </si>
  <si>
    <t>10319</t>
  </si>
  <si>
    <t>OLD ITALIC LETTER KHE</t>
  </si>
  <si>
    <t>1031A</t>
  </si>
  <si>
    <t>OLD ITALIC LETTER EF</t>
  </si>
  <si>
    <t>1031B</t>
  </si>
  <si>
    <t>OLD ITALIC LETTER ERS</t>
  </si>
  <si>
    <t>1031C</t>
  </si>
  <si>
    <t>OLD ITALIC LETTER CHE</t>
  </si>
  <si>
    <t>1031D</t>
  </si>
  <si>
    <t>OLD ITALIC LETTER II</t>
  </si>
  <si>
    <t>1031E</t>
  </si>
  <si>
    <t>OLD ITALIC LETTER UU</t>
  </si>
  <si>
    <t>1031F</t>
  </si>
  <si>
    <t>OLD ITALIC LETTER ESS</t>
  </si>
  <si>
    <t>10320</t>
  </si>
  <si>
    <t>OLD ITALIC NUMERAL ONE</t>
  </si>
  <si>
    <t>10321</t>
  </si>
  <si>
    <t>OLD ITALIC NUMERAL FIVE</t>
  </si>
  <si>
    <t>10322</t>
  </si>
  <si>
    <t>OLD ITALIC NUMERAL TEN</t>
  </si>
  <si>
    <t>10323</t>
  </si>
  <si>
    <t>OLD ITALIC NUMERAL FIFTY</t>
  </si>
  <si>
    <t>1032D</t>
  </si>
  <si>
    <t>OLD ITALIC LETTER YE</t>
  </si>
  <si>
    <t>1032E</t>
  </si>
  <si>
    <t>OLD ITALIC LETTER NORTHERN TSE</t>
  </si>
  <si>
    <t>1032F</t>
  </si>
  <si>
    <t>OLD ITALIC LETTER SOUTHERN TSE</t>
  </si>
  <si>
    <t>10330</t>
  </si>
  <si>
    <t>GOTHIC LETTER AHSA</t>
  </si>
  <si>
    <t>10331</t>
  </si>
  <si>
    <t>GOTHIC LETTER BAIRKAN</t>
  </si>
  <si>
    <t>10332</t>
  </si>
  <si>
    <t>GOTHIC LETTER GIBA</t>
  </si>
  <si>
    <t>10333</t>
  </si>
  <si>
    <t>GOTHIC LETTER DAGS</t>
  </si>
  <si>
    <t>10334</t>
  </si>
  <si>
    <t>GOTHIC LETTER AIHVUS</t>
  </si>
  <si>
    <t>10335</t>
  </si>
  <si>
    <t>GOTHIC LETTER QAIRTHRA</t>
  </si>
  <si>
    <t>10336</t>
  </si>
  <si>
    <t>GOTHIC LETTER IUJA</t>
  </si>
  <si>
    <t>10337</t>
  </si>
  <si>
    <t>GOTHIC LETTER HAGL</t>
  </si>
  <si>
    <t>10338</t>
  </si>
  <si>
    <t>GOTHIC LETTER THIUTH</t>
  </si>
  <si>
    <t>10339</t>
  </si>
  <si>
    <t>GOTHIC LETTER EIS</t>
  </si>
  <si>
    <t>1033A</t>
  </si>
  <si>
    <t>GOTHIC LETTER KUSMA</t>
  </si>
  <si>
    <t>1033B</t>
  </si>
  <si>
    <t>GOTHIC LETTER LAGUS</t>
  </si>
  <si>
    <t>1033C</t>
  </si>
  <si>
    <t>GOTHIC LETTER MANNA</t>
  </si>
  <si>
    <t>1033D</t>
  </si>
  <si>
    <t>GOTHIC LETTER NAUTHS</t>
  </si>
  <si>
    <t>1033E</t>
  </si>
  <si>
    <t>GOTHIC LETTER JER</t>
  </si>
  <si>
    <t>1033F</t>
  </si>
  <si>
    <t>GOTHIC LETTER URUS</t>
  </si>
  <si>
    <t>10340</t>
  </si>
  <si>
    <t>GOTHIC LETTER PAIRTHRA</t>
  </si>
  <si>
    <t>10341</t>
  </si>
  <si>
    <t>GOTHIC LETTER NINETY</t>
  </si>
  <si>
    <t>10342</t>
  </si>
  <si>
    <t>GOTHIC LETTER RAIDA</t>
  </si>
  <si>
    <t>10343</t>
  </si>
  <si>
    <t>GOTHIC LETTER SAUIL</t>
  </si>
  <si>
    <t>10344</t>
  </si>
  <si>
    <t>GOTHIC LETTER TEIWS</t>
  </si>
  <si>
    <t>10345</t>
  </si>
  <si>
    <t>GOTHIC LETTER WINJA</t>
  </si>
  <si>
    <t>10346</t>
  </si>
  <si>
    <t>GOTHIC LETTER FAIHU</t>
  </si>
  <si>
    <t>10347</t>
  </si>
  <si>
    <t>GOTHIC LETTER IGGWS</t>
  </si>
  <si>
    <t>10348</t>
  </si>
  <si>
    <t>GOTHIC LETTER HWAIR</t>
  </si>
  <si>
    <t>10349</t>
  </si>
  <si>
    <t>GOTHIC LETTER OTHAL</t>
  </si>
  <si>
    <t>1034A</t>
  </si>
  <si>
    <t>GOTHIC LETTER NINE HUNDRED</t>
  </si>
  <si>
    <t>10350</t>
  </si>
  <si>
    <t>OLD PERMIC LETTER AN</t>
  </si>
  <si>
    <t>10351</t>
  </si>
  <si>
    <t>OLD PERMIC LETTER BUR</t>
  </si>
  <si>
    <t>10352</t>
  </si>
  <si>
    <t>OLD PERMIC LETTER GAI</t>
  </si>
  <si>
    <t>10353</t>
  </si>
  <si>
    <t>OLD PERMIC LETTER DOI</t>
  </si>
  <si>
    <t>10354</t>
  </si>
  <si>
    <t>OLD PERMIC LETTER E</t>
  </si>
  <si>
    <t>10355</t>
  </si>
  <si>
    <t>OLD PERMIC LETTER ZHOI</t>
  </si>
  <si>
    <t>10356</t>
  </si>
  <si>
    <t>OLD PERMIC LETTER DZHOI</t>
  </si>
  <si>
    <t>10357</t>
  </si>
  <si>
    <t>OLD PERMIC LETTER ZATA</t>
  </si>
  <si>
    <t>10358</t>
  </si>
  <si>
    <t>OLD PERMIC LETTER DZITA</t>
  </si>
  <si>
    <t>10359</t>
  </si>
  <si>
    <t>OLD PERMIC LETTER I</t>
  </si>
  <si>
    <t>1035A</t>
  </si>
  <si>
    <t>OLD PERMIC LETTER KOKE</t>
  </si>
  <si>
    <t>1035B</t>
  </si>
  <si>
    <t>OLD PERMIC LETTER LEI</t>
  </si>
  <si>
    <t>1035C</t>
  </si>
  <si>
    <t>OLD PERMIC LETTER MENOE</t>
  </si>
  <si>
    <t>1035D</t>
  </si>
  <si>
    <t>OLD PERMIC LETTER NENOE</t>
  </si>
  <si>
    <t>1035E</t>
  </si>
  <si>
    <t>OLD PERMIC LETTER VOOI</t>
  </si>
  <si>
    <t>1035F</t>
  </si>
  <si>
    <t>OLD PERMIC LETTER PEEI</t>
  </si>
  <si>
    <t>10360</t>
  </si>
  <si>
    <t>OLD PERMIC LETTER REI</t>
  </si>
  <si>
    <t>10361</t>
  </si>
  <si>
    <t>OLD PERMIC LETTER SII</t>
  </si>
  <si>
    <t>10362</t>
  </si>
  <si>
    <t>OLD PERMIC LETTER TAI</t>
  </si>
  <si>
    <t>10363</t>
  </si>
  <si>
    <t>OLD PERMIC LETTER U</t>
  </si>
  <si>
    <t>10364</t>
  </si>
  <si>
    <t>OLD PERMIC LETTER CHERY</t>
  </si>
  <si>
    <t>10365</t>
  </si>
  <si>
    <t>OLD PERMIC LETTER SHOOI</t>
  </si>
  <si>
    <t>10366</t>
  </si>
  <si>
    <t>OLD PERMIC LETTER SHCHOOI</t>
  </si>
  <si>
    <t>10367</t>
  </si>
  <si>
    <t>OLD PERMIC LETTER YRY</t>
  </si>
  <si>
    <t>10368</t>
  </si>
  <si>
    <t>OLD PERMIC LETTER YERU</t>
  </si>
  <si>
    <t>10369</t>
  </si>
  <si>
    <t>OLD PERMIC LETTER O</t>
  </si>
  <si>
    <t>1036A</t>
  </si>
  <si>
    <t>OLD PERMIC LETTER OO</t>
  </si>
  <si>
    <t>1036B</t>
  </si>
  <si>
    <t>OLD PERMIC LETTER EF</t>
  </si>
  <si>
    <t>1036C</t>
  </si>
  <si>
    <t>OLD PERMIC LETTER HA</t>
  </si>
  <si>
    <t>1036D</t>
  </si>
  <si>
    <t>OLD PERMIC LETTER TSIU</t>
  </si>
  <si>
    <t>1036E</t>
  </si>
  <si>
    <t>OLD PERMIC LETTER VER</t>
  </si>
  <si>
    <t>1036F</t>
  </si>
  <si>
    <t>OLD PERMIC LETTER YER</t>
  </si>
  <si>
    <t>10370</t>
  </si>
  <si>
    <t>OLD PERMIC LETTER YERI</t>
  </si>
  <si>
    <t>10371</t>
  </si>
  <si>
    <t>OLD PERMIC LETTER YAT</t>
  </si>
  <si>
    <t>10372</t>
  </si>
  <si>
    <t>OLD PERMIC LETTER IE</t>
  </si>
  <si>
    <t>10373</t>
  </si>
  <si>
    <t>OLD PERMIC LETTER YU</t>
  </si>
  <si>
    <t>10374</t>
  </si>
  <si>
    <t>OLD PERMIC LETTER YA</t>
  </si>
  <si>
    <t>10375</t>
  </si>
  <si>
    <t>OLD PERMIC LETTER IA</t>
  </si>
  <si>
    <t>10376</t>
  </si>
  <si>
    <t>COMBINING OLD PERMIC LETTER AN</t>
  </si>
  <si>
    <t>10377</t>
  </si>
  <si>
    <t>COMBINING OLD PERMIC LETTER DOI</t>
  </si>
  <si>
    <t>10378</t>
  </si>
  <si>
    <t>COMBINING OLD PERMIC LETTER ZATA</t>
  </si>
  <si>
    <t>10379</t>
  </si>
  <si>
    <t>COMBINING OLD PERMIC LETTER NENOE</t>
  </si>
  <si>
    <t>1037A</t>
  </si>
  <si>
    <t>COMBINING OLD PERMIC LETTER SII</t>
  </si>
  <si>
    <t>10380</t>
  </si>
  <si>
    <t>UGARITIC LETTER ALPA</t>
  </si>
  <si>
    <t>10381</t>
  </si>
  <si>
    <t>UGARITIC LETTER BETA</t>
  </si>
  <si>
    <t>10382</t>
  </si>
  <si>
    <t>UGARITIC LETTER GAMLA</t>
  </si>
  <si>
    <t>10383</t>
  </si>
  <si>
    <t>UGARITIC LETTER KHA</t>
  </si>
  <si>
    <t>10384</t>
  </si>
  <si>
    <t>UGARITIC LETTER DELTA</t>
  </si>
  <si>
    <t>10385</t>
  </si>
  <si>
    <t>UGARITIC LETTER HO</t>
  </si>
  <si>
    <t>10386</t>
  </si>
  <si>
    <t>UGARITIC LETTER WO</t>
  </si>
  <si>
    <t>10387</t>
  </si>
  <si>
    <t>UGARITIC LETTER ZETA</t>
  </si>
  <si>
    <t>10388</t>
  </si>
  <si>
    <t>UGARITIC LETTER HOTA</t>
  </si>
  <si>
    <t>10389</t>
  </si>
  <si>
    <t>UGARITIC LETTER TET</t>
  </si>
  <si>
    <t>1038A</t>
  </si>
  <si>
    <t>UGARITIC LETTER YOD</t>
  </si>
  <si>
    <t>1038B</t>
  </si>
  <si>
    <t>UGARITIC LETTER KAF</t>
  </si>
  <si>
    <t>1038C</t>
  </si>
  <si>
    <t>UGARITIC LETTER SHIN</t>
  </si>
  <si>
    <t>1038D</t>
  </si>
  <si>
    <t>UGARITIC LETTER LAMDA</t>
  </si>
  <si>
    <t>1038E</t>
  </si>
  <si>
    <t>UGARITIC LETTER MEM</t>
  </si>
  <si>
    <t>1038F</t>
  </si>
  <si>
    <t>UGARITIC LETTER DHAL</t>
  </si>
  <si>
    <t>10390</t>
  </si>
  <si>
    <t>UGARITIC LETTER NUN</t>
  </si>
  <si>
    <t>10391</t>
  </si>
  <si>
    <t>UGARITIC LETTER ZU</t>
  </si>
  <si>
    <t>10392</t>
  </si>
  <si>
    <t>UGARITIC LETTER SAMKA</t>
  </si>
  <si>
    <t>10393</t>
  </si>
  <si>
    <t>UGARITIC LETTER AIN</t>
  </si>
  <si>
    <t>10394</t>
  </si>
  <si>
    <t>UGARITIC LETTER PU</t>
  </si>
  <si>
    <t>10395</t>
  </si>
  <si>
    <t>UGARITIC LETTER SADE</t>
  </si>
  <si>
    <t>10396</t>
  </si>
  <si>
    <t>UGARITIC LETTER QOPA</t>
  </si>
  <si>
    <t>10397</t>
  </si>
  <si>
    <t>UGARITIC LETTER RASHA</t>
  </si>
  <si>
    <t>10398</t>
  </si>
  <si>
    <t>UGARITIC LETTER THANNA</t>
  </si>
  <si>
    <t>10399</t>
  </si>
  <si>
    <t>UGARITIC LETTER GHAIN</t>
  </si>
  <si>
    <t>1039A</t>
  </si>
  <si>
    <t>UGARITIC LETTER TO</t>
  </si>
  <si>
    <t>1039B</t>
  </si>
  <si>
    <t>UGARITIC LETTER I</t>
  </si>
  <si>
    <t>1039C</t>
  </si>
  <si>
    <t>UGARITIC LETTER U</t>
  </si>
  <si>
    <t>1039D</t>
  </si>
  <si>
    <t>UGARITIC LETTER SSU</t>
  </si>
  <si>
    <t>1039F</t>
  </si>
  <si>
    <t>UGARITIC WORD DIVIDER</t>
  </si>
  <si>
    <t>103A0</t>
  </si>
  <si>
    <t>OLD PERSIAN SIGN A</t>
  </si>
  <si>
    <t>103A1</t>
  </si>
  <si>
    <t>OLD PERSIAN SIGN I</t>
  </si>
  <si>
    <t>103A2</t>
  </si>
  <si>
    <t>OLD PERSIAN SIGN U</t>
  </si>
  <si>
    <t>103A3</t>
  </si>
  <si>
    <t>OLD PERSIAN SIGN KA</t>
  </si>
  <si>
    <t>103A4</t>
  </si>
  <si>
    <t>OLD PERSIAN SIGN KU</t>
  </si>
  <si>
    <t>103A5</t>
  </si>
  <si>
    <t>OLD PERSIAN SIGN GA</t>
  </si>
  <si>
    <t>103A6</t>
  </si>
  <si>
    <t>OLD PERSIAN SIGN GU</t>
  </si>
  <si>
    <t>103A7</t>
  </si>
  <si>
    <t>OLD PERSIAN SIGN XA</t>
  </si>
  <si>
    <t>103A8</t>
  </si>
  <si>
    <t>OLD PERSIAN SIGN CA</t>
  </si>
  <si>
    <t>103A9</t>
  </si>
  <si>
    <t>OLD PERSIAN SIGN JA</t>
  </si>
  <si>
    <t>103AA</t>
  </si>
  <si>
    <t>OLD PERSIAN SIGN JI</t>
  </si>
  <si>
    <t>103AB</t>
  </si>
  <si>
    <t>OLD PERSIAN SIGN TA</t>
  </si>
  <si>
    <t>103AC</t>
  </si>
  <si>
    <t>OLD PERSIAN SIGN TU</t>
  </si>
  <si>
    <t>103AD</t>
  </si>
  <si>
    <t>OLD PERSIAN SIGN DA</t>
  </si>
  <si>
    <t>103AE</t>
  </si>
  <si>
    <t>OLD PERSIAN SIGN DI</t>
  </si>
  <si>
    <t>103AF</t>
  </si>
  <si>
    <t>OLD PERSIAN SIGN DU</t>
  </si>
  <si>
    <t>103B0</t>
  </si>
  <si>
    <t>OLD PERSIAN SIGN THA</t>
  </si>
  <si>
    <t>103B1</t>
  </si>
  <si>
    <t>OLD PERSIAN SIGN PA</t>
  </si>
  <si>
    <t>103B2</t>
  </si>
  <si>
    <t>OLD PERSIAN SIGN BA</t>
  </si>
  <si>
    <t>103B3</t>
  </si>
  <si>
    <t>OLD PERSIAN SIGN FA</t>
  </si>
  <si>
    <t>103B4</t>
  </si>
  <si>
    <t>OLD PERSIAN SIGN NA</t>
  </si>
  <si>
    <t>103B5</t>
  </si>
  <si>
    <t>OLD PERSIAN SIGN NU</t>
  </si>
  <si>
    <t>103B6</t>
  </si>
  <si>
    <t>OLD PERSIAN SIGN MA</t>
  </si>
  <si>
    <t>103B7</t>
  </si>
  <si>
    <t>OLD PERSIAN SIGN MI</t>
  </si>
  <si>
    <t>103B8</t>
  </si>
  <si>
    <t>OLD PERSIAN SIGN MU</t>
  </si>
  <si>
    <t>103B9</t>
  </si>
  <si>
    <t>OLD PERSIAN SIGN YA</t>
  </si>
  <si>
    <t>103BA</t>
  </si>
  <si>
    <t>OLD PERSIAN SIGN VA</t>
  </si>
  <si>
    <t>103BB</t>
  </si>
  <si>
    <t>OLD PERSIAN SIGN VI</t>
  </si>
  <si>
    <t>103BC</t>
  </si>
  <si>
    <t>OLD PERSIAN SIGN RA</t>
  </si>
  <si>
    <t>103BD</t>
  </si>
  <si>
    <t>OLD PERSIAN SIGN RU</t>
  </si>
  <si>
    <t>103BE</t>
  </si>
  <si>
    <t>OLD PERSIAN SIGN LA</t>
  </si>
  <si>
    <t>103BF</t>
  </si>
  <si>
    <t>OLD PERSIAN SIGN SA</t>
  </si>
  <si>
    <t>103C0</t>
  </si>
  <si>
    <t>OLD PERSIAN SIGN ZA</t>
  </si>
  <si>
    <t>103C1</t>
  </si>
  <si>
    <t>OLD PERSIAN SIGN SHA</t>
  </si>
  <si>
    <t>103C2</t>
  </si>
  <si>
    <t>OLD PERSIAN SIGN SSA</t>
  </si>
  <si>
    <t>103C3</t>
  </si>
  <si>
    <t>OLD PERSIAN SIGN HA</t>
  </si>
  <si>
    <t>103C8</t>
  </si>
  <si>
    <t>OLD PERSIAN SIGN AURAMAZDAA</t>
  </si>
  <si>
    <t>103C9</t>
  </si>
  <si>
    <t>OLD PERSIAN SIGN AURAMAZDAA-2</t>
  </si>
  <si>
    <t>103CA</t>
  </si>
  <si>
    <t>OLD PERSIAN SIGN AURAMAZDAAHA</t>
  </si>
  <si>
    <t>103CB</t>
  </si>
  <si>
    <t>OLD PERSIAN SIGN XSHAAYATHIYA</t>
  </si>
  <si>
    <t>103CC</t>
  </si>
  <si>
    <t>OLD PERSIAN SIGN DAHYAAUSH</t>
  </si>
  <si>
    <t>103CD</t>
  </si>
  <si>
    <t>OLD PERSIAN SIGN DAHYAAUSH-2</t>
  </si>
  <si>
    <t>103CE</t>
  </si>
  <si>
    <t>OLD PERSIAN SIGN BAGA</t>
  </si>
  <si>
    <t>103CF</t>
  </si>
  <si>
    <t>OLD PERSIAN SIGN BUUMISH</t>
  </si>
  <si>
    <t>103D0</t>
  </si>
  <si>
    <t>OLD PERSIAN WORD DIVIDER</t>
  </si>
  <si>
    <t>103D1</t>
  </si>
  <si>
    <t>OLD PERSIAN NUMBER ONE</t>
  </si>
  <si>
    <t>103D2</t>
  </si>
  <si>
    <t>OLD PERSIAN NUMBER TWO</t>
  </si>
  <si>
    <t>103D3</t>
  </si>
  <si>
    <t>OLD PERSIAN NUMBER TEN</t>
  </si>
  <si>
    <t>103D4</t>
  </si>
  <si>
    <t>OLD PERSIAN NUMBER TWENTY</t>
  </si>
  <si>
    <t>103D5</t>
  </si>
  <si>
    <t>OLD PERSIAN NUMBER HUNDRED</t>
  </si>
  <si>
    <t>10400</t>
  </si>
  <si>
    <t>DESERET CAPITAL LETTER LONG I</t>
  </si>
  <si>
    <t>10428</t>
  </si>
  <si>
    <t>10401</t>
  </si>
  <si>
    <t>DESERET CAPITAL LETTER LONG E</t>
  </si>
  <si>
    <t>10429</t>
  </si>
  <si>
    <t>10402</t>
  </si>
  <si>
    <t>DESERET CAPITAL LETTER LONG A</t>
  </si>
  <si>
    <t>1042A</t>
  </si>
  <si>
    <t>10403</t>
  </si>
  <si>
    <t>DESERET CAPITAL LETTER LONG AH</t>
  </si>
  <si>
    <t>1042B</t>
  </si>
  <si>
    <t>10404</t>
  </si>
  <si>
    <t>DESERET CAPITAL LETTER LONG O</t>
  </si>
  <si>
    <t>1042C</t>
  </si>
  <si>
    <t>10405</t>
  </si>
  <si>
    <t>DESERET CAPITAL LETTER LONG OO</t>
  </si>
  <si>
    <t>1042D</t>
  </si>
  <si>
    <t>10406</t>
  </si>
  <si>
    <t>DESERET CAPITAL LETTER SHORT I</t>
  </si>
  <si>
    <t>1042E</t>
  </si>
  <si>
    <t>10407</t>
  </si>
  <si>
    <t>DESERET CAPITAL LETTER SHORT E</t>
  </si>
  <si>
    <t>1042F</t>
  </si>
  <si>
    <t>10408</t>
  </si>
  <si>
    <t>DESERET CAPITAL LETTER SHORT A</t>
  </si>
  <si>
    <t>10430</t>
  </si>
  <si>
    <t>10409</t>
  </si>
  <si>
    <t>DESERET CAPITAL LETTER SHORT AH</t>
  </si>
  <si>
    <t>10431</t>
  </si>
  <si>
    <t>1040A</t>
  </si>
  <si>
    <t>DESERET CAPITAL LETTER SHORT O</t>
  </si>
  <si>
    <t>10432</t>
  </si>
  <si>
    <t>1040B</t>
  </si>
  <si>
    <t>DESERET CAPITAL LETTER SHORT OO</t>
  </si>
  <si>
    <t>10433</t>
  </si>
  <si>
    <t>1040C</t>
  </si>
  <si>
    <t>DESERET CAPITAL LETTER AY</t>
  </si>
  <si>
    <t>10434</t>
  </si>
  <si>
    <t>1040D</t>
  </si>
  <si>
    <t>DESERET CAPITAL LETTER OW</t>
  </si>
  <si>
    <t>10435</t>
  </si>
  <si>
    <t>1040E</t>
  </si>
  <si>
    <t>DESERET CAPITAL LETTER WU</t>
  </si>
  <si>
    <t>10436</t>
  </si>
  <si>
    <t>1040F</t>
  </si>
  <si>
    <t>DESERET CAPITAL LETTER YEE</t>
  </si>
  <si>
    <t>10437</t>
  </si>
  <si>
    <t>10410</t>
  </si>
  <si>
    <t>DESERET CAPITAL LETTER H</t>
  </si>
  <si>
    <t>10438</t>
  </si>
  <si>
    <t>10411</t>
  </si>
  <si>
    <t>DESERET CAPITAL LETTER PEE</t>
  </si>
  <si>
    <t>10439</t>
  </si>
  <si>
    <t>10412</t>
  </si>
  <si>
    <t>DESERET CAPITAL LETTER BEE</t>
  </si>
  <si>
    <t>1043A</t>
  </si>
  <si>
    <t>10413</t>
  </si>
  <si>
    <t>DESERET CAPITAL LETTER TEE</t>
  </si>
  <si>
    <t>1043B</t>
  </si>
  <si>
    <t>10414</t>
  </si>
  <si>
    <t>DESERET CAPITAL LETTER DEE</t>
  </si>
  <si>
    <t>1043C</t>
  </si>
  <si>
    <t>10415</t>
  </si>
  <si>
    <t>DESERET CAPITAL LETTER CHEE</t>
  </si>
  <si>
    <t>1043D</t>
  </si>
  <si>
    <t>10416</t>
  </si>
  <si>
    <t>DESERET CAPITAL LETTER JEE</t>
  </si>
  <si>
    <t>1043E</t>
  </si>
  <si>
    <t>10417</t>
  </si>
  <si>
    <t>DESERET CAPITAL LETTER KAY</t>
  </si>
  <si>
    <t>1043F</t>
  </si>
  <si>
    <t>10418</t>
  </si>
  <si>
    <t>DESERET CAPITAL LETTER GAY</t>
  </si>
  <si>
    <t>10440</t>
  </si>
  <si>
    <t>10419</t>
  </si>
  <si>
    <t>DESERET CAPITAL LETTER EF</t>
  </si>
  <si>
    <t>10441</t>
  </si>
  <si>
    <t>1041A</t>
  </si>
  <si>
    <t>DESERET CAPITAL LETTER VEE</t>
  </si>
  <si>
    <t>10442</t>
  </si>
  <si>
    <t>1041B</t>
  </si>
  <si>
    <t>DESERET CAPITAL LETTER ETH</t>
  </si>
  <si>
    <t>10443</t>
  </si>
  <si>
    <t>1041C</t>
  </si>
  <si>
    <t>DESERET CAPITAL LETTER THEE</t>
  </si>
  <si>
    <t>10444</t>
  </si>
  <si>
    <t>1041D</t>
  </si>
  <si>
    <t>DESERET CAPITAL LETTER ES</t>
  </si>
  <si>
    <t>10445</t>
  </si>
  <si>
    <t>1041E</t>
  </si>
  <si>
    <t>DESERET CAPITAL LETTER ZEE</t>
  </si>
  <si>
    <t>10446</t>
  </si>
  <si>
    <t>1041F</t>
  </si>
  <si>
    <t>DESERET CAPITAL LETTER ESH</t>
  </si>
  <si>
    <t>10447</t>
  </si>
  <si>
    <t>10420</t>
  </si>
  <si>
    <t>DESERET CAPITAL LETTER ZHEE</t>
  </si>
  <si>
    <t>10448</t>
  </si>
  <si>
    <t>10421</t>
  </si>
  <si>
    <t>DESERET CAPITAL LETTER ER</t>
  </si>
  <si>
    <t>10449</t>
  </si>
  <si>
    <t>10422</t>
  </si>
  <si>
    <t>DESERET CAPITAL LETTER EL</t>
  </si>
  <si>
    <t>1044A</t>
  </si>
  <si>
    <t>10423</t>
  </si>
  <si>
    <t>DESERET CAPITAL LETTER EM</t>
  </si>
  <si>
    <t>1044B</t>
  </si>
  <si>
    <t>10424</t>
  </si>
  <si>
    <t>DESERET CAPITAL LETTER EN</t>
  </si>
  <si>
    <t>1044C</t>
  </si>
  <si>
    <t>10425</t>
  </si>
  <si>
    <t>DESERET CAPITAL LETTER ENG</t>
  </si>
  <si>
    <t>1044D</t>
  </si>
  <si>
    <t>10426</t>
  </si>
  <si>
    <t>DESERET CAPITAL LETTER OI</t>
  </si>
  <si>
    <t>1044E</t>
  </si>
  <si>
    <t>10427</t>
  </si>
  <si>
    <t>DESERET CAPITAL LETTER EW</t>
  </si>
  <si>
    <t>1044F</t>
  </si>
  <si>
    <t>DESERET SMALL LETTER LONG I</t>
  </si>
  <si>
    <t>DESERET SMALL LETTER LONG E</t>
  </si>
  <si>
    <t>DESERET SMALL LETTER LONG A</t>
  </si>
  <si>
    <t>DESERET SMALL LETTER LONG AH</t>
  </si>
  <si>
    <t>DESERET SMALL LETTER LONG O</t>
  </si>
  <si>
    <t>DESERET SMALL LETTER LONG OO</t>
  </si>
  <si>
    <t>DESERET SMALL LETTER SHORT I</t>
  </si>
  <si>
    <t>DESERET SMALL LETTER SHORT E</t>
  </si>
  <si>
    <t>DESERET SMALL LETTER SHORT A</t>
  </si>
  <si>
    <t>DESERET SMALL LETTER SHORT AH</t>
  </si>
  <si>
    <t>DESERET SMALL LETTER SHORT O</t>
  </si>
  <si>
    <t>DESERET SMALL LETTER SHORT OO</t>
  </si>
  <si>
    <t>DESERET SMALL LETTER AY</t>
  </si>
  <si>
    <t>DESERET SMALL LETTER OW</t>
  </si>
  <si>
    <t>DESERET SMALL LETTER WU</t>
  </si>
  <si>
    <t>DESERET SMALL LETTER YEE</t>
  </si>
  <si>
    <t>DESERET SMALL LETTER H</t>
  </si>
  <si>
    <t>DESERET SMALL LETTER PEE</t>
  </si>
  <si>
    <t>DESERET SMALL LETTER BEE</t>
  </si>
  <si>
    <t>DESERET SMALL LETTER TEE</t>
  </si>
  <si>
    <t>DESERET SMALL LETTER DEE</t>
  </si>
  <si>
    <t>DESERET SMALL LETTER CHEE</t>
  </si>
  <si>
    <t>DESERET SMALL LETTER JEE</t>
  </si>
  <si>
    <t>DESERET SMALL LETTER KAY</t>
  </si>
  <si>
    <t>DESERET SMALL LETTER GAY</t>
  </si>
  <si>
    <t>DESERET SMALL LETTER EF</t>
  </si>
  <si>
    <t>DESERET SMALL LETTER VEE</t>
  </si>
  <si>
    <t>DESERET SMALL LETTER ETH</t>
  </si>
  <si>
    <t>DESERET SMALL LETTER THEE</t>
  </si>
  <si>
    <t>DESERET SMALL LETTER ES</t>
  </si>
  <si>
    <t>DESERET SMALL LETTER ZEE</t>
  </si>
  <si>
    <t>DESERET SMALL LETTER ESH</t>
  </si>
  <si>
    <t>DESERET SMALL LETTER ZHEE</t>
  </si>
  <si>
    <t>DESERET SMALL LETTER ER</t>
  </si>
  <si>
    <t>DESERET SMALL LETTER EL</t>
  </si>
  <si>
    <t>DESERET SMALL LETTER EM</t>
  </si>
  <si>
    <t>DESERET SMALL LETTER EN</t>
  </si>
  <si>
    <t>DESERET SMALL LETTER ENG</t>
  </si>
  <si>
    <t>DESERET SMALL LETTER OI</t>
  </si>
  <si>
    <t>DESERET SMALL LETTER EW</t>
  </si>
  <si>
    <t>10450</t>
  </si>
  <si>
    <t>SHAVIAN LETTER PEEP</t>
  </si>
  <si>
    <t>10451</t>
  </si>
  <si>
    <t>SHAVIAN LETTER TOT</t>
  </si>
  <si>
    <t>10452</t>
  </si>
  <si>
    <t>SHAVIAN LETTER KICK</t>
  </si>
  <si>
    <t>10453</t>
  </si>
  <si>
    <t>SHAVIAN LETTER FEE</t>
  </si>
  <si>
    <t>10454</t>
  </si>
  <si>
    <t>SHAVIAN LETTER THIGH</t>
  </si>
  <si>
    <t>10455</t>
  </si>
  <si>
    <t>SHAVIAN LETTER SO</t>
  </si>
  <si>
    <t>10456</t>
  </si>
  <si>
    <t>SHAVIAN LETTER SURE</t>
  </si>
  <si>
    <t>10457</t>
  </si>
  <si>
    <t>SHAVIAN LETTER CHURCH</t>
  </si>
  <si>
    <t>10458</t>
  </si>
  <si>
    <t>SHAVIAN LETTER YEA</t>
  </si>
  <si>
    <t>10459</t>
  </si>
  <si>
    <t>SHAVIAN LETTER HUNG</t>
  </si>
  <si>
    <t>1045A</t>
  </si>
  <si>
    <t>SHAVIAN LETTER BIB</t>
  </si>
  <si>
    <t>1045B</t>
  </si>
  <si>
    <t>SHAVIAN LETTER DEAD</t>
  </si>
  <si>
    <t>1045C</t>
  </si>
  <si>
    <t>SHAVIAN LETTER GAG</t>
  </si>
  <si>
    <t>1045D</t>
  </si>
  <si>
    <t>SHAVIAN LETTER VOW</t>
  </si>
  <si>
    <t>1045E</t>
  </si>
  <si>
    <t>SHAVIAN LETTER THEY</t>
  </si>
  <si>
    <t>1045F</t>
  </si>
  <si>
    <t>SHAVIAN LETTER ZOO</t>
  </si>
  <si>
    <t>10460</t>
  </si>
  <si>
    <t>SHAVIAN LETTER MEASURE</t>
  </si>
  <si>
    <t>10461</t>
  </si>
  <si>
    <t>SHAVIAN LETTER JUDGE</t>
  </si>
  <si>
    <t>10462</t>
  </si>
  <si>
    <t>SHAVIAN LETTER WOE</t>
  </si>
  <si>
    <t>10463</t>
  </si>
  <si>
    <t>SHAVIAN LETTER HA-HA</t>
  </si>
  <si>
    <t>10464</t>
  </si>
  <si>
    <t>SHAVIAN LETTER LOLL</t>
  </si>
  <si>
    <t>10465</t>
  </si>
  <si>
    <t>SHAVIAN LETTER MIME</t>
  </si>
  <si>
    <t>10466</t>
  </si>
  <si>
    <t>SHAVIAN LETTER IF</t>
  </si>
  <si>
    <t>10467</t>
  </si>
  <si>
    <t>SHAVIAN LETTER EGG</t>
  </si>
  <si>
    <t>10468</t>
  </si>
  <si>
    <t>SHAVIAN LETTER ASH</t>
  </si>
  <si>
    <t>10469</t>
  </si>
  <si>
    <t>SHAVIAN LETTER ADO</t>
  </si>
  <si>
    <t>1046A</t>
  </si>
  <si>
    <t>SHAVIAN LETTER ON</t>
  </si>
  <si>
    <t>1046B</t>
  </si>
  <si>
    <t>SHAVIAN LETTER WOOL</t>
  </si>
  <si>
    <t>1046C</t>
  </si>
  <si>
    <t>SHAVIAN LETTER OUT</t>
  </si>
  <si>
    <t>1046D</t>
  </si>
  <si>
    <t>SHAVIAN LETTER AH</t>
  </si>
  <si>
    <t>1046E</t>
  </si>
  <si>
    <t>SHAVIAN LETTER ROAR</t>
  </si>
  <si>
    <t>1046F</t>
  </si>
  <si>
    <t>SHAVIAN LETTER NUN</t>
  </si>
  <si>
    <t>10470</t>
  </si>
  <si>
    <t>SHAVIAN LETTER EAT</t>
  </si>
  <si>
    <t>10471</t>
  </si>
  <si>
    <t>SHAVIAN LETTER AGE</t>
  </si>
  <si>
    <t>10472</t>
  </si>
  <si>
    <t>SHAVIAN LETTER ICE</t>
  </si>
  <si>
    <t>10473</t>
  </si>
  <si>
    <t>SHAVIAN LETTER UP</t>
  </si>
  <si>
    <t>10474</t>
  </si>
  <si>
    <t>SHAVIAN LETTER OAK</t>
  </si>
  <si>
    <t>10475</t>
  </si>
  <si>
    <t>SHAVIAN LETTER OOZE</t>
  </si>
  <si>
    <t>10476</t>
  </si>
  <si>
    <t>SHAVIAN LETTER OIL</t>
  </si>
  <si>
    <t>10477</t>
  </si>
  <si>
    <t>SHAVIAN LETTER AWE</t>
  </si>
  <si>
    <t>10478</t>
  </si>
  <si>
    <t>SHAVIAN LETTER ARE</t>
  </si>
  <si>
    <t>10479</t>
  </si>
  <si>
    <t>SHAVIAN LETTER OR</t>
  </si>
  <si>
    <t>1047A</t>
  </si>
  <si>
    <t>SHAVIAN LETTER AIR</t>
  </si>
  <si>
    <t>1047B</t>
  </si>
  <si>
    <t>SHAVIAN LETTER ERR</t>
  </si>
  <si>
    <t>1047C</t>
  </si>
  <si>
    <t>SHAVIAN LETTER ARRAY</t>
  </si>
  <si>
    <t>1047D</t>
  </si>
  <si>
    <t>SHAVIAN LETTER EAR</t>
  </si>
  <si>
    <t>1047E</t>
  </si>
  <si>
    <t>SHAVIAN LETTER IAN</t>
  </si>
  <si>
    <t>1047F</t>
  </si>
  <si>
    <t>SHAVIAN LETTER YEW</t>
  </si>
  <si>
    <t>10480</t>
  </si>
  <si>
    <t>OSMANYA LETTER ALEF</t>
  </si>
  <si>
    <t>10481</t>
  </si>
  <si>
    <t>OSMANYA LETTER BA</t>
  </si>
  <si>
    <t>10482</t>
  </si>
  <si>
    <t>OSMANYA LETTER TA</t>
  </si>
  <si>
    <t>10483</t>
  </si>
  <si>
    <t>OSMANYA LETTER JA</t>
  </si>
  <si>
    <t>10484</t>
  </si>
  <si>
    <t>OSMANYA LETTER XA</t>
  </si>
  <si>
    <t>10485</t>
  </si>
  <si>
    <t>OSMANYA LETTER KHA</t>
  </si>
  <si>
    <t>10486</t>
  </si>
  <si>
    <t>OSMANYA LETTER DEEL</t>
  </si>
  <si>
    <t>10487</t>
  </si>
  <si>
    <t>OSMANYA LETTER RA</t>
  </si>
  <si>
    <t>10488</t>
  </si>
  <si>
    <t>OSMANYA LETTER SA</t>
  </si>
  <si>
    <t>10489</t>
  </si>
  <si>
    <t>OSMANYA LETTER SHIIN</t>
  </si>
  <si>
    <t>1048A</t>
  </si>
  <si>
    <t>OSMANYA LETTER DHA</t>
  </si>
  <si>
    <t>1048B</t>
  </si>
  <si>
    <t>OSMANYA LETTER CAYN</t>
  </si>
  <si>
    <t>1048C</t>
  </si>
  <si>
    <t>OSMANYA LETTER GA</t>
  </si>
  <si>
    <t>1048D</t>
  </si>
  <si>
    <t>OSMANYA LETTER FA</t>
  </si>
  <si>
    <t>1048E</t>
  </si>
  <si>
    <t>OSMANYA LETTER QAAF</t>
  </si>
  <si>
    <t>1048F</t>
  </si>
  <si>
    <t>OSMANYA LETTER KAAF</t>
  </si>
  <si>
    <t>10490</t>
  </si>
  <si>
    <t>OSMANYA LETTER LAAN</t>
  </si>
  <si>
    <t>10491</t>
  </si>
  <si>
    <t>OSMANYA LETTER MIIN</t>
  </si>
  <si>
    <t>10492</t>
  </si>
  <si>
    <t>OSMANYA LETTER NUUN</t>
  </si>
  <si>
    <t>10493</t>
  </si>
  <si>
    <t>OSMANYA LETTER WAW</t>
  </si>
  <si>
    <t>10494</t>
  </si>
  <si>
    <t>OSMANYA LETTER HA</t>
  </si>
  <si>
    <t>10495</t>
  </si>
  <si>
    <t>OSMANYA LETTER YA</t>
  </si>
  <si>
    <t>10496</t>
  </si>
  <si>
    <t>OSMANYA LETTER A</t>
  </si>
  <si>
    <t>10497</t>
  </si>
  <si>
    <t>OSMANYA LETTER E</t>
  </si>
  <si>
    <t>10498</t>
  </si>
  <si>
    <t>OSMANYA LETTER I</t>
  </si>
  <si>
    <t>10499</t>
  </si>
  <si>
    <t>OSMANYA LETTER O</t>
  </si>
  <si>
    <t>1049A</t>
  </si>
  <si>
    <t>OSMANYA LETTER U</t>
  </si>
  <si>
    <t>1049B</t>
  </si>
  <si>
    <t>OSMANYA LETTER AA</t>
  </si>
  <si>
    <t>1049C</t>
  </si>
  <si>
    <t>OSMANYA LETTER EE</t>
  </si>
  <si>
    <t>1049D</t>
  </si>
  <si>
    <t>OSMANYA LETTER OO</t>
  </si>
  <si>
    <t>104A0</t>
  </si>
  <si>
    <t>OSMANYA DIGIT ZERO</t>
  </si>
  <si>
    <t>104A1</t>
  </si>
  <si>
    <t>OSMANYA DIGIT ONE</t>
  </si>
  <si>
    <t>104A2</t>
  </si>
  <si>
    <t>OSMANYA DIGIT TWO</t>
  </si>
  <si>
    <t>104A3</t>
  </si>
  <si>
    <t>OSMANYA DIGIT THREE</t>
  </si>
  <si>
    <t>104A4</t>
  </si>
  <si>
    <t>OSMANYA DIGIT FOUR</t>
  </si>
  <si>
    <t>104A5</t>
  </si>
  <si>
    <t>OSMANYA DIGIT FIVE</t>
  </si>
  <si>
    <t>104A6</t>
  </si>
  <si>
    <t>OSMANYA DIGIT SIX</t>
  </si>
  <si>
    <t>104A7</t>
  </si>
  <si>
    <t>OSMANYA DIGIT SEVEN</t>
  </si>
  <si>
    <t>104A8</t>
  </si>
  <si>
    <t>OSMANYA DIGIT EIGHT</t>
  </si>
  <si>
    <t>104A9</t>
  </si>
  <si>
    <t>OSMANYA DIGIT NINE</t>
  </si>
  <si>
    <t>104B0</t>
  </si>
  <si>
    <t>OSAGE CAPITAL LETTER A</t>
  </si>
  <si>
    <t>104D8</t>
  </si>
  <si>
    <t>104B1</t>
  </si>
  <si>
    <t>OSAGE CAPITAL LETTER AI</t>
  </si>
  <si>
    <t>104D9</t>
  </si>
  <si>
    <t>104B2</t>
  </si>
  <si>
    <t>OSAGE CAPITAL LETTER AIN</t>
  </si>
  <si>
    <t>104DA</t>
  </si>
  <si>
    <t>104B3</t>
  </si>
  <si>
    <t>OSAGE CAPITAL LETTER AH</t>
  </si>
  <si>
    <t>104DB</t>
  </si>
  <si>
    <t>104B4</t>
  </si>
  <si>
    <t>OSAGE CAPITAL LETTER BRA</t>
  </si>
  <si>
    <t>104DC</t>
  </si>
  <si>
    <t>104B5</t>
  </si>
  <si>
    <t>OSAGE CAPITAL LETTER CHA</t>
  </si>
  <si>
    <t>104DD</t>
  </si>
  <si>
    <t>104B6</t>
  </si>
  <si>
    <t>OSAGE CAPITAL LETTER EHCHA</t>
  </si>
  <si>
    <t>104DE</t>
  </si>
  <si>
    <t>104B7</t>
  </si>
  <si>
    <t>OSAGE CAPITAL LETTER E</t>
  </si>
  <si>
    <t>104DF</t>
  </si>
  <si>
    <t>104B8</t>
  </si>
  <si>
    <t>OSAGE CAPITAL LETTER EIN</t>
  </si>
  <si>
    <t>104E0</t>
  </si>
  <si>
    <t>104B9</t>
  </si>
  <si>
    <t>OSAGE CAPITAL LETTER HA</t>
  </si>
  <si>
    <t>104E1</t>
  </si>
  <si>
    <t>104BA</t>
  </si>
  <si>
    <t>OSAGE CAPITAL LETTER HYA</t>
  </si>
  <si>
    <t>104E2</t>
  </si>
  <si>
    <t>104BB</t>
  </si>
  <si>
    <t>OSAGE CAPITAL LETTER I</t>
  </si>
  <si>
    <t>104E3</t>
  </si>
  <si>
    <t>104BC</t>
  </si>
  <si>
    <t>OSAGE CAPITAL LETTER KA</t>
  </si>
  <si>
    <t>104E4</t>
  </si>
  <si>
    <t>104BD</t>
  </si>
  <si>
    <t>OSAGE CAPITAL LETTER EHKA</t>
  </si>
  <si>
    <t>104E5</t>
  </si>
  <si>
    <t>104BE</t>
  </si>
  <si>
    <t>OSAGE CAPITAL LETTER KYA</t>
  </si>
  <si>
    <t>104E6</t>
  </si>
  <si>
    <t>104BF</t>
  </si>
  <si>
    <t>OSAGE CAPITAL LETTER LA</t>
  </si>
  <si>
    <t>104E7</t>
  </si>
  <si>
    <t>104C0</t>
  </si>
  <si>
    <t>OSAGE CAPITAL LETTER MA</t>
  </si>
  <si>
    <t>104E8</t>
  </si>
  <si>
    <t>104C1</t>
  </si>
  <si>
    <t>OSAGE CAPITAL LETTER NA</t>
  </si>
  <si>
    <t>104E9</t>
  </si>
  <si>
    <t>104C2</t>
  </si>
  <si>
    <t>OSAGE CAPITAL LETTER O</t>
  </si>
  <si>
    <t>104EA</t>
  </si>
  <si>
    <t>104C3</t>
  </si>
  <si>
    <t>OSAGE CAPITAL LETTER OIN</t>
  </si>
  <si>
    <t>104EB</t>
  </si>
  <si>
    <t>104C4</t>
  </si>
  <si>
    <t>OSAGE CAPITAL LETTER PA</t>
  </si>
  <si>
    <t>104EC</t>
  </si>
  <si>
    <t>104C5</t>
  </si>
  <si>
    <t>OSAGE CAPITAL LETTER EHPA</t>
  </si>
  <si>
    <t>104ED</t>
  </si>
  <si>
    <t>104C6</t>
  </si>
  <si>
    <t>OSAGE CAPITAL LETTER SA</t>
  </si>
  <si>
    <t>104EE</t>
  </si>
  <si>
    <t>104C7</t>
  </si>
  <si>
    <t>OSAGE CAPITAL LETTER SHA</t>
  </si>
  <si>
    <t>104EF</t>
  </si>
  <si>
    <t>104C8</t>
  </si>
  <si>
    <t>OSAGE CAPITAL LETTER TA</t>
  </si>
  <si>
    <t>104F0</t>
  </si>
  <si>
    <t>104C9</t>
  </si>
  <si>
    <t>OSAGE CAPITAL LETTER EHTA</t>
  </si>
  <si>
    <t>104F1</t>
  </si>
  <si>
    <t>104CA</t>
  </si>
  <si>
    <t>OSAGE CAPITAL LETTER TSA</t>
  </si>
  <si>
    <t>104F2</t>
  </si>
  <si>
    <t>104CB</t>
  </si>
  <si>
    <t>OSAGE CAPITAL LETTER EHTSA</t>
  </si>
  <si>
    <t>104F3</t>
  </si>
  <si>
    <t>104CC</t>
  </si>
  <si>
    <t>OSAGE CAPITAL LETTER TSHA</t>
  </si>
  <si>
    <t>104F4</t>
  </si>
  <si>
    <t>104CD</t>
  </si>
  <si>
    <t>OSAGE CAPITAL LETTER DHA</t>
  </si>
  <si>
    <t>104F5</t>
  </si>
  <si>
    <t>104CE</t>
  </si>
  <si>
    <t>OSAGE CAPITAL LETTER U</t>
  </si>
  <si>
    <t>104F6</t>
  </si>
  <si>
    <t>104CF</t>
  </si>
  <si>
    <t>OSAGE CAPITAL LETTER WA</t>
  </si>
  <si>
    <t>104F7</t>
  </si>
  <si>
    <t>104D0</t>
  </si>
  <si>
    <t>OSAGE CAPITAL LETTER KHA</t>
  </si>
  <si>
    <t>104F8</t>
  </si>
  <si>
    <t>104D1</t>
  </si>
  <si>
    <t>OSAGE CAPITAL LETTER GHA</t>
  </si>
  <si>
    <t>104F9</t>
  </si>
  <si>
    <t>104D2</t>
  </si>
  <si>
    <t>OSAGE CAPITAL LETTER ZA</t>
  </si>
  <si>
    <t>104FA</t>
  </si>
  <si>
    <t>104D3</t>
  </si>
  <si>
    <t>OSAGE CAPITAL LETTER ZHA</t>
  </si>
  <si>
    <t>104FB</t>
  </si>
  <si>
    <t>OSAGE SMALL LETTER A</t>
  </si>
  <si>
    <t>OSAGE SMALL LETTER AI</t>
  </si>
  <si>
    <t>OSAGE SMALL LETTER AIN</t>
  </si>
  <si>
    <t>OSAGE SMALL LETTER AH</t>
  </si>
  <si>
    <t>OSAGE SMALL LETTER BRA</t>
  </si>
  <si>
    <t>OSAGE SMALL LETTER CHA</t>
  </si>
  <si>
    <t>OSAGE SMALL LETTER EHCHA</t>
  </si>
  <si>
    <t>OSAGE SMALL LETTER E</t>
  </si>
  <si>
    <t>OSAGE SMALL LETTER EIN</t>
  </si>
  <si>
    <t>OSAGE SMALL LETTER HA</t>
  </si>
  <si>
    <t>OSAGE SMALL LETTER HYA</t>
  </si>
  <si>
    <t>OSAGE SMALL LETTER I</t>
  </si>
  <si>
    <t>OSAGE SMALL LETTER KA</t>
  </si>
  <si>
    <t>OSAGE SMALL LETTER EHKA</t>
  </si>
  <si>
    <t>OSAGE SMALL LETTER KYA</t>
  </si>
  <si>
    <t>OSAGE SMALL LETTER LA</t>
  </si>
  <si>
    <t>OSAGE SMALL LETTER MA</t>
  </si>
  <si>
    <t>OSAGE SMALL LETTER NA</t>
  </si>
  <si>
    <t>OSAGE SMALL LETTER O</t>
  </si>
  <si>
    <t>OSAGE SMALL LETTER OIN</t>
  </si>
  <si>
    <t>OSAGE SMALL LETTER PA</t>
  </si>
  <si>
    <t>OSAGE SMALL LETTER EHPA</t>
  </si>
  <si>
    <t>OSAGE SMALL LETTER SA</t>
  </si>
  <si>
    <t>OSAGE SMALL LETTER SHA</t>
  </si>
  <si>
    <t>OSAGE SMALL LETTER TA</t>
  </si>
  <si>
    <t>OSAGE SMALL LETTER EHTA</t>
  </si>
  <si>
    <t>OSAGE SMALL LETTER TSA</t>
  </si>
  <si>
    <t>OSAGE SMALL LETTER EHTSA</t>
  </si>
  <si>
    <t>OSAGE SMALL LETTER TSHA</t>
  </si>
  <si>
    <t>OSAGE SMALL LETTER DHA</t>
  </si>
  <si>
    <t>OSAGE SMALL LETTER U</t>
  </si>
  <si>
    <t>OSAGE SMALL LETTER WA</t>
  </si>
  <si>
    <t>OSAGE SMALL LETTER KHA</t>
  </si>
  <si>
    <t>OSAGE SMALL LETTER GHA</t>
  </si>
  <si>
    <t>OSAGE SMALL LETTER ZA</t>
  </si>
  <si>
    <t>OSAGE SMALL LETTER ZHA</t>
  </si>
  <si>
    <t>10500</t>
  </si>
  <si>
    <t>ELBASAN LETTER A</t>
  </si>
  <si>
    <t>10501</t>
  </si>
  <si>
    <t>ELBASAN LETTER BE</t>
  </si>
  <si>
    <t>10502</t>
  </si>
  <si>
    <t>ELBASAN LETTER CE</t>
  </si>
  <si>
    <t>10503</t>
  </si>
  <si>
    <t>ELBASAN LETTER CHE</t>
  </si>
  <si>
    <t>10504</t>
  </si>
  <si>
    <t>ELBASAN LETTER DE</t>
  </si>
  <si>
    <t>10505</t>
  </si>
  <si>
    <t>ELBASAN LETTER NDE</t>
  </si>
  <si>
    <t>10506</t>
  </si>
  <si>
    <t>ELBASAN LETTER DHE</t>
  </si>
  <si>
    <t>10507</t>
  </si>
  <si>
    <t>ELBASAN LETTER EI</t>
  </si>
  <si>
    <t>10508</t>
  </si>
  <si>
    <t>ELBASAN LETTER E</t>
  </si>
  <si>
    <t>10509</t>
  </si>
  <si>
    <t>ELBASAN LETTER FE</t>
  </si>
  <si>
    <t>1050A</t>
  </si>
  <si>
    <t>ELBASAN LETTER GE</t>
  </si>
  <si>
    <t>1050B</t>
  </si>
  <si>
    <t>ELBASAN LETTER GJE</t>
  </si>
  <si>
    <t>1050C</t>
  </si>
  <si>
    <t>ELBASAN LETTER HE</t>
  </si>
  <si>
    <t>1050D</t>
  </si>
  <si>
    <t>ELBASAN LETTER I</t>
  </si>
  <si>
    <t>1050E</t>
  </si>
  <si>
    <t>ELBASAN LETTER JE</t>
  </si>
  <si>
    <t>1050F</t>
  </si>
  <si>
    <t>ELBASAN LETTER KE</t>
  </si>
  <si>
    <t>10510</t>
  </si>
  <si>
    <t>ELBASAN LETTER LE</t>
  </si>
  <si>
    <t>10511</t>
  </si>
  <si>
    <t>ELBASAN LETTER LLE</t>
  </si>
  <si>
    <t>10512</t>
  </si>
  <si>
    <t>ELBASAN LETTER ME</t>
  </si>
  <si>
    <t>10513</t>
  </si>
  <si>
    <t>ELBASAN LETTER NE</t>
  </si>
  <si>
    <t>10514</t>
  </si>
  <si>
    <t>ELBASAN LETTER NA</t>
  </si>
  <si>
    <t>10515</t>
  </si>
  <si>
    <t>ELBASAN LETTER NJE</t>
  </si>
  <si>
    <t>10516</t>
  </si>
  <si>
    <t>ELBASAN LETTER O</t>
  </si>
  <si>
    <t>10517</t>
  </si>
  <si>
    <t>ELBASAN LETTER PE</t>
  </si>
  <si>
    <t>10518</t>
  </si>
  <si>
    <t>ELBASAN LETTER QE</t>
  </si>
  <si>
    <t>10519</t>
  </si>
  <si>
    <t>ELBASAN LETTER RE</t>
  </si>
  <si>
    <t>1051A</t>
  </si>
  <si>
    <t>ELBASAN LETTER RRE</t>
  </si>
  <si>
    <t>1051B</t>
  </si>
  <si>
    <t>ELBASAN LETTER SE</t>
  </si>
  <si>
    <t>1051C</t>
  </si>
  <si>
    <t>ELBASAN LETTER SHE</t>
  </si>
  <si>
    <t>1051D</t>
  </si>
  <si>
    <t>ELBASAN LETTER TE</t>
  </si>
  <si>
    <t>1051E</t>
  </si>
  <si>
    <t>ELBASAN LETTER THE</t>
  </si>
  <si>
    <t>1051F</t>
  </si>
  <si>
    <t>ELBASAN LETTER U</t>
  </si>
  <si>
    <t>10520</t>
  </si>
  <si>
    <t>ELBASAN LETTER VE</t>
  </si>
  <si>
    <t>10521</t>
  </si>
  <si>
    <t>ELBASAN LETTER XE</t>
  </si>
  <si>
    <t>10522</t>
  </si>
  <si>
    <t>ELBASAN LETTER Y</t>
  </si>
  <si>
    <t>10523</t>
  </si>
  <si>
    <t>ELBASAN LETTER ZE</t>
  </si>
  <si>
    <t>10524</t>
  </si>
  <si>
    <t>ELBASAN LETTER ZHE</t>
  </si>
  <si>
    <t>10525</t>
  </si>
  <si>
    <t>ELBASAN LETTER GHE</t>
  </si>
  <si>
    <t>10526</t>
  </si>
  <si>
    <t>ELBASAN LETTER GHAMMA</t>
  </si>
  <si>
    <t>10527</t>
  </si>
  <si>
    <t>ELBASAN LETTER KHE</t>
  </si>
  <si>
    <t>10530</t>
  </si>
  <si>
    <t>CAUCASIAN ALBANIAN LETTER ALT</t>
  </si>
  <si>
    <t>10531</t>
  </si>
  <si>
    <t>CAUCASIAN ALBANIAN LETTER BET</t>
  </si>
  <si>
    <t>10532</t>
  </si>
  <si>
    <t>CAUCASIAN ALBANIAN LETTER GIM</t>
  </si>
  <si>
    <t>10533</t>
  </si>
  <si>
    <t>CAUCASIAN ALBANIAN LETTER DAT</t>
  </si>
  <si>
    <t>10534</t>
  </si>
  <si>
    <t>CAUCASIAN ALBANIAN LETTER EB</t>
  </si>
  <si>
    <t>10535</t>
  </si>
  <si>
    <t>CAUCASIAN ALBANIAN LETTER ZARL</t>
  </si>
  <si>
    <t>10536</t>
  </si>
  <si>
    <t>CAUCASIAN ALBANIAN LETTER EYN</t>
  </si>
  <si>
    <t>10537</t>
  </si>
  <si>
    <t>CAUCASIAN ALBANIAN LETTER ZHIL</t>
  </si>
  <si>
    <t>10538</t>
  </si>
  <si>
    <t>CAUCASIAN ALBANIAN LETTER TAS</t>
  </si>
  <si>
    <t>10539</t>
  </si>
  <si>
    <t>CAUCASIAN ALBANIAN LETTER CHA</t>
  </si>
  <si>
    <t>1053A</t>
  </si>
  <si>
    <t>CAUCASIAN ALBANIAN LETTER YOWD</t>
  </si>
  <si>
    <t>1053B</t>
  </si>
  <si>
    <t>CAUCASIAN ALBANIAN LETTER ZHA</t>
  </si>
  <si>
    <t>1053C</t>
  </si>
  <si>
    <t>CAUCASIAN ALBANIAN LETTER IRB</t>
  </si>
  <si>
    <t>1053D</t>
  </si>
  <si>
    <t>CAUCASIAN ALBANIAN LETTER SHA</t>
  </si>
  <si>
    <t>1053E</t>
  </si>
  <si>
    <t>CAUCASIAN ALBANIAN LETTER LAN</t>
  </si>
  <si>
    <t>1053F</t>
  </si>
  <si>
    <t>CAUCASIAN ALBANIAN LETTER INYA</t>
  </si>
  <si>
    <t>10540</t>
  </si>
  <si>
    <t>CAUCASIAN ALBANIAN LETTER XEYN</t>
  </si>
  <si>
    <t>10541</t>
  </si>
  <si>
    <t>CAUCASIAN ALBANIAN LETTER DYAN</t>
  </si>
  <si>
    <t>10542</t>
  </si>
  <si>
    <t>CAUCASIAN ALBANIAN LETTER CAR</t>
  </si>
  <si>
    <t>10543</t>
  </si>
  <si>
    <t>CAUCASIAN ALBANIAN LETTER JHOX</t>
  </si>
  <si>
    <t>10544</t>
  </si>
  <si>
    <t>CAUCASIAN ALBANIAN LETTER KAR</t>
  </si>
  <si>
    <t>10545</t>
  </si>
  <si>
    <t>CAUCASIAN ALBANIAN LETTER LYIT</t>
  </si>
  <si>
    <t>10546</t>
  </si>
  <si>
    <t>CAUCASIAN ALBANIAN LETTER HEYT</t>
  </si>
  <si>
    <t>10547</t>
  </si>
  <si>
    <t>CAUCASIAN ALBANIAN LETTER QAY</t>
  </si>
  <si>
    <t>10548</t>
  </si>
  <si>
    <t>CAUCASIAN ALBANIAN LETTER AOR</t>
  </si>
  <si>
    <t>10549</t>
  </si>
  <si>
    <t>CAUCASIAN ALBANIAN LETTER CHOY</t>
  </si>
  <si>
    <t>1054A</t>
  </si>
  <si>
    <t>CAUCASIAN ALBANIAN LETTER CHI</t>
  </si>
  <si>
    <t>1054B</t>
  </si>
  <si>
    <t>CAUCASIAN ALBANIAN LETTER CYAY</t>
  </si>
  <si>
    <t>1054C</t>
  </si>
  <si>
    <t>CAUCASIAN ALBANIAN LETTER MAQ</t>
  </si>
  <si>
    <t>1054D</t>
  </si>
  <si>
    <t>CAUCASIAN ALBANIAN LETTER QAR</t>
  </si>
  <si>
    <t>1054E</t>
  </si>
  <si>
    <t>CAUCASIAN ALBANIAN LETTER NOWC</t>
  </si>
  <si>
    <t>1054F</t>
  </si>
  <si>
    <t>CAUCASIAN ALBANIAN LETTER DZYAY</t>
  </si>
  <si>
    <t>10550</t>
  </si>
  <si>
    <t>CAUCASIAN ALBANIAN LETTER SHAK</t>
  </si>
  <si>
    <t>10551</t>
  </si>
  <si>
    <t>CAUCASIAN ALBANIAN LETTER JAYN</t>
  </si>
  <si>
    <t>10552</t>
  </si>
  <si>
    <t>CAUCASIAN ALBANIAN LETTER ON</t>
  </si>
  <si>
    <t>10553</t>
  </si>
  <si>
    <t>CAUCASIAN ALBANIAN LETTER TYAY</t>
  </si>
  <si>
    <t>10554</t>
  </si>
  <si>
    <t>CAUCASIAN ALBANIAN LETTER FAM</t>
  </si>
  <si>
    <t>10555</t>
  </si>
  <si>
    <t>CAUCASIAN ALBANIAN LETTER DZAY</t>
  </si>
  <si>
    <t>10556</t>
  </si>
  <si>
    <t>CAUCASIAN ALBANIAN LETTER CHAT</t>
  </si>
  <si>
    <t>10557</t>
  </si>
  <si>
    <t>CAUCASIAN ALBANIAN LETTER PEN</t>
  </si>
  <si>
    <t>10558</t>
  </si>
  <si>
    <t>CAUCASIAN ALBANIAN LETTER GHEYS</t>
  </si>
  <si>
    <t>10559</t>
  </si>
  <si>
    <t>CAUCASIAN ALBANIAN LETTER RAT</t>
  </si>
  <si>
    <t>1055A</t>
  </si>
  <si>
    <t>CAUCASIAN ALBANIAN LETTER SEYK</t>
  </si>
  <si>
    <t>1055B</t>
  </si>
  <si>
    <t>CAUCASIAN ALBANIAN LETTER VEYZ</t>
  </si>
  <si>
    <t>1055C</t>
  </si>
  <si>
    <t>CAUCASIAN ALBANIAN LETTER TIWR</t>
  </si>
  <si>
    <t>1055D</t>
  </si>
  <si>
    <t>CAUCASIAN ALBANIAN LETTER SHOY</t>
  </si>
  <si>
    <t>1055E</t>
  </si>
  <si>
    <t>CAUCASIAN ALBANIAN LETTER IWN</t>
  </si>
  <si>
    <t>1055F</t>
  </si>
  <si>
    <t>CAUCASIAN ALBANIAN LETTER CYAW</t>
  </si>
  <si>
    <t>10560</t>
  </si>
  <si>
    <t>CAUCASIAN ALBANIAN LETTER CAYN</t>
  </si>
  <si>
    <t>10561</t>
  </si>
  <si>
    <t>CAUCASIAN ALBANIAN LETTER YAYD</t>
  </si>
  <si>
    <t>10562</t>
  </si>
  <si>
    <t>CAUCASIAN ALBANIAN LETTER PIWR</t>
  </si>
  <si>
    <t>10563</t>
  </si>
  <si>
    <t>CAUCASIAN ALBANIAN LETTER KIW</t>
  </si>
  <si>
    <t>1056F</t>
  </si>
  <si>
    <t>CAUCASIAN ALBANIAN CITATION MARK</t>
  </si>
  <si>
    <t>10570</t>
  </si>
  <si>
    <t>VITHKUQI CAPITAL LETTER A</t>
  </si>
  <si>
    <t>10597</t>
  </si>
  <si>
    <t>10571</t>
  </si>
  <si>
    <t>VITHKUQI CAPITAL LETTER BBE</t>
  </si>
  <si>
    <t>10598</t>
  </si>
  <si>
    <t>10572</t>
  </si>
  <si>
    <t>VITHKUQI CAPITAL LETTER BE</t>
  </si>
  <si>
    <t>10599</t>
  </si>
  <si>
    <t>10573</t>
  </si>
  <si>
    <t>VITHKUQI CAPITAL LETTER CE</t>
  </si>
  <si>
    <t>1059A</t>
  </si>
  <si>
    <t>10574</t>
  </si>
  <si>
    <t>VITHKUQI CAPITAL LETTER CHE</t>
  </si>
  <si>
    <t>1059B</t>
  </si>
  <si>
    <t>10575</t>
  </si>
  <si>
    <t>VITHKUQI CAPITAL LETTER DE</t>
  </si>
  <si>
    <t>1059C</t>
  </si>
  <si>
    <t>10576</t>
  </si>
  <si>
    <t>VITHKUQI CAPITAL LETTER DHE</t>
  </si>
  <si>
    <t>1059D</t>
  </si>
  <si>
    <t>10577</t>
  </si>
  <si>
    <t>VITHKUQI CAPITAL LETTER EI</t>
  </si>
  <si>
    <t>1059E</t>
  </si>
  <si>
    <t>10578</t>
  </si>
  <si>
    <t>VITHKUQI CAPITAL LETTER E</t>
  </si>
  <si>
    <t>1059F</t>
  </si>
  <si>
    <t>10579</t>
  </si>
  <si>
    <t>VITHKUQI CAPITAL LETTER FE</t>
  </si>
  <si>
    <t>105A0</t>
  </si>
  <si>
    <t>1057A</t>
  </si>
  <si>
    <t>VITHKUQI CAPITAL LETTER GA</t>
  </si>
  <si>
    <t>105A1</t>
  </si>
  <si>
    <t>1057C</t>
  </si>
  <si>
    <t>VITHKUQI CAPITAL LETTER HA</t>
  </si>
  <si>
    <t>105A3</t>
  </si>
  <si>
    <t>1057D</t>
  </si>
  <si>
    <t>VITHKUQI CAPITAL LETTER HHA</t>
  </si>
  <si>
    <t>105A4</t>
  </si>
  <si>
    <t>1057E</t>
  </si>
  <si>
    <t>VITHKUQI CAPITAL LETTER I</t>
  </si>
  <si>
    <t>105A5</t>
  </si>
  <si>
    <t>1057F</t>
  </si>
  <si>
    <t>VITHKUQI CAPITAL LETTER IJE</t>
  </si>
  <si>
    <t>105A6</t>
  </si>
  <si>
    <t>10580</t>
  </si>
  <si>
    <t>VITHKUQI CAPITAL LETTER JE</t>
  </si>
  <si>
    <t>105A7</t>
  </si>
  <si>
    <t>10581</t>
  </si>
  <si>
    <t>VITHKUQI CAPITAL LETTER KA</t>
  </si>
  <si>
    <t>105A8</t>
  </si>
  <si>
    <t>10582</t>
  </si>
  <si>
    <t>VITHKUQI CAPITAL LETTER LA</t>
  </si>
  <si>
    <t>105A9</t>
  </si>
  <si>
    <t>10583</t>
  </si>
  <si>
    <t>VITHKUQI CAPITAL LETTER LLA</t>
  </si>
  <si>
    <t>105AA</t>
  </si>
  <si>
    <t>10584</t>
  </si>
  <si>
    <t>VITHKUQI CAPITAL LETTER ME</t>
  </si>
  <si>
    <t>105AB</t>
  </si>
  <si>
    <t>10585</t>
  </si>
  <si>
    <t>VITHKUQI CAPITAL LETTER NE</t>
  </si>
  <si>
    <t>105AC</t>
  </si>
  <si>
    <t>10586</t>
  </si>
  <si>
    <t>VITHKUQI CAPITAL LETTER NJE</t>
  </si>
  <si>
    <t>105AD</t>
  </si>
  <si>
    <t>10587</t>
  </si>
  <si>
    <t>VITHKUQI CAPITAL LETTER O</t>
  </si>
  <si>
    <t>105AE</t>
  </si>
  <si>
    <t>10588</t>
  </si>
  <si>
    <t>VITHKUQI CAPITAL LETTER PE</t>
  </si>
  <si>
    <t>105AF</t>
  </si>
  <si>
    <t>10589</t>
  </si>
  <si>
    <t>VITHKUQI CAPITAL LETTER QA</t>
  </si>
  <si>
    <t>105B0</t>
  </si>
  <si>
    <t>1058A</t>
  </si>
  <si>
    <t>VITHKUQI CAPITAL LETTER RE</t>
  </si>
  <si>
    <t>105B1</t>
  </si>
  <si>
    <t>1058C</t>
  </si>
  <si>
    <t>VITHKUQI CAPITAL LETTER SE</t>
  </si>
  <si>
    <t>105B3</t>
  </si>
  <si>
    <t>1058D</t>
  </si>
  <si>
    <t>VITHKUQI CAPITAL LETTER SHE</t>
  </si>
  <si>
    <t>105B4</t>
  </si>
  <si>
    <t>1058E</t>
  </si>
  <si>
    <t>VITHKUQI CAPITAL LETTER TE</t>
  </si>
  <si>
    <t>105B5</t>
  </si>
  <si>
    <t>1058F</t>
  </si>
  <si>
    <t>VITHKUQI CAPITAL LETTER THE</t>
  </si>
  <si>
    <t>105B6</t>
  </si>
  <si>
    <t>10590</t>
  </si>
  <si>
    <t>VITHKUQI CAPITAL LETTER U</t>
  </si>
  <si>
    <t>105B7</t>
  </si>
  <si>
    <t>10591</t>
  </si>
  <si>
    <t>VITHKUQI CAPITAL LETTER VE</t>
  </si>
  <si>
    <t>105B8</t>
  </si>
  <si>
    <t>10592</t>
  </si>
  <si>
    <t>VITHKUQI CAPITAL LETTER XE</t>
  </si>
  <si>
    <t>105B9</t>
  </si>
  <si>
    <t>10594</t>
  </si>
  <si>
    <t>VITHKUQI CAPITAL LETTER Y</t>
  </si>
  <si>
    <t>105BB</t>
  </si>
  <si>
    <t>10595</t>
  </si>
  <si>
    <t>VITHKUQI CAPITAL LETTER ZE</t>
  </si>
  <si>
    <t>105BC</t>
  </si>
  <si>
    <t>VITHKUQI SMALL LETTER A</t>
  </si>
  <si>
    <t>VITHKUQI SMALL LETTER BBE</t>
  </si>
  <si>
    <t>VITHKUQI SMALL LETTER BE</t>
  </si>
  <si>
    <t>VITHKUQI SMALL LETTER CE</t>
  </si>
  <si>
    <t>VITHKUQI SMALL LETTER CHE</t>
  </si>
  <si>
    <t>VITHKUQI SMALL LETTER DE</t>
  </si>
  <si>
    <t>VITHKUQI SMALL LETTER DHE</t>
  </si>
  <si>
    <t>VITHKUQI SMALL LETTER EI</t>
  </si>
  <si>
    <t>VITHKUQI SMALL LETTER E</t>
  </si>
  <si>
    <t>VITHKUQI SMALL LETTER FE</t>
  </si>
  <si>
    <t>VITHKUQI SMALL LETTER GA</t>
  </si>
  <si>
    <t>VITHKUQI SMALL LETTER HA</t>
  </si>
  <si>
    <t>VITHKUQI SMALL LETTER HHA</t>
  </si>
  <si>
    <t>VITHKUQI SMALL LETTER I</t>
  </si>
  <si>
    <t>VITHKUQI SMALL LETTER IJE</t>
  </si>
  <si>
    <t>VITHKUQI SMALL LETTER JE</t>
  </si>
  <si>
    <t>VITHKUQI SMALL LETTER KA</t>
  </si>
  <si>
    <t>VITHKUQI SMALL LETTER LA</t>
  </si>
  <si>
    <t>VITHKUQI SMALL LETTER LLA</t>
  </si>
  <si>
    <t>VITHKUQI SMALL LETTER ME</t>
  </si>
  <si>
    <t>VITHKUQI SMALL LETTER NE</t>
  </si>
  <si>
    <t>VITHKUQI SMALL LETTER NJE</t>
  </si>
  <si>
    <t>VITHKUQI SMALL LETTER O</t>
  </si>
  <si>
    <t>VITHKUQI SMALL LETTER PE</t>
  </si>
  <si>
    <t>VITHKUQI SMALL LETTER QA</t>
  </si>
  <si>
    <t>VITHKUQI SMALL LETTER RE</t>
  </si>
  <si>
    <t>VITHKUQI SMALL LETTER SE</t>
  </si>
  <si>
    <t>VITHKUQI SMALL LETTER SHE</t>
  </si>
  <si>
    <t>VITHKUQI SMALL LETTER TE</t>
  </si>
  <si>
    <t>VITHKUQI SMALL LETTER THE</t>
  </si>
  <si>
    <t>VITHKUQI SMALL LETTER U</t>
  </si>
  <si>
    <t>VITHKUQI SMALL LETTER VE</t>
  </si>
  <si>
    <t>VITHKUQI SMALL LETTER XE</t>
  </si>
  <si>
    <t>VITHKUQI SMALL LETTER Y</t>
  </si>
  <si>
    <t>VITHKUQI SMALL LETTER ZE</t>
  </si>
  <si>
    <t>105C0</t>
  </si>
  <si>
    <t>TODHRI LETTER A</t>
  </si>
  <si>
    <t>105C1</t>
  </si>
  <si>
    <t>TODHRI LETTER AS</t>
  </si>
  <si>
    <t>105C2</t>
  </si>
  <si>
    <t>TODHRI LETTER BA</t>
  </si>
  <si>
    <t>105C3</t>
  </si>
  <si>
    <t>TODHRI LETTER MBA</t>
  </si>
  <si>
    <t>105C4</t>
  </si>
  <si>
    <t>TODHRI LETTER CA</t>
  </si>
  <si>
    <t>105C5</t>
  </si>
  <si>
    <t>TODHRI LETTER CHA</t>
  </si>
  <si>
    <t>105C6</t>
  </si>
  <si>
    <t>TODHRI LETTER DA</t>
  </si>
  <si>
    <t>105C7</t>
  </si>
  <si>
    <t>TODHRI LETTER NDA</t>
  </si>
  <si>
    <t>105C8</t>
  </si>
  <si>
    <t>TODHRI LETTER DHA</t>
  </si>
  <si>
    <t>105C9</t>
  </si>
  <si>
    <t>TODHRI LETTER EI</t>
  </si>
  <si>
    <t>105D2 0307</t>
  </si>
  <si>
    <t>105CA</t>
  </si>
  <si>
    <t>TODHRI LETTER E</t>
  </si>
  <si>
    <t>105CB</t>
  </si>
  <si>
    <t>TODHRI LETTER FA</t>
  </si>
  <si>
    <t>105CC</t>
  </si>
  <si>
    <t>TODHRI LETTER GA</t>
  </si>
  <si>
    <t>105CD</t>
  </si>
  <si>
    <t>TODHRI LETTER NGA</t>
  </si>
  <si>
    <t>105CE</t>
  </si>
  <si>
    <t>TODHRI LETTER GJA</t>
  </si>
  <si>
    <t>105CF</t>
  </si>
  <si>
    <t>TODHRI LETTER NGJA</t>
  </si>
  <si>
    <t>105D0</t>
  </si>
  <si>
    <t>TODHRI LETTER HA</t>
  </si>
  <si>
    <t>105D1</t>
  </si>
  <si>
    <t>TODHRI LETTER HJA</t>
  </si>
  <si>
    <t>105D2</t>
  </si>
  <si>
    <t>TODHRI LETTER I</t>
  </si>
  <si>
    <t>105D3</t>
  </si>
  <si>
    <t>TODHRI LETTER JA</t>
  </si>
  <si>
    <t>105D4</t>
  </si>
  <si>
    <t>TODHRI LETTER KA</t>
  </si>
  <si>
    <t>105D5</t>
  </si>
  <si>
    <t>TODHRI LETTER LA</t>
  </si>
  <si>
    <t>105D6</t>
  </si>
  <si>
    <t>TODHRI LETTER LLA</t>
  </si>
  <si>
    <t>105D7</t>
  </si>
  <si>
    <t>TODHRI LETTER MA</t>
  </si>
  <si>
    <t>105D8</t>
  </si>
  <si>
    <t>TODHRI LETTER NA</t>
  </si>
  <si>
    <t>105D9</t>
  </si>
  <si>
    <t>TODHRI LETTER NJAN</t>
  </si>
  <si>
    <t>105DA</t>
  </si>
  <si>
    <t>TODHRI LETTER O</t>
  </si>
  <si>
    <t>105DB</t>
  </si>
  <si>
    <t>TODHRI LETTER PA</t>
  </si>
  <si>
    <t>105DC</t>
  </si>
  <si>
    <t>TODHRI LETTER QA</t>
  </si>
  <si>
    <t>105DD</t>
  </si>
  <si>
    <t>TODHRI LETTER RA</t>
  </si>
  <si>
    <t>105DE</t>
  </si>
  <si>
    <t>TODHRI LETTER RRA</t>
  </si>
  <si>
    <t>105DF</t>
  </si>
  <si>
    <t>TODHRI LETTER SA</t>
  </si>
  <si>
    <t>105E0</t>
  </si>
  <si>
    <t>TODHRI LETTER SHA</t>
  </si>
  <si>
    <t>105E1</t>
  </si>
  <si>
    <t>TODHRI LETTER SHTA</t>
  </si>
  <si>
    <t>105E2</t>
  </si>
  <si>
    <t>TODHRI LETTER TA</t>
  </si>
  <si>
    <t>105E3</t>
  </si>
  <si>
    <t>TODHRI LETTER THA</t>
  </si>
  <si>
    <t>105E4</t>
  </si>
  <si>
    <t>TODHRI LETTER U</t>
  </si>
  <si>
    <t>105DA 0307</t>
  </si>
  <si>
    <t>105E5</t>
  </si>
  <si>
    <t>TODHRI LETTER VA</t>
  </si>
  <si>
    <t>105E6</t>
  </si>
  <si>
    <t>TODHRI LETTER XA</t>
  </si>
  <si>
    <t>105E7</t>
  </si>
  <si>
    <t>TODHRI LETTER NXA</t>
  </si>
  <si>
    <t>105E8</t>
  </si>
  <si>
    <t>TODHRI LETTER XHA</t>
  </si>
  <si>
    <t>105E9</t>
  </si>
  <si>
    <t>TODHRI LETTER NXHA</t>
  </si>
  <si>
    <t>105EA</t>
  </si>
  <si>
    <t>TODHRI LETTER Y</t>
  </si>
  <si>
    <t>105EB</t>
  </si>
  <si>
    <t>TODHRI LETTER JY</t>
  </si>
  <si>
    <t>105EC</t>
  </si>
  <si>
    <t>TODHRI LETTER ZA</t>
  </si>
  <si>
    <t>105ED</t>
  </si>
  <si>
    <t>TODHRI LETTER ZHA</t>
  </si>
  <si>
    <t>105EE</t>
  </si>
  <si>
    <t>TODHRI LETTER GHA</t>
  </si>
  <si>
    <t>105EF</t>
  </si>
  <si>
    <t>TODHRI LETTER STA</t>
  </si>
  <si>
    <t>105F0</t>
  </si>
  <si>
    <t>TODHRI LETTER SKAN</t>
  </si>
  <si>
    <t>105F1</t>
  </si>
  <si>
    <t>TODHRI LETTER KHA</t>
  </si>
  <si>
    <t>105F2</t>
  </si>
  <si>
    <t>TODHRI LETTER PSA</t>
  </si>
  <si>
    <t>105F3</t>
  </si>
  <si>
    <t>TODHRI LETTER OO</t>
  </si>
  <si>
    <t>10600</t>
  </si>
  <si>
    <t>LINEAR A SIGN AB001</t>
  </si>
  <si>
    <t>10601</t>
  </si>
  <si>
    <t>LINEAR A SIGN AB002</t>
  </si>
  <si>
    <t>10602</t>
  </si>
  <si>
    <t>LINEAR A SIGN AB003</t>
  </si>
  <si>
    <t>10603</t>
  </si>
  <si>
    <t>LINEAR A SIGN AB004</t>
  </si>
  <si>
    <t>10604</t>
  </si>
  <si>
    <t>LINEAR A SIGN AB005</t>
  </si>
  <si>
    <t>10605</t>
  </si>
  <si>
    <t>LINEAR A SIGN AB006</t>
  </si>
  <si>
    <t>10606</t>
  </si>
  <si>
    <t>LINEAR A SIGN AB007</t>
  </si>
  <si>
    <t>10607</t>
  </si>
  <si>
    <t>LINEAR A SIGN AB008</t>
  </si>
  <si>
    <t>10608</t>
  </si>
  <si>
    <t>LINEAR A SIGN AB009</t>
  </si>
  <si>
    <t>10609</t>
  </si>
  <si>
    <t>LINEAR A SIGN AB010</t>
  </si>
  <si>
    <t>1060A</t>
  </si>
  <si>
    <t>LINEAR A SIGN AB011</t>
  </si>
  <si>
    <t>1060B</t>
  </si>
  <si>
    <t>LINEAR A SIGN AB013</t>
  </si>
  <si>
    <t>1060C</t>
  </si>
  <si>
    <t>LINEAR A SIGN AB016</t>
  </si>
  <si>
    <t>1060D</t>
  </si>
  <si>
    <t>LINEAR A SIGN AB017</t>
  </si>
  <si>
    <t>1060E</t>
  </si>
  <si>
    <t>LINEAR A SIGN AB020</t>
  </si>
  <si>
    <t>1060F</t>
  </si>
  <si>
    <t>LINEAR A SIGN AB021</t>
  </si>
  <si>
    <t>10610</t>
  </si>
  <si>
    <t>LINEAR A SIGN AB021F</t>
  </si>
  <si>
    <t>10611</t>
  </si>
  <si>
    <t>LINEAR A SIGN AB021M</t>
  </si>
  <si>
    <t>10612</t>
  </si>
  <si>
    <t>LINEAR A SIGN AB022</t>
  </si>
  <si>
    <t>10613</t>
  </si>
  <si>
    <t>LINEAR A SIGN AB022F</t>
  </si>
  <si>
    <t>10614</t>
  </si>
  <si>
    <t>LINEAR A SIGN AB022M</t>
  </si>
  <si>
    <t>10615</t>
  </si>
  <si>
    <t>LINEAR A SIGN AB023</t>
  </si>
  <si>
    <t>10616</t>
  </si>
  <si>
    <t>LINEAR A SIGN AB023M</t>
  </si>
  <si>
    <t>10617</t>
  </si>
  <si>
    <t>LINEAR A SIGN AB024</t>
  </si>
  <si>
    <t>10618</t>
  </si>
  <si>
    <t>LINEAR A SIGN AB026</t>
  </si>
  <si>
    <t>10619</t>
  </si>
  <si>
    <t>LINEAR A SIGN AB027</t>
  </si>
  <si>
    <t>1061A</t>
  </si>
  <si>
    <t>LINEAR A SIGN AB028</t>
  </si>
  <si>
    <t>1061B</t>
  </si>
  <si>
    <t>LINEAR A SIGN A028B</t>
  </si>
  <si>
    <t>1061C</t>
  </si>
  <si>
    <t>LINEAR A SIGN AB029</t>
  </si>
  <si>
    <t>1061D</t>
  </si>
  <si>
    <t>LINEAR A SIGN AB030</t>
  </si>
  <si>
    <t>1061E</t>
  </si>
  <si>
    <t>LINEAR A SIGN AB031</t>
  </si>
  <si>
    <t>1061F</t>
  </si>
  <si>
    <t>LINEAR A SIGN AB034</t>
  </si>
  <si>
    <t>10620</t>
  </si>
  <si>
    <t>LINEAR A SIGN AB037</t>
  </si>
  <si>
    <t>10621</t>
  </si>
  <si>
    <t>LINEAR A SIGN AB038</t>
  </si>
  <si>
    <t>10622</t>
  </si>
  <si>
    <t>LINEAR A SIGN AB039</t>
  </si>
  <si>
    <t>10623</t>
  </si>
  <si>
    <t>LINEAR A SIGN AB040</t>
  </si>
  <si>
    <t>10624</t>
  </si>
  <si>
    <t>LINEAR A SIGN AB041</t>
  </si>
  <si>
    <t>10625</t>
  </si>
  <si>
    <t>LINEAR A SIGN AB044</t>
  </si>
  <si>
    <t>10626</t>
  </si>
  <si>
    <t>LINEAR A SIGN AB045</t>
  </si>
  <si>
    <t>10627</t>
  </si>
  <si>
    <t>LINEAR A SIGN AB046</t>
  </si>
  <si>
    <t>10628</t>
  </si>
  <si>
    <t>LINEAR A SIGN AB047</t>
  </si>
  <si>
    <t>10629</t>
  </si>
  <si>
    <t>LINEAR A SIGN AB048</t>
  </si>
  <si>
    <t>1062A</t>
  </si>
  <si>
    <t>LINEAR A SIGN AB049</t>
  </si>
  <si>
    <t>1062B</t>
  </si>
  <si>
    <t>LINEAR A SIGN AB050</t>
  </si>
  <si>
    <t>1062C</t>
  </si>
  <si>
    <t>LINEAR A SIGN AB051</t>
  </si>
  <si>
    <t>1062D</t>
  </si>
  <si>
    <t>LINEAR A SIGN AB053</t>
  </si>
  <si>
    <t>1062E</t>
  </si>
  <si>
    <t>LINEAR A SIGN AB054</t>
  </si>
  <si>
    <t>1062F</t>
  </si>
  <si>
    <t>LINEAR A SIGN AB055</t>
  </si>
  <si>
    <t>10630</t>
  </si>
  <si>
    <t>LINEAR A SIGN AB056</t>
  </si>
  <si>
    <t>10631</t>
  </si>
  <si>
    <t>LINEAR A SIGN AB057</t>
  </si>
  <si>
    <t>10632</t>
  </si>
  <si>
    <t>LINEAR A SIGN AB058</t>
  </si>
  <si>
    <t>10633</t>
  </si>
  <si>
    <t>LINEAR A SIGN AB059</t>
  </si>
  <si>
    <t>10634</t>
  </si>
  <si>
    <t>LINEAR A SIGN AB060</t>
  </si>
  <si>
    <t>10635</t>
  </si>
  <si>
    <t>LINEAR A SIGN AB061</t>
  </si>
  <si>
    <t>10636</t>
  </si>
  <si>
    <t>LINEAR A SIGN AB065</t>
  </si>
  <si>
    <t>10637</t>
  </si>
  <si>
    <t>LINEAR A SIGN AB066</t>
  </si>
  <si>
    <t>10638</t>
  </si>
  <si>
    <t>LINEAR A SIGN AB067</t>
  </si>
  <si>
    <t>10639</t>
  </si>
  <si>
    <t>LINEAR A SIGN AB069</t>
  </si>
  <si>
    <t>1063A</t>
  </si>
  <si>
    <t>LINEAR A SIGN AB070</t>
  </si>
  <si>
    <t>1063B</t>
  </si>
  <si>
    <t>LINEAR A SIGN AB073</t>
  </si>
  <si>
    <t>1063C</t>
  </si>
  <si>
    <t>LINEAR A SIGN AB074</t>
  </si>
  <si>
    <t>1063D</t>
  </si>
  <si>
    <t>LINEAR A SIGN AB076</t>
  </si>
  <si>
    <t>1063E</t>
  </si>
  <si>
    <t>LINEAR A SIGN AB077</t>
  </si>
  <si>
    <t>1063F</t>
  </si>
  <si>
    <t>LINEAR A SIGN AB078</t>
  </si>
  <si>
    <t>10640</t>
  </si>
  <si>
    <t>LINEAR A SIGN AB079</t>
  </si>
  <si>
    <t>10641</t>
  </si>
  <si>
    <t>LINEAR A SIGN AB080</t>
  </si>
  <si>
    <t>10642</t>
  </si>
  <si>
    <t>LINEAR A SIGN AB081</t>
  </si>
  <si>
    <t>10643</t>
  </si>
  <si>
    <t>LINEAR A SIGN AB082</t>
  </si>
  <si>
    <t>10644</t>
  </si>
  <si>
    <t>LINEAR A SIGN AB085</t>
  </si>
  <si>
    <t>10645</t>
  </si>
  <si>
    <t>LINEAR A SIGN AB086</t>
  </si>
  <si>
    <t>10646</t>
  </si>
  <si>
    <t>LINEAR A SIGN AB087</t>
  </si>
  <si>
    <t>10647</t>
  </si>
  <si>
    <t>LINEAR A SIGN A100-102</t>
  </si>
  <si>
    <t>10648</t>
  </si>
  <si>
    <t>LINEAR A SIGN AB118</t>
  </si>
  <si>
    <t>10649</t>
  </si>
  <si>
    <t>LINEAR A SIGN AB120</t>
  </si>
  <si>
    <t>1064A</t>
  </si>
  <si>
    <t>LINEAR A SIGN A120B</t>
  </si>
  <si>
    <t>1064B</t>
  </si>
  <si>
    <t>LINEAR A SIGN AB122</t>
  </si>
  <si>
    <t>1064C</t>
  </si>
  <si>
    <t>LINEAR A SIGN AB123</t>
  </si>
  <si>
    <t>1064D</t>
  </si>
  <si>
    <t>LINEAR A SIGN AB131A</t>
  </si>
  <si>
    <t>1064E</t>
  </si>
  <si>
    <t>LINEAR A SIGN AB131B</t>
  </si>
  <si>
    <t>1064F</t>
  </si>
  <si>
    <t>LINEAR A SIGN A131C</t>
  </si>
  <si>
    <t>10650</t>
  </si>
  <si>
    <t>LINEAR A SIGN AB164</t>
  </si>
  <si>
    <t>10651</t>
  </si>
  <si>
    <t>LINEAR A SIGN AB171</t>
  </si>
  <si>
    <t>10652</t>
  </si>
  <si>
    <t>LINEAR A SIGN AB180</t>
  </si>
  <si>
    <t>10653</t>
  </si>
  <si>
    <t>LINEAR A SIGN AB188</t>
  </si>
  <si>
    <t>10654</t>
  </si>
  <si>
    <t>LINEAR A SIGN AB191</t>
  </si>
  <si>
    <t>10655</t>
  </si>
  <si>
    <t>LINEAR A SIGN A301</t>
  </si>
  <si>
    <t>10656</t>
  </si>
  <si>
    <t>LINEAR A SIGN A302</t>
  </si>
  <si>
    <t>10657</t>
  </si>
  <si>
    <t>LINEAR A SIGN A303</t>
  </si>
  <si>
    <t>10658</t>
  </si>
  <si>
    <t>LINEAR A SIGN A304</t>
  </si>
  <si>
    <t>10659</t>
  </si>
  <si>
    <t>LINEAR A SIGN A305</t>
  </si>
  <si>
    <t>1065A</t>
  </si>
  <si>
    <t>LINEAR A SIGN A306</t>
  </si>
  <si>
    <t>1065B</t>
  </si>
  <si>
    <t>LINEAR A SIGN A307</t>
  </si>
  <si>
    <t>1065C</t>
  </si>
  <si>
    <t>LINEAR A SIGN A308</t>
  </si>
  <si>
    <t>1065D</t>
  </si>
  <si>
    <t>LINEAR A SIGN A309A</t>
  </si>
  <si>
    <t>1065E</t>
  </si>
  <si>
    <t>LINEAR A SIGN A309B</t>
  </si>
  <si>
    <t>1065F</t>
  </si>
  <si>
    <t>LINEAR A SIGN A309C</t>
  </si>
  <si>
    <t>10660</t>
  </si>
  <si>
    <t>LINEAR A SIGN A310</t>
  </si>
  <si>
    <t>10661</t>
  </si>
  <si>
    <t>LINEAR A SIGN A311</t>
  </si>
  <si>
    <t>10662</t>
  </si>
  <si>
    <t>LINEAR A SIGN A312</t>
  </si>
  <si>
    <t>10663</t>
  </si>
  <si>
    <t>LINEAR A SIGN A313A</t>
  </si>
  <si>
    <t>10664</t>
  </si>
  <si>
    <t>LINEAR A SIGN A313B</t>
  </si>
  <si>
    <t>10665</t>
  </si>
  <si>
    <t>LINEAR A SIGN A313C</t>
  </si>
  <si>
    <t>10666</t>
  </si>
  <si>
    <t>LINEAR A SIGN A314</t>
  </si>
  <si>
    <t>10667</t>
  </si>
  <si>
    <t>LINEAR A SIGN A315</t>
  </si>
  <si>
    <t>10668</t>
  </si>
  <si>
    <t>LINEAR A SIGN A316</t>
  </si>
  <si>
    <t>10669</t>
  </si>
  <si>
    <t>LINEAR A SIGN A317</t>
  </si>
  <si>
    <t>1066A</t>
  </si>
  <si>
    <t>LINEAR A SIGN A318</t>
  </si>
  <si>
    <t>1066B</t>
  </si>
  <si>
    <t>LINEAR A SIGN A319</t>
  </si>
  <si>
    <t>1066C</t>
  </si>
  <si>
    <t>LINEAR A SIGN A320</t>
  </si>
  <si>
    <t>1066D</t>
  </si>
  <si>
    <t>LINEAR A SIGN A321</t>
  </si>
  <si>
    <t>1066E</t>
  </si>
  <si>
    <t>LINEAR A SIGN A322</t>
  </si>
  <si>
    <t>1066F</t>
  </si>
  <si>
    <t>LINEAR A SIGN A323</t>
  </si>
  <si>
    <t>10670</t>
  </si>
  <si>
    <t>LINEAR A SIGN A324</t>
  </si>
  <si>
    <t>10671</t>
  </si>
  <si>
    <t>LINEAR A SIGN A325</t>
  </si>
  <si>
    <t>10672</t>
  </si>
  <si>
    <t>LINEAR A SIGN A326</t>
  </si>
  <si>
    <t>10673</t>
  </si>
  <si>
    <t>LINEAR A SIGN A327</t>
  </si>
  <si>
    <t>10674</t>
  </si>
  <si>
    <t>LINEAR A SIGN A328</t>
  </si>
  <si>
    <t>10675</t>
  </si>
  <si>
    <t>LINEAR A SIGN A329</t>
  </si>
  <si>
    <t>10676</t>
  </si>
  <si>
    <t>LINEAR A SIGN A330</t>
  </si>
  <si>
    <t>10677</t>
  </si>
  <si>
    <t>LINEAR A SIGN A331</t>
  </si>
  <si>
    <t>10678</t>
  </si>
  <si>
    <t>LINEAR A SIGN A332</t>
  </si>
  <si>
    <t>10679</t>
  </si>
  <si>
    <t>LINEAR A SIGN A333</t>
  </si>
  <si>
    <t>1067A</t>
  </si>
  <si>
    <t>LINEAR A SIGN A334</t>
  </si>
  <si>
    <t>1067B</t>
  </si>
  <si>
    <t>LINEAR A SIGN A335</t>
  </si>
  <si>
    <t>1067C</t>
  </si>
  <si>
    <t>LINEAR A SIGN A336</t>
  </si>
  <si>
    <t>1067D</t>
  </si>
  <si>
    <t>LINEAR A SIGN A337</t>
  </si>
  <si>
    <t>1067E</t>
  </si>
  <si>
    <t>LINEAR A SIGN A338</t>
  </si>
  <si>
    <t>1067F</t>
  </si>
  <si>
    <t>LINEAR A SIGN A339</t>
  </si>
  <si>
    <t>10680</t>
  </si>
  <si>
    <t>LINEAR A SIGN A340</t>
  </si>
  <si>
    <t>10681</t>
  </si>
  <si>
    <t>LINEAR A SIGN A341</t>
  </si>
  <si>
    <t>10682</t>
  </si>
  <si>
    <t>LINEAR A SIGN A342</t>
  </si>
  <si>
    <t>10683</t>
  </si>
  <si>
    <t>LINEAR A SIGN A343</t>
  </si>
  <si>
    <t>10684</t>
  </si>
  <si>
    <t>LINEAR A SIGN A344</t>
  </si>
  <si>
    <t>10685</t>
  </si>
  <si>
    <t>LINEAR A SIGN A345</t>
  </si>
  <si>
    <t>10686</t>
  </si>
  <si>
    <t>LINEAR A SIGN A346</t>
  </si>
  <si>
    <t>10687</t>
  </si>
  <si>
    <t>LINEAR A SIGN A347</t>
  </si>
  <si>
    <t>10688</t>
  </si>
  <si>
    <t>LINEAR A SIGN A348</t>
  </si>
  <si>
    <t>10689</t>
  </si>
  <si>
    <t>LINEAR A SIGN A349</t>
  </si>
  <si>
    <t>1068A</t>
  </si>
  <si>
    <t>LINEAR A SIGN A350</t>
  </si>
  <si>
    <t>1068B</t>
  </si>
  <si>
    <t>LINEAR A SIGN A351</t>
  </si>
  <si>
    <t>1068C</t>
  </si>
  <si>
    <t>LINEAR A SIGN A352</t>
  </si>
  <si>
    <t>1068D</t>
  </si>
  <si>
    <t>LINEAR A SIGN A353</t>
  </si>
  <si>
    <t>1068E</t>
  </si>
  <si>
    <t>LINEAR A SIGN A354</t>
  </si>
  <si>
    <t>1068F</t>
  </si>
  <si>
    <t>LINEAR A SIGN A355</t>
  </si>
  <si>
    <t>10690</t>
  </si>
  <si>
    <t>LINEAR A SIGN A356</t>
  </si>
  <si>
    <t>10691</t>
  </si>
  <si>
    <t>LINEAR A SIGN A357</t>
  </si>
  <si>
    <t>10692</t>
  </si>
  <si>
    <t>LINEAR A SIGN A358</t>
  </si>
  <si>
    <t>10693</t>
  </si>
  <si>
    <t>LINEAR A SIGN A359</t>
  </si>
  <si>
    <t>10694</t>
  </si>
  <si>
    <t>LINEAR A SIGN A360</t>
  </si>
  <si>
    <t>10695</t>
  </si>
  <si>
    <t>LINEAR A SIGN A361</t>
  </si>
  <si>
    <t>10696</t>
  </si>
  <si>
    <t>LINEAR A SIGN A362</t>
  </si>
  <si>
    <t>10697</t>
  </si>
  <si>
    <t>LINEAR A SIGN A363</t>
  </si>
  <si>
    <t>10698</t>
  </si>
  <si>
    <t>LINEAR A SIGN A364</t>
  </si>
  <si>
    <t>10699</t>
  </si>
  <si>
    <t>LINEAR A SIGN A365</t>
  </si>
  <si>
    <t>1069A</t>
  </si>
  <si>
    <t>LINEAR A SIGN A366</t>
  </si>
  <si>
    <t>1069B</t>
  </si>
  <si>
    <t>LINEAR A SIGN A367</t>
  </si>
  <si>
    <t>1069C</t>
  </si>
  <si>
    <t>LINEAR A SIGN A368</t>
  </si>
  <si>
    <t>1069D</t>
  </si>
  <si>
    <t>LINEAR A SIGN A369</t>
  </si>
  <si>
    <t>1069E</t>
  </si>
  <si>
    <t>LINEAR A SIGN A370</t>
  </si>
  <si>
    <t>1069F</t>
  </si>
  <si>
    <t>LINEAR A SIGN A371</t>
  </si>
  <si>
    <t>106A0</t>
  </si>
  <si>
    <t>LINEAR A SIGN A400-VAS</t>
  </si>
  <si>
    <t>106A1</t>
  </si>
  <si>
    <t>LINEAR A SIGN A401-VAS</t>
  </si>
  <si>
    <t>106A2</t>
  </si>
  <si>
    <t>LINEAR A SIGN A402-VAS</t>
  </si>
  <si>
    <t>106A3</t>
  </si>
  <si>
    <t>LINEAR A SIGN A403-VAS</t>
  </si>
  <si>
    <t>106A4</t>
  </si>
  <si>
    <t>LINEAR A SIGN A404-VAS</t>
  </si>
  <si>
    <t>106A5</t>
  </si>
  <si>
    <t>LINEAR A SIGN A405-VAS</t>
  </si>
  <si>
    <t>106A6</t>
  </si>
  <si>
    <t>LINEAR A SIGN A406-VAS</t>
  </si>
  <si>
    <t>106A7</t>
  </si>
  <si>
    <t>LINEAR A SIGN A407-VAS</t>
  </si>
  <si>
    <t>106A8</t>
  </si>
  <si>
    <t>LINEAR A SIGN A408-VAS</t>
  </si>
  <si>
    <t>106A9</t>
  </si>
  <si>
    <t>LINEAR A SIGN A409-VAS</t>
  </si>
  <si>
    <t>106AA</t>
  </si>
  <si>
    <t>LINEAR A SIGN A410-VAS</t>
  </si>
  <si>
    <t>106AB</t>
  </si>
  <si>
    <t>LINEAR A SIGN A411-VAS</t>
  </si>
  <si>
    <t>106AC</t>
  </si>
  <si>
    <t>LINEAR A SIGN A412-VAS</t>
  </si>
  <si>
    <t>106AD</t>
  </si>
  <si>
    <t>LINEAR A SIGN A413-VAS</t>
  </si>
  <si>
    <t>106AE</t>
  </si>
  <si>
    <t>LINEAR A SIGN A414-VAS</t>
  </si>
  <si>
    <t>106AF</t>
  </si>
  <si>
    <t>LINEAR A SIGN A415-VAS</t>
  </si>
  <si>
    <t>106B0</t>
  </si>
  <si>
    <t>LINEAR A SIGN A416-VAS</t>
  </si>
  <si>
    <t>106B1</t>
  </si>
  <si>
    <t>LINEAR A SIGN A417-VAS</t>
  </si>
  <si>
    <t>106B2</t>
  </si>
  <si>
    <t>LINEAR A SIGN A418-VAS</t>
  </si>
  <si>
    <t>106B3</t>
  </si>
  <si>
    <t>LINEAR A SIGN A501</t>
  </si>
  <si>
    <t>106B4</t>
  </si>
  <si>
    <t>LINEAR A SIGN A502</t>
  </si>
  <si>
    <t>106B5</t>
  </si>
  <si>
    <t>LINEAR A SIGN A503</t>
  </si>
  <si>
    <t>106B6</t>
  </si>
  <si>
    <t>LINEAR A SIGN A504</t>
  </si>
  <si>
    <t>106B7</t>
  </si>
  <si>
    <t>LINEAR A SIGN A505</t>
  </si>
  <si>
    <t>106B8</t>
  </si>
  <si>
    <t>LINEAR A SIGN A506</t>
  </si>
  <si>
    <t>106B9</t>
  </si>
  <si>
    <t>LINEAR A SIGN A508</t>
  </si>
  <si>
    <t>106BA</t>
  </si>
  <si>
    <t>LINEAR A SIGN A509</t>
  </si>
  <si>
    <t>106BB</t>
  </si>
  <si>
    <t>LINEAR A SIGN A510</t>
  </si>
  <si>
    <t>106BC</t>
  </si>
  <si>
    <t>LINEAR A SIGN A511</t>
  </si>
  <si>
    <t>106BD</t>
  </si>
  <si>
    <t>LINEAR A SIGN A512</t>
  </si>
  <si>
    <t>106BE</t>
  </si>
  <si>
    <t>LINEAR A SIGN A513</t>
  </si>
  <si>
    <t>106BF</t>
  </si>
  <si>
    <t>LINEAR A SIGN A515</t>
  </si>
  <si>
    <t>106C0</t>
  </si>
  <si>
    <t>LINEAR A SIGN A516</t>
  </si>
  <si>
    <t>106C1</t>
  </si>
  <si>
    <t>LINEAR A SIGN A520</t>
  </si>
  <si>
    <t>106C2</t>
  </si>
  <si>
    <t>LINEAR A SIGN A521</t>
  </si>
  <si>
    <t>106C3</t>
  </si>
  <si>
    <t>LINEAR A SIGN A523</t>
  </si>
  <si>
    <t>106C4</t>
  </si>
  <si>
    <t>LINEAR A SIGN A524</t>
  </si>
  <si>
    <t>106C5</t>
  </si>
  <si>
    <t>LINEAR A SIGN A525</t>
  </si>
  <si>
    <t>106C6</t>
  </si>
  <si>
    <t>LINEAR A SIGN A526</t>
  </si>
  <si>
    <t>106C7</t>
  </si>
  <si>
    <t>LINEAR A SIGN A527</t>
  </si>
  <si>
    <t>106C8</t>
  </si>
  <si>
    <t>LINEAR A SIGN A528</t>
  </si>
  <si>
    <t>106C9</t>
  </si>
  <si>
    <t>LINEAR A SIGN A529</t>
  </si>
  <si>
    <t>106CA</t>
  </si>
  <si>
    <t>LINEAR A SIGN A530</t>
  </si>
  <si>
    <t>106CB</t>
  </si>
  <si>
    <t>LINEAR A SIGN A531</t>
  </si>
  <si>
    <t>106CC</t>
  </si>
  <si>
    <t>LINEAR A SIGN A532</t>
  </si>
  <si>
    <t>106CD</t>
  </si>
  <si>
    <t>LINEAR A SIGN A534</t>
  </si>
  <si>
    <t>106CE</t>
  </si>
  <si>
    <t>LINEAR A SIGN A535</t>
  </si>
  <si>
    <t>106CF</t>
  </si>
  <si>
    <t>LINEAR A SIGN A536</t>
  </si>
  <si>
    <t>106D0</t>
  </si>
  <si>
    <t>LINEAR A SIGN A537</t>
  </si>
  <si>
    <t>106D1</t>
  </si>
  <si>
    <t>LINEAR A SIGN A538</t>
  </si>
  <si>
    <t>106D2</t>
  </si>
  <si>
    <t>LINEAR A SIGN A539</t>
  </si>
  <si>
    <t>106D3</t>
  </si>
  <si>
    <t>LINEAR A SIGN A540</t>
  </si>
  <si>
    <t>106D4</t>
  </si>
  <si>
    <t>LINEAR A SIGN A541</t>
  </si>
  <si>
    <t>106D5</t>
  </si>
  <si>
    <t>LINEAR A SIGN A542</t>
  </si>
  <si>
    <t>106D6</t>
  </si>
  <si>
    <t>LINEAR A SIGN A545</t>
  </si>
  <si>
    <t>106D7</t>
  </si>
  <si>
    <t>LINEAR A SIGN A547</t>
  </si>
  <si>
    <t>106D8</t>
  </si>
  <si>
    <t>LINEAR A SIGN A548</t>
  </si>
  <si>
    <t>106D9</t>
  </si>
  <si>
    <t>LINEAR A SIGN A549</t>
  </si>
  <si>
    <t>106DA</t>
  </si>
  <si>
    <t>LINEAR A SIGN A550</t>
  </si>
  <si>
    <t>106DB</t>
  </si>
  <si>
    <t>LINEAR A SIGN A551</t>
  </si>
  <si>
    <t>106DC</t>
  </si>
  <si>
    <t>LINEAR A SIGN A552</t>
  </si>
  <si>
    <t>106DD</t>
  </si>
  <si>
    <t>LINEAR A SIGN A553</t>
  </si>
  <si>
    <t>106DE</t>
  </si>
  <si>
    <t>LINEAR A SIGN A554</t>
  </si>
  <si>
    <t>106DF</t>
  </si>
  <si>
    <t>LINEAR A SIGN A555</t>
  </si>
  <si>
    <t>106E0</t>
  </si>
  <si>
    <t>LINEAR A SIGN A556</t>
  </si>
  <si>
    <t>106E1</t>
  </si>
  <si>
    <t>LINEAR A SIGN A557</t>
  </si>
  <si>
    <t>106E2</t>
  </si>
  <si>
    <t>LINEAR A SIGN A559</t>
  </si>
  <si>
    <t>106E3</t>
  </si>
  <si>
    <t>LINEAR A SIGN A563</t>
  </si>
  <si>
    <t>106E4</t>
  </si>
  <si>
    <t>LINEAR A SIGN A564</t>
  </si>
  <si>
    <t>106E5</t>
  </si>
  <si>
    <t>LINEAR A SIGN A565</t>
  </si>
  <si>
    <t>106E6</t>
  </si>
  <si>
    <t>LINEAR A SIGN A566</t>
  </si>
  <si>
    <t>106E7</t>
  </si>
  <si>
    <t>LINEAR A SIGN A568</t>
  </si>
  <si>
    <t>106E8</t>
  </si>
  <si>
    <t>LINEAR A SIGN A569</t>
  </si>
  <si>
    <t>106E9</t>
  </si>
  <si>
    <t>LINEAR A SIGN A570</t>
  </si>
  <si>
    <t>106EA</t>
  </si>
  <si>
    <t>LINEAR A SIGN A571</t>
  </si>
  <si>
    <t>106EB</t>
  </si>
  <si>
    <t>LINEAR A SIGN A572</t>
  </si>
  <si>
    <t>106EC</t>
  </si>
  <si>
    <t>LINEAR A SIGN A573</t>
  </si>
  <si>
    <t>106ED</t>
  </si>
  <si>
    <t>LINEAR A SIGN A574</t>
  </si>
  <si>
    <t>106EE</t>
  </si>
  <si>
    <t>LINEAR A SIGN A575</t>
  </si>
  <si>
    <t>106EF</t>
  </si>
  <si>
    <t>LINEAR A SIGN A576</t>
  </si>
  <si>
    <t>106F0</t>
  </si>
  <si>
    <t>LINEAR A SIGN A577</t>
  </si>
  <si>
    <t>106F1</t>
  </si>
  <si>
    <t>LINEAR A SIGN A578</t>
  </si>
  <si>
    <t>106F2</t>
  </si>
  <si>
    <t>LINEAR A SIGN A579</t>
  </si>
  <si>
    <t>106F3</t>
  </si>
  <si>
    <t>LINEAR A SIGN A580</t>
  </si>
  <si>
    <t>106F4</t>
  </si>
  <si>
    <t>LINEAR A SIGN A581</t>
  </si>
  <si>
    <t>106F5</t>
  </si>
  <si>
    <t>LINEAR A SIGN A582</t>
  </si>
  <si>
    <t>106F6</t>
  </si>
  <si>
    <t>LINEAR A SIGN A583</t>
  </si>
  <si>
    <t>106F7</t>
  </si>
  <si>
    <t>LINEAR A SIGN A584</t>
  </si>
  <si>
    <t>106F8</t>
  </si>
  <si>
    <t>LINEAR A SIGN A585</t>
  </si>
  <si>
    <t>106F9</t>
  </si>
  <si>
    <t>LINEAR A SIGN A586</t>
  </si>
  <si>
    <t>106FA</t>
  </si>
  <si>
    <t>LINEAR A SIGN A587</t>
  </si>
  <si>
    <t>106FB</t>
  </si>
  <si>
    <t>LINEAR A SIGN A588</t>
  </si>
  <si>
    <t>106FC</t>
  </si>
  <si>
    <t>LINEAR A SIGN A589</t>
  </si>
  <si>
    <t>106FD</t>
  </si>
  <si>
    <t>LINEAR A SIGN A591</t>
  </si>
  <si>
    <t>106FE</t>
  </si>
  <si>
    <t>LINEAR A SIGN A592</t>
  </si>
  <si>
    <t>106FF</t>
  </si>
  <si>
    <t>LINEAR A SIGN A594</t>
  </si>
  <si>
    <t>10700</t>
  </si>
  <si>
    <t>LINEAR A SIGN A595</t>
  </si>
  <si>
    <t>10701</t>
  </si>
  <si>
    <t>LINEAR A SIGN A596</t>
  </si>
  <si>
    <t>10702</t>
  </si>
  <si>
    <t>LINEAR A SIGN A598</t>
  </si>
  <si>
    <t>10703</t>
  </si>
  <si>
    <t>LINEAR A SIGN A600</t>
  </si>
  <si>
    <t>10704</t>
  </si>
  <si>
    <t>LINEAR A SIGN A601</t>
  </si>
  <si>
    <t>10705</t>
  </si>
  <si>
    <t>LINEAR A SIGN A602</t>
  </si>
  <si>
    <t>10706</t>
  </si>
  <si>
    <t>LINEAR A SIGN A603</t>
  </si>
  <si>
    <t>10707</t>
  </si>
  <si>
    <t>LINEAR A SIGN A604</t>
  </si>
  <si>
    <t>10708</t>
  </si>
  <si>
    <t>LINEAR A SIGN A606</t>
  </si>
  <si>
    <t>10709</t>
  </si>
  <si>
    <t>LINEAR A SIGN A608</t>
  </si>
  <si>
    <t>1070A</t>
  </si>
  <si>
    <t>LINEAR A SIGN A609</t>
  </si>
  <si>
    <t>1070B</t>
  </si>
  <si>
    <t>LINEAR A SIGN A610</t>
  </si>
  <si>
    <t>1070C</t>
  </si>
  <si>
    <t>LINEAR A SIGN A611</t>
  </si>
  <si>
    <t>1070D</t>
  </si>
  <si>
    <t>LINEAR A SIGN A612</t>
  </si>
  <si>
    <t>1070E</t>
  </si>
  <si>
    <t>LINEAR A SIGN A613</t>
  </si>
  <si>
    <t>1070F</t>
  </si>
  <si>
    <t>LINEAR A SIGN A614</t>
  </si>
  <si>
    <t>10710</t>
  </si>
  <si>
    <t>LINEAR A SIGN A615</t>
  </si>
  <si>
    <t>10711</t>
  </si>
  <si>
    <t>LINEAR A SIGN A616</t>
  </si>
  <si>
    <t>10712</t>
  </si>
  <si>
    <t>LINEAR A SIGN A617</t>
  </si>
  <si>
    <t>10713</t>
  </si>
  <si>
    <t>LINEAR A SIGN A618</t>
  </si>
  <si>
    <t>10714</t>
  </si>
  <si>
    <t>LINEAR A SIGN A619</t>
  </si>
  <si>
    <t>10715</t>
  </si>
  <si>
    <t>LINEAR A SIGN A620</t>
  </si>
  <si>
    <t>10716</t>
  </si>
  <si>
    <t>LINEAR A SIGN A621</t>
  </si>
  <si>
    <t>10717</t>
  </si>
  <si>
    <t>LINEAR A SIGN A622</t>
  </si>
  <si>
    <t>10718</t>
  </si>
  <si>
    <t>LINEAR A SIGN A623</t>
  </si>
  <si>
    <t>10719</t>
  </si>
  <si>
    <t>LINEAR A SIGN A624</t>
  </si>
  <si>
    <t>1071A</t>
  </si>
  <si>
    <t>LINEAR A SIGN A626</t>
  </si>
  <si>
    <t>1071B</t>
  </si>
  <si>
    <t>LINEAR A SIGN A627</t>
  </si>
  <si>
    <t>1071C</t>
  </si>
  <si>
    <t>LINEAR A SIGN A628</t>
  </si>
  <si>
    <t>1071D</t>
  </si>
  <si>
    <t>LINEAR A SIGN A629</t>
  </si>
  <si>
    <t>1071E</t>
  </si>
  <si>
    <t>LINEAR A SIGN A634</t>
  </si>
  <si>
    <t>1071F</t>
  </si>
  <si>
    <t>LINEAR A SIGN A637</t>
  </si>
  <si>
    <t>10720</t>
  </si>
  <si>
    <t>LINEAR A SIGN A638</t>
  </si>
  <si>
    <t>10721</t>
  </si>
  <si>
    <t>LINEAR A SIGN A640</t>
  </si>
  <si>
    <t>10722</t>
  </si>
  <si>
    <t>LINEAR A SIGN A642</t>
  </si>
  <si>
    <t>10723</t>
  </si>
  <si>
    <t>LINEAR A SIGN A643</t>
  </si>
  <si>
    <t>10724</t>
  </si>
  <si>
    <t>LINEAR A SIGN A644</t>
  </si>
  <si>
    <t>10725</t>
  </si>
  <si>
    <t>LINEAR A SIGN A645</t>
  </si>
  <si>
    <t>10726</t>
  </si>
  <si>
    <t>LINEAR A SIGN A646</t>
  </si>
  <si>
    <t>10727</t>
  </si>
  <si>
    <t>LINEAR A SIGN A648</t>
  </si>
  <si>
    <t>10728</t>
  </si>
  <si>
    <t>LINEAR A SIGN A649</t>
  </si>
  <si>
    <t>10729</t>
  </si>
  <si>
    <t>LINEAR A SIGN A651</t>
  </si>
  <si>
    <t>1072A</t>
  </si>
  <si>
    <t>LINEAR A SIGN A652</t>
  </si>
  <si>
    <t>1072B</t>
  </si>
  <si>
    <t>LINEAR A SIGN A653</t>
  </si>
  <si>
    <t>1072C</t>
  </si>
  <si>
    <t>LINEAR A SIGN A654</t>
  </si>
  <si>
    <t>1072D</t>
  </si>
  <si>
    <t>LINEAR A SIGN A655</t>
  </si>
  <si>
    <t>1072E</t>
  </si>
  <si>
    <t>LINEAR A SIGN A656</t>
  </si>
  <si>
    <t>1072F</t>
  </si>
  <si>
    <t>LINEAR A SIGN A657</t>
  </si>
  <si>
    <t>10730</t>
  </si>
  <si>
    <t>LINEAR A SIGN A658</t>
  </si>
  <si>
    <t>10731</t>
  </si>
  <si>
    <t>LINEAR A SIGN A659</t>
  </si>
  <si>
    <t>10732</t>
  </si>
  <si>
    <t>LINEAR A SIGN A660</t>
  </si>
  <si>
    <t>10733</t>
  </si>
  <si>
    <t>LINEAR A SIGN A661</t>
  </si>
  <si>
    <t>10734</t>
  </si>
  <si>
    <t>LINEAR A SIGN A662</t>
  </si>
  <si>
    <t>10735</t>
  </si>
  <si>
    <t>LINEAR A SIGN A663</t>
  </si>
  <si>
    <t>10736</t>
  </si>
  <si>
    <t>LINEAR A SIGN A664</t>
  </si>
  <si>
    <t>10740</t>
  </si>
  <si>
    <t>LINEAR A SIGN A701 A</t>
  </si>
  <si>
    <t>10741</t>
  </si>
  <si>
    <t>LINEAR A SIGN A702 B</t>
  </si>
  <si>
    <t>10742</t>
  </si>
  <si>
    <t>LINEAR A SIGN A703 D</t>
  </si>
  <si>
    <t>10743</t>
  </si>
  <si>
    <t>LINEAR A SIGN A704 E</t>
  </si>
  <si>
    <t>10744</t>
  </si>
  <si>
    <t>LINEAR A SIGN A705 F</t>
  </si>
  <si>
    <t>10745</t>
  </si>
  <si>
    <t>LINEAR A SIGN A706 H</t>
  </si>
  <si>
    <t>10746</t>
  </si>
  <si>
    <t>LINEAR A SIGN A707 J</t>
  </si>
  <si>
    <t>10747</t>
  </si>
  <si>
    <t>LINEAR A SIGN A708 K</t>
  </si>
  <si>
    <t>10748</t>
  </si>
  <si>
    <t>LINEAR A SIGN A709 L</t>
  </si>
  <si>
    <t>10749</t>
  </si>
  <si>
    <t>LINEAR A SIGN A709-2 L2</t>
  </si>
  <si>
    <t>1074A</t>
  </si>
  <si>
    <t>LINEAR A SIGN A709-3 L3</t>
  </si>
  <si>
    <t>1074B</t>
  </si>
  <si>
    <t>LINEAR A SIGN A709-4 L4</t>
  </si>
  <si>
    <t>1074C</t>
  </si>
  <si>
    <t>LINEAR A SIGN A709-6 L6</t>
  </si>
  <si>
    <t>1074D</t>
  </si>
  <si>
    <t>LINEAR A SIGN A710 W</t>
  </si>
  <si>
    <t>1074E</t>
  </si>
  <si>
    <t>LINEAR A SIGN A711 X</t>
  </si>
  <si>
    <t>1074F</t>
  </si>
  <si>
    <t>LINEAR A SIGN A712 Y</t>
  </si>
  <si>
    <t>10750</t>
  </si>
  <si>
    <t>LINEAR A SIGN A713 OMEGA</t>
  </si>
  <si>
    <t>10751</t>
  </si>
  <si>
    <t>LINEAR A SIGN A714 ABB</t>
  </si>
  <si>
    <t>10752</t>
  </si>
  <si>
    <t>LINEAR A SIGN A715 BB</t>
  </si>
  <si>
    <t>10753</t>
  </si>
  <si>
    <t>LINEAR A SIGN A717 DD</t>
  </si>
  <si>
    <t>10754</t>
  </si>
  <si>
    <t>LINEAR A SIGN A726 EYYY</t>
  </si>
  <si>
    <t>10755</t>
  </si>
  <si>
    <t>LINEAR A SIGN A732 JE</t>
  </si>
  <si>
    <t>10760</t>
  </si>
  <si>
    <t>LINEAR A SIGN A800</t>
  </si>
  <si>
    <t>10761</t>
  </si>
  <si>
    <t>LINEAR A SIGN A801</t>
  </si>
  <si>
    <t>10762</t>
  </si>
  <si>
    <t>LINEAR A SIGN A802</t>
  </si>
  <si>
    <t>10763</t>
  </si>
  <si>
    <t>LINEAR A SIGN A803</t>
  </si>
  <si>
    <t>10764</t>
  </si>
  <si>
    <t>LINEAR A SIGN A804</t>
  </si>
  <si>
    <t>10765</t>
  </si>
  <si>
    <t>LINEAR A SIGN A805</t>
  </si>
  <si>
    <t>10766</t>
  </si>
  <si>
    <t>LINEAR A SIGN A806</t>
  </si>
  <si>
    <t>10767</t>
  </si>
  <si>
    <t>LINEAR A SIGN A807</t>
  </si>
  <si>
    <t>10780</t>
  </si>
  <si>
    <t>MODIFIER LETTER SMALL CAPITAL AA</t>
  </si>
  <si>
    <t>10781</t>
  </si>
  <si>
    <t>MODIFIER LETTER SUPERSCRIPT TRIANGULAR COLON</t>
  </si>
  <si>
    <t>&lt;super&gt; 02D0</t>
  </si>
  <si>
    <t>10782</t>
  </si>
  <si>
    <t>MODIFIER LETTER SUPERSCRIPT HALF TRIANGULAR COLON</t>
  </si>
  <si>
    <t>&lt;super&gt; 02D1</t>
  </si>
  <si>
    <t>10783</t>
  </si>
  <si>
    <t>MODIFIER LETTER SMALL AE</t>
  </si>
  <si>
    <t>&lt;super&gt; 00E6</t>
  </si>
  <si>
    <t>10784</t>
  </si>
  <si>
    <t>MODIFIER LETTER SMALL CAPITAL B</t>
  </si>
  <si>
    <t>&lt;super&gt; 0299</t>
  </si>
  <si>
    <t>10785</t>
  </si>
  <si>
    <t>MODIFIER LETTER SMALL B WITH HOOK</t>
  </si>
  <si>
    <t>&lt;super&gt; 0253</t>
  </si>
  <si>
    <t>10787</t>
  </si>
  <si>
    <t>MODIFIER LETTER SMALL DZ DIGRAPH</t>
  </si>
  <si>
    <t>&lt;super&gt; 02A3</t>
  </si>
  <si>
    <t>10788</t>
  </si>
  <si>
    <t>MODIFIER LETTER SMALL DZ DIGRAPH WITH RETROFLEX HOOK</t>
  </si>
  <si>
    <t>&lt;super&gt; AB66</t>
  </si>
  <si>
    <t>10789</t>
  </si>
  <si>
    <t>MODIFIER LETTER SMALL DZ DIGRAPH WITH CURL</t>
  </si>
  <si>
    <t>&lt;super&gt; 02A5</t>
  </si>
  <si>
    <t>1078A</t>
  </si>
  <si>
    <t>MODIFIER LETTER SMALL DEZH DIGRAPH</t>
  </si>
  <si>
    <t>&lt;super&gt; 02A4</t>
  </si>
  <si>
    <t>1078B</t>
  </si>
  <si>
    <t>MODIFIER LETTER SMALL D WITH TAIL</t>
  </si>
  <si>
    <t>&lt;super&gt; 0256</t>
  </si>
  <si>
    <t>1078C</t>
  </si>
  <si>
    <t>MODIFIER LETTER SMALL D WITH HOOK</t>
  </si>
  <si>
    <t>&lt;super&gt; 0257</t>
  </si>
  <si>
    <t>1078D</t>
  </si>
  <si>
    <t>MODIFIER LETTER SMALL D WITH HOOK AND TAIL</t>
  </si>
  <si>
    <t>&lt;super&gt; 1D91</t>
  </si>
  <si>
    <t>1078E</t>
  </si>
  <si>
    <t>MODIFIER LETTER SMALL REVERSED E</t>
  </si>
  <si>
    <t>&lt;super&gt; 0258</t>
  </si>
  <si>
    <t>1078F</t>
  </si>
  <si>
    <t>MODIFIER LETTER SMALL CLOSED REVERSED OPEN E</t>
  </si>
  <si>
    <t>&lt;super&gt; 025E</t>
  </si>
  <si>
    <t>10790</t>
  </si>
  <si>
    <t>MODIFIER LETTER SMALL FENG DIGRAPH</t>
  </si>
  <si>
    <t>&lt;super&gt; 02A9</t>
  </si>
  <si>
    <t>10791</t>
  </si>
  <si>
    <t>MODIFIER LETTER SMALL RAMS HORN</t>
  </si>
  <si>
    <t>&lt;super&gt; 0264</t>
  </si>
  <si>
    <t>10792</t>
  </si>
  <si>
    <t>MODIFIER LETTER SMALL CAPITAL G</t>
  </si>
  <si>
    <t>&lt;super&gt; 0262</t>
  </si>
  <si>
    <t>10793</t>
  </si>
  <si>
    <t>MODIFIER LETTER SMALL G WITH HOOK</t>
  </si>
  <si>
    <t>&lt;super&gt; 0260</t>
  </si>
  <si>
    <t>10794</t>
  </si>
  <si>
    <t>MODIFIER LETTER SMALL CAPITAL G WITH HOOK</t>
  </si>
  <si>
    <t>&lt;super&gt; 029B</t>
  </si>
  <si>
    <t>10795</t>
  </si>
  <si>
    <t>MODIFIER LETTER SMALL H WITH STROKE</t>
  </si>
  <si>
    <t>&lt;super&gt; 0127</t>
  </si>
  <si>
    <t>10796</t>
  </si>
  <si>
    <t>MODIFIER LETTER SMALL CAPITAL H</t>
  </si>
  <si>
    <t>&lt;super&gt; 029C</t>
  </si>
  <si>
    <t>10797</t>
  </si>
  <si>
    <t>MODIFIER LETTER SMALL HENG WITH HOOK</t>
  </si>
  <si>
    <t>&lt;super&gt; 0267</t>
  </si>
  <si>
    <t>10798</t>
  </si>
  <si>
    <t>MODIFIER LETTER SMALL DOTLESS J WITH STROKE AND HOOK</t>
  </si>
  <si>
    <t>&lt;super&gt; 0284</t>
  </si>
  <si>
    <t>10799</t>
  </si>
  <si>
    <t>MODIFIER LETTER SMALL LS DIGRAPH</t>
  </si>
  <si>
    <t>&lt;super&gt; 02AA</t>
  </si>
  <si>
    <t>1079A</t>
  </si>
  <si>
    <t>MODIFIER LETTER SMALL LZ DIGRAPH</t>
  </si>
  <si>
    <t>&lt;super&gt; 02AB</t>
  </si>
  <si>
    <t>1079B</t>
  </si>
  <si>
    <t>MODIFIER LETTER SMALL L WITH BELT</t>
  </si>
  <si>
    <t>&lt;super&gt; 026C</t>
  </si>
  <si>
    <t>1079C</t>
  </si>
  <si>
    <t>MODIFIER LETTER SMALL CAPITAL L WITH BELT</t>
  </si>
  <si>
    <t>&lt;super&gt; 1DF04</t>
  </si>
  <si>
    <t>1079D</t>
  </si>
  <si>
    <t>MODIFIER LETTER SMALL L WITH RETROFLEX HOOK AND BELT</t>
  </si>
  <si>
    <t>&lt;super&gt; A78E</t>
  </si>
  <si>
    <t>1079E</t>
  </si>
  <si>
    <t>MODIFIER LETTER SMALL LEZH</t>
  </si>
  <si>
    <t>&lt;super&gt; 026E</t>
  </si>
  <si>
    <t>1079F</t>
  </si>
  <si>
    <t>MODIFIER LETTER SMALL LEZH WITH RETROFLEX HOOK</t>
  </si>
  <si>
    <t>&lt;super&gt; 1DF05</t>
  </si>
  <si>
    <t>107A0</t>
  </si>
  <si>
    <t>MODIFIER LETTER SMALL TURNED Y</t>
  </si>
  <si>
    <t>&lt;super&gt; 028E</t>
  </si>
  <si>
    <t>107A1</t>
  </si>
  <si>
    <t>MODIFIER LETTER SMALL TURNED Y WITH BELT</t>
  </si>
  <si>
    <t>&lt;super&gt; 1DF06</t>
  </si>
  <si>
    <t>107A2</t>
  </si>
  <si>
    <t>MODIFIER LETTER SMALL O WITH STROKE</t>
  </si>
  <si>
    <t>&lt;super&gt; 00F8</t>
  </si>
  <si>
    <t>107A3</t>
  </si>
  <si>
    <t>MODIFIER LETTER SMALL CAPITAL OE</t>
  </si>
  <si>
    <t>&lt;super&gt; 0276</t>
  </si>
  <si>
    <t>107A4</t>
  </si>
  <si>
    <t>MODIFIER LETTER SMALL CLOSED OMEGA</t>
  </si>
  <si>
    <t>&lt;super&gt; 0277</t>
  </si>
  <si>
    <t>107A5</t>
  </si>
  <si>
    <t>MODIFIER LETTER SMALL Q</t>
  </si>
  <si>
    <t>&lt;super&gt; 0071</t>
  </si>
  <si>
    <t>107A6</t>
  </si>
  <si>
    <t>MODIFIER LETTER SMALL TURNED R WITH LONG LEG</t>
  </si>
  <si>
    <t>&lt;super&gt; 027A</t>
  </si>
  <si>
    <t>107A7</t>
  </si>
  <si>
    <t>MODIFIER LETTER SMALL TURNED R WITH LONG LEG AND RETROFLEX HOOK</t>
  </si>
  <si>
    <t>&lt;super&gt; 1DF08</t>
  </si>
  <si>
    <t>107A8</t>
  </si>
  <si>
    <t>MODIFIER LETTER SMALL R WITH TAIL</t>
  </si>
  <si>
    <t>&lt;super&gt; 027D</t>
  </si>
  <si>
    <t>107A9</t>
  </si>
  <si>
    <t>MODIFIER LETTER SMALL R WITH FISHHOOK</t>
  </si>
  <si>
    <t>&lt;super&gt; 027E</t>
  </si>
  <si>
    <t>107AA</t>
  </si>
  <si>
    <t>MODIFIER LETTER SMALL CAPITAL R</t>
  </si>
  <si>
    <t>&lt;super&gt; 0280</t>
  </si>
  <si>
    <t>107AB</t>
  </si>
  <si>
    <t>MODIFIER LETTER SMALL TC DIGRAPH WITH CURL</t>
  </si>
  <si>
    <t>&lt;super&gt; 02A8</t>
  </si>
  <si>
    <t>107AC</t>
  </si>
  <si>
    <t>MODIFIER LETTER SMALL TS DIGRAPH</t>
  </si>
  <si>
    <t>&lt;super&gt; 02A6</t>
  </si>
  <si>
    <t>107AD</t>
  </si>
  <si>
    <t>MODIFIER LETTER SMALL TS DIGRAPH WITH RETROFLEX HOOK</t>
  </si>
  <si>
    <t>&lt;super&gt; AB67</t>
  </si>
  <si>
    <t>107AE</t>
  </si>
  <si>
    <t>MODIFIER LETTER SMALL TESH DIGRAPH</t>
  </si>
  <si>
    <t>&lt;super&gt; 02A7</t>
  </si>
  <si>
    <t>107AF</t>
  </si>
  <si>
    <t>MODIFIER LETTER SMALL T WITH RETROFLEX HOOK</t>
  </si>
  <si>
    <t>&lt;super&gt; 0288</t>
  </si>
  <si>
    <t>107B0</t>
  </si>
  <si>
    <t>MODIFIER LETTER SMALL V WITH RIGHT HOOK</t>
  </si>
  <si>
    <t>&lt;super&gt; 2C71</t>
  </si>
  <si>
    <t>107B2</t>
  </si>
  <si>
    <t>MODIFIER LETTER SMALL CAPITAL Y</t>
  </si>
  <si>
    <t>&lt;super&gt; 028F</t>
  </si>
  <si>
    <t>107B3</t>
  </si>
  <si>
    <t>MODIFIER LETTER GLOTTAL STOP WITH STROKE</t>
  </si>
  <si>
    <t>&lt;super&gt; 02A1</t>
  </si>
  <si>
    <t>107B4</t>
  </si>
  <si>
    <t>MODIFIER LETTER REVERSED GLOTTAL STOP WITH STROKE</t>
  </si>
  <si>
    <t>&lt;super&gt; 02A2</t>
  </si>
  <si>
    <t>107B5</t>
  </si>
  <si>
    <t>MODIFIER LETTER BILABIAL CLICK</t>
  </si>
  <si>
    <t>&lt;super&gt; 0298</t>
  </si>
  <si>
    <t>107B6</t>
  </si>
  <si>
    <t>MODIFIER LETTER DENTAL CLICK</t>
  </si>
  <si>
    <t>&lt;super&gt; 01C0</t>
  </si>
  <si>
    <t>107B7</t>
  </si>
  <si>
    <t>MODIFIER LETTER LATERAL CLICK</t>
  </si>
  <si>
    <t>&lt;super&gt; 01C1</t>
  </si>
  <si>
    <t>107B8</t>
  </si>
  <si>
    <t>MODIFIER LETTER ALVEOLAR CLICK</t>
  </si>
  <si>
    <t>&lt;super&gt; 01C2</t>
  </si>
  <si>
    <t>107B9</t>
  </si>
  <si>
    <t>MODIFIER LETTER RETROFLEX CLICK WITH RETROFLEX HOOK</t>
  </si>
  <si>
    <t>&lt;super&gt; 1DF0A</t>
  </si>
  <si>
    <t>107BA</t>
  </si>
  <si>
    <t>MODIFIER LETTER SMALL S WITH CURL</t>
  </si>
  <si>
    <t>&lt;super&gt; 1DF1E</t>
  </si>
  <si>
    <t>10800</t>
  </si>
  <si>
    <t>CYPRIOT SYLLABLE A</t>
  </si>
  <si>
    <t>10801</t>
  </si>
  <si>
    <t>CYPRIOT SYLLABLE E</t>
  </si>
  <si>
    <t>10802</t>
  </si>
  <si>
    <t>CYPRIOT SYLLABLE I</t>
  </si>
  <si>
    <t>10803</t>
  </si>
  <si>
    <t>CYPRIOT SYLLABLE O</t>
  </si>
  <si>
    <t>10804</t>
  </si>
  <si>
    <t>CYPRIOT SYLLABLE U</t>
  </si>
  <si>
    <t>10805</t>
  </si>
  <si>
    <t>CYPRIOT SYLLABLE JA</t>
  </si>
  <si>
    <t>10808</t>
  </si>
  <si>
    <t>CYPRIOT SYLLABLE JO</t>
  </si>
  <si>
    <t>1080A</t>
  </si>
  <si>
    <t>CYPRIOT SYLLABLE KA</t>
  </si>
  <si>
    <t>1080B</t>
  </si>
  <si>
    <t>CYPRIOT SYLLABLE KE</t>
  </si>
  <si>
    <t>1080C</t>
  </si>
  <si>
    <t>CYPRIOT SYLLABLE KI</t>
  </si>
  <si>
    <t>1080D</t>
  </si>
  <si>
    <t>CYPRIOT SYLLABLE KO</t>
  </si>
  <si>
    <t>1080E</t>
  </si>
  <si>
    <t>CYPRIOT SYLLABLE KU</t>
  </si>
  <si>
    <t>1080F</t>
  </si>
  <si>
    <t>CYPRIOT SYLLABLE LA</t>
  </si>
  <si>
    <t>10810</t>
  </si>
  <si>
    <t>CYPRIOT SYLLABLE LE</t>
  </si>
  <si>
    <t>10811</t>
  </si>
  <si>
    <t>CYPRIOT SYLLABLE LI</t>
  </si>
  <si>
    <t>10812</t>
  </si>
  <si>
    <t>CYPRIOT SYLLABLE LO</t>
  </si>
  <si>
    <t>10813</t>
  </si>
  <si>
    <t>CYPRIOT SYLLABLE LU</t>
  </si>
  <si>
    <t>10814</t>
  </si>
  <si>
    <t>CYPRIOT SYLLABLE MA</t>
  </si>
  <si>
    <t>10815</t>
  </si>
  <si>
    <t>CYPRIOT SYLLABLE ME</t>
  </si>
  <si>
    <t>10816</t>
  </si>
  <si>
    <t>CYPRIOT SYLLABLE MI</t>
  </si>
  <si>
    <t>10817</t>
  </si>
  <si>
    <t>CYPRIOT SYLLABLE MO</t>
  </si>
  <si>
    <t>10818</t>
  </si>
  <si>
    <t>CYPRIOT SYLLABLE MU</t>
  </si>
  <si>
    <t>10819</t>
  </si>
  <si>
    <t>CYPRIOT SYLLABLE NA</t>
  </si>
  <si>
    <t>1081A</t>
  </si>
  <si>
    <t>CYPRIOT SYLLABLE NE</t>
  </si>
  <si>
    <t>1081B</t>
  </si>
  <si>
    <t>CYPRIOT SYLLABLE NI</t>
  </si>
  <si>
    <t>1081C</t>
  </si>
  <si>
    <t>CYPRIOT SYLLABLE NO</t>
  </si>
  <si>
    <t>1081D</t>
  </si>
  <si>
    <t>CYPRIOT SYLLABLE NU</t>
  </si>
  <si>
    <t>1081E</t>
  </si>
  <si>
    <t>CYPRIOT SYLLABLE PA</t>
  </si>
  <si>
    <t>1081F</t>
  </si>
  <si>
    <t>CYPRIOT SYLLABLE PE</t>
  </si>
  <si>
    <t>10820</t>
  </si>
  <si>
    <t>CYPRIOT SYLLABLE PI</t>
  </si>
  <si>
    <t>10821</t>
  </si>
  <si>
    <t>CYPRIOT SYLLABLE PO</t>
  </si>
  <si>
    <t>10822</t>
  </si>
  <si>
    <t>CYPRIOT SYLLABLE PU</t>
  </si>
  <si>
    <t>10823</t>
  </si>
  <si>
    <t>CYPRIOT SYLLABLE RA</t>
  </si>
  <si>
    <t>10824</t>
  </si>
  <si>
    <t>CYPRIOT SYLLABLE RE</t>
  </si>
  <si>
    <t>10825</t>
  </si>
  <si>
    <t>CYPRIOT SYLLABLE RI</t>
  </si>
  <si>
    <t>10826</t>
  </si>
  <si>
    <t>CYPRIOT SYLLABLE RO</t>
  </si>
  <si>
    <t>10827</t>
  </si>
  <si>
    <t>CYPRIOT SYLLABLE RU</t>
  </si>
  <si>
    <t>10828</t>
  </si>
  <si>
    <t>CYPRIOT SYLLABLE SA</t>
  </si>
  <si>
    <t>10829</t>
  </si>
  <si>
    <t>CYPRIOT SYLLABLE SE</t>
  </si>
  <si>
    <t>1082A</t>
  </si>
  <si>
    <t>CYPRIOT SYLLABLE SI</t>
  </si>
  <si>
    <t>1082B</t>
  </si>
  <si>
    <t>CYPRIOT SYLLABLE SO</t>
  </si>
  <si>
    <t>1082C</t>
  </si>
  <si>
    <t>CYPRIOT SYLLABLE SU</t>
  </si>
  <si>
    <t>1082D</t>
  </si>
  <si>
    <t>CYPRIOT SYLLABLE TA</t>
  </si>
  <si>
    <t>1082E</t>
  </si>
  <si>
    <t>CYPRIOT SYLLABLE TE</t>
  </si>
  <si>
    <t>1082F</t>
  </si>
  <si>
    <t>CYPRIOT SYLLABLE TI</t>
  </si>
  <si>
    <t>10830</t>
  </si>
  <si>
    <t>CYPRIOT SYLLABLE TO</t>
  </si>
  <si>
    <t>10831</t>
  </si>
  <si>
    <t>CYPRIOT SYLLABLE TU</t>
  </si>
  <si>
    <t>10832</t>
  </si>
  <si>
    <t>CYPRIOT SYLLABLE WA</t>
  </si>
  <si>
    <t>10833</t>
  </si>
  <si>
    <t>CYPRIOT SYLLABLE WE</t>
  </si>
  <si>
    <t>10834</t>
  </si>
  <si>
    <t>CYPRIOT SYLLABLE WI</t>
  </si>
  <si>
    <t>10835</t>
  </si>
  <si>
    <t>CYPRIOT SYLLABLE WO</t>
  </si>
  <si>
    <t>10837</t>
  </si>
  <si>
    <t>CYPRIOT SYLLABLE XA</t>
  </si>
  <si>
    <t>10838</t>
  </si>
  <si>
    <t>CYPRIOT SYLLABLE XE</t>
  </si>
  <si>
    <t>1083C</t>
  </si>
  <si>
    <t>CYPRIOT SYLLABLE ZA</t>
  </si>
  <si>
    <t>1083F</t>
  </si>
  <si>
    <t>CYPRIOT SYLLABLE ZO</t>
  </si>
  <si>
    <t>10840</t>
  </si>
  <si>
    <t>IMPERIAL ARAMAIC LETTER ALEPH</t>
  </si>
  <si>
    <t>10841</t>
  </si>
  <si>
    <t>IMPERIAL ARAMAIC LETTER BETH</t>
  </si>
  <si>
    <t>10842</t>
  </si>
  <si>
    <t>IMPERIAL ARAMAIC LETTER GIMEL</t>
  </si>
  <si>
    <t>10843</t>
  </si>
  <si>
    <t>IMPERIAL ARAMAIC LETTER DALETH</t>
  </si>
  <si>
    <t>10844</t>
  </si>
  <si>
    <t>IMPERIAL ARAMAIC LETTER HE</t>
  </si>
  <si>
    <t>10845</t>
  </si>
  <si>
    <t>IMPERIAL ARAMAIC LETTER WAW</t>
  </si>
  <si>
    <t>10846</t>
  </si>
  <si>
    <t>IMPERIAL ARAMAIC LETTER ZAYIN</t>
  </si>
  <si>
    <t>10847</t>
  </si>
  <si>
    <t>IMPERIAL ARAMAIC LETTER HETH</t>
  </si>
  <si>
    <t>10848</t>
  </si>
  <si>
    <t>IMPERIAL ARAMAIC LETTER TETH</t>
  </si>
  <si>
    <t>10849</t>
  </si>
  <si>
    <t>IMPERIAL ARAMAIC LETTER YODH</t>
  </si>
  <si>
    <t>1084A</t>
  </si>
  <si>
    <t>IMPERIAL ARAMAIC LETTER KAPH</t>
  </si>
  <si>
    <t>1084B</t>
  </si>
  <si>
    <t>IMPERIAL ARAMAIC LETTER LAMEDH</t>
  </si>
  <si>
    <t>1084C</t>
  </si>
  <si>
    <t>IMPERIAL ARAMAIC LETTER MEM</t>
  </si>
  <si>
    <t>1084D</t>
  </si>
  <si>
    <t>IMPERIAL ARAMAIC LETTER NUN</t>
  </si>
  <si>
    <t>1084E</t>
  </si>
  <si>
    <t>IMPERIAL ARAMAIC LETTER SAMEKH</t>
  </si>
  <si>
    <t>1084F</t>
  </si>
  <si>
    <t>IMPERIAL ARAMAIC LETTER AYIN</t>
  </si>
  <si>
    <t>10850</t>
  </si>
  <si>
    <t>IMPERIAL ARAMAIC LETTER PE</t>
  </si>
  <si>
    <t>10851</t>
  </si>
  <si>
    <t>IMPERIAL ARAMAIC LETTER SADHE</t>
  </si>
  <si>
    <t>10852</t>
  </si>
  <si>
    <t>IMPERIAL ARAMAIC LETTER QOPH</t>
  </si>
  <si>
    <t>10853</t>
  </si>
  <si>
    <t>IMPERIAL ARAMAIC LETTER RESH</t>
  </si>
  <si>
    <t>10854</t>
  </si>
  <si>
    <t>IMPERIAL ARAMAIC LETTER SHIN</t>
  </si>
  <si>
    <t>10855</t>
  </si>
  <si>
    <t>IMPERIAL ARAMAIC LETTER TAW</t>
  </si>
  <si>
    <t>10857</t>
  </si>
  <si>
    <t>IMPERIAL ARAMAIC SECTION SIGN</t>
  </si>
  <si>
    <t>10858</t>
  </si>
  <si>
    <t>IMPERIAL ARAMAIC NUMBER ONE</t>
  </si>
  <si>
    <t>10859</t>
  </si>
  <si>
    <t>IMPERIAL ARAMAIC NUMBER TWO</t>
  </si>
  <si>
    <t>1085A</t>
  </si>
  <si>
    <t>IMPERIAL ARAMAIC NUMBER THREE</t>
  </si>
  <si>
    <t>1085B</t>
  </si>
  <si>
    <t>IMPERIAL ARAMAIC NUMBER TEN</t>
  </si>
  <si>
    <t>1085C</t>
  </si>
  <si>
    <t>IMPERIAL ARAMAIC NUMBER TWENTY</t>
  </si>
  <si>
    <t>1085D</t>
  </si>
  <si>
    <t>IMPERIAL ARAMAIC NUMBER ONE HUNDRED</t>
  </si>
  <si>
    <t>1085E</t>
  </si>
  <si>
    <t>IMPERIAL ARAMAIC NUMBER ONE THOUSAND</t>
  </si>
  <si>
    <t>1085F</t>
  </si>
  <si>
    <t>IMPERIAL ARAMAIC NUMBER TEN THOUSAND</t>
  </si>
  <si>
    <t>10860</t>
  </si>
  <si>
    <t>PALMYRENE LETTER ALEPH</t>
  </si>
  <si>
    <t>10861</t>
  </si>
  <si>
    <t>PALMYRENE LETTER BETH</t>
  </si>
  <si>
    <t>10862</t>
  </si>
  <si>
    <t>PALMYRENE LETTER GIMEL</t>
  </si>
  <si>
    <t>10863</t>
  </si>
  <si>
    <t>PALMYRENE LETTER DALETH</t>
  </si>
  <si>
    <t>10864</t>
  </si>
  <si>
    <t>PALMYRENE LETTER HE</t>
  </si>
  <si>
    <t>10865</t>
  </si>
  <si>
    <t>PALMYRENE LETTER WAW</t>
  </si>
  <si>
    <t>10866</t>
  </si>
  <si>
    <t>PALMYRENE LETTER ZAYIN</t>
  </si>
  <si>
    <t>10867</t>
  </si>
  <si>
    <t>PALMYRENE LETTER HETH</t>
  </si>
  <si>
    <t>10868</t>
  </si>
  <si>
    <t>PALMYRENE LETTER TETH</t>
  </si>
  <si>
    <t>10869</t>
  </si>
  <si>
    <t>PALMYRENE LETTER YODH</t>
  </si>
  <si>
    <t>1086A</t>
  </si>
  <si>
    <t>PALMYRENE LETTER KAPH</t>
  </si>
  <si>
    <t>1086B</t>
  </si>
  <si>
    <t>PALMYRENE LETTER LAMEDH</t>
  </si>
  <si>
    <t>1086C</t>
  </si>
  <si>
    <t>PALMYRENE LETTER MEM</t>
  </si>
  <si>
    <t>1086D</t>
  </si>
  <si>
    <t>PALMYRENE LETTER FINAL NUN</t>
  </si>
  <si>
    <t>1086E</t>
  </si>
  <si>
    <t>PALMYRENE LETTER NUN</t>
  </si>
  <si>
    <t>1086F</t>
  </si>
  <si>
    <t>PALMYRENE LETTER SAMEKH</t>
  </si>
  <si>
    <t>10870</t>
  </si>
  <si>
    <t>PALMYRENE LETTER AYIN</t>
  </si>
  <si>
    <t>10871</t>
  </si>
  <si>
    <t>PALMYRENE LETTER PE</t>
  </si>
  <si>
    <t>10872</t>
  </si>
  <si>
    <t>PALMYRENE LETTER SADHE</t>
  </si>
  <si>
    <t>10873</t>
  </si>
  <si>
    <t>PALMYRENE LETTER QOPH</t>
  </si>
  <si>
    <t>10874</t>
  </si>
  <si>
    <t>PALMYRENE LETTER RESH</t>
  </si>
  <si>
    <t>10875</t>
  </si>
  <si>
    <t>PALMYRENE LETTER SHIN</t>
  </si>
  <si>
    <t>10876</t>
  </si>
  <si>
    <t>PALMYRENE LETTER TAW</t>
  </si>
  <si>
    <t>10877</t>
  </si>
  <si>
    <t>PALMYRENE LEFT-POINTING FLEURON</t>
  </si>
  <si>
    <t>10878</t>
  </si>
  <si>
    <t>PALMYRENE RIGHT-POINTING FLEURON</t>
  </si>
  <si>
    <t>10879</t>
  </si>
  <si>
    <t>PALMYRENE NUMBER ONE</t>
  </si>
  <si>
    <t>1087A</t>
  </si>
  <si>
    <t>PALMYRENE NUMBER TWO</t>
  </si>
  <si>
    <t>1087B</t>
  </si>
  <si>
    <t>PALMYRENE NUMBER THREE</t>
  </si>
  <si>
    <t>1087C</t>
  </si>
  <si>
    <t>PALMYRENE NUMBER FOUR</t>
  </si>
  <si>
    <t>1087D</t>
  </si>
  <si>
    <t>PALMYRENE NUMBER FIVE</t>
  </si>
  <si>
    <t>1087E</t>
  </si>
  <si>
    <t>PALMYRENE NUMBER TEN</t>
  </si>
  <si>
    <t>1087F</t>
  </si>
  <si>
    <t>PALMYRENE NUMBER TWENTY</t>
  </si>
  <si>
    <t>10880</t>
  </si>
  <si>
    <t>NABATAEAN LETTER FINAL ALEPH</t>
  </si>
  <si>
    <t>10881</t>
  </si>
  <si>
    <t>NABATAEAN LETTER ALEPH</t>
  </si>
  <si>
    <t>10882</t>
  </si>
  <si>
    <t>NABATAEAN LETTER FINAL BETH</t>
  </si>
  <si>
    <t>10883</t>
  </si>
  <si>
    <t>NABATAEAN LETTER BETH</t>
  </si>
  <si>
    <t>10884</t>
  </si>
  <si>
    <t>NABATAEAN LETTER GIMEL</t>
  </si>
  <si>
    <t>10885</t>
  </si>
  <si>
    <t>NABATAEAN LETTER DALETH</t>
  </si>
  <si>
    <t>10886</t>
  </si>
  <si>
    <t>NABATAEAN LETTER FINAL HE</t>
  </si>
  <si>
    <t>10887</t>
  </si>
  <si>
    <t>NABATAEAN LETTER HE</t>
  </si>
  <si>
    <t>10888</t>
  </si>
  <si>
    <t>NABATAEAN LETTER WAW</t>
  </si>
  <si>
    <t>10889</t>
  </si>
  <si>
    <t>NABATAEAN LETTER ZAYIN</t>
  </si>
  <si>
    <t>1088A</t>
  </si>
  <si>
    <t>NABATAEAN LETTER HETH</t>
  </si>
  <si>
    <t>1088B</t>
  </si>
  <si>
    <t>NABATAEAN LETTER TETH</t>
  </si>
  <si>
    <t>1088C</t>
  </si>
  <si>
    <t>NABATAEAN LETTER FINAL YODH</t>
  </si>
  <si>
    <t>1088D</t>
  </si>
  <si>
    <t>NABATAEAN LETTER YODH</t>
  </si>
  <si>
    <t>1088E</t>
  </si>
  <si>
    <t>NABATAEAN LETTER FINAL KAPH</t>
  </si>
  <si>
    <t>1088F</t>
  </si>
  <si>
    <t>NABATAEAN LETTER KAPH</t>
  </si>
  <si>
    <t>10890</t>
  </si>
  <si>
    <t>NABATAEAN LETTER FINAL LAMEDH</t>
  </si>
  <si>
    <t>10891</t>
  </si>
  <si>
    <t>NABATAEAN LETTER LAMEDH</t>
  </si>
  <si>
    <t>10892</t>
  </si>
  <si>
    <t>NABATAEAN LETTER FINAL MEM</t>
  </si>
  <si>
    <t>10893</t>
  </si>
  <si>
    <t>NABATAEAN LETTER MEM</t>
  </si>
  <si>
    <t>10894</t>
  </si>
  <si>
    <t>NABATAEAN LETTER FINAL NUN</t>
  </si>
  <si>
    <t>10895</t>
  </si>
  <si>
    <t>NABATAEAN LETTER NUN</t>
  </si>
  <si>
    <t>10896</t>
  </si>
  <si>
    <t>NABATAEAN LETTER SAMEKH</t>
  </si>
  <si>
    <t>10897</t>
  </si>
  <si>
    <t>NABATAEAN LETTER AYIN</t>
  </si>
  <si>
    <t>10898</t>
  </si>
  <si>
    <t>NABATAEAN LETTER PE</t>
  </si>
  <si>
    <t>10899</t>
  </si>
  <si>
    <t>NABATAEAN LETTER SADHE</t>
  </si>
  <si>
    <t>1089A</t>
  </si>
  <si>
    <t>NABATAEAN LETTER QOPH</t>
  </si>
  <si>
    <t>1089B</t>
  </si>
  <si>
    <t>NABATAEAN LETTER RESH</t>
  </si>
  <si>
    <t>1089C</t>
  </si>
  <si>
    <t>NABATAEAN LETTER FINAL SHIN</t>
  </si>
  <si>
    <t>1089D</t>
  </si>
  <si>
    <t>NABATAEAN LETTER SHIN</t>
  </si>
  <si>
    <t>1089E</t>
  </si>
  <si>
    <t>NABATAEAN LETTER TAW</t>
  </si>
  <si>
    <t>108A7</t>
  </si>
  <si>
    <t>NABATAEAN NUMBER ONE</t>
  </si>
  <si>
    <t>108A8</t>
  </si>
  <si>
    <t>NABATAEAN NUMBER TWO</t>
  </si>
  <si>
    <t>108A9</t>
  </si>
  <si>
    <t>NABATAEAN NUMBER THREE</t>
  </si>
  <si>
    <t>108AA</t>
  </si>
  <si>
    <t>NABATAEAN NUMBER FOUR</t>
  </si>
  <si>
    <t>108AB</t>
  </si>
  <si>
    <t>NABATAEAN CRUCIFORM NUMBER FOUR</t>
  </si>
  <si>
    <t>108AC</t>
  </si>
  <si>
    <t>NABATAEAN NUMBER FIVE</t>
  </si>
  <si>
    <t>108AD</t>
  </si>
  <si>
    <t>NABATAEAN NUMBER TEN</t>
  </si>
  <si>
    <t>108AE</t>
  </si>
  <si>
    <t>NABATAEAN NUMBER TWENTY</t>
  </si>
  <si>
    <t>108AF</t>
  </si>
  <si>
    <t>NABATAEAN NUMBER ONE HUNDRED</t>
  </si>
  <si>
    <t>108E0</t>
  </si>
  <si>
    <t>HATRAN LETTER ALEPH</t>
  </si>
  <si>
    <t>108E1</t>
  </si>
  <si>
    <t>HATRAN LETTER BETH</t>
  </si>
  <si>
    <t>108E2</t>
  </si>
  <si>
    <t>HATRAN LETTER GIMEL</t>
  </si>
  <si>
    <t>108E3</t>
  </si>
  <si>
    <t>HATRAN LETTER DALETH-RESH</t>
  </si>
  <si>
    <t>108E4</t>
  </si>
  <si>
    <t>HATRAN LETTER HE</t>
  </si>
  <si>
    <t>108E5</t>
  </si>
  <si>
    <t>HATRAN LETTER WAW</t>
  </si>
  <si>
    <t>108E6</t>
  </si>
  <si>
    <t>HATRAN LETTER ZAYN</t>
  </si>
  <si>
    <t>108E7</t>
  </si>
  <si>
    <t>HATRAN LETTER HETH</t>
  </si>
  <si>
    <t>108E8</t>
  </si>
  <si>
    <t>HATRAN LETTER TETH</t>
  </si>
  <si>
    <t>108E9</t>
  </si>
  <si>
    <t>HATRAN LETTER YODH</t>
  </si>
  <si>
    <t>108EA</t>
  </si>
  <si>
    <t>HATRAN LETTER KAPH</t>
  </si>
  <si>
    <t>108EB</t>
  </si>
  <si>
    <t>HATRAN LETTER LAMEDH</t>
  </si>
  <si>
    <t>108EC</t>
  </si>
  <si>
    <t>HATRAN LETTER MEM</t>
  </si>
  <si>
    <t>108ED</t>
  </si>
  <si>
    <t>HATRAN LETTER NUN</t>
  </si>
  <si>
    <t>108EE</t>
  </si>
  <si>
    <t>HATRAN LETTER SAMEKH</t>
  </si>
  <si>
    <t>108EF</t>
  </si>
  <si>
    <t>HATRAN LETTER AYN</t>
  </si>
  <si>
    <t>108F0</t>
  </si>
  <si>
    <t>HATRAN LETTER PE</t>
  </si>
  <si>
    <t>108F1</t>
  </si>
  <si>
    <t>HATRAN LETTER SADHE</t>
  </si>
  <si>
    <t>108F2</t>
  </si>
  <si>
    <t>HATRAN LETTER QOPH</t>
  </si>
  <si>
    <t>108F4</t>
  </si>
  <si>
    <t>HATRAN LETTER SHIN</t>
  </si>
  <si>
    <t>108F5</t>
  </si>
  <si>
    <t>HATRAN LETTER TAW</t>
  </si>
  <si>
    <t>108FB</t>
  </si>
  <si>
    <t>HATRAN NUMBER ONE</t>
  </si>
  <si>
    <t>108FC</t>
  </si>
  <si>
    <t>HATRAN NUMBER FIVE</t>
  </si>
  <si>
    <t>108FD</t>
  </si>
  <si>
    <t>HATRAN NUMBER TEN</t>
  </si>
  <si>
    <t>108FE</t>
  </si>
  <si>
    <t>HATRAN NUMBER TWENTY</t>
  </si>
  <si>
    <t>108FF</t>
  </si>
  <si>
    <t>HATRAN NUMBER ONE HUNDRED</t>
  </si>
  <si>
    <t>10900</t>
  </si>
  <si>
    <t>PHOENICIAN LETTER ALF</t>
  </si>
  <si>
    <t>10901</t>
  </si>
  <si>
    <t>PHOENICIAN LETTER BET</t>
  </si>
  <si>
    <t>10902</t>
  </si>
  <si>
    <t>PHOENICIAN LETTER GAML</t>
  </si>
  <si>
    <t>10903</t>
  </si>
  <si>
    <t>PHOENICIAN LETTER DELT</t>
  </si>
  <si>
    <t>10904</t>
  </si>
  <si>
    <t>PHOENICIAN LETTER HE</t>
  </si>
  <si>
    <t>10905</t>
  </si>
  <si>
    <t>PHOENICIAN LETTER WAU</t>
  </si>
  <si>
    <t>10906</t>
  </si>
  <si>
    <t>PHOENICIAN LETTER ZAI</t>
  </si>
  <si>
    <t>10907</t>
  </si>
  <si>
    <t>PHOENICIAN LETTER HET</t>
  </si>
  <si>
    <t>10908</t>
  </si>
  <si>
    <t>PHOENICIAN LETTER TET</t>
  </si>
  <si>
    <t>10909</t>
  </si>
  <si>
    <t>PHOENICIAN LETTER YOD</t>
  </si>
  <si>
    <t>1090A</t>
  </si>
  <si>
    <t>PHOENICIAN LETTER KAF</t>
  </si>
  <si>
    <t>1090B</t>
  </si>
  <si>
    <t>PHOENICIAN LETTER LAMD</t>
  </si>
  <si>
    <t>1090C</t>
  </si>
  <si>
    <t>PHOENICIAN LETTER MEM</t>
  </si>
  <si>
    <t>1090D</t>
  </si>
  <si>
    <t>PHOENICIAN LETTER NUN</t>
  </si>
  <si>
    <t>1090E</t>
  </si>
  <si>
    <t>PHOENICIAN LETTER SEMK</t>
  </si>
  <si>
    <t>1090F</t>
  </si>
  <si>
    <t>PHOENICIAN LETTER AIN</t>
  </si>
  <si>
    <t>10910</t>
  </si>
  <si>
    <t>PHOENICIAN LETTER PE</t>
  </si>
  <si>
    <t>10911</t>
  </si>
  <si>
    <t>PHOENICIAN LETTER SADE</t>
  </si>
  <si>
    <t>10912</t>
  </si>
  <si>
    <t>PHOENICIAN LETTER QOF</t>
  </si>
  <si>
    <t>10913</t>
  </si>
  <si>
    <t>PHOENICIAN LETTER ROSH</t>
  </si>
  <si>
    <t>10914</t>
  </si>
  <si>
    <t>PHOENICIAN LETTER SHIN</t>
  </si>
  <si>
    <t>10915</t>
  </si>
  <si>
    <t>PHOENICIAN LETTER TAU</t>
  </si>
  <si>
    <t>10916</t>
  </si>
  <si>
    <t>PHOENICIAN NUMBER ONE</t>
  </si>
  <si>
    <t>10917</t>
  </si>
  <si>
    <t>PHOENICIAN NUMBER TEN</t>
  </si>
  <si>
    <t>10918</t>
  </si>
  <si>
    <t>PHOENICIAN NUMBER TWENTY</t>
  </si>
  <si>
    <t>10919</t>
  </si>
  <si>
    <t>PHOENICIAN NUMBER ONE HUNDRED</t>
  </si>
  <si>
    <t>1091A</t>
  </si>
  <si>
    <t>PHOENICIAN NUMBER TWO</t>
  </si>
  <si>
    <t>1091B</t>
  </si>
  <si>
    <t>PHOENICIAN NUMBER THREE</t>
  </si>
  <si>
    <t>1091F</t>
  </si>
  <si>
    <t>PHOENICIAN WORD SEPARATOR</t>
  </si>
  <si>
    <t>10920</t>
  </si>
  <si>
    <t>LYDIAN LETTER A</t>
  </si>
  <si>
    <t>10921</t>
  </si>
  <si>
    <t>LYDIAN LETTER B</t>
  </si>
  <si>
    <t>10922</t>
  </si>
  <si>
    <t>LYDIAN LETTER G</t>
  </si>
  <si>
    <t>10923</t>
  </si>
  <si>
    <t>LYDIAN LETTER D</t>
  </si>
  <si>
    <t>10924</t>
  </si>
  <si>
    <t>LYDIAN LETTER E</t>
  </si>
  <si>
    <t>10925</t>
  </si>
  <si>
    <t>LYDIAN LETTER V</t>
  </si>
  <si>
    <t>10926</t>
  </si>
  <si>
    <t>LYDIAN LETTER I</t>
  </si>
  <si>
    <t>10927</t>
  </si>
  <si>
    <t>LYDIAN LETTER Y</t>
  </si>
  <si>
    <t>10928</t>
  </si>
  <si>
    <t>LYDIAN LETTER K</t>
  </si>
  <si>
    <t>10929</t>
  </si>
  <si>
    <t>LYDIAN LETTER L</t>
  </si>
  <si>
    <t>1092A</t>
  </si>
  <si>
    <t>LYDIAN LETTER M</t>
  </si>
  <si>
    <t>1092B</t>
  </si>
  <si>
    <t>LYDIAN LETTER N</t>
  </si>
  <si>
    <t>1092C</t>
  </si>
  <si>
    <t>LYDIAN LETTER O</t>
  </si>
  <si>
    <t>1092D</t>
  </si>
  <si>
    <t>LYDIAN LETTER R</t>
  </si>
  <si>
    <t>1092E</t>
  </si>
  <si>
    <t>LYDIAN LETTER SS</t>
  </si>
  <si>
    <t>1092F</t>
  </si>
  <si>
    <t>LYDIAN LETTER T</t>
  </si>
  <si>
    <t>10930</t>
  </si>
  <si>
    <t>LYDIAN LETTER U</t>
  </si>
  <si>
    <t>10931</t>
  </si>
  <si>
    <t>LYDIAN LETTER F</t>
  </si>
  <si>
    <t>10932</t>
  </si>
  <si>
    <t>LYDIAN LETTER Q</t>
  </si>
  <si>
    <t>10933</t>
  </si>
  <si>
    <t>LYDIAN LETTER S</t>
  </si>
  <si>
    <t>10934</t>
  </si>
  <si>
    <t>LYDIAN LETTER TT</t>
  </si>
  <si>
    <t>10935</t>
  </si>
  <si>
    <t>LYDIAN LETTER AN</t>
  </si>
  <si>
    <t>10936</t>
  </si>
  <si>
    <t>LYDIAN LETTER EN</t>
  </si>
  <si>
    <t>10937</t>
  </si>
  <si>
    <t>LYDIAN LETTER LY</t>
  </si>
  <si>
    <t>10938</t>
  </si>
  <si>
    <t>LYDIAN LETTER NN</t>
  </si>
  <si>
    <t>10939</t>
  </si>
  <si>
    <t>LYDIAN LETTER C</t>
  </si>
  <si>
    <t>1093F</t>
  </si>
  <si>
    <t>LYDIAN TRIANGULAR MARK</t>
  </si>
  <si>
    <t>10940</t>
  </si>
  <si>
    <t>SIDETIC LETTER N01</t>
  </si>
  <si>
    <t>10941</t>
  </si>
  <si>
    <t>SIDETIC LETTER N02</t>
  </si>
  <si>
    <t>10942</t>
  </si>
  <si>
    <t>SIDETIC LETTER N03</t>
  </si>
  <si>
    <t>10943</t>
  </si>
  <si>
    <t>SIDETIC LETTER N04</t>
  </si>
  <si>
    <t>10944</t>
  </si>
  <si>
    <t>SIDETIC LETTER N05</t>
  </si>
  <si>
    <t>10945</t>
  </si>
  <si>
    <t>SIDETIC LETTER N06</t>
  </si>
  <si>
    <t>10946</t>
  </si>
  <si>
    <t>SIDETIC LETTER N07</t>
  </si>
  <si>
    <t>10947</t>
  </si>
  <si>
    <t>SIDETIC LETTER N08</t>
  </si>
  <si>
    <t>10948</t>
  </si>
  <si>
    <t>SIDETIC LETTER N09</t>
  </si>
  <si>
    <t>10949</t>
  </si>
  <si>
    <t>SIDETIC LETTER N10</t>
  </si>
  <si>
    <t>1094A</t>
  </si>
  <si>
    <t>SIDETIC LETTER N11</t>
  </si>
  <si>
    <t>1094B</t>
  </si>
  <si>
    <t>SIDETIC LETTER N12</t>
  </si>
  <si>
    <t>1094C</t>
  </si>
  <si>
    <t>SIDETIC LETTER N13</t>
  </si>
  <si>
    <t>1094D</t>
  </si>
  <si>
    <t>SIDETIC LETTER N14</t>
  </si>
  <si>
    <t>1094E</t>
  </si>
  <si>
    <t>SIDETIC LETTER N15</t>
  </si>
  <si>
    <t>1094F</t>
  </si>
  <si>
    <t>SIDETIC LETTER N16</t>
  </si>
  <si>
    <t>10950</t>
  </si>
  <si>
    <t>SIDETIC LETTER N17</t>
  </si>
  <si>
    <t>10951</t>
  </si>
  <si>
    <t>SIDETIC LETTER N18</t>
  </si>
  <si>
    <t>10952</t>
  </si>
  <si>
    <t>SIDETIC LETTER N19</t>
  </si>
  <si>
    <t>10953</t>
  </si>
  <si>
    <t>SIDETIC LETTER N20</t>
  </si>
  <si>
    <t>10954</t>
  </si>
  <si>
    <t>SIDETIC LETTER N21</t>
  </si>
  <si>
    <t>10955</t>
  </si>
  <si>
    <t>SIDETIC LETTER N22</t>
  </si>
  <si>
    <t>10956</t>
  </si>
  <si>
    <t>SIDETIC LETTER N23</t>
  </si>
  <si>
    <t>10957</t>
  </si>
  <si>
    <t>SIDETIC LETTER N24</t>
  </si>
  <si>
    <t>10958</t>
  </si>
  <si>
    <t>SIDETIC LETTER N25</t>
  </si>
  <si>
    <t>10959</t>
  </si>
  <si>
    <t>SIDETIC LETTER N26</t>
  </si>
  <si>
    <t>10980</t>
  </si>
  <si>
    <t>MEROITIC HIEROGLYPHIC LETTER A</t>
  </si>
  <si>
    <t>10981</t>
  </si>
  <si>
    <t>MEROITIC HIEROGLYPHIC LETTER E</t>
  </si>
  <si>
    <t>10982</t>
  </si>
  <si>
    <t>MEROITIC HIEROGLYPHIC LETTER I</t>
  </si>
  <si>
    <t>10983</t>
  </si>
  <si>
    <t>MEROITIC HIEROGLYPHIC LETTER O</t>
  </si>
  <si>
    <t>10984</t>
  </si>
  <si>
    <t>MEROITIC HIEROGLYPHIC LETTER YA</t>
  </si>
  <si>
    <t>10985</t>
  </si>
  <si>
    <t>MEROITIC HIEROGLYPHIC LETTER WA</t>
  </si>
  <si>
    <t>10986</t>
  </si>
  <si>
    <t>MEROITIC HIEROGLYPHIC LETTER BA</t>
  </si>
  <si>
    <t>10987</t>
  </si>
  <si>
    <t>MEROITIC HIEROGLYPHIC LETTER BA-2</t>
  </si>
  <si>
    <t>10988</t>
  </si>
  <si>
    <t>MEROITIC HIEROGLYPHIC LETTER PA</t>
  </si>
  <si>
    <t>10989</t>
  </si>
  <si>
    <t>MEROITIC HIEROGLYPHIC LETTER MA</t>
  </si>
  <si>
    <t>1098A</t>
  </si>
  <si>
    <t>MEROITIC HIEROGLYPHIC LETTER NA</t>
  </si>
  <si>
    <t>1098B</t>
  </si>
  <si>
    <t>MEROITIC HIEROGLYPHIC LETTER NA-2</t>
  </si>
  <si>
    <t>1098C</t>
  </si>
  <si>
    <t>MEROITIC HIEROGLYPHIC LETTER NE</t>
  </si>
  <si>
    <t>1098D</t>
  </si>
  <si>
    <t>MEROITIC HIEROGLYPHIC LETTER NE-2</t>
  </si>
  <si>
    <t>1098E</t>
  </si>
  <si>
    <t>MEROITIC HIEROGLYPHIC LETTER RA</t>
  </si>
  <si>
    <t>1098F</t>
  </si>
  <si>
    <t>MEROITIC HIEROGLYPHIC LETTER RA-2</t>
  </si>
  <si>
    <t>10990</t>
  </si>
  <si>
    <t>MEROITIC HIEROGLYPHIC LETTER LA</t>
  </si>
  <si>
    <t>10991</t>
  </si>
  <si>
    <t>MEROITIC HIEROGLYPHIC LETTER KHA</t>
  </si>
  <si>
    <t>10992</t>
  </si>
  <si>
    <t>MEROITIC HIEROGLYPHIC LETTER HHA</t>
  </si>
  <si>
    <t>10993</t>
  </si>
  <si>
    <t>MEROITIC HIEROGLYPHIC LETTER SA</t>
  </si>
  <si>
    <t>10994</t>
  </si>
  <si>
    <t>MEROITIC HIEROGLYPHIC LETTER SA-2</t>
  </si>
  <si>
    <t>10995</t>
  </si>
  <si>
    <t>MEROITIC HIEROGLYPHIC LETTER SE</t>
  </si>
  <si>
    <t>10996</t>
  </si>
  <si>
    <t>MEROITIC HIEROGLYPHIC LETTER KA</t>
  </si>
  <si>
    <t>10997</t>
  </si>
  <si>
    <t>MEROITIC HIEROGLYPHIC LETTER QA</t>
  </si>
  <si>
    <t>10998</t>
  </si>
  <si>
    <t>MEROITIC HIEROGLYPHIC LETTER TA</t>
  </si>
  <si>
    <t>10999</t>
  </si>
  <si>
    <t>MEROITIC HIEROGLYPHIC LETTER TA-2</t>
  </si>
  <si>
    <t>1099A</t>
  </si>
  <si>
    <t>MEROITIC HIEROGLYPHIC LETTER TE</t>
  </si>
  <si>
    <t>1099B</t>
  </si>
  <si>
    <t>MEROITIC HIEROGLYPHIC LETTER TE-2</t>
  </si>
  <si>
    <t>1099C</t>
  </si>
  <si>
    <t>MEROITIC HIEROGLYPHIC LETTER TO</t>
  </si>
  <si>
    <t>1099D</t>
  </si>
  <si>
    <t>MEROITIC HIEROGLYPHIC LETTER DA</t>
  </si>
  <si>
    <t>1099E</t>
  </si>
  <si>
    <t>MEROITIC HIEROGLYPHIC SYMBOL VIDJ</t>
  </si>
  <si>
    <t>1099F</t>
  </si>
  <si>
    <t>MEROITIC HIEROGLYPHIC SYMBOL VIDJ-2</t>
  </si>
  <si>
    <t>109A0</t>
  </si>
  <si>
    <t>MEROITIC CURSIVE LETTER A</t>
  </si>
  <si>
    <t>109A1</t>
  </si>
  <si>
    <t>MEROITIC CURSIVE LETTER E</t>
  </si>
  <si>
    <t>109A2</t>
  </si>
  <si>
    <t>MEROITIC CURSIVE LETTER I</t>
  </si>
  <si>
    <t>109A3</t>
  </si>
  <si>
    <t>MEROITIC CURSIVE LETTER O</t>
  </si>
  <si>
    <t>109A4</t>
  </si>
  <si>
    <t>MEROITIC CURSIVE LETTER YA</t>
  </si>
  <si>
    <t>109A5</t>
  </si>
  <si>
    <t>MEROITIC CURSIVE LETTER WA</t>
  </si>
  <si>
    <t>109A6</t>
  </si>
  <si>
    <t>MEROITIC CURSIVE LETTER BA</t>
  </si>
  <si>
    <t>109A7</t>
  </si>
  <si>
    <t>MEROITIC CURSIVE LETTER PA</t>
  </si>
  <si>
    <t>109A8</t>
  </si>
  <si>
    <t>MEROITIC CURSIVE LETTER MA</t>
  </si>
  <si>
    <t>109A9</t>
  </si>
  <si>
    <t>MEROITIC CURSIVE LETTER NA</t>
  </si>
  <si>
    <t>109AA</t>
  </si>
  <si>
    <t>MEROITIC CURSIVE LETTER NE</t>
  </si>
  <si>
    <t>109AB</t>
  </si>
  <si>
    <t>MEROITIC CURSIVE LETTER RA</t>
  </si>
  <si>
    <t>109AC</t>
  </si>
  <si>
    <t>MEROITIC CURSIVE LETTER LA</t>
  </si>
  <si>
    <t>109AD</t>
  </si>
  <si>
    <t>MEROITIC CURSIVE LETTER KHA</t>
  </si>
  <si>
    <t>109AE</t>
  </si>
  <si>
    <t>MEROITIC CURSIVE LETTER HHA</t>
  </si>
  <si>
    <t>109AF</t>
  </si>
  <si>
    <t>MEROITIC CURSIVE LETTER SA</t>
  </si>
  <si>
    <t>109B0</t>
  </si>
  <si>
    <t>MEROITIC CURSIVE LETTER ARCHAIC SA</t>
  </si>
  <si>
    <t>109B1</t>
  </si>
  <si>
    <t>MEROITIC CURSIVE LETTER SE</t>
  </si>
  <si>
    <t>109B2</t>
  </si>
  <si>
    <t>MEROITIC CURSIVE LETTER KA</t>
  </si>
  <si>
    <t>109B3</t>
  </si>
  <si>
    <t>MEROITIC CURSIVE LETTER QA</t>
  </si>
  <si>
    <t>109B4</t>
  </si>
  <si>
    <t>MEROITIC CURSIVE LETTER TA</t>
  </si>
  <si>
    <t>109B5</t>
  </si>
  <si>
    <t>MEROITIC CURSIVE LETTER TE</t>
  </si>
  <si>
    <t>109B6</t>
  </si>
  <si>
    <t>MEROITIC CURSIVE LETTER TO</t>
  </si>
  <si>
    <t>109B7</t>
  </si>
  <si>
    <t>MEROITIC CURSIVE LETTER DA</t>
  </si>
  <si>
    <t>109BC</t>
  </si>
  <si>
    <t>MEROITIC CURSIVE FRACTION ELEVEN TWELFTHS</t>
  </si>
  <si>
    <t>11/12</t>
  </si>
  <si>
    <t>109BD</t>
  </si>
  <si>
    <t>MEROITIC CURSIVE FRACTION ONE HALF</t>
  </si>
  <si>
    <t>109BE</t>
  </si>
  <si>
    <t>MEROITIC CURSIVE LOGOGRAM RMT</t>
  </si>
  <si>
    <t>109BF</t>
  </si>
  <si>
    <t>MEROITIC CURSIVE LOGOGRAM IMN</t>
  </si>
  <si>
    <t>109C0</t>
  </si>
  <si>
    <t>MEROITIC CURSIVE NUMBER ONE</t>
  </si>
  <si>
    <t>109C1</t>
  </si>
  <si>
    <t>MEROITIC CURSIVE NUMBER TWO</t>
  </si>
  <si>
    <t>109C2</t>
  </si>
  <si>
    <t>MEROITIC CURSIVE NUMBER THREE</t>
  </si>
  <si>
    <t>109C3</t>
  </si>
  <si>
    <t>MEROITIC CURSIVE NUMBER FOUR</t>
  </si>
  <si>
    <t>109C4</t>
  </si>
  <si>
    <t>MEROITIC CURSIVE NUMBER FIVE</t>
  </si>
  <si>
    <t>109C5</t>
  </si>
  <si>
    <t>MEROITIC CURSIVE NUMBER SIX</t>
  </si>
  <si>
    <t>109C6</t>
  </si>
  <si>
    <t>MEROITIC CURSIVE NUMBER SEVEN</t>
  </si>
  <si>
    <t>109C7</t>
  </si>
  <si>
    <t>MEROITIC CURSIVE NUMBER EIGHT</t>
  </si>
  <si>
    <t>109C8</t>
  </si>
  <si>
    <t>MEROITIC CURSIVE NUMBER NINE</t>
  </si>
  <si>
    <t>109C9</t>
  </si>
  <si>
    <t>MEROITIC CURSIVE NUMBER TEN</t>
  </si>
  <si>
    <t>109CA</t>
  </si>
  <si>
    <t>MEROITIC CURSIVE NUMBER TWENTY</t>
  </si>
  <si>
    <t>109CB</t>
  </si>
  <si>
    <t>MEROITIC CURSIVE NUMBER THIRTY</t>
  </si>
  <si>
    <t>109CC</t>
  </si>
  <si>
    <t>MEROITIC CURSIVE NUMBER FORTY</t>
  </si>
  <si>
    <t>109CD</t>
  </si>
  <si>
    <t>MEROITIC CURSIVE NUMBER FIFTY</t>
  </si>
  <si>
    <t>109CE</t>
  </si>
  <si>
    <t>MEROITIC CURSIVE NUMBER SIXTY</t>
  </si>
  <si>
    <t>109CF</t>
  </si>
  <si>
    <t>MEROITIC CURSIVE NUMBER SEVENTY</t>
  </si>
  <si>
    <t>109D2</t>
  </si>
  <si>
    <t>MEROITIC CURSIVE NUMBER ONE HUNDRED</t>
  </si>
  <si>
    <t>109D3</t>
  </si>
  <si>
    <t>MEROITIC CURSIVE NUMBER TWO HUNDRED</t>
  </si>
  <si>
    <t>109D4</t>
  </si>
  <si>
    <t>MEROITIC CURSIVE NUMBER THREE HUNDRED</t>
  </si>
  <si>
    <t>109D5</t>
  </si>
  <si>
    <t>MEROITIC CURSIVE NUMBER FOUR HUNDRED</t>
  </si>
  <si>
    <t>109D6</t>
  </si>
  <si>
    <t>MEROITIC CURSIVE NUMBER FIVE HUNDRED</t>
  </si>
  <si>
    <t>109D7</t>
  </si>
  <si>
    <t>MEROITIC CURSIVE NUMBER SIX HUNDRED</t>
  </si>
  <si>
    <t>109D8</t>
  </si>
  <si>
    <t>MEROITIC CURSIVE NUMBER SEVEN HUNDRED</t>
  </si>
  <si>
    <t>109D9</t>
  </si>
  <si>
    <t>MEROITIC CURSIVE NUMBER EIGHT HUNDRED</t>
  </si>
  <si>
    <t>109DA</t>
  </si>
  <si>
    <t>MEROITIC CURSIVE NUMBER NINE HUNDRED</t>
  </si>
  <si>
    <t>109DB</t>
  </si>
  <si>
    <t>MEROITIC CURSIVE NUMBER ONE THOUSAND</t>
  </si>
  <si>
    <t>109DC</t>
  </si>
  <si>
    <t>MEROITIC CURSIVE NUMBER TWO THOUSAND</t>
  </si>
  <si>
    <t>109DD</t>
  </si>
  <si>
    <t>MEROITIC CURSIVE NUMBER THREE THOUSAND</t>
  </si>
  <si>
    <t>109DE</t>
  </si>
  <si>
    <t>MEROITIC CURSIVE NUMBER FOUR THOUSAND</t>
  </si>
  <si>
    <t>109DF</t>
  </si>
  <si>
    <t>MEROITIC CURSIVE NUMBER FIVE THOUSAND</t>
  </si>
  <si>
    <t>109E0</t>
  </si>
  <si>
    <t>MEROITIC CURSIVE NUMBER SIX THOUSAND</t>
  </si>
  <si>
    <t>109E1</t>
  </si>
  <si>
    <t>MEROITIC CURSIVE NUMBER SEVEN THOUSAND</t>
  </si>
  <si>
    <t>109E2</t>
  </si>
  <si>
    <t>MEROITIC CURSIVE NUMBER EIGHT THOUSAND</t>
  </si>
  <si>
    <t>109E3</t>
  </si>
  <si>
    <t>MEROITIC CURSIVE NUMBER NINE THOUSAND</t>
  </si>
  <si>
    <t>109E4</t>
  </si>
  <si>
    <t>MEROITIC CURSIVE NUMBER TEN THOUSAND</t>
  </si>
  <si>
    <t>109E5</t>
  </si>
  <si>
    <t>MEROITIC CURSIVE NUMBER TWENTY THOUSAND</t>
  </si>
  <si>
    <t>109E6</t>
  </si>
  <si>
    <t>MEROITIC CURSIVE NUMBER THIRTY THOUSAND</t>
  </si>
  <si>
    <t>109E7</t>
  </si>
  <si>
    <t>MEROITIC CURSIVE NUMBER FORTY THOUSAND</t>
  </si>
  <si>
    <t>109E8</t>
  </si>
  <si>
    <t>MEROITIC CURSIVE NUMBER FIFTY THOUSAND</t>
  </si>
  <si>
    <t>109E9</t>
  </si>
  <si>
    <t>MEROITIC CURSIVE NUMBER SIXTY THOUSAND</t>
  </si>
  <si>
    <t>109EA</t>
  </si>
  <si>
    <t>MEROITIC CURSIVE NUMBER SEVENTY THOUSAND</t>
  </si>
  <si>
    <t>109EB</t>
  </si>
  <si>
    <t>MEROITIC CURSIVE NUMBER EIGHTY THOUSAND</t>
  </si>
  <si>
    <t>109EC</t>
  </si>
  <si>
    <t>MEROITIC CURSIVE NUMBER NINETY THOUSAND</t>
  </si>
  <si>
    <t>109ED</t>
  </si>
  <si>
    <t>MEROITIC CURSIVE NUMBER ONE HUNDRED THOUSAND</t>
  </si>
  <si>
    <t>109EE</t>
  </si>
  <si>
    <t>MEROITIC CURSIVE NUMBER TWO HUNDRED THOUSAND</t>
  </si>
  <si>
    <t>200000</t>
  </si>
  <si>
    <t>109EF</t>
  </si>
  <si>
    <t>MEROITIC CURSIVE NUMBER THREE HUNDRED THOUSAND</t>
  </si>
  <si>
    <t>300000</t>
  </si>
  <si>
    <t>109F0</t>
  </si>
  <si>
    <t>MEROITIC CURSIVE NUMBER FOUR HUNDRED THOUSAND</t>
  </si>
  <si>
    <t>400000</t>
  </si>
  <si>
    <t>109F1</t>
  </si>
  <si>
    <t>MEROITIC CURSIVE NUMBER FIVE HUNDRED THOUSAND</t>
  </si>
  <si>
    <t>500000</t>
  </si>
  <si>
    <t>109F2</t>
  </si>
  <si>
    <t>MEROITIC CURSIVE NUMBER SIX HUNDRED THOUSAND</t>
  </si>
  <si>
    <t>600000</t>
  </si>
  <si>
    <t>109F3</t>
  </si>
  <si>
    <t>MEROITIC CURSIVE NUMBER SEVEN HUNDRED THOUSAND</t>
  </si>
  <si>
    <t>700000</t>
  </si>
  <si>
    <t>109F4</t>
  </si>
  <si>
    <t>MEROITIC CURSIVE NUMBER EIGHT HUNDRED THOUSAND</t>
  </si>
  <si>
    <t>800000</t>
  </si>
  <si>
    <t>109F5</t>
  </si>
  <si>
    <t>MEROITIC CURSIVE NUMBER NINE HUNDRED THOUSAND</t>
  </si>
  <si>
    <t>900000</t>
  </si>
  <si>
    <t>109F6</t>
  </si>
  <si>
    <t>MEROITIC CURSIVE FRACTION ONE TWELFTH</t>
  </si>
  <si>
    <t>1/12</t>
  </si>
  <si>
    <t>109F7</t>
  </si>
  <si>
    <t>MEROITIC CURSIVE FRACTION TWO TWELFTHS</t>
  </si>
  <si>
    <t>2/12</t>
  </si>
  <si>
    <t>109F8</t>
  </si>
  <si>
    <t>MEROITIC CURSIVE FRACTION THREE TWELFTHS</t>
  </si>
  <si>
    <t>3/12</t>
  </si>
  <si>
    <t>109F9</t>
  </si>
  <si>
    <t>MEROITIC CURSIVE FRACTION FOUR TWELFTHS</t>
  </si>
  <si>
    <t>4/12</t>
  </si>
  <si>
    <t>109FA</t>
  </si>
  <si>
    <t>MEROITIC CURSIVE FRACTION FIVE TWELFTHS</t>
  </si>
  <si>
    <t>5/12</t>
  </si>
  <si>
    <t>109FB</t>
  </si>
  <si>
    <t>MEROITIC CURSIVE FRACTION SIX TWELFTHS</t>
  </si>
  <si>
    <t>6/12</t>
  </si>
  <si>
    <t>109FC</t>
  </si>
  <si>
    <t>MEROITIC CURSIVE FRACTION SEVEN TWELFTHS</t>
  </si>
  <si>
    <t>7/12</t>
  </si>
  <si>
    <t>109FD</t>
  </si>
  <si>
    <t>MEROITIC CURSIVE FRACTION EIGHT TWELFTHS</t>
  </si>
  <si>
    <t>8/12</t>
  </si>
  <si>
    <t>109FE</t>
  </si>
  <si>
    <t>MEROITIC CURSIVE FRACTION NINE TWELFTHS</t>
  </si>
  <si>
    <t>9/12</t>
  </si>
  <si>
    <t>109FF</t>
  </si>
  <si>
    <t>MEROITIC CURSIVE FRACTION TEN TWELFTHS</t>
  </si>
  <si>
    <t>10/12</t>
  </si>
  <si>
    <t>10A00</t>
  </si>
  <si>
    <t>KHAROSHTHI LETTER A</t>
  </si>
  <si>
    <t>10A01</t>
  </si>
  <si>
    <t>KHAROSHTHI VOWEL SIGN I</t>
  </si>
  <si>
    <t>10A02</t>
  </si>
  <si>
    <t>KHAROSHTHI VOWEL SIGN U</t>
  </si>
  <si>
    <t>10A03</t>
  </si>
  <si>
    <t>KHAROSHTHI VOWEL SIGN VOCALIC R</t>
  </si>
  <si>
    <t>10A05</t>
  </si>
  <si>
    <t>KHAROSHTHI VOWEL SIGN E</t>
  </si>
  <si>
    <t>10A06</t>
  </si>
  <si>
    <t>KHAROSHTHI VOWEL SIGN O</t>
  </si>
  <si>
    <t>10A0C</t>
  </si>
  <si>
    <t>KHAROSHTHI VOWEL LENGTH MARK</t>
  </si>
  <si>
    <t>10A0D</t>
  </si>
  <si>
    <t>KHAROSHTHI SIGN DOUBLE RING BELOW</t>
  </si>
  <si>
    <t>10A0E</t>
  </si>
  <si>
    <t>KHAROSHTHI SIGN ANUSVARA</t>
  </si>
  <si>
    <t>10A0F</t>
  </si>
  <si>
    <t>KHAROSHTHI SIGN VISARGA</t>
  </si>
  <si>
    <t>10A10</t>
  </si>
  <si>
    <t>KHAROSHTHI LETTER KA</t>
  </si>
  <si>
    <t>10A11</t>
  </si>
  <si>
    <t>KHAROSHTHI LETTER KHA</t>
  </si>
  <si>
    <t>10A12</t>
  </si>
  <si>
    <t>KHAROSHTHI LETTER GA</t>
  </si>
  <si>
    <t>10A13</t>
  </si>
  <si>
    <t>KHAROSHTHI LETTER GHA</t>
  </si>
  <si>
    <t>10A15</t>
  </si>
  <si>
    <t>KHAROSHTHI LETTER CA</t>
  </si>
  <si>
    <t>10A16</t>
  </si>
  <si>
    <t>KHAROSHTHI LETTER CHA</t>
  </si>
  <si>
    <t>10A17</t>
  </si>
  <si>
    <t>KHAROSHTHI LETTER JA</t>
  </si>
  <si>
    <t>10A19</t>
  </si>
  <si>
    <t>KHAROSHTHI LETTER NYA</t>
  </si>
  <si>
    <t>10A1A</t>
  </si>
  <si>
    <t>KHAROSHTHI LETTER TTA</t>
  </si>
  <si>
    <t>10A1B</t>
  </si>
  <si>
    <t>KHAROSHTHI LETTER TTHA</t>
  </si>
  <si>
    <t>10A1C</t>
  </si>
  <si>
    <t>KHAROSHTHI LETTER DDA</t>
  </si>
  <si>
    <t>10A1D</t>
  </si>
  <si>
    <t>KHAROSHTHI LETTER DDHA</t>
  </si>
  <si>
    <t>10A1E</t>
  </si>
  <si>
    <t>KHAROSHTHI LETTER NNA</t>
  </si>
  <si>
    <t>10A1F</t>
  </si>
  <si>
    <t>KHAROSHTHI LETTER TA</t>
  </si>
  <si>
    <t>10A20</t>
  </si>
  <si>
    <t>KHAROSHTHI LETTER THA</t>
  </si>
  <si>
    <t>10A21</t>
  </si>
  <si>
    <t>KHAROSHTHI LETTER DA</t>
  </si>
  <si>
    <t>10A22</t>
  </si>
  <si>
    <t>KHAROSHTHI LETTER DHA</t>
  </si>
  <si>
    <t>10A23</t>
  </si>
  <si>
    <t>KHAROSHTHI LETTER NA</t>
  </si>
  <si>
    <t>10A24</t>
  </si>
  <si>
    <t>KHAROSHTHI LETTER PA</t>
  </si>
  <si>
    <t>10A25</t>
  </si>
  <si>
    <t>KHAROSHTHI LETTER PHA</t>
  </si>
  <si>
    <t>10A26</t>
  </si>
  <si>
    <t>KHAROSHTHI LETTER BA</t>
  </si>
  <si>
    <t>10A27</t>
  </si>
  <si>
    <t>KHAROSHTHI LETTER BHA</t>
  </si>
  <si>
    <t>10A28</t>
  </si>
  <si>
    <t>KHAROSHTHI LETTER MA</t>
  </si>
  <si>
    <t>10A29</t>
  </si>
  <si>
    <t>KHAROSHTHI LETTER YA</t>
  </si>
  <si>
    <t>10A2A</t>
  </si>
  <si>
    <t>KHAROSHTHI LETTER RA</t>
  </si>
  <si>
    <t>10A2B</t>
  </si>
  <si>
    <t>KHAROSHTHI LETTER LA</t>
  </si>
  <si>
    <t>10A2C</t>
  </si>
  <si>
    <t>KHAROSHTHI LETTER VA</t>
  </si>
  <si>
    <t>10A2D</t>
  </si>
  <si>
    <t>KHAROSHTHI LETTER SHA</t>
  </si>
  <si>
    <t>10A2E</t>
  </si>
  <si>
    <t>KHAROSHTHI LETTER SSA</t>
  </si>
  <si>
    <t>10A2F</t>
  </si>
  <si>
    <t>KHAROSHTHI LETTER SA</t>
  </si>
  <si>
    <t>10A30</t>
  </si>
  <si>
    <t>KHAROSHTHI LETTER ZA</t>
  </si>
  <si>
    <t>10A31</t>
  </si>
  <si>
    <t>KHAROSHTHI LETTER HA</t>
  </si>
  <si>
    <t>10A32</t>
  </si>
  <si>
    <t>KHAROSHTHI LETTER KKA</t>
  </si>
  <si>
    <t>10A33</t>
  </si>
  <si>
    <t>KHAROSHTHI LETTER TTTHA</t>
  </si>
  <si>
    <t>10A34</t>
  </si>
  <si>
    <t>KHAROSHTHI LETTER TTTA</t>
  </si>
  <si>
    <t>10A35</t>
  </si>
  <si>
    <t>KHAROSHTHI LETTER VHA</t>
  </si>
  <si>
    <t>10A38</t>
  </si>
  <si>
    <t>KHAROSHTHI SIGN BAR ABOVE</t>
  </si>
  <si>
    <t>10A39</t>
  </si>
  <si>
    <t>KHAROSHTHI SIGN CAUDA</t>
  </si>
  <si>
    <t>10A3A</t>
  </si>
  <si>
    <t>KHAROSHTHI SIGN DOT BELOW</t>
  </si>
  <si>
    <t>10A3F</t>
  </si>
  <si>
    <t>KHAROSHTHI VIRAMA</t>
  </si>
  <si>
    <t>10A40</t>
  </si>
  <si>
    <t>KHAROSHTHI DIGIT ONE</t>
  </si>
  <si>
    <t>10A41</t>
  </si>
  <si>
    <t>KHAROSHTHI DIGIT TWO</t>
  </si>
  <si>
    <t>10A42</t>
  </si>
  <si>
    <t>KHAROSHTHI DIGIT THREE</t>
  </si>
  <si>
    <t>10A43</t>
  </si>
  <si>
    <t>KHAROSHTHI DIGIT FOUR</t>
  </si>
  <si>
    <t>10A44</t>
  </si>
  <si>
    <t>KHAROSHTHI NUMBER TEN</t>
  </si>
  <si>
    <t>10A45</t>
  </si>
  <si>
    <t>KHAROSHTHI NUMBER TWENTY</t>
  </si>
  <si>
    <t>10A46</t>
  </si>
  <si>
    <t>KHAROSHTHI NUMBER ONE HUNDRED</t>
  </si>
  <si>
    <t>10A47</t>
  </si>
  <si>
    <t>KHAROSHTHI NUMBER ONE THOUSAND</t>
  </si>
  <si>
    <t>10A48</t>
  </si>
  <si>
    <t>KHAROSHTHI FRACTION ONE HALF</t>
  </si>
  <si>
    <t>10A50</t>
  </si>
  <si>
    <t>KHAROSHTHI PUNCTUATION DOT</t>
  </si>
  <si>
    <t>10A51</t>
  </si>
  <si>
    <t>KHAROSHTHI PUNCTUATION SMALL CIRCLE</t>
  </si>
  <si>
    <t>10A52</t>
  </si>
  <si>
    <t>KHAROSHTHI PUNCTUATION CIRCLE</t>
  </si>
  <si>
    <t>10A53</t>
  </si>
  <si>
    <t>KHAROSHTHI PUNCTUATION CRESCENT BAR</t>
  </si>
  <si>
    <t>10A54</t>
  </si>
  <si>
    <t>KHAROSHTHI PUNCTUATION MANGALAM</t>
  </si>
  <si>
    <t>10A55</t>
  </si>
  <si>
    <t>KHAROSHTHI PUNCTUATION LOTUS</t>
  </si>
  <si>
    <t>10A56</t>
  </si>
  <si>
    <t>KHAROSHTHI PUNCTUATION DANDA</t>
  </si>
  <si>
    <t>10A57</t>
  </si>
  <si>
    <t>KHAROSHTHI PUNCTUATION DOUBLE DANDA</t>
  </si>
  <si>
    <t>10A58</t>
  </si>
  <si>
    <t>KHAROSHTHI PUNCTUATION LINES</t>
  </si>
  <si>
    <t>10A60</t>
  </si>
  <si>
    <t>OLD SOUTH ARABIAN LETTER HE</t>
  </si>
  <si>
    <t>10A61</t>
  </si>
  <si>
    <t>OLD SOUTH ARABIAN LETTER LAMEDH</t>
  </si>
  <si>
    <t>10A62</t>
  </si>
  <si>
    <t>OLD SOUTH ARABIAN LETTER HETH</t>
  </si>
  <si>
    <t>10A63</t>
  </si>
  <si>
    <t>OLD SOUTH ARABIAN LETTER MEM</t>
  </si>
  <si>
    <t>10A64</t>
  </si>
  <si>
    <t>OLD SOUTH ARABIAN LETTER QOPH</t>
  </si>
  <si>
    <t>10A65</t>
  </si>
  <si>
    <t>OLD SOUTH ARABIAN LETTER WAW</t>
  </si>
  <si>
    <t>10A66</t>
  </si>
  <si>
    <t>OLD SOUTH ARABIAN LETTER SHIN</t>
  </si>
  <si>
    <t>10A67</t>
  </si>
  <si>
    <t>OLD SOUTH ARABIAN LETTER RESH</t>
  </si>
  <si>
    <t>10A68</t>
  </si>
  <si>
    <t>OLD SOUTH ARABIAN LETTER BETH</t>
  </si>
  <si>
    <t>10A69</t>
  </si>
  <si>
    <t>OLD SOUTH ARABIAN LETTER TAW</t>
  </si>
  <si>
    <t>10A6A</t>
  </si>
  <si>
    <t>OLD SOUTH ARABIAN LETTER SAT</t>
  </si>
  <si>
    <t>10A6B</t>
  </si>
  <si>
    <t>OLD SOUTH ARABIAN LETTER KAPH</t>
  </si>
  <si>
    <t>10A6C</t>
  </si>
  <si>
    <t>OLD SOUTH ARABIAN LETTER NUN</t>
  </si>
  <si>
    <t>10A6D</t>
  </si>
  <si>
    <t>OLD SOUTH ARABIAN LETTER KHETH</t>
  </si>
  <si>
    <t>10A6E</t>
  </si>
  <si>
    <t>OLD SOUTH ARABIAN LETTER SADHE</t>
  </si>
  <si>
    <t>10A6F</t>
  </si>
  <si>
    <t>OLD SOUTH ARABIAN LETTER SAMEKH</t>
  </si>
  <si>
    <t>10A70</t>
  </si>
  <si>
    <t>OLD SOUTH ARABIAN LETTER FE</t>
  </si>
  <si>
    <t>10A71</t>
  </si>
  <si>
    <t>OLD SOUTH ARABIAN LETTER ALEF</t>
  </si>
  <si>
    <t>10A72</t>
  </si>
  <si>
    <t>OLD SOUTH ARABIAN LETTER AYN</t>
  </si>
  <si>
    <t>10A73</t>
  </si>
  <si>
    <t>OLD SOUTH ARABIAN LETTER DHADHE</t>
  </si>
  <si>
    <t>10A74</t>
  </si>
  <si>
    <t>OLD SOUTH ARABIAN LETTER GIMEL</t>
  </si>
  <si>
    <t>10A75</t>
  </si>
  <si>
    <t>OLD SOUTH ARABIAN LETTER DALETH</t>
  </si>
  <si>
    <t>10A76</t>
  </si>
  <si>
    <t>OLD SOUTH ARABIAN LETTER GHAYN</t>
  </si>
  <si>
    <t>10A77</t>
  </si>
  <si>
    <t>OLD SOUTH ARABIAN LETTER TETH</t>
  </si>
  <si>
    <t>10A78</t>
  </si>
  <si>
    <t>OLD SOUTH ARABIAN LETTER ZAYN</t>
  </si>
  <si>
    <t>10A79</t>
  </si>
  <si>
    <t>OLD SOUTH ARABIAN LETTER DHALETH</t>
  </si>
  <si>
    <t>10A7A</t>
  </si>
  <si>
    <t>OLD SOUTH ARABIAN LETTER YODH</t>
  </si>
  <si>
    <t>10A7B</t>
  </si>
  <si>
    <t>OLD SOUTH ARABIAN LETTER THAW</t>
  </si>
  <si>
    <t>10A7C</t>
  </si>
  <si>
    <t>OLD SOUTH ARABIAN LETTER THETH</t>
  </si>
  <si>
    <t>10A7D</t>
  </si>
  <si>
    <t>OLD SOUTH ARABIAN NUMBER ONE</t>
  </si>
  <si>
    <t>10A7E</t>
  </si>
  <si>
    <t>OLD SOUTH ARABIAN NUMBER FIFTY</t>
  </si>
  <si>
    <t>10A7F</t>
  </si>
  <si>
    <t>OLD SOUTH ARABIAN NUMERIC INDICATOR</t>
  </si>
  <si>
    <t>10A80</t>
  </si>
  <si>
    <t>OLD NORTH ARABIAN LETTER HEH</t>
  </si>
  <si>
    <t>10A81</t>
  </si>
  <si>
    <t>OLD NORTH ARABIAN LETTER LAM</t>
  </si>
  <si>
    <t>10A82</t>
  </si>
  <si>
    <t>OLD NORTH ARABIAN LETTER HAH</t>
  </si>
  <si>
    <t>10A83</t>
  </si>
  <si>
    <t>OLD NORTH ARABIAN LETTER MEEM</t>
  </si>
  <si>
    <t>10A84</t>
  </si>
  <si>
    <t>OLD NORTH ARABIAN LETTER QAF</t>
  </si>
  <si>
    <t>10A85</t>
  </si>
  <si>
    <t>OLD NORTH ARABIAN LETTER WAW</t>
  </si>
  <si>
    <t>10A86</t>
  </si>
  <si>
    <t>OLD NORTH ARABIAN LETTER ES-2</t>
  </si>
  <si>
    <t>10A87</t>
  </si>
  <si>
    <t>OLD NORTH ARABIAN LETTER REH</t>
  </si>
  <si>
    <t>10A88</t>
  </si>
  <si>
    <t>OLD NORTH ARABIAN LETTER BEH</t>
  </si>
  <si>
    <t>10A89</t>
  </si>
  <si>
    <t>OLD NORTH ARABIAN LETTER TEH</t>
  </si>
  <si>
    <t>10A8A</t>
  </si>
  <si>
    <t>OLD NORTH ARABIAN LETTER ES-1</t>
  </si>
  <si>
    <t>10A8B</t>
  </si>
  <si>
    <t>OLD NORTH ARABIAN LETTER KAF</t>
  </si>
  <si>
    <t>10A8C</t>
  </si>
  <si>
    <t>OLD NORTH ARABIAN LETTER NOON</t>
  </si>
  <si>
    <t>10A8D</t>
  </si>
  <si>
    <t>OLD NORTH ARABIAN LETTER KHAH</t>
  </si>
  <si>
    <t>10A8E</t>
  </si>
  <si>
    <t>OLD NORTH ARABIAN LETTER SAD</t>
  </si>
  <si>
    <t>10A8F</t>
  </si>
  <si>
    <t>OLD NORTH ARABIAN LETTER ES-3</t>
  </si>
  <si>
    <t>10A90</t>
  </si>
  <si>
    <t>OLD NORTH ARABIAN LETTER FEH</t>
  </si>
  <si>
    <t>10A91</t>
  </si>
  <si>
    <t>OLD NORTH ARABIAN LETTER ALEF</t>
  </si>
  <si>
    <t>10A92</t>
  </si>
  <si>
    <t>OLD NORTH ARABIAN LETTER AIN</t>
  </si>
  <si>
    <t>10A93</t>
  </si>
  <si>
    <t>OLD NORTH ARABIAN LETTER DAD</t>
  </si>
  <si>
    <t>10A94</t>
  </si>
  <si>
    <t>OLD NORTH ARABIAN LETTER GEEM</t>
  </si>
  <si>
    <t>10A95</t>
  </si>
  <si>
    <t>OLD NORTH ARABIAN LETTER DAL</t>
  </si>
  <si>
    <t>10A96</t>
  </si>
  <si>
    <t>OLD NORTH ARABIAN LETTER GHAIN</t>
  </si>
  <si>
    <t>10A97</t>
  </si>
  <si>
    <t>OLD NORTH ARABIAN LETTER TAH</t>
  </si>
  <si>
    <t>10A98</t>
  </si>
  <si>
    <t>OLD NORTH ARABIAN LETTER ZAIN</t>
  </si>
  <si>
    <t>10A99</t>
  </si>
  <si>
    <t>OLD NORTH ARABIAN LETTER THAL</t>
  </si>
  <si>
    <t>10A9A</t>
  </si>
  <si>
    <t>OLD NORTH ARABIAN LETTER YEH</t>
  </si>
  <si>
    <t>10A9B</t>
  </si>
  <si>
    <t>OLD NORTH ARABIAN LETTER THEH</t>
  </si>
  <si>
    <t>10A9C</t>
  </si>
  <si>
    <t>OLD NORTH ARABIAN LETTER ZAH</t>
  </si>
  <si>
    <t>10A9D</t>
  </si>
  <si>
    <t>OLD NORTH ARABIAN NUMBER ONE</t>
  </si>
  <si>
    <t>10A9E</t>
  </si>
  <si>
    <t>OLD NORTH ARABIAN NUMBER TEN</t>
  </si>
  <si>
    <t>10A9F</t>
  </si>
  <si>
    <t>OLD NORTH ARABIAN NUMBER TWENTY</t>
  </si>
  <si>
    <t>10AC0</t>
  </si>
  <si>
    <t>MANICHAEAN LETTER ALEPH</t>
  </si>
  <si>
    <t>10AC1</t>
  </si>
  <si>
    <t>MANICHAEAN LETTER BETH</t>
  </si>
  <si>
    <t>10AC2</t>
  </si>
  <si>
    <t>MANICHAEAN LETTER BHETH</t>
  </si>
  <si>
    <t>10AC3</t>
  </si>
  <si>
    <t>MANICHAEAN LETTER GIMEL</t>
  </si>
  <si>
    <t>10AC4</t>
  </si>
  <si>
    <t>MANICHAEAN LETTER GHIMEL</t>
  </si>
  <si>
    <t>10AC5</t>
  </si>
  <si>
    <t>MANICHAEAN LETTER DALETH</t>
  </si>
  <si>
    <t>10AC6</t>
  </si>
  <si>
    <t>MANICHAEAN LETTER HE</t>
  </si>
  <si>
    <t>10AC7</t>
  </si>
  <si>
    <t>MANICHAEAN LETTER WAW</t>
  </si>
  <si>
    <t>10AC8</t>
  </si>
  <si>
    <t>MANICHAEAN SIGN UD</t>
  </si>
  <si>
    <t>10AC9</t>
  </si>
  <si>
    <t>MANICHAEAN LETTER ZAYIN</t>
  </si>
  <si>
    <t>10ACA</t>
  </si>
  <si>
    <t>MANICHAEAN LETTER ZHAYIN</t>
  </si>
  <si>
    <t>10ACB</t>
  </si>
  <si>
    <t>MANICHAEAN LETTER JAYIN</t>
  </si>
  <si>
    <t>10ACC</t>
  </si>
  <si>
    <t>MANICHAEAN LETTER JHAYIN</t>
  </si>
  <si>
    <t>10ACD</t>
  </si>
  <si>
    <t>MANICHAEAN LETTER HETH</t>
  </si>
  <si>
    <t>10ACE</t>
  </si>
  <si>
    <t>MANICHAEAN LETTER TETH</t>
  </si>
  <si>
    <t>10ACF</t>
  </si>
  <si>
    <t>MANICHAEAN LETTER YODH</t>
  </si>
  <si>
    <t>10AD0</t>
  </si>
  <si>
    <t>MANICHAEAN LETTER KAPH</t>
  </si>
  <si>
    <t>10AD1</t>
  </si>
  <si>
    <t>MANICHAEAN LETTER XAPH</t>
  </si>
  <si>
    <t>10AD2</t>
  </si>
  <si>
    <t>MANICHAEAN LETTER KHAPH</t>
  </si>
  <si>
    <t>10AD3</t>
  </si>
  <si>
    <t>MANICHAEAN LETTER LAMEDH</t>
  </si>
  <si>
    <t>10AD4</t>
  </si>
  <si>
    <t>MANICHAEAN LETTER DHAMEDH</t>
  </si>
  <si>
    <t>10AD5</t>
  </si>
  <si>
    <t>MANICHAEAN LETTER THAMEDH</t>
  </si>
  <si>
    <t>10AD6</t>
  </si>
  <si>
    <t>MANICHAEAN LETTER MEM</t>
  </si>
  <si>
    <t>10AD7</t>
  </si>
  <si>
    <t>MANICHAEAN LETTER NUN</t>
  </si>
  <si>
    <t>10AD8</t>
  </si>
  <si>
    <t>MANICHAEAN LETTER SAMEKH</t>
  </si>
  <si>
    <t>10AD9</t>
  </si>
  <si>
    <t>MANICHAEAN LETTER AYIN</t>
  </si>
  <si>
    <t>10ADA</t>
  </si>
  <si>
    <t>MANICHAEAN LETTER AAYIN</t>
  </si>
  <si>
    <t>10ADB</t>
  </si>
  <si>
    <t>MANICHAEAN LETTER PE</t>
  </si>
  <si>
    <t>10ADC</t>
  </si>
  <si>
    <t>MANICHAEAN LETTER FE</t>
  </si>
  <si>
    <t>10ADD</t>
  </si>
  <si>
    <t>MANICHAEAN LETTER SADHE</t>
  </si>
  <si>
    <t>10ADE</t>
  </si>
  <si>
    <t>MANICHAEAN LETTER QOPH</t>
  </si>
  <si>
    <t>10ADF</t>
  </si>
  <si>
    <t>MANICHAEAN LETTER XOPH</t>
  </si>
  <si>
    <t>10AE0</t>
  </si>
  <si>
    <t>MANICHAEAN LETTER QHOPH</t>
  </si>
  <si>
    <t>10AE1</t>
  </si>
  <si>
    <t>MANICHAEAN LETTER RESH</t>
  </si>
  <si>
    <t>10AE2</t>
  </si>
  <si>
    <t>MANICHAEAN LETTER SHIN</t>
  </si>
  <si>
    <t>10AE3</t>
  </si>
  <si>
    <t>MANICHAEAN LETTER SSHIN</t>
  </si>
  <si>
    <t>10AE4</t>
  </si>
  <si>
    <t>MANICHAEAN LETTER TAW</t>
  </si>
  <si>
    <t>10AE5</t>
  </si>
  <si>
    <t>MANICHAEAN ABBREVIATION MARK ABOVE</t>
  </si>
  <si>
    <t>10AE6</t>
  </si>
  <si>
    <t>MANICHAEAN ABBREVIATION MARK BELOW</t>
  </si>
  <si>
    <t>10AEB</t>
  </si>
  <si>
    <t>MANICHAEAN NUMBER ONE</t>
  </si>
  <si>
    <t>10AEC</t>
  </si>
  <si>
    <t>MANICHAEAN NUMBER FIVE</t>
  </si>
  <si>
    <t>10AED</t>
  </si>
  <si>
    <t>MANICHAEAN NUMBER TEN</t>
  </si>
  <si>
    <t>10AEE</t>
  </si>
  <si>
    <t>MANICHAEAN NUMBER TWENTY</t>
  </si>
  <si>
    <t>10AEF</t>
  </si>
  <si>
    <t>MANICHAEAN NUMBER ONE HUNDRED</t>
  </si>
  <si>
    <t>10AF0</t>
  </si>
  <si>
    <t>MANICHAEAN PUNCTUATION STAR</t>
  </si>
  <si>
    <t>10AF1</t>
  </si>
  <si>
    <t>MANICHAEAN PUNCTUATION FLEURON</t>
  </si>
  <si>
    <t>10AF2</t>
  </si>
  <si>
    <t>MANICHAEAN PUNCTUATION DOUBLE DOT WITHIN DOT</t>
  </si>
  <si>
    <t>10AF3</t>
  </si>
  <si>
    <t>MANICHAEAN PUNCTUATION DOT WITHIN DOT</t>
  </si>
  <si>
    <t>10AF4</t>
  </si>
  <si>
    <t>MANICHAEAN PUNCTUATION DOT</t>
  </si>
  <si>
    <t>10AF5</t>
  </si>
  <si>
    <t>MANICHAEAN PUNCTUATION TWO DOTS</t>
  </si>
  <si>
    <t>10AF6</t>
  </si>
  <si>
    <t>MANICHAEAN PUNCTUATION LINE FILLER</t>
  </si>
  <si>
    <t>10B00</t>
  </si>
  <si>
    <t>AVESTAN LETTER A</t>
  </si>
  <si>
    <t>10B01</t>
  </si>
  <si>
    <t>AVESTAN LETTER AA</t>
  </si>
  <si>
    <t>10B02</t>
  </si>
  <si>
    <t>AVESTAN LETTER AO</t>
  </si>
  <si>
    <t>10B03</t>
  </si>
  <si>
    <t>AVESTAN LETTER AAO</t>
  </si>
  <si>
    <t>10B04</t>
  </si>
  <si>
    <t>AVESTAN LETTER AN</t>
  </si>
  <si>
    <t>10B05</t>
  </si>
  <si>
    <t>AVESTAN LETTER AAN</t>
  </si>
  <si>
    <t>10B06</t>
  </si>
  <si>
    <t>AVESTAN LETTER AE</t>
  </si>
  <si>
    <t>10B07</t>
  </si>
  <si>
    <t>AVESTAN LETTER AEE</t>
  </si>
  <si>
    <t>10B08</t>
  </si>
  <si>
    <t>AVESTAN LETTER E</t>
  </si>
  <si>
    <t>10B09</t>
  </si>
  <si>
    <t>AVESTAN LETTER EE</t>
  </si>
  <si>
    <t>10B0A</t>
  </si>
  <si>
    <t>AVESTAN LETTER O</t>
  </si>
  <si>
    <t>10B0B</t>
  </si>
  <si>
    <t>AVESTAN LETTER OO</t>
  </si>
  <si>
    <t>10B0C</t>
  </si>
  <si>
    <t>AVESTAN LETTER I</t>
  </si>
  <si>
    <t>10B0D</t>
  </si>
  <si>
    <t>AVESTAN LETTER II</t>
  </si>
  <si>
    <t>10B0E</t>
  </si>
  <si>
    <t>AVESTAN LETTER U</t>
  </si>
  <si>
    <t>10B0F</t>
  </si>
  <si>
    <t>AVESTAN LETTER UU</t>
  </si>
  <si>
    <t>10B10</t>
  </si>
  <si>
    <t>AVESTAN LETTER KE</t>
  </si>
  <si>
    <t>10B11</t>
  </si>
  <si>
    <t>AVESTAN LETTER XE</t>
  </si>
  <si>
    <t>10B12</t>
  </si>
  <si>
    <t>AVESTAN LETTER XYE</t>
  </si>
  <si>
    <t>10B13</t>
  </si>
  <si>
    <t>AVESTAN LETTER XVE</t>
  </si>
  <si>
    <t>10B14</t>
  </si>
  <si>
    <t>AVESTAN LETTER GE</t>
  </si>
  <si>
    <t>10B15</t>
  </si>
  <si>
    <t>AVESTAN LETTER GGE</t>
  </si>
  <si>
    <t>10B16</t>
  </si>
  <si>
    <t>AVESTAN LETTER GHE</t>
  </si>
  <si>
    <t>10B17</t>
  </si>
  <si>
    <t>AVESTAN LETTER CE</t>
  </si>
  <si>
    <t>10B18</t>
  </si>
  <si>
    <t>AVESTAN LETTER JE</t>
  </si>
  <si>
    <t>10B19</t>
  </si>
  <si>
    <t>AVESTAN LETTER TE</t>
  </si>
  <si>
    <t>10B1A</t>
  </si>
  <si>
    <t>AVESTAN LETTER THE</t>
  </si>
  <si>
    <t>10B1B</t>
  </si>
  <si>
    <t>AVESTAN LETTER DE</t>
  </si>
  <si>
    <t>10B1C</t>
  </si>
  <si>
    <t>AVESTAN LETTER DHE</t>
  </si>
  <si>
    <t>10B1D</t>
  </si>
  <si>
    <t>AVESTAN LETTER TTE</t>
  </si>
  <si>
    <t>10B1E</t>
  </si>
  <si>
    <t>AVESTAN LETTER PE</t>
  </si>
  <si>
    <t>10B1F</t>
  </si>
  <si>
    <t>AVESTAN LETTER FE</t>
  </si>
  <si>
    <t>10B20</t>
  </si>
  <si>
    <t>AVESTAN LETTER BE</t>
  </si>
  <si>
    <t>10B21</t>
  </si>
  <si>
    <t>AVESTAN LETTER BHE</t>
  </si>
  <si>
    <t>10B22</t>
  </si>
  <si>
    <t>AVESTAN LETTER NGE</t>
  </si>
  <si>
    <t>10B23</t>
  </si>
  <si>
    <t>AVESTAN LETTER NGYE</t>
  </si>
  <si>
    <t>10B24</t>
  </si>
  <si>
    <t>AVESTAN LETTER NGVE</t>
  </si>
  <si>
    <t>10B25</t>
  </si>
  <si>
    <t>AVESTAN LETTER NE</t>
  </si>
  <si>
    <t>10B26</t>
  </si>
  <si>
    <t>AVESTAN LETTER NYE</t>
  </si>
  <si>
    <t>10B27</t>
  </si>
  <si>
    <t>AVESTAN LETTER NNE</t>
  </si>
  <si>
    <t>10B28</t>
  </si>
  <si>
    <t>AVESTAN LETTER ME</t>
  </si>
  <si>
    <t>10B29</t>
  </si>
  <si>
    <t>AVESTAN LETTER HME</t>
  </si>
  <si>
    <t>10B2A</t>
  </si>
  <si>
    <t>AVESTAN LETTER YYE</t>
  </si>
  <si>
    <t>10B2B</t>
  </si>
  <si>
    <t>AVESTAN LETTER YE</t>
  </si>
  <si>
    <t>10B2C</t>
  </si>
  <si>
    <t>AVESTAN LETTER VE</t>
  </si>
  <si>
    <t>10B2D</t>
  </si>
  <si>
    <t>AVESTAN LETTER RE</t>
  </si>
  <si>
    <t>10B2E</t>
  </si>
  <si>
    <t>AVESTAN LETTER LE</t>
  </si>
  <si>
    <t>10B2F</t>
  </si>
  <si>
    <t>AVESTAN LETTER SE</t>
  </si>
  <si>
    <t>10B30</t>
  </si>
  <si>
    <t>AVESTAN LETTER ZE</t>
  </si>
  <si>
    <t>10B31</t>
  </si>
  <si>
    <t>AVESTAN LETTER SHE</t>
  </si>
  <si>
    <t>10B32</t>
  </si>
  <si>
    <t>AVESTAN LETTER ZHE</t>
  </si>
  <si>
    <t>10B33</t>
  </si>
  <si>
    <t>AVESTAN LETTER SHYE</t>
  </si>
  <si>
    <t>10B34</t>
  </si>
  <si>
    <t>AVESTAN LETTER SSHE</t>
  </si>
  <si>
    <t>10B35</t>
  </si>
  <si>
    <t>AVESTAN LETTER HE</t>
  </si>
  <si>
    <t>10B39</t>
  </si>
  <si>
    <t>AVESTAN ABBREVIATION MARK</t>
  </si>
  <si>
    <t>10B3A</t>
  </si>
  <si>
    <t>TINY TWO DOTS OVER ONE DOT PUNCTUATION</t>
  </si>
  <si>
    <t>10B3B</t>
  </si>
  <si>
    <t>SMALL TWO DOTS OVER ONE DOT PUNCTUATION</t>
  </si>
  <si>
    <t>10B3C</t>
  </si>
  <si>
    <t>LARGE TWO DOTS OVER ONE DOT PUNCTUATION</t>
  </si>
  <si>
    <t>10B3D</t>
  </si>
  <si>
    <t>LARGE ONE DOT OVER TWO DOTS PUNCTUATION</t>
  </si>
  <si>
    <t>10B3E</t>
  </si>
  <si>
    <t>LARGE TWO RINGS OVER ONE RING PUNCTUATION</t>
  </si>
  <si>
    <t>10B3F</t>
  </si>
  <si>
    <t>LARGE ONE RING OVER TWO RINGS PUNCTUATION</t>
  </si>
  <si>
    <t>10B40</t>
  </si>
  <si>
    <t>INSCRIPTIONAL PARTHIAN LETTER ALEPH</t>
  </si>
  <si>
    <t>10B41</t>
  </si>
  <si>
    <t>INSCRIPTIONAL PARTHIAN LETTER BETH</t>
  </si>
  <si>
    <t>10B42</t>
  </si>
  <si>
    <t>INSCRIPTIONAL PARTHIAN LETTER GIMEL</t>
  </si>
  <si>
    <t>10B43</t>
  </si>
  <si>
    <t>INSCRIPTIONAL PARTHIAN LETTER DALETH</t>
  </si>
  <si>
    <t>10B44</t>
  </si>
  <si>
    <t>INSCRIPTIONAL PARTHIAN LETTER HE</t>
  </si>
  <si>
    <t>10B45</t>
  </si>
  <si>
    <t>INSCRIPTIONAL PARTHIAN LETTER WAW</t>
  </si>
  <si>
    <t>10B46</t>
  </si>
  <si>
    <t>INSCRIPTIONAL PARTHIAN LETTER ZAYIN</t>
  </si>
  <si>
    <t>10B47</t>
  </si>
  <si>
    <t>INSCRIPTIONAL PARTHIAN LETTER HETH</t>
  </si>
  <si>
    <t>10B48</t>
  </si>
  <si>
    <t>INSCRIPTIONAL PARTHIAN LETTER TETH</t>
  </si>
  <si>
    <t>10B49</t>
  </si>
  <si>
    <t>INSCRIPTIONAL PARTHIAN LETTER YODH</t>
  </si>
  <si>
    <t>10B4A</t>
  </si>
  <si>
    <t>INSCRIPTIONAL PARTHIAN LETTER KAPH</t>
  </si>
  <si>
    <t>10B4B</t>
  </si>
  <si>
    <t>INSCRIPTIONAL PARTHIAN LETTER LAMEDH</t>
  </si>
  <si>
    <t>10B4C</t>
  </si>
  <si>
    <t>INSCRIPTIONAL PARTHIAN LETTER MEM</t>
  </si>
  <si>
    <t>10B4D</t>
  </si>
  <si>
    <t>INSCRIPTIONAL PARTHIAN LETTER NUN</t>
  </si>
  <si>
    <t>10B4E</t>
  </si>
  <si>
    <t>INSCRIPTIONAL PARTHIAN LETTER SAMEKH</t>
  </si>
  <si>
    <t>10B4F</t>
  </si>
  <si>
    <t>INSCRIPTIONAL PARTHIAN LETTER AYIN</t>
  </si>
  <si>
    <t>10B50</t>
  </si>
  <si>
    <t>INSCRIPTIONAL PARTHIAN LETTER PE</t>
  </si>
  <si>
    <t>10B51</t>
  </si>
  <si>
    <t>INSCRIPTIONAL PARTHIAN LETTER SADHE</t>
  </si>
  <si>
    <t>10B52</t>
  </si>
  <si>
    <t>INSCRIPTIONAL PARTHIAN LETTER QOPH</t>
  </si>
  <si>
    <t>10B53</t>
  </si>
  <si>
    <t>INSCRIPTIONAL PARTHIAN LETTER RESH</t>
  </si>
  <si>
    <t>10B54</t>
  </si>
  <si>
    <t>INSCRIPTIONAL PARTHIAN LETTER SHIN</t>
  </si>
  <si>
    <t>10B55</t>
  </si>
  <si>
    <t>INSCRIPTIONAL PARTHIAN LETTER TAW</t>
  </si>
  <si>
    <t>10B58</t>
  </si>
  <si>
    <t>INSCRIPTIONAL PARTHIAN NUMBER ONE</t>
  </si>
  <si>
    <t>10B59</t>
  </si>
  <si>
    <t>INSCRIPTIONAL PARTHIAN NUMBER TWO</t>
  </si>
  <si>
    <t>10B5A</t>
  </si>
  <si>
    <t>INSCRIPTIONAL PARTHIAN NUMBER THREE</t>
  </si>
  <si>
    <t>10B5B</t>
  </si>
  <si>
    <t>INSCRIPTIONAL PARTHIAN NUMBER FOUR</t>
  </si>
  <si>
    <t>10B5C</t>
  </si>
  <si>
    <t>INSCRIPTIONAL PARTHIAN NUMBER TEN</t>
  </si>
  <si>
    <t>10B5D</t>
  </si>
  <si>
    <t>INSCRIPTIONAL PARTHIAN NUMBER TWENTY</t>
  </si>
  <si>
    <t>10B5E</t>
  </si>
  <si>
    <t>INSCRIPTIONAL PARTHIAN NUMBER ONE HUNDRED</t>
  </si>
  <si>
    <t>10B5F</t>
  </si>
  <si>
    <t>INSCRIPTIONAL PARTHIAN NUMBER ONE THOUSAND</t>
  </si>
  <si>
    <t>10B60</t>
  </si>
  <si>
    <t>INSCRIPTIONAL PAHLAVI LETTER ALEPH</t>
  </si>
  <si>
    <t>10B61</t>
  </si>
  <si>
    <t>INSCRIPTIONAL PAHLAVI LETTER BETH</t>
  </si>
  <si>
    <t>10B62</t>
  </si>
  <si>
    <t>INSCRIPTIONAL PAHLAVI LETTER GIMEL</t>
  </si>
  <si>
    <t>10B63</t>
  </si>
  <si>
    <t>INSCRIPTIONAL PAHLAVI LETTER DALETH</t>
  </si>
  <si>
    <t>10B64</t>
  </si>
  <si>
    <t>INSCRIPTIONAL PAHLAVI LETTER HE</t>
  </si>
  <si>
    <t>10B65</t>
  </si>
  <si>
    <t>INSCRIPTIONAL PAHLAVI LETTER WAW-AYIN-RESH</t>
  </si>
  <si>
    <t>10B66</t>
  </si>
  <si>
    <t>INSCRIPTIONAL PAHLAVI LETTER ZAYIN</t>
  </si>
  <si>
    <t>10B67</t>
  </si>
  <si>
    <t>INSCRIPTIONAL PAHLAVI LETTER HETH</t>
  </si>
  <si>
    <t>10B68</t>
  </si>
  <si>
    <t>INSCRIPTIONAL PAHLAVI LETTER TETH</t>
  </si>
  <si>
    <t>10B69</t>
  </si>
  <si>
    <t>INSCRIPTIONAL PAHLAVI LETTER YODH</t>
  </si>
  <si>
    <t>10B6A</t>
  </si>
  <si>
    <t>INSCRIPTIONAL PAHLAVI LETTER KAPH</t>
  </si>
  <si>
    <t>10B6B</t>
  </si>
  <si>
    <t>INSCRIPTIONAL PAHLAVI LETTER LAMEDH</t>
  </si>
  <si>
    <t>10B6C</t>
  </si>
  <si>
    <t>INSCRIPTIONAL PAHLAVI LETTER MEM-QOPH</t>
  </si>
  <si>
    <t>10B6D</t>
  </si>
  <si>
    <t>INSCRIPTIONAL PAHLAVI LETTER NUN</t>
  </si>
  <si>
    <t>10B6E</t>
  </si>
  <si>
    <t>INSCRIPTIONAL PAHLAVI LETTER SAMEKH</t>
  </si>
  <si>
    <t>10B6F</t>
  </si>
  <si>
    <t>INSCRIPTIONAL PAHLAVI LETTER PE</t>
  </si>
  <si>
    <t>10B70</t>
  </si>
  <si>
    <t>INSCRIPTIONAL PAHLAVI LETTER SADHE</t>
  </si>
  <si>
    <t>10B71</t>
  </si>
  <si>
    <t>INSCRIPTIONAL PAHLAVI LETTER SHIN</t>
  </si>
  <si>
    <t>10B72</t>
  </si>
  <si>
    <t>INSCRIPTIONAL PAHLAVI LETTER TAW</t>
  </si>
  <si>
    <t>10B78</t>
  </si>
  <si>
    <t>INSCRIPTIONAL PAHLAVI NUMBER ONE</t>
  </si>
  <si>
    <t>10B79</t>
  </si>
  <si>
    <t>INSCRIPTIONAL PAHLAVI NUMBER TWO</t>
  </si>
  <si>
    <t>10B7A</t>
  </si>
  <si>
    <t>INSCRIPTIONAL PAHLAVI NUMBER THREE</t>
  </si>
  <si>
    <t>10B7B</t>
  </si>
  <si>
    <t>INSCRIPTIONAL PAHLAVI NUMBER FOUR</t>
  </si>
  <si>
    <t>10B7C</t>
  </si>
  <si>
    <t>INSCRIPTIONAL PAHLAVI NUMBER TEN</t>
  </si>
  <si>
    <t>10B7D</t>
  </si>
  <si>
    <t>INSCRIPTIONAL PAHLAVI NUMBER TWENTY</t>
  </si>
  <si>
    <t>10B7E</t>
  </si>
  <si>
    <t>INSCRIPTIONAL PAHLAVI NUMBER ONE HUNDRED</t>
  </si>
  <si>
    <t>10B7F</t>
  </si>
  <si>
    <t>INSCRIPTIONAL PAHLAVI NUMBER ONE THOUSAND</t>
  </si>
  <si>
    <t>10B80</t>
  </si>
  <si>
    <t>PSALTER PAHLAVI LETTER ALEPH</t>
  </si>
  <si>
    <t>10B81</t>
  </si>
  <si>
    <t>PSALTER PAHLAVI LETTER BETH</t>
  </si>
  <si>
    <t>10B82</t>
  </si>
  <si>
    <t>PSALTER PAHLAVI LETTER GIMEL</t>
  </si>
  <si>
    <t>10B83</t>
  </si>
  <si>
    <t>PSALTER PAHLAVI LETTER DALETH</t>
  </si>
  <si>
    <t>10B84</t>
  </si>
  <si>
    <t>PSALTER PAHLAVI LETTER HE</t>
  </si>
  <si>
    <t>10B85</t>
  </si>
  <si>
    <t>PSALTER PAHLAVI LETTER WAW-AYIN-RESH</t>
  </si>
  <si>
    <t>10B86</t>
  </si>
  <si>
    <t>PSALTER PAHLAVI LETTER ZAYIN</t>
  </si>
  <si>
    <t>10B87</t>
  </si>
  <si>
    <t>PSALTER PAHLAVI LETTER HETH</t>
  </si>
  <si>
    <t>10B88</t>
  </si>
  <si>
    <t>PSALTER PAHLAVI LETTER YODH</t>
  </si>
  <si>
    <t>10B89</t>
  </si>
  <si>
    <t>PSALTER PAHLAVI LETTER KAPH</t>
  </si>
  <si>
    <t>10B8A</t>
  </si>
  <si>
    <t>PSALTER PAHLAVI LETTER LAMEDH</t>
  </si>
  <si>
    <t>10B8B</t>
  </si>
  <si>
    <t>PSALTER PAHLAVI LETTER MEM-QOPH</t>
  </si>
  <si>
    <t>10B8C</t>
  </si>
  <si>
    <t>PSALTER PAHLAVI LETTER NUN</t>
  </si>
  <si>
    <t>10B8D</t>
  </si>
  <si>
    <t>PSALTER PAHLAVI LETTER SAMEKH</t>
  </si>
  <si>
    <t>10B8E</t>
  </si>
  <si>
    <t>PSALTER PAHLAVI LETTER PE</t>
  </si>
  <si>
    <t>10B8F</t>
  </si>
  <si>
    <t>PSALTER PAHLAVI LETTER SADHE</t>
  </si>
  <si>
    <t>10B90</t>
  </si>
  <si>
    <t>PSALTER PAHLAVI LETTER SHIN</t>
  </si>
  <si>
    <t>10B91</t>
  </si>
  <si>
    <t>PSALTER PAHLAVI LETTER TAW</t>
  </si>
  <si>
    <t>10B99</t>
  </si>
  <si>
    <t>PSALTER PAHLAVI SECTION MARK</t>
  </si>
  <si>
    <t>10B9A</t>
  </si>
  <si>
    <t>PSALTER PAHLAVI TURNED SECTION MARK</t>
  </si>
  <si>
    <t>10B9B</t>
  </si>
  <si>
    <t>PSALTER PAHLAVI FOUR DOTS WITH CROSS</t>
  </si>
  <si>
    <t>10B9C</t>
  </si>
  <si>
    <t>PSALTER PAHLAVI FOUR DOTS WITH DOT</t>
  </si>
  <si>
    <t>10BA9</t>
  </si>
  <si>
    <t>PSALTER PAHLAVI NUMBER ONE</t>
  </si>
  <si>
    <t>10BAA</t>
  </si>
  <si>
    <t>PSALTER PAHLAVI NUMBER TWO</t>
  </si>
  <si>
    <t>10BAB</t>
  </si>
  <si>
    <t>PSALTER PAHLAVI NUMBER THREE</t>
  </si>
  <si>
    <t>10BAC</t>
  </si>
  <si>
    <t>PSALTER PAHLAVI NUMBER FOUR</t>
  </si>
  <si>
    <t>10BAD</t>
  </si>
  <si>
    <t>PSALTER PAHLAVI NUMBER TEN</t>
  </si>
  <si>
    <t>10BAE</t>
  </si>
  <si>
    <t>PSALTER PAHLAVI NUMBER TWENTY</t>
  </si>
  <si>
    <t>10BAF</t>
  </si>
  <si>
    <t>PSALTER PAHLAVI NUMBER ONE HUNDRED</t>
  </si>
  <si>
    <t>10C00</t>
  </si>
  <si>
    <t>OLD TURKIC LETTER ORKHON A</t>
  </si>
  <si>
    <t>10C01</t>
  </si>
  <si>
    <t>OLD TURKIC LETTER YENISEI A</t>
  </si>
  <si>
    <t>10C02</t>
  </si>
  <si>
    <t>OLD TURKIC LETTER YENISEI AE</t>
  </si>
  <si>
    <t>10C03</t>
  </si>
  <si>
    <t>OLD TURKIC LETTER ORKHON I</t>
  </si>
  <si>
    <t>10C04</t>
  </si>
  <si>
    <t>OLD TURKIC LETTER YENISEI I</t>
  </si>
  <si>
    <t>10C05</t>
  </si>
  <si>
    <t>OLD TURKIC LETTER YENISEI E</t>
  </si>
  <si>
    <t>10C06</t>
  </si>
  <si>
    <t>OLD TURKIC LETTER ORKHON O</t>
  </si>
  <si>
    <t>10C07</t>
  </si>
  <si>
    <t>OLD TURKIC LETTER ORKHON OE</t>
  </si>
  <si>
    <t>10C08</t>
  </si>
  <si>
    <t>OLD TURKIC LETTER YENISEI OE</t>
  </si>
  <si>
    <t>10C09</t>
  </si>
  <si>
    <t>OLD TURKIC LETTER ORKHON AB</t>
  </si>
  <si>
    <t>10C0A</t>
  </si>
  <si>
    <t>OLD TURKIC LETTER YENISEI AB</t>
  </si>
  <si>
    <t>10C0B</t>
  </si>
  <si>
    <t>OLD TURKIC LETTER ORKHON AEB</t>
  </si>
  <si>
    <t>10C0C</t>
  </si>
  <si>
    <t>OLD TURKIC LETTER YENISEI AEB</t>
  </si>
  <si>
    <t>10C0D</t>
  </si>
  <si>
    <t>OLD TURKIC LETTER ORKHON AG</t>
  </si>
  <si>
    <t>10C0E</t>
  </si>
  <si>
    <t>OLD TURKIC LETTER YENISEI AG</t>
  </si>
  <si>
    <t>10C0F</t>
  </si>
  <si>
    <t>OLD TURKIC LETTER ORKHON AEG</t>
  </si>
  <si>
    <t>10C10</t>
  </si>
  <si>
    <t>OLD TURKIC LETTER YENISEI AEG</t>
  </si>
  <si>
    <t>10C11</t>
  </si>
  <si>
    <t>OLD TURKIC LETTER ORKHON AD</t>
  </si>
  <si>
    <t>10C12</t>
  </si>
  <si>
    <t>OLD TURKIC LETTER YENISEI AD</t>
  </si>
  <si>
    <t>10C13</t>
  </si>
  <si>
    <t>OLD TURKIC LETTER ORKHON AED</t>
  </si>
  <si>
    <t>10C14</t>
  </si>
  <si>
    <t>OLD TURKIC LETTER ORKHON EZ</t>
  </si>
  <si>
    <t>10C15</t>
  </si>
  <si>
    <t>OLD TURKIC LETTER YENISEI EZ</t>
  </si>
  <si>
    <t>10C16</t>
  </si>
  <si>
    <t>OLD TURKIC LETTER ORKHON AY</t>
  </si>
  <si>
    <t>10C17</t>
  </si>
  <si>
    <t>OLD TURKIC LETTER YENISEI AY</t>
  </si>
  <si>
    <t>10C18</t>
  </si>
  <si>
    <t>OLD TURKIC LETTER ORKHON AEY</t>
  </si>
  <si>
    <t>10C19</t>
  </si>
  <si>
    <t>OLD TURKIC LETTER YENISEI AEY</t>
  </si>
  <si>
    <t>10C1A</t>
  </si>
  <si>
    <t>OLD TURKIC LETTER ORKHON AEK</t>
  </si>
  <si>
    <t>10C1B</t>
  </si>
  <si>
    <t>OLD TURKIC LETTER YENISEI AEK</t>
  </si>
  <si>
    <t>10C1C</t>
  </si>
  <si>
    <t>OLD TURKIC LETTER ORKHON OEK</t>
  </si>
  <si>
    <t>10C1D</t>
  </si>
  <si>
    <t>OLD TURKIC LETTER YENISEI OEK</t>
  </si>
  <si>
    <t>10C1E</t>
  </si>
  <si>
    <t>OLD TURKIC LETTER ORKHON AL</t>
  </si>
  <si>
    <t>10C1F</t>
  </si>
  <si>
    <t>OLD TURKIC LETTER YENISEI AL</t>
  </si>
  <si>
    <t>10C20</t>
  </si>
  <si>
    <t>OLD TURKIC LETTER ORKHON AEL</t>
  </si>
  <si>
    <t>10C21</t>
  </si>
  <si>
    <t>OLD TURKIC LETTER ORKHON ELT</t>
  </si>
  <si>
    <t>10C22</t>
  </si>
  <si>
    <t>OLD TURKIC LETTER ORKHON EM</t>
  </si>
  <si>
    <t>10C23</t>
  </si>
  <si>
    <t>OLD TURKIC LETTER ORKHON AN</t>
  </si>
  <si>
    <t>10C24</t>
  </si>
  <si>
    <t>OLD TURKIC LETTER ORKHON AEN</t>
  </si>
  <si>
    <t>10C25</t>
  </si>
  <si>
    <t>OLD TURKIC LETTER YENISEI AEN</t>
  </si>
  <si>
    <t>10C26</t>
  </si>
  <si>
    <t>OLD TURKIC LETTER ORKHON ENT</t>
  </si>
  <si>
    <t>10C27</t>
  </si>
  <si>
    <t>OLD TURKIC LETTER YENISEI ENT</t>
  </si>
  <si>
    <t>10C28</t>
  </si>
  <si>
    <t>OLD TURKIC LETTER ORKHON ENC</t>
  </si>
  <si>
    <t>10C29</t>
  </si>
  <si>
    <t>OLD TURKIC LETTER YENISEI ENC</t>
  </si>
  <si>
    <t>10C2A</t>
  </si>
  <si>
    <t>OLD TURKIC LETTER ORKHON ENY</t>
  </si>
  <si>
    <t>10C2B</t>
  </si>
  <si>
    <t>OLD TURKIC LETTER YENISEI ENY</t>
  </si>
  <si>
    <t>10C2C</t>
  </si>
  <si>
    <t>OLD TURKIC LETTER YENISEI ANG</t>
  </si>
  <si>
    <t>10C2D</t>
  </si>
  <si>
    <t>OLD TURKIC LETTER ORKHON ENG</t>
  </si>
  <si>
    <t>10C2E</t>
  </si>
  <si>
    <t>OLD TURKIC LETTER YENISEI AENG</t>
  </si>
  <si>
    <t>10C2F</t>
  </si>
  <si>
    <t>OLD TURKIC LETTER ORKHON EP</t>
  </si>
  <si>
    <t>10C30</t>
  </si>
  <si>
    <t>OLD TURKIC LETTER ORKHON OP</t>
  </si>
  <si>
    <t>10C31</t>
  </si>
  <si>
    <t>OLD TURKIC LETTER ORKHON IC</t>
  </si>
  <si>
    <t>10C32</t>
  </si>
  <si>
    <t>OLD TURKIC LETTER ORKHON EC</t>
  </si>
  <si>
    <t>10C33</t>
  </si>
  <si>
    <t>OLD TURKIC LETTER YENISEI EC</t>
  </si>
  <si>
    <t>10C34</t>
  </si>
  <si>
    <t>OLD TURKIC LETTER ORKHON AQ</t>
  </si>
  <si>
    <t>10C35</t>
  </si>
  <si>
    <t>OLD TURKIC LETTER YENISEI AQ</t>
  </si>
  <si>
    <t>10C36</t>
  </si>
  <si>
    <t>OLD TURKIC LETTER ORKHON IQ</t>
  </si>
  <si>
    <t>10C37</t>
  </si>
  <si>
    <t>OLD TURKIC LETTER YENISEI IQ</t>
  </si>
  <si>
    <t>10C38</t>
  </si>
  <si>
    <t>OLD TURKIC LETTER ORKHON OQ</t>
  </si>
  <si>
    <t>10C39</t>
  </si>
  <si>
    <t>OLD TURKIC LETTER YENISEI OQ</t>
  </si>
  <si>
    <t>10C3A</t>
  </si>
  <si>
    <t>OLD TURKIC LETTER ORKHON AR</t>
  </si>
  <si>
    <t>10C3B</t>
  </si>
  <si>
    <t>OLD TURKIC LETTER YENISEI AR</t>
  </si>
  <si>
    <t>10C3C</t>
  </si>
  <si>
    <t>OLD TURKIC LETTER ORKHON AER</t>
  </si>
  <si>
    <t>10C3D</t>
  </si>
  <si>
    <t>OLD TURKIC LETTER ORKHON AS</t>
  </si>
  <si>
    <t>10C3E</t>
  </si>
  <si>
    <t>OLD TURKIC LETTER ORKHON AES</t>
  </si>
  <si>
    <t>10C3F</t>
  </si>
  <si>
    <t>OLD TURKIC LETTER ORKHON ASH</t>
  </si>
  <si>
    <t>10C40</t>
  </si>
  <si>
    <t>OLD TURKIC LETTER YENISEI ASH</t>
  </si>
  <si>
    <t>10C41</t>
  </si>
  <si>
    <t>OLD TURKIC LETTER ORKHON ESH</t>
  </si>
  <si>
    <t>10C42</t>
  </si>
  <si>
    <t>OLD TURKIC LETTER YENISEI ESH</t>
  </si>
  <si>
    <t>10C43</t>
  </si>
  <si>
    <t>OLD TURKIC LETTER ORKHON AT</t>
  </si>
  <si>
    <t>10C44</t>
  </si>
  <si>
    <t>OLD TURKIC LETTER YENISEI AT</t>
  </si>
  <si>
    <t>10C45</t>
  </si>
  <si>
    <t>OLD TURKIC LETTER ORKHON AET</t>
  </si>
  <si>
    <t>10C46</t>
  </si>
  <si>
    <t>OLD TURKIC LETTER YENISEI AET</t>
  </si>
  <si>
    <t>10C47</t>
  </si>
  <si>
    <t>OLD TURKIC LETTER ORKHON OT</t>
  </si>
  <si>
    <t>10C48</t>
  </si>
  <si>
    <t>OLD TURKIC LETTER ORKHON BASH</t>
  </si>
  <si>
    <t>10C80</t>
  </si>
  <si>
    <t>OLD HUNGARIAN CAPITAL LETTER A</t>
  </si>
  <si>
    <t>10CC0</t>
  </si>
  <si>
    <t>10C81</t>
  </si>
  <si>
    <t>OLD HUNGARIAN CAPITAL LETTER AA</t>
  </si>
  <si>
    <t>10CC1</t>
  </si>
  <si>
    <t>10C82</t>
  </si>
  <si>
    <t>OLD HUNGARIAN CAPITAL LETTER EB</t>
  </si>
  <si>
    <t>10CC2</t>
  </si>
  <si>
    <t>10C83</t>
  </si>
  <si>
    <t>OLD HUNGARIAN CAPITAL LETTER AMB</t>
  </si>
  <si>
    <t>10CC3</t>
  </si>
  <si>
    <t>10C84</t>
  </si>
  <si>
    <t>OLD HUNGARIAN CAPITAL LETTER EC</t>
  </si>
  <si>
    <t>10CC4</t>
  </si>
  <si>
    <t>10C85</t>
  </si>
  <si>
    <t>OLD HUNGARIAN CAPITAL LETTER ENC</t>
  </si>
  <si>
    <t>10CC5</t>
  </si>
  <si>
    <t>10C86</t>
  </si>
  <si>
    <t>OLD HUNGARIAN CAPITAL LETTER ECS</t>
  </si>
  <si>
    <t>10CC6</t>
  </si>
  <si>
    <t>10C87</t>
  </si>
  <si>
    <t>OLD HUNGARIAN CAPITAL LETTER ED</t>
  </si>
  <si>
    <t>10CC7</t>
  </si>
  <si>
    <t>10C88</t>
  </si>
  <si>
    <t>OLD HUNGARIAN CAPITAL LETTER AND</t>
  </si>
  <si>
    <t>10CC8</t>
  </si>
  <si>
    <t>10C89</t>
  </si>
  <si>
    <t>OLD HUNGARIAN CAPITAL LETTER E</t>
  </si>
  <si>
    <t>10CC9</t>
  </si>
  <si>
    <t>10C8A</t>
  </si>
  <si>
    <t>OLD HUNGARIAN CAPITAL LETTER CLOSE E</t>
  </si>
  <si>
    <t>10CCA</t>
  </si>
  <si>
    <t>10C8B</t>
  </si>
  <si>
    <t>OLD HUNGARIAN CAPITAL LETTER EE</t>
  </si>
  <si>
    <t>10CCB</t>
  </si>
  <si>
    <t>10C8C</t>
  </si>
  <si>
    <t>OLD HUNGARIAN CAPITAL LETTER EF</t>
  </si>
  <si>
    <t>10CCC</t>
  </si>
  <si>
    <t>10C8D</t>
  </si>
  <si>
    <t>OLD HUNGARIAN CAPITAL LETTER EG</t>
  </si>
  <si>
    <t>10CCD</t>
  </si>
  <si>
    <t>10C8E</t>
  </si>
  <si>
    <t>OLD HUNGARIAN CAPITAL LETTER EGY</t>
  </si>
  <si>
    <t>10CCE</t>
  </si>
  <si>
    <t>10C8F</t>
  </si>
  <si>
    <t>OLD HUNGARIAN CAPITAL LETTER EH</t>
  </si>
  <si>
    <t>10CCF</t>
  </si>
  <si>
    <t>10C90</t>
  </si>
  <si>
    <t>OLD HUNGARIAN CAPITAL LETTER I</t>
  </si>
  <si>
    <t>10CD0</t>
  </si>
  <si>
    <t>10C91</t>
  </si>
  <si>
    <t>OLD HUNGARIAN CAPITAL LETTER II</t>
  </si>
  <si>
    <t>10CD1</t>
  </si>
  <si>
    <t>10C92</t>
  </si>
  <si>
    <t>OLD HUNGARIAN CAPITAL LETTER EJ</t>
  </si>
  <si>
    <t>10CD2</t>
  </si>
  <si>
    <t>10C93</t>
  </si>
  <si>
    <t>OLD HUNGARIAN CAPITAL LETTER EK</t>
  </si>
  <si>
    <t>10CD3</t>
  </si>
  <si>
    <t>10C94</t>
  </si>
  <si>
    <t>OLD HUNGARIAN CAPITAL LETTER AK</t>
  </si>
  <si>
    <t>10CD4</t>
  </si>
  <si>
    <t>10C95</t>
  </si>
  <si>
    <t>OLD HUNGARIAN CAPITAL LETTER UNK</t>
  </si>
  <si>
    <t>10CD5</t>
  </si>
  <si>
    <t>10C96</t>
  </si>
  <si>
    <t>OLD HUNGARIAN CAPITAL LETTER EL</t>
  </si>
  <si>
    <t>10CD6</t>
  </si>
  <si>
    <t>10C97</t>
  </si>
  <si>
    <t>OLD HUNGARIAN CAPITAL LETTER ELY</t>
  </si>
  <si>
    <t>10CD7</t>
  </si>
  <si>
    <t>10C98</t>
  </si>
  <si>
    <t>OLD HUNGARIAN CAPITAL LETTER EM</t>
  </si>
  <si>
    <t>10CD8</t>
  </si>
  <si>
    <t>10C99</t>
  </si>
  <si>
    <t>OLD HUNGARIAN CAPITAL LETTER EN</t>
  </si>
  <si>
    <t>10CD9</t>
  </si>
  <si>
    <t>10C9A</t>
  </si>
  <si>
    <t>OLD HUNGARIAN CAPITAL LETTER ENY</t>
  </si>
  <si>
    <t>10CDA</t>
  </si>
  <si>
    <t>10C9B</t>
  </si>
  <si>
    <t>OLD HUNGARIAN CAPITAL LETTER O</t>
  </si>
  <si>
    <t>10CDB</t>
  </si>
  <si>
    <t>10C9C</t>
  </si>
  <si>
    <t>OLD HUNGARIAN CAPITAL LETTER OO</t>
  </si>
  <si>
    <t>10CDC</t>
  </si>
  <si>
    <t>10C9D</t>
  </si>
  <si>
    <t>OLD HUNGARIAN CAPITAL LETTER NIKOLSBURG OE</t>
  </si>
  <si>
    <t>10CDD</t>
  </si>
  <si>
    <t>10C9E</t>
  </si>
  <si>
    <t>OLD HUNGARIAN CAPITAL LETTER RUDIMENTA OE</t>
  </si>
  <si>
    <t>10CDE</t>
  </si>
  <si>
    <t>10C9F</t>
  </si>
  <si>
    <t>OLD HUNGARIAN CAPITAL LETTER OEE</t>
  </si>
  <si>
    <t>10CDF</t>
  </si>
  <si>
    <t>10CA0</t>
  </si>
  <si>
    <t>OLD HUNGARIAN CAPITAL LETTER EP</t>
  </si>
  <si>
    <t>10CE0</t>
  </si>
  <si>
    <t>10CA1</t>
  </si>
  <si>
    <t>OLD HUNGARIAN CAPITAL LETTER EMP</t>
  </si>
  <si>
    <t>10CE1</t>
  </si>
  <si>
    <t>10CA2</t>
  </si>
  <si>
    <t>OLD HUNGARIAN CAPITAL LETTER ER</t>
  </si>
  <si>
    <t>10CE2</t>
  </si>
  <si>
    <t>10CA3</t>
  </si>
  <si>
    <t>OLD HUNGARIAN CAPITAL LETTER SHORT ER</t>
  </si>
  <si>
    <t>10CE3</t>
  </si>
  <si>
    <t>10CA4</t>
  </si>
  <si>
    <t>OLD HUNGARIAN CAPITAL LETTER ES</t>
  </si>
  <si>
    <t>10CE4</t>
  </si>
  <si>
    <t>10CA5</t>
  </si>
  <si>
    <t>OLD HUNGARIAN CAPITAL LETTER ESZ</t>
  </si>
  <si>
    <t>10CE5</t>
  </si>
  <si>
    <t>10CA6</t>
  </si>
  <si>
    <t>OLD HUNGARIAN CAPITAL LETTER ET</t>
  </si>
  <si>
    <t>10CE6</t>
  </si>
  <si>
    <t>10CA7</t>
  </si>
  <si>
    <t>OLD HUNGARIAN CAPITAL LETTER ENT</t>
  </si>
  <si>
    <t>10CE7</t>
  </si>
  <si>
    <t>10CA8</t>
  </si>
  <si>
    <t>OLD HUNGARIAN CAPITAL LETTER ETY</t>
  </si>
  <si>
    <t>10CE8</t>
  </si>
  <si>
    <t>10CA9</t>
  </si>
  <si>
    <t>OLD HUNGARIAN CAPITAL LETTER ECH</t>
  </si>
  <si>
    <t>10CE9</t>
  </si>
  <si>
    <t>10CAA</t>
  </si>
  <si>
    <t>OLD HUNGARIAN CAPITAL LETTER U</t>
  </si>
  <si>
    <t>10CEA</t>
  </si>
  <si>
    <t>10CAB</t>
  </si>
  <si>
    <t>OLD HUNGARIAN CAPITAL LETTER UU</t>
  </si>
  <si>
    <t>10CEB</t>
  </si>
  <si>
    <t>10CAC</t>
  </si>
  <si>
    <t>OLD HUNGARIAN CAPITAL LETTER NIKOLSBURG UE</t>
  </si>
  <si>
    <t>10CEC</t>
  </si>
  <si>
    <t>10CAD</t>
  </si>
  <si>
    <t>OLD HUNGARIAN CAPITAL LETTER RUDIMENTA UE</t>
  </si>
  <si>
    <t>10CED</t>
  </si>
  <si>
    <t>10CAE</t>
  </si>
  <si>
    <t>OLD HUNGARIAN CAPITAL LETTER EV</t>
  </si>
  <si>
    <t>10CEE</t>
  </si>
  <si>
    <t>10CAF</t>
  </si>
  <si>
    <t>OLD HUNGARIAN CAPITAL LETTER EZ</t>
  </si>
  <si>
    <t>10CEF</t>
  </si>
  <si>
    <t>10CB0</t>
  </si>
  <si>
    <t>OLD HUNGARIAN CAPITAL LETTER EZS</t>
  </si>
  <si>
    <t>10CF0</t>
  </si>
  <si>
    <t>10CB1</t>
  </si>
  <si>
    <t>OLD HUNGARIAN CAPITAL LETTER ENT-SHAPED SIGN</t>
  </si>
  <si>
    <t>10CF1</t>
  </si>
  <si>
    <t>10CB2</t>
  </si>
  <si>
    <t>OLD HUNGARIAN CAPITAL LETTER US</t>
  </si>
  <si>
    <t>10CF2</t>
  </si>
  <si>
    <t>OLD HUNGARIAN SMALL LETTER A</t>
  </si>
  <si>
    <t>OLD HUNGARIAN SMALL LETTER AA</t>
  </si>
  <si>
    <t>OLD HUNGARIAN SMALL LETTER EB</t>
  </si>
  <si>
    <t>OLD HUNGARIAN SMALL LETTER AMB</t>
  </si>
  <si>
    <t>OLD HUNGARIAN SMALL LETTER EC</t>
  </si>
  <si>
    <t>OLD HUNGARIAN SMALL LETTER ENC</t>
  </si>
  <si>
    <t>OLD HUNGARIAN SMALL LETTER ECS</t>
  </si>
  <si>
    <t>OLD HUNGARIAN SMALL LETTER ED</t>
  </si>
  <si>
    <t>OLD HUNGARIAN SMALL LETTER AND</t>
  </si>
  <si>
    <t>OLD HUNGARIAN SMALL LETTER E</t>
  </si>
  <si>
    <t>OLD HUNGARIAN SMALL LETTER CLOSE E</t>
  </si>
  <si>
    <t>OLD HUNGARIAN SMALL LETTER EE</t>
  </si>
  <si>
    <t>OLD HUNGARIAN SMALL LETTER EF</t>
  </si>
  <si>
    <t>OLD HUNGARIAN SMALL LETTER EG</t>
  </si>
  <si>
    <t>OLD HUNGARIAN SMALL LETTER EGY</t>
  </si>
  <si>
    <t>OLD HUNGARIAN SMALL LETTER EH</t>
  </si>
  <si>
    <t>OLD HUNGARIAN SMALL LETTER I</t>
  </si>
  <si>
    <t>OLD HUNGARIAN SMALL LETTER II</t>
  </si>
  <si>
    <t>OLD HUNGARIAN SMALL LETTER EJ</t>
  </si>
  <si>
    <t>OLD HUNGARIAN SMALL LETTER EK</t>
  </si>
  <si>
    <t>OLD HUNGARIAN SMALL LETTER AK</t>
  </si>
  <si>
    <t>OLD HUNGARIAN SMALL LETTER UNK</t>
  </si>
  <si>
    <t>OLD HUNGARIAN SMALL LETTER EL</t>
  </si>
  <si>
    <t>OLD HUNGARIAN SMALL LETTER ELY</t>
  </si>
  <si>
    <t>OLD HUNGARIAN SMALL LETTER EM</t>
  </si>
  <si>
    <t>OLD HUNGARIAN SMALL LETTER EN</t>
  </si>
  <si>
    <t>OLD HUNGARIAN SMALL LETTER ENY</t>
  </si>
  <si>
    <t>OLD HUNGARIAN SMALL LETTER O</t>
  </si>
  <si>
    <t>OLD HUNGARIAN SMALL LETTER OO</t>
  </si>
  <si>
    <t>OLD HUNGARIAN SMALL LETTER NIKOLSBURG OE</t>
  </si>
  <si>
    <t>OLD HUNGARIAN SMALL LETTER RUDIMENTA OE</t>
  </si>
  <si>
    <t>OLD HUNGARIAN SMALL LETTER OEE</t>
  </si>
  <si>
    <t>OLD HUNGARIAN SMALL LETTER EP</t>
  </si>
  <si>
    <t>OLD HUNGARIAN SMALL LETTER EMP</t>
  </si>
  <si>
    <t>OLD HUNGARIAN SMALL LETTER ER</t>
  </si>
  <si>
    <t>OLD HUNGARIAN SMALL LETTER SHORT ER</t>
  </si>
  <si>
    <t>OLD HUNGARIAN SMALL LETTER ES</t>
  </si>
  <si>
    <t>OLD HUNGARIAN SMALL LETTER ESZ</t>
  </si>
  <si>
    <t>OLD HUNGARIAN SMALL LETTER ET</t>
  </si>
  <si>
    <t>OLD HUNGARIAN SMALL LETTER ENT</t>
  </si>
  <si>
    <t>OLD HUNGARIAN SMALL LETTER ETY</t>
  </si>
  <si>
    <t>OLD HUNGARIAN SMALL LETTER ECH</t>
  </si>
  <si>
    <t>OLD HUNGARIAN SMALL LETTER U</t>
  </si>
  <si>
    <t>OLD HUNGARIAN SMALL LETTER UU</t>
  </si>
  <si>
    <t>OLD HUNGARIAN SMALL LETTER NIKOLSBURG UE</t>
  </si>
  <si>
    <t>OLD HUNGARIAN SMALL LETTER RUDIMENTA UE</t>
  </si>
  <si>
    <t>OLD HUNGARIAN SMALL LETTER EV</t>
  </si>
  <si>
    <t>OLD HUNGARIAN SMALL LETTER EZ</t>
  </si>
  <si>
    <t>OLD HUNGARIAN SMALL LETTER EZS</t>
  </si>
  <si>
    <t>OLD HUNGARIAN SMALL LETTER ENT-SHAPED SIGN</t>
  </si>
  <si>
    <t>OLD HUNGARIAN SMALL LETTER US</t>
  </si>
  <si>
    <t>10CFA</t>
  </si>
  <si>
    <t>OLD HUNGARIAN NUMBER ONE</t>
  </si>
  <si>
    <t>10CFB</t>
  </si>
  <si>
    <t>OLD HUNGARIAN NUMBER FIVE</t>
  </si>
  <si>
    <t>10CFC</t>
  </si>
  <si>
    <t>OLD HUNGARIAN NUMBER TEN</t>
  </si>
  <si>
    <t>10CFD</t>
  </si>
  <si>
    <t>OLD HUNGARIAN NUMBER FIFTY</t>
  </si>
  <si>
    <t>10CFE</t>
  </si>
  <si>
    <t>OLD HUNGARIAN NUMBER ONE HUNDRED</t>
  </si>
  <si>
    <t>10CFF</t>
  </si>
  <si>
    <t>OLD HUNGARIAN NUMBER ONE THOUSAND</t>
  </si>
  <si>
    <t>10D00</t>
  </si>
  <si>
    <t>HANIFI ROHINGYA LETTER A</t>
  </si>
  <si>
    <t>10D01</t>
  </si>
  <si>
    <t>HANIFI ROHINGYA LETTER BA</t>
  </si>
  <si>
    <t>10D02</t>
  </si>
  <si>
    <t>HANIFI ROHINGYA LETTER PA</t>
  </si>
  <si>
    <t>10D03</t>
  </si>
  <si>
    <t>HANIFI ROHINGYA LETTER TA</t>
  </si>
  <si>
    <t>10D04</t>
  </si>
  <si>
    <t>HANIFI ROHINGYA LETTER TTA</t>
  </si>
  <si>
    <t>10D05</t>
  </si>
  <si>
    <t>HANIFI ROHINGYA LETTER JA</t>
  </si>
  <si>
    <t>10D06</t>
  </si>
  <si>
    <t>HANIFI ROHINGYA LETTER CA</t>
  </si>
  <si>
    <t>10D07</t>
  </si>
  <si>
    <t>HANIFI ROHINGYA LETTER HA</t>
  </si>
  <si>
    <t>10D08</t>
  </si>
  <si>
    <t>HANIFI ROHINGYA LETTER KHA</t>
  </si>
  <si>
    <t>10D09</t>
  </si>
  <si>
    <t>HANIFI ROHINGYA LETTER FA</t>
  </si>
  <si>
    <t>10D0A</t>
  </si>
  <si>
    <t>HANIFI ROHINGYA LETTER DA</t>
  </si>
  <si>
    <t>10D0B</t>
  </si>
  <si>
    <t>HANIFI ROHINGYA LETTER DDA</t>
  </si>
  <si>
    <t>10D0C</t>
  </si>
  <si>
    <t>HANIFI ROHINGYA LETTER RA</t>
  </si>
  <si>
    <t>10D0D</t>
  </si>
  <si>
    <t>HANIFI ROHINGYA LETTER RRA</t>
  </si>
  <si>
    <t>10D0E</t>
  </si>
  <si>
    <t>HANIFI ROHINGYA LETTER ZA</t>
  </si>
  <si>
    <t>10D0F</t>
  </si>
  <si>
    <t>HANIFI ROHINGYA LETTER SA</t>
  </si>
  <si>
    <t>10D10</t>
  </si>
  <si>
    <t>HANIFI ROHINGYA LETTER SHA</t>
  </si>
  <si>
    <t>10D11</t>
  </si>
  <si>
    <t>HANIFI ROHINGYA LETTER KA</t>
  </si>
  <si>
    <t>10D12</t>
  </si>
  <si>
    <t>HANIFI ROHINGYA LETTER GA</t>
  </si>
  <si>
    <t>10D13</t>
  </si>
  <si>
    <t>HANIFI ROHINGYA LETTER LA</t>
  </si>
  <si>
    <t>10D14</t>
  </si>
  <si>
    <t>HANIFI ROHINGYA LETTER MA</t>
  </si>
  <si>
    <t>10D15</t>
  </si>
  <si>
    <t>HANIFI ROHINGYA LETTER NA</t>
  </si>
  <si>
    <t>10D16</t>
  </si>
  <si>
    <t>HANIFI ROHINGYA LETTER WA</t>
  </si>
  <si>
    <t>10D17</t>
  </si>
  <si>
    <t>HANIFI ROHINGYA LETTER KINNA WA</t>
  </si>
  <si>
    <t>10D18</t>
  </si>
  <si>
    <t>HANIFI ROHINGYA LETTER YA</t>
  </si>
  <si>
    <t>10D19</t>
  </si>
  <si>
    <t>HANIFI ROHINGYA LETTER KINNA YA</t>
  </si>
  <si>
    <t>10D1A</t>
  </si>
  <si>
    <t>HANIFI ROHINGYA LETTER NGA</t>
  </si>
  <si>
    <t>10D1B</t>
  </si>
  <si>
    <t>HANIFI ROHINGYA LETTER NYA</t>
  </si>
  <si>
    <t>10D1C</t>
  </si>
  <si>
    <t>HANIFI ROHINGYA LETTER VA</t>
  </si>
  <si>
    <t>10D1D</t>
  </si>
  <si>
    <t>HANIFI ROHINGYA VOWEL A</t>
  </si>
  <si>
    <t>10D1E</t>
  </si>
  <si>
    <t>HANIFI ROHINGYA VOWEL I</t>
  </si>
  <si>
    <t>10D1F</t>
  </si>
  <si>
    <t>HANIFI ROHINGYA VOWEL U</t>
  </si>
  <si>
    <t>10D20</t>
  </si>
  <si>
    <t>HANIFI ROHINGYA VOWEL E</t>
  </si>
  <si>
    <t>10D21</t>
  </si>
  <si>
    <t>HANIFI ROHINGYA VOWEL O</t>
  </si>
  <si>
    <t>10D22</t>
  </si>
  <si>
    <t>HANIFI ROHINGYA MARK SAKIN</t>
  </si>
  <si>
    <t>10D23</t>
  </si>
  <si>
    <t>HANIFI ROHINGYA MARK NA KHONNA</t>
  </si>
  <si>
    <t>10D24</t>
  </si>
  <si>
    <t>HANIFI ROHINGYA SIGN HARBAHAY</t>
  </si>
  <si>
    <t>10D25</t>
  </si>
  <si>
    <t>HANIFI ROHINGYA SIGN TAHALA</t>
  </si>
  <si>
    <t>10D26</t>
  </si>
  <si>
    <t>HANIFI ROHINGYA SIGN TANA</t>
  </si>
  <si>
    <t>10D27</t>
  </si>
  <si>
    <t>HANIFI ROHINGYA SIGN TASSI</t>
  </si>
  <si>
    <t>10D30</t>
  </si>
  <si>
    <t>HANIFI ROHINGYA DIGIT ZERO</t>
  </si>
  <si>
    <t>10D31</t>
  </si>
  <si>
    <t>HANIFI ROHINGYA DIGIT ONE</t>
  </si>
  <si>
    <t>10D32</t>
  </si>
  <si>
    <t>HANIFI ROHINGYA DIGIT TWO</t>
  </si>
  <si>
    <t>10D33</t>
  </si>
  <si>
    <t>HANIFI ROHINGYA DIGIT THREE</t>
  </si>
  <si>
    <t>10D34</t>
  </si>
  <si>
    <t>HANIFI ROHINGYA DIGIT FOUR</t>
  </si>
  <si>
    <t>10D35</t>
  </si>
  <si>
    <t>HANIFI ROHINGYA DIGIT FIVE</t>
  </si>
  <si>
    <t>10D36</t>
  </si>
  <si>
    <t>HANIFI ROHINGYA DIGIT SIX</t>
  </si>
  <si>
    <t>10D37</t>
  </si>
  <si>
    <t>HANIFI ROHINGYA DIGIT SEVEN</t>
  </si>
  <si>
    <t>10D38</t>
  </si>
  <si>
    <t>HANIFI ROHINGYA DIGIT EIGHT</t>
  </si>
  <si>
    <t>10D39</t>
  </si>
  <si>
    <t>HANIFI ROHINGYA DIGIT NINE</t>
  </si>
  <si>
    <t>10D40</t>
  </si>
  <si>
    <t>GARAY DIGIT ZERO</t>
  </si>
  <si>
    <t>10D41</t>
  </si>
  <si>
    <t>GARAY DIGIT ONE</t>
  </si>
  <si>
    <t>10D42</t>
  </si>
  <si>
    <t>GARAY DIGIT TWO</t>
  </si>
  <si>
    <t>10D43</t>
  </si>
  <si>
    <t>GARAY DIGIT THREE</t>
  </si>
  <si>
    <t>10D44</t>
  </si>
  <si>
    <t>GARAY DIGIT FOUR</t>
  </si>
  <si>
    <t>10D45</t>
  </si>
  <si>
    <t>GARAY DIGIT FIVE</t>
  </si>
  <si>
    <t>10D46</t>
  </si>
  <si>
    <t>GARAY DIGIT SIX</t>
  </si>
  <si>
    <t>10D47</t>
  </si>
  <si>
    <t>GARAY DIGIT SEVEN</t>
  </si>
  <si>
    <t>10D48</t>
  </si>
  <si>
    <t>GARAY DIGIT EIGHT</t>
  </si>
  <si>
    <t>10D49</t>
  </si>
  <si>
    <t>GARAY DIGIT NINE</t>
  </si>
  <si>
    <t>10D4A</t>
  </si>
  <si>
    <t>GARAY VOWEL SIGN A</t>
  </si>
  <si>
    <t>10D4B</t>
  </si>
  <si>
    <t>GARAY VOWEL SIGN I</t>
  </si>
  <si>
    <t>10D4C</t>
  </si>
  <si>
    <t>GARAY VOWEL SIGN O</t>
  </si>
  <si>
    <t>10D4D</t>
  </si>
  <si>
    <t>GARAY VOWEL SIGN EE</t>
  </si>
  <si>
    <t>10D4E</t>
  </si>
  <si>
    <t>GARAY VOWEL LENGTH MARK</t>
  </si>
  <si>
    <t>10D4F</t>
  </si>
  <si>
    <t>GARAY SUKUN</t>
  </si>
  <si>
    <t>10D50</t>
  </si>
  <si>
    <t>GARAY CAPITAL LETTER A</t>
  </si>
  <si>
    <t>10D70</t>
  </si>
  <si>
    <t>10D51</t>
  </si>
  <si>
    <t>GARAY CAPITAL LETTER CA</t>
  </si>
  <si>
    <t>10D71</t>
  </si>
  <si>
    <t>10D52</t>
  </si>
  <si>
    <t>GARAY CAPITAL LETTER MA</t>
  </si>
  <si>
    <t>10D72</t>
  </si>
  <si>
    <t>10D53</t>
  </si>
  <si>
    <t>GARAY CAPITAL LETTER KA</t>
  </si>
  <si>
    <t>10D73</t>
  </si>
  <si>
    <t>10D54</t>
  </si>
  <si>
    <t>GARAY CAPITAL LETTER BA</t>
  </si>
  <si>
    <t>10D74</t>
  </si>
  <si>
    <t>10D55</t>
  </si>
  <si>
    <t>GARAY CAPITAL LETTER JA</t>
  </si>
  <si>
    <t>10D75</t>
  </si>
  <si>
    <t>10D56</t>
  </si>
  <si>
    <t>GARAY CAPITAL LETTER SA</t>
  </si>
  <si>
    <t>10D76</t>
  </si>
  <si>
    <t>10D57</t>
  </si>
  <si>
    <t>GARAY CAPITAL LETTER WA</t>
  </si>
  <si>
    <t>10D77</t>
  </si>
  <si>
    <t>10D58</t>
  </si>
  <si>
    <t>GARAY CAPITAL LETTER LA</t>
  </si>
  <si>
    <t>10D78</t>
  </si>
  <si>
    <t>10D59</t>
  </si>
  <si>
    <t>GARAY CAPITAL LETTER GA</t>
  </si>
  <si>
    <t>10D79</t>
  </si>
  <si>
    <t>10D5A</t>
  </si>
  <si>
    <t>GARAY CAPITAL LETTER DA</t>
  </si>
  <si>
    <t>10D7A</t>
  </si>
  <si>
    <t>10D5B</t>
  </si>
  <si>
    <t>GARAY CAPITAL LETTER XA</t>
  </si>
  <si>
    <t>10D7B</t>
  </si>
  <si>
    <t>10D5C</t>
  </si>
  <si>
    <t>GARAY CAPITAL LETTER YA</t>
  </si>
  <si>
    <t>10D7C</t>
  </si>
  <si>
    <t>10D5D</t>
  </si>
  <si>
    <t>GARAY CAPITAL LETTER TA</t>
  </si>
  <si>
    <t>10D7D</t>
  </si>
  <si>
    <t>10D5E</t>
  </si>
  <si>
    <t>GARAY CAPITAL LETTER RA</t>
  </si>
  <si>
    <t>10D7E</t>
  </si>
  <si>
    <t>10D5F</t>
  </si>
  <si>
    <t>GARAY CAPITAL LETTER NYA</t>
  </si>
  <si>
    <t>10D7F</t>
  </si>
  <si>
    <t>10D60</t>
  </si>
  <si>
    <t>GARAY CAPITAL LETTER FA</t>
  </si>
  <si>
    <t>10D80</t>
  </si>
  <si>
    <t>10D61</t>
  </si>
  <si>
    <t>GARAY CAPITAL LETTER NA</t>
  </si>
  <si>
    <t>10D81</t>
  </si>
  <si>
    <t>10D62</t>
  </si>
  <si>
    <t>GARAY CAPITAL LETTER PA</t>
  </si>
  <si>
    <t>10D82</t>
  </si>
  <si>
    <t>10D63</t>
  </si>
  <si>
    <t>GARAY CAPITAL LETTER HA</t>
  </si>
  <si>
    <t>10D83</t>
  </si>
  <si>
    <t>10D64</t>
  </si>
  <si>
    <t>GARAY CAPITAL LETTER OLD KA</t>
  </si>
  <si>
    <t>10D84</t>
  </si>
  <si>
    <t>10D65</t>
  </si>
  <si>
    <t>GARAY CAPITAL LETTER OLD NA</t>
  </si>
  <si>
    <t>10D85</t>
  </si>
  <si>
    <t>10D69</t>
  </si>
  <si>
    <t>GARAY VOWEL SIGN E</t>
  </si>
  <si>
    <t>10D6A</t>
  </si>
  <si>
    <t>GARAY CONSONANT GEMINATION MARK</t>
  </si>
  <si>
    <t>10D6B</t>
  </si>
  <si>
    <t>GARAY COMBINING DOT ABOVE</t>
  </si>
  <si>
    <t>10D6C</t>
  </si>
  <si>
    <t>GARAY COMBINING DOUBLE DOT ABOVE</t>
  </si>
  <si>
    <t>10D6D</t>
  </si>
  <si>
    <t>GARAY CONSONANT NASALIZATION MARK</t>
  </si>
  <si>
    <t>10D6E</t>
  </si>
  <si>
    <t>GARAY HYPHEN</t>
  </si>
  <si>
    <t>10D6F</t>
  </si>
  <si>
    <t>GARAY REDUPLICATION MARK</t>
  </si>
  <si>
    <t>GARAY SMALL LETTER A</t>
  </si>
  <si>
    <t>GARAY SMALL LETTER CA</t>
  </si>
  <si>
    <t>GARAY SMALL LETTER MA</t>
  </si>
  <si>
    <t>GARAY SMALL LETTER KA</t>
  </si>
  <si>
    <t>GARAY SMALL LETTER BA</t>
  </si>
  <si>
    <t>GARAY SMALL LETTER JA</t>
  </si>
  <si>
    <t>GARAY SMALL LETTER SA</t>
  </si>
  <si>
    <t>GARAY SMALL LETTER WA</t>
  </si>
  <si>
    <t>GARAY SMALL LETTER LA</t>
  </si>
  <si>
    <t>GARAY SMALL LETTER GA</t>
  </si>
  <si>
    <t>GARAY SMALL LETTER DA</t>
  </si>
  <si>
    <t>GARAY SMALL LETTER XA</t>
  </si>
  <si>
    <t>GARAY SMALL LETTER YA</t>
  </si>
  <si>
    <t>GARAY SMALL LETTER TA</t>
  </si>
  <si>
    <t>GARAY SMALL LETTER RA</t>
  </si>
  <si>
    <t>GARAY SMALL LETTER NYA</t>
  </si>
  <si>
    <t>GARAY SMALL LETTER FA</t>
  </si>
  <si>
    <t>GARAY SMALL LETTER NA</t>
  </si>
  <si>
    <t>GARAY SMALL LETTER PA</t>
  </si>
  <si>
    <t>GARAY SMALL LETTER HA</t>
  </si>
  <si>
    <t>GARAY SMALL LETTER OLD KA</t>
  </si>
  <si>
    <t>GARAY SMALL LETTER OLD NA</t>
  </si>
  <si>
    <t>10D8E</t>
  </si>
  <si>
    <t>GARAY PLUS SIGN</t>
  </si>
  <si>
    <t>10D8F</t>
  </si>
  <si>
    <t>GARAY MINUS SIGN</t>
  </si>
  <si>
    <t>10E60</t>
  </si>
  <si>
    <t>RUMI DIGIT ONE</t>
  </si>
  <si>
    <t>10E61</t>
  </si>
  <si>
    <t>RUMI DIGIT TWO</t>
  </si>
  <si>
    <t>10E62</t>
  </si>
  <si>
    <t>RUMI DIGIT THREE</t>
  </si>
  <si>
    <t>10E63</t>
  </si>
  <si>
    <t>RUMI DIGIT FOUR</t>
  </si>
  <si>
    <t>10E64</t>
  </si>
  <si>
    <t>RUMI DIGIT FIVE</t>
  </si>
  <si>
    <t>10E65</t>
  </si>
  <si>
    <t>RUMI DIGIT SIX</t>
  </si>
  <si>
    <t>10E66</t>
  </si>
  <si>
    <t>RUMI DIGIT SEVEN</t>
  </si>
  <si>
    <t>10E67</t>
  </si>
  <si>
    <t>RUMI DIGIT EIGHT</t>
  </si>
  <si>
    <t>10E68</t>
  </si>
  <si>
    <t>RUMI DIGIT NINE</t>
  </si>
  <si>
    <t>10E69</t>
  </si>
  <si>
    <t>RUMI NUMBER TEN</t>
  </si>
  <si>
    <t>10E6A</t>
  </si>
  <si>
    <t>RUMI NUMBER TWENTY</t>
  </si>
  <si>
    <t>10E6B</t>
  </si>
  <si>
    <t>RUMI NUMBER THIRTY</t>
  </si>
  <si>
    <t>10E6C</t>
  </si>
  <si>
    <t>RUMI NUMBER FORTY</t>
  </si>
  <si>
    <t>10E6D</t>
  </si>
  <si>
    <t>RUMI NUMBER FIFTY</t>
  </si>
  <si>
    <t>10E6E</t>
  </si>
  <si>
    <t>RUMI NUMBER SIXTY</t>
  </si>
  <si>
    <t>10E6F</t>
  </si>
  <si>
    <t>RUMI NUMBER SEVENTY</t>
  </si>
  <si>
    <t>10E70</t>
  </si>
  <si>
    <t>RUMI NUMBER EIGHTY</t>
  </si>
  <si>
    <t>10E71</t>
  </si>
  <si>
    <t>RUMI NUMBER NINETY</t>
  </si>
  <si>
    <t>10E72</t>
  </si>
  <si>
    <t>RUMI NUMBER ONE HUNDRED</t>
  </si>
  <si>
    <t>10E73</t>
  </si>
  <si>
    <t>RUMI NUMBER TWO HUNDRED</t>
  </si>
  <si>
    <t>10E74</t>
  </si>
  <si>
    <t>RUMI NUMBER THREE HUNDRED</t>
  </si>
  <si>
    <t>10E75</t>
  </si>
  <si>
    <t>RUMI NUMBER FOUR HUNDRED</t>
  </si>
  <si>
    <t>10E76</t>
  </si>
  <si>
    <t>RUMI NUMBER FIVE HUNDRED</t>
  </si>
  <si>
    <t>10E77</t>
  </si>
  <si>
    <t>RUMI NUMBER SIX HUNDRED</t>
  </si>
  <si>
    <t>10E78</t>
  </si>
  <si>
    <t>RUMI NUMBER SEVEN HUNDRED</t>
  </si>
  <si>
    <t>10E79</t>
  </si>
  <si>
    <t>RUMI NUMBER EIGHT HUNDRED</t>
  </si>
  <si>
    <t>10E7A</t>
  </si>
  <si>
    <t>RUMI NUMBER NINE HUNDRED</t>
  </si>
  <si>
    <t>10E7B</t>
  </si>
  <si>
    <t>RUMI FRACTION ONE HALF</t>
  </si>
  <si>
    <t>10E7C</t>
  </si>
  <si>
    <t>RUMI FRACTION ONE QUARTER</t>
  </si>
  <si>
    <t>10E7D</t>
  </si>
  <si>
    <t>RUMI FRACTION ONE THIRD</t>
  </si>
  <si>
    <t>10E7E</t>
  </si>
  <si>
    <t>RUMI FRACTION TWO THIRDS</t>
  </si>
  <si>
    <t>10E80</t>
  </si>
  <si>
    <t>YEZIDI LETTER ELIF</t>
  </si>
  <si>
    <t>10E81</t>
  </si>
  <si>
    <t>YEZIDI LETTER BE</t>
  </si>
  <si>
    <t>10E82</t>
  </si>
  <si>
    <t>YEZIDI LETTER PE</t>
  </si>
  <si>
    <t>10E83</t>
  </si>
  <si>
    <t>YEZIDI LETTER PHE</t>
  </si>
  <si>
    <t>10E84</t>
  </si>
  <si>
    <t>YEZIDI LETTER THE</t>
  </si>
  <si>
    <t>10E85</t>
  </si>
  <si>
    <t>YEZIDI LETTER SE</t>
  </si>
  <si>
    <t>10E86</t>
  </si>
  <si>
    <t>YEZIDI LETTER CIM</t>
  </si>
  <si>
    <t>10E87</t>
  </si>
  <si>
    <t>YEZIDI LETTER CHIM</t>
  </si>
  <si>
    <t>10E88</t>
  </si>
  <si>
    <t>YEZIDI LETTER CHHIM</t>
  </si>
  <si>
    <t>10E89</t>
  </si>
  <si>
    <t>YEZIDI LETTER HHA</t>
  </si>
  <si>
    <t>10E8A</t>
  </si>
  <si>
    <t>YEZIDI LETTER XA</t>
  </si>
  <si>
    <t>10E8B</t>
  </si>
  <si>
    <t>YEZIDI LETTER DAL</t>
  </si>
  <si>
    <t>10E8C</t>
  </si>
  <si>
    <t>YEZIDI LETTER ZAL</t>
  </si>
  <si>
    <t>10E8D</t>
  </si>
  <si>
    <t>YEZIDI LETTER RA</t>
  </si>
  <si>
    <t>10E8E</t>
  </si>
  <si>
    <t>YEZIDI LETTER RHA</t>
  </si>
  <si>
    <t>10E8F</t>
  </si>
  <si>
    <t>YEZIDI LETTER ZA</t>
  </si>
  <si>
    <t>10E90</t>
  </si>
  <si>
    <t>YEZIDI LETTER JA</t>
  </si>
  <si>
    <t>10E91</t>
  </si>
  <si>
    <t>YEZIDI LETTER SIN</t>
  </si>
  <si>
    <t>10E92</t>
  </si>
  <si>
    <t>YEZIDI LETTER SHIN</t>
  </si>
  <si>
    <t>10E93</t>
  </si>
  <si>
    <t>YEZIDI LETTER SAD</t>
  </si>
  <si>
    <t>10E94</t>
  </si>
  <si>
    <t>YEZIDI LETTER DAD</t>
  </si>
  <si>
    <t>10E95</t>
  </si>
  <si>
    <t>YEZIDI LETTER TA</t>
  </si>
  <si>
    <t>10E96</t>
  </si>
  <si>
    <t>YEZIDI LETTER ZE</t>
  </si>
  <si>
    <t>10E97</t>
  </si>
  <si>
    <t>YEZIDI LETTER EYN</t>
  </si>
  <si>
    <t>10E98</t>
  </si>
  <si>
    <t>YEZIDI LETTER XHEYN</t>
  </si>
  <si>
    <t>10E99</t>
  </si>
  <si>
    <t>YEZIDI LETTER FA</t>
  </si>
  <si>
    <t>10E9A</t>
  </si>
  <si>
    <t>YEZIDI LETTER VA</t>
  </si>
  <si>
    <t>10E9B</t>
  </si>
  <si>
    <t>YEZIDI LETTER VA ALTERNATE FORM</t>
  </si>
  <si>
    <t>10E9C</t>
  </si>
  <si>
    <t>YEZIDI LETTER QAF</t>
  </si>
  <si>
    <t>10E9D</t>
  </si>
  <si>
    <t>YEZIDI LETTER KAF</t>
  </si>
  <si>
    <t>10E9E</t>
  </si>
  <si>
    <t>YEZIDI LETTER KHAF</t>
  </si>
  <si>
    <t>10E9F</t>
  </si>
  <si>
    <t>YEZIDI LETTER GAF</t>
  </si>
  <si>
    <t>10EA0</t>
  </si>
  <si>
    <t>YEZIDI LETTER LAM</t>
  </si>
  <si>
    <t>10EA1</t>
  </si>
  <si>
    <t>YEZIDI LETTER MIM</t>
  </si>
  <si>
    <t>10EA2</t>
  </si>
  <si>
    <t>YEZIDI LETTER NUN</t>
  </si>
  <si>
    <t>10EA3</t>
  </si>
  <si>
    <t>YEZIDI LETTER UM</t>
  </si>
  <si>
    <t>10EA4</t>
  </si>
  <si>
    <t>YEZIDI LETTER WAW</t>
  </si>
  <si>
    <t>10EA5</t>
  </si>
  <si>
    <t>YEZIDI LETTER OW</t>
  </si>
  <si>
    <t>10EA6</t>
  </si>
  <si>
    <t>YEZIDI LETTER EW</t>
  </si>
  <si>
    <t>10EA7</t>
  </si>
  <si>
    <t>YEZIDI LETTER HAY</t>
  </si>
  <si>
    <t>10EA8</t>
  </si>
  <si>
    <t>YEZIDI LETTER YOT</t>
  </si>
  <si>
    <t>10EA9</t>
  </si>
  <si>
    <t>YEZIDI LETTER ET</t>
  </si>
  <si>
    <t>10EAB</t>
  </si>
  <si>
    <t>YEZIDI COMBINING HAMZA MARK</t>
  </si>
  <si>
    <t>10EAC</t>
  </si>
  <si>
    <t>YEZIDI COMBINING MADDA MARK</t>
  </si>
  <si>
    <t>10EAD</t>
  </si>
  <si>
    <t>YEZIDI HYPHENATION MARK</t>
  </si>
  <si>
    <t>10EB0</t>
  </si>
  <si>
    <t>YEZIDI LETTER LAM WITH DOT ABOVE</t>
  </si>
  <si>
    <t>10EB1</t>
  </si>
  <si>
    <t>YEZIDI LETTER YOT WITH CIRCUMFLEX ABOVE</t>
  </si>
  <si>
    <t>10EC2</t>
  </si>
  <si>
    <t>ARABIC LETTER DAL WITH TWO DOTS VERTICALLY BELOW</t>
  </si>
  <si>
    <t>10EC3</t>
  </si>
  <si>
    <t>ARABIC LETTER TAH WITH TWO DOTS VERTICALLY BELOW</t>
  </si>
  <si>
    <t>10EC4</t>
  </si>
  <si>
    <t>ARABIC LETTER KAF WITH TWO DOTS VERTICALLY BELOW</t>
  </si>
  <si>
    <t>10EC5</t>
  </si>
  <si>
    <t>ARABIC SMALL YEH BARREE WITH TWO DOTS BELOW</t>
  </si>
  <si>
    <t>10EC6</t>
  </si>
  <si>
    <t>ARABIC LETTER THIN NOON</t>
  </si>
  <si>
    <t>10EC7</t>
  </si>
  <si>
    <t>ARABIC LETTER YEH WITH FOUR DOTS BELOW</t>
  </si>
  <si>
    <t>10ED0</t>
  </si>
  <si>
    <t>ARABIC BIBLICAL END OF VERSE</t>
  </si>
  <si>
    <t>10ED1</t>
  </si>
  <si>
    <t>ARABIC LIGATURE ALAYHAA AS-SALAATU WAS-SALAAM</t>
  </si>
  <si>
    <t>10ED2</t>
  </si>
  <si>
    <t>ARABIC LIGATURE ALAYHIM AS-SALAATU WAS-SALAAM</t>
  </si>
  <si>
    <t>10ED3</t>
  </si>
  <si>
    <t>ARABIC LIGATURE ALAYHIMAA AS-SALAATU WAS-SALAAM</t>
  </si>
  <si>
    <t>10ED4</t>
  </si>
  <si>
    <t>ARABIC LIGATURE QADDASA ALLAAHU SIRRAH</t>
  </si>
  <si>
    <t>10ED5</t>
  </si>
  <si>
    <t>ARABIC LIGATURE QUDDISA SIRRUHUM</t>
  </si>
  <si>
    <t>10ED6</t>
  </si>
  <si>
    <t>ARABIC LIGATURE QUDDISA SIRRUHUMAA</t>
  </si>
  <si>
    <t>10ED7</t>
  </si>
  <si>
    <t>ARABIC LIGATURE QUDDISAT ASRAARUHUM</t>
  </si>
  <si>
    <t>10ED8</t>
  </si>
  <si>
    <t>ARABIC LIGATURE NAWWARA ALLAAHU MARQADAH</t>
  </si>
  <si>
    <t>10EFA</t>
  </si>
  <si>
    <t>ARABIC DOUBLE VERTICAL BAR BELOW</t>
  </si>
  <si>
    <t>10EFB</t>
  </si>
  <si>
    <t>ARABIC SMALL LOW NOON</t>
  </si>
  <si>
    <t>10EFC</t>
  </si>
  <si>
    <t>ARABIC COMBINING ALEF OVERLAY</t>
  </si>
  <si>
    <t>10EFD</t>
  </si>
  <si>
    <t>ARABIC SMALL LOW WORD SAKTA</t>
  </si>
  <si>
    <t>10EFE</t>
  </si>
  <si>
    <t>ARABIC SMALL LOW WORD QASR</t>
  </si>
  <si>
    <t>10EFF</t>
  </si>
  <si>
    <t>ARABIC SMALL LOW WORD MADDA</t>
  </si>
  <si>
    <t>10F00</t>
  </si>
  <si>
    <t>OLD SOGDIAN LETTER ALEPH</t>
  </si>
  <si>
    <t>10F01</t>
  </si>
  <si>
    <t>OLD SOGDIAN LETTER FINAL ALEPH</t>
  </si>
  <si>
    <t>10F02</t>
  </si>
  <si>
    <t>OLD SOGDIAN LETTER BETH</t>
  </si>
  <si>
    <t>10F03</t>
  </si>
  <si>
    <t>OLD SOGDIAN LETTER FINAL BETH</t>
  </si>
  <si>
    <t>10F04</t>
  </si>
  <si>
    <t>OLD SOGDIAN LETTER GIMEL</t>
  </si>
  <si>
    <t>10F05</t>
  </si>
  <si>
    <t>OLD SOGDIAN LETTER HE</t>
  </si>
  <si>
    <t>10F06</t>
  </si>
  <si>
    <t>OLD SOGDIAN LETTER FINAL HE</t>
  </si>
  <si>
    <t>10F07</t>
  </si>
  <si>
    <t>OLD SOGDIAN LETTER WAW</t>
  </si>
  <si>
    <t>10F08</t>
  </si>
  <si>
    <t>OLD SOGDIAN LETTER ZAYIN</t>
  </si>
  <si>
    <t>10F09</t>
  </si>
  <si>
    <t>OLD SOGDIAN LETTER HETH</t>
  </si>
  <si>
    <t>10F0A</t>
  </si>
  <si>
    <t>OLD SOGDIAN LETTER YODH</t>
  </si>
  <si>
    <t>10F0B</t>
  </si>
  <si>
    <t>OLD SOGDIAN LETTER KAPH</t>
  </si>
  <si>
    <t>10F0C</t>
  </si>
  <si>
    <t>OLD SOGDIAN LETTER LAMEDH</t>
  </si>
  <si>
    <t>10F0D</t>
  </si>
  <si>
    <t>OLD SOGDIAN LETTER MEM</t>
  </si>
  <si>
    <t>10F0E</t>
  </si>
  <si>
    <t>OLD SOGDIAN LETTER NUN</t>
  </si>
  <si>
    <t>10F0F</t>
  </si>
  <si>
    <t>OLD SOGDIAN LETTER FINAL NUN</t>
  </si>
  <si>
    <t>10F10</t>
  </si>
  <si>
    <t>OLD SOGDIAN LETTER FINAL NUN WITH VERTICAL TAIL</t>
  </si>
  <si>
    <t>10F11</t>
  </si>
  <si>
    <t>OLD SOGDIAN LETTER SAMEKH</t>
  </si>
  <si>
    <t>10F12</t>
  </si>
  <si>
    <t>OLD SOGDIAN LETTER AYIN</t>
  </si>
  <si>
    <t>10F13</t>
  </si>
  <si>
    <t>OLD SOGDIAN LETTER ALTERNATE AYIN</t>
  </si>
  <si>
    <t>10F14</t>
  </si>
  <si>
    <t>OLD SOGDIAN LETTER PE</t>
  </si>
  <si>
    <t>10F15</t>
  </si>
  <si>
    <t>OLD SOGDIAN LETTER SADHE</t>
  </si>
  <si>
    <t>10F16</t>
  </si>
  <si>
    <t>OLD SOGDIAN LETTER FINAL SADHE</t>
  </si>
  <si>
    <t>10F17</t>
  </si>
  <si>
    <t>OLD SOGDIAN LETTER FINAL SADHE WITH VERTICAL TAIL</t>
  </si>
  <si>
    <t>10F18</t>
  </si>
  <si>
    <t>OLD SOGDIAN LETTER RESH-AYIN-DALETH</t>
  </si>
  <si>
    <t>10F19</t>
  </si>
  <si>
    <t>OLD SOGDIAN LETTER SHIN</t>
  </si>
  <si>
    <t>10F1A</t>
  </si>
  <si>
    <t>OLD SOGDIAN LETTER TAW</t>
  </si>
  <si>
    <t>10F1B</t>
  </si>
  <si>
    <t>OLD SOGDIAN LETTER FINAL TAW</t>
  </si>
  <si>
    <t>10F1C</t>
  </si>
  <si>
    <t>OLD SOGDIAN LETTER FINAL TAW WITH VERTICAL TAIL</t>
  </si>
  <si>
    <t>10F1D</t>
  </si>
  <si>
    <t>OLD SOGDIAN NUMBER ONE</t>
  </si>
  <si>
    <t>10F1E</t>
  </si>
  <si>
    <t>OLD SOGDIAN NUMBER TWO</t>
  </si>
  <si>
    <t>10F1F</t>
  </si>
  <si>
    <t>OLD SOGDIAN NUMBER THREE</t>
  </si>
  <si>
    <t>10F20</t>
  </si>
  <si>
    <t>OLD SOGDIAN NUMBER FOUR</t>
  </si>
  <si>
    <t>10F21</t>
  </si>
  <si>
    <t>OLD SOGDIAN NUMBER FIVE</t>
  </si>
  <si>
    <t>10F22</t>
  </si>
  <si>
    <t>OLD SOGDIAN NUMBER TEN</t>
  </si>
  <si>
    <t>10F23</t>
  </si>
  <si>
    <t>OLD SOGDIAN NUMBER TWENTY</t>
  </si>
  <si>
    <t>10F24</t>
  </si>
  <si>
    <t>OLD SOGDIAN NUMBER THIRTY</t>
  </si>
  <si>
    <t>10F25</t>
  </si>
  <si>
    <t>OLD SOGDIAN NUMBER ONE HUNDRED</t>
  </si>
  <si>
    <t>10F26</t>
  </si>
  <si>
    <t>OLD SOGDIAN FRACTION ONE HALF</t>
  </si>
  <si>
    <t>10F27</t>
  </si>
  <si>
    <t>OLD SOGDIAN LIGATURE AYIN-DALETH</t>
  </si>
  <si>
    <t>10F30</t>
  </si>
  <si>
    <t>SOGDIAN LETTER ALEPH</t>
  </si>
  <si>
    <t>10F31</t>
  </si>
  <si>
    <t>SOGDIAN LETTER BETH</t>
  </si>
  <si>
    <t>10F32</t>
  </si>
  <si>
    <t>SOGDIAN LETTER GIMEL</t>
  </si>
  <si>
    <t>10F33</t>
  </si>
  <si>
    <t>SOGDIAN LETTER HE</t>
  </si>
  <si>
    <t>10F34</t>
  </si>
  <si>
    <t>SOGDIAN LETTER WAW</t>
  </si>
  <si>
    <t>10F35</t>
  </si>
  <si>
    <t>SOGDIAN LETTER ZAYIN</t>
  </si>
  <si>
    <t>10F36</t>
  </si>
  <si>
    <t>SOGDIAN LETTER HETH</t>
  </si>
  <si>
    <t>10F37</t>
  </si>
  <si>
    <t>SOGDIAN LETTER YODH</t>
  </si>
  <si>
    <t>10F38</t>
  </si>
  <si>
    <t>SOGDIAN LETTER KAPH</t>
  </si>
  <si>
    <t>10F39</t>
  </si>
  <si>
    <t>SOGDIAN LETTER LAMEDH</t>
  </si>
  <si>
    <t>10F3A</t>
  </si>
  <si>
    <t>SOGDIAN LETTER MEM</t>
  </si>
  <si>
    <t>10F3B</t>
  </si>
  <si>
    <t>SOGDIAN LETTER NUN</t>
  </si>
  <si>
    <t>10F3C</t>
  </si>
  <si>
    <t>SOGDIAN LETTER SAMEKH</t>
  </si>
  <si>
    <t>10F3D</t>
  </si>
  <si>
    <t>SOGDIAN LETTER AYIN</t>
  </si>
  <si>
    <t>10F3E</t>
  </si>
  <si>
    <t>SOGDIAN LETTER PE</t>
  </si>
  <si>
    <t>10F3F</t>
  </si>
  <si>
    <t>SOGDIAN LETTER SADHE</t>
  </si>
  <si>
    <t>10F40</t>
  </si>
  <si>
    <t>SOGDIAN LETTER RESH-AYIN</t>
  </si>
  <si>
    <t>10F41</t>
  </si>
  <si>
    <t>SOGDIAN LETTER SHIN</t>
  </si>
  <si>
    <t>10F42</t>
  </si>
  <si>
    <t>SOGDIAN LETTER TAW</t>
  </si>
  <si>
    <t>10F43</t>
  </si>
  <si>
    <t>SOGDIAN LETTER FETH</t>
  </si>
  <si>
    <t>10F44</t>
  </si>
  <si>
    <t>SOGDIAN LETTER LESH</t>
  </si>
  <si>
    <t>10F45</t>
  </si>
  <si>
    <t>SOGDIAN INDEPENDENT SHIN</t>
  </si>
  <si>
    <t>10F46</t>
  </si>
  <si>
    <t>SOGDIAN COMBINING DOT BELOW</t>
  </si>
  <si>
    <t>10F47</t>
  </si>
  <si>
    <t>SOGDIAN COMBINING TWO DOTS BELOW</t>
  </si>
  <si>
    <t>10F48</t>
  </si>
  <si>
    <t>SOGDIAN COMBINING DOT ABOVE</t>
  </si>
  <si>
    <t>10F49</t>
  </si>
  <si>
    <t>SOGDIAN COMBINING TWO DOTS ABOVE</t>
  </si>
  <si>
    <t>10F4A</t>
  </si>
  <si>
    <t>SOGDIAN COMBINING CURVE ABOVE</t>
  </si>
  <si>
    <t>10F4B</t>
  </si>
  <si>
    <t>SOGDIAN COMBINING CURVE BELOW</t>
  </si>
  <si>
    <t>10F4C</t>
  </si>
  <si>
    <t>SOGDIAN COMBINING HOOK ABOVE</t>
  </si>
  <si>
    <t>10F4D</t>
  </si>
  <si>
    <t>SOGDIAN COMBINING HOOK BELOW</t>
  </si>
  <si>
    <t>10F4E</t>
  </si>
  <si>
    <t>SOGDIAN COMBINING LONG HOOK BELOW</t>
  </si>
  <si>
    <t>10F4F</t>
  </si>
  <si>
    <t>SOGDIAN COMBINING RESH BELOW</t>
  </si>
  <si>
    <t>10F50</t>
  </si>
  <si>
    <t>SOGDIAN COMBINING STROKE BELOW</t>
  </si>
  <si>
    <t>10F51</t>
  </si>
  <si>
    <t>SOGDIAN NUMBER ONE</t>
  </si>
  <si>
    <t>10F52</t>
  </si>
  <si>
    <t>SOGDIAN NUMBER TEN</t>
  </si>
  <si>
    <t>10F53</t>
  </si>
  <si>
    <t>SOGDIAN NUMBER TWENTY</t>
  </si>
  <si>
    <t>10F54</t>
  </si>
  <si>
    <t>SOGDIAN NUMBER ONE HUNDRED</t>
  </si>
  <si>
    <t>10F55</t>
  </si>
  <si>
    <t>SOGDIAN PUNCTUATION TWO VERTICAL BARS</t>
  </si>
  <si>
    <t>10F56</t>
  </si>
  <si>
    <t>SOGDIAN PUNCTUATION TWO VERTICAL BARS WITH DOTS</t>
  </si>
  <si>
    <t>10F57</t>
  </si>
  <si>
    <t>SOGDIAN PUNCTUATION CIRCLE WITH DOT</t>
  </si>
  <si>
    <t>10F58</t>
  </si>
  <si>
    <t>SOGDIAN PUNCTUATION TWO CIRCLES WITH DOTS</t>
  </si>
  <si>
    <t>10F59</t>
  </si>
  <si>
    <t>SOGDIAN PUNCTUATION HALF CIRCLE WITH DOT</t>
  </si>
  <si>
    <t>10F70</t>
  </si>
  <si>
    <t>OLD UYGHUR LETTER ALEPH</t>
  </si>
  <si>
    <t>10F71</t>
  </si>
  <si>
    <t>OLD UYGHUR LETTER BETH</t>
  </si>
  <si>
    <t>10F72</t>
  </si>
  <si>
    <t>OLD UYGHUR LETTER GIMEL-HETH</t>
  </si>
  <si>
    <t>10F73</t>
  </si>
  <si>
    <t>OLD UYGHUR LETTER WAW</t>
  </si>
  <si>
    <t>10F74</t>
  </si>
  <si>
    <t>OLD UYGHUR LETTER ZAYIN</t>
  </si>
  <si>
    <t>10F75</t>
  </si>
  <si>
    <t>OLD UYGHUR LETTER FINAL HETH</t>
  </si>
  <si>
    <t>10F76</t>
  </si>
  <si>
    <t>OLD UYGHUR LETTER YODH</t>
  </si>
  <si>
    <t>10F77</t>
  </si>
  <si>
    <t>OLD UYGHUR LETTER KAPH</t>
  </si>
  <si>
    <t>10F78</t>
  </si>
  <si>
    <t>OLD UYGHUR LETTER LAMEDH</t>
  </si>
  <si>
    <t>10F79</t>
  </si>
  <si>
    <t>OLD UYGHUR LETTER MEM</t>
  </si>
  <si>
    <t>10F7A</t>
  </si>
  <si>
    <t>OLD UYGHUR LETTER NUN</t>
  </si>
  <si>
    <t>10F7B</t>
  </si>
  <si>
    <t>OLD UYGHUR LETTER SAMEKH</t>
  </si>
  <si>
    <t>10F7C</t>
  </si>
  <si>
    <t>OLD UYGHUR LETTER PE</t>
  </si>
  <si>
    <t>10F7D</t>
  </si>
  <si>
    <t>OLD UYGHUR LETTER SADHE</t>
  </si>
  <si>
    <t>10F7E</t>
  </si>
  <si>
    <t>OLD UYGHUR LETTER RESH</t>
  </si>
  <si>
    <t>10F7F</t>
  </si>
  <si>
    <t>OLD UYGHUR LETTER SHIN</t>
  </si>
  <si>
    <t>10F80</t>
  </si>
  <si>
    <t>OLD UYGHUR LETTER TAW</t>
  </si>
  <si>
    <t>10F81</t>
  </si>
  <si>
    <t>OLD UYGHUR LETTER LESH</t>
  </si>
  <si>
    <t>10F82</t>
  </si>
  <si>
    <t>OLD UYGHUR COMBINING DOT ABOVE</t>
  </si>
  <si>
    <t>10F83</t>
  </si>
  <si>
    <t>OLD UYGHUR COMBINING DOT BELOW</t>
  </si>
  <si>
    <t>10F84</t>
  </si>
  <si>
    <t>OLD UYGHUR COMBINING TWO DOTS ABOVE</t>
  </si>
  <si>
    <t>10F85</t>
  </si>
  <si>
    <t>OLD UYGHUR COMBINING TWO DOTS BELOW</t>
  </si>
  <si>
    <t>10F86</t>
  </si>
  <si>
    <t>OLD UYGHUR PUNCTUATION BAR</t>
  </si>
  <si>
    <t>10F87</t>
  </si>
  <si>
    <t>OLD UYGHUR PUNCTUATION TWO BARS</t>
  </si>
  <si>
    <t>10F88</t>
  </si>
  <si>
    <t>OLD UYGHUR PUNCTUATION TWO DOTS</t>
  </si>
  <si>
    <t>10F89</t>
  </si>
  <si>
    <t>OLD UYGHUR PUNCTUATION FOUR DOTS</t>
  </si>
  <si>
    <t>10FB0</t>
  </si>
  <si>
    <t>CHORASMIAN LETTER ALEPH</t>
  </si>
  <si>
    <t>10FB1</t>
  </si>
  <si>
    <t>CHORASMIAN LETTER SMALL ALEPH</t>
  </si>
  <si>
    <t>10FB2</t>
  </si>
  <si>
    <t>CHORASMIAN LETTER BETH</t>
  </si>
  <si>
    <t>10FB3</t>
  </si>
  <si>
    <t>CHORASMIAN LETTER GIMEL</t>
  </si>
  <si>
    <t>10FB4</t>
  </si>
  <si>
    <t>CHORASMIAN LETTER DALETH</t>
  </si>
  <si>
    <t>10FB5</t>
  </si>
  <si>
    <t>CHORASMIAN LETTER HE</t>
  </si>
  <si>
    <t>10FB6</t>
  </si>
  <si>
    <t>CHORASMIAN LETTER WAW</t>
  </si>
  <si>
    <t>10FB7</t>
  </si>
  <si>
    <t>CHORASMIAN LETTER CURLED WAW</t>
  </si>
  <si>
    <t>10FB8</t>
  </si>
  <si>
    <t>CHORASMIAN LETTER ZAYIN</t>
  </si>
  <si>
    <t>10FB9</t>
  </si>
  <si>
    <t>CHORASMIAN LETTER HETH</t>
  </si>
  <si>
    <t>10FBA</t>
  </si>
  <si>
    <t>CHORASMIAN LETTER YODH</t>
  </si>
  <si>
    <t>10FBB</t>
  </si>
  <si>
    <t>CHORASMIAN LETTER KAPH</t>
  </si>
  <si>
    <t>10FBC</t>
  </si>
  <si>
    <t>CHORASMIAN LETTER LAMEDH</t>
  </si>
  <si>
    <t>10FBD</t>
  </si>
  <si>
    <t>CHORASMIAN LETTER MEM</t>
  </si>
  <si>
    <t>10FBE</t>
  </si>
  <si>
    <t>CHORASMIAN LETTER NUN</t>
  </si>
  <si>
    <t>10FBF</t>
  </si>
  <si>
    <t>CHORASMIAN LETTER SAMEKH</t>
  </si>
  <si>
    <t>10FC0</t>
  </si>
  <si>
    <t>CHORASMIAN LETTER AYIN</t>
  </si>
  <si>
    <t>10FC1</t>
  </si>
  <si>
    <t>CHORASMIAN LETTER PE</t>
  </si>
  <si>
    <t>10FC2</t>
  </si>
  <si>
    <t>CHORASMIAN LETTER RESH</t>
  </si>
  <si>
    <t>10FC3</t>
  </si>
  <si>
    <t>CHORASMIAN LETTER SHIN</t>
  </si>
  <si>
    <t>10FC4</t>
  </si>
  <si>
    <t>CHORASMIAN LETTER TAW</t>
  </si>
  <si>
    <t>10FC5</t>
  </si>
  <si>
    <t>CHORASMIAN NUMBER ONE</t>
  </si>
  <si>
    <t>10FC6</t>
  </si>
  <si>
    <t>CHORASMIAN NUMBER TWO</t>
  </si>
  <si>
    <t>10FC7</t>
  </si>
  <si>
    <t>CHORASMIAN NUMBER THREE</t>
  </si>
  <si>
    <t>10FC8</t>
  </si>
  <si>
    <t>CHORASMIAN NUMBER FOUR</t>
  </si>
  <si>
    <t>10FC9</t>
  </si>
  <si>
    <t>CHORASMIAN NUMBER TEN</t>
  </si>
  <si>
    <t>10FCA</t>
  </si>
  <si>
    <t>CHORASMIAN NUMBER TWENTY</t>
  </si>
  <si>
    <t>10FCB</t>
  </si>
  <si>
    <t>CHORASMIAN NUMBER ONE HUNDRED</t>
  </si>
  <si>
    <t>10FE0</t>
  </si>
  <si>
    <t>ELYMAIC LETTER ALEPH</t>
  </si>
  <si>
    <t>10FE1</t>
  </si>
  <si>
    <t>ELYMAIC LETTER BETH</t>
  </si>
  <si>
    <t>10FE2</t>
  </si>
  <si>
    <t>ELYMAIC LETTER GIMEL</t>
  </si>
  <si>
    <t>10FE3</t>
  </si>
  <si>
    <t>ELYMAIC LETTER DALETH</t>
  </si>
  <si>
    <t>10FE4</t>
  </si>
  <si>
    <t>ELYMAIC LETTER HE</t>
  </si>
  <si>
    <t>10FE5</t>
  </si>
  <si>
    <t>ELYMAIC LETTER WAW</t>
  </si>
  <si>
    <t>10FE6</t>
  </si>
  <si>
    <t>ELYMAIC LETTER ZAYIN</t>
  </si>
  <si>
    <t>10FE7</t>
  </si>
  <si>
    <t>ELYMAIC LETTER HETH</t>
  </si>
  <si>
    <t>10FE8</t>
  </si>
  <si>
    <t>ELYMAIC LETTER TETH</t>
  </si>
  <si>
    <t>10FE9</t>
  </si>
  <si>
    <t>ELYMAIC LETTER YODH</t>
  </si>
  <si>
    <t>10FEA</t>
  </si>
  <si>
    <t>ELYMAIC LETTER KAPH</t>
  </si>
  <si>
    <t>10FEB</t>
  </si>
  <si>
    <t>ELYMAIC LETTER LAMEDH</t>
  </si>
  <si>
    <t>10FEC</t>
  </si>
  <si>
    <t>ELYMAIC LETTER MEM</t>
  </si>
  <si>
    <t>10FED</t>
  </si>
  <si>
    <t>ELYMAIC LETTER NUN</t>
  </si>
  <si>
    <t>10FEE</t>
  </si>
  <si>
    <t>ELYMAIC LETTER SAMEKH</t>
  </si>
  <si>
    <t>10FEF</t>
  </si>
  <si>
    <t>ELYMAIC LETTER AYIN</t>
  </si>
  <si>
    <t>10FF0</t>
  </si>
  <si>
    <t>ELYMAIC LETTER PE</t>
  </si>
  <si>
    <t>10FF1</t>
  </si>
  <si>
    <t>ELYMAIC LETTER SADHE</t>
  </si>
  <si>
    <t>10FF2</t>
  </si>
  <si>
    <t>ELYMAIC LETTER QOPH</t>
  </si>
  <si>
    <t>10FF3</t>
  </si>
  <si>
    <t>ELYMAIC LETTER RESH</t>
  </si>
  <si>
    <t>10FF4</t>
  </si>
  <si>
    <t>ELYMAIC LETTER SHIN</t>
  </si>
  <si>
    <t>10FF5</t>
  </si>
  <si>
    <t>ELYMAIC LETTER TAW</t>
  </si>
  <si>
    <t>10FF6</t>
  </si>
  <si>
    <t>ELYMAIC LIGATURE ZAYIN-YODH</t>
  </si>
  <si>
    <t>11000</t>
  </si>
  <si>
    <t>BRAHMI SIGN CANDRABINDU</t>
  </si>
  <si>
    <t>11001</t>
  </si>
  <si>
    <t>BRAHMI SIGN ANUSVARA</t>
  </si>
  <si>
    <t>11002</t>
  </si>
  <si>
    <t>BRAHMI SIGN VISARGA</t>
  </si>
  <si>
    <t>11003</t>
  </si>
  <si>
    <t>BRAHMI SIGN JIHVAMULIYA</t>
  </si>
  <si>
    <t>11004</t>
  </si>
  <si>
    <t>BRAHMI SIGN UPADHMANIYA</t>
  </si>
  <si>
    <t>11005</t>
  </si>
  <si>
    <t>BRAHMI LETTER A</t>
  </si>
  <si>
    <t>11006</t>
  </si>
  <si>
    <t>BRAHMI LETTER AA</t>
  </si>
  <si>
    <t>11007</t>
  </si>
  <si>
    <t>BRAHMI LETTER I</t>
  </si>
  <si>
    <t>11008</t>
  </si>
  <si>
    <t>BRAHMI LETTER II</t>
  </si>
  <si>
    <t>11009</t>
  </si>
  <si>
    <t>BRAHMI LETTER U</t>
  </si>
  <si>
    <t>1100A</t>
  </si>
  <si>
    <t>BRAHMI LETTER UU</t>
  </si>
  <si>
    <t>1100B</t>
  </si>
  <si>
    <t>BRAHMI LETTER VOCALIC R</t>
  </si>
  <si>
    <t>1100C</t>
  </si>
  <si>
    <t>BRAHMI LETTER VOCALIC RR</t>
  </si>
  <si>
    <t>1100D</t>
  </si>
  <si>
    <t>BRAHMI LETTER VOCALIC L</t>
  </si>
  <si>
    <t>1100E</t>
  </si>
  <si>
    <t>BRAHMI LETTER VOCALIC LL</t>
  </si>
  <si>
    <t>1100F</t>
  </si>
  <si>
    <t>BRAHMI LETTER E</t>
  </si>
  <si>
    <t>11010</t>
  </si>
  <si>
    <t>BRAHMI LETTER AI</t>
  </si>
  <si>
    <t>11011</t>
  </si>
  <si>
    <t>BRAHMI LETTER O</t>
  </si>
  <si>
    <t>11012</t>
  </si>
  <si>
    <t>BRAHMI LETTER AU</t>
  </si>
  <si>
    <t>11013</t>
  </si>
  <si>
    <t>BRAHMI LETTER KA</t>
  </si>
  <si>
    <t>11014</t>
  </si>
  <si>
    <t>BRAHMI LETTER KHA</t>
  </si>
  <si>
    <t>11015</t>
  </si>
  <si>
    <t>BRAHMI LETTER GA</t>
  </si>
  <si>
    <t>11016</t>
  </si>
  <si>
    <t>BRAHMI LETTER GHA</t>
  </si>
  <si>
    <t>11017</t>
  </si>
  <si>
    <t>BRAHMI LETTER NGA</t>
  </si>
  <si>
    <t>11018</t>
  </si>
  <si>
    <t>BRAHMI LETTER CA</t>
  </si>
  <si>
    <t>11019</t>
  </si>
  <si>
    <t>BRAHMI LETTER CHA</t>
  </si>
  <si>
    <t>1101A</t>
  </si>
  <si>
    <t>BRAHMI LETTER JA</t>
  </si>
  <si>
    <t>1101B</t>
  </si>
  <si>
    <t>BRAHMI LETTER JHA</t>
  </si>
  <si>
    <t>1101C</t>
  </si>
  <si>
    <t>BRAHMI LETTER NYA</t>
  </si>
  <si>
    <t>1101D</t>
  </si>
  <si>
    <t>BRAHMI LETTER TTA</t>
  </si>
  <si>
    <t>1101E</t>
  </si>
  <si>
    <t>BRAHMI LETTER TTHA</t>
  </si>
  <si>
    <t>1101F</t>
  </si>
  <si>
    <t>BRAHMI LETTER DDA</t>
  </si>
  <si>
    <t>11020</t>
  </si>
  <si>
    <t>BRAHMI LETTER DDHA</t>
  </si>
  <si>
    <t>11021</t>
  </si>
  <si>
    <t>BRAHMI LETTER NNA</t>
  </si>
  <si>
    <t>11022</t>
  </si>
  <si>
    <t>BRAHMI LETTER TA</t>
  </si>
  <si>
    <t>11023</t>
  </si>
  <si>
    <t>BRAHMI LETTER THA</t>
  </si>
  <si>
    <t>11024</t>
  </si>
  <si>
    <t>BRAHMI LETTER DA</t>
  </si>
  <si>
    <t>11025</t>
  </si>
  <si>
    <t>BRAHMI LETTER DHA</t>
  </si>
  <si>
    <t>11026</t>
  </si>
  <si>
    <t>BRAHMI LETTER NA</t>
  </si>
  <si>
    <t>11027</t>
  </si>
  <si>
    <t>BRAHMI LETTER PA</t>
  </si>
  <si>
    <t>11028</t>
  </si>
  <si>
    <t>BRAHMI LETTER PHA</t>
  </si>
  <si>
    <t>11029</t>
  </si>
  <si>
    <t>BRAHMI LETTER BA</t>
  </si>
  <si>
    <t>1102A</t>
  </si>
  <si>
    <t>BRAHMI LETTER BHA</t>
  </si>
  <si>
    <t>1102B</t>
  </si>
  <si>
    <t>BRAHMI LETTER MA</t>
  </si>
  <si>
    <t>1102C</t>
  </si>
  <si>
    <t>BRAHMI LETTER YA</t>
  </si>
  <si>
    <t>1102D</t>
  </si>
  <si>
    <t>BRAHMI LETTER RA</t>
  </si>
  <si>
    <t>1102E</t>
  </si>
  <si>
    <t>BRAHMI LETTER LA</t>
  </si>
  <si>
    <t>1102F</t>
  </si>
  <si>
    <t>BRAHMI LETTER VA</t>
  </si>
  <si>
    <t>11030</t>
  </si>
  <si>
    <t>BRAHMI LETTER SHA</t>
  </si>
  <si>
    <t>11031</t>
  </si>
  <si>
    <t>BRAHMI LETTER SSA</t>
  </si>
  <si>
    <t>11032</t>
  </si>
  <si>
    <t>BRAHMI LETTER SA</t>
  </si>
  <si>
    <t>11033</t>
  </si>
  <si>
    <t>BRAHMI LETTER HA</t>
  </si>
  <si>
    <t>11034</t>
  </si>
  <si>
    <t>BRAHMI LETTER LLA</t>
  </si>
  <si>
    <t>11035</t>
  </si>
  <si>
    <t>BRAHMI LETTER OLD TAMIL LLLA</t>
  </si>
  <si>
    <t>11036</t>
  </si>
  <si>
    <t>BRAHMI LETTER OLD TAMIL RRA</t>
  </si>
  <si>
    <t>11037</t>
  </si>
  <si>
    <t>BRAHMI LETTER OLD TAMIL NNNA</t>
  </si>
  <si>
    <t>11038</t>
  </si>
  <si>
    <t>BRAHMI VOWEL SIGN AA</t>
  </si>
  <si>
    <t>11039</t>
  </si>
  <si>
    <t>BRAHMI VOWEL SIGN BHATTIPROLU AA</t>
  </si>
  <si>
    <t>1103A</t>
  </si>
  <si>
    <t>BRAHMI VOWEL SIGN I</t>
  </si>
  <si>
    <t>1103B</t>
  </si>
  <si>
    <t>BRAHMI VOWEL SIGN II</t>
  </si>
  <si>
    <t>1103C</t>
  </si>
  <si>
    <t>BRAHMI VOWEL SIGN U</t>
  </si>
  <si>
    <t>1103D</t>
  </si>
  <si>
    <t>BRAHMI VOWEL SIGN UU</t>
  </si>
  <si>
    <t>1103E</t>
  </si>
  <si>
    <t>BRAHMI VOWEL SIGN VOCALIC R</t>
  </si>
  <si>
    <t>1103F</t>
  </si>
  <si>
    <t>BRAHMI VOWEL SIGN VOCALIC RR</t>
  </si>
  <si>
    <t>11040</t>
  </si>
  <si>
    <t>BRAHMI VOWEL SIGN VOCALIC L</t>
  </si>
  <si>
    <t>11041</t>
  </si>
  <si>
    <t>BRAHMI VOWEL SIGN VOCALIC LL</t>
  </si>
  <si>
    <t>11042</t>
  </si>
  <si>
    <t>BRAHMI VOWEL SIGN E</t>
  </si>
  <si>
    <t>11043</t>
  </si>
  <si>
    <t>BRAHMI VOWEL SIGN AI</t>
  </si>
  <si>
    <t>11044</t>
  </si>
  <si>
    <t>BRAHMI VOWEL SIGN O</t>
  </si>
  <si>
    <t>11045</t>
  </si>
  <si>
    <t>BRAHMI VOWEL SIGN AU</t>
  </si>
  <si>
    <t>11046</t>
  </si>
  <si>
    <t>BRAHMI VIRAMA</t>
  </si>
  <si>
    <t>11047</t>
  </si>
  <si>
    <t>BRAHMI DANDA</t>
  </si>
  <si>
    <t>11048</t>
  </si>
  <si>
    <t>BRAHMI DOUBLE DANDA</t>
  </si>
  <si>
    <t>11049</t>
  </si>
  <si>
    <t>BRAHMI PUNCTUATION DOT</t>
  </si>
  <si>
    <t>1104A</t>
  </si>
  <si>
    <t>BRAHMI PUNCTUATION DOUBLE DOT</t>
  </si>
  <si>
    <t>1104B</t>
  </si>
  <si>
    <t>BRAHMI PUNCTUATION LINE</t>
  </si>
  <si>
    <t>1104C</t>
  </si>
  <si>
    <t>BRAHMI PUNCTUATION CRESCENT BAR</t>
  </si>
  <si>
    <t>1104D</t>
  </si>
  <si>
    <t>BRAHMI PUNCTUATION LOTUS</t>
  </si>
  <si>
    <t>11052</t>
  </si>
  <si>
    <t>BRAHMI NUMBER ONE</t>
  </si>
  <si>
    <t>11053</t>
  </si>
  <si>
    <t>BRAHMI NUMBER TWO</t>
  </si>
  <si>
    <t>11054</t>
  </si>
  <si>
    <t>BRAHMI NUMBER THREE</t>
  </si>
  <si>
    <t>11055</t>
  </si>
  <si>
    <t>BRAHMI NUMBER FOUR</t>
  </si>
  <si>
    <t>11056</t>
  </si>
  <si>
    <t>BRAHMI NUMBER FIVE</t>
  </si>
  <si>
    <t>11057</t>
  </si>
  <si>
    <t>BRAHMI NUMBER SIX</t>
  </si>
  <si>
    <t>11058</t>
  </si>
  <si>
    <t>BRAHMI NUMBER SEVEN</t>
  </si>
  <si>
    <t>11059</t>
  </si>
  <si>
    <t>BRAHMI NUMBER EIGHT</t>
  </si>
  <si>
    <t>1105A</t>
  </si>
  <si>
    <t>BRAHMI NUMBER NINE</t>
  </si>
  <si>
    <t>1105B</t>
  </si>
  <si>
    <t>BRAHMI NUMBER TEN</t>
  </si>
  <si>
    <t>1105C</t>
  </si>
  <si>
    <t>BRAHMI NUMBER TWENTY</t>
  </si>
  <si>
    <t>1105D</t>
  </si>
  <si>
    <t>BRAHMI NUMBER THIRTY</t>
  </si>
  <si>
    <t>1105E</t>
  </si>
  <si>
    <t>BRAHMI NUMBER FORTY</t>
  </si>
  <si>
    <t>1105F</t>
  </si>
  <si>
    <t>BRAHMI NUMBER FIFTY</t>
  </si>
  <si>
    <t>11060</t>
  </si>
  <si>
    <t>BRAHMI NUMBER SIXTY</t>
  </si>
  <si>
    <t>11061</t>
  </si>
  <si>
    <t>BRAHMI NUMBER SEVENTY</t>
  </si>
  <si>
    <t>11062</t>
  </si>
  <si>
    <t>BRAHMI NUMBER EIGHTY</t>
  </si>
  <si>
    <t>11063</t>
  </si>
  <si>
    <t>BRAHMI NUMBER NINETY</t>
  </si>
  <si>
    <t>11064</t>
  </si>
  <si>
    <t>BRAHMI NUMBER ONE HUNDRED</t>
  </si>
  <si>
    <t>11065</t>
  </si>
  <si>
    <t>BRAHMI NUMBER ONE THOUSAND</t>
  </si>
  <si>
    <t>11066</t>
  </si>
  <si>
    <t>BRAHMI DIGIT ZERO</t>
  </si>
  <si>
    <t>11067</t>
  </si>
  <si>
    <t>BRAHMI DIGIT ONE</t>
  </si>
  <si>
    <t>11068</t>
  </si>
  <si>
    <t>BRAHMI DIGIT TWO</t>
  </si>
  <si>
    <t>11069</t>
  </si>
  <si>
    <t>BRAHMI DIGIT THREE</t>
  </si>
  <si>
    <t>1106A</t>
  </si>
  <si>
    <t>BRAHMI DIGIT FOUR</t>
  </si>
  <si>
    <t>1106B</t>
  </si>
  <si>
    <t>BRAHMI DIGIT FIVE</t>
  </si>
  <si>
    <t>1106C</t>
  </si>
  <si>
    <t>BRAHMI DIGIT SIX</t>
  </si>
  <si>
    <t>1106D</t>
  </si>
  <si>
    <t>BRAHMI DIGIT SEVEN</t>
  </si>
  <si>
    <t>1106E</t>
  </si>
  <si>
    <t>BRAHMI DIGIT EIGHT</t>
  </si>
  <si>
    <t>1106F</t>
  </si>
  <si>
    <t>BRAHMI DIGIT NINE</t>
  </si>
  <si>
    <t>11070</t>
  </si>
  <si>
    <t>BRAHMI SIGN OLD TAMIL VIRAMA</t>
  </si>
  <si>
    <t>11071</t>
  </si>
  <si>
    <t>BRAHMI LETTER OLD TAMIL SHORT E</t>
  </si>
  <si>
    <t>11072</t>
  </si>
  <si>
    <t>BRAHMI LETTER OLD TAMIL SHORT O</t>
  </si>
  <si>
    <t>11073</t>
  </si>
  <si>
    <t>BRAHMI VOWEL SIGN OLD TAMIL SHORT E</t>
  </si>
  <si>
    <t>11074</t>
  </si>
  <si>
    <t>BRAHMI VOWEL SIGN OLD TAMIL SHORT O</t>
  </si>
  <si>
    <t>11075</t>
  </si>
  <si>
    <t>BRAHMI LETTER OLD TAMIL LLA</t>
  </si>
  <si>
    <t>1107F</t>
  </si>
  <si>
    <t>BRAHMI NUMBER JOINER</t>
  </si>
  <si>
    <t>11080</t>
  </si>
  <si>
    <t>KAITHI SIGN CANDRABINDU</t>
  </si>
  <si>
    <t>11081</t>
  </si>
  <si>
    <t>KAITHI SIGN ANUSVARA</t>
  </si>
  <si>
    <t>11082</t>
  </si>
  <si>
    <t>KAITHI SIGN VISARGA</t>
  </si>
  <si>
    <t>11083</t>
  </si>
  <si>
    <t>KAITHI LETTER A</t>
  </si>
  <si>
    <t>11084</t>
  </si>
  <si>
    <t>KAITHI LETTER AA</t>
  </si>
  <si>
    <t>11085</t>
  </si>
  <si>
    <t>KAITHI LETTER I</t>
  </si>
  <si>
    <t>11086</t>
  </si>
  <si>
    <t>KAITHI LETTER II</t>
  </si>
  <si>
    <t>11087</t>
  </si>
  <si>
    <t>KAITHI LETTER U</t>
  </si>
  <si>
    <t>11088</t>
  </si>
  <si>
    <t>KAITHI LETTER UU</t>
  </si>
  <si>
    <t>11089</t>
  </si>
  <si>
    <t>KAITHI LETTER E</t>
  </si>
  <si>
    <t>1108A</t>
  </si>
  <si>
    <t>KAITHI LETTER AI</t>
  </si>
  <si>
    <t>1108B</t>
  </si>
  <si>
    <t>KAITHI LETTER O</t>
  </si>
  <si>
    <t>1108C</t>
  </si>
  <si>
    <t>KAITHI LETTER AU</t>
  </si>
  <si>
    <t>1108D</t>
  </si>
  <si>
    <t>KAITHI LETTER KA</t>
  </si>
  <si>
    <t>1108E</t>
  </si>
  <si>
    <t>KAITHI LETTER KHA</t>
  </si>
  <si>
    <t>1108F</t>
  </si>
  <si>
    <t>KAITHI LETTER GA</t>
  </si>
  <si>
    <t>11090</t>
  </si>
  <si>
    <t>KAITHI LETTER GHA</t>
  </si>
  <si>
    <t>11091</t>
  </si>
  <si>
    <t>KAITHI LETTER NGA</t>
  </si>
  <si>
    <t>11092</t>
  </si>
  <si>
    <t>KAITHI LETTER CA</t>
  </si>
  <si>
    <t>11093</t>
  </si>
  <si>
    <t>KAITHI LETTER CHA</t>
  </si>
  <si>
    <t>11094</t>
  </si>
  <si>
    <t>KAITHI LETTER JA</t>
  </si>
  <si>
    <t>11095</t>
  </si>
  <si>
    <t>KAITHI LETTER JHA</t>
  </si>
  <si>
    <t>11096</t>
  </si>
  <si>
    <t>KAITHI LETTER NYA</t>
  </si>
  <si>
    <t>11097</t>
  </si>
  <si>
    <t>KAITHI LETTER TTA</t>
  </si>
  <si>
    <t>11098</t>
  </si>
  <si>
    <t>KAITHI LETTER TTHA</t>
  </si>
  <si>
    <t>11099</t>
  </si>
  <si>
    <t>KAITHI LETTER DDA</t>
  </si>
  <si>
    <t>1109A</t>
  </si>
  <si>
    <t>KAITHI LETTER DDDHA</t>
  </si>
  <si>
    <t>11099 110BA</t>
  </si>
  <si>
    <t>1109B</t>
  </si>
  <si>
    <t>KAITHI LETTER DDHA</t>
  </si>
  <si>
    <t>1109C</t>
  </si>
  <si>
    <t>KAITHI LETTER RHA</t>
  </si>
  <si>
    <t>1109B 110BA</t>
  </si>
  <si>
    <t>1109D</t>
  </si>
  <si>
    <t>KAITHI LETTER NNA</t>
  </si>
  <si>
    <t>1109E</t>
  </si>
  <si>
    <t>KAITHI LETTER TA</t>
  </si>
  <si>
    <t>1109F</t>
  </si>
  <si>
    <t>KAITHI LETTER THA</t>
  </si>
  <si>
    <t>110A0</t>
  </si>
  <si>
    <t>KAITHI LETTER DA</t>
  </si>
  <si>
    <t>110A1</t>
  </si>
  <si>
    <t>KAITHI LETTER DHA</t>
  </si>
  <si>
    <t>110A2</t>
  </si>
  <si>
    <t>KAITHI LETTER NA</t>
  </si>
  <si>
    <t>110A3</t>
  </si>
  <si>
    <t>KAITHI LETTER PA</t>
  </si>
  <si>
    <t>110A4</t>
  </si>
  <si>
    <t>KAITHI LETTER PHA</t>
  </si>
  <si>
    <t>110A5</t>
  </si>
  <si>
    <t>KAITHI LETTER BA</t>
  </si>
  <si>
    <t>110A6</t>
  </si>
  <si>
    <t>KAITHI LETTER BHA</t>
  </si>
  <si>
    <t>110A7</t>
  </si>
  <si>
    <t>KAITHI LETTER MA</t>
  </si>
  <si>
    <t>110A8</t>
  </si>
  <si>
    <t>KAITHI LETTER YA</t>
  </si>
  <si>
    <t>110A9</t>
  </si>
  <si>
    <t>KAITHI LETTER RA</t>
  </si>
  <si>
    <t>110AA</t>
  </si>
  <si>
    <t>KAITHI LETTER LA</t>
  </si>
  <si>
    <t>110AB</t>
  </si>
  <si>
    <t>KAITHI LETTER VA</t>
  </si>
  <si>
    <t>110A5 110BA</t>
  </si>
  <si>
    <t>110AC</t>
  </si>
  <si>
    <t>KAITHI LETTER SHA</t>
  </si>
  <si>
    <t>110AD</t>
  </si>
  <si>
    <t>KAITHI LETTER SSA</t>
  </si>
  <si>
    <t>110AE</t>
  </si>
  <si>
    <t>KAITHI LETTER SA</t>
  </si>
  <si>
    <t>110AF</t>
  </si>
  <si>
    <t>KAITHI LETTER HA</t>
  </si>
  <si>
    <t>110B0</t>
  </si>
  <si>
    <t>KAITHI VOWEL SIGN AA</t>
  </si>
  <si>
    <t>110B1</t>
  </si>
  <si>
    <t>KAITHI VOWEL SIGN I</t>
  </si>
  <si>
    <t>110B2</t>
  </si>
  <si>
    <t>KAITHI VOWEL SIGN II</t>
  </si>
  <si>
    <t>110B3</t>
  </si>
  <si>
    <t>KAITHI VOWEL SIGN U</t>
  </si>
  <si>
    <t>110B4</t>
  </si>
  <si>
    <t>KAITHI VOWEL SIGN UU</t>
  </si>
  <si>
    <t>110B5</t>
  </si>
  <si>
    <t>KAITHI VOWEL SIGN E</t>
  </si>
  <si>
    <t>110B6</t>
  </si>
  <si>
    <t>KAITHI VOWEL SIGN AI</t>
  </si>
  <si>
    <t>110B7</t>
  </si>
  <si>
    <t>KAITHI VOWEL SIGN O</t>
  </si>
  <si>
    <t>110B8</t>
  </si>
  <si>
    <t>KAITHI VOWEL SIGN AU</t>
  </si>
  <si>
    <t>110B9</t>
  </si>
  <si>
    <t>KAITHI SIGN VIRAMA</t>
  </si>
  <si>
    <t>110BA</t>
  </si>
  <si>
    <t>KAITHI SIGN NUKTA</t>
  </si>
  <si>
    <t>110BB</t>
  </si>
  <si>
    <t>KAITHI ABBREVIATION SIGN</t>
  </si>
  <si>
    <t>110BC</t>
  </si>
  <si>
    <t>KAITHI ENUMERATION SIGN</t>
  </si>
  <si>
    <t>110BD</t>
  </si>
  <si>
    <t>KAITHI NUMBER SIGN</t>
  </si>
  <si>
    <t>110BE</t>
  </si>
  <si>
    <t>KAITHI SECTION MARK</t>
  </si>
  <si>
    <t>110BF</t>
  </si>
  <si>
    <t>KAITHI DOUBLE SECTION MARK</t>
  </si>
  <si>
    <t>110C0</t>
  </si>
  <si>
    <t>KAITHI DANDA</t>
  </si>
  <si>
    <t>110C1</t>
  </si>
  <si>
    <t>KAITHI DOUBLE DANDA</t>
  </si>
  <si>
    <t>110C2</t>
  </si>
  <si>
    <t>KAITHI VOWEL SIGN VOCALIC R</t>
  </si>
  <si>
    <t>110CD</t>
  </si>
  <si>
    <t>KAITHI NUMBER SIGN ABOVE</t>
  </si>
  <si>
    <t>110D0</t>
  </si>
  <si>
    <t>SORA SOMPENG LETTER SAH</t>
  </si>
  <si>
    <t>110D1</t>
  </si>
  <si>
    <t>SORA SOMPENG LETTER TAH</t>
  </si>
  <si>
    <t>110D2</t>
  </si>
  <si>
    <t>SORA SOMPENG LETTER BAH</t>
  </si>
  <si>
    <t>110D3</t>
  </si>
  <si>
    <t>SORA SOMPENG LETTER CAH</t>
  </si>
  <si>
    <t>110D4</t>
  </si>
  <si>
    <t>SORA SOMPENG LETTER DAH</t>
  </si>
  <si>
    <t>110D5</t>
  </si>
  <si>
    <t>SORA SOMPENG LETTER GAH</t>
  </si>
  <si>
    <t>110D6</t>
  </si>
  <si>
    <t>SORA SOMPENG LETTER MAH</t>
  </si>
  <si>
    <t>110D7</t>
  </si>
  <si>
    <t>SORA SOMPENG LETTER NGAH</t>
  </si>
  <si>
    <t>110D8</t>
  </si>
  <si>
    <t>SORA SOMPENG LETTER LAH</t>
  </si>
  <si>
    <t>110D9</t>
  </si>
  <si>
    <t>SORA SOMPENG LETTER NAH</t>
  </si>
  <si>
    <t>110DA</t>
  </si>
  <si>
    <t>SORA SOMPENG LETTER VAH</t>
  </si>
  <si>
    <t>110DB</t>
  </si>
  <si>
    <t>SORA SOMPENG LETTER PAH</t>
  </si>
  <si>
    <t>110DC</t>
  </si>
  <si>
    <t>SORA SOMPENG LETTER YAH</t>
  </si>
  <si>
    <t>110DD</t>
  </si>
  <si>
    <t>SORA SOMPENG LETTER RAH</t>
  </si>
  <si>
    <t>110DE</t>
  </si>
  <si>
    <t>SORA SOMPENG LETTER HAH</t>
  </si>
  <si>
    <t>110DF</t>
  </si>
  <si>
    <t>SORA SOMPENG LETTER KAH</t>
  </si>
  <si>
    <t>110E0</t>
  </si>
  <si>
    <t>SORA SOMPENG LETTER JAH</t>
  </si>
  <si>
    <t>110E1</t>
  </si>
  <si>
    <t>SORA SOMPENG LETTER NYAH</t>
  </si>
  <si>
    <t>110E2</t>
  </si>
  <si>
    <t>SORA SOMPENG LETTER AH</t>
  </si>
  <si>
    <t>110E3</t>
  </si>
  <si>
    <t>SORA SOMPENG LETTER EEH</t>
  </si>
  <si>
    <t>110E4</t>
  </si>
  <si>
    <t>SORA SOMPENG LETTER IH</t>
  </si>
  <si>
    <t>110E5</t>
  </si>
  <si>
    <t>SORA SOMPENG LETTER UH</t>
  </si>
  <si>
    <t>110E6</t>
  </si>
  <si>
    <t>SORA SOMPENG LETTER OH</t>
  </si>
  <si>
    <t>110E7</t>
  </si>
  <si>
    <t>SORA SOMPENG LETTER EH</t>
  </si>
  <si>
    <t>110E8</t>
  </si>
  <si>
    <t>SORA SOMPENG LETTER MAE</t>
  </si>
  <si>
    <t>110F0</t>
  </si>
  <si>
    <t>SORA SOMPENG DIGIT ZERO</t>
  </si>
  <si>
    <t>110F1</t>
  </si>
  <si>
    <t>SORA SOMPENG DIGIT ONE</t>
  </si>
  <si>
    <t>110F2</t>
  </si>
  <si>
    <t>SORA SOMPENG DIGIT TWO</t>
  </si>
  <si>
    <t>110F3</t>
  </si>
  <si>
    <t>SORA SOMPENG DIGIT THREE</t>
  </si>
  <si>
    <t>110F4</t>
  </si>
  <si>
    <t>SORA SOMPENG DIGIT FOUR</t>
  </si>
  <si>
    <t>110F5</t>
  </si>
  <si>
    <t>SORA SOMPENG DIGIT FIVE</t>
  </si>
  <si>
    <t>110F6</t>
  </si>
  <si>
    <t>SORA SOMPENG DIGIT SIX</t>
  </si>
  <si>
    <t>110F7</t>
  </si>
  <si>
    <t>SORA SOMPENG DIGIT SEVEN</t>
  </si>
  <si>
    <t>110F8</t>
  </si>
  <si>
    <t>SORA SOMPENG DIGIT EIGHT</t>
  </si>
  <si>
    <t>110F9</t>
  </si>
  <si>
    <t>SORA SOMPENG DIGIT NINE</t>
  </si>
  <si>
    <t>11100</t>
  </si>
  <si>
    <t>CHAKMA SIGN CANDRABINDU</t>
  </si>
  <si>
    <t>11101</t>
  </si>
  <si>
    <t>CHAKMA SIGN ANUSVARA</t>
  </si>
  <si>
    <t>11102</t>
  </si>
  <si>
    <t>CHAKMA SIGN VISARGA</t>
  </si>
  <si>
    <t>11103</t>
  </si>
  <si>
    <t>CHAKMA LETTER AA</t>
  </si>
  <si>
    <t>11104</t>
  </si>
  <si>
    <t>CHAKMA LETTER I</t>
  </si>
  <si>
    <t>11105</t>
  </si>
  <si>
    <t>CHAKMA LETTER U</t>
  </si>
  <si>
    <t>11106</t>
  </si>
  <si>
    <t>CHAKMA LETTER E</t>
  </si>
  <si>
    <t>11107</t>
  </si>
  <si>
    <t>CHAKMA LETTER KAA</t>
  </si>
  <si>
    <t>11108</t>
  </si>
  <si>
    <t>CHAKMA LETTER KHAA</t>
  </si>
  <si>
    <t>11109</t>
  </si>
  <si>
    <t>CHAKMA LETTER GAA</t>
  </si>
  <si>
    <t>1110A</t>
  </si>
  <si>
    <t>CHAKMA LETTER GHAA</t>
  </si>
  <si>
    <t>1110B</t>
  </si>
  <si>
    <t>CHAKMA LETTER NGAA</t>
  </si>
  <si>
    <t>1110C</t>
  </si>
  <si>
    <t>CHAKMA LETTER CAA</t>
  </si>
  <si>
    <t>1110D</t>
  </si>
  <si>
    <t>CHAKMA LETTER CHAA</t>
  </si>
  <si>
    <t>1110E</t>
  </si>
  <si>
    <t>CHAKMA LETTER JAA</t>
  </si>
  <si>
    <t>1110F</t>
  </si>
  <si>
    <t>CHAKMA LETTER JHAA</t>
  </si>
  <si>
    <t>11110</t>
  </si>
  <si>
    <t>CHAKMA LETTER NYAA</t>
  </si>
  <si>
    <t>11111</t>
  </si>
  <si>
    <t>CHAKMA LETTER TTAA</t>
  </si>
  <si>
    <t>11112</t>
  </si>
  <si>
    <t>CHAKMA LETTER TTHAA</t>
  </si>
  <si>
    <t>11113</t>
  </si>
  <si>
    <t>CHAKMA LETTER DDAA</t>
  </si>
  <si>
    <t>11114</t>
  </si>
  <si>
    <t>CHAKMA LETTER DDHAA</t>
  </si>
  <si>
    <t>11115</t>
  </si>
  <si>
    <t>CHAKMA LETTER NNAA</t>
  </si>
  <si>
    <t>11116</t>
  </si>
  <si>
    <t>CHAKMA LETTER TAA</t>
  </si>
  <si>
    <t>11117</t>
  </si>
  <si>
    <t>CHAKMA LETTER THAA</t>
  </si>
  <si>
    <t>11118</t>
  </si>
  <si>
    <t>CHAKMA LETTER DAA</t>
  </si>
  <si>
    <t>11119</t>
  </si>
  <si>
    <t>CHAKMA LETTER DHAA</t>
  </si>
  <si>
    <t>1111A</t>
  </si>
  <si>
    <t>CHAKMA LETTER NAA</t>
  </si>
  <si>
    <t>1111B</t>
  </si>
  <si>
    <t>CHAKMA LETTER PAA</t>
  </si>
  <si>
    <t>1111C</t>
  </si>
  <si>
    <t>CHAKMA LETTER PHAA</t>
  </si>
  <si>
    <t>1111D</t>
  </si>
  <si>
    <t>CHAKMA LETTER BAA</t>
  </si>
  <si>
    <t>1111E</t>
  </si>
  <si>
    <t>CHAKMA LETTER BHAA</t>
  </si>
  <si>
    <t>1111F</t>
  </si>
  <si>
    <t>CHAKMA LETTER MAA</t>
  </si>
  <si>
    <t>11120</t>
  </si>
  <si>
    <t>CHAKMA LETTER YYAA</t>
  </si>
  <si>
    <t>11121</t>
  </si>
  <si>
    <t>CHAKMA LETTER YAA</t>
  </si>
  <si>
    <t>11122</t>
  </si>
  <si>
    <t>CHAKMA LETTER RAA</t>
  </si>
  <si>
    <t>11123</t>
  </si>
  <si>
    <t>CHAKMA LETTER LAA</t>
  </si>
  <si>
    <t>11124</t>
  </si>
  <si>
    <t>CHAKMA LETTER WAA</t>
  </si>
  <si>
    <t>11125</t>
  </si>
  <si>
    <t>CHAKMA LETTER SAA</t>
  </si>
  <si>
    <t>11126</t>
  </si>
  <si>
    <t>CHAKMA LETTER HAA</t>
  </si>
  <si>
    <t>11127</t>
  </si>
  <si>
    <t>CHAKMA VOWEL SIGN A</t>
  </si>
  <si>
    <t>11128</t>
  </si>
  <si>
    <t>CHAKMA VOWEL SIGN I</t>
  </si>
  <si>
    <t>11129</t>
  </si>
  <si>
    <t>CHAKMA VOWEL SIGN II</t>
  </si>
  <si>
    <t>1112A</t>
  </si>
  <si>
    <t>CHAKMA VOWEL SIGN U</t>
  </si>
  <si>
    <t>1112B</t>
  </si>
  <si>
    <t>CHAKMA VOWEL SIGN UU</t>
  </si>
  <si>
    <t>1112C</t>
  </si>
  <si>
    <t>CHAKMA VOWEL SIGN E</t>
  </si>
  <si>
    <t>1112D</t>
  </si>
  <si>
    <t>CHAKMA VOWEL SIGN AI</t>
  </si>
  <si>
    <t>1112E</t>
  </si>
  <si>
    <t>CHAKMA VOWEL SIGN O</t>
  </si>
  <si>
    <t>11131 11127</t>
  </si>
  <si>
    <t>1112F</t>
  </si>
  <si>
    <t>CHAKMA VOWEL SIGN AU</t>
  </si>
  <si>
    <t>11132 11127</t>
  </si>
  <si>
    <t>11130</t>
  </si>
  <si>
    <t>CHAKMA VOWEL SIGN OI</t>
  </si>
  <si>
    <t>11131</t>
  </si>
  <si>
    <t>CHAKMA O MARK</t>
  </si>
  <si>
    <t>11132</t>
  </si>
  <si>
    <t>CHAKMA AU MARK</t>
  </si>
  <si>
    <t>11133</t>
  </si>
  <si>
    <t>CHAKMA VIRAMA</t>
  </si>
  <si>
    <t>11134</t>
  </si>
  <si>
    <t>CHAKMA MAAYYAA</t>
  </si>
  <si>
    <t>11136</t>
  </si>
  <si>
    <t>CHAKMA DIGIT ZERO</t>
  </si>
  <si>
    <t>11137</t>
  </si>
  <si>
    <t>CHAKMA DIGIT ONE</t>
  </si>
  <si>
    <t>11138</t>
  </si>
  <si>
    <t>CHAKMA DIGIT TWO</t>
  </si>
  <si>
    <t>11139</t>
  </si>
  <si>
    <t>CHAKMA DIGIT THREE</t>
  </si>
  <si>
    <t>1113A</t>
  </si>
  <si>
    <t>CHAKMA DIGIT FOUR</t>
  </si>
  <si>
    <t>1113B</t>
  </si>
  <si>
    <t>CHAKMA DIGIT FIVE</t>
  </si>
  <si>
    <t>1113C</t>
  </si>
  <si>
    <t>CHAKMA DIGIT SIX</t>
  </si>
  <si>
    <t>1113D</t>
  </si>
  <si>
    <t>CHAKMA DIGIT SEVEN</t>
  </si>
  <si>
    <t>1113E</t>
  </si>
  <si>
    <t>CHAKMA DIGIT EIGHT</t>
  </si>
  <si>
    <t>1113F</t>
  </si>
  <si>
    <t>CHAKMA DIGIT NINE</t>
  </si>
  <si>
    <t>11140</t>
  </si>
  <si>
    <t>CHAKMA SECTION MARK</t>
  </si>
  <si>
    <t>11141</t>
  </si>
  <si>
    <t>CHAKMA DANDA</t>
  </si>
  <si>
    <t>11142</t>
  </si>
  <si>
    <t>CHAKMA DOUBLE DANDA</t>
  </si>
  <si>
    <t>11143</t>
  </si>
  <si>
    <t>CHAKMA QUESTION MARK</t>
  </si>
  <si>
    <t>11144</t>
  </si>
  <si>
    <t>CHAKMA LETTER LHAA</t>
  </si>
  <si>
    <t>11145</t>
  </si>
  <si>
    <t>CHAKMA VOWEL SIGN AA</t>
  </si>
  <si>
    <t>11146</t>
  </si>
  <si>
    <t>CHAKMA VOWEL SIGN EI</t>
  </si>
  <si>
    <t>11147</t>
  </si>
  <si>
    <t>CHAKMA LETTER VAA</t>
  </si>
  <si>
    <t>11150</t>
  </si>
  <si>
    <t>MAHAJANI LETTER A</t>
  </si>
  <si>
    <t>11151</t>
  </si>
  <si>
    <t>MAHAJANI LETTER I</t>
  </si>
  <si>
    <t>11152</t>
  </si>
  <si>
    <t>MAHAJANI LETTER U</t>
  </si>
  <si>
    <t>11153</t>
  </si>
  <si>
    <t>MAHAJANI LETTER E</t>
  </si>
  <si>
    <t>11154</t>
  </si>
  <si>
    <t>MAHAJANI LETTER O</t>
  </si>
  <si>
    <t>11155</t>
  </si>
  <si>
    <t>MAHAJANI LETTER KA</t>
  </si>
  <si>
    <t>11156</t>
  </si>
  <si>
    <t>MAHAJANI LETTER KHA</t>
  </si>
  <si>
    <t>11157</t>
  </si>
  <si>
    <t>MAHAJANI LETTER GA</t>
  </si>
  <si>
    <t>11158</t>
  </si>
  <si>
    <t>MAHAJANI LETTER GHA</t>
  </si>
  <si>
    <t>11159</t>
  </si>
  <si>
    <t>MAHAJANI LETTER CA</t>
  </si>
  <si>
    <t>1115A</t>
  </si>
  <si>
    <t>MAHAJANI LETTER CHA</t>
  </si>
  <si>
    <t>1115B</t>
  </si>
  <si>
    <t>MAHAJANI LETTER JA</t>
  </si>
  <si>
    <t>1115C</t>
  </si>
  <si>
    <t>MAHAJANI LETTER JHA</t>
  </si>
  <si>
    <t>1115D</t>
  </si>
  <si>
    <t>MAHAJANI LETTER NYA</t>
  </si>
  <si>
    <t>1115E</t>
  </si>
  <si>
    <t>MAHAJANI LETTER TTA</t>
  </si>
  <si>
    <t>1115F</t>
  </si>
  <si>
    <t>MAHAJANI LETTER TTHA</t>
  </si>
  <si>
    <t>11160</t>
  </si>
  <si>
    <t>MAHAJANI LETTER DDA</t>
  </si>
  <si>
    <t>11161</t>
  </si>
  <si>
    <t>MAHAJANI LETTER DDHA</t>
  </si>
  <si>
    <t>11162</t>
  </si>
  <si>
    <t>MAHAJANI LETTER NNA</t>
  </si>
  <si>
    <t>11163</t>
  </si>
  <si>
    <t>MAHAJANI LETTER TA</t>
  </si>
  <si>
    <t>11164</t>
  </si>
  <si>
    <t>MAHAJANI LETTER THA</t>
  </si>
  <si>
    <t>11165</t>
  </si>
  <si>
    <t>MAHAJANI LETTER DA</t>
  </si>
  <si>
    <t>11166</t>
  </si>
  <si>
    <t>MAHAJANI LETTER DHA</t>
  </si>
  <si>
    <t>11167</t>
  </si>
  <si>
    <t>MAHAJANI LETTER NA</t>
  </si>
  <si>
    <t>11168</t>
  </si>
  <si>
    <t>MAHAJANI LETTER PA</t>
  </si>
  <si>
    <t>11169</t>
  </si>
  <si>
    <t>MAHAJANI LETTER PHA</t>
  </si>
  <si>
    <t>1116A</t>
  </si>
  <si>
    <t>MAHAJANI LETTER BA</t>
  </si>
  <si>
    <t>1116B</t>
  </si>
  <si>
    <t>MAHAJANI LETTER BHA</t>
  </si>
  <si>
    <t>1116C</t>
  </si>
  <si>
    <t>MAHAJANI LETTER MA</t>
  </si>
  <si>
    <t>1116D</t>
  </si>
  <si>
    <t>MAHAJANI LETTER RA</t>
  </si>
  <si>
    <t>1116E</t>
  </si>
  <si>
    <t>MAHAJANI LETTER LA</t>
  </si>
  <si>
    <t>1116F</t>
  </si>
  <si>
    <t>MAHAJANI LETTER VA</t>
  </si>
  <si>
    <t>11170</t>
  </si>
  <si>
    <t>MAHAJANI LETTER SA</t>
  </si>
  <si>
    <t>11171</t>
  </si>
  <si>
    <t>MAHAJANI LETTER HA</t>
  </si>
  <si>
    <t>11172</t>
  </si>
  <si>
    <t>MAHAJANI LETTER RRA</t>
  </si>
  <si>
    <t>11173</t>
  </si>
  <si>
    <t>MAHAJANI SIGN NUKTA</t>
  </si>
  <si>
    <t>11174</t>
  </si>
  <si>
    <t>MAHAJANI ABBREVIATION SIGN</t>
  </si>
  <si>
    <t>11175</t>
  </si>
  <si>
    <t>MAHAJANI SECTION MARK</t>
  </si>
  <si>
    <t>11176</t>
  </si>
  <si>
    <t>MAHAJANI LIGATURE SHRI</t>
  </si>
  <si>
    <t>11180</t>
  </si>
  <si>
    <t>SHARADA SIGN CANDRABINDU</t>
  </si>
  <si>
    <t>11181</t>
  </si>
  <si>
    <t>SHARADA SIGN ANUSVARA</t>
  </si>
  <si>
    <t>11182</t>
  </si>
  <si>
    <t>SHARADA SIGN VISARGA</t>
  </si>
  <si>
    <t>11183</t>
  </si>
  <si>
    <t>SHARADA LETTER A</t>
  </si>
  <si>
    <t>11184</t>
  </si>
  <si>
    <t>SHARADA LETTER AA</t>
  </si>
  <si>
    <t>11185</t>
  </si>
  <si>
    <t>SHARADA LETTER I</t>
  </si>
  <si>
    <t>11186</t>
  </si>
  <si>
    <t>SHARADA LETTER II</t>
  </si>
  <si>
    <t>11187</t>
  </si>
  <si>
    <t>SHARADA LETTER U</t>
  </si>
  <si>
    <t>11188</t>
  </si>
  <si>
    <t>SHARADA LETTER UU</t>
  </si>
  <si>
    <t>11189</t>
  </si>
  <si>
    <t>SHARADA LETTER VOCALIC R</t>
  </si>
  <si>
    <t>1118A</t>
  </si>
  <si>
    <t>SHARADA LETTER VOCALIC RR</t>
  </si>
  <si>
    <t>1118B</t>
  </si>
  <si>
    <t>SHARADA LETTER VOCALIC L</t>
  </si>
  <si>
    <t>1118C</t>
  </si>
  <si>
    <t>SHARADA LETTER VOCALIC LL</t>
  </si>
  <si>
    <t>1118D</t>
  </si>
  <si>
    <t>SHARADA LETTER E</t>
  </si>
  <si>
    <t>1118E</t>
  </si>
  <si>
    <t>SHARADA LETTER AI</t>
  </si>
  <si>
    <t>1118F</t>
  </si>
  <si>
    <t>SHARADA LETTER O</t>
  </si>
  <si>
    <t>11190</t>
  </si>
  <si>
    <t>SHARADA LETTER AU</t>
  </si>
  <si>
    <t>11191</t>
  </si>
  <si>
    <t>SHARADA LETTER KA</t>
  </si>
  <si>
    <t>11192</t>
  </si>
  <si>
    <t>SHARADA LETTER KHA</t>
  </si>
  <si>
    <t>11193</t>
  </si>
  <si>
    <t>SHARADA LETTER GA</t>
  </si>
  <si>
    <t>11194</t>
  </si>
  <si>
    <t>SHARADA LETTER GHA</t>
  </si>
  <si>
    <t>11195</t>
  </si>
  <si>
    <t>SHARADA LETTER NGA</t>
  </si>
  <si>
    <t>11196</t>
  </si>
  <si>
    <t>SHARADA LETTER CA</t>
  </si>
  <si>
    <t>11197</t>
  </si>
  <si>
    <t>SHARADA LETTER CHA</t>
  </si>
  <si>
    <t>11198</t>
  </si>
  <si>
    <t>SHARADA LETTER JA</t>
  </si>
  <si>
    <t>11199</t>
  </si>
  <si>
    <t>SHARADA LETTER JHA</t>
  </si>
  <si>
    <t>1119A</t>
  </si>
  <si>
    <t>SHARADA LETTER NYA</t>
  </si>
  <si>
    <t>1119B</t>
  </si>
  <si>
    <t>SHARADA LETTER TTA</t>
  </si>
  <si>
    <t>1119C</t>
  </si>
  <si>
    <t>SHARADA LETTER TTHA</t>
  </si>
  <si>
    <t>1119D</t>
  </si>
  <si>
    <t>SHARADA LETTER DDA</t>
  </si>
  <si>
    <t>1119E</t>
  </si>
  <si>
    <t>SHARADA LETTER DDHA</t>
  </si>
  <si>
    <t>1119F</t>
  </si>
  <si>
    <t>SHARADA LETTER NNA</t>
  </si>
  <si>
    <t>111A0</t>
  </si>
  <si>
    <t>SHARADA LETTER TA</t>
  </si>
  <si>
    <t>111A1</t>
  </si>
  <si>
    <t>SHARADA LETTER THA</t>
  </si>
  <si>
    <t>111A2</t>
  </si>
  <si>
    <t>SHARADA LETTER DA</t>
  </si>
  <si>
    <t>111A3</t>
  </si>
  <si>
    <t>SHARADA LETTER DHA</t>
  </si>
  <si>
    <t>111A4</t>
  </si>
  <si>
    <t>SHARADA LETTER NA</t>
  </si>
  <si>
    <t>111A5</t>
  </si>
  <si>
    <t>SHARADA LETTER PA</t>
  </si>
  <si>
    <t>111A6</t>
  </si>
  <si>
    <t>SHARADA LETTER PHA</t>
  </si>
  <si>
    <t>111A7</t>
  </si>
  <si>
    <t>SHARADA LETTER BA</t>
  </si>
  <si>
    <t>111A8</t>
  </si>
  <si>
    <t>SHARADA LETTER BHA</t>
  </si>
  <si>
    <t>111A9</t>
  </si>
  <si>
    <t>SHARADA LETTER MA</t>
  </si>
  <si>
    <t>111AA</t>
  </si>
  <si>
    <t>SHARADA LETTER YA</t>
  </si>
  <si>
    <t>111AB</t>
  </si>
  <si>
    <t>SHARADA LETTER RA</t>
  </si>
  <si>
    <t>111AC</t>
  </si>
  <si>
    <t>SHARADA LETTER LA</t>
  </si>
  <si>
    <t>111AD</t>
  </si>
  <si>
    <t>SHARADA LETTER LLA</t>
  </si>
  <si>
    <t>111AE</t>
  </si>
  <si>
    <t>SHARADA LETTER VA</t>
  </si>
  <si>
    <t>111AF</t>
  </si>
  <si>
    <t>SHARADA LETTER SHA</t>
  </si>
  <si>
    <t>111B0</t>
  </si>
  <si>
    <t>SHARADA LETTER SSA</t>
  </si>
  <si>
    <t>111B1</t>
  </si>
  <si>
    <t>SHARADA LETTER SA</t>
  </si>
  <si>
    <t>111B2</t>
  </si>
  <si>
    <t>SHARADA LETTER HA</t>
  </si>
  <si>
    <t>111B3</t>
  </si>
  <si>
    <t>SHARADA VOWEL SIGN AA</t>
  </si>
  <si>
    <t>111B4</t>
  </si>
  <si>
    <t>SHARADA VOWEL SIGN I</t>
  </si>
  <si>
    <t>111B5</t>
  </si>
  <si>
    <t>SHARADA VOWEL SIGN II</t>
  </si>
  <si>
    <t>111B6</t>
  </si>
  <si>
    <t>SHARADA VOWEL SIGN U</t>
  </si>
  <si>
    <t>111B7</t>
  </si>
  <si>
    <t>SHARADA VOWEL SIGN UU</t>
  </si>
  <si>
    <t>111B8</t>
  </si>
  <si>
    <t>SHARADA VOWEL SIGN VOCALIC R</t>
  </si>
  <si>
    <t>111B9</t>
  </si>
  <si>
    <t>SHARADA VOWEL SIGN VOCALIC RR</t>
  </si>
  <si>
    <t>111BA</t>
  </si>
  <si>
    <t>SHARADA VOWEL SIGN VOCALIC L</t>
  </si>
  <si>
    <t>111BB</t>
  </si>
  <si>
    <t>SHARADA VOWEL SIGN VOCALIC LL</t>
  </si>
  <si>
    <t>111BC</t>
  </si>
  <si>
    <t>SHARADA VOWEL SIGN E</t>
  </si>
  <si>
    <t>111BD</t>
  </si>
  <si>
    <t>SHARADA VOWEL SIGN AI</t>
  </si>
  <si>
    <t>111BE</t>
  </si>
  <si>
    <t>SHARADA VOWEL SIGN O</t>
  </si>
  <si>
    <t>111BF</t>
  </si>
  <si>
    <t>SHARADA VOWEL SIGN AU</t>
  </si>
  <si>
    <t>111C0</t>
  </si>
  <si>
    <t>SHARADA SIGN VIRAMA</t>
  </si>
  <si>
    <t>111C1</t>
  </si>
  <si>
    <t>SHARADA SIGN AVAGRAHA</t>
  </si>
  <si>
    <t>111C2</t>
  </si>
  <si>
    <t>SHARADA SIGN JIHVAMULIYA</t>
  </si>
  <si>
    <t>111C3</t>
  </si>
  <si>
    <t>SHARADA SIGN UPADHMANIYA</t>
  </si>
  <si>
    <t>111C4</t>
  </si>
  <si>
    <t>SHARADA OM</t>
  </si>
  <si>
    <t>111C5</t>
  </si>
  <si>
    <t>SHARADA DANDA</t>
  </si>
  <si>
    <t>111C6</t>
  </si>
  <si>
    <t>SHARADA DOUBLE DANDA</t>
  </si>
  <si>
    <t>111C7</t>
  </si>
  <si>
    <t>SHARADA ABBREVIATION SIGN</t>
  </si>
  <si>
    <t>111C8</t>
  </si>
  <si>
    <t>SHARADA SEPARATOR</t>
  </si>
  <si>
    <t>111C9</t>
  </si>
  <si>
    <t>SHARADA SANDHI MARK</t>
  </si>
  <si>
    <t>111CA</t>
  </si>
  <si>
    <t>SHARADA SIGN NUKTA</t>
  </si>
  <si>
    <t>111CB</t>
  </si>
  <si>
    <t>SHARADA VOWEL MODIFIER MARK</t>
  </si>
  <si>
    <t>111CC</t>
  </si>
  <si>
    <t>SHARADA EXTRA SHORT VOWEL MARK</t>
  </si>
  <si>
    <t>111CD</t>
  </si>
  <si>
    <t>SHARADA SUTRA MARK</t>
  </si>
  <si>
    <t>111CE</t>
  </si>
  <si>
    <t>SHARADA VOWEL SIGN PRISHTHAMATRA E</t>
  </si>
  <si>
    <t>111CF</t>
  </si>
  <si>
    <t>SHARADA SIGN INVERTED CANDRABINDU</t>
  </si>
  <si>
    <t>111D0</t>
  </si>
  <si>
    <t>SHARADA DIGIT ZERO</t>
  </si>
  <si>
    <t>111D1</t>
  </si>
  <si>
    <t>SHARADA DIGIT ONE</t>
  </si>
  <si>
    <t>111D2</t>
  </si>
  <si>
    <t>SHARADA DIGIT TWO</t>
  </si>
  <si>
    <t>111D3</t>
  </si>
  <si>
    <t>SHARADA DIGIT THREE</t>
  </si>
  <si>
    <t>111D4</t>
  </si>
  <si>
    <t>SHARADA DIGIT FOUR</t>
  </si>
  <si>
    <t>111D5</t>
  </si>
  <si>
    <t>SHARADA DIGIT FIVE</t>
  </si>
  <si>
    <t>111D6</t>
  </si>
  <si>
    <t>SHARADA DIGIT SIX</t>
  </si>
  <si>
    <t>111D7</t>
  </si>
  <si>
    <t>SHARADA DIGIT SEVEN</t>
  </si>
  <si>
    <t>111D8</t>
  </si>
  <si>
    <t>SHARADA DIGIT EIGHT</t>
  </si>
  <si>
    <t>111D9</t>
  </si>
  <si>
    <t>SHARADA DIGIT NINE</t>
  </si>
  <si>
    <t>111DA</t>
  </si>
  <si>
    <t>SHARADA EKAM</t>
  </si>
  <si>
    <t>111DB</t>
  </si>
  <si>
    <t>SHARADA SIGN SIDDHAM</t>
  </si>
  <si>
    <t>111DC</t>
  </si>
  <si>
    <t>SHARADA HEADSTROKE</t>
  </si>
  <si>
    <t>111DD</t>
  </si>
  <si>
    <t>SHARADA CONTINUATION SIGN</t>
  </si>
  <si>
    <t>111DE</t>
  </si>
  <si>
    <t>SHARADA SECTION MARK-1</t>
  </si>
  <si>
    <t>111DF</t>
  </si>
  <si>
    <t>SHARADA SECTION MARK-2</t>
  </si>
  <si>
    <t>111E1</t>
  </si>
  <si>
    <t>SINHALA ARCHAIC DIGIT ONE</t>
  </si>
  <si>
    <t>111E2</t>
  </si>
  <si>
    <t>SINHALA ARCHAIC DIGIT TWO</t>
  </si>
  <si>
    <t>111E3</t>
  </si>
  <si>
    <t>SINHALA ARCHAIC DIGIT THREE</t>
  </si>
  <si>
    <t>111E4</t>
  </si>
  <si>
    <t>SINHALA ARCHAIC DIGIT FOUR</t>
  </si>
  <si>
    <t>111E5</t>
  </si>
  <si>
    <t>SINHALA ARCHAIC DIGIT FIVE</t>
  </si>
  <si>
    <t>111E6</t>
  </si>
  <si>
    <t>SINHALA ARCHAIC DIGIT SIX</t>
  </si>
  <si>
    <t>111E7</t>
  </si>
  <si>
    <t>SINHALA ARCHAIC DIGIT SEVEN</t>
  </si>
  <si>
    <t>111E8</t>
  </si>
  <si>
    <t>SINHALA ARCHAIC DIGIT EIGHT</t>
  </si>
  <si>
    <t>111E9</t>
  </si>
  <si>
    <t>SINHALA ARCHAIC DIGIT NINE</t>
  </si>
  <si>
    <t>111EA</t>
  </si>
  <si>
    <t>SINHALA ARCHAIC NUMBER TEN</t>
  </si>
  <si>
    <t>111EB</t>
  </si>
  <si>
    <t>SINHALA ARCHAIC NUMBER TWENTY</t>
  </si>
  <si>
    <t>111EC</t>
  </si>
  <si>
    <t>SINHALA ARCHAIC NUMBER THIRTY</t>
  </si>
  <si>
    <t>111ED</t>
  </si>
  <si>
    <t>SINHALA ARCHAIC NUMBER FORTY</t>
  </si>
  <si>
    <t>111EE</t>
  </si>
  <si>
    <t>SINHALA ARCHAIC NUMBER FIFTY</t>
  </si>
  <si>
    <t>111EF</t>
  </si>
  <si>
    <t>SINHALA ARCHAIC NUMBER SIXTY</t>
  </si>
  <si>
    <t>111F0</t>
  </si>
  <si>
    <t>SINHALA ARCHAIC NUMBER SEVENTY</t>
  </si>
  <si>
    <t>111F1</t>
  </si>
  <si>
    <t>SINHALA ARCHAIC NUMBER EIGHTY</t>
  </si>
  <si>
    <t>111F2</t>
  </si>
  <si>
    <t>SINHALA ARCHAIC NUMBER NINETY</t>
  </si>
  <si>
    <t>111F3</t>
  </si>
  <si>
    <t>SINHALA ARCHAIC NUMBER ONE HUNDRED</t>
  </si>
  <si>
    <t>111F4</t>
  </si>
  <si>
    <t>SINHALA ARCHAIC NUMBER ONE THOUSAND</t>
  </si>
  <si>
    <t>11200</t>
  </si>
  <si>
    <t>KHOJKI LETTER A</t>
  </si>
  <si>
    <t>11201</t>
  </si>
  <si>
    <t>KHOJKI LETTER AA</t>
  </si>
  <si>
    <t>11202</t>
  </si>
  <si>
    <t>KHOJKI LETTER I</t>
  </si>
  <si>
    <t>11203</t>
  </si>
  <si>
    <t>KHOJKI LETTER U</t>
  </si>
  <si>
    <t>11204</t>
  </si>
  <si>
    <t>KHOJKI LETTER E</t>
  </si>
  <si>
    <t>11205</t>
  </si>
  <si>
    <t>KHOJKI LETTER AI</t>
  </si>
  <si>
    <t>11206</t>
  </si>
  <si>
    <t>KHOJKI LETTER O</t>
  </si>
  <si>
    <t>11207</t>
  </si>
  <si>
    <t>KHOJKI LETTER AU</t>
  </si>
  <si>
    <t>11208</t>
  </si>
  <si>
    <t>KHOJKI LETTER KA</t>
  </si>
  <si>
    <t>11209</t>
  </si>
  <si>
    <t>KHOJKI LETTER KHA</t>
  </si>
  <si>
    <t>1120A</t>
  </si>
  <si>
    <t>KHOJKI LETTER GA</t>
  </si>
  <si>
    <t>1120B</t>
  </si>
  <si>
    <t>KHOJKI LETTER GGA</t>
  </si>
  <si>
    <t>1120C</t>
  </si>
  <si>
    <t>KHOJKI LETTER GHA</t>
  </si>
  <si>
    <t>1120D</t>
  </si>
  <si>
    <t>KHOJKI LETTER NGA</t>
  </si>
  <si>
    <t>1120E</t>
  </si>
  <si>
    <t>KHOJKI LETTER CA</t>
  </si>
  <si>
    <t>1120F</t>
  </si>
  <si>
    <t>KHOJKI LETTER CHA</t>
  </si>
  <si>
    <t>11210</t>
  </si>
  <si>
    <t>KHOJKI LETTER JA</t>
  </si>
  <si>
    <t>11211</t>
  </si>
  <si>
    <t>KHOJKI LETTER JJA</t>
  </si>
  <si>
    <t>11213</t>
  </si>
  <si>
    <t>KHOJKI LETTER NYA</t>
  </si>
  <si>
    <t>11214</t>
  </si>
  <si>
    <t>KHOJKI LETTER TTA</t>
  </si>
  <si>
    <t>11215</t>
  </si>
  <si>
    <t>KHOJKI LETTER TTHA</t>
  </si>
  <si>
    <t>11216</t>
  </si>
  <si>
    <t>KHOJKI LETTER DDA</t>
  </si>
  <si>
    <t>11217</t>
  </si>
  <si>
    <t>KHOJKI LETTER DDHA</t>
  </si>
  <si>
    <t>11218</t>
  </si>
  <si>
    <t>KHOJKI LETTER NNA</t>
  </si>
  <si>
    <t>11219</t>
  </si>
  <si>
    <t>KHOJKI LETTER TA</t>
  </si>
  <si>
    <t>1121A</t>
  </si>
  <si>
    <t>KHOJKI LETTER THA</t>
  </si>
  <si>
    <t>1121B</t>
  </si>
  <si>
    <t>KHOJKI LETTER DA</t>
  </si>
  <si>
    <t>1121C</t>
  </si>
  <si>
    <t>KHOJKI LETTER DDDA</t>
  </si>
  <si>
    <t>1121D</t>
  </si>
  <si>
    <t>KHOJKI LETTER DHA</t>
  </si>
  <si>
    <t>1121E</t>
  </si>
  <si>
    <t>KHOJKI LETTER NA</t>
  </si>
  <si>
    <t>1121F</t>
  </si>
  <si>
    <t>KHOJKI LETTER PA</t>
  </si>
  <si>
    <t>11220</t>
  </si>
  <si>
    <t>KHOJKI LETTER PHA</t>
  </si>
  <si>
    <t>11221</t>
  </si>
  <si>
    <t>KHOJKI LETTER BA</t>
  </si>
  <si>
    <t>11222</t>
  </si>
  <si>
    <t>KHOJKI LETTER BBA</t>
  </si>
  <si>
    <t>11223</t>
  </si>
  <si>
    <t>KHOJKI LETTER BHA</t>
  </si>
  <si>
    <t>11224</t>
  </si>
  <si>
    <t>KHOJKI LETTER MA</t>
  </si>
  <si>
    <t>11225</t>
  </si>
  <si>
    <t>KHOJKI LETTER YA</t>
  </si>
  <si>
    <t>11226</t>
  </si>
  <si>
    <t>KHOJKI LETTER RA</t>
  </si>
  <si>
    <t>11227</t>
  </si>
  <si>
    <t>KHOJKI LETTER LA</t>
  </si>
  <si>
    <t>11228</t>
  </si>
  <si>
    <t>KHOJKI LETTER VA</t>
  </si>
  <si>
    <t>11229</t>
  </si>
  <si>
    <t>KHOJKI LETTER SA</t>
  </si>
  <si>
    <t>1122A</t>
  </si>
  <si>
    <t>KHOJKI LETTER HA</t>
  </si>
  <si>
    <t>1122B</t>
  </si>
  <si>
    <t>KHOJKI LETTER LLA</t>
  </si>
  <si>
    <t>1122C</t>
  </si>
  <si>
    <t>KHOJKI VOWEL SIGN AA</t>
  </si>
  <si>
    <t>1122D</t>
  </si>
  <si>
    <t>KHOJKI VOWEL SIGN I</t>
  </si>
  <si>
    <t>1122E</t>
  </si>
  <si>
    <t>KHOJKI VOWEL SIGN II</t>
  </si>
  <si>
    <t>1122F</t>
  </si>
  <si>
    <t>KHOJKI VOWEL SIGN U</t>
  </si>
  <si>
    <t>11230</t>
  </si>
  <si>
    <t>KHOJKI VOWEL SIGN E</t>
  </si>
  <si>
    <t>11231</t>
  </si>
  <si>
    <t>KHOJKI VOWEL SIGN AI</t>
  </si>
  <si>
    <t>11232</t>
  </si>
  <si>
    <t>KHOJKI VOWEL SIGN O</t>
  </si>
  <si>
    <t>11233</t>
  </si>
  <si>
    <t>KHOJKI VOWEL SIGN AU</t>
  </si>
  <si>
    <t>11234</t>
  </si>
  <si>
    <t>KHOJKI SIGN ANUSVARA</t>
  </si>
  <si>
    <t>11235</t>
  </si>
  <si>
    <t>KHOJKI SIGN VIRAMA</t>
  </si>
  <si>
    <t>11236</t>
  </si>
  <si>
    <t>KHOJKI SIGN NUKTA</t>
  </si>
  <si>
    <t>11237</t>
  </si>
  <si>
    <t>KHOJKI SIGN SHADDA</t>
  </si>
  <si>
    <t>11238</t>
  </si>
  <si>
    <t>KHOJKI DANDA</t>
  </si>
  <si>
    <t>11239</t>
  </si>
  <si>
    <t>KHOJKI DOUBLE DANDA</t>
  </si>
  <si>
    <t>1123A</t>
  </si>
  <si>
    <t>KHOJKI WORD SEPARATOR</t>
  </si>
  <si>
    <t>1123B</t>
  </si>
  <si>
    <t>KHOJKI SECTION MARK</t>
  </si>
  <si>
    <t>1123C</t>
  </si>
  <si>
    <t>KHOJKI DOUBLE SECTION MARK</t>
  </si>
  <si>
    <t>1123D</t>
  </si>
  <si>
    <t>KHOJKI ABBREVIATION SIGN</t>
  </si>
  <si>
    <t>1123E</t>
  </si>
  <si>
    <t>KHOJKI SIGN SUKUN</t>
  </si>
  <si>
    <t>1123F</t>
  </si>
  <si>
    <t>KHOJKI LETTER QA</t>
  </si>
  <si>
    <t>11240</t>
  </si>
  <si>
    <t>KHOJKI LETTER SHORT I</t>
  </si>
  <si>
    <t>11241</t>
  </si>
  <si>
    <t>KHOJKI VOWEL SIGN VOCALIC R</t>
  </si>
  <si>
    <t>11280</t>
  </si>
  <si>
    <t>MULTANI LETTER A</t>
  </si>
  <si>
    <t>11281</t>
  </si>
  <si>
    <t>MULTANI LETTER I</t>
  </si>
  <si>
    <t>11282</t>
  </si>
  <si>
    <t>MULTANI LETTER U</t>
  </si>
  <si>
    <t>11283</t>
  </si>
  <si>
    <t>MULTANI LETTER E</t>
  </si>
  <si>
    <t>11284</t>
  </si>
  <si>
    <t>MULTANI LETTER KA</t>
  </si>
  <si>
    <t>11285</t>
  </si>
  <si>
    <t>MULTANI LETTER KHA</t>
  </si>
  <si>
    <t>11286</t>
  </si>
  <si>
    <t>MULTANI LETTER GA</t>
  </si>
  <si>
    <t>11288</t>
  </si>
  <si>
    <t>MULTANI LETTER GHA</t>
  </si>
  <si>
    <t>1128A</t>
  </si>
  <si>
    <t>MULTANI LETTER CA</t>
  </si>
  <si>
    <t>1128B</t>
  </si>
  <si>
    <t>MULTANI LETTER CHA</t>
  </si>
  <si>
    <t>1128C</t>
  </si>
  <si>
    <t>MULTANI LETTER JA</t>
  </si>
  <si>
    <t>1128D</t>
  </si>
  <si>
    <t>MULTANI LETTER JJA</t>
  </si>
  <si>
    <t>1128F</t>
  </si>
  <si>
    <t>MULTANI LETTER NYA</t>
  </si>
  <si>
    <t>11290</t>
  </si>
  <si>
    <t>MULTANI LETTER TTA</t>
  </si>
  <si>
    <t>11291</t>
  </si>
  <si>
    <t>MULTANI LETTER TTHA</t>
  </si>
  <si>
    <t>11292</t>
  </si>
  <si>
    <t>MULTANI LETTER DDA</t>
  </si>
  <si>
    <t>11293</t>
  </si>
  <si>
    <t>MULTANI LETTER DDDA</t>
  </si>
  <si>
    <t>11294</t>
  </si>
  <si>
    <t>MULTANI LETTER DDHA</t>
  </si>
  <si>
    <t>11295</t>
  </si>
  <si>
    <t>MULTANI LETTER NNA</t>
  </si>
  <si>
    <t>11296</t>
  </si>
  <si>
    <t>MULTANI LETTER TA</t>
  </si>
  <si>
    <t>11297</t>
  </si>
  <si>
    <t>MULTANI LETTER THA</t>
  </si>
  <si>
    <t>11298</t>
  </si>
  <si>
    <t>MULTANI LETTER DA</t>
  </si>
  <si>
    <t>11299</t>
  </si>
  <si>
    <t>MULTANI LETTER DHA</t>
  </si>
  <si>
    <t>1129A</t>
  </si>
  <si>
    <t>MULTANI LETTER NA</t>
  </si>
  <si>
    <t>1129B</t>
  </si>
  <si>
    <t>MULTANI LETTER PA</t>
  </si>
  <si>
    <t>1129C</t>
  </si>
  <si>
    <t>MULTANI LETTER PHA</t>
  </si>
  <si>
    <t>1129D</t>
  </si>
  <si>
    <t>MULTANI LETTER BA</t>
  </si>
  <si>
    <t>1129F</t>
  </si>
  <si>
    <t>MULTANI LETTER BHA</t>
  </si>
  <si>
    <t>112A0</t>
  </si>
  <si>
    <t>MULTANI LETTER MA</t>
  </si>
  <si>
    <t>112A1</t>
  </si>
  <si>
    <t>MULTANI LETTER YA</t>
  </si>
  <si>
    <t>112A2</t>
  </si>
  <si>
    <t>MULTANI LETTER RA</t>
  </si>
  <si>
    <t>112A3</t>
  </si>
  <si>
    <t>MULTANI LETTER LA</t>
  </si>
  <si>
    <t>112A4</t>
  </si>
  <si>
    <t>MULTANI LETTER VA</t>
  </si>
  <si>
    <t>112A5</t>
  </si>
  <si>
    <t>MULTANI LETTER SA</t>
  </si>
  <si>
    <t>112A6</t>
  </si>
  <si>
    <t>MULTANI LETTER HA</t>
  </si>
  <si>
    <t>112A7</t>
  </si>
  <si>
    <t>MULTANI LETTER RRA</t>
  </si>
  <si>
    <t>112A8</t>
  </si>
  <si>
    <t>MULTANI LETTER RHA</t>
  </si>
  <si>
    <t>112A9</t>
  </si>
  <si>
    <t>MULTANI SECTION MARK</t>
  </si>
  <si>
    <t>112B0</t>
  </si>
  <si>
    <t>KHUDAWADI LETTER A</t>
  </si>
  <si>
    <t>112B1</t>
  </si>
  <si>
    <t>KHUDAWADI LETTER AA</t>
  </si>
  <si>
    <t>112B2</t>
  </si>
  <si>
    <t>KHUDAWADI LETTER I</t>
  </si>
  <si>
    <t>112B3</t>
  </si>
  <si>
    <t>KHUDAWADI LETTER II</t>
  </si>
  <si>
    <t>112B4</t>
  </si>
  <si>
    <t>KHUDAWADI LETTER U</t>
  </si>
  <si>
    <t>112B5</t>
  </si>
  <si>
    <t>KHUDAWADI LETTER UU</t>
  </si>
  <si>
    <t>112B6</t>
  </si>
  <si>
    <t>KHUDAWADI LETTER E</t>
  </si>
  <si>
    <t>112B7</t>
  </si>
  <si>
    <t>KHUDAWADI LETTER AI</t>
  </si>
  <si>
    <t>112B8</t>
  </si>
  <si>
    <t>KHUDAWADI LETTER O</t>
  </si>
  <si>
    <t>112B9</t>
  </si>
  <si>
    <t>KHUDAWADI LETTER AU</t>
  </si>
  <si>
    <t>112BA</t>
  </si>
  <si>
    <t>KHUDAWADI LETTER KA</t>
  </si>
  <si>
    <t>112BB</t>
  </si>
  <si>
    <t>KHUDAWADI LETTER KHA</t>
  </si>
  <si>
    <t>112BC</t>
  </si>
  <si>
    <t>KHUDAWADI LETTER GA</t>
  </si>
  <si>
    <t>112BD</t>
  </si>
  <si>
    <t>KHUDAWADI LETTER GGA</t>
  </si>
  <si>
    <t>112BE</t>
  </si>
  <si>
    <t>KHUDAWADI LETTER GHA</t>
  </si>
  <si>
    <t>112BF</t>
  </si>
  <si>
    <t>KHUDAWADI LETTER NGA</t>
  </si>
  <si>
    <t>112C0</t>
  </si>
  <si>
    <t>KHUDAWADI LETTER CA</t>
  </si>
  <si>
    <t>112C1</t>
  </si>
  <si>
    <t>KHUDAWADI LETTER CHA</t>
  </si>
  <si>
    <t>112C2</t>
  </si>
  <si>
    <t>KHUDAWADI LETTER JA</t>
  </si>
  <si>
    <t>112C3</t>
  </si>
  <si>
    <t>KHUDAWADI LETTER JJA</t>
  </si>
  <si>
    <t>112C4</t>
  </si>
  <si>
    <t>KHUDAWADI LETTER JHA</t>
  </si>
  <si>
    <t>112C5</t>
  </si>
  <si>
    <t>KHUDAWADI LETTER NYA</t>
  </si>
  <si>
    <t>112C6</t>
  </si>
  <si>
    <t>KHUDAWADI LETTER TTA</t>
  </si>
  <si>
    <t>112C7</t>
  </si>
  <si>
    <t>KHUDAWADI LETTER TTHA</t>
  </si>
  <si>
    <t>112C8</t>
  </si>
  <si>
    <t>KHUDAWADI LETTER DDA</t>
  </si>
  <si>
    <t>112C9</t>
  </si>
  <si>
    <t>KHUDAWADI LETTER DDDA</t>
  </si>
  <si>
    <t>112CA</t>
  </si>
  <si>
    <t>KHUDAWADI LETTER RRA</t>
  </si>
  <si>
    <t>112CB</t>
  </si>
  <si>
    <t>KHUDAWADI LETTER DDHA</t>
  </si>
  <si>
    <t>112CC</t>
  </si>
  <si>
    <t>KHUDAWADI LETTER NNA</t>
  </si>
  <si>
    <t>112CD</t>
  </si>
  <si>
    <t>KHUDAWADI LETTER TA</t>
  </si>
  <si>
    <t>112CE</t>
  </si>
  <si>
    <t>KHUDAWADI LETTER THA</t>
  </si>
  <si>
    <t>112CF</t>
  </si>
  <si>
    <t>KHUDAWADI LETTER DA</t>
  </si>
  <si>
    <t>112D0</t>
  </si>
  <si>
    <t>KHUDAWADI LETTER DHA</t>
  </si>
  <si>
    <t>112D1</t>
  </si>
  <si>
    <t>KHUDAWADI LETTER NA</t>
  </si>
  <si>
    <t>112D2</t>
  </si>
  <si>
    <t>KHUDAWADI LETTER PA</t>
  </si>
  <si>
    <t>112D3</t>
  </si>
  <si>
    <t>KHUDAWADI LETTER PHA</t>
  </si>
  <si>
    <t>112D4</t>
  </si>
  <si>
    <t>KHUDAWADI LETTER BA</t>
  </si>
  <si>
    <t>112D5</t>
  </si>
  <si>
    <t>KHUDAWADI LETTER BBA</t>
  </si>
  <si>
    <t>112D6</t>
  </si>
  <si>
    <t>KHUDAWADI LETTER BHA</t>
  </si>
  <si>
    <t>112D7</t>
  </si>
  <si>
    <t>KHUDAWADI LETTER MA</t>
  </si>
  <si>
    <t>112D8</t>
  </si>
  <si>
    <t>KHUDAWADI LETTER YA</t>
  </si>
  <si>
    <t>112D9</t>
  </si>
  <si>
    <t>KHUDAWADI LETTER RA</t>
  </si>
  <si>
    <t>112DA</t>
  </si>
  <si>
    <t>KHUDAWADI LETTER LA</t>
  </si>
  <si>
    <t>112DB</t>
  </si>
  <si>
    <t>KHUDAWADI LETTER VA</t>
  </si>
  <si>
    <t>112DC</t>
  </si>
  <si>
    <t>KHUDAWADI LETTER SHA</t>
  </si>
  <si>
    <t>112DD</t>
  </si>
  <si>
    <t>KHUDAWADI LETTER SA</t>
  </si>
  <si>
    <t>112DE</t>
  </si>
  <si>
    <t>KHUDAWADI LETTER HA</t>
  </si>
  <si>
    <t>112DF</t>
  </si>
  <si>
    <t>KHUDAWADI SIGN ANUSVARA</t>
  </si>
  <si>
    <t>112E0</t>
  </si>
  <si>
    <t>KHUDAWADI VOWEL SIGN AA</t>
  </si>
  <si>
    <t>112E1</t>
  </si>
  <si>
    <t>KHUDAWADI VOWEL SIGN I</t>
  </si>
  <si>
    <t>112E2</t>
  </si>
  <si>
    <t>KHUDAWADI VOWEL SIGN II</t>
  </si>
  <si>
    <t>112E3</t>
  </si>
  <si>
    <t>KHUDAWADI VOWEL SIGN U</t>
  </si>
  <si>
    <t>112E4</t>
  </si>
  <si>
    <t>KHUDAWADI VOWEL SIGN UU</t>
  </si>
  <si>
    <t>112E5</t>
  </si>
  <si>
    <t>KHUDAWADI VOWEL SIGN E</t>
  </si>
  <si>
    <t>112E6</t>
  </si>
  <si>
    <t>KHUDAWADI VOWEL SIGN AI</t>
  </si>
  <si>
    <t>112E7</t>
  </si>
  <si>
    <t>KHUDAWADI VOWEL SIGN O</t>
  </si>
  <si>
    <t>112E8</t>
  </si>
  <si>
    <t>KHUDAWADI VOWEL SIGN AU</t>
  </si>
  <si>
    <t>112E9</t>
  </si>
  <si>
    <t>KHUDAWADI SIGN NUKTA</t>
  </si>
  <si>
    <t>112EA</t>
  </si>
  <si>
    <t>KHUDAWADI SIGN VIRAMA</t>
  </si>
  <si>
    <t>112F0</t>
  </si>
  <si>
    <t>KHUDAWADI DIGIT ZERO</t>
  </si>
  <si>
    <t>112F1</t>
  </si>
  <si>
    <t>KHUDAWADI DIGIT ONE</t>
  </si>
  <si>
    <t>112F2</t>
  </si>
  <si>
    <t>KHUDAWADI DIGIT TWO</t>
  </si>
  <si>
    <t>112F3</t>
  </si>
  <si>
    <t>KHUDAWADI DIGIT THREE</t>
  </si>
  <si>
    <t>112F4</t>
  </si>
  <si>
    <t>KHUDAWADI DIGIT FOUR</t>
  </si>
  <si>
    <t>112F5</t>
  </si>
  <si>
    <t>KHUDAWADI DIGIT FIVE</t>
  </si>
  <si>
    <t>112F6</t>
  </si>
  <si>
    <t>KHUDAWADI DIGIT SIX</t>
  </si>
  <si>
    <t>112F7</t>
  </si>
  <si>
    <t>KHUDAWADI DIGIT SEVEN</t>
  </si>
  <si>
    <t>112F8</t>
  </si>
  <si>
    <t>KHUDAWADI DIGIT EIGHT</t>
  </si>
  <si>
    <t>112F9</t>
  </si>
  <si>
    <t>KHUDAWADI DIGIT NINE</t>
  </si>
  <si>
    <t>11300</t>
  </si>
  <si>
    <t>GRANTHA SIGN COMBINING ANUSVARA ABOVE</t>
  </si>
  <si>
    <t>11301</t>
  </si>
  <si>
    <t>GRANTHA SIGN CANDRABINDU</t>
  </si>
  <si>
    <t>11302</t>
  </si>
  <si>
    <t>GRANTHA SIGN ANUSVARA</t>
  </si>
  <si>
    <t>11303</t>
  </si>
  <si>
    <t>GRANTHA SIGN VISARGA</t>
  </si>
  <si>
    <t>11305</t>
  </si>
  <si>
    <t>GRANTHA LETTER A</t>
  </si>
  <si>
    <t>11306</t>
  </si>
  <si>
    <t>GRANTHA LETTER AA</t>
  </si>
  <si>
    <t>11307</t>
  </si>
  <si>
    <t>GRANTHA LETTER I</t>
  </si>
  <si>
    <t>11308</t>
  </si>
  <si>
    <t>GRANTHA LETTER II</t>
  </si>
  <si>
    <t>11309</t>
  </si>
  <si>
    <t>GRANTHA LETTER U</t>
  </si>
  <si>
    <t>1130A</t>
  </si>
  <si>
    <t>GRANTHA LETTER UU</t>
  </si>
  <si>
    <t>1130B</t>
  </si>
  <si>
    <t>GRANTHA LETTER VOCALIC R</t>
  </si>
  <si>
    <t>1130C</t>
  </si>
  <si>
    <t>GRANTHA LETTER VOCALIC L</t>
  </si>
  <si>
    <t>1130F</t>
  </si>
  <si>
    <t>GRANTHA LETTER EE</t>
  </si>
  <si>
    <t>11310</t>
  </si>
  <si>
    <t>GRANTHA LETTER AI</t>
  </si>
  <si>
    <t>11313</t>
  </si>
  <si>
    <t>GRANTHA LETTER OO</t>
  </si>
  <si>
    <t>11314</t>
  </si>
  <si>
    <t>GRANTHA LETTER AU</t>
  </si>
  <si>
    <t>11315</t>
  </si>
  <si>
    <t>GRANTHA LETTER KA</t>
  </si>
  <si>
    <t>11316</t>
  </si>
  <si>
    <t>GRANTHA LETTER KHA</t>
  </si>
  <si>
    <t>11317</t>
  </si>
  <si>
    <t>GRANTHA LETTER GA</t>
  </si>
  <si>
    <t>11318</t>
  </si>
  <si>
    <t>GRANTHA LETTER GHA</t>
  </si>
  <si>
    <t>11319</t>
  </si>
  <si>
    <t>GRANTHA LETTER NGA</t>
  </si>
  <si>
    <t>1131A</t>
  </si>
  <si>
    <t>GRANTHA LETTER CA</t>
  </si>
  <si>
    <t>1131B</t>
  </si>
  <si>
    <t>GRANTHA LETTER CHA</t>
  </si>
  <si>
    <t>1131C</t>
  </si>
  <si>
    <t>GRANTHA LETTER JA</t>
  </si>
  <si>
    <t>1131D</t>
  </si>
  <si>
    <t>GRANTHA LETTER JHA</t>
  </si>
  <si>
    <t>1131E</t>
  </si>
  <si>
    <t>GRANTHA LETTER NYA</t>
  </si>
  <si>
    <t>1131F</t>
  </si>
  <si>
    <t>GRANTHA LETTER TTA</t>
  </si>
  <si>
    <t>11320</t>
  </si>
  <si>
    <t>GRANTHA LETTER TTHA</t>
  </si>
  <si>
    <t>11321</t>
  </si>
  <si>
    <t>GRANTHA LETTER DDA</t>
  </si>
  <si>
    <t>11322</t>
  </si>
  <si>
    <t>GRANTHA LETTER DDHA</t>
  </si>
  <si>
    <t>11323</t>
  </si>
  <si>
    <t>GRANTHA LETTER NNA</t>
  </si>
  <si>
    <t>11324</t>
  </si>
  <si>
    <t>GRANTHA LETTER TA</t>
  </si>
  <si>
    <t>11325</t>
  </si>
  <si>
    <t>GRANTHA LETTER THA</t>
  </si>
  <si>
    <t>11326</t>
  </si>
  <si>
    <t>GRANTHA LETTER DA</t>
  </si>
  <si>
    <t>11327</t>
  </si>
  <si>
    <t>GRANTHA LETTER DHA</t>
  </si>
  <si>
    <t>11328</t>
  </si>
  <si>
    <t>GRANTHA LETTER NA</t>
  </si>
  <si>
    <t>1132A</t>
  </si>
  <si>
    <t>GRANTHA LETTER PA</t>
  </si>
  <si>
    <t>1132B</t>
  </si>
  <si>
    <t>GRANTHA LETTER PHA</t>
  </si>
  <si>
    <t>1132C</t>
  </si>
  <si>
    <t>GRANTHA LETTER BA</t>
  </si>
  <si>
    <t>1132D</t>
  </si>
  <si>
    <t>GRANTHA LETTER BHA</t>
  </si>
  <si>
    <t>1132E</t>
  </si>
  <si>
    <t>GRANTHA LETTER MA</t>
  </si>
  <si>
    <t>1132F</t>
  </si>
  <si>
    <t>GRANTHA LETTER YA</t>
  </si>
  <si>
    <t>11330</t>
  </si>
  <si>
    <t>GRANTHA LETTER RA</t>
  </si>
  <si>
    <t>11332</t>
  </si>
  <si>
    <t>GRANTHA LETTER LA</t>
  </si>
  <si>
    <t>11333</t>
  </si>
  <si>
    <t>GRANTHA LETTER LLA</t>
  </si>
  <si>
    <t>11335</t>
  </si>
  <si>
    <t>GRANTHA LETTER VA</t>
  </si>
  <si>
    <t>11336</t>
  </si>
  <si>
    <t>GRANTHA LETTER SHA</t>
  </si>
  <si>
    <t>11337</t>
  </si>
  <si>
    <t>GRANTHA LETTER SSA</t>
  </si>
  <si>
    <t>11338</t>
  </si>
  <si>
    <t>GRANTHA LETTER SA</t>
  </si>
  <si>
    <t>11339</t>
  </si>
  <si>
    <t>GRANTHA LETTER HA</t>
  </si>
  <si>
    <t>1133B</t>
  </si>
  <si>
    <t>COMBINING BINDU BELOW</t>
  </si>
  <si>
    <t>1133C</t>
  </si>
  <si>
    <t>GRANTHA SIGN NUKTA</t>
  </si>
  <si>
    <t>1133D</t>
  </si>
  <si>
    <t>GRANTHA SIGN AVAGRAHA</t>
  </si>
  <si>
    <t>1133E</t>
  </si>
  <si>
    <t>GRANTHA VOWEL SIGN AA</t>
  </si>
  <si>
    <t>1133F</t>
  </si>
  <si>
    <t>GRANTHA VOWEL SIGN I</t>
  </si>
  <si>
    <t>11340</t>
  </si>
  <si>
    <t>GRANTHA VOWEL SIGN II</t>
  </si>
  <si>
    <t>11341</t>
  </si>
  <si>
    <t>GRANTHA VOWEL SIGN U</t>
  </si>
  <si>
    <t>11342</t>
  </si>
  <si>
    <t>GRANTHA VOWEL SIGN UU</t>
  </si>
  <si>
    <t>11343</t>
  </si>
  <si>
    <t>GRANTHA VOWEL SIGN VOCALIC R</t>
  </si>
  <si>
    <t>11344</t>
  </si>
  <si>
    <t>GRANTHA VOWEL SIGN VOCALIC RR</t>
  </si>
  <si>
    <t>11347</t>
  </si>
  <si>
    <t>GRANTHA VOWEL SIGN EE</t>
  </si>
  <si>
    <t>11348</t>
  </si>
  <si>
    <t>GRANTHA VOWEL SIGN AI</t>
  </si>
  <si>
    <t>1134B</t>
  </si>
  <si>
    <t>GRANTHA VOWEL SIGN OO</t>
  </si>
  <si>
    <t>11347 1133E</t>
  </si>
  <si>
    <t>1134C</t>
  </si>
  <si>
    <t>GRANTHA VOWEL SIGN AU</t>
  </si>
  <si>
    <t>11347 11357</t>
  </si>
  <si>
    <t>1134D</t>
  </si>
  <si>
    <t>GRANTHA SIGN VIRAMA</t>
  </si>
  <si>
    <t>11350</t>
  </si>
  <si>
    <t>GRANTHA OM</t>
  </si>
  <si>
    <t>11357</t>
  </si>
  <si>
    <t>GRANTHA AU LENGTH MARK</t>
  </si>
  <si>
    <t>1135D</t>
  </si>
  <si>
    <t>GRANTHA SIGN PLUTA</t>
  </si>
  <si>
    <t>1135E</t>
  </si>
  <si>
    <t>GRANTHA LETTER VEDIC ANUSVARA</t>
  </si>
  <si>
    <t>1135F</t>
  </si>
  <si>
    <t>GRANTHA LETTER VEDIC DOUBLE ANUSVARA</t>
  </si>
  <si>
    <t>11360</t>
  </si>
  <si>
    <t>GRANTHA LETTER VOCALIC RR</t>
  </si>
  <si>
    <t>11361</t>
  </si>
  <si>
    <t>GRANTHA LETTER VOCALIC LL</t>
  </si>
  <si>
    <t>11362</t>
  </si>
  <si>
    <t>GRANTHA VOWEL SIGN VOCALIC L</t>
  </si>
  <si>
    <t>11363</t>
  </si>
  <si>
    <t>GRANTHA VOWEL SIGN VOCALIC LL</t>
  </si>
  <si>
    <t>11366</t>
  </si>
  <si>
    <t>COMBINING GRANTHA DIGIT ZERO</t>
  </si>
  <si>
    <t>11367</t>
  </si>
  <si>
    <t>COMBINING GRANTHA DIGIT ONE</t>
  </si>
  <si>
    <t>11368</t>
  </si>
  <si>
    <t>COMBINING GRANTHA DIGIT TWO</t>
  </si>
  <si>
    <t>11369</t>
  </si>
  <si>
    <t>COMBINING GRANTHA DIGIT THREE</t>
  </si>
  <si>
    <t>1136A</t>
  </si>
  <si>
    <t>COMBINING GRANTHA DIGIT FOUR</t>
  </si>
  <si>
    <t>1136B</t>
  </si>
  <si>
    <t>COMBINING GRANTHA DIGIT FIVE</t>
  </si>
  <si>
    <t>1136C</t>
  </si>
  <si>
    <t>COMBINING GRANTHA DIGIT SIX</t>
  </si>
  <si>
    <t>11370</t>
  </si>
  <si>
    <t>COMBINING GRANTHA LETTER A</t>
  </si>
  <si>
    <t>11371</t>
  </si>
  <si>
    <t>COMBINING GRANTHA LETTER KA</t>
  </si>
  <si>
    <t>11372</t>
  </si>
  <si>
    <t>COMBINING GRANTHA LETTER NA</t>
  </si>
  <si>
    <t>11373</t>
  </si>
  <si>
    <t>COMBINING GRANTHA LETTER VI</t>
  </si>
  <si>
    <t>11374</t>
  </si>
  <si>
    <t>COMBINING GRANTHA LETTER PA</t>
  </si>
  <si>
    <t>11380</t>
  </si>
  <si>
    <t>TULU-TIGALARI LETTER A</t>
  </si>
  <si>
    <t>11381</t>
  </si>
  <si>
    <t>TULU-TIGALARI LETTER AA</t>
  </si>
  <si>
    <t>11382</t>
  </si>
  <si>
    <t>TULU-TIGALARI LETTER I</t>
  </si>
  <si>
    <t>11383</t>
  </si>
  <si>
    <t>TULU-TIGALARI LETTER II</t>
  </si>
  <si>
    <t>11382 113C9</t>
  </si>
  <si>
    <t>11384</t>
  </si>
  <si>
    <t>TULU-TIGALARI LETTER U</t>
  </si>
  <si>
    <t>11385</t>
  </si>
  <si>
    <t>TULU-TIGALARI LETTER UU</t>
  </si>
  <si>
    <t>11384 113BB</t>
  </si>
  <si>
    <t>11386</t>
  </si>
  <si>
    <t>TULU-TIGALARI LETTER VOCALIC R</t>
  </si>
  <si>
    <t>11387</t>
  </si>
  <si>
    <t>TULU-TIGALARI LETTER VOCALIC RR</t>
  </si>
  <si>
    <t>11388</t>
  </si>
  <si>
    <t>TULU-TIGALARI LETTER VOCALIC L</t>
  </si>
  <si>
    <t>11389</t>
  </si>
  <si>
    <t>TULU-TIGALARI LETTER VOCALIC LL</t>
  </si>
  <si>
    <t>1138B</t>
  </si>
  <si>
    <t>TULU-TIGALARI LETTER EE</t>
  </si>
  <si>
    <t>1138E</t>
  </si>
  <si>
    <t>TULU-TIGALARI LETTER AI</t>
  </si>
  <si>
    <t>1138B 113C2</t>
  </si>
  <si>
    <t>11390</t>
  </si>
  <si>
    <t>TULU-TIGALARI LETTER OO</t>
  </si>
  <si>
    <t>11391</t>
  </si>
  <si>
    <t>TULU-TIGALARI LETTER AU</t>
  </si>
  <si>
    <t>11390 113C9</t>
  </si>
  <si>
    <t>11392</t>
  </si>
  <si>
    <t>TULU-TIGALARI LETTER KA</t>
  </si>
  <si>
    <t>11393</t>
  </si>
  <si>
    <t>TULU-TIGALARI LETTER KHA</t>
  </si>
  <si>
    <t>11394</t>
  </si>
  <si>
    <t>TULU-TIGALARI LETTER GA</t>
  </si>
  <si>
    <t>11395</t>
  </si>
  <si>
    <t>TULU-TIGALARI LETTER GHA</t>
  </si>
  <si>
    <t>11396</t>
  </si>
  <si>
    <t>TULU-TIGALARI LETTER NGA</t>
  </si>
  <si>
    <t>11397</t>
  </si>
  <si>
    <t>TULU-TIGALARI LETTER CA</t>
  </si>
  <si>
    <t>11398</t>
  </si>
  <si>
    <t>TULU-TIGALARI LETTER CHA</t>
  </si>
  <si>
    <t>11399</t>
  </si>
  <si>
    <t>TULU-TIGALARI LETTER JA</t>
  </si>
  <si>
    <t>1139A</t>
  </si>
  <si>
    <t>TULU-TIGALARI LETTER JHA</t>
  </si>
  <si>
    <t>1139B</t>
  </si>
  <si>
    <t>TULU-TIGALARI LETTER NYA</t>
  </si>
  <si>
    <t>1139C</t>
  </si>
  <si>
    <t>TULU-TIGALARI LETTER TTA</t>
  </si>
  <si>
    <t>1139D</t>
  </si>
  <si>
    <t>TULU-TIGALARI LETTER TTHA</t>
  </si>
  <si>
    <t>1139E</t>
  </si>
  <si>
    <t>TULU-TIGALARI LETTER DDA</t>
  </si>
  <si>
    <t>1139F</t>
  </si>
  <si>
    <t>TULU-TIGALARI LETTER DDHA</t>
  </si>
  <si>
    <t>113A0</t>
  </si>
  <si>
    <t>TULU-TIGALARI LETTER NNA</t>
  </si>
  <si>
    <t>113A1</t>
  </si>
  <si>
    <t>TULU-TIGALARI LETTER TA</t>
  </si>
  <si>
    <t>113A2</t>
  </si>
  <si>
    <t>TULU-TIGALARI LETTER THA</t>
  </si>
  <si>
    <t>113A3</t>
  </si>
  <si>
    <t>TULU-TIGALARI LETTER DA</t>
  </si>
  <si>
    <t>113A4</t>
  </si>
  <si>
    <t>TULU-TIGALARI LETTER DHA</t>
  </si>
  <si>
    <t>113A5</t>
  </si>
  <si>
    <t>TULU-TIGALARI LETTER NA</t>
  </si>
  <si>
    <t>113A6</t>
  </si>
  <si>
    <t>TULU-TIGALARI LETTER PA</t>
  </si>
  <si>
    <t>113A7</t>
  </si>
  <si>
    <t>TULU-TIGALARI LETTER PHA</t>
  </si>
  <si>
    <t>113A8</t>
  </si>
  <si>
    <t>TULU-TIGALARI LETTER BA</t>
  </si>
  <si>
    <t>113A9</t>
  </si>
  <si>
    <t>TULU-TIGALARI LETTER BHA</t>
  </si>
  <si>
    <t>113AA</t>
  </si>
  <si>
    <t>TULU-TIGALARI LETTER MA</t>
  </si>
  <si>
    <t>113AB</t>
  </si>
  <si>
    <t>TULU-TIGALARI LETTER YA</t>
  </si>
  <si>
    <t>113AC</t>
  </si>
  <si>
    <t>TULU-TIGALARI LETTER RA</t>
  </si>
  <si>
    <t>113AD</t>
  </si>
  <si>
    <t>TULU-TIGALARI LETTER LA</t>
  </si>
  <si>
    <t>113AE</t>
  </si>
  <si>
    <t>TULU-TIGALARI LETTER VA</t>
  </si>
  <si>
    <t>113AF</t>
  </si>
  <si>
    <t>TULU-TIGALARI LETTER SHA</t>
  </si>
  <si>
    <t>113B0</t>
  </si>
  <si>
    <t>TULU-TIGALARI LETTER SSA</t>
  </si>
  <si>
    <t>113B1</t>
  </si>
  <si>
    <t>TULU-TIGALARI LETTER SA</t>
  </si>
  <si>
    <t>113B2</t>
  </si>
  <si>
    <t>TULU-TIGALARI LETTER HA</t>
  </si>
  <si>
    <t>113B3</t>
  </si>
  <si>
    <t>TULU-TIGALARI LETTER LLA</t>
  </si>
  <si>
    <t>113B4</t>
  </si>
  <si>
    <t>TULU-TIGALARI LETTER RRA</t>
  </si>
  <si>
    <t>113B5</t>
  </si>
  <si>
    <t>TULU-TIGALARI LETTER LLLA</t>
  </si>
  <si>
    <t>113B7</t>
  </si>
  <si>
    <t>TULU-TIGALARI SIGN AVAGRAHA</t>
  </si>
  <si>
    <t>113B8</t>
  </si>
  <si>
    <t>TULU-TIGALARI VOWEL SIGN AA</t>
  </si>
  <si>
    <t>113B9</t>
  </si>
  <si>
    <t>TULU-TIGALARI VOWEL SIGN I</t>
  </si>
  <si>
    <t>113BA</t>
  </si>
  <si>
    <t>TULU-TIGALARI VOWEL SIGN II</t>
  </si>
  <si>
    <t>113BB</t>
  </si>
  <si>
    <t>TULU-TIGALARI VOWEL SIGN U</t>
  </si>
  <si>
    <t>113BC</t>
  </si>
  <si>
    <t>TULU-TIGALARI VOWEL SIGN UU</t>
  </si>
  <si>
    <t>113BD</t>
  </si>
  <si>
    <t>TULU-TIGALARI VOWEL SIGN VOCALIC R</t>
  </si>
  <si>
    <t>113BE</t>
  </si>
  <si>
    <t>TULU-TIGALARI VOWEL SIGN VOCALIC RR</t>
  </si>
  <si>
    <t>113BF</t>
  </si>
  <si>
    <t>TULU-TIGALARI VOWEL SIGN VOCALIC L</t>
  </si>
  <si>
    <t>113C0</t>
  </si>
  <si>
    <t>TULU-TIGALARI VOWEL SIGN VOCALIC LL</t>
  </si>
  <si>
    <t>113C2</t>
  </si>
  <si>
    <t>TULU-TIGALARI VOWEL SIGN EE</t>
  </si>
  <si>
    <t>113C5</t>
  </si>
  <si>
    <t>TULU-TIGALARI VOWEL SIGN AI</t>
  </si>
  <si>
    <t>113C2 113C2</t>
  </si>
  <si>
    <t>113C7</t>
  </si>
  <si>
    <t>TULU-TIGALARI VOWEL SIGN OO</t>
  </si>
  <si>
    <t>113C2 113B8</t>
  </si>
  <si>
    <t>113C8</t>
  </si>
  <si>
    <t>TULU-TIGALARI VOWEL SIGN AU</t>
  </si>
  <si>
    <t>113C2 113C9</t>
  </si>
  <si>
    <t>113C9</t>
  </si>
  <si>
    <t>TULU-TIGALARI AU LENGTH MARK</t>
  </si>
  <si>
    <t>113CA</t>
  </si>
  <si>
    <t>TULU-TIGALARI SIGN CANDRA ANUNASIKA</t>
  </si>
  <si>
    <t>113CC</t>
  </si>
  <si>
    <t>TULU-TIGALARI SIGN ANUSVARA</t>
  </si>
  <si>
    <t>113CD</t>
  </si>
  <si>
    <t>TULU-TIGALARI SIGN VISARGA</t>
  </si>
  <si>
    <t>113CE</t>
  </si>
  <si>
    <t>TULU-TIGALARI SIGN VIRAMA</t>
  </si>
  <si>
    <t>113CF</t>
  </si>
  <si>
    <t>TULU-TIGALARI SIGN LOOPED VIRAMA</t>
  </si>
  <si>
    <t>113D0</t>
  </si>
  <si>
    <t>TULU-TIGALARI CONJOINER</t>
  </si>
  <si>
    <t>113D1</t>
  </si>
  <si>
    <t>TULU-TIGALARI REPHA</t>
  </si>
  <si>
    <t>113D2</t>
  </si>
  <si>
    <t>TULU-TIGALARI GEMINATION MARK</t>
  </si>
  <si>
    <t>113D3</t>
  </si>
  <si>
    <t>TULU-TIGALARI SIGN PLUTA</t>
  </si>
  <si>
    <t>113D4</t>
  </si>
  <si>
    <t>TULU-TIGALARI DANDA</t>
  </si>
  <si>
    <t>113D5</t>
  </si>
  <si>
    <t>TULU-TIGALARI DOUBLE DANDA</t>
  </si>
  <si>
    <t>113D7</t>
  </si>
  <si>
    <t>TULU-TIGALARI SIGN OM PUSHPIKA</t>
  </si>
  <si>
    <t>113D8</t>
  </si>
  <si>
    <t>TULU-TIGALARI SIGN SHRII PUSHPIKA</t>
  </si>
  <si>
    <t>113E1</t>
  </si>
  <si>
    <t>TULU-TIGALARI VEDIC TONE SVARITA</t>
  </si>
  <si>
    <t>113E2</t>
  </si>
  <si>
    <t>TULU-TIGALARI VEDIC TONE ANUDATTA</t>
  </si>
  <si>
    <t>11400</t>
  </si>
  <si>
    <t>NEWA LETTER A</t>
  </si>
  <si>
    <t>11401</t>
  </si>
  <si>
    <t>NEWA LETTER AA</t>
  </si>
  <si>
    <t>11402</t>
  </si>
  <si>
    <t>NEWA LETTER I</t>
  </si>
  <si>
    <t>11403</t>
  </si>
  <si>
    <t>NEWA LETTER II</t>
  </si>
  <si>
    <t>11404</t>
  </si>
  <si>
    <t>NEWA LETTER U</t>
  </si>
  <si>
    <t>11405</t>
  </si>
  <si>
    <t>NEWA LETTER UU</t>
  </si>
  <si>
    <t>11406</t>
  </si>
  <si>
    <t>NEWA LETTER VOCALIC R</t>
  </si>
  <si>
    <t>11407</t>
  </si>
  <si>
    <t>NEWA LETTER VOCALIC RR</t>
  </si>
  <si>
    <t>11408</t>
  </si>
  <si>
    <t>NEWA LETTER VOCALIC L</t>
  </si>
  <si>
    <t>11409</t>
  </si>
  <si>
    <t>NEWA LETTER VOCALIC LL</t>
  </si>
  <si>
    <t>1140A</t>
  </si>
  <si>
    <t>NEWA LETTER E</t>
  </si>
  <si>
    <t>1140B</t>
  </si>
  <si>
    <t>NEWA LETTER AI</t>
  </si>
  <si>
    <t>1140C</t>
  </si>
  <si>
    <t>NEWA LETTER O</t>
  </si>
  <si>
    <t>1140D</t>
  </si>
  <si>
    <t>NEWA LETTER AU</t>
  </si>
  <si>
    <t>1140E</t>
  </si>
  <si>
    <t>NEWA LETTER KA</t>
  </si>
  <si>
    <t>1140F</t>
  </si>
  <si>
    <t>NEWA LETTER KHA</t>
  </si>
  <si>
    <t>11410</t>
  </si>
  <si>
    <t>NEWA LETTER GA</t>
  </si>
  <si>
    <t>11411</t>
  </si>
  <si>
    <t>NEWA LETTER GHA</t>
  </si>
  <si>
    <t>11412</t>
  </si>
  <si>
    <t>NEWA LETTER NGA</t>
  </si>
  <si>
    <t>11413</t>
  </si>
  <si>
    <t>NEWA LETTER NGHA</t>
  </si>
  <si>
    <t>11414</t>
  </si>
  <si>
    <t>NEWA LETTER CA</t>
  </si>
  <si>
    <t>11415</t>
  </si>
  <si>
    <t>NEWA LETTER CHA</t>
  </si>
  <si>
    <t>11416</t>
  </si>
  <si>
    <t>NEWA LETTER JA</t>
  </si>
  <si>
    <t>11417</t>
  </si>
  <si>
    <t>NEWA LETTER JHA</t>
  </si>
  <si>
    <t>11418</t>
  </si>
  <si>
    <t>NEWA LETTER NYA</t>
  </si>
  <si>
    <t>11419</t>
  </si>
  <si>
    <t>NEWA LETTER NYHA</t>
  </si>
  <si>
    <t>1141A</t>
  </si>
  <si>
    <t>NEWA LETTER TTA</t>
  </si>
  <si>
    <t>1141B</t>
  </si>
  <si>
    <t>NEWA LETTER TTHA</t>
  </si>
  <si>
    <t>1141C</t>
  </si>
  <si>
    <t>NEWA LETTER DDA</t>
  </si>
  <si>
    <t>1141D</t>
  </si>
  <si>
    <t>NEWA LETTER DDHA</t>
  </si>
  <si>
    <t>1141E</t>
  </si>
  <si>
    <t>NEWA LETTER NNA</t>
  </si>
  <si>
    <t>1141F</t>
  </si>
  <si>
    <t>NEWA LETTER TA</t>
  </si>
  <si>
    <t>11420</t>
  </si>
  <si>
    <t>NEWA LETTER THA</t>
  </si>
  <si>
    <t>11421</t>
  </si>
  <si>
    <t>NEWA LETTER DA</t>
  </si>
  <si>
    <t>11422</t>
  </si>
  <si>
    <t>NEWA LETTER DHA</t>
  </si>
  <si>
    <t>11423</t>
  </si>
  <si>
    <t>NEWA LETTER NA</t>
  </si>
  <si>
    <t>11424</t>
  </si>
  <si>
    <t>NEWA LETTER NHA</t>
  </si>
  <si>
    <t>11425</t>
  </si>
  <si>
    <t>NEWA LETTER PA</t>
  </si>
  <si>
    <t>11426</t>
  </si>
  <si>
    <t>NEWA LETTER PHA</t>
  </si>
  <si>
    <t>11427</t>
  </si>
  <si>
    <t>NEWA LETTER BA</t>
  </si>
  <si>
    <t>11428</t>
  </si>
  <si>
    <t>NEWA LETTER BHA</t>
  </si>
  <si>
    <t>11429</t>
  </si>
  <si>
    <t>NEWA LETTER MA</t>
  </si>
  <si>
    <t>1142A</t>
  </si>
  <si>
    <t>NEWA LETTER MHA</t>
  </si>
  <si>
    <t>1142B</t>
  </si>
  <si>
    <t>NEWA LETTER YA</t>
  </si>
  <si>
    <t>1142C</t>
  </si>
  <si>
    <t>NEWA LETTER RA</t>
  </si>
  <si>
    <t>1142D</t>
  </si>
  <si>
    <t>NEWA LETTER RHA</t>
  </si>
  <si>
    <t>1142E</t>
  </si>
  <si>
    <t>NEWA LETTER LA</t>
  </si>
  <si>
    <t>1142F</t>
  </si>
  <si>
    <t>NEWA LETTER LHA</t>
  </si>
  <si>
    <t>11430</t>
  </si>
  <si>
    <t>NEWA LETTER WA</t>
  </si>
  <si>
    <t>11431</t>
  </si>
  <si>
    <t>NEWA LETTER SHA</t>
  </si>
  <si>
    <t>11432</t>
  </si>
  <si>
    <t>NEWA LETTER SSA</t>
  </si>
  <si>
    <t>11433</t>
  </si>
  <si>
    <t>NEWA LETTER SA</t>
  </si>
  <si>
    <t>11434</t>
  </si>
  <si>
    <t>NEWA LETTER HA</t>
  </si>
  <si>
    <t>11435</t>
  </si>
  <si>
    <t>NEWA VOWEL SIGN AA</t>
  </si>
  <si>
    <t>11436</t>
  </si>
  <si>
    <t>NEWA VOWEL SIGN I</t>
  </si>
  <si>
    <t>11437</t>
  </si>
  <si>
    <t>NEWA VOWEL SIGN II</t>
  </si>
  <si>
    <t>11438</t>
  </si>
  <si>
    <t>NEWA VOWEL SIGN U</t>
  </si>
  <si>
    <t>11439</t>
  </si>
  <si>
    <t>NEWA VOWEL SIGN UU</t>
  </si>
  <si>
    <t>1143A</t>
  </si>
  <si>
    <t>NEWA VOWEL SIGN VOCALIC R</t>
  </si>
  <si>
    <t>1143B</t>
  </si>
  <si>
    <t>NEWA VOWEL SIGN VOCALIC RR</t>
  </si>
  <si>
    <t>1143C</t>
  </si>
  <si>
    <t>NEWA VOWEL SIGN VOCALIC L</t>
  </si>
  <si>
    <t>1143D</t>
  </si>
  <si>
    <t>NEWA VOWEL SIGN VOCALIC LL</t>
  </si>
  <si>
    <t>1143E</t>
  </si>
  <si>
    <t>NEWA VOWEL SIGN E</t>
  </si>
  <si>
    <t>1143F</t>
  </si>
  <si>
    <t>NEWA VOWEL SIGN AI</t>
  </si>
  <si>
    <t>11440</t>
  </si>
  <si>
    <t>NEWA VOWEL SIGN O</t>
  </si>
  <si>
    <t>11441</t>
  </si>
  <si>
    <t>NEWA VOWEL SIGN AU</t>
  </si>
  <si>
    <t>11442</t>
  </si>
  <si>
    <t>NEWA SIGN VIRAMA</t>
  </si>
  <si>
    <t>11443</t>
  </si>
  <si>
    <t>NEWA SIGN CANDRABINDU</t>
  </si>
  <si>
    <t>11444</t>
  </si>
  <si>
    <t>NEWA SIGN ANUSVARA</t>
  </si>
  <si>
    <t>11445</t>
  </si>
  <si>
    <t>NEWA SIGN VISARGA</t>
  </si>
  <si>
    <t>11446</t>
  </si>
  <si>
    <t>NEWA SIGN NUKTA</t>
  </si>
  <si>
    <t>11447</t>
  </si>
  <si>
    <t>NEWA SIGN AVAGRAHA</t>
  </si>
  <si>
    <t>11448</t>
  </si>
  <si>
    <t>NEWA SIGN FINAL ANUSVARA</t>
  </si>
  <si>
    <t>11449</t>
  </si>
  <si>
    <t>NEWA OM</t>
  </si>
  <si>
    <t>1144A</t>
  </si>
  <si>
    <t>NEWA SIDDHI</t>
  </si>
  <si>
    <t>1144B</t>
  </si>
  <si>
    <t>NEWA DANDA</t>
  </si>
  <si>
    <t>1144C</t>
  </si>
  <si>
    <t>NEWA DOUBLE DANDA</t>
  </si>
  <si>
    <t>1144D</t>
  </si>
  <si>
    <t>NEWA COMMA</t>
  </si>
  <si>
    <t>1144E</t>
  </si>
  <si>
    <t>NEWA GAP FILLER</t>
  </si>
  <si>
    <t>1144F</t>
  </si>
  <si>
    <t>NEWA ABBREVIATION SIGN</t>
  </si>
  <si>
    <t>11450</t>
  </si>
  <si>
    <t>NEWA DIGIT ZERO</t>
  </si>
  <si>
    <t>11451</t>
  </si>
  <si>
    <t>NEWA DIGIT ONE</t>
  </si>
  <si>
    <t>11452</t>
  </si>
  <si>
    <t>NEWA DIGIT TWO</t>
  </si>
  <si>
    <t>11453</t>
  </si>
  <si>
    <t>NEWA DIGIT THREE</t>
  </si>
  <si>
    <t>11454</t>
  </si>
  <si>
    <t>NEWA DIGIT FOUR</t>
  </si>
  <si>
    <t>11455</t>
  </si>
  <si>
    <t>NEWA DIGIT FIVE</t>
  </si>
  <si>
    <t>11456</t>
  </si>
  <si>
    <t>NEWA DIGIT SIX</t>
  </si>
  <si>
    <t>11457</t>
  </si>
  <si>
    <t>NEWA DIGIT SEVEN</t>
  </si>
  <si>
    <t>11458</t>
  </si>
  <si>
    <t>NEWA DIGIT EIGHT</t>
  </si>
  <si>
    <t>11459</t>
  </si>
  <si>
    <t>NEWA DIGIT NINE</t>
  </si>
  <si>
    <t>1145A</t>
  </si>
  <si>
    <t>NEWA DOUBLE COMMA</t>
  </si>
  <si>
    <t>1145B</t>
  </si>
  <si>
    <t>NEWA PLACEHOLDER MARK</t>
  </si>
  <si>
    <t>1145D</t>
  </si>
  <si>
    <t>NEWA INSERTION SIGN</t>
  </si>
  <si>
    <t>1145E</t>
  </si>
  <si>
    <t>NEWA SANDHI MARK</t>
  </si>
  <si>
    <t>1145F</t>
  </si>
  <si>
    <t>NEWA LETTER VEDIC ANUSVARA</t>
  </si>
  <si>
    <t>11460</t>
  </si>
  <si>
    <t>NEWA SIGN JIHVAMULIYA</t>
  </si>
  <si>
    <t>11461</t>
  </si>
  <si>
    <t>NEWA SIGN UPADHMANIYA</t>
  </si>
  <si>
    <t>11480</t>
  </si>
  <si>
    <t>TIRHUTA ANJI</t>
  </si>
  <si>
    <t>11481</t>
  </si>
  <si>
    <t>TIRHUTA LETTER A</t>
  </si>
  <si>
    <t>11482</t>
  </si>
  <si>
    <t>TIRHUTA LETTER AA</t>
  </si>
  <si>
    <t>11483</t>
  </si>
  <si>
    <t>TIRHUTA LETTER I</t>
  </si>
  <si>
    <t>11484</t>
  </si>
  <si>
    <t>TIRHUTA LETTER II</t>
  </si>
  <si>
    <t>11485</t>
  </si>
  <si>
    <t>TIRHUTA LETTER U</t>
  </si>
  <si>
    <t>11486</t>
  </si>
  <si>
    <t>TIRHUTA LETTER UU</t>
  </si>
  <si>
    <t>11487</t>
  </si>
  <si>
    <t>TIRHUTA LETTER VOCALIC R</t>
  </si>
  <si>
    <t>11488</t>
  </si>
  <si>
    <t>TIRHUTA LETTER VOCALIC RR</t>
  </si>
  <si>
    <t>11489</t>
  </si>
  <si>
    <t>TIRHUTA LETTER VOCALIC L</t>
  </si>
  <si>
    <t>1148A</t>
  </si>
  <si>
    <t>TIRHUTA LETTER VOCALIC LL</t>
  </si>
  <si>
    <t>1148B</t>
  </si>
  <si>
    <t>TIRHUTA LETTER E</t>
  </si>
  <si>
    <t>1148C</t>
  </si>
  <si>
    <t>TIRHUTA LETTER AI</t>
  </si>
  <si>
    <t>1148D</t>
  </si>
  <si>
    <t>TIRHUTA LETTER O</t>
  </si>
  <si>
    <t>1148E</t>
  </si>
  <si>
    <t>TIRHUTA LETTER AU</t>
  </si>
  <si>
    <t>1148F</t>
  </si>
  <si>
    <t>TIRHUTA LETTER KA</t>
  </si>
  <si>
    <t>11490</t>
  </si>
  <si>
    <t>TIRHUTA LETTER KHA</t>
  </si>
  <si>
    <t>11491</t>
  </si>
  <si>
    <t>TIRHUTA LETTER GA</t>
  </si>
  <si>
    <t>11492</t>
  </si>
  <si>
    <t>TIRHUTA LETTER GHA</t>
  </si>
  <si>
    <t>11493</t>
  </si>
  <si>
    <t>TIRHUTA LETTER NGA</t>
  </si>
  <si>
    <t>11494</t>
  </si>
  <si>
    <t>TIRHUTA LETTER CA</t>
  </si>
  <si>
    <t>11495</t>
  </si>
  <si>
    <t>TIRHUTA LETTER CHA</t>
  </si>
  <si>
    <t>11496</t>
  </si>
  <si>
    <t>TIRHUTA LETTER JA</t>
  </si>
  <si>
    <t>11497</t>
  </si>
  <si>
    <t>TIRHUTA LETTER JHA</t>
  </si>
  <si>
    <t>11498</t>
  </si>
  <si>
    <t>TIRHUTA LETTER NYA</t>
  </si>
  <si>
    <t>11499</t>
  </si>
  <si>
    <t>TIRHUTA LETTER TTA</t>
  </si>
  <si>
    <t>1149A</t>
  </si>
  <si>
    <t>TIRHUTA LETTER TTHA</t>
  </si>
  <si>
    <t>1149B</t>
  </si>
  <si>
    <t>TIRHUTA LETTER DDA</t>
  </si>
  <si>
    <t>1149C</t>
  </si>
  <si>
    <t>TIRHUTA LETTER DDHA</t>
  </si>
  <si>
    <t>1149D</t>
  </si>
  <si>
    <t>TIRHUTA LETTER NNA</t>
  </si>
  <si>
    <t>1149E</t>
  </si>
  <si>
    <t>TIRHUTA LETTER TA</t>
  </si>
  <si>
    <t>1149F</t>
  </si>
  <si>
    <t>TIRHUTA LETTER THA</t>
  </si>
  <si>
    <t>114A0</t>
  </si>
  <si>
    <t>TIRHUTA LETTER DA</t>
  </si>
  <si>
    <t>114A1</t>
  </si>
  <si>
    <t>TIRHUTA LETTER DHA</t>
  </si>
  <si>
    <t>114A2</t>
  </si>
  <si>
    <t>TIRHUTA LETTER NA</t>
  </si>
  <si>
    <t>114A3</t>
  </si>
  <si>
    <t>TIRHUTA LETTER PA</t>
  </si>
  <si>
    <t>114A4</t>
  </si>
  <si>
    <t>TIRHUTA LETTER PHA</t>
  </si>
  <si>
    <t>114A5</t>
  </si>
  <si>
    <t>TIRHUTA LETTER BA</t>
  </si>
  <si>
    <t>114A6</t>
  </si>
  <si>
    <t>TIRHUTA LETTER BHA</t>
  </si>
  <si>
    <t>114A7</t>
  </si>
  <si>
    <t>TIRHUTA LETTER MA</t>
  </si>
  <si>
    <t>114A8</t>
  </si>
  <si>
    <t>TIRHUTA LETTER YA</t>
  </si>
  <si>
    <t>114A9</t>
  </si>
  <si>
    <t>TIRHUTA LETTER RA</t>
  </si>
  <si>
    <t>114AA</t>
  </si>
  <si>
    <t>TIRHUTA LETTER LA</t>
  </si>
  <si>
    <t>114AB</t>
  </si>
  <si>
    <t>TIRHUTA LETTER VA</t>
  </si>
  <si>
    <t>114AC</t>
  </si>
  <si>
    <t>TIRHUTA LETTER SHA</t>
  </si>
  <si>
    <t>114AD</t>
  </si>
  <si>
    <t>TIRHUTA LETTER SSA</t>
  </si>
  <si>
    <t>114AE</t>
  </si>
  <si>
    <t>TIRHUTA LETTER SA</t>
  </si>
  <si>
    <t>114AF</t>
  </si>
  <si>
    <t>TIRHUTA LETTER HA</t>
  </si>
  <si>
    <t>114B0</t>
  </si>
  <si>
    <t>TIRHUTA VOWEL SIGN AA</t>
  </si>
  <si>
    <t>114B1</t>
  </si>
  <si>
    <t>TIRHUTA VOWEL SIGN I</t>
  </si>
  <si>
    <t>114B2</t>
  </si>
  <si>
    <t>TIRHUTA VOWEL SIGN II</t>
  </si>
  <si>
    <t>114B3</t>
  </si>
  <si>
    <t>TIRHUTA VOWEL SIGN U</t>
  </si>
  <si>
    <t>114B4</t>
  </si>
  <si>
    <t>TIRHUTA VOWEL SIGN UU</t>
  </si>
  <si>
    <t>114B5</t>
  </si>
  <si>
    <t>TIRHUTA VOWEL SIGN VOCALIC R</t>
  </si>
  <si>
    <t>114B6</t>
  </si>
  <si>
    <t>TIRHUTA VOWEL SIGN VOCALIC RR</t>
  </si>
  <si>
    <t>114B7</t>
  </si>
  <si>
    <t>TIRHUTA VOWEL SIGN VOCALIC L</t>
  </si>
  <si>
    <t>114B8</t>
  </si>
  <si>
    <t>TIRHUTA VOWEL SIGN VOCALIC LL</t>
  </si>
  <si>
    <t>114B9</t>
  </si>
  <si>
    <t>TIRHUTA VOWEL SIGN E</t>
  </si>
  <si>
    <t>114BA</t>
  </si>
  <si>
    <t>TIRHUTA VOWEL SIGN SHORT E</t>
  </si>
  <si>
    <t>114BB</t>
  </si>
  <si>
    <t>TIRHUTA VOWEL SIGN AI</t>
  </si>
  <si>
    <t>114B9 114BA</t>
  </si>
  <si>
    <t>114BC</t>
  </si>
  <si>
    <t>TIRHUTA VOWEL SIGN O</t>
  </si>
  <si>
    <t>114B9 114B0</t>
  </si>
  <si>
    <t>114BD</t>
  </si>
  <si>
    <t>TIRHUTA VOWEL SIGN SHORT O</t>
  </si>
  <si>
    <t>114BE</t>
  </si>
  <si>
    <t>TIRHUTA VOWEL SIGN AU</t>
  </si>
  <si>
    <t>114B9 114BD</t>
  </si>
  <si>
    <t>114BF</t>
  </si>
  <si>
    <t>TIRHUTA SIGN CANDRABINDU</t>
  </si>
  <si>
    <t>114C0</t>
  </si>
  <si>
    <t>TIRHUTA SIGN ANUSVARA</t>
  </si>
  <si>
    <t>114C1</t>
  </si>
  <si>
    <t>TIRHUTA SIGN VISARGA</t>
  </si>
  <si>
    <t>114C2</t>
  </si>
  <si>
    <t>TIRHUTA SIGN VIRAMA</t>
  </si>
  <si>
    <t>114C3</t>
  </si>
  <si>
    <t>TIRHUTA SIGN NUKTA</t>
  </si>
  <si>
    <t>114C4</t>
  </si>
  <si>
    <t>TIRHUTA SIGN AVAGRAHA</t>
  </si>
  <si>
    <t>114C5</t>
  </si>
  <si>
    <t>TIRHUTA GVANG</t>
  </si>
  <si>
    <t>114C6</t>
  </si>
  <si>
    <t>TIRHUTA ABBREVIATION SIGN</t>
  </si>
  <si>
    <t>114C7</t>
  </si>
  <si>
    <t>TIRHUTA OM</t>
  </si>
  <si>
    <t>114D0</t>
  </si>
  <si>
    <t>TIRHUTA DIGIT ZERO</t>
  </si>
  <si>
    <t>114D1</t>
  </si>
  <si>
    <t>TIRHUTA DIGIT ONE</t>
  </si>
  <si>
    <t>114D2</t>
  </si>
  <si>
    <t>TIRHUTA DIGIT TWO</t>
  </si>
  <si>
    <t>114D3</t>
  </si>
  <si>
    <t>TIRHUTA DIGIT THREE</t>
  </si>
  <si>
    <t>114D4</t>
  </si>
  <si>
    <t>TIRHUTA DIGIT FOUR</t>
  </si>
  <si>
    <t>114D5</t>
  </si>
  <si>
    <t>TIRHUTA DIGIT FIVE</t>
  </si>
  <si>
    <t>114D6</t>
  </si>
  <si>
    <t>TIRHUTA DIGIT SIX</t>
  </si>
  <si>
    <t>114D7</t>
  </si>
  <si>
    <t>TIRHUTA DIGIT SEVEN</t>
  </si>
  <si>
    <t>114D8</t>
  </si>
  <si>
    <t>TIRHUTA DIGIT EIGHT</t>
  </si>
  <si>
    <t>114D9</t>
  </si>
  <si>
    <t>TIRHUTA DIGIT NINE</t>
  </si>
  <si>
    <t>11580</t>
  </si>
  <si>
    <t>SIDDHAM LETTER A</t>
  </si>
  <si>
    <t>11581</t>
  </si>
  <si>
    <t>SIDDHAM LETTER AA</t>
  </si>
  <si>
    <t>11582</t>
  </si>
  <si>
    <t>SIDDHAM LETTER I</t>
  </si>
  <si>
    <t>11583</t>
  </si>
  <si>
    <t>SIDDHAM LETTER II</t>
  </si>
  <si>
    <t>11584</t>
  </si>
  <si>
    <t>SIDDHAM LETTER U</t>
  </si>
  <si>
    <t>11585</t>
  </si>
  <si>
    <t>SIDDHAM LETTER UU</t>
  </si>
  <si>
    <t>11586</t>
  </si>
  <si>
    <t>SIDDHAM LETTER VOCALIC R</t>
  </si>
  <si>
    <t>11587</t>
  </si>
  <si>
    <t>SIDDHAM LETTER VOCALIC RR</t>
  </si>
  <si>
    <t>11588</t>
  </si>
  <si>
    <t>SIDDHAM LETTER VOCALIC L</t>
  </si>
  <si>
    <t>11589</t>
  </si>
  <si>
    <t>SIDDHAM LETTER VOCALIC LL</t>
  </si>
  <si>
    <t>1158A</t>
  </si>
  <si>
    <t>SIDDHAM LETTER E</t>
  </si>
  <si>
    <t>1158B</t>
  </si>
  <si>
    <t>SIDDHAM LETTER AI</t>
  </si>
  <si>
    <t>1158C</t>
  </si>
  <si>
    <t>SIDDHAM LETTER O</t>
  </si>
  <si>
    <t>1158D</t>
  </si>
  <si>
    <t>SIDDHAM LETTER AU</t>
  </si>
  <si>
    <t>1158E</t>
  </si>
  <si>
    <t>SIDDHAM LETTER KA</t>
  </si>
  <si>
    <t>1158F</t>
  </si>
  <si>
    <t>SIDDHAM LETTER KHA</t>
  </si>
  <si>
    <t>11590</t>
  </si>
  <si>
    <t>SIDDHAM LETTER GA</t>
  </si>
  <si>
    <t>11591</t>
  </si>
  <si>
    <t>SIDDHAM LETTER GHA</t>
  </si>
  <si>
    <t>11592</t>
  </si>
  <si>
    <t>SIDDHAM LETTER NGA</t>
  </si>
  <si>
    <t>11593</t>
  </si>
  <si>
    <t>SIDDHAM LETTER CA</t>
  </si>
  <si>
    <t>11594</t>
  </si>
  <si>
    <t>SIDDHAM LETTER CHA</t>
  </si>
  <si>
    <t>11595</t>
  </si>
  <si>
    <t>SIDDHAM LETTER JA</t>
  </si>
  <si>
    <t>11596</t>
  </si>
  <si>
    <t>SIDDHAM LETTER JHA</t>
  </si>
  <si>
    <t>11597</t>
  </si>
  <si>
    <t>SIDDHAM LETTER NYA</t>
  </si>
  <si>
    <t>11598</t>
  </si>
  <si>
    <t>SIDDHAM LETTER TTA</t>
  </si>
  <si>
    <t>11599</t>
  </si>
  <si>
    <t>SIDDHAM LETTER TTHA</t>
  </si>
  <si>
    <t>1159A</t>
  </si>
  <si>
    <t>SIDDHAM LETTER DDA</t>
  </si>
  <si>
    <t>1159B</t>
  </si>
  <si>
    <t>SIDDHAM LETTER DDHA</t>
  </si>
  <si>
    <t>1159C</t>
  </si>
  <si>
    <t>SIDDHAM LETTER NNA</t>
  </si>
  <si>
    <t>1159D</t>
  </si>
  <si>
    <t>SIDDHAM LETTER TA</t>
  </si>
  <si>
    <t>1159E</t>
  </si>
  <si>
    <t>SIDDHAM LETTER THA</t>
  </si>
  <si>
    <t>1159F</t>
  </si>
  <si>
    <t>SIDDHAM LETTER DA</t>
  </si>
  <si>
    <t>115A0</t>
  </si>
  <si>
    <t>SIDDHAM LETTER DHA</t>
  </si>
  <si>
    <t>115A1</t>
  </si>
  <si>
    <t>SIDDHAM LETTER NA</t>
  </si>
  <si>
    <t>115A2</t>
  </si>
  <si>
    <t>SIDDHAM LETTER PA</t>
  </si>
  <si>
    <t>115A3</t>
  </si>
  <si>
    <t>SIDDHAM LETTER PHA</t>
  </si>
  <si>
    <t>115A4</t>
  </si>
  <si>
    <t>SIDDHAM LETTER BA</t>
  </si>
  <si>
    <t>115A5</t>
  </si>
  <si>
    <t>SIDDHAM LETTER BHA</t>
  </si>
  <si>
    <t>115A6</t>
  </si>
  <si>
    <t>SIDDHAM LETTER MA</t>
  </si>
  <si>
    <t>115A7</t>
  </si>
  <si>
    <t>SIDDHAM LETTER YA</t>
  </si>
  <si>
    <t>115A8</t>
  </si>
  <si>
    <t>SIDDHAM LETTER RA</t>
  </si>
  <si>
    <t>115A9</t>
  </si>
  <si>
    <t>SIDDHAM LETTER LA</t>
  </si>
  <si>
    <t>115AA</t>
  </si>
  <si>
    <t>SIDDHAM LETTER VA</t>
  </si>
  <si>
    <t>115AB</t>
  </si>
  <si>
    <t>SIDDHAM LETTER SHA</t>
  </si>
  <si>
    <t>115AC</t>
  </si>
  <si>
    <t>SIDDHAM LETTER SSA</t>
  </si>
  <si>
    <t>115AD</t>
  </si>
  <si>
    <t>SIDDHAM LETTER SA</t>
  </si>
  <si>
    <t>115AE</t>
  </si>
  <si>
    <t>SIDDHAM LETTER HA</t>
  </si>
  <si>
    <t>115AF</t>
  </si>
  <si>
    <t>SIDDHAM VOWEL SIGN AA</t>
  </si>
  <si>
    <t>115B0</t>
  </si>
  <si>
    <t>SIDDHAM VOWEL SIGN I</t>
  </si>
  <si>
    <t>115B1</t>
  </si>
  <si>
    <t>SIDDHAM VOWEL SIGN II</t>
  </si>
  <si>
    <t>115B2</t>
  </si>
  <si>
    <t>SIDDHAM VOWEL SIGN U</t>
  </si>
  <si>
    <t>115B3</t>
  </si>
  <si>
    <t>SIDDHAM VOWEL SIGN UU</t>
  </si>
  <si>
    <t>115B4</t>
  </si>
  <si>
    <t>SIDDHAM VOWEL SIGN VOCALIC R</t>
  </si>
  <si>
    <t>115B5</t>
  </si>
  <si>
    <t>SIDDHAM VOWEL SIGN VOCALIC RR</t>
  </si>
  <si>
    <t>115B8</t>
  </si>
  <si>
    <t>SIDDHAM VOWEL SIGN E</t>
  </si>
  <si>
    <t>115B9</t>
  </si>
  <si>
    <t>SIDDHAM VOWEL SIGN AI</t>
  </si>
  <si>
    <t>115BA</t>
  </si>
  <si>
    <t>SIDDHAM VOWEL SIGN O</t>
  </si>
  <si>
    <t>115B8 115AF</t>
  </si>
  <si>
    <t>115BB</t>
  </si>
  <si>
    <t>SIDDHAM VOWEL SIGN AU</t>
  </si>
  <si>
    <t>115B9 115AF</t>
  </si>
  <si>
    <t>115BC</t>
  </si>
  <si>
    <t>SIDDHAM SIGN CANDRABINDU</t>
  </si>
  <si>
    <t>115BD</t>
  </si>
  <si>
    <t>SIDDHAM SIGN ANUSVARA</t>
  </si>
  <si>
    <t>115BE</t>
  </si>
  <si>
    <t>SIDDHAM SIGN VISARGA</t>
  </si>
  <si>
    <t>115BF</t>
  </si>
  <si>
    <t>SIDDHAM SIGN VIRAMA</t>
  </si>
  <si>
    <t>115C0</t>
  </si>
  <si>
    <t>SIDDHAM SIGN NUKTA</t>
  </si>
  <si>
    <t>115C1</t>
  </si>
  <si>
    <t>SIDDHAM SIGN SIDDHAM</t>
  </si>
  <si>
    <t>115C2</t>
  </si>
  <si>
    <t>SIDDHAM DANDA</t>
  </si>
  <si>
    <t>115C3</t>
  </si>
  <si>
    <t>SIDDHAM DOUBLE DANDA</t>
  </si>
  <si>
    <t>115C4</t>
  </si>
  <si>
    <t>SIDDHAM SEPARATOR DOT</t>
  </si>
  <si>
    <t>115C5</t>
  </si>
  <si>
    <t>SIDDHAM SEPARATOR BAR</t>
  </si>
  <si>
    <t>115C6</t>
  </si>
  <si>
    <t>SIDDHAM REPETITION MARK-1</t>
  </si>
  <si>
    <t>115C7</t>
  </si>
  <si>
    <t>SIDDHAM REPETITION MARK-2</t>
  </si>
  <si>
    <t>115C8</t>
  </si>
  <si>
    <t>SIDDHAM REPETITION MARK-3</t>
  </si>
  <si>
    <t>115C9</t>
  </si>
  <si>
    <t>SIDDHAM END OF TEXT MARK</t>
  </si>
  <si>
    <t>115CA</t>
  </si>
  <si>
    <t>SIDDHAM SECTION MARK WITH TRIDENT AND U-SHAPED ORNAMENTS</t>
  </si>
  <si>
    <t>115CB</t>
  </si>
  <si>
    <t>SIDDHAM SECTION MARK WITH TRIDENT AND DOTTED CRESCENTS</t>
  </si>
  <si>
    <t>115CC</t>
  </si>
  <si>
    <t>SIDDHAM SECTION MARK WITH RAYS AND DOTTED CRESCENTS</t>
  </si>
  <si>
    <t>115CD</t>
  </si>
  <si>
    <t>SIDDHAM SECTION MARK WITH RAYS AND DOTTED DOUBLE CRESCENTS</t>
  </si>
  <si>
    <t>115CE</t>
  </si>
  <si>
    <t>SIDDHAM SECTION MARK WITH RAYS AND DOTTED TRIPLE CRESCENTS</t>
  </si>
  <si>
    <t>115CF</t>
  </si>
  <si>
    <t>SIDDHAM SECTION MARK DOUBLE RING</t>
  </si>
  <si>
    <t>115D0</t>
  </si>
  <si>
    <t>SIDDHAM SECTION MARK DOUBLE RING WITH RAYS</t>
  </si>
  <si>
    <t>115D1</t>
  </si>
  <si>
    <t>SIDDHAM SECTION MARK WITH DOUBLE CRESCENTS</t>
  </si>
  <si>
    <t>115D2</t>
  </si>
  <si>
    <t>SIDDHAM SECTION MARK WITH TRIPLE CRESCENTS</t>
  </si>
  <si>
    <t>115D3</t>
  </si>
  <si>
    <t>SIDDHAM SECTION MARK WITH QUADRUPLE CRESCENTS</t>
  </si>
  <si>
    <t>115D4</t>
  </si>
  <si>
    <t>SIDDHAM SECTION MARK WITH SEPTUPLE CRESCENTS</t>
  </si>
  <si>
    <t>115D5</t>
  </si>
  <si>
    <t>SIDDHAM SECTION MARK WITH CIRCLES AND RAYS</t>
  </si>
  <si>
    <t>115D6</t>
  </si>
  <si>
    <t>SIDDHAM SECTION MARK WITH CIRCLES AND TWO ENCLOSURES</t>
  </si>
  <si>
    <t>115D7</t>
  </si>
  <si>
    <t>SIDDHAM SECTION MARK WITH CIRCLES AND FOUR ENCLOSURES</t>
  </si>
  <si>
    <t>115D8</t>
  </si>
  <si>
    <t>SIDDHAM LETTER THREE-CIRCLE ALTERNATE I</t>
  </si>
  <si>
    <t>115D9</t>
  </si>
  <si>
    <t>SIDDHAM LETTER TWO-CIRCLE ALTERNATE I</t>
  </si>
  <si>
    <t>115DA</t>
  </si>
  <si>
    <t>SIDDHAM LETTER TWO-CIRCLE ALTERNATE II</t>
  </si>
  <si>
    <t>115DB</t>
  </si>
  <si>
    <t>SIDDHAM LETTER ALTERNATE U</t>
  </si>
  <si>
    <t>115DC</t>
  </si>
  <si>
    <t>SIDDHAM VOWEL SIGN ALTERNATE U</t>
  </si>
  <si>
    <t>115DD</t>
  </si>
  <si>
    <t>SIDDHAM VOWEL SIGN ALTERNATE UU</t>
  </si>
  <si>
    <t>11600</t>
  </si>
  <si>
    <t>MODI LETTER A</t>
  </si>
  <si>
    <t>11601</t>
  </si>
  <si>
    <t>MODI LETTER AA</t>
  </si>
  <si>
    <t>11602</t>
  </si>
  <si>
    <t>MODI LETTER I</t>
  </si>
  <si>
    <t>11603</t>
  </si>
  <si>
    <t>MODI LETTER II</t>
  </si>
  <si>
    <t>11604</t>
  </si>
  <si>
    <t>MODI LETTER U</t>
  </si>
  <si>
    <t>11605</t>
  </si>
  <si>
    <t>MODI LETTER UU</t>
  </si>
  <si>
    <t>11606</t>
  </si>
  <si>
    <t>MODI LETTER VOCALIC R</t>
  </si>
  <si>
    <t>11607</t>
  </si>
  <si>
    <t>MODI LETTER VOCALIC RR</t>
  </si>
  <si>
    <t>11608</t>
  </si>
  <si>
    <t>MODI LETTER VOCALIC L</t>
  </si>
  <si>
    <t>11609</t>
  </si>
  <si>
    <t>MODI LETTER VOCALIC LL</t>
  </si>
  <si>
    <t>1160A</t>
  </si>
  <si>
    <t>MODI LETTER E</t>
  </si>
  <si>
    <t>1160B</t>
  </si>
  <si>
    <t>MODI LETTER AI</t>
  </si>
  <si>
    <t>1160C</t>
  </si>
  <si>
    <t>MODI LETTER O</t>
  </si>
  <si>
    <t>1160D</t>
  </si>
  <si>
    <t>MODI LETTER AU</t>
  </si>
  <si>
    <t>1160E</t>
  </si>
  <si>
    <t>MODI LETTER KA</t>
  </si>
  <si>
    <t>1160F</t>
  </si>
  <si>
    <t>MODI LETTER KHA</t>
  </si>
  <si>
    <t>11610</t>
  </si>
  <si>
    <t>MODI LETTER GA</t>
  </si>
  <si>
    <t>11611</t>
  </si>
  <si>
    <t>MODI LETTER GHA</t>
  </si>
  <si>
    <t>11612</t>
  </si>
  <si>
    <t>MODI LETTER NGA</t>
  </si>
  <si>
    <t>11613</t>
  </si>
  <si>
    <t>MODI LETTER CA</t>
  </si>
  <si>
    <t>11614</t>
  </si>
  <si>
    <t>MODI LETTER CHA</t>
  </si>
  <si>
    <t>11615</t>
  </si>
  <si>
    <t>MODI LETTER JA</t>
  </si>
  <si>
    <t>11616</t>
  </si>
  <si>
    <t>MODI LETTER JHA</t>
  </si>
  <si>
    <t>11617</t>
  </si>
  <si>
    <t>MODI LETTER NYA</t>
  </si>
  <si>
    <t>11618</t>
  </si>
  <si>
    <t>MODI LETTER TTA</t>
  </si>
  <si>
    <t>11619</t>
  </si>
  <si>
    <t>MODI LETTER TTHA</t>
  </si>
  <si>
    <t>1161A</t>
  </si>
  <si>
    <t>MODI LETTER DDA</t>
  </si>
  <si>
    <t>1161B</t>
  </si>
  <si>
    <t>MODI LETTER DDHA</t>
  </si>
  <si>
    <t>1161C</t>
  </si>
  <si>
    <t>MODI LETTER NNA</t>
  </si>
  <si>
    <t>1161D</t>
  </si>
  <si>
    <t>MODI LETTER TA</t>
  </si>
  <si>
    <t>1161E</t>
  </si>
  <si>
    <t>MODI LETTER THA</t>
  </si>
  <si>
    <t>1161F</t>
  </si>
  <si>
    <t>MODI LETTER DA</t>
  </si>
  <si>
    <t>11620</t>
  </si>
  <si>
    <t>MODI LETTER DHA</t>
  </si>
  <si>
    <t>11621</t>
  </si>
  <si>
    <t>MODI LETTER NA</t>
  </si>
  <si>
    <t>11622</t>
  </si>
  <si>
    <t>MODI LETTER PA</t>
  </si>
  <si>
    <t>11623</t>
  </si>
  <si>
    <t>MODI LETTER PHA</t>
  </si>
  <si>
    <t>11624</t>
  </si>
  <si>
    <t>MODI LETTER BA</t>
  </si>
  <si>
    <t>11625</t>
  </si>
  <si>
    <t>MODI LETTER BHA</t>
  </si>
  <si>
    <t>11626</t>
  </si>
  <si>
    <t>MODI LETTER MA</t>
  </si>
  <si>
    <t>11627</t>
  </si>
  <si>
    <t>MODI LETTER YA</t>
  </si>
  <si>
    <t>11628</t>
  </si>
  <si>
    <t>MODI LETTER RA</t>
  </si>
  <si>
    <t>11629</t>
  </si>
  <si>
    <t>MODI LETTER LA</t>
  </si>
  <si>
    <t>1162A</t>
  </si>
  <si>
    <t>MODI LETTER VA</t>
  </si>
  <si>
    <t>1162B</t>
  </si>
  <si>
    <t>MODI LETTER SHA</t>
  </si>
  <si>
    <t>1162C</t>
  </si>
  <si>
    <t>MODI LETTER SSA</t>
  </si>
  <si>
    <t>1162D</t>
  </si>
  <si>
    <t>MODI LETTER SA</t>
  </si>
  <si>
    <t>1162E</t>
  </si>
  <si>
    <t>MODI LETTER HA</t>
  </si>
  <si>
    <t>1162F</t>
  </si>
  <si>
    <t>MODI LETTER LLA</t>
  </si>
  <si>
    <t>11630</t>
  </si>
  <si>
    <t>MODI VOWEL SIGN AA</t>
  </si>
  <si>
    <t>11631</t>
  </si>
  <si>
    <t>MODI VOWEL SIGN I</t>
  </si>
  <si>
    <t>11632</t>
  </si>
  <si>
    <t>MODI VOWEL SIGN II</t>
  </si>
  <si>
    <t>11633</t>
  </si>
  <si>
    <t>MODI VOWEL SIGN U</t>
  </si>
  <si>
    <t>11634</t>
  </si>
  <si>
    <t>MODI VOWEL SIGN UU</t>
  </si>
  <si>
    <t>11635</t>
  </si>
  <si>
    <t>MODI VOWEL SIGN VOCALIC R</t>
  </si>
  <si>
    <t>11636</t>
  </si>
  <si>
    <t>MODI VOWEL SIGN VOCALIC RR</t>
  </si>
  <si>
    <t>11637</t>
  </si>
  <si>
    <t>MODI VOWEL SIGN VOCALIC L</t>
  </si>
  <si>
    <t>11638</t>
  </si>
  <si>
    <t>MODI VOWEL SIGN VOCALIC LL</t>
  </si>
  <si>
    <t>11639</t>
  </si>
  <si>
    <t>MODI VOWEL SIGN E</t>
  </si>
  <si>
    <t>1163A</t>
  </si>
  <si>
    <t>MODI VOWEL SIGN AI</t>
  </si>
  <si>
    <t>1163B</t>
  </si>
  <si>
    <t>MODI VOWEL SIGN O</t>
  </si>
  <si>
    <t>1163C</t>
  </si>
  <si>
    <t>MODI VOWEL SIGN AU</t>
  </si>
  <si>
    <t>1163D</t>
  </si>
  <si>
    <t>MODI SIGN ANUSVARA</t>
  </si>
  <si>
    <t>1163E</t>
  </si>
  <si>
    <t>MODI SIGN VISARGA</t>
  </si>
  <si>
    <t>1163F</t>
  </si>
  <si>
    <t>MODI SIGN VIRAMA</t>
  </si>
  <si>
    <t>11640</t>
  </si>
  <si>
    <t>MODI SIGN ARDHACANDRA</t>
  </si>
  <si>
    <t>11641</t>
  </si>
  <si>
    <t>MODI DANDA</t>
  </si>
  <si>
    <t>11642</t>
  </si>
  <si>
    <t>MODI DOUBLE DANDA</t>
  </si>
  <si>
    <t>11643</t>
  </si>
  <si>
    <t>MODI ABBREVIATION SIGN</t>
  </si>
  <si>
    <t>11644</t>
  </si>
  <si>
    <t>MODI SIGN HUVA</t>
  </si>
  <si>
    <t>11650</t>
  </si>
  <si>
    <t>MODI DIGIT ZERO</t>
  </si>
  <si>
    <t>11651</t>
  </si>
  <si>
    <t>MODI DIGIT ONE</t>
  </si>
  <si>
    <t>11652</t>
  </si>
  <si>
    <t>MODI DIGIT TWO</t>
  </si>
  <si>
    <t>11653</t>
  </si>
  <si>
    <t>MODI DIGIT THREE</t>
  </si>
  <si>
    <t>11654</t>
  </si>
  <si>
    <t>MODI DIGIT FOUR</t>
  </si>
  <si>
    <t>11655</t>
  </si>
  <si>
    <t>MODI DIGIT FIVE</t>
  </si>
  <si>
    <t>11656</t>
  </si>
  <si>
    <t>MODI DIGIT SIX</t>
  </si>
  <si>
    <t>11657</t>
  </si>
  <si>
    <t>MODI DIGIT SEVEN</t>
  </si>
  <si>
    <t>11658</t>
  </si>
  <si>
    <t>MODI DIGIT EIGHT</t>
  </si>
  <si>
    <t>11659</t>
  </si>
  <si>
    <t>MODI DIGIT NINE</t>
  </si>
  <si>
    <t>11660</t>
  </si>
  <si>
    <t>MONGOLIAN BIRGA WITH ORNAMENT</t>
  </si>
  <si>
    <t>11661</t>
  </si>
  <si>
    <t>MONGOLIAN ROTATED BIRGA</t>
  </si>
  <si>
    <t>11662</t>
  </si>
  <si>
    <t>MONGOLIAN DOUBLE BIRGA WITH ORNAMENT</t>
  </si>
  <si>
    <t>11663</t>
  </si>
  <si>
    <t>MONGOLIAN TRIPLE BIRGA WITH ORNAMENT</t>
  </si>
  <si>
    <t>11664</t>
  </si>
  <si>
    <t>MONGOLIAN BIRGA WITH DOUBLE ORNAMENT</t>
  </si>
  <si>
    <t>11665</t>
  </si>
  <si>
    <t>MONGOLIAN ROTATED BIRGA WITH ORNAMENT</t>
  </si>
  <si>
    <t>11666</t>
  </si>
  <si>
    <t>MONGOLIAN ROTATED BIRGA WITH DOUBLE ORNAMENT</t>
  </si>
  <si>
    <t>11667</t>
  </si>
  <si>
    <t>MONGOLIAN INVERTED BIRGA</t>
  </si>
  <si>
    <t>11668</t>
  </si>
  <si>
    <t>MONGOLIAN INVERTED BIRGA WITH DOUBLE ORNAMENT</t>
  </si>
  <si>
    <t>11669</t>
  </si>
  <si>
    <t>MONGOLIAN SWIRL BIRGA</t>
  </si>
  <si>
    <t>1166A</t>
  </si>
  <si>
    <t>MONGOLIAN SWIRL BIRGA WITH ORNAMENT</t>
  </si>
  <si>
    <t>1166B</t>
  </si>
  <si>
    <t>MONGOLIAN SWIRL BIRGA WITH DOUBLE ORNAMENT</t>
  </si>
  <si>
    <t>1166C</t>
  </si>
  <si>
    <t>MONGOLIAN TURNED SWIRL BIRGA WITH DOUBLE ORNAMENT</t>
  </si>
  <si>
    <t>11680</t>
  </si>
  <si>
    <t>TAKRI LETTER A</t>
  </si>
  <si>
    <t>11681</t>
  </si>
  <si>
    <t>TAKRI LETTER AA</t>
  </si>
  <si>
    <t>11682</t>
  </si>
  <si>
    <t>TAKRI LETTER I</t>
  </si>
  <si>
    <t>11683</t>
  </si>
  <si>
    <t>TAKRI LETTER II</t>
  </si>
  <si>
    <t>11684</t>
  </si>
  <si>
    <t>TAKRI LETTER U</t>
  </si>
  <si>
    <t>11685</t>
  </si>
  <si>
    <t>TAKRI LETTER UU</t>
  </si>
  <si>
    <t>11686</t>
  </si>
  <si>
    <t>TAKRI LETTER E</t>
  </si>
  <si>
    <t>11687</t>
  </si>
  <si>
    <t>TAKRI LETTER AI</t>
  </si>
  <si>
    <t>11688</t>
  </si>
  <si>
    <t>TAKRI LETTER O</t>
  </si>
  <si>
    <t>11689</t>
  </si>
  <si>
    <t>TAKRI LETTER AU</t>
  </si>
  <si>
    <t>1168A</t>
  </si>
  <si>
    <t>TAKRI LETTER KA</t>
  </si>
  <si>
    <t>1168B</t>
  </si>
  <si>
    <t>TAKRI LETTER KHA</t>
  </si>
  <si>
    <t>1168C</t>
  </si>
  <si>
    <t>TAKRI LETTER GA</t>
  </si>
  <si>
    <t>1168D</t>
  </si>
  <si>
    <t>TAKRI LETTER GHA</t>
  </si>
  <si>
    <t>1168E</t>
  </si>
  <si>
    <t>TAKRI LETTER NGA</t>
  </si>
  <si>
    <t>1168F</t>
  </si>
  <si>
    <t>TAKRI LETTER CA</t>
  </si>
  <si>
    <t>11690</t>
  </si>
  <si>
    <t>TAKRI LETTER CHA</t>
  </si>
  <si>
    <t>11691</t>
  </si>
  <si>
    <t>TAKRI LETTER JA</t>
  </si>
  <si>
    <t>11692</t>
  </si>
  <si>
    <t>TAKRI LETTER JHA</t>
  </si>
  <si>
    <t>11693</t>
  </si>
  <si>
    <t>TAKRI LETTER NYA</t>
  </si>
  <si>
    <t>11694</t>
  </si>
  <si>
    <t>TAKRI LETTER TTA</t>
  </si>
  <si>
    <t>11695</t>
  </si>
  <si>
    <t>TAKRI LETTER TTHA</t>
  </si>
  <si>
    <t>11696</t>
  </si>
  <si>
    <t>TAKRI LETTER DDA</t>
  </si>
  <si>
    <t>11697</t>
  </si>
  <si>
    <t>TAKRI LETTER DDHA</t>
  </si>
  <si>
    <t>11698</t>
  </si>
  <si>
    <t>TAKRI LETTER NNA</t>
  </si>
  <si>
    <t>11699</t>
  </si>
  <si>
    <t>TAKRI LETTER TA</t>
  </si>
  <si>
    <t>1169A</t>
  </si>
  <si>
    <t>TAKRI LETTER THA</t>
  </si>
  <si>
    <t>1169B</t>
  </si>
  <si>
    <t>TAKRI LETTER DA</t>
  </si>
  <si>
    <t>1169C</t>
  </si>
  <si>
    <t>TAKRI LETTER DHA</t>
  </si>
  <si>
    <t>1169D</t>
  </si>
  <si>
    <t>TAKRI LETTER NA</t>
  </si>
  <si>
    <t>1169E</t>
  </si>
  <si>
    <t>TAKRI LETTER PA</t>
  </si>
  <si>
    <t>1169F</t>
  </si>
  <si>
    <t>TAKRI LETTER PHA</t>
  </si>
  <si>
    <t>116A0</t>
  </si>
  <si>
    <t>TAKRI LETTER BA</t>
  </si>
  <si>
    <t>116A1</t>
  </si>
  <si>
    <t>TAKRI LETTER BHA</t>
  </si>
  <si>
    <t>116A2</t>
  </si>
  <si>
    <t>TAKRI LETTER MA</t>
  </si>
  <si>
    <t>116A3</t>
  </si>
  <si>
    <t>TAKRI LETTER YA</t>
  </si>
  <si>
    <t>116A4</t>
  </si>
  <si>
    <t>TAKRI LETTER RA</t>
  </si>
  <si>
    <t>116A5</t>
  </si>
  <si>
    <t>TAKRI LETTER LA</t>
  </si>
  <si>
    <t>116A6</t>
  </si>
  <si>
    <t>TAKRI LETTER VA</t>
  </si>
  <si>
    <t>116A7</t>
  </si>
  <si>
    <t>TAKRI LETTER SHA</t>
  </si>
  <si>
    <t>116A8</t>
  </si>
  <si>
    <t>TAKRI LETTER SA</t>
  </si>
  <si>
    <t>116A9</t>
  </si>
  <si>
    <t>TAKRI LETTER HA</t>
  </si>
  <si>
    <t>116AA</t>
  </si>
  <si>
    <t>TAKRI LETTER RRA</t>
  </si>
  <si>
    <t>116AB</t>
  </si>
  <si>
    <t>TAKRI SIGN ANUSVARA</t>
  </si>
  <si>
    <t>116AC</t>
  </si>
  <si>
    <t>TAKRI SIGN VISARGA</t>
  </si>
  <si>
    <t>116AD</t>
  </si>
  <si>
    <t>TAKRI VOWEL SIGN AA</t>
  </si>
  <si>
    <t>116AE</t>
  </si>
  <si>
    <t>TAKRI VOWEL SIGN I</t>
  </si>
  <si>
    <t>116AF</t>
  </si>
  <si>
    <t>TAKRI VOWEL SIGN II</t>
  </si>
  <si>
    <t>116B0</t>
  </si>
  <si>
    <t>TAKRI VOWEL SIGN U</t>
  </si>
  <si>
    <t>116B1</t>
  </si>
  <si>
    <t>TAKRI VOWEL SIGN UU</t>
  </si>
  <si>
    <t>116B2</t>
  </si>
  <si>
    <t>TAKRI VOWEL SIGN E</t>
  </si>
  <si>
    <t>116B3</t>
  </si>
  <si>
    <t>TAKRI VOWEL SIGN AI</t>
  </si>
  <si>
    <t>116B4</t>
  </si>
  <si>
    <t>TAKRI VOWEL SIGN O</t>
  </si>
  <si>
    <t>116B5</t>
  </si>
  <si>
    <t>TAKRI VOWEL SIGN AU</t>
  </si>
  <si>
    <t>116B6</t>
  </si>
  <si>
    <t>TAKRI SIGN VIRAMA</t>
  </si>
  <si>
    <t>116B7</t>
  </si>
  <si>
    <t>TAKRI SIGN NUKTA</t>
  </si>
  <si>
    <t>116B8</t>
  </si>
  <si>
    <t>TAKRI LETTER ARCHAIC KHA</t>
  </si>
  <si>
    <t>116B9</t>
  </si>
  <si>
    <t>TAKRI ABBREVIATION SIGN</t>
  </si>
  <si>
    <t>116C0</t>
  </si>
  <si>
    <t>TAKRI DIGIT ZERO</t>
  </si>
  <si>
    <t>116C1</t>
  </si>
  <si>
    <t>TAKRI DIGIT ONE</t>
  </si>
  <si>
    <t>116C2</t>
  </si>
  <si>
    <t>TAKRI DIGIT TWO</t>
  </si>
  <si>
    <t>116C3</t>
  </si>
  <si>
    <t>TAKRI DIGIT THREE</t>
  </si>
  <si>
    <t>116C4</t>
  </si>
  <si>
    <t>TAKRI DIGIT FOUR</t>
  </si>
  <si>
    <t>116C5</t>
  </si>
  <si>
    <t>TAKRI DIGIT FIVE</t>
  </si>
  <si>
    <t>116C6</t>
  </si>
  <si>
    <t>TAKRI DIGIT SIX</t>
  </si>
  <si>
    <t>116C7</t>
  </si>
  <si>
    <t>TAKRI DIGIT SEVEN</t>
  </si>
  <si>
    <t>116C8</t>
  </si>
  <si>
    <t>TAKRI DIGIT EIGHT</t>
  </si>
  <si>
    <t>116C9</t>
  </si>
  <si>
    <t>TAKRI DIGIT NINE</t>
  </si>
  <si>
    <t>116D0</t>
  </si>
  <si>
    <t>MYANMAR PAO DIGIT ZERO</t>
  </si>
  <si>
    <t>116D1</t>
  </si>
  <si>
    <t>MYANMAR PAO DIGIT ONE</t>
  </si>
  <si>
    <t>116D2</t>
  </si>
  <si>
    <t>MYANMAR PAO DIGIT TWO</t>
  </si>
  <si>
    <t>116D3</t>
  </si>
  <si>
    <t>MYANMAR PAO DIGIT THREE</t>
  </si>
  <si>
    <t>116D4</t>
  </si>
  <si>
    <t>MYANMAR PAO DIGIT FOUR</t>
  </si>
  <si>
    <t>116D5</t>
  </si>
  <si>
    <t>MYANMAR PAO DIGIT FIVE</t>
  </si>
  <si>
    <t>116D6</t>
  </si>
  <si>
    <t>MYANMAR PAO DIGIT SIX</t>
  </si>
  <si>
    <t>116D7</t>
  </si>
  <si>
    <t>MYANMAR PAO DIGIT SEVEN</t>
  </si>
  <si>
    <t>116D8</t>
  </si>
  <si>
    <t>MYANMAR PAO DIGIT EIGHT</t>
  </si>
  <si>
    <t>116D9</t>
  </si>
  <si>
    <t>MYANMAR PAO DIGIT NINE</t>
  </si>
  <si>
    <t>116DA</t>
  </si>
  <si>
    <t>MYANMAR EASTERN PWO KAREN DIGIT ZERO</t>
  </si>
  <si>
    <t>116DB</t>
  </si>
  <si>
    <t>MYANMAR EASTERN PWO KAREN DIGIT ONE</t>
  </si>
  <si>
    <t>116DC</t>
  </si>
  <si>
    <t>MYANMAR EASTERN PWO KAREN DIGIT TWO</t>
  </si>
  <si>
    <t>116DD</t>
  </si>
  <si>
    <t>MYANMAR EASTERN PWO KAREN DIGIT THREE</t>
  </si>
  <si>
    <t>116DE</t>
  </si>
  <si>
    <t>MYANMAR EASTERN PWO KAREN DIGIT FOUR</t>
  </si>
  <si>
    <t>116DF</t>
  </si>
  <si>
    <t>MYANMAR EASTERN PWO KAREN DIGIT FIVE</t>
  </si>
  <si>
    <t>116E0</t>
  </si>
  <si>
    <t>MYANMAR EASTERN PWO KAREN DIGIT SIX</t>
  </si>
  <si>
    <t>116E1</t>
  </si>
  <si>
    <t>MYANMAR EASTERN PWO KAREN DIGIT SEVEN</t>
  </si>
  <si>
    <t>116E2</t>
  </si>
  <si>
    <t>MYANMAR EASTERN PWO KAREN DIGIT EIGHT</t>
  </si>
  <si>
    <t>116E3</t>
  </si>
  <si>
    <t>MYANMAR EASTERN PWO KAREN DIGIT NINE</t>
  </si>
  <si>
    <t>11700</t>
  </si>
  <si>
    <t>AHOM LETTER KA</t>
  </si>
  <si>
    <t>11701</t>
  </si>
  <si>
    <t>AHOM LETTER KHA</t>
  </si>
  <si>
    <t>11702</t>
  </si>
  <si>
    <t>AHOM LETTER NGA</t>
  </si>
  <si>
    <t>11703</t>
  </si>
  <si>
    <t>AHOM LETTER NA</t>
  </si>
  <si>
    <t>11704</t>
  </si>
  <si>
    <t>AHOM LETTER TA</t>
  </si>
  <si>
    <t>11705</t>
  </si>
  <si>
    <t>AHOM LETTER ALTERNATE TA</t>
  </si>
  <si>
    <t>11706</t>
  </si>
  <si>
    <t>AHOM LETTER PA</t>
  </si>
  <si>
    <t>11707</t>
  </si>
  <si>
    <t>AHOM LETTER PHA</t>
  </si>
  <si>
    <t>11708</t>
  </si>
  <si>
    <t>AHOM LETTER BA</t>
  </si>
  <si>
    <t>11709</t>
  </si>
  <si>
    <t>AHOM LETTER MA</t>
  </si>
  <si>
    <t>1170A</t>
  </si>
  <si>
    <t>AHOM LETTER JA</t>
  </si>
  <si>
    <t>1170B</t>
  </si>
  <si>
    <t>AHOM LETTER CHA</t>
  </si>
  <si>
    <t>1170C</t>
  </si>
  <si>
    <t>AHOM LETTER THA</t>
  </si>
  <si>
    <t>1170D</t>
  </si>
  <si>
    <t>AHOM LETTER RA</t>
  </si>
  <si>
    <t>1170E</t>
  </si>
  <si>
    <t>AHOM LETTER LA</t>
  </si>
  <si>
    <t>1170F</t>
  </si>
  <si>
    <t>AHOM LETTER SA</t>
  </si>
  <si>
    <t>11710</t>
  </si>
  <si>
    <t>AHOM LETTER NYA</t>
  </si>
  <si>
    <t>11711</t>
  </si>
  <si>
    <t>AHOM LETTER HA</t>
  </si>
  <si>
    <t>11712</t>
  </si>
  <si>
    <t>AHOM LETTER A</t>
  </si>
  <si>
    <t>11713</t>
  </si>
  <si>
    <t>AHOM LETTER DA</t>
  </si>
  <si>
    <t>11714</t>
  </si>
  <si>
    <t>AHOM LETTER DHA</t>
  </si>
  <si>
    <t>11715</t>
  </si>
  <si>
    <t>AHOM LETTER GA</t>
  </si>
  <si>
    <t>11716</t>
  </si>
  <si>
    <t>AHOM LETTER ALTERNATE GA</t>
  </si>
  <si>
    <t>11717</t>
  </si>
  <si>
    <t>AHOM LETTER GHA</t>
  </si>
  <si>
    <t>11718</t>
  </si>
  <si>
    <t>AHOM LETTER BHA</t>
  </si>
  <si>
    <t>11719</t>
  </si>
  <si>
    <t>AHOM LETTER JHA</t>
  </si>
  <si>
    <t>1171A</t>
  </si>
  <si>
    <t>AHOM LETTER ALTERNATE BA</t>
  </si>
  <si>
    <t>1171D</t>
  </si>
  <si>
    <t>AHOM CONSONANT SIGN MEDIAL LA</t>
  </si>
  <si>
    <t>1171E</t>
  </si>
  <si>
    <t>AHOM CONSONANT SIGN MEDIAL RA</t>
  </si>
  <si>
    <t>1171F</t>
  </si>
  <si>
    <t>AHOM CONSONANT SIGN MEDIAL LIGATING RA</t>
  </si>
  <si>
    <t>11720</t>
  </si>
  <si>
    <t>AHOM VOWEL SIGN A</t>
  </si>
  <si>
    <t>11721</t>
  </si>
  <si>
    <t>AHOM VOWEL SIGN AA</t>
  </si>
  <si>
    <t>11722</t>
  </si>
  <si>
    <t>AHOM VOWEL SIGN I</t>
  </si>
  <si>
    <t>11723</t>
  </si>
  <si>
    <t>AHOM VOWEL SIGN II</t>
  </si>
  <si>
    <t>11724</t>
  </si>
  <si>
    <t>AHOM VOWEL SIGN U</t>
  </si>
  <si>
    <t>11725</t>
  </si>
  <si>
    <t>AHOM VOWEL SIGN UU</t>
  </si>
  <si>
    <t>11726</t>
  </si>
  <si>
    <t>AHOM VOWEL SIGN E</t>
  </si>
  <si>
    <t>11727</t>
  </si>
  <si>
    <t>AHOM VOWEL SIGN AW</t>
  </si>
  <si>
    <t>11728</t>
  </si>
  <si>
    <t>AHOM VOWEL SIGN O</t>
  </si>
  <si>
    <t>11729</t>
  </si>
  <si>
    <t>AHOM VOWEL SIGN AI</t>
  </si>
  <si>
    <t>1172A</t>
  </si>
  <si>
    <t>AHOM VOWEL SIGN AM</t>
  </si>
  <si>
    <t>1172B</t>
  </si>
  <si>
    <t>AHOM SIGN KILLER</t>
  </si>
  <si>
    <t>11730</t>
  </si>
  <si>
    <t>AHOM DIGIT ZERO</t>
  </si>
  <si>
    <t>11731</t>
  </si>
  <si>
    <t>AHOM DIGIT ONE</t>
  </si>
  <si>
    <t>11732</t>
  </si>
  <si>
    <t>AHOM DIGIT TWO</t>
  </si>
  <si>
    <t>11733</t>
  </si>
  <si>
    <t>AHOM DIGIT THREE</t>
  </si>
  <si>
    <t>11734</t>
  </si>
  <si>
    <t>AHOM DIGIT FOUR</t>
  </si>
  <si>
    <t>11735</t>
  </si>
  <si>
    <t>AHOM DIGIT FIVE</t>
  </si>
  <si>
    <t>11736</t>
  </si>
  <si>
    <t>AHOM DIGIT SIX</t>
  </si>
  <si>
    <t>11737</t>
  </si>
  <si>
    <t>AHOM DIGIT SEVEN</t>
  </si>
  <si>
    <t>11738</t>
  </si>
  <si>
    <t>AHOM DIGIT EIGHT</t>
  </si>
  <si>
    <t>11739</t>
  </si>
  <si>
    <t>AHOM DIGIT NINE</t>
  </si>
  <si>
    <t>1173A</t>
  </si>
  <si>
    <t>AHOM NUMBER TEN</t>
  </si>
  <si>
    <t>1173B</t>
  </si>
  <si>
    <t>AHOM NUMBER TWENTY</t>
  </si>
  <si>
    <t>1173C</t>
  </si>
  <si>
    <t>AHOM SIGN SMALL SECTION</t>
  </si>
  <si>
    <t>1173D</t>
  </si>
  <si>
    <t>AHOM SIGN SECTION</t>
  </si>
  <si>
    <t>1173E</t>
  </si>
  <si>
    <t>AHOM SIGN RULAI</t>
  </si>
  <si>
    <t>1173F</t>
  </si>
  <si>
    <t>AHOM SYMBOL VI</t>
  </si>
  <si>
    <t>11740</t>
  </si>
  <si>
    <t>AHOM LETTER CA</t>
  </si>
  <si>
    <t>11741</t>
  </si>
  <si>
    <t>AHOM LETTER TTA</t>
  </si>
  <si>
    <t>11742</t>
  </si>
  <si>
    <t>AHOM LETTER TTHA</t>
  </si>
  <si>
    <t>11743</t>
  </si>
  <si>
    <t>AHOM LETTER DDA</t>
  </si>
  <si>
    <t>11744</t>
  </si>
  <si>
    <t>AHOM LETTER DDHA</t>
  </si>
  <si>
    <t>11745</t>
  </si>
  <si>
    <t>AHOM LETTER NNA</t>
  </si>
  <si>
    <t>11746</t>
  </si>
  <si>
    <t>AHOM LETTER LLA</t>
  </si>
  <si>
    <t>11800</t>
  </si>
  <si>
    <t>DOGRA LETTER A</t>
  </si>
  <si>
    <t>11801</t>
  </si>
  <si>
    <t>DOGRA LETTER AA</t>
  </si>
  <si>
    <t>11802</t>
  </si>
  <si>
    <t>DOGRA LETTER I</t>
  </si>
  <si>
    <t>11803</t>
  </si>
  <si>
    <t>DOGRA LETTER II</t>
  </si>
  <si>
    <t>11804</t>
  </si>
  <si>
    <t>DOGRA LETTER U</t>
  </si>
  <si>
    <t>11805</t>
  </si>
  <si>
    <t>DOGRA LETTER UU</t>
  </si>
  <si>
    <t>11806</t>
  </si>
  <si>
    <t>DOGRA LETTER E</t>
  </si>
  <si>
    <t>11807</t>
  </si>
  <si>
    <t>DOGRA LETTER AI</t>
  </si>
  <si>
    <t>11808</t>
  </si>
  <si>
    <t>DOGRA LETTER O</t>
  </si>
  <si>
    <t>11809</t>
  </si>
  <si>
    <t>DOGRA LETTER AU</t>
  </si>
  <si>
    <t>1180A</t>
  </si>
  <si>
    <t>DOGRA LETTER KA</t>
  </si>
  <si>
    <t>1180B</t>
  </si>
  <si>
    <t>DOGRA LETTER KHA</t>
  </si>
  <si>
    <t>1180C</t>
  </si>
  <si>
    <t>DOGRA LETTER GA</t>
  </si>
  <si>
    <t>1180D</t>
  </si>
  <si>
    <t>DOGRA LETTER GHA</t>
  </si>
  <si>
    <t>1180E</t>
  </si>
  <si>
    <t>DOGRA LETTER NGA</t>
  </si>
  <si>
    <t>1180F</t>
  </si>
  <si>
    <t>DOGRA LETTER CA</t>
  </si>
  <si>
    <t>11810</t>
  </si>
  <si>
    <t>DOGRA LETTER CHA</t>
  </si>
  <si>
    <t>11811</t>
  </si>
  <si>
    <t>DOGRA LETTER JA</t>
  </si>
  <si>
    <t>11812</t>
  </si>
  <si>
    <t>DOGRA LETTER JHA</t>
  </si>
  <si>
    <t>11813</t>
  </si>
  <si>
    <t>DOGRA LETTER NYA</t>
  </si>
  <si>
    <t>11814</t>
  </si>
  <si>
    <t>DOGRA LETTER TTA</t>
  </si>
  <si>
    <t>11815</t>
  </si>
  <si>
    <t>DOGRA LETTER TTHA</t>
  </si>
  <si>
    <t>11816</t>
  </si>
  <si>
    <t>DOGRA LETTER DDA</t>
  </si>
  <si>
    <t>11817</t>
  </si>
  <si>
    <t>DOGRA LETTER DDHA</t>
  </si>
  <si>
    <t>11818</t>
  </si>
  <si>
    <t>DOGRA LETTER NNA</t>
  </si>
  <si>
    <t>11819</t>
  </si>
  <si>
    <t>DOGRA LETTER TA</t>
  </si>
  <si>
    <t>1181A</t>
  </si>
  <si>
    <t>DOGRA LETTER THA</t>
  </si>
  <si>
    <t>1181B</t>
  </si>
  <si>
    <t>DOGRA LETTER DA</t>
  </si>
  <si>
    <t>1181C</t>
  </si>
  <si>
    <t>DOGRA LETTER DHA</t>
  </si>
  <si>
    <t>1181D</t>
  </si>
  <si>
    <t>DOGRA LETTER NA</t>
  </si>
  <si>
    <t>1181E</t>
  </si>
  <si>
    <t>DOGRA LETTER PA</t>
  </si>
  <si>
    <t>1181F</t>
  </si>
  <si>
    <t>DOGRA LETTER PHA</t>
  </si>
  <si>
    <t>11820</t>
  </si>
  <si>
    <t>DOGRA LETTER BA</t>
  </si>
  <si>
    <t>11821</t>
  </si>
  <si>
    <t>DOGRA LETTER BHA</t>
  </si>
  <si>
    <t>11822</t>
  </si>
  <si>
    <t>DOGRA LETTER MA</t>
  </si>
  <si>
    <t>11823</t>
  </si>
  <si>
    <t>DOGRA LETTER YA</t>
  </si>
  <si>
    <t>11824</t>
  </si>
  <si>
    <t>DOGRA LETTER RA</t>
  </si>
  <si>
    <t>11825</t>
  </si>
  <si>
    <t>DOGRA LETTER LA</t>
  </si>
  <si>
    <t>11826</t>
  </si>
  <si>
    <t>DOGRA LETTER VA</t>
  </si>
  <si>
    <t>11827</t>
  </si>
  <si>
    <t>DOGRA LETTER SHA</t>
  </si>
  <si>
    <t>11828</t>
  </si>
  <si>
    <t>DOGRA LETTER SSA</t>
  </si>
  <si>
    <t>11829</t>
  </si>
  <si>
    <t>DOGRA LETTER SA</t>
  </si>
  <si>
    <t>1182A</t>
  </si>
  <si>
    <t>DOGRA LETTER HA</t>
  </si>
  <si>
    <t>1182B</t>
  </si>
  <si>
    <t>DOGRA LETTER RRA</t>
  </si>
  <si>
    <t>1182C</t>
  </si>
  <si>
    <t>DOGRA VOWEL SIGN AA</t>
  </si>
  <si>
    <t>1182D</t>
  </si>
  <si>
    <t>DOGRA VOWEL SIGN I</t>
  </si>
  <si>
    <t>1182E</t>
  </si>
  <si>
    <t>DOGRA VOWEL SIGN II</t>
  </si>
  <si>
    <t>1182F</t>
  </si>
  <si>
    <t>DOGRA VOWEL SIGN U</t>
  </si>
  <si>
    <t>11830</t>
  </si>
  <si>
    <t>DOGRA VOWEL SIGN UU</t>
  </si>
  <si>
    <t>11831</t>
  </si>
  <si>
    <t>DOGRA VOWEL SIGN VOCALIC R</t>
  </si>
  <si>
    <t>11832</t>
  </si>
  <si>
    <t>DOGRA VOWEL SIGN VOCALIC RR</t>
  </si>
  <si>
    <t>11833</t>
  </si>
  <si>
    <t>DOGRA VOWEL SIGN E</t>
  </si>
  <si>
    <t>11834</t>
  </si>
  <si>
    <t>DOGRA VOWEL SIGN AI</t>
  </si>
  <si>
    <t>11835</t>
  </si>
  <si>
    <t>DOGRA VOWEL SIGN O</t>
  </si>
  <si>
    <t>11836</t>
  </si>
  <si>
    <t>DOGRA VOWEL SIGN AU</t>
  </si>
  <si>
    <t>11837</t>
  </si>
  <si>
    <t>DOGRA SIGN ANUSVARA</t>
  </si>
  <si>
    <t>11838</t>
  </si>
  <si>
    <t>DOGRA SIGN VISARGA</t>
  </si>
  <si>
    <t>11839</t>
  </si>
  <si>
    <t>DOGRA SIGN VIRAMA</t>
  </si>
  <si>
    <t>1183A</t>
  </si>
  <si>
    <t>DOGRA SIGN NUKTA</t>
  </si>
  <si>
    <t>1183B</t>
  </si>
  <si>
    <t>DOGRA ABBREVIATION SIGN</t>
  </si>
  <si>
    <t>118A0</t>
  </si>
  <si>
    <t>WARANG CITI CAPITAL LETTER NGAA</t>
  </si>
  <si>
    <t>118C0</t>
  </si>
  <si>
    <t>118A1</t>
  </si>
  <si>
    <t>WARANG CITI CAPITAL LETTER A</t>
  </si>
  <si>
    <t>118C1</t>
  </si>
  <si>
    <t>118A2</t>
  </si>
  <si>
    <t>WARANG CITI CAPITAL LETTER WI</t>
  </si>
  <si>
    <t>118C2</t>
  </si>
  <si>
    <t>118A3</t>
  </si>
  <si>
    <t>WARANG CITI CAPITAL LETTER YU</t>
  </si>
  <si>
    <t>118C3</t>
  </si>
  <si>
    <t>118A4</t>
  </si>
  <si>
    <t>WARANG CITI CAPITAL LETTER YA</t>
  </si>
  <si>
    <t>118C4</t>
  </si>
  <si>
    <t>118A5</t>
  </si>
  <si>
    <t>WARANG CITI CAPITAL LETTER YO</t>
  </si>
  <si>
    <t>118C5</t>
  </si>
  <si>
    <t>118A6</t>
  </si>
  <si>
    <t>WARANG CITI CAPITAL LETTER II</t>
  </si>
  <si>
    <t>118C6</t>
  </si>
  <si>
    <t>118A7</t>
  </si>
  <si>
    <t>WARANG CITI CAPITAL LETTER UU</t>
  </si>
  <si>
    <t>118C7</t>
  </si>
  <si>
    <t>118A8</t>
  </si>
  <si>
    <t>WARANG CITI CAPITAL LETTER E</t>
  </si>
  <si>
    <t>118C8</t>
  </si>
  <si>
    <t>118A9</t>
  </si>
  <si>
    <t>WARANG CITI CAPITAL LETTER O</t>
  </si>
  <si>
    <t>118C9</t>
  </si>
  <si>
    <t>118AA</t>
  </si>
  <si>
    <t>WARANG CITI CAPITAL LETTER ANG</t>
  </si>
  <si>
    <t>118CA</t>
  </si>
  <si>
    <t>118AB</t>
  </si>
  <si>
    <t>WARANG CITI CAPITAL LETTER GA</t>
  </si>
  <si>
    <t>118CB</t>
  </si>
  <si>
    <t>118AC</t>
  </si>
  <si>
    <t>WARANG CITI CAPITAL LETTER KO</t>
  </si>
  <si>
    <t>118CC</t>
  </si>
  <si>
    <t>118AD</t>
  </si>
  <si>
    <t>WARANG CITI CAPITAL LETTER ENY</t>
  </si>
  <si>
    <t>118CD</t>
  </si>
  <si>
    <t>118AE</t>
  </si>
  <si>
    <t>WARANG CITI CAPITAL LETTER YUJ</t>
  </si>
  <si>
    <t>118CE</t>
  </si>
  <si>
    <t>118AF</t>
  </si>
  <si>
    <t>WARANG CITI CAPITAL LETTER UC</t>
  </si>
  <si>
    <t>118CF</t>
  </si>
  <si>
    <t>118B0</t>
  </si>
  <si>
    <t>WARANG CITI CAPITAL LETTER ENN</t>
  </si>
  <si>
    <t>118D0</t>
  </si>
  <si>
    <t>118B1</t>
  </si>
  <si>
    <t>WARANG CITI CAPITAL LETTER ODD</t>
  </si>
  <si>
    <t>118D1</t>
  </si>
  <si>
    <t>118B2</t>
  </si>
  <si>
    <t>WARANG CITI CAPITAL LETTER TTE</t>
  </si>
  <si>
    <t>118D2</t>
  </si>
  <si>
    <t>118B3</t>
  </si>
  <si>
    <t>WARANG CITI CAPITAL LETTER NUNG</t>
  </si>
  <si>
    <t>118D3</t>
  </si>
  <si>
    <t>118B4</t>
  </si>
  <si>
    <t>WARANG CITI CAPITAL LETTER DA</t>
  </si>
  <si>
    <t>118D4</t>
  </si>
  <si>
    <t>118B5</t>
  </si>
  <si>
    <t>WARANG CITI CAPITAL LETTER AT</t>
  </si>
  <si>
    <t>118D5</t>
  </si>
  <si>
    <t>118B6</t>
  </si>
  <si>
    <t>WARANG CITI CAPITAL LETTER AM</t>
  </si>
  <si>
    <t>118D6</t>
  </si>
  <si>
    <t>118B7</t>
  </si>
  <si>
    <t>WARANG CITI CAPITAL LETTER BU</t>
  </si>
  <si>
    <t>118D7</t>
  </si>
  <si>
    <t>118B8</t>
  </si>
  <si>
    <t>WARANG CITI CAPITAL LETTER PU</t>
  </si>
  <si>
    <t>118D8</t>
  </si>
  <si>
    <t>118B9</t>
  </si>
  <si>
    <t>WARANG CITI CAPITAL LETTER HIYO</t>
  </si>
  <si>
    <t>118D9</t>
  </si>
  <si>
    <t>118BA</t>
  </si>
  <si>
    <t>WARANG CITI CAPITAL LETTER HOLO</t>
  </si>
  <si>
    <t>118DA</t>
  </si>
  <si>
    <t>118BB</t>
  </si>
  <si>
    <t>WARANG CITI CAPITAL LETTER HORR</t>
  </si>
  <si>
    <t>118DB</t>
  </si>
  <si>
    <t>118BC</t>
  </si>
  <si>
    <t>WARANG CITI CAPITAL LETTER HAR</t>
  </si>
  <si>
    <t>118DC</t>
  </si>
  <si>
    <t>118BD</t>
  </si>
  <si>
    <t>WARANG CITI CAPITAL LETTER SSUU</t>
  </si>
  <si>
    <t>118DD</t>
  </si>
  <si>
    <t>118BE</t>
  </si>
  <si>
    <t>WARANG CITI CAPITAL LETTER SII</t>
  </si>
  <si>
    <t>118DE</t>
  </si>
  <si>
    <t>118BF</t>
  </si>
  <si>
    <t>WARANG CITI CAPITAL LETTER VIYO</t>
  </si>
  <si>
    <t>118DF</t>
  </si>
  <si>
    <t>WARANG CITI SMALL LETTER NGAA</t>
  </si>
  <si>
    <t>WARANG CITI SMALL LETTER A</t>
  </si>
  <si>
    <t>WARANG CITI SMALL LETTER WI</t>
  </si>
  <si>
    <t>WARANG CITI SMALL LETTER YU</t>
  </si>
  <si>
    <t>WARANG CITI SMALL LETTER YA</t>
  </si>
  <si>
    <t>WARANG CITI SMALL LETTER YO</t>
  </si>
  <si>
    <t>WARANG CITI SMALL LETTER II</t>
  </si>
  <si>
    <t>WARANG CITI SMALL LETTER UU</t>
  </si>
  <si>
    <t>WARANG CITI SMALL LETTER E</t>
  </si>
  <si>
    <t>WARANG CITI SMALL LETTER O</t>
  </si>
  <si>
    <t>WARANG CITI SMALL LETTER ANG</t>
  </si>
  <si>
    <t>WARANG CITI SMALL LETTER GA</t>
  </si>
  <si>
    <t>WARANG CITI SMALL LETTER KO</t>
  </si>
  <si>
    <t>WARANG CITI SMALL LETTER ENY</t>
  </si>
  <si>
    <t>WARANG CITI SMALL LETTER YUJ</t>
  </si>
  <si>
    <t>WARANG CITI SMALL LETTER UC</t>
  </si>
  <si>
    <t>WARANG CITI SMALL LETTER ENN</t>
  </si>
  <si>
    <t>WARANG CITI SMALL LETTER ODD</t>
  </si>
  <si>
    <t>WARANG CITI SMALL LETTER TTE</t>
  </si>
  <si>
    <t>WARANG CITI SMALL LETTER NUNG</t>
  </si>
  <si>
    <t>WARANG CITI SMALL LETTER DA</t>
  </si>
  <si>
    <t>WARANG CITI SMALL LETTER AT</t>
  </si>
  <si>
    <t>WARANG CITI SMALL LETTER AM</t>
  </si>
  <si>
    <t>WARANG CITI SMALL LETTER BU</t>
  </si>
  <si>
    <t>WARANG CITI SMALL LETTER PU</t>
  </si>
  <si>
    <t>WARANG CITI SMALL LETTER HIYO</t>
  </si>
  <si>
    <t>WARANG CITI SMALL LETTER HOLO</t>
  </si>
  <si>
    <t>WARANG CITI SMALL LETTER HORR</t>
  </si>
  <si>
    <t>WARANG CITI SMALL LETTER HAR</t>
  </si>
  <si>
    <t>WARANG CITI SMALL LETTER SSUU</t>
  </si>
  <si>
    <t>WARANG CITI SMALL LETTER SII</t>
  </si>
  <si>
    <t>WARANG CITI SMALL LETTER VIYO</t>
  </si>
  <si>
    <t>118E0</t>
  </si>
  <si>
    <t>WARANG CITI DIGIT ZERO</t>
  </si>
  <si>
    <t>118E1</t>
  </si>
  <si>
    <t>WARANG CITI DIGIT ONE</t>
  </si>
  <si>
    <t>118E2</t>
  </si>
  <si>
    <t>WARANG CITI DIGIT TWO</t>
  </si>
  <si>
    <t>118E3</t>
  </si>
  <si>
    <t>WARANG CITI DIGIT THREE</t>
  </si>
  <si>
    <t>118E4</t>
  </si>
  <si>
    <t>WARANG CITI DIGIT FOUR</t>
  </si>
  <si>
    <t>118E5</t>
  </si>
  <si>
    <t>WARANG CITI DIGIT FIVE</t>
  </si>
  <si>
    <t>118E6</t>
  </si>
  <si>
    <t>WARANG CITI DIGIT SIX</t>
  </si>
  <si>
    <t>118E7</t>
  </si>
  <si>
    <t>WARANG CITI DIGIT SEVEN</t>
  </si>
  <si>
    <t>118E8</t>
  </si>
  <si>
    <t>WARANG CITI DIGIT EIGHT</t>
  </si>
  <si>
    <t>118E9</t>
  </si>
  <si>
    <t>WARANG CITI DIGIT NINE</t>
  </si>
  <si>
    <t>118EA</t>
  </si>
  <si>
    <t>WARANG CITI NUMBER TEN</t>
  </si>
  <si>
    <t>118EB</t>
  </si>
  <si>
    <t>WARANG CITI NUMBER TWENTY</t>
  </si>
  <si>
    <t>118EC</t>
  </si>
  <si>
    <t>WARANG CITI NUMBER THIRTY</t>
  </si>
  <si>
    <t>118ED</t>
  </si>
  <si>
    <t>WARANG CITI NUMBER FORTY</t>
  </si>
  <si>
    <t>118EE</t>
  </si>
  <si>
    <t>WARANG CITI NUMBER FIFTY</t>
  </si>
  <si>
    <t>118EF</t>
  </si>
  <si>
    <t>WARANG CITI NUMBER SIXTY</t>
  </si>
  <si>
    <t>118F0</t>
  </si>
  <si>
    <t>WARANG CITI NUMBER SEVENTY</t>
  </si>
  <si>
    <t>118F1</t>
  </si>
  <si>
    <t>WARANG CITI NUMBER EIGHTY</t>
  </si>
  <si>
    <t>118F2</t>
  </si>
  <si>
    <t>WARANG CITI NUMBER NINETY</t>
  </si>
  <si>
    <t>118FF</t>
  </si>
  <si>
    <t>WARANG CITI OM</t>
  </si>
  <si>
    <t>11900</t>
  </si>
  <si>
    <t>DIVES AKURU LETTER A</t>
  </si>
  <si>
    <t>11901</t>
  </si>
  <si>
    <t>DIVES AKURU LETTER AA</t>
  </si>
  <si>
    <t>11902</t>
  </si>
  <si>
    <t>DIVES AKURU LETTER I</t>
  </si>
  <si>
    <t>11903</t>
  </si>
  <si>
    <t>DIVES AKURU LETTER II</t>
  </si>
  <si>
    <t>11904</t>
  </si>
  <si>
    <t>DIVES AKURU LETTER U</t>
  </si>
  <si>
    <t>11905</t>
  </si>
  <si>
    <t>DIVES AKURU LETTER UU</t>
  </si>
  <si>
    <t>11906</t>
  </si>
  <si>
    <t>DIVES AKURU LETTER E</t>
  </si>
  <si>
    <t>11909</t>
  </si>
  <si>
    <t>DIVES AKURU LETTER O</t>
  </si>
  <si>
    <t>1190C</t>
  </si>
  <si>
    <t>DIVES AKURU LETTER KA</t>
  </si>
  <si>
    <t>1190D</t>
  </si>
  <si>
    <t>DIVES AKURU LETTER KHA</t>
  </si>
  <si>
    <t>1190E</t>
  </si>
  <si>
    <t>DIVES AKURU LETTER GA</t>
  </si>
  <si>
    <t>1190F</t>
  </si>
  <si>
    <t>DIVES AKURU LETTER GHA</t>
  </si>
  <si>
    <t>11910</t>
  </si>
  <si>
    <t>DIVES AKURU LETTER NGA</t>
  </si>
  <si>
    <t>11911</t>
  </si>
  <si>
    <t>DIVES AKURU LETTER CA</t>
  </si>
  <si>
    <t>11912</t>
  </si>
  <si>
    <t>DIVES AKURU LETTER CHA</t>
  </si>
  <si>
    <t>11913</t>
  </si>
  <si>
    <t>DIVES AKURU LETTER JA</t>
  </si>
  <si>
    <t>11915</t>
  </si>
  <si>
    <t>DIVES AKURU LETTER NYA</t>
  </si>
  <si>
    <t>11916</t>
  </si>
  <si>
    <t>DIVES AKURU LETTER TTA</t>
  </si>
  <si>
    <t>11918</t>
  </si>
  <si>
    <t>DIVES AKURU LETTER DDA</t>
  </si>
  <si>
    <t>11919</t>
  </si>
  <si>
    <t>DIVES AKURU LETTER DDHA</t>
  </si>
  <si>
    <t>1191A</t>
  </si>
  <si>
    <t>DIVES AKURU LETTER NNA</t>
  </si>
  <si>
    <t>1191B</t>
  </si>
  <si>
    <t>DIVES AKURU LETTER TA</t>
  </si>
  <si>
    <t>1191C</t>
  </si>
  <si>
    <t>DIVES AKURU LETTER THA</t>
  </si>
  <si>
    <t>1191D</t>
  </si>
  <si>
    <t>DIVES AKURU LETTER DA</t>
  </si>
  <si>
    <t>1191E</t>
  </si>
  <si>
    <t>DIVES AKURU LETTER DHA</t>
  </si>
  <si>
    <t>1191F</t>
  </si>
  <si>
    <t>DIVES AKURU LETTER NA</t>
  </si>
  <si>
    <t>11920</t>
  </si>
  <si>
    <t>DIVES AKURU LETTER PA</t>
  </si>
  <si>
    <t>11921</t>
  </si>
  <si>
    <t>DIVES AKURU LETTER PHA</t>
  </si>
  <si>
    <t>11922</t>
  </si>
  <si>
    <t>DIVES AKURU LETTER BA</t>
  </si>
  <si>
    <t>11923</t>
  </si>
  <si>
    <t>DIVES AKURU LETTER BHA</t>
  </si>
  <si>
    <t>11924</t>
  </si>
  <si>
    <t>DIVES AKURU LETTER MA</t>
  </si>
  <si>
    <t>11925</t>
  </si>
  <si>
    <t>DIVES AKURU LETTER YA</t>
  </si>
  <si>
    <t>11926</t>
  </si>
  <si>
    <t>DIVES AKURU LETTER YYA</t>
  </si>
  <si>
    <t>11927</t>
  </si>
  <si>
    <t>DIVES AKURU LETTER RA</t>
  </si>
  <si>
    <t>11928</t>
  </si>
  <si>
    <t>DIVES AKURU LETTER LA</t>
  </si>
  <si>
    <t>11929</t>
  </si>
  <si>
    <t>DIVES AKURU LETTER VA</t>
  </si>
  <si>
    <t>1192A</t>
  </si>
  <si>
    <t>DIVES AKURU LETTER SHA</t>
  </si>
  <si>
    <t>1192B</t>
  </si>
  <si>
    <t>DIVES AKURU LETTER SSA</t>
  </si>
  <si>
    <t>1192C</t>
  </si>
  <si>
    <t>DIVES AKURU LETTER SA</t>
  </si>
  <si>
    <t>1192D</t>
  </si>
  <si>
    <t>DIVES AKURU LETTER HA</t>
  </si>
  <si>
    <t>1192E</t>
  </si>
  <si>
    <t>DIVES AKURU LETTER LLA</t>
  </si>
  <si>
    <t>1192F</t>
  </si>
  <si>
    <t>DIVES AKURU LETTER ZA</t>
  </si>
  <si>
    <t>11930</t>
  </si>
  <si>
    <t>DIVES AKURU VOWEL SIGN AA</t>
  </si>
  <si>
    <t>11931</t>
  </si>
  <si>
    <t>DIVES AKURU VOWEL SIGN I</t>
  </si>
  <si>
    <t>11932</t>
  </si>
  <si>
    <t>DIVES AKURU VOWEL SIGN II</t>
  </si>
  <si>
    <t>11933</t>
  </si>
  <si>
    <t>DIVES AKURU VOWEL SIGN U</t>
  </si>
  <si>
    <t>11934</t>
  </si>
  <si>
    <t>DIVES AKURU VOWEL SIGN UU</t>
  </si>
  <si>
    <t>11935</t>
  </si>
  <si>
    <t>DIVES AKURU VOWEL SIGN E</t>
  </si>
  <si>
    <t>11937</t>
  </si>
  <si>
    <t>DIVES AKURU VOWEL SIGN AI</t>
  </si>
  <si>
    <t>11938</t>
  </si>
  <si>
    <t>DIVES AKURU VOWEL SIGN O</t>
  </si>
  <si>
    <t>11935 11930</t>
  </si>
  <si>
    <t>1193B</t>
  </si>
  <si>
    <t>DIVES AKURU SIGN ANUSVARA</t>
  </si>
  <si>
    <t>1193C</t>
  </si>
  <si>
    <t>DIVES AKURU SIGN CANDRABINDU</t>
  </si>
  <si>
    <t>1193D</t>
  </si>
  <si>
    <t>DIVES AKURU SIGN HALANTA</t>
  </si>
  <si>
    <t>1193E</t>
  </si>
  <si>
    <t>DIVES AKURU VIRAMA</t>
  </si>
  <si>
    <t>1193F</t>
  </si>
  <si>
    <t>DIVES AKURU PREFIXED NASAL SIGN</t>
  </si>
  <si>
    <t>11940</t>
  </si>
  <si>
    <t>DIVES AKURU MEDIAL YA</t>
  </si>
  <si>
    <t>11941</t>
  </si>
  <si>
    <t>DIVES AKURU INITIAL RA</t>
  </si>
  <si>
    <t>11942</t>
  </si>
  <si>
    <t>DIVES AKURU MEDIAL RA</t>
  </si>
  <si>
    <t>11943</t>
  </si>
  <si>
    <t>DIVES AKURU SIGN NUKTA</t>
  </si>
  <si>
    <t>11944</t>
  </si>
  <si>
    <t>DIVES AKURU DOUBLE DANDA</t>
  </si>
  <si>
    <t>11945</t>
  </si>
  <si>
    <t>DIVES AKURU GAP FILLER</t>
  </si>
  <si>
    <t>11946</t>
  </si>
  <si>
    <t>DIVES AKURU END OF TEXT MARK</t>
  </si>
  <si>
    <t>11950</t>
  </si>
  <si>
    <t>DIVES AKURU DIGIT ZERO</t>
  </si>
  <si>
    <t>11951</t>
  </si>
  <si>
    <t>DIVES AKURU DIGIT ONE</t>
  </si>
  <si>
    <t>11952</t>
  </si>
  <si>
    <t>DIVES AKURU DIGIT TWO</t>
  </si>
  <si>
    <t>11953</t>
  </si>
  <si>
    <t>DIVES AKURU DIGIT THREE</t>
  </si>
  <si>
    <t>11954</t>
  </si>
  <si>
    <t>DIVES AKURU DIGIT FOUR</t>
  </si>
  <si>
    <t>11955</t>
  </si>
  <si>
    <t>DIVES AKURU DIGIT FIVE</t>
  </si>
  <si>
    <t>11956</t>
  </si>
  <si>
    <t>DIVES AKURU DIGIT SIX</t>
  </si>
  <si>
    <t>11957</t>
  </si>
  <si>
    <t>DIVES AKURU DIGIT SEVEN</t>
  </si>
  <si>
    <t>11958</t>
  </si>
  <si>
    <t>DIVES AKURU DIGIT EIGHT</t>
  </si>
  <si>
    <t>11959</t>
  </si>
  <si>
    <t>DIVES AKURU DIGIT NINE</t>
  </si>
  <si>
    <t>119A0</t>
  </si>
  <si>
    <t>NANDINAGARI LETTER A</t>
  </si>
  <si>
    <t>119A1</t>
  </si>
  <si>
    <t>NANDINAGARI LETTER AA</t>
  </si>
  <si>
    <t>119A2</t>
  </si>
  <si>
    <t>NANDINAGARI LETTER I</t>
  </si>
  <si>
    <t>119A3</t>
  </si>
  <si>
    <t>NANDINAGARI LETTER II</t>
  </si>
  <si>
    <t>119A4</t>
  </si>
  <si>
    <t>NANDINAGARI LETTER U</t>
  </si>
  <si>
    <t>119A5</t>
  </si>
  <si>
    <t>NANDINAGARI LETTER UU</t>
  </si>
  <si>
    <t>119A6</t>
  </si>
  <si>
    <t>NANDINAGARI LETTER VOCALIC R</t>
  </si>
  <si>
    <t>119A7</t>
  </si>
  <si>
    <t>NANDINAGARI LETTER VOCALIC RR</t>
  </si>
  <si>
    <t>119AA</t>
  </si>
  <si>
    <t>NANDINAGARI LETTER E</t>
  </si>
  <si>
    <t>119AB</t>
  </si>
  <si>
    <t>NANDINAGARI LETTER AI</t>
  </si>
  <si>
    <t>119AC</t>
  </si>
  <si>
    <t>NANDINAGARI LETTER O</t>
  </si>
  <si>
    <t>119AD</t>
  </si>
  <si>
    <t>NANDINAGARI LETTER AU</t>
  </si>
  <si>
    <t>119AE</t>
  </si>
  <si>
    <t>NANDINAGARI LETTER KA</t>
  </si>
  <si>
    <t>119AF</t>
  </si>
  <si>
    <t>NANDINAGARI LETTER KHA</t>
  </si>
  <si>
    <t>119B0</t>
  </si>
  <si>
    <t>NANDINAGARI LETTER GA</t>
  </si>
  <si>
    <t>119B1</t>
  </si>
  <si>
    <t>NANDINAGARI LETTER GHA</t>
  </si>
  <si>
    <t>119B2</t>
  </si>
  <si>
    <t>NANDINAGARI LETTER NGA</t>
  </si>
  <si>
    <t>119B3</t>
  </si>
  <si>
    <t>NANDINAGARI LETTER CA</t>
  </si>
  <si>
    <t>119B4</t>
  </si>
  <si>
    <t>NANDINAGARI LETTER CHA</t>
  </si>
  <si>
    <t>119B5</t>
  </si>
  <si>
    <t>NANDINAGARI LETTER JA</t>
  </si>
  <si>
    <t>119B6</t>
  </si>
  <si>
    <t>NANDINAGARI LETTER JHA</t>
  </si>
  <si>
    <t>119B7</t>
  </si>
  <si>
    <t>NANDINAGARI LETTER NYA</t>
  </si>
  <si>
    <t>119B8</t>
  </si>
  <si>
    <t>NANDINAGARI LETTER TTA</t>
  </si>
  <si>
    <t>119B9</t>
  </si>
  <si>
    <t>NANDINAGARI LETTER TTHA</t>
  </si>
  <si>
    <t>119BA</t>
  </si>
  <si>
    <t>NANDINAGARI LETTER DDA</t>
  </si>
  <si>
    <t>119BB</t>
  </si>
  <si>
    <t>NANDINAGARI LETTER DDHA</t>
  </si>
  <si>
    <t>119BC</t>
  </si>
  <si>
    <t>NANDINAGARI LETTER NNA</t>
  </si>
  <si>
    <t>119BD</t>
  </si>
  <si>
    <t>NANDINAGARI LETTER TA</t>
  </si>
  <si>
    <t>119BE</t>
  </si>
  <si>
    <t>NANDINAGARI LETTER THA</t>
  </si>
  <si>
    <t>119BF</t>
  </si>
  <si>
    <t>NANDINAGARI LETTER DA</t>
  </si>
  <si>
    <t>119C0</t>
  </si>
  <si>
    <t>NANDINAGARI LETTER DHA</t>
  </si>
  <si>
    <t>119C1</t>
  </si>
  <si>
    <t>NANDINAGARI LETTER NA</t>
  </si>
  <si>
    <t>119C2</t>
  </si>
  <si>
    <t>NANDINAGARI LETTER PA</t>
  </si>
  <si>
    <t>119C3</t>
  </si>
  <si>
    <t>NANDINAGARI LETTER PHA</t>
  </si>
  <si>
    <t>119C4</t>
  </si>
  <si>
    <t>NANDINAGARI LETTER BA</t>
  </si>
  <si>
    <t>119C5</t>
  </si>
  <si>
    <t>NANDINAGARI LETTER BHA</t>
  </si>
  <si>
    <t>119C6</t>
  </si>
  <si>
    <t>NANDINAGARI LETTER MA</t>
  </si>
  <si>
    <t>119C7</t>
  </si>
  <si>
    <t>NANDINAGARI LETTER YA</t>
  </si>
  <si>
    <t>119C8</t>
  </si>
  <si>
    <t>NANDINAGARI LETTER RA</t>
  </si>
  <si>
    <t>119C9</t>
  </si>
  <si>
    <t>NANDINAGARI LETTER LA</t>
  </si>
  <si>
    <t>119CA</t>
  </si>
  <si>
    <t>NANDINAGARI LETTER VA</t>
  </si>
  <si>
    <t>119CB</t>
  </si>
  <si>
    <t>NANDINAGARI LETTER SHA</t>
  </si>
  <si>
    <t>119CC</t>
  </si>
  <si>
    <t>NANDINAGARI LETTER SSA</t>
  </si>
  <si>
    <t>119CD</t>
  </si>
  <si>
    <t>NANDINAGARI LETTER SA</t>
  </si>
  <si>
    <t>119CE</t>
  </si>
  <si>
    <t>NANDINAGARI LETTER HA</t>
  </si>
  <si>
    <t>119CF</t>
  </si>
  <si>
    <t>NANDINAGARI LETTER LLA</t>
  </si>
  <si>
    <t>119D0</t>
  </si>
  <si>
    <t>NANDINAGARI LETTER RRA</t>
  </si>
  <si>
    <t>119D1</t>
  </si>
  <si>
    <t>NANDINAGARI VOWEL SIGN AA</t>
  </si>
  <si>
    <t>119D2</t>
  </si>
  <si>
    <t>NANDINAGARI VOWEL SIGN I</t>
  </si>
  <si>
    <t>119D3</t>
  </si>
  <si>
    <t>NANDINAGARI VOWEL SIGN II</t>
  </si>
  <si>
    <t>119D4</t>
  </si>
  <si>
    <t>NANDINAGARI VOWEL SIGN U</t>
  </si>
  <si>
    <t>119D5</t>
  </si>
  <si>
    <t>NANDINAGARI VOWEL SIGN UU</t>
  </si>
  <si>
    <t>119D6</t>
  </si>
  <si>
    <t>NANDINAGARI VOWEL SIGN VOCALIC R</t>
  </si>
  <si>
    <t>119D7</t>
  </si>
  <si>
    <t>NANDINAGARI VOWEL SIGN VOCALIC RR</t>
  </si>
  <si>
    <t>119DA</t>
  </si>
  <si>
    <t>NANDINAGARI VOWEL SIGN E</t>
  </si>
  <si>
    <t>119DB</t>
  </si>
  <si>
    <t>NANDINAGARI VOWEL SIGN AI</t>
  </si>
  <si>
    <t>119DC</t>
  </si>
  <si>
    <t>NANDINAGARI VOWEL SIGN O</t>
  </si>
  <si>
    <t>119DD</t>
  </si>
  <si>
    <t>NANDINAGARI VOWEL SIGN AU</t>
  </si>
  <si>
    <t>119DE</t>
  </si>
  <si>
    <t>NANDINAGARI SIGN ANUSVARA</t>
  </si>
  <si>
    <t>119DF</t>
  </si>
  <si>
    <t>NANDINAGARI SIGN VISARGA</t>
  </si>
  <si>
    <t>119E0</t>
  </si>
  <si>
    <t>NANDINAGARI SIGN VIRAMA</t>
  </si>
  <si>
    <t>119E1</t>
  </si>
  <si>
    <t>NANDINAGARI SIGN AVAGRAHA</t>
  </si>
  <si>
    <t>119E2</t>
  </si>
  <si>
    <t>NANDINAGARI SIGN SIDDHAM</t>
  </si>
  <si>
    <t>119E3</t>
  </si>
  <si>
    <t>NANDINAGARI HEADSTROKE</t>
  </si>
  <si>
    <t>119E4</t>
  </si>
  <si>
    <t>NANDINAGARI VOWEL SIGN PRISHTHAMATRA E</t>
  </si>
  <si>
    <t>11A00</t>
  </si>
  <si>
    <t>ZANABAZAR SQUARE LETTER A</t>
  </si>
  <si>
    <t>11A01</t>
  </si>
  <si>
    <t>ZANABAZAR SQUARE VOWEL SIGN I</t>
  </si>
  <si>
    <t>11A02</t>
  </si>
  <si>
    <t>ZANABAZAR SQUARE VOWEL SIGN UE</t>
  </si>
  <si>
    <t>11A03</t>
  </si>
  <si>
    <t>ZANABAZAR SQUARE VOWEL SIGN U</t>
  </si>
  <si>
    <t>11A04</t>
  </si>
  <si>
    <t>ZANABAZAR SQUARE VOWEL SIGN E</t>
  </si>
  <si>
    <t>11A05</t>
  </si>
  <si>
    <t>ZANABAZAR SQUARE VOWEL SIGN OE</t>
  </si>
  <si>
    <t>11A06</t>
  </si>
  <si>
    <t>ZANABAZAR SQUARE VOWEL SIGN O</t>
  </si>
  <si>
    <t>11A07</t>
  </si>
  <si>
    <t>ZANABAZAR SQUARE VOWEL SIGN AI</t>
  </si>
  <si>
    <t>11A08</t>
  </si>
  <si>
    <t>ZANABAZAR SQUARE VOWEL SIGN AU</t>
  </si>
  <si>
    <t>11A09</t>
  </si>
  <si>
    <t>ZANABAZAR SQUARE VOWEL SIGN REVERSED I</t>
  </si>
  <si>
    <t>11A0A</t>
  </si>
  <si>
    <t>ZANABAZAR SQUARE VOWEL LENGTH MARK</t>
  </si>
  <si>
    <t>11A0B</t>
  </si>
  <si>
    <t>ZANABAZAR SQUARE LETTER KA</t>
  </si>
  <si>
    <t>11A0C</t>
  </si>
  <si>
    <t>ZANABAZAR SQUARE LETTER KHA</t>
  </si>
  <si>
    <t>11A0D</t>
  </si>
  <si>
    <t>ZANABAZAR SQUARE LETTER GA</t>
  </si>
  <si>
    <t>11A0E</t>
  </si>
  <si>
    <t>ZANABAZAR SQUARE LETTER GHA</t>
  </si>
  <si>
    <t>11A0F</t>
  </si>
  <si>
    <t>ZANABAZAR SQUARE LETTER NGA</t>
  </si>
  <si>
    <t>11A10</t>
  </si>
  <si>
    <t>ZANABAZAR SQUARE LETTER CA</t>
  </si>
  <si>
    <t>11A11</t>
  </si>
  <si>
    <t>ZANABAZAR SQUARE LETTER CHA</t>
  </si>
  <si>
    <t>11A12</t>
  </si>
  <si>
    <t>ZANABAZAR SQUARE LETTER JA</t>
  </si>
  <si>
    <t>11A13</t>
  </si>
  <si>
    <t>ZANABAZAR SQUARE LETTER NYA</t>
  </si>
  <si>
    <t>11A14</t>
  </si>
  <si>
    <t>ZANABAZAR SQUARE LETTER TTA</t>
  </si>
  <si>
    <t>11A15</t>
  </si>
  <si>
    <t>ZANABAZAR SQUARE LETTER TTHA</t>
  </si>
  <si>
    <t>11A16</t>
  </si>
  <si>
    <t>ZANABAZAR SQUARE LETTER DDA</t>
  </si>
  <si>
    <t>11A17</t>
  </si>
  <si>
    <t>ZANABAZAR SQUARE LETTER DDHA</t>
  </si>
  <si>
    <t>11A18</t>
  </si>
  <si>
    <t>ZANABAZAR SQUARE LETTER NNA</t>
  </si>
  <si>
    <t>11A19</t>
  </si>
  <si>
    <t>ZANABAZAR SQUARE LETTER TA</t>
  </si>
  <si>
    <t>11A1A</t>
  </si>
  <si>
    <t>ZANABAZAR SQUARE LETTER THA</t>
  </si>
  <si>
    <t>11A1B</t>
  </si>
  <si>
    <t>ZANABAZAR SQUARE LETTER DA</t>
  </si>
  <si>
    <t>11A1C</t>
  </si>
  <si>
    <t>ZANABAZAR SQUARE LETTER DHA</t>
  </si>
  <si>
    <t>11A1D</t>
  </si>
  <si>
    <t>ZANABAZAR SQUARE LETTER NA</t>
  </si>
  <si>
    <t>11A1E</t>
  </si>
  <si>
    <t>ZANABAZAR SQUARE LETTER PA</t>
  </si>
  <si>
    <t>11A1F</t>
  </si>
  <si>
    <t>ZANABAZAR SQUARE LETTER PHA</t>
  </si>
  <si>
    <t>11A20</t>
  </si>
  <si>
    <t>ZANABAZAR SQUARE LETTER BA</t>
  </si>
  <si>
    <t>11A21</t>
  </si>
  <si>
    <t>ZANABAZAR SQUARE LETTER BHA</t>
  </si>
  <si>
    <t>11A22</t>
  </si>
  <si>
    <t>ZANABAZAR SQUARE LETTER MA</t>
  </si>
  <si>
    <t>11A23</t>
  </si>
  <si>
    <t>ZANABAZAR SQUARE LETTER TSA</t>
  </si>
  <si>
    <t>11A24</t>
  </si>
  <si>
    <t>ZANABAZAR SQUARE LETTER TSHA</t>
  </si>
  <si>
    <t>11A25</t>
  </si>
  <si>
    <t>ZANABAZAR SQUARE LETTER DZA</t>
  </si>
  <si>
    <t>11A26</t>
  </si>
  <si>
    <t>ZANABAZAR SQUARE LETTER DZHA</t>
  </si>
  <si>
    <t>11A27</t>
  </si>
  <si>
    <t>ZANABAZAR SQUARE LETTER ZHA</t>
  </si>
  <si>
    <t>11A28</t>
  </si>
  <si>
    <t>ZANABAZAR SQUARE LETTER ZA</t>
  </si>
  <si>
    <t>11A29</t>
  </si>
  <si>
    <t>ZANABAZAR SQUARE LETTER -A</t>
  </si>
  <si>
    <t>11A2A</t>
  </si>
  <si>
    <t>ZANABAZAR SQUARE LETTER YA</t>
  </si>
  <si>
    <t>11A2B</t>
  </si>
  <si>
    <t>ZANABAZAR SQUARE LETTER RA</t>
  </si>
  <si>
    <t>11A2C</t>
  </si>
  <si>
    <t>ZANABAZAR SQUARE LETTER LA</t>
  </si>
  <si>
    <t>11A2D</t>
  </si>
  <si>
    <t>ZANABAZAR SQUARE LETTER VA</t>
  </si>
  <si>
    <t>11A2E</t>
  </si>
  <si>
    <t>ZANABAZAR SQUARE LETTER SHA</t>
  </si>
  <si>
    <t>11A2F</t>
  </si>
  <si>
    <t>ZANABAZAR SQUARE LETTER SSA</t>
  </si>
  <si>
    <t>11A30</t>
  </si>
  <si>
    <t>ZANABAZAR SQUARE LETTER SA</t>
  </si>
  <si>
    <t>11A31</t>
  </si>
  <si>
    <t>ZANABAZAR SQUARE LETTER HA</t>
  </si>
  <si>
    <t>11A32</t>
  </si>
  <si>
    <t>ZANABAZAR SQUARE LETTER KSSA</t>
  </si>
  <si>
    <t>11A33</t>
  </si>
  <si>
    <t>ZANABAZAR SQUARE FINAL CONSONANT MARK</t>
  </si>
  <si>
    <t>11A34</t>
  </si>
  <si>
    <t>ZANABAZAR SQUARE SIGN VIRAMA</t>
  </si>
  <si>
    <t>11A35</t>
  </si>
  <si>
    <t>ZANABAZAR SQUARE SIGN CANDRABINDU</t>
  </si>
  <si>
    <t>11A36</t>
  </si>
  <si>
    <t>ZANABAZAR SQUARE SIGN CANDRABINDU WITH ORNAMENT</t>
  </si>
  <si>
    <t>11A37</t>
  </si>
  <si>
    <t>ZANABAZAR SQUARE SIGN CANDRA WITH ORNAMENT</t>
  </si>
  <si>
    <t>11A38</t>
  </si>
  <si>
    <t>ZANABAZAR SQUARE SIGN ANUSVARA</t>
  </si>
  <si>
    <t>11A39</t>
  </si>
  <si>
    <t>ZANABAZAR SQUARE SIGN VISARGA</t>
  </si>
  <si>
    <t>11A3A</t>
  </si>
  <si>
    <t>ZANABAZAR SQUARE CLUSTER-INITIAL LETTER RA</t>
  </si>
  <si>
    <t>11A3B</t>
  </si>
  <si>
    <t>ZANABAZAR SQUARE CLUSTER-FINAL LETTER YA</t>
  </si>
  <si>
    <t>11A3C</t>
  </si>
  <si>
    <t>ZANABAZAR SQUARE CLUSTER-FINAL LETTER RA</t>
  </si>
  <si>
    <t>11A3D</t>
  </si>
  <si>
    <t>ZANABAZAR SQUARE CLUSTER-FINAL LETTER LA</t>
  </si>
  <si>
    <t>11A3E</t>
  </si>
  <si>
    <t>ZANABAZAR SQUARE CLUSTER-FINAL LETTER VA</t>
  </si>
  <si>
    <t>11A3F</t>
  </si>
  <si>
    <t>ZANABAZAR SQUARE INITIAL HEAD MARK</t>
  </si>
  <si>
    <t>11A40</t>
  </si>
  <si>
    <t>ZANABAZAR SQUARE CLOSING HEAD MARK</t>
  </si>
  <si>
    <t>11A41</t>
  </si>
  <si>
    <t>ZANABAZAR SQUARE MARK TSHEG</t>
  </si>
  <si>
    <t>11A42</t>
  </si>
  <si>
    <t>ZANABAZAR SQUARE MARK SHAD</t>
  </si>
  <si>
    <t>11A43</t>
  </si>
  <si>
    <t>ZANABAZAR SQUARE MARK DOUBLE SHAD</t>
  </si>
  <si>
    <t>11A44</t>
  </si>
  <si>
    <t>ZANABAZAR SQUARE MARK LONG TSHEG</t>
  </si>
  <si>
    <t>11A45</t>
  </si>
  <si>
    <t>ZANABAZAR SQUARE INITIAL DOUBLE-LINED HEAD MARK</t>
  </si>
  <si>
    <t>11A46</t>
  </si>
  <si>
    <t>ZANABAZAR SQUARE CLOSING DOUBLE-LINED HEAD MARK</t>
  </si>
  <si>
    <t>11A47</t>
  </si>
  <si>
    <t>ZANABAZAR SQUARE SUBJOINER</t>
  </si>
  <si>
    <t>11A50</t>
  </si>
  <si>
    <t>SOYOMBO LETTER A</t>
  </si>
  <si>
    <t>11A51</t>
  </si>
  <si>
    <t>SOYOMBO VOWEL SIGN I</t>
  </si>
  <si>
    <t>11A52</t>
  </si>
  <si>
    <t>SOYOMBO VOWEL SIGN UE</t>
  </si>
  <si>
    <t>11A53</t>
  </si>
  <si>
    <t>SOYOMBO VOWEL SIGN U</t>
  </si>
  <si>
    <t>11A54</t>
  </si>
  <si>
    <t>SOYOMBO VOWEL SIGN E</t>
  </si>
  <si>
    <t>11A55</t>
  </si>
  <si>
    <t>SOYOMBO VOWEL SIGN O</t>
  </si>
  <si>
    <t>11A56</t>
  </si>
  <si>
    <t>SOYOMBO VOWEL SIGN OE</t>
  </si>
  <si>
    <t>11A57</t>
  </si>
  <si>
    <t>SOYOMBO VOWEL SIGN AI</t>
  </si>
  <si>
    <t>11A58</t>
  </si>
  <si>
    <t>SOYOMBO VOWEL SIGN AU</t>
  </si>
  <si>
    <t>11A59</t>
  </si>
  <si>
    <t>SOYOMBO VOWEL SIGN VOCALIC R</t>
  </si>
  <si>
    <t>11A5A</t>
  </si>
  <si>
    <t>SOYOMBO VOWEL SIGN VOCALIC L</t>
  </si>
  <si>
    <t>11A5B</t>
  </si>
  <si>
    <t>SOYOMBO VOWEL LENGTH MARK</t>
  </si>
  <si>
    <t>11A5C</t>
  </si>
  <si>
    <t>SOYOMBO LETTER KA</t>
  </si>
  <si>
    <t>11A5D</t>
  </si>
  <si>
    <t>SOYOMBO LETTER KHA</t>
  </si>
  <si>
    <t>11A5E</t>
  </si>
  <si>
    <t>SOYOMBO LETTER GA</t>
  </si>
  <si>
    <t>11A5F</t>
  </si>
  <si>
    <t>SOYOMBO LETTER GHA</t>
  </si>
  <si>
    <t>11A60</t>
  </si>
  <si>
    <t>SOYOMBO LETTER NGA</t>
  </si>
  <si>
    <t>11A61</t>
  </si>
  <si>
    <t>SOYOMBO LETTER CA</t>
  </si>
  <si>
    <t>11A62</t>
  </si>
  <si>
    <t>SOYOMBO LETTER CHA</t>
  </si>
  <si>
    <t>11A63</t>
  </si>
  <si>
    <t>SOYOMBO LETTER JA</t>
  </si>
  <si>
    <t>11A64</t>
  </si>
  <si>
    <t>SOYOMBO LETTER JHA</t>
  </si>
  <si>
    <t>11A65</t>
  </si>
  <si>
    <t>SOYOMBO LETTER NYA</t>
  </si>
  <si>
    <t>11A66</t>
  </si>
  <si>
    <t>SOYOMBO LETTER TTA</t>
  </si>
  <si>
    <t>11A67</t>
  </si>
  <si>
    <t>SOYOMBO LETTER TTHA</t>
  </si>
  <si>
    <t>11A68</t>
  </si>
  <si>
    <t>SOYOMBO LETTER DDA</t>
  </si>
  <si>
    <t>11A69</t>
  </si>
  <si>
    <t>SOYOMBO LETTER DDHA</t>
  </si>
  <si>
    <t>11A6A</t>
  </si>
  <si>
    <t>SOYOMBO LETTER NNA</t>
  </si>
  <si>
    <t>11A6B</t>
  </si>
  <si>
    <t>SOYOMBO LETTER TA</t>
  </si>
  <si>
    <t>11A6C</t>
  </si>
  <si>
    <t>SOYOMBO LETTER THA</t>
  </si>
  <si>
    <t>11A6D</t>
  </si>
  <si>
    <t>SOYOMBO LETTER DA</t>
  </si>
  <si>
    <t>11A6E</t>
  </si>
  <si>
    <t>SOYOMBO LETTER DHA</t>
  </si>
  <si>
    <t>11A6F</t>
  </si>
  <si>
    <t>SOYOMBO LETTER NA</t>
  </si>
  <si>
    <t>11A70</t>
  </si>
  <si>
    <t>SOYOMBO LETTER PA</t>
  </si>
  <si>
    <t>11A71</t>
  </si>
  <si>
    <t>SOYOMBO LETTER PHA</t>
  </si>
  <si>
    <t>11A72</t>
  </si>
  <si>
    <t>SOYOMBO LETTER BA</t>
  </si>
  <si>
    <t>11A73</t>
  </si>
  <si>
    <t>SOYOMBO LETTER BHA</t>
  </si>
  <si>
    <t>11A74</t>
  </si>
  <si>
    <t>SOYOMBO LETTER MA</t>
  </si>
  <si>
    <t>11A75</t>
  </si>
  <si>
    <t>SOYOMBO LETTER TSA</t>
  </si>
  <si>
    <t>11A76</t>
  </si>
  <si>
    <t>SOYOMBO LETTER TSHA</t>
  </si>
  <si>
    <t>11A77</t>
  </si>
  <si>
    <t>SOYOMBO LETTER DZA</t>
  </si>
  <si>
    <t>11A78</t>
  </si>
  <si>
    <t>SOYOMBO LETTER ZHA</t>
  </si>
  <si>
    <t>11A79</t>
  </si>
  <si>
    <t>SOYOMBO LETTER ZA</t>
  </si>
  <si>
    <t>11A7A</t>
  </si>
  <si>
    <t>SOYOMBO LETTER -A</t>
  </si>
  <si>
    <t>11A7B</t>
  </si>
  <si>
    <t>SOYOMBO LETTER YA</t>
  </si>
  <si>
    <t>11A7C</t>
  </si>
  <si>
    <t>SOYOMBO LETTER RA</t>
  </si>
  <si>
    <t>11A7D</t>
  </si>
  <si>
    <t>SOYOMBO LETTER LA</t>
  </si>
  <si>
    <t>11A7E</t>
  </si>
  <si>
    <t>SOYOMBO LETTER VA</t>
  </si>
  <si>
    <t>11A7F</t>
  </si>
  <si>
    <t>SOYOMBO LETTER SHA</t>
  </si>
  <si>
    <t>11A80</t>
  </si>
  <si>
    <t>SOYOMBO LETTER SSA</t>
  </si>
  <si>
    <t>11A81</t>
  </si>
  <si>
    <t>SOYOMBO LETTER SA</t>
  </si>
  <si>
    <t>11A82</t>
  </si>
  <si>
    <t>SOYOMBO LETTER HA</t>
  </si>
  <si>
    <t>11A83</t>
  </si>
  <si>
    <t>SOYOMBO LETTER KSSA</t>
  </si>
  <si>
    <t>11A84</t>
  </si>
  <si>
    <t>SOYOMBO SIGN JIHVAMULIYA</t>
  </si>
  <si>
    <t>11A85</t>
  </si>
  <si>
    <t>SOYOMBO SIGN UPADHMANIYA</t>
  </si>
  <si>
    <t>11A86</t>
  </si>
  <si>
    <t>SOYOMBO CLUSTER-INITIAL LETTER RA</t>
  </si>
  <si>
    <t>11A87</t>
  </si>
  <si>
    <t>SOYOMBO CLUSTER-INITIAL LETTER LA</t>
  </si>
  <si>
    <t>11A88</t>
  </si>
  <si>
    <t>SOYOMBO CLUSTER-INITIAL LETTER SHA</t>
  </si>
  <si>
    <t>11A89</t>
  </si>
  <si>
    <t>SOYOMBO CLUSTER-INITIAL LETTER SA</t>
  </si>
  <si>
    <t>11A8A</t>
  </si>
  <si>
    <t>SOYOMBO FINAL CONSONANT SIGN G</t>
  </si>
  <si>
    <t>11A8B</t>
  </si>
  <si>
    <t>SOYOMBO FINAL CONSONANT SIGN K</t>
  </si>
  <si>
    <t>11A8C</t>
  </si>
  <si>
    <t>SOYOMBO FINAL CONSONANT SIGN NG</t>
  </si>
  <si>
    <t>11A8D</t>
  </si>
  <si>
    <t>SOYOMBO FINAL CONSONANT SIGN D</t>
  </si>
  <si>
    <t>11A8E</t>
  </si>
  <si>
    <t>SOYOMBO FINAL CONSONANT SIGN N</t>
  </si>
  <si>
    <t>11A8F</t>
  </si>
  <si>
    <t>SOYOMBO FINAL CONSONANT SIGN B</t>
  </si>
  <si>
    <t>11A90</t>
  </si>
  <si>
    <t>SOYOMBO FINAL CONSONANT SIGN M</t>
  </si>
  <si>
    <t>11A91</t>
  </si>
  <si>
    <t>SOYOMBO FINAL CONSONANT SIGN R</t>
  </si>
  <si>
    <t>11A92</t>
  </si>
  <si>
    <t>SOYOMBO FINAL CONSONANT SIGN L</t>
  </si>
  <si>
    <t>11A93</t>
  </si>
  <si>
    <t>SOYOMBO FINAL CONSONANT SIGN SH</t>
  </si>
  <si>
    <t>11A94</t>
  </si>
  <si>
    <t>SOYOMBO FINAL CONSONANT SIGN S</t>
  </si>
  <si>
    <t>11A95</t>
  </si>
  <si>
    <t>SOYOMBO FINAL CONSONANT SIGN -A</t>
  </si>
  <si>
    <t>11A96</t>
  </si>
  <si>
    <t>SOYOMBO SIGN ANUSVARA</t>
  </si>
  <si>
    <t>11A97</t>
  </si>
  <si>
    <t>SOYOMBO SIGN VISARGA</t>
  </si>
  <si>
    <t>11A98</t>
  </si>
  <si>
    <t>SOYOMBO GEMINATION MARK</t>
  </si>
  <si>
    <t>11A99</t>
  </si>
  <si>
    <t>SOYOMBO SUBJOINER</t>
  </si>
  <si>
    <t>11A9A</t>
  </si>
  <si>
    <t>SOYOMBO MARK TSHEG</t>
  </si>
  <si>
    <t>11A9B</t>
  </si>
  <si>
    <t>SOYOMBO MARK SHAD</t>
  </si>
  <si>
    <t>11A9C</t>
  </si>
  <si>
    <t>SOYOMBO MARK DOUBLE SHAD</t>
  </si>
  <si>
    <t>11A9D</t>
  </si>
  <si>
    <t>SOYOMBO MARK PLUTA</t>
  </si>
  <si>
    <t>11A9E</t>
  </si>
  <si>
    <t>SOYOMBO HEAD MARK WITH MOON AND SUN AND TRIPLE FLAME</t>
  </si>
  <si>
    <t>11A9F</t>
  </si>
  <si>
    <t>SOYOMBO HEAD MARK WITH MOON AND SUN AND FLAME</t>
  </si>
  <si>
    <t>11AA0</t>
  </si>
  <si>
    <t>SOYOMBO HEAD MARK WITH MOON AND SUN</t>
  </si>
  <si>
    <t>11AA1</t>
  </si>
  <si>
    <t>SOYOMBO TERMINAL MARK-1</t>
  </si>
  <si>
    <t>11AA2</t>
  </si>
  <si>
    <t>SOYOMBO TERMINAL MARK-2</t>
  </si>
  <si>
    <t>11AB0</t>
  </si>
  <si>
    <t>CANADIAN SYLLABICS NATTILIK HI</t>
  </si>
  <si>
    <t>11AB1</t>
  </si>
  <si>
    <t>CANADIAN SYLLABICS NATTILIK HII</t>
  </si>
  <si>
    <t>11AB2</t>
  </si>
  <si>
    <t>CANADIAN SYLLABICS NATTILIK HO</t>
  </si>
  <si>
    <t>11AB3</t>
  </si>
  <si>
    <t>CANADIAN SYLLABICS NATTILIK HOO</t>
  </si>
  <si>
    <t>11AB4</t>
  </si>
  <si>
    <t>CANADIAN SYLLABICS NATTILIK HA</t>
  </si>
  <si>
    <t>11AB5</t>
  </si>
  <si>
    <t>CANADIAN SYLLABICS NATTILIK HAA</t>
  </si>
  <si>
    <t>11AB6</t>
  </si>
  <si>
    <t>CANADIAN SYLLABICS NATTILIK SHRI</t>
  </si>
  <si>
    <t>11AB7</t>
  </si>
  <si>
    <t>CANADIAN SYLLABICS NATTILIK SHRII</t>
  </si>
  <si>
    <t>11AB8</t>
  </si>
  <si>
    <t>CANADIAN SYLLABICS NATTILIK SHRO</t>
  </si>
  <si>
    <t>11AB9</t>
  </si>
  <si>
    <t>CANADIAN SYLLABICS NATTILIK SHROO</t>
  </si>
  <si>
    <t>11ABA</t>
  </si>
  <si>
    <t>CANADIAN SYLLABICS NATTILIK SHRA</t>
  </si>
  <si>
    <t>11ABB</t>
  </si>
  <si>
    <t>CANADIAN SYLLABICS NATTILIK SHRAA</t>
  </si>
  <si>
    <t>11ABC</t>
  </si>
  <si>
    <t>CANADIAN SYLLABICS SPE</t>
  </si>
  <si>
    <t>11ABD</t>
  </si>
  <si>
    <t>CANADIAN SYLLABICS SPI</t>
  </si>
  <si>
    <t>11ABE</t>
  </si>
  <si>
    <t>CANADIAN SYLLABICS SPO</t>
  </si>
  <si>
    <t>11ABF</t>
  </si>
  <si>
    <t>CANADIAN SYLLABICS SPA</t>
  </si>
  <si>
    <t>11AC0</t>
  </si>
  <si>
    <t>PAU CIN HAU LETTER PA</t>
  </si>
  <si>
    <t>11AC1</t>
  </si>
  <si>
    <t>PAU CIN HAU LETTER KA</t>
  </si>
  <si>
    <t>11AC2</t>
  </si>
  <si>
    <t>PAU CIN HAU LETTER LA</t>
  </si>
  <si>
    <t>11AC3</t>
  </si>
  <si>
    <t>PAU CIN HAU LETTER MA</t>
  </si>
  <si>
    <t>11AC4</t>
  </si>
  <si>
    <t>PAU CIN HAU LETTER DA</t>
  </si>
  <si>
    <t>11AC5</t>
  </si>
  <si>
    <t>PAU CIN HAU LETTER ZA</t>
  </si>
  <si>
    <t>11AC6</t>
  </si>
  <si>
    <t>PAU CIN HAU LETTER VA</t>
  </si>
  <si>
    <t>11AC7</t>
  </si>
  <si>
    <t>PAU CIN HAU LETTER NGA</t>
  </si>
  <si>
    <t>11AC8</t>
  </si>
  <si>
    <t>PAU CIN HAU LETTER HA</t>
  </si>
  <si>
    <t>11AC9</t>
  </si>
  <si>
    <t>PAU CIN HAU LETTER GA</t>
  </si>
  <si>
    <t>11ACA</t>
  </si>
  <si>
    <t>PAU CIN HAU LETTER KHA</t>
  </si>
  <si>
    <t>11ACB</t>
  </si>
  <si>
    <t>PAU CIN HAU LETTER SA</t>
  </si>
  <si>
    <t>11ACC</t>
  </si>
  <si>
    <t>PAU CIN HAU LETTER BA</t>
  </si>
  <si>
    <t>11ACD</t>
  </si>
  <si>
    <t>PAU CIN HAU LETTER CA</t>
  </si>
  <si>
    <t>11ACE</t>
  </si>
  <si>
    <t>PAU CIN HAU LETTER TA</t>
  </si>
  <si>
    <t>11ACF</t>
  </si>
  <si>
    <t>PAU CIN HAU LETTER THA</t>
  </si>
  <si>
    <t>11AD0</t>
  </si>
  <si>
    <t>PAU CIN HAU LETTER NA</t>
  </si>
  <si>
    <t>11AD1</t>
  </si>
  <si>
    <t>PAU CIN HAU LETTER PHA</t>
  </si>
  <si>
    <t>11AD2</t>
  </si>
  <si>
    <t>PAU CIN HAU LETTER RA</t>
  </si>
  <si>
    <t>11AD3</t>
  </si>
  <si>
    <t>PAU CIN HAU LETTER FA</t>
  </si>
  <si>
    <t>11AD4</t>
  </si>
  <si>
    <t>PAU CIN HAU LETTER CHA</t>
  </si>
  <si>
    <t>11AD5</t>
  </si>
  <si>
    <t>PAU CIN HAU LETTER A</t>
  </si>
  <si>
    <t>11AD6</t>
  </si>
  <si>
    <t>PAU CIN HAU LETTER E</t>
  </si>
  <si>
    <t>11AD7</t>
  </si>
  <si>
    <t>PAU CIN HAU LETTER I</t>
  </si>
  <si>
    <t>11AD8</t>
  </si>
  <si>
    <t>PAU CIN HAU LETTER O</t>
  </si>
  <si>
    <t>11AD9</t>
  </si>
  <si>
    <t>PAU CIN HAU LETTER U</t>
  </si>
  <si>
    <t>11ADA</t>
  </si>
  <si>
    <t>PAU CIN HAU LETTER UA</t>
  </si>
  <si>
    <t>11ADB</t>
  </si>
  <si>
    <t>PAU CIN HAU LETTER IA</t>
  </si>
  <si>
    <t>11ADC</t>
  </si>
  <si>
    <t>PAU CIN HAU LETTER FINAL P</t>
  </si>
  <si>
    <t>11ADD</t>
  </si>
  <si>
    <t>PAU CIN HAU LETTER FINAL K</t>
  </si>
  <si>
    <t>11ADE</t>
  </si>
  <si>
    <t>PAU CIN HAU LETTER FINAL T</t>
  </si>
  <si>
    <t>11ADF</t>
  </si>
  <si>
    <t>PAU CIN HAU LETTER FINAL M</t>
  </si>
  <si>
    <t>11AE0</t>
  </si>
  <si>
    <t>PAU CIN HAU LETTER FINAL N</t>
  </si>
  <si>
    <t>11AE1</t>
  </si>
  <si>
    <t>PAU CIN HAU LETTER FINAL L</t>
  </si>
  <si>
    <t>11AE2</t>
  </si>
  <si>
    <t>PAU CIN HAU LETTER FINAL W</t>
  </si>
  <si>
    <t>11AE3</t>
  </si>
  <si>
    <t>PAU CIN HAU LETTER FINAL NG</t>
  </si>
  <si>
    <t>11AE4</t>
  </si>
  <si>
    <t>PAU CIN HAU LETTER FINAL Y</t>
  </si>
  <si>
    <t>11AE5</t>
  </si>
  <si>
    <t>PAU CIN HAU RISING TONE LONG</t>
  </si>
  <si>
    <t>11AE6</t>
  </si>
  <si>
    <t>PAU CIN HAU RISING TONE</t>
  </si>
  <si>
    <t>11AE7</t>
  </si>
  <si>
    <t>PAU CIN HAU SANDHI GLOTTAL STOP</t>
  </si>
  <si>
    <t>11AE8</t>
  </si>
  <si>
    <t>PAU CIN HAU RISING TONE LONG FINAL</t>
  </si>
  <si>
    <t>11AE9</t>
  </si>
  <si>
    <t>PAU CIN HAU RISING TONE FINAL</t>
  </si>
  <si>
    <t>11AEA</t>
  </si>
  <si>
    <t>PAU CIN HAU SANDHI GLOTTAL STOP FINAL</t>
  </si>
  <si>
    <t>11AEB</t>
  </si>
  <si>
    <t>PAU CIN HAU SANDHI TONE LONG</t>
  </si>
  <si>
    <t>11AEC</t>
  </si>
  <si>
    <t>PAU CIN HAU SANDHI TONE</t>
  </si>
  <si>
    <t>11AED</t>
  </si>
  <si>
    <t>PAU CIN HAU SANDHI TONE LONG FINAL</t>
  </si>
  <si>
    <t>11AEE</t>
  </si>
  <si>
    <t>PAU CIN HAU SANDHI TONE FINAL</t>
  </si>
  <si>
    <t>11AEF</t>
  </si>
  <si>
    <t>PAU CIN HAU MID-LEVEL TONE</t>
  </si>
  <si>
    <t>11AF0</t>
  </si>
  <si>
    <t>PAU CIN HAU GLOTTAL STOP VARIANT</t>
  </si>
  <si>
    <t>11AF1</t>
  </si>
  <si>
    <t>PAU CIN HAU MID-LEVEL TONE LONG FINAL</t>
  </si>
  <si>
    <t>11AF2</t>
  </si>
  <si>
    <t>PAU CIN HAU MID-LEVEL TONE FINAL</t>
  </si>
  <si>
    <t>11AF3</t>
  </si>
  <si>
    <t>PAU CIN HAU LOW-FALLING TONE LONG</t>
  </si>
  <si>
    <t>11AF4</t>
  </si>
  <si>
    <t>PAU CIN HAU LOW-FALLING TONE</t>
  </si>
  <si>
    <t>11AF5</t>
  </si>
  <si>
    <t>PAU CIN HAU GLOTTAL STOP</t>
  </si>
  <si>
    <t>11AF6</t>
  </si>
  <si>
    <t>PAU CIN HAU LOW-FALLING TONE LONG FINAL</t>
  </si>
  <si>
    <t>11AF7</t>
  </si>
  <si>
    <t>PAU CIN HAU LOW-FALLING TONE FINAL</t>
  </si>
  <si>
    <t>11AF8</t>
  </si>
  <si>
    <t>PAU CIN HAU GLOTTAL STOP FINAL</t>
  </si>
  <si>
    <t>11B00</t>
  </si>
  <si>
    <t>DEVANAGARI HEAD MARK</t>
  </si>
  <si>
    <t>11B01</t>
  </si>
  <si>
    <t>DEVANAGARI HEAD MARK WITH HEADSTROKE</t>
  </si>
  <si>
    <t>11B02</t>
  </si>
  <si>
    <t>DEVANAGARI SIGN BHALE</t>
  </si>
  <si>
    <t>11B03</t>
  </si>
  <si>
    <t>DEVANAGARI SIGN BHALE WITH HOOK</t>
  </si>
  <si>
    <t>11B04</t>
  </si>
  <si>
    <t>DEVANAGARI SIGN EXTENDED BHALE</t>
  </si>
  <si>
    <t>11B05</t>
  </si>
  <si>
    <t>DEVANAGARI SIGN EXTENDED BHALE WITH HOOK</t>
  </si>
  <si>
    <t>11B06</t>
  </si>
  <si>
    <t>DEVANAGARI SIGN WESTERN FIVE-LIKE BHALE</t>
  </si>
  <si>
    <t>11B07</t>
  </si>
  <si>
    <t>DEVANAGARI SIGN WESTERN NINE-LIKE BHALE</t>
  </si>
  <si>
    <t>11B08</t>
  </si>
  <si>
    <t>DEVANAGARI SIGN REVERSED NINE-LIKE BHALE</t>
  </si>
  <si>
    <t>11B09</t>
  </si>
  <si>
    <t>DEVANAGARI SIGN MINDU</t>
  </si>
  <si>
    <t>11B60</t>
  </si>
  <si>
    <t>SHARADA VOWEL SIGN OE</t>
  </si>
  <si>
    <t>11B61</t>
  </si>
  <si>
    <t>SHARADA VOWEL SIGN OOE</t>
  </si>
  <si>
    <t>11B62</t>
  </si>
  <si>
    <t>SHARADA VOWEL SIGN UE</t>
  </si>
  <si>
    <t>11B63</t>
  </si>
  <si>
    <t>SHARADA VOWEL SIGN UUE</t>
  </si>
  <si>
    <t>11B64</t>
  </si>
  <si>
    <t>SHARADA VOWEL SIGN SHORT E</t>
  </si>
  <si>
    <t>11B65</t>
  </si>
  <si>
    <t>SHARADA VOWEL SIGN SHORT O</t>
  </si>
  <si>
    <t>11B66</t>
  </si>
  <si>
    <t>SHARADA VOWEL SIGN CANDRA E</t>
  </si>
  <si>
    <t>11B67</t>
  </si>
  <si>
    <t>SHARADA VOWEL SIGN CANDRA O</t>
  </si>
  <si>
    <t>11BC0</t>
  </si>
  <si>
    <t>SUNUWAR LETTER DEVI</t>
  </si>
  <si>
    <t>11BC1</t>
  </si>
  <si>
    <t>SUNUWAR LETTER TASLA</t>
  </si>
  <si>
    <t>11BC2</t>
  </si>
  <si>
    <t>SUNUWAR LETTER EKO</t>
  </si>
  <si>
    <t>11BC3</t>
  </si>
  <si>
    <t>SUNUWAR LETTER IMAR</t>
  </si>
  <si>
    <t>11BC4</t>
  </si>
  <si>
    <t>SUNUWAR LETTER REU</t>
  </si>
  <si>
    <t>11BC5</t>
  </si>
  <si>
    <t>SUNUWAR LETTER UTTHI</t>
  </si>
  <si>
    <t>11BC6</t>
  </si>
  <si>
    <t>SUNUWAR LETTER KIK</t>
  </si>
  <si>
    <t>11BC7</t>
  </si>
  <si>
    <t>SUNUWAR LETTER MA</t>
  </si>
  <si>
    <t>11BC8</t>
  </si>
  <si>
    <t>SUNUWAR LETTER APPHO</t>
  </si>
  <si>
    <t>11BC9</t>
  </si>
  <si>
    <t>SUNUWAR LETTER PIP</t>
  </si>
  <si>
    <t>11BCA</t>
  </si>
  <si>
    <t>SUNUWAR LETTER GIL</t>
  </si>
  <si>
    <t>11BCB</t>
  </si>
  <si>
    <t>SUNUWAR LETTER HAMSO</t>
  </si>
  <si>
    <t>11BCC</t>
  </si>
  <si>
    <t>SUNUWAR LETTER CARMI</t>
  </si>
  <si>
    <t>11BCD</t>
  </si>
  <si>
    <t>SUNUWAR LETTER NAH</t>
  </si>
  <si>
    <t>11BCE</t>
  </si>
  <si>
    <t>SUNUWAR LETTER BUR</t>
  </si>
  <si>
    <t>11BCF</t>
  </si>
  <si>
    <t>SUNUWAR LETTER JYAH</t>
  </si>
  <si>
    <t>11BD0</t>
  </si>
  <si>
    <t>SUNUWAR LETTER LOACHA</t>
  </si>
  <si>
    <t>11BD1</t>
  </si>
  <si>
    <t>SUNUWAR LETTER OTTHI</t>
  </si>
  <si>
    <t>11BD2</t>
  </si>
  <si>
    <t>SUNUWAR LETTER SHYELE</t>
  </si>
  <si>
    <t>11BD3</t>
  </si>
  <si>
    <t>SUNUWAR LETTER VARCA</t>
  </si>
  <si>
    <t>11BD4</t>
  </si>
  <si>
    <t>SUNUWAR LETTER YAT</t>
  </si>
  <si>
    <t>11BD5</t>
  </si>
  <si>
    <t>SUNUWAR LETTER AVA</t>
  </si>
  <si>
    <t>11BD6</t>
  </si>
  <si>
    <t>SUNUWAR LETTER AAL</t>
  </si>
  <si>
    <t>11BD7</t>
  </si>
  <si>
    <t>SUNUWAR LETTER DONGA</t>
  </si>
  <si>
    <t>11BD8</t>
  </si>
  <si>
    <t>SUNUWAR LETTER THARI</t>
  </si>
  <si>
    <t>11BD9</t>
  </si>
  <si>
    <t>SUNUWAR LETTER PHAR</t>
  </si>
  <si>
    <t>11BDA</t>
  </si>
  <si>
    <t>SUNUWAR LETTER NGAR</t>
  </si>
  <si>
    <t>11BDB</t>
  </si>
  <si>
    <t>SUNUWAR LETTER KHA</t>
  </si>
  <si>
    <t>11BDC</t>
  </si>
  <si>
    <t>SUNUWAR LETTER SHYER</t>
  </si>
  <si>
    <t>11BDD</t>
  </si>
  <si>
    <t>SUNUWAR LETTER CHELAP</t>
  </si>
  <si>
    <t>11BDE</t>
  </si>
  <si>
    <t>SUNUWAR LETTER TENTU</t>
  </si>
  <si>
    <t>11BDF</t>
  </si>
  <si>
    <t>SUNUWAR LETTER THELE</t>
  </si>
  <si>
    <t>11BE0</t>
  </si>
  <si>
    <t>SUNUWAR LETTER KLOKO</t>
  </si>
  <si>
    <t>11BE1</t>
  </si>
  <si>
    <t>SUNUWAR SIGN PVO</t>
  </si>
  <si>
    <t>11BF0</t>
  </si>
  <si>
    <t>SUNUWAR DIGIT ZERO</t>
  </si>
  <si>
    <t>11BF1</t>
  </si>
  <si>
    <t>SUNUWAR DIGIT ONE</t>
  </si>
  <si>
    <t>11BF2</t>
  </si>
  <si>
    <t>SUNUWAR DIGIT TWO</t>
  </si>
  <si>
    <t>11BF3</t>
  </si>
  <si>
    <t>SUNUWAR DIGIT THREE</t>
  </si>
  <si>
    <t>11BF4</t>
  </si>
  <si>
    <t>SUNUWAR DIGIT FOUR</t>
  </si>
  <si>
    <t>11BF5</t>
  </si>
  <si>
    <t>SUNUWAR DIGIT FIVE</t>
  </si>
  <si>
    <t>11BF6</t>
  </si>
  <si>
    <t>SUNUWAR DIGIT SIX</t>
  </si>
  <si>
    <t>11BF7</t>
  </si>
  <si>
    <t>SUNUWAR DIGIT SEVEN</t>
  </si>
  <si>
    <t>11BF8</t>
  </si>
  <si>
    <t>SUNUWAR DIGIT EIGHT</t>
  </si>
  <si>
    <t>11BF9</t>
  </si>
  <si>
    <t>SUNUWAR DIGIT NINE</t>
  </si>
  <si>
    <t>11C00</t>
  </si>
  <si>
    <t>BHAIKSUKI LETTER A</t>
  </si>
  <si>
    <t>11C01</t>
  </si>
  <si>
    <t>BHAIKSUKI LETTER AA</t>
  </si>
  <si>
    <t>11C02</t>
  </si>
  <si>
    <t>BHAIKSUKI LETTER I</t>
  </si>
  <si>
    <t>11C03</t>
  </si>
  <si>
    <t>BHAIKSUKI LETTER II</t>
  </si>
  <si>
    <t>11C04</t>
  </si>
  <si>
    <t>BHAIKSUKI LETTER U</t>
  </si>
  <si>
    <t>11C05</t>
  </si>
  <si>
    <t>BHAIKSUKI LETTER UU</t>
  </si>
  <si>
    <t>11C06</t>
  </si>
  <si>
    <t>BHAIKSUKI LETTER VOCALIC R</t>
  </si>
  <si>
    <t>11C07</t>
  </si>
  <si>
    <t>BHAIKSUKI LETTER VOCALIC RR</t>
  </si>
  <si>
    <t>11C08</t>
  </si>
  <si>
    <t>BHAIKSUKI LETTER VOCALIC L</t>
  </si>
  <si>
    <t>11C0A</t>
  </si>
  <si>
    <t>BHAIKSUKI LETTER E</t>
  </si>
  <si>
    <t>11C0B</t>
  </si>
  <si>
    <t>BHAIKSUKI LETTER AI</t>
  </si>
  <si>
    <t>11C0C</t>
  </si>
  <si>
    <t>BHAIKSUKI LETTER O</t>
  </si>
  <si>
    <t>11C0D</t>
  </si>
  <si>
    <t>BHAIKSUKI LETTER AU</t>
  </si>
  <si>
    <t>11C0E</t>
  </si>
  <si>
    <t>BHAIKSUKI LETTER KA</t>
  </si>
  <si>
    <t>11C0F</t>
  </si>
  <si>
    <t>BHAIKSUKI LETTER KHA</t>
  </si>
  <si>
    <t>11C10</t>
  </si>
  <si>
    <t>BHAIKSUKI LETTER GA</t>
  </si>
  <si>
    <t>11C11</t>
  </si>
  <si>
    <t>BHAIKSUKI LETTER GHA</t>
  </si>
  <si>
    <t>11C12</t>
  </si>
  <si>
    <t>BHAIKSUKI LETTER NGA</t>
  </si>
  <si>
    <t>11C13</t>
  </si>
  <si>
    <t>BHAIKSUKI LETTER CA</t>
  </si>
  <si>
    <t>11C14</t>
  </si>
  <si>
    <t>BHAIKSUKI LETTER CHA</t>
  </si>
  <si>
    <t>11C15</t>
  </si>
  <si>
    <t>BHAIKSUKI LETTER JA</t>
  </si>
  <si>
    <t>11C16</t>
  </si>
  <si>
    <t>BHAIKSUKI LETTER JHA</t>
  </si>
  <si>
    <t>11C17</t>
  </si>
  <si>
    <t>BHAIKSUKI LETTER NYA</t>
  </si>
  <si>
    <t>11C18</t>
  </si>
  <si>
    <t>BHAIKSUKI LETTER TTA</t>
  </si>
  <si>
    <t>11C19</t>
  </si>
  <si>
    <t>BHAIKSUKI LETTER TTHA</t>
  </si>
  <si>
    <t>11C1A</t>
  </si>
  <si>
    <t>BHAIKSUKI LETTER DDA</t>
  </si>
  <si>
    <t>11C1B</t>
  </si>
  <si>
    <t>BHAIKSUKI LETTER DDHA</t>
  </si>
  <si>
    <t>11C1C</t>
  </si>
  <si>
    <t>BHAIKSUKI LETTER NNA</t>
  </si>
  <si>
    <t>11C1D</t>
  </si>
  <si>
    <t>BHAIKSUKI LETTER TA</t>
  </si>
  <si>
    <t>11C1E</t>
  </si>
  <si>
    <t>BHAIKSUKI LETTER THA</t>
  </si>
  <si>
    <t>11C1F</t>
  </si>
  <si>
    <t>BHAIKSUKI LETTER DA</t>
  </si>
  <si>
    <t>11C20</t>
  </si>
  <si>
    <t>BHAIKSUKI LETTER DHA</t>
  </si>
  <si>
    <t>11C21</t>
  </si>
  <si>
    <t>BHAIKSUKI LETTER NA</t>
  </si>
  <si>
    <t>11C22</t>
  </si>
  <si>
    <t>BHAIKSUKI LETTER PA</t>
  </si>
  <si>
    <t>11C23</t>
  </si>
  <si>
    <t>BHAIKSUKI LETTER PHA</t>
  </si>
  <si>
    <t>11C24</t>
  </si>
  <si>
    <t>BHAIKSUKI LETTER BA</t>
  </si>
  <si>
    <t>11C25</t>
  </si>
  <si>
    <t>BHAIKSUKI LETTER BHA</t>
  </si>
  <si>
    <t>11C26</t>
  </si>
  <si>
    <t>BHAIKSUKI LETTER MA</t>
  </si>
  <si>
    <t>11C27</t>
  </si>
  <si>
    <t>BHAIKSUKI LETTER YA</t>
  </si>
  <si>
    <t>11C28</t>
  </si>
  <si>
    <t>BHAIKSUKI LETTER RA</t>
  </si>
  <si>
    <t>11C29</t>
  </si>
  <si>
    <t>BHAIKSUKI LETTER LA</t>
  </si>
  <si>
    <t>11C2A</t>
  </si>
  <si>
    <t>BHAIKSUKI LETTER VA</t>
  </si>
  <si>
    <t>11C2B</t>
  </si>
  <si>
    <t>BHAIKSUKI LETTER SHA</t>
  </si>
  <si>
    <t>11C2C</t>
  </si>
  <si>
    <t>BHAIKSUKI LETTER SSA</t>
  </si>
  <si>
    <t>11C2D</t>
  </si>
  <si>
    <t>BHAIKSUKI LETTER SA</t>
  </si>
  <si>
    <t>11C2E</t>
  </si>
  <si>
    <t>BHAIKSUKI LETTER HA</t>
  </si>
  <si>
    <t>11C2F</t>
  </si>
  <si>
    <t>BHAIKSUKI VOWEL SIGN AA</t>
  </si>
  <si>
    <t>11C30</t>
  </si>
  <si>
    <t>BHAIKSUKI VOWEL SIGN I</t>
  </si>
  <si>
    <t>11C31</t>
  </si>
  <si>
    <t>BHAIKSUKI VOWEL SIGN II</t>
  </si>
  <si>
    <t>11C32</t>
  </si>
  <si>
    <t>BHAIKSUKI VOWEL SIGN U</t>
  </si>
  <si>
    <t>11C33</t>
  </si>
  <si>
    <t>BHAIKSUKI VOWEL SIGN UU</t>
  </si>
  <si>
    <t>11C34</t>
  </si>
  <si>
    <t>BHAIKSUKI VOWEL SIGN VOCALIC R</t>
  </si>
  <si>
    <t>11C35</t>
  </si>
  <si>
    <t>BHAIKSUKI VOWEL SIGN VOCALIC RR</t>
  </si>
  <si>
    <t>11C36</t>
  </si>
  <si>
    <t>BHAIKSUKI VOWEL SIGN VOCALIC L</t>
  </si>
  <si>
    <t>11C38</t>
  </si>
  <si>
    <t>BHAIKSUKI VOWEL SIGN E</t>
  </si>
  <si>
    <t>11C39</t>
  </si>
  <si>
    <t>BHAIKSUKI VOWEL SIGN AI</t>
  </si>
  <si>
    <t>11C3A</t>
  </si>
  <si>
    <t>BHAIKSUKI VOWEL SIGN O</t>
  </si>
  <si>
    <t>11C3B</t>
  </si>
  <si>
    <t>BHAIKSUKI VOWEL SIGN AU</t>
  </si>
  <si>
    <t>11C3C</t>
  </si>
  <si>
    <t>BHAIKSUKI SIGN CANDRABINDU</t>
  </si>
  <si>
    <t>11C3D</t>
  </si>
  <si>
    <t>BHAIKSUKI SIGN ANUSVARA</t>
  </si>
  <si>
    <t>11C3E</t>
  </si>
  <si>
    <t>BHAIKSUKI SIGN VISARGA</t>
  </si>
  <si>
    <t>11C3F</t>
  </si>
  <si>
    <t>BHAIKSUKI SIGN VIRAMA</t>
  </si>
  <si>
    <t>11C40</t>
  </si>
  <si>
    <t>BHAIKSUKI SIGN AVAGRAHA</t>
  </si>
  <si>
    <t>11C41</t>
  </si>
  <si>
    <t>BHAIKSUKI DANDA</t>
  </si>
  <si>
    <t>11C42</t>
  </si>
  <si>
    <t>BHAIKSUKI DOUBLE DANDA</t>
  </si>
  <si>
    <t>11C43</t>
  </si>
  <si>
    <t>BHAIKSUKI WORD SEPARATOR</t>
  </si>
  <si>
    <t>11C44</t>
  </si>
  <si>
    <t>BHAIKSUKI GAP FILLER-1</t>
  </si>
  <si>
    <t>11C45</t>
  </si>
  <si>
    <t>BHAIKSUKI GAP FILLER-2</t>
  </si>
  <si>
    <t>11C50</t>
  </si>
  <si>
    <t>BHAIKSUKI DIGIT ZERO</t>
  </si>
  <si>
    <t>11C51</t>
  </si>
  <si>
    <t>BHAIKSUKI DIGIT ONE</t>
  </si>
  <si>
    <t>11C52</t>
  </si>
  <si>
    <t>BHAIKSUKI DIGIT TWO</t>
  </si>
  <si>
    <t>11C53</t>
  </si>
  <si>
    <t>BHAIKSUKI DIGIT THREE</t>
  </si>
  <si>
    <t>11C54</t>
  </si>
  <si>
    <t>BHAIKSUKI DIGIT FOUR</t>
  </si>
  <si>
    <t>11C55</t>
  </si>
  <si>
    <t>BHAIKSUKI DIGIT FIVE</t>
  </si>
  <si>
    <t>11C56</t>
  </si>
  <si>
    <t>BHAIKSUKI DIGIT SIX</t>
  </si>
  <si>
    <t>11C57</t>
  </si>
  <si>
    <t>BHAIKSUKI DIGIT SEVEN</t>
  </si>
  <si>
    <t>11C58</t>
  </si>
  <si>
    <t>BHAIKSUKI DIGIT EIGHT</t>
  </si>
  <si>
    <t>11C59</t>
  </si>
  <si>
    <t>BHAIKSUKI DIGIT NINE</t>
  </si>
  <si>
    <t>11C5A</t>
  </si>
  <si>
    <t>BHAIKSUKI NUMBER ONE</t>
  </si>
  <si>
    <t>11C5B</t>
  </si>
  <si>
    <t>BHAIKSUKI NUMBER TWO</t>
  </si>
  <si>
    <t>11C5C</t>
  </si>
  <si>
    <t>BHAIKSUKI NUMBER THREE</t>
  </si>
  <si>
    <t>11C5D</t>
  </si>
  <si>
    <t>BHAIKSUKI NUMBER FOUR</t>
  </si>
  <si>
    <t>11C5E</t>
  </si>
  <si>
    <t>BHAIKSUKI NUMBER FIVE</t>
  </si>
  <si>
    <t>11C5F</t>
  </si>
  <si>
    <t>BHAIKSUKI NUMBER SIX</t>
  </si>
  <si>
    <t>11C60</t>
  </si>
  <si>
    <t>BHAIKSUKI NUMBER SEVEN</t>
  </si>
  <si>
    <t>11C61</t>
  </si>
  <si>
    <t>BHAIKSUKI NUMBER EIGHT</t>
  </si>
  <si>
    <t>11C62</t>
  </si>
  <si>
    <t>BHAIKSUKI NUMBER NINE</t>
  </si>
  <si>
    <t>11C63</t>
  </si>
  <si>
    <t>BHAIKSUKI NUMBER TEN</t>
  </si>
  <si>
    <t>11C64</t>
  </si>
  <si>
    <t>BHAIKSUKI NUMBER TWENTY</t>
  </si>
  <si>
    <t>11C65</t>
  </si>
  <si>
    <t>BHAIKSUKI NUMBER THIRTY</t>
  </si>
  <si>
    <t>11C66</t>
  </si>
  <si>
    <t>BHAIKSUKI NUMBER FORTY</t>
  </si>
  <si>
    <t>11C67</t>
  </si>
  <si>
    <t>BHAIKSUKI NUMBER FIFTY</t>
  </si>
  <si>
    <t>11C68</t>
  </si>
  <si>
    <t>BHAIKSUKI NUMBER SIXTY</t>
  </si>
  <si>
    <t>11C69</t>
  </si>
  <si>
    <t>BHAIKSUKI NUMBER SEVENTY</t>
  </si>
  <si>
    <t>11C6A</t>
  </si>
  <si>
    <t>BHAIKSUKI NUMBER EIGHTY</t>
  </si>
  <si>
    <t>11C6B</t>
  </si>
  <si>
    <t>BHAIKSUKI NUMBER NINETY</t>
  </si>
  <si>
    <t>11C6C</t>
  </si>
  <si>
    <t>BHAIKSUKI HUNDREDS UNIT MARK</t>
  </si>
  <si>
    <t>11C70</t>
  </si>
  <si>
    <t>MARCHEN HEAD MARK</t>
  </si>
  <si>
    <t>11C71</t>
  </si>
  <si>
    <t>MARCHEN MARK SHAD</t>
  </si>
  <si>
    <t>11C72</t>
  </si>
  <si>
    <t>MARCHEN LETTER KA</t>
  </si>
  <si>
    <t>11C73</t>
  </si>
  <si>
    <t>MARCHEN LETTER KHA</t>
  </si>
  <si>
    <t>11C74</t>
  </si>
  <si>
    <t>MARCHEN LETTER GA</t>
  </si>
  <si>
    <t>11C75</t>
  </si>
  <si>
    <t>MARCHEN LETTER NGA</t>
  </si>
  <si>
    <t>11C76</t>
  </si>
  <si>
    <t>MARCHEN LETTER CA</t>
  </si>
  <si>
    <t>11C77</t>
  </si>
  <si>
    <t>MARCHEN LETTER CHA</t>
  </si>
  <si>
    <t>11C78</t>
  </si>
  <si>
    <t>MARCHEN LETTER JA</t>
  </si>
  <si>
    <t>11C79</t>
  </si>
  <si>
    <t>MARCHEN LETTER NYA</t>
  </si>
  <si>
    <t>11C7A</t>
  </si>
  <si>
    <t>MARCHEN LETTER TA</t>
  </si>
  <si>
    <t>11C7B</t>
  </si>
  <si>
    <t>MARCHEN LETTER THA</t>
  </si>
  <si>
    <t>11C7C</t>
  </si>
  <si>
    <t>MARCHEN LETTER DA</t>
  </si>
  <si>
    <t>11C7D</t>
  </si>
  <si>
    <t>MARCHEN LETTER NA</t>
  </si>
  <si>
    <t>11C7E</t>
  </si>
  <si>
    <t>MARCHEN LETTER PA</t>
  </si>
  <si>
    <t>11C7F</t>
  </si>
  <si>
    <t>MARCHEN LETTER PHA</t>
  </si>
  <si>
    <t>11C80</t>
  </si>
  <si>
    <t>MARCHEN LETTER BA</t>
  </si>
  <si>
    <t>11C81</t>
  </si>
  <si>
    <t>MARCHEN LETTER MA</t>
  </si>
  <si>
    <t>11C82</t>
  </si>
  <si>
    <t>MARCHEN LETTER TSA</t>
  </si>
  <si>
    <t>11C83</t>
  </si>
  <si>
    <t>MARCHEN LETTER TSHA</t>
  </si>
  <si>
    <t>11C84</t>
  </si>
  <si>
    <t>MARCHEN LETTER DZA</t>
  </si>
  <si>
    <t>11C85</t>
  </si>
  <si>
    <t>MARCHEN LETTER WA</t>
  </si>
  <si>
    <t>11C86</t>
  </si>
  <si>
    <t>MARCHEN LETTER ZHA</t>
  </si>
  <si>
    <t>11C87</t>
  </si>
  <si>
    <t>MARCHEN LETTER ZA</t>
  </si>
  <si>
    <t>11C88</t>
  </si>
  <si>
    <t>MARCHEN LETTER -A</t>
  </si>
  <si>
    <t>11C89</t>
  </si>
  <si>
    <t>MARCHEN LETTER YA</t>
  </si>
  <si>
    <t>11C8A</t>
  </si>
  <si>
    <t>MARCHEN LETTER RA</t>
  </si>
  <si>
    <t>11C8B</t>
  </si>
  <si>
    <t>MARCHEN LETTER LA</t>
  </si>
  <si>
    <t>11C8C</t>
  </si>
  <si>
    <t>MARCHEN LETTER SHA</t>
  </si>
  <si>
    <t>11C8D</t>
  </si>
  <si>
    <t>MARCHEN LETTER SA</t>
  </si>
  <si>
    <t>11C8E</t>
  </si>
  <si>
    <t>MARCHEN LETTER HA</t>
  </si>
  <si>
    <t>11C8F</t>
  </si>
  <si>
    <t>MARCHEN LETTER A</t>
  </si>
  <si>
    <t>11C92</t>
  </si>
  <si>
    <t>MARCHEN SUBJOINED LETTER KA</t>
  </si>
  <si>
    <t>11C93</t>
  </si>
  <si>
    <t>MARCHEN SUBJOINED LETTER KHA</t>
  </si>
  <si>
    <t>11C94</t>
  </si>
  <si>
    <t>MARCHEN SUBJOINED LETTER GA</t>
  </si>
  <si>
    <t>11C95</t>
  </si>
  <si>
    <t>MARCHEN SUBJOINED LETTER NGA</t>
  </si>
  <si>
    <t>11C96</t>
  </si>
  <si>
    <t>MARCHEN SUBJOINED LETTER CA</t>
  </si>
  <si>
    <t>11C97</t>
  </si>
  <si>
    <t>MARCHEN SUBJOINED LETTER CHA</t>
  </si>
  <si>
    <t>11C98</t>
  </si>
  <si>
    <t>MARCHEN SUBJOINED LETTER JA</t>
  </si>
  <si>
    <t>11C99</t>
  </si>
  <si>
    <t>MARCHEN SUBJOINED LETTER NYA</t>
  </si>
  <si>
    <t>11C9A</t>
  </si>
  <si>
    <t>MARCHEN SUBJOINED LETTER TA</t>
  </si>
  <si>
    <t>11C9B</t>
  </si>
  <si>
    <t>MARCHEN SUBJOINED LETTER THA</t>
  </si>
  <si>
    <t>11C9C</t>
  </si>
  <si>
    <t>MARCHEN SUBJOINED LETTER DA</t>
  </si>
  <si>
    <t>11C9D</t>
  </si>
  <si>
    <t>MARCHEN SUBJOINED LETTER NA</t>
  </si>
  <si>
    <t>11C9E</t>
  </si>
  <si>
    <t>MARCHEN SUBJOINED LETTER PA</t>
  </si>
  <si>
    <t>11C9F</t>
  </si>
  <si>
    <t>MARCHEN SUBJOINED LETTER PHA</t>
  </si>
  <si>
    <t>11CA0</t>
  </si>
  <si>
    <t>MARCHEN SUBJOINED LETTER BA</t>
  </si>
  <si>
    <t>11CA1</t>
  </si>
  <si>
    <t>MARCHEN SUBJOINED LETTER MA</t>
  </si>
  <si>
    <t>11CA2</t>
  </si>
  <si>
    <t>MARCHEN SUBJOINED LETTER TSA</t>
  </si>
  <si>
    <t>11CA3</t>
  </si>
  <si>
    <t>MARCHEN SUBJOINED LETTER TSHA</t>
  </si>
  <si>
    <t>11CA4</t>
  </si>
  <si>
    <t>MARCHEN SUBJOINED LETTER DZA</t>
  </si>
  <si>
    <t>11CA5</t>
  </si>
  <si>
    <t>MARCHEN SUBJOINED LETTER WA</t>
  </si>
  <si>
    <t>11CA6</t>
  </si>
  <si>
    <t>MARCHEN SUBJOINED LETTER ZHA</t>
  </si>
  <si>
    <t>11CA7</t>
  </si>
  <si>
    <t>MARCHEN SUBJOINED LETTER ZA</t>
  </si>
  <si>
    <t>11CA9</t>
  </si>
  <si>
    <t>MARCHEN SUBJOINED LETTER YA</t>
  </si>
  <si>
    <t>11CAA</t>
  </si>
  <si>
    <t>MARCHEN SUBJOINED LETTER RA</t>
  </si>
  <si>
    <t>11CAB</t>
  </si>
  <si>
    <t>MARCHEN SUBJOINED LETTER LA</t>
  </si>
  <si>
    <t>11CAC</t>
  </si>
  <si>
    <t>MARCHEN SUBJOINED LETTER SHA</t>
  </si>
  <si>
    <t>11CAD</t>
  </si>
  <si>
    <t>MARCHEN SUBJOINED LETTER SA</t>
  </si>
  <si>
    <t>11CAE</t>
  </si>
  <si>
    <t>MARCHEN SUBJOINED LETTER HA</t>
  </si>
  <si>
    <t>11CAF</t>
  </si>
  <si>
    <t>MARCHEN SUBJOINED LETTER A</t>
  </si>
  <si>
    <t>11CB0</t>
  </si>
  <si>
    <t>MARCHEN VOWEL SIGN AA</t>
  </si>
  <si>
    <t>11CB1</t>
  </si>
  <si>
    <t>MARCHEN VOWEL SIGN I</t>
  </si>
  <si>
    <t>11CB2</t>
  </si>
  <si>
    <t>MARCHEN VOWEL SIGN U</t>
  </si>
  <si>
    <t>11CB3</t>
  </si>
  <si>
    <t>MARCHEN VOWEL SIGN E</t>
  </si>
  <si>
    <t>11CB4</t>
  </si>
  <si>
    <t>MARCHEN VOWEL SIGN O</t>
  </si>
  <si>
    <t>11CB5</t>
  </si>
  <si>
    <t>MARCHEN SIGN ANUSVARA</t>
  </si>
  <si>
    <t>11CB6</t>
  </si>
  <si>
    <t>MARCHEN SIGN CANDRABINDU</t>
  </si>
  <si>
    <t>11D00</t>
  </si>
  <si>
    <t>MASARAM GONDI LETTER A</t>
  </si>
  <si>
    <t>11D01</t>
  </si>
  <si>
    <t>MASARAM GONDI LETTER AA</t>
  </si>
  <si>
    <t>11D02</t>
  </si>
  <si>
    <t>MASARAM GONDI LETTER I</t>
  </si>
  <si>
    <t>11D03</t>
  </si>
  <si>
    <t>MASARAM GONDI LETTER II</t>
  </si>
  <si>
    <t>11D04</t>
  </si>
  <si>
    <t>MASARAM GONDI LETTER U</t>
  </si>
  <si>
    <t>11D05</t>
  </si>
  <si>
    <t>MASARAM GONDI LETTER UU</t>
  </si>
  <si>
    <t>11D06</t>
  </si>
  <si>
    <t>MASARAM GONDI LETTER E</t>
  </si>
  <si>
    <t>11D08</t>
  </si>
  <si>
    <t>MASARAM GONDI LETTER AI</t>
  </si>
  <si>
    <t>11D09</t>
  </si>
  <si>
    <t>MASARAM GONDI LETTER O</t>
  </si>
  <si>
    <t>11D0B</t>
  </si>
  <si>
    <t>MASARAM GONDI LETTER AU</t>
  </si>
  <si>
    <t>11D0C</t>
  </si>
  <si>
    <t>MASARAM GONDI LETTER KA</t>
  </si>
  <si>
    <t>11D0D</t>
  </si>
  <si>
    <t>MASARAM GONDI LETTER KHA</t>
  </si>
  <si>
    <t>11D0E</t>
  </si>
  <si>
    <t>MASARAM GONDI LETTER GA</t>
  </si>
  <si>
    <t>11D0F</t>
  </si>
  <si>
    <t>MASARAM GONDI LETTER GHA</t>
  </si>
  <si>
    <t>11D10</t>
  </si>
  <si>
    <t>MASARAM GONDI LETTER NGA</t>
  </si>
  <si>
    <t>11D11</t>
  </si>
  <si>
    <t>MASARAM GONDI LETTER CA</t>
  </si>
  <si>
    <t>11D12</t>
  </si>
  <si>
    <t>MASARAM GONDI LETTER CHA</t>
  </si>
  <si>
    <t>11D13</t>
  </si>
  <si>
    <t>MASARAM GONDI LETTER JA</t>
  </si>
  <si>
    <t>11D14</t>
  </si>
  <si>
    <t>MASARAM GONDI LETTER JHA</t>
  </si>
  <si>
    <t>11D15</t>
  </si>
  <si>
    <t>MASARAM GONDI LETTER NYA</t>
  </si>
  <si>
    <t>11D16</t>
  </si>
  <si>
    <t>MASARAM GONDI LETTER TTA</t>
  </si>
  <si>
    <t>11D17</t>
  </si>
  <si>
    <t>MASARAM GONDI LETTER TTHA</t>
  </si>
  <si>
    <t>11D18</t>
  </si>
  <si>
    <t>MASARAM GONDI LETTER DDA</t>
  </si>
  <si>
    <t>11D19</t>
  </si>
  <si>
    <t>MASARAM GONDI LETTER DDHA</t>
  </si>
  <si>
    <t>11D1A</t>
  </si>
  <si>
    <t>MASARAM GONDI LETTER NNA</t>
  </si>
  <si>
    <t>11D1B</t>
  </si>
  <si>
    <t>MASARAM GONDI LETTER TA</t>
  </si>
  <si>
    <t>11D1C</t>
  </si>
  <si>
    <t>MASARAM GONDI LETTER THA</t>
  </si>
  <si>
    <t>11D1D</t>
  </si>
  <si>
    <t>MASARAM GONDI LETTER DA</t>
  </si>
  <si>
    <t>11D1E</t>
  </si>
  <si>
    <t>MASARAM GONDI LETTER DHA</t>
  </si>
  <si>
    <t>11D1F</t>
  </si>
  <si>
    <t>MASARAM GONDI LETTER NA</t>
  </si>
  <si>
    <t>11D20</t>
  </si>
  <si>
    <t>MASARAM GONDI LETTER PA</t>
  </si>
  <si>
    <t>11D21</t>
  </si>
  <si>
    <t>MASARAM GONDI LETTER PHA</t>
  </si>
  <si>
    <t>11D22</t>
  </si>
  <si>
    <t>MASARAM GONDI LETTER BA</t>
  </si>
  <si>
    <t>11D23</t>
  </si>
  <si>
    <t>MASARAM GONDI LETTER BHA</t>
  </si>
  <si>
    <t>11D24</t>
  </si>
  <si>
    <t>MASARAM GONDI LETTER MA</t>
  </si>
  <si>
    <t>11D25</t>
  </si>
  <si>
    <t>MASARAM GONDI LETTER YA</t>
  </si>
  <si>
    <t>11D26</t>
  </si>
  <si>
    <t>MASARAM GONDI LETTER RA</t>
  </si>
  <si>
    <t>11D27</t>
  </si>
  <si>
    <t>MASARAM GONDI LETTER LA</t>
  </si>
  <si>
    <t>11D28</t>
  </si>
  <si>
    <t>MASARAM GONDI LETTER VA</t>
  </si>
  <si>
    <t>11D29</t>
  </si>
  <si>
    <t>MASARAM GONDI LETTER SHA</t>
  </si>
  <si>
    <t>11D2A</t>
  </si>
  <si>
    <t>MASARAM GONDI LETTER SSA</t>
  </si>
  <si>
    <t>11D2B</t>
  </si>
  <si>
    <t>MASARAM GONDI LETTER SA</t>
  </si>
  <si>
    <t>11D2C</t>
  </si>
  <si>
    <t>MASARAM GONDI LETTER HA</t>
  </si>
  <si>
    <t>11D2D</t>
  </si>
  <si>
    <t>MASARAM GONDI LETTER LLA</t>
  </si>
  <si>
    <t>11D2E</t>
  </si>
  <si>
    <t>MASARAM GONDI LETTER KSSA</t>
  </si>
  <si>
    <t>11D2F</t>
  </si>
  <si>
    <t>MASARAM GONDI LETTER JNYA</t>
  </si>
  <si>
    <t>11D30</t>
  </si>
  <si>
    <t>MASARAM GONDI LETTER TRA</t>
  </si>
  <si>
    <t>11D31</t>
  </si>
  <si>
    <t>MASARAM GONDI VOWEL SIGN AA</t>
  </si>
  <si>
    <t>11D32</t>
  </si>
  <si>
    <t>MASARAM GONDI VOWEL SIGN I</t>
  </si>
  <si>
    <t>11D33</t>
  </si>
  <si>
    <t>MASARAM GONDI VOWEL SIGN II</t>
  </si>
  <si>
    <t>11D34</t>
  </si>
  <si>
    <t>MASARAM GONDI VOWEL SIGN U</t>
  </si>
  <si>
    <t>11D35</t>
  </si>
  <si>
    <t>MASARAM GONDI VOWEL SIGN UU</t>
  </si>
  <si>
    <t>11D36</t>
  </si>
  <si>
    <t>MASARAM GONDI VOWEL SIGN VOCALIC R</t>
  </si>
  <si>
    <t>11D3A</t>
  </si>
  <si>
    <t>MASARAM GONDI VOWEL SIGN E</t>
  </si>
  <si>
    <t>11D3C</t>
  </si>
  <si>
    <t>MASARAM GONDI VOWEL SIGN AI</t>
  </si>
  <si>
    <t>11D3D</t>
  </si>
  <si>
    <t>MASARAM GONDI VOWEL SIGN O</t>
  </si>
  <si>
    <t>11D3F</t>
  </si>
  <si>
    <t>MASARAM GONDI VOWEL SIGN AU</t>
  </si>
  <si>
    <t>11D40</t>
  </si>
  <si>
    <t>MASARAM GONDI SIGN ANUSVARA</t>
  </si>
  <si>
    <t>11D41</t>
  </si>
  <si>
    <t>MASARAM GONDI SIGN VISARGA</t>
  </si>
  <si>
    <t>11D42</t>
  </si>
  <si>
    <t>MASARAM GONDI SIGN NUKTA</t>
  </si>
  <si>
    <t>11D43</t>
  </si>
  <si>
    <t>MASARAM GONDI SIGN CANDRA</t>
  </si>
  <si>
    <t>11D44</t>
  </si>
  <si>
    <t>MASARAM GONDI SIGN HALANTA</t>
  </si>
  <si>
    <t>11D45</t>
  </si>
  <si>
    <t>MASARAM GONDI VIRAMA</t>
  </si>
  <si>
    <t>11D46</t>
  </si>
  <si>
    <t>MASARAM GONDI REPHA</t>
  </si>
  <si>
    <t>11D47</t>
  </si>
  <si>
    <t>MASARAM GONDI RA-KARA</t>
  </si>
  <si>
    <t>11D50</t>
  </si>
  <si>
    <t>MASARAM GONDI DIGIT ZERO</t>
  </si>
  <si>
    <t>11D51</t>
  </si>
  <si>
    <t>MASARAM GONDI DIGIT ONE</t>
  </si>
  <si>
    <t>11D52</t>
  </si>
  <si>
    <t>MASARAM GONDI DIGIT TWO</t>
  </si>
  <si>
    <t>11D53</t>
  </si>
  <si>
    <t>MASARAM GONDI DIGIT THREE</t>
  </si>
  <si>
    <t>11D54</t>
  </si>
  <si>
    <t>MASARAM GONDI DIGIT FOUR</t>
  </si>
  <si>
    <t>11D55</t>
  </si>
  <si>
    <t>MASARAM GONDI DIGIT FIVE</t>
  </si>
  <si>
    <t>11D56</t>
  </si>
  <si>
    <t>MASARAM GONDI DIGIT SIX</t>
  </si>
  <si>
    <t>11D57</t>
  </si>
  <si>
    <t>MASARAM GONDI DIGIT SEVEN</t>
  </si>
  <si>
    <t>11D58</t>
  </si>
  <si>
    <t>MASARAM GONDI DIGIT EIGHT</t>
  </si>
  <si>
    <t>11D59</t>
  </si>
  <si>
    <t>MASARAM GONDI DIGIT NINE</t>
  </si>
  <si>
    <t>11D60</t>
  </si>
  <si>
    <t>GUNJALA GONDI LETTER A</t>
  </si>
  <si>
    <t>11D61</t>
  </si>
  <si>
    <t>GUNJALA GONDI LETTER AA</t>
  </si>
  <si>
    <t>11D62</t>
  </si>
  <si>
    <t>GUNJALA GONDI LETTER I</t>
  </si>
  <si>
    <t>11D63</t>
  </si>
  <si>
    <t>GUNJALA GONDI LETTER II</t>
  </si>
  <si>
    <t>11D64</t>
  </si>
  <si>
    <t>GUNJALA GONDI LETTER U</t>
  </si>
  <si>
    <t>11D65</t>
  </si>
  <si>
    <t>GUNJALA GONDI LETTER UU</t>
  </si>
  <si>
    <t>11D67</t>
  </si>
  <si>
    <t>GUNJALA GONDI LETTER EE</t>
  </si>
  <si>
    <t>11D68</t>
  </si>
  <si>
    <t>GUNJALA GONDI LETTER AI</t>
  </si>
  <si>
    <t>11D6A</t>
  </si>
  <si>
    <t>GUNJALA GONDI LETTER OO</t>
  </si>
  <si>
    <t>11D6B</t>
  </si>
  <si>
    <t>GUNJALA GONDI LETTER AU</t>
  </si>
  <si>
    <t>11D6C</t>
  </si>
  <si>
    <t>GUNJALA GONDI LETTER YA</t>
  </si>
  <si>
    <t>11D6D</t>
  </si>
  <si>
    <t>GUNJALA GONDI LETTER VA</t>
  </si>
  <si>
    <t>11D6E</t>
  </si>
  <si>
    <t>GUNJALA GONDI LETTER BA</t>
  </si>
  <si>
    <t>11D6F</t>
  </si>
  <si>
    <t>GUNJALA GONDI LETTER BHA</t>
  </si>
  <si>
    <t>11D70</t>
  </si>
  <si>
    <t>GUNJALA GONDI LETTER MA</t>
  </si>
  <si>
    <t>11D71</t>
  </si>
  <si>
    <t>GUNJALA GONDI LETTER KA</t>
  </si>
  <si>
    <t>11D72</t>
  </si>
  <si>
    <t>GUNJALA GONDI LETTER KHA</t>
  </si>
  <si>
    <t>11D73</t>
  </si>
  <si>
    <t>GUNJALA GONDI LETTER TA</t>
  </si>
  <si>
    <t>11D74</t>
  </si>
  <si>
    <t>GUNJALA GONDI LETTER THA</t>
  </si>
  <si>
    <t>11D75</t>
  </si>
  <si>
    <t>GUNJALA GONDI LETTER LA</t>
  </si>
  <si>
    <t>11D76</t>
  </si>
  <si>
    <t>GUNJALA GONDI LETTER GA</t>
  </si>
  <si>
    <t>11D77</t>
  </si>
  <si>
    <t>GUNJALA GONDI LETTER GHA</t>
  </si>
  <si>
    <t>11D78</t>
  </si>
  <si>
    <t>GUNJALA GONDI LETTER DA</t>
  </si>
  <si>
    <t>11D79</t>
  </si>
  <si>
    <t>GUNJALA GONDI LETTER DHA</t>
  </si>
  <si>
    <t>11D7A</t>
  </si>
  <si>
    <t>GUNJALA GONDI LETTER NA</t>
  </si>
  <si>
    <t>11D7B</t>
  </si>
  <si>
    <t>GUNJALA GONDI LETTER CA</t>
  </si>
  <si>
    <t>11D7C</t>
  </si>
  <si>
    <t>GUNJALA GONDI LETTER CHA</t>
  </si>
  <si>
    <t>11D7D</t>
  </si>
  <si>
    <t>GUNJALA GONDI LETTER TTA</t>
  </si>
  <si>
    <t>11D7E</t>
  </si>
  <si>
    <t>GUNJALA GONDI LETTER TTHA</t>
  </si>
  <si>
    <t>11D7F</t>
  </si>
  <si>
    <t>GUNJALA GONDI LETTER LLA</t>
  </si>
  <si>
    <t>11D80</t>
  </si>
  <si>
    <t>GUNJALA GONDI LETTER JA</t>
  </si>
  <si>
    <t>11D81</t>
  </si>
  <si>
    <t>GUNJALA GONDI LETTER JHA</t>
  </si>
  <si>
    <t>11D82</t>
  </si>
  <si>
    <t>GUNJALA GONDI LETTER DDA</t>
  </si>
  <si>
    <t>11D83</t>
  </si>
  <si>
    <t>GUNJALA GONDI LETTER DDHA</t>
  </si>
  <si>
    <t>11D84</t>
  </si>
  <si>
    <t>GUNJALA GONDI LETTER NGA</t>
  </si>
  <si>
    <t>11D85</t>
  </si>
  <si>
    <t>GUNJALA GONDI LETTER PA</t>
  </si>
  <si>
    <t>11D86</t>
  </si>
  <si>
    <t>GUNJALA GONDI LETTER PHA</t>
  </si>
  <si>
    <t>11D87</t>
  </si>
  <si>
    <t>GUNJALA GONDI LETTER HA</t>
  </si>
  <si>
    <t>11D88</t>
  </si>
  <si>
    <t>GUNJALA GONDI LETTER RA</t>
  </si>
  <si>
    <t>11D89</t>
  </si>
  <si>
    <t>GUNJALA GONDI LETTER SA</t>
  </si>
  <si>
    <t>11D8A</t>
  </si>
  <si>
    <t>GUNJALA GONDI VOWEL SIGN AA</t>
  </si>
  <si>
    <t>11D8B</t>
  </si>
  <si>
    <t>GUNJALA GONDI VOWEL SIGN I</t>
  </si>
  <si>
    <t>11D8C</t>
  </si>
  <si>
    <t>GUNJALA GONDI VOWEL SIGN II</t>
  </si>
  <si>
    <t>11D8D</t>
  </si>
  <si>
    <t>GUNJALA GONDI VOWEL SIGN U</t>
  </si>
  <si>
    <t>11D8E</t>
  </si>
  <si>
    <t>GUNJALA GONDI VOWEL SIGN UU</t>
  </si>
  <si>
    <t>11D90</t>
  </si>
  <si>
    <t>GUNJALA GONDI VOWEL SIGN EE</t>
  </si>
  <si>
    <t>11D91</t>
  </si>
  <si>
    <t>GUNJALA GONDI VOWEL SIGN AI</t>
  </si>
  <si>
    <t>11D93</t>
  </si>
  <si>
    <t>GUNJALA GONDI VOWEL SIGN OO</t>
  </si>
  <si>
    <t>11D94</t>
  </si>
  <si>
    <t>GUNJALA GONDI VOWEL SIGN AU</t>
  </si>
  <si>
    <t>11D95</t>
  </si>
  <si>
    <t>GUNJALA GONDI SIGN ANUSVARA</t>
  </si>
  <si>
    <t>11D96</t>
  </si>
  <si>
    <t>GUNJALA GONDI SIGN VISARGA</t>
  </si>
  <si>
    <t>11D97</t>
  </si>
  <si>
    <t>GUNJALA GONDI VIRAMA</t>
  </si>
  <si>
    <t>11D98</t>
  </si>
  <si>
    <t>GUNJALA GONDI OM</t>
  </si>
  <si>
    <t>11DA0</t>
  </si>
  <si>
    <t>GUNJALA GONDI DIGIT ZERO</t>
  </si>
  <si>
    <t>11DA1</t>
  </si>
  <si>
    <t>GUNJALA GONDI DIGIT ONE</t>
  </si>
  <si>
    <t>11DA2</t>
  </si>
  <si>
    <t>GUNJALA GONDI DIGIT TWO</t>
  </si>
  <si>
    <t>11DA3</t>
  </si>
  <si>
    <t>GUNJALA GONDI DIGIT THREE</t>
  </si>
  <si>
    <t>11DA4</t>
  </si>
  <si>
    <t>GUNJALA GONDI DIGIT FOUR</t>
  </si>
  <si>
    <t>11DA5</t>
  </si>
  <si>
    <t>GUNJALA GONDI DIGIT FIVE</t>
  </si>
  <si>
    <t>11DA6</t>
  </si>
  <si>
    <t>GUNJALA GONDI DIGIT SIX</t>
  </si>
  <si>
    <t>11DA7</t>
  </si>
  <si>
    <t>GUNJALA GONDI DIGIT SEVEN</t>
  </si>
  <si>
    <t>11DA8</t>
  </si>
  <si>
    <t>GUNJALA GONDI DIGIT EIGHT</t>
  </si>
  <si>
    <t>11DA9</t>
  </si>
  <si>
    <t>GUNJALA GONDI DIGIT NINE</t>
  </si>
  <si>
    <t>11DB0</t>
  </si>
  <si>
    <t>TOLONG SIKI LETTER I</t>
  </si>
  <si>
    <t>11DB1</t>
  </si>
  <si>
    <t>TOLONG SIKI LETTER E</t>
  </si>
  <si>
    <t>11DB2</t>
  </si>
  <si>
    <t>TOLONG SIKI LETTER U</t>
  </si>
  <si>
    <t>11DB3</t>
  </si>
  <si>
    <t>TOLONG SIKI LETTER O</t>
  </si>
  <si>
    <t>11DB4</t>
  </si>
  <si>
    <t>TOLONG SIKI LETTER A</t>
  </si>
  <si>
    <t>11DB5</t>
  </si>
  <si>
    <t>TOLONG SIKI LETTER AA</t>
  </si>
  <si>
    <t>11DB6</t>
  </si>
  <si>
    <t>TOLONG SIKI LETTER P</t>
  </si>
  <si>
    <t>11DB7</t>
  </si>
  <si>
    <t>TOLONG SIKI LETTER PH</t>
  </si>
  <si>
    <t>11DB8</t>
  </si>
  <si>
    <t>TOLONG SIKI LETTER B</t>
  </si>
  <si>
    <t>11DB9</t>
  </si>
  <si>
    <t>TOLONG SIKI LETTER BH</t>
  </si>
  <si>
    <t>11DBA</t>
  </si>
  <si>
    <t>TOLONG SIKI LETTER M</t>
  </si>
  <si>
    <t>11DBB</t>
  </si>
  <si>
    <t>TOLONG SIKI LETTER T</t>
  </si>
  <si>
    <t>11DBC</t>
  </si>
  <si>
    <t>TOLONG SIKI LETTER TH</t>
  </si>
  <si>
    <t>11DBD</t>
  </si>
  <si>
    <t>TOLONG SIKI LETTER D</t>
  </si>
  <si>
    <t>11DBE</t>
  </si>
  <si>
    <t>TOLONG SIKI LETTER DH</t>
  </si>
  <si>
    <t>11DBF</t>
  </si>
  <si>
    <t>TOLONG SIKI LETTER N</t>
  </si>
  <si>
    <t>11DC0</t>
  </si>
  <si>
    <t>TOLONG SIKI LETTER TT</t>
  </si>
  <si>
    <t>11DC1</t>
  </si>
  <si>
    <t>TOLONG SIKI LETTER TTH</t>
  </si>
  <si>
    <t>11DC2</t>
  </si>
  <si>
    <t>TOLONG SIKI LETTER DD</t>
  </si>
  <si>
    <t>11DC3</t>
  </si>
  <si>
    <t>TOLONG SIKI LETTER DDH</t>
  </si>
  <si>
    <t>11DC4</t>
  </si>
  <si>
    <t>TOLONG SIKI LETTER NN</t>
  </si>
  <si>
    <t>11DC5</t>
  </si>
  <si>
    <t>TOLONG SIKI LETTER C</t>
  </si>
  <si>
    <t>11DC6</t>
  </si>
  <si>
    <t>TOLONG SIKI LETTER CH</t>
  </si>
  <si>
    <t>11DC7</t>
  </si>
  <si>
    <t>TOLONG SIKI LETTER J</t>
  </si>
  <si>
    <t>11DC8</t>
  </si>
  <si>
    <t>TOLONG SIKI LETTER JH</t>
  </si>
  <si>
    <t>11DC9</t>
  </si>
  <si>
    <t>TOLONG SIKI LETTER NY</t>
  </si>
  <si>
    <t>11DCA</t>
  </si>
  <si>
    <t>TOLONG SIKI LETTER K</t>
  </si>
  <si>
    <t>11DCB</t>
  </si>
  <si>
    <t>TOLONG SIKI LETTER KH</t>
  </si>
  <si>
    <t>11DCC</t>
  </si>
  <si>
    <t>TOLONG SIKI LETTER G</t>
  </si>
  <si>
    <t>11DCD</t>
  </si>
  <si>
    <t>TOLONG SIKI LETTER GH</t>
  </si>
  <si>
    <t>11DCE</t>
  </si>
  <si>
    <t>TOLONG SIKI LETTER NG</t>
  </si>
  <si>
    <t>11DCF</t>
  </si>
  <si>
    <t>TOLONG SIKI LETTER Y</t>
  </si>
  <si>
    <t>11DD0</t>
  </si>
  <si>
    <t>TOLONG SIKI LETTER R</t>
  </si>
  <si>
    <t>11DD1</t>
  </si>
  <si>
    <t>TOLONG SIKI LETTER L</t>
  </si>
  <si>
    <t>11DD2</t>
  </si>
  <si>
    <t>TOLONG SIKI LETTER V</t>
  </si>
  <si>
    <t>11DD3</t>
  </si>
  <si>
    <t>TOLONG SIKI LETTER NNY</t>
  </si>
  <si>
    <t>11DD4</t>
  </si>
  <si>
    <t>TOLONG SIKI LETTER S</t>
  </si>
  <si>
    <t>11DD5</t>
  </si>
  <si>
    <t>TOLONG SIKI LETTER H</t>
  </si>
  <si>
    <t>11DD6</t>
  </si>
  <si>
    <t>TOLONG SIKI LETTER X</t>
  </si>
  <si>
    <t>11DD7</t>
  </si>
  <si>
    <t>TOLONG SIKI LETTER RR</t>
  </si>
  <si>
    <t>11DD8</t>
  </si>
  <si>
    <t>TOLONG SIKI LETTER RRH</t>
  </si>
  <si>
    <t>11DD9</t>
  </si>
  <si>
    <t>TOLONG SIKI SIGN SELA</t>
  </si>
  <si>
    <t>11DDA</t>
  </si>
  <si>
    <t>TOLONG SIKI SIGN HECAKA</t>
  </si>
  <si>
    <t>11DDB</t>
  </si>
  <si>
    <t>TOLONG SIKI UNGGA</t>
  </si>
  <si>
    <t>11DE0</t>
  </si>
  <si>
    <t>TOLONG SIKI DIGIT ZERO</t>
  </si>
  <si>
    <t>11DE1</t>
  </si>
  <si>
    <t>TOLONG SIKI DIGIT ONE</t>
  </si>
  <si>
    <t>11DE2</t>
  </si>
  <si>
    <t>TOLONG SIKI DIGIT TWO</t>
  </si>
  <si>
    <t>11DE3</t>
  </si>
  <si>
    <t>TOLONG SIKI DIGIT THREE</t>
  </si>
  <si>
    <t>11DE4</t>
  </si>
  <si>
    <t>TOLONG SIKI DIGIT FOUR</t>
  </si>
  <si>
    <t>11DE5</t>
  </si>
  <si>
    <t>TOLONG SIKI DIGIT FIVE</t>
  </si>
  <si>
    <t>11DE6</t>
  </si>
  <si>
    <t>TOLONG SIKI DIGIT SIX</t>
  </si>
  <si>
    <t>11DE7</t>
  </si>
  <si>
    <t>TOLONG SIKI DIGIT SEVEN</t>
  </si>
  <si>
    <t>11DE8</t>
  </si>
  <si>
    <t>TOLONG SIKI DIGIT EIGHT</t>
  </si>
  <si>
    <t>11DE9</t>
  </si>
  <si>
    <t>TOLONG SIKI DIGIT NINE</t>
  </si>
  <si>
    <t>11EE0</t>
  </si>
  <si>
    <t>MAKASAR LETTER KA</t>
  </si>
  <si>
    <t>11EE1</t>
  </si>
  <si>
    <t>MAKASAR LETTER GA</t>
  </si>
  <si>
    <t>11EE2</t>
  </si>
  <si>
    <t>MAKASAR LETTER NGA</t>
  </si>
  <si>
    <t>11EE3</t>
  </si>
  <si>
    <t>MAKASAR LETTER PA</t>
  </si>
  <si>
    <t>11EE4</t>
  </si>
  <si>
    <t>MAKASAR LETTER BA</t>
  </si>
  <si>
    <t>11EE5</t>
  </si>
  <si>
    <t>MAKASAR LETTER MA</t>
  </si>
  <si>
    <t>11EE6</t>
  </si>
  <si>
    <t>MAKASAR LETTER TA</t>
  </si>
  <si>
    <t>11EE7</t>
  </si>
  <si>
    <t>MAKASAR LETTER DA</t>
  </si>
  <si>
    <t>11EE8</t>
  </si>
  <si>
    <t>MAKASAR LETTER NA</t>
  </si>
  <si>
    <t>11EE9</t>
  </si>
  <si>
    <t>MAKASAR LETTER CA</t>
  </si>
  <si>
    <t>11EEA</t>
  </si>
  <si>
    <t>MAKASAR LETTER JA</t>
  </si>
  <si>
    <t>11EEB</t>
  </si>
  <si>
    <t>MAKASAR LETTER NYA</t>
  </si>
  <si>
    <t>11EEC</t>
  </si>
  <si>
    <t>MAKASAR LETTER YA</t>
  </si>
  <si>
    <t>11EED</t>
  </si>
  <si>
    <t>MAKASAR LETTER RA</t>
  </si>
  <si>
    <t>11EEE</t>
  </si>
  <si>
    <t>MAKASAR LETTER LA</t>
  </si>
  <si>
    <t>11EEF</t>
  </si>
  <si>
    <t>MAKASAR LETTER VA</t>
  </si>
  <si>
    <t>11EF0</t>
  </si>
  <si>
    <t>MAKASAR LETTER SA</t>
  </si>
  <si>
    <t>11EF1</t>
  </si>
  <si>
    <t>MAKASAR LETTER A</t>
  </si>
  <si>
    <t>11EF2</t>
  </si>
  <si>
    <t>MAKASAR ANGKA</t>
  </si>
  <si>
    <t>11EF3</t>
  </si>
  <si>
    <t>MAKASAR VOWEL SIGN I</t>
  </si>
  <si>
    <t>11EF4</t>
  </si>
  <si>
    <t>MAKASAR VOWEL SIGN U</t>
  </si>
  <si>
    <t>11EF5</t>
  </si>
  <si>
    <t>MAKASAR VOWEL SIGN E</t>
  </si>
  <si>
    <t>11EF6</t>
  </si>
  <si>
    <t>MAKASAR VOWEL SIGN O</t>
  </si>
  <si>
    <t>11EF7</t>
  </si>
  <si>
    <t>MAKASAR PASSIMBANG</t>
  </si>
  <si>
    <t>11EF8</t>
  </si>
  <si>
    <t>MAKASAR END OF SECTION</t>
  </si>
  <si>
    <t>11F00</t>
  </si>
  <si>
    <t>KAWI SIGN CANDRABINDU</t>
  </si>
  <si>
    <t>11F01</t>
  </si>
  <si>
    <t>KAWI SIGN ANUSVARA</t>
  </si>
  <si>
    <t>11F02</t>
  </si>
  <si>
    <t>KAWI SIGN REPHA</t>
  </si>
  <si>
    <t>11F03</t>
  </si>
  <si>
    <t>KAWI SIGN VISARGA</t>
  </si>
  <si>
    <t>11F04</t>
  </si>
  <si>
    <t>KAWI LETTER A</t>
  </si>
  <si>
    <t>11F05</t>
  </si>
  <si>
    <t>KAWI LETTER AA</t>
  </si>
  <si>
    <t>11F06</t>
  </si>
  <si>
    <t>KAWI LETTER I</t>
  </si>
  <si>
    <t>11F07</t>
  </si>
  <si>
    <t>KAWI LETTER II</t>
  </si>
  <si>
    <t>11F08</t>
  </si>
  <si>
    <t>KAWI LETTER U</t>
  </si>
  <si>
    <t>11F09</t>
  </si>
  <si>
    <t>KAWI LETTER UU</t>
  </si>
  <si>
    <t>11F0A</t>
  </si>
  <si>
    <t>KAWI LETTER VOCALIC R</t>
  </si>
  <si>
    <t>11F0B</t>
  </si>
  <si>
    <t>KAWI LETTER VOCALIC RR</t>
  </si>
  <si>
    <t>11F0C</t>
  </si>
  <si>
    <t>KAWI LETTER VOCALIC L</t>
  </si>
  <si>
    <t>11F0D</t>
  </si>
  <si>
    <t>KAWI LETTER VOCALIC LL</t>
  </si>
  <si>
    <t>11F0E</t>
  </si>
  <si>
    <t>KAWI LETTER E</t>
  </si>
  <si>
    <t>11F0F</t>
  </si>
  <si>
    <t>KAWI LETTER AI</t>
  </si>
  <si>
    <t>11F10</t>
  </si>
  <si>
    <t>KAWI LETTER O</t>
  </si>
  <si>
    <t>11F12</t>
  </si>
  <si>
    <t>KAWI LETTER KA</t>
  </si>
  <si>
    <t>11F13</t>
  </si>
  <si>
    <t>KAWI LETTER KHA</t>
  </si>
  <si>
    <t>11F14</t>
  </si>
  <si>
    <t>KAWI LETTER GA</t>
  </si>
  <si>
    <t>11F15</t>
  </si>
  <si>
    <t>KAWI LETTER GHA</t>
  </si>
  <si>
    <t>11F16</t>
  </si>
  <si>
    <t>KAWI LETTER NGA</t>
  </si>
  <si>
    <t>11F17</t>
  </si>
  <si>
    <t>KAWI LETTER CA</t>
  </si>
  <si>
    <t>11F18</t>
  </si>
  <si>
    <t>KAWI LETTER CHA</t>
  </si>
  <si>
    <t>11F19</t>
  </si>
  <si>
    <t>KAWI LETTER JA</t>
  </si>
  <si>
    <t>11F1A</t>
  </si>
  <si>
    <t>KAWI LETTER JHA</t>
  </si>
  <si>
    <t>11F1B</t>
  </si>
  <si>
    <t>KAWI LETTER NYA</t>
  </si>
  <si>
    <t>11F1C</t>
  </si>
  <si>
    <t>KAWI LETTER TTA</t>
  </si>
  <si>
    <t>11F1D</t>
  </si>
  <si>
    <t>KAWI LETTER TTHA</t>
  </si>
  <si>
    <t>11F1E</t>
  </si>
  <si>
    <t>KAWI LETTER DDA</t>
  </si>
  <si>
    <t>11F1F</t>
  </si>
  <si>
    <t>KAWI LETTER DDHA</t>
  </si>
  <si>
    <t>11F20</t>
  </si>
  <si>
    <t>KAWI LETTER NNA</t>
  </si>
  <si>
    <t>11F21</t>
  </si>
  <si>
    <t>KAWI LETTER TA</t>
  </si>
  <si>
    <t>11F22</t>
  </si>
  <si>
    <t>KAWI LETTER THA</t>
  </si>
  <si>
    <t>11F23</t>
  </si>
  <si>
    <t>KAWI LETTER DA</t>
  </si>
  <si>
    <t>11F24</t>
  </si>
  <si>
    <t>KAWI LETTER DHA</t>
  </si>
  <si>
    <t>11F25</t>
  </si>
  <si>
    <t>KAWI LETTER NA</t>
  </si>
  <si>
    <t>11F26</t>
  </si>
  <si>
    <t>KAWI LETTER PA</t>
  </si>
  <si>
    <t>11F27</t>
  </si>
  <si>
    <t>KAWI LETTER PHA</t>
  </si>
  <si>
    <t>11F28</t>
  </si>
  <si>
    <t>KAWI LETTER BA</t>
  </si>
  <si>
    <t>11F29</t>
  </si>
  <si>
    <t>KAWI LETTER BHA</t>
  </si>
  <si>
    <t>11F2A</t>
  </si>
  <si>
    <t>KAWI LETTER MA</t>
  </si>
  <si>
    <t>11F2B</t>
  </si>
  <si>
    <t>KAWI LETTER YA</t>
  </si>
  <si>
    <t>11F2C</t>
  </si>
  <si>
    <t>KAWI LETTER RA</t>
  </si>
  <si>
    <t>11F2D</t>
  </si>
  <si>
    <t>KAWI LETTER LA</t>
  </si>
  <si>
    <t>11F2E</t>
  </si>
  <si>
    <t>KAWI LETTER WA</t>
  </si>
  <si>
    <t>11F2F</t>
  </si>
  <si>
    <t>KAWI LETTER SHA</t>
  </si>
  <si>
    <t>11F30</t>
  </si>
  <si>
    <t>KAWI LETTER SSA</t>
  </si>
  <si>
    <t>11F31</t>
  </si>
  <si>
    <t>KAWI LETTER SA</t>
  </si>
  <si>
    <t>11F32</t>
  </si>
  <si>
    <t>KAWI LETTER HA</t>
  </si>
  <si>
    <t>11F33</t>
  </si>
  <si>
    <t>KAWI LETTER JNYA</t>
  </si>
  <si>
    <t>11F34</t>
  </si>
  <si>
    <t>KAWI VOWEL SIGN AA</t>
  </si>
  <si>
    <t>11F35</t>
  </si>
  <si>
    <t>KAWI VOWEL SIGN ALTERNATE AA</t>
  </si>
  <si>
    <t>11F36</t>
  </si>
  <si>
    <t>KAWI VOWEL SIGN I</t>
  </si>
  <si>
    <t>11F37</t>
  </si>
  <si>
    <t>KAWI VOWEL SIGN II</t>
  </si>
  <si>
    <t>11F38</t>
  </si>
  <si>
    <t>KAWI VOWEL SIGN U</t>
  </si>
  <si>
    <t>11F39</t>
  </si>
  <si>
    <t>KAWI VOWEL SIGN UU</t>
  </si>
  <si>
    <t>11F3A</t>
  </si>
  <si>
    <t>KAWI VOWEL SIGN VOCALIC R</t>
  </si>
  <si>
    <t>11F3E</t>
  </si>
  <si>
    <t>KAWI VOWEL SIGN E</t>
  </si>
  <si>
    <t>11F3F</t>
  </si>
  <si>
    <t>KAWI VOWEL SIGN AI</t>
  </si>
  <si>
    <t>11F40</t>
  </si>
  <si>
    <t>KAWI VOWEL SIGN EU</t>
  </si>
  <si>
    <t>11F41</t>
  </si>
  <si>
    <t>KAWI SIGN KILLER</t>
  </si>
  <si>
    <t>11F42</t>
  </si>
  <si>
    <t>KAWI CONJOINER</t>
  </si>
  <si>
    <t>11F43</t>
  </si>
  <si>
    <t>KAWI DANDA</t>
  </si>
  <si>
    <t>11F44</t>
  </si>
  <si>
    <t>KAWI DOUBLE DANDA</t>
  </si>
  <si>
    <t>11F45</t>
  </si>
  <si>
    <t>KAWI PUNCTUATION SECTION MARKER</t>
  </si>
  <si>
    <t>11F46</t>
  </si>
  <si>
    <t>KAWI PUNCTUATION ALTERNATE SECTION MARKER</t>
  </si>
  <si>
    <t>11F47</t>
  </si>
  <si>
    <t>KAWI PUNCTUATION FLOWER</t>
  </si>
  <si>
    <t>11F48</t>
  </si>
  <si>
    <t>KAWI PUNCTUATION SPACE FILLER</t>
  </si>
  <si>
    <t>11F49</t>
  </si>
  <si>
    <t>KAWI PUNCTUATION DOT</t>
  </si>
  <si>
    <t>11F4A</t>
  </si>
  <si>
    <t>KAWI PUNCTUATION DOUBLE DOT</t>
  </si>
  <si>
    <t>11F4B</t>
  </si>
  <si>
    <t>KAWI PUNCTUATION TRIPLE DOT</t>
  </si>
  <si>
    <t>11F4C</t>
  </si>
  <si>
    <t>KAWI PUNCTUATION CIRCLE</t>
  </si>
  <si>
    <t>11F4D</t>
  </si>
  <si>
    <t>KAWI PUNCTUATION FILLED CIRCLE</t>
  </si>
  <si>
    <t>11F4E</t>
  </si>
  <si>
    <t>KAWI PUNCTUATION SPIRAL</t>
  </si>
  <si>
    <t>11F4F</t>
  </si>
  <si>
    <t>KAWI PUNCTUATION CLOSING SPIRAL</t>
  </si>
  <si>
    <t>11F50</t>
  </si>
  <si>
    <t>KAWI DIGIT ZERO</t>
  </si>
  <si>
    <t>11F51</t>
  </si>
  <si>
    <t>KAWI DIGIT ONE</t>
  </si>
  <si>
    <t>11F52</t>
  </si>
  <si>
    <t>KAWI DIGIT TWO</t>
  </si>
  <si>
    <t>11F53</t>
  </si>
  <si>
    <t>KAWI DIGIT THREE</t>
  </si>
  <si>
    <t>11F54</t>
  </si>
  <si>
    <t>KAWI DIGIT FOUR</t>
  </si>
  <si>
    <t>11F55</t>
  </si>
  <si>
    <t>KAWI DIGIT FIVE</t>
  </si>
  <si>
    <t>11F56</t>
  </si>
  <si>
    <t>KAWI DIGIT SIX</t>
  </si>
  <si>
    <t>11F57</t>
  </si>
  <si>
    <t>KAWI DIGIT SEVEN</t>
  </si>
  <si>
    <t>11F58</t>
  </si>
  <si>
    <t>KAWI DIGIT EIGHT</t>
  </si>
  <si>
    <t>11F59</t>
  </si>
  <si>
    <t>KAWI DIGIT NINE</t>
  </si>
  <si>
    <t>11F5A</t>
  </si>
  <si>
    <t>KAWI SIGN NUKTA</t>
  </si>
  <si>
    <t>11FB0</t>
  </si>
  <si>
    <t>LISU LETTER YHA</t>
  </si>
  <si>
    <t>11FC0</t>
  </si>
  <si>
    <t>TAMIL FRACTION ONE THREE-HUNDRED-AND-TWENTIETH</t>
  </si>
  <si>
    <t>1/320</t>
  </si>
  <si>
    <t>11FC1</t>
  </si>
  <si>
    <t>TAMIL FRACTION ONE ONE-HUNDRED-AND-SIXTIETH</t>
  </si>
  <si>
    <t>11FC2</t>
  </si>
  <si>
    <t>TAMIL FRACTION ONE EIGHTIETH</t>
  </si>
  <si>
    <t>1/80</t>
  </si>
  <si>
    <t>11FC3</t>
  </si>
  <si>
    <t>TAMIL FRACTION ONE SIXTY-FOURTH</t>
  </si>
  <si>
    <t>1/64</t>
  </si>
  <si>
    <t>11FC4</t>
  </si>
  <si>
    <t>TAMIL FRACTION ONE FORTIETH</t>
  </si>
  <si>
    <t>11FC5</t>
  </si>
  <si>
    <t>TAMIL FRACTION ONE THIRTY-SECOND</t>
  </si>
  <si>
    <t>1/32</t>
  </si>
  <si>
    <t>11FC6</t>
  </si>
  <si>
    <t>TAMIL FRACTION THREE EIGHTIETHS</t>
  </si>
  <si>
    <t>11FC7</t>
  </si>
  <si>
    <t>TAMIL FRACTION THREE SIXTY-FOURTHS</t>
  </si>
  <si>
    <t>3/64</t>
  </si>
  <si>
    <t>11FC8</t>
  </si>
  <si>
    <t>TAMIL FRACTION ONE TWENTIETH</t>
  </si>
  <si>
    <t>11FC9</t>
  </si>
  <si>
    <t>TAMIL FRACTION ONE SIXTEENTH-1</t>
  </si>
  <si>
    <t>11FCA</t>
  </si>
  <si>
    <t>TAMIL FRACTION ONE SIXTEENTH-2</t>
  </si>
  <si>
    <t>11FCB</t>
  </si>
  <si>
    <t>TAMIL FRACTION ONE TENTH</t>
  </si>
  <si>
    <t>11FCC</t>
  </si>
  <si>
    <t>TAMIL FRACTION ONE EIGHTH</t>
  </si>
  <si>
    <t>11FCD</t>
  </si>
  <si>
    <t>TAMIL FRACTION THREE TWENTIETHS</t>
  </si>
  <si>
    <t>11FCE</t>
  </si>
  <si>
    <t>TAMIL FRACTION THREE SIXTEENTHS</t>
  </si>
  <si>
    <t>11FCF</t>
  </si>
  <si>
    <t>TAMIL FRACTION ONE FIFTH</t>
  </si>
  <si>
    <t>11FD0</t>
  </si>
  <si>
    <t>TAMIL FRACTION ONE QUARTER</t>
  </si>
  <si>
    <t>11FD1</t>
  </si>
  <si>
    <t>TAMIL FRACTION ONE HALF-1</t>
  </si>
  <si>
    <t>11FD2</t>
  </si>
  <si>
    <t>TAMIL FRACTION ONE HALF-2</t>
  </si>
  <si>
    <t>11FD3</t>
  </si>
  <si>
    <t>TAMIL FRACTION THREE QUARTERS</t>
  </si>
  <si>
    <t>11FD4</t>
  </si>
  <si>
    <t>TAMIL FRACTION DOWNSCALING FACTOR KIIZH</t>
  </si>
  <si>
    <t>11FD5</t>
  </si>
  <si>
    <t>TAMIL SIGN NEL</t>
  </si>
  <si>
    <t>11FD6</t>
  </si>
  <si>
    <t>TAMIL SIGN CEVITU</t>
  </si>
  <si>
    <t>11FD7</t>
  </si>
  <si>
    <t>TAMIL SIGN AAZHAAKKU</t>
  </si>
  <si>
    <t>11FD8</t>
  </si>
  <si>
    <t>TAMIL SIGN UZHAKKU</t>
  </si>
  <si>
    <t>11FD9</t>
  </si>
  <si>
    <t>TAMIL SIGN MUUVUZHAKKU</t>
  </si>
  <si>
    <t>11FDA</t>
  </si>
  <si>
    <t>TAMIL SIGN KURUNI</t>
  </si>
  <si>
    <t>11FDB</t>
  </si>
  <si>
    <t>TAMIL SIGN PATHAKKU</t>
  </si>
  <si>
    <t>11FDC</t>
  </si>
  <si>
    <t>TAMIL SIGN MUKKURUNI</t>
  </si>
  <si>
    <t>11FDD</t>
  </si>
  <si>
    <t>TAMIL SIGN KAACU</t>
  </si>
  <si>
    <t>11FDE</t>
  </si>
  <si>
    <t>TAMIL SIGN PANAM</t>
  </si>
  <si>
    <t>11FDF</t>
  </si>
  <si>
    <t>TAMIL SIGN PON</t>
  </si>
  <si>
    <t>11FE0</t>
  </si>
  <si>
    <t>TAMIL SIGN VARAAKAN</t>
  </si>
  <si>
    <t>11FE1</t>
  </si>
  <si>
    <t>TAMIL SIGN PAARAM</t>
  </si>
  <si>
    <t>11FE2</t>
  </si>
  <si>
    <t>TAMIL SIGN KUZHI</t>
  </si>
  <si>
    <t>11FE3</t>
  </si>
  <si>
    <t>TAMIL SIGN VELI</t>
  </si>
  <si>
    <t>11FE4</t>
  </si>
  <si>
    <t>TAMIL WET CULTIVATION SIGN</t>
  </si>
  <si>
    <t>11FE5</t>
  </si>
  <si>
    <t>TAMIL DRY CULTIVATION SIGN</t>
  </si>
  <si>
    <t>11FE6</t>
  </si>
  <si>
    <t>TAMIL LAND SIGN</t>
  </si>
  <si>
    <t>11FE7</t>
  </si>
  <si>
    <t>TAMIL SALT PAN SIGN</t>
  </si>
  <si>
    <t>11FE8</t>
  </si>
  <si>
    <t>TAMIL TRADITIONAL CREDIT SIGN</t>
  </si>
  <si>
    <t>11FE9</t>
  </si>
  <si>
    <t>TAMIL TRADITIONAL NUMBER SIGN</t>
  </si>
  <si>
    <t>11FEA</t>
  </si>
  <si>
    <t>TAMIL CURRENT SIGN</t>
  </si>
  <si>
    <t>11FEB</t>
  </si>
  <si>
    <t>TAMIL AND ODD SIGN</t>
  </si>
  <si>
    <t>11FEC</t>
  </si>
  <si>
    <t>TAMIL SPENT SIGN</t>
  </si>
  <si>
    <t>11FED</t>
  </si>
  <si>
    <t>TAMIL TOTAL SIGN</t>
  </si>
  <si>
    <t>11FEE</t>
  </si>
  <si>
    <t>TAMIL IN POSSESSION SIGN</t>
  </si>
  <si>
    <t>11FEF</t>
  </si>
  <si>
    <t>TAMIL STARTING FROM SIGN</t>
  </si>
  <si>
    <t>11FF0</t>
  </si>
  <si>
    <t>TAMIL SIGN MUTHALIYA</t>
  </si>
  <si>
    <t>11FF1</t>
  </si>
  <si>
    <t>TAMIL SIGN VAKAIYARAA</t>
  </si>
  <si>
    <t>11FFF</t>
  </si>
  <si>
    <t>TAMIL PUNCTUATION END OF TEXT</t>
  </si>
  <si>
    <t>12000</t>
  </si>
  <si>
    <t>CUNEIFORM SIGN A</t>
  </si>
  <si>
    <t>12001</t>
  </si>
  <si>
    <t>CUNEIFORM SIGN A TIMES A</t>
  </si>
  <si>
    <t>12002</t>
  </si>
  <si>
    <t>CUNEIFORM SIGN A TIMES BAD</t>
  </si>
  <si>
    <t>12003</t>
  </si>
  <si>
    <t>CUNEIFORM SIGN A TIMES GAN2 TENU</t>
  </si>
  <si>
    <t>12004</t>
  </si>
  <si>
    <t>CUNEIFORM SIGN A TIMES HA</t>
  </si>
  <si>
    <t>12005</t>
  </si>
  <si>
    <t>CUNEIFORM SIGN A TIMES IGI</t>
  </si>
  <si>
    <t>12006</t>
  </si>
  <si>
    <t>CUNEIFORM SIGN A TIMES LAGAR GUNU</t>
  </si>
  <si>
    <t>12007</t>
  </si>
  <si>
    <t>CUNEIFORM SIGN A TIMES MUSH</t>
  </si>
  <si>
    <t>12008</t>
  </si>
  <si>
    <t>CUNEIFORM SIGN A TIMES SAG</t>
  </si>
  <si>
    <t>12009</t>
  </si>
  <si>
    <t>CUNEIFORM SIGN A2</t>
  </si>
  <si>
    <t>1200A</t>
  </si>
  <si>
    <t>CUNEIFORM SIGN AB</t>
  </si>
  <si>
    <t>1200B</t>
  </si>
  <si>
    <t>CUNEIFORM SIGN AB TIMES ASH2</t>
  </si>
  <si>
    <t>1200C</t>
  </si>
  <si>
    <t>CUNEIFORM SIGN AB TIMES DUN3 GUNU</t>
  </si>
  <si>
    <t>1200D</t>
  </si>
  <si>
    <t>CUNEIFORM SIGN AB TIMES GAL</t>
  </si>
  <si>
    <t>1200E</t>
  </si>
  <si>
    <t>CUNEIFORM SIGN AB TIMES GAN2 TENU</t>
  </si>
  <si>
    <t>1200F</t>
  </si>
  <si>
    <t>CUNEIFORM SIGN AB TIMES HA</t>
  </si>
  <si>
    <t>12010</t>
  </si>
  <si>
    <t>CUNEIFORM SIGN AB TIMES IGI GUNU</t>
  </si>
  <si>
    <t>12011</t>
  </si>
  <si>
    <t>CUNEIFORM SIGN AB TIMES IMIN</t>
  </si>
  <si>
    <t>12012</t>
  </si>
  <si>
    <t>CUNEIFORM SIGN AB TIMES LAGAB</t>
  </si>
  <si>
    <t>12013</t>
  </si>
  <si>
    <t>CUNEIFORM SIGN AB TIMES SHESH</t>
  </si>
  <si>
    <t>12014</t>
  </si>
  <si>
    <t>CUNEIFORM SIGN AB TIMES U PLUS U PLUS U</t>
  </si>
  <si>
    <t>12015</t>
  </si>
  <si>
    <t>CUNEIFORM SIGN AB GUNU</t>
  </si>
  <si>
    <t>12016</t>
  </si>
  <si>
    <t>CUNEIFORM SIGN AB2</t>
  </si>
  <si>
    <t>12017</t>
  </si>
  <si>
    <t>CUNEIFORM SIGN AB2 TIMES BALAG</t>
  </si>
  <si>
    <t>12018</t>
  </si>
  <si>
    <t>CUNEIFORM SIGN AB2 TIMES GAN2 TENU</t>
  </si>
  <si>
    <t>12019</t>
  </si>
  <si>
    <t>CUNEIFORM SIGN AB2 TIMES ME PLUS EN</t>
  </si>
  <si>
    <t>1201A</t>
  </si>
  <si>
    <t>CUNEIFORM SIGN AB2 TIMES SHA3</t>
  </si>
  <si>
    <t>1201B</t>
  </si>
  <si>
    <t>CUNEIFORM SIGN AB2 TIMES TAK4</t>
  </si>
  <si>
    <t>1201C</t>
  </si>
  <si>
    <t>CUNEIFORM SIGN AD</t>
  </si>
  <si>
    <t>1201D</t>
  </si>
  <si>
    <t>CUNEIFORM SIGN AK</t>
  </si>
  <si>
    <t>1201E</t>
  </si>
  <si>
    <t>CUNEIFORM SIGN AK TIMES ERIN2</t>
  </si>
  <si>
    <t>1201F</t>
  </si>
  <si>
    <t>CUNEIFORM SIGN AK TIMES SHITA PLUS GISH</t>
  </si>
  <si>
    <t>12020</t>
  </si>
  <si>
    <t>CUNEIFORM SIGN AL</t>
  </si>
  <si>
    <t>12021</t>
  </si>
  <si>
    <t>CUNEIFORM SIGN AL TIMES AL</t>
  </si>
  <si>
    <t>12022</t>
  </si>
  <si>
    <t>CUNEIFORM SIGN AL TIMES DIM2</t>
  </si>
  <si>
    <t>12023</t>
  </si>
  <si>
    <t>CUNEIFORM SIGN AL TIMES GISH</t>
  </si>
  <si>
    <t>12024</t>
  </si>
  <si>
    <t>CUNEIFORM SIGN AL TIMES HA</t>
  </si>
  <si>
    <t>12025</t>
  </si>
  <si>
    <t>CUNEIFORM SIGN AL TIMES KAD3</t>
  </si>
  <si>
    <t>12026</t>
  </si>
  <si>
    <t>CUNEIFORM SIGN AL TIMES KI</t>
  </si>
  <si>
    <t>12027</t>
  </si>
  <si>
    <t>CUNEIFORM SIGN AL TIMES SHE</t>
  </si>
  <si>
    <t>12028</t>
  </si>
  <si>
    <t>CUNEIFORM SIGN AL TIMES USH</t>
  </si>
  <si>
    <t>12029</t>
  </si>
  <si>
    <t>CUNEIFORM SIGN ALAN</t>
  </si>
  <si>
    <t>1202A</t>
  </si>
  <si>
    <t>CUNEIFORM SIGN ALEPH</t>
  </si>
  <si>
    <t>1202B</t>
  </si>
  <si>
    <t>CUNEIFORM SIGN AMAR</t>
  </si>
  <si>
    <t>1202C</t>
  </si>
  <si>
    <t>CUNEIFORM SIGN AMAR TIMES SHE</t>
  </si>
  <si>
    <t>1202D</t>
  </si>
  <si>
    <t>CUNEIFORM SIGN AN</t>
  </si>
  <si>
    <t>1202E</t>
  </si>
  <si>
    <t>CUNEIFORM SIGN AN OVER AN</t>
  </si>
  <si>
    <t>1202F</t>
  </si>
  <si>
    <t>CUNEIFORM SIGN AN THREE TIMES</t>
  </si>
  <si>
    <t>12030</t>
  </si>
  <si>
    <t>CUNEIFORM SIGN AN PLUS NAGA OPPOSING AN PLUS NAGA</t>
  </si>
  <si>
    <t>12031</t>
  </si>
  <si>
    <t>CUNEIFORM SIGN AN PLUS NAGA SQUARED</t>
  </si>
  <si>
    <t>12032</t>
  </si>
  <si>
    <t>CUNEIFORM SIGN ANSHE</t>
  </si>
  <si>
    <t>12033</t>
  </si>
  <si>
    <t>CUNEIFORM SIGN APIN</t>
  </si>
  <si>
    <t>12034</t>
  </si>
  <si>
    <t>CUNEIFORM SIGN ARAD</t>
  </si>
  <si>
    <t>12035</t>
  </si>
  <si>
    <t>CUNEIFORM SIGN ARAD TIMES KUR</t>
  </si>
  <si>
    <t>12036</t>
  </si>
  <si>
    <t>CUNEIFORM SIGN ARKAB</t>
  </si>
  <si>
    <t>12037</t>
  </si>
  <si>
    <t>CUNEIFORM SIGN ASAL2</t>
  </si>
  <si>
    <t>12038</t>
  </si>
  <si>
    <t>CUNEIFORM SIGN ASH</t>
  </si>
  <si>
    <t>12039</t>
  </si>
  <si>
    <t>CUNEIFORM SIGN ASH ZIDA TENU</t>
  </si>
  <si>
    <t>1203A</t>
  </si>
  <si>
    <t>CUNEIFORM SIGN ASH KABA TENU</t>
  </si>
  <si>
    <t>1203B</t>
  </si>
  <si>
    <t>CUNEIFORM SIGN ASH OVER ASH TUG2 OVER TUG2 TUG2 OVER TUG2 PAP</t>
  </si>
  <si>
    <t>1203C</t>
  </si>
  <si>
    <t>CUNEIFORM SIGN ASH OVER ASH OVER ASH</t>
  </si>
  <si>
    <t>1203D</t>
  </si>
  <si>
    <t>CUNEIFORM SIGN ASH OVER ASH OVER ASH CROSSING ASH OVER ASH OVER ASH</t>
  </si>
  <si>
    <t>1203E</t>
  </si>
  <si>
    <t>CUNEIFORM SIGN ASH2</t>
  </si>
  <si>
    <t>1203F</t>
  </si>
  <si>
    <t>CUNEIFORM SIGN ASHGAB</t>
  </si>
  <si>
    <t>12040</t>
  </si>
  <si>
    <t>CUNEIFORM SIGN BA</t>
  </si>
  <si>
    <t>12041</t>
  </si>
  <si>
    <t>CUNEIFORM SIGN BAD</t>
  </si>
  <si>
    <t>12042</t>
  </si>
  <si>
    <t>CUNEIFORM SIGN BAG3</t>
  </si>
  <si>
    <t>12043</t>
  </si>
  <si>
    <t>CUNEIFORM SIGN BAHAR2</t>
  </si>
  <si>
    <t>12044</t>
  </si>
  <si>
    <t>CUNEIFORM SIGN BAL</t>
  </si>
  <si>
    <t>12045</t>
  </si>
  <si>
    <t>CUNEIFORM SIGN BAL OVER BAL</t>
  </si>
  <si>
    <t>12046</t>
  </si>
  <si>
    <t>CUNEIFORM SIGN BALAG</t>
  </si>
  <si>
    <t>12047</t>
  </si>
  <si>
    <t>CUNEIFORM SIGN BAR</t>
  </si>
  <si>
    <t>12048</t>
  </si>
  <si>
    <t>CUNEIFORM SIGN BARA2</t>
  </si>
  <si>
    <t>12049</t>
  </si>
  <si>
    <t>CUNEIFORM SIGN BI</t>
  </si>
  <si>
    <t>1204A</t>
  </si>
  <si>
    <t>CUNEIFORM SIGN BI TIMES A</t>
  </si>
  <si>
    <t>1204B</t>
  </si>
  <si>
    <t>CUNEIFORM SIGN BI TIMES GAR</t>
  </si>
  <si>
    <t>1204C</t>
  </si>
  <si>
    <t>CUNEIFORM SIGN BI TIMES IGI GUNU</t>
  </si>
  <si>
    <t>1204D</t>
  </si>
  <si>
    <t>CUNEIFORM SIGN BU</t>
  </si>
  <si>
    <t>1204E</t>
  </si>
  <si>
    <t>CUNEIFORM SIGN BU OVER BU AB</t>
  </si>
  <si>
    <t>1204F</t>
  </si>
  <si>
    <t>CUNEIFORM SIGN BU OVER BU UN</t>
  </si>
  <si>
    <t>12050</t>
  </si>
  <si>
    <t>CUNEIFORM SIGN BU CROSSING BU</t>
  </si>
  <si>
    <t>12051</t>
  </si>
  <si>
    <t>CUNEIFORM SIGN BULUG</t>
  </si>
  <si>
    <t>12052</t>
  </si>
  <si>
    <t>CUNEIFORM SIGN BULUG OVER BULUG</t>
  </si>
  <si>
    <t>12053</t>
  </si>
  <si>
    <t>CUNEIFORM SIGN BUR</t>
  </si>
  <si>
    <t>12054</t>
  </si>
  <si>
    <t>CUNEIFORM SIGN BUR2</t>
  </si>
  <si>
    <t>12055</t>
  </si>
  <si>
    <t>CUNEIFORM SIGN DA</t>
  </si>
  <si>
    <t>12056</t>
  </si>
  <si>
    <t>CUNEIFORM SIGN DAG</t>
  </si>
  <si>
    <t>12057</t>
  </si>
  <si>
    <t>CUNEIFORM SIGN DAG KISIM5 TIMES A PLUS MASH</t>
  </si>
  <si>
    <t>12058</t>
  </si>
  <si>
    <t>CUNEIFORM SIGN DAG KISIM5 TIMES AMAR</t>
  </si>
  <si>
    <t>12059</t>
  </si>
  <si>
    <t>CUNEIFORM SIGN DAG KISIM5 TIMES BALAG</t>
  </si>
  <si>
    <t>1205A</t>
  </si>
  <si>
    <t>CUNEIFORM SIGN DAG KISIM5 TIMES BI</t>
  </si>
  <si>
    <t>1205B</t>
  </si>
  <si>
    <t>CUNEIFORM SIGN DAG KISIM5 TIMES GA</t>
  </si>
  <si>
    <t>1205C</t>
  </si>
  <si>
    <t>CUNEIFORM SIGN DAG KISIM5 TIMES GA PLUS MASH</t>
  </si>
  <si>
    <t>1205D</t>
  </si>
  <si>
    <t>CUNEIFORM SIGN DAG KISIM5 TIMES GI</t>
  </si>
  <si>
    <t>1205E</t>
  </si>
  <si>
    <t>CUNEIFORM SIGN DAG KISIM5 TIMES GIR2</t>
  </si>
  <si>
    <t>1205F</t>
  </si>
  <si>
    <t>CUNEIFORM SIGN DAG KISIM5 TIMES GUD</t>
  </si>
  <si>
    <t>12060</t>
  </si>
  <si>
    <t>CUNEIFORM SIGN DAG KISIM5 TIMES HA</t>
  </si>
  <si>
    <t>12061</t>
  </si>
  <si>
    <t>CUNEIFORM SIGN DAG KISIM5 TIMES IR</t>
  </si>
  <si>
    <t>12062</t>
  </si>
  <si>
    <t>CUNEIFORM SIGN DAG KISIM5 TIMES IR PLUS LU</t>
  </si>
  <si>
    <t>12063</t>
  </si>
  <si>
    <t>CUNEIFORM SIGN DAG KISIM5 TIMES KAK</t>
  </si>
  <si>
    <t>12064</t>
  </si>
  <si>
    <t>CUNEIFORM SIGN DAG KISIM5 TIMES LA</t>
  </si>
  <si>
    <t>12065</t>
  </si>
  <si>
    <t>CUNEIFORM SIGN DAG KISIM5 TIMES LU</t>
  </si>
  <si>
    <t>12066</t>
  </si>
  <si>
    <t>CUNEIFORM SIGN DAG KISIM5 TIMES LU PLUS MASH2</t>
  </si>
  <si>
    <t>12067</t>
  </si>
  <si>
    <t>CUNEIFORM SIGN DAG KISIM5 TIMES LUM</t>
  </si>
  <si>
    <t>12068</t>
  </si>
  <si>
    <t>CUNEIFORM SIGN DAG KISIM5 TIMES NE</t>
  </si>
  <si>
    <t>12069</t>
  </si>
  <si>
    <t>CUNEIFORM SIGN DAG KISIM5 TIMES PAP PLUS PAP</t>
  </si>
  <si>
    <t>1206A</t>
  </si>
  <si>
    <t>CUNEIFORM SIGN DAG KISIM5 TIMES SI</t>
  </si>
  <si>
    <t>1206B</t>
  </si>
  <si>
    <t>CUNEIFORM SIGN DAG KISIM5 TIMES TAK4</t>
  </si>
  <si>
    <t>1206C</t>
  </si>
  <si>
    <t>CUNEIFORM SIGN DAG KISIM5 TIMES U2 PLUS GIR2</t>
  </si>
  <si>
    <t>1206D</t>
  </si>
  <si>
    <t>CUNEIFORM SIGN DAG KISIM5 TIMES USH</t>
  </si>
  <si>
    <t>1206E</t>
  </si>
  <si>
    <t>CUNEIFORM SIGN DAM</t>
  </si>
  <si>
    <t>1206F</t>
  </si>
  <si>
    <t>CUNEIFORM SIGN DAR</t>
  </si>
  <si>
    <t>12070</t>
  </si>
  <si>
    <t>CUNEIFORM SIGN DARA3</t>
  </si>
  <si>
    <t>12071</t>
  </si>
  <si>
    <t>CUNEIFORM SIGN DARA4</t>
  </si>
  <si>
    <t>12072</t>
  </si>
  <si>
    <t>CUNEIFORM SIGN DI</t>
  </si>
  <si>
    <t>12073</t>
  </si>
  <si>
    <t>CUNEIFORM SIGN DIB</t>
  </si>
  <si>
    <t>12074</t>
  </si>
  <si>
    <t>CUNEIFORM SIGN DIM</t>
  </si>
  <si>
    <t>12075</t>
  </si>
  <si>
    <t>CUNEIFORM SIGN DIM TIMES SHE</t>
  </si>
  <si>
    <t>12076</t>
  </si>
  <si>
    <t>CUNEIFORM SIGN DIM2</t>
  </si>
  <si>
    <t>12077</t>
  </si>
  <si>
    <t>CUNEIFORM SIGN DIN</t>
  </si>
  <si>
    <t>12078</t>
  </si>
  <si>
    <t>CUNEIFORM SIGN DIN KASKAL U GUNU DISH</t>
  </si>
  <si>
    <t>12079</t>
  </si>
  <si>
    <t>CUNEIFORM SIGN DISH</t>
  </si>
  <si>
    <t>1207A</t>
  </si>
  <si>
    <t>CUNEIFORM SIGN DU</t>
  </si>
  <si>
    <t>1207B</t>
  </si>
  <si>
    <t>CUNEIFORM SIGN DU OVER DU</t>
  </si>
  <si>
    <t>1207C</t>
  </si>
  <si>
    <t>CUNEIFORM SIGN DU GUNU</t>
  </si>
  <si>
    <t>1207D</t>
  </si>
  <si>
    <t>CUNEIFORM SIGN DU SHESHIG</t>
  </si>
  <si>
    <t>1207E</t>
  </si>
  <si>
    <t>CUNEIFORM SIGN DUB</t>
  </si>
  <si>
    <t>1207F</t>
  </si>
  <si>
    <t>CUNEIFORM SIGN DUB TIMES ESH2</t>
  </si>
  <si>
    <t>12080</t>
  </si>
  <si>
    <t>CUNEIFORM SIGN DUB2</t>
  </si>
  <si>
    <t>12081</t>
  </si>
  <si>
    <t>CUNEIFORM SIGN DUG</t>
  </si>
  <si>
    <t>12082</t>
  </si>
  <si>
    <t>CUNEIFORM SIGN DUGUD</t>
  </si>
  <si>
    <t>12083</t>
  </si>
  <si>
    <t>CUNEIFORM SIGN DUH</t>
  </si>
  <si>
    <t>12084</t>
  </si>
  <si>
    <t>CUNEIFORM SIGN DUN</t>
  </si>
  <si>
    <t>12085</t>
  </si>
  <si>
    <t>CUNEIFORM SIGN DUN3</t>
  </si>
  <si>
    <t>12086</t>
  </si>
  <si>
    <t>CUNEIFORM SIGN DUN3 GUNU</t>
  </si>
  <si>
    <t>12087</t>
  </si>
  <si>
    <t>CUNEIFORM SIGN DUN3 GUNU GUNU</t>
  </si>
  <si>
    <t>12088</t>
  </si>
  <si>
    <t>CUNEIFORM SIGN DUN4</t>
  </si>
  <si>
    <t>12089</t>
  </si>
  <si>
    <t>CUNEIFORM SIGN DUR2</t>
  </si>
  <si>
    <t>1208A</t>
  </si>
  <si>
    <t>CUNEIFORM SIGN E</t>
  </si>
  <si>
    <t>1208B</t>
  </si>
  <si>
    <t>CUNEIFORM SIGN E TIMES PAP</t>
  </si>
  <si>
    <t>1208C</t>
  </si>
  <si>
    <t>CUNEIFORM SIGN E OVER E NUN OVER NUN</t>
  </si>
  <si>
    <t>1208D</t>
  </si>
  <si>
    <t>CUNEIFORM SIGN E2</t>
  </si>
  <si>
    <t>1208E</t>
  </si>
  <si>
    <t>CUNEIFORM SIGN E2 TIMES A PLUS HA PLUS DA</t>
  </si>
  <si>
    <t>1208F</t>
  </si>
  <si>
    <t>CUNEIFORM SIGN E2 TIMES GAR</t>
  </si>
  <si>
    <t>12090</t>
  </si>
  <si>
    <t>CUNEIFORM SIGN E2 TIMES MI</t>
  </si>
  <si>
    <t>12091</t>
  </si>
  <si>
    <t>CUNEIFORM SIGN E2 TIMES SAL</t>
  </si>
  <si>
    <t>12092</t>
  </si>
  <si>
    <t>CUNEIFORM SIGN E2 TIMES SHE</t>
  </si>
  <si>
    <t>12093</t>
  </si>
  <si>
    <t>CUNEIFORM SIGN E2 TIMES U</t>
  </si>
  <si>
    <t>12094</t>
  </si>
  <si>
    <t>CUNEIFORM SIGN EDIN</t>
  </si>
  <si>
    <t>12095</t>
  </si>
  <si>
    <t>CUNEIFORM SIGN EGIR</t>
  </si>
  <si>
    <t>12096</t>
  </si>
  <si>
    <t>CUNEIFORM SIGN EL</t>
  </si>
  <si>
    <t>12097</t>
  </si>
  <si>
    <t>CUNEIFORM SIGN EN</t>
  </si>
  <si>
    <t>12098</t>
  </si>
  <si>
    <t>CUNEIFORM SIGN EN TIMES GAN2</t>
  </si>
  <si>
    <t>12099</t>
  </si>
  <si>
    <t>CUNEIFORM SIGN EN TIMES GAN2 TENU</t>
  </si>
  <si>
    <t>1209A</t>
  </si>
  <si>
    <t>CUNEIFORM SIGN EN TIMES ME</t>
  </si>
  <si>
    <t>1209B</t>
  </si>
  <si>
    <t>CUNEIFORM SIGN EN CROSSING EN</t>
  </si>
  <si>
    <t>1209C</t>
  </si>
  <si>
    <t>CUNEIFORM SIGN EN OPPOSING EN</t>
  </si>
  <si>
    <t>1209D</t>
  </si>
  <si>
    <t>CUNEIFORM SIGN EN SQUARED</t>
  </si>
  <si>
    <t>1209E</t>
  </si>
  <si>
    <t>CUNEIFORM SIGN EREN</t>
  </si>
  <si>
    <t>1209F</t>
  </si>
  <si>
    <t>CUNEIFORM SIGN ERIN2</t>
  </si>
  <si>
    <t>120A0</t>
  </si>
  <si>
    <t>CUNEIFORM SIGN ESH2</t>
  </si>
  <si>
    <t>120A1</t>
  </si>
  <si>
    <t>CUNEIFORM SIGN EZEN</t>
  </si>
  <si>
    <t>120A2</t>
  </si>
  <si>
    <t>CUNEIFORM SIGN EZEN TIMES A</t>
  </si>
  <si>
    <t>120A3</t>
  </si>
  <si>
    <t>CUNEIFORM SIGN EZEN TIMES A PLUS LAL</t>
  </si>
  <si>
    <t>120A4</t>
  </si>
  <si>
    <t>CUNEIFORM SIGN EZEN TIMES A PLUS LAL TIMES LAL</t>
  </si>
  <si>
    <t>120A5</t>
  </si>
  <si>
    <t>CUNEIFORM SIGN EZEN TIMES AN</t>
  </si>
  <si>
    <t>120A6</t>
  </si>
  <si>
    <t>CUNEIFORM SIGN EZEN TIMES BAD</t>
  </si>
  <si>
    <t>120A7</t>
  </si>
  <si>
    <t>CUNEIFORM SIGN EZEN TIMES DUN3 GUNU</t>
  </si>
  <si>
    <t>120A8</t>
  </si>
  <si>
    <t>CUNEIFORM SIGN EZEN TIMES DUN3 GUNU GUNU</t>
  </si>
  <si>
    <t>120A9</t>
  </si>
  <si>
    <t>CUNEIFORM SIGN EZEN TIMES HA</t>
  </si>
  <si>
    <t>120AA</t>
  </si>
  <si>
    <t>CUNEIFORM SIGN EZEN TIMES HA GUNU</t>
  </si>
  <si>
    <t>120AB</t>
  </si>
  <si>
    <t>CUNEIFORM SIGN EZEN TIMES IGI GUNU</t>
  </si>
  <si>
    <t>120AC</t>
  </si>
  <si>
    <t>CUNEIFORM SIGN EZEN TIMES KASKAL</t>
  </si>
  <si>
    <t>120AD</t>
  </si>
  <si>
    <t>CUNEIFORM SIGN EZEN TIMES KASKAL SQUARED</t>
  </si>
  <si>
    <t>120AE</t>
  </si>
  <si>
    <t>CUNEIFORM SIGN EZEN TIMES KU3</t>
  </si>
  <si>
    <t>120AF</t>
  </si>
  <si>
    <t>CUNEIFORM SIGN EZEN TIMES LA</t>
  </si>
  <si>
    <t>120B0</t>
  </si>
  <si>
    <t>CUNEIFORM SIGN EZEN TIMES LAL TIMES LAL</t>
  </si>
  <si>
    <t>120B1</t>
  </si>
  <si>
    <t>CUNEIFORM SIGN EZEN TIMES LI</t>
  </si>
  <si>
    <t>120B2</t>
  </si>
  <si>
    <t>CUNEIFORM SIGN EZEN TIMES LU</t>
  </si>
  <si>
    <t>120B3</t>
  </si>
  <si>
    <t>CUNEIFORM SIGN EZEN TIMES U2</t>
  </si>
  <si>
    <t>120B4</t>
  </si>
  <si>
    <t>CUNEIFORM SIGN EZEN TIMES UD</t>
  </si>
  <si>
    <t>120B5</t>
  </si>
  <si>
    <t>CUNEIFORM SIGN GA</t>
  </si>
  <si>
    <t>120B6</t>
  </si>
  <si>
    <t>CUNEIFORM SIGN GA GUNU</t>
  </si>
  <si>
    <t>120B7</t>
  </si>
  <si>
    <t>CUNEIFORM SIGN GA2</t>
  </si>
  <si>
    <t>120B8</t>
  </si>
  <si>
    <t>CUNEIFORM SIGN GA2 TIMES A PLUS DA PLUS HA</t>
  </si>
  <si>
    <t>120B9</t>
  </si>
  <si>
    <t>CUNEIFORM SIGN GA2 TIMES A PLUS HA</t>
  </si>
  <si>
    <t>120BA</t>
  </si>
  <si>
    <t>CUNEIFORM SIGN GA2 TIMES A PLUS IGI</t>
  </si>
  <si>
    <t>120BB</t>
  </si>
  <si>
    <t>CUNEIFORM SIGN GA2 TIMES AB2 TENU PLUS TAB</t>
  </si>
  <si>
    <t>120BC</t>
  </si>
  <si>
    <t>CUNEIFORM SIGN GA2 TIMES AN</t>
  </si>
  <si>
    <t>120BD</t>
  </si>
  <si>
    <t>CUNEIFORM SIGN GA2 TIMES ASH</t>
  </si>
  <si>
    <t>120BE</t>
  </si>
  <si>
    <t>CUNEIFORM SIGN GA2 TIMES ASH2 PLUS GAL</t>
  </si>
  <si>
    <t>120BF</t>
  </si>
  <si>
    <t>CUNEIFORM SIGN GA2 TIMES BAD</t>
  </si>
  <si>
    <t>120C0</t>
  </si>
  <si>
    <t>CUNEIFORM SIGN GA2 TIMES BAR PLUS RA</t>
  </si>
  <si>
    <t>120C1</t>
  </si>
  <si>
    <t>CUNEIFORM SIGN GA2 TIMES BUR</t>
  </si>
  <si>
    <t>120C2</t>
  </si>
  <si>
    <t>CUNEIFORM SIGN GA2 TIMES BUR PLUS RA</t>
  </si>
  <si>
    <t>120C3</t>
  </si>
  <si>
    <t>CUNEIFORM SIGN GA2 TIMES DA</t>
  </si>
  <si>
    <t>120C4</t>
  </si>
  <si>
    <t>CUNEIFORM SIGN GA2 TIMES DI</t>
  </si>
  <si>
    <t>120C5</t>
  </si>
  <si>
    <t>CUNEIFORM SIGN GA2 TIMES DIM TIMES SHE</t>
  </si>
  <si>
    <t>120C6</t>
  </si>
  <si>
    <t>CUNEIFORM SIGN GA2 TIMES DUB</t>
  </si>
  <si>
    <t>120C7</t>
  </si>
  <si>
    <t>CUNEIFORM SIGN GA2 TIMES EL</t>
  </si>
  <si>
    <t>120C8</t>
  </si>
  <si>
    <t>CUNEIFORM SIGN GA2 TIMES EL PLUS LA</t>
  </si>
  <si>
    <t>120C9</t>
  </si>
  <si>
    <t>CUNEIFORM SIGN GA2 TIMES EN</t>
  </si>
  <si>
    <t>120CA</t>
  </si>
  <si>
    <t>CUNEIFORM SIGN GA2 TIMES EN TIMES GAN2 TENU</t>
  </si>
  <si>
    <t>120CB</t>
  </si>
  <si>
    <t>CUNEIFORM SIGN GA2 TIMES GAN2 TENU</t>
  </si>
  <si>
    <t>120CC</t>
  </si>
  <si>
    <t>CUNEIFORM SIGN GA2 TIMES GAR</t>
  </si>
  <si>
    <t>120CD</t>
  </si>
  <si>
    <t>CUNEIFORM SIGN GA2 TIMES GI</t>
  </si>
  <si>
    <t>120CE</t>
  </si>
  <si>
    <t>CUNEIFORM SIGN GA2 TIMES GI4</t>
  </si>
  <si>
    <t>120CF</t>
  </si>
  <si>
    <t>CUNEIFORM SIGN GA2 TIMES GI4 PLUS A</t>
  </si>
  <si>
    <t>120D0</t>
  </si>
  <si>
    <t>CUNEIFORM SIGN GA2 TIMES GIR2 PLUS SU</t>
  </si>
  <si>
    <t>120D1</t>
  </si>
  <si>
    <t>CUNEIFORM SIGN GA2 TIMES HA PLUS LU PLUS ESH2</t>
  </si>
  <si>
    <t>120D2</t>
  </si>
  <si>
    <t>CUNEIFORM SIGN GA2 TIMES HAL</t>
  </si>
  <si>
    <t>120D3</t>
  </si>
  <si>
    <t>CUNEIFORM SIGN GA2 TIMES HAL PLUS LA</t>
  </si>
  <si>
    <t>120D4</t>
  </si>
  <si>
    <t>CUNEIFORM SIGN GA2 TIMES HI PLUS LI</t>
  </si>
  <si>
    <t>120D5</t>
  </si>
  <si>
    <t>CUNEIFORM SIGN GA2 TIMES HUB2</t>
  </si>
  <si>
    <t>120D6</t>
  </si>
  <si>
    <t>CUNEIFORM SIGN GA2 TIMES IGI GUNU</t>
  </si>
  <si>
    <t>120D7</t>
  </si>
  <si>
    <t>CUNEIFORM SIGN GA2 TIMES ISH PLUS HU PLUS ASH</t>
  </si>
  <si>
    <t>120D8</t>
  </si>
  <si>
    <t>CUNEIFORM SIGN GA2 TIMES KAK</t>
  </si>
  <si>
    <t>120D9</t>
  </si>
  <si>
    <t>CUNEIFORM SIGN GA2 TIMES KASKAL</t>
  </si>
  <si>
    <t>120DA</t>
  </si>
  <si>
    <t>CUNEIFORM SIGN GA2 TIMES KID</t>
  </si>
  <si>
    <t>120DB</t>
  </si>
  <si>
    <t>CUNEIFORM SIGN GA2 TIMES KID PLUS LAL</t>
  </si>
  <si>
    <t>120DC</t>
  </si>
  <si>
    <t>CUNEIFORM SIGN GA2 TIMES KU3 PLUS AN</t>
  </si>
  <si>
    <t>120DD</t>
  </si>
  <si>
    <t>CUNEIFORM SIGN GA2 TIMES LA</t>
  </si>
  <si>
    <t>120DE</t>
  </si>
  <si>
    <t>CUNEIFORM SIGN GA2 TIMES ME PLUS EN</t>
  </si>
  <si>
    <t>120DF</t>
  </si>
  <si>
    <t>CUNEIFORM SIGN GA2 TIMES MI</t>
  </si>
  <si>
    <t>120E0</t>
  </si>
  <si>
    <t>CUNEIFORM SIGN GA2 TIMES NUN</t>
  </si>
  <si>
    <t>120E1</t>
  </si>
  <si>
    <t>CUNEIFORM SIGN GA2 TIMES NUN OVER NUN</t>
  </si>
  <si>
    <t>120E2</t>
  </si>
  <si>
    <t>CUNEIFORM SIGN GA2 TIMES PA</t>
  </si>
  <si>
    <t>120E3</t>
  </si>
  <si>
    <t>CUNEIFORM SIGN GA2 TIMES SAL</t>
  </si>
  <si>
    <t>120E4</t>
  </si>
  <si>
    <t>CUNEIFORM SIGN GA2 TIMES SAR</t>
  </si>
  <si>
    <t>120E5</t>
  </si>
  <si>
    <t>CUNEIFORM SIGN GA2 TIMES SHE</t>
  </si>
  <si>
    <t>120E6</t>
  </si>
  <si>
    <t>CUNEIFORM SIGN GA2 TIMES SHE PLUS TUR</t>
  </si>
  <si>
    <t>120E7</t>
  </si>
  <si>
    <t>CUNEIFORM SIGN GA2 TIMES SHID</t>
  </si>
  <si>
    <t>120E8</t>
  </si>
  <si>
    <t>CUNEIFORM SIGN GA2 TIMES SUM</t>
  </si>
  <si>
    <t>120E9</t>
  </si>
  <si>
    <t>CUNEIFORM SIGN GA2 TIMES TAK4</t>
  </si>
  <si>
    <t>120EA</t>
  </si>
  <si>
    <t>CUNEIFORM SIGN GA2 TIMES U</t>
  </si>
  <si>
    <t>120EB</t>
  </si>
  <si>
    <t>CUNEIFORM SIGN GA2 TIMES UD</t>
  </si>
  <si>
    <t>120EC</t>
  </si>
  <si>
    <t>CUNEIFORM SIGN GA2 TIMES UD PLUS DU</t>
  </si>
  <si>
    <t>120ED</t>
  </si>
  <si>
    <t>CUNEIFORM SIGN GA2 OVER GA2</t>
  </si>
  <si>
    <t>120EE</t>
  </si>
  <si>
    <t>CUNEIFORM SIGN GABA</t>
  </si>
  <si>
    <t>120EF</t>
  </si>
  <si>
    <t>CUNEIFORM SIGN GABA CROSSING GABA</t>
  </si>
  <si>
    <t>120F0</t>
  </si>
  <si>
    <t>CUNEIFORM SIGN GAD</t>
  </si>
  <si>
    <t>120F1</t>
  </si>
  <si>
    <t>CUNEIFORM SIGN GAD OVER GAD GAR OVER GAR</t>
  </si>
  <si>
    <t>120F2</t>
  </si>
  <si>
    <t>CUNEIFORM SIGN GAL</t>
  </si>
  <si>
    <t>120F3</t>
  </si>
  <si>
    <t>CUNEIFORM SIGN GAL GAD OVER GAD GAR OVER GAR</t>
  </si>
  <si>
    <t>120F4</t>
  </si>
  <si>
    <t>CUNEIFORM SIGN GALAM</t>
  </si>
  <si>
    <t>120F5</t>
  </si>
  <si>
    <t>CUNEIFORM SIGN GAM</t>
  </si>
  <si>
    <t>120F6</t>
  </si>
  <si>
    <t>CUNEIFORM SIGN GAN</t>
  </si>
  <si>
    <t>120F7</t>
  </si>
  <si>
    <t>CUNEIFORM SIGN GAN2</t>
  </si>
  <si>
    <t>120F8</t>
  </si>
  <si>
    <t>CUNEIFORM SIGN GAN2 TENU</t>
  </si>
  <si>
    <t>120F9</t>
  </si>
  <si>
    <t>CUNEIFORM SIGN GAN2 OVER GAN2</t>
  </si>
  <si>
    <t>120FA</t>
  </si>
  <si>
    <t>CUNEIFORM SIGN GAN2 CROSSING GAN2</t>
  </si>
  <si>
    <t>120FB</t>
  </si>
  <si>
    <t>CUNEIFORM SIGN GAR</t>
  </si>
  <si>
    <t>120FC</t>
  </si>
  <si>
    <t>CUNEIFORM SIGN GAR3</t>
  </si>
  <si>
    <t>120FD</t>
  </si>
  <si>
    <t>CUNEIFORM SIGN GASHAN</t>
  </si>
  <si>
    <t>120FE</t>
  </si>
  <si>
    <t>CUNEIFORM SIGN GESHTIN</t>
  </si>
  <si>
    <t>120FF</t>
  </si>
  <si>
    <t>CUNEIFORM SIGN GESHTIN TIMES KUR</t>
  </si>
  <si>
    <t>12100</t>
  </si>
  <si>
    <t>CUNEIFORM SIGN GI</t>
  </si>
  <si>
    <t>12101</t>
  </si>
  <si>
    <t>CUNEIFORM SIGN GI TIMES E</t>
  </si>
  <si>
    <t>12102</t>
  </si>
  <si>
    <t>CUNEIFORM SIGN GI TIMES U</t>
  </si>
  <si>
    <t>12103</t>
  </si>
  <si>
    <t>CUNEIFORM SIGN GI CROSSING GI</t>
  </si>
  <si>
    <t>12104</t>
  </si>
  <si>
    <t>CUNEIFORM SIGN GI4</t>
  </si>
  <si>
    <t>12105</t>
  </si>
  <si>
    <t>CUNEIFORM SIGN GI4 OVER GI4</t>
  </si>
  <si>
    <t>12106</t>
  </si>
  <si>
    <t>CUNEIFORM SIGN GI4 CROSSING GI4</t>
  </si>
  <si>
    <t>12107</t>
  </si>
  <si>
    <t>CUNEIFORM SIGN GIDIM</t>
  </si>
  <si>
    <t>12108</t>
  </si>
  <si>
    <t>CUNEIFORM SIGN GIR2</t>
  </si>
  <si>
    <t>12109</t>
  </si>
  <si>
    <t>CUNEIFORM SIGN GIR2 GUNU</t>
  </si>
  <si>
    <t>1210A</t>
  </si>
  <si>
    <t>CUNEIFORM SIGN GIR3</t>
  </si>
  <si>
    <t>1210B</t>
  </si>
  <si>
    <t>CUNEIFORM SIGN GIR3 TIMES A PLUS IGI</t>
  </si>
  <si>
    <t>1210C</t>
  </si>
  <si>
    <t>CUNEIFORM SIGN GIR3 TIMES GAN2 TENU</t>
  </si>
  <si>
    <t>1210D</t>
  </si>
  <si>
    <t>CUNEIFORM SIGN GIR3 TIMES IGI</t>
  </si>
  <si>
    <t>1210E</t>
  </si>
  <si>
    <t>CUNEIFORM SIGN GIR3 TIMES LU PLUS IGI</t>
  </si>
  <si>
    <t>1210F</t>
  </si>
  <si>
    <t>CUNEIFORM SIGN GIR3 TIMES PA</t>
  </si>
  <si>
    <t>12110</t>
  </si>
  <si>
    <t>CUNEIFORM SIGN GISAL</t>
  </si>
  <si>
    <t>12111</t>
  </si>
  <si>
    <t>CUNEIFORM SIGN GISH</t>
  </si>
  <si>
    <t>12112</t>
  </si>
  <si>
    <t>CUNEIFORM SIGN GISH CROSSING GISH</t>
  </si>
  <si>
    <t>12113</t>
  </si>
  <si>
    <t>CUNEIFORM SIGN GISH TIMES BAD</t>
  </si>
  <si>
    <t>12114</t>
  </si>
  <si>
    <t>CUNEIFORM SIGN GISH TIMES TAK4</t>
  </si>
  <si>
    <t>12115</t>
  </si>
  <si>
    <t>CUNEIFORM SIGN GISH TENU</t>
  </si>
  <si>
    <t>12116</t>
  </si>
  <si>
    <t>CUNEIFORM SIGN GU</t>
  </si>
  <si>
    <t>12117</t>
  </si>
  <si>
    <t>CUNEIFORM SIGN GU CROSSING GU</t>
  </si>
  <si>
    <t>12118</t>
  </si>
  <si>
    <t>CUNEIFORM SIGN GU2</t>
  </si>
  <si>
    <t>12119</t>
  </si>
  <si>
    <t>CUNEIFORM SIGN GU2 TIMES KAK</t>
  </si>
  <si>
    <t>1211A</t>
  </si>
  <si>
    <t>CUNEIFORM SIGN GU2 TIMES KAK TIMES IGI GUNU</t>
  </si>
  <si>
    <t>1211B</t>
  </si>
  <si>
    <t>CUNEIFORM SIGN GU2 TIMES NUN</t>
  </si>
  <si>
    <t>1211C</t>
  </si>
  <si>
    <t>CUNEIFORM SIGN GU2 TIMES SAL PLUS TUG2</t>
  </si>
  <si>
    <t>1211D</t>
  </si>
  <si>
    <t>CUNEIFORM SIGN GU2 GUNU</t>
  </si>
  <si>
    <t>1211E</t>
  </si>
  <si>
    <t>CUNEIFORM SIGN GUD</t>
  </si>
  <si>
    <t>1211F</t>
  </si>
  <si>
    <t>CUNEIFORM SIGN GUD TIMES A PLUS KUR</t>
  </si>
  <si>
    <t>12120</t>
  </si>
  <si>
    <t>CUNEIFORM SIGN GUD TIMES KUR</t>
  </si>
  <si>
    <t>12121</t>
  </si>
  <si>
    <t>CUNEIFORM SIGN GUD OVER GUD LUGAL</t>
  </si>
  <si>
    <t>12122</t>
  </si>
  <si>
    <t>CUNEIFORM SIGN GUL</t>
  </si>
  <si>
    <t>12123</t>
  </si>
  <si>
    <t>CUNEIFORM SIGN GUM</t>
  </si>
  <si>
    <t>12124</t>
  </si>
  <si>
    <t>CUNEIFORM SIGN GUM TIMES SHE</t>
  </si>
  <si>
    <t>12125</t>
  </si>
  <si>
    <t>CUNEIFORM SIGN GUR</t>
  </si>
  <si>
    <t>12126</t>
  </si>
  <si>
    <t>CUNEIFORM SIGN GUR7</t>
  </si>
  <si>
    <t>12127</t>
  </si>
  <si>
    <t>CUNEIFORM SIGN GURUN</t>
  </si>
  <si>
    <t>12128</t>
  </si>
  <si>
    <t>CUNEIFORM SIGN GURUSH</t>
  </si>
  <si>
    <t>12129</t>
  </si>
  <si>
    <t>CUNEIFORM SIGN HA</t>
  </si>
  <si>
    <t>1212A</t>
  </si>
  <si>
    <t>CUNEIFORM SIGN HA TENU</t>
  </si>
  <si>
    <t>1212B</t>
  </si>
  <si>
    <t>CUNEIFORM SIGN HA GUNU</t>
  </si>
  <si>
    <t>1212C</t>
  </si>
  <si>
    <t>CUNEIFORM SIGN HAL</t>
  </si>
  <si>
    <t>1212D</t>
  </si>
  <si>
    <t>CUNEIFORM SIGN HI</t>
  </si>
  <si>
    <t>1212E</t>
  </si>
  <si>
    <t>CUNEIFORM SIGN HI TIMES ASH</t>
  </si>
  <si>
    <t>1212F</t>
  </si>
  <si>
    <t>CUNEIFORM SIGN HI TIMES ASH2</t>
  </si>
  <si>
    <t>12130</t>
  </si>
  <si>
    <t>CUNEIFORM SIGN HI TIMES BAD</t>
  </si>
  <si>
    <t>12131</t>
  </si>
  <si>
    <t>CUNEIFORM SIGN HI TIMES DISH</t>
  </si>
  <si>
    <t>12132</t>
  </si>
  <si>
    <t>CUNEIFORM SIGN HI TIMES GAD</t>
  </si>
  <si>
    <t>12133</t>
  </si>
  <si>
    <t>CUNEIFORM SIGN HI TIMES KIN</t>
  </si>
  <si>
    <t>12134</t>
  </si>
  <si>
    <t>CUNEIFORM SIGN HI TIMES NUN</t>
  </si>
  <si>
    <t>12135</t>
  </si>
  <si>
    <t>CUNEIFORM SIGN HI TIMES SHE</t>
  </si>
  <si>
    <t>12136</t>
  </si>
  <si>
    <t>CUNEIFORM SIGN HI TIMES U</t>
  </si>
  <si>
    <t>12137</t>
  </si>
  <si>
    <t>CUNEIFORM SIGN HU</t>
  </si>
  <si>
    <t>12138</t>
  </si>
  <si>
    <t>CUNEIFORM SIGN HUB2</t>
  </si>
  <si>
    <t>12139</t>
  </si>
  <si>
    <t>CUNEIFORM SIGN HUB2 TIMES AN</t>
  </si>
  <si>
    <t>1213A</t>
  </si>
  <si>
    <t>CUNEIFORM SIGN HUB2 TIMES HAL</t>
  </si>
  <si>
    <t>1213B</t>
  </si>
  <si>
    <t>CUNEIFORM SIGN HUB2 TIMES KASKAL</t>
  </si>
  <si>
    <t>1213C</t>
  </si>
  <si>
    <t>CUNEIFORM SIGN HUB2 TIMES LISH</t>
  </si>
  <si>
    <t>1213D</t>
  </si>
  <si>
    <t>CUNEIFORM SIGN HUB2 TIMES UD</t>
  </si>
  <si>
    <t>1213E</t>
  </si>
  <si>
    <t>CUNEIFORM SIGN HUL2</t>
  </si>
  <si>
    <t>1213F</t>
  </si>
  <si>
    <t>CUNEIFORM SIGN I</t>
  </si>
  <si>
    <t>12140</t>
  </si>
  <si>
    <t>CUNEIFORM SIGN I A</t>
  </si>
  <si>
    <t>12141</t>
  </si>
  <si>
    <t>CUNEIFORM SIGN IB</t>
  </si>
  <si>
    <t>12142</t>
  </si>
  <si>
    <t>CUNEIFORM SIGN IDIM</t>
  </si>
  <si>
    <t>12143</t>
  </si>
  <si>
    <t>CUNEIFORM SIGN IDIM OVER IDIM BUR</t>
  </si>
  <si>
    <t>12144</t>
  </si>
  <si>
    <t>CUNEIFORM SIGN IDIM OVER IDIM SQUARED</t>
  </si>
  <si>
    <t>12145</t>
  </si>
  <si>
    <t>CUNEIFORM SIGN IG</t>
  </si>
  <si>
    <t>12146</t>
  </si>
  <si>
    <t>CUNEIFORM SIGN IGI</t>
  </si>
  <si>
    <t>12147</t>
  </si>
  <si>
    <t>CUNEIFORM SIGN IGI DIB</t>
  </si>
  <si>
    <t>12148</t>
  </si>
  <si>
    <t>CUNEIFORM SIGN IGI RI</t>
  </si>
  <si>
    <t>12149</t>
  </si>
  <si>
    <t>CUNEIFORM SIGN IGI OVER IGI SHIR OVER SHIR UD OVER UD</t>
  </si>
  <si>
    <t>1214A</t>
  </si>
  <si>
    <t>CUNEIFORM SIGN IGI GUNU</t>
  </si>
  <si>
    <t>1214B</t>
  </si>
  <si>
    <t>CUNEIFORM SIGN IL</t>
  </si>
  <si>
    <t>1214C</t>
  </si>
  <si>
    <t>CUNEIFORM SIGN IL TIMES GAN2 TENU</t>
  </si>
  <si>
    <t>1214D</t>
  </si>
  <si>
    <t>CUNEIFORM SIGN IL2</t>
  </si>
  <si>
    <t>1214E</t>
  </si>
  <si>
    <t>CUNEIFORM SIGN IM</t>
  </si>
  <si>
    <t>1214F</t>
  </si>
  <si>
    <t>CUNEIFORM SIGN IM TIMES TAK4</t>
  </si>
  <si>
    <t>12150</t>
  </si>
  <si>
    <t>CUNEIFORM SIGN IM CROSSING IM</t>
  </si>
  <si>
    <t>12151</t>
  </si>
  <si>
    <t>CUNEIFORM SIGN IM OPPOSING IM</t>
  </si>
  <si>
    <t>12152</t>
  </si>
  <si>
    <t>CUNEIFORM SIGN IM SQUARED</t>
  </si>
  <si>
    <t>12153</t>
  </si>
  <si>
    <t>CUNEIFORM SIGN IMIN</t>
  </si>
  <si>
    <t>12154</t>
  </si>
  <si>
    <t>CUNEIFORM SIGN IN</t>
  </si>
  <si>
    <t>12155</t>
  </si>
  <si>
    <t>CUNEIFORM SIGN IR</t>
  </si>
  <si>
    <t>12156</t>
  </si>
  <si>
    <t>CUNEIFORM SIGN ISH</t>
  </si>
  <si>
    <t>12157</t>
  </si>
  <si>
    <t>CUNEIFORM SIGN KA</t>
  </si>
  <si>
    <t>12158</t>
  </si>
  <si>
    <t>CUNEIFORM SIGN KA TIMES A</t>
  </si>
  <si>
    <t>12159</t>
  </si>
  <si>
    <t>CUNEIFORM SIGN KA TIMES AD</t>
  </si>
  <si>
    <t>1215A</t>
  </si>
  <si>
    <t>CUNEIFORM SIGN KA TIMES AD PLUS KU3</t>
  </si>
  <si>
    <t>1215B</t>
  </si>
  <si>
    <t>CUNEIFORM SIGN KA TIMES ASH2</t>
  </si>
  <si>
    <t>1215C</t>
  </si>
  <si>
    <t>CUNEIFORM SIGN KA TIMES BAD</t>
  </si>
  <si>
    <t>1215D</t>
  </si>
  <si>
    <t>CUNEIFORM SIGN KA TIMES BALAG</t>
  </si>
  <si>
    <t>1215E</t>
  </si>
  <si>
    <t>CUNEIFORM SIGN KA TIMES BAR</t>
  </si>
  <si>
    <t>1215F</t>
  </si>
  <si>
    <t>CUNEIFORM SIGN KA TIMES BI</t>
  </si>
  <si>
    <t>12160</t>
  </si>
  <si>
    <t>CUNEIFORM SIGN KA TIMES ERIN2</t>
  </si>
  <si>
    <t>12161</t>
  </si>
  <si>
    <t>CUNEIFORM SIGN KA TIMES ESH2</t>
  </si>
  <si>
    <t>12162</t>
  </si>
  <si>
    <t>CUNEIFORM SIGN KA TIMES GA</t>
  </si>
  <si>
    <t>12163</t>
  </si>
  <si>
    <t>CUNEIFORM SIGN KA TIMES GAL</t>
  </si>
  <si>
    <t>12164</t>
  </si>
  <si>
    <t>CUNEIFORM SIGN KA TIMES GAN2 TENU</t>
  </si>
  <si>
    <t>12165</t>
  </si>
  <si>
    <t>CUNEIFORM SIGN KA TIMES GAR</t>
  </si>
  <si>
    <t>12166</t>
  </si>
  <si>
    <t>CUNEIFORM SIGN KA TIMES GAR PLUS SHA3 PLUS A</t>
  </si>
  <si>
    <t>12167</t>
  </si>
  <si>
    <t>CUNEIFORM SIGN KA TIMES GI</t>
  </si>
  <si>
    <t>12168</t>
  </si>
  <si>
    <t>CUNEIFORM SIGN KA TIMES GIR2</t>
  </si>
  <si>
    <t>12169</t>
  </si>
  <si>
    <t>CUNEIFORM SIGN KA TIMES GISH PLUS SAR</t>
  </si>
  <si>
    <t>1216A</t>
  </si>
  <si>
    <t>CUNEIFORM SIGN KA TIMES GISH CROSSING GISH</t>
  </si>
  <si>
    <t>1216B</t>
  </si>
  <si>
    <t>CUNEIFORM SIGN KA TIMES GU</t>
  </si>
  <si>
    <t>1216C</t>
  </si>
  <si>
    <t>CUNEIFORM SIGN KA TIMES GUR7</t>
  </si>
  <si>
    <t>1216D</t>
  </si>
  <si>
    <t>CUNEIFORM SIGN KA TIMES IGI</t>
  </si>
  <si>
    <t>1216E</t>
  </si>
  <si>
    <t>CUNEIFORM SIGN KA TIMES IM</t>
  </si>
  <si>
    <t>1216F</t>
  </si>
  <si>
    <t>CUNEIFORM SIGN KA TIMES KAK</t>
  </si>
  <si>
    <t>12170</t>
  </si>
  <si>
    <t>CUNEIFORM SIGN KA TIMES KI</t>
  </si>
  <si>
    <t>12171</t>
  </si>
  <si>
    <t>CUNEIFORM SIGN KA TIMES KID</t>
  </si>
  <si>
    <t>12172</t>
  </si>
  <si>
    <t>CUNEIFORM SIGN KA TIMES LI</t>
  </si>
  <si>
    <t>12173</t>
  </si>
  <si>
    <t>CUNEIFORM SIGN KA TIMES LU</t>
  </si>
  <si>
    <t>12174</t>
  </si>
  <si>
    <t>CUNEIFORM SIGN KA TIMES ME</t>
  </si>
  <si>
    <t>12175</t>
  </si>
  <si>
    <t>CUNEIFORM SIGN KA TIMES ME PLUS DU</t>
  </si>
  <si>
    <t>12176</t>
  </si>
  <si>
    <t>CUNEIFORM SIGN KA TIMES ME PLUS GI</t>
  </si>
  <si>
    <t>12177</t>
  </si>
  <si>
    <t>CUNEIFORM SIGN KA TIMES ME PLUS TE</t>
  </si>
  <si>
    <t>12178</t>
  </si>
  <si>
    <t>CUNEIFORM SIGN KA TIMES MI</t>
  </si>
  <si>
    <t>12179</t>
  </si>
  <si>
    <t>CUNEIFORM SIGN KA TIMES MI PLUS NUNUZ</t>
  </si>
  <si>
    <t>1217A</t>
  </si>
  <si>
    <t>CUNEIFORM SIGN KA TIMES NE</t>
  </si>
  <si>
    <t>1217B</t>
  </si>
  <si>
    <t>CUNEIFORM SIGN KA TIMES NUN</t>
  </si>
  <si>
    <t>1217C</t>
  </si>
  <si>
    <t>CUNEIFORM SIGN KA TIMES PI</t>
  </si>
  <si>
    <t>1217D</t>
  </si>
  <si>
    <t>CUNEIFORM SIGN KA TIMES RU</t>
  </si>
  <si>
    <t>1217E</t>
  </si>
  <si>
    <t>CUNEIFORM SIGN KA TIMES SA</t>
  </si>
  <si>
    <t>1217F</t>
  </si>
  <si>
    <t>CUNEIFORM SIGN KA TIMES SAR</t>
  </si>
  <si>
    <t>12180</t>
  </si>
  <si>
    <t>CUNEIFORM SIGN KA TIMES SHA</t>
  </si>
  <si>
    <t>12181</t>
  </si>
  <si>
    <t>CUNEIFORM SIGN KA TIMES SHE</t>
  </si>
  <si>
    <t>12182</t>
  </si>
  <si>
    <t>CUNEIFORM SIGN KA TIMES SHID</t>
  </si>
  <si>
    <t>12183</t>
  </si>
  <si>
    <t>CUNEIFORM SIGN KA TIMES SHU</t>
  </si>
  <si>
    <t>12184</t>
  </si>
  <si>
    <t>CUNEIFORM SIGN KA TIMES SIG</t>
  </si>
  <si>
    <t>12185</t>
  </si>
  <si>
    <t>CUNEIFORM SIGN KA TIMES SUHUR</t>
  </si>
  <si>
    <t>12186</t>
  </si>
  <si>
    <t>CUNEIFORM SIGN KA TIMES TAR</t>
  </si>
  <si>
    <t>12187</t>
  </si>
  <si>
    <t>CUNEIFORM SIGN KA TIMES U</t>
  </si>
  <si>
    <t>12188</t>
  </si>
  <si>
    <t>CUNEIFORM SIGN KA TIMES U2</t>
  </si>
  <si>
    <t>12189</t>
  </si>
  <si>
    <t>CUNEIFORM SIGN KA TIMES UD</t>
  </si>
  <si>
    <t>1218A</t>
  </si>
  <si>
    <t>CUNEIFORM SIGN KA TIMES UMUM TIMES PA</t>
  </si>
  <si>
    <t>1218B</t>
  </si>
  <si>
    <t>CUNEIFORM SIGN KA TIMES USH</t>
  </si>
  <si>
    <t>1218C</t>
  </si>
  <si>
    <t>CUNEIFORM SIGN KA TIMES ZI</t>
  </si>
  <si>
    <t>1218D</t>
  </si>
  <si>
    <t>CUNEIFORM SIGN KA2</t>
  </si>
  <si>
    <t>1218E</t>
  </si>
  <si>
    <t>CUNEIFORM SIGN KA2 CROSSING KA2</t>
  </si>
  <si>
    <t>1218F</t>
  </si>
  <si>
    <t>CUNEIFORM SIGN KAB</t>
  </si>
  <si>
    <t>12190</t>
  </si>
  <si>
    <t>CUNEIFORM SIGN KAD2</t>
  </si>
  <si>
    <t>12191</t>
  </si>
  <si>
    <t>CUNEIFORM SIGN KAD3</t>
  </si>
  <si>
    <t>12192</t>
  </si>
  <si>
    <t>CUNEIFORM SIGN KAD4</t>
  </si>
  <si>
    <t>12193</t>
  </si>
  <si>
    <t>CUNEIFORM SIGN KAD5</t>
  </si>
  <si>
    <t>12194</t>
  </si>
  <si>
    <t>CUNEIFORM SIGN KAD5 OVER KAD5</t>
  </si>
  <si>
    <t>12195</t>
  </si>
  <si>
    <t>CUNEIFORM SIGN KAK</t>
  </si>
  <si>
    <t>12196</t>
  </si>
  <si>
    <t>CUNEIFORM SIGN KAK TIMES IGI GUNU</t>
  </si>
  <si>
    <t>12197</t>
  </si>
  <si>
    <t>CUNEIFORM SIGN KAL</t>
  </si>
  <si>
    <t>12198</t>
  </si>
  <si>
    <t>CUNEIFORM SIGN KAL TIMES BAD</t>
  </si>
  <si>
    <t>12199</t>
  </si>
  <si>
    <t>CUNEIFORM SIGN KAL CROSSING KAL</t>
  </si>
  <si>
    <t>1219A</t>
  </si>
  <si>
    <t>CUNEIFORM SIGN KAM2</t>
  </si>
  <si>
    <t>1219B</t>
  </si>
  <si>
    <t>CUNEIFORM SIGN KAM4</t>
  </si>
  <si>
    <t>1219C</t>
  </si>
  <si>
    <t>CUNEIFORM SIGN KASKAL</t>
  </si>
  <si>
    <t>1219D</t>
  </si>
  <si>
    <t>CUNEIFORM SIGN KASKAL LAGAB TIMES U OVER LAGAB TIMES U</t>
  </si>
  <si>
    <t>1219E</t>
  </si>
  <si>
    <t>CUNEIFORM SIGN KASKAL OVER KASKAL LAGAB TIMES U OVER LAGAB TIMES U</t>
  </si>
  <si>
    <t>1219F</t>
  </si>
  <si>
    <t>CUNEIFORM SIGN KESH2</t>
  </si>
  <si>
    <t>121A0</t>
  </si>
  <si>
    <t>CUNEIFORM SIGN KI</t>
  </si>
  <si>
    <t>121A1</t>
  </si>
  <si>
    <t>CUNEIFORM SIGN KI TIMES BAD</t>
  </si>
  <si>
    <t>121A2</t>
  </si>
  <si>
    <t>CUNEIFORM SIGN KI TIMES U</t>
  </si>
  <si>
    <t>121A3</t>
  </si>
  <si>
    <t>CUNEIFORM SIGN KI TIMES UD</t>
  </si>
  <si>
    <t>121A4</t>
  </si>
  <si>
    <t>CUNEIFORM SIGN KID</t>
  </si>
  <si>
    <t>121A5</t>
  </si>
  <si>
    <t>CUNEIFORM SIGN KIN</t>
  </si>
  <si>
    <t>121A6</t>
  </si>
  <si>
    <t>CUNEIFORM SIGN KISAL</t>
  </si>
  <si>
    <t>121A7</t>
  </si>
  <si>
    <t>CUNEIFORM SIGN KISH</t>
  </si>
  <si>
    <t>121A8</t>
  </si>
  <si>
    <t>CUNEIFORM SIGN KISIM5</t>
  </si>
  <si>
    <t>121A9</t>
  </si>
  <si>
    <t>CUNEIFORM SIGN KISIM5 OVER KISIM5</t>
  </si>
  <si>
    <t>121AA</t>
  </si>
  <si>
    <t>CUNEIFORM SIGN KU</t>
  </si>
  <si>
    <t>121AB</t>
  </si>
  <si>
    <t>CUNEIFORM SIGN KU OVER HI TIMES ASH2 KU OVER HI TIMES ASH2</t>
  </si>
  <si>
    <t>121AC</t>
  </si>
  <si>
    <t>CUNEIFORM SIGN KU3</t>
  </si>
  <si>
    <t>121AD</t>
  </si>
  <si>
    <t>CUNEIFORM SIGN KU4</t>
  </si>
  <si>
    <t>121AE</t>
  </si>
  <si>
    <t>CUNEIFORM SIGN KU4 VARIANT FORM</t>
  </si>
  <si>
    <t>121AF</t>
  </si>
  <si>
    <t>CUNEIFORM SIGN KU7</t>
  </si>
  <si>
    <t>121B0</t>
  </si>
  <si>
    <t>CUNEIFORM SIGN KUL</t>
  </si>
  <si>
    <t>121B1</t>
  </si>
  <si>
    <t>CUNEIFORM SIGN KUL GUNU</t>
  </si>
  <si>
    <t>121B2</t>
  </si>
  <si>
    <t>CUNEIFORM SIGN KUN</t>
  </si>
  <si>
    <t>121B3</t>
  </si>
  <si>
    <t>CUNEIFORM SIGN KUR</t>
  </si>
  <si>
    <t>121B4</t>
  </si>
  <si>
    <t>CUNEIFORM SIGN KUR OPPOSING KUR</t>
  </si>
  <si>
    <t>121B5</t>
  </si>
  <si>
    <t>CUNEIFORM SIGN KUSHU2</t>
  </si>
  <si>
    <t>121B6</t>
  </si>
  <si>
    <t>CUNEIFORM SIGN KWU318</t>
  </si>
  <si>
    <t>121B7</t>
  </si>
  <si>
    <t>CUNEIFORM SIGN LA</t>
  </si>
  <si>
    <t>121B8</t>
  </si>
  <si>
    <t>CUNEIFORM SIGN LAGAB</t>
  </si>
  <si>
    <t>121B9</t>
  </si>
  <si>
    <t>CUNEIFORM SIGN LAGAB TIMES A</t>
  </si>
  <si>
    <t>121BA</t>
  </si>
  <si>
    <t>CUNEIFORM SIGN LAGAB TIMES A PLUS DA PLUS HA</t>
  </si>
  <si>
    <t>121BB</t>
  </si>
  <si>
    <t>CUNEIFORM SIGN LAGAB TIMES A PLUS GAR</t>
  </si>
  <si>
    <t>121BC</t>
  </si>
  <si>
    <t>CUNEIFORM SIGN LAGAB TIMES A PLUS LAL</t>
  </si>
  <si>
    <t>121BD</t>
  </si>
  <si>
    <t>CUNEIFORM SIGN LAGAB TIMES AL</t>
  </si>
  <si>
    <t>121BE</t>
  </si>
  <si>
    <t>CUNEIFORM SIGN LAGAB TIMES AN</t>
  </si>
  <si>
    <t>121BF</t>
  </si>
  <si>
    <t>CUNEIFORM SIGN LAGAB TIMES ASH ZIDA TENU</t>
  </si>
  <si>
    <t>121C0</t>
  </si>
  <si>
    <t>CUNEIFORM SIGN LAGAB TIMES BAD</t>
  </si>
  <si>
    <t>121C1</t>
  </si>
  <si>
    <t>CUNEIFORM SIGN LAGAB TIMES BI</t>
  </si>
  <si>
    <t>121C2</t>
  </si>
  <si>
    <t>CUNEIFORM SIGN LAGAB TIMES DAR</t>
  </si>
  <si>
    <t>121C3</t>
  </si>
  <si>
    <t>CUNEIFORM SIGN LAGAB TIMES EN</t>
  </si>
  <si>
    <t>121C4</t>
  </si>
  <si>
    <t>CUNEIFORM SIGN LAGAB TIMES GA</t>
  </si>
  <si>
    <t>121C5</t>
  </si>
  <si>
    <t>CUNEIFORM SIGN LAGAB TIMES GAR</t>
  </si>
  <si>
    <t>121C6</t>
  </si>
  <si>
    <t>CUNEIFORM SIGN LAGAB TIMES GUD</t>
  </si>
  <si>
    <t>121C7</t>
  </si>
  <si>
    <t>CUNEIFORM SIGN LAGAB TIMES GUD PLUS GUD</t>
  </si>
  <si>
    <t>121C8</t>
  </si>
  <si>
    <t>CUNEIFORM SIGN LAGAB TIMES HA</t>
  </si>
  <si>
    <t>121C9</t>
  </si>
  <si>
    <t>CUNEIFORM SIGN LAGAB TIMES HAL</t>
  </si>
  <si>
    <t>121CA</t>
  </si>
  <si>
    <t>CUNEIFORM SIGN LAGAB TIMES HI TIMES NUN</t>
  </si>
  <si>
    <t>121CB</t>
  </si>
  <si>
    <t>CUNEIFORM SIGN LAGAB TIMES IGI GUNU</t>
  </si>
  <si>
    <t>121CC</t>
  </si>
  <si>
    <t>CUNEIFORM SIGN LAGAB TIMES IM</t>
  </si>
  <si>
    <t>121CD</t>
  </si>
  <si>
    <t>CUNEIFORM SIGN LAGAB TIMES IM PLUS HA</t>
  </si>
  <si>
    <t>121CE</t>
  </si>
  <si>
    <t>CUNEIFORM SIGN LAGAB TIMES IM PLUS LU</t>
  </si>
  <si>
    <t>121CF</t>
  </si>
  <si>
    <t>CUNEIFORM SIGN LAGAB TIMES KI</t>
  </si>
  <si>
    <t>121D0</t>
  </si>
  <si>
    <t>CUNEIFORM SIGN LAGAB TIMES KIN</t>
  </si>
  <si>
    <t>121D1</t>
  </si>
  <si>
    <t>CUNEIFORM SIGN LAGAB TIMES KU3</t>
  </si>
  <si>
    <t>121D2</t>
  </si>
  <si>
    <t>CUNEIFORM SIGN LAGAB TIMES KUL</t>
  </si>
  <si>
    <t>121D3</t>
  </si>
  <si>
    <t>CUNEIFORM SIGN LAGAB TIMES KUL PLUS HI PLUS A</t>
  </si>
  <si>
    <t>121D4</t>
  </si>
  <si>
    <t>CUNEIFORM SIGN LAGAB TIMES LAGAB</t>
  </si>
  <si>
    <t>121D5</t>
  </si>
  <si>
    <t>CUNEIFORM SIGN LAGAB TIMES LISH</t>
  </si>
  <si>
    <t>121D6</t>
  </si>
  <si>
    <t>CUNEIFORM SIGN LAGAB TIMES LU</t>
  </si>
  <si>
    <t>121D7</t>
  </si>
  <si>
    <t>CUNEIFORM SIGN LAGAB TIMES LUL</t>
  </si>
  <si>
    <t>121D8</t>
  </si>
  <si>
    <t>CUNEIFORM SIGN LAGAB TIMES ME</t>
  </si>
  <si>
    <t>121D9</t>
  </si>
  <si>
    <t>CUNEIFORM SIGN LAGAB TIMES ME PLUS EN</t>
  </si>
  <si>
    <t>121DA</t>
  </si>
  <si>
    <t>CUNEIFORM SIGN LAGAB TIMES MUSH</t>
  </si>
  <si>
    <t>121DB</t>
  </si>
  <si>
    <t>CUNEIFORM SIGN LAGAB TIMES NE</t>
  </si>
  <si>
    <t>121DC</t>
  </si>
  <si>
    <t>CUNEIFORM SIGN LAGAB TIMES SHE PLUS SUM</t>
  </si>
  <si>
    <t>121DD</t>
  </si>
  <si>
    <t>CUNEIFORM SIGN LAGAB TIMES SHITA PLUS GISH PLUS ERIN2</t>
  </si>
  <si>
    <t>121DE</t>
  </si>
  <si>
    <t>CUNEIFORM SIGN LAGAB TIMES SHITA PLUS GISH TENU</t>
  </si>
  <si>
    <t>121DF</t>
  </si>
  <si>
    <t>CUNEIFORM SIGN LAGAB TIMES SHU2</t>
  </si>
  <si>
    <t>121E0</t>
  </si>
  <si>
    <t>CUNEIFORM SIGN LAGAB TIMES SHU2 PLUS SHU2</t>
  </si>
  <si>
    <t>121E1</t>
  </si>
  <si>
    <t>CUNEIFORM SIGN LAGAB TIMES SUM</t>
  </si>
  <si>
    <t>121E2</t>
  </si>
  <si>
    <t>CUNEIFORM SIGN LAGAB TIMES TAG</t>
  </si>
  <si>
    <t>121E3</t>
  </si>
  <si>
    <t>CUNEIFORM SIGN LAGAB TIMES TAK4</t>
  </si>
  <si>
    <t>121E4</t>
  </si>
  <si>
    <t>CUNEIFORM SIGN LAGAB TIMES TE PLUS A PLUS SU PLUS NA</t>
  </si>
  <si>
    <t>121E5</t>
  </si>
  <si>
    <t>CUNEIFORM SIGN LAGAB TIMES U</t>
  </si>
  <si>
    <t>121E6</t>
  </si>
  <si>
    <t>CUNEIFORM SIGN LAGAB TIMES U PLUS A</t>
  </si>
  <si>
    <t>121E7</t>
  </si>
  <si>
    <t>CUNEIFORM SIGN LAGAB TIMES U PLUS U PLUS U</t>
  </si>
  <si>
    <t>121E8</t>
  </si>
  <si>
    <t>CUNEIFORM SIGN LAGAB TIMES U2 PLUS ASH</t>
  </si>
  <si>
    <t>121E9</t>
  </si>
  <si>
    <t>CUNEIFORM SIGN LAGAB TIMES UD</t>
  </si>
  <si>
    <t>121EA</t>
  </si>
  <si>
    <t>CUNEIFORM SIGN LAGAB TIMES USH</t>
  </si>
  <si>
    <t>121EB</t>
  </si>
  <si>
    <t>CUNEIFORM SIGN LAGAB SQUARED</t>
  </si>
  <si>
    <t>121EC</t>
  </si>
  <si>
    <t>CUNEIFORM SIGN LAGAR</t>
  </si>
  <si>
    <t>121ED</t>
  </si>
  <si>
    <t>CUNEIFORM SIGN LAGAR TIMES SHE</t>
  </si>
  <si>
    <t>121EE</t>
  </si>
  <si>
    <t>CUNEIFORM SIGN LAGAR TIMES SHE PLUS SUM</t>
  </si>
  <si>
    <t>121EF</t>
  </si>
  <si>
    <t>CUNEIFORM SIGN LAGAR GUNU</t>
  </si>
  <si>
    <t>121F0</t>
  </si>
  <si>
    <t>CUNEIFORM SIGN LAGAR GUNU OVER LAGAR GUNU SHE</t>
  </si>
  <si>
    <t>121F1</t>
  </si>
  <si>
    <t>CUNEIFORM SIGN LAHSHU</t>
  </si>
  <si>
    <t>121F2</t>
  </si>
  <si>
    <t>CUNEIFORM SIGN LAL</t>
  </si>
  <si>
    <t>121F3</t>
  </si>
  <si>
    <t>CUNEIFORM SIGN LAL TIMES LAL</t>
  </si>
  <si>
    <t>121F4</t>
  </si>
  <si>
    <t>CUNEIFORM SIGN LAM</t>
  </si>
  <si>
    <t>121F5</t>
  </si>
  <si>
    <t>CUNEIFORM SIGN LAM TIMES KUR</t>
  </si>
  <si>
    <t>121F6</t>
  </si>
  <si>
    <t>CUNEIFORM SIGN LAM TIMES KUR PLUS RU</t>
  </si>
  <si>
    <t>121F7</t>
  </si>
  <si>
    <t>CUNEIFORM SIGN LI</t>
  </si>
  <si>
    <t>121F8</t>
  </si>
  <si>
    <t>CUNEIFORM SIGN LIL</t>
  </si>
  <si>
    <t>121F9</t>
  </si>
  <si>
    <t>CUNEIFORM SIGN LIMMU2</t>
  </si>
  <si>
    <t>121FA</t>
  </si>
  <si>
    <t>CUNEIFORM SIGN LISH</t>
  </si>
  <si>
    <t>121FB</t>
  </si>
  <si>
    <t>CUNEIFORM SIGN LU</t>
  </si>
  <si>
    <t>121FC</t>
  </si>
  <si>
    <t>CUNEIFORM SIGN LU TIMES BAD</t>
  </si>
  <si>
    <t>121FD</t>
  </si>
  <si>
    <t>CUNEIFORM SIGN LU2</t>
  </si>
  <si>
    <t>121FE</t>
  </si>
  <si>
    <t>CUNEIFORM SIGN LU2 TIMES AL</t>
  </si>
  <si>
    <t>121FF</t>
  </si>
  <si>
    <t>CUNEIFORM SIGN LU2 TIMES BAD</t>
  </si>
  <si>
    <t>12200</t>
  </si>
  <si>
    <t>CUNEIFORM SIGN LU2 TIMES ESH2</t>
  </si>
  <si>
    <t>12201</t>
  </si>
  <si>
    <t>CUNEIFORM SIGN LU2 TIMES ESH2 TENU</t>
  </si>
  <si>
    <t>12202</t>
  </si>
  <si>
    <t>CUNEIFORM SIGN LU2 TIMES GAN2 TENU</t>
  </si>
  <si>
    <t>12203</t>
  </si>
  <si>
    <t>CUNEIFORM SIGN LU2 TIMES HI TIMES BAD</t>
  </si>
  <si>
    <t>12204</t>
  </si>
  <si>
    <t>CUNEIFORM SIGN LU2 TIMES IM</t>
  </si>
  <si>
    <t>12205</t>
  </si>
  <si>
    <t>CUNEIFORM SIGN LU2 TIMES KAD2</t>
  </si>
  <si>
    <t>12206</t>
  </si>
  <si>
    <t>CUNEIFORM SIGN LU2 TIMES KAD3</t>
  </si>
  <si>
    <t>12207</t>
  </si>
  <si>
    <t>CUNEIFORM SIGN LU2 TIMES KAD3 PLUS ASH</t>
  </si>
  <si>
    <t>12208</t>
  </si>
  <si>
    <t>CUNEIFORM SIGN LU2 TIMES KI</t>
  </si>
  <si>
    <t>12209</t>
  </si>
  <si>
    <t>CUNEIFORM SIGN LU2 TIMES LA PLUS ASH</t>
  </si>
  <si>
    <t>1220A</t>
  </si>
  <si>
    <t>CUNEIFORM SIGN LU2 TIMES LAGAB</t>
  </si>
  <si>
    <t>1220B</t>
  </si>
  <si>
    <t>CUNEIFORM SIGN LU2 TIMES ME PLUS EN</t>
  </si>
  <si>
    <t>1220C</t>
  </si>
  <si>
    <t>CUNEIFORM SIGN LU2 TIMES NE</t>
  </si>
  <si>
    <t>1220D</t>
  </si>
  <si>
    <t>CUNEIFORM SIGN LU2 TIMES NU</t>
  </si>
  <si>
    <t>1220E</t>
  </si>
  <si>
    <t>CUNEIFORM SIGN LU2 TIMES SI PLUS ASH</t>
  </si>
  <si>
    <t>1220F</t>
  </si>
  <si>
    <t>CUNEIFORM SIGN LU2 TIMES SIK2 PLUS BU</t>
  </si>
  <si>
    <t>12210</t>
  </si>
  <si>
    <t>CUNEIFORM SIGN LU2 TIMES TUG2</t>
  </si>
  <si>
    <t>12211</t>
  </si>
  <si>
    <t>CUNEIFORM SIGN LU2 TENU</t>
  </si>
  <si>
    <t>12212</t>
  </si>
  <si>
    <t>CUNEIFORM SIGN LU2 CROSSING LU2</t>
  </si>
  <si>
    <t>12213</t>
  </si>
  <si>
    <t>CUNEIFORM SIGN LU2 OPPOSING LU2</t>
  </si>
  <si>
    <t>12214</t>
  </si>
  <si>
    <t>CUNEIFORM SIGN LU2 SQUARED</t>
  </si>
  <si>
    <t>12215</t>
  </si>
  <si>
    <t>CUNEIFORM SIGN LU2 SHESHIG</t>
  </si>
  <si>
    <t>12216</t>
  </si>
  <si>
    <t>CUNEIFORM SIGN LU3</t>
  </si>
  <si>
    <t>12217</t>
  </si>
  <si>
    <t>CUNEIFORM SIGN LUGAL</t>
  </si>
  <si>
    <t>12218</t>
  </si>
  <si>
    <t>CUNEIFORM SIGN LUGAL OVER LUGAL</t>
  </si>
  <si>
    <t>12219</t>
  </si>
  <si>
    <t>CUNEIFORM SIGN LUGAL OPPOSING LUGAL</t>
  </si>
  <si>
    <t>1221A</t>
  </si>
  <si>
    <t>CUNEIFORM SIGN LUGAL SHESHIG</t>
  </si>
  <si>
    <t>1221B</t>
  </si>
  <si>
    <t>CUNEIFORM SIGN LUH</t>
  </si>
  <si>
    <t>1221C</t>
  </si>
  <si>
    <t>CUNEIFORM SIGN LUL</t>
  </si>
  <si>
    <t>1221D</t>
  </si>
  <si>
    <t>CUNEIFORM SIGN LUM</t>
  </si>
  <si>
    <t>1221E</t>
  </si>
  <si>
    <t>CUNEIFORM SIGN LUM OVER LUM</t>
  </si>
  <si>
    <t>1221F</t>
  </si>
  <si>
    <t>CUNEIFORM SIGN LUM OVER LUM GAR OVER GAR</t>
  </si>
  <si>
    <t>12220</t>
  </si>
  <si>
    <t>CUNEIFORM SIGN MA</t>
  </si>
  <si>
    <t>12221</t>
  </si>
  <si>
    <t>CUNEIFORM SIGN MA TIMES TAK4</t>
  </si>
  <si>
    <t>12222</t>
  </si>
  <si>
    <t>CUNEIFORM SIGN MA GUNU</t>
  </si>
  <si>
    <t>12223</t>
  </si>
  <si>
    <t>CUNEIFORM SIGN MA2</t>
  </si>
  <si>
    <t>12224</t>
  </si>
  <si>
    <t>CUNEIFORM SIGN MAH</t>
  </si>
  <si>
    <t>12225</t>
  </si>
  <si>
    <t>CUNEIFORM SIGN MAR</t>
  </si>
  <si>
    <t>12226</t>
  </si>
  <si>
    <t>CUNEIFORM SIGN MASH</t>
  </si>
  <si>
    <t>12227</t>
  </si>
  <si>
    <t>CUNEIFORM SIGN MASH2</t>
  </si>
  <si>
    <t>12228</t>
  </si>
  <si>
    <t>CUNEIFORM SIGN ME</t>
  </si>
  <si>
    <t>12229</t>
  </si>
  <si>
    <t>CUNEIFORM SIGN MES</t>
  </si>
  <si>
    <t>1222A</t>
  </si>
  <si>
    <t>CUNEIFORM SIGN MI</t>
  </si>
  <si>
    <t>1222B</t>
  </si>
  <si>
    <t>CUNEIFORM SIGN MIN</t>
  </si>
  <si>
    <t>1222C</t>
  </si>
  <si>
    <t>CUNEIFORM SIGN MU</t>
  </si>
  <si>
    <t>1222D</t>
  </si>
  <si>
    <t>CUNEIFORM SIGN MU OVER MU</t>
  </si>
  <si>
    <t>1222E</t>
  </si>
  <si>
    <t>CUNEIFORM SIGN MUG</t>
  </si>
  <si>
    <t>1222F</t>
  </si>
  <si>
    <t>CUNEIFORM SIGN MUG GUNU</t>
  </si>
  <si>
    <t>12230</t>
  </si>
  <si>
    <t>CUNEIFORM SIGN MUNSUB</t>
  </si>
  <si>
    <t>12231</t>
  </si>
  <si>
    <t>CUNEIFORM SIGN MURGU2</t>
  </si>
  <si>
    <t>12232</t>
  </si>
  <si>
    <t>CUNEIFORM SIGN MUSH</t>
  </si>
  <si>
    <t>12233</t>
  </si>
  <si>
    <t>CUNEIFORM SIGN MUSH TIMES A</t>
  </si>
  <si>
    <t>12234</t>
  </si>
  <si>
    <t>CUNEIFORM SIGN MUSH TIMES KUR</t>
  </si>
  <si>
    <t>12235</t>
  </si>
  <si>
    <t>CUNEIFORM SIGN MUSH TIMES ZA</t>
  </si>
  <si>
    <t>12236</t>
  </si>
  <si>
    <t>CUNEIFORM SIGN MUSH OVER MUSH</t>
  </si>
  <si>
    <t>12237</t>
  </si>
  <si>
    <t>CUNEIFORM SIGN MUSH OVER MUSH TIMES A PLUS NA</t>
  </si>
  <si>
    <t>12238</t>
  </si>
  <si>
    <t>CUNEIFORM SIGN MUSH CROSSING MUSH</t>
  </si>
  <si>
    <t>12239</t>
  </si>
  <si>
    <t>CUNEIFORM SIGN MUSH3</t>
  </si>
  <si>
    <t>1223A</t>
  </si>
  <si>
    <t>CUNEIFORM SIGN MUSH3 TIMES A</t>
  </si>
  <si>
    <t>1223B</t>
  </si>
  <si>
    <t>CUNEIFORM SIGN MUSH3 TIMES A PLUS DI</t>
  </si>
  <si>
    <t>1223C</t>
  </si>
  <si>
    <t>CUNEIFORM SIGN MUSH3 TIMES DI</t>
  </si>
  <si>
    <t>1223D</t>
  </si>
  <si>
    <t>CUNEIFORM SIGN MUSH3 GUNU</t>
  </si>
  <si>
    <t>1223E</t>
  </si>
  <si>
    <t>CUNEIFORM SIGN NA</t>
  </si>
  <si>
    <t>1223F</t>
  </si>
  <si>
    <t>CUNEIFORM SIGN NA2</t>
  </si>
  <si>
    <t>12240</t>
  </si>
  <si>
    <t>CUNEIFORM SIGN NAGA</t>
  </si>
  <si>
    <t>12241</t>
  </si>
  <si>
    <t>CUNEIFORM SIGN NAGA INVERTED</t>
  </si>
  <si>
    <t>12242</t>
  </si>
  <si>
    <t>CUNEIFORM SIGN NAGA TIMES SHU TENU</t>
  </si>
  <si>
    <t>12243</t>
  </si>
  <si>
    <t>CUNEIFORM SIGN NAGA OPPOSING NAGA</t>
  </si>
  <si>
    <t>12244</t>
  </si>
  <si>
    <t>CUNEIFORM SIGN NAGAR</t>
  </si>
  <si>
    <t>12245</t>
  </si>
  <si>
    <t>CUNEIFORM SIGN NAM NUTILLU</t>
  </si>
  <si>
    <t>12246</t>
  </si>
  <si>
    <t>CUNEIFORM SIGN NAM</t>
  </si>
  <si>
    <t>12247</t>
  </si>
  <si>
    <t>CUNEIFORM SIGN NAM2</t>
  </si>
  <si>
    <t>12248</t>
  </si>
  <si>
    <t>CUNEIFORM SIGN NE</t>
  </si>
  <si>
    <t>12249</t>
  </si>
  <si>
    <t>CUNEIFORM SIGN NE TIMES A</t>
  </si>
  <si>
    <t>1224A</t>
  </si>
  <si>
    <t>CUNEIFORM SIGN NE TIMES UD</t>
  </si>
  <si>
    <t>1224B</t>
  </si>
  <si>
    <t>CUNEIFORM SIGN NE SHESHIG</t>
  </si>
  <si>
    <t>1224C</t>
  </si>
  <si>
    <t>CUNEIFORM SIGN NI</t>
  </si>
  <si>
    <t>1224D</t>
  </si>
  <si>
    <t>CUNEIFORM SIGN NI TIMES E</t>
  </si>
  <si>
    <t>1224E</t>
  </si>
  <si>
    <t>CUNEIFORM SIGN NI2</t>
  </si>
  <si>
    <t>1224F</t>
  </si>
  <si>
    <t>CUNEIFORM SIGN NIM</t>
  </si>
  <si>
    <t>12250</t>
  </si>
  <si>
    <t>CUNEIFORM SIGN NIM TIMES GAN2 TENU</t>
  </si>
  <si>
    <t>12251</t>
  </si>
  <si>
    <t>CUNEIFORM SIGN NIM TIMES GAR PLUS GAN2 TENU</t>
  </si>
  <si>
    <t>12252</t>
  </si>
  <si>
    <t>CUNEIFORM SIGN NINDA2</t>
  </si>
  <si>
    <t>12253</t>
  </si>
  <si>
    <t>CUNEIFORM SIGN NINDA2 TIMES AN</t>
  </si>
  <si>
    <t>12254</t>
  </si>
  <si>
    <t>CUNEIFORM SIGN NINDA2 TIMES ASH</t>
  </si>
  <si>
    <t>12255</t>
  </si>
  <si>
    <t>CUNEIFORM SIGN NINDA2 TIMES ASH PLUS ASH</t>
  </si>
  <si>
    <t>12256</t>
  </si>
  <si>
    <t>CUNEIFORM SIGN NINDA2 TIMES GUD</t>
  </si>
  <si>
    <t>12257</t>
  </si>
  <si>
    <t>CUNEIFORM SIGN NINDA2 TIMES ME PLUS GAN2 TENU</t>
  </si>
  <si>
    <t>12258</t>
  </si>
  <si>
    <t>CUNEIFORM SIGN NINDA2 TIMES NE</t>
  </si>
  <si>
    <t>12259</t>
  </si>
  <si>
    <t>CUNEIFORM SIGN NINDA2 TIMES NUN</t>
  </si>
  <si>
    <t>1225A</t>
  </si>
  <si>
    <t>CUNEIFORM SIGN NINDA2 TIMES SHE</t>
  </si>
  <si>
    <t>1225B</t>
  </si>
  <si>
    <t>CUNEIFORM SIGN NINDA2 TIMES SHE PLUS A AN</t>
  </si>
  <si>
    <t>1225C</t>
  </si>
  <si>
    <t>CUNEIFORM SIGN NINDA2 TIMES SHE PLUS ASH</t>
  </si>
  <si>
    <t>1225D</t>
  </si>
  <si>
    <t>CUNEIFORM SIGN NINDA2 TIMES SHE PLUS ASH PLUS ASH</t>
  </si>
  <si>
    <t>1225E</t>
  </si>
  <si>
    <t>CUNEIFORM SIGN NINDA2 TIMES U2 PLUS ASH</t>
  </si>
  <si>
    <t>1225F</t>
  </si>
  <si>
    <t>CUNEIFORM SIGN NINDA2 TIMES USH</t>
  </si>
  <si>
    <t>12260</t>
  </si>
  <si>
    <t>CUNEIFORM SIGN NISAG</t>
  </si>
  <si>
    <t>12261</t>
  </si>
  <si>
    <t>CUNEIFORM SIGN NU</t>
  </si>
  <si>
    <t>12262</t>
  </si>
  <si>
    <t>CUNEIFORM SIGN NU11</t>
  </si>
  <si>
    <t>12263</t>
  </si>
  <si>
    <t>CUNEIFORM SIGN NUN</t>
  </si>
  <si>
    <t>12264</t>
  </si>
  <si>
    <t>CUNEIFORM SIGN NUN LAGAR TIMES GAR</t>
  </si>
  <si>
    <t>12265</t>
  </si>
  <si>
    <t>CUNEIFORM SIGN NUN LAGAR TIMES MASH</t>
  </si>
  <si>
    <t>12266</t>
  </si>
  <si>
    <t>CUNEIFORM SIGN NUN LAGAR TIMES SAL</t>
  </si>
  <si>
    <t>12267</t>
  </si>
  <si>
    <t>CUNEIFORM SIGN NUN LAGAR TIMES SAL OVER NUN LAGAR TIMES SAL</t>
  </si>
  <si>
    <t>12268</t>
  </si>
  <si>
    <t>CUNEIFORM SIGN NUN LAGAR TIMES USH</t>
  </si>
  <si>
    <t>12269</t>
  </si>
  <si>
    <t>CUNEIFORM SIGN NUN TENU</t>
  </si>
  <si>
    <t>1226A</t>
  </si>
  <si>
    <t>CUNEIFORM SIGN NUN OVER NUN</t>
  </si>
  <si>
    <t>1226B</t>
  </si>
  <si>
    <t>CUNEIFORM SIGN NUN CROSSING NUN</t>
  </si>
  <si>
    <t>1226C</t>
  </si>
  <si>
    <t>CUNEIFORM SIGN NUN CROSSING NUN LAGAR OVER LAGAR</t>
  </si>
  <si>
    <t>1226D</t>
  </si>
  <si>
    <t>CUNEIFORM SIGN NUNUZ</t>
  </si>
  <si>
    <t>1226E</t>
  </si>
  <si>
    <t>CUNEIFORM SIGN NUNUZ AB2 TIMES ASHGAB</t>
  </si>
  <si>
    <t>1226F</t>
  </si>
  <si>
    <t>CUNEIFORM SIGN NUNUZ AB2 TIMES BI</t>
  </si>
  <si>
    <t>12270</t>
  </si>
  <si>
    <t>CUNEIFORM SIGN NUNUZ AB2 TIMES DUG</t>
  </si>
  <si>
    <t>12271</t>
  </si>
  <si>
    <t>CUNEIFORM SIGN NUNUZ AB2 TIMES GUD</t>
  </si>
  <si>
    <t>12272</t>
  </si>
  <si>
    <t>CUNEIFORM SIGN NUNUZ AB2 TIMES IGI GUNU</t>
  </si>
  <si>
    <t>12273</t>
  </si>
  <si>
    <t>CUNEIFORM SIGN NUNUZ AB2 TIMES KAD3</t>
  </si>
  <si>
    <t>12274</t>
  </si>
  <si>
    <t>CUNEIFORM SIGN NUNUZ AB2 TIMES LA</t>
  </si>
  <si>
    <t>12275</t>
  </si>
  <si>
    <t>CUNEIFORM SIGN NUNUZ AB2 TIMES NE</t>
  </si>
  <si>
    <t>12276</t>
  </si>
  <si>
    <t>CUNEIFORM SIGN NUNUZ AB2 TIMES SILA3</t>
  </si>
  <si>
    <t>12277</t>
  </si>
  <si>
    <t>CUNEIFORM SIGN NUNUZ AB2 TIMES U2</t>
  </si>
  <si>
    <t>12278</t>
  </si>
  <si>
    <t>CUNEIFORM SIGN NUNUZ KISIM5 TIMES BI</t>
  </si>
  <si>
    <t>12279</t>
  </si>
  <si>
    <t>CUNEIFORM SIGN NUNUZ KISIM5 TIMES BI U</t>
  </si>
  <si>
    <t>1227A</t>
  </si>
  <si>
    <t>CUNEIFORM SIGN PA</t>
  </si>
  <si>
    <t>1227B</t>
  </si>
  <si>
    <t>CUNEIFORM SIGN PAD</t>
  </si>
  <si>
    <t>1227C</t>
  </si>
  <si>
    <t>CUNEIFORM SIGN PAN</t>
  </si>
  <si>
    <t>1227D</t>
  </si>
  <si>
    <t>CUNEIFORM SIGN PAP</t>
  </si>
  <si>
    <t>1227E</t>
  </si>
  <si>
    <t>CUNEIFORM SIGN PESH2</t>
  </si>
  <si>
    <t>1227F</t>
  </si>
  <si>
    <t>CUNEIFORM SIGN PI</t>
  </si>
  <si>
    <t>12280</t>
  </si>
  <si>
    <t>CUNEIFORM SIGN PI TIMES A</t>
  </si>
  <si>
    <t>12281</t>
  </si>
  <si>
    <t>CUNEIFORM SIGN PI TIMES AB</t>
  </si>
  <si>
    <t>12282</t>
  </si>
  <si>
    <t>CUNEIFORM SIGN PI TIMES BI</t>
  </si>
  <si>
    <t>12283</t>
  </si>
  <si>
    <t>CUNEIFORM SIGN PI TIMES BU</t>
  </si>
  <si>
    <t>12284</t>
  </si>
  <si>
    <t>CUNEIFORM SIGN PI TIMES E</t>
  </si>
  <si>
    <t>12285</t>
  </si>
  <si>
    <t>CUNEIFORM SIGN PI TIMES I</t>
  </si>
  <si>
    <t>12286</t>
  </si>
  <si>
    <t>CUNEIFORM SIGN PI TIMES IB</t>
  </si>
  <si>
    <t>12287</t>
  </si>
  <si>
    <t>CUNEIFORM SIGN PI TIMES U</t>
  </si>
  <si>
    <t>12288</t>
  </si>
  <si>
    <t>CUNEIFORM SIGN PI TIMES U2</t>
  </si>
  <si>
    <t>12289</t>
  </si>
  <si>
    <t>CUNEIFORM SIGN PI CROSSING PI</t>
  </si>
  <si>
    <t>1228A</t>
  </si>
  <si>
    <t>CUNEIFORM SIGN PIRIG</t>
  </si>
  <si>
    <t>1228B</t>
  </si>
  <si>
    <t>CUNEIFORM SIGN PIRIG TIMES KAL</t>
  </si>
  <si>
    <t>1228C</t>
  </si>
  <si>
    <t>CUNEIFORM SIGN PIRIG TIMES UD</t>
  </si>
  <si>
    <t>1228D</t>
  </si>
  <si>
    <t>CUNEIFORM SIGN PIRIG TIMES ZA</t>
  </si>
  <si>
    <t>1228E</t>
  </si>
  <si>
    <t>CUNEIFORM SIGN PIRIG OPPOSING PIRIG</t>
  </si>
  <si>
    <t>1228F</t>
  </si>
  <si>
    <t>CUNEIFORM SIGN RA</t>
  </si>
  <si>
    <t>12290</t>
  </si>
  <si>
    <t>CUNEIFORM SIGN RAB</t>
  </si>
  <si>
    <t>12291</t>
  </si>
  <si>
    <t>CUNEIFORM SIGN RI</t>
  </si>
  <si>
    <t>12292</t>
  </si>
  <si>
    <t>CUNEIFORM SIGN RU</t>
  </si>
  <si>
    <t>12293</t>
  </si>
  <si>
    <t>CUNEIFORM SIGN SA</t>
  </si>
  <si>
    <t>12294</t>
  </si>
  <si>
    <t>CUNEIFORM SIGN SAG NUTILLU</t>
  </si>
  <si>
    <t>12295</t>
  </si>
  <si>
    <t>CUNEIFORM SIGN SAG</t>
  </si>
  <si>
    <t>12296</t>
  </si>
  <si>
    <t>CUNEIFORM SIGN SAG TIMES A</t>
  </si>
  <si>
    <t>12297</t>
  </si>
  <si>
    <t>CUNEIFORM SIGN SAG TIMES DU</t>
  </si>
  <si>
    <t>12298</t>
  </si>
  <si>
    <t>CUNEIFORM SIGN SAG TIMES DUB</t>
  </si>
  <si>
    <t>12299</t>
  </si>
  <si>
    <t>CUNEIFORM SIGN SAG TIMES HA</t>
  </si>
  <si>
    <t>1229A</t>
  </si>
  <si>
    <t>CUNEIFORM SIGN SAG TIMES KAK</t>
  </si>
  <si>
    <t>1229B</t>
  </si>
  <si>
    <t>CUNEIFORM SIGN SAG TIMES KUR</t>
  </si>
  <si>
    <t>1229C</t>
  </si>
  <si>
    <t>CUNEIFORM SIGN SAG TIMES LUM</t>
  </si>
  <si>
    <t>1229D</t>
  </si>
  <si>
    <t>CUNEIFORM SIGN SAG TIMES MI</t>
  </si>
  <si>
    <t>1229E</t>
  </si>
  <si>
    <t>CUNEIFORM SIGN SAG TIMES NUN</t>
  </si>
  <si>
    <t>1229F</t>
  </si>
  <si>
    <t>CUNEIFORM SIGN SAG TIMES SAL</t>
  </si>
  <si>
    <t>122A0</t>
  </si>
  <si>
    <t>CUNEIFORM SIGN SAG TIMES SHID</t>
  </si>
  <si>
    <t>122A1</t>
  </si>
  <si>
    <t>CUNEIFORM SIGN SAG TIMES TAB</t>
  </si>
  <si>
    <t>122A2</t>
  </si>
  <si>
    <t>CUNEIFORM SIGN SAG TIMES U2</t>
  </si>
  <si>
    <t>122A3</t>
  </si>
  <si>
    <t>CUNEIFORM SIGN SAG TIMES UB</t>
  </si>
  <si>
    <t>122A4</t>
  </si>
  <si>
    <t>CUNEIFORM SIGN SAG TIMES UM</t>
  </si>
  <si>
    <t>122A5</t>
  </si>
  <si>
    <t>CUNEIFORM SIGN SAG TIMES UR</t>
  </si>
  <si>
    <t>122A6</t>
  </si>
  <si>
    <t>CUNEIFORM SIGN SAG TIMES USH</t>
  </si>
  <si>
    <t>122A7</t>
  </si>
  <si>
    <t>CUNEIFORM SIGN SAG OVER SAG</t>
  </si>
  <si>
    <t>122A8</t>
  </si>
  <si>
    <t>CUNEIFORM SIGN SAG GUNU</t>
  </si>
  <si>
    <t>122A9</t>
  </si>
  <si>
    <t>CUNEIFORM SIGN SAL</t>
  </si>
  <si>
    <t>122AA</t>
  </si>
  <si>
    <t>CUNEIFORM SIGN SAL LAGAB TIMES ASH2</t>
  </si>
  <si>
    <t>122AB</t>
  </si>
  <si>
    <t>CUNEIFORM SIGN SANGA2</t>
  </si>
  <si>
    <t>122AC</t>
  </si>
  <si>
    <t>CUNEIFORM SIGN SAR</t>
  </si>
  <si>
    <t>122AD</t>
  </si>
  <si>
    <t>CUNEIFORM SIGN SHA</t>
  </si>
  <si>
    <t>122AE</t>
  </si>
  <si>
    <t>CUNEIFORM SIGN SHA3</t>
  </si>
  <si>
    <t>122AF</t>
  </si>
  <si>
    <t>CUNEIFORM SIGN SHA3 TIMES A</t>
  </si>
  <si>
    <t>122B0</t>
  </si>
  <si>
    <t>CUNEIFORM SIGN SHA3 TIMES BAD</t>
  </si>
  <si>
    <t>122B1</t>
  </si>
  <si>
    <t>CUNEIFORM SIGN SHA3 TIMES GISH</t>
  </si>
  <si>
    <t>122B2</t>
  </si>
  <si>
    <t>CUNEIFORM SIGN SHA3 TIMES NE</t>
  </si>
  <si>
    <t>122B3</t>
  </si>
  <si>
    <t>CUNEIFORM SIGN SHA3 TIMES SHU2</t>
  </si>
  <si>
    <t>122B4</t>
  </si>
  <si>
    <t>CUNEIFORM SIGN SHA3 TIMES TUR</t>
  </si>
  <si>
    <t>122B5</t>
  </si>
  <si>
    <t>CUNEIFORM SIGN SHA3 TIMES U</t>
  </si>
  <si>
    <t>122B6</t>
  </si>
  <si>
    <t>CUNEIFORM SIGN SHA3 TIMES U PLUS A</t>
  </si>
  <si>
    <t>122B7</t>
  </si>
  <si>
    <t>CUNEIFORM SIGN SHA6</t>
  </si>
  <si>
    <t>122B8</t>
  </si>
  <si>
    <t>CUNEIFORM SIGN SHAB6</t>
  </si>
  <si>
    <t>122B9</t>
  </si>
  <si>
    <t>CUNEIFORM SIGN SHAR2</t>
  </si>
  <si>
    <t>122BA</t>
  </si>
  <si>
    <t>CUNEIFORM SIGN SHE</t>
  </si>
  <si>
    <t>122BB</t>
  </si>
  <si>
    <t>CUNEIFORM SIGN SHE HU</t>
  </si>
  <si>
    <t>122BC</t>
  </si>
  <si>
    <t>CUNEIFORM SIGN SHE OVER SHE GAD OVER GAD GAR OVER GAR</t>
  </si>
  <si>
    <t>122BD</t>
  </si>
  <si>
    <t>CUNEIFORM SIGN SHE OVER SHE TAB OVER TAB GAR OVER GAR</t>
  </si>
  <si>
    <t>122BE</t>
  </si>
  <si>
    <t>CUNEIFORM SIGN SHEG9</t>
  </si>
  <si>
    <t>122BF</t>
  </si>
  <si>
    <t>CUNEIFORM SIGN SHEN</t>
  </si>
  <si>
    <t>122C0</t>
  </si>
  <si>
    <t>CUNEIFORM SIGN SHESH</t>
  </si>
  <si>
    <t>122C1</t>
  </si>
  <si>
    <t>CUNEIFORM SIGN SHESH2</t>
  </si>
  <si>
    <t>122C2</t>
  </si>
  <si>
    <t>CUNEIFORM SIGN SHESHLAM</t>
  </si>
  <si>
    <t>122C3</t>
  </si>
  <si>
    <t>CUNEIFORM SIGN SHID</t>
  </si>
  <si>
    <t>122C4</t>
  </si>
  <si>
    <t>CUNEIFORM SIGN SHID TIMES A</t>
  </si>
  <si>
    <t>122C5</t>
  </si>
  <si>
    <t>CUNEIFORM SIGN SHID TIMES IM</t>
  </si>
  <si>
    <t>122C6</t>
  </si>
  <si>
    <t>CUNEIFORM SIGN SHIM</t>
  </si>
  <si>
    <t>122C7</t>
  </si>
  <si>
    <t>CUNEIFORM SIGN SHIM TIMES A</t>
  </si>
  <si>
    <t>122C8</t>
  </si>
  <si>
    <t>CUNEIFORM SIGN SHIM TIMES BAL</t>
  </si>
  <si>
    <t>122C9</t>
  </si>
  <si>
    <t>CUNEIFORM SIGN SHIM TIMES BULUG</t>
  </si>
  <si>
    <t>122CA</t>
  </si>
  <si>
    <t>CUNEIFORM SIGN SHIM TIMES DIN</t>
  </si>
  <si>
    <t>122CB</t>
  </si>
  <si>
    <t>CUNEIFORM SIGN SHIM TIMES GAR</t>
  </si>
  <si>
    <t>122CC</t>
  </si>
  <si>
    <t>CUNEIFORM SIGN SHIM TIMES IGI</t>
  </si>
  <si>
    <t>122CD</t>
  </si>
  <si>
    <t>CUNEIFORM SIGN SHIM TIMES IGI GUNU</t>
  </si>
  <si>
    <t>122CE</t>
  </si>
  <si>
    <t>CUNEIFORM SIGN SHIM TIMES KUSHU2</t>
  </si>
  <si>
    <t>122CF</t>
  </si>
  <si>
    <t>CUNEIFORM SIGN SHIM TIMES LUL</t>
  </si>
  <si>
    <t>122D0</t>
  </si>
  <si>
    <t>CUNEIFORM SIGN SHIM TIMES MUG</t>
  </si>
  <si>
    <t>122D1</t>
  </si>
  <si>
    <t>CUNEIFORM SIGN SHIM TIMES SAL</t>
  </si>
  <si>
    <t>122D2</t>
  </si>
  <si>
    <t>CUNEIFORM SIGN SHINIG</t>
  </si>
  <si>
    <t>122D3</t>
  </si>
  <si>
    <t>CUNEIFORM SIGN SHIR</t>
  </si>
  <si>
    <t>122D4</t>
  </si>
  <si>
    <t>CUNEIFORM SIGN SHIR TENU</t>
  </si>
  <si>
    <t>122D5</t>
  </si>
  <si>
    <t>CUNEIFORM SIGN SHIR OVER SHIR BUR OVER BUR</t>
  </si>
  <si>
    <t>122D6</t>
  </si>
  <si>
    <t>CUNEIFORM SIGN SHITA</t>
  </si>
  <si>
    <t>122D7</t>
  </si>
  <si>
    <t>CUNEIFORM SIGN SHU</t>
  </si>
  <si>
    <t>122D8</t>
  </si>
  <si>
    <t>CUNEIFORM SIGN SHU OVER INVERTED SHU</t>
  </si>
  <si>
    <t>122D9</t>
  </si>
  <si>
    <t>CUNEIFORM SIGN SHU2</t>
  </si>
  <si>
    <t>122DA</t>
  </si>
  <si>
    <t>CUNEIFORM SIGN SHUBUR</t>
  </si>
  <si>
    <t>122DB</t>
  </si>
  <si>
    <t>CUNEIFORM SIGN SI</t>
  </si>
  <si>
    <t>122DC</t>
  </si>
  <si>
    <t>CUNEIFORM SIGN SI GUNU</t>
  </si>
  <si>
    <t>122DD</t>
  </si>
  <si>
    <t>CUNEIFORM SIGN SIG</t>
  </si>
  <si>
    <t>122DE</t>
  </si>
  <si>
    <t>CUNEIFORM SIGN SIG4</t>
  </si>
  <si>
    <t>122DF</t>
  </si>
  <si>
    <t>CUNEIFORM SIGN SIG4 OVER SIG4 SHU2</t>
  </si>
  <si>
    <t>122E0</t>
  </si>
  <si>
    <t>CUNEIFORM SIGN SIK2</t>
  </si>
  <si>
    <t>122E1</t>
  </si>
  <si>
    <t>CUNEIFORM SIGN SILA3</t>
  </si>
  <si>
    <t>122E2</t>
  </si>
  <si>
    <t>CUNEIFORM SIGN SU</t>
  </si>
  <si>
    <t>122E3</t>
  </si>
  <si>
    <t>CUNEIFORM SIGN SU OVER SU</t>
  </si>
  <si>
    <t>122E4</t>
  </si>
  <si>
    <t>CUNEIFORM SIGN SUD</t>
  </si>
  <si>
    <t>122E5</t>
  </si>
  <si>
    <t>CUNEIFORM SIGN SUD2</t>
  </si>
  <si>
    <t>122E6</t>
  </si>
  <si>
    <t>CUNEIFORM SIGN SUHUR</t>
  </si>
  <si>
    <t>122E7</t>
  </si>
  <si>
    <t>CUNEIFORM SIGN SUM</t>
  </si>
  <si>
    <t>122E8</t>
  </si>
  <si>
    <t>CUNEIFORM SIGN SUMASH</t>
  </si>
  <si>
    <t>122E9</t>
  </si>
  <si>
    <t>CUNEIFORM SIGN SUR</t>
  </si>
  <si>
    <t>122EA</t>
  </si>
  <si>
    <t>CUNEIFORM SIGN SUR9</t>
  </si>
  <si>
    <t>122EB</t>
  </si>
  <si>
    <t>CUNEIFORM SIGN TA</t>
  </si>
  <si>
    <t>122EC</t>
  </si>
  <si>
    <t>CUNEIFORM SIGN TA ASTERISK</t>
  </si>
  <si>
    <t>122ED</t>
  </si>
  <si>
    <t>CUNEIFORM SIGN TA TIMES HI</t>
  </si>
  <si>
    <t>122EE</t>
  </si>
  <si>
    <t>CUNEIFORM SIGN TA TIMES MI</t>
  </si>
  <si>
    <t>122EF</t>
  </si>
  <si>
    <t>CUNEIFORM SIGN TA GUNU</t>
  </si>
  <si>
    <t>122F0</t>
  </si>
  <si>
    <t>CUNEIFORM SIGN TAB</t>
  </si>
  <si>
    <t>122F1</t>
  </si>
  <si>
    <t>CUNEIFORM SIGN TAB OVER TAB NI OVER NI DISH OVER DISH</t>
  </si>
  <si>
    <t>122F2</t>
  </si>
  <si>
    <t>CUNEIFORM SIGN TAB SQUARED</t>
  </si>
  <si>
    <t>122F3</t>
  </si>
  <si>
    <t>CUNEIFORM SIGN TAG</t>
  </si>
  <si>
    <t>122F4</t>
  </si>
  <si>
    <t>CUNEIFORM SIGN TAG TIMES BI</t>
  </si>
  <si>
    <t>122F5</t>
  </si>
  <si>
    <t>CUNEIFORM SIGN TAG TIMES GUD</t>
  </si>
  <si>
    <t>122F6</t>
  </si>
  <si>
    <t>CUNEIFORM SIGN TAG TIMES SHE</t>
  </si>
  <si>
    <t>122F7</t>
  </si>
  <si>
    <t>CUNEIFORM SIGN TAG TIMES SHU</t>
  </si>
  <si>
    <t>122F8</t>
  </si>
  <si>
    <t>CUNEIFORM SIGN TAG TIMES TUG2</t>
  </si>
  <si>
    <t>122F9</t>
  </si>
  <si>
    <t>CUNEIFORM SIGN TAG TIMES UD</t>
  </si>
  <si>
    <t>122FA</t>
  </si>
  <si>
    <t>CUNEIFORM SIGN TAK4</t>
  </si>
  <si>
    <t>122FB</t>
  </si>
  <si>
    <t>CUNEIFORM SIGN TAR</t>
  </si>
  <si>
    <t>122FC</t>
  </si>
  <si>
    <t>CUNEIFORM SIGN TE</t>
  </si>
  <si>
    <t>122FD</t>
  </si>
  <si>
    <t>CUNEIFORM SIGN TE GUNU</t>
  </si>
  <si>
    <t>122FE</t>
  </si>
  <si>
    <t>CUNEIFORM SIGN TI</t>
  </si>
  <si>
    <t>122FF</t>
  </si>
  <si>
    <t>CUNEIFORM SIGN TI TENU</t>
  </si>
  <si>
    <t>12300</t>
  </si>
  <si>
    <t>CUNEIFORM SIGN TIL</t>
  </si>
  <si>
    <t>12301</t>
  </si>
  <si>
    <t>CUNEIFORM SIGN TIR</t>
  </si>
  <si>
    <t>12302</t>
  </si>
  <si>
    <t>CUNEIFORM SIGN TIR TIMES TAK4</t>
  </si>
  <si>
    <t>12303</t>
  </si>
  <si>
    <t>CUNEIFORM SIGN TIR OVER TIR</t>
  </si>
  <si>
    <t>12304</t>
  </si>
  <si>
    <t>CUNEIFORM SIGN TIR OVER TIR GAD OVER GAD GAR OVER GAR</t>
  </si>
  <si>
    <t>12305</t>
  </si>
  <si>
    <t>CUNEIFORM SIGN TU</t>
  </si>
  <si>
    <t>12306</t>
  </si>
  <si>
    <t>CUNEIFORM SIGN TUG2</t>
  </si>
  <si>
    <t>12307</t>
  </si>
  <si>
    <t>CUNEIFORM SIGN TUK</t>
  </si>
  <si>
    <t>12308</t>
  </si>
  <si>
    <t>CUNEIFORM SIGN TUM</t>
  </si>
  <si>
    <t>12309</t>
  </si>
  <si>
    <t>CUNEIFORM SIGN TUR</t>
  </si>
  <si>
    <t>1230A</t>
  </si>
  <si>
    <t>CUNEIFORM SIGN TUR OVER TUR ZA OVER ZA</t>
  </si>
  <si>
    <t>1230B</t>
  </si>
  <si>
    <t>CUNEIFORM SIGN U</t>
  </si>
  <si>
    <t>1230C</t>
  </si>
  <si>
    <t>CUNEIFORM SIGN U GUD</t>
  </si>
  <si>
    <t>1230D</t>
  </si>
  <si>
    <t>CUNEIFORM SIGN U U U</t>
  </si>
  <si>
    <t>1230E</t>
  </si>
  <si>
    <t>CUNEIFORM SIGN U OVER U PA OVER PA GAR OVER GAR</t>
  </si>
  <si>
    <t>1230F</t>
  </si>
  <si>
    <t>CUNEIFORM SIGN U OVER U SUR OVER SUR</t>
  </si>
  <si>
    <t>12310</t>
  </si>
  <si>
    <t>CUNEIFORM SIGN U OVER U U REVERSED OVER U REVERSED</t>
  </si>
  <si>
    <t>12311</t>
  </si>
  <si>
    <t>CUNEIFORM SIGN U2</t>
  </si>
  <si>
    <t>12312</t>
  </si>
  <si>
    <t>CUNEIFORM SIGN UB</t>
  </si>
  <si>
    <t>12313</t>
  </si>
  <si>
    <t>CUNEIFORM SIGN UD</t>
  </si>
  <si>
    <t>12314</t>
  </si>
  <si>
    <t>CUNEIFORM SIGN UD KUSHU2</t>
  </si>
  <si>
    <t>12315</t>
  </si>
  <si>
    <t>CUNEIFORM SIGN UD TIMES BAD</t>
  </si>
  <si>
    <t>12316</t>
  </si>
  <si>
    <t>CUNEIFORM SIGN UD TIMES MI</t>
  </si>
  <si>
    <t>12317</t>
  </si>
  <si>
    <t>CUNEIFORM SIGN UD TIMES U PLUS U PLUS U</t>
  </si>
  <si>
    <t>12318</t>
  </si>
  <si>
    <t>CUNEIFORM SIGN UD TIMES U PLUS U PLUS U GUNU</t>
  </si>
  <si>
    <t>12319</t>
  </si>
  <si>
    <t>CUNEIFORM SIGN UD GUNU</t>
  </si>
  <si>
    <t>1231A</t>
  </si>
  <si>
    <t>CUNEIFORM SIGN UD SHESHIG</t>
  </si>
  <si>
    <t>1231B</t>
  </si>
  <si>
    <t>CUNEIFORM SIGN UD SHESHIG TIMES BAD</t>
  </si>
  <si>
    <t>1231C</t>
  </si>
  <si>
    <t>CUNEIFORM SIGN UDUG</t>
  </si>
  <si>
    <t>1231D</t>
  </si>
  <si>
    <t>CUNEIFORM SIGN UM</t>
  </si>
  <si>
    <t>1231E</t>
  </si>
  <si>
    <t>CUNEIFORM SIGN UM TIMES LAGAB</t>
  </si>
  <si>
    <t>1231F</t>
  </si>
  <si>
    <t>CUNEIFORM SIGN UM TIMES ME PLUS DA</t>
  </si>
  <si>
    <t>12320</t>
  </si>
  <si>
    <t>CUNEIFORM SIGN UM TIMES SHA3</t>
  </si>
  <si>
    <t>12321</t>
  </si>
  <si>
    <t>CUNEIFORM SIGN UM TIMES U</t>
  </si>
  <si>
    <t>12322</t>
  </si>
  <si>
    <t>CUNEIFORM SIGN UMBIN</t>
  </si>
  <si>
    <t>12323</t>
  </si>
  <si>
    <t>CUNEIFORM SIGN UMUM</t>
  </si>
  <si>
    <t>12324</t>
  </si>
  <si>
    <t>CUNEIFORM SIGN UMUM TIMES KASKAL</t>
  </si>
  <si>
    <t>12325</t>
  </si>
  <si>
    <t>CUNEIFORM SIGN UMUM TIMES PA</t>
  </si>
  <si>
    <t>12326</t>
  </si>
  <si>
    <t>CUNEIFORM SIGN UN</t>
  </si>
  <si>
    <t>12327</t>
  </si>
  <si>
    <t>CUNEIFORM SIGN UN GUNU</t>
  </si>
  <si>
    <t>12328</t>
  </si>
  <si>
    <t>CUNEIFORM SIGN UR</t>
  </si>
  <si>
    <t>12329</t>
  </si>
  <si>
    <t>CUNEIFORM SIGN UR CROSSING UR</t>
  </si>
  <si>
    <t>1232A</t>
  </si>
  <si>
    <t>CUNEIFORM SIGN UR SHESHIG</t>
  </si>
  <si>
    <t>1232B</t>
  </si>
  <si>
    <t>CUNEIFORM SIGN UR2</t>
  </si>
  <si>
    <t>1232C</t>
  </si>
  <si>
    <t>CUNEIFORM SIGN UR2 TIMES A PLUS HA</t>
  </si>
  <si>
    <t>1232D</t>
  </si>
  <si>
    <t>CUNEIFORM SIGN UR2 TIMES A PLUS NA</t>
  </si>
  <si>
    <t>1232E</t>
  </si>
  <si>
    <t>CUNEIFORM SIGN UR2 TIMES AL</t>
  </si>
  <si>
    <t>1232F</t>
  </si>
  <si>
    <t>CUNEIFORM SIGN UR2 TIMES HA</t>
  </si>
  <si>
    <t>12330</t>
  </si>
  <si>
    <t>CUNEIFORM SIGN UR2 TIMES NUN</t>
  </si>
  <si>
    <t>12331</t>
  </si>
  <si>
    <t>CUNEIFORM SIGN UR2 TIMES U2</t>
  </si>
  <si>
    <t>12332</t>
  </si>
  <si>
    <t>CUNEIFORM SIGN UR2 TIMES U2 PLUS ASH</t>
  </si>
  <si>
    <t>12333</t>
  </si>
  <si>
    <t>CUNEIFORM SIGN UR2 TIMES U2 PLUS BI</t>
  </si>
  <si>
    <t>12334</t>
  </si>
  <si>
    <t>CUNEIFORM SIGN UR4</t>
  </si>
  <si>
    <t>12335</t>
  </si>
  <si>
    <t>CUNEIFORM SIGN URI</t>
  </si>
  <si>
    <t>12336</t>
  </si>
  <si>
    <t>CUNEIFORM SIGN URI3</t>
  </si>
  <si>
    <t>12337</t>
  </si>
  <si>
    <t>CUNEIFORM SIGN URU</t>
  </si>
  <si>
    <t>12338</t>
  </si>
  <si>
    <t>CUNEIFORM SIGN URU TIMES A</t>
  </si>
  <si>
    <t>12339</t>
  </si>
  <si>
    <t>CUNEIFORM SIGN URU TIMES ASHGAB</t>
  </si>
  <si>
    <t>1233A</t>
  </si>
  <si>
    <t>CUNEIFORM SIGN URU TIMES BAR</t>
  </si>
  <si>
    <t>1233B</t>
  </si>
  <si>
    <t>CUNEIFORM SIGN URU TIMES DUN</t>
  </si>
  <si>
    <t>1233C</t>
  </si>
  <si>
    <t>CUNEIFORM SIGN URU TIMES GA</t>
  </si>
  <si>
    <t>1233D</t>
  </si>
  <si>
    <t>CUNEIFORM SIGN URU TIMES GAL</t>
  </si>
  <si>
    <t>1233E</t>
  </si>
  <si>
    <t>CUNEIFORM SIGN URU TIMES GAN2 TENU</t>
  </si>
  <si>
    <t>1233F</t>
  </si>
  <si>
    <t>CUNEIFORM SIGN URU TIMES GAR</t>
  </si>
  <si>
    <t>12340</t>
  </si>
  <si>
    <t>CUNEIFORM SIGN URU TIMES GU</t>
  </si>
  <si>
    <t>12341</t>
  </si>
  <si>
    <t>CUNEIFORM SIGN URU TIMES HA</t>
  </si>
  <si>
    <t>12342</t>
  </si>
  <si>
    <t>CUNEIFORM SIGN URU TIMES IGI</t>
  </si>
  <si>
    <t>12343</t>
  </si>
  <si>
    <t>CUNEIFORM SIGN URU TIMES IM</t>
  </si>
  <si>
    <t>12344</t>
  </si>
  <si>
    <t>CUNEIFORM SIGN URU TIMES ISH</t>
  </si>
  <si>
    <t>12345</t>
  </si>
  <si>
    <t>CUNEIFORM SIGN URU TIMES KI</t>
  </si>
  <si>
    <t>12346</t>
  </si>
  <si>
    <t>CUNEIFORM SIGN URU TIMES LUM</t>
  </si>
  <si>
    <t>12347</t>
  </si>
  <si>
    <t>CUNEIFORM SIGN URU TIMES MIN</t>
  </si>
  <si>
    <t>12348</t>
  </si>
  <si>
    <t>CUNEIFORM SIGN URU TIMES PA</t>
  </si>
  <si>
    <t>12349</t>
  </si>
  <si>
    <t>CUNEIFORM SIGN URU TIMES SHE</t>
  </si>
  <si>
    <t>1234A</t>
  </si>
  <si>
    <t>CUNEIFORM SIGN URU TIMES SIG4</t>
  </si>
  <si>
    <t>1234B</t>
  </si>
  <si>
    <t>CUNEIFORM SIGN URU TIMES TU</t>
  </si>
  <si>
    <t>1234C</t>
  </si>
  <si>
    <t>CUNEIFORM SIGN URU TIMES U PLUS GUD</t>
  </si>
  <si>
    <t>1234D</t>
  </si>
  <si>
    <t>CUNEIFORM SIGN URU TIMES UD</t>
  </si>
  <si>
    <t>1234E</t>
  </si>
  <si>
    <t>CUNEIFORM SIGN URU TIMES URUDA</t>
  </si>
  <si>
    <t>1234F</t>
  </si>
  <si>
    <t>CUNEIFORM SIGN URUDA</t>
  </si>
  <si>
    <t>12350</t>
  </si>
  <si>
    <t>CUNEIFORM SIGN URUDA TIMES U</t>
  </si>
  <si>
    <t>12351</t>
  </si>
  <si>
    <t>CUNEIFORM SIGN USH</t>
  </si>
  <si>
    <t>12352</t>
  </si>
  <si>
    <t>CUNEIFORM SIGN USH TIMES A</t>
  </si>
  <si>
    <t>12353</t>
  </si>
  <si>
    <t>CUNEIFORM SIGN USH TIMES KU</t>
  </si>
  <si>
    <t>12354</t>
  </si>
  <si>
    <t>CUNEIFORM SIGN USH TIMES KUR</t>
  </si>
  <si>
    <t>12355</t>
  </si>
  <si>
    <t>CUNEIFORM SIGN USH TIMES TAK4</t>
  </si>
  <si>
    <t>12356</t>
  </si>
  <si>
    <t>CUNEIFORM SIGN USHX</t>
  </si>
  <si>
    <t>12357</t>
  </si>
  <si>
    <t>CUNEIFORM SIGN USH2</t>
  </si>
  <si>
    <t>12358</t>
  </si>
  <si>
    <t>CUNEIFORM SIGN USHUMX</t>
  </si>
  <si>
    <t>12359</t>
  </si>
  <si>
    <t>CUNEIFORM SIGN UTUKI</t>
  </si>
  <si>
    <t>1235A</t>
  </si>
  <si>
    <t>CUNEIFORM SIGN UZ3</t>
  </si>
  <si>
    <t>1235B</t>
  </si>
  <si>
    <t>CUNEIFORM SIGN UZ3 TIMES KASKAL</t>
  </si>
  <si>
    <t>1235C</t>
  </si>
  <si>
    <t>CUNEIFORM SIGN UZU</t>
  </si>
  <si>
    <t>1235D</t>
  </si>
  <si>
    <t>CUNEIFORM SIGN ZA</t>
  </si>
  <si>
    <t>1235E</t>
  </si>
  <si>
    <t>CUNEIFORM SIGN ZA TENU</t>
  </si>
  <si>
    <t>1235F</t>
  </si>
  <si>
    <t>CUNEIFORM SIGN ZA SQUARED TIMES KUR</t>
  </si>
  <si>
    <t>12360</t>
  </si>
  <si>
    <t>CUNEIFORM SIGN ZAG</t>
  </si>
  <si>
    <t>12361</t>
  </si>
  <si>
    <t>CUNEIFORM SIGN ZAMX</t>
  </si>
  <si>
    <t>12362</t>
  </si>
  <si>
    <t>CUNEIFORM SIGN ZE2</t>
  </si>
  <si>
    <t>12363</t>
  </si>
  <si>
    <t>CUNEIFORM SIGN ZI</t>
  </si>
  <si>
    <t>12364</t>
  </si>
  <si>
    <t>CUNEIFORM SIGN ZI OVER ZI</t>
  </si>
  <si>
    <t>12365</t>
  </si>
  <si>
    <t>CUNEIFORM SIGN ZI3</t>
  </si>
  <si>
    <t>12366</t>
  </si>
  <si>
    <t>CUNEIFORM SIGN ZIB</t>
  </si>
  <si>
    <t>12367</t>
  </si>
  <si>
    <t>CUNEIFORM SIGN ZIB KABA TENU</t>
  </si>
  <si>
    <t>12368</t>
  </si>
  <si>
    <t>CUNEIFORM SIGN ZIG</t>
  </si>
  <si>
    <t>12369</t>
  </si>
  <si>
    <t>CUNEIFORM SIGN ZIZ2</t>
  </si>
  <si>
    <t>1236A</t>
  </si>
  <si>
    <t>CUNEIFORM SIGN ZU</t>
  </si>
  <si>
    <t>1236B</t>
  </si>
  <si>
    <t>CUNEIFORM SIGN ZU5</t>
  </si>
  <si>
    <t>1236C</t>
  </si>
  <si>
    <t>CUNEIFORM SIGN ZU5 TIMES A</t>
  </si>
  <si>
    <t>1236D</t>
  </si>
  <si>
    <t>CUNEIFORM SIGN ZUBUR</t>
  </si>
  <si>
    <t>1236E</t>
  </si>
  <si>
    <t>CUNEIFORM SIGN ZUM</t>
  </si>
  <si>
    <t>1236F</t>
  </si>
  <si>
    <t>CUNEIFORM SIGN KAP ELAMITE</t>
  </si>
  <si>
    <t>12370</t>
  </si>
  <si>
    <t>CUNEIFORM SIGN AB TIMES NUN</t>
  </si>
  <si>
    <t>12371</t>
  </si>
  <si>
    <t>CUNEIFORM SIGN AB2 TIMES A</t>
  </si>
  <si>
    <t>12372</t>
  </si>
  <si>
    <t>CUNEIFORM SIGN AMAR TIMES KUG</t>
  </si>
  <si>
    <t>12373</t>
  </si>
  <si>
    <t>CUNEIFORM SIGN DAG KISIM5 TIMES U2 PLUS MASH</t>
  </si>
  <si>
    <t>12374</t>
  </si>
  <si>
    <t>CUNEIFORM SIGN DAG3</t>
  </si>
  <si>
    <t>12375</t>
  </si>
  <si>
    <t>CUNEIFORM SIGN DISH PLUS SHU</t>
  </si>
  <si>
    <t>12376</t>
  </si>
  <si>
    <t>CUNEIFORM SIGN DUB TIMES SHE</t>
  </si>
  <si>
    <t>12377</t>
  </si>
  <si>
    <t>CUNEIFORM SIGN EZEN TIMES GUD</t>
  </si>
  <si>
    <t>12378</t>
  </si>
  <si>
    <t>CUNEIFORM SIGN EZEN TIMES SHE</t>
  </si>
  <si>
    <t>12379</t>
  </si>
  <si>
    <t>CUNEIFORM SIGN GA2 TIMES AN PLUS KAK PLUS A</t>
  </si>
  <si>
    <t>1237A</t>
  </si>
  <si>
    <t>CUNEIFORM SIGN GA2 TIMES ASH2</t>
  </si>
  <si>
    <t>1237B</t>
  </si>
  <si>
    <t>CUNEIFORM SIGN GE22</t>
  </si>
  <si>
    <t>1237C</t>
  </si>
  <si>
    <t>CUNEIFORM SIGN GIG</t>
  </si>
  <si>
    <t>1237D</t>
  </si>
  <si>
    <t>CUNEIFORM SIGN HUSH</t>
  </si>
  <si>
    <t>1237E</t>
  </si>
  <si>
    <t>CUNEIFORM SIGN KA TIMES ANSHE</t>
  </si>
  <si>
    <t>1237F</t>
  </si>
  <si>
    <t>CUNEIFORM SIGN KA TIMES ASH3</t>
  </si>
  <si>
    <t>12380</t>
  </si>
  <si>
    <t>CUNEIFORM SIGN KA TIMES GISH</t>
  </si>
  <si>
    <t>12381</t>
  </si>
  <si>
    <t>CUNEIFORM SIGN KA TIMES GUD</t>
  </si>
  <si>
    <t>12382</t>
  </si>
  <si>
    <t>CUNEIFORM SIGN KA TIMES HI TIMES ASH2</t>
  </si>
  <si>
    <t>12383</t>
  </si>
  <si>
    <t>CUNEIFORM SIGN KA TIMES LUM</t>
  </si>
  <si>
    <t>12384</t>
  </si>
  <si>
    <t>CUNEIFORM SIGN KA TIMES PA</t>
  </si>
  <si>
    <t>12385</t>
  </si>
  <si>
    <t>CUNEIFORM SIGN KA TIMES SHUL</t>
  </si>
  <si>
    <t>12386</t>
  </si>
  <si>
    <t>CUNEIFORM SIGN KA TIMES TU</t>
  </si>
  <si>
    <t>12387</t>
  </si>
  <si>
    <t>CUNEIFORM SIGN KA TIMES UR2</t>
  </si>
  <si>
    <t>12388</t>
  </si>
  <si>
    <t>CUNEIFORM SIGN LAGAB TIMES GI</t>
  </si>
  <si>
    <t>12389</t>
  </si>
  <si>
    <t>CUNEIFORM SIGN LU2 SHESHIG TIMES BAD</t>
  </si>
  <si>
    <t>1238A</t>
  </si>
  <si>
    <t>CUNEIFORM SIGN LU2 TIMES ESH2 PLUS LAL</t>
  </si>
  <si>
    <t>1238B</t>
  </si>
  <si>
    <t>CUNEIFORM SIGN LU2 TIMES SHU</t>
  </si>
  <si>
    <t>1238C</t>
  </si>
  <si>
    <t>CUNEIFORM SIGN MESH</t>
  </si>
  <si>
    <t>1238D</t>
  </si>
  <si>
    <t>CUNEIFORM SIGN MUSH3 TIMES ZA</t>
  </si>
  <si>
    <t>1238E</t>
  </si>
  <si>
    <t>CUNEIFORM SIGN NA4</t>
  </si>
  <si>
    <t>1238F</t>
  </si>
  <si>
    <t>CUNEIFORM SIGN NIN</t>
  </si>
  <si>
    <t>12390</t>
  </si>
  <si>
    <t>CUNEIFORM SIGN NIN9</t>
  </si>
  <si>
    <t>12391</t>
  </si>
  <si>
    <t>CUNEIFORM SIGN NINDA2 TIMES BAL</t>
  </si>
  <si>
    <t>12392</t>
  </si>
  <si>
    <t>CUNEIFORM SIGN NINDA2 TIMES GI</t>
  </si>
  <si>
    <t>12393</t>
  </si>
  <si>
    <t>CUNEIFORM SIGN NU11 ROTATED NINETY DEGREES</t>
  </si>
  <si>
    <t>12394</t>
  </si>
  <si>
    <t>CUNEIFORM SIGN PESH2 ASTERISK</t>
  </si>
  <si>
    <t>12395</t>
  </si>
  <si>
    <t>CUNEIFORM SIGN PIR2</t>
  </si>
  <si>
    <t>12396</t>
  </si>
  <si>
    <t>CUNEIFORM SIGN SAG TIMES IGI GUNU</t>
  </si>
  <si>
    <t>12397</t>
  </si>
  <si>
    <t>CUNEIFORM SIGN TI2</t>
  </si>
  <si>
    <t>12398</t>
  </si>
  <si>
    <t>CUNEIFORM SIGN UM TIMES ME</t>
  </si>
  <si>
    <t>12399</t>
  </si>
  <si>
    <t>CUNEIFORM SIGN U U</t>
  </si>
  <si>
    <t>12400</t>
  </si>
  <si>
    <t>CUNEIFORM NUMERIC SIGN TWO ASH</t>
  </si>
  <si>
    <t>12401</t>
  </si>
  <si>
    <t>CUNEIFORM NUMERIC SIGN THREE ASH</t>
  </si>
  <si>
    <t>12402</t>
  </si>
  <si>
    <t>CUNEIFORM NUMERIC SIGN FOUR ASH</t>
  </si>
  <si>
    <t>12403</t>
  </si>
  <si>
    <t>CUNEIFORM NUMERIC SIGN FIVE ASH</t>
  </si>
  <si>
    <t>12404</t>
  </si>
  <si>
    <t>CUNEIFORM NUMERIC SIGN SIX ASH</t>
  </si>
  <si>
    <t>12405</t>
  </si>
  <si>
    <t>CUNEIFORM NUMERIC SIGN SEVEN ASH</t>
  </si>
  <si>
    <t>12406</t>
  </si>
  <si>
    <t>CUNEIFORM NUMERIC SIGN EIGHT ASH</t>
  </si>
  <si>
    <t>12407</t>
  </si>
  <si>
    <t>CUNEIFORM NUMERIC SIGN NINE ASH</t>
  </si>
  <si>
    <t>12408</t>
  </si>
  <si>
    <t>CUNEIFORM NUMERIC SIGN THREE DISH</t>
  </si>
  <si>
    <t>12409</t>
  </si>
  <si>
    <t>CUNEIFORM NUMERIC SIGN FOUR DISH</t>
  </si>
  <si>
    <t>1240A</t>
  </si>
  <si>
    <t>CUNEIFORM NUMERIC SIGN FIVE DISH</t>
  </si>
  <si>
    <t>1240B</t>
  </si>
  <si>
    <t>CUNEIFORM NUMERIC SIGN SIX DISH</t>
  </si>
  <si>
    <t>1240C</t>
  </si>
  <si>
    <t>CUNEIFORM NUMERIC SIGN SEVEN DISH</t>
  </si>
  <si>
    <t>1240D</t>
  </si>
  <si>
    <t>CUNEIFORM NUMERIC SIGN EIGHT DISH</t>
  </si>
  <si>
    <t>1240E</t>
  </si>
  <si>
    <t>CUNEIFORM NUMERIC SIGN NINE DISH</t>
  </si>
  <si>
    <t>1240F</t>
  </si>
  <si>
    <t>CUNEIFORM NUMERIC SIGN FOUR U</t>
  </si>
  <si>
    <t>12410</t>
  </si>
  <si>
    <t>CUNEIFORM NUMERIC SIGN FIVE U</t>
  </si>
  <si>
    <t>12411</t>
  </si>
  <si>
    <t>CUNEIFORM NUMERIC SIGN SIX U</t>
  </si>
  <si>
    <t>12412</t>
  </si>
  <si>
    <t>CUNEIFORM NUMERIC SIGN SEVEN U</t>
  </si>
  <si>
    <t>12413</t>
  </si>
  <si>
    <t>CUNEIFORM NUMERIC SIGN EIGHT U</t>
  </si>
  <si>
    <t>12414</t>
  </si>
  <si>
    <t>CUNEIFORM NUMERIC SIGN NINE U</t>
  </si>
  <si>
    <t>12415</t>
  </si>
  <si>
    <t>CUNEIFORM NUMERIC SIGN ONE GESH2</t>
  </si>
  <si>
    <t>12416</t>
  </si>
  <si>
    <t>CUNEIFORM NUMERIC SIGN TWO GESH2</t>
  </si>
  <si>
    <t>12417</t>
  </si>
  <si>
    <t>CUNEIFORM NUMERIC SIGN THREE GESH2</t>
  </si>
  <si>
    <t>12418</t>
  </si>
  <si>
    <t>CUNEIFORM NUMERIC SIGN FOUR GESH2</t>
  </si>
  <si>
    <t>12419</t>
  </si>
  <si>
    <t>CUNEIFORM NUMERIC SIGN FIVE GESH2</t>
  </si>
  <si>
    <t>1241A</t>
  </si>
  <si>
    <t>CUNEIFORM NUMERIC SIGN SIX GESH2</t>
  </si>
  <si>
    <t>1241B</t>
  </si>
  <si>
    <t>CUNEIFORM NUMERIC SIGN SEVEN GESH2</t>
  </si>
  <si>
    <t>1241C</t>
  </si>
  <si>
    <t>CUNEIFORM NUMERIC SIGN EIGHT GESH2</t>
  </si>
  <si>
    <t>1241D</t>
  </si>
  <si>
    <t>CUNEIFORM NUMERIC SIGN NINE GESH2</t>
  </si>
  <si>
    <t>1241E</t>
  </si>
  <si>
    <t>CUNEIFORM NUMERIC SIGN ONE GESHU</t>
  </si>
  <si>
    <t>1241F</t>
  </si>
  <si>
    <t>CUNEIFORM NUMERIC SIGN TWO GESHU</t>
  </si>
  <si>
    <t>12420</t>
  </si>
  <si>
    <t>CUNEIFORM NUMERIC SIGN THREE GESHU</t>
  </si>
  <si>
    <t>12421</t>
  </si>
  <si>
    <t>CUNEIFORM NUMERIC SIGN FOUR GESHU</t>
  </si>
  <si>
    <t>12422</t>
  </si>
  <si>
    <t>CUNEIFORM NUMERIC SIGN FIVE GESHU</t>
  </si>
  <si>
    <t>12423</t>
  </si>
  <si>
    <t>CUNEIFORM NUMERIC SIGN TWO SHAR2</t>
  </si>
  <si>
    <t>12424</t>
  </si>
  <si>
    <t>CUNEIFORM NUMERIC SIGN THREE SHAR2</t>
  </si>
  <si>
    <t>12425</t>
  </si>
  <si>
    <t>CUNEIFORM NUMERIC SIGN THREE SHAR2 VARIANT FORM</t>
  </si>
  <si>
    <t>12426</t>
  </si>
  <si>
    <t>CUNEIFORM NUMERIC SIGN FOUR SHAR2</t>
  </si>
  <si>
    <t>12427</t>
  </si>
  <si>
    <t>CUNEIFORM NUMERIC SIGN FIVE SHAR2</t>
  </si>
  <si>
    <t>12428</t>
  </si>
  <si>
    <t>CUNEIFORM NUMERIC SIGN SIX SHAR2</t>
  </si>
  <si>
    <t>12429</t>
  </si>
  <si>
    <t>CUNEIFORM NUMERIC SIGN SEVEN SHAR2</t>
  </si>
  <si>
    <t>1242A</t>
  </si>
  <si>
    <t>CUNEIFORM NUMERIC SIGN EIGHT SHAR2</t>
  </si>
  <si>
    <t>1242B</t>
  </si>
  <si>
    <t>CUNEIFORM NUMERIC SIGN NINE SHAR2</t>
  </si>
  <si>
    <t>1242C</t>
  </si>
  <si>
    <t>CUNEIFORM NUMERIC SIGN ONE SHARU</t>
  </si>
  <si>
    <t>1242D</t>
  </si>
  <si>
    <t>CUNEIFORM NUMERIC SIGN TWO SHARU</t>
  </si>
  <si>
    <t>1242E</t>
  </si>
  <si>
    <t>CUNEIFORM NUMERIC SIGN THREE SHARU</t>
  </si>
  <si>
    <t>1242F</t>
  </si>
  <si>
    <t>CUNEIFORM NUMERIC SIGN THREE SHARU VARIANT FORM</t>
  </si>
  <si>
    <t>12430</t>
  </si>
  <si>
    <t>CUNEIFORM NUMERIC SIGN FOUR SHARU</t>
  </si>
  <si>
    <t>12431</t>
  </si>
  <si>
    <t>CUNEIFORM NUMERIC SIGN FIVE SHARU</t>
  </si>
  <si>
    <t>12432</t>
  </si>
  <si>
    <t>CUNEIFORM NUMERIC SIGN SHAR2 TIMES GAL PLUS DISH</t>
  </si>
  <si>
    <t>216000</t>
  </si>
  <si>
    <t>12433</t>
  </si>
  <si>
    <t>CUNEIFORM NUMERIC SIGN SHAR2 TIMES GAL PLUS MIN</t>
  </si>
  <si>
    <t>432000</t>
  </si>
  <si>
    <t>12434</t>
  </si>
  <si>
    <t>CUNEIFORM NUMERIC SIGN ONE BURU</t>
  </si>
  <si>
    <t>12435</t>
  </si>
  <si>
    <t>CUNEIFORM NUMERIC SIGN TWO BURU</t>
  </si>
  <si>
    <t>12436</t>
  </si>
  <si>
    <t>CUNEIFORM NUMERIC SIGN THREE BURU</t>
  </si>
  <si>
    <t>12437</t>
  </si>
  <si>
    <t>CUNEIFORM NUMERIC SIGN THREE BURU VARIANT FORM</t>
  </si>
  <si>
    <t>12438</t>
  </si>
  <si>
    <t>CUNEIFORM NUMERIC SIGN FOUR BURU</t>
  </si>
  <si>
    <t>12439</t>
  </si>
  <si>
    <t>CUNEIFORM NUMERIC SIGN FIVE BURU</t>
  </si>
  <si>
    <t>1243A</t>
  </si>
  <si>
    <t>CUNEIFORM NUMERIC SIGN THREE VARIANT FORM ESH16</t>
  </si>
  <si>
    <t>1243B</t>
  </si>
  <si>
    <t>CUNEIFORM NUMERIC SIGN THREE VARIANT FORM ESH21</t>
  </si>
  <si>
    <t>1243C</t>
  </si>
  <si>
    <t>CUNEIFORM NUMERIC SIGN FOUR VARIANT FORM LIMMU</t>
  </si>
  <si>
    <t>1243D</t>
  </si>
  <si>
    <t>CUNEIFORM NUMERIC SIGN FOUR VARIANT FORM LIMMU4</t>
  </si>
  <si>
    <t>1243E</t>
  </si>
  <si>
    <t>CUNEIFORM NUMERIC SIGN FOUR VARIANT FORM LIMMU A</t>
  </si>
  <si>
    <t>1243F</t>
  </si>
  <si>
    <t>CUNEIFORM NUMERIC SIGN FOUR VARIANT FORM LIMMU B</t>
  </si>
  <si>
    <t>12440</t>
  </si>
  <si>
    <t>CUNEIFORM NUMERIC SIGN SIX VARIANT FORM ASH9</t>
  </si>
  <si>
    <t>12441</t>
  </si>
  <si>
    <t>CUNEIFORM NUMERIC SIGN SEVEN VARIANT FORM IMIN3</t>
  </si>
  <si>
    <t>12442</t>
  </si>
  <si>
    <t>CUNEIFORM NUMERIC SIGN SEVEN VARIANT FORM IMIN A</t>
  </si>
  <si>
    <t>12443</t>
  </si>
  <si>
    <t>CUNEIFORM NUMERIC SIGN SEVEN VARIANT FORM IMIN B</t>
  </si>
  <si>
    <t>12444</t>
  </si>
  <si>
    <t>CUNEIFORM NUMERIC SIGN EIGHT VARIANT FORM USSU</t>
  </si>
  <si>
    <t>12445</t>
  </si>
  <si>
    <t>CUNEIFORM NUMERIC SIGN EIGHT VARIANT FORM USSU3</t>
  </si>
  <si>
    <t>12446</t>
  </si>
  <si>
    <t>CUNEIFORM NUMERIC SIGN NINE VARIANT FORM ILIMMU</t>
  </si>
  <si>
    <t>12447</t>
  </si>
  <si>
    <t>CUNEIFORM NUMERIC SIGN NINE VARIANT FORM ILIMMU3</t>
  </si>
  <si>
    <t>12448</t>
  </si>
  <si>
    <t>CUNEIFORM NUMERIC SIGN NINE VARIANT FORM ILIMMU4</t>
  </si>
  <si>
    <t>12449</t>
  </si>
  <si>
    <t>CUNEIFORM NUMERIC SIGN NINE VARIANT FORM ILIMMU A</t>
  </si>
  <si>
    <t>1244A</t>
  </si>
  <si>
    <t>CUNEIFORM NUMERIC SIGN TWO ASH TENU</t>
  </si>
  <si>
    <t>1244B</t>
  </si>
  <si>
    <t>CUNEIFORM NUMERIC SIGN THREE ASH TENU</t>
  </si>
  <si>
    <t>1244C</t>
  </si>
  <si>
    <t>CUNEIFORM NUMERIC SIGN FOUR ASH TENU</t>
  </si>
  <si>
    <t>1244D</t>
  </si>
  <si>
    <t>CUNEIFORM NUMERIC SIGN FIVE ASH TENU</t>
  </si>
  <si>
    <t>1244E</t>
  </si>
  <si>
    <t>CUNEIFORM NUMERIC SIGN SIX ASH TENU</t>
  </si>
  <si>
    <t>1244F</t>
  </si>
  <si>
    <t>CUNEIFORM NUMERIC SIGN ONE BAN2</t>
  </si>
  <si>
    <t>12450</t>
  </si>
  <si>
    <t>CUNEIFORM NUMERIC SIGN TWO BAN2</t>
  </si>
  <si>
    <t>12451</t>
  </si>
  <si>
    <t>CUNEIFORM NUMERIC SIGN THREE BAN2</t>
  </si>
  <si>
    <t>12452</t>
  </si>
  <si>
    <t>CUNEIFORM NUMERIC SIGN FOUR BAN2</t>
  </si>
  <si>
    <t>12453</t>
  </si>
  <si>
    <t>CUNEIFORM NUMERIC SIGN FOUR BAN2 VARIANT FORM</t>
  </si>
  <si>
    <t>12454</t>
  </si>
  <si>
    <t>CUNEIFORM NUMERIC SIGN FIVE BAN2</t>
  </si>
  <si>
    <t>12455</t>
  </si>
  <si>
    <t>CUNEIFORM NUMERIC SIGN FIVE BAN2 VARIANT FORM</t>
  </si>
  <si>
    <t>12456</t>
  </si>
  <si>
    <t>CUNEIFORM NUMERIC SIGN NIGIDAMIN</t>
  </si>
  <si>
    <t>12457</t>
  </si>
  <si>
    <t>CUNEIFORM NUMERIC SIGN NIGIDAESH</t>
  </si>
  <si>
    <t>12458</t>
  </si>
  <si>
    <t>CUNEIFORM NUMERIC SIGN ONE ESHE3</t>
  </si>
  <si>
    <t>12459</t>
  </si>
  <si>
    <t>CUNEIFORM NUMERIC SIGN TWO ESHE3</t>
  </si>
  <si>
    <t>1245A</t>
  </si>
  <si>
    <t>CUNEIFORM NUMERIC SIGN ONE THIRD DISH</t>
  </si>
  <si>
    <t>1245B</t>
  </si>
  <si>
    <t>CUNEIFORM NUMERIC SIGN TWO THIRDS DISH</t>
  </si>
  <si>
    <t>1245C</t>
  </si>
  <si>
    <t>CUNEIFORM NUMERIC SIGN FIVE SIXTHS DISH</t>
  </si>
  <si>
    <t>1245D</t>
  </si>
  <si>
    <t>CUNEIFORM NUMERIC SIGN ONE THIRD VARIANT FORM A</t>
  </si>
  <si>
    <t>1245E</t>
  </si>
  <si>
    <t>CUNEIFORM NUMERIC SIGN TWO THIRDS VARIANT FORM A</t>
  </si>
  <si>
    <t>1245F</t>
  </si>
  <si>
    <t>CUNEIFORM NUMERIC SIGN ONE EIGHTH ASH</t>
  </si>
  <si>
    <t>12460</t>
  </si>
  <si>
    <t>CUNEIFORM NUMERIC SIGN ONE QUARTER ASH</t>
  </si>
  <si>
    <t>12461</t>
  </si>
  <si>
    <t>CUNEIFORM NUMERIC SIGN OLD ASSYRIAN ONE SIXTH</t>
  </si>
  <si>
    <t>12462</t>
  </si>
  <si>
    <t>CUNEIFORM NUMERIC SIGN OLD ASSYRIAN ONE QUARTER</t>
  </si>
  <si>
    <t>12463</t>
  </si>
  <si>
    <t>CUNEIFORM NUMERIC SIGN ONE QUARTER GUR</t>
  </si>
  <si>
    <t>12464</t>
  </si>
  <si>
    <t>CUNEIFORM NUMERIC SIGN ONE HALF GUR</t>
  </si>
  <si>
    <t>12465</t>
  </si>
  <si>
    <t>CUNEIFORM NUMERIC SIGN ELAMITE ONE THIRD</t>
  </si>
  <si>
    <t>12466</t>
  </si>
  <si>
    <t>CUNEIFORM NUMERIC SIGN ELAMITE TWO THIRDS</t>
  </si>
  <si>
    <t>12467</t>
  </si>
  <si>
    <t>CUNEIFORM NUMERIC SIGN ELAMITE FORTY</t>
  </si>
  <si>
    <t>12468</t>
  </si>
  <si>
    <t>CUNEIFORM NUMERIC SIGN ELAMITE FIFTY</t>
  </si>
  <si>
    <t>12469</t>
  </si>
  <si>
    <t>CUNEIFORM NUMERIC SIGN FOUR U VARIANT FORM</t>
  </si>
  <si>
    <t>1246A</t>
  </si>
  <si>
    <t>CUNEIFORM NUMERIC SIGN FIVE U VARIANT FORM</t>
  </si>
  <si>
    <t>1246B</t>
  </si>
  <si>
    <t>CUNEIFORM NUMERIC SIGN SIX U VARIANT FORM</t>
  </si>
  <si>
    <t>1246C</t>
  </si>
  <si>
    <t>CUNEIFORM NUMERIC SIGN SEVEN U VARIANT FORM</t>
  </si>
  <si>
    <t>1246D</t>
  </si>
  <si>
    <t>CUNEIFORM NUMERIC SIGN EIGHT U VARIANT FORM</t>
  </si>
  <si>
    <t>1246E</t>
  </si>
  <si>
    <t>CUNEIFORM NUMERIC SIGN NINE U VARIANT FORM</t>
  </si>
  <si>
    <t>12470</t>
  </si>
  <si>
    <t>CUNEIFORM PUNCTUATION SIGN OLD ASSYRIAN WORD DIVIDER</t>
  </si>
  <si>
    <t>12471</t>
  </si>
  <si>
    <t>CUNEIFORM PUNCTUATION SIGN VERTICAL COLON</t>
  </si>
  <si>
    <t>12472</t>
  </si>
  <si>
    <t>CUNEIFORM PUNCTUATION SIGN DIAGONAL COLON</t>
  </si>
  <si>
    <t>12473</t>
  </si>
  <si>
    <t>CUNEIFORM PUNCTUATION SIGN DIAGONAL TRICOLON</t>
  </si>
  <si>
    <t>12474</t>
  </si>
  <si>
    <t>CUNEIFORM PUNCTUATION SIGN DIAGONAL QUADCOLON</t>
  </si>
  <si>
    <t>12480</t>
  </si>
  <si>
    <t>CUNEIFORM SIGN AB TIMES NUN TENU</t>
  </si>
  <si>
    <t>12481</t>
  </si>
  <si>
    <t>CUNEIFORM SIGN AB TIMES SHU2</t>
  </si>
  <si>
    <t>12482</t>
  </si>
  <si>
    <t>CUNEIFORM SIGN AD TIMES ESH2</t>
  </si>
  <si>
    <t>12483</t>
  </si>
  <si>
    <t>CUNEIFORM SIGN BAD TIMES DISH TENU</t>
  </si>
  <si>
    <t>12484</t>
  </si>
  <si>
    <t>CUNEIFORM SIGN BAHAR2 TIMES AB2</t>
  </si>
  <si>
    <t>12485</t>
  </si>
  <si>
    <t>CUNEIFORM SIGN BAHAR2 TIMES NI</t>
  </si>
  <si>
    <t>12486</t>
  </si>
  <si>
    <t>CUNEIFORM SIGN BAHAR2 TIMES ZA</t>
  </si>
  <si>
    <t>12487</t>
  </si>
  <si>
    <t>CUNEIFORM SIGN BU OVER BU TIMES NA2</t>
  </si>
  <si>
    <t>12488</t>
  </si>
  <si>
    <t>CUNEIFORM SIGN DA TIMES TAK4</t>
  </si>
  <si>
    <t>12489</t>
  </si>
  <si>
    <t>CUNEIFORM SIGN DAG TIMES KUR</t>
  </si>
  <si>
    <t>1248A</t>
  </si>
  <si>
    <t>CUNEIFORM SIGN DIM TIMES IGI</t>
  </si>
  <si>
    <t>1248B</t>
  </si>
  <si>
    <t>CUNEIFORM SIGN DIM TIMES U U U</t>
  </si>
  <si>
    <t>1248C</t>
  </si>
  <si>
    <t>CUNEIFORM SIGN DIM2 TIMES UD</t>
  </si>
  <si>
    <t>1248D</t>
  </si>
  <si>
    <t>CUNEIFORM SIGN DUG TIMES ANSHE</t>
  </si>
  <si>
    <t>1248E</t>
  </si>
  <si>
    <t>CUNEIFORM SIGN DUG TIMES ASH</t>
  </si>
  <si>
    <t>1248F</t>
  </si>
  <si>
    <t>CUNEIFORM SIGN DUG TIMES ASH AT LEFT</t>
  </si>
  <si>
    <t>12490</t>
  </si>
  <si>
    <t>CUNEIFORM SIGN DUG TIMES DIN</t>
  </si>
  <si>
    <t>12491</t>
  </si>
  <si>
    <t>CUNEIFORM SIGN DUG TIMES DUN</t>
  </si>
  <si>
    <t>12492</t>
  </si>
  <si>
    <t>CUNEIFORM SIGN DUG TIMES ERIN2</t>
  </si>
  <si>
    <t>12493</t>
  </si>
  <si>
    <t>CUNEIFORM SIGN DUG TIMES GA</t>
  </si>
  <si>
    <t>12494</t>
  </si>
  <si>
    <t>CUNEIFORM SIGN DUG TIMES GI</t>
  </si>
  <si>
    <t>12495</t>
  </si>
  <si>
    <t>CUNEIFORM SIGN DUG TIMES GIR2 GUNU</t>
  </si>
  <si>
    <t>12496</t>
  </si>
  <si>
    <t>CUNEIFORM SIGN DUG TIMES GISH</t>
  </si>
  <si>
    <t>12497</t>
  </si>
  <si>
    <t>CUNEIFORM SIGN DUG TIMES HA</t>
  </si>
  <si>
    <t>12498</t>
  </si>
  <si>
    <t>CUNEIFORM SIGN DUG TIMES HI</t>
  </si>
  <si>
    <t>12499</t>
  </si>
  <si>
    <t>CUNEIFORM SIGN DUG TIMES IGI GUNU</t>
  </si>
  <si>
    <t>1249A</t>
  </si>
  <si>
    <t>CUNEIFORM SIGN DUG TIMES KASKAL</t>
  </si>
  <si>
    <t>1249B</t>
  </si>
  <si>
    <t>CUNEIFORM SIGN DUG TIMES KUR</t>
  </si>
  <si>
    <t>1249C</t>
  </si>
  <si>
    <t>CUNEIFORM SIGN DUG TIMES KUSHU2</t>
  </si>
  <si>
    <t>1249D</t>
  </si>
  <si>
    <t>CUNEIFORM SIGN DUG TIMES KUSHU2 PLUS KASKAL</t>
  </si>
  <si>
    <t>1249E</t>
  </si>
  <si>
    <t>CUNEIFORM SIGN DUG TIMES LAK-020</t>
  </si>
  <si>
    <t>1249F</t>
  </si>
  <si>
    <t>CUNEIFORM SIGN DUG TIMES LAM</t>
  </si>
  <si>
    <t>124A0</t>
  </si>
  <si>
    <t>CUNEIFORM SIGN DUG TIMES LAM TIMES KUR</t>
  </si>
  <si>
    <t>124A1</t>
  </si>
  <si>
    <t>CUNEIFORM SIGN DUG TIMES LUH PLUS GISH</t>
  </si>
  <si>
    <t>124A2</t>
  </si>
  <si>
    <t>CUNEIFORM SIGN DUG TIMES MASH</t>
  </si>
  <si>
    <t>124A3</t>
  </si>
  <si>
    <t>CUNEIFORM SIGN DUG TIMES MES</t>
  </si>
  <si>
    <t>124A4</t>
  </si>
  <si>
    <t>CUNEIFORM SIGN DUG TIMES MI</t>
  </si>
  <si>
    <t>124A5</t>
  </si>
  <si>
    <t>CUNEIFORM SIGN DUG TIMES NI</t>
  </si>
  <si>
    <t>124A6</t>
  </si>
  <si>
    <t>CUNEIFORM SIGN DUG TIMES PI</t>
  </si>
  <si>
    <t>124A7</t>
  </si>
  <si>
    <t>CUNEIFORM SIGN DUG TIMES SHE</t>
  </si>
  <si>
    <t>124A8</t>
  </si>
  <si>
    <t>CUNEIFORM SIGN DUG TIMES SI GUNU</t>
  </si>
  <si>
    <t>124A9</t>
  </si>
  <si>
    <t>CUNEIFORM SIGN E2 TIMES KUR</t>
  </si>
  <si>
    <t>124AA</t>
  </si>
  <si>
    <t>CUNEIFORM SIGN E2 TIMES PAP</t>
  </si>
  <si>
    <t>124AB</t>
  </si>
  <si>
    <t>CUNEIFORM SIGN ERIN2 X</t>
  </si>
  <si>
    <t>124AC</t>
  </si>
  <si>
    <t>CUNEIFORM SIGN ESH2 CROSSING ESH2</t>
  </si>
  <si>
    <t>124AD</t>
  </si>
  <si>
    <t>CUNEIFORM SIGN EZEN SHESHIG TIMES ASH</t>
  </si>
  <si>
    <t>124AE</t>
  </si>
  <si>
    <t>CUNEIFORM SIGN EZEN SHESHIG TIMES HI</t>
  </si>
  <si>
    <t>124AF</t>
  </si>
  <si>
    <t>CUNEIFORM SIGN EZEN SHESHIG TIMES IGI GUNU</t>
  </si>
  <si>
    <t>124B0</t>
  </si>
  <si>
    <t>CUNEIFORM SIGN EZEN SHESHIG TIMES LA</t>
  </si>
  <si>
    <t>124B1</t>
  </si>
  <si>
    <t>CUNEIFORM SIGN EZEN SHESHIG TIMES LAL</t>
  </si>
  <si>
    <t>124B2</t>
  </si>
  <si>
    <t>CUNEIFORM SIGN EZEN SHESHIG TIMES ME</t>
  </si>
  <si>
    <t>124B3</t>
  </si>
  <si>
    <t>CUNEIFORM SIGN EZEN SHESHIG TIMES MES</t>
  </si>
  <si>
    <t>124B4</t>
  </si>
  <si>
    <t>CUNEIFORM SIGN EZEN SHESHIG TIMES SU</t>
  </si>
  <si>
    <t>124B5</t>
  </si>
  <si>
    <t>CUNEIFORM SIGN EZEN TIMES SU</t>
  </si>
  <si>
    <t>124B6</t>
  </si>
  <si>
    <t>CUNEIFORM SIGN GA2 TIMES BAHAR2</t>
  </si>
  <si>
    <t>124B7</t>
  </si>
  <si>
    <t>CUNEIFORM SIGN GA2 TIMES DIM GUNU</t>
  </si>
  <si>
    <t>124B8</t>
  </si>
  <si>
    <t>CUNEIFORM SIGN GA2 TIMES DUG TIMES IGI GUNU</t>
  </si>
  <si>
    <t>124B9</t>
  </si>
  <si>
    <t>CUNEIFORM SIGN GA2 TIMES DUG TIMES KASKAL</t>
  </si>
  <si>
    <t>124BA</t>
  </si>
  <si>
    <t>CUNEIFORM SIGN GA2 TIMES EREN</t>
  </si>
  <si>
    <t>124BB</t>
  </si>
  <si>
    <t>CUNEIFORM SIGN GA2 TIMES GA</t>
  </si>
  <si>
    <t>124BC</t>
  </si>
  <si>
    <t>CUNEIFORM SIGN GA2 TIMES GAR PLUS DI</t>
  </si>
  <si>
    <t>124BD</t>
  </si>
  <si>
    <t>CUNEIFORM SIGN GA2 TIMES GAR PLUS NE</t>
  </si>
  <si>
    <t>124BE</t>
  </si>
  <si>
    <t>CUNEIFORM SIGN GA2 TIMES HA PLUS A</t>
  </si>
  <si>
    <t>124BF</t>
  </si>
  <si>
    <t>CUNEIFORM SIGN GA2 TIMES KUSHU2 PLUS KASKAL</t>
  </si>
  <si>
    <t>124C0</t>
  </si>
  <si>
    <t>CUNEIFORM SIGN GA2 TIMES LAM</t>
  </si>
  <si>
    <t>124C1</t>
  </si>
  <si>
    <t>CUNEIFORM SIGN GA2 TIMES LAM TIMES KUR</t>
  </si>
  <si>
    <t>124C2</t>
  </si>
  <si>
    <t>CUNEIFORM SIGN GA2 TIMES LUH</t>
  </si>
  <si>
    <t>124C3</t>
  </si>
  <si>
    <t>CUNEIFORM SIGN GA2 TIMES MUSH</t>
  </si>
  <si>
    <t>124C4</t>
  </si>
  <si>
    <t>CUNEIFORM SIGN GA2 TIMES NE</t>
  </si>
  <si>
    <t>124C5</t>
  </si>
  <si>
    <t>CUNEIFORM SIGN GA2 TIMES NE PLUS E2</t>
  </si>
  <si>
    <t>124C6</t>
  </si>
  <si>
    <t>CUNEIFORM SIGN GA2 TIMES NE PLUS GI</t>
  </si>
  <si>
    <t>124C7</t>
  </si>
  <si>
    <t>CUNEIFORM SIGN GA2 TIMES SHIM</t>
  </si>
  <si>
    <t>124C8</t>
  </si>
  <si>
    <t>CUNEIFORM SIGN GA2 TIMES ZIZ2</t>
  </si>
  <si>
    <t>124C9</t>
  </si>
  <si>
    <t>CUNEIFORM SIGN GABA ROTATED NINETY DEGREES</t>
  </si>
  <si>
    <t>124CA</t>
  </si>
  <si>
    <t>CUNEIFORM SIGN GESHTIN TIMES U</t>
  </si>
  <si>
    <t>124CB</t>
  </si>
  <si>
    <t>CUNEIFORM SIGN GISH TIMES GISH CROSSING GISH</t>
  </si>
  <si>
    <t>124CC</t>
  </si>
  <si>
    <t>CUNEIFORM SIGN GU2 TIMES IGI GUNU</t>
  </si>
  <si>
    <t>124CD</t>
  </si>
  <si>
    <t>CUNEIFORM SIGN GUD PLUS GISH TIMES TAK4</t>
  </si>
  <si>
    <t>124CE</t>
  </si>
  <si>
    <t>CUNEIFORM SIGN HA TENU GUNU</t>
  </si>
  <si>
    <t>124CF</t>
  </si>
  <si>
    <t>CUNEIFORM SIGN HI TIMES ASH OVER HI TIMES ASH</t>
  </si>
  <si>
    <t>124D0</t>
  </si>
  <si>
    <t>CUNEIFORM SIGN KA TIMES BU</t>
  </si>
  <si>
    <t>124D1</t>
  </si>
  <si>
    <t>CUNEIFORM SIGN KA TIMES KA</t>
  </si>
  <si>
    <t>124D2</t>
  </si>
  <si>
    <t>CUNEIFORM SIGN KA TIMES U U U</t>
  </si>
  <si>
    <t>124D3</t>
  </si>
  <si>
    <t>CUNEIFORM SIGN KA TIMES UR</t>
  </si>
  <si>
    <t>124D4</t>
  </si>
  <si>
    <t>CUNEIFORM SIGN LAGAB TIMES ZU OVER ZU</t>
  </si>
  <si>
    <t>124D5</t>
  </si>
  <si>
    <t>CUNEIFORM SIGN LAK-003</t>
  </si>
  <si>
    <t>124D6</t>
  </si>
  <si>
    <t>CUNEIFORM SIGN LAK-021</t>
  </si>
  <si>
    <t>124D7</t>
  </si>
  <si>
    <t>CUNEIFORM SIGN LAK-025</t>
  </si>
  <si>
    <t>124D8</t>
  </si>
  <si>
    <t>CUNEIFORM SIGN LAK-030</t>
  </si>
  <si>
    <t>124D9</t>
  </si>
  <si>
    <t>CUNEIFORM SIGN LAK-050</t>
  </si>
  <si>
    <t>124DA</t>
  </si>
  <si>
    <t>CUNEIFORM SIGN LAK-051</t>
  </si>
  <si>
    <t>124DB</t>
  </si>
  <si>
    <t>CUNEIFORM SIGN LAK-062</t>
  </si>
  <si>
    <t>124DC</t>
  </si>
  <si>
    <t>CUNEIFORM SIGN LAK-079 OVER LAK-079 GUNU</t>
  </si>
  <si>
    <t>124DD</t>
  </si>
  <si>
    <t>CUNEIFORM SIGN LAK-080</t>
  </si>
  <si>
    <t>124DE</t>
  </si>
  <si>
    <t>CUNEIFORM SIGN LAK-081 OVER LAK-081</t>
  </si>
  <si>
    <t>124DF</t>
  </si>
  <si>
    <t>CUNEIFORM SIGN LAK-092</t>
  </si>
  <si>
    <t>124E0</t>
  </si>
  <si>
    <t>CUNEIFORM SIGN LAK-130</t>
  </si>
  <si>
    <t>124E1</t>
  </si>
  <si>
    <t>CUNEIFORM SIGN LAK-142</t>
  </si>
  <si>
    <t>124E2</t>
  </si>
  <si>
    <t>CUNEIFORM SIGN LAK-210</t>
  </si>
  <si>
    <t>124E3</t>
  </si>
  <si>
    <t>CUNEIFORM SIGN LAK-219</t>
  </si>
  <si>
    <t>124E4</t>
  </si>
  <si>
    <t>CUNEIFORM SIGN LAK-220</t>
  </si>
  <si>
    <t>124E5</t>
  </si>
  <si>
    <t>CUNEIFORM SIGN LAK-225</t>
  </si>
  <si>
    <t>124E6</t>
  </si>
  <si>
    <t>CUNEIFORM SIGN LAK-228</t>
  </si>
  <si>
    <t>124E7</t>
  </si>
  <si>
    <t>CUNEIFORM SIGN LAK-238</t>
  </si>
  <si>
    <t>124E8</t>
  </si>
  <si>
    <t>CUNEIFORM SIGN LAK-265</t>
  </si>
  <si>
    <t>124E9</t>
  </si>
  <si>
    <t>CUNEIFORM SIGN LAK-266</t>
  </si>
  <si>
    <t>124EA</t>
  </si>
  <si>
    <t>CUNEIFORM SIGN LAK-343</t>
  </si>
  <si>
    <t>124EB</t>
  </si>
  <si>
    <t>CUNEIFORM SIGN LAK-347</t>
  </si>
  <si>
    <t>124EC</t>
  </si>
  <si>
    <t>CUNEIFORM SIGN LAK-348</t>
  </si>
  <si>
    <t>124ED</t>
  </si>
  <si>
    <t>CUNEIFORM SIGN LAK-383</t>
  </si>
  <si>
    <t>124EE</t>
  </si>
  <si>
    <t>CUNEIFORM SIGN LAK-384</t>
  </si>
  <si>
    <t>124EF</t>
  </si>
  <si>
    <t>CUNEIFORM SIGN LAK-390</t>
  </si>
  <si>
    <t>124F0</t>
  </si>
  <si>
    <t>CUNEIFORM SIGN LAK-441</t>
  </si>
  <si>
    <t>124F1</t>
  </si>
  <si>
    <t>CUNEIFORM SIGN LAK-449</t>
  </si>
  <si>
    <t>124F2</t>
  </si>
  <si>
    <t>CUNEIFORM SIGN LAK-449 TIMES GU</t>
  </si>
  <si>
    <t>124F3</t>
  </si>
  <si>
    <t>CUNEIFORM SIGN LAK-449 TIMES IGI</t>
  </si>
  <si>
    <t>124F4</t>
  </si>
  <si>
    <t>CUNEIFORM SIGN LAK-449 TIMES PAP PLUS LU3</t>
  </si>
  <si>
    <t>124F5</t>
  </si>
  <si>
    <t>CUNEIFORM SIGN LAK-449 TIMES PAP PLUS PAP PLUS LU3</t>
  </si>
  <si>
    <t>124F6</t>
  </si>
  <si>
    <t>CUNEIFORM SIGN LAK-449 TIMES U2 PLUS BA</t>
  </si>
  <si>
    <t>124F7</t>
  </si>
  <si>
    <t>CUNEIFORM SIGN LAK-450</t>
  </si>
  <si>
    <t>124F8</t>
  </si>
  <si>
    <t>CUNEIFORM SIGN LAK-457</t>
  </si>
  <si>
    <t>124F9</t>
  </si>
  <si>
    <t>CUNEIFORM SIGN LAK-470</t>
  </si>
  <si>
    <t>124FA</t>
  </si>
  <si>
    <t>CUNEIFORM SIGN LAK-483</t>
  </si>
  <si>
    <t>124FB</t>
  </si>
  <si>
    <t>CUNEIFORM SIGN LAK-490</t>
  </si>
  <si>
    <t>124FC</t>
  </si>
  <si>
    <t>CUNEIFORM SIGN LAK-492</t>
  </si>
  <si>
    <t>124FD</t>
  </si>
  <si>
    <t>CUNEIFORM SIGN LAK-493</t>
  </si>
  <si>
    <t>124FE</t>
  </si>
  <si>
    <t>CUNEIFORM SIGN LAK-495</t>
  </si>
  <si>
    <t>124FF</t>
  </si>
  <si>
    <t>CUNEIFORM SIGN LAK-550</t>
  </si>
  <si>
    <t>12500</t>
  </si>
  <si>
    <t>CUNEIFORM SIGN LAK-608</t>
  </si>
  <si>
    <t>12501</t>
  </si>
  <si>
    <t>CUNEIFORM SIGN LAK-617</t>
  </si>
  <si>
    <t>12502</t>
  </si>
  <si>
    <t>CUNEIFORM SIGN LAK-617 TIMES ASH</t>
  </si>
  <si>
    <t>12503</t>
  </si>
  <si>
    <t>CUNEIFORM SIGN LAK-617 TIMES BAD</t>
  </si>
  <si>
    <t>12504</t>
  </si>
  <si>
    <t>CUNEIFORM SIGN LAK-617 TIMES DUN3 GUNU GUNU</t>
  </si>
  <si>
    <t>12505</t>
  </si>
  <si>
    <t>CUNEIFORM SIGN LAK-617 TIMES KU3</t>
  </si>
  <si>
    <t>12506</t>
  </si>
  <si>
    <t>CUNEIFORM SIGN LAK-617 TIMES LA</t>
  </si>
  <si>
    <t>12507</t>
  </si>
  <si>
    <t>CUNEIFORM SIGN LAK-617 TIMES TAR</t>
  </si>
  <si>
    <t>12508</t>
  </si>
  <si>
    <t>CUNEIFORM SIGN LAK-617 TIMES TE</t>
  </si>
  <si>
    <t>12509</t>
  </si>
  <si>
    <t>CUNEIFORM SIGN LAK-617 TIMES U2</t>
  </si>
  <si>
    <t>1250A</t>
  </si>
  <si>
    <t>CUNEIFORM SIGN LAK-617 TIMES UD</t>
  </si>
  <si>
    <t>1250B</t>
  </si>
  <si>
    <t>CUNEIFORM SIGN LAK-617 TIMES URUDA</t>
  </si>
  <si>
    <t>1250C</t>
  </si>
  <si>
    <t>CUNEIFORM SIGN LAK-636</t>
  </si>
  <si>
    <t>1250D</t>
  </si>
  <si>
    <t>CUNEIFORM SIGN LAK-648</t>
  </si>
  <si>
    <t>1250E</t>
  </si>
  <si>
    <t>CUNEIFORM SIGN LAK-648 TIMES DUB</t>
  </si>
  <si>
    <t>1250F</t>
  </si>
  <si>
    <t>CUNEIFORM SIGN LAK-648 TIMES GA</t>
  </si>
  <si>
    <t>12510</t>
  </si>
  <si>
    <t>CUNEIFORM SIGN LAK-648 TIMES IGI</t>
  </si>
  <si>
    <t>12511</t>
  </si>
  <si>
    <t>CUNEIFORM SIGN LAK-648 TIMES IGI GUNU</t>
  </si>
  <si>
    <t>12512</t>
  </si>
  <si>
    <t>CUNEIFORM SIGN LAK-648 TIMES NI</t>
  </si>
  <si>
    <t>12513</t>
  </si>
  <si>
    <t>CUNEIFORM SIGN LAK-648 TIMES PAP PLUS PAP PLUS LU3</t>
  </si>
  <si>
    <t>12514</t>
  </si>
  <si>
    <t>CUNEIFORM SIGN LAK-648 TIMES SHESH PLUS KI</t>
  </si>
  <si>
    <t>12515</t>
  </si>
  <si>
    <t>CUNEIFORM SIGN LAK-648 TIMES UD</t>
  </si>
  <si>
    <t>12516</t>
  </si>
  <si>
    <t>CUNEIFORM SIGN LAK-648 TIMES URUDA</t>
  </si>
  <si>
    <t>12517</t>
  </si>
  <si>
    <t>CUNEIFORM SIGN LAK-724</t>
  </si>
  <si>
    <t>12518</t>
  </si>
  <si>
    <t>CUNEIFORM SIGN LAK-749</t>
  </si>
  <si>
    <t>12519</t>
  </si>
  <si>
    <t>CUNEIFORM SIGN LU2 GUNU TIMES ASH</t>
  </si>
  <si>
    <t>1251A</t>
  </si>
  <si>
    <t>CUNEIFORM SIGN LU2 TIMES DISH</t>
  </si>
  <si>
    <t>1251B</t>
  </si>
  <si>
    <t>CUNEIFORM SIGN LU2 TIMES HAL</t>
  </si>
  <si>
    <t>1251C</t>
  </si>
  <si>
    <t>CUNEIFORM SIGN LU2 TIMES PAP</t>
  </si>
  <si>
    <t>1251D</t>
  </si>
  <si>
    <t>CUNEIFORM SIGN LU2 TIMES PAP PLUS PAP PLUS LU3</t>
  </si>
  <si>
    <t>1251E</t>
  </si>
  <si>
    <t>CUNEIFORM SIGN LU2 TIMES TAK4</t>
  </si>
  <si>
    <t>1251F</t>
  </si>
  <si>
    <t>CUNEIFORM SIGN MI PLUS ZA7</t>
  </si>
  <si>
    <t>12520</t>
  </si>
  <si>
    <t>CUNEIFORM SIGN MUSH OVER MUSH TIMES GA</t>
  </si>
  <si>
    <t>12521</t>
  </si>
  <si>
    <t>CUNEIFORM SIGN MUSH OVER MUSH TIMES KAK</t>
  </si>
  <si>
    <t>12522</t>
  </si>
  <si>
    <t>CUNEIFORM SIGN NINDA2 TIMES DIM GUNU</t>
  </si>
  <si>
    <t>12523</t>
  </si>
  <si>
    <t>CUNEIFORM SIGN NINDA2 TIMES GISH</t>
  </si>
  <si>
    <t>12524</t>
  </si>
  <si>
    <t>CUNEIFORM SIGN NINDA2 TIMES GUL</t>
  </si>
  <si>
    <t>12525</t>
  </si>
  <si>
    <t>CUNEIFORM SIGN NINDA2 TIMES HI</t>
  </si>
  <si>
    <t>12526</t>
  </si>
  <si>
    <t>CUNEIFORM SIGN NINDA2 TIMES KESH2</t>
  </si>
  <si>
    <t>12527</t>
  </si>
  <si>
    <t>CUNEIFORM SIGN NINDA2 TIMES LAK-050</t>
  </si>
  <si>
    <t>12528</t>
  </si>
  <si>
    <t>CUNEIFORM SIGN NINDA2 TIMES MASH</t>
  </si>
  <si>
    <t>12529</t>
  </si>
  <si>
    <t>CUNEIFORM SIGN NINDA2 TIMES PAP PLUS PAP</t>
  </si>
  <si>
    <t>1252A</t>
  </si>
  <si>
    <t>CUNEIFORM SIGN NINDA2 TIMES U</t>
  </si>
  <si>
    <t>1252B</t>
  </si>
  <si>
    <t>CUNEIFORM SIGN NINDA2 TIMES U PLUS U</t>
  </si>
  <si>
    <t>1252C</t>
  </si>
  <si>
    <t>CUNEIFORM SIGN NINDA2 TIMES URUDA</t>
  </si>
  <si>
    <t>1252D</t>
  </si>
  <si>
    <t>CUNEIFORM SIGN SAG GUNU TIMES HA</t>
  </si>
  <si>
    <t>1252E</t>
  </si>
  <si>
    <t>CUNEIFORM SIGN SAG TIMES EN</t>
  </si>
  <si>
    <t>1252F</t>
  </si>
  <si>
    <t>CUNEIFORM SIGN SAG TIMES SHE AT LEFT</t>
  </si>
  <si>
    <t>12530</t>
  </si>
  <si>
    <t>CUNEIFORM SIGN SAG TIMES TAK4</t>
  </si>
  <si>
    <t>12531</t>
  </si>
  <si>
    <t>CUNEIFORM SIGN SHA6 TENU</t>
  </si>
  <si>
    <t>12532</t>
  </si>
  <si>
    <t>CUNEIFORM SIGN SHE OVER SHE</t>
  </si>
  <si>
    <t>12533</t>
  </si>
  <si>
    <t>CUNEIFORM SIGN SHE PLUS HUB2</t>
  </si>
  <si>
    <t>12534</t>
  </si>
  <si>
    <t>CUNEIFORM SIGN SHE PLUS NAM2</t>
  </si>
  <si>
    <t>12535</t>
  </si>
  <si>
    <t>CUNEIFORM SIGN SHE PLUS SAR</t>
  </si>
  <si>
    <t>12536</t>
  </si>
  <si>
    <t>CUNEIFORM SIGN SHU2 PLUS DUG TIMES NI</t>
  </si>
  <si>
    <t>12537</t>
  </si>
  <si>
    <t>CUNEIFORM SIGN SHU2 PLUS E2 TIMES AN</t>
  </si>
  <si>
    <t>12538</t>
  </si>
  <si>
    <t>CUNEIFORM SIGN SI TIMES TAK4</t>
  </si>
  <si>
    <t>12539</t>
  </si>
  <si>
    <t>CUNEIFORM SIGN TAK4 PLUS SAG</t>
  </si>
  <si>
    <t>1253A</t>
  </si>
  <si>
    <t>CUNEIFORM SIGN TUM TIMES GAN2 TENU</t>
  </si>
  <si>
    <t>1253B</t>
  </si>
  <si>
    <t>CUNEIFORM SIGN TUM TIMES THREE DISH</t>
  </si>
  <si>
    <t>1253C</t>
  </si>
  <si>
    <t>CUNEIFORM SIGN UR2 INVERTED</t>
  </si>
  <si>
    <t>1253D</t>
  </si>
  <si>
    <t>CUNEIFORM SIGN UR2 TIMES UD</t>
  </si>
  <si>
    <t>1253E</t>
  </si>
  <si>
    <t>CUNEIFORM SIGN URU TIMES DARA3</t>
  </si>
  <si>
    <t>1253F</t>
  </si>
  <si>
    <t>CUNEIFORM SIGN URU TIMES LAK-668</t>
  </si>
  <si>
    <t>12540</t>
  </si>
  <si>
    <t>CUNEIFORM SIGN URU TIMES LU3</t>
  </si>
  <si>
    <t>12541</t>
  </si>
  <si>
    <t>CUNEIFORM SIGN ZA7</t>
  </si>
  <si>
    <t>12542</t>
  </si>
  <si>
    <t>CUNEIFORM SIGN ZU OVER ZU PLUS SAR</t>
  </si>
  <si>
    <t>12543</t>
  </si>
  <si>
    <t>CUNEIFORM SIGN ZU5 TIMES THREE DISH TENU</t>
  </si>
  <si>
    <t>12F90</t>
  </si>
  <si>
    <t>CYPRO-MINOAN SIGN CM001</t>
  </si>
  <si>
    <t>12F91</t>
  </si>
  <si>
    <t>CYPRO-MINOAN SIGN CM002</t>
  </si>
  <si>
    <t>12F92</t>
  </si>
  <si>
    <t>CYPRO-MINOAN SIGN CM004</t>
  </si>
  <si>
    <t>12F93</t>
  </si>
  <si>
    <t>CYPRO-MINOAN SIGN CM005</t>
  </si>
  <si>
    <t>12F94</t>
  </si>
  <si>
    <t>CYPRO-MINOAN SIGN CM006</t>
  </si>
  <si>
    <t>12F95</t>
  </si>
  <si>
    <t>CYPRO-MINOAN SIGN CM007</t>
  </si>
  <si>
    <t>12F96</t>
  </si>
  <si>
    <t>CYPRO-MINOAN SIGN CM008</t>
  </si>
  <si>
    <t>12F97</t>
  </si>
  <si>
    <t>CYPRO-MINOAN SIGN CM009</t>
  </si>
  <si>
    <t>12F98</t>
  </si>
  <si>
    <t>CYPRO-MINOAN SIGN CM010</t>
  </si>
  <si>
    <t>12F99</t>
  </si>
  <si>
    <t>CYPRO-MINOAN SIGN CM011</t>
  </si>
  <si>
    <t>12F9A</t>
  </si>
  <si>
    <t>CYPRO-MINOAN SIGN CM012</t>
  </si>
  <si>
    <t>12F9B</t>
  </si>
  <si>
    <t>CYPRO-MINOAN SIGN CM012B</t>
  </si>
  <si>
    <t>12F9C</t>
  </si>
  <si>
    <t>CYPRO-MINOAN SIGN CM013</t>
  </si>
  <si>
    <t>12F9D</t>
  </si>
  <si>
    <t>CYPRO-MINOAN SIGN CM015</t>
  </si>
  <si>
    <t>12F9E</t>
  </si>
  <si>
    <t>CYPRO-MINOAN SIGN CM017</t>
  </si>
  <si>
    <t>12F9F</t>
  </si>
  <si>
    <t>CYPRO-MINOAN SIGN CM019</t>
  </si>
  <si>
    <t>12FA0</t>
  </si>
  <si>
    <t>CYPRO-MINOAN SIGN CM021</t>
  </si>
  <si>
    <t>12FA1</t>
  </si>
  <si>
    <t>CYPRO-MINOAN SIGN CM023</t>
  </si>
  <si>
    <t>12FA2</t>
  </si>
  <si>
    <t>CYPRO-MINOAN SIGN CM024</t>
  </si>
  <si>
    <t>12FA3</t>
  </si>
  <si>
    <t>CYPRO-MINOAN SIGN CM025</t>
  </si>
  <si>
    <t>12FA4</t>
  </si>
  <si>
    <t>CYPRO-MINOAN SIGN CM026</t>
  </si>
  <si>
    <t>12FA5</t>
  </si>
  <si>
    <t>CYPRO-MINOAN SIGN CM027</t>
  </si>
  <si>
    <t>12FA6</t>
  </si>
  <si>
    <t>CYPRO-MINOAN SIGN CM028</t>
  </si>
  <si>
    <t>12FA7</t>
  </si>
  <si>
    <t>CYPRO-MINOAN SIGN CM029</t>
  </si>
  <si>
    <t>12FA8</t>
  </si>
  <si>
    <t>CYPRO-MINOAN SIGN CM030</t>
  </si>
  <si>
    <t>12FA9</t>
  </si>
  <si>
    <t>CYPRO-MINOAN SIGN CM033</t>
  </si>
  <si>
    <t>12FAA</t>
  </si>
  <si>
    <t>CYPRO-MINOAN SIGN CM034</t>
  </si>
  <si>
    <t>12FAB</t>
  </si>
  <si>
    <t>CYPRO-MINOAN SIGN CM035</t>
  </si>
  <si>
    <t>12FAC</t>
  </si>
  <si>
    <t>CYPRO-MINOAN SIGN CM036</t>
  </si>
  <si>
    <t>12FAD</t>
  </si>
  <si>
    <t>CYPRO-MINOAN SIGN CM037</t>
  </si>
  <si>
    <t>12FAE</t>
  </si>
  <si>
    <t>CYPRO-MINOAN SIGN CM038</t>
  </si>
  <si>
    <t>12FAF</t>
  </si>
  <si>
    <t>CYPRO-MINOAN SIGN CM039</t>
  </si>
  <si>
    <t>12FB0</t>
  </si>
  <si>
    <t>CYPRO-MINOAN SIGN CM040</t>
  </si>
  <si>
    <t>12FB1</t>
  </si>
  <si>
    <t>CYPRO-MINOAN SIGN CM041</t>
  </si>
  <si>
    <t>12FB2</t>
  </si>
  <si>
    <t>CYPRO-MINOAN SIGN CM044</t>
  </si>
  <si>
    <t>12FB3</t>
  </si>
  <si>
    <t>CYPRO-MINOAN SIGN CM046</t>
  </si>
  <si>
    <t>12FB4</t>
  </si>
  <si>
    <t>CYPRO-MINOAN SIGN CM047</t>
  </si>
  <si>
    <t>12FB5</t>
  </si>
  <si>
    <t>CYPRO-MINOAN SIGN CM049</t>
  </si>
  <si>
    <t>12FB6</t>
  </si>
  <si>
    <t>CYPRO-MINOAN SIGN CM050</t>
  </si>
  <si>
    <t>12FB7</t>
  </si>
  <si>
    <t>CYPRO-MINOAN SIGN CM051</t>
  </si>
  <si>
    <t>12FB8</t>
  </si>
  <si>
    <t>CYPRO-MINOAN SIGN CM052</t>
  </si>
  <si>
    <t>12FB9</t>
  </si>
  <si>
    <t>CYPRO-MINOAN SIGN CM053</t>
  </si>
  <si>
    <t>12FBA</t>
  </si>
  <si>
    <t>CYPRO-MINOAN SIGN CM054</t>
  </si>
  <si>
    <t>12FBB</t>
  </si>
  <si>
    <t>CYPRO-MINOAN SIGN CM055</t>
  </si>
  <si>
    <t>12FBC</t>
  </si>
  <si>
    <t>CYPRO-MINOAN SIGN CM056</t>
  </si>
  <si>
    <t>12FBD</t>
  </si>
  <si>
    <t>CYPRO-MINOAN SIGN CM058</t>
  </si>
  <si>
    <t>12FBE</t>
  </si>
  <si>
    <t>CYPRO-MINOAN SIGN CM059</t>
  </si>
  <si>
    <t>12FBF</t>
  </si>
  <si>
    <t>CYPRO-MINOAN SIGN CM060</t>
  </si>
  <si>
    <t>12FC0</t>
  </si>
  <si>
    <t>CYPRO-MINOAN SIGN CM061</t>
  </si>
  <si>
    <t>12FC1</t>
  </si>
  <si>
    <t>CYPRO-MINOAN SIGN CM062</t>
  </si>
  <si>
    <t>12FC2</t>
  </si>
  <si>
    <t>CYPRO-MINOAN SIGN CM063</t>
  </si>
  <si>
    <t>12FC3</t>
  </si>
  <si>
    <t>CYPRO-MINOAN SIGN CM064</t>
  </si>
  <si>
    <t>12FC4</t>
  </si>
  <si>
    <t>CYPRO-MINOAN SIGN CM066</t>
  </si>
  <si>
    <t>12FC5</t>
  </si>
  <si>
    <t>CYPRO-MINOAN SIGN CM067</t>
  </si>
  <si>
    <t>12FC6</t>
  </si>
  <si>
    <t>CYPRO-MINOAN SIGN CM068</t>
  </si>
  <si>
    <t>12FC7</t>
  </si>
  <si>
    <t>CYPRO-MINOAN SIGN CM069</t>
  </si>
  <si>
    <t>12FC8</t>
  </si>
  <si>
    <t>CYPRO-MINOAN SIGN CM070</t>
  </si>
  <si>
    <t>12FC9</t>
  </si>
  <si>
    <t>CYPRO-MINOAN SIGN CM071</t>
  </si>
  <si>
    <t>12FCA</t>
  </si>
  <si>
    <t>CYPRO-MINOAN SIGN CM072</t>
  </si>
  <si>
    <t>12FCB</t>
  </si>
  <si>
    <t>CYPRO-MINOAN SIGN CM073</t>
  </si>
  <si>
    <t>12FCC</t>
  </si>
  <si>
    <t>CYPRO-MINOAN SIGN CM074</t>
  </si>
  <si>
    <t>12FCD</t>
  </si>
  <si>
    <t>CYPRO-MINOAN SIGN CM075</t>
  </si>
  <si>
    <t>12FCE</t>
  </si>
  <si>
    <t>CYPRO-MINOAN SIGN CM075B</t>
  </si>
  <si>
    <t>12FCF</t>
  </si>
  <si>
    <t>CYPRO-MINOAN SIGN CM076</t>
  </si>
  <si>
    <t>12FD0</t>
  </si>
  <si>
    <t>CYPRO-MINOAN SIGN CM078</t>
  </si>
  <si>
    <t>12FD1</t>
  </si>
  <si>
    <t>CYPRO-MINOAN SIGN CM079</t>
  </si>
  <si>
    <t>12FD2</t>
  </si>
  <si>
    <t>CYPRO-MINOAN SIGN CM080</t>
  </si>
  <si>
    <t>12FD3</t>
  </si>
  <si>
    <t>CYPRO-MINOAN SIGN CM081</t>
  </si>
  <si>
    <t>12FD4</t>
  </si>
  <si>
    <t>CYPRO-MINOAN SIGN CM082</t>
  </si>
  <si>
    <t>12FD5</t>
  </si>
  <si>
    <t>CYPRO-MINOAN SIGN CM083</t>
  </si>
  <si>
    <t>12FD6</t>
  </si>
  <si>
    <t>CYPRO-MINOAN SIGN CM084</t>
  </si>
  <si>
    <t>12FD7</t>
  </si>
  <si>
    <t>CYPRO-MINOAN SIGN CM085</t>
  </si>
  <si>
    <t>12FD8</t>
  </si>
  <si>
    <t>CYPRO-MINOAN SIGN CM086</t>
  </si>
  <si>
    <t>12FD9</t>
  </si>
  <si>
    <t>CYPRO-MINOAN SIGN CM087</t>
  </si>
  <si>
    <t>12FDA</t>
  </si>
  <si>
    <t>CYPRO-MINOAN SIGN CM088</t>
  </si>
  <si>
    <t>12FDB</t>
  </si>
  <si>
    <t>CYPRO-MINOAN SIGN CM089</t>
  </si>
  <si>
    <t>12FDC</t>
  </si>
  <si>
    <t>CYPRO-MINOAN SIGN CM090</t>
  </si>
  <si>
    <t>12FDD</t>
  </si>
  <si>
    <t>CYPRO-MINOAN SIGN CM091</t>
  </si>
  <si>
    <t>12FDE</t>
  </si>
  <si>
    <t>CYPRO-MINOAN SIGN CM092</t>
  </si>
  <si>
    <t>12FDF</t>
  </si>
  <si>
    <t>CYPRO-MINOAN SIGN CM094</t>
  </si>
  <si>
    <t>12FE0</t>
  </si>
  <si>
    <t>CYPRO-MINOAN SIGN CM095</t>
  </si>
  <si>
    <t>12FE1</t>
  </si>
  <si>
    <t>CYPRO-MINOAN SIGN CM096</t>
  </si>
  <si>
    <t>12FE2</t>
  </si>
  <si>
    <t>CYPRO-MINOAN SIGN CM097</t>
  </si>
  <si>
    <t>12FE3</t>
  </si>
  <si>
    <t>CYPRO-MINOAN SIGN CM098</t>
  </si>
  <si>
    <t>12FE4</t>
  </si>
  <si>
    <t>CYPRO-MINOAN SIGN CM099</t>
  </si>
  <si>
    <t>12FE5</t>
  </si>
  <si>
    <t>CYPRO-MINOAN SIGN CM100</t>
  </si>
  <si>
    <t>12FE6</t>
  </si>
  <si>
    <t>CYPRO-MINOAN SIGN CM101</t>
  </si>
  <si>
    <t>12FE7</t>
  </si>
  <si>
    <t>CYPRO-MINOAN SIGN CM102</t>
  </si>
  <si>
    <t>12FE8</t>
  </si>
  <si>
    <t>CYPRO-MINOAN SIGN CM103</t>
  </si>
  <si>
    <t>12FE9</t>
  </si>
  <si>
    <t>CYPRO-MINOAN SIGN CM104</t>
  </si>
  <si>
    <t>12FEA</t>
  </si>
  <si>
    <t>CYPRO-MINOAN SIGN CM105</t>
  </si>
  <si>
    <t>12FEB</t>
  </si>
  <si>
    <t>CYPRO-MINOAN SIGN CM107</t>
  </si>
  <si>
    <t>12FEC</t>
  </si>
  <si>
    <t>CYPRO-MINOAN SIGN CM108</t>
  </si>
  <si>
    <t>12FED</t>
  </si>
  <si>
    <t>CYPRO-MINOAN SIGN CM109</t>
  </si>
  <si>
    <t>12FEE</t>
  </si>
  <si>
    <t>CYPRO-MINOAN SIGN CM110</t>
  </si>
  <si>
    <t>12FEF</t>
  </si>
  <si>
    <t>CYPRO-MINOAN SIGN CM112</t>
  </si>
  <si>
    <t>12FF0</t>
  </si>
  <si>
    <t>CYPRO-MINOAN SIGN CM114</t>
  </si>
  <si>
    <t>12FF1</t>
  </si>
  <si>
    <t>CYPRO-MINOAN SIGN CM301</t>
  </si>
  <si>
    <t>12FF2</t>
  </si>
  <si>
    <t>CYPRO-MINOAN SIGN CM302</t>
  </si>
  <si>
    <t>13000</t>
  </si>
  <si>
    <t>EGYPTIAN HIEROGLYPH A001</t>
  </si>
  <si>
    <t>13001</t>
  </si>
  <si>
    <t>EGYPTIAN HIEROGLYPH A002</t>
  </si>
  <si>
    <t>13002</t>
  </si>
  <si>
    <t>EGYPTIAN HIEROGLYPH A003</t>
  </si>
  <si>
    <t>13003</t>
  </si>
  <si>
    <t>EGYPTIAN HIEROGLYPH A004</t>
  </si>
  <si>
    <t>13004</t>
  </si>
  <si>
    <t>EGYPTIAN HIEROGLYPH A005</t>
  </si>
  <si>
    <t>13005</t>
  </si>
  <si>
    <t>EGYPTIAN HIEROGLYPH A005A</t>
  </si>
  <si>
    <t>13006</t>
  </si>
  <si>
    <t>EGYPTIAN HIEROGLYPH A006</t>
  </si>
  <si>
    <t>13007</t>
  </si>
  <si>
    <t>EGYPTIAN HIEROGLYPH A006A</t>
  </si>
  <si>
    <t>13008</t>
  </si>
  <si>
    <t>EGYPTIAN HIEROGLYPH A006B</t>
  </si>
  <si>
    <t>13009</t>
  </si>
  <si>
    <t>EGYPTIAN HIEROGLYPH A007</t>
  </si>
  <si>
    <t>1300A</t>
  </si>
  <si>
    <t>EGYPTIAN HIEROGLYPH A008</t>
  </si>
  <si>
    <t>1300B</t>
  </si>
  <si>
    <t>EGYPTIAN HIEROGLYPH A009</t>
  </si>
  <si>
    <t>1300C</t>
  </si>
  <si>
    <t>EGYPTIAN HIEROGLYPH A010</t>
  </si>
  <si>
    <t>1300D</t>
  </si>
  <si>
    <t>EGYPTIAN HIEROGLYPH A011</t>
  </si>
  <si>
    <t>1300E</t>
  </si>
  <si>
    <t>EGYPTIAN HIEROGLYPH A012</t>
  </si>
  <si>
    <t>1300F</t>
  </si>
  <si>
    <t>EGYPTIAN HIEROGLYPH A013</t>
  </si>
  <si>
    <t>13010</t>
  </si>
  <si>
    <t>EGYPTIAN HIEROGLYPH A014</t>
  </si>
  <si>
    <t>13011</t>
  </si>
  <si>
    <t>EGYPTIAN HIEROGLYPH A014A</t>
  </si>
  <si>
    <t>13012</t>
  </si>
  <si>
    <t>EGYPTIAN HIEROGLYPH A015</t>
  </si>
  <si>
    <t>13013</t>
  </si>
  <si>
    <t>EGYPTIAN HIEROGLYPH A016</t>
  </si>
  <si>
    <t>13014</t>
  </si>
  <si>
    <t>EGYPTIAN HIEROGLYPH A017</t>
  </si>
  <si>
    <t>13015</t>
  </si>
  <si>
    <t>EGYPTIAN HIEROGLYPH A017A</t>
  </si>
  <si>
    <t>13016</t>
  </si>
  <si>
    <t>EGYPTIAN HIEROGLYPH A018</t>
  </si>
  <si>
    <t>13017</t>
  </si>
  <si>
    <t>EGYPTIAN HIEROGLYPH A019</t>
  </si>
  <si>
    <t>13018</t>
  </si>
  <si>
    <t>EGYPTIAN HIEROGLYPH A020</t>
  </si>
  <si>
    <t>13019</t>
  </si>
  <si>
    <t>EGYPTIAN HIEROGLYPH A021</t>
  </si>
  <si>
    <t>1301A</t>
  </si>
  <si>
    <t>EGYPTIAN HIEROGLYPH A022</t>
  </si>
  <si>
    <t>1301B</t>
  </si>
  <si>
    <t>EGYPTIAN HIEROGLYPH A023</t>
  </si>
  <si>
    <t>1301C</t>
  </si>
  <si>
    <t>EGYPTIAN HIEROGLYPH A024</t>
  </si>
  <si>
    <t>1301D</t>
  </si>
  <si>
    <t>EGYPTIAN HIEROGLYPH A025</t>
  </si>
  <si>
    <t>1301E</t>
  </si>
  <si>
    <t>EGYPTIAN HIEROGLYPH A026</t>
  </si>
  <si>
    <t>1301F</t>
  </si>
  <si>
    <t>EGYPTIAN HIEROGLYPH A027</t>
  </si>
  <si>
    <t>13020</t>
  </si>
  <si>
    <t>EGYPTIAN HIEROGLYPH A028</t>
  </si>
  <si>
    <t>13021</t>
  </si>
  <si>
    <t>EGYPTIAN HIEROGLYPH A029</t>
  </si>
  <si>
    <t>13022</t>
  </si>
  <si>
    <t>EGYPTIAN HIEROGLYPH A030</t>
  </si>
  <si>
    <t>13023</t>
  </si>
  <si>
    <t>EGYPTIAN HIEROGLYPH A031</t>
  </si>
  <si>
    <t>13024</t>
  </si>
  <si>
    <t>EGYPTIAN HIEROGLYPH A032</t>
  </si>
  <si>
    <t>13025</t>
  </si>
  <si>
    <t>EGYPTIAN HIEROGLYPH A032A</t>
  </si>
  <si>
    <t>13026</t>
  </si>
  <si>
    <t>EGYPTIAN HIEROGLYPH A033</t>
  </si>
  <si>
    <t>13027</t>
  </si>
  <si>
    <t>EGYPTIAN HIEROGLYPH A034</t>
  </si>
  <si>
    <t>13028</t>
  </si>
  <si>
    <t>EGYPTIAN HIEROGLYPH A035</t>
  </si>
  <si>
    <t>13029</t>
  </si>
  <si>
    <t>EGYPTIAN HIEROGLYPH A036</t>
  </si>
  <si>
    <t>1302A</t>
  </si>
  <si>
    <t>EGYPTIAN HIEROGLYPH A037</t>
  </si>
  <si>
    <t>1302B</t>
  </si>
  <si>
    <t>EGYPTIAN HIEROGLYPH A038</t>
  </si>
  <si>
    <t>1302C</t>
  </si>
  <si>
    <t>EGYPTIAN HIEROGLYPH A039</t>
  </si>
  <si>
    <t>1302D</t>
  </si>
  <si>
    <t>EGYPTIAN HIEROGLYPH A040</t>
  </si>
  <si>
    <t>1302E</t>
  </si>
  <si>
    <t>EGYPTIAN HIEROGLYPH A040A</t>
  </si>
  <si>
    <t>1302F</t>
  </si>
  <si>
    <t>EGYPTIAN HIEROGLYPH A041</t>
  </si>
  <si>
    <t>13030</t>
  </si>
  <si>
    <t>EGYPTIAN HIEROGLYPH A042</t>
  </si>
  <si>
    <t>13031</t>
  </si>
  <si>
    <t>EGYPTIAN HIEROGLYPH A042A</t>
  </si>
  <si>
    <t>13032</t>
  </si>
  <si>
    <t>EGYPTIAN HIEROGLYPH A043</t>
  </si>
  <si>
    <t>13033</t>
  </si>
  <si>
    <t>EGYPTIAN HIEROGLYPH A043A</t>
  </si>
  <si>
    <t>13034</t>
  </si>
  <si>
    <t>EGYPTIAN HIEROGLYPH A044</t>
  </si>
  <si>
    <t>13035</t>
  </si>
  <si>
    <t>EGYPTIAN HIEROGLYPH A045</t>
  </si>
  <si>
    <t>13036</t>
  </si>
  <si>
    <t>EGYPTIAN HIEROGLYPH A045A</t>
  </si>
  <si>
    <t>13037</t>
  </si>
  <si>
    <t>EGYPTIAN HIEROGLYPH A046</t>
  </si>
  <si>
    <t>13038</t>
  </si>
  <si>
    <t>EGYPTIAN HIEROGLYPH A047</t>
  </si>
  <si>
    <t>13039</t>
  </si>
  <si>
    <t>EGYPTIAN HIEROGLYPH A048</t>
  </si>
  <si>
    <t>1303A</t>
  </si>
  <si>
    <t>EGYPTIAN HIEROGLYPH A049</t>
  </si>
  <si>
    <t>1303B</t>
  </si>
  <si>
    <t>EGYPTIAN HIEROGLYPH A050</t>
  </si>
  <si>
    <t>1303C</t>
  </si>
  <si>
    <t>EGYPTIAN HIEROGLYPH A051</t>
  </si>
  <si>
    <t>1303D</t>
  </si>
  <si>
    <t>EGYPTIAN HIEROGLYPH A052</t>
  </si>
  <si>
    <t>1303E</t>
  </si>
  <si>
    <t>EGYPTIAN HIEROGLYPH A053</t>
  </si>
  <si>
    <t>1303F</t>
  </si>
  <si>
    <t>EGYPTIAN HIEROGLYPH A054</t>
  </si>
  <si>
    <t>13040</t>
  </si>
  <si>
    <t>EGYPTIAN HIEROGLYPH A055</t>
  </si>
  <si>
    <t>13041</t>
  </si>
  <si>
    <t>EGYPTIAN HIEROGLYPH A056</t>
  </si>
  <si>
    <t>13042</t>
  </si>
  <si>
    <t>EGYPTIAN HIEROGLYPH A057</t>
  </si>
  <si>
    <t>13043</t>
  </si>
  <si>
    <t>EGYPTIAN HIEROGLYPH A058</t>
  </si>
  <si>
    <t>13044</t>
  </si>
  <si>
    <t>EGYPTIAN HIEROGLYPH A059</t>
  </si>
  <si>
    <t>13045</t>
  </si>
  <si>
    <t>EGYPTIAN HIEROGLYPH A060</t>
  </si>
  <si>
    <t>13046</t>
  </si>
  <si>
    <t>EGYPTIAN HIEROGLYPH A061</t>
  </si>
  <si>
    <t>13047</t>
  </si>
  <si>
    <t>EGYPTIAN HIEROGLYPH A062</t>
  </si>
  <si>
    <t>13048</t>
  </si>
  <si>
    <t>EGYPTIAN HIEROGLYPH A063</t>
  </si>
  <si>
    <t>13049</t>
  </si>
  <si>
    <t>EGYPTIAN HIEROGLYPH A064</t>
  </si>
  <si>
    <t>1304A</t>
  </si>
  <si>
    <t>EGYPTIAN HIEROGLYPH A065</t>
  </si>
  <si>
    <t>1304B</t>
  </si>
  <si>
    <t>EGYPTIAN HIEROGLYPH A066</t>
  </si>
  <si>
    <t>1304C</t>
  </si>
  <si>
    <t>EGYPTIAN HIEROGLYPH A067</t>
  </si>
  <si>
    <t>1304D</t>
  </si>
  <si>
    <t>EGYPTIAN HIEROGLYPH A068</t>
  </si>
  <si>
    <t>1304E</t>
  </si>
  <si>
    <t>EGYPTIAN HIEROGLYPH A069</t>
  </si>
  <si>
    <t>1304F</t>
  </si>
  <si>
    <t>EGYPTIAN HIEROGLYPH A070</t>
  </si>
  <si>
    <t>13050</t>
  </si>
  <si>
    <t>EGYPTIAN HIEROGLYPH B001</t>
  </si>
  <si>
    <t>13051</t>
  </si>
  <si>
    <t>EGYPTIAN HIEROGLYPH B002</t>
  </si>
  <si>
    <t>13052</t>
  </si>
  <si>
    <t>EGYPTIAN HIEROGLYPH B003</t>
  </si>
  <si>
    <t>13053</t>
  </si>
  <si>
    <t>EGYPTIAN HIEROGLYPH B004</t>
  </si>
  <si>
    <t>13054</t>
  </si>
  <si>
    <t>EGYPTIAN HIEROGLYPH B005</t>
  </si>
  <si>
    <t>13055</t>
  </si>
  <si>
    <t>EGYPTIAN HIEROGLYPH B005A</t>
  </si>
  <si>
    <t>13056</t>
  </si>
  <si>
    <t>EGYPTIAN HIEROGLYPH B006</t>
  </si>
  <si>
    <t>13057</t>
  </si>
  <si>
    <t>EGYPTIAN HIEROGLYPH B007</t>
  </si>
  <si>
    <t>13058</t>
  </si>
  <si>
    <t>EGYPTIAN HIEROGLYPH B008</t>
  </si>
  <si>
    <t>13059</t>
  </si>
  <si>
    <t>EGYPTIAN HIEROGLYPH B009</t>
  </si>
  <si>
    <t>1305A</t>
  </si>
  <si>
    <t>EGYPTIAN HIEROGLYPH C001</t>
  </si>
  <si>
    <t>1305B</t>
  </si>
  <si>
    <t>EGYPTIAN HIEROGLYPH C002</t>
  </si>
  <si>
    <t>1305C</t>
  </si>
  <si>
    <t>EGYPTIAN HIEROGLYPH C002A</t>
  </si>
  <si>
    <t>1305D</t>
  </si>
  <si>
    <t>EGYPTIAN HIEROGLYPH C002B</t>
  </si>
  <si>
    <t>1305E</t>
  </si>
  <si>
    <t>EGYPTIAN HIEROGLYPH C002C</t>
  </si>
  <si>
    <t>1305F</t>
  </si>
  <si>
    <t>EGYPTIAN HIEROGLYPH C003</t>
  </si>
  <si>
    <t>13060</t>
  </si>
  <si>
    <t>EGYPTIAN HIEROGLYPH C004</t>
  </si>
  <si>
    <t>13061</t>
  </si>
  <si>
    <t>EGYPTIAN HIEROGLYPH C005</t>
  </si>
  <si>
    <t>13062</t>
  </si>
  <si>
    <t>EGYPTIAN HIEROGLYPH C006</t>
  </si>
  <si>
    <t>13063</t>
  </si>
  <si>
    <t>EGYPTIAN HIEROGLYPH C007</t>
  </si>
  <si>
    <t>13064</t>
  </si>
  <si>
    <t>EGYPTIAN HIEROGLYPH C008</t>
  </si>
  <si>
    <t>13065</t>
  </si>
  <si>
    <t>EGYPTIAN HIEROGLYPH C009</t>
  </si>
  <si>
    <t>13066</t>
  </si>
  <si>
    <t>EGYPTIAN HIEROGLYPH C010</t>
  </si>
  <si>
    <t>13067</t>
  </si>
  <si>
    <t>EGYPTIAN HIEROGLYPH C010A</t>
  </si>
  <si>
    <t>13068</t>
  </si>
  <si>
    <t>EGYPTIAN HIEROGLYPH C011</t>
  </si>
  <si>
    <t>13069</t>
  </si>
  <si>
    <t>EGYPTIAN HIEROGLYPH C012</t>
  </si>
  <si>
    <t>1306A</t>
  </si>
  <si>
    <t>EGYPTIAN HIEROGLYPH C013</t>
  </si>
  <si>
    <t>1306B</t>
  </si>
  <si>
    <t>EGYPTIAN HIEROGLYPH C014</t>
  </si>
  <si>
    <t>1306C</t>
  </si>
  <si>
    <t>EGYPTIAN HIEROGLYPH C015</t>
  </si>
  <si>
    <t>1306D</t>
  </si>
  <si>
    <t>EGYPTIAN HIEROGLYPH C016</t>
  </si>
  <si>
    <t>1306E</t>
  </si>
  <si>
    <t>EGYPTIAN HIEROGLYPH C017</t>
  </si>
  <si>
    <t>1306F</t>
  </si>
  <si>
    <t>EGYPTIAN HIEROGLYPH C018</t>
  </si>
  <si>
    <t>13070</t>
  </si>
  <si>
    <t>EGYPTIAN HIEROGLYPH C019</t>
  </si>
  <si>
    <t>13071</t>
  </si>
  <si>
    <t>EGYPTIAN HIEROGLYPH C020</t>
  </si>
  <si>
    <t>13072</t>
  </si>
  <si>
    <t>EGYPTIAN HIEROGLYPH C021</t>
  </si>
  <si>
    <t>13073</t>
  </si>
  <si>
    <t>EGYPTIAN HIEROGLYPH C022</t>
  </si>
  <si>
    <t>13074</t>
  </si>
  <si>
    <t>EGYPTIAN HIEROGLYPH C023</t>
  </si>
  <si>
    <t>13075</t>
  </si>
  <si>
    <t>EGYPTIAN HIEROGLYPH C024</t>
  </si>
  <si>
    <t>13076</t>
  </si>
  <si>
    <t>EGYPTIAN HIEROGLYPH D001</t>
  </si>
  <si>
    <t>13077</t>
  </si>
  <si>
    <t>EGYPTIAN HIEROGLYPH D002</t>
  </si>
  <si>
    <t>13078</t>
  </si>
  <si>
    <t>EGYPTIAN HIEROGLYPH D003</t>
  </si>
  <si>
    <t>13079</t>
  </si>
  <si>
    <t>EGYPTIAN HIEROGLYPH D004</t>
  </si>
  <si>
    <t>1307A</t>
  </si>
  <si>
    <t>EGYPTIAN HIEROGLYPH D005</t>
  </si>
  <si>
    <t>1307B</t>
  </si>
  <si>
    <t>EGYPTIAN HIEROGLYPH D006</t>
  </si>
  <si>
    <t>1307C</t>
  </si>
  <si>
    <t>EGYPTIAN HIEROGLYPH D007</t>
  </si>
  <si>
    <t>1307D</t>
  </si>
  <si>
    <t>EGYPTIAN HIEROGLYPH D008</t>
  </si>
  <si>
    <t>1307E</t>
  </si>
  <si>
    <t>EGYPTIAN HIEROGLYPH D008A</t>
  </si>
  <si>
    <t>1307F</t>
  </si>
  <si>
    <t>EGYPTIAN HIEROGLYPH D009</t>
  </si>
  <si>
    <t>13080</t>
  </si>
  <si>
    <t>EGYPTIAN HIEROGLYPH D010</t>
  </si>
  <si>
    <t>13081</t>
  </si>
  <si>
    <t>EGYPTIAN HIEROGLYPH D011</t>
  </si>
  <si>
    <t>13082</t>
  </si>
  <si>
    <t>EGYPTIAN HIEROGLYPH D012</t>
  </si>
  <si>
    <t>13083</t>
  </si>
  <si>
    <t>EGYPTIAN HIEROGLYPH D013</t>
  </si>
  <si>
    <t>13084</t>
  </si>
  <si>
    <t>EGYPTIAN HIEROGLYPH D014</t>
  </si>
  <si>
    <t>13085</t>
  </si>
  <si>
    <t>EGYPTIAN HIEROGLYPH D015</t>
  </si>
  <si>
    <t>13086</t>
  </si>
  <si>
    <t>EGYPTIAN HIEROGLYPH D016</t>
  </si>
  <si>
    <t>13087</t>
  </si>
  <si>
    <t>EGYPTIAN HIEROGLYPH D017</t>
  </si>
  <si>
    <t>13088</t>
  </si>
  <si>
    <t>EGYPTIAN HIEROGLYPH D018</t>
  </si>
  <si>
    <t>13089</t>
  </si>
  <si>
    <t>EGYPTIAN HIEROGLYPH D019</t>
  </si>
  <si>
    <t>1308A</t>
  </si>
  <si>
    <t>EGYPTIAN HIEROGLYPH D020</t>
  </si>
  <si>
    <t>1308B</t>
  </si>
  <si>
    <t>EGYPTIAN HIEROGLYPH D021</t>
  </si>
  <si>
    <t>1308C</t>
  </si>
  <si>
    <t>EGYPTIAN HIEROGLYPH D022</t>
  </si>
  <si>
    <t>1308D</t>
  </si>
  <si>
    <t>EGYPTIAN HIEROGLYPH D023</t>
  </si>
  <si>
    <t>1308E</t>
  </si>
  <si>
    <t>EGYPTIAN HIEROGLYPH D024</t>
  </si>
  <si>
    <t>1308F</t>
  </si>
  <si>
    <t>EGYPTIAN HIEROGLYPH D025</t>
  </si>
  <si>
    <t>13090</t>
  </si>
  <si>
    <t>EGYPTIAN HIEROGLYPH D026</t>
  </si>
  <si>
    <t>13091</t>
  </si>
  <si>
    <t>EGYPTIAN HIEROGLYPH D027</t>
  </si>
  <si>
    <t>13092</t>
  </si>
  <si>
    <t>EGYPTIAN HIEROGLYPH D027A</t>
  </si>
  <si>
    <t>13093</t>
  </si>
  <si>
    <t>EGYPTIAN HIEROGLYPH D028</t>
  </si>
  <si>
    <t>13094</t>
  </si>
  <si>
    <t>EGYPTIAN HIEROGLYPH D029</t>
  </si>
  <si>
    <t>13095</t>
  </si>
  <si>
    <t>EGYPTIAN HIEROGLYPH D030</t>
  </si>
  <si>
    <t>13096</t>
  </si>
  <si>
    <t>EGYPTIAN HIEROGLYPH D031</t>
  </si>
  <si>
    <t>13097</t>
  </si>
  <si>
    <t>EGYPTIAN HIEROGLYPH D031A</t>
  </si>
  <si>
    <t>13098</t>
  </si>
  <si>
    <t>EGYPTIAN HIEROGLYPH D032</t>
  </si>
  <si>
    <t>13099</t>
  </si>
  <si>
    <t>EGYPTIAN HIEROGLYPH D033</t>
  </si>
  <si>
    <t>1309A</t>
  </si>
  <si>
    <t>EGYPTIAN HIEROGLYPH D034</t>
  </si>
  <si>
    <t>1309B</t>
  </si>
  <si>
    <t>EGYPTIAN HIEROGLYPH D034A</t>
  </si>
  <si>
    <t>1309C</t>
  </si>
  <si>
    <t>EGYPTIAN HIEROGLYPH D035</t>
  </si>
  <si>
    <t>1309D</t>
  </si>
  <si>
    <t>EGYPTIAN HIEROGLYPH D036</t>
  </si>
  <si>
    <t>1309E</t>
  </si>
  <si>
    <t>EGYPTIAN HIEROGLYPH D037</t>
  </si>
  <si>
    <t>1309F</t>
  </si>
  <si>
    <t>EGYPTIAN HIEROGLYPH D038</t>
  </si>
  <si>
    <t>130A0</t>
  </si>
  <si>
    <t>EGYPTIAN HIEROGLYPH D039</t>
  </si>
  <si>
    <t>130A1</t>
  </si>
  <si>
    <t>EGYPTIAN HIEROGLYPH D040</t>
  </si>
  <si>
    <t>130A2</t>
  </si>
  <si>
    <t>EGYPTIAN HIEROGLYPH D041</t>
  </si>
  <si>
    <t>130A3</t>
  </si>
  <si>
    <t>EGYPTIAN HIEROGLYPH D042</t>
  </si>
  <si>
    <t>130A4</t>
  </si>
  <si>
    <t>EGYPTIAN HIEROGLYPH D043</t>
  </si>
  <si>
    <t>130A5</t>
  </si>
  <si>
    <t>EGYPTIAN HIEROGLYPH D044</t>
  </si>
  <si>
    <t>130A6</t>
  </si>
  <si>
    <t>EGYPTIAN HIEROGLYPH D045</t>
  </si>
  <si>
    <t>130A7</t>
  </si>
  <si>
    <t>EGYPTIAN HIEROGLYPH D046</t>
  </si>
  <si>
    <t>130A8</t>
  </si>
  <si>
    <t>EGYPTIAN HIEROGLYPH D046A</t>
  </si>
  <si>
    <t>130A9</t>
  </si>
  <si>
    <t>EGYPTIAN HIEROGLYPH D047</t>
  </si>
  <si>
    <t>130AA</t>
  </si>
  <si>
    <t>EGYPTIAN HIEROGLYPH D048</t>
  </si>
  <si>
    <t>130AB</t>
  </si>
  <si>
    <t>EGYPTIAN HIEROGLYPH D048A</t>
  </si>
  <si>
    <t>130AC</t>
  </si>
  <si>
    <t>EGYPTIAN HIEROGLYPH D049</t>
  </si>
  <si>
    <t>130AD</t>
  </si>
  <si>
    <t>EGYPTIAN HIEROGLYPH D050</t>
  </si>
  <si>
    <t>130AE</t>
  </si>
  <si>
    <t>EGYPTIAN HIEROGLYPH D050A</t>
  </si>
  <si>
    <t>130AF</t>
  </si>
  <si>
    <t>EGYPTIAN HIEROGLYPH D050B</t>
  </si>
  <si>
    <t>130B0</t>
  </si>
  <si>
    <t>EGYPTIAN HIEROGLYPH D050C</t>
  </si>
  <si>
    <t>130B1</t>
  </si>
  <si>
    <t>EGYPTIAN HIEROGLYPH D050D</t>
  </si>
  <si>
    <t>130B2</t>
  </si>
  <si>
    <t>EGYPTIAN HIEROGLYPH D050E</t>
  </si>
  <si>
    <t>130B3</t>
  </si>
  <si>
    <t>EGYPTIAN HIEROGLYPH D050F</t>
  </si>
  <si>
    <t>130B4</t>
  </si>
  <si>
    <t>EGYPTIAN HIEROGLYPH D050G</t>
  </si>
  <si>
    <t>130B5</t>
  </si>
  <si>
    <t>EGYPTIAN HIEROGLYPH D050H</t>
  </si>
  <si>
    <t>130B6</t>
  </si>
  <si>
    <t>EGYPTIAN HIEROGLYPH D050I</t>
  </si>
  <si>
    <t>130B7</t>
  </si>
  <si>
    <t>EGYPTIAN HIEROGLYPH D051</t>
  </si>
  <si>
    <t>130B8</t>
  </si>
  <si>
    <t>EGYPTIAN HIEROGLYPH D052</t>
  </si>
  <si>
    <t>130B9</t>
  </si>
  <si>
    <t>EGYPTIAN HIEROGLYPH D052A</t>
  </si>
  <si>
    <t>130BA</t>
  </si>
  <si>
    <t>EGYPTIAN HIEROGLYPH D053</t>
  </si>
  <si>
    <t>130BB</t>
  </si>
  <si>
    <t>EGYPTIAN HIEROGLYPH D054</t>
  </si>
  <si>
    <t>130BC</t>
  </si>
  <si>
    <t>EGYPTIAN HIEROGLYPH D054A</t>
  </si>
  <si>
    <t>130BD</t>
  </si>
  <si>
    <t>EGYPTIAN HIEROGLYPH D055</t>
  </si>
  <si>
    <t>130BE</t>
  </si>
  <si>
    <t>EGYPTIAN HIEROGLYPH D056</t>
  </si>
  <si>
    <t>130BF</t>
  </si>
  <si>
    <t>EGYPTIAN HIEROGLYPH D057</t>
  </si>
  <si>
    <t>130C0</t>
  </si>
  <si>
    <t>EGYPTIAN HIEROGLYPH D058</t>
  </si>
  <si>
    <t>130C1</t>
  </si>
  <si>
    <t>EGYPTIAN HIEROGLYPH D059</t>
  </si>
  <si>
    <t>130C2</t>
  </si>
  <si>
    <t>EGYPTIAN HIEROGLYPH D060</t>
  </si>
  <si>
    <t>130C3</t>
  </si>
  <si>
    <t>EGYPTIAN HIEROGLYPH D061</t>
  </si>
  <si>
    <t>130C4</t>
  </si>
  <si>
    <t>EGYPTIAN HIEROGLYPH D062</t>
  </si>
  <si>
    <t>130C5</t>
  </si>
  <si>
    <t>EGYPTIAN HIEROGLYPH D063</t>
  </si>
  <si>
    <t>130C6</t>
  </si>
  <si>
    <t>EGYPTIAN HIEROGLYPH D064</t>
  </si>
  <si>
    <t>130C7</t>
  </si>
  <si>
    <t>EGYPTIAN HIEROGLYPH D065</t>
  </si>
  <si>
    <t>130C8</t>
  </si>
  <si>
    <t>EGYPTIAN HIEROGLYPH D066</t>
  </si>
  <si>
    <t>130C9</t>
  </si>
  <si>
    <t>EGYPTIAN HIEROGLYPH D067</t>
  </si>
  <si>
    <t>130CA</t>
  </si>
  <si>
    <t>EGYPTIAN HIEROGLYPH D067A</t>
  </si>
  <si>
    <t>130CB</t>
  </si>
  <si>
    <t>EGYPTIAN HIEROGLYPH D067B</t>
  </si>
  <si>
    <t>130CC</t>
  </si>
  <si>
    <t>EGYPTIAN HIEROGLYPH D067C</t>
  </si>
  <si>
    <t>130CD</t>
  </si>
  <si>
    <t>EGYPTIAN HIEROGLYPH D067D</t>
  </si>
  <si>
    <t>130CE</t>
  </si>
  <si>
    <t>EGYPTIAN HIEROGLYPH D067E</t>
  </si>
  <si>
    <t>130CF</t>
  </si>
  <si>
    <t>EGYPTIAN HIEROGLYPH D067F</t>
  </si>
  <si>
    <t>130D0</t>
  </si>
  <si>
    <t>EGYPTIAN HIEROGLYPH D067G</t>
  </si>
  <si>
    <t>130D1</t>
  </si>
  <si>
    <t>EGYPTIAN HIEROGLYPH D067H</t>
  </si>
  <si>
    <t>130D2</t>
  </si>
  <si>
    <t>EGYPTIAN HIEROGLYPH E001</t>
  </si>
  <si>
    <t>130D3</t>
  </si>
  <si>
    <t>EGYPTIAN HIEROGLYPH E002</t>
  </si>
  <si>
    <t>130D4</t>
  </si>
  <si>
    <t>EGYPTIAN HIEROGLYPH E003</t>
  </si>
  <si>
    <t>130D5</t>
  </si>
  <si>
    <t>EGYPTIAN HIEROGLYPH E004</t>
  </si>
  <si>
    <t>130D6</t>
  </si>
  <si>
    <t>EGYPTIAN HIEROGLYPH E005</t>
  </si>
  <si>
    <t>130D7</t>
  </si>
  <si>
    <t>EGYPTIAN HIEROGLYPH E006</t>
  </si>
  <si>
    <t>130D8</t>
  </si>
  <si>
    <t>EGYPTIAN HIEROGLYPH E007</t>
  </si>
  <si>
    <t>130D9</t>
  </si>
  <si>
    <t>EGYPTIAN HIEROGLYPH E008</t>
  </si>
  <si>
    <t>130DA</t>
  </si>
  <si>
    <t>EGYPTIAN HIEROGLYPH E008A</t>
  </si>
  <si>
    <t>130DB</t>
  </si>
  <si>
    <t>EGYPTIAN HIEROGLYPH E009</t>
  </si>
  <si>
    <t>130DC</t>
  </si>
  <si>
    <t>EGYPTIAN HIEROGLYPH E009A</t>
  </si>
  <si>
    <t>130DD</t>
  </si>
  <si>
    <t>EGYPTIAN HIEROGLYPH E010</t>
  </si>
  <si>
    <t>130DE</t>
  </si>
  <si>
    <t>EGYPTIAN HIEROGLYPH E011</t>
  </si>
  <si>
    <t>130DF</t>
  </si>
  <si>
    <t>EGYPTIAN HIEROGLYPH E012</t>
  </si>
  <si>
    <t>130E0</t>
  </si>
  <si>
    <t>EGYPTIAN HIEROGLYPH E013</t>
  </si>
  <si>
    <t>130E1</t>
  </si>
  <si>
    <t>EGYPTIAN HIEROGLYPH E014</t>
  </si>
  <si>
    <t>130E2</t>
  </si>
  <si>
    <t>EGYPTIAN HIEROGLYPH E015</t>
  </si>
  <si>
    <t>130E3</t>
  </si>
  <si>
    <t>EGYPTIAN HIEROGLYPH E016</t>
  </si>
  <si>
    <t>130E4</t>
  </si>
  <si>
    <t>EGYPTIAN HIEROGLYPH E016A</t>
  </si>
  <si>
    <t>130E5</t>
  </si>
  <si>
    <t>EGYPTIAN HIEROGLYPH E017</t>
  </si>
  <si>
    <t>130E6</t>
  </si>
  <si>
    <t>EGYPTIAN HIEROGLYPH E017A</t>
  </si>
  <si>
    <t>130E7</t>
  </si>
  <si>
    <t>EGYPTIAN HIEROGLYPH E018</t>
  </si>
  <si>
    <t>130E8</t>
  </si>
  <si>
    <t>EGYPTIAN HIEROGLYPH E019</t>
  </si>
  <si>
    <t>130E9</t>
  </si>
  <si>
    <t>EGYPTIAN HIEROGLYPH E020</t>
  </si>
  <si>
    <t>130EA</t>
  </si>
  <si>
    <t>EGYPTIAN HIEROGLYPH E020A</t>
  </si>
  <si>
    <t>130EB</t>
  </si>
  <si>
    <t>EGYPTIAN HIEROGLYPH E021</t>
  </si>
  <si>
    <t>130EC</t>
  </si>
  <si>
    <t>EGYPTIAN HIEROGLYPH E022</t>
  </si>
  <si>
    <t>130ED</t>
  </si>
  <si>
    <t>EGYPTIAN HIEROGLYPH E023</t>
  </si>
  <si>
    <t>130EE</t>
  </si>
  <si>
    <t>EGYPTIAN HIEROGLYPH E024</t>
  </si>
  <si>
    <t>130EF</t>
  </si>
  <si>
    <t>EGYPTIAN HIEROGLYPH E025</t>
  </si>
  <si>
    <t>130F0</t>
  </si>
  <si>
    <t>EGYPTIAN HIEROGLYPH E026</t>
  </si>
  <si>
    <t>130F1</t>
  </si>
  <si>
    <t>EGYPTIAN HIEROGLYPH E027</t>
  </si>
  <si>
    <t>130F2</t>
  </si>
  <si>
    <t>EGYPTIAN HIEROGLYPH E028</t>
  </si>
  <si>
    <t>130F3</t>
  </si>
  <si>
    <t>EGYPTIAN HIEROGLYPH E028A</t>
  </si>
  <si>
    <t>130F4</t>
  </si>
  <si>
    <t>EGYPTIAN HIEROGLYPH E029</t>
  </si>
  <si>
    <t>130F5</t>
  </si>
  <si>
    <t>EGYPTIAN HIEROGLYPH E030</t>
  </si>
  <si>
    <t>130F6</t>
  </si>
  <si>
    <t>EGYPTIAN HIEROGLYPH E031</t>
  </si>
  <si>
    <t>130F7</t>
  </si>
  <si>
    <t>EGYPTIAN HIEROGLYPH E032</t>
  </si>
  <si>
    <t>130F8</t>
  </si>
  <si>
    <t>EGYPTIAN HIEROGLYPH E033</t>
  </si>
  <si>
    <t>130F9</t>
  </si>
  <si>
    <t>EGYPTIAN HIEROGLYPH E034</t>
  </si>
  <si>
    <t>130FA</t>
  </si>
  <si>
    <t>EGYPTIAN HIEROGLYPH E034A</t>
  </si>
  <si>
    <t>130FB</t>
  </si>
  <si>
    <t>EGYPTIAN HIEROGLYPH E036</t>
  </si>
  <si>
    <t>130FC</t>
  </si>
  <si>
    <t>EGYPTIAN HIEROGLYPH E037</t>
  </si>
  <si>
    <t>130FD</t>
  </si>
  <si>
    <t>EGYPTIAN HIEROGLYPH E038</t>
  </si>
  <si>
    <t>130FE</t>
  </si>
  <si>
    <t>EGYPTIAN HIEROGLYPH F001</t>
  </si>
  <si>
    <t>130FF</t>
  </si>
  <si>
    <t>EGYPTIAN HIEROGLYPH F001A</t>
  </si>
  <si>
    <t>13100</t>
  </si>
  <si>
    <t>EGYPTIAN HIEROGLYPH F002</t>
  </si>
  <si>
    <t>13101</t>
  </si>
  <si>
    <t>EGYPTIAN HIEROGLYPH F003</t>
  </si>
  <si>
    <t>13102</t>
  </si>
  <si>
    <t>EGYPTIAN HIEROGLYPH F004</t>
  </si>
  <si>
    <t>13103</t>
  </si>
  <si>
    <t>EGYPTIAN HIEROGLYPH F005</t>
  </si>
  <si>
    <t>13104</t>
  </si>
  <si>
    <t>EGYPTIAN HIEROGLYPH F006</t>
  </si>
  <si>
    <t>13105</t>
  </si>
  <si>
    <t>EGYPTIAN HIEROGLYPH F007</t>
  </si>
  <si>
    <t>13106</t>
  </si>
  <si>
    <t>EGYPTIAN HIEROGLYPH F008</t>
  </si>
  <si>
    <t>13107</t>
  </si>
  <si>
    <t>EGYPTIAN HIEROGLYPH F009</t>
  </si>
  <si>
    <t>13108</t>
  </si>
  <si>
    <t>EGYPTIAN HIEROGLYPH F010</t>
  </si>
  <si>
    <t>13109</t>
  </si>
  <si>
    <t>EGYPTIAN HIEROGLYPH F011</t>
  </si>
  <si>
    <t>1310A</t>
  </si>
  <si>
    <t>EGYPTIAN HIEROGLYPH F012</t>
  </si>
  <si>
    <t>1310B</t>
  </si>
  <si>
    <t>EGYPTIAN HIEROGLYPH F013</t>
  </si>
  <si>
    <t>1310C</t>
  </si>
  <si>
    <t>EGYPTIAN HIEROGLYPH F013A</t>
  </si>
  <si>
    <t>1310D</t>
  </si>
  <si>
    <t>EGYPTIAN HIEROGLYPH F014</t>
  </si>
  <si>
    <t>1310E</t>
  </si>
  <si>
    <t>EGYPTIAN HIEROGLYPH F015</t>
  </si>
  <si>
    <t>1310F</t>
  </si>
  <si>
    <t>EGYPTIAN HIEROGLYPH F016</t>
  </si>
  <si>
    <t>13110</t>
  </si>
  <si>
    <t>EGYPTIAN HIEROGLYPH F017</t>
  </si>
  <si>
    <t>13111</t>
  </si>
  <si>
    <t>EGYPTIAN HIEROGLYPH F018</t>
  </si>
  <si>
    <t>13112</t>
  </si>
  <si>
    <t>EGYPTIAN HIEROGLYPH F019</t>
  </si>
  <si>
    <t>13113</t>
  </si>
  <si>
    <t>EGYPTIAN HIEROGLYPH F020</t>
  </si>
  <si>
    <t>13114</t>
  </si>
  <si>
    <t>EGYPTIAN HIEROGLYPH F021</t>
  </si>
  <si>
    <t>13115</t>
  </si>
  <si>
    <t>EGYPTIAN HIEROGLYPH F021A</t>
  </si>
  <si>
    <t>13116</t>
  </si>
  <si>
    <t>EGYPTIAN HIEROGLYPH F022</t>
  </si>
  <si>
    <t>13117</t>
  </si>
  <si>
    <t>EGYPTIAN HIEROGLYPH F023</t>
  </si>
  <si>
    <t>13118</t>
  </si>
  <si>
    <t>EGYPTIAN HIEROGLYPH F024</t>
  </si>
  <si>
    <t>13119</t>
  </si>
  <si>
    <t>EGYPTIAN HIEROGLYPH F025</t>
  </si>
  <si>
    <t>1311A</t>
  </si>
  <si>
    <t>EGYPTIAN HIEROGLYPH F026</t>
  </si>
  <si>
    <t>1311B</t>
  </si>
  <si>
    <t>EGYPTIAN HIEROGLYPH F027</t>
  </si>
  <si>
    <t>1311C</t>
  </si>
  <si>
    <t>EGYPTIAN HIEROGLYPH F028</t>
  </si>
  <si>
    <t>1311D</t>
  </si>
  <si>
    <t>EGYPTIAN HIEROGLYPH F029</t>
  </si>
  <si>
    <t>1311E</t>
  </si>
  <si>
    <t>EGYPTIAN HIEROGLYPH F030</t>
  </si>
  <si>
    <t>1311F</t>
  </si>
  <si>
    <t>EGYPTIAN HIEROGLYPH F031</t>
  </si>
  <si>
    <t>13120</t>
  </si>
  <si>
    <t>EGYPTIAN HIEROGLYPH F031A</t>
  </si>
  <si>
    <t>13121</t>
  </si>
  <si>
    <t>EGYPTIAN HIEROGLYPH F032</t>
  </si>
  <si>
    <t>13122</t>
  </si>
  <si>
    <t>EGYPTIAN HIEROGLYPH F033</t>
  </si>
  <si>
    <t>13123</t>
  </si>
  <si>
    <t>EGYPTIAN HIEROGLYPH F034</t>
  </si>
  <si>
    <t>13124</t>
  </si>
  <si>
    <t>EGYPTIAN HIEROGLYPH F035</t>
  </si>
  <si>
    <t>13125</t>
  </si>
  <si>
    <t>EGYPTIAN HIEROGLYPH F036</t>
  </si>
  <si>
    <t>13126</t>
  </si>
  <si>
    <t>EGYPTIAN HIEROGLYPH F037</t>
  </si>
  <si>
    <t>13127</t>
  </si>
  <si>
    <t>EGYPTIAN HIEROGLYPH F037A</t>
  </si>
  <si>
    <t>13128</t>
  </si>
  <si>
    <t>EGYPTIAN HIEROGLYPH F038</t>
  </si>
  <si>
    <t>13129</t>
  </si>
  <si>
    <t>EGYPTIAN HIEROGLYPH F038A</t>
  </si>
  <si>
    <t>1312A</t>
  </si>
  <si>
    <t>EGYPTIAN HIEROGLYPH F039</t>
  </si>
  <si>
    <t>1312B</t>
  </si>
  <si>
    <t>EGYPTIAN HIEROGLYPH F040</t>
  </si>
  <si>
    <t>1312C</t>
  </si>
  <si>
    <t>EGYPTIAN HIEROGLYPH F041</t>
  </si>
  <si>
    <t>1312D</t>
  </si>
  <si>
    <t>EGYPTIAN HIEROGLYPH F042</t>
  </si>
  <si>
    <t>1312E</t>
  </si>
  <si>
    <t>EGYPTIAN HIEROGLYPH F043</t>
  </si>
  <si>
    <t>1312F</t>
  </si>
  <si>
    <t>EGYPTIAN HIEROGLYPH F044</t>
  </si>
  <si>
    <t>13130</t>
  </si>
  <si>
    <t>EGYPTIAN HIEROGLYPH F045</t>
  </si>
  <si>
    <t>13131</t>
  </si>
  <si>
    <t>EGYPTIAN HIEROGLYPH F045A</t>
  </si>
  <si>
    <t>13132</t>
  </si>
  <si>
    <t>EGYPTIAN HIEROGLYPH F046</t>
  </si>
  <si>
    <t>13133</t>
  </si>
  <si>
    <t>EGYPTIAN HIEROGLYPH F046A</t>
  </si>
  <si>
    <t>13134</t>
  </si>
  <si>
    <t>EGYPTIAN HIEROGLYPH F047</t>
  </si>
  <si>
    <t>13135</t>
  </si>
  <si>
    <t>EGYPTIAN HIEROGLYPH F047A</t>
  </si>
  <si>
    <t>13136</t>
  </si>
  <si>
    <t>EGYPTIAN HIEROGLYPH F048</t>
  </si>
  <si>
    <t>13137</t>
  </si>
  <si>
    <t>EGYPTIAN HIEROGLYPH F049</t>
  </si>
  <si>
    <t>13138</t>
  </si>
  <si>
    <t>EGYPTIAN HIEROGLYPH F050</t>
  </si>
  <si>
    <t>13139</t>
  </si>
  <si>
    <t>EGYPTIAN HIEROGLYPH F051</t>
  </si>
  <si>
    <t>1313A</t>
  </si>
  <si>
    <t>EGYPTIAN HIEROGLYPH F051A</t>
  </si>
  <si>
    <t>1313B</t>
  </si>
  <si>
    <t>EGYPTIAN HIEROGLYPH F051B</t>
  </si>
  <si>
    <t>1313C</t>
  </si>
  <si>
    <t>EGYPTIAN HIEROGLYPH F051C</t>
  </si>
  <si>
    <t>1313D</t>
  </si>
  <si>
    <t>EGYPTIAN HIEROGLYPH F052</t>
  </si>
  <si>
    <t>1313E</t>
  </si>
  <si>
    <t>EGYPTIAN HIEROGLYPH F053</t>
  </si>
  <si>
    <t>1313F</t>
  </si>
  <si>
    <t>EGYPTIAN HIEROGLYPH G001</t>
  </si>
  <si>
    <t>13140</t>
  </si>
  <si>
    <t>EGYPTIAN HIEROGLYPH G002</t>
  </si>
  <si>
    <t>13141</t>
  </si>
  <si>
    <t>EGYPTIAN HIEROGLYPH G003</t>
  </si>
  <si>
    <t>13142</t>
  </si>
  <si>
    <t>EGYPTIAN HIEROGLYPH G004</t>
  </si>
  <si>
    <t>13143</t>
  </si>
  <si>
    <t>EGYPTIAN HIEROGLYPH G005</t>
  </si>
  <si>
    <t>13144</t>
  </si>
  <si>
    <t>EGYPTIAN HIEROGLYPH G006</t>
  </si>
  <si>
    <t>13145</t>
  </si>
  <si>
    <t>EGYPTIAN HIEROGLYPH G006A</t>
  </si>
  <si>
    <t>13146</t>
  </si>
  <si>
    <t>EGYPTIAN HIEROGLYPH G007</t>
  </si>
  <si>
    <t>13147</t>
  </si>
  <si>
    <t>EGYPTIAN HIEROGLYPH G007A</t>
  </si>
  <si>
    <t>13148</t>
  </si>
  <si>
    <t>EGYPTIAN HIEROGLYPH G007B</t>
  </si>
  <si>
    <t>13149</t>
  </si>
  <si>
    <t>EGYPTIAN HIEROGLYPH G008</t>
  </si>
  <si>
    <t>1314A</t>
  </si>
  <si>
    <t>EGYPTIAN HIEROGLYPH G009</t>
  </si>
  <si>
    <t>1314B</t>
  </si>
  <si>
    <t>EGYPTIAN HIEROGLYPH G010</t>
  </si>
  <si>
    <t>1314C</t>
  </si>
  <si>
    <t>EGYPTIAN HIEROGLYPH G011</t>
  </si>
  <si>
    <t>1314D</t>
  </si>
  <si>
    <t>EGYPTIAN HIEROGLYPH G011A</t>
  </si>
  <si>
    <t>1314E</t>
  </si>
  <si>
    <t>EGYPTIAN HIEROGLYPH G012</t>
  </si>
  <si>
    <t>1314F</t>
  </si>
  <si>
    <t>EGYPTIAN HIEROGLYPH G013</t>
  </si>
  <si>
    <t>13150</t>
  </si>
  <si>
    <t>EGYPTIAN HIEROGLYPH G014</t>
  </si>
  <si>
    <t>13151</t>
  </si>
  <si>
    <t>EGYPTIAN HIEROGLYPH G015</t>
  </si>
  <si>
    <t>13152</t>
  </si>
  <si>
    <t>EGYPTIAN HIEROGLYPH G016</t>
  </si>
  <si>
    <t>13153</t>
  </si>
  <si>
    <t>EGYPTIAN HIEROGLYPH G017</t>
  </si>
  <si>
    <t>13154</t>
  </si>
  <si>
    <t>EGYPTIAN HIEROGLYPH G018</t>
  </si>
  <si>
    <t>13155</t>
  </si>
  <si>
    <t>EGYPTIAN HIEROGLYPH G019</t>
  </si>
  <si>
    <t>13156</t>
  </si>
  <si>
    <t>EGYPTIAN HIEROGLYPH G020</t>
  </si>
  <si>
    <t>13157</t>
  </si>
  <si>
    <t>EGYPTIAN HIEROGLYPH G020A</t>
  </si>
  <si>
    <t>13158</t>
  </si>
  <si>
    <t>EGYPTIAN HIEROGLYPH G021</t>
  </si>
  <si>
    <t>13159</t>
  </si>
  <si>
    <t>EGYPTIAN HIEROGLYPH G022</t>
  </si>
  <si>
    <t>1315A</t>
  </si>
  <si>
    <t>EGYPTIAN HIEROGLYPH G023</t>
  </si>
  <si>
    <t>1315B</t>
  </si>
  <si>
    <t>EGYPTIAN HIEROGLYPH G024</t>
  </si>
  <si>
    <t>1315C</t>
  </si>
  <si>
    <t>EGYPTIAN HIEROGLYPH G025</t>
  </si>
  <si>
    <t>1315D</t>
  </si>
  <si>
    <t>EGYPTIAN HIEROGLYPH G026</t>
  </si>
  <si>
    <t>1315E</t>
  </si>
  <si>
    <t>EGYPTIAN HIEROGLYPH G026A</t>
  </si>
  <si>
    <t>1315F</t>
  </si>
  <si>
    <t>EGYPTIAN HIEROGLYPH G027</t>
  </si>
  <si>
    <t>13160</t>
  </si>
  <si>
    <t>EGYPTIAN HIEROGLYPH G028</t>
  </si>
  <si>
    <t>13161</t>
  </si>
  <si>
    <t>EGYPTIAN HIEROGLYPH G029</t>
  </si>
  <si>
    <t>13162</t>
  </si>
  <si>
    <t>EGYPTIAN HIEROGLYPH G030</t>
  </si>
  <si>
    <t>13163</t>
  </si>
  <si>
    <t>EGYPTIAN HIEROGLYPH G031</t>
  </si>
  <si>
    <t>13164</t>
  </si>
  <si>
    <t>EGYPTIAN HIEROGLYPH G032</t>
  </si>
  <si>
    <t>13165</t>
  </si>
  <si>
    <t>EGYPTIAN HIEROGLYPH G033</t>
  </si>
  <si>
    <t>13166</t>
  </si>
  <si>
    <t>EGYPTIAN HIEROGLYPH G034</t>
  </si>
  <si>
    <t>13167</t>
  </si>
  <si>
    <t>EGYPTIAN HIEROGLYPH G035</t>
  </si>
  <si>
    <t>13168</t>
  </si>
  <si>
    <t>EGYPTIAN HIEROGLYPH G036</t>
  </si>
  <si>
    <t>13169</t>
  </si>
  <si>
    <t>EGYPTIAN HIEROGLYPH G036A</t>
  </si>
  <si>
    <t>1316A</t>
  </si>
  <si>
    <t>EGYPTIAN HIEROGLYPH G037</t>
  </si>
  <si>
    <t>1316B</t>
  </si>
  <si>
    <t>EGYPTIAN HIEROGLYPH G037A</t>
  </si>
  <si>
    <t>1316C</t>
  </si>
  <si>
    <t>EGYPTIAN HIEROGLYPH G038</t>
  </si>
  <si>
    <t>1316D</t>
  </si>
  <si>
    <t>EGYPTIAN HIEROGLYPH G039</t>
  </si>
  <si>
    <t>1316E</t>
  </si>
  <si>
    <t>EGYPTIAN HIEROGLYPH G040</t>
  </si>
  <si>
    <t>1316F</t>
  </si>
  <si>
    <t>EGYPTIAN HIEROGLYPH G041</t>
  </si>
  <si>
    <t>13170</t>
  </si>
  <si>
    <t>EGYPTIAN HIEROGLYPH G042</t>
  </si>
  <si>
    <t>13171</t>
  </si>
  <si>
    <t>EGYPTIAN HIEROGLYPH G043</t>
  </si>
  <si>
    <t>13172</t>
  </si>
  <si>
    <t>EGYPTIAN HIEROGLYPH G043A</t>
  </si>
  <si>
    <t>13173</t>
  </si>
  <si>
    <t>EGYPTIAN HIEROGLYPH G044</t>
  </si>
  <si>
    <t>13174</t>
  </si>
  <si>
    <t>EGYPTIAN HIEROGLYPH G045</t>
  </si>
  <si>
    <t>13175</t>
  </si>
  <si>
    <t>EGYPTIAN HIEROGLYPH G045A</t>
  </si>
  <si>
    <t>13176</t>
  </si>
  <si>
    <t>EGYPTIAN HIEROGLYPH G046</t>
  </si>
  <si>
    <t>13177</t>
  </si>
  <si>
    <t>EGYPTIAN HIEROGLYPH G047</t>
  </si>
  <si>
    <t>13178</t>
  </si>
  <si>
    <t>EGYPTIAN HIEROGLYPH G048</t>
  </si>
  <si>
    <t>13179</t>
  </si>
  <si>
    <t>EGYPTIAN HIEROGLYPH G049</t>
  </si>
  <si>
    <t>1317A</t>
  </si>
  <si>
    <t>EGYPTIAN HIEROGLYPH G050</t>
  </si>
  <si>
    <t>1317B</t>
  </si>
  <si>
    <t>EGYPTIAN HIEROGLYPH G051</t>
  </si>
  <si>
    <t>1317C</t>
  </si>
  <si>
    <t>EGYPTIAN HIEROGLYPH G052</t>
  </si>
  <si>
    <t>1317D</t>
  </si>
  <si>
    <t>EGYPTIAN HIEROGLYPH G053</t>
  </si>
  <si>
    <t>1317E</t>
  </si>
  <si>
    <t>EGYPTIAN HIEROGLYPH G054</t>
  </si>
  <si>
    <t>1317F</t>
  </si>
  <si>
    <t>EGYPTIAN HIEROGLYPH H001</t>
  </si>
  <si>
    <t>13180</t>
  </si>
  <si>
    <t>EGYPTIAN HIEROGLYPH H002</t>
  </si>
  <si>
    <t>13181</t>
  </si>
  <si>
    <t>EGYPTIAN HIEROGLYPH H003</t>
  </si>
  <si>
    <t>13182</t>
  </si>
  <si>
    <t>EGYPTIAN HIEROGLYPH H004</t>
  </si>
  <si>
    <t>13183</t>
  </si>
  <si>
    <t>EGYPTIAN HIEROGLYPH H005</t>
  </si>
  <si>
    <t>13184</t>
  </si>
  <si>
    <t>EGYPTIAN HIEROGLYPH H006</t>
  </si>
  <si>
    <t>13185</t>
  </si>
  <si>
    <t>EGYPTIAN HIEROGLYPH H006A</t>
  </si>
  <si>
    <t>13186</t>
  </si>
  <si>
    <t>EGYPTIAN HIEROGLYPH H007</t>
  </si>
  <si>
    <t>13187</t>
  </si>
  <si>
    <t>EGYPTIAN HIEROGLYPH H008</t>
  </si>
  <si>
    <t>13188</t>
  </si>
  <si>
    <t>EGYPTIAN HIEROGLYPH I001</t>
  </si>
  <si>
    <t>13189</t>
  </si>
  <si>
    <t>EGYPTIAN HIEROGLYPH I002</t>
  </si>
  <si>
    <t>1318A</t>
  </si>
  <si>
    <t>EGYPTIAN HIEROGLYPH I003</t>
  </si>
  <si>
    <t>1318B</t>
  </si>
  <si>
    <t>EGYPTIAN HIEROGLYPH I004</t>
  </si>
  <si>
    <t>1318C</t>
  </si>
  <si>
    <t>EGYPTIAN HIEROGLYPH I005</t>
  </si>
  <si>
    <t>1318D</t>
  </si>
  <si>
    <t>EGYPTIAN HIEROGLYPH I005A</t>
  </si>
  <si>
    <t>1318E</t>
  </si>
  <si>
    <t>EGYPTIAN HIEROGLYPH I006</t>
  </si>
  <si>
    <t>1318F</t>
  </si>
  <si>
    <t>EGYPTIAN HIEROGLYPH I007</t>
  </si>
  <si>
    <t>13190</t>
  </si>
  <si>
    <t>EGYPTIAN HIEROGLYPH I008</t>
  </si>
  <si>
    <t>13191</t>
  </si>
  <si>
    <t>EGYPTIAN HIEROGLYPH I009</t>
  </si>
  <si>
    <t>13192</t>
  </si>
  <si>
    <t>EGYPTIAN HIEROGLYPH I009A</t>
  </si>
  <si>
    <t>13193</t>
  </si>
  <si>
    <t>EGYPTIAN HIEROGLYPH I010</t>
  </si>
  <si>
    <t>13194</t>
  </si>
  <si>
    <t>EGYPTIAN HIEROGLYPH I010A</t>
  </si>
  <si>
    <t>13195</t>
  </si>
  <si>
    <t>EGYPTIAN HIEROGLYPH I011</t>
  </si>
  <si>
    <t>13196</t>
  </si>
  <si>
    <t>EGYPTIAN HIEROGLYPH I011A</t>
  </si>
  <si>
    <t>13197</t>
  </si>
  <si>
    <t>EGYPTIAN HIEROGLYPH I012</t>
  </si>
  <si>
    <t>13198</t>
  </si>
  <si>
    <t>EGYPTIAN HIEROGLYPH I013</t>
  </si>
  <si>
    <t>13199</t>
  </si>
  <si>
    <t>EGYPTIAN HIEROGLYPH I014</t>
  </si>
  <si>
    <t>1319A</t>
  </si>
  <si>
    <t>EGYPTIAN HIEROGLYPH I015</t>
  </si>
  <si>
    <t>1319B</t>
  </si>
  <si>
    <t>EGYPTIAN HIEROGLYPH K001</t>
  </si>
  <si>
    <t>1319C</t>
  </si>
  <si>
    <t>EGYPTIAN HIEROGLYPH K002</t>
  </si>
  <si>
    <t>1319D</t>
  </si>
  <si>
    <t>EGYPTIAN HIEROGLYPH K003</t>
  </si>
  <si>
    <t>1319E</t>
  </si>
  <si>
    <t>EGYPTIAN HIEROGLYPH K004</t>
  </si>
  <si>
    <t>1319F</t>
  </si>
  <si>
    <t>EGYPTIAN HIEROGLYPH K005</t>
  </si>
  <si>
    <t>131A0</t>
  </si>
  <si>
    <t>EGYPTIAN HIEROGLYPH K006</t>
  </si>
  <si>
    <t>131A1</t>
  </si>
  <si>
    <t>EGYPTIAN HIEROGLYPH K007</t>
  </si>
  <si>
    <t>131A2</t>
  </si>
  <si>
    <t>EGYPTIAN HIEROGLYPH K008</t>
  </si>
  <si>
    <t>131A3</t>
  </si>
  <si>
    <t>EGYPTIAN HIEROGLYPH L001</t>
  </si>
  <si>
    <t>131A4</t>
  </si>
  <si>
    <t>EGYPTIAN HIEROGLYPH L002</t>
  </si>
  <si>
    <t>131A5</t>
  </si>
  <si>
    <t>EGYPTIAN HIEROGLYPH L002A</t>
  </si>
  <si>
    <t>131A6</t>
  </si>
  <si>
    <t>EGYPTIAN HIEROGLYPH L003</t>
  </si>
  <si>
    <t>131A7</t>
  </si>
  <si>
    <t>EGYPTIAN HIEROGLYPH L004</t>
  </si>
  <si>
    <t>131A8</t>
  </si>
  <si>
    <t>EGYPTIAN HIEROGLYPH L005</t>
  </si>
  <si>
    <t>131A9</t>
  </si>
  <si>
    <t>EGYPTIAN HIEROGLYPH L006</t>
  </si>
  <si>
    <t>131AA</t>
  </si>
  <si>
    <t>EGYPTIAN HIEROGLYPH L006A</t>
  </si>
  <si>
    <t>131AB</t>
  </si>
  <si>
    <t>EGYPTIAN HIEROGLYPH L007</t>
  </si>
  <si>
    <t>131AC</t>
  </si>
  <si>
    <t>EGYPTIAN HIEROGLYPH L008</t>
  </si>
  <si>
    <t>131AD</t>
  </si>
  <si>
    <t>EGYPTIAN HIEROGLYPH M001</t>
  </si>
  <si>
    <t>131AE</t>
  </si>
  <si>
    <t>EGYPTIAN HIEROGLYPH M001A</t>
  </si>
  <si>
    <t>131AF</t>
  </si>
  <si>
    <t>EGYPTIAN HIEROGLYPH M001B</t>
  </si>
  <si>
    <t>131B0</t>
  </si>
  <si>
    <t>EGYPTIAN HIEROGLYPH M002</t>
  </si>
  <si>
    <t>131B1</t>
  </si>
  <si>
    <t>EGYPTIAN HIEROGLYPH M003</t>
  </si>
  <si>
    <t>131B2</t>
  </si>
  <si>
    <t>EGYPTIAN HIEROGLYPH M003A</t>
  </si>
  <si>
    <t>131B3</t>
  </si>
  <si>
    <t>EGYPTIAN HIEROGLYPH M004</t>
  </si>
  <si>
    <t>131B4</t>
  </si>
  <si>
    <t>EGYPTIAN HIEROGLYPH M005</t>
  </si>
  <si>
    <t>131B5</t>
  </si>
  <si>
    <t>EGYPTIAN HIEROGLYPH M006</t>
  </si>
  <si>
    <t>131B6</t>
  </si>
  <si>
    <t>EGYPTIAN HIEROGLYPH M007</t>
  </si>
  <si>
    <t>131B7</t>
  </si>
  <si>
    <t>EGYPTIAN HIEROGLYPH M008</t>
  </si>
  <si>
    <t>131B8</t>
  </si>
  <si>
    <t>EGYPTIAN HIEROGLYPH M009</t>
  </si>
  <si>
    <t>131B9</t>
  </si>
  <si>
    <t>EGYPTIAN HIEROGLYPH M010</t>
  </si>
  <si>
    <t>131BA</t>
  </si>
  <si>
    <t>EGYPTIAN HIEROGLYPH M010A</t>
  </si>
  <si>
    <t>131BB</t>
  </si>
  <si>
    <t>EGYPTIAN HIEROGLYPH M011</t>
  </si>
  <si>
    <t>131BC</t>
  </si>
  <si>
    <t>EGYPTIAN HIEROGLYPH M012</t>
  </si>
  <si>
    <t>131BD</t>
  </si>
  <si>
    <t>EGYPTIAN HIEROGLYPH M012A</t>
  </si>
  <si>
    <t>131BE</t>
  </si>
  <si>
    <t>EGYPTIAN HIEROGLYPH M012B</t>
  </si>
  <si>
    <t>131BF</t>
  </si>
  <si>
    <t>EGYPTIAN HIEROGLYPH M012C</t>
  </si>
  <si>
    <t>131C0</t>
  </si>
  <si>
    <t>EGYPTIAN HIEROGLYPH M012D</t>
  </si>
  <si>
    <t>131C1</t>
  </si>
  <si>
    <t>EGYPTIAN HIEROGLYPH M012E</t>
  </si>
  <si>
    <t>131C2</t>
  </si>
  <si>
    <t>EGYPTIAN HIEROGLYPH M012F</t>
  </si>
  <si>
    <t>131C3</t>
  </si>
  <si>
    <t>EGYPTIAN HIEROGLYPH M012G</t>
  </si>
  <si>
    <t>131C4</t>
  </si>
  <si>
    <t>EGYPTIAN HIEROGLYPH M012H</t>
  </si>
  <si>
    <t>131C5</t>
  </si>
  <si>
    <t>EGYPTIAN HIEROGLYPH M013</t>
  </si>
  <si>
    <t>131C6</t>
  </si>
  <si>
    <t>EGYPTIAN HIEROGLYPH M014</t>
  </si>
  <si>
    <t>131C7</t>
  </si>
  <si>
    <t>EGYPTIAN HIEROGLYPH M015</t>
  </si>
  <si>
    <t>131C8</t>
  </si>
  <si>
    <t>EGYPTIAN HIEROGLYPH M015A</t>
  </si>
  <si>
    <t>131C9</t>
  </si>
  <si>
    <t>EGYPTIAN HIEROGLYPH M016</t>
  </si>
  <si>
    <t>131CA</t>
  </si>
  <si>
    <t>EGYPTIAN HIEROGLYPH M016A</t>
  </si>
  <si>
    <t>131CB</t>
  </si>
  <si>
    <t>EGYPTIAN HIEROGLYPH M017</t>
  </si>
  <si>
    <t>131CC</t>
  </si>
  <si>
    <t>EGYPTIAN HIEROGLYPH M017A</t>
  </si>
  <si>
    <t>131CD</t>
  </si>
  <si>
    <t>EGYPTIAN HIEROGLYPH M018</t>
  </si>
  <si>
    <t>131CE</t>
  </si>
  <si>
    <t>EGYPTIAN HIEROGLYPH M019</t>
  </si>
  <si>
    <t>131CF</t>
  </si>
  <si>
    <t>EGYPTIAN HIEROGLYPH M020</t>
  </si>
  <si>
    <t>131D0</t>
  </si>
  <si>
    <t>EGYPTIAN HIEROGLYPH M021</t>
  </si>
  <si>
    <t>131D1</t>
  </si>
  <si>
    <t>EGYPTIAN HIEROGLYPH M022</t>
  </si>
  <si>
    <t>131D2</t>
  </si>
  <si>
    <t>EGYPTIAN HIEROGLYPH M022A</t>
  </si>
  <si>
    <t>131D3</t>
  </si>
  <si>
    <t>EGYPTIAN HIEROGLYPH M023</t>
  </si>
  <si>
    <t>131D4</t>
  </si>
  <si>
    <t>EGYPTIAN HIEROGLYPH M024</t>
  </si>
  <si>
    <t>131D5</t>
  </si>
  <si>
    <t>EGYPTIAN HIEROGLYPH M024A</t>
  </si>
  <si>
    <t>131D6</t>
  </si>
  <si>
    <t>EGYPTIAN HIEROGLYPH M025</t>
  </si>
  <si>
    <t>131D7</t>
  </si>
  <si>
    <t>EGYPTIAN HIEROGLYPH M026</t>
  </si>
  <si>
    <t>131D8</t>
  </si>
  <si>
    <t>EGYPTIAN HIEROGLYPH M027</t>
  </si>
  <si>
    <t>131D9</t>
  </si>
  <si>
    <t>EGYPTIAN HIEROGLYPH M028</t>
  </si>
  <si>
    <t>131DA</t>
  </si>
  <si>
    <t>EGYPTIAN HIEROGLYPH M028A</t>
  </si>
  <si>
    <t>131DB</t>
  </si>
  <si>
    <t>EGYPTIAN HIEROGLYPH M029</t>
  </si>
  <si>
    <t>131DC</t>
  </si>
  <si>
    <t>EGYPTIAN HIEROGLYPH M030</t>
  </si>
  <si>
    <t>131DD</t>
  </si>
  <si>
    <t>EGYPTIAN HIEROGLYPH M031</t>
  </si>
  <si>
    <t>131DE</t>
  </si>
  <si>
    <t>EGYPTIAN HIEROGLYPH M031A</t>
  </si>
  <si>
    <t>131DF</t>
  </si>
  <si>
    <t>EGYPTIAN HIEROGLYPH M032</t>
  </si>
  <si>
    <t>131E0</t>
  </si>
  <si>
    <t>EGYPTIAN HIEROGLYPH M033</t>
  </si>
  <si>
    <t>131E1</t>
  </si>
  <si>
    <t>EGYPTIAN HIEROGLYPH M033A</t>
  </si>
  <si>
    <t>131E2</t>
  </si>
  <si>
    <t>EGYPTIAN HIEROGLYPH M033B</t>
  </si>
  <si>
    <t>131E3</t>
  </si>
  <si>
    <t>EGYPTIAN HIEROGLYPH M034</t>
  </si>
  <si>
    <t>131E4</t>
  </si>
  <si>
    <t>EGYPTIAN HIEROGLYPH M035</t>
  </si>
  <si>
    <t>131E5</t>
  </si>
  <si>
    <t>EGYPTIAN HIEROGLYPH M036</t>
  </si>
  <si>
    <t>131E6</t>
  </si>
  <si>
    <t>EGYPTIAN HIEROGLYPH M037</t>
  </si>
  <si>
    <t>131E7</t>
  </si>
  <si>
    <t>EGYPTIAN HIEROGLYPH M038</t>
  </si>
  <si>
    <t>131E8</t>
  </si>
  <si>
    <t>EGYPTIAN HIEROGLYPH M039</t>
  </si>
  <si>
    <t>131E9</t>
  </si>
  <si>
    <t>EGYPTIAN HIEROGLYPH M040</t>
  </si>
  <si>
    <t>131EA</t>
  </si>
  <si>
    <t>EGYPTIAN HIEROGLYPH M040A</t>
  </si>
  <si>
    <t>131EB</t>
  </si>
  <si>
    <t>EGYPTIAN HIEROGLYPH M041</t>
  </si>
  <si>
    <t>131EC</t>
  </si>
  <si>
    <t>EGYPTIAN HIEROGLYPH M042</t>
  </si>
  <si>
    <t>131ED</t>
  </si>
  <si>
    <t>EGYPTIAN HIEROGLYPH M043</t>
  </si>
  <si>
    <t>131EE</t>
  </si>
  <si>
    <t>EGYPTIAN HIEROGLYPH M044</t>
  </si>
  <si>
    <t>131EF</t>
  </si>
  <si>
    <t>EGYPTIAN HIEROGLYPH N001</t>
  </si>
  <si>
    <t>131F0</t>
  </si>
  <si>
    <t>EGYPTIAN HIEROGLYPH N002</t>
  </si>
  <si>
    <t>131F1</t>
  </si>
  <si>
    <t>EGYPTIAN HIEROGLYPH N003</t>
  </si>
  <si>
    <t>131F2</t>
  </si>
  <si>
    <t>EGYPTIAN HIEROGLYPH N004</t>
  </si>
  <si>
    <t>131F3</t>
  </si>
  <si>
    <t>EGYPTIAN HIEROGLYPH N005</t>
  </si>
  <si>
    <t>131F4</t>
  </si>
  <si>
    <t>EGYPTIAN HIEROGLYPH N006</t>
  </si>
  <si>
    <t>131F5</t>
  </si>
  <si>
    <t>EGYPTIAN HIEROGLYPH N007</t>
  </si>
  <si>
    <t>131F6</t>
  </si>
  <si>
    <t>EGYPTIAN HIEROGLYPH N008</t>
  </si>
  <si>
    <t>131F7</t>
  </si>
  <si>
    <t>EGYPTIAN HIEROGLYPH N009</t>
  </si>
  <si>
    <t>131F8</t>
  </si>
  <si>
    <t>EGYPTIAN HIEROGLYPH N010</t>
  </si>
  <si>
    <t>131F9</t>
  </si>
  <si>
    <t>EGYPTIAN HIEROGLYPH N011</t>
  </si>
  <si>
    <t>131FA</t>
  </si>
  <si>
    <t>EGYPTIAN HIEROGLYPH N012</t>
  </si>
  <si>
    <t>131FB</t>
  </si>
  <si>
    <t>EGYPTIAN HIEROGLYPH N013</t>
  </si>
  <si>
    <t>131FC</t>
  </si>
  <si>
    <t>EGYPTIAN HIEROGLYPH N014</t>
  </si>
  <si>
    <t>131FD</t>
  </si>
  <si>
    <t>EGYPTIAN HIEROGLYPH N015</t>
  </si>
  <si>
    <t>131FE</t>
  </si>
  <si>
    <t>EGYPTIAN HIEROGLYPH N016</t>
  </si>
  <si>
    <t>131FF</t>
  </si>
  <si>
    <t>EGYPTIAN HIEROGLYPH N017</t>
  </si>
  <si>
    <t>13200</t>
  </si>
  <si>
    <t>EGYPTIAN HIEROGLYPH N018</t>
  </si>
  <si>
    <t>13201</t>
  </si>
  <si>
    <t>EGYPTIAN HIEROGLYPH N018A</t>
  </si>
  <si>
    <t>13202</t>
  </si>
  <si>
    <t>EGYPTIAN HIEROGLYPH N018B</t>
  </si>
  <si>
    <t>13203</t>
  </si>
  <si>
    <t>EGYPTIAN HIEROGLYPH N019</t>
  </si>
  <si>
    <t>13204</t>
  </si>
  <si>
    <t>EGYPTIAN HIEROGLYPH N020</t>
  </si>
  <si>
    <t>13205</t>
  </si>
  <si>
    <t>EGYPTIAN HIEROGLYPH N021</t>
  </si>
  <si>
    <t>13206</t>
  </si>
  <si>
    <t>EGYPTIAN HIEROGLYPH N022</t>
  </si>
  <si>
    <t>13207</t>
  </si>
  <si>
    <t>EGYPTIAN HIEROGLYPH N023</t>
  </si>
  <si>
    <t>13208</t>
  </si>
  <si>
    <t>EGYPTIAN HIEROGLYPH N024</t>
  </si>
  <si>
    <t>13209</t>
  </si>
  <si>
    <t>EGYPTIAN HIEROGLYPH N025</t>
  </si>
  <si>
    <t>1320A</t>
  </si>
  <si>
    <t>EGYPTIAN HIEROGLYPH N025A</t>
  </si>
  <si>
    <t>1320B</t>
  </si>
  <si>
    <t>EGYPTIAN HIEROGLYPH N026</t>
  </si>
  <si>
    <t>1320C</t>
  </si>
  <si>
    <t>EGYPTIAN HIEROGLYPH N027</t>
  </si>
  <si>
    <t>1320D</t>
  </si>
  <si>
    <t>EGYPTIAN HIEROGLYPH N028</t>
  </si>
  <si>
    <t>1320E</t>
  </si>
  <si>
    <t>EGYPTIAN HIEROGLYPH N029</t>
  </si>
  <si>
    <t>1320F</t>
  </si>
  <si>
    <t>EGYPTIAN HIEROGLYPH N030</t>
  </si>
  <si>
    <t>13210</t>
  </si>
  <si>
    <t>EGYPTIAN HIEROGLYPH N031</t>
  </si>
  <si>
    <t>13211</t>
  </si>
  <si>
    <t>EGYPTIAN HIEROGLYPH N032</t>
  </si>
  <si>
    <t>13212</t>
  </si>
  <si>
    <t>EGYPTIAN HIEROGLYPH N033</t>
  </si>
  <si>
    <t>13213</t>
  </si>
  <si>
    <t>EGYPTIAN HIEROGLYPH N033A</t>
  </si>
  <si>
    <t>13214</t>
  </si>
  <si>
    <t>EGYPTIAN HIEROGLYPH N034</t>
  </si>
  <si>
    <t>13215</t>
  </si>
  <si>
    <t>EGYPTIAN HIEROGLYPH N034A</t>
  </si>
  <si>
    <t>13216</t>
  </si>
  <si>
    <t>EGYPTIAN HIEROGLYPH N035</t>
  </si>
  <si>
    <t>13217</t>
  </si>
  <si>
    <t>EGYPTIAN HIEROGLYPH N035A</t>
  </si>
  <si>
    <t>13218</t>
  </si>
  <si>
    <t>EGYPTIAN HIEROGLYPH N036</t>
  </si>
  <si>
    <t>13219</t>
  </si>
  <si>
    <t>EGYPTIAN HIEROGLYPH N037</t>
  </si>
  <si>
    <t>1321A</t>
  </si>
  <si>
    <t>EGYPTIAN HIEROGLYPH N037A</t>
  </si>
  <si>
    <t>1321B</t>
  </si>
  <si>
    <t>EGYPTIAN HIEROGLYPH N038</t>
  </si>
  <si>
    <t>1321C</t>
  </si>
  <si>
    <t>EGYPTIAN HIEROGLYPH N039</t>
  </si>
  <si>
    <t>1321D</t>
  </si>
  <si>
    <t>EGYPTIAN HIEROGLYPH N040</t>
  </si>
  <si>
    <t>1321E</t>
  </si>
  <si>
    <t>EGYPTIAN HIEROGLYPH N041</t>
  </si>
  <si>
    <t>1321F</t>
  </si>
  <si>
    <t>EGYPTIAN HIEROGLYPH N042</t>
  </si>
  <si>
    <t>13220</t>
  </si>
  <si>
    <t>EGYPTIAN HIEROGLYPH NL001</t>
  </si>
  <si>
    <t>13221</t>
  </si>
  <si>
    <t>EGYPTIAN HIEROGLYPH NL002</t>
  </si>
  <si>
    <t>13222</t>
  </si>
  <si>
    <t>EGYPTIAN HIEROGLYPH NL003</t>
  </si>
  <si>
    <t>13223</t>
  </si>
  <si>
    <t>EGYPTIAN HIEROGLYPH NL004</t>
  </si>
  <si>
    <t>13224</t>
  </si>
  <si>
    <t>EGYPTIAN HIEROGLYPH NL005</t>
  </si>
  <si>
    <t>13225</t>
  </si>
  <si>
    <t>EGYPTIAN HIEROGLYPH NL005A</t>
  </si>
  <si>
    <t>13226</t>
  </si>
  <si>
    <t>EGYPTIAN HIEROGLYPH NL006</t>
  </si>
  <si>
    <t>13227</t>
  </si>
  <si>
    <t>EGYPTIAN HIEROGLYPH NL007</t>
  </si>
  <si>
    <t>13228</t>
  </si>
  <si>
    <t>EGYPTIAN HIEROGLYPH NL008</t>
  </si>
  <si>
    <t>13229</t>
  </si>
  <si>
    <t>EGYPTIAN HIEROGLYPH NL009</t>
  </si>
  <si>
    <t>1322A</t>
  </si>
  <si>
    <t>EGYPTIAN HIEROGLYPH NL010</t>
  </si>
  <si>
    <t>1322B</t>
  </si>
  <si>
    <t>EGYPTIAN HIEROGLYPH NL011</t>
  </si>
  <si>
    <t>1322C</t>
  </si>
  <si>
    <t>EGYPTIAN HIEROGLYPH NL012</t>
  </si>
  <si>
    <t>1322D</t>
  </si>
  <si>
    <t>EGYPTIAN HIEROGLYPH NL013</t>
  </si>
  <si>
    <t>1322E</t>
  </si>
  <si>
    <t>EGYPTIAN HIEROGLYPH NL014</t>
  </si>
  <si>
    <t>1322F</t>
  </si>
  <si>
    <t>EGYPTIAN HIEROGLYPH NL015</t>
  </si>
  <si>
    <t>13230</t>
  </si>
  <si>
    <t>EGYPTIAN HIEROGLYPH NL016</t>
  </si>
  <si>
    <t>13231</t>
  </si>
  <si>
    <t>EGYPTIAN HIEROGLYPH NL017</t>
  </si>
  <si>
    <t>13232</t>
  </si>
  <si>
    <t>EGYPTIAN HIEROGLYPH NL017A</t>
  </si>
  <si>
    <t>13233</t>
  </si>
  <si>
    <t>EGYPTIAN HIEROGLYPH NL018</t>
  </si>
  <si>
    <t>13234</t>
  </si>
  <si>
    <t>EGYPTIAN HIEROGLYPH NL019</t>
  </si>
  <si>
    <t>13235</t>
  </si>
  <si>
    <t>EGYPTIAN HIEROGLYPH NL020</t>
  </si>
  <si>
    <t>13236</t>
  </si>
  <si>
    <t>EGYPTIAN HIEROGLYPH NU001</t>
  </si>
  <si>
    <t>13237</t>
  </si>
  <si>
    <t>EGYPTIAN HIEROGLYPH NU002</t>
  </si>
  <si>
    <t>13238</t>
  </si>
  <si>
    <t>EGYPTIAN HIEROGLYPH NU003</t>
  </si>
  <si>
    <t>13239</t>
  </si>
  <si>
    <t>EGYPTIAN HIEROGLYPH NU004</t>
  </si>
  <si>
    <t>1323A</t>
  </si>
  <si>
    <t>EGYPTIAN HIEROGLYPH NU005</t>
  </si>
  <si>
    <t>1323B</t>
  </si>
  <si>
    <t>EGYPTIAN HIEROGLYPH NU006</t>
  </si>
  <si>
    <t>1323C</t>
  </si>
  <si>
    <t>EGYPTIAN HIEROGLYPH NU007</t>
  </si>
  <si>
    <t>1323D</t>
  </si>
  <si>
    <t>EGYPTIAN HIEROGLYPH NU008</t>
  </si>
  <si>
    <t>1323E</t>
  </si>
  <si>
    <t>EGYPTIAN HIEROGLYPH NU009</t>
  </si>
  <si>
    <t>1323F</t>
  </si>
  <si>
    <t>EGYPTIAN HIEROGLYPH NU010</t>
  </si>
  <si>
    <t>13240</t>
  </si>
  <si>
    <t>EGYPTIAN HIEROGLYPH NU010A</t>
  </si>
  <si>
    <t>13241</t>
  </si>
  <si>
    <t>EGYPTIAN HIEROGLYPH NU011</t>
  </si>
  <si>
    <t>13242</t>
  </si>
  <si>
    <t>EGYPTIAN HIEROGLYPH NU011A</t>
  </si>
  <si>
    <t>13243</t>
  </si>
  <si>
    <t>EGYPTIAN HIEROGLYPH NU012</t>
  </si>
  <si>
    <t>13244</t>
  </si>
  <si>
    <t>EGYPTIAN HIEROGLYPH NU013</t>
  </si>
  <si>
    <t>13245</t>
  </si>
  <si>
    <t>EGYPTIAN HIEROGLYPH NU014</t>
  </si>
  <si>
    <t>13246</t>
  </si>
  <si>
    <t>EGYPTIAN HIEROGLYPH NU015</t>
  </si>
  <si>
    <t>13247</t>
  </si>
  <si>
    <t>EGYPTIAN HIEROGLYPH NU016</t>
  </si>
  <si>
    <t>13248</t>
  </si>
  <si>
    <t>EGYPTIAN HIEROGLYPH NU017</t>
  </si>
  <si>
    <t>13249</t>
  </si>
  <si>
    <t>EGYPTIAN HIEROGLYPH NU018</t>
  </si>
  <si>
    <t>1324A</t>
  </si>
  <si>
    <t>EGYPTIAN HIEROGLYPH NU018A</t>
  </si>
  <si>
    <t>1324B</t>
  </si>
  <si>
    <t>EGYPTIAN HIEROGLYPH NU019</t>
  </si>
  <si>
    <t>1324C</t>
  </si>
  <si>
    <t>EGYPTIAN HIEROGLYPH NU020</t>
  </si>
  <si>
    <t>1324D</t>
  </si>
  <si>
    <t>EGYPTIAN HIEROGLYPH NU021</t>
  </si>
  <si>
    <t>1324E</t>
  </si>
  <si>
    <t>EGYPTIAN HIEROGLYPH NU022</t>
  </si>
  <si>
    <t>1324F</t>
  </si>
  <si>
    <t>EGYPTIAN HIEROGLYPH NU022A</t>
  </si>
  <si>
    <t>13250</t>
  </si>
  <si>
    <t>EGYPTIAN HIEROGLYPH O001</t>
  </si>
  <si>
    <t>13251</t>
  </si>
  <si>
    <t>EGYPTIAN HIEROGLYPH O001A</t>
  </si>
  <si>
    <t>13252</t>
  </si>
  <si>
    <t>EGYPTIAN HIEROGLYPH O002</t>
  </si>
  <si>
    <t>13253</t>
  </si>
  <si>
    <t>EGYPTIAN HIEROGLYPH O003</t>
  </si>
  <si>
    <t>13254</t>
  </si>
  <si>
    <t>EGYPTIAN HIEROGLYPH O004</t>
  </si>
  <si>
    <t>13255</t>
  </si>
  <si>
    <t>EGYPTIAN HIEROGLYPH O005</t>
  </si>
  <si>
    <t>13256</t>
  </si>
  <si>
    <t>EGYPTIAN HIEROGLYPH O005A</t>
  </si>
  <si>
    <t>13257</t>
  </si>
  <si>
    <t>EGYPTIAN HIEROGLYPH O006</t>
  </si>
  <si>
    <t>13258</t>
  </si>
  <si>
    <t>EGYPTIAN HIEROGLYPH O006A</t>
  </si>
  <si>
    <t>13259</t>
  </si>
  <si>
    <t>EGYPTIAN HIEROGLYPH O006B</t>
  </si>
  <si>
    <t>1325A</t>
  </si>
  <si>
    <t>EGYPTIAN HIEROGLYPH O006C</t>
  </si>
  <si>
    <t>1325B</t>
  </si>
  <si>
    <t>EGYPTIAN HIEROGLYPH O006D</t>
  </si>
  <si>
    <t>1325C</t>
  </si>
  <si>
    <t>EGYPTIAN HIEROGLYPH O006E</t>
  </si>
  <si>
    <t>1325D</t>
  </si>
  <si>
    <t>EGYPTIAN HIEROGLYPH O006F</t>
  </si>
  <si>
    <t>1325E</t>
  </si>
  <si>
    <t>EGYPTIAN HIEROGLYPH O007</t>
  </si>
  <si>
    <t>1325F</t>
  </si>
  <si>
    <t>EGYPTIAN HIEROGLYPH O008</t>
  </si>
  <si>
    <t>13260</t>
  </si>
  <si>
    <t>EGYPTIAN HIEROGLYPH O009</t>
  </si>
  <si>
    <t>13261</t>
  </si>
  <si>
    <t>EGYPTIAN HIEROGLYPH O010</t>
  </si>
  <si>
    <t>13262</t>
  </si>
  <si>
    <t>EGYPTIAN HIEROGLYPH O010A</t>
  </si>
  <si>
    <t>13263</t>
  </si>
  <si>
    <t>EGYPTIAN HIEROGLYPH O010B</t>
  </si>
  <si>
    <t>13264</t>
  </si>
  <si>
    <t>EGYPTIAN HIEROGLYPH O010C</t>
  </si>
  <si>
    <t>13265</t>
  </si>
  <si>
    <t>EGYPTIAN HIEROGLYPH O011</t>
  </si>
  <si>
    <t>13266</t>
  </si>
  <si>
    <t>EGYPTIAN HIEROGLYPH O012</t>
  </si>
  <si>
    <t>13267</t>
  </si>
  <si>
    <t>EGYPTIAN HIEROGLYPH O013</t>
  </si>
  <si>
    <t>13268</t>
  </si>
  <si>
    <t>EGYPTIAN HIEROGLYPH O014</t>
  </si>
  <si>
    <t>13269</t>
  </si>
  <si>
    <t>EGYPTIAN HIEROGLYPH O015</t>
  </si>
  <si>
    <t>1326A</t>
  </si>
  <si>
    <t>EGYPTIAN HIEROGLYPH O016</t>
  </si>
  <si>
    <t>1326B</t>
  </si>
  <si>
    <t>EGYPTIAN HIEROGLYPH O017</t>
  </si>
  <si>
    <t>1326C</t>
  </si>
  <si>
    <t>EGYPTIAN HIEROGLYPH O018</t>
  </si>
  <si>
    <t>1326D</t>
  </si>
  <si>
    <t>EGYPTIAN HIEROGLYPH O019</t>
  </si>
  <si>
    <t>1326E</t>
  </si>
  <si>
    <t>EGYPTIAN HIEROGLYPH O019A</t>
  </si>
  <si>
    <t>1326F</t>
  </si>
  <si>
    <t>EGYPTIAN HIEROGLYPH O020</t>
  </si>
  <si>
    <t>13270</t>
  </si>
  <si>
    <t>EGYPTIAN HIEROGLYPH O020A</t>
  </si>
  <si>
    <t>13271</t>
  </si>
  <si>
    <t>EGYPTIAN HIEROGLYPH O021</t>
  </si>
  <si>
    <t>13272</t>
  </si>
  <si>
    <t>EGYPTIAN HIEROGLYPH O022</t>
  </si>
  <si>
    <t>13273</t>
  </si>
  <si>
    <t>EGYPTIAN HIEROGLYPH O023</t>
  </si>
  <si>
    <t>13274</t>
  </si>
  <si>
    <t>EGYPTIAN HIEROGLYPH O024</t>
  </si>
  <si>
    <t>13275</t>
  </si>
  <si>
    <t>EGYPTIAN HIEROGLYPH O024A</t>
  </si>
  <si>
    <t>13276</t>
  </si>
  <si>
    <t>EGYPTIAN HIEROGLYPH O025</t>
  </si>
  <si>
    <t>13277</t>
  </si>
  <si>
    <t>EGYPTIAN HIEROGLYPH O025A</t>
  </si>
  <si>
    <t>13278</t>
  </si>
  <si>
    <t>EGYPTIAN HIEROGLYPH O026</t>
  </si>
  <si>
    <t>13279</t>
  </si>
  <si>
    <t>EGYPTIAN HIEROGLYPH O027</t>
  </si>
  <si>
    <t>1327A</t>
  </si>
  <si>
    <t>EGYPTIAN HIEROGLYPH O028</t>
  </si>
  <si>
    <t>1327B</t>
  </si>
  <si>
    <t>EGYPTIAN HIEROGLYPH O029</t>
  </si>
  <si>
    <t>1327C</t>
  </si>
  <si>
    <t>EGYPTIAN HIEROGLYPH O029A</t>
  </si>
  <si>
    <t>1327D</t>
  </si>
  <si>
    <t>EGYPTIAN HIEROGLYPH O030</t>
  </si>
  <si>
    <t>1327E</t>
  </si>
  <si>
    <t>EGYPTIAN HIEROGLYPH O030A</t>
  </si>
  <si>
    <t>1327F</t>
  </si>
  <si>
    <t>EGYPTIAN HIEROGLYPH O031</t>
  </si>
  <si>
    <t>13280</t>
  </si>
  <si>
    <t>EGYPTIAN HIEROGLYPH O032</t>
  </si>
  <si>
    <t>13281</t>
  </si>
  <si>
    <t>EGYPTIAN HIEROGLYPH O033</t>
  </si>
  <si>
    <t>13282</t>
  </si>
  <si>
    <t>EGYPTIAN HIEROGLYPH O033A</t>
  </si>
  <si>
    <t>13283</t>
  </si>
  <si>
    <t>EGYPTIAN HIEROGLYPH O034</t>
  </si>
  <si>
    <t>13284</t>
  </si>
  <si>
    <t>EGYPTIAN HIEROGLYPH O035</t>
  </si>
  <si>
    <t>13285</t>
  </si>
  <si>
    <t>EGYPTIAN HIEROGLYPH O036</t>
  </si>
  <si>
    <t>13286</t>
  </si>
  <si>
    <t>EGYPTIAN HIEROGLYPH O036A</t>
  </si>
  <si>
    <t>13287</t>
  </si>
  <si>
    <t>EGYPTIAN HIEROGLYPH O036B</t>
  </si>
  <si>
    <t>13288</t>
  </si>
  <si>
    <t>EGYPTIAN HIEROGLYPH O036C</t>
  </si>
  <si>
    <t>13289</t>
  </si>
  <si>
    <t>EGYPTIAN HIEROGLYPH O036D</t>
  </si>
  <si>
    <t>1328A</t>
  </si>
  <si>
    <t>EGYPTIAN HIEROGLYPH O037</t>
  </si>
  <si>
    <t>1328B</t>
  </si>
  <si>
    <t>EGYPTIAN HIEROGLYPH O038</t>
  </si>
  <si>
    <t>1328C</t>
  </si>
  <si>
    <t>EGYPTIAN HIEROGLYPH O039</t>
  </si>
  <si>
    <t>1328D</t>
  </si>
  <si>
    <t>EGYPTIAN HIEROGLYPH O040</t>
  </si>
  <si>
    <t>1328E</t>
  </si>
  <si>
    <t>EGYPTIAN HIEROGLYPH O041</t>
  </si>
  <si>
    <t>1328F</t>
  </si>
  <si>
    <t>EGYPTIAN HIEROGLYPH O042</t>
  </si>
  <si>
    <t>13290</t>
  </si>
  <si>
    <t>EGYPTIAN HIEROGLYPH O043</t>
  </si>
  <si>
    <t>13291</t>
  </si>
  <si>
    <t>EGYPTIAN HIEROGLYPH O044</t>
  </si>
  <si>
    <t>13292</t>
  </si>
  <si>
    <t>EGYPTIAN HIEROGLYPH O045</t>
  </si>
  <si>
    <t>13293</t>
  </si>
  <si>
    <t>EGYPTIAN HIEROGLYPH O046</t>
  </si>
  <si>
    <t>13294</t>
  </si>
  <si>
    <t>EGYPTIAN HIEROGLYPH O047</t>
  </si>
  <si>
    <t>13295</t>
  </si>
  <si>
    <t>EGYPTIAN HIEROGLYPH O048</t>
  </si>
  <si>
    <t>13296</t>
  </si>
  <si>
    <t>EGYPTIAN HIEROGLYPH O049</t>
  </si>
  <si>
    <t>13297</t>
  </si>
  <si>
    <t>EGYPTIAN HIEROGLYPH O050</t>
  </si>
  <si>
    <t>13298</t>
  </si>
  <si>
    <t>EGYPTIAN HIEROGLYPH O050A</t>
  </si>
  <si>
    <t>13299</t>
  </si>
  <si>
    <t>EGYPTIAN HIEROGLYPH O050B</t>
  </si>
  <si>
    <t>1329A</t>
  </si>
  <si>
    <t>EGYPTIAN HIEROGLYPH O051</t>
  </si>
  <si>
    <t>1329B</t>
  </si>
  <si>
    <t>EGYPTIAN HIEROGLYPH P001</t>
  </si>
  <si>
    <t>1329C</t>
  </si>
  <si>
    <t>EGYPTIAN HIEROGLYPH P001A</t>
  </si>
  <si>
    <t>1329D</t>
  </si>
  <si>
    <t>EGYPTIAN HIEROGLYPH P002</t>
  </si>
  <si>
    <t>1329E</t>
  </si>
  <si>
    <t>EGYPTIAN HIEROGLYPH P003</t>
  </si>
  <si>
    <t>1329F</t>
  </si>
  <si>
    <t>EGYPTIAN HIEROGLYPH P003A</t>
  </si>
  <si>
    <t>132A0</t>
  </si>
  <si>
    <t>EGYPTIAN HIEROGLYPH P004</t>
  </si>
  <si>
    <t>132A1</t>
  </si>
  <si>
    <t>EGYPTIAN HIEROGLYPH P005</t>
  </si>
  <si>
    <t>132A2</t>
  </si>
  <si>
    <t>EGYPTIAN HIEROGLYPH P006</t>
  </si>
  <si>
    <t>132A3</t>
  </si>
  <si>
    <t>EGYPTIAN HIEROGLYPH P007</t>
  </si>
  <si>
    <t>132A4</t>
  </si>
  <si>
    <t>EGYPTIAN HIEROGLYPH P008</t>
  </si>
  <si>
    <t>132A5</t>
  </si>
  <si>
    <t>EGYPTIAN HIEROGLYPH P009</t>
  </si>
  <si>
    <t>132A6</t>
  </si>
  <si>
    <t>EGYPTIAN HIEROGLYPH P010</t>
  </si>
  <si>
    <t>132A7</t>
  </si>
  <si>
    <t>EGYPTIAN HIEROGLYPH P011</t>
  </si>
  <si>
    <t>132A8</t>
  </si>
  <si>
    <t>EGYPTIAN HIEROGLYPH Q001</t>
  </si>
  <si>
    <t>132A9</t>
  </si>
  <si>
    <t>EGYPTIAN HIEROGLYPH Q002</t>
  </si>
  <si>
    <t>132AA</t>
  </si>
  <si>
    <t>EGYPTIAN HIEROGLYPH Q003</t>
  </si>
  <si>
    <t>132AB</t>
  </si>
  <si>
    <t>EGYPTIAN HIEROGLYPH Q004</t>
  </si>
  <si>
    <t>132AC</t>
  </si>
  <si>
    <t>EGYPTIAN HIEROGLYPH Q005</t>
  </si>
  <si>
    <t>132AD</t>
  </si>
  <si>
    <t>EGYPTIAN HIEROGLYPH Q006</t>
  </si>
  <si>
    <t>132AE</t>
  </si>
  <si>
    <t>EGYPTIAN HIEROGLYPH Q007</t>
  </si>
  <si>
    <t>132AF</t>
  </si>
  <si>
    <t>EGYPTIAN HIEROGLYPH R001</t>
  </si>
  <si>
    <t>132B0</t>
  </si>
  <si>
    <t>EGYPTIAN HIEROGLYPH R002</t>
  </si>
  <si>
    <t>132B1</t>
  </si>
  <si>
    <t>EGYPTIAN HIEROGLYPH R002A</t>
  </si>
  <si>
    <t>132B2</t>
  </si>
  <si>
    <t>EGYPTIAN HIEROGLYPH R003</t>
  </si>
  <si>
    <t>132B3</t>
  </si>
  <si>
    <t>EGYPTIAN HIEROGLYPH R003A</t>
  </si>
  <si>
    <t>132B4</t>
  </si>
  <si>
    <t>EGYPTIAN HIEROGLYPH R003B</t>
  </si>
  <si>
    <t>132B5</t>
  </si>
  <si>
    <t>EGYPTIAN HIEROGLYPH R004</t>
  </si>
  <si>
    <t>132B6</t>
  </si>
  <si>
    <t>EGYPTIAN HIEROGLYPH R005</t>
  </si>
  <si>
    <t>132B7</t>
  </si>
  <si>
    <t>EGYPTIAN HIEROGLYPH R006</t>
  </si>
  <si>
    <t>132B8</t>
  </si>
  <si>
    <t>EGYPTIAN HIEROGLYPH R007</t>
  </si>
  <si>
    <t>132B9</t>
  </si>
  <si>
    <t>EGYPTIAN HIEROGLYPH R008</t>
  </si>
  <si>
    <t>132BA</t>
  </si>
  <si>
    <t>EGYPTIAN HIEROGLYPH R009</t>
  </si>
  <si>
    <t>132BB</t>
  </si>
  <si>
    <t>EGYPTIAN HIEROGLYPH R010</t>
  </si>
  <si>
    <t>132BC</t>
  </si>
  <si>
    <t>EGYPTIAN HIEROGLYPH R010A</t>
  </si>
  <si>
    <t>132BD</t>
  </si>
  <si>
    <t>EGYPTIAN HIEROGLYPH R011</t>
  </si>
  <si>
    <t>132BE</t>
  </si>
  <si>
    <t>EGYPTIAN HIEROGLYPH R012</t>
  </si>
  <si>
    <t>132BF</t>
  </si>
  <si>
    <t>EGYPTIAN HIEROGLYPH R013</t>
  </si>
  <si>
    <t>132C0</t>
  </si>
  <si>
    <t>EGYPTIAN HIEROGLYPH R014</t>
  </si>
  <si>
    <t>132C1</t>
  </si>
  <si>
    <t>EGYPTIAN HIEROGLYPH R015</t>
  </si>
  <si>
    <t>132C2</t>
  </si>
  <si>
    <t>EGYPTIAN HIEROGLYPH R016</t>
  </si>
  <si>
    <t>132C3</t>
  </si>
  <si>
    <t>EGYPTIAN HIEROGLYPH R016A</t>
  </si>
  <si>
    <t>132C4</t>
  </si>
  <si>
    <t>EGYPTIAN HIEROGLYPH R017</t>
  </si>
  <si>
    <t>132C5</t>
  </si>
  <si>
    <t>EGYPTIAN HIEROGLYPH R018</t>
  </si>
  <si>
    <t>132C6</t>
  </si>
  <si>
    <t>EGYPTIAN HIEROGLYPH R019</t>
  </si>
  <si>
    <t>132C7</t>
  </si>
  <si>
    <t>EGYPTIAN HIEROGLYPH R020</t>
  </si>
  <si>
    <t>132C8</t>
  </si>
  <si>
    <t>EGYPTIAN HIEROGLYPH R021</t>
  </si>
  <si>
    <t>132C9</t>
  </si>
  <si>
    <t>EGYPTIAN HIEROGLYPH R022</t>
  </si>
  <si>
    <t>132CA</t>
  </si>
  <si>
    <t>EGYPTIAN HIEROGLYPH R023</t>
  </si>
  <si>
    <t>132CB</t>
  </si>
  <si>
    <t>EGYPTIAN HIEROGLYPH R024</t>
  </si>
  <si>
    <t>132CC</t>
  </si>
  <si>
    <t>EGYPTIAN HIEROGLYPH R025</t>
  </si>
  <si>
    <t>132CD</t>
  </si>
  <si>
    <t>EGYPTIAN HIEROGLYPH R026</t>
  </si>
  <si>
    <t>132CE</t>
  </si>
  <si>
    <t>EGYPTIAN HIEROGLYPH R027</t>
  </si>
  <si>
    <t>132CF</t>
  </si>
  <si>
    <t>EGYPTIAN HIEROGLYPH R028</t>
  </si>
  <si>
    <t>132D0</t>
  </si>
  <si>
    <t>EGYPTIAN HIEROGLYPH R029</t>
  </si>
  <si>
    <t>132D1</t>
  </si>
  <si>
    <t>EGYPTIAN HIEROGLYPH S001</t>
  </si>
  <si>
    <t>132D2</t>
  </si>
  <si>
    <t>EGYPTIAN HIEROGLYPH S002</t>
  </si>
  <si>
    <t>132D3</t>
  </si>
  <si>
    <t>EGYPTIAN HIEROGLYPH S002A</t>
  </si>
  <si>
    <t>132D4</t>
  </si>
  <si>
    <t>EGYPTIAN HIEROGLYPH S003</t>
  </si>
  <si>
    <t>132D5</t>
  </si>
  <si>
    <t>EGYPTIAN HIEROGLYPH S004</t>
  </si>
  <si>
    <t>132D6</t>
  </si>
  <si>
    <t>EGYPTIAN HIEROGLYPH S005</t>
  </si>
  <si>
    <t>132D7</t>
  </si>
  <si>
    <t>EGYPTIAN HIEROGLYPH S006</t>
  </si>
  <si>
    <t>132D8</t>
  </si>
  <si>
    <t>EGYPTIAN HIEROGLYPH S006A</t>
  </si>
  <si>
    <t>132D9</t>
  </si>
  <si>
    <t>EGYPTIAN HIEROGLYPH S007</t>
  </si>
  <si>
    <t>132DA</t>
  </si>
  <si>
    <t>EGYPTIAN HIEROGLYPH S008</t>
  </si>
  <si>
    <t>132DB</t>
  </si>
  <si>
    <t>EGYPTIAN HIEROGLYPH S009</t>
  </si>
  <si>
    <t>132DC</t>
  </si>
  <si>
    <t>EGYPTIAN HIEROGLYPH S010</t>
  </si>
  <si>
    <t>132DD</t>
  </si>
  <si>
    <t>EGYPTIAN HIEROGLYPH S011</t>
  </si>
  <si>
    <t>132DE</t>
  </si>
  <si>
    <t>EGYPTIAN HIEROGLYPH S012</t>
  </si>
  <si>
    <t>132DF</t>
  </si>
  <si>
    <t>EGYPTIAN HIEROGLYPH S013</t>
  </si>
  <si>
    <t>132E0</t>
  </si>
  <si>
    <t>EGYPTIAN HIEROGLYPH S014</t>
  </si>
  <si>
    <t>132E1</t>
  </si>
  <si>
    <t>EGYPTIAN HIEROGLYPH S014A</t>
  </si>
  <si>
    <t>132E2</t>
  </si>
  <si>
    <t>EGYPTIAN HIEROGLYPH S014B</t>
  </si>
  <si>
    <t>132E3</t>
  </si>
  <si>
    <t>EGYPTIAN HIEROGLYPH S015</t>
  </si>
  <si>
    <t>132E4</t>
  </si>
  <si>
    <t>EGYPTIAN HIEROGLYPH S016</t>
  </si>
  <si>
    <t>132E5</t>
  </si>
  <si>
    <t>EGYPTIAN HIEROGLYPH S017</t>
  </si>
  <si>
    <t>132E6</t>
  </si>
  <si>
    <t>EGYPTIAN HIEROGLYPH S017A</t>
  </si>
  <si>
    <t>132E7</t>
  </si>
  <si>
    <t>EGYPTIAN HIEROGLYPH S018</t>
  </si>
  <si>
    <t>132E8</t>
  </si>
  <si>
    <t>EGYPTIAN HIEROGLYPH S019</t>
  </si>
  <si>
    <t>132E9</t>
  </si>
  <si>
    <t>EGYPTIAN HIEROGLYPH S020</t>
  </si>
  <si>
    <t>132EA</t>
  </si>
  <si>
    <t>EGYPTIAN HIEROGLYPH S021</t>
  </si>
  <si>
    <t>132EB</t>
  </si>
  <si>
    <t>EGYPTIAN HIEROGLYPH S022</t>
  </si>
  <si>
    <t>132EC</t>
  </si>
  <si>
    <t>EGYPTIAN HIEROGLYPH S023</t>
  </si>
  <si>
    <t>132ED</t>
  </si>
  <si>
    <t>EGYPTIAN HIEROGLYPH S024</t>
  </si>
  <si>
    <t>132EE</t>
  </si>
  <si>
    <t>EGYPTIAN HIEROGLYPH S025</t>
  </si>
  <si>
    <t>132EF</t>
  </si>
  <si>
    <t>EGYPTIAN HIEROGLYPH S026</t>
  </si>
  <si>
    <t>132F0</t>
  </si>
  <si>
    <t>EGYPTIAN HIEROGLYPH S026A</t>
  </si>
  <si>
    <t>132F1</t>
  </si>
  <si>
    <t>EGYPTIAN HIEROGLYPH S026B</t>
  </si>
  <si>
    <t>132F2</t>
  </si>
  <si>
    <t>EGYPTIAN HIEROGLYPH S027</t>
  </si>
  <si>
    <t>132F3</t>
  </si>
  <si>
    <t>EGYPTIAN HIEROGLYPH S028</t>
  </si>
  <si>
    <t>132F4</t>
  </si>
  <si>
    <t>EGYPTIAN HIEROGLYPH S029</t>
  </si>
  <si>
    <t>132F5</t>
  </si>
  <si>
    <t>EGYPTIAN HIEROGLYPH S030</t>
  </si>
  <si>
    <t>132F6</t>
  </si>
  <si>
    <t>EGYPTIAN HIEROGLYPH S031</t>
  </si>
  <si>
    <t>132F7</t>
  </si>
  <si>
    <t>EGYPTIAN HIEROGLYPH S032</t>
  </si>
  <si>
    <t>132F8</t>
  </si>
  <si>
    <t>EGYPTIAN HIEROGLYPH S033</t>
  </si>
  <si>
    <t>132F9</t>
  </si>
  <si>
    <t>EGYPTIAN HIEROGLYPH S034</t>
  </si>
  <si>
    <t>132FA</t>
  </si>
  <si>
    <t>EGYPTIAN HIEROGLYPH S035</t>
  </si>
  <si>
    <t>132FB</t>
  </si>
  <si>
    <t>EGYPTIAN HIEROGLYPH S035A</t>
  </si>
  <si>
    <t>132FC</t>
  </si>
  <si>
    <t>EGYPTIAN HIEROGLYPH S036</t>
  </si>
  <si>
    <t>132FD</t>
  </si>
  <si>
    <t>EGYPTIAN HIEROGLYPH S037</t>
  </si>
  <si>
    <t>132FE</t>
  </si>
  <si>
    <t>EGYPTIAN HIEROGLYPH S038</t>
  </si>
  <si>
    <t>132FF</t>
  </si>
  <si>
    <t>EGYPTIAN HIEROGLYPH S039</t>
  </si>
  <si>
    <t>13300</t>
  </si>
  <si>
    <t>EGYPTIAN HIEROGLYPH S040</t>
  </si>
  <si>
    <t>13301</t>
  </si>
  <si>
    <t>EGYPTIAN HIEROGLYPH S041</t>
  </si>
  <si>
    <t>13302</t>
  </si>
  <si>
    <t>EGYPTIAN HIEROGLYPH S042</t>
  </si>
  <si>
    <t>13303</t>
  </si>
  <si>
    <t>EGYPTIAN HIEROGLYPH S043</t>
  </si>
  <si>
    <t>13304</t>
  </si>
  <si>
    <t>EGYPTIAN HIEROGLYPH S044</t>
  </si>
  <si>
    <t>13305</t>
  </si>
  <si>
    <t>EGYPTIAN HIEROGLYPH S045</t>
  </si>
  <si>
    <t>13306</t>
  </si>
  <si>
    <t>EGYPTIAN HIEROGLYPH S046</t>
  </si>
  <si>
    <t>13307</t>
  </si>
  <si>
    <t>EGYPTIAN HIEROGLYPH T001</t>
  </si>
  <si>
    <t>13308</t>
  </si>
  <si>
    <t>EGYPTIAN HIEROGLYPH T002</t>
  </si>
  <si>
    <t>13309</t>
  </si>
  <si>
    <t>EGYPTIAN HIEROGLYPH T003</t>
  </si>
  <si>
    <t>1330A</t>
  </si>
  <si>
    <t>EGYPTIAN HIEROGLYPH T003A</t>
  </si>
  <si>
    <t>1330B</t>
  </si>
  <si>
    <t>EGYPTIAN HIEROGLYPH T004</t>
  </si>
  <si>
    <t>1330C</t>
  </si>
  <si>
    <t>EGYPTIAN HIEROGLYPH T005</t>
  </si>
  <si>
    <t>1330D</t>
  </si>
  <si>
    <t>EGYPTIAN HIEROGLYPH T006</t>
  </si>
  <si>
    <t>1330E</t>
  </si>
  <si>
    <t>EGYPTIAN HIEROGLYPH T007</t>
  </si>
  <si>
    <t>1330F</t>
  </si>
  <si>
    <t>EGYPTIAN HIEROGLYPH T007A</t>
  </si>
  <si>
    <t>13310</t>
  </si>
  <si>
    <t>EGYPTIAN HIEROGLYPH T008</t>
  </si>
  <si>
    <t>13311</t>
  </si>
  <si>
    <t>EGYPTIAN HIEROGLYPH T008A</t>
  </si>
  <si>
    <t>13312</t>
  </si>
  <si>
    <t>EGYPTIAN HIEROGLYPH T009</t>
  </si>
  <si>
    <t>13313</t>
  </si>
  <si>
    <t>EGYPTIAN HIEROGLYPH T009A</t>
  </si>
  <si>
    <t>13314</t>
  </si>
  <si>
    <t>EGYPTIAN HIEROGLYPH T010</t>
  </si>
  <si>
    <t>13315</t>
  </si>
  <si>
    <t>EGYPTIAN HIEROGLYPH T011</t>
  </si>
  <si>
    <t>13316</t>
  </si>
  <si>
    <t>EGYPTIAN HIEROGLYPH T011A</t>
  </si>
  <si>
    <t>13317</t>
  </si>
  <si>
    <t>EGYPTIAN HIEROGLYPH T012</t>
  </si>
  <si>
    <t>13318</t>
  </si>
  <si>
    <t>EGYPTIAN HIEROGLYPH T013</t>
  </si>
  <si>
    <t>13319</t>
  </si>
  <si>
    <t>EGYPTIAN HIEROGLYPH T014</t>
  </si>
  <si>
    <t>1331A</t>
  </si>
  <si>
    <t>EGYPTIAN HIEROGLYPH T015</t>
  </si>
  <si>
    <t>1331B</t>
  </si>
  <si>
    <t>EGYPTIAN HIEROGLYPH T016</t>
  </si>
  <si>
    <t>1331C</t>
  </si>
  <si>
    <t>EGYPTIAN HIEROGLYPH T016A</t>
  </si>
  <si>
    <t>1331D</t>
  </si>
  <si>
    <t>EGYPTIAN HIEROGLYPH T017</t>
  </si>
  <si>
    <t>1331E</t>
  </si>
  <si>
    <t>EGYPTIAN HIEROGLYPH T018</t>
  </si>
  <si>
    <t>1331F</t>
  </si>
  <si>
    <t>EGYPTIAN HIEROGLYPH T019</t>
  </si>
  <si>
    <t>13320</t>
  </si>
  <si>
    <t>EGYPTIAN HIEROGLYPH T020</t>
  </si>
  <si>
    <t>13321</t>
  </si>
  <si>
    <t>EGYPTIAN HIEROGLYPH T021</t>
  </si>
  <si>
    <t>13322</t>
  </si>
  <si>
    <t>EGYPTIAN HIEROGLYPH T022</t>
  </si>
  <si>
    <t>13323</t>
  </si>
  <si>
    <t>EGYPTIAN HIEROGLYPH T023</t>
  </si>
  <si>
    <t>13324</t>
  </si>
  <si>
    <t>EGYPTIAN HIEROGLYPH T024</t>
  </si>
  <si>
    <t>13325</t>
  </si>
  <si>
    <t>EGYPTIAN HIEROGLYPH T025</t>
  </si>
  <si>
    <t>13326</t>
  </si>
  <si>
    <t>EGYPTIAN HIEROGLYPH T026</t>
  </si>
  <si>
    <t>13327</t>
  </si>
  <si>
    <t>EGYPTIAN HIEROGLYPH T027</t>
  </si>
  <si>
    <t>13328</t>
  </si>
  <si>
    <t>EGYPTIAN HIEROGLYPH T028</t>
  </si>
  <si>
    <t>13329</t>
  </si>
  <si>
    <t>EGYPTIAN HIEROGLYPH T029</t>
  </si>
  <si>
    <t>1332A</t>
  </si>
  <si>
    <t>EGYPTIAN HIEROGLYPH T030</t>
  </si>
  <si>
    <t>1332B</t>
  </si>
  <si>
    <t>EGYPTIAN HIEROGLYPH T031</t>
  </si>
  <si>
    <t>1332C</t>
  </si>
  <si>
    <t>EGYPTIAN HIEROGLYPH T032</t>
  </si>
  <si>
    <t>1332D</t>
  </si>
  <si>
    <t>EGYPTIAN HIEROGLYPH T032A</t>
  </si>
  <si>
    <t>1332E</t>
  </si>
  <si>
    <t>EGYPTIAN HIEROGLYPH T033</t>
  </si>
  <si>
    <t>1332F</t>
  </si>
  <si>
    <t>EGYPTIAN HIEROGLYPH T033A</t>
  </si>
  <si>
    <t>13330</t>
  </si>
  <si>
    <t>EGYPTIAN HIEROGLYPH T034</t>
  </si>
  <si>
    <t>13331</t>
  </si>
  <si>
    <t>EGYPTIAN HIEROGLYPH T035</t>
  </si>
  <si>
    <t>13332</t>
  </si>
  <si>
    <t>EGYPTIAN HIEROGLYPH T036</t>
  </si>
  <si>
    <t>13333</t>
  </si>
  <si>
    <t>EGYPTIAN HIEROGLYPH U001</t>
  </si>
  <si>
    <t>13334</t>
  </si>
  <si>
    <t>EGYPTIAN HIEROGLYPH U002</t>
  </si>
  <si>
    <t>13335</t>
  </si>
  <si>
    <t>EGYPTIAN HIEROGLYPH U003</t>
  </si>
  <si>
    <t>13336</t>
  </si>
  <si>
    <t>EGYPTIAN HIEROGLYPH U004</t>
  </si>
  <si>
    <t>13337</t>
  </si>
  <si>
    <t>EGYPTIAN HIEROGLYPH U005</t>
  </si>
  <si>
    <t>13338</t>
  </si>
  <si>
    <t>EGYPTIAN HIEROGLYPH U006</t>
  </si>
  <si>
    <t>13339</t>
  </si>
  <si>
    <t>EGYPTIAN HIEROGLYPH U006A</t>
  </si>
  <si>
    <t>1333A</t>
  </si>
  <si>
    <t>EGYPTIAN HIEROGLYPH U006B</t>
  </si>
  <si>
    <t>1333B</t>
  </si>
  <si>
    <t>EGYPTIAN HIEROGLYPH U007</t>
  </si>
  <si>
    <t>1333C</t>
  </si>
  <si>
    <t>EGYPTIAN HIEROGLYPH U008</t>
  </si>
  <si>
    <t>1333D</t>
  </si>
  <si>
    <t>EGYPTIAN HIEROGLYPH U009</t>
  </si>
  <si>
    <t>1333E</t>
  </si>
  <si>
    <t>EGYPTIAN HIEROGLYPH U010</t>
  </si>
  <si>
    <t>1333F</t>
  </si>
  <si>
    <t>EGYPTIAN HIEROGLYPH U011</t>
  </si>
  <si>
    <t>13340</t>
  </si>
  <si>
    <t>EGYPTIAN HIEROGLYPH U012</t>
  </si>
  <si>
    <t>13341</t>
  </si>
  <si>
    <t>EGYPTIAN HIEROGLYPH U013</t>
  </si>
  <si>
    <t>13342</t>
  </si>
  <si>
    <t>EGYPTIAN HIEROGLYPH U014</t>
  </si>
  <si>
    <t>13343</t>
  </si>
  <si>
    <t>EGYPTIAN HIEROGLYPH U015</t>
  </si>
  <si>
    <t>13344</t>
  </si>
  <si>
    <t>EGYPTIAN HIEROGLYPH U016</t>
  </si>
  <si>
    <t>13345</t>
  </si>
  <si>
    <t>EGYPTIAN HIEROGLYPH U017</t>
  </si>
  <si>
    <t>13346</t>
  </si>
  <si>
    <t>EGYPTIAN HIEROGLYPH U018</t>
  </si>
  <si>
    <t>13347</t>
  </si>
  <si>
    <t>EGYPTIAN HIEROGLYPH U019</t>
  </si>
  <si>
    <t>13348</t>
  </si>
  <si>
    <t>EGYPTIAN HIEROGLYPH U020</t>
  </si>
  <si>
    <t>13349</t>
  </si>
  <si>
    <t>EGYPTIAN HIEROGLYPH U021</t>
  </si>
  <si>
    <t>1334A</t>
  </si>
  <si>
    <t>EGYPTIAN HIEROGLYPH U022</t>
  </si>
  <si>
    <t>1334B</t>
  </si>
  <si>
    <t>EGYPTIAN HIEROGLYPH U023</t>
  </si>
  <si>
    <t>1334C</t>
  </si>
  <si>
    <t>EGYPTIAN HIEROGLYPH U023A</t>
  </si>
  <si>
    <t>1334D</t>
  </si>
  <si>
    <t>EGYPTIAN HIEROGLYPH U024</t>
  </si>
  <si>
    <t>1334E</t>
  </si>
  <si>
    <t>EGYPTIAN HIEROGLYPH U025</t>
  </si>
  <si>
    <t>1334F</t>
  </si>
  <si>
    <t>EGYPTIAN HIEROGLYPH U026</t>
  </si>
  <si>
    <t>13350</t>
  </si>
  <si>
    <t>EGYPTIAN HIEROGLYPH U027</t>
  </si>
  <si>
    <t>13351</t>
  </si>
  <si>
    <t>EGYPTIAN HIEROGLYPH U028</t>
  </si>
  <si>
    <t>13352</t>
  </si>
  <si>
    <t>EGYPTIAN HIEROGLYPH U029</t>
  </si>
  <si>
    <t>13353</t>
  </si>
  <si>
    <t>EGYPTIAN HIEROGLYPH U029A</t>
  </si>
  <si>
    <t>13354</t>
  </si>
  <si>
    <t>EGYPTIAN HIEROGLYPH U030</t>
  </si>
  <si>
    <t>13355</t>
  </si>
  <si>
    <t>EGYPTIAN HIEROGLYPH U031</t>
  </si>
  <si>
    <t>13356</t>
  </si>
  <si>
    <t>EGYPTIAN HIEROGLYPH U032</t>
  </si>
  <si>
    <t>13357</t>
  </si>
  <si>
    <t>EGYPTIAN HIEROGLYPH U032A</t>
  </si>
  <si>
    <t>13358</t>
  </si>
  <si>
    <t>EGYPTIAN HIEROGLYPH U033</t>
  </si>
  <si>
    <t>13359</t>
  </si>
  <si>
    <t>EGYPTIAN HIEROGLYPH U034</t>
  </si>
  <si>
    <t>1335A</t>
  </si>
  <si>
    <t>EGYPTIAN HIEROGLYPH U035</t>
  </si>
  <si>
    <t>1335B</t>
  </si>
  <si>
    <t>EGYPTIAN HIEROGLYPH U036</t>
  </si>
  <si>
    <t>1335C</t>
  </si>
  <si>
    <t>EGYPTIAN HIEROGLYPH U037</t>
  </si>
  <si>
    <t>1335D</t>
  </si>
  <si>
    <t>EGYPTIAN HIEROGLYPH U038</t>
  </si>
  <si>
    <t>1335E</t>
  </si>
  <si>
    <t>EGYPTIAN HIEROGLYPH U039</t>
  </si>
  <si>
    <t>1335F</t>
  </si>
  <si>
    <t>EGYPTIAN HIEROGLYPH U040</t>
  </si>
  <si>
    <t>13360</t>
  </si>
  <si>
    <t>EGYPTIAN HIEROGLYPH U041</t>
  </si>
  <si>
    <t>13361</t>
  </si>
  <si>
    <t>EGYPTIAN HIEROGLYPH U042</t>
  </si>
  <si>
    <t>13362</t>
  </si>
  <si>
    <t>EGYPTIAN HIEROGLYPH V001</t>
  </si>
  <si>
    <t>13363</t>
  </si>
  <si>
    <t>EGYPTIAN HIEROGLYPH V001A</t>
  </si>
  <si>
    <t>13364</t>
  </si>
  <si>
    <t>EGYPTIAN HIEROGLYPH V001B</t>
  </si>
  <si>
    <t>13365</t>
  </si>
  <si>
    <t>EGYPTIAN HIEROGLYPH V001C</t>
  </si>
  <si>
    <t>13366</t>
  </si>
  <si>
    <t>EGYPTIAN HIEROGLYPH V001D</t>
  </si>
  <si>
    <t>13367</t>
  </si>
  <si>
    <t>EGYPTIAN HIEROGLYPH V001E</t>
  </si>
  <si>
    <t>13368</t>
  </si>
  <si>
    <t>EGYPTIAN HIEROGLYPH V001F</t>
  </si>
  <si>
    <t>13369</t>
  </si>
  <si>
    <t>EGYPTIAN HIEROGLYPH V001G</t>
  </si>
  <si>
    <t>1336A</t>
  </si>
  <si>
    <t>EGYPTIAN HIEROGLYPH V001H</t>
  </si>
  <si>
    <t>1336B</t>
  </si>
  <si>
    <t>EGYPTIAN HIEROGLYPH V001I</t>
  </si>
  <si>
    <t>1336C</t>
  </si>
  <si>
    <t>EGYPTIAN HIEROGLYPH V002</t>
  </si>
  <si>
    <t>1336D</t>
  </si>
  <si>
    <t>EGYPTIAN HIEROGLYPH V002A</t>
  </si>
  <si>
    <t>1336E</t>
  </si>
  <si>
    <t>EGYPTIAN HIEROGLYPH V003</t>
  </si>
  <si>
    <t>1336F</t>
  </si>
  <si>
    <t>EGYPTIAN HIEROGLYPH V004</t>
  </si>
  <si>
    <t>13370</t>
  </si>
  <si>
    <t>EGYPTIAN HIEROGLYPH V005</t>
  </si>
  <si>
    <t>13371</t>
  </si>
  <si>
    <t>EGYPTIAN HIEROGLYPH V006</t>
  </si>
  <si>
    <t>13372</t>
  </si>
  <si>
    <t>EGYPTIAN HIEROGLYPH V007</t>
  </si>
  <si>
    <t>13373</t>
  </si>
  <si>
    <t>EGYPTIAN HIEROGLYPH V007A</t>
  </si>
  <si>
    <t>13374</t>
  </si>
  <si>
    <t>EGYPTIAN HIEROGLYPH V007B</t>
  </si>
  <si>
    <t>13375</t>
  </si>
  <si>
    <t>EGYPTIAN HIEROGLYPH V008</t>
  </si>
  <si>
    <t>13376</t>
  </si>
  <si>
    <t>EGYPTIAN HIEROGLYPH V009</t>
  </si>
  <si>
    <t>13377</t>
  </si>
  <si>
    <t>EGYPTIAN HIEROGLYPH V010</t>
  </si>
  <si>
    <t>13378</t>
  </si>
  <si>
    <t>EGYPTIAN HIEROGLYPH V011</t>
  </si>
  <si>
    <t>13379</t>
  </si>
  <si>
    <t>EGYPTIAN HIEROGLYPH V011A</t>
  </si>
  <si>
    <t>1337A</t>
  </si>
  <si>
    <t>EGYPTIAN HIEROGLYPH V011B</t>
  </si>
  <si>
    <t>1337B</t>
  </si>
  <si>
    <t>EGYPTIAN HIEROGLYPH V011C</t>
  </si>
  <si>
    <t>1337C</t>
  </si>
  <si>
    <t>EGYPTIAN HIEROGLYPH V012</t>
  </si>
  <si>
    <t>1337D</t>
  </si>
  <si>
    <t>EGYPTIAN HIEROGLYPH V012A</t>
  </si>
  <si>
    <t>1337E</t>
  </si>
  <si>
    <t>EGYPTIAN HIEROGLYPH V012B</t>
  </si>
  <si>
    <t>1337F</t>
  </si>
  <si>
    <t>EGYPTIAN HIEROGLYPH V013</t>
  </si>
  <si>
    <t>13380</t>
  </si>
  <si>
    <t>EGYPTIAN HIEROGLYPH V014</t>
  </si>
  <si>
    <t>13381</t>
  </si>
  <si>
    <t>EGYPTIAN HIEROGLYPH V015</t>
  </si>
  <si>
    <t>13382</t>
  </si>
  <si>
    <t>EGYPTIAN HIEROGLYPH V016</t>
  </si>
  <si>
    <t>13383</t>
  </si>
  <si>
    <t>EGYPTIAN HIEROGLYPH V017</t>
  </si>
  <si>
    <t>13384</t>
  </si>
  <si>
    <t>EGYPTIAN HIEROGLYPH V018</t>
  </si>
  <si>
    <t>13385</t>
  </si>
  <si>
    <t>EGYPTIAN HIEROGLYPH V019</t>
  </si>
  <si>
    <t>13386</t>
  </si>
  <si>
    <t>EGYPTIAN HIEROGLYPH V020</t>
  </si>
  <si>
    <t>13387</t>
  </si>
  <si>
    <t>EGYPTIAN HIEROGLYPH V020A</t>
  </si>
  <si>
    <t>13388</t>
  </si>
  <si>
    <t>EGYPTIAN HIEROGLYPH V020B</t>
  </si>
  <si>
    <t>13389</t>
  </si>
  <si>
    <t>EGYPTIAN HIEROGLYPH V020C</t>
  </si>
  <si>
    <t>1338A</t>
  </si>
  <si>
    <t>EGYPTIAN HIEROGLYPH V020D</t>
  </si>
  <si>
    <t>1338B</t>
  </si>
  <si>
    <t>EGYPTIAN HIEROGLYPH V020E</t>
  </si>
  <si>
    <t>1338C</t>
  </si>
  <si>
    <t>EGYPTIAN HIEROGLYPH V020F</t>
  </si>
  <si>
    <t>1338D</t>
  </si>
  <si>
    <t>EGYPTIAN HIEROGLYPH V020G</t>
  </si>
  <si>
    <t>1338E</t>
  </si>
  <si>
    <t>EGYPTIAN HIEROGLYPH V020H</t>
  </si>
  <si>
    <t>1338F</t>
  </si>
  <si>
    <t>EGYPTIAN HIEROGLYPH V020I</t>
  </si>
  <si>
    <t>13390</t>
  </si>
  <si>
    <t>EGYPTIAN HIEROGLYPH V020J</t>
  </si>
  <si>
    <t>13391</t>
  </si>
  <si>
    <t>EGYPTIAN HIEROGLYPH V020K</t>
  </si>
  <si>
    <t>13392</t>
  </si>
  <si>
    <t>EGYPTIAN HIEROGLYPH V020L</t>
  </si>
  <si>
    <t>13393</t>
  </si>
  <si>
    <t>EGYPTIAN HIEROGLYPH V021</t>
  </si>
  <si>
    <t>13394</t>
  </si>
  <si>
    <t>EGYPTIAN HIEROGLYPH V022</t>
  </si>
  <si>
    <t>13395</t>
  </si>
  <si>
    <t>EGYPTIAN HIEROGLYPH V023</t>
  </si>
  <si>
    <t>13396</t>
  </si>
  <si>
    <t>EGYPTIAN HIEROGLYPH V023A</t>
  </si>
  <si>
    <t>13397</t>
  </si>
  <si>
    <t>EGYPTIAN HIEROGLYPH V024</t>
  </si>
  <si>
    <t>13398</t>
  </si>
  <si>
    <t>EGYPTIAN HIEROGLYPH V025</t>
  </si>
  <si>
    <t>13399</t>
  </si>
  <si>
    <t>EGYPTIAN HIEROGLYPH V026</t>
  </si>
  <si>
    <t>1339A</t>
  </si>
  <si>
    <t>EGYPTIAN HIEROGLYPH V027</t>
  </si>
  <si>
    <t>1339B</t>
  </si>
  <si>
    <t>EGYPTIAN HIEROGLYPH V028</t>
  </si>
  <si>
    <t>1339C</t>
  </si>
  <si>
    <t>EGYPTIAN HIEROGLYPH V028A</t>
  </si>
  <si>
    <t>1339D</t>
  </si>
  <si>
    <t>EGYPTIAN HIEROGLYPH V029</t>
  </si>
  <si>
    <t>1339E</t>
  </si>
  <si>
    <t>EGYPTIAN HIEROGLYPH V029A</t>
  </si>
  <si>
    <t>1339F</t>
  </si>
  <si>
    <t>EGYPTIAN HIEROGLYPH V030</t>
  </si>
  <si>
    <t>133A0</t>
  </si>
  <si>
    <t>EGYPTIAN HIEROGLYPH V030A</t>
  </si>
  <si>
    <t>133A1</t>
  </si>
  <si>
    <t>EGYPTIAN HIEROGLYPH V031</t>
  </si>
  <si>
    <t>133A2</t>
  </si>
  <si>
    <t>EGYPTIAN HIEROGLYPH V031A</t>
  </si>
  <si>
    <t>133A3</t>
  </si>
  <si>
    <t>EGYPTIAN HIEROGLYPH V032</t>
  </si>
  <si>
    <t>133A4</t>
  </si>
  <si>
    <t>EGYPTIAN HIEROGLYPH V033</t>
  </si>
  <si>
    <t>133A5</t>
  </si>
  <si>
    <t>EGYPTIAN HIEROGLYPH V033A</t>
  </si>
  <si>
    <t>133A6</t>
  </si>
  <si>
    <t>EGYPTIAN HIEROGLYPH V034</t>
  </si>
  <si>
    <t>133A7</t>
  </si>
  <si>
    <t>EGYPTIAN HIEROGLYPH V035</t>
  </si>
  <si>
    <t>133A8</t>
  </si>
  <si>
    <t>EGYPTIAN HIEROGLYPH V036</t>
  </si>
  <si>
    <t>133A9</t>
  </si>
  <si>
    <t>EGYPTIAN HIEROGLYPH V037</t>
  </si>
  <si>
    <t>133AA</t>
  </si>
  <si>
    <t>EGYPTIAN HIEROGLYPH V037A</t>
  </si>
  <si>
    <t>133AB</t>
  </si>
  <si>
    <t>EGYPTIAN HIEROGLYPH V038</t>
  </si>
  <si>
    <t>133AC</t>
  </si>
  <si>
    <t>EGYPTIAN HIEROGLYPH V039</t>
  </si>
  <si>
    <t>133AD</t>
  </si>
  <si>
    <t>EGYPTIAN HIEROGLYPH V040</t>
  </si>
  <si>
    <t>133AE</t>
  </si>
  <si>
    <t>EGYPTIAN HIEROGLYPH V040A</t>
  </si>
  <si>
    <t>133AF</t>
  </si>
  <si>
    <t>EGYPTIAN HIEROGLYPH W001</t>
  </si>
  <si>
    <t>133B0</t>
  </si>
  <si>
    <t>EGYPTIAN HIEROGLYPH W002</t>
  </si>
  <si>
    <t>133B1</t>
  </si>
  <si>
    <t>EGYPTIAN HIEROGLYPH W003</t>
  </si>
  <si>
    <t>133B2</t>
  </si>
  <si>
    <t>EGYPTIAN HIEROGLYPH W003A</t>
  </si>
  <si>
    <t>133B3</t>
  </si>
  <si>
    <t>EGYPTIAN HIEROGLYPH W004</t>
  </si>
  <si>
    <t>133B4</t>
  </si>
  <si>
    <t>EGYPTIAN HIEROGLYPH W005</t>
  </si>
  <si>
    <t>133B5</t>
  </si>
  <si>
    <t>EGYPTIAN HIEROGLYPH W006</t>
  </si>
  <si>
    <t>133B6</t>
  </si>
  <si>
    <t>EGYPTIAN HIEROGLYPH W007</t>
  </si>
  <si>
    <t>133B7</t>
  </si>
  <si>
    <t>EGYPTIAN HIEROGLYPH W008</t>
  </si>
  <si>
    <t>133B8</t>
  </si>
  <si>
    <t>EGYPTIAN HIEROGLYPH W009</t>
  </si>
  <si>
    <t>133B9</t>
  </si>
  <si>
    <t>EGYPTIAN HIEROGLYPH W009A</t>
  </si>
  <si>
    <t>133BA</t>
  </si>
  <si>
    <t>EGYPTIAN HIEROGLYPH W010</t>
  </si>
  <si>
    <t>133BB</t>
  </si>
  <si>
    <t>EGYPTIAN HIEROGLYPH W010A</t>
  </si>
  <si>
    <t>133BC</t>
  </si>
  <si>
    <t>EGYPTIAN HIEROGLYPH W011</t>
  </si>
  <si>
    <t>133BD</t>
  </si>
  <si>
    <t>EGYPTIAN HIEROGLYPH W012</t>
  </si>
  <si>
    <t>133BE</t>
  </si>
  <si>
    <t>EGYPTIAN HIEROGLYPH W013</t>
  </si>
  <si>
    <t>133BF</t>
  </si>
  <si>
    <t>EGYPTIAN HIEROGLYPH W014</t>
  </si>
  <si>
    <t>133C0</t>
  </si>
  <si>
    <t>EGYPTIAN HIEROGLYPH W014A</t>
  </si>
  <si>
    <t>133C1</t>
  </si>
  <si>
    <t>EGYPTIAN HIEROGLYPH W015</t>
  </si>
  <si>
    <t>133C2</t>
  </si>
  <si>
    <t>EGYPTIAN HIEROGLYPH W016</t>
  </si>
  <si>
    <t>133C3</t>
  </si>
  <si>
    <t>EGYPTIAN HIEROGLYPH W017</t>
  </si>
  <si>
    <t>133C4</t>
  </si>
  <si>
    <t>EGYPTIAN HIEROGLYPH W017A</t>
  </si>
  <si>
    <t>133C5</t>
  </si>
  <si>
    <t>EGYPTIAN HIEROGLYPH W018</t>
  </si>
  <si>
    <t>133C6</t>
  </si>
  <si>
    <t>EGYPTIAN HIEROGLYPH W018A</t>
  </si>
  <si>
    <t>133C7</t>
  </si>
  <si>
    <t>EGYPTIAN HIEROGLYPH W019</t>
  </si>
  <si>
    <t>133C8</t>
  </si>
  <si>
    <t>EGYPTIAN HIEROGLYPH W020</t>
  </si>
  <si>
    <t>133C9</t>
  </si>
  <si>
    <t>EGYPTIAN HIEROGLYPH W021</t>
  </si>
  <si>
    <t>133CA</t>
  </si>
  <si>
    <t>EGYPTIAN HIEROGLYPH W022</t>
  </si>
  <si>
    <t>133CB</t>
  </si>
  <si>
    <t>EGYPTIAN HIEROGLYPH W023</t>
  </si>
  <si>
    <t>133CC</t>
  </si>
  <si>
    <t>EGYPTIAN HIEROGLYPH W024</t>
  </si>
  <si>
    <t>133CD</t>
  </si>
  <si>
    <t>EGYPTIAN HIEROGLYPH W024A</t>
  </si>
  <si>
    <t>133CE</t>
  </si>
  <si>
    <t>EGYPTIAN HIEROGLYPH W025</t>
  </si>
  <si>
    <t>133CF</t>
  </si>
  <si>
    <t>EGYPTIAN HIEROGLYPH X001</t>
  </si>
  <si>
    <t>133D0</t>
  </si>
  <si>
    <t>EGYPTIAN HIEROGLYPH X002</t>
  </si>
  <si>
    <t>133D1</t>
  </si>
  <si>
    <t>EGYPTIAN HIEROGLYPH X003</t>
  </si>
  <si>
    <t>133D2</t>
  </si>
  <si>
    <t>EGYPTIAN HIEROGLYPH X004</t>
  </si>
  <si>
    <t>133D3</t>
  </si>
  <si>
    <t>EGYPTIAN HIEROGLYPH X004A</t>
  </si>
  <si>
    <t>133D4</t>
  </si>
  <si>
    <t>EGYPTIAN HIEROGLYPH X004B</t>
  </si>
  <si>
    <t>133D5</t>
  </si>
  <si>
    <t>EGYPTIAN HIEROGLYPH X005</t>
  </si>
  <si>
    <t>133D6</t>
  </si>
  <si>
    <t>EGYPTIAN HIEROGLYPH X006</t>
  </si>
  <si>
    <t>133D7</t>
  </si>
  <si>
    <t>EGYPTIAN HIEROGLYPH X006A</t>
  </si>
  <si>
    <t>133D8</t>
  </si>
  <si>
    <t>EGYPTIAN HIEROGLYPH X007</t>
  </si>
  <si>
    <t>133D9</t>
  </si>
  <si>
    <t>EGYPTIAN HIEROGLYPH X008</t>
  </si>
  <si>
    <t>133DA</t>
  </si>
  <si>
    <t>EGYPTIAN HIEROGLYPH X008A</t>
  </si>
  <si>
    <t>133DB</t>
  </si>
  <si>
    <t>EGYPTIAN HIEROGLYPH Y001</t>
  </si>
  <si>
    <t>133DC</t>
  </si>
  <si>
    <t>EGYPTIAN HIEROGLYPH Y001A</t>
  </si>
  <si>
    <t>133DD</t>
  </si>
  <si>
    <t>EGYPTIAN HIEROGLYPH Y002</t>
  </si>
  <si>
    <t>133DE</t>
  </si>
  <si>
    <t>EGYPTIAN HIEROGLYPH Y003</t>
  </si>
  <si>
    <t>133DF</t>
  </si>
  <si>
    <t>EGYPTIAN HIEROGLYPH Y004</t>
  </si>
  <si>
    <t>133E0</t>
  </si>
  <si>
    <t>EGYPTIAN HIEROGLYPH Y005</t>
  </si>
  <si>
    <t>133E1</t>
  </si>
  <si>
    <t>EGYPTIAN HIEROGLYPH Y006</t>
  </si>
  <si>
    <t>133E2</t>
  </si>
  <si>
    <t>EGYPTIAN HIEROGLYPH Y007</t>
  </si>
  <si>
    <t>133E3</t>
  </si>
  <si>
    <t>EGYPTIAN HIEROGLYPH Y008</t>
  </si>
  <si>
    <t>133E4</t>
  </si>
  <si>
    <t>EGYPTIAN HIEROGLYPH Z001</t>
  </si>
  <si>
    <t>133E5</t>
  </si>
  <si>
    <t>EGYPTIAN HIEROGLYPH Z002</t>
  </si>
  <si>
    <t>133E6</t>
  </si>
  <si>
    <t>EGYPTIAN HIEROGLYPH Z002A</t>
  </si>
  <si>
    <t>133E7</t>
  </si>
  <si>
    <t>EGYPTIAN HIEROGLYPH Z002B</t>
  </si>
  <si>
    <t>133E8</t>
  </si>
  <si>
    <t>EGYPTIAN HIEROGLYPH Z002C</t>
  </si>
  <si>
    <t>133E9</t>
  </si>
  <si>
    <t>EGYPTIAN HIEROGLYPH Z002D</t>
  </si>
  <si>
    <t>133EA</t>
  </si>
  <si>
    <t>EGYPTIAN HIEROGLYPH Z003</t>
  </si>
  <si>
    <t>133EB</t>
  </si>
  <si>
    <t>EGYPTIAN HIEROGLYPH Z003A</t>
  </si>
  <si>
    <t>133EC</t>
  </si>
  <si>
    <t>EGYPTIAN HIEROGLYPH Z003B</t>
  </si>
  <si>
    <t>133ED</t>
  </si>
  <si>
    <t>EGYPTIAN HIEROGLYPH Z004</t>
  </si>
  <si>
    <t>133EE</t>
  </si>
  <si>
    <t>EGYPTIAN HIEROGLYPH Z004A</t>
  </si>
  <si>
    <t>133EF</t>
  </si>
  <si>
    <t>EGYPTIAN HIEROGLYPH Z005</t>
  </si>
  <si>
    <t>133F0</t>
  </si>
  <si>
    <t>EGYPTIAN HIEROGLYPH Z005A</t>
  </si>
  <si>
    <t>133F1</t>
  </si>
  <si>
    <t>EGYPTIAN HIEROGLYPH Z006</t>
  </si>
  <si>
    <t>133F2</t>
  </si>
  <si>
    <t>EGYPTIAN HIEROGLYPH Z007</t>
  </si>
  <si>
    <t>133F3</t>
  </si>
  <si>
    <t>EGYPTIAN HIEROGLYPH Z008</t>
  </si>
  <si>
    <t>133F4</t>
  </si>
  <si>
    <t>EGYPTIAN HIEROGLYPH Z009</t>
  </si>
  <si>
    <t>133F5</t>
  </si>
  <si>
    <t>EGYPTIAN HIEROGLYPH Z010</t>
  </si>
  <si>
    <t>133F6</t>
  </si>
  <si>
    <t>EGYPTIAN HIEROGLYPH Z011</t>
  </si>
  <si>
    <t>133F7</t>
  </si>
  <si>
    <t>EGYPTIAN HIEROGLYPH Z012</t>
  </si>
  <si>
    <t>133F8</t>
  </si>
  <si>
    <t>EGYPTIAN HIEROGLYPH Z013</t>
  </si>
  <si>
    <t>133F9</t>
  </si>
  <si>
    <t>EGYPTIAN HIEROGLYPH Z014</t>
  </si>
  <si>
    <t>133FA</t>
  </si>
  <si>
    <t>EGYPTIAN HIEROGLYPH Z015</t>
  </si>
  <si>
    <t>133FB</t>
  </si>
  <si>
    <t>EGYPTIAN HIEROGLYPH Z015A</t>
  </si>
  <si>
    <t>133FC</t>
  </si>
  <si>
    <t>EGYPTIAN HIEROGLYPH Z015B</t>
  </si>
  <si>
    <t>133FD</t>
  </si>
  <si>
    <t>EGYPTIAN HIEROGLYPH Z015C</t>
  </si>
  <si>
    <t>133FE</t>
  </si>
  <si>
    <t>EGYPTIAN HIEROGLYPH Z015D</t>
  </si>
  <si>
    <t>133FF</t>
  </si>
  <si>
    <t>EGYPTIAN HIEROGLYPH Z015E</t>
  </si>
  <si>
    <t>13400</t>
  </si>
  <si>
    <t>EGYPTIAN HIEROGLYPH Z015F</t>
  </si>
  <si>
    <t>13401</t>
  </si>
  <si>
    <t>EGYPTIAN HIEROGLYPH Z015G</t>
  </si>
  <si>
    <t>13402</t>
  </si>
  <si>
    <t>EGYPTIAN HIEROGLYPH Z015H</t>
  </si>
  <si>
    <t>13403</t>
  </si>
  <si>
    <t>EGYPTIAN HIEROGLYPH Z015I</t>
  </si>
  <si>
    <t>13404</t>
  </si>
  <si>
    <t>EGYPTIAN HIEROGLYPH Z016</t>
  </si>
  <si>
    <t>13405</t>
  </si>
  <si>
    <t>EGYPTIAN HIEROGLYPH Z016A</t>
  </si>
  <si>
    <t>13406</t>
  </si>
  <si>
    <t>EGYPTIAN HIEROGLYPH Z016B</t>
  </si>
  <si>
    <t>13407</t>
  </si>
  <si>
    <t>EGYPTIAN HIEROGLYPH Z016C</t>
  </si>
  <si>
    <t>13408</t>
  </si>
  <si>
    <t>EGYPTIAN HIEROGLYPH Z016D</t>
  </si>
  <si>
    <t>13409</t>
  </si>
  <si>
    <t>EGYPTIAN HIEROGLYPH Z016E</t>
  </si>
  <si>
    <t>1340A</t>
  </si>
  <si>
    <t>EGYPTIAN HIEROGLYPH Z016F</t>
  </si>
  <si>
    <t>1340B</t>
  </si>
  <si>
    <t>EGYPTIAN HIEROGLYPH Z016G</t>
  </si>
  <si>
    <t>1340C</t>
  </si>
  <si>
    <t>EGYPTIAN HIEROGLYPH Z016H</t>
  </si>
  <si>
    <t>1340D</t>
  </si>
  <si>
    <t>EGYPTIAN HIEROGLYPH AA001</t>
  </si>
  <si>
    <t>1340E</t>
  </si>
  <si>
    <t>EGYPTIAN HIEROGLYPH AA002</t>
  </si>
  <si>
    <t>1340F</t>
  </si>
  <si>
    <t>EGYPTIAN HIEROGLYPH AA003</t>
  </si>
  <si>
    <t>13410</t>
  </si>
  <si>
    <t>EGYPTIAN HIEROGLYPH AA004</t>
  </si>
  <si>
    <t>13411</t>
  </si>
  <si>
    <t>EGYPTIAN HIEROGLYPH AA005</t>
  </si>
  <si>
    <t>13412</t>
  </si>
  <si>
    <t>EGYPTIAN HIEROGLYPH AA006</t>
  </si>
  <si>
    <t>13413</t>
  </si>
  <si>
    <t>EGYPTIAN HIEROGLYPH AA007</t>
  </si>
  <si>
    <t>13414</t>
  </si>
  <si>
    <t>EGYPTIAN HIEROGLYPH AA007A</t>
  </si>
  <si>
    <t>13415</t>
  </si>
  <si>
    <t>EGYPTIAN HIEROGLYPH AA007B</t>
  </si>
  <si>
    <t>13416</t>
  </si>
  <si>
    <t>EGYPTIAN HIEROGLYPH AA008</t>
  </si>
  <si>
    <t>13417</t>
  </si>
  <si>
    <t>EGYPTIAN HIEROGLYPH AA009</t>
  </si>
  <si>
    <t>13418</t>
  </si>
  <si>
    <t>EGYPTIAN HIEROGLYPH AA010</t>
  </si>
  <si>
    <t>13419</t>
  </si>
  <si>
    <t>EGYPTIAN HIEROGLYPH AA011</t>
  </si>
  <si>
    <t>1341A</t>
  </si>
  <si>
    <t>EGYPTIAN HIEROGLYPH AA012</t>
  </si>
  <si>
    <t>1341B</t>
  </si>
  <si>
    <t>EGYPTIAN HIEROGLYPH AA013</t>
  </si>
  <si>
    <t>1341C</t>
  </si>
  <si>
    <t>EGYPTIAN HIEROGLYPH AA014</t>
  </si>
  <si>
    <t>1341D</t>
  </si>
  <si>
    <t>EGYPTIAN HIEROGLYPH AA015</t>
  </si>
  <si>
    <t>1341E</t>
  </si>
  <si>
    <t>EGYPTIAN HIEROGLYPH AA016</t>
  </si>
  <si>
    <t>1341F</t>
  </si>
  <si>
    <t>EGYPTIAN HIEROGLYPH AA017</t>
  </si>
  <si>
    <t>13420</t>
  </si>
  <si>
    <t>EGYPTIAN HIEROGLYPH AA018</t>
  </si>
  <si>
    <t>13421</t>
  </si>
  <si>
    <t>EGYPTIAN HIEROGLYPH AA019</t>
  </si>
  <si>
    <t>13422</t>
  </si>
  <si>
    <t>EGYPTIAN HIEROGLYPH AA020</t>
  </si>
  <si>
    <t>13423</t>
  </si>
  <si>
    <t>EGYPTIAN HIEROGLYPH AA021</t>
  </si>
  <si>
    <t>13424</t>
  </si>
  <si>
    <t>EGYPTIAN HIEROGLYPH AA022</t>
  </si>
  <si>
    <t>13425</t>
  </si>
  <si>
    <t>EGYPTIAN HIEROGLYPH AA023</t>
  </si>
  <si>
    <t>13426</t>
  </si>
  <si>
    <t>EGYPTIAN HIEROGLYPH AA024</t>
  </si>
  <si>
    <t>13427</t>
  </si>
  <si>
    <t>EGYPTIAN HIEROGLYPH AA025</t>
  </si>
  <si>
    <t>13428</t>
  </si>
  <si>
    <t>EGYPTIAN HIEROGLYPH AA026</t>
  </si>
  <si>
    <t>13429</t>
  </si>
  <si>
    <t>EGYPTIAN HIEROGLYPH AA027</t>
  </si>
  <si>
    <t>1342A</t>
  </si>
  <si>
    <t>EGYPTIAN HIEROGLYPH AA028</t>
  </si>
  <si>
    <t>1342B</t>
  </si>
  <si>
    <t>EGYPTIAN HIEROGLYPH AA029</t>
  </si>
  <si>
    <t>1342C</t>
  </si>
  <si>
    <t>EGYPTIAN HIEROGLYPH AA030</t>
  </si>
  <si>
    <t>1342D</t>
  </si>
  <si>
    <t>EGYPTIAN HIEROGLYPH AA031</t>
  </si>
  <si>
    <t>1342E</t>
  </si>
  <si>
    <t>EGYPTIAN HIEROGLYPH AA032</t>
  </si>
  <si>
    <t>1342F</t>
  </si>
  <si>
    <t>EGYPTIAN HIEROGLYPH V011D</t>
  </si>
  <si>
    <t>13430</t>
  </si>
  <si>
    <t>EGYPTIAN HIEROGLYPH VERTICAL JOINER</t>
  </si>
  <si>
    <t>13431</t>
  </si>
  <si>
    <t>EGYPTIAN HIEROGLYPH HORIZONTAL JOINER</t>
  </si>
  <si>
    <t>13432</t>
  </si>
  <si>
    <t>EGYPTIAN HIEROGLYPH INSERT AT TOP START</t>
  </si>
  <si>
    <t>13433</t>
  </si>
  <si>
    <t>EGYPTIAN HIEROGLYPH INSERT AT BOTTOM START</t>
  </si>
  <si>
    <t>13434</t>
  </si>
  <si>
    <t>EGYPTIAN HIEROGLYPH INSERT AT TOP END</t>
  </si>
  <si>
    <t>13435</t>
  </si>
  <si>
    <t>EGYPTIAN HIEROGLYPH INSERT AT BOTTOM END</t>
  </si>
  <si>
    <t>13436</t>
  </si>
  <si>
    <t>EGYPTIAN HIEROGLYPH OVERLAY MIDDLE</t>
  </si>
  <si>
    <t>13437</t>
  </si>
  <si>
    <t>EGYPTIAN HIEROGLYPH BEGIN SEGMENT</t>
  </si>
  <si>
    <t>13438</t>
  </si>
  <si>
    <t>EGYPTIAN HIEROGLYPH END SEGMENT</t>
  </si>
  <si>
    <t>13439</t>
  </si>
  <si>
    <t>EGYPTIAN HIEROGLYPH INSERT AT MIDDLE</t>
  </si>
  <si>
    <t>1343A</t>
  </si>
  <si>
    <t>EGYPTIAN HIEROGLYPH INSERT AT TOP</t>
  </si>
  <si>
    <t>1343B</t>
  </si>
  <si>
    <t>EGYPTIAN HIEROGLYPH INSERT AT BOTTOM</t>
  </si>
  <si>
    <t>1343C</t>
  </si>
  <si>
    <t>EGYPTIAN HIEROGLYPH BEGIN ENCLOSURE</t>
  </si>
  <si>
    <t>1343D</t>
  </si>
  <si>
    <t>EGYPTIAN HIEROGLYPH END ENCLOSURE</t>
  </si>
  <si>
    <t>1343E</t>
  </si>
  <si>
    <t>EGYPTIAN HIEROGLYPH BEGIN WALLED ENCLOSURE</t>
  </si>
  <si>
    <t>1343F</t>
  </si>
  <si>
    <t>EGYPTIAN HIEROGLYPH END WALLED ENCLOSURE</t>
  </si>
  <si>
    <t>13440</t>
  </si>
  <si>
    <t>EGYPTIAN HIEROGLYPH MIRROR HORIZONTALLY</t>
  </si>
  <si>
    <t>13441</t>
  </si>
  <si>
    <t>EGYPTIAN HIEROGLYPH FULL BLANK</t>
  </si>
  <si>
    <t>13442</t>
  </si>
  <si>
    <t>EGYPTIAN HIEROGLYPH HALF BLANK</t>
  </si>
  <si>
    <t>13443</t>
  </si>
  <si>
    <t>EGYPTIAN HIEROGLYPH LOST SIGN</t>
  </si>
  <si>
    <t>13444</t>
  </si>
  <si>
    <t>EGYPTIAN HIEROGLYPH HALF LOST SIGN</t>
  </si>
  <si>
    <t>13445</t>
  </si>
  <si>
    <t>EGYPTIAN HIEROGLYPH TALL LOST SIGN</t>
  </si>
  <si>
    <t>13446</t>
  </si>
  <si>
    <t>EGYPTIAN HIEROGLYPH WIDE LOST SIGN</t>
  </si>
  <si>
    <t>13447</t>
  </si>
  <si>
    <t>EGYPTIAN HIEROGLYPH MODIFIER DAMAGED AT TOP START</t>
  </si>
  <si>
    <t>13448</t>
  </si>
  <si>
    <t>EGYPTIAN HIEROGLYPH MODIFIER DAMAGED AT BOTTOM START</t>
  </si>
  <si>
    <t>13449</t>
  </si>
  <si>
    <t>EGYPTIAN HIEROGLYPH MODIFIER DAMAGED AT START</t>
  </si>
  <si>
    <t>1344A</t>
  </si>
  <si>
    <t>EGYPTIAN HIEROGLYPH MODIFIER DAMAGED AT TOP END</t>
  </si>
  <si>
    <t>1344B</t>
  </si>
  <si>
    <t>EGYPTIAN HIEROGLYPH MODIFIER DAMAGED AT TOP</t>
  </si>
  <si>
    <t>1344C</t>
  </si>
  <si>
    <t>EGYPTIAN HIEROGLYPH MODIFIER DAMAGED AT BOTTOM START AND TOP END</t>
  </si>
  <si>
    <t>1344D</t>
  </si>
  <si>
    <t>EGYPTIAN HIEROGLYPH MODIFIER DAMAGED AT START AND TOP</t>
  </si>
  <si>
    <t>1344E</t>
  </si>
  <si>
    <t>EGYPTIAN HIEROGLYPH MODIFIER DAMAGED AT BOTTOM END</t>
  </si>
  <si>
    <t>1344F</t>
  </si>
  <si>
    <t>EGYPTIAN HIEROGLYPH MODIFIER DAMAGED AT TOP START AND BOTTOM END</t>
  </si>
  <si>
    <t>13450</t>
  </si>
  <si>
    <t>EGYPTIAN HIEROGLYPH MODIFIER DAMAGED AT BOTTOM</t>
  </si>
  <si>
    <t>13451</t>
  </si>
  <si>
    <t>EGYPTIAN HIEROGLYPH MODIFIER DAMAGED AT START AND BOTTOM</t>
  </si>
  <si>
    <t>13452</t>
  </si>
  <si>
    <t>EGYPTIAN HIEROGLYPH MODIFIER DAMAGED AT END</t>
  </si>
  <si>
    <t>13453</t>
  </si>
  <si>
    <t>EGYPTIAN HIEROGLYPH MODIFIER DAMAGED AT TOP AND END</t>
  </si>
  <si>
    <t>13454</t>
  </si>
  <si>
    <t>EGYPTIAN HIEROGLYPH MODIFIER DAMAGED AT BOTTOM AND END</t>
  </si>
  <si>
    <t>13455</t>
  </si>
  <si>
    <t>EGYPTIAN HIEROGLYPH MODIFIER DAMAGED</t>
  </si>
  <si>
    <t>13460</t>
  </si>
  <si>
    <t>EGYPTIAN HIEROGLYPH-13460</t>
  </si>
  <si>
    <t>13461</t>
  </si>
  <si>
    <t>EGYPTIAN HIEROGLYPH-13461</t>
  </si>
  <si>
    <t>13462</t>
  </si>
  <si>
    <t>EGYPTIAN HIEROGLYPH-13462</t>
  </si>
  <si>
    <t>13463</t>
  </si>
  <si>
    <t>EGYPTIAN HIEROGLYPH-13463</t>
  </si>
  <si>
    <t>13464</t>
  </si>
  <si>
    <t>EGYPTIAN HIEROGLYPH-13464</t>
  </si>
  <si>
    <t>13465</t>
  </si>
  <si>
    <t>EGYPTIAN HIEROGLYPH-13465</t>
  </si>
  <si>
    <t>13466</t>
  </si>
  <si>
    <t>EGYPTIAN HIEROGLYPH-13466</t>
  </si>
  <si>
    <t>13467</t>
  </si>
  <si>
    <t>EGYPTIAN HIEROGLYPH-13467</t>
  </si>
  <si>
    <t>13468</t>
  </si>
  <si>
    <t>EGYPTIAN HIEROGLYPH-13468</t>
  </si>
  <si>
    <t>13469</t>
  </si>
  <si>
    <t>EGYPTIAN HIEROGLYPH-13469</t>
  </si>
  <si>
    <t>1346A</t>
  </si>
  <si>
    <t>EGYPTIAN HIEROGLYPH-1346A</t>
  </si>
  <si>
    <t>1346B</t>
  </si>
  <si>
    <t>EGYPTIAN HIEROGLYPH-1346B</t>
  </si>
  <si>
    <t>1346C</t>
  </si>
  <si>
    <t>EGYPTIAN HIEROGLYPH-1346C</t>
  </si>
  <si>
    <t>1346D</t>
  </si>
  <si>
    <t>EGYPTIAN HIEROGLYPH-1346D</t>
  </si>
  <si>
    <t>1346E</t>
  </si>
  <si>
    <t>EGYPTIAN HIEROGLYPH-1346E</t>
  </si>
  <si>
    <t>1346F</t>
  </si>
  <si>
    <t>EGYPTIAN HIEROGLYPH-1346F</t>
  </si>
  <si>
    <t>13470</t>
  </si>
  <si>
    <t>EGYPTIAN HIEROGLYPH-13470</t>
  </si>
  <si>
    <t>13471</t>
  </si>
  <si>
    <t>EGYPTIAN HIEROGLYPH-13471</t>
  </si>
  <si>
    <t>13472</t>
  </si>
  <si>
    <t>EGYPTIAN HIEROGLYPH-13472</t>
  </si>
  <si>
    <t>13473</t>
  </si>
  <si>
    <t>EGYPTIAN HIEROGLYPH-13473</t>
  </si>
  <si>
    <t>13474</t>
  </si>
  <si>
    <t>EGYPTIAN HIEROGLYPH-13474</t>
  </si>
  <si>
    <t>13475</t>
  </si>
  <si>
    <t>EGYPTIAN HIEROGLYPH-13475</t>
  </si>
  <si>
    <t>13476</t>
  </si>
  <si>
    <t>EGYPTIAN HIEROGLYPH-13476</t>
  </si>
  <si>
    <t>13477</t>
  </si>
  <si>
    <t>EGYPTIAN HIEROGLYPH-13477</t>
  </si>
  <si>
    <t>13478</t>
  </si>
  <si>
    <t>EGYPTIAN HIEROGLYPH-13478</t>
  </si>
  <si>
    <t>13479</t>
  </si>
  <si>
    <t>EGYPTIAN HIEROGLYPH-13479</t>
  </si>
  <si>
    <t>1347A</t>
  </si>
  <si>
    <t>EGYPTIAN HIEROGLYPH-1347A</t>
  </si>
  <si>
    <t>1347B</t>
  </si>
  <si>
    <t>EGYPTIAN HIEROGLYPH-1347B</t>
  </si>
  <si>
    <t>1347C</t>
  </si>
  <si>
    <t>EGYPTIAN HIEROGLYPH-1347C</t>
  </si>
  <si>
    <t>1347D</t>
  </si>
  <si>
    <t>EGYPTIAN HIEROGLYPH-1347D</t>
  </si>
  <si>
    <t>1347E</t>
  </si>
  <si>
    <t>EGYPTIAN HIEROGLYPH-1347E</t>
  </si>
  <si>
    <t>1347F</t>
  </si>
  <si>
    <t>EGYPTIAN HIEROGLYPH-1347F</t>
  </si>
  <si>
    <t>13480</t>
  </si>
  <si>
    <t>EGYPTIAN HIEROGLYPH-13480</t>
  </si>
  <si>
    <t>13481</t>
  </si>
  <si>
    <t>EGYPTIAN HIEROGLYPH-13481</t>
  </si>
  <si>
    <t>13482</t>
  </si>
  <si>
    <t>EGYPTIAN HIEROGLYPH-13482</t>
  </si>
  <si>
    <t>13483</t>
  </si>
  <si>
    <t>EGYPTIAN HIEROGLYPH-13483</t>
  </si>
  <si>
    <t>13484</t>
  </si>
  <si>
    <t>EGYPTIAN HIEROGLYPH-13484</t>
  </si>
  <si>
    <t>13485</t>
  </si>
  <si>
    <t>EGYPTIAN HIEROGLYPH-13485</t>
  </si>
  <si>
    <t>13486</t>
  </si>
  <si>
    <t>EGYPTIAN HIEROGLYPH-13486</t>
  </si>
  <si>
    <t>13487</t>
  </si>
  <si>
    <t>EGYPTIAN HIEROGLYPH-13487</t>
  </si>
  <si>
    <t>13488</t>
  </si>
  <si>
    <t>EGYPTIAN HIEROGLYPH-13488</t>
  </si>
  <si>
    <t>13489</t>
  </si>
  <si>
    <t>EGYPTIAN HIEROGLYPH-13489</t>
  </si>
  <si>
    <t>1348A</t>
  </si>
  <si>
    <t>EGYPTIAN HIEROGLYPH-1348A</t>
  </si>
  <si>
    <t>1348B</t>
  </si>
  <si>
    <t>EGYPTIAN HIEROGLYPH-1348B</t>
  </si>
  <si>
    <t>1348C</t>
  </si>
  <si>
    <t>EGYPTIAN HIEROGLYPH-1348C</t>
  </si>
  <si>
    <t>1348D</t>
  </si>
  <si>
    <t>EGYPTIAN HIEROGLYPH-1348D</t>
  </si>
  <si>
    <t>1348E</t>
  </si>
  <si>
    <t>EGYPTIAN HIEROGLYPH-1348E</t>
  </si>
  <si>
    <t>1348F</t>
  </si>
  <si>
    <t>EGYPTIAN HIEROGLYPH-1348F</t>
  </si>
  <si>
    <t>13490</t>
  </si>
  <si>
    <t>EGYPTIAN HIEROGLYPH-13490</t>
  </si>
  <si>
    <t>13491</t>
  </si>
  <si>
    <t>EGYPTIAN HIEROGLYPH-13491</t>
  </si>
  <si>
    <t>13492</t>
  </si>
  <si>
    <t>EGYPTIAN HIEROGLYPH-13492</t>
  </si>
  <si>
    <t>13493</t>
  </si>
  <si>
    <t>EGYPTIAN HIEROGLYPH-13493</t>
  </si>
  <si>
    <t>13494</t>
  </si>
  <si>
    <t>EGYPTIAN HIEROGLYPH-13494</t>
  </si>
  <si>
    <t>13495</t>
  </si>
  <si>
    <t>EGYPTIAN HIEROGLYPH-13495</t>
  </si>
  <si>
    <t>13496</t>
  </si>
  <si>
    <t>EGYPTIAN HIEROGLYPH-13496</t>
  </si>
  <si>
    <t>13497</t>
  </si>
  <si>
    <t>EGYPTIAN HIEROGLYPH-13497</t>
  </si>
  <si>
    <t>13498</t>
  </si>
  <si>
    <t>EGYPTIAN HIEROGLYPH-13498</t>
  </si>
  <si>
    <t>13499</t>
  </si>
  <si>
    <t>EGYPTIAN HIEROGLYPH-13499</t>
  </si>
  <si>
    <t>1349A</t>
  </si>
  <si>
    <t>EGYPTIAN HIEROGLYPH-1349A</t>
  </si>
  <si>
    <t>1349B</t>
  </si>
  <si>
    <t>EGYPTIAN HIEROGLYPH-1349B</t>
  </si>
  <si>
    <t>1349C</t>
  </si>
  <si>
    <t>EGYPTIAN HIEROGLYPH-1349C</t>
  </si>
  <si>
    <t>1349D</t>
  </si>
  <si>
    <t>EGYPTIAN HIEROGLYPH-1349D</t>
  </si>
  <si>
    <t>1349E</t>
  </si>
  <si>
    <t>EGYPTIAN HIEROGLYPH-1349E</t>
  </si>
  <si>
    <t>1349F</t>
  </si>
  <si>
    <t>EGYPTIAN HIEROGLYPH-1349F</t>
  </si>
  <si>
    <t>134A0</t>
  </si>
  <si>
    <t>EGYPTIAN HIEROGLYPH-134A0</t>
  </si>
  <si>
    <t>134A1</t>
  </si>
  <si>
    <t>EGYPTIAN HIEROGLYPH-134A1</t>
  </si>
  <si>
    <t>134A2</t>
  </si>
  <si>
    <t>EGYPTIAN HIEROGLYPH-134A2</t>
  </si>
  <si>
    <t>134A3</t>
  </si>
  <si>
    <t>EGYPTIAN HIEROGLYPH-134A3</t>
  </si>
  <si>
    <t>134A4</t>
  </si>
  <si>
    <t>EGYPTIAN HIEROGLYPH-134A4</t>
  </si>
  <si>
    <t>134A5</t>
  </si>
  <si>
    <t>EGYPTIAN HIEROGLYPH-134A5</t>
  </si>
  <si>
    <t>134A6</t>
  </si>
  <si>
    <t>EGYPTIAN HIEROGLYPH-134A6</t>
  </si>
  <si>
    <t>134A7</t>
  </si>
  <si>
    <t>EGYPTIAN HIEROGLYPH-134A7</t>
  </si>
  <si>
    <t>134A8</t>
  </si>
  <si>
    <t>EGYPTIAN HIEROGLYPH-134A8</t>
  </si>
  <si>
    <t>134A9</t>
  </si>
  <si>
    <t>EGYPTIAN HIEROGLYPH-134A9</t>
  </si>
  <si>
    <t>134AA</t>
  </si>
  <si>
    <t>EGYPTIAN HIEROGLYPH-134AA</t>
  </si>
  <si>
    <t>134AB</t>
  </si>
  <si>
    <t>EGYPTIAN HIEROGLYPH-134AB</t>
  </si>
  <si>
    <t>134AC</t>
  </si>
  <si>
    <t>EGYPTIAN HIEROGLYPH-134AC</t>
  </si>
  <si>
    <t>134AD</t>
  </si>
  <si>
    <t>EGYPTIAN HIEROGLYPH-134AD</t>
  </si>
  <si>
    <t>134AE</t>
  </si>
  <si>
    <t>EGYPTIAN HIEROGLYPH-134AE</t>
  </si>
  <si>
    <t>134AF</t>
  </si>
  <si>
    <t>EGYPTIAN HIEROGLYPH-134AF</t>
  </si>
  <si>
    <t>134B0</t>
  </si>
  <si>
    <t>EGYPTIAN HIEROGLYPH-134B0</t>
  </si>
  <si>
    <t>134B1</t>
  </si>
  <si>
    <t>EGYPTIAN HIEROGLYPH-134B1</t>
  </si>
  <si>
    <t>134B2</t>
  </si>
  <si>
    <t>EGYPTIAN HIEROGLYPH-134B2</t>
  </si>
  <si>
    <t>134B3</t>
  </si>
  <si>
    <t>EGYPTIAN HIEROGLYPH-134B3</t>
  </si>
  <si>
    <t>134B4</t>
  </si>
  <si>
    <t>EGYPTIAN HIEROGLYPH-134B4</t>
  </si>
  <si>
    <t>134B5</t>
  </si>
  <si>
    <t>EGYPTIAN HIEROGLYPH-134B5</t>
  </si>
  <si>
    <t>134B6</t>
  </si>
  <si>
    <t>EGYPTIAN HIEROGLYPH-134B6</t>
  </si>
  <si>
    <t>134B7</t>
  </si>
  <si>
    <t>EGYPTIAN HIEROGLYPH-134B7</t>
  </si>
  <si>
    <t>134B8</t>
  </si>
  <si>
    <t>EGYPTIAN HIEROGLYPH-134B8</t>
  </si>
  <si>
    <t>134B9</t>
  </si>
  <si>
    <t>EGYPTIAN HIEROGLYPH-134B9</t>
  </si>
  <si>
    <t>134BA</t>
  </si>
  <si>
    <t>EGYPTIAN HIEROGLYPH-134BA</t>
  </si>
  <si>
    <t>134BB</t>
  </si>
  <si>
    <t>EGYPTIAN HIEROGLYPH-134BB</t>
  </si>
  <si>
    <t>134BC</t>
  </si>
  <si>
    <t>EGYPTIAN HIEROGLYPH-134BC</t>
  </si>
  <si>
    <t>134BD</t>
  </si>
  <si>
    <t>EGYPTIAN HIEROGLYPH-134BD</t>
  </si>
  <si>
    <t>134BE</t>
  </si>
  <si>
    <t>EGYPTIAN HIEROGLYPH-134BE</t>
  </si>
  <si>
    <t>134BF</t>
  </si>
  <si>
    <t>EGYPTIAN HIEROGLYPH-134BF</t>
  </si>
  <si>
    <t>134C0</t>
  </si>
  <si>
    <t>EGYPTIAN HIEROGLYPH-134C0</t>
  </si>
  <si>
    <t>134C1</t>
  </si>
  <si>
    <t>EGYPTIAN HIEROGLYPH-134C1</t>
  </si>
  <si>
    <t>134C2</t>
  </si>
  <si>
    <t>EGYPTIAN HIEROGLYPH-134C2</t>
  </si>
  <si>
    <t>134C3</t>
  </si>
  <si>
    <t>EGYPTIAN HIEROGLYPH-134C3</t>
  </si>
  <si>
    <t>134C4</t>
  </si>
  <si>
    <t>EGYPTIAN HIEROGLYPH-134C4</t>
  </si>
  <si>
    <t>134C5</t>
  </si>
  <si>
    <t>EGYPTIAN HIEROGLYPH-134C5</t>
  </si>
  <si>
    <t>134C6</t>
  </si>
  <si>
    <t>EGYPTIAN HIEROGLYPH-134C6</t>
  </si>
  <si>
    <t>134C7</t>
  </si>
  <si>
    <t>EGYPTIAN HIEROGLYPH-134C7</t>
  </si>
  <si>
    <t>134C8</t>
  </si>
  <si>
    <t>EGYPTIAN HIEROGLYPH-134C8</t>
  </si>
  <si>
    <t>134C9</t>
  </si>
  <si>
    <t>EGYPTIAN HIEROGLYPH-134C9</t>
  </si>
  <si>
    <t>134CA</t>
  </si>
  <si>
    <t>EGYPTIAN HIEROGLYPH-134CA</t>
  </si>
  <si>
    <t>134CB</t>
  </si>
  <si>
    <t>EGYPTIAN HIEROGLYPH-134CB</t>
  </si>
  <si>
    <t>134CC</t>
  </si>
  <si>
    <t>EGYPTIAN HIEROGLYPH-134CC</t>
  </si>
  <si>
    <t>134CD</t>
  </si>
  <si>
    <t>EGYPTIAN HIEROGLYPH-134CD</t>
  </si>
  <si>
    <t>134CE</t>
  </si>
  <si>
    <t>EGYPTIAN HIEROGLYPH-134CE</t>
  </si>
  <si>
    <t>134CF</t>
  </si>
  <si>
    <t>EGYPTIAN HIEROGLYPH-134CF</t>
  </si>
  <si>
    <t>134D0</t>
  </si>
  <si>
    <t>EGYPTIAN HIEROGLYPH-134D0</t>
  </si>
  <si>
    <t>134D1</t>
  </si>
  <si>
    <t>EGYPTIAN HIEROGLYPH-134D1</t>
  </si>
  <si>
    <t>134D2</t>
  </si>
  <si>
    <t>EGYPTIAN HIEROGLYPH-134D2</t>
  </si>
  <si>
    <t>134D3</t>
  </si>
  <si>
    <t>EGYPTIAN HIEROGLYPH-134D3</t>
  </si>
  <si>
    <t>134D4</t>
  </si>
  <si>
    <t>EGYPTIAN HIEROGLYPH-134D4</t>
  </si>
  <si>
    <t>134D5</t>
  </si>
  <si>
    <t>EGYPTIAN HIEROGLYPH-134D5</t>
  </si>
  <si>
    <t>134D6</t>
  </si>
  <si>
    <t>EGYPTIAN HIEROGLYPH-134D6</t>
  </si>
  <si>
    <t>134D7</t>
  </si>
  <si>
    <t>EGYPTIAN HIEROGLYPH-134D7</t>
  </si>
  <si>
    <t>134D8</t>
  </si>
  <si>
    <t>EGYPTIAN HIEROGLYPH-134D8</t>
  </si>
  <si>
    <t>134D9</t>
  </si>
  <si>
    <t>EGYPTIAN HIEROGLYPH-134D9</t>
  </si>
  <si>
    <t>134DA</t>
  </si>
  <si>
    <t>EGYPTIAN HIEROGLYPH-134DA</t>
  </si>
  <si>
    <t>134DB</t>
  </si>
  <si>
    <t>EGYPTIAN HIEROGLYPH-134DB</t>
  </si>
  <si>
    <t>134DC</t>
  </si>
  <si>
    <t>EGYPTIAN HIEROGLYPH-134DC</t>
  </si>
  <si>
    <t>134DD</t>
  </si>
  <si>
    <t>EGYPTIAN HIEROGLYPH-134DD</t>
  </si>
  <si>
    <t>134DE</t>
  </si>
  <si>
    <t>EGYPTIAN HIEROGLYPH-134DE</t>
  </si>
  <si>
    <t>134DF</t>
  </si>
  <si>
    <t>EGYPTIAN HIEROGLYPH-134DF</t>
  </si>
  <si>
    <t>134E0</t>
  </si>
  <si>
    <t>EGYPTIAN HIEROGLYPH-134E0</t>
  </si>
  <si>
    <t>134E1</t>
  </si>
  <si>
    <t>EGYPTIAN HIEROGLYPH-134E1</t>
  </si>
  <si>
    <t>134E2</t>
  </si>
  <si>
    <t>EGYPTIAN HIEROGLYPH-134E2</t>
  </si>
  <si>
    <t>134E3</t>
  </si>
  <si>
    <t>EGYPTIAN HIEROGLYPH-134E3</t>
  </si>
  <si>
    <t>134E4</t>
  </si>
  <si>
    <t>EGYPTIAN HIEROGLYPH-134E4</t>
  </si>
  <si>
    <t>134E5</t>
  </si>
  <si>
    <t>EGYPTIAN HIEROGLYPH-134E5</t>
  </si>
  <si>
    <t>134E6</t>
  </si>
  <si>
    <t>EGYPTIAN HIEROGLYPH-134E6</t>
  </si>
  <si>
    <t>134E7</t>
  </si>
  <si>
    <t>EGYPTIAN HIEROGLYPH-134E7</t>
  </si>
  <si>
    <t>134E8</t>
  </si>
  <si>
    <t>EGYPTIAN HIEROGLYPH-134E8</t>
  </si>
  <si>
    <t>134E9</t>
  </si>
  <si>
    <t>EGYPTIAN HIEROGLYPH-134E9</t>
  </si>
  <si>
    <t>134EA</t>
  </si>
  <si>
    <t>EGYPTIAN HIEROGLYPH-134EA</t>
  </si>
  <si>
    <t>134EB</t>
  </si>
  <si>
    <t>EGYPTIAN HIEROGLYPH-134EB</t>
  </si>
  <si>
    <t>134EC</t>
  </si>
  <si>
    <t>EGYPTIAN HIEROGLYPH-134EC</t>
  </si>
  <si>
    <t>134ED</t>
  </si>
  <si>
    <t>EGYPTIAN HIEROGLYPH-134ED</t>
  </si>
  <si>
    <t>134EE</t>
  </si>
  <si>
    <t>EGYPTIAN HIEROGLYPH-134EE</t>
  </si>
  <si>
    <t>134EF</t>
  </si>
  <si>
    <t>EGYPTIAN HIEROGLYPH-134EF</t>
  </si>
  <si>
    <t>134F0</t>
  </si>
  <si>
    <t>EGYPTIAN HIEROGLYPH-134F0</t>
  </si>
  <si>
    <t>134F1</t>
  </si>
  <si>
    <t>EGYPTIAN HIEROGLYPH-134F1</t>
  </si>
  <si>
    <t>134F2</t>
  </si>
  <si>
    <t>EGYPTIAN HIEROGLYPH-134F2</t>
  </si>
  <si>
    <t>134F3</t>
  </si>
  <si>
    <t>EGYPTIAN HIEROGLYPH-134F3</t>
  </si>
  <si>
    <t>134F4</t>
  </si>
  <si>
    <t>EGYPTIAN HIEROGLYPH-134F4</t>
  </si>
  <si>
    <t>134F5</t>
  </si>
  <si>
    <t>EGYPTIAN HIEROGLYPH-134F5</t>
  </si>
  <si>
    <t>134F6</t>
  </si>
  <si>
    <t>EGYPTIAN HIEROGLYPH-134F6</t>
  </si>
  <si>
    <t>134F7</t>
  </si>
  <si>
    <t>EGYPTIAN HIEROGLYPH-134F7</t>
  </si>
  <si>
    <t>134F8</t>
  </si>
  <si>
    <t>EGYPTIAN HIEROGLYPH-134F8</t>
  </si>
  <si>
    <t>134F9</t>
  </si>
  <si>
    <t>EGYPTIAN HIEROGLYPH-134F9</t>
  </si>
  <si>
    <t>134FA</t>
  </si>
  <si>
    <t>EGYPTIAN HIEROGLYPH-134FA</t>
  </si>
  <si>
    <t>134FB</t>
  </si>
  <si>
    <t>EGYPTIAN HIEROGLYPH-134FB</t>
  </si>
  <si>
    <t>134FC</t>
  </si>
  <si>
    <t>EGYPTIAN HIEROGLYPH-134FC</t>
  </si>
  <si>
    <t>134FD</t>
  </si>
  <si>
    <t>EGYPTIAN HIEROGLYPH-134FD</t>
  </si>
  <si>
    <t>134FE</t>
  </si>
  <si>
    <t>EGYPTIAN HIEROGLYPH-134FE</t>
  </si>
  <si>
    <t>134FF</t>
  </si>
  <si>
    <t>EGYPTIAN HIEROGLYPH-134FF</t>
  </si>
  <si>
    <t>13500</t>
  </si>
  <si>
    <t>EGYPTIAN HIEROGLYPH-13500</t>
  </si>
  <si>
    <t>13501</t>
  </si>
  <si>
    <t>EGYPTIAN HIEROGLYPH-13501</t>
  </si>
  <si>
    <t>13502</t>
  </si>
  <si>
    <t>EGYPTIAN HIEROGLYPH-13502</t>
  </si>
  <si>
    <t>13503</t>
  </si>
  <si>
    <t>EGYPTIAN HIEROGLYPH-13503</t>
  </si>
  <si>
    <t>13504</t>
  </si>
  <si>
    <t>EGYPTIAN HIEROGLYPH-13504</t>
  </si>
  <si>
    <t>13505</t>
  </si>
  <si>
    <t>EGYPTIAN HIEROGLYPH-13505</t>
  </si>
  <si>
    <t>13506</t>
  </si>
  <si>
    <t>EGYPTIAN HIEROGLYPH-13506</t>
  </si>
  <si>
    <t>13507</t>
  </si>
  <si>
    <t>EGYPTIAN HIEROGLYPH-13507</t>
  </si>
  <si>
    <t>13508</t>
  </si>
  <si>
    <t>EGYPTIAN HIEROGLYPH-13508</t>
  </si>
  <si>
    <t>13509</t>
  </si>
  <si>
    <t>EGYPTIAN HIEROGLYPH-13509</t>
  </si>
  <si>
    <t>1350A</t>
  </si>
  <si>
    <t>EGYPTIAN HIEROGLYPH-1350A</t>
  </si>
  <si>
    <t>1350B</t>
  </si>
  <si>
    <t>EGYPTIAN HIEROGLYPH-1350B</t>
  </si>
  <si>
    <t>1350C</t>
  </si>
  <si>
    <t>EGYPTIAN HIEROGLYPH-1350C</t>
  </si>
  <si>
    <t>1350D</t>
  </si>
  <si>
    <t>EGYPTIAN HIEROGLYPH-1350D</t>
  </si>
  <si>
    <t>1350E</t>
  </si>
  <si>
    <t>EGYPTIAN HIEROGLYPH-1350E</t>
  </si>
  <si>
    <t>1350F</t>
  </si>
  <si>
    <t>EGYPTIAN HIEROGLYPH-1350F</t>
  </si>
  <si>
    <t>13510</t>
  </si>
  <si>
    <t>EGYPTIAN HIEROGLYPH-13510</t>
  </si>
  <si>
    <t>13511</t>
  </si>
  <si>
    <t>EGYPTIAN HIEROGLYPH-13511</t>
  </si>
  <si>
    <t>13512</t>
  </si>
  <si>
    <t>EGYPTIAN HIEROGLYPH-13512</t>
  </si>
  <si>
    <t>13513</t>
  </si>
  <si>
    <t>EGYPTIAN HIEROGLYPH-13513</t>
  </si>
  <si>
    <t>13514</t>
  </si>
  <si>
    <t>EGYPTIAN HIEROGLYPH-13514</t>
  </si>
  <si>
    <t>13515</t>
  </si>
  <si>
    <t>EGYPTIAN HIEROGLYPH-13515</t>
  </si>
  <si>
    <t>13516</t>
  </si>
  <si>
    <t>EGYPTIAN HIEROGLYPH-13516</t>
  </si>
  <si>
    <t>13517</t>
  </si>
  <si>
    <t>EGYPTIAN HIEROGLYPH-13517</t>
  </si>
  <si>
    <t>13518</t>
  </si>
  <si>
    <t>EGYPTIAN HIEROGLYPH-13518</t>
  </si>
  <si>
    <t>13519</t>
  </si>
  <si>
    <t>EGYPTIAN HIEROGLYPH-13519</t>
  </si>
  <si>
    <t>1351A</t>
  </si>
  <si>
    <t>EGYPTIAN HIEROGLYPH-1351A</t>
  </si>
  <si>
    <t>1351B</t>
  </si>
  <si>
    <t>EGYPTIAN HIEROGLYPH-1351B</t>
  </si>
  <si>
    <t>1351C</t>
  </si>
  <si>
    <t>EGYPTIAN HIEROGLYPH-1351C</t>
  </si>
  <si>
    <t>1351D</t>
  </si>
  <si>
    <t>EGYPTIAN HIEROGLYPH-1351D</t>
  </si>
  <si>
    <t>1351E</t>
  </si>
  <si>
    <t>EGYPTIAN HIEROGLYPH-1351E</t>
  </si>
  <si>
    <t>1351F</t>
  </si>
  <si>
    <t>EGYPTIAN HIEROGLYPH-1351F</t>
  </si>
  <si>
    <t>13520</t>
  </si>
  <si>
    <t>EGYPTIAN HIEROGLYPH-13520</t>
  </si>
  <si>
    <t>13521</t>
  </si>
  <si>
    <t>EGYPTIAN HIEROGLYPH-13521</t>
  </si>
  <si>
    <t>13522</t>
  </si>
  <si>
    <t>EGYPTIAN HIEROGLYPH-13522</t>
  </si>
  <si>
    <t>13523</t>
  </si>
  <si>
    <t>EGYPTIAN HIEROGLYPH-13523</t>
  </si>
  <si>
    <t>13524</t>
  </si>
  <si>
    <t>EGYPTIAN HIEROGLYPH-13524</t>
  </si>
  <si>
    <t>13525</t>
  </si>
  <si>
    <t>EGYPTIAN HIEROGLYPH-13525</t>
  </si>
  <si>
    <t>13526</t>
  </si>
  <si>
    <t>EGYPTIAN HIEROGLYPH-13526</t>
  </si>
  <si>
    <t>13527</t>
  </si>
  <si>
    <t>EGYPTIAN HIEROGLYPH-13527</t>
  </si>
  <si>
    <t>13528</t>
  </si>
  <si>
    <t>EGYPTIAN HIEROGLYPH-13528</t>
  </si>
  <si>
    <t>13529</t>
  </si>
  <si>
    <t>EGYPTIAN HIEROGLYPH-13529</t>
  </si>
  <si>
    <t>1352A</t>
  </si>
  <si>
    <t>EGYPTIAN HIEROGLYPH-1352A</t>
  </si>
  <si>
    <t>1352B</t>
  </si>
  <si>
    <t>EGYPTIAN HIEROGLYPH-1352B</t>
  </si>
  <si>
    <t>1352C</t>
  </si>
  <si>
    <t>EGYPTIAN HIEROGLYPH-1352C</t>
  </si>
  <si>
    <t>1352D</t>
  </si>
  <si>
    <t>EGYPTIAN HIEROGLYPH-1352D</t>
  </si>
  <si>
    <t>1352E</t>
  </si>
  <si>
    <t>EGYPTIAN HIEROGLYPH-1352E</t>
  </si>
  <si>
    <t>1352F</t>
  </si>
  <si>
    <t>EGYPTIAN HIEROGLYPH-1352F</t>
  </si>
  <si>
    <t>13530</t>
  </si>
  <si>
    <t>EGYPTIAN HIEROGLYPH-13530</t>
  </si>
  <si>
    <t>13531</t>
  </si>
  <si>
    <t>EGYPTIAN HIEROGLYPH-13531</t>
  </si>
  <si>
    <t>13532</t>
  </si>
  <si>
    <t>EGYPTIAN HIEROGLYPH-13532</t>
  </si>
  <si>
    <t>13533</t>
  </si>
  <si>
    <t>EGYPTIAN HIEROGLYPH-13533</t>
  </si>
  <si>
    <t>13534</t>
  </si>
  <si>
    <t>EGYPTIAN HIEROGLYPH-13534</t>
  </si>
  <si>
    <t>13535</t>
  </si>
  <si>
    <t>EGYPTIAN HIEROGLYPH-13535</t>
  </si>
  <si>
    <t>13536</t>
  </si>
  <si>
    <t>EGYPTIAN HIEROGLYPH-13536</t>
  </si>
  <si>
    <t>13537</t>
  </si>
  <si>
    <t>EGYPTIAN HIEROGLYPH-13537</t>
  </si>
  <si>
    <t>13538</t>
  </si>
  <si>
    <t>EGYPTIAN HIEROGLYPH-13538</t>
  </si>
  <si>
    <t>13539</t>
  </si>
  <si>
    <t>EGYPTIAN HIEROGLYPH-13539</t>
  </si>
  <si>
    <t>1353A</t>
  </si>
  <si>
    <t>EGYPTIAN HIEROGLYPH-1353A</t>
  </si>
  <si>
    <t>1353B</t>
  </si>
  <si>
    <t>EGYPTIAN HIEROGLYPH-1353B</t>
  </si>
  <si>
    <t>1353C</t>
  </si>
  <si>
    <t>EGYPTIAN HIEROGLYPH-1353C</t>
  </si>
  <si>
    <t>1353D</t>
  </si>
  <si>
    <t>EGYPTIAN HIEROGLYPH-1353D</t>
  </si>
  <si>
    <t>1353E</t>
  </si>
  <si>
    <t>EGYPTIAN HIEROGLYPH-1353E</t>
  </si>
  <si>
    <t>1353F</t>
  </si>
  <si>
    <t>EGYPTIAN HIEROGLYPH-1353F</t>
  </si>
  <si>
    <t>13540</t>
  </si>
  <si>
    <t>EGYPTIAN HIEROGLYPH-13540</t>
  </si>
  <si>
    <t>13541</t>
  </si>
  <si>
    <t>EGYPTIAN HIEROGLYPH-13541</t>
  </si>
  <si>
    <t>13542</t>
  </si>
  <si>
    <t>EGYPTIAN HIEROGLYPH-13542</t>
  </si>
  <si>
    <t>13543</t>
  </si>
  <si>
    <t>EGYPTIAN HIEROGLYPH-13543</t>
  </si>
  <si>
    <t>13544</t>
  </si>
  <si>
    <t>EGYPTIAN HIEROGLYPH-13544</t>
  </si>
  <si>
    <t>13545</t>
  </si>
  <si>
    <t>EGYPTIAN HIEROGLYPH-13545</t>
  </si>
  <si>
    <t>13546</t>
  </si>
  <si>
    <t>EGYPTIAN HIEROGLYPH-13546</t>
  </si>
  <si>
    <t>13547</t>
  </si>
  <si>
    <t>EGYPTIAN HIEROGLYPH-13547</t>
  </si>
  <si>
    <t>13548</t>
  </si>
  <si>
    <t>EGYPTIAN HIEROGLYPH-13548</t>
  </si>
  <si>
    <t>13549</t>
  </si>
  <si>
    <t>EGYPTIAN HIEROGLYPH-13549</t>
  </si>
  <si>
    <t>1354A</t>
  </si>
  <si>
    <t>EGYPTIAN HIEROGLYPH-1354A</t>
  </si>
  <si>
    <t>1354B</t>
  </si>
  <si>
    <t>EGYPTIAN HIEROGLYPH-1354B</t>
  </si>
  <si>
    <t>1354C</t>
  </si>
  <si>
    <t>EGYPTIAN HIEROGLYPH-1354C</t>
  </si>
  <si>
    <t>1354D</t>
  </si>
  <si>
    <t>EGYPTIAN HIEROGLYPH-1354D</t>
  </si>
  <si>
    <t>1354E</t>
  </si>
  <si>
    <t>EGYPTIAN HIEROGLYPH-1354E</t>
  </si>
  <si>
    <t>1354F</t>
  </si>
  <si>
    <t>EGYPTIAN HIEROGLYPH-1354F</t>
  </si>
  <si>
    <t>13550</t>
  </si>
  <si>
    <t>EGYPTIAN HIEROGLYPH-13550</t>
  </si>
  <si>
    <t>13551</t>
  </si>
  <si>
    <t>EGYPTIAN HIEROGLYPH-13551</t>
  </si>
  <si>
    <t>13552</t>
  </si>
  <si>
    <t>EGYPTIAN HIEROGLYPH-13552</t>
  </si>
  <si>
    <t>13553</t>
  </si>
  <si>
    <t>EGYPTIAN HIEROGLYPH-13553</t>
  </si>
  <si>
    <t>13554</t>
  </si>
  <si>
    <t>EGYPTIAN HIEROGLYPH-13554</t>
  </si>
  <si>
    <t>13555</t>
  </si>
  <si>
    <t>EGYPTIAN HIEROGLYPH-13555</t>
  </si>
  <si>
    <t>13556</t>
  </si>
  <si>
    <t>EGYPTIAN HIEROGLYPH-13556</t>
  </si>
  <si>
    <t>13557</t>
  </si>
  <si>
    <t>EGYPTIAN HIEROGLYPH-13557</t>
  </si>
  <si>
    <t>13558</t>
  </si>
  <si>
    <t>EGYPTIAN HIEROGLYPH-13558</t>
  </si>
  <si>
    <t>13559</t>
  </si>
  <si>
    <t>EGYPTIAN HIEROGLYPH-13559</t>
  </si>
  <si>
    <t>1355A</t>
  </si>
  <si>
    <t>EGYPTIAN HIEROGLYPH-1355A</t>
  </si>
  <si>
    <t>1355B</t>
  </si>
  <si>
    <t>EGYPTIAN HIEROGLYPH-1355B</t>
  </si>
  <si>
    <t>1355C</t>
  </si>
  <si>
    <t>EGYPTIAN HIEROGLYPH-1355C</t>
  </si>
  <si>
    <t>1355D</t>
  </si>
  <si>
    <t>EGYPTIAN HIEROGLYPH-1355D</t>
  </si>
  <si>
    <t>1355E</t>
  </si>
  <si>
    <t>EGYPTIAN HIEROGLYPH-1355E</t>
  </si>
  <si>
    <t>1355F</t>
  </si>
  <si>
    <t>EGYPTIAN HIEROGLYPH-1355F</t>
  </si>
  <si>
    <t>13560</t>
  </si>
  <si>
    <t>EGYPTIAN HIEROGLYPH-13560</t>
  </si>
  <si>
    <t>13561</t>
  </si>
  <si>
    <t>EGYPTIAN HIEROGLYPH-13561</t>
  </si>
  <si>
    <t>13562</t>
  </si>
  <si>
    <t>EGYPTIAN HIEROGLYPH-13562</t>
  </si>
  <si>
    <t>13563</t>
  </si>
  <si>
    <t>EGYPTIAN HIEROGLYPH-13563</t>
  </si>
  <si>
    <t>13564</t>
  </si>
  <si>
    <t>EGYPTIAN HIEROGLYPH-13564</t>
  </si>
  <si>
    <t>13565</t>
  </si>
  <si>
    <t>EGYPTIAN HIEROGLYPH-13565</t>
  </si>
  <si>
    <t>13566</t>
  </si>
  <si>
    <t>EGYPTIAN HIEROGLYPH-13566</t>
  </si>
  <si>
    <t>13567</t>
  </si>
  <si>
    <t>EGYPTIAN HIEROGLYPH-13567</t>
  </si>
  <si>
    <t>13568</t>
  </si>
  <si>
    <t>EGYPTIAN HIEROGLYPH-13568</t>
  </si>
  <si>
    <t>13569</t>
  </si>
  <si>
    <t>EGYPTIAN HIEROGLYPH-13569</t>
  </si>
  <si>
    <t>1356A</t>
  </si>
  <si>
    <t>EGYPTIAN HIEROGLYPH-1356A</t>
  </si>
  <si>
    <t>1356B</t>
  </si>
  <si>
    <t>EGYPTIAN HIEROGLYPH-1356B</t>
  </si>
  <si>
    <t>1356C</t>
  </si>
  <si>
    <t>EGYPTIAN HIEROGLYPH-1356C</t>
  </si>
  <si>
    <t>1356D</t>
  </si>
  <si>
    <t>EGYPTIAN HIEROGLYPH-1356D</t>
  </si>
  <si>
    <t>1356E</t>
  </si>
  <si>
    <t>EGYPTIAN HIEROGLYPH-1356E</t>
  </si>
  <si>
    <t>1356F</t>
  </si>
  <si>
    <t>EGYPTIAN HIEROGLYPH-1356F</t>
  </si>
  <si>
    <t>13570</t>
  </si>
  <si>
    <t>EGYPTIAN HIEROGLYPH-13570</t>
  </si>
  <si>
    <t>13571</t>
  </si>
  <si>
    <t>EGYPTIAN HIEROGLYPH-13571</t>
  </si>
  <si>
    <t>13572</t>
  </si>
  <si>
    <t>EGYPTIAN HIEROGLYPH-13572</t>
  </si>
  <si>
    <t>13573</t>
  </si>
  <si>
    <t>EGYPTIAN HIEROGLYPH-13573</t>
  </si>
  <si>
    <t>13574</t>
  </si>
  <si>
    <t>EGYPTIAN HIEROGLYPH-13574</t>
  </si>
  <si>
    <t>13575</t>
  </si>
  <si>
    <t>EGYPTIAN HIEROGLYPH-13575</t>
  </si>
  <si>
    <t>13576</t>
  </si>
  <si>
    <t>EGYPTIAN HIEROGLYPH-13576</t>
  </si>
  <si>
    <t>13577</t>
  </si>
  <si>
    <t>EGYPTIAN HIEROGLYPH-13577</t>
  </si>
  <si>
    <t>13578</t>
  </si>
  <si>
    <t>EGYPTIAN HIEROGLYPH-13578</t>
  </si>
  <si>
    <t>13579</t>
  </si>
  <si>
    <t>EGYPTIAN HIEROGLYPH-13579</t>
  </si>
  <si>
    <t>1357A</t>
  </si>
  <si>
    <t>EGYPTIAN HIEROGLYPH-1357A</t>
  </si>
  <si>
    <t>1357B</t>
  </si>
  <si>
    <t>EGYPTIAN HIEROGLYPH-1357B</t>
  </si>
  <si>
    <t>1357C</t>
  </si>
  <si>
    <t>EGYPTIAN HIEROGLYPH-1357C</t>
  </si>
  <si>
    <t>1357D</t>
  </si>
  <si>
    <t>EGYPTIAN HIEROGLYPH-1357D</t>
  </si>
  <si>
    <t>1357E</t>
  </si>
  <si>
    <t>EGYPTIAN HIEROGLYPH-1357E</t>
  </si>
  <si>
    <t>1357F</t>
  </si>
  <si>
    <t>EGYPTIAN HIEROGLYPH-1357F</t>
  </si>
  <si>
    <t>13580</t>
  </si>
  <si>
    <t>EGYPTIAN HIEROGLYPH-13580</t>
  </si>
  <si>
    <t>13581</t>
  </si>
  <si>
    <t>EGYPTIAN HIEROGLYPH-13581</t>
  </si>
  <si>
    <t>13582</t>
  </si>
  <si>
    <t>EGYPTIAN HIEROGLYPH-13582</t>
  </si>
  <si>
    <t>13583</t>
  </si>
  <si>
    <t>EGYPTIAN HIEROGLYPH-13583</t>
  </si>
  <si>
    <t>13584</t>
  </si>
  <si>
    <t>EGYPTIAN HIEROGLYPH-13584</t>
  </si>
  <si>
    <t>13585</t>
  </si>
  <si>
    <t>EGYPTIAN HIEROGLYPH-13585</t>
  </si>
  <si>
    <t>13586</t>
  </si>
  <si>
    <t>EGYPTIAN HIEROGLYPH-13586</t>
  </si>
  <si>
    <t>13587</t>
  </si>
  <si>
    <t>EGYPTIAN HIEROGLYPH-13587</t>
  </si>
  <si>
    <t>13588</t>
  </si>
  <si>
    <t>EGYPTIAN HIEROGLYPH-13588</t>
  </si>
  <si>
    <t>13589</t>
  </si>
  <si>
    <t>EGYPTIAN HIEROGLYPH-13589</t>
  </si>
  <si>
    <t>1358A</t>
  </si>
  <si>
    <t>EGYPTIAN HIEROGLYPH-1358A</t>
  </si>
  <si>
    <t>1358B</t>
  </si>
  <si>
    <t>EGYPTIAN HIEROGLYPH-1358B</t>
  </si>
  <si>
    <t>1358C</t>
  </si>
  <si>
    <t>EGYPTIAN HIEROGLYPH-1358C</t>
  </si>
  <si>
    <t>1358D</t>
  </si>
  <si>
    <t>EGYPTIAN HIEROGLYPH-1358D</t>
  </si>
  <si>
    <t>1358E</t>
  </si>
  <si>
    <t>EGYPTIAN HIEROGLYPH-1358E</t>
  </si>
  <si>
    <t>1358F</t>
  </si>
  <si>
    <t>EGYPTIAN HIEROGLYPH-1358F</t>
  </si>
  <si>
    <t>13590</t>
  </si>
  <si>
    <t>EGYPTIAN HIEROGLYPH-13590</t>
  </si>
  <si>
    <t>13591</t>
  </si>
  <si>
    <t>EGYPTIAN HIEROGLYPH-13591</t>
  </si>
  <si>
    <t>13592</t>
  </si>
  <si>
    <t>EGYPTIAN HIEROGLYPH-13592</t>
  </si>
  <si>
    <t>13593</t>
  </si>
  <si>
    <t>EGYPTIAN HIEROGLYPH-13593</t>
  </si>
  <si>
    <t>13594</t>
  </si>
  <si>
    <t>EGYPTIAN HIEROGLYPH-13594</t>
  </si>
  <si>
    <t>13595</t>
  </si>
  <si>
    <t>EGYPTIAN HIEROGLYPH-13595</t>
  </si>
  <si>
    <t>13596</t>
  </si>
  <si>
    <t>EGYPTIAN HIEROGLYPH-13596</t>
  </si>
  <si>
    <t>13597</t>
  </si>
  <si>
    <t>EGYPTIAN HIEROGLYPH-13597</t>
  </si>
  <si>
    <t>13598</t>
  </si>
  <si>
    <t>EGYPTIAN HIEROGLYPH-13598</t>
  </si>
  <si>
    <t>13599</t>
  </si>
  <si>
    <t>EGYPTIAN HIEROGLYPH-13599</t>
  </si>
  <si>
    <t>1359A</t>
  </si>
  <si>
    <t>EGYPTIAN HIEROGLYPH-1359A</t>
  </si>
  <si>
    <t>1359B</t>
  </si>
  <si>
    <t>EGYPTIAN HIEROGLYPH-1359B</t>
  </si>
  <si>
    <t>1359C</t>
  </si>
  <si>
    <t>EGYPTIAN HIEROGLYPH-1359C</t>
  </si>
  <si>
    <t>1359D</t>
  </si>
  <si>
    <t>EGYPTIAN HIEROGLYPH-1359D</t>
  </si>
  <si>
    <t>1359E</t>
  </si>
  <si>
    <t>EGYPTIAN HIEROGLYPH-1359E</t>
  </si>
  <si>
    <t>1359F</t>
  </si>
  <si>
    <t>EGYPTIAN HIEROGLYPH-1359F</t>
  </si>
  <si>
    <t>135A0</t>
  </si>
  <si>
    <t>EGYPTIAN HIEROGLYPH-135A0</t>
  </si>
  <si>
    <t>135A1</t>
  </si>
  <si>
    <t>EGYPTIAN HIEROGLYPH-135A1</t>
  </si>
  <si>
    <t>135A2</t>
  </si>
  <si>
    <t>EGYPTIAN HIEROGLYPH-135A2</t>
  </si>
  <si>
    <t>135A3</t>
  </si>
  <si>
    <t>EGYPTIAN HIEROGLYPH-135A3</t>
  </si>
  <si>
    <t>135A4</t>
  </si>
  <si>
    <t>EGYPTIAN HIEROGLYPH-135A4</t>
  </si>
  <si>
    <t>135A5</t>
  </si>
  <si>
    <t>EGYPTIAN HIEROGLYPH-135A5</t>
  </si>
  <si>
    <t>135A6</t>
  </si>
  <si>
    <t>EGYPTIAN HIEROGLYPH-135A6</t>
  </si>
  <si>
    <t>135A7</t>
  </si>
  <si>
    <t>EGYPTIAN HIEROGLYPH-135A7</t>
  </si>
  <si>
    <t>135A8</t>
  </si>
  <si>
    <t>EGYPTIAN HIEROGLYPH-135A8</t>
  </si>
  <si>
    <t>135A9</t>
  </si>
  <si>
    <t>EGYPTIAN HIEROGLYPH-135A9</t>
  </si>
  <si>
    <t>135AA</t>
  </si>
  <si>
    <t>EGYPTIAN HIEROGLYPH-135AA</t>
  </si>
  <si>
    <t>135AB</t>
  </si>
  <si>
    <t>EGYPTIAN HIEROGLYPH-135AB</t>
  </si>
  <si>
    <t>135AC</t>
  </si>
  <si>
    <t>EGYPTIAN HIEROGLYPH-135AC</t>
  </si>
  <si>
    <t>135AD</t>
  </si>
  <si>
    <t>EGYPTIAN HIEROGLYPH-135AD</t>
  </si>
  <si>
    <t>135AE</t>
  </si>
  <si>
    <t>EGYPTIAN HIEROGLYPH-135AE</t>
  </si>
  <si>
    <t>135AF</t>
  </si>
  <si>
    <t>EGYPTIAN HIEROGLYPH-135AF</t>
  </si>
  <si>
    <t>135B0</t>
  </si>
  <si>
    <t>EGYPTIAN HIEROGLYPH-135B0</t>
  </si>
  <si>
    <t>135B1</t>
  </si>
  <si>
    <t>EGYPTIAN HIEROGLYPH-135B1</t>
  </si>
  <si>
    <t>135B2</t>
  </si>
  <si>
    <t>EGYPTIAN HIEROGLYPH-135B2</t>
  </si>
  <si>
    <t>135B3</t>
  </si>
  <si>
    <t>EGYPTIAN HIEROGLYPH-135B3</t>
  </si>
  <si>
    <t>135B4</t>
  </si>
  <si>
    <t>EGYPTIAN HIEROGLYPH-135B4</t>
  </si>
  <si>
    <t>135B5</t>
  </si>
  <si>
    <t>EGYPTIAN HIEROGLYPH-135B5</t>
  </si>
  <si>
    <t>135B6</t>
  </si>
  <si>
    <t>EGYPTIAN HIEROGLYPH-135B6</t>
  </si>
  <si>
    <t>135B7</t>
  </si>
  <si>
    <t>EGYPTIAN HIEROGLYPH-135B7</t>
  </si>
  <si>
    <t>135B8</t>
  </si>
  <si>
    <t>EGYPTIAN HIEROGLYPH-135B8</t>
  </si>
  <si>
    <t>135B9</t>
  </si>
  <si>
    <t>EGYPTIAN HIEROGLYPH-135B9</t>
  </si>
  <si>
    <t>135BA</t>
  </si>
  <si>
    <t>EGYPTIAN HIEROGLYPH-135BA</t>
  </si>
  <si>
    <t>135BB</t>
  </si>
  <si>
    <t>EGYPTIAN HIEROGLYPH-135BB</t>
  </si>
  <si>
    <t>135BC</t>
  </si>
  <si>
    <t>EGYPTIAN HIEROGLYPH-135BC</t>
  </si>
  <si>
    <t>135BD</t>
  </si>
  <si>
    <t>EGYPTIAN HIEROGLYPH-135BD</t>
  </si>
  <si>
    <t>135BE</t>
  </si>
  <si>
    <t>EGYPTIAN HIEROGLYPH-135BE</t>
  </si>
  <si>
    <t>135BF</t>
  </si>
  <si>
    <t>EGYPTIAN HIEROGLYPH-135BF</t>
  </si>
  <si>
    <t>135C0</t>
  </si>
  <si>
    <t>EGYPTIAN HIEROGLYPH-135C0</t>
  </si>
  <si>
    <t>135C1</t>
  </si>
  <si>
    <t>EGYPTIAN HIEROGLYPH-135C1</t>
  </si>
  <si>
    <t>135C2</t>
  </si>
  <si>
    <t>EGYPTIAN HIEROGLYPH-135C2</t>
  </si>
  <si>
    <t>135C3</t>
  </si>
  <si>
    <t>EGYPTIAN HIEROGLYPH-135C3</t>
  </si>
  <si>
    <t>135C4</t>
  </si>
  <si>
    <t>EGYPTIAN HIEROGLYPH-135C4</t>
  </si>
  <si>
    <t>135C5</t>
  </si>
  <si>
    <t>EGYPTIAN HIEROGLYPH-135C5</t>
  </si>
  <si>
    <t>135C6</t>
  </si>
  <si>
    <t>EGYPTIAN HIEROGLYPH-135C6</t>
  </si>
  <si>
    <t>135C7</t>
  </si>
  <si>
    <t>EGYPTIAN HIEROGLYPH-135C7</t>
  </si>
  <si>
    <t>135C8</t>
  </si>
  <si>
    <t>EGYPTIAN HIEROGLYPH-135C8</t>
  </si>
  <si>
    <t>135C9</t>
  </si>
  <si>
    <t>EGYPTIAN HIEROGLYPH-135C9</t>
  </si>
  <si>
    <t>135CA</t>
  </si>
  <si>
    <t>EGYPTIAN HIEROGLYPH-135CA</t>
  </si>
  <si>
    <t>135CB</t>
  </si>
  <si>
    <t>EGYPTIAN HIEROGLYPH-135CB</t>
  </si>
  <si>
    <t>135CC</t>
  </si>
  <si>
    <t>EGYPTIAN HIEROGLYPH-135CC</t>
  </si>
  <si>
    <t>135CD</t>
  </si>
  <si>
    <t>EGYPTIAN HIEROGLYPH-135CD</t>
  </si>
  <si>
    <t>135CE</t>
  </si>
  <si>
    <t>EGYPTIAN HIEROGLYPH-135CE</t>
  </si>
  <si>
    <t>135CF</t>
  </si>
  <si>
    <t>EGYPTIAN HIEROGLYPH-135CF</t>
  </si>
  <si>
    <t>135D0</t>
  </si>
  <si>
    <t>EGYPTIAN HIEROGLYPH-135D0</t>
  </si>
  <si>
    <t>135D1</t>
  </si>
  <si>
    <t>EGYPTIAN HIEROGLYPH-135D1</t>
  </si>
  <si>
    <t>135D2</t>
  </si>
  <si>
    <t>EGYPTIAN HIEROGLYPH-135D2</t>
  </si>
  <si>
    <t>135D3</t>
  </si>
  <si>
    <t>EGYPTIAN HIEROGLYPH-135D3</t>
  </si>
  <si>
    <t>135D4</t>
  </si>
  <si>
    <t>EGYPTIAN HIEROGLYPH-135D4</t>
  </si>
  <si>
    <t>135D5</t>
  </si>
  <si>
    <t>EGYPTIAN HIEROGLYPH-135D5</t>
  </si>
  <si>
    <t>135D6</t>
  </si>
  <si>
    <t>EGYPTIAN HIEROGLYPH-135D6</t>
  </si>
  <si>
    <t>135D7</t>
  </si>
  <si>
    <t>EGYPTIAN HIEROGLYPH-135D7</t>
  </si>
  <si>
    <t>135D8</t>
  </si>
  <si>
    <t>EGYPTIAN HIEROGLYPH-135D8</t>
  </si>
  <si>
    <t>135D9</t>
  </si>
  <si>
    <t>EGYPTIAN HIEROGLYPH-135D9</t>
  </si>
  <si>
    <t>135DA</t>
  </si>
  <si>
    <t>EGYPTIAN HIEROGLYPH-135DA</t>
  </si>
  <si>
    <t>135DB</t>
  </si>
  <si>
    <t>EGYPTIAN HIEROGLYPH-135DB</t>
  </si>
  <si>
    <t>135DC</t>
  </si>
  <si>
    <t>EGYPTIAN HIEROGLYPH-135DC</t>
  </si>
  <si>
    <t>135DD</t>
  </si>
  <si>
    <t>EGYPTIAN HIEROGLYPH-135DD</t>
  </si>
  <si>
    <t>135DE</t>
  </si>
  <si>
    <t>EGYPTIAN HIEROGLYPH-135DE</t>
  </si>
  <si>
    <t>135DF</t>
  </si>
  <si>
    <t>EGYPTIAN HIEROGLYPH-135DF</t>
  </si>
  <si>
    <t>135E0</t>
  </si>
  <si>
    <t>EGYPTIAN HIEROGLYPH-135E0</t>
  </si>
  <si>
    <t>135E1</t>
  </si>
  <si>
    <t>EGYPTIAN HIEROGLYPH-135E1</t>
  </si>
  <si>
    <t>135E2</t>
  </si>
  <si>
    <t>EGYPTIAN HIEROGLYPH-135E2</t>
  </si>
  <si>
    <t>135E3</t>
  </si>
  <si>
    <t>EGYPTIAN HIEROGLYPH-135E3</t>
  </si>
  <si>
    <t>135E4</t>
  </si>
  <si>
    <t>EGYPTIAN HIEROGLYPH-135E4</t>
  </si>
  <si>
    <t>135E5</t>
  </si>
  <si>
    <t>EGYPTIAN HIEROGLYPH-135E5</t>
  </si>
  <si>
    <t>135E6</t>
  </si>
  <si>
    <t>EGYPTIAN HIEROGLYPH-135E6</t>
  </si>
  <si>
    <t>135E7</t>
  </si>
  <si>
    <t>EGYPTIAN HIEROGLYPH-135E7</t>
  </si>
  <si>
    <t>135E8</t>
  </si>
  <si>
    <t>EGYPTIAN HIEROGLYPH-135E8</t>
  </si>
  <si>
    <t>135E9</t>
  </si>
  <si>
    <t>EGYPTIAN HIEROGLYPH-135E9</t>
  </si>
  <si>
    <t>135EA</t>
  </si>
  <si>
    <t>EGYPTIAN HIEROGLYPH-135EA</t>
  </si>
  <si>
    <t>135EB</t>
  </si>
  <si>
    <t>EGYPTIAN HIEROGLYPH-135EB</t>
  </si>
  <si>
    <t>135EC</t>
  </si>
  <si>
    <t>EGYPTIAN HIEROGLYPH-135EC</t>
  </si>
  <si>
    <t>135ED</t>
  </si>
  <si>
    <t>EGYPTIAN HIEROGLYPH-135ED</t>
  </si>
  <si>
    <t>135EE</t>
  </si>
  <si>
    <t>EGYPTIAN HIEROGLYPH-135EE</t>
  </si>
  <si>
    <t>135EF</t>
  </si>
  <si>
    <t>EGYPTIAN HIEROGLYPH-135EF</t>
  </si>
  <si>
    <t>135F0</t>
  </si>
  <si>
    <t>EGYPTIAN HIEROGLYPH-135F0</t>
  </si>
  <si>
    <t>135F1</t>
  </si>
  <si>
    <t>EGYPTIAN HIEROGLYPH-135F1</t>
  </si>
  <si>
    <t>135F2</t>
  </si>
  <si>
    <t>EGYPTIAN HIEROGLYPH-135F2</t>
  </si>
  <si>
    <t>135F3</t>
  </si>
  <si>
    <t>EGYPTIAN HIEROGLYPH-135F3</t>
  </si>
  <si>
    <t>135F4</t>
  </si>
  <si>
    <t>EGYPTIAN HIEROGLYPH-135F4</t>
  </si>
  <si>
    <t>135F5</t>
  </si>
  <si>
    <t>EGYPTIAN HIEROGLYPH-135F5</t>
  </si>
  <si>
    <t>135F6</t>
  </si>
  <si>
    <t>EGYPTIAN HIEROGLYPH-135F6</t>
  </si>
  <si>
    <t>135F7</t>
  </si>
  <si>
    <t>EGYPTIAN HIEROGLYPH-135F7</t>
  </si>
  <si>
    <t>135F8</t>
  </si>
  <si>
    <t>EGYPTIAN HIEROGLYPH-135F8</t>
  </si>
  <si>
    <t>135F9</t>
  </si>
  <si>
    <t>EGYPTIAN HIEROGLYPH-135F9</t>
  </si>
  <si>
    <t>135FA</t>
  </si>
  <si>
    <t>EGYPTIAN HIEROGLYPH-135FA</t>
  </si>
  <si>
    <t>135FB</t>
  </si>
  <si>
    <t>EGYPTIAN HIEROGLYPH-135FB</t>
  </si>
  <si>
    <t>135FC</t>
  </si>
  <si>
    <t>EGYPTIAN HIEROGLYPH-135FC</t>
  </si>
  <si>
    <t>135FD</t>
  </si>
  <si>
    <t>EGYPTIAN HIEROGLYPH-135FD</t>
  </si>
  <si>
    <t>135FE</t>
  </si>
  <si>
    <t>EGYPTIAN HIEROGLYPH-135FE</t>
  </si>
  <si>
    <t>135FF</t>
  </si>
  <si>
    <t>EGYPTIAN HIEROGLYPH-135FF</t>
  </si>
  <si>
    <t>13600</t>
  </si>
  <si>
    <t>EGYPTIAN HIEROGLYPH-13600</t>
  </si>
  <si>
    <t>13601</t>
  </si>
  <si>
    <t>EGYPTIAN HIEROGLYPH-13601</t>
  </si>
  <si>
    <t>13602</t>
  </si>
  <si>
    <t>EGYPTIAN HIEROGLYPH-13602</t>
  </si>
  <si>
    <t>13603</t>
  </si>
  <si>
    <t>EGYPTIAN HIEROGLYPH-13603</t>
  </si>
  <si>
    <t>13604</t>
  </si>
  <si>
    <t>EGYPTIAN HIEROGLYPH-13604</t>
  </si>
  <si>
    <t>13605</t>
  </si>
  <si>
    <t>EGYPTIAN HIEROGLYPH-13605</t>
  </si>
  <si>
    <t>13606</t>
  </si>
  <si>
    <t>EGYPTIAN HIEROGLYPH-13606</t>
  </si>
  <si>
    <t>13607</t>
  </si>
  <si>
    <t>EGYPTIAN HIEROGLYPH-13607</t>
  </si>
  <si>
    <t>13608</t>
  </si>
  <si>
    <t>EGYPTIAN HIEROGLYPH-13608</t>
  </si>
  <si>
    <t>13609</t>
  </si>
  <si>
    <t>EGYPTIAN HIEROGLYPH-13609</t>
  </si>
  <si>
    <t>1360A</t>
  </si>
  <si>
    <t>EGYPTIAN HIEROGLYPH-1360A</t>
  </si>
  <si>
    <t>1360B</t>
  </si>
  <si>
    <t>EGYPTIAN HIEROGLYPH-1360B</t>
  </si>
  <si>
    <t>1360C</t>
  </si>
  <si>
    <t>EGYPTIAN HIEROGLYPH-1360C</t>
  </si>
  <si>
    <t>1360D</t>
  </si>
  <si>
    <t>EGYPTIAN HIEROGLYPH-1360D</t>
  </si>
  <si>
    <t>1360E</t>
  </si>
  <si>
    <t>EGYPTIAN HIEROGLYPH-1360E</t>
  </si>
  <si>
    <t>1360F</t>
  </si>
  <si>
    <t>EGYPTIAN HIEROGLYPH-1360F</t>
  </si>
  <si>
    <t>13610</t>
  </si>
  <si>
    <t>EGYPTIAN HIEROGLYPH-13610</t>
  </si>
  <si>
    <t>13611</t>
  </si>
  <si>
    <t>EGYPTIAN HIEROGLYPH-13611</t>
  </si>
  <si>
    <t>13612</t>
  </si>
  <si>
    <t>EGYPTIAN HIEROGLYPH-13612</t>
  </si>
  <si>
    <t>13613</t>
  </si>
  <si>
    <t>EGYPTIAN HIEROGLYPH-13613</t>
  </si>
  <si>
    <t>13614</t>
  </si>
  <si>
    <t>EGYPTIAN HIEROGLYPH-13614</t>
  </si>
  <si>
    <t>13615</t>
  </si>
  <si>
    <t>EGYPTIAN HIEROGLYPH-13615</t>
  </si>
  <si>
    <t>13616</t>
  </si>
  <si>
    <t>EGYPTIAN HIEROGLYPH-13616</t>
  </si>
  <si>
    <t>13617</t>
  </si>
  <si>
    <t>EGYPTIAN HIEROGLYPH-13617</t>
  </si>
  <si>
    <t>13618</t>
  </si>
  <si>
    <t>EGYPTIAN HIEROGLYPH-13618</t>
  </si>
  <si>
    <t>13619</t>
  </si>
  <si>
    <t>EGYPTIAN HIEROGLYPH-13619</t>
  </si>
  <si>
    <t>1361A</t>
  </si>
  <si>
    <t>EGYPTIAN HIEROGLYPH-1361A</t>
  </si>
  <si>
    <t>1361B</t>
  </si>
  <si>
    <t>EGYPTIAN HIEROGLYPH-1361B</t>
  </si>
  <si>
    <t>1361C</t>
  </si>
  <si>
    <t>EGYPTIAN HIEROGLYPH-1361C</t>
  </si>
  <si>
    <t>1361D</t>
  </si>
  <si>
    <t>EGYPTIAN HIEROGLYPH-1361D</t>
  </si>
  <si>
    <t>1361E</t>
  </si>
  <si>
    <t>EGYPTIAN HIEROGLYPH-1361E</t>
  </si>
  <si>
    <t>1361F</t>
  </si>
  <si>
    <t>EGYPTIAN HIEROGLYPH-1361F</t>
  </si>
  <si>
    <t>13620</t>
  </si>
  <si>
    <t>EGYPTIAN HIEROGLYPH-13620</t>
  </si>
  <si>
    <t>13621</t>
  </si>
  <si>
    <t>EGYPTIAN HIEROGLYPH-13621</t>
  </si>
  <si>
    <t>13622</t>
  </si>
  <si>
    <t>EGYPTIAN HIEROGLYPH-13622</t>
  </si>
  <si>
    <t>13623</t>
  </si>
  <si>
    <t>EGYPTIAN HIEROGLYPH-13623</t>
  </si>
  <si>
    <t>13624</t>
  </si>
  <si>
    <t>EGYPTIAN HIEROGLYPH-13624</t>
  </si>
  <si>
    <t>13625</t>
  </si>
  <si>
    <t>EGYPTIAN HIEROGLYPH-13625</t>
  </si>
  <si>
    <t>13626</t>
  </si>
  <si>
    <t>EGYPTIAN HIEROGLYPH-13626</t>
  </si>
  <si>
    <t>13627</t>
  </si>
  <si>
    <t>EGYPTIAN HIEROGLYPH-13627</t>
  </si>
  <si>
    <t>13628</t>
  </si>
  <si>
    <t>EGYPTIAN HIEROGLYPH-13628</t>
  </si>
  <si>
    <t>13629</t>
  </si>
  <si>
    <t>EGYPTIAN HIEROGLYPH-13629</t>
  </si>
  <si>
    <t>1362A</t>
  </si>
  <si>
    <t>EGYPTIAN HIEROGLYPH-1362A</t>
  </si>
  <si>
    <t>1362B</t>
  </si>
  <si>
    <t>EGYPTIAN HIEROGLYPH-1362B</t>
  </si>
  <si>
    <t>1362C</t>
  </si>
  <si>
    <t>EGYPTIAN HIEROGLYPH-1362C</t>
  </si>
  <si>
    <t>1362D</t>
  </si>
  <si>
    <t>EGYPTIAN HIEROGLYPH-1362D</t>
  </si>
  <si>
    <t>1362E</t>
  </si>
  <si>
    <t>EGYPTIAN HIEROGLYPH-1362E</t>
  </si>
  <si>
    <t>1362F</t>
  </si>
  <si>
    <t>EGYPTIAN HIEROGLYPH-1362F</t>
  </si>
  <si>
    <t>13630</t>
  </si>
  <si>
    <t>EGYPTIAN HIEROGLYPH-13630</t>
  </si>
  <si>
    <t>13631</t>
  </si>
  <si>
    <t>EGYPTIAN HIEROGLYPH-13631</t>
  </si>
  <si>
    <t>13632</t>
  </si>
  <si>
    <t>EGYPTIAN HIEROGLYPH-13632</t>
  </si>
  <si>
    <t>13633</t>
  </si>
  <si>
    <t>EGYPTIAN HIEROGLYPH-13633</t>
  </si>
  <si>
    <t>13634</t>
  </si>
  <si>
    <t>EGYPTIAN HIEROGLYPH-13634</t>
  </si>
  <si>
    <t>13635</t>
  </si>
  <si>
    <t>EGYPTIAN HIEROGLYPH-13635</t>
  </si>
  <si>
    <t>13636</t>
  </si>
  <si>
    <t>EGYPTIAN HIEROGLYPH-13636</t>
  </si>
  <si>
    <t>13637</t>
  </si>
  <si>
    <t>EGYPTIAN HIEROGLYPH-13637</t>
  </si>
  <si>
    <t>13638</t>
  </si>
  <si>
    <t>EGYPTIAN HIEROGLYPH-13638</t>
  </si>
  <si>
    <t>13639</t>
  </si>
  <si>
    <t>EGYPTIAN HIEROGLYPH-13639</t>
  </si>
  <si>
    <t>1363A</t>
  </si>
  <si>
    <t>EGYPTIAN HIEROGLYPH-1363A</t>
  </si>
  <si>
    <t>1363B</t>
  </si>
  <si>
    <t>EGYPTIAN HIEROGLYPH-1363B</t>
  </si>
  <si>
    <t>1363C</t>
  </si>
  <si>
    <t>EGYPTIAN HIEROGLYPH-1363C</t>
  </si>
  <si>
    <t>1363D</t>
  </si>
  <si>
    <t>EGYPTIAN HIEROGLYPH-1363D</t>
  </si>
  <si>
    <t>1363E</t>
  </si>
  <si>
    <t>EGYPTIAN HIEROGLYPH-1363E</t>
  </si>
  <si>
    <t>1363F</t>
  </si>
  <si>
    <t>EGYPTIAN HIEROGLYPH-1363F</t>
  </si>
  <si>
    <t>13640</t>
  </si>
  <si>
    <t>EGYPTIAN HIEROGLYPH-13640</t>
  </si>
  <si>
    <t>13641</t>
  </si>
  <si>
    <t>EGYPTIAN HIEROGLYPH-13641</t>
  </si>
  <si>
    <t>13642</t>
  </si>
  <si>
    <t>EGYPTIAN HIEROGLYPH-13642</t>
  </si>
  <si>
    <t>13643</t>
  </si>
  <si>
    <t>EGYPTIAN HIEROGLYPH-13643</t>
  </si>
  <si>
    <t>13644</t>
  </si>
  <si>
    <t>EGYPTIAN HIEROGLYPH-13644</t>
  </si>
  <si>
    <t>13645</t>
  </si>
  <si>
    <t>EGYPTIAN HIEROGLYPH-13645</t>
  </si>
  <si>
    <t>13646</t>
  </si>
  <si>
    <t>EGYPTIAN HIEROGLYPH-13646</t>
  </si>
  <si>
    <t>13647</t>
  </si>
  <si>
    <t>EGYPTIAN HIEROGLYPH-13647</t>
  </si>
  <si>
    <t>13648</t>
  </si>
  <si>
    <t>EGYPTIAN HIEROGLYPH-13648</t>
  </si>
  <si>
    <t>13649</t>
  </si>
  <si>
    <t>EGYPTIAN HIEROGLYPH-13649</t>
  </si>
  <si>
    <t>1364A</t>
  </si>
  <si>
    <t>EGYPTIAN HIEROGLYPH-1364A</t>
  </si>
  <si>
    <t>1364B</t>
  </si>
  <si>
    <t>EGYPTIAN HIEROGLYPH-1364B</t>
  </si>
  <si>
    <t>1364C</t>
  </si>
  <si>
    <t>EGYPTIAN HIEROGLYPH-1364C</t>
  </si>
  <si>
    <t>1364D</t>
  </si>
  <si>
    <t>EGYPTIAN HIEROGLYPH-1364D</t>
  </si>
  <si>
    <t>1364E</t>
  </si>
  <si>
    <t>EGYPTIAN HIEROGLYPH-1364E</t>
  </si>
  <si>
    <t>1364F</t>
  </si>
  <si>
    <t>EGYPTIAN HIEROGLYPH-1364F</t>
  </si>
  <si>
    <t>13650</t>
  </si>
  <si>
    <t>EGYPTIAN HIEROGLYPH-13650</t>
  </si>
  <si>
    <t>13651</t>
  </si>
  <si>
    <t>EGYPTIAN HIEROGLYPH-13651</t>
  </si>
  <si>
    <t>13652</t>
  </si>
  <si>
    <t>EGYPTIAN HIEROGLYPH-13652</t>
  </si>
  <si>
    <t>13653</t>
  </si>
  <si>
    <t>EGYPTIAN HIEROGLYPH-13653</t>
  </si>
  <si>
    <t>13654</t>
  </si>
  <si>
    <t>EGYPTIAN HIEROGLYPH-13654</t>
  </si>
  <si>
    <t>13655</t>
  </si>
  <si>
    <t>EGYPTIAN HIEROGLYPH-13655</t>
  </si>
  <si>
    <t>13656</t>
  </si>
  <si>
    <t>EGYPTIAN HIEROGLYPH-13656</t>
  </si>
  <si>
    <t>13657</t>
  </si>
  <si>
    <t>EGYPTIAN HIEROGLYPH-13657</t>
  </si>
  <si>
    <t>13658</t>
  </si>
  <si>
    <t>EGYPTIAN HIEROGLYPH-13658</t>
  </si>
  <si>
    <t>13659</t>
  </si>
  <si>
    <t>EGYPTIAN HIEROGLYPH-13659</t>
  </si>
  <si>
    <t>1365A</t>
  </si>
  <si>
    <t>EGYPTIAN HIEROGLYPH-1365A</t>
  </si>
  <si>
    <t>1365B</t>
  </si>
  <si>
    <t>EGYPTIAN HIEROGLYPH-1365B</t>
  </si>
  <si>
    <t>1365C</t>
  </si>
  <si>
    <t>EGYPTIAN HIEROGLYPH-1365C</t>
  </si>
  <si>
    <t>1365D</t>
  </si>
  <si>
    <t>EGYPTIAN HIEROGLYPH-1365D</t>
  </si>
  <si>
    <t>1365E</t>
  </si>
  <si>
    <t>EGYPTIAN HIEROGLYPH-1365E</t>
  </si>
  <si>
    <t>1365F</t>
  </si>
  <si>
    <t>EGYPTIAN HIEROGLYPH-1365F</t>
  </si>
  <si>
    <t>13660</t>
  </si>
  <si>
    <t>EGYPTIAN HIEROGLYPH-13660</t>
  </si>
  <si>
    <t>13661</t>
  </si>
  <si>
    <t>EGYPTIAN HIEROGLYPH-13661</t>
  </si>
  <si>
    <t>13662</t>
  </si>
  <si>
    <t>EGYPTIAN HIEROGLYPH-13662</t>
  </si>
  <si>
    <t>13663</t>
  </si>
  <si>
    <t>EGYPTIAN HIEROGLYPH-13663</t>
  </si>
  <si>
    <t>13664</t>
  </si>
  <si>
    <t>EGYPTIAN HIEROGLYPH-13664</t>
  </si>
  <si>
    <t>13665</t>
  </si>
  <si>
    <t>EGYPTIAN HIEROGLYPH-13665</t>
  </si>
  <si>
    <t>13666</t>
  </si>
  <si>
    <t>EGYPTIAN HIEROGLYPH-13666</t>
  </si>
  <si>
    <t>13667</t>
  </si>
  <si>
    <t>EGYPTIAN HIEROGLYPH-13667</t>
  </si>
  <si>
    <t>13668</t>
  </si>
  <si>
    <t>EGYPTIAN HIEROGLYPH-13668</t>
  </si>
  <si>
    <t>13669</t>
  </si>
  <si>
    <t>EGYPTIAN HIEROGLYPH-13669</t>
  </si>
  <si>
    <t>1366A</t>
  </si>
  <si>
    <t>EGYPTIAN HIEROGLYPH-1366A</t>
  </si>
  <si>
    <t>1366B</t>
  </si>
  <si>
    <t>EGYPTIAN HIEROGLYPH-1366B</t>
  </si>
  <si>
    <t>1366C</t>
  </si>
  <si>
    <t>EGYPTIAN HIEROGLYPH-1366C</t>
  </si>
  <si>
    <t>1366D</t>
  </si>
  <si>
    <t>EGYPTIAN HIEROGLYPH-1366D</t>
  </si>
  <si>
    <t>1366E</t>
  </si>
  <si>
    <t>EGYPTIAN HIEROGLYPH-1366E</t>
  </si>
  <si>
    <t>1366F</t>
  </si>
  <si>
    <t>EGYPTIAN HIEROGLYPH-1366F</t>
  </si>
  <si>
    <t>13670</t>
  </si>
  <si>
    <t>EGYPTIAN HIEROGLYPH-13670</t>
  </si>
  <si>
    <t>13671</t>
  </si>
  <si>
    <t>EGYPTIAN HIEROGLYPH-13671</t>
  </si>
  <si>
    <t>13672</t>
  </si>
  <si>
    <t>EGYPTIAN HIEROGLYPH-13672</t>
  </si>
  <si>
    <t>13673</t>
  </si>
  <si>
    <t>EGYPTIAN HIEROGLYPH-13673</t>
  </si>
  <si>
    <t>13674</t>
  </si>
  <si>
    <t>EGYPTIAN HIEROGLYPH-13674</t>
  </si>
  <si>
    <t>13675</t>
  </si>
  <si>
    <t>EGYPTIAN HIEROGLYPH-13675</t>
  </si>
  <si>
    <t>13676</t>
  </si>
  <si>
    <t>EGYPTIAN HIEROGLYPH-13676</t>
  </si>
  <si>
    <t>13677</t>
  </si>
  <si>
    <t>EGYPTIAN HIEROGLYPH-13677</t>
  </si>
  <si>
    <t>13678</t>
  </si>
  <si>
    <t>EGYPTIAN HIEROGLYPH-13678</t>
  </si>
  <si>
    <t>13679</t>
  </si>
  <si>
    <t>EGYPTIAN HIEROGLYPH-13679</t>
  </si>
  <si>
    <t>1367A</t>
  </si>
  <si>
    <t>EGYPTIAN HIEROGLYPH-1367A</t>
  </si>
  <si>
    <t>1367B</t>
  </si>
  <si>
    <t>EGYPTIAN HIEROGLYPH-1367B</t>
  </si>
  <si>
    <t>1367C</t>
  </si>
  <si>
    <t>EGYPTIAN HIEROGLYPH-1367C</t>
  </si>
  <si>
    <t>1367D</t>
  </si>
  <si>
    <t>EGYPTIAN HIEROGLYPH-1367D</t>
  </si>
  <si>
    <t>1367E</t>
  </si>
  <si>
    <t>EGYPTIAN HIEROGLYPH-1367E</t>
  </si>
  <si>
    <t>1367F</t>
  </si>
  <si>
    <t>EGYPTIAN HIEROGLYPH-1367F</t>
  </si>
  <si>
    <t>13680</t>
  </si>
  <si>
    <t>EGYPTIAN HIEROGLYPH-13680</t>
  </si>
  <si>
    <t>13681</t>
  </si>
  <si>
    <t>EGYPTIAN HIEROGLYPH-13681</t>
  </si>
  <si>
    <t>13682</t>
  </si>
  <si>
    <t>EGYPTIAN HIEROGLYPH-13682</t>
  </si>
  <si>
    <t>13683</t>
  </si>
  <si>
    <t>EGYPTIAN HIEROGLYPH-13683</t>
  </si>
  <si>
    <t>13684</t>
  </si>
  <si>
    <t>EGYPTIAN HIEROGLYPH-13684</t>
  </si>
  <si>
    <t>13685</t>
  </si>
  <si>
    <t>EGYPTIAN HIEROGLYPH-13685</t>
  </si>
  <si>
    <t>13686</t>
  </si>
  <si>
    <t>EGYPTIAN HIEROGLYPH-13686</t>
  </si>
  <si>
    <t>13687</t>
  </si>
  <si>
    <t>EGYPTIAN HIEROGLYPH-13687</t>
  </si>
  <si>
    <t>13688</t>
  </si>
  <si>
    <t>EGYPTIAN HIEROGLYPH-13688</t>
  </si>
  <si>
    <t>13689</t>
  </si>
  <si>
    <t>EGYPTIAN HIEROGLYPH-13689</t>
  </si>
  <si>
    <t>1368A</t>
  </si>
  <si>
    <t>EGYPTIAN HIEROGLYPH-1368A</t>
  </si>
  <si>
    <t>1368B</t>
  </si>
  <si>
    <t>EGYPTIAN HIEROGLYPH-1368B</t>
  </si>
  <si>
    <t>1368C</t>
  </si>
  <si>
    <t>EGYPTIAN HIEROGLYPH-1368C</t>
  </si>
  <si>
    <t>1368D</t>
  </si>
  <si>
    <t>EGYPTIAN HIEROGLYPH-1368D</t>
  </si>
  <si>
    <t>1368E</t>
  </si>
  <si>
    <t>EGYPTIAN HIEROGLYPH-1368E</t>
  </si>
  <si>
    <t>1368F</t>
  </si>
  <si>
    <t>EGYPTIAN HIEROGLYPH-1368F</t>
  </si>
  <si>
    <t>13690</t>
  </si>
  <si>
    <t>EGYPTIAN HIEROGLYPH-13690</t>
  </si>
  <si>
    <t>13691</t>
  </si>
  <si>
    <t>EGYPTIAN HIEROGLYPH-13691</t>
  </si>
  <si>
    <t>13692</t>
  </si>
  <si>
    <t>EGYPTIAN HIEROGLYPH-13692</t>
  </si>
  <si>
    <t>13693</t>
  </si>
  <si>
    <t>EGYPTIAN HIEROGLYPH-13693</t>
  </si>
  <si>
    <t>13694</t>
  </si>
  <si>
    <t>EGYPTIAN HIEROGLYPH-13694</t>
  </si>
  <si>
    <t>13695</t>
  </si>
  <si>
    <t>EGYPTIAN HIEROGLYPH-13695</t>
  </si>
  <si>
    <t>13696</t>
  </si>
  <si>
    <t>EGYPTIAN HIEROGLYPH-13696</t>
  </si>
  <si>
    <t>13697</t>
  </si>
  <si>
    <t>EGYPTIAN HIEROGLYPH-13697</t>
  </si>
  <si>
    <t>13698</t>
  </si>
  <si>
    <t>EGYPTIAN HIEROGLYPH-13698</t>
  </si>
  <si>
    <t>13699</t>
  </si>
  <si>
    <t>EGYPTIAN HIEROGLYPH-13699</t>
  </si>
  <si>
    <t>1369A</t>
  </si>
  <si>
    <t>EGYPTIAN HIEROGLYPH-1369A</t>
  </si>
  <si>
    <t>1369B</t>
  </si>
  <si>
    <t>EGYPTIAN HIEROGLYPH-1369B</t>
  </si>
  <si>
    <t>1369C</t>
  </si>
  <si>
    <t>EGYPTIAN HIEROGLYPH-1369C</t>
  </si>
  <si>
    <t>1369D</t>
  </si>
  <si>
    <t>EGYPTIAN HIEROGLYPH-1369D</t>
  </si>
  <si>
    <t>1369E</t>
  </si>
  <si>
    <t>EGYPTIAN HIEROGLYPH-1369E</t>
  </si>
  <si>
    <t>1369F</t>
  </si>
  <si>
    <t>EGYPTIAN HIEROGLYPH-1369F</t>
  </si>
  <si>
    <t>136A0</t>
  </si>
  <si>
    <t>EGYPTIAN HIEROGLYPH-136A0</t>
  </si>
  <si>
    <t>136A1</t>
  </si>
  <si>
    <t>EGYPTIAN HIEROGLYPH-136A1</t>
  </si>
  <si>
    <t>136A2</t>
  </si>
  <si>
    <t>EGYPTIAN HIEROGLYPH-136A2</t>
  </si>
  <si>
    <t>136A3</t>
  </si>
  <si>
    <t>EGYPTIAN HIEROGLYPH-136A3</t>
  </si>
  <si>
    <t>136A4</t>
  </si>
  <si>
    <t>EGYPTIAN HIEROGLYPH-136A4</t>
  </si>
  <si>
    <t>136A5</t>
  </si>
  <si>
    <t>EGYPTIAN HIEROGLYPH-136A5</t>
  </si>
  <si>
    <t>136A6</t>
  </si>
  <si>
    <t>EGYPTIAN HIEROGLYPH-136A6</t>
  </si>
  <si>
    <t>136A7</t>
  </si>
  <si>
    <t>EGYPTIAN HIEROGLYPH-136A7</t>
  </si>
  <si>
    <t>136A8</t>
  </si>
  <si>
    <t>EGYPTIAN HIEROGLYPH-136A8</t>
  </si>
  <si>
    <t>136A9</t>
  </si>
  <si>
    <t>EGYPTIAN HIEROGLYPH-136A9</t>
  </si>
  <si>
    <t>136AA</t>
  </si>
  <si>
    <t>EGYPTIAN HIEROGLYPH-136AA</t>
  </si>
  <si>
    <t>136AB</t>
  </si>
  <si>
    <t>EGYPTIAN HIEROGLYPH-136AB</t>
  </si>
  <si>
    <t>136AC</t>
  </si>
  <si>
    <t>EGYPTIAN HIEROGLYPH-136AC</t>
  </si>
  <si>
    <t>136AD</t>
  </si>
  <si>
    <t>EGYPTIAN HIEROGLYPH-136AD</t>
  </si>
  <si>
    <t>136AE</t>
  </si>
  <si>
    <t>EGYPTIAN HIEROGLYPH-136AE</t>
  </si>
  <si>
    <t>136AF</t>
  </si>
  <si>
    <t>EGYPTIAN HIEROGLYPH-136AF</t>
  </si>
  <si>
    <t>136B0</t>
  </si>
  <si>
    <t>EGYPTIAN HIEROGLYPH-136B0</t>
  </si>
  <si>
    <t>136B1</t>
  </si>
  <si>
    <t>EGYPTIAN HIEROGLYPH-136B1</t>
  </si>
  <si>
    <t>136B2</t>
  </si>
  <si>
    <t>EGYPTIAN HIEROGLYPH-136B2</t>
  </si>
  <si>
    <t>136B3</t>
  </si>
  <si>
    <t>EGYPTIAN HIEROGLYPH-136B3</t>
  </si>
  <si>
    <t>136B4</t>
  </si>
  <si>
    <t>EGYPTIAN HIEROGLYPH-136B4</t>
  </si>
  <si>
    <t>136B5</t>
  </si>
  <si>
    <t>EGYPTIAN HIEROGLYPH-136B5</t>
  </si>
  <si>
    <t>136B6</t>
  </si>
  <si>
    <t>EGYPTIAN HIEROGLYPH-136B6</t>
  </si>
  <si>
    <t>136B7</t>
  </si>
  <si>
    <t>EGYPTIAN HIEROGLYPH-136B7</t>
  </si>
  <si>
    <t>136B8</t>
  </si>
  <si>
    <t>EGYPTIAN HIEROGLYPH-136B8</t>
  </si>
  <si>
    <t>136B9</t>
  </si>
  <si>
    <t>EGYPTIAN HIEROGLYPH-136B9</t>
  </si>
  <si>
    <t>136BA</t>
  </si>
  <si>
    <t>EGYPTIAN HIEROGLYPH-136BA</t>
  </si>
  <si>
    <t>136BB</t>
  </si>
  <si>
    <t>EGYPTIAN HIEROGLYPH-136BB</t>
  </si>
  <si>
    <t>136BC</t>
  </si>
  <si>
    <t>EGYPTIAN HIEROGLYPH-136BC</t>
  </si>
  <si>
    <t>136BD</t>
  </si>
  <si>
    <t>EGYPTIAN HIEROGLYPH-136BD</t>
  </si>
  <si>
    <t>136BE</t>
  </si>
  <si>
    <t>EGYPTIAN HIEROGLYPH-136BE</t>
  </si>
  <si>
    <t>136BF</t>
  </si>
  <si>
    <t>EGYPTIAN HIEROGLYPH-136BF</t>
  </si>
  <si>
    <t>136C0</t>
  </si>
  <si>
    <t>EGYPTIAN HIEROGLYPH-136C0</t>
  </si>
  <si>
    <t>136C1</t>
  </si>
  <si>
    <t>EGYPTIAN HIEROGLYPH-136C1</t>
  </si>
  <si>
    <t>136C2</t>
  </si>
  <si>
    <t>EGYPTIAN HIEROGLYPH-136C2</t>
  </si>
  <si>
    <t>136C3</t>
  </si>
  <si>
    <t>EGYPTIAN HIEROGLYPH-136C3</t>
  </si>
  <si>
    <t>136C4</t>
  </si>
  <si>
    <t>EGYPTIAN HIEROGLYPH-136C4</t>
  </si>
  <si>
    <t>136C5</t>
  </si>
  <si>
    <t>EGYPTIAN HIEROGLYPH-136C5</t>
  </si>
  <si>
    <t>136C6</t>
  </si>
  <si>
    <t>EGYPTIAN HIEROGLYPH-136C6</t>
  </si>
  <si>
    <t>136C7</t>
  </si>
  <si>
    <t>EGYPTIAN HIEROGLYPH-136C7</t>
  </si>
  <si>
    <t>136C8</t>
  </si>
  <si>
    <t>EGYPTIAN HIEROGLYPH-136C8</t>
  </si>
  <si>
    <t>136C9</t>
  </si>
  <si>
    <t>EGYPTIAN HIEROGLYPH-136C9</t>
  </si>
  <si>
    <t>136CA</t>
  </si>
  <si>
    <t>EGYPTIAN HIEROGLYPH-136CA</t>
  </si>
  <si>
    <t>136CB</t>
  </si>
  <si>
    <t>EGYPTIAN HIEROGLYPH-136CB</t>
  </si>
  <si>
    <t>136CC</t>
  </si>
  <si>
    <t>EGYPTIAN HIEROGLYPH-136CC</t>
  </si>
  <si>
    <t>136CD</t>
  </si>
  <si>
    <t>EGYPTIAN HIEROGLYPH-136CD</t>
  </si>
  <si>
    <t>136CE</t>
  </si>
  <si>
    <t>EGYPTIAN HIEROGLYPH-136CE</t>
  </si>
  <si>
    <t>136CF</t>
  </si>
  <si>
    <t>EGYPTIAN HIEROGLYPH-136CF</t>
  </si>
  <si>
    <t>136D0</t>
  </si>
  <si>
    <t>EGYPTIAN HIEROGLYPH-136D0</t>
  </si>
  <si>
    <t>136D1</t>
  </si>
  <si>
    <t>EGYPTIAN HIEROGLYPH-136D1</t>
  </si>
  <si>
    <t>136D2</t>
  </si>
  <si>
    <t>EGYPTIAN HIEROGLYPH-136D2</t>
  </si>
  <si>
    <t>136D3</t>
  </si>
  <si>
    <t>EGYPTIAN HIEROGLYPH-136D3</t>
  </si>
  <si>
    <t>136D4</t>
  </si>
  <si>
    <t>EGYPTIAN HIEROGLYPH-136D4</t>
  </si>
  <si>
    <t>136D5</t>
  </si>
  <si>
    <t>EGYPTIAN HIEROGLYPH-136D5</t>
  </si>
  <si>
    <t>136D6</t>
  </si>
  <si>
    <t>EGYPTIAN HIEROGLYPH-136D6</t>
  </si>
  <si>
    <t>136D7</t>
  </si>
  <si>
    <t>EGYPTIAN HIEROGLYPH-136D7</t>
  </si>
  <si>
    <t>136D8</t>
  </si>
  <si>
    <t>EGYPTIAN HIEROGLYPH-136D8</t>
  </si>
  <si>
    <t>136D9</t>
  </si>
  <si>
    <t>EGYPTIAN HIEROGLYPH-136D9</t>
  </si>
  <si>
    <t>136DA</t>
  </si>
  <si>
    <t>EGYPTIAN HIEROGLYPH-136DA</t>
  </si>
  <si>
    <t>136DB</t>
  </si>
  <si>
    <t>EGYPTIAN HIEROGLYPH-136DB</t>
  </si>
  <si>
    <t>136DC</t>
  </si>
  <si>
    <t>EGYPTIAN HIEROGLYPH-136DC</t>
  </si>
  <si>
    <t>136DD</t>
  </si>
  <si>
    <t>EGYPTIAN HIEROGLYPH-136DD</t>
  </si>
  <si>
    <t>136DE</t>
  </si>
  <si>
    <t>EGYPTIAN HIEROGLYPH-136DE</t>
  </si>
  <si>
    <t>136DF</t>
  </si>
  <si>
    <t>EGYPTIAN HIEROGLYPH-136DF</t>
  </si>
  <si>
    <t>136E0</t>
  </si>
  <si>
    <t>EGYPTIAN HIEROGLYPH-136E0</t>
  </si>
  <si>
    <t>136E1</t>
  </si>
  <si>
    <t>EGYPTIAN HIEROGLYPH-136E1</t>
  </si>
  <si>
    <t>136E2</t>
  </si>
  <si>
    <t>EGYPTIAN HIEROGLYPH-136E2</t>
  </si>
  <si>
    <t>136E3</t>
  </si>
  <si>
    <t>EGYPTIAN HIEROGLYPH-136E3</t>
  </si>
  <si>
    <t>136E4</t>
  </si>
  <si>
    <t>EGYPTIAN HIEROGLYPH-136E4</t>
  </si>
  <si>
    <t>136E5</t>
  </si>
  <si>
    <t>EGYPTIAN HIEROGLYPH-136E5</t>
  </si>
  <si>
    <t>136E6</t>
  </si>
  <si>
    <t>EGYPTIAN HIEROGLYPH-136E6</t>
  </si>
  <si>
    <t>136E7</t>
  </si>
  <si>
    <t>EGYPTIAN HIEROGLYPH-136E7</t>
  </si>
  <si>
    <t>136E8</t>
  </si>
  <si>
    <t>EGYPTIAN HIEROGLYPH-136E8</t>
  </si>
  <si>
    <t>136E9</t>
  </si>
  <si>
    <t>EGYPTIAN HIEROGLYPH-136E9</t>
  </si>
  <si>
    <t>136EA</t>
  </si>
  <si>
    <t>EGYPTIAN HIEROGLYPH-136EA</t>
  </si>
  <si>
    <t>136EB</t>
  </si>
  <si>
    <t>EGYPTIAN HIEROGLYPH-136EB</t>
  </si>
  <si>
    <t>136EC</t>
  </si>
  <si>
    <t>EGYPTIAN HIEROGLYPH-136EC</t>
  </si>
  <si>
    <t>136ED</t>
  </si>
  <si>
    <t>EGYPTIAN HIEROGLYPH-136ED</t>
  </si>
  <si>
    <t>136EE</t>
  </si>
  <si>
    <t>EGYPTIAN HIEROGLYPH-136EE</t>
  </si>
  <si>
    <t>136EF</t>
  </si>
  <si>
    <t>EGYPTIAN HIEROGLYPH-136EF</t>
  </si>
  <si>
    <t>136F0</t>
  </si>
  <si>
    <t>EGYPTIAN HIEROGLYPH-136F0</t>
  </si>
  <si>
    <t>136F1</t>
  </si>
  <si>
    <t>EGYPTIAN HIEROGLYPH-136F1</t>
  </si>
  <si>
    <t>136F2</t>
  </si>
  <si>
    <t>EGYPTIAN HIEROGLYPH-136F2</t>
  </si>
  <si>
    <t>136F3</t>
  </si>
  <si>
    <t>EGYPTIAN HIEROGLYPH-136F3</t>
  </si>
  <si>
    <t>136F4</t>
  </si>
  <si>
    <t>EGYPTIAN HIEROGLYPH-136F4</t>
  </si>
  <si>
    <t>136F5</t>
  </si>
  <si>
    <t>EGYPTIAN HIEROGLYPH-136F5</t>
  </si>
  <si>
    <t>136F6</t>
  </si>
  <si>
    <t>EGYPTIAN HIEROGLYPH-136F6</t>
  </si>
  <si>
    <t>136F7</t>
  </si>
  <si>
    <t>EGYPTIAN HIEROGLYPH-136F7</t>
  </si>
  <si>
    <t>136F8</t>
  </si>
  <si>
    <t>EGYPTIAN HIEROGLYPH-136F8</t>
  </si>
  <si>
    <t>136F9</t>
  </si>
  <si>
    <t>EGYPTIAN HIEROGLYPH-136F9</t>
  </si>
  <si>
    <t>136FA</t>
  </si>
  <si>
    <t>EGYPTIAN HIEROGLYPH-136FA</t>
  </si>
  <si>
    <t>136FB</t>
  </si>
  <si>
    <t>EGYPTIAN HIEROGLYPH-136FB</t>
  </si>
  <si>
    <t>136FC</t>
  </si>
  <si>
    <t>EGYPTIAN HIEROGLYPH-136FC</t>
  </si>
  <si>
    <t>136FD</t>
  </si>
  <si>
    <t>EGYPTIAN HIEROGLYPH-136FD</t>
  </si>
  <si>
    <t>136FE</t>
  </si>
  <si>
    <t>EGYPTIAN HIEROGLYPH-136FE</t>
  </si>
  <si>
    <t>136FF</t>
  </si>
  <si>
    <t>EGYPTIAN HIEROGLYPH-136FF</t>
  </si>
  <si>
    <t>13700</t>
  </si>
  <si>
    <t>EGYPTIAN HIEROGLYPH-13700</t>
  </si>
  <si>
    <t>13701</t>
  </si>
  <si>
    <t>EGYPTIAN HIEROGLYPH-13701</t>
  </si>
  <si>
    <t>13702</t>
  </si>
  <si>
    <t>EGYPTIAN HIEROGLYPH-13702</t>
  </si>
  <si>
    <t>13703</t>
  </si>
  <si>
    <t>EGYPTIAN HIEROGLYPH-13703</t>
  </si>
  <si>
    <t>13704</t>
  </si>
  <si>
    <t>EGYPTIAN HIEROGLYPH-13704</t>
  </si>
  <si>
    <t>13705</t>
  </si>
  <si>
    <t>EGYPTIAN HIEROGLYPH-13705</t>
  </si>
  <si>
    <t>13706</t>
  </si>
  <si>
    <t>EGYPTIAN HIEROGLYPH-13706</t>
  </si>
  <si>
    <t>13707</t>
  </si>
  <si>
    <t>EGYPTIAN HIEROGLYPH-13707</t>
  </si>
  <si>
    <t>13708</t>
  </si>
  <si>
    <t>EGYPTIAN HIEROGLYPH-13708</t>
  </si>
  <si>
    <t>13709</t>
  </si>
  <si>
    <t>EGYPTIAN HIEROGLYPH-13709</t>
  </si>
  <si>
    <t>1370A</t>
  </si>
  <si>
    <t>EGYPTIAN HIEROGLYPH-1370A</t>
  </si>
  <si>
    <t>1370B</t>
  </si>
  <si>
    <t>EGYPTIAN HIEROGLYPH-1370B</t>
  </si>
  <si>
    <t>1370C</t>
  </si>
  <si>
    <t>EGYPTIAN HIEROGLYPH-1370C</t>
  </si>
  <si>
    <t>1370D</t>
  </si>
  <si>
    <t>EGYPTIAN HIEROGLYPH-1370D</t>
  </si>
  <si>
    <t>1370E</t>
  </si>
  <si>
    <t>EGYPTIAN HIEROGLYPH-1370E</t>
  </si>
  <si>
    <t>1370F</t>
  </si>
  <si>
    <t>EGYPTIAN HIEROGLYPH-1370F</t>
  </si>
  <si>
    <t>13710</t>
  </si>
  <si>
    <t>EGYPTIAN HIEROGLYPH-13710</t>
  </si>
  <si>
    <t>13711</t>
  </si>
  <si>
    <t>EGYPTIAN HIEROGLYPH-13711</t>
  </si>
  <si>
    <t>13712</t>
  </si>
  <si>
    <t>EGYPTIAN HIEROGLYPH-13712</t>
  </si>
  <si>
    <t>13713</t>
  </si>
  <si>
    <t>EGYPTIAN HIEROGLYPH-13713</t>
  </si>
  <si>
    <t>13714</t>
  </si>
  <si>
    <t>EGYPTIAN HIEROGLYPH-13714</t>
  </si>
  <si>
    <t>13715</t>
  </si>
  <si>
    <t>EGYPTIAN HIEROGLYPH-13715</t>
  </si>
  <si>
    <t>13716</t>
  </si>
  <si>
    <t>EGYPTIAN HIEROGLYPH-13716</t>
  </si>
  <si>
    <t>13717</t>
  </si>
  <si>
    <t>EGYPTIAN HIEROGLYPH-13717</t>
  </si>
  <si>
    <t>13718</t>
  </si>
  <si>
    <t>EGYPTIAN HIEROGLYPH-13718</t>
  </si>
  <si>
    <t>13719</t>
  </si>
  <si>
    <t>EGYPTIAN HIEROGLYPH-13719</t>
  </si>
  <si>
    <t>1371A</t>
  </si>
  <si>
    <t>EGYPTIAN HIEROGLYPH-1371A</t>
  </si>
  <si>
    <t>1371B</t>
  </si>
  <si>
    <t>EGYPTIAN HIEROGLYPH-1371B</t>
  </si>
  <si>
    <t>1371C</t>
  </si>
  <si>
    <t>EGYPTIAN HIEROGLYPH-1371C</t>
  </si>
  <si>
    <t>1371D</t>
  </si>
  <si>
    <t>EGYPTIAN HIEROGLYPH-1371D</t>
  </si>
  <si>
    <t>1371E</t>
  </si>
  <si>
    <t>EGYPTIAN HIEROGLYPH-1371E</t>
  </si>
  <si>
    <t>1371F</t>
  </si>
  <si>
    <t>EGYPTIAN HIEROGLYPH-1371F</t>
  </si>
  <si>
    <t>13720</t>
  </si>
  <si>
    <t>EGYPTIAN HIEROGLYPH-13720</t>
  </si>
  <si>
    <t>13721</t>
  </si>
  <si>
    <t>EGYPTIAN HIEROGLYPH-13721</t>
  </si>
  <si>
    <t>13722</t>
  </si>
  <si>
    <t>EGYPTIAN HIEROGLYPH-13722</t>
  </si>
  <si>
    <t>13723</t>
  </si>
  <si>
    <t>EGYPTIAN HIEROGLYPH-13723</t>
  </si>
  <si>
    <t>13724</t>
  </si>
  <si>
    <t>EGYPTIAN HIEROGLYPH-13724</t>
  </si>
  <si>
    <t>13725</t>
  </si>
  <si>
    <t>EGYPTIAN HIEROGLYPH-13725</t>
  </si>
  <si>
    <t>13726</t>
  </si>
  <si>
    <t>EGYPTIAN HIEROGLYPH-13726</t>
  </si>
  <si>
    <t>13727</t>
  </si>
  <si>
    <t>EGYPTIAN HIEROGLYPH-13727</t>
  </si>
  <si>
    <t>13728</t>
  </si>
  <si>
    <t>EGYPTIAN HIEROGLYPH-13728</t>
  </si>
  <si>
    <t>13729</t>
  </si>
  <si>
    <t>EGYPTIAN HIEROGLYPH-13729</t>
  </si>
  <si>
    <t>1372A</t>
  </si>
  <si>
    <t>EGYPTIAN HIEROGLYPH-1372A</t>
  </si>
  <si>
    <t>1372B</t>
  </si>
  <si>
    <t>EGYPTIAN HIEROGLYPH-1372B</t>
  </si>
  <si>
    <t>1372C</t>
  </si>
  <si>
    <t>EGYPTIAN HIEROGLYPH-1372C</t>
  </si>
  <si>
    <t>1372D</t>
  </si>
  <si>
    <t>EGYPTIAN HIEROGLYPH-1372D</t>
  </si>
  <si>
    <t>1372E</t>
  </si>
  <si>
    <t>EGYPTIAN HIEROGLYPH-1372E</t>
  </si>
  <si>
    <t>1372F</t>
  </si>
  <si>
    <t>EGYPTIAN HIEROGLYPH-1372F</t>
  </si>
  <si>
    <t>13730</t>
  </si>
  <si>
    <t>EGYPTIAN HIEROGLYPH-13730</t>
  </si>
  <si>
    <t>13731</t>
  </si>
  <si>
    <t>EGYPTIAN HIEROGLYPH-13731</t>
  </si>
  <si>
    <t>13732</t>
  </si>
  <si>
    <t>EGYPTIAN HIEROGLYPH-13732</t>
  </si>
  <si>
    <t>13733</t>
  </si>
  <si>
    <t>EGYPTIAN HIEROGLYPH-13733</t>
  </si>
  <si>
    <t>13734</t>
  </si>
  <si>
    <t>EGYPTIAN HIEROGLYPH-13734</t>
  </si>
  <si>
    <t>13735</t>
  </si>
  <si>
    <t>EGYPTIAN HIEROGLYPH-13735</t>
  </si>
  <si>
    <t>13736</t>
  </si>
  <si>
    <t>EGYPTIAN HIEROGLYPH-13736</t>
  </si>
  <si>
    <t>13737</t>
  </si>
  <si>
    <t>EGYPTIAN HIEROGLYPH-13737</t>
  </si>
  <si>
    <t>13738</t>
  </si>
  <si>
    <t>EGYPTIAN HIEROGLYPH-13738</t>
  </si>
  <si>
    <t>13739</t>
  </si>
  <si>
    <t>EGYPTIAN HIEROGLYPH-13739</t>
  </si>
  <si>
    <t>1373A</t>
  </si>
  <si>
    <t>EGYPTIAN HIEROGLYPH-1373A</t>
  </si>
  <si>
    <t>1373B</t>
  </si>
  <si>
    <t>EGYPTIAN HIEROGLYPH-1373B</t>
  </si>
  <si>
    <t>1373C</t>
  </si>
  <si>
    <t>EGYPTIAN HIEROGLYPH-1373C</t>
  </si>
  <si>
    <t>1373D</t>
  </si>
  <si>
    <t>EGYPTIAN HIEROGLYPH-1373D</t>
  </si>
  <si>
    <t>1373E</t>
  </si>
  <si>
    <t>EGYPTIAN HIEROGLYPH-1373E</t>
  </si>
  <si>
    <t>1373F</t>
  </si>
  <si>
    <t>EGYPTIAN HIEROGLYPH-1373F</t>
  </si>
  <si>
    <t>13740</t>
  </si>
  <si>
    <t>EGYPTIAN HIEROGLYPH-13740</t>
  </si>
  <si>
    <t>13741</t>
  </si>
  <si>
    <t>EGYPTIAN HIEROGLYPH-13741</t>
  </si>
  <si>
    <t>13742</t>
  </si>
  <si>
    <t>EGYPTIAN HIEROGLYPH-13742</t>
  </si>
  <si>
    <t>13743</t>
  </si>
  <si>
    <t>EGYPTIAN HIEROGLYPH-13743</t>
  </si>
  <si>
    <t>13744</t>
  </si>
  <si>
    <t>EGYPTIAN HIEROGLYPH-13744</t>
  </si>
  <si>
    <t>13745</t>
  </si>
  <si>
    <t>EGYPTIAN HIEROGLYPH-13745</t>
  </si>
  <si>
    <t>13746</t>
  </si>
  <si>
    <t>EGYPTIAN HIEROGLYPH-13746</t>
  </si>
  <si>
    <t>13747</t>
  </si>
  <si>
    <t>EGYPTIAN HIEROGLYPH-13747</t>
  </si>
  <si>
    <t>13748</t>
  </si>
  <si>
    <t>EGYPTIAN HIEROGLYPH-13748</t>
  </si>
  <si>
    <t>13749</t>
  </si>
  <si>
    <t>EGYPTIAN HIEROGLYPH-13749</t>
  </si>
  <si>
    <t>1374A</t>
  </si>
  <si>
    <t>EGYPTIAN HIEROGLYPH-1374A</t>
  </si>
  <si>
    <t>1374B</t>
  </si>
  <si>
    <t>EGYPTIAN HIEROGLYPH-1374B</t>
  </si>
  <si>
    <t>1374C</t>
  </si>
  <si>
    <t>EGYPTIAN HIEROGLYPH-1374C</t>
  </si>
  <si>
    <t>1374D</t>
  </si>
  <si>
    <t>EGYPTIAN HIEROGLYPH-1374D</t>
  </si>
  <si>
    <t>1374E</t>
  </si>
  <si>
    <t>EGYPTIAN HIEROGLYPH-1374E</t>
  </si>
  <si>
    <t>1374F</t>
  </si>
  <si>
    <t>EGYPTIAN HIEROGLYPH-1374F</t>
  </si>
  <si>
    <t>13750</t>
  </si>
  <si>
    <t>EGYPTIAN HIEROGLYPH-13750</t>
  </si>
  <si>
    <t>13751</t>
  </si>
  <si>
    <t>EGYPTIAN HIEROGLYPH-13751</t>
  </si>
  <si>
    <t>13752</t>
  </si>
  <si>
    <t>EGYPTIAN HIEROGLYPH-13752</t>
  </si>
  <si>
    <t>13753</t>
  </si>
  <si>
    <t>EGYPTIAN HIEROGLYPH-13753</t>
  </si>
  <si>
    <t>13754</t>
  </si>
  <si>
    <t>EGYPTIAN HIEROGLYPH-13754</t>
  </si>
  <si>
    <t>13755</t>
  </si>
  <si>
    <t>EGYPTIAN HIEROGLYPH-13755</t>
  </si>
  <si>
    <t>13756</t>
  </si>
  <si>
    <t>EGYPTIAN HIEROGLYPH-13756</t>
  </si>
  <si>
    <t>13757</t>
  </si>
  <si>
    <t>EGYPTIAN HIEROGLYPH-13757</t>
  </si>
  <si>
    <t>13758</t>
  </si>
  <si>
    <t>EGYPTIAN HIEROGLYPH-13758</t>
  </si>
  <si>
    <t>13759</t>
  </si>
  <si>
    <t>EGYPTIAN HIEROGLYPH-13759</t>
  </si>
  <si>
    <t>1375A</t>
  </si>
  <si>
    <t>EGYPTIAN HIEROGLYPH-1375A</t>
  </si>
  <si>
    <t>1375B</t>
  </si>
  <si>
    <t>EGYPTIAN HIEROGLYPH-1375B</t>
  </si>
  <si>
    <t>1375C</t>
  </si>
  <si>
    <t>EGYPTIAN HIEROGLYPH-1375C</t>
  </si>
  <si>
    <t>1375D</t>
  </si>
  <si>
    <t>EGYPTIAN HIEROGLYPH-1375D</t>
  </si>
  <si>
    <t>1375E</t>
  </si>
  <si>
    <t>EGYPTIAN HIEROGLYPH-1375E</t>
  </si>
  <si>
    <t>1375F</t>
  </si>
  <si>
    <t>EGYPTIAN HIEROGLYPH-1375F</t>
  </si>
  <si>
    <t>13760</t>
  </si>
  <si>
    <t>EGYPTIAN HIEROGLYPH-13760</t>
  </si>
  <si>
    <t>13761</t>
  </si>
  <si>
    <t>EGYPTIAN HIEROGLYPH-13761</t>
  </si>
  <si>
    <t>13762</t>
  </si>
  <si>
    <t>EGYPTIAN HIEROGLYPH-13762</t>
  </si>
  <si>
    <t>13763</t>
  </si>
  <si>
    <t>EGYPTIAN HIEROGLYPH-13763</t>
  </si>
  <si>
    <t>13764</t>
  </si>
  <si>
    <t>EGYPTIAN HIEROGLYPH-13764</t>
  </si>
  <si>
    <t>13765</t>
  </si>
  <si>
    <t>EGYPTIAN HIEROGLYPH-13765</t>
  </si>
  <si>
    <t>13766</t>
  </si>
  <si>
    <t>EGYPTIAN HIEROGLYPH-13766</t>
  </si>
  <si>
    <t>13767</t>
  </si>
  <si>
    <t>EGYPTIAN HIEROGLYPH-13767</t>
  </si>
  <si>
    <t>13768</t>
  </si>
  <si>
    <t>EGYPTIAN HIEROGLYPH-13768</t>
  </si>
  <si>
    <t>13769</t>
  </si>
  <si>
    <t>EGYPTIAN HIEROGLYPH-13769</t>
  </si>
  <si>
    <t>1376A</t>
  </si>
  <si>
    <t>EGYPTIAN HIEROGLYPH-1376A</t>
  </si>
  <si>
    <t>1376B</t>
  </si>
  <si>
    <t>EGYPTIAN HIEROGLYPH-1376B</t>
  </si>
  <si>
    <t>1376C</t>
  </si>
  <si>
    <t>EGYPTIAN HIEROGLYPH-1376C</t>
  </si>
  <si>
    <t>1376D</t>
  </si>
  <si>
    <t>EGYPTIAN HIEROGLYPH-1376D</t>
  </si>
  <si>
    <t>1376E</t>
  </si>
  <si>
    <t>EGYPTIAN HIEROGLYPH-1376E</t>
  </si>
  <si>
    <t>1376F</t>
  </si>
  <si>
    <t>EGYPTIAN HIEROGLYPH-1376F</t>
  </si>
  <si>
    <t>13770</t>
  </si>
  <si>
    <t>EGYPTIAN HIEROGLYPH-13770</t>
  </si>
  <si>
    <t>13771</t>
  </si>
  <si>
    <t>EGYPTIAN HIEROGLYPH-13771</t>
  </si>
  <si>
    <t>13772</t>
  </si>
  <si>
    <t>EGYPTIAN HIEROGLYPH-13772</t>
  </si>
  <si>
    <t>13773</t>
  </si>
  <si>
    <t>EGYPTIAN HIEROGLYPH-13773</t>
  </si>
  <si>
    <t>13774</t>
  </si>
  <si>
    <t>EGYPTIAN HIEROGLYPH-13774</t>
  </si>
  <si>
    <t>13775</t>
  </si>
  <si>
    <t>EGYPTIAN HIEROGLYPH-13775</t>
  </si>
  <si>
    <t>13776</t>
  </si>
  <si>
    <t>EGYPTIAN HIEROGLYPH-13776</t>
  </si>
  <si>
    <t>13777</t>
  </si>
  <si>
    <t>EGYPTIAN HIEROGLYPH-13777</t>
  </si>
  <si>
    <t>13778</t>
  </si>
  <si>
    <t>EGYPTIAN HIEROGLYPH-13778</t>
  </si>
  <si>
    <t>13779</t>
  </si>
  <si>
    <t>EGYPTIAN HIEROGLYPH-13779</t>
  </si>
  <si>
    <t>1377A</t>
  </si>
  <si>
    <t>EGYPTIAN HIEROGLYPH-1377A</t>
  </si>
  <si>
    <t>1377B</t>
  </si>
  <si>
    <t>EGYPTIAN HIEROGLYPH-1377B</t>
  </si>
  <si>
    <t>1377C</t>
  </si>
  <si>
    <t>EGYPTIAN HIEROGLYPH-1377C</t>
  </si>
  <si>
    <t>1377D</t>
  </si>
  <si>
    <t>EGYPTIAN HIEROGLYPH-1377D</t>
  </si>
  <si>
    <t>1377E</t>
  </si>
  <si>
    <t>EGYPTIAN HIEROGLYPH-1377E</t>
  </si>
  <si>
    <t>1377F</t>
  </si>
  <si>
    <t>EGYPTIAN HIEROGLYPH-1377F</t>
  </si>
  <si>
    <t>13780</t>
  </si>
  <si>
    <t>EGYPTIAN HIEROGLYPH-13780</t>
  </si>
  <si>
    <t>13781</t>
  </si>
  <si>
    <t>EGYPTIAN HIEROGLYPH-13781</t>
  </si>
  <si>
    <t>13782</t>
  </si>
  <si>
    <t>EGYPTIAN HIEROGLYPH-13782</t>
  </si>
  <si>
    <t>13783</t>
  </si>
  <si>
    <t>EGYPTIAN HIEROGLYPH-13783</t>
  </si>
  <si>
    <t>13784</t>
  </si>
  <si>
    <t>EGYPTIAN HIEROGLYPH-13784</t>
  </si>
  <si>
    <t>13785</t>
  </si>
  <si>
    <t>EGYPTIAN HIEROGLYPH-13785</t>
  </si>
  <si>
    <t>13786</t>
  </si>
  <si>
    <t>EGYPTIAN HIEROGLYPH-13786</t>
  </si>
  <si>
    <t>13787</t>
  </si>
  <si>
    <t>EGYPTIAN HIEROGLYPH-13787</t>
  </si>
  <si>
    <t>13788</t>
  </si>
  <si>
    <t>EGYPTIAN HIEROGLYPH-13788</t>
  </si>
  <si>
    <t>13789</t>
  </si>
  <si>
    <t>EGYPTIAN HIEROGLYPH-13789</t>
  </si>
  <si>
    <t>1378A</t>
  </si>
  <si>
    <t>EGYPTIAN HIEROGLYPH-1378A</t>
  </si>
  <si>
    <t>1378B</t>
  </si>
  <si>
    <t>EGYPTIAN HIEROGLYPH-1378B</t>
  </si>
  <si>
    <t>1378C</t>
  </si>
  <si>
    <t>EGYPTIAN HIEROGLYPH-1378C</t>
  </si>
  <si>
    <t>1378D</t>
  </si>
  <si>
    <t>EGYPTIAN HIEROGLYPH-1378D</t>
  </si>
  <si>
    <t>1378E</t>
  </si>
  <si>
    <t>EGYPTIAN HIEROGLYPH-1378E</t>
  </si>
  <si>
    <t>1378F</t>
  </si>
  <si>
    <t>EGYPTIAN HIEROGLYPH-1378F</t>
  </si>
  <si>
    <t>13790</t>
  </si>
  <si>
    <t>EGYPTIAN HIEROGLYPH-13790</t>
  </si>
  <si>
    <t>13791</t>
  </si>
  <si>
    <t>EGYPTIAN HIEROGLYPH-13791</t>
  </si>
  <si>
    <t>13792</t>
  </si>
  <si>
    <t>EGYPTIAN HIEROGLYPH-13792</t>
  </si>
  <si>
    <t>13793</t>
  </si>
  <si>
    <t>EGYPTIAN HIEROGLYPH-13793</t>
  </si>
  <si>
    <t>13794</t>
  </si>
  <si>
    <t>EGYPTIAN HIEROGLYPH-13794</t>
  </si>
  <si>
    <t>13795</t>
  </si>
  <si>
    <t>EGYPTIAN HIEROGLYPH-13795</t>
  </si>
  <si>
    <t>13796</t>
  </si>
  <si>
    <t>EGYPTIAN HIEROGLYPH-13796</t>
  </si>
  <si>
    <t>13797</t>
  </si>
  <si>
    <t>EGYPTIAN HIEROGLYPH-13797</t>
  </si>
  <si>
    <t>13798</t>
  </si>
  <si>
    <t>EGYPTIAN HIEROGLYPH-13798</t>
  </si>
  <si>
    <t>13799</t>
  </si>
  <si>
    <t>EGYPTIAN HIEROGLYPH-13799</t>
  </si>
  <si>
    <t>1379A</t>
  </si>
  <si>
    <t>EGYPTIAN HIEROGLYPH-1379A</t>
  </si>
  <si>
    <t>1379B</t>
  </si>
  <si>
    <t>EGYPTIAN HIEROGLYPH-1379B</t>
  </si>
  <si>
    <t>1379C</t>
  </si>
  <si>
    <t>EGYPTIAN HIEROGLYPH-1379C</t>
  </si>
  <si>
    <t>1379D</t>
  </si>
  <si>
    <t>EGYPTIAN HIEROGLYPH-1379D</t>
  </si>
  <si>
    <t>1379E</t>
  </si>
  <si>
    <t>EGYPTIAN HIEROGLYPH-1379E</t>
  </si>
  <si>
    <t>1379F</t>
  </si>
  <si>
    <t>EGYPTIAN HIEROGLYPH-1379F</t>
  </si>
  <si>
    <t>137A0</t>
  </si>
  <si>
    <t>EGYPTIAN HIEROGLYPH-137A0</t>
  </si>
  <si>
    <t>137A1</t>
  </si>
  <si>
    <t>EGYPTIAN HIEROGLYPH-137A1</t>
  </si>
  <si>
    <t>137A2</t>
  </si>
  <si>
    <t>EGYPTIAN HIEROGLYPH-137A2</t>
  </si>
  <si>
    <t>137A3</t>
  </si>
  <si>
    <t>EGYPTIAN HIEROGLYPH-137A3</t>
  </si>
  <si>
    <t>137A4</t>
  </si>
  <si>
    <t>EGYPTIAN HIEROGLYPH-137A4</t>
  </si>
  <si>
    <t>137A5</t>
  </si>
  <si>
    <t>EGYPTIAN HIEROGLYPH-137A5</t>
  </si>
  <si>
    <t>137A6</t>
  </si>
  <si>
    <t>EGYPTIAN HIEROGLYPH-137A6</t>
  </si>
  <si>
    <t>137A7</t>
  </si>
  <si>
    <t>EGYPTIAN HIEROGLYPH-137A7</t>
  </si>
  <si>
    <t>137A8</t>
  </si>
  <si>
    <t>EGYPTIAN HIEROGLYPH-137A8</t>
  </si>
  <si>
    <t>137A9</t>
  </si>
  <si>
    <t>EGYPTIAN HIEROGLYPH-137A9</t>
  </si>
  <si>
    <t>137AA</t>
  </si>
  <si>
    <t>EGYPTIAN HIEROGLYPH-137AA</t>
  </si>
  <si>
    <t>137AB</t>
  </si>
  <si>
    <t>EGYPTIAN HIEROGLYPH-137AB</t>
  </si>
  <si>
    <t>137AC</t>
  </si>
  <si>
    <t>EGYPTIAN HIEROGLYPH-137AC</t>
  </si>
  <si>
    <t>137AD</t>
  </si>
  <si>
    <t>EGYPTIAN HIEROGLYPH-137AD</t>
  </si>
  <si>
    <t>137AE</t>
  </si>
  <si>
    <t>EGYPTIAN HIEROGLYPH-137AE</t>
  </si>
  <si>
    <t>137AF</t>
  </si>
  <si>
    <t>EGYPTIAN HIEROGLYPH-137AF</t>
  </si>
  <si>
    <t>137B0</t>
  </si>
  <si>
    <t>EGYPTIAN HIEROGLYPH-137B0</t>
  </si>
  <si>
    <t>137B1</t>
  </si>
  <si>
    <t>EGYPTIAN HIEROGLYPH-137B1</t>
  </si>
  <si>
    <t>137B2</t>
  </si>
  <si>
    <t>EGYPTIAN HIEROGLYPH-137B2</t>
  </si>
  <si>
    <t>137B3</t>
  </si>
  <si>
    <t>EGYPTIAN HIEROGLYPH-137B3</t>
  </si>
  <si>
    <t>137B4</t>
  </si>
  <si>
    <t>EGYPTIAN HIEROGLYPH-137B4</t>
  </si>
  <si>
    <t>137B5</t>
  </si>
  <si>
    <t>EGYPTIAN HIEROGLYPH-137B5</t>
  </si>
  <si>
    <t>137B6</t>
  </si>
  <si>
    <t>EGYPTIAN HIEROGLYPH-137B6</t>
  </si>
  <si>
    <t>137B7</t>
  </si>
  <si>
    <t>EGYPTIAN HIEROGLYPH-137B7</t>
  </si>
  <si>
    <t>137B8</t>
  </si>
  <si>
    <t>EGYPTIAN HIEROGLYPH-137B8</t>
  </si>
  <si>
    <t>137B9</t>
  </si>
  <si>
    <t>EGYPTIAN HIEROGLYPH-137B9</t>
  </si>
  <si>
    <t>137BA</t>
  </si>
  <si>
    <t>EGYPTIAN HIEROGLYPH-137BA</t>
  </si>
  <si>
    <t>137BB</t>
  </si>
  <si>
    <t>EGYPTIAN HIEROGLYPH-137BB</t>
  </si>
  <si>
    <t>137BC</t>
  </si>
  <si>
    <t>EGYPTIAN HIEROGLYPH-137BC</t>
  </si>
  <si>
    <t>137BD</t>
  </si>
  <si>
    <t>EGYPTIAN HIEROGLYPH-137BD</t>
  </si>
  <si>
    <t>137BE</t>
  </si>
  <si>
    <t>EGYPTIAN HIEROGLYPH-137BE</t>
  </si>
  <si>
    <t>137BF</t>
  </si>
  <si>
    <t>EGYPTIAN HIEROGLYPH-137BF</t>
  </si>
  <si>
    <t>137C0</t>
  </si>
  <si>
    <t>EGYPTIAN HIEROGLYPH-137C0</t>
  </si>
  <si>
    <t>137C1</t>
  </si>
  <si>
    <t>EGYPTIAN HIEROGLYPH-137C1</t>
  </si>
  <si>
    <t>137C2</t>
  </si>
  <si>
    <t>EGYPTIAN HIEROGLYPH-137C2</t>
  </si>
  <si>
    <t>137C3</t>
  </si>
  <si>
    <t>EGYPTIAN HIEROGLYPH-137C3</t>
  </si>
  <si>
    <t>137C4</t>
  </si>
  <si>
    <t>EGYPTIAN HIEROGLYPH-137C4</t>
  </si>
  <si>
    <t>137C5</t>
  </si>
  <si>
    <t>EGYPTIAN HIEROGLYPH-137C5</t>
  </si>
  <si>
    <t>137C6</t>
  </si>
  <si>
    <t>EGYPTIAN HIEROGLYPH-137C6</t>
  </si>
  <si>
    <t>137C7</t>
  </si>
  <si>
    <t>EGYPTIAN HIEROGLYPH-137C7</t>
  </si>
  <si>
    <t>137C8</t>
  </si>
  <si>
    <t>EGYPTIAN HIEROGLYPH-137C8</t>
  </si>
  <si>
    <t>137C9</t>
  </si>
  <si>
    <t>EGYPTIAN HIEROGLYPH-137C9</t>
  </si>
  <si>
    <t>137CA</t>
  </si>
  <si>
    <t>EGYPTIAN HIEROGLYPH-137CA</t>
  </si>
  <si>
    <t>137CB</t>
  </si>
  <si>
    <t>EGYPTIAN HIEROGLYPH-137CB</t>
  </si>
  <si>
    <t>137CC</t>
  </si>
  <si>
    <t>EGYPTIAN HIEROGLYPH-137CC</t>
  </si>
  <si>
    <t>137CD</t>
  </si>
  <si>
    <t>EGYPTIAN HIEROGLYPH-137CD</t>
  </si>
  <si>
    <t>137CE</t>
  </si>
  <si>
    <t>EGYPTIAN HIEROGLYPH-137CE</t>
  </si>
  <si>
    <t>137CF</t>
  </si>
  <si>
    <t>EGYPTIAN HIEROGLYPH-137CF</t>
  </si>
  <si>
    <t>137D0</t>
  </si>
  <si>
    <t>EGYPTIAN HIEROGLYPH-137D0</t>
  </si>
  <si>
    <t>137D1</t>
  </si>
  <si>
    <t>EGYPTIAN HIEROGLYPH-137D1</t>
  </si>
  <si>
    <t>137D2</t>
  </si>
  <si>
    <t>EGYPTIAN HIEROGLYPH-137D2</t>
  </si>
  <si>
    <t>137D3</t>
  </si>
  <si>
    <t>EGYPTIAN HIEROGLYPH-137D3</t>
  </si>
  <si>
    <t>137D4</t>
  </si>
  <si>
    <t>EGYPTIAN HIEROGLYPH-137D4</t>
  </si>
  <si>
    <t>137D5</t>
  </si>
  <si>
    <t>EGYPTIAN HIEROGLYPH-137D5</t>
  </si>
  <si>
    <t>137D6</t>
  </si>
  <si>
    <t>EGYPTIAN HIEROGLYPH-137D6</t>
  </si>
  <si>
    <t>137D7</t>
  </si>
  <si>
    <t>EGYPTIAN HIEROGLYPH-137D7</t>
  </si>
  <si>
    <t>137D8</t>
  </si>
  <si>
    <t>EGYPTIAN HIEROGLYPH-137D8</t>
  </si>
  <si>
    <t>137D9</t>
  </si>
  <si>
    <t>EGYPTIAN HIEROGLYPH-137D9</t>
  </si>
  <si>
    <t>137DA</t>
  </si>
  <si>
    <t>EGYPTIAN HIEROGLYPH-137DA</t>
  </si>
  <si>
    <t>137DB</t>
  </si>
  <si>
    <t>EGYPTIAN HIEROGLYPH-137DB</t>
  </si>
  <si>
    <t>137DC</t>
  </si>
  <si>
    <t>EGYPTIAN HIEROGLYPH-137DC</t>
  </si>
  <si>
    <t>137DD</t>
  </si>
  <si>
    <t>EGYPTIAN HIEROGLYPH-137DD</t>
  </si>
  <si>
    <t>137DE</t>
  </si>
  <si>
    <t>EGYPTIAN HIEROGLYPH-137DE</t>
  </si>
  <si>
    <t>137DF</t>
  </si>
  <si>
    <t>EGYPTIAN HIEROGLYPH-137DF</t>
  </si>
  <si>
    <t>137E0</t>
  </si>
  <si>
    <t>EGYPTIAN HIEROGLYPH-137E0</t>
  </si>
  <si>
    <t>137E1</t>
  </si>
  <si>
    <t>EGYPTIAN HIEROGLYPH-137E1</t>
  </si>
  <si>
    <t>137E2</t>
  </si>
  <si>
    <t>EGYPTIAN HIEROGLYPH-137E2</t>
  </si>
  <si>
    <t>137E3</t>
  </si>
  <si>
    <t>EGYPTIAN HIEROGLYPH-137E3</t>
  </si>
  <si>
    <t>137E4</t>
  </si>
  <si>
    <t>EGYPTIAN HIEROGLYPH-137E4</t>
  </si>
  <si>
    <t>137E5</t>
  </si>
  <si>
    <t>EGYPTIAN HIEROGLYPH-137E5</t>
  </si>
  <si>
    <t>137E6</t>
  </si>
  <si>
    <t>EGYPTIAN HIEROGLYPH-137E6</t>
  </si>
  <si>
    <t>137E7</t>
  </si>
  <si>
    <t>EGYPTIAN HIEROGLYPH-137E7</t>
  </si>
  <si>
    <t>137E8</t>
  </si>
  <si>
    <t>EGYPTIAN HIEROGLYPH-137E8</t>
  </si>
  <si>
    <t>137E9</t>
  </si>
  <si>
    <t>EGYPTIAN HIEROGLYPH-137E9</t>
  </si>
  <si>
    <t>137EA</t>
  </si>
  <si>
    <t>EGYPTIAN HIEROGLYPH-137EA</t>
  </si>
  <si>
    <t>137EB</t>
  </si>
  <si>
    <t>EGYPTIAN HIEROGLYPH-137EB</t>
  </si>
  <si>
    <t>137EC</t>
  </si>
  <si>
    <t>EGYPTIAN HIEROGLYPH-137EC</t>
  </si>
  <si>
    <t>137ED</t>
  </si>
  <si>
    <t>EGYPTIAN HIEROGLYPH-137ED</t>
  </si>
  <si>
    <t>137EE</t>
  </si>
  <si>
    <t>EGYPTIAN HIEROGLYPH-137EE</t>
  </si>
  <si>
    <t>137EF</t>
  </si>
  <si>
    <t>EGYPTIAN HIEROGLYPH-137EF</t>
  </si>
  <si>
    <t>137F0</t>
  </si>
  <si>
    <t>EGYPTIAN HIEROGLYPH-137F0</t>
  </si>
  <si>
    <t>137F1</t>
  </si>
  <si>
    <t>EGYPTIAN HIEROGLYPH-137F1</t>
  </si>
  <si>
    <t>137F2</t>
  </si>
  <si>
    <t>EGYPTIAN HIEROGLYPH-137F2</t>
  </si>
  <si>
    <t>137F3</t>
  </si>
  <si>
    <t>EGYPTIAN HIEROGLYPH-137F3</t>
  </si>
  <si>
    <t>137F4</t>
  </si>
  <si>
    <t>EGYPTIAN HIEROGLYPH-137F4</t>
  </si>
  <si>
    <t>137F5</t>
  </si>
  <si>
    <t>EGYPTIAN HIEROGLYPH-137F5</t>
  </si>
  <si>
    <t>137F6</t>
  </si>
  <si>
    <t>EGYPTIAN HIEROGLYPH-137F6</t>
  </si>
  <si>
    <t>137F7</t>
  </si>
  <si>
    <t>EGYPTIAN HIEROGLYPH-137F7</t>
  </si>
  <si>
    <t>137F8</t>
  </si>
  <si>
    <t>EGYPTIAN HIEROGLYPH-137F8</t>
  </si>
  <si>
    <t>137F9</t>
  </si>
  <si>
    <t>EGYPTIAN HIEROGLYPH-137F9</t>
  </si>
  <si>
    <t>137FA</t>
  </si>
  <si>
    <t>EGYPTIAN HIEROGLYPH-137FA</t>
  </si>
  <si>
    <t>137FB</t>
  </si>
  <si>
    <t>EGYPTIAN HIEROGLYPH-137FB</t>
  </si>
  <si>
    <t>137FC</t>
  </si>
  <si>
    <t>EGYPTIAN HIEROGLYPH-137FC</t>
  </si>
  <si>
    <t>137FD</t>
  </si>
  <si>
    <t>EGYPTIAN HIEROGLYPH-137FD</t>
  </si>
  <si>
    <t>137FE</t>
  </si>
  <si>
    <t>EGYPTIAN HIEROGLYPH-137FE</t>
  </si>
  <si>
    <t>137FF</t>
  </si>
  <si>
    <t>EGYPTIAN HIEROGLYPH-137FF</t>
  </si>
  <si>
    <t>13800</t>
  </si>
  <si>
    <t>EGYPTIAN HIEROGLYPH-13800</t>
  </si>
  <si>
    <t>13801</t>
  </si>
  <si>
    <t>EGYPTIAN HIEROGLYPH-13801</t>
  </si>
  <si>
    <t>13802</t>
  </si>
  <si>
    <t>EGYPTIAN HIEROGLYPH-13802</t>
  </si>
  <si>
    <t>13803</t>
  </si>
  <si>
    <t>EGYPTIAN HIEROGLYPH-13803</t>
  </si>
  <si>
    <t>13804</t>
  </si>
  <si>
    <t>EGYPTIAN HIEROGLYPH-13804</t>
  </si>
  <si>
    <t>13805</t>
  </si>
  <si>
    <t>EGYPTIAN HIEROGLYPH-13805</t>
  </si>
  <si>
    <t>13806</t>
  </si>
  <si>
    <t>EGYPTIAN HIEROGLYPH-13806</t>
  </si>
  <si>
    <t>13807</t>
  </si>
  <si>
    <t>EGYPTIAN HIEROGLYPH-13807</t>
  </si>
  <si>
    <t>13808</t>
  </si>
  <si>
    <t>EGYPTIAN HIEROGLYPH-13808</t>
  </si>
  <si>
    <t>13809</t>
  </si>
  <si>
    <t>EGYPTIAN HIEROGLYPH-13809</t>
  </si>
  <si>
    <t>1380A</t>
  </si>
  <si>
    <t>EGYPTIAN HIEROGLYPH-1380A</t>
  </si>
  <si>
    <t>1380B</t>
  </si>
  <si>
    <t>EGYPTIAN HIEROGLYPH-1380B</t>
  </si>
  <si>
    <t>1380C</t>
  </si>
  <si>
    <t>EGYPTIAN HIEROGLYPH-1380C</t>
  </si>
  <si>
    <t>1380D</t>
  </si>
  <si>
    <t>EGYPTIAN HIEROGLYPH-1380D</t>
  </si>
  <si>
    <t>1380E</t>
  </si>
  <si>
    <t>EGYPTIAN HIEROGLYPH-1380E</t>
  </si>
  <si>
    <t>1380F</t>
  </si>
  <si>
    <t>EGYPTIAN HIEROGLYPH-1380F</t>
  </si>
  <si>
    <t>13810</t>
  </si>
  <si>
    <t>EGYPTIAN HIEROGLYPH-13810</t>
  </si>
  <si>
    <t>13811</t>
  </si>
  <si>
    <t>EGYPTIAN HIEROGLYPH-13811</t>
  </si>
  <si>
    <t>13812</t>
  </si>
  <si>
    <t>EGYPTIAN HIEROGLYPH-13812</t>
  </si>
  <si>
    <t>13813</t>
  </si>
  <si>
    <t>EGYPTIAN HIEROGLYPH-13813</t>
  </si>
  <si>
    <t>13814</t>
  </si>
  <si>
    <t>EGYPTIAN HIEROGLYPH-13814</t>
  </si>
  <si>
    <t>13815</t>
  </si>
  <si>
    <t>EGYPTIAN HIEROGLYPH-13815</t>
  </si>
  <si>
    <t>13816</t>
  </si>
  <si>
    <t>EGYPTIAN HIEROGLYPH-13816</t>
  </si>
  <si>
    <t>13817</t>
  </si>
  <si>
    <t>EGYPTIAN HIEROGLYPH-13817</t>
  </si>
  <si>
    <t>13818</t>
  </si>
  <si>
    <t>EGYPTIAN HIEROGLYPH-13818</t>
  </si>
  <si>
    <t>13819</t>
  </si>
  <si>
    <t>EGYPTIAN HIEROGLYPH-13819</t>
  </si>
  <si>
    <t>1381A</t>
  </si>
  <si>
    <t>EGYPTIAN HIEROGLYPH-1381A</t>
  </si>
  <si>
    <t>1381B</t>
  </si>
  <si>
    <t>EGYPTIAN HIEROGLYPH-1381B</t>
  </si>
  <si>
    <t>1381C</t>
  </si>
  <si>
    <t>EGYPTIAN HIEROGLYPH-1381C</t>
  </si>
  <si>
    <t>1381D</t>
  </si>
  <si>
    <t>EGYPTIAN HIEROGLYPH-1381D</t>
  </si>
  <si>
    <t>1381E</t>
  </si>
  <si>
    <t>EGYPTIAN HIEROGLYPH-1381E</t>
  </si>
  <si>
    <t>1381F</t>
  </si>
  <si>
    <t>EGYPTIAN HIEROGLYPH-1381F</t>
  </si>
  <si>
    <t>13820</t>
  </si>
  <si>
    <t>EGYPTIAN HIEROGLYPH-13820</t>
  </si>
  <si>
    <t>13821</t>
  </si>
  <si>
    <t>EGYPTIAN HIEROGLYPH-13821</t>
  </si>
  <si>
    <t>13822</t>
  </si>
  <si>
    <t>EGYPTIAN HIEROGLYPH-13822</t>
  </si>
  <si>
    <t>13823</t>
  </si>
  <si>
    <t>EGYPTIAN HIEROGLYPH-13823</t>
  </si>
  <si>
    <t>13824</t>
  </si>
  <si>
    <t>EGYPTIAN HIEROGLYPH-13824</t>
  </si>
  <si>
    <t>13825</t>
  </si>
  <si>
    <t>EGYPTIAN HIEROGLYPH-13825</t>
  </si>
  <si>
    <t>13826</t>
  </si>
  <si>
    <t>EGYPTIAN HIEROGLYPH-13826</t>
  </si>
  <si>
    <t>13827</t>
  </si>
  <si>
    <t>EGYPTIAN HIEROGLYPH-13827</t>
  </si>
  <si>
    <t>13828</t>
  </si>
  <si>
    <t>EGYPTIAN HIEROGLYPH-13828</t>
  </si>
  <si>
    <t>13829</t>
  </si>
  <si>
    <t>EGYPTIAN HIEROGLYPH-13829</t>
  </si>
  <si>
    <t>1382A</t>
  </si>
  <si>
    <t>EGYPTIAN HIEROGLYPH-1382A</t>
  </si>
  <si>
    <t>1382B</t>
  </si>
  <si>
    <t>EGYPTIAN HIEROGLYPH-1382B</t>
  </si>
  <si>
    <t>1382C</t>
  </si>
  <si>
    <t>EGYPTIAN HIEROGLYPH-1382C</t>
  </si>
  <si>
    <t>1382D</t>
  </si>
  <si>
    <t>EGYPTIAN HIEROGLYPH-1382D</t>
  </si>
  <si>
    <t>1382E</t>
  </si>
  <si>
    <t>EGYPTIAN HIEROGLYPH-1382E</t>
  </si>
  <si>
    <t>1382F</t>
  </si>
  <si>
    <t>EGYPTIAN HIEROGLYPH-1382F</t>
  </si>
  <si>
    <t>13830</t>
  </si>
  <si>
    <t>EGYPTIAN HIEROGLYPH-13830</t>
  </si>
  <si>
    <t>13831</t>
  </si>
  <si>
    <t>EGYPTIAN HIEROGLYPH-13831</t>
  </si>
  <si>
    <t>13832</t>
  </si>
  <si>
    <t>EGYPTIAN HIEROGLYPH-13832</t>
  </si>
  <si>
    <t>13833</t>
  </si>
  <si>
    <t>EGYPTIAN HIEROGLYPH-13833</t>
  </si>
  <si>
    <t>13834</t>
  </si>
  <si>
    <t>EGYPTIAN HIEROGLYPH-13834</t>
  </si>
  <si>
    <t>13835</t>
  </si>
  <si>
    <t>EGYPTIAN HIEROGLYPH-13835</t>
  </si>
  <si>
    <t>13836</t>
  </si>
  <si>
    <t>EGYPTIAN HIEROGLYPH-13836</t>
  </si>
  <si>
    <t>13837</t>
  </si>
  <si>
    <t>EGYPTIAN HIEROGLYPH-13837</t>
  </si>
  <si>
    <t>13838</t>
  </si>
  <si>
    <t>EGYPTIAN HIEROGLYPH-13838</t>
  </si>
  <si>
    <t>13839</t>
  </si>
  <si>
    <t>EGYPTIAN HIEROGLYPH-13839</t>
  </si>
  <si>
    <t>1383A</t>
  </si>
  <si>
    <t>EGYPTIAN HIEROGLYPH-1383A</t>
  </si>
  <si>
    <t>1383B</t>
  </si>
  <si>
    <t>EGYPTIAN HIEROGLYPH-1383B</t>
  </si>
  <si>
    <t>1383C</t>
  </si>
  <si>
    <t>EGYPTIAN HIEROGLYPH-1383C</t>
  </si>
  <si>
    <t>1383D</t>
  </si>
  <si>
    <t>EGYPTIAN HIEROGLYPH-1383D</t>
  </si>
  <si>
    <t>1383E</t>
  </si>
  <si>
    <t>EGYPTIAN HIEROGLYPH-1383E</t>
  </si>
  <si>
    <t>1383F</t>
  </si>
  <si>
    <t>EGYPTIAN HIEROGLYPH-1383F</t>
  </si>
  <si>
    <t>13840</t>
  </si>
  <si>
    <t>EGYPTIAN HIEROGLYPH-13840</t>
  </si>
  <si>
    <t>13841</t>
  </si>
  <si>
    <t>EGYPTIAN HIEROGLYPH-13841</t>
  </si>
  <si>
    <t>13842</t>
  </si>
  <si>
    <t>EGYPTIAN HIEROGLYPH-13842</t>
  </si>
  <si>
    <t>13843</t>
  </si>
  <si>
    <t>EGYPTIAN HIEROGLYPH-13843</t>
  </si>
  <si>
    <t>13844</t>
  </si>
  <si>
    <t>EGYPTIAN HIEROGLYPH-13844</t>
  </si>
  <si>
    <t>13845</t>
  </si>
  <si>
    <t>EGYPTIAN HIEROGLYPH-13845</t>
  </si>
  <si>
    <t>13846</t>
  </si>
  <si>
    <t>EGYPTIAN HIEROGLYPH-13846</t>
  </si>
  <si>
    <t>13847</t>
  </si>
  <si>
    <t>EGYPTIAN HIEROGLYPH-13847</t>
  </si>
  <si>
    <t>13848</t>
  </si>
  <si>
    <t>EGYPTIAN HIEROGLYPH-13848</t>
  </si>
  <si>
    <t>13849</t>
  </si>
  <si>
    <t>EGYPTIAN HIEROGLYPH-13849</t>
  </si>
  <si>
    <t>1384A</t>
  </si>
  <si>
    <t>EGYPTIAN HIEROGLYPH-1384A</t>
  </si>
  <si>
    <t>1384B</t>
  </si>
  <si>
    <t>EGYPTIAN HIEROGLYPH-1384B</t>
  </si>
  <si>
    <t>1384C</t>
  </si>
  <si>
    <t>EGYPTIAN HIEROGLYPH-1384C</t>
  </si>
  <si>
    <t>1384D</t>
  </si>
  <si>
    <t>EGYPTIAN HIEROGLYPH-1384D</t>
  </si>
  <si>
    <t>1384E</t>
  </si>
  <si>
    <t>EGYPTIAN HIEROGLYPH-1384E</t>
  </si>
  <si>
    <t>1384F</t>
  </si>
  <si>
    <t>EGYPTIAN HIEROGLYPH-1384F</t>
  </si>
  <si>
    <t>13850</t>
  </si>
  <si>
    <t>EGYPTIAN HIEROGLYPH-13850</t>
  </si>
  <si>
    <t>13851</t>
  </si>
  <si>
    <t>EGYPTIAN HIEROGLYPH-13851</t>
  </si>
  <si>
    <t>13852</t>
  </si>
  <si>
    <t>EGYPTIAN HIEROGLYPH-13852</t>
  </si>
  <si>
    <t>13853</t>
  </si>
  <si>
    <t>EGYPTIAN HIEROGLYPH-13853</t>
  </si>
  <si>
    <t>13854</t>
  </si>
  <si>
    <t>EGYPTIAN HIEROGLYPH-13854</t>
  </si>
  <si>
    <t>13855</t>
  </si>
  <si>
    <t>EGYPTIAN HIEROGLYPH-13855</t>
  </si>
  <si>
    <t>13856</t>
  </si>
  <si>
    <t>EGYPTIAN HIEROGLYPH-13856</t>
  </si>
  <si>
    <t>13857</t>
  </si>
  <si>
    <t>EGYPTIAN HIEROGLYPH-13857</t>
  </si>
  <si>
    <t>13858</t>
  </si>
  <si>
    <t>EGYPTIAN HIEROGLYPH-13858</t>
  </si>
  <si>
    <t>13859</t>
  </si>
  <si>
    <t>EGYPTIAN HIEROGLYPH-13859</t>
  </si>
  <si>
    <t>1385A</t>
  </si>
  <si>
    <t>EGYPTIAN HIEROGLYPH-1385A</t>
  </si>
  <si>
    <t>1385B</t>
  </si>
  <si>
    <t>EGYPTIAN HIEROGLYPH-1385B</t>
  </si>
  <si>
    <t>1385C</t>
  </si>
  <si>
    <t>EGYPTIAN HIEROGLYPH-1385C</t>
  </si>
  <si>
    <t>1385D</t>
  </si>
  <si>
    <t>EGYPTIAN HIEROGLYPH-1385D</t>
  </si>
  <si>
    <t>1385E</t>
  </si>
  <si>
    <t>EGYPTIAN HIEROGLYPH-1385E</t>
  </si>
  <si>
    <t>1385F</t>
  </si>
  <si>
    <t>EGYPTIAN HIEROGLYPH-1385F</t>
  </si>
  <si>
    <t>13860</t>
  </si>
  <si>
    <t>EGYPTIAN HIEROGLYPH-13860</t>
  </si>
  <si>
    <t>13861</t>
  </si>
  <si>
    <t>EGYPTIAN HIEROGLYPH-13861</t>
  </si>
  <si>
    <t>13862</t>
  </si>
  <si>
    <t>EGYPTIAN HIEROGLYPH-13862</t>
  </si>
  <si>
    <t>13863</t>
  </si>
  <si>
    <t>EGYPTIAN HIEROGLYPH-13863</t>
  </si>
  <si>
    <t>13864</t>
  </si>
  <si>
    <t>EGYPTIAN HIEROGLYPH-13864</t>
  </si>
  <si>
    <t>13865</t>
  </si>
  <si>
    <t>EGYPTIAN HIEROGLYPH-13865</t>
  </si>
  <si>
    <t>13866</t>
  </si>
  <si>
    <t>EGYPTIAN HIEROGLYPH-13866</t>
  </si>
  <si>
    <t>13867</t>
  </si>
  <si>
    <t>EGYPTIAN HIEROGLYPH-13867</t>
  </si>
  <si>
    <t>13868</t>
  </si>
  <si>
    <t>EGYPTIAN HIEROGLYPH-13868</t>
  </si>
  <si>
    <t>13869</t>
  </si>
  <si>
    <t>EGYPTIAN HIEROGLYPH-13869</t>
  </si>
  <si>
    <t>1386A</t>
  </si>
  <si>
    <t>EGYPTIAN HIEROGLYPH-1386A</t>
  </si>
  <si>
    <t>1386B</t>
  </si>
  <si>
    <t>EGYPTIAN HIEROGLYPH-1386B</t>
  </si>
  <si>
    <t>1386C</t>
  </si>
  <si>
    <t>EGYPTIAN HIEROGLYPH-1386C</t>
  </si>
  <si>
    <t>1386D</t>
  </si>
  <si>
    <t>EGYPTIAN HIEROGLYPH-1386D</t>
  </si>
  <si>
    <t>1386E</t>
  </si>
  <si>
    <t>EGYPTIAN HIEROGLYPH-1386E</t>
  </si>
  <si>
    <t>1386F</t>
  </si>
  <si>
    <t>EGYPTIAN HIEROGLYPH-1386F</t>
  </si>
  <si>
    <t>13870</t>
  </si>
  <si>
    <t>EGYPTIAN HIEROGLYPH-13870</t>
  </si>
  <si>
    <t>13871</t>
  </si>
  <si>
    <t>EGYPTIAN HIEROGLYPH-13871</t>
  </si>
  <si>
    <t>13872</t>
  </si>
  <si>
    <t>EGYPTIAN HIEROGLYPH-13872</t>
  </si>
  <si>
    <t>13873</t>
  </si>
  <si>
    <t>EGYPTIAN HIEROGLYPH-13873</t>
  </si>
  <si>
    <t>13874</t>
  </si>
  <si>
    <t>EGYPTIAN HIEROGLYPH-13874</t>
  </si>
  <si>
    <t>13875</t>
  </si>
  <si>
    <t>EGYPTIAN HIEROGLYPH-13875</t>
  </si>
  <si>
    <t>13876</t>
  </si>
  <si>
    <t>EGYPTIAN HIEROGLYPH-13876</t>
  </si>
  <si>
    <t>13877</t>
  </si>
  <si>
    <t>EGYPTIAN HIEROGLYPH-13877</t>
  </si>
  <si>
    <t>13878</t>
  </si>
  <si>
    <t>EGYPTIAN HIEROGLYPH-13878</t>
  </si>
  <si>
    <t>13879</t>
  </si>
  <si>
    <t>EGYPTIAN HIEROGLYPH-13879</t>
  </si>
  <si>
    <t>1387A</t>
  </si>
  <si>
    <t>EGYPTIAN HIEROGLYPH-1387A</t>
  </si>
  <si>
    <t>1387B</t>
  </si>
  <si>
    <t>EGYPTIAN HIEROGLYPH-1387B</t>
  </si>
  <si>
    <t>1387C</t>
  </si>
  <si>
    <t>EGYPTIAN HIEROGLYPH-1387C</t>
  </si>
  <si>
    <t>1387D</t>
  </si>
  <si>
    <t>EGYPTIAN HIEROGLYPH-1387D</t>
  </si>
  <si>
    <t>1387E</t>
  </si>
  <si>
    <t>EGYPTIAN HIEROGLYPH-1387E</t>
  </si>
  <si>
    <t>1387F</t>
  </si>
  <si>
    <t>EGYPTIAN HIEROGLYPH-1387F</t>
  </si>
  <si>
    <t>13880</t>
  </si>
  <si>
    <t>EGYPTIAN HIEROGLYPH-13880</t>
  </si>
  <si>
    <t>13881</t>
  </si>
  <si>
    <t>EGYPTIAN HIEROGLYPH-13881</t>
  </si>
  <si>
    <t>13882</t>
  </si>
  <si>
    <t>EGYPTIAN HIEROGLYPH-13882</t>
  </si>
  <si>
    <t>13883</t>
  </si>
  <si>
    <t>EGYPTIAN HIEROGLYPH-13883</t>
  </si>
  <si>
    <t>13884</t>
  </si>
  <si>
    <t>EGYPTIAN HIEROGLYPH-13884</t>
  </si>
  <si>
    <t>13885</t>
  </si>
  <si>
    <t>EGYPTIAN HIEROGLYPH-13885</t>
  </si>
  <si>
    <t>13886</t>
  </si>
  <si>
    <t>EGYPTIAN HIEROGLYPH-13886</t>
  </si>
  <si>
    <t>13887</t>
  </si>
  <si>
    <t>EGYPTIAN HIEROGLYPH-13887</t>
  </si>
  <si>
    <t>13888</t>
  </si>
  <si>
    <t>EGYPTIAN HIEROGLYPH-13888</t>
  </si>
  <si>
    <t>13889</t>
  </si>
  <si>
    <t>EGYPTIAN HIEROGLYPH-13889</t>
  </si>
  <si>
    <t>1388A</t>
  </si>
  <si>
    <t>EGYPTIAN HIEROGLYPH-1388A</t>
  </si>
  <si>
    <t>1388B</t>
  </si>
  <si>
    <t>EGYPTIAN HIEROGLYPH-1388B</t>
  </si>
  <si>
    <t>1388C</t>
  </si>
  <si>
    <t>EGYPTIAN HIEROGLYPH-1388C</t>
  </si>
  <si>
    <t>1388D</t>
  </si>
  <si>
    <t>EGYPTIAN HIEROGLYPH-1388D</t>
  </si>
  <si>
    <t>1388E</t>
  </si>
  <si>
    <t>EGYPTIAN HIEROGLYPH-1388E</t>
  </si>
  <si>
    <t>1388F</t>
  </si>
  <si>
    <t>EGYPTIAN HIEROGLYPH-1388F</t>
  </si>
  <si>
    <t>13890</t>
  </si>
  <si>
    <t>EGYPTIAN HIEROGLYPH-13890</t>
  </si>
  <si>
    <t>13891</t>
  </si>
  <si>
    <t>EGYPTIAN HIEROGLYPH-13891</t>
  </si>
  <si>
    <t>13892</t>
  </si>
  <si>
    <t>EGYPTIAN HIEROGLYPH-13892</t>
  </si>
  <si>
    <t>13893</t>
  </si>
  <si>
    <t>EGYPTIAN HIEROGLYPH-13893</t>
  </si>
  <si>
    <t>13894</t>
  </si>
  <si>
    <t>EGYPTIAN HIEROGLYPH-13894</t>
  </si>
  <si>
    <t>13895</t>
  </si>
  <si>
    <t>EGYPTIAN HIEROGLYPH-13895</t>
  </si>
  <si>
    <t>13896</t>
  </si>
  <si>
    <t>EGYPTIAN HIEROGLYPH-13896</t>
  </si>
  <si>
    <t>13897</t>
  </si>
  <si>
    <t>EGYPTIAN HIEROGLYPH-13897</t>
  </si>
  <si>
    <t>13898</t>
  </si>
  <si>
    <t>EGYPTIAN HIEROGLYPH-13898</t>
  </si>
  <si>
    <t>13899</t>
  </si>
  <si>
    <t>EGYPTIAN HIEROGLYPH-13899</t>
  </si>
  <si>
    <t>1389A</t>
  </si>
  <si>
    <t>EGYPTIAN HIEROGLYPH-1389A</t>
  </si>
  <si>
    <t>1389B</t>
  </si>
  <si>
    <t>EGYPTIAN HIEROGLYPH-1389B</t>
  </si>
  <si>
    <t>1389C</t>
  </si>
  <si>
    <t>EGYPTIAN HIEROGLYPH-1389C</t>
  </si>
  <si>
    <t>1389D</t>
  </si>
  <si>
    <t>EGYPTIAN HIEROGLYPH-1389D</t>
  </si>
  <si>
    <t>1389E</t>
  </si>
  <si>
    <t>EGYPTIAN HIEROGLYPH-1389E</t>
  </si>
  <si>
    <t>1389F</t>
  </si>
  <si>
    <t>EGYPTIAN HIEROGLYPH-1389F</t>
  </si>
  <si>
    <t>138A0</t>
  </si>
  <si>
    <t>EGYPTIAN HIEROGLYPH-138A0</t>
  </si>
  <si>
    <t>138A1</t>
  </si>
  <si>
    <t>EGYPTIAN HIEROGLYPH-138A1</t>
  </si>
  <si>
    <t>138A2</t>
  </si>
  <si>
    <t>EGYPTIAN HIEROGLYPH-138A2</t>
  </si>
  <si>
    <t>138A3</t>
  </si>
  <si>
    <t>EGYPTIAN HIEROGLYPH-138A3</t>
  </si>
  <si>
    <t>138A4</t>
  </si>
  <si>
    <t>EGYPTIAN HIEROGLYPH-138A4</t>
  </si>
  <si>
    <t>138A5</t>
  </si>
  <si>
    <t>EGYPTIAN HIEROGLYPH-138A5</t>
  </si>
  <si>
    <t>138A6</t>
  </si>
  <si>
    <t>EGYPTIAN HIEROGLYPH-138A6</t>
  </si>
  <si>
    <t>138A7</t>
  </si>
  <si>
    <t>EGYPTIAN HIEROGLYPH-138A7</t>
  </si>
  <si>
    <t>138A8</t>
  </si>
  <si>
    <t>EGYPTIAN HIEROGLYPH-138A8</t>
  </si>
  <si>
    <t>138A9</t>
  </si>
  <si>
    <t>EGYPTIAN HIEROGLYPH-138A9</t>
  </si>
  <si>
    <t>138AA</t>
  </si>
  <si>
    <t>EGYPTIAN HIEROGLYPH-138AA</t>
  </si>
  <si>
    <t>138AB</t>
  </si>
  <si>
    <t>EGYPTIAN HIEROGLYPH-138AB</t>
  </si>
  <si>
    <t>138AC</t>
  </si>
  <si>
    <t>EGYPTIAN HIEROGLYPH-138AC</t>
  </si>
  <si>
    <t>138AD</t>
  </si>
  <si>
    <t>EGYPTIAN HIEROGLYPH-138AD</t>
  </si>
  <si>
    <t>138AE</t>
  </si>
  <si>
    <t>EGYPTIAN HIEROGLYPH-138AE</t>
  </si>
  <si>
    <t>138AF</t>
  </si>
  <si>
    <t>EGYPTIAN HIEROGLYPH-138AF</t>
  </si>
  <si>
    <t>138B0</t>
  </si>
  <si>
    <t>EGYPTIAN HIEROGLYPH-138B0</t>
  </si>
  <si>
    <t>138B1</t>
  </si>
  <si>
    <t>EGYPTIAN HIEROGLYPH-138B1</t>
  </si>
  <si>
    <t>138B2</t>
  </si>
  <si>
    <t>EGYPTIAN HIEROGLYPH-138B2</t>
  </si>
  <si>
    <t>138B3</t>
  </si>
  <si>
    <t>EGYPTIAN HIEROGLYPH-138B3</t>
  </si>
  <si>
    <t>138B4</t>
  </si>
  <si>
    <t>EGYPTIAN HIEROGLYPH-138B4</t>
  </si>
  <si>
    <t>138B5</t>
  </si>
  <si>
    <t>EGYPTIAN HIEROGLYPH-138B5</t>
  </si>
  <si>
    <t>138B6</t>
  </si>
  <si>
    <t>EGYPTIAN HIEROGLYPH-138B6</t>
  </si>
  <si>
    <t>138B7</t>
  </si>
  <si>
    <t>EGYPTIAN HIEROGLYPH-138B7</t>
  </si>
  <si>
    <t>138B8</t>
  </si>
  <si>
    <t>EGYPTIAN HIEROGLYPH-138B8</t>
  </si>
  <si>
    <t>138B9</t>
  </si>
  <si>
    <t>EGYPTIAN HIEROGLYPH-138B9</t>
  </si>
  <si>
    <t>138BA</t>
  </si>
  <si>
    <t>EGYPTIAN HIEROGLYPH-138BA</t>
  </si>
  <si>
    <t>138BB</t>
  </si>
  <si>
    <t>EGYPTIAN HIEROGLYPH-138BB</t>
  </si>
  <si>
    <t>138BC</t>
  </si>
  <si>
    <t>EGYPTIAN HIEROGLYPH-138BC</t>
  </si>
  <si>
    <t>138BD</t>
  </si>
  <si>
    <t>EGYPTIAN HIEROGLYPH-138BD</t>
  </si>
  <si>
    <t>138BE</t>
  </si>
  <si>
    <t>EGYPTIAN HIEROGLYPH-138BE</t>
  </si>
  <si>
    <t>138BF</t>
  </si>
  <si>
    <t>EGYPTIAN HIEROGLYPH-138BF</t>
  </si>
  <si>
    <t>138C0</t>
  </si>
  <si>
    <t>EGYPTIAN HIEROGLYPH-138C0</t>
  </si>
  <si>
    <t>138C1</t>
  </si>
  <si>
    <t>EGYPTIAN HIEROGLYPH-138C1</t>
  </si>
  <si>
    <t>138C2</t>
  </si>
  <si>
    <t>EGYPTIAN HIEROGLYPH-138C2</t>
  </si>
  <si>
    <t>138C3</t>
  </si>
  <si>
    <t>EGYPTIAN HIEROGLYPH-138C3</t>
  </si>
  <si>
    <t>138C4</t>
  </si>
  <si>
    <t>EGYPTIAN HIEROGLYPH-138C4</t>
  </si>
  <si>
    <t>138C5</t>
  </si>
  <si>
    <t>EGYPTIAN HIEROGLYPH-138C5</t>
  </si>
  <si>
    <t>138C6</t>
  </si>
  <si>
    <t>EGYPTIAN HIEROGLYPH-138C6</t>
  </si>
  <si>
    <t>138C7</t>
  </si>
  <si>
    <t>EGYPTIAN HIEROGLYPH-138C7</t>
  </si>
  <si>
    <t>138C8</t>
  </si>
  <si>
    <t>EGYPTIAN HIEROGLYPH-138C8</t>
  </si>
  <si>
    <t>138C9</t>
  </si>
  <si>
    <t>EGYPTIAN HIEROGLYPH-138C9</t>
  </si>
  <si>
    <t>138CA</t>
  </si>
  <si>
    <t>EGYPTIAN HIEROGLYPH-138CA</t>
  </si>
  <si>
    <t>138CB</t>
  </si>
  <si>
    <t>EGYPTIAN HIEROGLYPH-138CB</t>
  </si>
  <si>
    <t>138CC</t>
  </si>
  <si>
    <t>EGYPTIAN HIEROGLYPH-138CC</t>
  </si>
  <si>
    <t>138CD</t>
  </si>
  <si>
    <t>EGYPTIAN HIEROGLYPH-138CD</t>
  </si>
  <si>
    <t>138CE</t>
  </si>
  <si>
    <t>EGYPTIAN HIEROGLYPH-138CE</t>
  </si>
  <si>
    <t>138CF</t>
  </si>
  <si>
    <t>EGYPTIAN HIEROGLYPH-138CF</t>
  </si>
  <si>
    <t>138D0</t>
  </si>
  <si>
    <t>EGYPTIAN HIEROGLYPH-138D0</t>
  </si>
  <si>
    <t>138D1</t>
  </si>
  <si>
    <t>EGYPTIAN HIEROGLYPH-138D1</t>
  </si>
  <si>
    <t>138D2</t>
  </si>
  <si>
    <t>EGYPTIAN HIEROGLYPH-138D2</t>
  </si>
  <si>
    <t>138D3</t>
  </si>
  <si>
    <t>EGYPTIAN HIEROGLYPH-138D3</t>
  </si>
  <si>
    <t>138D4</t>
  </si>
  <si>
    <t>EGYPTIAN HIEROGLYPH-138D4</t>
  </si>
  <si>
    <t>138D5</t>
  </si>
  <si>
    <t>EGYPTIAN HIEROGLYPH-138D5</t>
  </si>
  <si>
    <t>138D6</t>
  </si>
  <si>
    <t>EGYPTIAN HIEROGLYPH-138D6</t>
  </si>
  <si>
    <t>138D7</t>
  </si>
  <si>
    <t>EGYPTIAN HIEROGLYPH-138D7</t>
  </si>
  <si>
    <t>138D8</t>
  </si>
  <si>
    <t>EGYPTIAN HIEROGLYPH-138D8</t>
  </si>
  <si>
    <t>138D9</t>
  </si>
  <si>
    <t>EGYPTIAN HIEROGLYPH-138D9</t>
  </si>
  <si>
    <t>138DA</t>
  </si>
  <si>
    <t>EGYPTIAN HIEROGLYPH-138DA</t>
  </si>
  <si>
    <t>138DB</t>
  </si>
  <si>
    <t>EGYPTIAN HIEROGLYPH-138DB</t>
  </si>
  <si>
    <t>138DC</t>
  </si>
  <si>
    <t>EGYPTIAN HIEROGLYPH-138DC</t>
  </si>
  <si>
    <t>138DD</t>
  </si>
  <si>
    <t>EGYPTIAN HIEROGLYPH-138DD</t>
  </si>
  <si>
    <t>138DE</t>
  </si>
  <si>
    <t>EGYPTIAN HIEROGLYPH-138DE</t>
  </si>
  <si>
    <t>138DF</t>
  </si>
  <si>
    <t>EGYPTIAN HIEROGLYPH-138DF</t>
  </si>
  <si>
    <t>138E0</t>
  </si>
  <si>
    <t>EGYPTIAN HIEROGLYPH-138E0</t>
  </si>
  <si>
    <t>138E1</t>
  </si>
  <si>
    <t>EGYPTIAN HIEROGLYPH-138E1</t>
  </si>
  <si>
    <t>138E2</t>
  </si>
  <si>
    <t>EGYPTIAN HIEROGLYPH-138E2</t>
  </si>
  <si>
    <t>138E3</t>
  </si>
  <si>
    <t>EGYPTIAN HIEROGLYPH-138E3</t>
  </si>
  <si>
    <t>138E4</t>
  </si>
  <si>
    <t>EGYPTIAN HIEROGLYPH-138E4</t>
  </si>
  <si>
    <t>138E5</t>
  </si>
  <si>
    <t>EGYPTIAN HIEROGLYPH-138E5</t>
  </si>
  <si>
    <t>138E6</t>
  </si>
  <si>
    <t>EGYPTIAN HIEROGLYPH-138E6</t>
  </si>
  <si>
    <t>138E7</t>
  </si>
  <si>
    <t>EGYPTIAN HIEROGLYPH-138E7</t>
  </si>
  <si>
    <t>138E8</t>
  </si>
  <si>
    <t>EGYPTIAN HIEROGLYPH-138E8</t>
  </si>
  <si>
    <t>138E9</t>
  </si>
  <si>
    <t>EGYPTIAN HIEROGLYPH-138E9</t>
  </si>
  <si>
    <t>138EA</t>
  </si>
  <si>
    <t>EGYPTIAN HIEROGLYPH-138EA</t>
  </si>
  <si>
    <t>138EB</t>
  </si>
  <si>
    <t>EGYPTIAN HIEROGLYPH-138EB</t>
  </si>
  <si>
    <t>138EC</t>
  </si>
  <si>
    <t>EGYPTIAN HIEROGLYPH-138EC</t>
  </si>
  <si>
    <t>138ED</t>
  </si>
  <si>
    <t>EGYPTIAN HIEROGLYPH-138ED</t>
  </si>
  <si>
    <t>138EE</t>
  </si>
  <si>
    <t>EGYPTIAN HIEROGLYPH-138EE</t>
  </si>
  <si>
    <t>138EF</t>
  </si>
  <si>
    <t>EGYPTIAN HIEROGLYPH-138EF</t>
  </si>
  <si>
    <t>138F0</t>
  </si>
  <si>
    <t>EGYPTIAN HIEROGLYPH-138F0</t>
  </si>
  <si>
    <t>138F1</t>
  </si>
  <si>
    <t>EGYPTIAN HIEROGLYPH-138F1</t>
  </si>
  <si>
    <t>138F2</t>
  </si>
  <si>
    <t>EGYPTIAN HIEROGLYPH-138F2</t>
  </si>
  <si>
    <t>138F3</t>
  </si>
  <si>
    <t>EGYPTIAN HIEROGLYPH-138F3</t>
  </si>
  <si>
    <t>138F4</t>
  </si>
  <si>
    <t>EGYPTIAN HIEROGLYPH-138F4</t>
  </si>
  <si>
    <t>138F5</t>
  </si>
  <si>
    <t>EGYPTIAN HIEROGLYPH-138F5</t>
  </si>
  <si>
    <t>138F6</t>
  </si>
  <si>
    <t>EGYPTIAN HIEROGLYPH-138F6</t>
  </si>
  <si>
    <t>138F7</t>
  </si>
  <si>
    <t>EGYPTIAN HIEROGLYPH-138F7</t>
  </si>
  <si>
    <t>138F8</t>
  </si>
  <si>
    <t>EGYPTIAN HIEROGLYPH-138F8</t>
  </si>
  <si>
    <t>138F9</t>
  </si>
  <si>
    <t>EGYPTIAN HIEROGLYPH-138F9</t>
  </si>
  <si>
    <t>138FA</t>
  </si>
  <si>
    <t>EGYPTIAN HIEROGLYPH-138FA</t>
  </si>
  <si>
    <t>138FB</t>
  </si>
  <si>
    <t>EGYPTIAN HIEROGLYPH-138FB</t>
  </si>
  <si>
    <t>138FC</t>
  </si>
  <si>
    <t>EGYPTIAN HIEROGLYPH-138FC</t>
  </si>
  <si>
    <t>138FD</t>
  </si>
  <si>
    <t>EGYPTIAN HIEROGLYPH-138FD</t>
  </si>
  <si>
    <t>138FE</t>
  </si>
  <si>
    <t>EGYPTIAN HIEROGLYPH-138FE</t>
  </si>
  <si>
    <t>138FF</t>
  </si>
  <si>
    <t>EGYPTIAN HIEROGLYPH-138FF</t>
  </si>
  <si>
    <t>13900</t>
  </si>
  <si>
    <t>EGYPTIAN HIEROGLYPH-13900</t>
  </si>
  <si>
    <t>13901</t>
  </si>
  <si>
    <t>EGYPTIAN HIEROGLYPH-13901</t>
  </si>
  <si>
    <t>13902</t>
  </si>
  <si>
    <t>EGYPTIAN HIEROGLYPH-13902</t>
  </si>
  <si>
    <t>13903</t>
  </si>
  <si>
    <t>EGYPTIAN HIEROGLYPH-13903</t>
  </si>
  <si>
    <t>13904</t>
  </si>
  <si>
    <t>EGYPTIAN HIEROGLYPH-13904</t>
  </si>
  <si>
    <t>13905</t>
  </si>
  <si>
    <t>EGYPTIAN HIEROGLYPH-13905</t>
  </si>
  <si>
    <t>13906</t>
  </si>
  <si>
    <t>EGYPTIAN HIEROGLYPH-13906</t>
  </si>
  <si>
    <t>13907</t>
  </si>
  <si>
    <t>EGYPTIAN HIEROGLYPH-13907</t>
  </si>
  <si>
    <t>13908</t>
  </si>
  <si>
    <t>EGYPTIAN HIEROGLYPH-13908</t>
  </si>
  <si>
    <t>13909</t>
  </si>
  <si>
    <t>EGYPTIAN HIEROGLYPH-13909</t>
  </si>
  <si>
    <t>1390A</t>
  </si>
  <si>
    <t>EGYPTIAN HIEROGLYPH-1390A</t>
  </si>
  <si>
    <t>1390B</t>
  </si>
  <si>
    <t>EGYPTIAN HIEROGLYPH-1390B</t>
  </si>
  <si>
    <t>1390C</t>
  </si>
  <si>
    <t>EGYPTIAN HIEROGLYPH-1390C</t>
  </si>
  <si>
    <t>1390D</t>
  </si>
  <si>
    <t>EGYPTIAN HIEROGLYPH-1390D</t>
  </si>
  <si>
    <t>1390E</t>
  </si>
  <si>
    <t>EGYPTIAN HIEROGLYPH-1390E</t>
  </si>
  <si>
    <t>1390F</t>
  </si>
  <si>
    <t>EGYPTIAN HIEROGLYPH-1390F</t>
  </si>
  <si>
    <t>13910</t>
  </si>
  <si>
    <t>EGYPTIAN HIEROGLYPH-13910</t>
  </si>
  <si>
    <t>13911</t>
  </si>
  <si>
    <t>EGYPTIAN HIEROGLYPH-13911</t>
  </si>
  <si>
    <t>13912</t>
  </si>
  <si>
    <t>EGYPTIAN HIEROGLYPH-13912</t>
  </si>
  <si>
    <t>13913</t>
  </si>
  <si>
    <t>EGYPTIAN HIEROGLYPH-13913</t>
  </si>
  <si>
    <t>13914</t>
  </si>
  <si>
    <t>EGYPTIAN HIEROGLYPH-13914</t>
  </si>
  <si>
    <t>13915</t>
  </si>
  <si>
    <t>EGYPTIAN HIEROGLYPH-13915</t>
  </si>
  <si>
    <t>13916</t>
  </si>
  <si>
    <t>EGYPTIAN HIEROGLYPH-13916</t>
  </si>
  <si>
    <t>13917</t>
  </si>
  <si>
    <t>EGYPTIAN HIEROGLYPH-13917</t>
  </si>
  <si>
    <t>13918</t>
  </si>
  <si>
    <t>EGYPTIAN HIEROGLYPH-13918</t>
  </si>
  <si>
    <t>13919</t>
  </si>
  <si>
    <t>EGYPTIAN HIEROGLYPH-13919</t>
  </si>
  <si>
    <t>1391A</t>
  </si>
  <si>
    <t>EGYPTIAN HIEROGLYPH-1391A</t>
  </si>
  <si>
    <t>1391B</t>
  </si>
  <si>
    <t>EGYPTIAN HIEROGLYPH-1391B</t>
  </si>
  <si>
    <t>1391C</t>
  </si>
  <si>
    <t>EGYPTIAN HIEROGLYPH-1391C</t>
  </si>
  <si>
    <t>1391D</t>
  </si>
  <si>
    <t>EGYPTIAN HIEROGLYPH-1391D</t>
  </si>
  <si>
    <t>1391E</t>
  </si>
  <si>
    <t>EGYPTIAN HIEROGLYPH-1391E</t>
  </si>
  <si>
    <t>1391F</t>
  </si>
  <si>
    <t>EGYPTIAN HIEROGLYPH-1391F</t>
  </si>
  <si>
    <t>13920</t>
  </si>
  <si>
    <t>EGYPTIAN HIEROGLYPH-13920</t>
  </si>
  <si>
    <t>13921</t>
  </si>
  <si>
    <t>EGYPTIAN HIEROGLYPH-13921</t>
  </si>
  <si>
    <t>13922</t>
  </si>
  <si>
    <t>EGYPTIAN HIEROGLYPH-13922</t>
  </si>
  <si>
    <t>13923</t>
  </si>
  <si>
    <t>EGYPTIAN HIEROGLYPH-13923</t>
  </si>
  <si>
    <t>13924</t>
  </si>
  <si>
    <t>EGYPTIAN HIEROGLYPH-13924</t>
  </si>
  <si>
    <t>13925</t>
  </si>
  <si>
    <t>EGYPTIAN HIEROGLYPH-13925</t>
  </si>
  <si>
    <t>13926</t>
  </si>
  <si>
    <t>EGYPTIAN HIEROGLYPH-13926</t>
  </si>
  <si>
    <t>13927</t>
  </si>
  <si>
    <t>EGYPTIAN HIEROGLYPH-13927</t>
  </si>
  <si>
    <t>13928</t>
  </si>
  <si>
    <t>EGYPTIAN HIEROGLYPH-13928</t>
  </si>
  <si>
    <t>13929</t>
  </si>
  <si>
    <t>EGYPTIAN HIEROGLYPH-13929</t>
  </si>
  <si>
    <t>1392A</t>
  </si>
  <si>
    <t>EGYPTIAN HIEROGLYPH-1392A</t>
  </si>
  <si>
    <t>1392B</t>
  </si>
  <si>
    <t>EGYPTIAN HIEROGLYPH-1392B</t>
  </si>
  <si>
    <t>1392C</t>
  </si>
  <si>
    <t>EGYPTIAN HIEROGLYPH-1392C</t>
  </si>
  <si>
    <t>1392D</t>
  </si>
  <si>
    <t>EGYPTIAN HIEROGLYPH-1392D</t>
  </si>
  <si>
    <t>1392E</t>
  </si>
  <si>
    <t>EGYPTIAN HIEROGLYPH-1392E</t>
  </si>
  <si>
    <t>1392F</t>
  </si>
  <si>
    <t>EGYPTIAN HIEROGLYPH-1392F</t>
  </si>
  <si>
    <t>13930</t>
  </si>
  <si>
    <t>EGYPTIAN HIEROGLYPH-13930</t>
  </si>
  <si>
    <t>13931</t>
  </si>
  <si>
    <t>EGYPTIAN HIEROGLYPH-13931</t>
  </si>
  <si>
    <t>13932</t>
  </si>
  <si>
    <t>EGYPTIAN HIEROGLYPH-13932</t>
  </si>
  <si>
    <t>13933</t>
  </si>
  <si>
    <t>EGYPTIAN HIEROGLYPH-13933</t>
  </si>
  <si>
    <t>13934</t>
  </si>
  <si>
    <t>EGYPTIAN HIEROGLYPH-13934</t>
  </si>
  <si>
    <t>13935</t>
  </si>
  <si>
    <t>EGYPTIAN HIEROGLYPH-13935</t>
  </si>
  <si>
    <t>13936</t>
  </si>
  <si>
    <t>EGYPTIAN HIEROGLYPH-13936</t>
  </si>
  <si>
    <t>13937</t>
  </si>
  <si>
    <t>EGYPTIAN HIEROGLYPH-13937</t>
  </si>
  <si>
    <t>13938</t>
  </si>
  <si>
    <t>EGYPTIAN HIEROGLYPH-13938</t>
  </si>
  <si>
    <t>13939</t>
  </si>
  <si>
    <t>EGYPTIAN HIEROGLYPH-13939</t>
  </si>
  <si>
    <t>1393A</t>
  </si>
  <si>
    <t>EGYPTIAN HIEROGLYPH-1393A</t>
  </si>
  <si>
    <t>1393B</t>
  </si>
  <si>
    <t>EGYPTIAN HIEROGLYPH-1393B</t>
  </si>
  <si>
    <t>1393C</t>
  </si>
  <si>
    <t>EGYPTIAN HIEROGLYPH-1393C</t>
  </si>
  <si>
    <t>1393D</t>
  </si>
  <si>
    <t>EGYPTIAN HIEROGLYPH-1393D</t>
  </si>
  <si>
    <t>1393E</t>
  </si>
  <si>
    <t>EGYPTIAN HIEROGLYPH-1393E</t>
  </si>
  <si>
    <t>1393F</t>
  </si>
  <si>
    <t>EGYPTIAN HIEROGLYPH-1393F</t>
  </si>
  <si>
    <t>13940</t>
  </si>
  <si>
    <t>EGYPTIAN HIEROGLYPH-13940</t>
  </si>
  <si>
    <t>13941</t>
  </si>
  <si>
    <t>EGYPTIAN HIEROGLYPH-13941</t>
  </si>
  <si>
    <t>13942</t>
  </si>
  <si>
    <t>EGYPTIAN HIEROGLYPH-13942</t>
  </si>
  <si>
    <t>13943</t>
  </si>
  <si>
    <t>EGYPTIAN HIEROGLYPH-13943</t>
  </si>
  <si>
    <t>13944</t>
  </si>
  <si>
    <t>EGYPTIAN HIEROGLYPH-13944</t>
  </si>
  <si>
    <t>13945</t>
  </si>
  <si>
    <t>EGYPTIAN HIEROGLYPH-13945</t>
  </si>
  <si>
    <t>13946</t>
  </si>
  <si>
    <t>EGYPTIAN HIEROGLYPH-13946</t>
  </si>
  <si>
    <t>13947</t>
  </si>
  <si>
    <t>EGYPTIAN HIEROGLYPH-13947</t>
  </si>
  <si>
    <t>13948</t>
  </si>
  <si>
    <t>EGYPTIAN HIEROGLYPH-13948</t>
  </si>
  <si>
    <t>13949</t>
  </si>
  <si>
    <t>EGYPTIAN HIEROGLYPH-13949</t>
  </si>
  <si>
    <t>1394A</t>
  </si>
  <si>
    <t>EGYPTIAN HIEROGLYPH-1394A</t>
  </si>
  <si>
    <t>1394B</t>
  </si>
  <si>
    <t>EGYPTIAN HIEROGLYPH-1394B</t>
  </si>
  <si>
    <t>1394C</t>
  </si>
  <si>
    <t>EGYPTIAN HIEROGLYPH-1394C</t>
  </si>
  <si>
    <t>1394D</t>
  </si>
  <si>
    <t>EGYPTIAN HIEROGLYPH-1394D</t>
  </si>
  <si>
    <t>1394E</t>
  </si>
  <si>
    <t>EGYPTIAN HIEROGLYPH-1394E</t>
  </si>
  <si>
    <t>1394F</t>
  </si>
  <si>
    <t>EGYPTIAN HIEROGLYPH-1394F</t>
  </si>
  <si>
    <t>13950</t>
  </si>
  <si>
    <t>EGYPTIAN HIEROGLYPH-13950</t>
  </si>
  <si>
    <t>13951</t>
  </si>
  <si>
    <t>EGYPTIAN HIEROGLYPH-13951</t>
  </si>
  <si>
    <t>13952</t>
  </si>
  <si>
    <t>EGYPTIAN HIEROGLYPH-13952</t>
  </si>
  <si>
    <t>13953</t>
  </si>
  <si>
    <t>EGYPTIAN HIEROGLYPH-13953</t>
  </si>
  <si>
    <t>13954</t>
  </si>
  <si>
    <t>EGYPTIAN HIEROGLYPH-13954</t>
  </si>
  <si>
    <t>13955</t>
  </si>
  <si>
    <t>EGYPTIAN HIEROGLYPH-13955</t>
  </si>
  <si>
    <t>13956</t>
  </si>
  <si>
    <t>EGYPTIAN HIEROGLYPH-13956</t>
  </si>
  <si>
    <t>13957</t>
  </si>
  <si>
    <t>EGYPTIAN HIEROGLYPH-13957</t>
  </si>
  <si>
    <t>13958</t>
  </si>
  <si>
    <t>EGYPTIAN HIEROGLYPH-13958</t>
  </si>
  <si>
    <t>13959</t>
  </si>
  <si>
    <t>EGYPTIAN HIEROGLYPH-13959</t>
  </si>
  <si>
    <t>1395A</t>
  </si>
  <si>
    <t>EGYPTIAN HIEROGLYPH-1395A</t>
  </si>
  <si>
    <t>1395B</t>
  </si>
  <si>
    <t>EGYPTIAN HIEROGLYPH-1395B</t>
  </si>
  <si>
    <t>1395C</t>
  </si>
  <si>
    <t>EGYPTIAN HIEROGLYPH-1395C</t>
  </si>
  <si>
    <t>1395D</t>
  </si>
  <si>
    <t>EGYPTIAN HIEROGLYPH-1395D</t>
  </si>
  <si>
    <t>1395E</t>
  </si>
  <si>
    <t>EGYPTIAN HIEROGLYPH-1395E</t>
  </si>
  <si>
    <t>1395F</t>
  </si>
  <si>
    <t>EGYPTIAN HIEROGLYPH-1395F</t>
  </si>
  <si>
    <t>13960</t>
  </si>
  <si>
    <t>EGYPTIAN HIEROGLYPH-13960</t>
  </si>
  <si>
    <t>13961</t>
  </si>
  <si>
    <t>EGYPTIAN HIEROGLYPH-13961</t>
  </si>
  <si>
    <t>13962</t>
  </si>
  <si>
    <t>EGYPTIAN HIEROGLYPH-13962</t>
  </si>
  <si>
    <t>13963</t>
  </si>
  <si>
    <t>EGYPTIAN HIEROGLYPH-13963</t>
  </si>
  <si>
    <t>13964</t>
  </si>
  <si>
    <t>EGYPTIAN HIEROGLYPH-13964</t>
  </si>
  <si>
    <t>13965</t>
  </si>
  <si>
    <t>EGYPTIAN HIEROGLYPH-13965</t>
  </si>
  <si>
    <t>13966</t>
  </si>
  <si>
    <t>EGYPTIAN HIEROGLYPH-13966</t>
  </si>
  <si>
    <t>13967</t>
  </si>
  <si>
    <t>EGYPTIAN HIEROGLYPH-13967</t>
  </si>
  <si>
    <t>13968</t>
  </si>
  <si>
    <t>EGYPTIAN HIEROGLYPH-13968</t>
  </si>
  <si>
    <t>13969</t>
  </si>
  <si>
    <t>EGYPTIAN HIEROGLYPH-13969</t>
  </si>
  <si>
    <t>1396A</t>
  </si>
  <si>
    <t>EGYPTIAN HIEROGLYPH-1396A</t>
  </si>
  <si>
    <t>1396B</t>
  </si>
  <si>
    <t>EGYPTIAN HIEROGLYPH-1396B</t>
  </si>
  <si>
    <t>1396C</t>
  </si>
  <si>
    <t>EGYPTIAN HIEROGLYPH-1396C</t>
  </si>
  <si>
    <t>1396D</t>
  </si>
  <si>
    <t>EGYPTIAN HIEROGLYPH-1396D</t>
  </si>
  <si>
    <t>1396E</t>
  </si>
  <si>
    <t>EGYPTIAN HIEROGLYPH-1396E</t>
  </si>
  <si>
    <t>1396F</t>
  </si>
  <si>
    <t>EGYPTIAN HIEROGLYPH-1396F</t>
  </si>
  <si>
    <t>13970</t>
  </si>
  <si>
    <t>EGYPTIAN HIEROGLYPH-13970</t>
  </si>
  <si>
    <t>13971</t>
  </si>
  <si>
    <t>EGYPTIAN HIEROGLYPH-13971</t>
  </si>
  <si>
    <t>13972</t>
  </si>
  <si>
    <t>EGYPTIAN HIEROGLYPH-13972</t>
  </si>
  <si>
    <t>13973</t>
  </si>
  <si>
    <t>EGYPTIAN HIEROGLYPH-13973</t>
  </si>
  <si>
    <t>13974</t>
  </si>
  <si>
    <t>EGYPTIAN HIEROGLYPH-13974</t>
  </si>
  <si>
    <t>13975</t>
  </si>
  <si>
    <t>EGYPTIAN HIEROGLYPH-13975</t>
  </si>
  <si>
    <t>13976</t>
  </si>
  <si>
    <t>EGYPTIAN HIEROGLYPH-13976</t>
  </si>
  <si>
    <t>13977</t>
  </si>
  <si>
    <t>EGYPTIAN HIEROGLYPH-13977</t>
  </si>
  <si>
    <t>13978</t>
  </si>
  <si>
    <t>EGYPTIAN HIEROGLYPH-13978</t>
  </si>
  <si>
    <t>13979</t>
  </si>
  <si>
    <t>EGYPTIAN HIEROGLYPH-13979</t>
  </si>
  <si>
    <t>1397A</t>
  </si>
  <si>
    <t>EGYPTIAN HIEROGLYPH-1397A</t>
  </si>
  <si>
    <t>1397B</t>
  </si>
  <si>
    <t>EGYPTIAN HIEROGLYPH-1397B</t>
  </si>
  <si>
    <t>1397C</t>
  </si>
  <si>
    <t>EGYPTIAN HIEROGLYPH-1397C</t>
  </si>
  <si>
    <t>1397D</t>
  </si>
  <si>
    <t>EGYPTIAN HIEROGLYPH-1397D</t>
  </si>
  <si>
    <t>1397E</t>
  </si>
  <si>
    <t>EGYPTIAN HIEROGLYPH-1397E</t>
  </si>
  <si>
    <t>1397F</t>
  </si>
  <si>
    <t>EGYPTIAN HIEROGLYPH-1397F</t>
  </si>
  <si>
    <t>13980</t>
  </si>
  <si>
    <t>EGYPTIAN HIEROGLYPH-13980</t>
  </si>
  <si>
    <t>13981</t>
  </si>
  <si>
    <t>EGYPTIAN HIEROGLYPH-13981</t>
  </si>
  <si>
    <t>13982</t>
  </si>
  <si>
    <t>EGYPTIAN HIEROGLYPH-13982</t>
  </si>
  <si>
    <t>13983</t>
  </si>
  <si>
    <t>EGYPTIAN HIEROGLYPH-13983</t>
  </si>
  <si>
    <t>13984</t>
  </si>
  <si>
    <t>EGYPTIAN HIEROGLYPH-13984</t>
  </si>
  <si>
    <t>13985</t>
  </si>
  <si>
    <t>EGYPTIAN HIEROGLYPH-13985</t>
  </si>
  <si>
    <t>13986</t>
  </si>
  <si>
    <t>EGYPTIAN HIEROGLYPH-13986</t>
  </si>
  <si>
    <t>13987</t>
  </si>
  <si>
    <t>EGYPTIAN HIEROGLYPH-13987</t>
  </si>
  <si>
    <t>13988</t>
  </si>
  <si>
    <t>EGYPTIAN HIEROGLYPH-13988</t>
  </si>
  <si>
    <t>13989</t>
  </si>
  <si>
    <t>EGYPTIAN HIEROGLYPH-13989</t>
  </si>
  <si>
    <t>1398A</t>
  </si>
  <si>
    <t>EGYPTIAN HIEROGLYPH-1398A</t>
  </si>
  <si>
    <t>1398B</t>
  </si>
  <si>
    <t>EGYPTIAN HIEROGLYPH-1398B</t>
  </si>
  <si>
    <t>1398C</t>
  </si>
  <si>
    <t>EGYPTIAN HIEROGLYPH-1398C</t>
  </si>
  <si>
    <t>1398D</t>
  </si>
  <si>
    <t>EGYPTIAN HIEROGLYPH-1398D</t>
  </si>
  <si>
    <t>1398E</t>
  </si>
  <si>
    <t>EGYPTIAN HIEROGLYPH-1398E</t>
  </si>
  <si>
    <t>1398F</t>
  </si>
  <si>
    <t>EGYPTIAN HIEROGLYPH-1398F</t>
  </si>
  <si>
    <t>13990</t>
  </si>
  <si>
    <t>EGYPTIAN HIEROGLYPH-13990</t>
  </si>
  <si>
    <t>13991</t>
  </si>
  <si>
    <t>EGYPTIAN HIEROGLYPH-13991</t>
  </si>
  <si>
    <t>13992</t>
  </si>
  <si>
    <t>EGYPTIAN HIEROGLYPH-13992</t>
  </si>
  <si>
    <t>13993</t>
  </si>
  <si>
    <t>EGYPTIAN HIEROGLYPH-13993</t>
  </si>
  <si>
    <t>13994</t>
  </si>
  <si>
    <t>EGYPTIAN HIEROGLYPH-13994</t>
  </si>
  <si>
    <t>13995</t>
  </si>
  <si>
    <t>EGYPTIAN HIEROGLYPH-13995</t>
  </si>
  <si>
    <t>13996</t>
  </si>
  <si>
    <t>EGYPTIAN HIEROGLYPH-13996</t>
  </si>
  <si>
    <t>13997</t>
  </si>
  <si>
    <t>EGYPTIAN HIEROGLYPH-13997</t>
  </si>
  <si>
    <t>13998</t>
  </si>
  <si>
    <t>EGYPTIAN HIEROGLYPH-13998</t>
  </si>
  <si>
    <t>13999</t>
  </si>
  <si>
    <t>EGYPTIAN HIEROGLYPH-13999</t>
  </si>
  <si>
    <t>1399A</t>
  </si>
  <si>
    <t>EGYPTIAN HIEROGLYPH-1399A</t>
  </si>
  <si>
    <t>1399B</t>
  </si>
  <si>
    <t>EGYPTIAN HIEROGLYPH-1399B</t>
  </si>
  <si>
    <t>1399C</t>
  </si>
  <si>
    <t>EGYPTIAN HIEROGLYPH-1399C</t>
  </si>
  <si>
    <t>1399D</t>
  </si>
  <si>
    <t>EGYPTIAN HIEROGLYPH-1399D</t>
  </si>
  <si>
    <t>1399E</t>
  </si>
  <si>
    <t>EGYPTIAN HIEROGLYPH-1399E</t>
  </si>
  <si>
    <t>1399F</t>
  </si>
  <si>
    <t>EGYPTIAN HIEROGLYPH-1399F</t>
  </si>
  <si>
    <t>139A0</t>
  </si>
  <si>
    <t>EGYPTIAN HIEROGLYPH-139A0</t>
  </si>
  <si>
    <t>139A1</t>
  </si>
  <si>
    <t>EGYPTIAN HIEROGLYPH-139A1</t>
  </si>
  <si>
    <t>139A2</t>
  </si>
  <si>
    <t>EGYPTIAN HIEROGLYPH-139A2</t>
  </si>
  <si>
    <t>139A3</t>
  </si>
  <si>
    <t>EGYPTIAN HIEROGLYPH-139A3</t>
  </si>
  <si>
    <t>139A4</t>
  </si>
  <si>
    <t>EGYPTIAN HIEROGLYPH-139A4</t>
  </si>
  <si>
    <t>139A5</t>
  </si>
  <si>
    <t>EGYPTIAN HIEROGLYPH-139A5</t>
  </si>
  <si>
    <t>139A6</t>
  </si>
  <si>
    <t>EGYPTIAN HIEROGLYPH-139A6</t>
  </si>
  <si>
    <t>139A7</t>
  </si>
  <si>
    <t>EGYPTIAN HIEROGLYPH-139A7</t>
  </si>
  <si>
    <t>139A8</t>
  </si>
  <si>
    <t>EGYPTIAN HIEROGLYPH-139A8</t>
  </si>
  <si>
    <t>139A9</t>
  </si>
  <si>
    <t>EGYPTIAN HIEROGLYPH-139A9</t>
  </si>
  <si>
    <t>139AA</t>
  </si>
  <si>
    <t>EGYPTIAN HIEROGLYPH-139AA</t>
  </si>
  <si>
    <t>139AB</t>
  </si>
  <si>
    <t>EGYPTIAN HIEROGLYPH-139AB</t>
  </si>
  <si>
    <t>139AC</t>
  </si>
  <si>
    <t>EGYPTIAN HIEROGLYPH-139AC</t>
  </si>
  <si>
    <t>139AD</t>
  </si>
  <si>
    <t>EGYPTIAN HIEROGLYPH-139AD</t>
  </si>
  <si>
    <t>139AE</t>
  </si>
  <si>
    <t>EGYPTIAN HIEROGLYPH-139AE</t>
  </si>
  <si>
    <t>139AF</t>
  </si>
  <si>
    <t>EGYPTIAN HIEROGLYPH-139AF</t>
  </si>
  <si>
    <t>139B0</t>
  </si>
  <si>
    <t>EGYPTIAN HIEROGLYPH-139B0</t>
  </si>
  <si>
    <t>139B1</t>
  </si>
  <si>
    <t>EGYPTIAN HIEROGLYPH-139B1</t>
  </si>
  <si>
    <t>139B2</t>
  </si>
  <si>
    <t>EGYPTIAN HIEROGLYPH-139B2</t>
  </si>
  <si>
    <t>139B3</t>
  </si>
  <si>
    <t>EGYPTIAN HIEROGLYPH-139B3</t>
  </si>
  <si>
    <t>139B4</t>
  </si>
  <si>
    <t>EGYPTIAN HIEROGLYPH-139B4</t>
  </si>
  <si>
    <t>139B5</t>
  </si>
  <si>
    <t>EGYPTIAN HIEROGLYPH-139B5</t>
  </si>
  <si>
    <t>139B6</t>
  </si>
  <si>
    <t>EGYPTIAN HIEROGLYPH-139B6</t>
  </si>
  <si>
    <t>139B7</t>
  </si>
  <si>
    <t>EGYPTIAN HIEROGLYPH-139B7</t>
  </si>
  <si>
    <t>139B8</t>
  </si>
  <si>
    <t>EGYPTIAN HIEROGLYPH-139B8</t>
  </si>
  <si>
    <t>139B9</t>
  </si>
  <si>
    <t>EGYPTIAN HIEROGLYPH-139B9</t>
  </si>
  <si>
    <t>139BA</t>
  </si>
  <si>
    <t>EGYPTIAN HIEROGLYPH-139BA</t>
  </si>
  <si>
    <t>139BB</t>
  </si>
  <si>
    <t>EGYPTIAN HIEROGLYPH-139BB</t>
  </si>
  <si>
    <t>139BC</t>
  </si>
  <si>
    <t>EGYPTIAN HIEROGLYPH-139BC</t>
  </si>
  <si>
    <t>139BD</t>
  </si>
  <si>
    <t>EGYPTIAN HIEROGLYPH-139BD</t>
  </si>
  <si>
    <t>139BE</t>
  </si>
  <si>
    <t>EGYPTIAN HIEROGLYPH-139BE</t>
  </si>
  <si>
    <t>139BF</t>
  </si>
  <si>
    <t>EGYPTIAN HIEROGLYPH-139BF</t>
  </si>
  <si>
    <t>139C0</t>
  </si>
  <si>
    <t>EGYPTIAN HIEROGLYPH-139C0</t>
  </si>
  <si>
    <t>139C1</t>
  </si>
  <si>
    <t>EGYPTIAN HIEROGLYPH-139C1</t>
  </si>
  <si>
    <t>139C2</t>
  </si>
  <si>
    <t>EGYPTIAN HIEROGLYPH-139C2</t>
  </si>
  <si>
    <t>139C3</t>
  </si>
  <si>
    <t>EGYPTIAN HIEROGLYPH-139C3</t>
  </si>
  <si>
    <t>139C4</t>
  </si>
  <si>
    <t>EGYPTIAN HIEROGLYPH-139C4</t>
  </si>
  <si>
    <t>139C5</t>
  </si>
  <si>
    <t>EGYPTIAN HIEROGLYPH-139C5</t>
  </si>
  <si>
    <t>139C6</t>
  </si>
  <si>
    <t>EGYPTIAN HIEROGLYPH-139C6</t>
  </si>
  <si>
    <t>139C7</t>
  </si>
  <si>
    <t>EGYPTIAN HIEROGLYPH-139C7</t>
  </si>
  <si>
    <t>139C8</t>
  </si>
  <si>
    <t>EGYPTIAN HIEROGLYPH-139C8</t>
  </si>
  <si>
    <t>139C9</t>
  </si>
  <si>
    <t>EGYPTIAN HIEROGLYPH-139C9</t>
  </si>
  <si>
    <t>139CA</t>
  </si>
  <si>
    <t>EGYPTIAN HIEROGLYPH-139CA</t>
  </si>
  <si>
    <t>139CB</t>
  </si>
  <si>
    <t>EGYPTIAN HIEROGLYPH-139CB</t>
  </si>
  <si>
    <t>139CC</t>
  </si>
  <si>
    <t>EGYPTIAN HIEROGLYPH-139CC</t>
  </si>
  <si>
    <t>139CD</t>
  </si>
  <si>
    <t>EGYPTIAN HIEROGLYPH-139CD</t>
  </si>
  <si>
    <t>139CE</t>
  </si>
  <si>
    <t>EGYPTIAN HIEROGLYPH-139CE</t>
  </si>
  <si>
    <t>139CF</t>
  </si>
  <si>
    <t>EGYPTIAN HIEROGLYPH-139CF</t>
  </si>
  <si>
    <t>139D0</t>
  </si>
  <si>
    <t>EGYPTIAN HIEROGLYPH-139D0</t>
  </si>
  <si>
    <t>139D1</t>
  </si>
  <si>
    <t>EGYPTIAN HIEROGLYPH-139D1</t>
  </si>
  <si>
    <t>139D2</t>
  </si>
  <si>
    <t>EGYPTIAN HIEROGLYPH-139D2</t>
  </si>
  <si>
    <t>139D3</t>
  </si>
  <si>
    <t>EGYPTIAN HIEROGLYPH-139D3</t>
  </si>
  <si>
    <t>139D4</t>
  </si>
  <si>
    <t>EGYPTIAN HIEROGLYPH-139D4</t>
  </si>
  <si>
    <t>139D5</t>
  </si>
  <si>
    <t>EGYPTIAN HIEROGLYPH-139D5</t>
  </si>
  <si>
    <t>139D6</t>
  </si>
  <si>
    <t>EGYPTIAN HIEROGLYPH-139D6</t>
  </si>
  <si>
    <t>139D7</t>
  </si>
  <si>
    <t>EGYPTIAN HIEROGLYPH-139D7</t>
  </si>
  <si>
    <t>139D8</t>
  </si>
  <si>
    <t>EGYPTIAN HIEROGLYPH-139D8</t>
  </si>
  <si>
    <t>139D9</t>
  </si>
  <si>
    <t>EGYPTIAN HIEROGLYPH-139D9</t>
  </si>
  <si>
    <t>139DA</t>
  </si>
  <si>
    <t>EGYPTIAN HIEROGLYPH-139DA</t>
  </si>
  <si>
    <t>139DB</t>
  </si>
  <si>
    <t>EGYPTIAN HIEROGLYPH-139DB</t>
  </si>
  <si>
    <t>139DC</t>
  </si>
  <si>
    <t>EGYPTIAN HIEROGLYPH-139DC</t>
  </si>
  <si>
    <t>139DD</t>
  </si>
  <si>
    <t>EGYPTIAN HIEROGLYPH-139DD</t>
  </si>
  <si>
    <t>139DE</t>
  </si>
  <si>
    <t>EGYPTIAN HIEROGLYPH-139DE</t>
  </si>
  <si>
    <t>139DF</t>
  </si>
  <si>
    <t>EGYPTIAN HIEROGLYPH-139DF</t>
  </si>
  <si>
    <t>139E0</t>
  </si>
  <si>
    <t>EGYPTIAN HIEROGLYPH-139E0</t>
  </si>
  <si>
    <t>139E1</t>
  </si>
  <si>
    <t>EGYPTIAN HIEROGLYPH-139E1</t>
  </si>
  <si>
    <t>139E2</t>
  </si>
  <si>
    <t>EGYPTIAN HIEROGLYPH-139E2</t>
  </si>
  <si>
    <t>139E3</t>
  </si>
  <si>
    <t>EGYPTIAN HIEROGLYPH-139E3</t>
  </si>
  <si>
    <t>139E4</t>
  </si>
  <si>
    <t>EGYPTIAN HIEROGLYPH-139E4</t>
  </si>
  <si>
    <t>139E5</t>
  </si>
  <si>
    <t>EGYPTIAN HIEROGLYPH-139E5</t>
  </si>
  <si>
    <t>139E6</t>
  </si>
  <si>
    <t>EGYPTIAN HIEROGLYPH-139E6</t>
  </si>
  <si>
    <t>139E7</t>
  </si>
  <si>
    <t>EGYPTIAN HIEROGLYPH-139E7</t>
  </si>
  <si>
    <t>139E8</t>
  </si>
  <si>
    <t>EGYPTIAN HIEROGLYPH-139E8</t>
  </si>
  <si>
    <t>139E9</t>
  </si>
  <si>
    <t>EGYPTIAN HIEROGLYPH-139E9</t>
  </si>
  <si>
    <t>139EA</t>
  </si>
  <si>
    <t>EGYPTIAN HIEROGLYPH-139EA</t>
  </si>
  <si>
    <t>139EB</t>
  </si>
  <si>
    <t>EGYPTIAN HIEROGLYPH-139EB</t>
  </si>
  <si>
    <t>139EC</t>
  </si>
  <si>
    <t>EGYPTIAN HIEROGLYPH-139EC</t>
  </si>
  <si>
    <t>139ED</t>
  </si>
  <si>
    <t>EGYPTIAN HIEROGLYPH-139ED</t>
  </si>
  <si>
    <t>139EE</t>
  </si>
  <si>
    <t>EGYPTIAN HIEROGLYPH-139EE</t>
  </si>
  <si>
    <t>139EF</t>
  </si>
  <si>
    <t>EGYPTIAN HIEROGLYPH-139EF</t>
  </si>
  <si>
    <t>139F0</t>
  </si>
  <si>
    <t>EGYPTIAN HIEROGLYPH-139F0</t>
  </si>
  <si>
    <t>139F1</t>
  </si>
  <si>
    <t>EGYPTIAN HIEROGLYPH-139F1</t>
  </si>
  <si>
    <t>139F2</t>
  </si>
  <si>
    <t>EGYPTIAN HIEROGLYPH-139F2</t>
  </si>
  <si>
    <t>139F3</t>
  </si>
  <si>
    <t>EGYPTIAN HIEROGLYPH-139F3</t>
  </si>
  <si>
    <t>139F4</t>
  </si>
  <si>
    <t>EGYPTIAN HIEROGLYPH-139F4</t>
  </si>
  <si>
    <t>139F5</t>
  </si>
  <si>
    <t>EGYPTIAN HIEROGLYPH-139F5</t>
  </si>
  <si>
    <t>139F6</t>
  </si>
  <si>
    <t>EGYPTIAN HIEROGLYPH-139F6</t>
  </si>
  <si>
    <t>139F7</t>
  </si>
  <si>
    <t>EGYPTIAN HIEROGLYPH-139F7</t>
  </si>
  <si>
    <t>139F8</t>
  </si>
  <si>
    <t>EGYPTIAN HIEROGLYPH-139F8</t>
  </si>
  <si>
    <t>139F9</t>
  </si>
  <si>
    <t>EGYPTIAN HIEROGLYPH-139F9</t>
  </si>
  <si>
    <t>139FA</t>
  </si>
  <si>
    <t>EGYPTIAN HIEROGLYPH-139FA</t>
  </si>
  <si>
    <t>139FB</t>
  </si>
  <si>
    <t>EGYPTIAN HIEROGLYPH-139FB</t>
  </si>
  <si>
    <t>139FC</t>
  </si>
  <si>
    <t>EGYPTIAN HIEROGLYPH-139FC</t>
  </si>
  <si>
    <t>139FD</t>
  </si>
  <si>
    <t>EGYPTIAN HIEROGLYPH-139FD</t>
  </si>
  <si>
    <t>139FE</t>
  </si>
  <si>
    <t>EGYPTIAN HIEROGLYPH-139FE</t>
  </si>
  <si>
    <t>139FF</t>
  </si>
  <si>
    <t>EGYPTIAN HIEROGLYPH-139FF</t>
  </si>
  <si>
    <t>13A00</t>
  </si>
  <si>
    <t>EGYPTIAN HIEROGLYPH-13A00</t>
  </si>
  <si>
    <t>13A01</t>
  </si>
  <si>
    <t>EGYPTIAN HIEROGLYPH-13A01</t>
  </si>
  <si>
    <t>13A02</t>
  </si>
  <si>
    <t>EGYPTIAN HIEROGLYPH-13A02</t>
  </si>
  <si>
    <t>13A03</t>
  </si>
  <si>
    <t>EGYPTIAN HIEROGLYPH-13A03</t>
  </si>
  <si>
    <t>13A04</t>
  </si>
  <si>
    <t>EGYPTIAN HIEROGLYPH-13A04</t>
  </si>
  <si>
    <t>13A05</t>
  </si>
  <si>
    <t>EGYPTIAN HIEROGLYPH-13A05</t>
  </si>
  <si>
    <t>13A06</t>
  </si>
  <si>
    <t>EGYPTIAN HIEROGLYPH-13A06</t>
  </si>
  <si>
    <t>13A07</t>
  </si>
  <si>
    <t>EGYPTIAN HIEROGLYPH-13A07</t>
  </si>
  <si>
    <t>13A08</t>
  </si>
  <si>
    <t>EGYPTIAN HIEROGLYPH-13A08</t>
  </si>
  <si>
    <t>13A09</t>
  </si>
  <si>
    <t>EGYPTIAN HIEROGLYPH-13A09</t>
  </si>
  <si>
    <t>13A0A</t>
  </si>
  <si>
    <t>EGYPTIAN HIEROGLYPH-13A0A</t>
  </si>
  <si>
    <t>13A0B</t>
  </si>
  <si>
    <t>EGYPTIAN HIEROGLYPH-13A0B</t>
  </si>
  <si>
    <t>13A0C</t>
  </si>
  <si>
    <t>EGYPTIAN HIEROGLYPH-13A0C</t>
  </si>
  <si>
    <t>13A0D</t>
  </si>
  <si>
    <t>EGYPTIAN HIEROGLYPH-13A0D</t>
  </si>
  <si>
    <t>13A0E</t>
  </si>
  <si>
    <t>EGYPTIAN HIEROGLYPH-13A0E</t>
  </si>
  <si>
    <t>13A0F</t>
  </si>
  <si>
    <t>EGYPTIAN HIEROGLYPH-13A0F</t>
  </si>
  <si>
    <t>13A10</t>
  </si>
  <si>
    <t>EGYPTIAN HIEROGLYPH-13A10</t>
  </si>
  <si>
    <t>13A11</t>
  </si>
  <si>
    <t>EGYPTIAN HIEROGLYPH-13A11</t>
  </si>
  <si>
    <t>13A12</t>
  </si>
  <si>
    <t>EGYPTIAN HIEROGLYPH-13A12</t>
  </si>
  <si>
    <t>13A13</t>
  </si>
  <si>
    <t>EGYPTIAN HIEROGLYPH-13A13</t>
  </si>
  <si>
    <t>13A14</t>
  </si>
  <si>
    <t>EGYPTIAN HIEROGLYPH-13A14</t>
  </si>
  <si>
    <t>13A15</t>
  </si>
  <si>
    <t>EGYPTIAN HIEROGLYPH-13A15</t>
  </si>
  <si>
    <t>13A16</t>
  </si>
  <si>
    <t>EGYPTIAN HIEROGLYPH-13A16</t>
  </si>
  <si>
    <t>13A17</t>
  </si>
  <si>
    <t>EGYPTIAN HIEROGLYPH-13A17</t>
  </si>
  <si>
    <t>13A18</t>
  </si>
  <si>
    <t>EGYPTIAN HIEROGLYPH-13A18</t>
  </si>
  <si>
    <t>13A19</t>
  </si>
  <si>
    <t>EGYPTIAN HIEROGLYPH-13A19</t>
  </si>
  <si>
    <t>13A1A</t>
  </si>
  <si>
    <t>EGYPTIAN HIEROGLYPH-13A1A</t>
  </si>
  <si>
    <t>13A1B</t>
  </si>
  <si>
    <t>EGYPTIAN HIEROGLYPH-13A1B</t>
  </si>
  <si>
    <t>13A1C</t>
  </si>
  <si>
    <t>EGYPTIAN HIEROGLYPH-13A1C</t>
  </si>
  <si>
    <t>13A1D</t>
  </si>
  <si>
    <t>EGYPTIAN HIEROGLYPH-13A1D</t>
  </si>
  <si>
    <t>13A1E</t>
  </si>
  <si>
    <t>EGYPTIAN HIEROGLYPH-13A1E</t>
  </si>
  <si>
    <t>13A1F</t>
  </si>
  <si>
    <t>EGYPTIAN HIEROGLYPH-13A1F</t>
  </si>
  <si>
    <t>13A20</t>
  </si>
  <si>
    <t>EGYPTIAN HIEROGLYPH-13A20</t>
  </si>
  <si>
    <t>13A21</t>
  </si>
  <si>
    <t>EGYPTIAN HIEROGLYPH-13A21</t>
  </si>
  <si>
    <t>13A22</t>
  </si>
  <si>
    <t>EGYPTIAN HIEROGLYPH-13A22</t>
  </si>
  <si>
    <t>13A23</t>
  </si>
  <si>
    <t>EGYPTIAN HIEROGLYPH-13A23</t>
  </si>
  <si>
    <t>13A24</t>
  </si>
  <si>
    <t>EGYPTIAN HIEROGLYPH-13A24</t>
  </si>
  <si>
    <t>13A25</t>
  </si>
  <si>
    <t>EGYPTIAN HIEROGLYPH-13A25</t>
  </si>
  <si>
    <t>13A26</t>
  </si>
  <si>
    <t>EGYPTIAN HIEROGLYPH-13A26</t>
  </si>
  <si>
    <t>13A27</t>
  </si>
  <si>
    <t>EGYPTIAN HIEROGLYPH-13A27</t>
  </si>
  <si>
    <t>13A28</t>
  </si>
  <si>
    <t>EGYPTIAN HIEROGLYPH-13A28</t>
  </si>
  <si>
    <t>13A29</t>
  </si>
  <si>
    <t>EGYPTIAN HIEROGLYPH-13A29</t>
  </si>
  <si>
    <t>13A2A</t>
  </si>
  <si>
    <t>EGYPTIAN HIEROGLYPH-13A2A</t>
  </si>
  <si>
    <t>13A2B</t>
  </si>
  <si>
    <t>EGYPTIAN HIEROGLYPH-13A2B</t>
  </si>
  <si>
    <t>13A2C</t>
  </si>
  <si>
    <t>EGYPTIAN HIEROGLYPH-13A2C</t>
  </si>
  <si>
    <t>13A2D</t>
  </si>
  <si>
    <t>EGYPTIAN HIEROGLYPH-13A2D</t>
  </si>
  <si>
    <t>13A2E</t>
  </si>
  <si>
    <t>EGYPTIAN HIEROGLYPH-13A2E</t>
  </si>
  <si>
    <t>13A2F</t>
  </si>
  <si>
    <t>EGYPTIAN HIEROGLYPH-13A2F</t>
  </si>
  <si>
    <t>13A30</t>
  </si>
  <si>
    <t>EGYPTIAN HIEROGLYPH-13A30</t>
  </si>
  <si>
    <t>13A31</t>
  </si>
  <si>
    <t>EGYPTIAN HIEROGLYPH-13A31</t>
  </si>
  <si>
    <t>13A32</t>
  </si>
  <si>
    <t>EGYPTIAN HIEROGLYPH-13A32</t>
  </si>
  <si>
    <t>13A33</t>
  </si>
  <si>
    <t>EGYPTIAN HIEROGLYPH-13A33</t>
  </si>
  <si>
    <t>13A34</t>
  </si>
  <si>
    <t>EGYPTIAN HIEROGLYPH-13A34</t>
  </si>
  <si>
    <t>13A35</t>
  </si>
  <si>
    <t>EGYPTIAN HIEROGLYPH-13A35</t>
  </si>
  <si>
    <t>13A36</t>
  </si>
  <si>
    <t>EGYPTIAN HIEROGLYPH-13A36</t>
  </si>
  <si>
    <t>13A37</t>
  </si>
  <si>
    <t>EGYPTIAN HIEROGLYPH-13A37</t>
  </si>
  <si>
    <t>13A38</t>
  </si>
  <si>
    <t>EGYPTIAN HIEROGLYPH-13A38</t>
  </si>
  <si>
    <t>13A39</t>
  </si>
  <si>
    <t>EGYPTIAN HIEROGLYPH-13A39</t>
  </si>
  <si>
    <t>13A3A</t>
  </si>
  <si>
    <t>EGYPTIAN HIEROGLYPH-13A3A</t>
  </si>
  <si>
    <t>13A3B</t>
  </si>
  <si>
    <t>EGYPTIAN HIEROGLYPH-13A3B</t>
  </si>
  <si>
    <t>13A3C</t>
  </si>
  <si>
    <t>EGYPTIAN HIEROGLYPH-13A3C</t>
  </si>
  <si>
    <t>13A3D</t>
  </si>
  <si>
    <t>EGYPTIAN HIEROGLYPH-13A3D</t>
  </si>
  <si>
    <t>13A3E</t>
  </si>
  <si>
    <t>EGYPTIAN HIEROGLYPH-13A3E</t>
  </si>
  <si>
    <t>13A3F</t>
  </si>
  <si>
    <t>EGYPTIAN HIEROGLYPH-13A3F</t>
  </si>
  <si>
    <t>13A40</t>
  </si>
  <si>
    <t>EGYPTIAN HIEROGLYPH-13A40</t>
  </si>
  <si>
    <t>13A41</t>
  </si>
  <si>
    <t>EGYPTIAN HIEROGLYPH-13A41</t>
  </si>
  <si>
    <t>13A42</t>
  </si>
  <si>
    <t>EGYPTIAN HIEROGLYPH-13A42</t>
  </si>
  <si>
    <t>13A43</t>
  </si>
  <si>
    <t>EGYPTIAN HIEROGLYPH-13A43</t>
  </si>
  <si>
    <t>13A44</t>
  </si>
  <si>
    <t>EGYPTIAN HIEROGLYPH-13A44</t>
  </si>
  <si>
    <t>13A45</t>
  </si>
  <si>
    <t>EGYPTIAN HIEROGLYPH-13A45</t>
  </si>
  <si>
    <t>13A46</t>
  </si>
  <si>
    <t>EGYPTIAN HIEROGLYPH-13A46</t>
  </si>
  <si>
    <t>13A47</t>
  </si>
  <si>
    <t>EGYPTIAN HIEROGLYPH-13A47</t>
  </si>
  <si>
    <t>13A48</t>
  </si>
  <si>
    <t>EGYPTIAN HIEROGLYPH-13A48</t>
  </si>
  <si>
    <t>13A49</t>
  </si>
  <si>
    <t>EGYPTIAN HIEROGLYPH-13A49</t>
  </si>
  <si>
    <t>13A4A</t>
  </si>
  <si>
    <t>EGYPTIAN HIEROGLYPH-13A4A</t>
  </si>
  <si>
    <t>13A4B</t>
  </si>
  <si>
    <t>EGYPTIAN HIEROGLYPH-13A4B</t>
  </si>
  <si>
    <t>13A4C</t>
  </si>
  <si>
    <t>EGYPTIAN HIEROGLYPH-13A4C</t>
  </si>
  <si>
    <t>13A4D</t>
  </si>
  <si>
    <t>EGYPTIAN HIEROGLYPH-13A4D</t>
  </si>
  <si>
    <t>13A4E</t>
  </si>
  <si>
    <t>EGYPTIAN HIEROGLYPH-13A4E</t>
  </si>
  <si>
    <t>13A4F</t>
  </si>
  <si>
    <t>EGYPTIAN HIEROGLYPH-13A4F</t>
  </si>
  <si>
    <t>13A50</t>
  </si>
  <si>
    <t>EGYPTIAN HIEROGLYPH-13A50</t>
  </si>
  <si>
    <t>13A51</t>
  </si>
  <si>
    <t>EGYPTIAN HIEROGLYPH-13A51</t>
  </si>
  <si>
    <t>13A52</t>
  </si>
  <si>
    <t>EGYPTIAN HIEROGLYPH-13A52</t>
  </si>
  <si>
    <t>13A53</t>
  </si>
  <si>
    <t>EGYPTIAN HIEROGLYPH-13A53</t>
  </si>
  <si>
    <t>13A54</t>
  </si>
  <si>
    <t>EGYPTIAN HIEROGLYPH-13A54</t>
  </si>
  <si>
    <t>13A55</t>
  </si>
  <si>
    <t>EGYPTIAN HIEROGLYPH-13A55</t>
  </si>
  <si>
    <t>13A56</t>
  </si>
  <si>
    <t>EGYPTIAN HIEROGLYPH-13A56</t>
  </si>
  <si>
    <t>13A57</t>
  </si>
  <si>
    <t>EGYPTIAN HIEROGLYPH-13A57</t>
  </si>
  <si>
    <t>13A58</t>
  </si>
  <si>
    <t>EGYPTIAN HIEROGLYPH-13A58</t>
  </si>
  <si>
    <t>13A59</t>
  </si>
  <si>
    <t>EGYPTIAN HIEROGLYPH-13A59</t>
  </si>
  <si>
    <t>13A5A</t>
  </si>
  <si>
    <t>EGYPTIAN HIEROGLYPH-13A5A</t>
  </si>
  <si>
    <t>13A5B</t>
  </si>
  <si>
    <t>EGYPTIAN HIEROGLYPH-13A5B</t>
  </si>
  <si>
    <t>13A5C</t>
  </si>
  <si>
    <t>EGYPTIAN HIEROGLYPH-13A5C</t>
  </si>
  <si>
    <t>13A5D</t>
  </si>
  <si>
    <t>EGYPTIAN HIEROGLYPH-13A5D</t>
  </si>
  <si>
    <t>13A5E</t>
  </si>
  <si>
    <t>EGYPTIAN HIEROGLYPH-13A5E</t>
  </si>
  <si>
    <t>13A5F</t>
  </si>
  <si>
    <t>EGYPTIAN HIEROGLYPH-13A5F</t>
  </si>
  <si>
    <t>13A60</t>
  </si>
  <si>
    <t>EGYPTIAN HIEROGLYPH-13A60</t>
  </si>
  <si>
    <t>13A61</t>
  </si>
  <si>
    <t>EGYPTIAN HIEROGLYPH-13A61</t>
  </si>
  <si>
    <t>13A62</t>
  </si>
  <si>
    <t>EGYPTIAN HIEROGLYPH-13A62</t>
  </si>
  <si>
    <t>13A63</t>
  </si>
  <si>
    <t>EGYPTIAN HIEROGLYPH-13A63</t>
  </si>
  <si>
    <t>13A64</t>
  </si>
  <si>
    <t>EGYPTIAN HIEROGLYPH-13A64</t>
  </si>
  <si>
    <t>13A65</t>
  </si>
  <si>
    <t>EGYPTIAN HIEROGLYPH-13A65</t>
  </si>
  <si>
    <t>13A66</t>
  </si>
  <si>
    <t>EGYPTIAN HIEROGLYPH-13A66</t>
  </si>
  <si>
    <t>13A67</t>
  </si>
  <si>
    <t>EGYPTIAN HIEROGLYPH-13A67</t>
  </si>
  <si>
    <t>13A68</t>
  </si>
  <si>
    <t>EGYPTIAN HIEROGLYPH-13A68</t>
  </si>
  <si>
    <t>13A69</t>
  </si>
  <si>
    <t>EGYPTIAN HIEROGLYPH-13A69</t>
  </si>
  <si>
    <t>13A6A</t>
  </si>
  <si>
    <t>EGYPTIAN HIEROGLYPH-13A6A</t>
  </si>
  <si>
    <t>13A6B</t>
  </si>
  <si>
    <t>EGYPTIAN HIEROGLYPH-13A6B</t>
  </si>
  <si>
    <t>13A6C</t>
  </si>
  <si>
    <t>EGYPTIAN HIEROGLYPH-13A6C</t>
  </si>
  <si>
    <t>13A6D</t>
  </si>
  <si>
    <t>EGYPTIAN HIEROGLYPH-13A6D</t>
  </si>
  <si>
    <t>13A6E</t>
  </si>
  <si>
    <t>EGYPTIAN HIEROGLYPH-13A6E</t>
  </si>
  <si>
    <t>13A6F</t>
  </si>
  <si>
    <t>EGYPTIAN HIEROGLYPH-13A6F</t>
  </si>
  <si>
    <t>13A70</t>
  </si>
  <si>
    <t>EGYPTIAN HIEROGLYPH-13A70</t>
  </si>
  <si>
    <t>13A71</t>
  </si>
  <si>
    <t>EGYPTIAN HIEROGLYPH-13A71</t>
  </si>
  <si>
    <t>13A72</t>
  </si>
  <si>
    <t>EGYPTIAN HIEROGLYPH-13A72</t>
  </si>
  <si>
    <t>13A73</t>
  </si>
  <si>
    <t>EGYPTIAN HIEROGLYPH-13A73</t>
  </si>
  <si>
    <t>13A74</t>
  </si>
  <si>
    <t>EGYPTIAN HIEROGLYPH-13A74</t>
  </si>
  <si>
    <t>13A75</t>
  </si>
  <si>
    <t>EGYPTIAN HIEROGLYPH-13A75</t>
  </si>
  <si>
    <t>13A76</t>
  </si>
  <si>
    <t>EGYPTIAN HIEROGLYPH-13A76</t>
  </si>
  <si>
    <t>13A77</t>
  </si>
  <si>
    <t>EGYPTIAN HIEROGLYPH-13A77</t>
  </si>
  <si>
    <t>13A78</t>
  </si>
  <si>
    <t>EGYPTIAN HIEROGLYPH-13A78</t>
  </si>
  <si>
    <t>13A79</t>
  </si>
  <si>
    <t>EGYPTIAN HIEROGLYPH-13A79</t>
  </si>
  <si>
    <t>13A7A</t>
  </si>
  <si>
    <t>EGYPTIAN HIEROGLYPH-13A7A</t>
  </si>
  <si>
    <t>13A7B</t>
  </si>
  <si>
    <t>EGYPTIAN HIEROGLYPH-13A7B</t>
  </si>
  <si>
    <t>13A7C</t>
  </si>
  <si>
    <t>EGYPTIAN HIEROGLYPH-13A7C</t>
  </si>
  <si>
    <t>13A7D</t>
  </si>
  <si>
    <t>EGYPTIAN HIEROGLYPH-13A7D</t>
  </si>
  <si>
    <t>13A7E</t>
  </si>
  <si>
    <t>EGYPTIAN HIEROGLYPH-13A7E</t>
  </si>
  <si>
    <t>13A7F</t>
  </si>
  <si>
    <t>EGYPTIAN HIEROGLYPH-13A7F</t>
  </si>
  <si>
    <t>13A80</t>
  </si>
  <si>
    <t>EGYPTIAN HIEROGLYPH-13A80</t>
  </si>
  <si>
    <t>13A81</t>
  </si>
  <si>
    <t>EGYPTIAN HIEROGLYPH-13A81</t>
  </si>
  <si>
    <t>13A82</t>
  </si>
  <si>
    <t>EGYPTIAN HIEROGLYPH-13A82</t>
  </si>
  <si>
    <t>13A83</t>
  </si>
  <si>
    <t>EGYPTIAN HIEROGLYPH-13A83</t>
  </si>
  <si>
    <t>13A84</t>
  </si>
  <si>
    <t>EGYPTIAN HIEROGLYPH-13A84</t>
  </si>
  <si>
    <t>13A85</t>
  </si>
  <si>
    <t>EGYPTIAN HIEROGLYPH-13A85</t>
  </si>
  <si>
    <t>13A86</t>
  </si>
  <si>
    <t>EGYPTIAN HIEROGLYPH-13A86</t>
  </si>
  <si>
    <t>13A87</t>
  </si>
  <si>
    <t>EGYPTIAN HIEROGLYPH-13A87</t>
  </si>
  <si>
    <t>13A88</t>
  </si>
  <si>
    <t>EGYPTIAN HIEROGLYPH-13A88</t>
  </si>
  <si>
    <t>13A89</t>
  </si>
  <si>
    <t>EGYPTIAN HIEROGLYPH-13A89</t>
  </si>
  <si>
    <t>13A8A</t>
  </si>
  <si>
    <t>EGYPTIAN HIEROGLYPH-13A8A</t>
  </si>
  <si>
    <t>13A8B</t>
  </si>
  <si>
    <t>EGYPTIAN HIEROGLYPH-13A8B</t>
  </si>
  <si>
    <t>13A8C</t>
  </si>
  <si>
    <t>EGYPTIAN HIEROGLYPH-13A8C</t>
  </si>
  <si>
    <t>13A8D</t>
  </si>
  <si>
    <t>EGYPTIAN HIEROGLYPH-13A8D</t>
  </si>
  <si>
    <t>13A8E</t>
  </si>
  <si>
    <t>EGYPTIAN HIEROGLYPH-13A8E</t>
  </si>
  <si>
    <t>13A8F</t>
  </si>
  <si>
    <t>EGYPTIAN HIEROGLYPH-13A8F</t>
  </si>
  <si>
    <t>13A90</t>
  </si>
  <si>
    <t>EGYPTIAN HIEROGLYPH-13A90</t>
  </si>
  <si>
    <t>13A91</t>
  </si>
  <si>
    <t>EGYPTIAN HIEROGLYPH-13A91</t>
  </si>
  <si>
    <t>13A92</t>
  </si>
  <si>
    <t>EGYPTIAN HIEROGLYPH-13A92</t>
  </si>
  <si>
    <t>13A93</t>
  </si>
  <si>
    <t>EGYPTIAN HIEROGLYPH-13A93</t>
  </si>
  <si>
    <t>13A94</t>
  </si>
  <si>
    <t>EGYPTIAN HIEROGLYPH-13A94</t>
  </si>
  <si>
    <t>13A95</t>
  </si>
  <si>
    <t>EGYPTIAN HIEROGLYPH-13A95</t>
  </si>
  <si>
    <t>13A96</t>
  </si>
  <si>
    <t>EGYPTIAN HIEROGLYPH-13A96</t>
  </si>
  <si>
    <t>13A97</t>
  </si>
  <si>
    <t>EGYPTIAN HIEROGLYPH-13A97</t>
  </si>
  <si>
    <t>13A98</t>
  </si>
  <si>
    <t>EGYPTIAN HIEROGLYPH-13A98</t>
  </si>
  <si>
    <t>13A99</t>
  </si>
  <si>
    <t>EGYPTIAN HIEROGLYPH-13A99</t>
  </si>
  <si>
    <t>13A9A</t>
  </si>
  <si>
    <t>EGYPTIAN HIEROGLYPH-13A9A</t>
  </si>
  <si>
    <t>13A9B</t>
  </si>
  <si>
    <t>EGYPTIAN HIEROGLYPH-13A9B</t>
  </si>
  <si>
    <t>13A9C</t>
  </si>
  <si>
    <t>EGYPTIAN HIEROGLYPH-13A9C</t>
  </si>
  <si>
    <t>13A9D</t>
  </si>
  <si>
    <t>EGYPTIAN HIEROGLYPH-13A9D</t>
  </si>
  <si>
    <t>13A9E</t>
  </si>
  <si>
    <t>EGYPTIAN HIEROGLYPH-13A9E</t>
  </si>
  <si>
    <t>13A9F</t>
  </si>
  <si>
    <t>EGYPTIAN HIEROGLYPH-13A9F</t>
  </si>
  <si>
    <t>13AA0</t>
  </si>
  <si>
    <t>EGYPTIAN HIEROGLYPH-13AA0</t>
  </si>
  <si>
    <t>13AA1</t>
  </si>
  <si>
    <t>EGYPTIAN HIEROGLYPH-13AA1</t>
  </si>
  <si>
    <t>13AA2</t>
  </si>
  <si>
    <t>EGYPTIAN HIEROGLYPH-13AA2</t>
  </si>
  <si>
    <t>13AA3</t>
  </si>
  <si>
    <t>EGYPTIAN HIEROGLYPH-13AA3</t>
  </si>
  <si>
    <t>13AA4</t>
  </si>
  <si>
    <t>EGYPTIAN HIEROGLYPH-13AA4</t>
  </si>
  <si>
    <t>13AA5</t>
  </si>
  <si>
    <t>EGYPTIAN HIEROGLYPH-13AA5</t>
  </si>
  <si>
    <t>13AA6</t>
  </si>
  <si>
    <t>EGYPTIAN HIEROGLYPH-13AA6</t>
  </si>
  <si>
    <t>13AA7</t>
  </si>
  <si>
    <t>EGYPTIAN HIEROGLYPH-13AA7</t>
  </si>
  <si>
    <t>13AA8</t>
  </si>
  <si>
    <t>EGYPTIAN HIEROGLYPH-13AA8</t>
  </si>
  <si>
    <t>13AA9</t>
  </si>
  <si>
    <t>EGYPTIAN HIEROGLYPH-13AA9</t>
  </si>
  <si>
    <t>13AAA</t>
  </si>
  <si>
    <t>EGYPTIAN HIEROGLYPH-13AAA</t>
  </si>
  <si>
    <t>13AAB</t>
  </si>
  <si>
    <t>EGYPTIAN HIEROGLYPH-13AAB</t>
  </si>
  <si>
    <t>13AAC</t>
  </si>
  <si>
    <t>EGYPTIAN HIEROGLYPH-13AAC</t>
  </si>
  <si>
    <t>13AAD</t>
  </si>
  <si>
    <t>EGYPTIAN HIEROGLYPH-13AAD</t>
  </si>
  <si>
    <t>13AAE</t>
  </si>
  <si>
    <t>EGYPTIAN HIEROGLYPH-13AAE</t>
  </si>
  <si>
    <t>13AAF</t>
  </si>
  <si>
    <t>EGYPTIAN HIEROGLYPH-13AAF</t>
  </si>
  <si>
    <t>13AB0</t>
  </si>
  <si>
    <t>EGYPTIAN HIEROGLYPH-13AB0</t>
  </si>
  <si>
    <t>13AB1</t>
  </si>
  <si>
    <t>EGYPTIAN HIEROGLYPH-13AB1</t>
  </si>
  <si>
    <t>13AB2</t>
  </si>
  <si>
    <t>EGYPTIAN HIEROGLYPH-13AB2</t>
  </si>
  <si>
    <t>13AB3</t>
  </si>
  <si>
    <t>EGYPTIAN HIEROGLYPH-13AB3</t>
  </si>
  <si>
    <t>13AB4</t>
  </si>
  <si>
    <t>EGYPTIAN HIEROGLYPH-13AB4</t>
  </si>
  <si>
    <t>13AB5</t>
  </si>
  <si>
    <t>EGYPTIAN HIEROGLYPH-13AB5</t>
  </si>
  <si>
    <t>13AB6</t>
  </si>
  <si>
    <t>EGYPTIAN HIEROGLYPH-13AB6</t>
  </si>
  <si>
    <t>13AB7</t>
  </si>
  <si>
    <t>EGYPTIAN HIEROGLYPH-13AB7</t>
  </si>
  <si>
    <t>13AB8</t>
  </si>
  <si>
    <t>EGYPTIAN HIEROGLYPH-13AB8</t>
  </si>
  <si>
    <t>13AB9</t>
  </si>
  <si>
    <t>EGYPTIAN HIEROGLYPH-13AB9</t>
  </si>
  <si>
    <t>13ABA</t>
  </si>
  <si>
    <t>EGYPTIAN HIEROGLYPH-13ABA</t>
  </si>
  <si>
    <t>13ABB</t>
  </si>
  <si>
    <t>EGYPTIAN HIEROGLYPH-13ABB</t>
  </si>
  <si>
    <t>13ABC</t>
  </si>
  <si>
    <t>EGYPTIAN HIEROGLYPH-13ABC</t>
  </si>
  <si>
    <t>13ABD</t>
  </si>
  <si>
    <t>EGYPTIAN HIEROGLYPH-13ABD</t>
  </si>
  <si>
    <t>13ABE</t>
  </si>
  <si>
    <t>EGYPTIAN HIEROGLYPH-13ABE</t>
  </si>
  <si>
    <t>13ABF</t>
  </si>
  <si>
    <t>EGYPTIAN HIEROGLYPH-13ABF</t>
  </si>
  <si>
    <t>13AC0</t>
  </si>
  <si>
    <t>EGYPTIAN HIEROGLYPH-13AC0</t>
  </si>
  <si>
    <t>13AC1</t>
  </si>
  <si>
    <t>EGYPTIAN HIEROGLYPH-13AC1</t>
  </si>
  <si>
    <t>13AC2</t>
  </si>
  <si>
    <t>EGYPTIAN HIEROGLYPH-13AC2</t>
  </si>
  <si>
    <t>13AC3</t>
  </si>
  <si>
    <t>EGYPTIAN HIEROGLYPH-13AC3</t>
  </si>
  <si>
    <t>13AC4</t>
  </si>
  <si>
    <t>EGYPTIAN HIEROGLYPH-13AC4</t>
  </si>
  <si>
    <t>13AC5</t>
  </si>
  <si>
    <t>EGYPTIAN HIEROGLYPH-13AC5</t>
  </si>
  <si>
    <t>13AC6</t>
  </si>
  <si>
    <t>EGYPTIAN HIEROGLYPH-13AC6</t>
  </si>
  <si>
    <t>13AC7</t>
  </si>
  <si>
    <t>EGYPTIAN HIEROGLYPH-13AC7</t>
  </si>
  <si>
    <t>13AC8</t>
  </si>
  <si>
    <t>EGYPTIAN HIEROGLYPH-13AC8</t>
  </si>
  <si>
    <t>13AC9</t>
  </si>
  <si>
    <t>EGYPTIAN HIEROGLYPH-13AC9</t>
  </si>
  <si>
    <t>13ACA</t>
  </si>
  <si>
    <t>EGYPTIAN HIEROGLYPH-13ACA</t>
  </si>
  <si>
    <t>13ACB</t>
  </si>
  <si>
    <t>EGYPTIAN HIEROGLYPH-13ACB</t>
  </si>
  <si>
    <t>13ACC</t>
  </si>
  <si>
    <t>EGYPTIAN HIEROGLYPH-13ACC</t>
  </si>
  <si>
    <t>13ACD</t>
  </si>
  <si>
    <t>EGYPTIAN HIEROGLYPH-13ACD</t>
  </si>
  <si>
    <t>13ACE</t>
  </si>
  <si>
    <t>EGYPTIAN HIEROGLYPH-13ACE</t>
  </si>
  <si>
    <t>13ACF</t>
  </si>
  <si>
    <t>EGYPTIAN HIEROGLYPH-13ACF</t>
  </si>
  <si>
    <t>13AD0</t>
  </si>
  <si>
    <t>EGYPTIAN HIEROGLYPH-13AD0</t>
  </si>
  <si>
    <t>13AD1</t>
  </si>
  <si>
    <t>EGYPTIAN HIEROGLYPH-13AD1</t>
  </si>
  <si>
    <t>13AD2</t>
  </si>
  <si>
    <t>EGYPTIAN HIEROGLYPH-13AD2</t>
  </si>
  <si>
    <t>13AD3</t>
  </si>
  <si>
    <t>EGYPTIAN HIEROGLYPH-13AD3</t>
  </si>
  <si>
    <t>13AD4</t>
  </si>
  <si>
    <t>EGYPTIAN HIEROGLYPH-13AD4</t>
  </si>
  <si>
    <t>13AD5</t>
  </si>
  <si>
    <t>EGYPTIAN HIEROGLYPH-13AD5</t>
  </si>
  <si>
    <t>13AD6</t>
  </si>
  <si>
    <t>EGYPTIAN HIEROGLYPH-13AD6</t>
  </si>
  <si>
    <t>13AD7</t>
  </si>
  <si>
    <t>EGYPTIAN HIEROGLYPH-13AD7</t>
  </si>
  <si>
    <t>13AD8</t>
  </si>
  <si>
    <t>EGYPTIAN HIEROGLYPH-13AD8</t>
  </si>
  <si>
    <t>13AD9</t>
  </si>
  <si>
    <t>EGYPTIAN HIEROGLYPH-13AD9</t>
  </si>
  <si>
    <t>13ADA</t>
  </si>
  <si>
    <t>EGYPTIAN HIEROGLYPH-13ADA</t>
  </si>
  <si>
    <t>13ADB</t>
  </si>
  <si>
    <t>EGYPTIAN HIEROGLYPH-13ADB</t>
  </si>
  <si>
    <t>13ADC</t>
  </si>
  <si>
    <t>EGYPTIAN HIEROGLYPH-13ADC</t>
  </si>
  <si>
    <t>13ADD</t>
  </si>
  <si>
    <t>EGYPTIAN HIEROGLYPH-13ADD</t>
  </si>
  <si>
    <t>13ADE</t>
  </si>
  <si>
    <t>EGYPTIAN HIEROGLYPH-13ADE</t>
  </si>
  <si>
    <t>13ADF</t>
  </si>
  <si>
    <t>EGYPTIAN HIEROGLYPH-13ADF</t>
  </si>
  <si>
    <t>13AE0</t>
  </si>
  <si>
    <t>EGYPTIAN HIEROGLYPH-13AE0</t>
  </si>
  <si>
    <t>13AE1</t>
  </si>
  <si>
    <t>EGYPTIAN HIEROGLYPH-13AE1</t>
  </si>
  <si>
    <t>13AE2</t>
  </si>
  <si>
    <t>EGYPTIAN HIEROGLYPH-13AE2</t>
  </si>
  <si>
    <t>13AE3</t>
  </si>
  <si>
    <t>EGYPTIAN HIEROGLYPH-13AE3</t>
  </si>
  <si>
    <t>13AE4</t>
  </si>
  <si>
    <t>EGYPTIAN HIEROGLYPH-13AE4</t>
  </si>
  <si>
    <t>13AE5</t>
  </si>
  <si>
    <t>EGYPTIAN HIEROGLYPH-13AE5</t>
  </si>
  <si>
    <t>13AE6</t>
  </si>
  <si>
    <t>EGYPTIAN HIEROGLYPH-13AE6</t>
  </si>
  <si>
    <t>13AE7</t>
  </si>
  <si>
    <t>EGYPTIAN HIEROGLYPH-13AE7</t>
  </si>
  <si>
    <t>13AE8</t>
  </si>
  <si>
    <t>EGYPTIAN HIEROGLYPH-13AE8</t>
  </si>
  <si>
    <t>13AE9</t>
  </si>
  <si>
    <t>EGYPTIAN HIEROGLYPH-13AE9</t>
  </si>
  <si>
    <t>13AEA</t>
  </si>
  <si>
    <t>EGYPTIAN HIEROGLYPH-13AEA</t>
  </si>
  <si>
    <t>13AEB</t>
  </si>
  <si>
    <t>EGYPTIAN HIEROGLYPH-13AEB</t>
  </si>
  <si>
    <t>13AEC</t>
  </si>
  <si>
    <t>EGYPTIAN HIEROGLYPH-13AEC</t>
  </si>
  <si>
    <t>13AED</t>
  </si>
  <si>
    <t>EGYPTIAN HIEROGLYPH-13AED</t>
  </si>
  <si>
    <t>13AEE</t>
  </si>
  <si>
    <t>EGYPTIAN HIEROGLYPH-13AEE</t>
  </si>
  <si>
    <t>13AEF</t>
  </si>
  <si>
    <t>EGYPTIAN HIEROGLYPH-13AEF</t>
  </si>
  <si>
    <t>13AF0</t>
  </si>
  <si>
    <t>EGYPTIAN HIEROGLYPH-13AF0</t>
  </si>
  <si>
    <t>13AF1</t>
  </si>
  <si>
    <t>EGYPTIAN HIEROGLYPH-13AF1</t>
  </si>
  <si>
    <t>13AF2</t>
  </si>
  <si>
    <t>EGYPTIAN HIEROGLYPH-13AF2</t>
  </si>
  <si>
    <t>13AF3</t>
  </si>
  <si>
    <t>EGYPTIAN HIEROGLYPH-13AF3</t>
  </si>
  <si>
    <t>13AF4</t>
  </si>
  <si>
    <t>EGYPTIAN HIEROGLYPH-13AF4</t>
  </si>
  <si>
    <t>13AF5</t>
  </si>
  <si>
    <t>EGYPTIAN HIEROGLYPH-13AF5</t>
  </si>
  <si>
    <t>13AF6</t>
  </si>
  <si>
    <t>EGYPTIAN HIEROGLYPH-13AF6</t>
  </si>
  <si>
    <t>13AF7</t>
  </si>
  <si>
    <t>EGYPTIAN HIEROGLYPH-13AF7</t>
  </si>
  <si>
    <t>13AF8</t>
  </si>
  <si>
    <t>EGYPTIAN HIEROGLYPH-13AF8</t>
  </si>
  <si>
    <t>13AF9</t>
  </si>
  <si>
    <t>EGYPTIAN HIEROGLYPH-13AF9</t>
  </si>
  <si>
    <t>13AFA</t>
  </si>
  <si>
    <t>EGYPTIAN HIEROGLYPH-13AFA</t>
  </si>
  <si>
    <t>13AFB</t>
  </si>
  <si>
    <t>EGYPTIAN HIEROGLYPH-13AFB</t>
  </si>
  <si>
    <t>13AFC</t>
  </si>
  <si>
    <t>EGYPTIAN HIEROGLYPH-13AFC</t>
  </si>
  <si>
    <t>13AFD</t>
  </si>
  <si>
    <t>EGYPTIAN HIEROGLYPH-13AFD</t>
  </si>
  <si>
    <t>13AFE</t>
  </si>
  <si>
    <t>EGYPTIAN HIEROGLYPH-13AFE</t>
  </si>
  <si>
    <t>13AFF</t>
  </si>
  <si>
    <t>EGYPTIAN HIEROGLYPH-13AFF</t>
  </si>
  <si>
    <t>13B00</t>
  </si>
  <si>
    <t>EGYPTIAN HIEROGLYPH-13B00</t>
  </si>
  <si>
    <t>13B01</t>
  </si>
  <si>
    <t>EGYPTIAN HIEROGLYPH-13B01</t>
  </si>
  <si>
    <t>13B02</t>
  </si>
  <si>
    <t>EGYPTIAN HIEROGLYPH-13B02</t>
  </si>
  <si>
    <t>13B03</t>
  </si>
  <si>
    <t>EGYPTIAN HIEROGLYPH-13B03</t>
  </si>
  <si>
    <t>13B04</t>
  </si>
  <si>
    <t>EGYPTIAN HIEROGLYPH-13B04</t>
  </si>
  <si>
    <t>13B05</t>
  </si>
  <si>
    <t>EGYPTIAN HIEROGLYPH-13B05</t>
  </si>
  <si>
    <t>13B06</t>
  </si>
  <si>
    <t>EGYPTIAN HIEROGLYPH-13B06</t>
  </si>
  <si>
    <t>13B07</t>
  </si>
  <si>
    <t>EGYPTIAN HIEROGLYPH-13B07</t>
  </si>
  <si>
    <t>13B08</t>
  </si>
  <si>
    <t>EGYPTIAN HIEROGLYPH-13B08</t>
  </si>
  <si>
    <t>13B09</t>
  </si>
  <si>
    <t>EGYPTIAN HIEROGLYPH-13B09</t>
  </si>
  <si>
    <t>13B0A</t>
  </si>
  <si>
    <t>EGYPTIAN HIEROGLYPH-13B0A</t>
  </si>
  <si>
    <t>13B0B</t>
  </si>
  <si>
    <t>EGYPTIAN HIEROGLYPH-13B0B</t>
  </si>
  <si>
    <t>13B0C</t>
  </si>
  <si>
    <t>EGYPTIAN HIEROGLYPH-13B0C</t>
  </si>
  <si>
    <t>13B0D</t>
  </si>
  <si>
    <t>EGYPTIAN HIEROGLYPH-13B0D</t>
  </si>
  <si>
    <t>13B0E</t>
  </si>
  <si>
    <t>EGYPTIAN HIEROGLYPH-13B0E</t>
  </si>
  <si>
    <t>13B0F</t>
  </si>
  <si>
    <t>EGYPTIAN HIEROGLYPH-13B0F</t>
  </si>
  <si>
    <t>13B10</t>
  </si>
  <si>
    <t>EGYPTIAN HIEROGLYPH-13B10</t>
  </si>
  <si>
    <t>13B11</t>
  </si>
  <si>
    <t>EGYPTIAN HIEROGLYPH-13B11</t>
  </si>
  <si>
    <t>13B12</t>
  </si>
  <si>
    <t>EGYPTIAN HIEROGLYPH-13B12</t>
  </si>
  <si>
    <t>13B13</t>
  </si>
  <si>
    <t>EGYPTIAN HIEROGLYPH-13B13</t>
  </si>
  <si>
    <t>13B14</t>
  </si>
  <si>
    <t>EGYPTIAN HIEROGLYPH-13B14</t>
  </si>
  <si>
    <t>13B15</t>
  </si>
  <si>
    <t>EGYPTIAN HIEROGLYPH-13B15</t>
  </si>
  <si>
    <t>13B16</t>
  </si>
  <si>
    <t>EGYPTIAN HIEROGLYPH-13B16</t>
  </si>
  <si>
    <t>13B17</t>
  </si>
  <si>
    <t>EGYPTIAN HIEROGLYPH-13B17</t>
  </si>
  <si>
    <t>13B18</t>
  </si>
  <si>
    <t>EGYPTIAN HIEROGLYPH-13B18</t>
  </si>
  <si>
    <t>13B19</t>
  </si>
  <si>
    <t>EGYPTIAN HIEROGLYPH-13B19</t>
  </si>
  <si>
    <t>13B1A</t>
  </si>
  <si>
    <t>EGYPTIAN HIEROGLYPH-13B1A</t>
  </si>
  <si>
    <t>13B1B</t>
  </si>
  <si>
    <t>EGYPTIAN HIEROGLYPH-13B1B</t>
  </si>
  <si>
    <t>13B1C</t>
  </si>
  <si>
    <t>EGYPTIAN HIEROGLYPH-13B1C</t>
  </si>
  <si>
    <t>13B1D</t>
  </si>
  <si>
    <t>EGYPTIAN HIEROGLYPH-13B1D</t>
  </si>
  <si>
    <t>13B1E</t>
  </si>
  <si>
    <t>EGYPTIAN HIEROGLYPH-13B1E</t>
  </si>
  <si>
    <t>13B1F</t>
  </si>
  <si>
    <t>EGYPTIAN HIEROGLYPH-13B1F</t>
  </si>
  <si>
    <t>13B20</t>
  </si>
  <si>
    <t>EGYPTIAN HIEROGLYPH-13B20</t>
  </si>
  <si>
    <t>13B21</t>
  </si>
  <si>
    <t>EGYPTIAN HIEROGLYPH-13B21</t>
  </si>
  <si>
    <t>13B22</t>
  </si>
  <si>
    <t>EGYPTIAN HIEROGLYPH-13B22</t>
  </si>
  <si>
    <t>13B23</t>
  </si>
  <si>
    <t>EGYPTIAN HIEROGLYPH-13B23</t>
  </si>
  <si>
    <t>13B24</t>
  </si>
  <si>
    <t>EGYPTIAN HIEROGLYPH-13B24</t>
  </si>
  <si>
    <t>13B25</t>
  </si>
  <si>
    <t>EGYPTIAN HIEROGLYPH-13B25</t>
  </si>
  <si>
    <t>13B26</t>
  </si>
  <si>
    <t>EGYPTIAN HIEROGLYPH-13B26</t>
  </si>
  <si>
    <t>13B27</t>
  </si>
  <si>
    <t>EGYPTIAN HIEROGLYPH-13B27</t>
  </si>
  <si>
    <t>13B28</t>
  </si>
  <si>
    <t>EGYPTIAN HIEROGLYPH-13B28</t>
  </si>
  <si>
    <t>13B29</t>
  </si>
  <si>
    <t>EGYPTIAN HIEROGLYPH-13B29</t>
  </si>
  <si>
    <t>13B2A</t>
  </si>
  <si>
    <t>EGYPTIAN HIEROGLYPH-13B2A</t>
  </si>
  <si>
    <t>13B2B</t>
  </si>
  <si>
    <t>EGYPTIAN HIEROGLYPH-13B2B</t>
  </si>
  <si>
    <t>13B2C</t>
  </si>
  <si>
    <t>EGYPTIAN HIEROGLYPH-13B2C</t>
  </si>
  <si>
    <t>13B2D</t>
  </si>
  <si>
    <t>EGYPTIAN HIEROGLYPH-13B2D</t>
  </si>
  <si>
    <t>13B2E</t>
  </si>
  <si>
    <t>EGYPTIAN HIEROGLYPH-13B2E</t>
  </si>
  <si>
    <t>13B2F</t>
  </si>
  <si>
    <t>EGYPTIAN HIEROGLYPH-13B2F</t>
  </si>
  <si>
    <t>13B30</t>
  </si>
  <si>
    <t>EGYPTIAN HIEROGLYPH-13B30</t>
  </si>
  <si>
    <t>13B31</t>
  </si>
  <si>
    <t>EGYPTIAN HIEROGLYPH-13B31</t>
  </si>
  <si>
    <t>13B32</t>
  </si>
  <si>
    <t>EGYPTIAN HIEROGLYPH-13B32</t>
  </si>
  <si>
    <t>13B33</t>
  </si>
  <si>
    <t>EGYPTIAN HIEROGLYPH-13B33</t>
  </si>
  <si>
    <t>13B34</t>
  </si>
  <si>
    <t>EGYPTIAN HIEROGLYPH-13B34</t>
  </si>
  <si>
    <t>13B35</t>
  </si>
  <si>
    <t>EGYPTIAN HIEROGLYPH-13B35</t>
  </si>
  <si>
    <t>13B36</t>
  </si>
  <si>
    <t>EGYPTIAN HIEROGLYPH-13B36</t>
  </si>
  <si>
    <t>13B37</t>
  </si>
  <si>
    <t>EGYPTIAN HIEROGLYPH-13B37</t>
  </si>
  <si>
    <t>13B38</t>
  </si>
  <si>
    <t>EGYPTIAN HIEROGLYPH-13B38</t>
  </si>
  <si>
    <t>13B39</t>
  </si>
  <si>
    <t>EGYPTIAN HIEROGLYPH-13B39</t>
  </si>
  <si>
    <t>13B3A</t>
  </si>
  <si>
    <t>EGYPTIAN HIEROGLYPH-13B3A</t>
  </si>
  <si>
    <t>13B3B</t>
  </si>
  <si>
    <t>EGYPTIAN HIEROGLYPH-13B3B</t>
  </si>
  <si>
    <t>13B3C</t>
  </si>
  <si>
    <t>EGYPTIAN HIEROGLYPH-13B3C</t>
  </si>
  <si>
    <t>13B3D</t>
  </si>
  <si>
    <t>EGYPTIAN HIEROGLYPH-13B3D</t>
  </si>
  <si>
    <t>13B3E</t>
  </si>
  <si>
    <t>EGYPTIAN HIEROGLYPH-13B3E</t>
  </si>
  <si>
    <t>13B3F</t>
  </si>
  <si>
    <t>EGYPTIAN HIEROGLYPH-13B3F</t>
  </si>
  <si>
    <t>13B40</t>
  </si>
  <si>
    <t>EGYPTIAN HIEROGLYPH-13B40</t>
  </si>
  <si>
    <t>13B41</t>
  </si>
  <si>
    <t>EGYPTIAN HIEROGLYPH-13B41</t>
  </si>
  <si>
    <t>13B42</t>
  </si>
  <si>
    <t>EGYPTIAN HIEROGLYPH-13B42</t>
  </si>
  <si>
    <t>13B43</t>
  </si>
  <si>
    <t>EGYPTIAN HIEROGLYPH-13B43</t>
  </si>
  <si>
    <t>13B44</t>
  </si>
  <si>
    <t>EGYPTIAN HIEROGLYPH-13B44</t>
  </si>
  <si>
    <t>13B45</t>
  </si>
  <si>
    <t>EGYPTIAN HIEROGLYPH-13B45</t>
  </si>
  <si>
    <t>13B46</t>
  </si>
  <si>
    <t>EGYPTIAN HIEROGLYPH-13B46</t>
  </si>
  <si>
    <t>13B47</t>
  </si>
  <si>
    <t>EGYPTIAN HIEROGLYPH-13B47</t>
  </si>
  <si>
    <t>13B48</t>
  </si>
  <si>
    <t>EGYPTIAN HIEROGLYPH-13B48</t>
  </si>
  <si>
    <t>13B49</t>
  </si>
  <si>
    <t>EGYPTIAN HIEROGLYPH-13B49</t>
  </si>
  <si>
    <t>13B4A</t>
  </si>
  <si>
    <t>EGYPTIAN HIEROGLYPH-13B4A</t>
  </si>
  <si>
    <t>13B4B</t>
  </si>
  <si>
    <t>EGYPTIAN HIEROGLYPH-13B4B</t>
  </si>
  <si>
    <t>13B4C</t>
  </si>
  <si>
    <t>EGYPTIAN HIEROGLYPH-13B4C</t>
  </si>
  <si>
    <t>13B4D</t>
  </si>
  <si>
    <t>EGYPTIAN HIEROGLYPH-13B4D</t>
  </si>
  <si>
    <t>13B4E</t>
  </si>
  <si>
    <t>EGYPTIAN HIEROGLYPH-13B4E</t>
  </si>
  <si>
    <t>13B4F</t>
  </si>
  <si>
    <t>EGYPTIAN HIEROGLYPH-13B4F</t>
  </si>
  <si>
    <t>13B50</t>
  </si>
  <si>
    <t>EGYPTIAN HIEROGLYPH-13B50</t>
  </si>
  <si>
    <t>13B51</t>
  </si>
  <si>
    <t>EGYPTIAN HIEROGLYPH-13B51</t>
  </si>
  <si>
    <t>13B52</t>
  </si>
  <si>
    <t>EGYPTIAN HIEROGLYPH-13B52</t>
  </si>
  <si>
    <t>13B53</t>
  </si>
  <si>
    <t>EGYPTIAN HIEROGLYPH-13B53</t>
  </si>
  <si>
    <t>13B54</t>
  </si>
  <si>
    <t>EGYPTIAN HIEROGLYPH-13B54</t>
  </si>
  <si>
    <t>13B55</t>
  </si>
  <si>
    <t>EGYPTIAN HIEROGLYPH-13B55</t>
  </si>
  <si>
    <t>13B56</t>
  </si>
  <si>
    <t>EGYPTIAN HIEROGLYPH-13B56</t>
  </si>
  <si>
    <t>13B57</t>
  </si>
  <si>
    <t>EGYPTIAN HIEROGLYPH-13B57</t>
  </si>
  <si>
    <t>13B58</t>
  </si>
  <si>
    <t>EGYPTIAN HIEROGLYPH-13B58</t>
  </si>
  <si>
    <t>13B59</t>
  </si>
  <si>
    <t>EGYPTIAN HIEROGLYPH-13B59</t>
  </si>
  <si>
    <t>13B5A</t>
  </si>
  <si>
    <t>EGYPTIAN HIEROGLYPH-13B5A</t>
  </si>
  <si>
    <t>13B5B</t>
  </si>
  <si>
    <t>EGYPTIAN HIEROGLYPH-13B5B</t>
  </si>
  <si>
    <t>13B5C</t>
  </si>
  <si>
    <t>EGYPTIAN HIEROGLYPH-13B5C</t>
  </si>
  <si>
    <t>13B5D</t>
  </si>
  <si>
    <t>EGYPTIAN HIEROGLYPH-13B5D</t>
  </si>
  <si>
    <t>13B5E</t>
  </si>
  <si>
    <t>EGYPTIAN HIEROGLYPH-13B5E</t>
  </si>
  <si>
    <t>13B5F</t>
  </si>
  <si>
    <t>EGYPTIAN HIEROGLYPH-13B5F</t>
  </si>
  <si>
    <t>13B60</t>
  </si>
  <si>
    <t>EGYPTIAN HIEROGLYPH-13B60</t>
  </si>
  <si>
    <t>13B61</t>
  </si>
  <si>
    <t>EGYPTIAN HIEROGLYPH-13B61</t>
  </si>
  <si>
    <t>13B62</t>
  </si>
  <si>
    <t>EGYPTIAN HIEROGLYPH-13B62</t>
  </si>
  <si>
    <t>13B63</t>
  </si>
  <si>
    <t>EGYPTIAN HIEROGLYPH-13B63</t>
  </si>
  <si>
    <t>13B64</t>
  </si>
  <si>
    <t>EGYPTIAN HIEROGLYPH-13B64</t>
  </si>
  <si>
    <t>13B65</t>
  </si>
  <si>
    <t>EGYPTIAN HIEROGLYPH-13B65</t>
  </si>
  <si>
    <t>13B66</t>
  </si>
  <si>
    <t>EGYPTIAN HIEROGLYPH-13B66</t>
  </si>
  <si>
    <t>13B67</t>
  </si>
  <si>
    <t>EGYPTIAN HIEROGLYPH-13B67</t>
  </si>
  <si>
    <t>13B68</t>
  </si>
  <si>
    <t>EGYPTIAN HIEROGLYPH-13B68</t>
  </si>
  <si>
    <t>13B69</t>
  </si>
  <si>
    <t>EGYPTIAN HIEROGLYPH-13B69</t>
  </si>
  <si>
    <t>13B6A</t>
  </si>
  <si>
    <t>EGYPTIAN HIEROGLYPH-13B6A</t>
  </si>
  <si>
    <t>13B6B</t>
  </si>
  <si>
    <t>EGYPTIAN HIEROGLYPH-13B6B</t>
  </si>
  <si>
    <t>13B6C</t>
  </si>
  <si>
    <t>EGYPTIAN HIEROGLYPH-13B6C</t>
  </si>
  <si>
    <t>13B6D</t>
  </si>
  <si>
    <t>EGYPTIAN HIEROGLYPH-13B6D</t>
  </si>
  <si>
    <t>13B6E</t>
  </si>
  <si>
    <t>EGYPTIAN HIEROGLYPH-13B6E</t>
  </si>
  <si>
    <t>13B6F</t>
  </si>
  <si>
    <t>EGYPTIAN HIEROGLYPH-13B6F</t>
  </si>
  <si>
    <t>13B70</t>
  </si>
  <si>
    <t>EGYPTIAN HIEROGLYPH-13B70</t>
  </si>
  <si>
    <t>13B71</t>
  </si>
  <si>
    <t>EGYPTIAN HIEROGLYPH-13B71</t>
  </si>
  <si>
    <t>13B72</t>
  </si>
  <si>
    <t>EGYPTIAN HIEROGLYPH-13B72</t>
  </si>
  <si>
    <t>13B73</t>
  </si>
  <si>
    <t>EGYPTIAN HIEROGLYPH-13B73</t>
  </si>
  <si>
    <t>13B74</t>
  </si>
  <si>
    <t>EGYPTIAN HIEROGLYPH-13B74</t>
  </si>
  <si>
    <t>13B75</t>
  </si>
  <si>
    <t>EGYPTIAN HIEROGLYPH-13B75</t>
  </si>
  <si>
    <t>13B76</t>
  </si>
  <si>
    <t>EGYPTIAN HIEROGLYPH-13B76</t>
  </si>
  <si>
    <t>13B77</t>
  </si>
  <si>
    <t>EGYPTIAN HIEROGLYPH-13B77</t>
  </si>
  <si>
    <t>13B78</t>
  </si>
  <si>
    <t>EGYPTIAN HIEROGLYPH-13B78</t>
  </si>
  <si>
    <t>13B79</t>
  </si>
  <si>
    <t>EGYPTIAN HIEROGLYPH-13B79</t>
  </si>
  <si>
    <t>13B7A</t>
  </si>
  <si>
    <t>EGYPTIAN HIEROGLYPH-13B7A</t>
  </si>
  <si>
    <t>13B7B</t>
  </si>
  <si>
    <t>EGYPTIAN HIEROGLYPH-13B7B</t>
  </si>
  <si>
    <t>13B7C</t>
  </si>
  <si>
    <t>EGYPTIAN HIEROGLYPH-13B7C</t>
  </si>
  <si>
    <t>13B7D</t>
  </si>
  <si>
    <t>EGYPTIAN HIEROGLYPH-13B7D</t>
  </si>
  <si>
    <t>13B7E</t>
  </si>
  <si>
    <t>EGYPTIAN HIEROGLYPH-13B7E</t>
  </si>
  <si>
    <t>13B7F</t>
  </si>
  <si>
    <t>EGYPTIAN HIEROGLYPH-13B7F</t>
  </si>
  <si>
    <t>13B80</t>
  </si>
  <si>
    <t>EGYPTIAN HIEROGLYPH-13B80</t>
  </si>
  <si>
    <t>13B81</t>
  </si>
  <si>
    <t>EGYPTIAN HIEROGLYPH-13B81</t>
  </si>
  <si>
    <t>13B82</t>
  </si>
  <si>
    <t>EGYPTIAN HIEROGLYPH-13B82</t>
  </si>
  <si>
    <t>13B83</t>
  </si>
  <si>
    <t>EGYPTIAN HIEROGLYPH-13B83</t>
  </si>
  <si>
    <t>13B84</t>
  </si>
  <si>
    <t>EGYPTIAN HIEROGLYPH-13B84</t>
  </si>
  <si>
    <t>13B85</t>
  </si>
  <si>
    <t>EGYPTIAN HIEROGLYPH-13B85</t>
  </si>
  <si>
    <t>13B86</t>
  </si>
  <si>
    <t>EGYPTIAN HIEROGLYPH-13B86</t>
  </si>
  <si>
    <t>13B87</t>
  </si>
  <si>
    <t>EGYPTIAN HIEROGLYPH-13B87</t>
  </si>
  <si>
    <t>13B88</t>
  </si>
  <si>
    <t>EGYPTIAN HIEROGLYPH-13B88</t>
  </si>
  <si>
    <t>13B89</t>
  </si>
  <si>
    <t>EGYPTIAN HIEROGLYPH-13B89</t>
  </si>
  <si>
    <t>13B8A</t>
  </si>
  <si>
    <t>EGYPTIAN HIEROGLYPH-13B8A</t>
  </si>
  <si>
    <t>13B8B</t>
  </si>
  <si>
    <t>EGYPTIAN HIEROGLYPH-13B8B</t>
  </si>
  <si>
    <t>13B8C</t>
  </si>
  <si>
    <t>EGYPTIAN HIEROGLYPH-13B8C</t>
  </si>
  <si>
    <t>13B8D</t>
  </si>
  <si>
    <t>EGYPTIAN HIEROGLYPH-13B8D</t>
  </si>
  <si>
    <t>13B8E</t>
  </si>
  <si>
    <t>EGYPTIAN HIEROGLYPH-13B8E</t>
  </si>
  <si>
    <t>13B8F</t>
  </si>
  <si>
    <t>EGYPTIAN HIEROGLYPH-13B8F</t>
  </si>
  <si>
    <t>13B90</t>
  </si>
  <si>
    <t>EGYPTIAN HIEROGLYPH-13B90</t>
  </si>
  <si>
    <t>13B91</t>
  </si>
  <si>
    <t>EGYPTIAN HIEROGLYPH-13B91</t>
  </si>
  <si>
    <t>13B92</t>
  </si>
  <si>
    <t>EGYPTIAN HIEROGLYPH-13B92</t>
  </si>
  <si>
    <t>13B93</t>
  </si>
  <si>
    <t>EGYPTIAN HIEROGLYPH-13B93</t>
  </si>
  <si>
    <t>13B94</t>
  </si>
  <si>
    <t>EGYPTIAN HIEROGLYPH-13B94</t>
  </si>
  <si>
    <t>13B95</t>
  </si>
  <si>
    <t>EGYPTIAN HIEROGLYPH-13B95</t>
  </si>
  <si>
    <t>13B96</t>
  </si>
  <si>
    <t>EGYPTIAN HIEROGLYPH-13B96</t>
  </si>
  <si>
    <t>13B97</t>
  </si>
  <si>
    <t>EGYPTIAN HIEROGLYPH-13B97</t>
  </si>
  <si>
    <t>13B98</t>
  </si>
  <si>
    <t>EGYPTIAN HIEROGLYPH-13B98</t>
  </si>
  <si>
    <t>13B99</t>
  </si>
  <si>
    <t>EGYPTIAN HIEROGLYPH-13B99</t>
  </si>
  <si>
    <t>13B9A</t>
  </si>
  <si>
    <t>EGYPTIAN HIEROGLYPH-13B9A</t>
  </si>
  <si>
    <t>13B9B</t>
  </si>
  <si>
    <t>EGYPTIAN HIEROGLYPH-13B9B</t>
  </si>
  <si>
    <t>13B9C</t>
  </si>
  <si>
    <t>EGYPTIAN HIEROGLYPH-13B9C</t>
  </si>
  <si>
    <t>13B9D</t>
  </si>
  <si>
    <t>EGYPTIAN HIEROGLYPH-13B9D</t>
  </si>
  <si>
    <t>13B9E</t>
  </si>
  <si>
    <t>EGYPTIAN HIEROGLYPH-13B9E</t>
  </si>
  <si>
    <t>13B9F</t>
  </si>
  <si>
    <t>EGYPTIAN HIEROGLYPH-13B9F</t>
  </si>
  <si>
    <t>13BA0</t>
  </si>
  <si>
    <t>EGYPTIAN HIEROGLYPH-13BA0</t>
  </si>
  <si>
    <t>13BA1</t>
  </si>
  <si>
    <t>EGYPTIAN HIEROGLYPH-13BA1</t>
  </si>
  <si>
    <t>13BA2</t>
  </si>
  <si>
    <t>EGYPTIAN HIEROGLYPH-13BA2</t>
  </si>
  <si>
    <t>13BA3</t>
  </si>
  <si>
    <t>EGYPTIAN HIEROGLYPH-13BA3</t>
  </si>
  <si>
    <t>13BA4</t>
  </si>
  <si>
    <t>EGYPTIAN HIEROGLYPH-13BA4</t>
  </si>
  <si>
    <t>13BA5</t>
  </si>
  <si>
    <t>EGYPTIAN HIEROGLYPH-13BA5</t>
  </si>
  <si>
    <t>13BA6</t>
  </si>
  <si>
    <t>EGYPTIAN HIEROGLYPH-13BA6</t>
  </si>
  <si>
    <t>13BA7</t>
  </si>
  <si>
    <t>EGYPTIAN HIEROGLYPH-13BA7</t>
  </si>
  <si>
    <t>13BA8</t>
  </si>
  <si>
    <t>EGYPTIAN HIEROGLYPH-13BA8</t>
  </si>
  <si>
    <t>13BA9</t>
  </si>
  <si>
    <t>EGYPTIAN HIEROGLYPH-13BA9</t>
  </si>
  <si>
    <t>13BAA</t>
  </si>
  <si>
    <t>EGYPTIAN HIEROGLYPH-13BAA</t>
  </si>
  <si>
    <t>13BAB</t>
  </si>
  <si>
    <t>EGYPTIAN HIEROGLYPH-13BAB</t>
  </si>
  <si>
    <t>13BAC</t>
  </si>
  <si>
    <t>EGYPTIAN HIEROGLYPH-13BAC</t>
  </si>
  <si>
    <t>13BAD</t>
  </si>
  <si>
    <t>EGYPTIAN HIEROGLYPH-13BAD</t>
  </si>
  <si>
    <t>13BAE</t>
  </si>
  <si>
    <t>EGYPTIAN HIEROGLYPH-13BAE</t>
  </si>
  <si>
    <t>13BAF</t>
  </si>
  <si>
    <t>EGYPTIAN HIEROGLYPH-13BAF</t>
  </si>
  <si>
    <t>13BB0</t>
  </si>
  <si>
    <t>EGYPTIAN HIEROGLYPH-13BB0</t>
  </si>
  <si>
    <t>13BB1</t>
  </si>
  <si>
    <t>EGYPTIAN HIEROGLYPH-13BB1</t>
  </si>
  <si>
    <t>13BB2</t>
  </si>
  <si>
    <t>EGYPTIAN HIEROGLYPH-13BB2</t>
  </si>
  <si>
    <t>13BB3</t>
  </si>
  <si>
    <t>EGYPTIAN HIEROGLYPH-13BB3</t>
  </si>
  <si>
    <t>13BB4</t>
  </si>
  <si>
    <t>EGYPTIAN HIEROGLYPH-13BB4</t>
  </si>
  <si>
    <t>13BB5</t>
  </si>
  <si>
    <t>EGYPTIAN HIEROGLYPH-13BB5</t>
  </si>
  <si>
    <t>13BB6</t>
  </si>
  <si>
    <t>EGYPTIAN HIEROGLYPH-13BB6</t>
  </si>
  <si>
    <t>13BB7</t>
  </si>
  <si>
    <t>EGYPTIAN HIEROGLYPH-13BB7</t>
  </si>
  <si>
    <t>13BB8</t>
  </si>
  <si>
    <t>EGYPTIAN HIEROGLYPH-13BB8</t>
  </si>
  <si>
    <t>13BB9</t>
  </si>
  <si>
    <t>EGYPTIAN HIEROGLYPH-13BB9</t>
  </si>
  <si>
    <t>13BBA</t>
  </si>
  <si>
    <t>EGYPTIAN HIEROGLYPH-13BBA</t>
  </si>
  <si>
    <t>13BBB</t>
  </si>
  <si>
    <t>EGYPTIAN HIEROGLYPH-13BBB</t>
  </si>
  <si>
    <t>13BBC</t>
  </si>
  <si>
    <t>EGYPTIAN HIEROGLYPH-13BBC</t>
  </si>
  <si>
    <t>13BBD</t>
  </si>
  <si>
    <t>EGYPTIAN HIEROGLYPH-13BBD</t>
  </si>
  <si>
    <t>13BBE</t>
  </si>
  <si>
    <t>EGYPTIAN HIEROGLYPH-13BBE</t>
  </si>
  <si>
    <t>13BBF</t>
  </si>
  <si>
    <t>EGYPTIAN HIEROGLYPH-13BBF</t>
  </si>
  <si>
    <t>13BC0</t>
  </si>
  <si>
    <t>EGYPTIAN HIEROGLYPH-13BC0</t>
  </si>
  <si>
    <t>13BC1</t>
  </si>
  <si>
    <t>EGYPTIAN HIEROGLYPH-13BC1</t>
  </si>
  <si>
    <t>13BC2</t>
  </si>
  <si>
    <t>EGYPTIAN HIEROGLYPH-13BC2</t>
  </si>
  <si>
    <t>13BC3</t>
  </si>
  <si>
    <t>EGYPTIAN HIEROGLYPH-13BC3</t>
  </si>
  <si>
    <t>13BC4</t>
  </si>
  <si>
    <t>EGYPTIAN HIEROGLYPH-13BC4</t>
  </si>
  <si>
    <t>13BC5</t>
  </si>
  <si>
    <t>EGYPTIAN HIEROGLYPH-13BC5</t>
  </si>
  <si>
    <t>13BC6</t>
  </si>
  <si>
    <t>EGYPTIAN HIEROGLYPH-13BC6</t>
  </si>
  <si>
    <t>13BC7</t>
  </si>
  <si>
    <t>EGYPTIAN HIEROGLYPH-13BC7</t>
  </si>
  <si>
    <t>13BC8</t>
  </si>
  <si>
    <t>EGYPTIAN HIEROGLYPH-13BC8</t>
  </si>
  <si>
    <t>13BC9</t>
  </si>
  <si>
    <t>EGYPTIAN HIEROGLYPH-13BC9</t>
  </si>
  <si>
    <t>13BCA</t>
  </si>
  <si>
    <t>EGYPTIAN HIEROGLYPH-13BCA</t>
  </si>
  <si>
    <t>13BCB</t>
  </si>
  <si>
    <t>EGYPTIAN HIEROGLYPH-13BCB</t>
  </si>
  <si>
    <t>13BCC</t>
  </si>
  <si>
    <t>EGYPTIAN HIEROGLYPH-13BCC</t>
  </si>
  <si>
    <t>13BCD</t>
  </si>
  <si>
    <t>EGYPTIAN HIEROGLYPH-13BCD</t>
  </si>
  <si>
    <t>13BCE</t>
  </si>
  <si>
    <t>EGYPTIAN HIEROGLYPH-13BCE</t>
  </si>
  <si>
    <t>13BCF</t>
  </si>
  <si>
    <t>EGYPTIAN HIEROGLYPH-13BCF</t>
  </si>
  <si>
    <t>13BD0</t>
  </si>
  <si>
    <t>EGYPTIAN HIEROGLYPH-13BD0</t>
  </si>
  <si>
    <t>13BD1</t>
  </si>
  <si>
    <t>EGYPTIAN HIEROGLYPH-13BD1</t>
  </si>
  <si>
    <t>13BD2</t>
  </si>
  <si>
    <t>EGYPTIAN HIEROGLYPH-13BD2</t>
  </si>
  <si>
    <t>13BD3</t>
  </si>
  <si>
    <t>EGYPTIAN HIEROGLYPH-13BD3</t>
  </si>
  <si>
    <t>13BD4</t>
  </si>
  <si>
    <t>EGYPTIAN HIEROGLYPH-13BD4</t>
  </si>
  <si>
    <t>13BD5</t>
  </si>
  <si>
    <t>EGYPTIAN HIEROGLYPH-13BD5</t>
  </si>
  <si>
    <t>13BD6</t>
  </si>
  <si>
    <t>EGYPTIAN HIEROGLYPH-13BD6</t>
  </si>
  <si>
    <t>13BD7</t>
  </si>
  <si>
    <t>EGYPTIAN HIEROGLYPH-13BD7</t>
  </si>
  <si>
    <t>13BD8</t>
  </si>
  <si>
    <t>EGYPTIAN HIEROGLYPH-13BD8</t>
  </si>
  <si>
    <t>13BD9</t>
  </si>
  <si>
    <t>EGYPTIAN HIEROGLYPH-13BD9</t>
  </si>
  <si>
    <t>13BDA</t>
  </si>
  <si>
    <t>EGYPTIAN HIEROGLYPH-13BDA</t>
  </si>
  <si>
    <t>13BDB</t>
  </si>
  <si>
    <t>EGYPTIAN HIEROGLYPH-13BDB</t>
  </si>
  <si>
    <t>13BDC</t>
  </si>
  <si>
    <t>EGYPTIAN HIEROGLYPH-13BDC</t>
  </si>
  <si>
    <t>13BDD</t>
  </si>
  <si>
    <t>EGYPTIAN HIEROGLYPH-13BDD</t>
  </si>
  <si>
    <t>13BDE</t>
  </si>
  <si>
    <t>EGYPTIAN HIEROGLYPH-13BDE</t>
  </si>
  <si>
    <t>13BDF</t>
  </si>
  <si>
    <t>EGYPTIAN HIEROGLYPH-13BDF</t>
  </si>
  <si>
    <t>13BE0</t>
  </si>
  <si>
    <t>EGYPTIAN HIEROGLYPH-13BE0</t>
  </si>
  <si>
    <t>13BE1</t>
  </si>
  <si>
    <t>EGYPTIAN HIEROGLYPH-13BE1</t>
  </si>
  <si>
    <t>13BE2</t>
  </si>
  <si>
    <t>EGYPTIAN HIEROGLYPH-13BE2</t>
  </si>
  <si>
    <t>13BE3</t>
  </si>
  <si>
    <t>EGYPTIAN HIEROGLYPH-13BE3</t>
  </si>
  <si>
    <t>13BE4</t>
  </si>
  <si>
    <t>EGYPTIAN HIEROGLYPH-13BE4</t>
  </si>
  <si>
    <t>13BE5</t>
  </si>
  <si>
    <t>EGYPTIAN HIEROGLYPH-13BE5</t>
  </si>
  <si>
    <t>13BE6</t>
  </si>
  <si>
    <t>EGYPTIAN HIEROGLYPH-13BE6</t>
  </si>
  <si>
    <t>13BE7</t>
  </si>
  <si>
    <t>EGYPTIAN HIEROGLYPH-13BE7</t>
  </si>
  <si>
    <t>13BE8</t>
  </si>
  <si>
    <t>EGYPTIAN HIEROGLYPH-13BE8</t>
  </si>
  <si>
    <t>13BE9</t>
  </si>
  <si>
    <t>EGYPTIAN HIEROGLYPH-13BE9</t>
  </si>
  <si>
    <t>13BEA</t>
  </si>
  <si>
    <t>EGYPTIAN HIEROGLYPH-13BEA</t>
  </si>
  <si>
    <t>13BEB</t>
  </si>
  <si>
    <t>EGYPTIAN HIEROGLYPH-13BEB</t>
  </si>
  <si>
    <t>13BEC</t>
  </si>
  <si>
    <t>EGYPTIAN HIEROGLYPH-13BEC</t>
  </si>
  <si>
    <t>13BED</t>
  </si>
  <si>
    <t>EGYPTIAN HIEROGLYPH-13BED</t>
  </si>
  <si>
    <t>13BEE</t>
  </si>
  <si>
    <t>EGYPTIAN HIEROGLYPH-13BEE</t>
  </si>
  <si>
    <t>13BEF</t>
  </si>
  <si>
    <t>EGYPTIAN HIEROGLYPH-13BEF</t>
  </si>
  <si>
    <t>13BF0</t>
  </si>
  <si>
    <t>EGYPTIAN HIEROGLYPH-13BF0</t>
  </si>
  <si>
    <t>13BF1</t>
  </si>
  <si>
    <t>EGYPTIAN HIEROGLYPH-13BF1</t>
  </si>
  <si>
    <t>13BF2</t>
  </si>
  <si>
    <t>EGYPTIAN HIEROGLYPH-13BF2</t>
  </si>
  <si>
    <t>13BF3</t>
  </si>
  <si>
    <t>EGYPTIAN HIEROGLYPH-13BF3</t>
  </si>
  <si>
    <t>13BF4</t>
  </si>
  <si>
    <t>EGYPTIAN HIEROGLYPH-13BF4</t>
  </si>
  <si>
    <t>13BF5</t>
  </si>
  <si>
    <t>EGYPTIAN HIEROGLYPH-13BF5</t>
  </si>
  <si>
    <t>13BF6</t>
  </si>
  <si>
    <t>EGYPTIAN HIEROGLYPH-13BF6</t>
  </si>
  <si>
    <t>13BF7</t>
  </si>
  <si>
    <t>EGYPTIAN HIEROGLYPH-13BF7</t>
  </si>
  <si>
    <t>13BF8</t>
  </si>
  <si>
    <t>EGYPTIAN HIEROGLYPH-13BF8</t>
  </si>
  <si>
    <t>13BF9</t>
  </si>
  <si>
    <t>EGYPTIAN HIEROGLYPH-13BF9</t>
  </si>
  <si>
    <t>13BFA</t>
  </si>
  <si>
    <t>EGYPTIAN HIEROGLYPH-13BFA</t>
  </si>
  <si>
    <t>13BFB</t>
  </si>
  <si>
    <t>EGYPTIAN HIEROGLYPH-13BFB</t>
  </si>
  <si>
    <t>13BFC</t>
  </si>
  <si>
    <t>EGYPTIAN HIEROGLYPH-13BFC</t>
  </si>
  <si>
    <t>13BFD</t>
  </si>
  <si>
    <t>EGYPTIAN HIEROGLYPH-13BFD</t>
  </si>
  <si>
    <t>13BFE</t>
  </si>
  <si>
    <t>EGYPTIAN HIEROGLYPH-13BFE</t>
  </si>
  <si>
    <t>13BFF</t>
  </si>
  <si>
    <t>EGYPTIAN HIEROGLYPH-13BFF</t>
  </si>
  <si>
    <t>13C00</t>
  </si>
  <si>
    <t>EGYPTIAN HIEROGLYPH-13C00</t>
  </si>
  <si>
    <t>13C01</t>
  </si>
  <si>
    <t>EGYPTIAN HIEROGLYPH-13C01</t>
  </si>
  <si>
    <t>13C02</t>
  </si>
  <si>
    <t>EGYPTIAN HIEROGLYPH-13C02</t>
  </si>
  <si>
    <t>13C03</t>
  </si>
  <si>
    <t>EGYPTIAN HIEROGLYPH-13C03</t>
  </si>
  <si>
    <t>13C04</t>
  </si>
  <si>
    <t>EGYPTIAN HIEROGLYPH-13C04</t>
  </si>
  <si>
    <t>13C05</t>
  </si>
  <si>
    <t>EGYPTIAN HIEROGLYPH-13C05</t>
  </si>
  <si>
    <t>13C06</t>
  </si>
  <si>
    <t>EGYPTIAN HIEROGLYPH-13C06</t>
  </si>
  <si>
    <t>13C07</t>
  </si>
  <si>
    <t>EGYPTIAN HIEROGLYPH-13C07</t>
  </si>
  <si>
    <t>13C08</t>
  </si>
  <si>
    <t>EGYPTIAN HIEROGLYPH-13C08</t>
  </si>
  <si>
    <t>13C09</t>
  </si>
  <si>
    <t>EGYPTIAN HIEROGLYPH-13C09</t>
  </si>
  <si>
    <t>13C0A</t>
  </si>
  <si>
    <t>EGYPTIAN HIEROGLYPH-13C0A</t>
  </si>
  <si>
    <t>13C0B</t>
  </si>
  <si>
    <t>EGYPTIAN HIEROGLYPH-13C0B</t>
  </si>
  <si>
    <t>13C0C</t>
  </si>
  <si>
    <t>EGYPTIAN HIEROGLYPH-13C0C</t>
  </si>
  <si>
    <t>13C0D</t>
  </si>
  <si>
    <t>EGYPTIAN HIEROGLYPH-13C0D</t>
  </si>
  <si>
    <t>13C0E</t>
  </si>
  <si>
    <t>EGYPTIAN HIEROGLYPH-13C0E</t>
  </si>
  <si>
    <t>13C0F</t>
  </si>
  <si>
    <t>EGYPTIAN HIEROGLYPH-13C0F</t>
  </si>
  <si>
    <t>13C10</t>
  </si>
  <si>
    <t>EGYPTIAN HIEROGLYPH-13C10</t>
  </si>
  <si>
    <t>13C11</t>
  </si>
  <si>
    <t>EGYPTIAN HIEROGLYPH-13C11</t>
  </si>
  <si>
    <t>13C12</t>
  </si>
  <si>
    <t>EGYPTIAN HIEROGLYPH-13C12</t>
  </si>
  <si>
    <t>13C13</t>
  </si>
  <si>
    <t>EGYPTIAN HIEROGLYPH-13C13</t>
  </si>
  <si>
    <t>13C14</t>
  </si>
  <si>
    <t>EGYPTIAN HIEROGLYPH-13C14</t>
  </si>
  <si>
    <t>13C15</t>
  </si>
  <si>
    <t>EGYPTIAN HIEROGLYPH-13C15</t>
  </si>
  <si>
    <t>13C16</t>
  </si>
  <si>
    <t>EGYPTIAN HIEROGLYPH-13C16</t>
  </si>
  <si>
    <t>13C17</t>
  </si>
  <si>
    <t>EGYPTIAN HIEROGLYPH-13C17</t>
  </si>
  <si>
    <t>13C18</t>
  </si>
  <si>
    <t>EGYPTIAN HIEROGLYPH-13C18</t>
  </si>
  <si>
    <t>13C19</t>
  </si>
  <si>
    <t>EGYPTIAN HIEROGLYPH-13C19</t>
  </si>
  <si>
    <t>13C1A</t>
  </si>
  <si>
    <t>EGYPTIAN HIEROGLYPH-13C1A</t>
  </si>
  <si>
    <t>13C1B</t>
  </si>
  <si>
    <t>EGYPTIAN HIEROGLYPH-13C1B</t>
  </si>
  <si>
    <t>13C1C</t>
  </si>
  <si>
    <t>EGYPTIAN HIEROGLYPH-13C1C</t>
  </si>
  <si>
    <t>13C1D</t>
  </si>
  <si>
    <t>EGYPTIAN HIEROGLYPH-13C1D</t>
  </si>
  <si>
    <t>13C1E</t>
  </si>
  <si>
    <t>EGYPTIAN HIEROGLYPH-13C1E</t>
  </si>
  <si>
    <t>13C1F</t>
  </si>
  <si>
    <t>EGYPTIAN HIEROGLYPH-13C1F</t>
  </si>
  <si>
    <t>13C20</t>
  </si>
  <si>
    <t>EGYPTIAN HIEROGLYPH-13C20</t>
  </si>
  <si>
    <t>13C21</t>
  </si>
  <si>
    <t>EGYPTIAN HIEROGLYPH-13C21</t>
  </si>
  <si>
    <t>13C22</t>
  </si>
  <si>
    <t>EGYPTIAN HIEROGLYPH-13C22</t>
  </si>
  <si>
    <t>13C23</t>
  </si>
  <si>
    <t>EGYPTIAN HIEROGLYPH-13C23</t>
  </si>
  <si>
    <t>13C24</t>
  </si>
  <si>
    <t>EGYPTIAN HIEROGLYPH-13C24</t>
  </si>
  <si>
    <t>13C25</t>
  </si>
  <si>
    <t>EGYPTIAN HIEROGLYPH-13C25</t>
  </si>
  <si>
    <t>13C26</t>
  </si>
  <si>
    <t>EGYPTIAN HIEROGLYPH-13C26</t>
  </si>
  <si>
    <t>13C27</t>
  </si>
  <si>
    <t>EGYPTIAN HIEROGLYPH-13C27</t>
  </si>
  <si>
    <t>13C28</t>
  </si>
  <si>
    <t>EGYPTIAN HIEROGLYPH-13C28</t>
  </si>
  <si>
    <t>13C29</t>
  </si>
  <si>
    <t>EGYPTIAN HIEROGLYPH-13C29</t>
  </si>
  <si>
    <t>13C2A</t>
  </si>
  <si>
    <t>EGYPTIAN HIEROGLYPH-13C2A</t>
  </si>
  <si>
    <t>13C2B</t>
  </si>
  <si>
    <t>EGYPTIAN HIEROGLYPH-13C2B</t>
  </si>
  <si>
    <t>13C2C</t>
  </si>
  <si>
    <t>EGYPTIAN HIEROGLYPH-13C2C</t>
  </si>
  <si>
    <t>13C2D</t>
  </si>
  <si>
    <t>EGYPTIAN HIEROGLYPH-13C2D</t>
  </si>
  <si>
    <t>13C2E</t>
  </si>
  <si>
    <t>EGYPTIAN HIEROGLYPH-13C2E</t>
  </si>
  <si>
    <t>13C2F</t>
  </si>
  <si>
    <t>EGYPTIAN HIEROGLYPH-13C2F</t>
  </si>
  <si>
    <t>13C30</t>
  </si>
  <si>
    <t>EGYPTIAN HIEROGLYPH-13C30</t>
  </si>
  <si>
    <t>13C31</t>
  </si>
  <si>
    <t>EGYPTIAN HIEROGLYPH-13C31</t>
  </si>
  <si>
    <t>13C32</t>
  </si>
  <si>
    <t>EGYPTIAN HIEROGLYPH-13C32</t>
  </si>
  <si>
    <t>13C33</t>
  </si>
  <si>
    <t>EGYPTIAN HIEROGLYPH-13C33</t>
  </si>
  <si>
    <t>13C34</t>
  </si>
  <si>
    <t>EGYPTIAN HIEROGLYPH-13C34</t>
  </si>
  <si>
    <t>13C35</t>
  </si>
  <si>
    <t>EGYPTIAN HIEROGLYPH-13C35</t>
  </si>
  <si>
    <t>13C36</t>
  </si>
  <si>
    <t>EGYPTIAN HIEROGLYPH-13C36</t>
  </si>
  <si>
    <t>13C37</t>
  </si>
  <si>
    <t>EGYPTIAN HIEROGLYPH-13C37</t>
  </si>
  <si>
    <t>13C38</t>
  </si>
  <si>
    <t>EGYPTIAN HIEROGLYPH-13C38</t>
  </si>
  <si>
    <t>13C39</t>
  </si>
  <si>
    <t>EGYPTIAN HIEROGLYPH-13C39</t>
  </si>
  <si>
    <t>13C3A</t>
  </si>
  <si>
    <t>EGYPTIAN HIEROGLYPH-13C3A</t>
  </si>
  <si>
    <t>13C3B</t>
  </si>
  <si>
    <t>EGYPTIAN HIEROGLYPH-13C3B</t>
  </si>
  <si>
    <t>13C3C</t>
  </si>
  <si>
    <t>EGYPTIAN HIEROGLYPH-13C3C</t>
  </si>
  <si>
    <t>13C3D</t>
  </si>
  <si>
    <t>EGYPTIAN HIEROGLYPH-13C3D</t>
  </si>
  <si>
    <t>13C3E</t>
  </si>
  <si>
    <t>EGYPTIAN HIEROGLYPH-13C3E</t>
  </si>
  <si>
    <t>13C3F</t>
  </si>
  <si>
    <t>EGYPTIAN HIEROGLYPH-13C3F</t>
  </si>
  <si>
    <t>13C40</t>
  </si>
  <si>
    <t>EGYPTIAN HIEROGLYPH-13C40</t>
  </si>
  <si>
    <t>13C41</t>
  </si>
  <si>
    <t>EGYPTIAN HIEROGLYPH-13C41</t>
  </si>
  <si>
    <t>13C42</t>
  </si>
  <si>
    <t>EGYPTIAN HIEROGLYPH-13C42</t>
  </si>
  <si>
    <t>13C43</t>
  </si>
  <si>
    <t>EGYPTIAN HIEROGLYPH-13C43</t>
  </si>
  <si>
    <t>13C44</t>
  </si>
  <si>
    <t>EGYPTIAN HIEROGLYPH-13C44</t>
  </si>
  <si>
    <t>13C45</t>
  </si>
  <si>
    <t>EGYPTIAN HIEROGLYPH-13C45</t>
  </si>
  <si>
    <t>13C46</t>
  </si>
  <si>
    <t>EGYPTIAN HIEROGLYPH-13C46</t>
  </si>
  <si>
    <t>13C47</t>
  </si>
  <si>
    <t>EGYPTIAN HIEROGLYPH-13C47</t>
  </si>
  <si>
    <t>13C48</t>
  </si>
  <si>
    <t>EGYPTIAN HIEROGLYPH-13C48</t>
  </si>
  <si>
    <t>13C49</t>
  </si>
  <si>
    <t>EGYPTIAN HIEROGLYPH-13C49</t>
  </si>
  <si>
    <t>13C4A</t>
  </si>
  <si>
    <t>EGYPTIAN HIEROGLYPH-13C4A</t>
  </si>
  <si>
    <t>13C4B</t>
  </si>
  <si>
    <t>EGYPTIAN HIEROGLYPH-13C4B</t>
  </si>
  <si>
    <t>13C4C</t>
  </si>
  <si>
    <t>EGYPTIAN HIEROGLYPH-13C4C</t>
  </si>
  <si>
    <t>13C4D</t>
  </si>
  <si>
    <t>EGYPTIAN HIEROGLYPH-13C4D</t>
  </si>
  <si>
    <t>13C4E</t>
  </si>
  <si>
    <t>EGYPTIAN HIEROGLYPH-13C4E</t>
  </si>
  <si>
    <t>13C4F</t>
  </si>
  <si>
    <t>EGYPTIAN HIEROGLYPH-13C4F</t>
  </si>
  <si>
    <t>13C50</t>
  </si>
  <si>
    <t>EGYPTIAN HIEROGLYPH-13C50</t>
  </si>
  <si>
    <t>13C51</t>
  </si>
  <si>
    <t>EGYPTIAN HIEROGLYPH-13C51</t>
  </si>
  <si>
    <t>13C52</t>
  </si>
  <si>
    <t>EGYPTIAN HIEROGLYPH-13C52</t>
  </si>
  <si>
    <t>13C53</t>
  </si>
  <si>
    <t>EGYPTIAN HIEROGLYPH-13C53</t>
  </si>
  <si>
    <t>13C54</t>
  </si>
  <si>
    <t>EGYPTIAN HIEROGLYPH-13C54</t>
  </si>
  <si>
    <t>13C55</t>
  </si>
  <si>
    <t>EGYPTIAN HIEROGLYPH-13C55</t>
  </si>
  <si>
    <t>13C56</t>
  </si>
  <si>
    <t>EGYPTIAN HIEROGLYPH-13C56</t>
  </si>
  <si>
    <t>13C57</t>
  </si>
  <si>
    <t>EGYPTIAN HIEROGLYPH-13C57</t>
  </si>
  <si>
    <t>13C58</t>
  </si>
  <si>
    <t>EGYPTIAN HIEROGLYPH-13C58</t>
  </si>
  <si>
    <t>13C59</t>
  </si>
  <si>
    <t>EGYPTIAN HIEROGLYPH-13C59</t>
  </si>
  <si>
    <t>13C5A</t>
  </si>
  <si>
    <t>EGYPTIAN HIEROGLYPH-13C5A</t>
  </si>
  <si>
    <t>13C5B</t>
  </si>
  <si>
    <t>EGYPTIAN HIEROGLYPH-13C5B</t>
  </si>
  <si>
    <t>13C5C</t>
  </si>
  <si>
    <t>EGYPTIAN HIEROGLYPH-13C5C</t>
  </si>
  <si>
    <t>13C5D</t>
  </si>
  <si>
    <t>EGYPTIAN HIEROGLYPH-13C5D</t>
  </si>
  <si>
    <t>13C5E</t>
  </si>
  <si>
    <t>EGYPTIAN HIEROGLYPH-13C5E</t>
  </si>
  <si>
    <t>13C5F</t>
  </si>
  <si>
    <t>EGYPTIAN HIEROGLYPH-13C5F</t>
  </si>
  <si>
    <t>13C60</t>
  </si>
  <si>
    <t>EGYPTIAN HIEROGLYPH-13C60</t>
  </si>
  <si>
    <t>13C61</t>
  </si>
  <si>
    <t>EGYPTIAN HIEROGLYPH-13C61</t>
  </si>
  <si>
    <t>13C62</t>
  </si>
  <si>
    <t>EGYPTIAN HIEROGLYPH-13C62</t>
  </si>
  <si>
    <t>13C63</t>
  </si>
  <si>
    <t>EGYPTIAN HIEROGLYPH-13C63</t>
  </si>
  <si>
    <t>13C64</t>
  </si>
  <si>
    <t>EGYPTIAN HIEROGLYPH-13C64</t>
  </si>
  <si>
    <t>13C65</t>
  </si>
  <si>
    <t>EGYPTIAN HIEROGLYPH-13C65</t>
  </si>
  <si>
    <t>13C66</t>
  </si>
  <si>
    <t>EGYPTIAN HIEROGLYPH-13C66</t>
  </si>
  <si>
    <t>13C67</t>
  </si>
  <si>
    <t>EGYPTIAN HIEROGLYPH-13C67</t>
  </si>
  <si>
    <t>13C68</t>
  </si>
  <si>
    <t>EGYPTIAN HIEROGLYPH-13C68</t>
  </si>
  <si>
    <t>13C69</t>
  </si>
  <si>
    <t>EGYPTIAN HIEROGLYPH-13C69</t>
  </si>
  <si>
    <t>13C6A</t>
  </si>
  <si>
    <t>EGYPTIAN HIEROGLYPH-13C6A</t>
  </si>
  <si>
    <t>13C6B</t>
  </si>
  <si>
    <t>EGYPTIAN HIEROGLYPH-13C6B</t>
  </si>
  <si>
    <t>13C6C</t>
  </si>
  <si>
    <t>EGYPTIAN HIEROGLYPH-13C6C</t>
  </si>
  <si>
    <t>13C6D</t>
  </si>
  <si>
    <t>EGYPTIAN HIEROGLYPH-13C6D</t>
  </si>
  <si>
    <t>13C6E</t>
  </si>
  <si>
    <t>EGYPTIAN HIEROGLYPH-13C6E</t>
  </si>
  <si>
    <t>13C6F</t>
  </si>
  <si>
    <t>EGYPTIAN HIEROGLYPH-13C6F</t>
  </si>
  <si>
    <t>13C70</t>
  </si>
  <si>
    <t>EGYPTIAN HIEROGLYPH-13C70</t>
  </si>
  <si>
    <t>13C71</t>
  </si>
  <si>
    <t>EGYPTIAN HIEROGLYPH-13C71</t>
  </si>
  <si>
    <t>13C72</t>
  </si>
  <si>
    <t>EGYPTIAN HIEROGLYPH-13C72</t>
  </si>
  <si>
    <t>13C73</t>
  </si>
  <si>
    <t>EGYPTIAN HIEROGLYPH-13C73</t>
  </si>
  <si>
    <t>13C74</t>
  </si>
  <si>
    <t>EGYPTIAN HIEROGLYPH-13C74</t>
  </si>
  <si>
    <t>13C75</t>
  </si>
  <si>
    <t>EGYPTIAN HIEROGLYPH-13C75</t>
  </si>
  <si>
    <t>13C76</t>
  </si>
  <si>
    <t>EGYPTIAN HIEROGLYPH-13C76</t>
  </si>
  <si>
    <t>13C77</t>
  </si>
  <si>
    <t>EGYPTIAN HIEROGLYPH-13C77</t>
  </si>
  <si>
    <t>13C78</t>
  </si>
  <si>
    <t>EGYPTIAN HIEROGLYPH-13C78</t>
  </si>
  <si>
    <t>13C79</t>
  </si>
  <si>
    <t>EGYPTIAN HIEROGLYPH-13C79</t>
  </si>
  <si>
    <t>13C7A</t>
  </si>
  <si>
    <t>EGYPTIAN HIEROGLYPH-13C7A</t>
  </si>
  <si>
    <t>13C7B</t>
  </si>
  <si>
    <t>EGYPTIAN HIEROGLYPH-13C7B</t>
  </si>
  <si>
    <t>13C7C</t>
  </si>
  <si>
    <t>EGYPTIAN HIEROGLYPH-13C7C</t>
  </si>
  <si>
    <t>13C7D</t>
  </si>
  <si>
    <t>EGYPTIAN HIEROGLYPH-13C7D</t>
  </si>
  <si>
    <t>13C7E</t>
  </si>
  <si>
    <t>EGYPTIAN HIEROGLYPH-13C7E</t>
  </si>
  <si>
    <t>13C7F</t>
  </si>
  <si>
    <t>EGYPTIAN HIEROGLYPH-13C7F</t>
  </si>
  <si>
    <t>13C80</t>
  </si>
  <si>
    <t>EGYPTIAN HIEROGLYPH-13C80</t>
  </si>
  <si>
    <t>13C81</t>
  </si>
  <si>
    <t>EGYPTIAN HIEROGLYPH-13C81</t>
  </si>
  <si>
    <t>13C82</t>
  </si>
  <si>
    <t>EGYPTIAN HIEROGLYPH-13C82</t>
  </si>
  <si>
    <t>13C83</t>
  </si>
  <si>
    <t>EGYPTIAN HIEROGLYPH-13C83</t>
  </si>
  <si>
    <t>13C84</t>
  </si>
  <si>
    <t>EGYPTIAN HIEROGLYPH-13C84</t>
  </si>
  <si>
    <t>13C85</t>
  </si>
  <si>
    <t>EGYPTIAN HIEROGLYPH-13C85</t>
  </si>
  <si>
    <t>13C86</t>
  </si>
  <si>
    <t>EGYPTIAN HIEROGLYPH-13C86</t>
  </si>
  <si>
    <t>13C87</t>
  </si>
  <si>
    <t>EGYPTIAN HIEROGLYPH-13C87</t>
  </si>
  <si>
    <t>13C88</t>
  </si>
  <si>
    <t>EGYPTIAN HIEROGLYPH-13C88</t>
  </si>
  <si>
    <t>13C89</t>
  </si>
  <si>
    <t>EGYPTIAN HIEROGLYPH-13C89</t>
  </si>
  <si>
    <t>13C8A</t>
  </si>
  <si>
    <t>EGYPTIAN HIEROGLYPH-13C8A</t>
  </si>
  <si>
    <t>13C8B</t>
  </si>
  <si>
    <t>EGYPTIAN HIEROGLYPH-13C8B</t>
  </si>
  <si>
    <t>13C8C</t>
  </si>
  <si>
    <t>EGYPTIAN HIEROGLYPH-13C8C</t>
  </si>
  <si>
    <t>13C8D</t>
  </si>
  <si>
    <t>EGYPTIAN HIEROGLYPH-13C8D</t>
  </si>
  <si>
    <t>13C8E</t>
  </si>
  <si>
    <t>EGYPTIAN HIEROGLYPH-13C8E</t>
  </si>
  <si>
    <t>13C8F</t>
  </si>
  <si>
    <t>EGYPTIAN HIEROGLYPH-13C8F</t>
  </si>
  <si>
    <t>13C90</t>
  </si>
  <si>
    <t>EGYPTIAN HIEROGLYPH-13C90</t>
  </si>
  <si>
    <t>13C91</t>
  </si>
  <si>
    <t>EGYPTIAN HIEROGLYPH-13C91</t>
  </si>
  <si>
    <t>13C92</t>
  </si>
  <si>
    <t>EGYPTIAN HIEROGLYPH-13C92</t>
  </si>
  <si>
    <t>13C93</t>
  </si>
  <si>
    <t>EGYPTIAN HIEROGLYPH-13C93</t>
  </si>
  <si>
    <t>13C94</t>
  </si>
  <si>
    <t>EGYPTIAN HIEROGLYPH-13C94</t>
  </si>
  <si>
    <t>13C95</t>
  </si>
  <si>
    <t>EGYPTIAN HIEROGLYPH-13C95</t>
  </si>
  <si>
    <t>13C96</t>
  </si>
  <si>
    <t>EGYPTIAN HIEROGLYPH-13C96</t>
  </si>
  <si>
    <t>13C97</t>
  </si>
  <si>
    <t>EGYPTIAN HIEROGLYPH-13C97</t>
  </si>
  <si>
    <t>13C98</t>
  </si>
  <si>
    <t>EGYPTIAN HIEROGLYPH-13C98</t>
  </si>
  <si>
    <t>13C99</t>
  </si>
  <si>
    <t>EGYPTIAN HIEROGLYPH-13C99</t>
  </si>
  <si>
    <t>13C9A</t>
  </si>
  <si>
    <t>EGYPTIAN HIEROGLYPH-13C9A</t>
  </si>
  <si>
    <t>13C9B</t>
  </si>
  <si>
    <t>EGYPTIAN HIEROGLYPH-13C9B</t>
  </si>
  <si>
    <t>13C9C</t>
  </si>
  <si>
    <t>EGYPTIAN HIEROGLYPH-13C9C</t>
  </si>
  <si>
    <t>13C9D</t>
  </si>
  <si>
    <t>EGYPTIAN HIEROGLYPH-13C9D</t>
  </si>
  <si>
    <t>13C9E</t>
  </si>
  <si>
    <t>EGYPTIAN HIEROGLYPH-13C9E</t>
  </si>
  <si>
    <t>13C9F</t>
  </si>
  <si>
    <t>EGYPTIAN HIEROGLYPH-13C9F</t>
  </si>
  <si>
    <t>13CA0</t>
  </si>
  <si>
    <t>EGYPTIAN HIEROGLYPH-13CA0</t>
  </si>
  <si>
    <t>13CA1</t>
  </si>
  <si>
    <t>EGYPTIAN HIEROGLYPH-13CA1</t>
  </si>
  <si>
    <t>13CA2</t>
  </si>
  <si>
    <t>EGYPTIAN HIEROGLYPH-13CA2</t>
  </si>
  <si>
    <t>13CA3</t>
  </si>
  <si>
    <t>EGYPTIAN HIEROGLYPH-13CA3</t>
  </si>
  <si>
    <t>13CA4</t>
  </si>
  <si>
    <t>EGYPTIAN HIEROGLYPH-13CA4</t>
  </si>
  <si>
    <t>13CA5</t>
  </si>
  <si>
    <t>EGYPTIAN HIEROGLYPH-13CA5</t>
  </si>
  <si>
    <t>13CA6</t>
  </si>
  <si>
    <t>EGYPTIAN HIEROGLYPH-13CA6</t>
  </si>
  <si>
    <t>13CA7</t>
  </si>
  <si>
    <t>EGYPTIAN HIEROGLYPH-13CA7</t>
  </si>
  <si>
    <t>13CA8</t>
  </si>
  <si>
    <t>EGYPTIAN HIEROGLYPH-13CA8</t>
  </si>
  <si>
    <t>13CA9</t>
  </si>
  <si>
    <t>EGYPTIAN HIEROGLYPH-13CA9</t>
  </si>
  <si>
    <t>13CAA</t>
  </si>
  <si>
    <t>EGYPTIAN HIEROGLYPH-13CAA</t>
  </si>
  <si>
    <t>13CAB</t>
  </si>
  <si>
    <t>EGYPTIAN HIEROGLYPH-13CAB</t>
  </si>
  <si>
    <t>13CAC</t>
  </si>
  <si>
    <t>EGYPTIAN HIEROGLYPH-13CAC</t>
  </si>
  <si>
    <t>13CAD</t>
  </si>
  <si>
    <t>EGYPTIAN HIEROGLYPH-13CAD</t>
  </si>
  <si>
    <t>13CAE</t>
  </si>
  <si>
    <t>EGYPTIAN HIEROGLYPH-13CAE</t>
  </si>
  <si>
    <t>13CAF</t>
  </si>
  <si>
    <t>EGYPTIAN HIEROGLYPH-13CAF</t>
  </si>
  <si>
    <t>13CB0</t>
  </si>
  <si>
    <t>EGYPTIAN HIEROGLYPH-13CB0</t>
  </si>
  <si>
    <t>13CB1</t>
  </si>
  <si>
    <t>EGYPTIAN HIEROGLYPH-13CB1</t>
  </si>
  <si>
    <t>13CB2</t>
  </si>
  <si>
    <t>EGYPTIAN HIEROGLYPH-13CB2</t>
  </si>
  <si>
    <t>13CB3</t>
  </si>
  <si>
    <t>EGYPTIAN HIEROGLYPH-13CB3</t>
  </si>
  <si>
    <t>13CB4</t>
  </si>
  <si>
    <t>EGYPTIAN HIEROGLYPH-13CB4</t>
  </si>
  <si>
    <t>13CB5</t>
  </si>
  <si>
    <t>EGYPTIAN HIEROGLYPH-13CB5</t>
  </si>
  <si>
    <t>13CB6</t>
  </si>
  <si>
    <t>EGYPTIAN HIEROGLYPH-13CB6</t>
  </si>
  <si>
    <t>13CB7</t>
  </si>
  <si>
    <t>EGYPTIAN HIEROGLYPH-13CB7</t>
  </si>
  <si>
    <t>13CB8</t>
  </si>
  <si>
    <t>EGYPTIAN HIEROGLYPH-13CB8</t>
  </si>
  <si>
    <t>13CB9</t>
  </si>
  <si>
    <t>EGYPTIAN HIEROGLYPH-13CB9</t>
  </si>
  <si>
    <t>13CBA</t>
  </si>
  <si>
    <t>EGYPTIAN HIEROGLYPH-13CBA</t>
  </si>
  <si>
    <t>13CBB</t>
  </si>
  <si>
    <t>EGYPTIAN HIEROGLYPH-13CBB</t>
  </si>
  <si>
    <t>13CBC</t>
  </si>
  <si>
    <t>EGYPTIAN HIEROGLYPH-13CBC</t>
  </si>
  <si>
    <t>13CBD</t>
  </si>
  <si>
    <t>EGYPTIAN HIEROGLYPH-13CBD</t>
  </si>
  <si>
    <t>13CBE</t>
  </si>
  <si>
    <t>EGYPTIAN HIEROGLYPH-13CBE</t>
  </si>
  <si>
    <t>13CBF</t>
  </si>
  <si>
    <t>EGYPTIAN HIEROGLYPH-13CBF</t>
  </si>
  <si>
    <t>13CC0</t>
  </si>
  <si>
    <t>EGYPTIAN HIEROGLYPH-13CC0</t>
  </si>
  <si>
    <t>13CC1</t>
  </si>
  <si>
    <t>EGYPTIAN HIEROGLYPH-13CC1</t>
  </si>
  <si>
    <t>13CC2</t>
  </si>
  <si>
    <t>EGYPTIAN HIEROGLYPH-13CC2</t>
  </si>
  <si>
    <t>13CC3</t>
  </si>
  <si>
    <t>EGYPTIAN HIEROGLYPH-13CC3</t>
  </si>
  <si>
    <t>13CC4</t>
  </si>
  <si>
    <t>EGYPTIAN HIEROGLYPH-13CC4</t>
  </si>
  <si>
    <t>13CC5</t>
  </si>
  <si>
    <t>EGYPTIAN HIEROGLYPH-13CC5</t>
  </si>
  <si>
    <t>13CC6</t>
  </si>
  <si>
    <t>EGYPTIAN HIEROGLYPH-13CC6</t>
  </si>
  <si>
    <t>13CC7</t>
  </si>
  <si>
    <t>EGYPTIAN HIEROGLYPH-13CC7</t>
  </si>
  <si>
    <t>13CC8</t>
  </si>
  <si>
    <t>EGYPTIAN HIEROGLYPH-13CC8</t>
  </si>
  <si>
    <t>13CC9</t>
  </si>
  <si>
    <t>EGYPTIAN HIEROGLYPH-13CC9</t>
  </si>
  <si>
    <t>13CCA</t>
  </si>
  <si>
    <t>EGYPTIAN HIEROGLYPH-13CCA</t>
  </si>
  <si>
    <t>13CCB</t>
  </si>
  <si>
    <t>EGYPTIAN HIEROGLYPH-13CCB</t>
  </si>
  <si>
    <t>13CCC</t>
  </si>
  <si>
    <t>EGYPTIAN HIEROGLYPH-13CCC</t>
  </si>
  <si>
    <t>13CCD</t>
  </si>
  <si>
    <t>EGYPTIAN HIEROGLYPH-13CCD</t>
  </si>
  <si>
    <t>13CCE</t>
  </si>
  <si>
    <t>EGYPTIAN HIEROGLYPH-13CCE</t>
  </si>
  <si>
    <t>13CCF</t>
  </si>
  <si>
    <t>EGYPTIAN HIEROGLYPH-13CCF</t>
  </si>
  <si>
    <t>13CD0</t>
  </si>
  <si>
    <t>EGYPTIAN HIEROGLYPH-13CD0</t>
  </si>
  <si>
    <t>13CD1</t>
  </si>
  <si>
    <t>EGYPTIAN HIEROGLYPH-13CD1</t>
  </si>
  <si>
    <t>13CD2</t>
  </si>
  <si>
    <t>EGYPTIAN HIEROGLYPH-13CD2</t>
  </si>
  <si>
    <t>13CD3</t>
  </si>
  <si>
    <t>EGYPTIAN HIEROGLYPH-13CD3</t>
  </si>
  <si>
    <t>13CD4</t>
  </si>
  <si>
    <t>EGYPTIAN HIEROGLYPH-13CD4</t>
  </si>
  <si>
    <t>13CD5</t>
  </si>
  <si>
    <t>EGYPTIAN HIEROGLYPH-13CD5</t>
  </si>
  <si>
    <t>13CD6</t>
  </si>
  <si>
    <t>EGYPTIAN HIEROGLYPH-13CD6</t>
  </si>
  <si>
    <t>13CD7</t>
  </si>
  <si>
    <t>EGYPTIAN HIEROGLYPH-13CD7</t>
  </si>
  <si>
    <t>13CD8</t>
  </si>
  <si>
    <t>EGYPTIAN HIEROGLYPH-13CD8</t>
  </si>
  <si>
    <t>13CD9</t>
  </si>
  <si>
    <t>EGYPTIAN HIEROGLYPH-13CD9</t>
  </si>
  <si>
    <t>13CDA</t>
  </si>
  <si>
    <t>EGYPTIAN HIEROGLYPH-13CDA</t>
  </si>
  <si>
    <t>13CDB</t>
  </si>
  <si>
    <t>EGYPTIAN HIEROGLYPH-13CDB</t>
  </si>
  <si>
    <t>13CDC</t>
  </si>
  <si>
    <t>EGYPTIAN HIEROGLYPH-13CDC</t>
  </si>
  <si>
    <t>13CDD</t>
  </si>
  <si>
    <t>EGYPTIAN HIEROGLYPH-13CDD</t>
  </si>
  <si>
    <t>13CDE</t>
  </si>
  <si>
    <t>EGYPTIAN HIEROGLYPH-13CDE</t>
  </si>
  <si>
    <t>13CDF</t>
  </si>
  <si>
    <t>EGYPTIAN HIEROGLYPH-13CDF</t>
  </si>
  <si>
    <t>13CE0</t>
  </si>
  <si>
    <t>EGYPTIAN HIEROGLYPH-13CE0</t>
  </si>
  <si>
    <t>13CE1</t>
  </si>
  <si>
    <t>EGYPTIAN HIEROGLYPH-13CE1</t>
  </si>
  <si>
    <t>13CE2</t>
  </si>
  <si>
    <t>EGYPTIAN HIEROGLYPH-13CE2</t>
  </si>
  <si>
    <t>13CE3</t>
  </si>
  <si>
    <t>EGYPTIAN HIEROGLYPH-13CE3</t>
  </si>
  <si>
    <t>13CE4</t>
  </si>
  <si>
    <t>EGYPTIAN HIEROGLYPH-13CE4</t>
  </si>
  <si>
    <t>13CE5</t>
  </si>
  <si>
    <t>EGYPTIAN HIEROGLYPH-13CE5</t>
  </si>
  <si>
    <t>13CE6</t>
  </si>
  <si>
    <t>EGYPTIAN HIEROGLYPH-13CE6</t>
  </si>
  <si>
    <t>13CE7</t>
  </si>
  <si>
    <t>EGYPTIAN HIEROGLYPH-13CE7</t>
  </si>
  <si>
    <t>13CE8</t>
  </si>
  <si>
    <t>EGYPTIAN HIEROGLYPH-13CE8</t>
  </si>
  <si>
    <t>13CE9</t>
  </si>
  <si>
    <t>EGYPTIAN HIEROGLYPH-13CE9</t>
  </si>
  <si>
    <t>13CEA</t>
  </si>
  <si>
    <t>EGYPTIAN HIEROGLYPH-13CEA</t>
  </si>
  <si>
    <t>13CEB</t>
  </si>
  <si>
    <t>EGYPTIAN HIEROGLYPH-13CEB</t>
  </si>
  <si>
    <t>13CEC</t>
  </si>
  <si>
    <t>EGYPTIAN HIEROGLYPH-13CEC</t>
  </si>
  <si>
    <t>13CED</t>
  </si>
  <si>
    <t>EGYPTIAN HIEROGLYPH-13CED</t>
  </si>
  <si>
    <t>13CEE</t>
  </si>
  <si>
    <t>EGYPTIAN HIEROGLYPH-13CEE</t>
  </si>
  <si>
    <t>13CEF</t>
  </si>
  <si>
    <t>EGYPTIAN HIEROGLYPH-13CEF</t>
  </si>
  <si>
    <t>13CF0</t>
  </si>
  <si>
    <t>EGYPTIAN HIEROGLYPH-13CF0</t>
  </si>
  <si>
    <t>13CF1</t>
  </si>
  <si>
    <t>EGYPTIAN HIEROGLYPH-13CF1</t>
  </si>
  <si>
    <t>13CF2</t>
  </si>
  <si>
    <t>EGYPTIAN HIEROGLYPH-13CF2</t>
  </si>
  <si>
    <t>13CF3</t>
  </si>
  <si>
    <t>EGYPTIAN HIEROGLYPH-13CF3</t>
  </si>
  <si>
    <t>13CF4</t>
  </si>
  <si>
    <t>EGYPTIAN HIEROGLYPH-13CF4</t>
  </si>
  <si>
    <t>13CF5</t>
  </si>
  <si>
    <t>EGYPTIAN HIEROGLYPH-13CF5</t>
  </si>
  <si>
    <t>13CF6</t>
  </si>
  <si>
    <t>EGYPTIAN HIEROGLYPH-13CF6</t>
  </si>
  <si>
    <t>13CF7</t>
  </si>
  <si>
    <t>EGYPTIAN HIEROGLYPH-13CF7</t>
  </si>
  <si>
    <t>13CF8</t>
  </si>
  <si>
    <t>EGYPTIAN HIEROGLYPH-13CF8</t>
  </si>
  <si>
    <t>13CF9</t>
  </si>
  <si>
    <t>EGYPTIAN HIEROGLYPH-13CF9</t>
  </si>
  <si>
    <t>13CFA</t>
  </si>
  <si>
    <t>EGYPTIAN HIEROGLYPH-13CFA</t>
  </si>
  <si>
    <t>13CFB</t>
  </si>
  <si>
    <t>EGYPTIAN HIEROGLYPH-13CFB</t>
  </si>
  <si>
    <t>13CFC</t>
  </si>
  <si>
    <t>EGYPTIAN HIEROGLYPH-13CFC</t>
  </si>
  <si>
    <t>13CFD</t>
  </si>
  <si>
    <t>EGYPTIAN HIEROGLYPH-13CFD</t>
  </si>
  <si>
    <t>13CFE</t>
  </si>
  <si>
    <t>EGYPTIAN HIEROGLYPH-13CFE</t>
  </si>
  <si>
    <t>13CFF</t>
  </si>
  <si>
    <t>EGYPTIAN HIEROGLYPH-13CFF</t>
  </si>
  <si>
    <t>13D00</t>
  </si>
  <si>
    <t>EGYPTIAN HIEROGLYPH-13D00</t>
  </si>
  <si>
    <t>13D01</t>
  </si>
  <si>
    <t>EGYPTIAN HIEROGLYPH-13D01</t>
  </si>
  <si>
    <t>13D02</t>
  </si>
  <si>
    <t>EGYPTIAN HIEROGLYPH-13D02</t>
  </si>
  <si>
    <t>13D03</t>
  </si>
  <si>
    <t>EGYPTIAN HIEROGLYPH-13D03</t>
  </si>
  <si>
    <t>13D04</t>
  </si>
  <si>
    <t>EGYPTIAN HIEROGLYPH-13D04</t>
  </si>
  <si>
    <t>13D05</t>
  </si>
  <si>
    <t>EGYPTIAN HIEROGLYPH-13D05</t>
  </si>
  <si>
    <t>13D06</t>
  </si>
  <si>
    <t>EGYPTIAN HIEROGLYPH-13D06</t>
  </si>
  <si>
    <t>13D07</t>
  </si>
  <si>
    <t>EGYPTIAN HIEROGLYPH-13D07</t>
  </si>
  <si>
    <t>13D08</t>
  </si>
  <si>
    <t>EGYPTIAN HIEROGLYPH-13D08</t>
  </si>
  <si>
    <t>13D09</t>
  </si>
  <si>
    <t>EGYPTIAN HIEROGLYPH-13D09</t>
  </si>
  <si>
    <t>13D0A</t>
  </si>
  <si>
    <t>EGYPTIAN HIEROGLYPH-13D0A</t>
  </si>
  <si>
    <t>13D0B</t>
  </si>
  <si>
    <t>EGYPTIAN HIEROGLYPH-13D0B</t>
  </si>
  <si>
    <t>13D0C</t>
  </si>
  <si>
    <t>EGYPTIAN HIEROGLYPH-13D0C</t>
  </si>
  <si>
    <t>13D0D</t>
  </si>
  <si>
    <t>EGYPTIAN HIEROGLYPH-13D0D</t>
  </si>
  <si>
    <t>13D0E</t>
  </si>
  <si>
    <t>EGYPTIAN HIEROGLYPH-13D0E</t>
  </si>
  <si>
    <t>13D0F</t>
  </si>
  <si>
    <t>EGYPTIAN HIEROGLYPH-13D0F</t>
  </si>
  <si>
    <t>13D10</t>
  </si>
  <si>
    <t>EGYPTIAN HIEROGLYPH-13D10</t>
  </si>
  <si>
    <t>13D11</t>
  </si>
  <si>
    <t>EGYPTIAN HIEROGLYPH-13D11</t>
  </si>
  <si>
    <t>13D12</t>
  </si>
  <si>
    <t>EGYPTIAN HIEROGLYPH-13D12</t>
  </si>
  <si>
    <t>13D13</t>
  </si>
  <si>
    <t>EGYPTIAN HIEROGLYPH-13D13</t>
  </si>
  <si>
    <t>13D14</t>
  </si>
  <si>
    <t>EGYPTIAN HIEROGLYPH-13D14</t>
  </si>
  <si>
    <t>13D15</t>
  </si>
  <si>
    <t>EGYPTIAN HIEROGLYPH-13D15</t>
  </si>
  <si>
    <t>13D16</t>
  </si>
  <si>
    <t>EGYPTIAN HIEROGLYPH-13D16</t>
  </si>
  <si>
    <t>13D17</t>
  </si>
  <si>
    <t>EGYPTIAN HIEROGLYPH-13D17</t>
  </si>
  <si>
    <t>13D18</t>
  </si>
  <si>
    <t>EGYPTIAN HIEROGLYPH-13D18</t>
  </si>
  <si>
    <t>13D19</t>
  </si>
  <si>
    <t>EGYPTIAN HIEROGLYPH-13D19</t>
  </si>
  <si>
    <t>13D1A</t>
  </si>
  <si>
    <t>EGYPTIAN HIEROGLYPH-13D1A</t>
  </si>
  <si>
    <t>13D1B</t>
  </si>
  <si>
    <t>EGYPTIAN HIEROGLYPH-13D1B</t>
  </si>
  <si>
    <t>13D1C</t>
  </si>
  <si>
    <t>EGYPTIAN HIEROGLYPH-13D1C</t>
  </si>
  <si>
    <t>13D1D</t>
  </si>
  <si>
    <t>EGYPTIAN HIEROGLYPH-13D1D</t>
  </si>
  <si>
    <t>13D1E</t>
  </si>
  <si>
    <t>EGYPTIAN HIEROGLYPH-13D1E</t>
  </si>
  <si>
    <t>13D1F</t>
  </si>
  <si>
    <t>EGYPTIAN HIEROGLYPH-13D1F</t>
  </si>
  <si>
    <t>13D20</t>
  </si>
  <si>
    <t>EGYPTIAN HIEROGLYPH-13D20</t>
  </si>
  <si>
    <t>13D21</t>
  </si>
  <si>
    <t>EGYPTIAN HIEROGLYPH-13D21</t>
  </si>
  <si>
    <t>13D22</t>
  </si>
  <si>
    <t>EGYPTIAN HIEROGLYPH-13D22</t>
  </si>
  <si>
    <t>13D23</t>
  </si>
  <si>
    <t>EGYPTIAN HIEROGLYPH-13D23</t>
  </si>
  <si>
    <t>13D24</t>
  </si>
  <si>
    <t>EGYPTIAN HIEROGLYPH-13D24</t>
  </si>
  <si>
    <t>13D25</t>
  </si>
  <si>
    <t>EGYPTIAN HIEROGLYPH-13D25</t>
  </si>
  <si>
    <t>13D26</t>
  </si>
  <si>
    <t>EGYPTIAN HIEROGLYPH-13D26</t>
  </si>
  <si>
    <t>13D27</t>
  </si>
  <si>
    <t>EGYPTIAN HIEROGLYPH-13D27</t>
  </si>
  <si>
    <t>13D28</t>
  </si>
  <si>
    <t>EGYPTIAN HIEROGLYPH-13D28</t>
  </si>
  <si>
    <t>13D29</t>
  </si>
  <si>
    <t>EGYPTIAN HIEROGLYPH-13D29</t>
  </si>
  <si>
    <t>13D2A</t>
  </si>
  <si>
    <t>EGYPTIAN HIEROGLYPH-13D2A</t>
  </si>
  <si>
    <t>13D2B</t>
  </si>
  <si>
    <t>EGYPTIAN HIEROGLYPH-13D2B</t>
  </si>
  <si>
    <t>13D2C</t>
  </si>
  <si>
    <t>EGYPTIAN HIEROGLYPH-13D2C</t>
  </si>
  <si>
    <t>13D2D</t>
  </si>
  <si>
    <t>EGYPTIAN HIEROGLYPH-13D2D</t>
  </si>
  <si>
    <t>13D2E</t>
  </si>
  <si>
    <t>EGYPTIAN HIEROGLYPH-13D2E</t>
  </si>
  <si>
    <t>13D2F</t>
  </si>
  <si>
    <t>EGYPTIAN HIEROGLYPH-13D2F</t>
  </si>
  <si>
    <t>13D30</t>
  </si>
  <si>
    <t>EGYPTIAN HIEROGLYPH-13D30</t>
  </si>
  <si>
    <t>13D31</t>
  </si>
  <si>
    <t>EGYPTIAN HIEROGLYPH-13D31</t>
  </si>
  <si>
    <t>13D32</t>
  </si>
  <si>
    <t>EGYPTIAN HIEROGLYPH-13D32</t>
  </si>
  <si>
    <t>13D33</t>
  </si>
  <si>
    <t>EGYPTIAN HIEROGLYPH-13D33</t>
  </si>
  <si>
    <t>13D34</t>
  </si>
  <si>
    <t>EGYPTIAN HIEROGLYPH-13D34</t>
  </si>
  <si>
    <t>13D35</t>
  </si>
  <si>
    <t>EGYPTIAN HIEROGLYPH-13D35</t>
  </si>
  <si>
    <t>13D36</t>
  </si>
  <si>
    <t>EGYPTIAN HIEROGLYPH-13D36</t>
  </si>
  <si>
    <t>13D37</t>
  </si>
  <si>
    <t>EGYPTIAN HIEROGLYPH-13D37</t>
  </si>
  <si>
    <t>13D38</t>
  </si>
  <si>
    <t>EGYPTIAN HIEROGLYPH-13D38</t>
  </si>
  <si>
    <t>13D39</t>
  </si>
  <si>
    <t>EGYPTIAN HIEROGLYPH-13D39</t>
  </si>
  <si>
    <t>13D3A</t>
  </si>
  <si>
    <t>EGYPTIAN HIEROGLYPH-13D3A</t>
  </si>
  <si>
    <t>13D3B</t>
  </si>
  <si>
    <t>EGYPTIAN HIEROGLYPH-13D3B</t>
  </si>
  <si>
    <t>13D3C</t>
  </si>
  <si>
    <t>EGYPTIAN HIEROGLYPH-13D3C</t>
  </si>
  <si>
    <t>13D3D</t>
  </si>
  <si>
    <t>EGYPTIAN HIEROGLYPH-13D3D</t>
  </si>
  <si>
    <t>13D3E</t>
  </si>
  <si>
    <t>EGYPTIAN HIEROGLYPH-13D3E</t>
  </si>
  <si>
    <t>13D3F</t>
  </si>
  <si>
    <t>EGYPTIAN HIEROGLYPH-13D3F</t>
  </si>
  <si>
    <t>13D40</t>
  </si>
  <si>
    <t>EGYPTIAN HIEROGLYPH-13D40</t>
  </si>
  <si>
    <t>13D41</t>
  </si>
  <si>
    <t>EGYPTIAN HIEROGLYPH-13D41</t>
  </si>
  <si>
    <t>13D42</t>
  </si>
  <si>
    <t>EGYPTIAN HIEROGLYPH-13D42</t>
  </si>
  <si>
    <t>13D43</t>
  </si>
  <si>
    <t>EGYPTIAN HIEROGLYPH-13D43</t>
  </si>
  <si>
    <t>13D44</t>
  </si>
  <si>
    <t>EGYPTIAN HIEROGLYPH-13D44</t>
  </si>
  <si>
    <t>13D45</t>
  </si>
  <si>
    <t>EGYPTIAN HIEROGLYPH-13D45</t>
  </si>
  <si>
    <t>13D46</t>
  </si>
  <si>
    <t>EGYPTIAN HIEROGLYPH-13D46</t>
  </si>
  <si>
    <t>13D47</t>
  </si>
  <si>
    <t>EGYPTIAN HIEROGLYPH-13D47</t>
  </si>
  <si>
    <t>13D48</t>
  </si>
  <si>
    <t>EGYPTIAN HIEROGLYPH-13D48</t>
  </si>
  <si>
    <t>13D49</t>
  </si>
  <si>
    <t>EGYPTIAN HIEROGLYPH-13D49</t>
  </si>
  <si>
    <t>13D4A</t>
  </si>
  <si>
    <t>EGYPTIAN HIEROGLYPH-13D4A</t>
  </si>
  <si>
    <t>13D4B</t>
  </si>
  <si>
    <t>EGYPTIAN HIEROGLYPH-13D4B</t>
  </si>
  <si>
    <t>13D4C</t>
  </si>
  <si>
    <t>EGYPTIAN HIEROGLYPH-13D4C</t>
  </si>
  <si>
    <t>13D4D</t>
  </si>
  <si>
    <t>EGYPTIAN HIEROGLYPH-13D4D</t>
  </si>
  <si>
    <t>13D4E</t>
  </si>
  <si>
    <t>EGYPTIAN HIEROGLYPH-13D4E</t>
  </si>
  <si>
    <t>13D4F</t>
  </si>
  <si>
    <t>EGYPTIAN HIEROGLYPH-13D4F</t>
  </si>
  <si>
    <t>13D50</t>
  </si>
  <si>
    <t>EGYPTIAN HIEROGLYPH-13D50</t>
  </si>
  <si>
    <t>13D51</t>
  </si>
  <si>
    <t>EGYPTIAN HIEROGLYPH-13D51</t>
  </si>
  <si>
    <t>13D52</t>
  </si>
  <si>
    <t>EGYPTIAN HIEROGLYPH-13D52</t>
  </si>
  <si>
    <t>13D53</t>
  </si>
  <si>
    <t>EGYPTIAN HIEROGLYPH-13D53</t>
  </si>
  <si>
    <t>13D54</t>
  </si>
  <si>
    <t>EGYPTIAN HIEROGLYPH-13D54</t>
  </si>
  <si>
    <t>13D55</t>
  </si>
  <si>
    <t>EGYPTIAN HIEROGLYPH-13D55</t>
  </si>
  <si>
    <t>13D56</t>
  </si>
  <si>
    <t>EGYPTIAN HIEROGLYPH-13D56</t>
  </si>
  <si>
    <t>13D57</t>
  </si>
  <si>
    <t>EGYPTIAN HIEROGLYPH-13D57</t>
  </si>
  <si>
    <t>13D58</t>
  </si>
  <si>
    <t>EGYPTIAN HIEROGLYPH-13D58</t>
  </si>
  <si>
    <t>13D59</t>
  </si>
  <si>
    <t>EGYPTIAN HIEROGLYPH-13D59</t>
  </si>
  <si>
    <t>13D5A</t>
  </si>
  <si>
    <t>EGYPTIAN HIEROGLYPH-13D5A</t>
  </si>
  <si>
    <t>13D5B</t>
  </si>
  <si>
    <t>EGYPTIAN HIEROGLYPH-13D5B</t>
  </si>
  <si>
    <t>13D5C</t>
  </si>
  <si>
    <t>EGYPTIAN HIEROGLYPH-13D5C</t>
  </si>
  <si>
    <t>13D5D</t>
  </si>
  <si>
    <t>EGYPTIAN HIEROGLYPH-13D5D</t>
  </si>
  <si>
    <t>13D5E</t>
  </si>
  <si>
    <t>EGYPTIAN HIEROGLYPH-13D5E</t>
  </si>
  <si>
    <t>13D5F</t>
  </si>
  <si>
    <t>EGYPTIAN HIEROGLYPH-13D5F</t>
  </si>
  <si>
    <t>13D60</t>
  </si>
  <si>
    <t>EGYPTIAN HIEROGLYPH-13D60</t>
  </si>
  <si>
    <t>13D61</t>
  </si>
  <si>
    <t>EGYPTIAN HIEROGLYPH-13D61</t>
  </si>
  <si>
    <t>13D62</t>
  </si>
  <si>
    <t>EGYPTIAN HIEROGLYPH-13D62</t>
  </si>
  <si>
    <t>13D63</t>
  </si>
  <si>
    <t>EGYPTIAN HIEROGLYPH-13D63</t>
  </si>
  <si>
    <t>13D64</t>
  </si>
  <si>
    <t>EGYPTIAN HIEROGLYPH-13D64</t>
  </si>
  <si>
    <t>13D65</t>
  </si>
  <si>
    <t>EGYPTIAN HIEROGLYPH-13D65</t>
  </si>
  <si>
    <t>13D66</t>
  </si>
  <si>
    <t>EGYPTIAN HIEROGLYPH-13D66</t>
  </si>
  <si>
    <t>13D67</t>
  </si>
  <si>
    <t>EGYPTIAN HIEROGLYPH-13D67</t>
  </si>
  <si>
    <t>13D68</t>
  </si>
  <si>
    <t>EGYPTIAN HIEROGLYPH-13D68</t>
  </si>
  <si>
    <t>13D69</t>
  </si>
  <si>
    <t>EGYPTIAN HIEROGLYPH-13D69</t>
  </si>
  <si>
    <t>13D6A</t>
  </si>
  <si>
    <t>EGYPTIAN HIEROGLYPH-13D6A</t>
  </si>
  <si>
    <t>13D6B</t>
  </si>
  <si>
    <t>EGYPTIAN HIEROGLYPH-13D6B</t>
  </si>
  <si>
    <t>13D6C</t>
  </si>
  <si>
    <t>EGYPTIAN HIEROGLYPH-13D6C</t>
  </si>
  <si>
    <t>13D6D</t>
  </si>
  <si>
    <t>EGYPTIAN HIEROGLYPH-13D6D</t>
  </si>
  <si>
    <t>13D6E</t>
  </si>
  <si>
    <t>EGYPTIAN HIEROGLYPH-13D6E</t>
  </si>
  <si>
    <t>13D6F</t>
  </si>
  <si>
    <t>EGYPTIAN HIEROGLYPH-13D6F</t>
  </si>
  <si>
    <t>13D70</t>
  </si>
  <si>
    <t>EGYPTIAN HIEROGLYPH-13D70</t>
  </si>
  <si>
    <t>13D71</t>
  </si>
  <si>
    <t>EGYPTIAN HIEROGLYPH-13D71</t>
  </si>
  <si>
    <t>13D72</t>
  </si>
  <si>
    <t>EGYPTIAN HIEROGLYPH-13D72</t>
  </si>
  <si>
    <t>13D73</t>
  </si>
  <si>
    <t>EGYPTIAN HIEROGLYPH-13D73</t>
  </si>
  <si>
    <t>13D74</t>
  </si>
  <si>
    <t>EGYPTIAN HIEROGLYPH-13D74</t>
  </si>
  <si>
    <t>13D75</t>
  </si>
  <si>
    <t>EGYPTIAN HIEROGLYPH-13D75</t>
  </si>
  <si>
    <t>13D76</t>
  </si>
  <si>
    <t>EGYPTIAN HIEROGLYPH-13D76</t>
  </si>
  <si>
    <t>13D77</t>
  </si>
  <si>
    <t>EGYPTIAN HIEROGLYPH-13D77</t>
  </si>
  <si>
    <t>13D78</t>
  </si>
  <si>
    <t>EGYPTIAN HIEROGLYPH-13D78</t>
  </si>
  <si>
    <t>13D79</t>
  </si>
  <si>
    <t>EGYPTIAN HIEROGLYPH-13D79</t>
  </si>
  <si>
    <t>13D7A</t>
  </si>
  <si>
    <t>EGYPTIAN HIEROGLYPH-13D7A</t>
  </si>
  <si>
    <t>13D7B</t>
  </si>
  <si>
    <t>EGYPTIAN HIEROGLYPH-13D7B</t>
  </si>
  <si>
    <t>13D7C</t>
  </si>
  <si>
    <t>EGYPTIAN HIEROGLYPH-13D7C</t>
  </si>
  <si>
    <t>13D7D</t>
  </si>
  <si>
    <t>EGYPTIAN HIEROGLYPH-13D7D</t>
  </si>
  <si>
    <t>13D7E</t>
  </si>
  <si>
    <t>EGYPTIAN HIEROGLYPH-13D7E</t>
  </si>
  <si>
    <t>13D7F</t>
  </si>
  <si>
    <t>EGYPTIAN HIEROGLYPH-13D7F</t>
  </si>
  <si>
    <t>13D80</t>
  </si>
  <si>
    <t>EGYPTIAN HIEROGLYPH-13D80</t>
  </si>
  <si>
    <t>13D81</t>
  </si>
  <si>
    <t>EGYPTIAN HIEROGLYPH-13D81</t>
  </si>
  <si>
    <t>13D82</t>
  </si>
  <si>
    <t>EGYPTIAN HIEROGLYPH-13D82</t>
  </si>
  <si>
    <t>13D83</t>
  </si>
  <si>
    <t>EGYPTIAN HIEROGLYPH-13D83</t>
  </si>
  <si>
    <t>13D84</t>
  </si>
  <si>
    <t>EGYPTIAN HIEROGLYPH-13D84</t>
  </si>
  <si>
    <t>13D85</t>
  </si>
  <si>
    <t>EGYPTIAN HIEROGLYPH-13D85</t>
  </si>
  <si>
    <t>13D86</t>
  </si>
  <si>
    <t>EGYPTIAN HIEROGLYPH-13D86</t>
  </si>
  <si>
    <t>13D87</t>
  </si>
  <si>
    <t>EGYPTIAN HIEROGLYPH-13D87</t>
  </si>
  <si>
    <t>13D88</t>
  </si>
  <si>
    <t>EGYPTIAN HIEROGLYPH-13D88</t>
  </si>
  <si>
    <t>13D89</t>
  </si>
  <si>
    <t>EGYPTIAN HIEROGLYPH-13D89</t>
  </si>
  <si>
    <t>13D8A</t>
  </si>
  <si>
    <t>EGYPTIAN HIEROGLYPH-13D8A</t>
  </si>
  <si>
    <t>13D8B</t>
  </si>
  <si>
    <t>EGYPTIAN HIEROGLYPH-13D8B</t>
  </si>
  <si>
    <t>13D8C</t>
  </si>
  <si>
    <t>EGYPTIAN HIEROGLYPH-13D8C</t>
  </si>
  <si>
    <t>13D8D</t>
  </si>
  <si>
    <t>EGYPTIAN HIEROGLYPH-13D8D</t>
  </si>
  <si>
    <t>13D8E</t>
  </si>
  <si>
    <t>EGYPTIAN HIEROGLYPH-13D8E</t>
  </si>
  <si>
    <t>13D8F</t>
  </si>
  <si>
    <t>EGYPTIAN HIEROGLYPH-13D8F</t>
  </si>
  <si>
    <t>13D90</t>
  </si>
  <si>
    <t>EGYPTIAN HIEROGLYPH-13D90</t>
  </si>
  <si>
    <t>13D91</t>
  </si>
  <si>
    <t>EGYPTIAN HIEROGLYPH-13D91</t>
  </si>
  <si>
    <t>13D92</t>
  </si>
  <si>
    <t>EGYPTIAN HIEROGLYPH-13D92</t>
  </si>
  <si>
    <t>13D93</t>
  </si>
  <si>
    <t>EGYPTIAN HIEROGLYPH-13D93</t>
  </si>
  <si>
    <t>13D94</t>
  </si>
  <si>
    <t>EGYPTIAN HIEROGLYPH-13D94</t>
  </si>
  <si>
    <t>13D95</t>
  </si>
  <si>
    <t>EGYPTIAN HIEROGLYPH-13D95</t>
  </si>
  <si>
    <t>13D96</t>
  </si>
  <si>
    <t>EGYPTIAN HIEROGLYPH-13D96</t>
  </si>
  <si>
    <t>13D97</t>
  </si>
  <si>
    <t>EGYPTIAN HIEROGLYPH-13D97</t>
  </si>
  <si>
    <t>13D98</t>
  </si>
  <si>
    <t>EGYPTIAN HIEROGLYPH-13D98</t>
  </si>
  <si>
    <t>13D99</t>
  </si>
  <si>
    <t>EGYPTIAN HIEROGLYPH-13D99</t>
  </si>
  <si>
    <t>13D9A</t>
  </si>
  <si>
    <t>EGYPTIAN HIEROGLYPH-13D9A</t>
  </si>
  <si>
    <t>13D9B</t>
  </si>
  <si>
    <t>EGYPTIAN HIEROGLYPH-13D9B</t>
  </si>
  <si>
    <t>13D9C</t>
  </si>
  <si>
    <t>EGYPTIAN HIEROGLYPH-13D9C</t>
  </si>
  <si>
    <t>13D9D</t>
  </si>
  <si>
    <t>EGYPTIAN HIEROGLYPH-13D9D</t>
  </si>
  <si>
    <t>13D9E</t>
  </si>
  <si>
    <t>EGYPTIAN HIEROGLYPH-13D9E</t>
  </si>
  <si>
    <t>13D9F</t>
  </si>
  <si>
    <t>EGYPTIAN HIEROGLYPH-13D9F</t>
  </si>
  <si>
    <t>13DA0</t>
  </si>
  <si>
    <t>EGYPTIAN HIEROGLYPH-13DA0</t>
  </si>
  <si>
    <t>13DA1</t>
  </si>
  <si>
    <t>EGYPTIAN HIEROGLYPH-13DA1</t>
  </si>
  <si>
    <t>13DA2</t>
  </si>
  <si>
    <t>EGYPTIAN HIEROGLYPH-13DA2</t>
  </si>
  <si>
    <t>13DA3</t>
  </si>
  <si>
    <t>EGYPTIAN HIEROGLYPH-13DA3</t>
  </si>
  <si>
    <t>13DA4</t>
  </si>
  <si>
    <t>EGYPTIAN HIEROGLYPH-13DA4</t>
  </si>
  <si>
    <t>13DA5</t>
  </si>
  <si>
    <t>EGYPTIAN HIEROGLYPH-13DA5</t>
  </si>
  <si>
    <t>13DA6</t>
  </si>
  <si>
    <t>EGYPTIAN HIEROGLYPH-13DA6</t>
  </si>
  <si>
    <t>13DA7</t>
  </si>
  <si>
    <t>EGYPTIAN HIEROGLYPH-13DA7</t>
  </si>
  <si>
    <t>13DA8</t>
  </si>
  <si>
    <t>EGYPTIAN HIEROGLYPH-13DA8</t>
  </si>
  <si>
    <t>13DA9</t>
  </si>
  <si>
    <t>EGYPTIAN HIEROGLYPH-13DA9</t>
  </si>
  <si>
    <t>13DAA</t>
  </si>
  <si>
    <t>EGYPTIAN HIEROGLYPH-13DAA</t>
  </si>
  <si>
    <t>13DAB</t>
  </si>
  <si>
    <t>EGYPTIAN HIEROGLYPH-13DAB</t>
  </si>
  <si>
    <t>13DAC</t>
  </si>
  <si>
    <t>EGYPTIAN HIEROGLYPH-13DAC</t>
  </si>
  <si>
    <t>13DAD</t>
  </si>
  <si>
    <t>EGYPTIAN HIEROGLYPH-13DAD</t>
  </si>
  <si>
    <t>13DAE</t>
  </si>
  <si>
    <t>EGYPTIAN HIEROGLYPH-13DAE</t>
  </si>
  <si>
    <t>13DAF</t>
  </si>
  <si>
    <t>EGYPTIAN HIEROGLYPH-13DAF</t>
  </si>
  <si>
    <t>13DB0</t>
  </si>
  <si>
    <t>EGYPTIAN HIEROGLYPH-13DB0</t>
  </si>
  <si>
    <t>13DB1</t>
  </si>
  <si>
    <t>EGYPTIAN HIEROGLYPH-13DB1</t>
  </si>
  <si>
    <t>13DB2</t>
  </si>
  <si>
    <t>EGYPTIAN HIEROGLYPH-13DB2</t>
  </si>
  <si>
    <t>13DB3</t>
  </si>
  <si>
    <t>EGYPTIAN HIEROGLYPH-13DB3</t>
  </si>
  <si>
    <t>13DB4</t>
  </si>
  <si>
    <t>EGYPTIAN HIEROGLYPH-13DB4</t>
  </si>
  <si>
    <t>13DB5</t>
  </si>
  <si>
    <t>EGYPTIAN HIEROGLYPH-13DB5</t>
  </si>
  <si>
    <t>13DB6</t>
  </si>
  <si>
    <t>EGYPTIAN HIEROGLYPH-13DB6</t>
  </si>
  <si>
    <t>13DB7</t>
  </si>
  <si>
    <t>EGYPTIAN HIEROGLYPH-13DB7</t>
  </si>
  <si>
    <t>13DB8</t>
  </si>
  <si>
    <t>EGYPTIAN HIEROGLYPH-13DB8</t>
  </si>
  <si>
    <t>13DB9</t>
  </si>
  <si>
    <t>EGYPTIAN HIEROGLYPH-13DB9</t>
  </si>
  <si>
    <t>13DBA</t>
  </si>
  <si>
    <t>EGYPTIAN HIEROGLYPH-13DBA</t>
  </si>
  <si>
    <t>13DBB</t>
  </si>
  <si>
    <t>EGYPTIAN HIEROGLYPH-13DBB</t>
  </si>
  <si>
    <t>13DBC</t>
  </si>
  <si>
    <t>EGYPTIAN HIEROGLYPH-13DBC</t>
  </si>
  <si>
    <t>13DBD</t>
  </si>
  <si>
    <t>EGYPTIAN HIEROGLYPH-13DBD</t>
  </si>
  <si>
    <t>13DBE</t>
  </si>
  <si>
    <t>EGYPTIAN HIEROGLYPH-13DBE</t>
  </si>
  <si>
    <t>13DBF</t>
  </si>
  <si>
    <t>EGYPTIAN HIEROGLYPH-13DBF</t>
  </si>
  <si>
    <t>13DC0</t>
  </si>
  <si>
    <t>EGYPTIAN HIEROGLYPH-13DC0</t>
  </si>
  <si>
    <t>13DC1</t>
  </si>
  <si>
    <t>EGYPTIAN HIEROGLYPH-13DC1</t>
  </si>
  <si>
    <t>13DC2</t>
  </si>
  <si>
    <t>EGYPTIAN HIEROGLYPH-13DC2</t>
  </si>
  <si>
    <t>13DC3</t>
  </si>
  <si>
    <t>EGYPTIAN HIEROGLYPH-13DC3</t>
  </si>
  <si>
    <t>13DC4</t>
  </si>
  <si>
    <t>EGYPTIAN HIEROGLYPH-13DC4</t>
  </si>
  <si>
    <t>13DC5</t>
  </si>
  <si>
    <t>EGYPTIAN HIEROGLYPH-13DC5</t>
  </si>
  <si>
    <t>13DC6</t>
  </si>
  <si>
    <t>EGYPTIAN HIEROGLYPH-13DC6</t>
  </si>
  <si>
    <t>13DC7</t>
  </si>
  <si>
    <t>EGYPTIAN HIEROGLYPH-13DC7</t>
  </si>
  <si>
    <t>13DC8</t>
  </si>
  <si>
    <t>EGYPTIAN HIEROGLYPH-13DC8</t>
  </si>
  <si>
    <t>13DC9</t>
  </si>
  <si>
    <t>EGYPTIAN HIEROGLYPH-13DC9</t>
  </si>
  <si>
    <t>13DCA</t>
  </si>
  <si>
    <t>EGYPTIAN HIEROGLYPH-13DCA</t>
  </si>
  <si>
    <t>13DCB</t>
  </si>
  <si>
    <t>EGYPTIAN HIEROGLYPH-13DCB</t>
  </si>
  <si>
    <t>13DCC</t>
  </si>
  <si>
    <t>EGYPTIAN HIEROGLYPH-13DCC</t>
  </si>
  <si>
    <t>13DCD</t>
  </si>
  <si>
    <t>EGYPTIAN HIEROGLYPH-13DCD</t>
  </si>
  <si>
    <t>13DCE</t>
  </si>
  <si>
    <t>EGYPTIAN HIEROGLYPH-13DCE</t>
  </si>
  <si>
    <t>13DCF</t>
  </si>
  <si>
    <t>EGYPTIAN HIEROGLYPH-13DCF</t>
  </si>
  <si>
    <t>13DD0</t>
  </si>
  <si>
    <t>EGYPTIAN HIEROGLYPH-13DD0</t>
  </si>
  <si>
    <t>13DD1</t>
  </si>
  <si>
    <t>EGYPTIAN HIEROGLYPH-13DD1</t>
  </si>
  <si>
    <t>13DD2</t>
  </si>
  <si>
    <t>EGYPTIAN HIEROGLYPH-13DD2</t>
  </si>
  <si>
    <t>13DD3</t>
  </si>
  <si>
    <t>EGYPTIAN HIEROGLYPH-13DD3</t>
  </si>
  <si>
    <t>13DD4</t>
  </si>
  <si>
    <t>EGYPTIAN HIEROGLYPH-13DD4</t>
  </si>
  <si>
    <t>13DD5</t>
  </si>
  <si>
    <t>EGYPTIAN HIEROGLYPH-13DD5</t>
  </si>
  <si>
    <t>13DD6</t>
  </si>
  <si>
    <t>EGYPTIAN HIEROGLYPH-13DD6</t>
  </si>
  <si>
    <t>13DD7</t>
  </si>
  <si>
    <t>EGYPTIAN HIEROGLYPH-13DD7</t>
  </si>
  <si>
    <t>13DD8</t>
  </si>
  <si>
    <t>EGYPTIAN HIEROGLYPH-13DD8</t>
  </si>
  <si>
    <t>13DD9</t>
  </si>
  <si>
    <t>EGYPTIAN HIEROGLYPH-13DD9</t>
  </si>
  <si>
    <t>13DDA</t>
  </si>
  <si>
    <t>EGYPTIAN HIEROGLYPH-13DDA</t>
  </si>
  <si>
    <t>13DDB</t>
  </si>
  <si>
    <t>EGYPTIAN HIEROGLYPH-13DDB</t>
  </si>
  <si>
    <t>13DDC</t>
  </si>
  <si>
    <t>EGYPTIAN HIEROGLYPH-13DDC</t>
  </si>
  <si>
    <t>13DDD</t>
  </si>
  <si>
    <t>EGYPTIAN HIEROGLYPH-13DDD</t>
  </si>
  <si>
    <t>13DDE</t>
  </si>
  <si>
    <t>EGYPTIAN HIEROGLYPH-13DDE</t>
  </si>
  <si>
    <t>13DDF</t>
  </si>
  <si>
    <t>EGYPTIAN HIEROGLYPH-13DDF</t>
  </si>
  <si>
    <t>13DE0</t>
  </si>
  <si>
    <t>EGYPTIAN HIEROGLYPH-13DE0</t>
  </si>
  <si>
    <t>13DE1</t>
  </si>
  <si>
    <t>EGYPTIAN HIEROGLYPH-13DE1</t>
  </si>
  <si>
    <t>13DE2</t>
  </si>
  <si>
    <t>EGYPTIAN HIEROGLYPH-13DE2</t>
  </si>
  <si>
    <t>13DE3</t>
  </si>
  <si>
    <t>EGYPTIAN HIEROGLYPH-13DE3</t>
  </si>
  <si>
    <t>13DE4</t>
  </si>
  <si>
    <t>EGYPTIAN HIEROGLYPH-13DE4</t>
  </si>
  <si>
    <t>13DE5</t>
  </si>
  <si>
    <t>EGYPTIAN HIEROGLYPH-13DE5</t>
  </si>
  <si>
    <t>13DE6</t>
  </si>
  <si>
    <t>EGYPTIAN HIEROGLYPH-13DE6</t>
  </si>
  <si>
    <t>13DE7</t>
  </si>
  <si>
    <t>EGYPTIAN HIEROGLYPH-13DE7</t>
  </si>
  <si>
    <t>13DE8</t>
  </si>
  <si>
    <t>EGYPTIAN HIEROGLYPH-13DE8</t>
  </si>
  <si>
    <t>13DE9</t>
  </si>
  <si>
    <t>EGYPTIAN HIEROGLYPH-13DE9</t>
  </si>
  <si>
    <t>13DEA</t>
  </si>
  <si>
    <t>EGYPTIAN HIEROGLYPH-13DEA</t>
  </si>
  <si>
    <t>13DEB</t>
  </si>
  <si>
    <t>EGYPTIAN HIEROGLYPH-13DEB</t>
  </si>
  <si>
    <t>13DEC</t>
  </si>
  <si>
    <t>EGYPTIAN HIEROGLYPH-13DEC</t>
  </si>
  <si>
    <t>13DED</t>
  </si>
  <si>
    <t>EGYPTIAN HIEROGLYPH-13DED</t>
  </si>
  <si>
    <t>13DEE</t>
  </si>
  <si>
    <t>EGYPTIAN HIEROGLYPH-13DEE</t>
  </si>
  <si>
    <t>13DEF</t>
  </si>
  <si>
    <t>EGYPTIAN HIEROGLYPH-13DEF</t>
  </si>
  <si>
    <t>13DF0</t>
  </si>
  <si>
    <t>EGYPTIAN HIEROGLYPH-13DF0</t>
  </si>
  <si>
    <t>13DF1</t>
  </si>
  <si>
    <t>EGYPTIAN HIEROGLYPH-13DF1</t>
  </si>
  <si>
    <t>13DF2</t>
  </si>
  <si>
    <t>EGYPTIAN HIEROGLYPH-13DF2</t>
  </si>
  <si>
    <t>13DF3</t>
  </si>
  <si>
    <t>EGYPTIAN HIEROGLYPH-13DF3</t>
  </si>
  <si>
    <t>13DF4</t>
  </si>
  <si>
    <t>EGYPTIAN HIEROGLYPH-13DF4</t>
  </si>
  <si>
    <t>13DF5</t>
  </si>
  <si>
    <t>EGYPTIAN HIEROGLYPH-13DF5</t>
  </si>
  <si>
    <t>13DF6</t>
  </si>
  <si>
    <t>EGYPTIAN HIEROGLYPH-13DF6</t>
  </si>
  <si>
    <t>13DF7</t>
  </si>
  <si>
    <t>EGYPTIAN HIEROGLYPH-13DF7</t>
  </si>
  <si>
    <t>13DF8</t>
  </si>
  <si>
    <t>EGYPTIAN HIEROGLYPH-13DF8</t>
  </si>
  <si>
    <t>13DF9</t>
  </si>
  <si>
    <t>EGYPTIAN HIEROGLYPH-13DF9</t>
  </si>
  <si>
    <t>13DFA</t>
  </si>
  <si>
    <t>EGYPTIAN HIEROGLYPH-13DFA</t>
  </si>
  <si>
    <t>13DFB</t>
  </si>
  <si>
    <t>EGYPTIAN HIEROGLYPH-13DFB</t>
  </si>
  <si>
    <t>13DFC</t>
  </si>
  <si>
    <t>EGYPTIAN HIEROGLYPH-13DFC</t>
  </si>
  <si>
    <t>13DFD</t>
  </si>
  <si>
    <t>EGYPTIAN HIEROGLYPH-13DFD</t>
  </si>
  <si>
    <t>13DFE</t>
  </si>
  <si>
    <t>EGYPTIAN HIEROGLYPH-13DFE</t>
  </si>
  <si>
    <t>13DFF</t>
  </si>
  <si>
    <t>EGYPTIAN HIEROGLYPH-13DFF</t>
  </si>
  <si>
    <t>13E00</t>
  </si>
  <si>
    <t>EGYPTIAN HIEROGLYPH-13E00</t>
  </si>
  <si>
    <t>13E01</t>
  </si>
  <si>
    <t>EGYPTIAN HIEROGLYPH-13E01</t>
  </si>
  <si>
    <t>13E02</t>
  </si>
  <si>
    <t>EGYPTIAN HIEROGLYPH-13E02</t>
  </si>
  <si>
    <t>13E03</t>
  </si>
  <si>
    <t>EGYPTIAN HIEROGLYPH-13E03</t>
  </si>
  <si>
    <t>13E04</t>
  </si>
  <si>
    <t>EGYPTIAN HIEROGLYPH-13E04</t>
  </si>
  <si>
    <t>13E05</t>
  </si>
  <si>
    <t>EGYPTIAN HIEROGLYPH-13E05</t>
  </si>
  <si>
    <t>13E06</t>
  </si>
  <si>
    <t>EGYPTIAN HIEROGLYPH-13E06</t>
  </si>
  <si>
    <t>13E07</t>
  </si>
  <si>
    <t>EGYPTIAN HIEROGLYPH-13E07</t>
  </si>
  <si>
    <t>13E08</t>
  </si>
  <si>
    <t>EGYPTIAN HIEROGLYPH-13E08</t>
  </si>
  <si>
    <t>13E09</t>
  </si>
  <si>
    <t>EGYPTIAN HIEROGLYPH-13E09</t>
  </si>
  <si>
    <t>13E0A</t>
  </si>
  <si>
    <t>EGYPTIAN HIEROGLYPH-13E0A</t>
  </si>
  <si>
    <t>13E0B</t>
  </si>
  <si>
    <t>EGYPTIAN HIEROGLYPH-13E0B</t>
  </si>
  <si>
    <t>13E0C</t>
  </si>
  <si>
    <t>EGYPTIAN HIEROGLYPH-13E0C</t>
  </si>
  <si>
    <t>13E0D</t>
  </si>
  <si>
    <t>EGYPTIAN HIEROGLYPH-13E0D</t>
  </si>
  <si>
    <t>13E0E</t>
  </si>
  <si>
    <t>EGYPTIAN HIEROGLYPH-13E0E</t>
  </si>
  <si>
    <t>13E0F</t>
  </si>
  <si>
    <t>EGYPTIAN HIEROGLYPH-13E0F</t>
  </si>
  <si>
    <t>13E10</t>
  </si>
  <si>
    <t>EGYPTIAN HIEROGLYPH-13E10</t>
  </si>
  <si>
    <t>13E11</t>
  </si>
  <si>
    <t>EGYPTIAN HIEROGLYPH-13E11</t>
  </si>
  <si>
    <t>13E12</t>
  </si>
  <si>
    <t>EGYPTIAN HIEROGLYPH-13E12</t>
  </si>
  <si>
    <t>13E13</t>
  </si>
  <si>
    <t>EGYPTIAN HIEROGLYPH-13E13</t>
  </si>
  <si>
    <t>13E14</t>
  </si>
  <si>
    <t>EGYPTIAN HIEROGLYPH-13E14</t>
  </si>
  <si>
    <t>13E15</t>
  </si>
  <si>
    <t>EGYPTIAN HIEROGLYPH-13E15</t>
  </si>
  <si>
    <t>13E16</t>
  </si>
  <si>
    <t>EGYPTIAN HIEROGLYPH-13E16</t>
  </si>
  <si>
    <t>13E17</t>
  </si>
  <si>
    <t>EGYPTIAN HIEROGLYPH-13E17</t>
  </si>
  <si>
    <t>13E18</t>
  </si>
  <si>
    <t>EGYPTIAN HIEROGLYPH-13E18</t>
  </si>
  <si>
    <t>13E19</t>
  </si>
  <si>
    <t>EGYPTIAN HIEROGLYPH-13E19</t>
  </si>
  <si>
    <t>13E1A</t>
  </si>
  <si>
    <t>EGYPTIAN HIEROGLYPH-13E1A</t>
  </si>
  <si>
    <t>13E1B</t>
  </si>
  <si>
    <t>EGYPTIAN HIEROGLYPH-13E1B</t>
  </si>
  <si>
    <t>13E1C</t>
  </si>
  <si>
    <t>EGYPTIAN HIEROGLYPH-13E1C</t>
  </si>
  <si>
    <t>13E1D</t>
  </si>
  <si>
    <t>EGYPTIAN HIEROGLYPH-13E1D</t>
  </si>
  <si>
    <t>13E1E</t>
  </si>
  <si>
    <t>EGYPTIAN HIEROGLYPH-13E1E</t>
  </si>
  <si>
    <t>13E1F</t>
  </si>
  <si>
    <t>EGYPTIAN HIEROGLYPH-13E1F</t>
  </si>
  <si>
    <t>13E20</t>
  </si>
  <si>
    <t>EGYPTIAN HIEROGLYPH-13E20</t>
  </si>
  <si>
    <t>13E21</t>
  </si>
  <si>
    <t>EGYPTIAN HIEROGLYPH-13E21</t>
  </si>
  <si>
    <t>13E22</t>
  </si>
  <si>
    <t>EGYPTIAN HIEROGLYPH-13E22</t>
  </si>
  <si>
    <t>13E23</t>
  </si>
  <si>
    <t>EGYPTIAN HIEROGLYPH-13E23</t>
  </si>
  <si>
    <t>13E24</t>
  </si>
  <si>
    <t>EGYPTIAN HIEROGLYPH-13E24</t>
  </si>
  <si>
    <t>13E25</t>
  </si>
  <si>
    <t>EGYPTIAN HIEROGLYPH-13E25</t>
  </si>
  <si>
    <t>13E26</t>
  </si>
  <si>
    <t>EGYPTIAN HIEROGLYPH-13E26</t>
  </si>
  <si>
    <t>13E27</t>
  </si>
  <si>
    <t>EGYPTIAN HIEROGLYPH-13E27</t>
  </si>
  <si>
    <t>13E28</t>
  </si>
  <si>
    <t>EGYPTIAN HIEROGLYPH-13E28</t>
  </si>
  <si>
    <t>13E29</t>
  </si>
  <si>
    <t>EGYPTIAN HIEROGLYPH-13E29</t>
  </si>
  <si>
    <t>13E2A</t>
  </si>
  <si>
    <t>EGYPTIAN HIEROGLYPH-13E2A</t>
  </si>
  <si>
    <t>13E2B</t>
  </si>
  <si>
    <t>EGYPTIAN HIEROGLYPH-13E2B</t>
  </si>
  <si>
    <t>13E2C</t>
  </si>
  <si>
    <t>EGYPTIAN HIEROGLYPH-13E2C</t>
  </si>
  <si>
    <t>13E2D</t>
  </si>
  <si>
    <t>EGYPTIAN HIEROGLYPH-13E2D</t>
  </si>
  <si>
    <t>13E2E</t>
  </si>
  <si>
    <t>EGYPTIAN HIEROGLYPH-13E2E</t>
  </si>
  <si>
    <t>13E2F</t>
  </si>
  <si>
    <t>EGYPTIAN HIEROGLYPH-13E2F</t>
  </si>
  <si>
    <t>13E30</t>
  </si>
  <si>
    <t>EGYPTIAN HIEROGLYPH-13E30</t>
  </si>
  <si>
    <t>13E31</t>
  </si>
  <si>
    <t>EGYPTIAN HIEROGLYPH-13E31</t>
  </si>
  <si>
    <t>13E32</t>
  </si>
  <si>
    <t>EGYPTIAN HIEROGLYPH-13E32</t>
  </si>
  <si>
    <t>13E33</t>
  </si>
  <si>
    <t>EGYPTIAN HIEROGLYPH-13E33</t>
  </si>
  <si>
    <t>13E34</t>
  </si>
  <si>
    <t>EGYPTIAN HIEROGLYPH-13E34</t>
  </si>
  <si>
    <t>13E35</t>
  </si>
  <si>
    <t>EGYPTIAN HIEROGLYPH-13E35</t>
  </si>
  <si>
    <t>13E36</t>
  </si>
  <si>
    <t>EGYPTIAN HIEROGLYPH-13E36</t>
  </si>
  <si>
    <t>13E37</t>
  </si>
  <si>
    <t>EGYPTIAN HIEROGLYPH-13E37</t>
  </si>
  <si>
    <t>13E38</t>
  </si>
  <si>
    <t>EGYPTIAN HIEROGLYPH-13E38</t>
  </si>
  <si>
    <t>13E39</t>
  </si>
  <si>
    <t>EGYPTIAN HIEROGLYPH-13E39</t>
  </si>
  <si>
    <t>13E3A</t>
  </si>
  <si>
    <t>EGYPTIAN HIEROGLYPH-13E3A</t>
  </si>
  <si>
    <t>13E3B</t>
  </si>
  <si>
    <t>EGYPTIAN HIEROGLYPH-13E3B</t>
  </si>
  <si>
    <t>13E3C</t>
  </si>
  <si>
    <t>EGYPTIAN HIEROGLYPH-13E3C</t>
  </si>
  <si>
    <t>13E3D</t>
  </si>
  <si>
    <t>EGYPTIAN HIEROGLYPH-13E3D</t>
  </si>
  <si>
    <t>13E3E</t>
  </si>
  <si>
    <t>EGYPTIAN HIEROGLYPH-13E3E</t>
  </si>
  <si>
    <t>13E3F</t>
  </si>
  <si>
    <t>EGYPTIAN HIEROGLYPH-13E3F</t>
  </si>
  <si>
    <t>13E40</t>
  </si>
  <si>
    <t>EGYPTIAN HIEROGLYPH-13E40</t>
  </si>
  <si>
    <t>13E41</t>
  </si>
  <si>
    <t>EGYPTIAN HIEROGLYPH-13E41</t>
  </si>
  <si>
    <t>13E42</t>
  </si>
  <si>
    <t>EGYPTIAN HIEROGLYPH-13E42</t>
  </si>
  <si>
    <t>13E43</t>
  </si>
  <si>
    <t>EGYPTIAN HIEROGLYPH-13E43</t>
  </si>
  <si>
    <t>13E44</t>
  </si>
  <si>
    <t>EGYPTIAN HIEROGLYPH-13E44</t>
  </si>
  <si>
    <t>13E45</t>
  </si>
  <si>
    <t>EGYPTIAN HIEROGLYPH-13E45</t>
  </si>
  <si>
    <t>13E46</t>
  </si>
  <si>
    <t>EGYPTIAN HIEROGLYPH-13E46</t>
  </si>
  <si>
    <t>13E47</t>
  </si>
  <si>
    <t>EGYPTIAN HIEROGLYPH-13E47</t>
  </si>
  <si>
    <t>13E48</t>
  </si>
  <si>
    <t>EGYPTIAN HIEROGLYPH-13E48</t>
  </si>
  <si>
    <t>13E49</t>
  </si>
  <si>
    <t>EGYPTIAN HIEROGLYPH-13E49</t>
  </si>
  <si>
    <t>13E4A</t>
  </si>
  <si>
    <t>EGYPTIAN HIEROGLYPH-13E4A</t>
  </si>
  <si>
    <t>13E4B</t>
  </si>
  <si>
    <t>EGYPTIAN HIEROGLYPH-13E4B</t>
  </si>
  <si>
    <t>13E4C</t>
  </si>
  <si>
    <t>EGYPTIAN HIEROGLYPH-13E4C</t>
  </si>
  <si>
    <t>13E4D</t>
  </si>
  <si>
    <t>EGYPTIAN HIEROGLYPH-13E4D</t>
  </si>
  <si>
    <t>13E4E</t>
  </si>
  <si>
    <t>EGYPTIAN HIEROGLYPH-13E4E</t>
  </si>
  <si>
    <t>13E4F</t>
  </si>
  <si>
    <t>EGYPTIAN HIEROGLYPH-13E4F</t>
  </si>
  <si>
    <t>13E50</t>
  </si>
  <si>
    <t>EGYPTIAN HIEROGLYPH-13E50</t>
  </si>
  <si>
    <t>13E51</t>
  </si>
  <si>
    <t>EGYPTIAN HIEROGLYPH-13E51</t>
  </si>
  <si>
    <t>13E52</t>
  </si>
  <si>
    <t>EGYPTIAN HIEROGLYPH-13E52</t>
  </si>
  <si>
    <t>13E53</t>
  </si>
  <si>
    <t>EGYPTIAN HIEROGLYPH-13E53</t>
  </si>
  <si>
    <t>13E54</t>
  </si>
  <si>
    <t>EGYPTIAN HIEROGLYPH-13E54</t>
  </si>
  <si>
    <t>13E55</t>
  </si>
  <si>
    <t>EGYPTIAN HIEROGLYPH-13E55</t>
  </si>
  <si>
    <t>13E56</t>
  </si>
  <si>
    <t>EGYPTIAN HIEROGLYPH-13E56</t>
  </si>
  <si>
    <t>13E57</t>
  </si>
  <si>
    <t>EGYPTIAN HIEROGLYPH-13E57</t>
  </si>
  <si>
    <t>13E58</t>
  </si>
  <si>
    <t>EGYPTIAN HIEROGLYPH-13E58</t>
  </si>
  <si>
    <t>13E59</t>
  </si>
  <si>
    <t>EGYPTIAN HIEROGLYPH-13E59</t>
  </si>
  <si>
    <t>13E5A</t>
  </si>
  <si>
    <t>EGYPTIAN HIEROGLYPH-13E5A</t>
  </si>
  <si>
    <t>13E5B</t>
  </si>
  <si>
    <t>EGYPTIAN HIEROGLYPH-13E5B</t>
  </si>
  <si>
    <t>13E5C</t>
  </si>
  <si>
    <t>EGYPTIAN HIEROGLYPH-13E5C</t>
  </si>
  <si>
    <t>13E5D</t>
  </si>
  <si>
    <t>EGYPTIAN HIEROGLYPH-13E5D</t>
  </si>
  <si>
    <t>13E5E</t>
  </si>
  <si>
    <t>EGYPTIAN HIEROGLYPH-13E5E</t>
  </si>
  <si>
    <t>13E5F</t>
  </si>
  <si>
    <t>EGYPTIAN HIEROGLYPH-13E5F</t>
  </si>
  <si>
    <t>13E60</t>
  </si>
  <si>
    <t>EGYPTIAN HIEROGLYPH-13E60</t>
  </si>
  <si>
    <t>13E61</t>
  </si>
  <si>
    <t>EGYPTIAN HIEROGLYPH-13E61</t>
  </si>
  <si>
    <t>13E62</t>
  </si>
  <si>
    <t>EGYPTIAN HIEROGLYPH-13E62</t>
  </si>
  <si>
    <t>13E63</t>
  </si>
  <si>
    <t>EGYPTIAN HIEROGLYPH-13E63</t>
  </si>
  <si>
    <t>13E64</t>
  </si>
  <si>
    <t>EGYPTIAN HIEROGLYPH-13E64</t>
  </si>
  <si>
    <t>13E65</t>
  </si>
  <si>
    <t>EGYPTIAN HIEROGLYPH-13E65</t>
  </si>
  <si>
    <t>13E66</t>
  </si>
  <si>
    <t>EGYPTIAN HIEROGLYPH-13E66</t>
  </si>
  <si>
    <t>13E67</t>
  </si>
  <si>
    <t>EGYPTIAN HIEROGLYPH-13E67</t>
  </si>
  <si>
    <t>13E68</t>
  </si>
  <si>
    <t>EGYPTIAN HIEROGLYPH-13E68</t>
  </si>
  <si>
    <t>13E69</t>
  </si>
  <si>
    <t>EGYPTIAN HIEROGLYPH-13E69</t>
  </si>
  <si>
    <t>13E6A</t>
  </si>
  <si>
    <t>EGYPTIAN HIEROGLYPH-13E6A</t>
  </si>
  <si>
    <t>13E6B</t>
  </si>
  <si>
    <t>EGYPTIAN HIEROGLYPH-13E6B</t>
  </si>
  <si>
    <t>13E6C</t>
  </si>
  <si>
    <t>EGYPTIAN HIEROGLYPH-13E6C</t>
  </si>
  <si>
    <t>13E6D</t>
  </si>
  <si>
    <t>EGYPTIAN HIEROGLYPH-13E6D</t>
  </si>
  <si>
    <t>13E6E</t>
  </si>
  <si>
    <t>EGYPTIAN HIEROGLYPH-13E6E</t>
  </si>
  <si>
    <t>13E6F</t>
  </si>
  <si>
    <t>EGYPTIAN HIEROGLYPH-13E6F</t>
  </si>
  <si>
    <t>13E70</t>
  </si>
  <si>
    <t>EGYPTIAN HIEROGLYPH-13E70</t>
  </si>
  <si>
    <t>13E71</t>
  </si>
  <si>
    <t>EGYPTIAN HIEROGLYPH-13E71</t>
  </si>
  <si>
    <t>13E72</t>
  </si>
  <si>
    <t>EGYPTIAN HIEROGLYPH-13E72</t>
  </si>
  <si>
    <t>13E73</t>
  </si>
  <si>
    <t>EGYPTIAN HIEROGLYPH-13E73</t>
  </si>
  <si>
    <t>13E74</t>
  </si>
  <si>
    <t>EGYPTIAN HIEROGLYPH-13E74</t>
  </si>
  <si>
    <t>13E75</t>
  </si>
  <si>
    <t>EGYPTIAN HIEROGLYPH-13E75</t>
  </si>
  <si>
    <t>13E76</t>
  </si>
  <si>
    <t>EGYPTIAN HIEROGLYPH-13E76</t>
  </si>
  <si>
    <t>13E77</t>
  </si>
  <si>
    <t>EGYPTIAN HIEROGLYPH-13E77</t>
  </si>
  <si>
    <t>13E78</t>
  </si>
  <si>
    <t>EGYPTIAN HIEROGLYPH-13E78</t>
  </si>
  <si>
    <t>13E79</t>
  </si>
  <si>
    <t>EGYPTIAN HIEROGLYPH-13E79</t>
  </si>
  <si>
    <t>13E7A</t>
  </si>
  <si>
    <t>EGYPTIAN HIEROGLYPH-13E7A</t>
  </si>
  <si>
    <t>13E7B</t>
  </si>
  <si>
    <t>EGYPTIAN HIEROGLYPH-13E7B</t>
  </si>
  <si>
    <t>13E7C</t>
  </si>
  <si>
    <t>EGYPTIAN HIEROGLYPH-13E7C</t>
  </si>
  <si>
    <t>13E7D</t>
  </si>
  <si>
    <t>EGYPTIAN HIEROGLYPH-13E7D</t>
  </si>
  <si>
    <t>13E7E</t>
  </si>
  <si>
    <t>EGYPTIAN HIEROGLYPH-13E7E</t>
  </si>
  <si>
    <t>13E7F</t>
  </si>
  <si>
    <t>EGYPTIAN HIEROGLYPH-13E7F</t>
  </si>
  <si>
    <t>13E80</t>
  </si>
  <si>
    <t>EGYPTIAN HIEROGLYPH-13E80</t>
  </si>
  <si>
    <t>13E81</t>
  </si>
  <si>
    <t>EGYPTIAN HIEROGLYPH-13E81</t>
  </si>
  <si>
    <t>13E82</t>
  </si>
  <si>
    <t>EGYPTIAN HIEROGLYPH-13E82</t>
  </si>
  <si>
    <t>13E83</t>
  </si>
  <si>
    <t>EGYPTIAN HIEROGLYPH-13E83</t>
  </si>
  <si>
    <t>13E84</t>
  </si>
  <si>
    <t>EGYPTIAN HIEROGLYPH-13E84</t>
  </si>
  <si>
    <t>13E85</t>
  </si>
  <si>
    <t>EGYPTIAN HIEROGLYPH-13E85</t>
  </si>
  <si>
    <t>13E86</t>
  </si>
  <si>
    <t>EGYPTIAN HIEROGLYPH-13E86</t>
  </si>
  <si>
    <t>13E87</t>
  </si>
  <si>
    <t>EGYPTIAN HIEROGLYPH-13E87</t>
  </si>
  <si>
    <t>13E88</t>
  </si>
  <si>
    <t>EGYPTIAN HIEROGLYPH-13E88</t>
  </si>
  <si>
    <t>13E89</t>
  </si>
  <si>
    <t>EGYPTIAN HIEROGLYPH-13E89</t>
  </si>
  <si>
    <t>13E8A</t>
  </si>
  <si>
    <t>EGYPTIAN HIEROGLYPH-13E8A</t>
  </si>
  <si>
    <t>13E8B</t>
  </si>
  <si>
    <t>EGYPTIAN HIEROGLYPH-13E8B</t>
  </si>
  <si>
    <t>13E8C</t>
  </si>
  <si>
    <t>EGYPTIAN HIEROGLYPH-13E8C</t>
  </si>
  <si>
    <t>13E8D</t>
  </si>
  <si>
    <t>EGYPTIAN HIEROGLYPH-13E8D</t>
  </si>
  <si>
    <t>13E8E</t>
  </si>
  <si>
    <t>EGYPTIAN HIEROGLYPH-13E8E</t>
  </si>
  <si>
    <t>13E8F</t>
  </si>
  <si>
    <t>EGYPTIAN HIEROGLYPH-13E8F</t>
  </si>
  <si>
    <t>13E90</t>
  </si>
  <si>
    <t>EGYPTIAN HIEROGLYPH-13E90</t>
  </si>
  <si>
    <t>13E91</t>
  </si>
  <si>
    <t>EGYPTIAN HIEROGLYPH-13E91</t>
  </si>
  <si>
    <t>13E92</t>
  </si>
  <si>
    <t>EGYPTIAN HIEROGLYPH-13E92</t>
  </si>
  <si>
    <t>13E93</t>
  </si>
  <si>
    <t>EGYPTIAN HIEROGLYPH-13E93</t>
  </si>
  <si>
    <t>13E94</t>
  </si>
  <si>
    <t>EGYPTIAN HIEROGLYPH-13E94</t>
  </si>
  <si>
    <t>13E95</t>
  </si>
  <si>
    <t>EGYPTIAN HIEROGLYPH-13E95</t>
  </si>
  <si>
    <t>13E96</t>
  </si>
  <si>
    <t>EGYPTIAN HIEROGLYPH-13E96</t>
  </si>
  <si>
    <t>13E97</t>
  </si>
  <si>
    <t>EGYPTIAN HIEROGLYPH-13E97</t>
  </si>
  <si>
    <t>13E98</t>
  </si>
  <si>
    <t>EGYPTIAN HIEROGLYPH-13E98</t>
  </si>
  <si>
    <t>13E99</t>
  </si>
  <si>
    <t>EGYPTIAN HIEROGLYPH-13E99</t>
  </si>
  <si>
    <t>13E9A</t>
  </si>
  <si>
    <t>EGYPTIAN HIEROGLYPH-13E9A</t>
  </si>
  <si>
    <t>13E9B</t>
  </si>
  <si>
    <t>EGYPTIAN HIEROGLYPH-13E9B</t>
  </si>
  <si>
    <t>13E9C</t>
  </si>
  <si>
    <t>EGYPTIAN HIEROGLYPH-13E9C</t>
  </si>
  <si>
    <t>13E9D</t>
  </si>
  <si>
    <t>EGYPTIAN HIEROGLYPH-13E9D</t>
  </si>
  <si>
    <t>13E9E</t>
  </si>
  <si>
    <t>EGYPTIAN HIEROGLYPH-13E9E</t>
  </si>
  <si>
    <t>13E9F</t>
  </si>
  <si>
    <t>EGYPTIAN HIEROGLYPH-13E9F</t>
  </si>
  <si>
    <t>13EA0</t>
  </si>
  <si>
    <t>EGYPTIAN HIEROGLYPH-13EA0</t>
  </si>
  <si>
    <t>13EA1</t>
  </si>
  <si>
    <t>EGYPTIAN HIEROGLYPH-13EA1</t>
  </si>
  <si>
    <t>13EA2</t>
  </si>
  <si>
    <t>EGYPTIAN HIEROGLYPH-13EA2</t>
  </si>
  <si>
    <t>13EA3</t>
  </si>
  <si>
    <t>EGYPTIAN HIEROGLYPH-13EA3</t>
  </si>
  <si>
    <t>13EA4</t>
  </si>
  <si>
    <t>EGYPTIAN HIEROGLYPH-13EA4</t>
  </si>
  <si>
    <t>13EA5</t>
  </si>
  <si>
    <t>EGYPTIAN HIEROGLYPH-13EA5</t>
  </si>
  <si>
    <t>13EA6</t>
  </si>
  <si>
    <t>EGYPTIAN HIEROGLYPH-13EA6</t>
  </si>
  <si>
    <t>13EA7</t>
  </si>
  <si>
    <t>EGYPTIAN HIEROGLYPH-13EA7</t>
  </si>
  <si>
    <t>13EA8</t>
  </si>
  <si>
    <t>EGYPTIAN HIEROGLYPH-13EA8</t>
  </si>
  <si>
    <t>13EA9</t>
  </si>
  <si>
    <t>EGYPTIAN HIEROGLYPH-13EA9</t>
  </si>
  <si>
    <t>13EAA</t>
  </si>
  <si>
    <t>EGYPTIAN HIEROGLYPH-13EAA</t>
  </si>
  <si>
    <t>13EAB</t>
  </si>
  <si>
    <t>EGYPTIAN HIEROGLYPH-13EAB</t>
  </si>
  <si>
    <t>13EAC</t>
  </si>
  <si>
    <t>EGYPTIAN HIEROGLYPH-13EAC</t>
  </si>
  <si>
    <t>13EAD</t>
  </si>
  <si>
    <t>EGYPTIAN HIEROGLYPH-13EAD</t>
  </si>
  <si>
    <t>13EAE</t>
  </si>
  <si>
    <t>EGYPTIAN HIEROGLYPH-13EAE</t>
  </si>
  <si>
    <t>13EAF</t>
  </si>
  <si>
    <t>EGYPTIAN HIEROGLYPH-13EAF</t>
  </si>
  <si>
    <t>13EB0</t>
  </si>
  <si>
    <t>EGYPTIAN HIEROGLYPH-13EB0</t>
  </si>
  <si>
    <t>13EB1</t>
  </si>
  <si>
    <t>EGYPTIAN HIEROGLYPH-13EB1</t>
  </si>
  <si>
    <t>13EB2</t>
  </si>
  <si>
    <t>EGYPTIAN HIEROGLYPH-13EB2</t>
  </si>
  <si>
    <t>13EB3</t>
  </si>
  <si>
    <t>EGYPTIAN HIEROGLYPH-13EB3</t>
  </si>
  <si>
    <t>13EB4</t>
  </si>
  <si>
    <t>EGYPTIAN HIEROGLYPH-13EB4</t>
  </si>
  <si>
    <t>13EB5</t>
  </si>
  <si>
    <t>EGYPTIAN HIEROGLYPH-13EB5</t>
  </si>
  <si>
    <t>13EB6</t>
  </si>
  <si>
    <t>EGYPTIAN HIEROGLYPH-13EB6</t>
  </si>
  <si>
    <t>13EB7</t>
  </si>
  <si>
    <t>EGYPTIAN HIEROGLYPH-13EB7</t>
  </si>
  <si>
    <t>13EB8</t>
  </si>
  <si>
    <t>EGYPTIAN HIEROGLYPH-13EB8</t>
  </si>
  <si>
    <t>13EB9</t>
  </si>
  <si>
    <t>EGYPTIAN HIEROGLYPH-13EB9</t>
  </si>
  <si>
    <t>13EBA</t>
  </si>
  <si>
    <t>EGYPTIAN HIEROGLYPH-13EBA</t>
  </si>
  <si>
    <t>13EBB</t>
  </si>
  <si>
    <t>EGYPTIAN HIEROGLYPH-13EBB</t>
  </si>
  <si>
    <t>13EBC</t>
  </si>
  <si>
    <t>EGYPTIAN HIEROGLYPH-13EBC</t>
  </si>
  <si>
    <t>13EBD</t>
  </si>
  <si>
    <t>EGYPTIAN HIEROGLYPH-13EBD</t>
  </si>
  <si>
    <t>13EBE</t>
  </si>
  <si>
    <t>EGYPTIAN HIEROGLYPH-13EBE</t>
  </si>
  <si>
    <t>13EBF</t>
  </si>
  <si>
    <t>EGYPTIAN HIEROGLYPH-13EBF</t>
  </si>
  <si>
    <t>13EC0</t>
  </si>
  <si>
    <t>EGYPTIAN HIEROGLYPH-13EC0</t>
  </si>
  <si>
    <t>13EC1</t>
  </si>
  <si>
    <t>EGYPTIAN HIEROGLYPH-13EC1</t>
  </si>
  <si>
    <t>13EC2</t>
  </si>
  <si>
    <t>EGYPTIAN HIEROGLYPH-13EC2</t>
  </si>
  <si>
    <t>13EC3</t>
  </si>
  <si>
    <t>EGYPTIAN HIEROGLYPH-13EC3</t>
  </si>
  <si>
    <t>13EC4</t>
  </si>
  <si>
    <t>EGYPTIAN HIEROGLYPH-13EC4</t>
  </si>
  <si>
    <t>13EC5</t>
  </si>
  <si>
    <t>EGYPTIAN HIEROGLYPH-13EC5</t>
  </si>
  <si>
    <t>13EC6</t>
  </si>
  <si>
    <t>EGYPTIAN HIEROGLYPH-13EC6</t>
  </si>
  <si>
    <t>13EC7</t>
  </si>
  <si>
    <t>EGYPTIAN HIEROGLYPH-13EC7</t>
  </si>
  <si>
    <t>13EC8</t>
  </si>
  <si>
    <t>EGYPTIAN HIEROGLYPH-13EC8</t>
  </si>
  <si>
    <t>13EC9</t>
  </si>
  <si>
    <t>EGYPTIAN HIEROGLYPH-13EC9</t>
  </si>
  <si>
    <t>13ECA</t>
  </si>
  <si>
    <t>EGYPTIAN HIEROGLYPH-13ECA</t>
  </si>
  <si>
    <t>13ECB</t>
  </si>
  <si>
    <t>EGYPTIAN HIEROGLYPH-13ECB</t>
  </si>
  <si>
    <t>13ECC</t>
  </si>
  <si>
    <t>EGYPTIAN HIEROGLYPH-13ECC</t>
  </si>
  <si>
    <t>13ECD</t>
  </si>
  <si>
    <t>EGYPTIAN HIEROGLYPH-13ECD</t>
  </si>
  <si>
    <t>13ECE</t>
  </si>
  <si>
    <t>EGYPTIAN HIEROGLYPH-13ECE</t>
  </si>
  <si>
    <t>13ECF</t>
  </si>
  <si>
    <t>EGYPTIAN HIEROGLYPH-13ECF</t>
  </si>
  <si>
    <t>13ED0</t>
  </si>
  <si>
    <t>EGYPTIAN HIEROGLYPH-13ED0</t>
  </si>
  <si>
    <t>13ED1</t>
  </si>
  <si>
    <t>EGYPTIAN HIEROGLYPH-13ED1</t>
  </si>
  <si>
    <t>13ED2</t>
  </si>
  <si>
    <t>EGYPTIAN HIEROGLYPH-13ED2</t>
  </si>
  <si>
    <t>13ED3</t>
  </si>
  <si>
    <t>EGYPTIAN HIEROGLYPH-13ED3</t>
  </si>
  <si>
    <t>13ED4</t>
  </si>
  <si>
    <t>EGYPTIAN HIEROGLYPH-13ED4</t>
  </si>
  <si>
    <t>13ED5</t>
  </si>
  <si>
    <t>EGYPTIAN HIEROGLYPH-13ED5</t>
  </si>
  <si>
    <t>13ED6</t>
  </si>
  <si>
    <t>EGYPTIAN HIEROGLYPH-13ED6</t>
  </si>
  <si>
    <t>13ED7</t>
  </si>
  <si>
    <t>EGYPTIAN HIEROGLYPH-13ED7</t>
  </si>
  <si>
    <t>13ED8</t>
  </si>
  <si>
    <t>EGYPTIAN HIEROGLYPH-13ED8</t>
  </si>
  <si>
    <t>13ED9</t>
  </si>
  <si>
    <t>EGYPTIAN HIEROGLYPH-13ED9</t>
  </si>
  <si>
    <t>13EDA</t>
  </si>
  <si>
    <t>EGYPTIAN HIEROGLYPH-13EDA</t>
  </si>
  <si>
    <t>13EDB</t>
  </si>
  <si>
    <t>EGYPTIAN HIEROGLYPH-13EDB</t>
  </si>
  <si>
    <t>13EDC</t>
  </si>
  <si>
    <t>EGYPTIAN HIEROGLYPH-13EDC</t>
  </si>
  <si>
    <t>13EDD</t>
  </si>
  <si>
    <t>EGYPTIAN HIEROGLYPH-13EDD</t>
  </si>
  <si>
    <t>13EDE</t>
  </si>
  <si>
    <t>EGYPTIAN HIEROGLYPH-13EDE</t>
  </si>
  <si>
    <t>13EDF</t>
  </si>
  <si>
    <t>EGYPTIAN HIEROGLYPH-13EDF</t>
  </si>
  <si>
    <t>13EE0</t>
  </si>
  <si>
    <t>EGYPTIAN HIEROGLYPH-13EE0</t>
  </si>
  <si>
    <t>13EE1</t>
  </si>
  <si>
    <t>EGYPTIAN HIEROGLYPH-13EE1</t>
  </si>
  <si>
    <t>13EE2</t>
  </si>
  <si>
    <t>EGYPTIAN HIEROGLYPH-13EE2</t>
  </si>
  <si>
    <t>13EE3</t>
  </si>
  <si>
    <t>EGYPTIAN HIEROGLYPH-13EE3</t>
  </si>
  <si>
    <t>13EE4</t>
  </si>
  <si>
    <t>EGYPTIAN HIEROGLYPH-13EE4</t>
  </si>
  <si>
    <t>13EE5</t>
  </si>
  <si>
    <t>EGYPTIAN HIEROGLYPH-13EE5</t>
  </si>
  <si>
    <t>13EE6</t>
  </si>
  <si>
    <t>EGYPTIAN HIEROGLYPH-13EE6</t>
  </si>
  <si>
    <t>13EE7</t>
  </si>
  <si>
    <t>EGYPTIAN HIEROGLYPH-13EE7</t>
  </si>
  <si>
    <t>13EE8</t>
  </si>
  <si>
    <t>EGYPTIAN HIEROGLYPH-13EE8</t>
  </si>
  <si>
    <t>13EE9</t>
  </si>
  <si>
    <t>EGYPTIAN HIEROGLYPH-13EE9</t>
  </si>
  <si>
    <t>13EEA</t>
  </si>
  <si>
    <t>EGYPTIAN HIEROGLYPH-13EEA</t>
  </si>
  <si>
    <t>13EEB</t>
  </si>
  <si>
    <t>EGYPTIAN HIEROGLYPH-13EEB</t>
  </si>
  <si>
    <t>13EEC</t>
  </si>
  <si>
    <t>EGYPTIAN HIEROGLYPH-13EEC</t>
  </si>
  <si>
    <t>13EED</t>
  </si>
  <si>
    <t>EGYPTIAN HIEROGLYPH-13EED</t>
  </si>
  <si>
    <t>13EEE</t>
  </si>
  <si>
    <t>EGYPTIAN HIEROGLYPH-13EEE</t>
  </si>
  <si>
    <t>13EEF</t>
  </si>
  <si>
    <t>EGYPTIAN HIEROGLYPH-13EEF</t>
  </si>
  <si>
    <t>13EF0</t>
  </si>
  <si>
    <t>EGYPTIAN HIEROGLYPH-13EF0</t>
  </si>
  <si>
    <t>13EF1</t>
  </si>
  <si>
    <t>EGYPTIAN HIEROGLYPH-13EF1</t>
  </si>
  <si>
    <t>13EF2</t>
  </si>
  <si>
    <t>EGYPTIAN HIEROGLYPH-13EF2</t>
  </si>
  <si>
    <t>13EF3</t>
  </si>
  <si>
    <t>EGYPTIAN HIEROGLYPH-13EF3</t>
  </si>
  <si>
    <t>13EF4</t>
  </si>
  <si>
    <t>EGYPTIAN HIEROGLYPH-13EF4</t>
  </si>
  <si>
    <t>13EF5</t>
  </si>
  <si>
    <t>EGYPTIAN HIEROGLYPH-13EF5</t>
  </si>
  <si>
    <t>13EF6</t>
  </si>
  <si>
    <t>EGYPTIAN HIEROGLYPH-13EF6</t>
  </si>
  <si>
    <t>13EF7</t>
  </si>
  <si>
    <t>EGYPTIAN HIEROGLYPH-13EF7</t>
  </si>
  <si>
    <t>13EF8</t>
  </si>
  <si>
    <t>EGYPTIAN HIEROGLYPH-13EF8</t>
  </si>
  <si>
    <t>13EF9</t>
  </si>
  <si>
    <t>EGYPTIAN HIEROGLYPH-13EF9</t>
  </si>
  <si>
    <t>13EFA</t>
  </si>
  <si>
    <t>EGYPTIAN HIEROGLYPH-13EFA</t>
  </si>
  <si>
    <t>13EFB</t>
  </si>
  <si>
    <t>EGYPTIAN HIEROGLYPH-13EFB</t>
  </si>
  <si>
    <t>13EFC</t>
  </si>
  <si>
    <t>EGYPTIAN HIEROGLYPH-13EFC</t>
  </si>
  <si>
    <t>13EFD</t>
  </si>
  <si>
    <t>EGYPTIAN HIEROGLYPH-13EFD</t>
  </si>
  <si>
    <t>13EFE</t>
  </si>
  <si>
    <t>EGYPTIAN HIEROGLYPH-13EFE</t>
  </si>
  <si>
    <t>13EFF</t>
  </si>
  <si>
    <t>EGYPTIAN HIEROGLYPH-13EFF</t>
  </si>
  <si>
    <t>13F00</t>
  </si>
  <si>
    <t>EGYPTIAN HIEROGLYPH-13F00</t>
  </si>
  <si>
    <t>13F01</t>
  </si>
  <si>
    <t>EGYPTIAN HIEROGLYPH-13F01</t>
  </si>
  <si>
    <t>13F02</t>
  </si>
  <si>
    <t>EGYPTIAN HIEROGLYPH-13F02</t>
  </si>
  <si>
    <t>13F03</t>
  </si>
  <si>
    <t>EGYPTIAN HIEROGLYPH-13F03</t>
  </si>
  <si>
    <t>13F04</t>
  </si>
  <si>
    <t>EGYPTIAN HIEROGLYPH-13F04</t>
  </si>
  <si>
    <t>13F05</t>
  </si>
  <si>
    <t>EGYPTIAN HIEROGLYPH-13F05</t>
  </si>
  <si>
    <t>13F06</t>
  </si>
  <si>
    <t>EGYPTIAN HIEROGLYPH-13F06</t>
  </si>
  <si>
    <t>13F07</t>
  </si>
  <si>
    <t>EGYPTIAN HIEROGLYPH-13F07</t>
  </si>
  <si>
    <t>13F08</t>
  </si>
  <si>
    <t>EGYPTIAN HIEROGLYPH-13F08</t>
  </si>
  <si>
    <t>13F09</t>
  </si>
  <si>
    <t>EGYPTIAN HIEROGLYPH-13F09</t>
  </si>
  <si>
    <t>13F0A</t>
  </si>
  <si>
    <t>EGYPTIAN HIEROGLYPH-13F0A</t>
  </si>
  <si>
    <t>13F0B</t>
  </si>
  <si>
    <t>EGYPTIAN HIEROGLYPH-13F0B</t>
  </si>
  <si>
    <t>13F0C</t>
  </si>
  <si>
    <t>EGYPTIAN HIEROGLYPH-13F0C</t>
  </si>
  <si>
    <t>13F0D</t>
  </si>
  <si>
    <t>EGYPTIAN HIEROGLYPH-13F0D</t>
  </si>
  <si>
    <t>13F0E</t>
  </si>
  <si>
    <t>EGYPTIAN HIEROGLYPH-13F0E</t>
  </si>
  <si>
    <t>13F0F</t>
  </si>
  <si>
    <t>EGYPTIAN HIEROGLYPH-13F0F</t>
  </si>
  <si>
    <t>13F10</t>
  </si>
  <si>
    <t>EGYPTIAN HIEROGLYPH-13F10</t>
  </si>
  <si>
    <t>13F11</t>
  </si>
  <si>
    <t>EGYPTIAN HIEROGLYPH-13F11</t>
  </si>
  <si>
    <t>13F12</t>
  </si>
  <si>
    <t>EGYPTIAN HIEROGLYPH-13F12</t>
  </si>
  <si>
    <t>13F13</t>
  </si>
  <si>
    <t>EGYPTIAN HIEROGLYPH-13F13</t>
  </si>
  <si>
    <t>13F14</t>
  </si>
  <si>
    <t>EGYPTIAN HIEROGLYPH-13F14</t>
  </si>
  <si>
    <t>13F15</t>
  </si>
  <si>
    <t>EGYPTIAN HIEROGLYPH-13F15</t>
  </si>
  <si>
    <t>13F16</t>
  </si>
  <si>
    <t>EGYPTIAN HIEROGLYPH-13F16</t>
  </si>
  <si>
    <t>13F17</t>
  </si>
  <si>
    <t>EGYPTIAN HIEROGLYPH-13F17</t>
  </si>
  <si>
    <t>13F18</t>
  </si>
  <si>
    <t>EGYPTIAN HIEROGLYPH-13F18</t>
  </si>
  <si>
    <t>13F19</t>
  </si>
  <si>
    <t>EGYPTIAN HIEROGLYPH-13F19</t>
  </si>
  <si>
    <t>13F1A</t>
  </si>
  <si>
    <t>EGYPTIAN HIEROGLYPH-13F1A</t>
  </si>
  <si>
    <t>13F1B</t>
  </si>
  <si>
    <t>EGYPTIAN HIEROGLYPH-13F1B</t>
  </si>
  <si>
    <t>13F1C</t>
  </si>
  <si>
    <t>EGYPTIAN HIEROGLYPH-13F1C</t>
  </si>
  <si>
    <t>13F1D</t>
  </si>
  <si>
    <t>EGYPTIAN HIEROGLYPH-13F1D</t>
  </si>
  <si>
    <t>13F1E</t>
  </si>
  <si>
    <t>EGYPTIAN HIEROGLYPH-13F1E</t>
  </si>
  <si>
    <t>13F1F</t>
  </si>
  <si>
    <t>EGYPTIAN HIEROGLYPH-13F1F</t>
  </si>
  <si>
    <t>13F20</t>
  </si>
  <si>
    <t>EGYPTIAN HIEROGLYPH-13F20</t>
  </si>
  <si>
    <t>13F21</t>
  </si>
  <si>
    <t>EGYPTIAN HIEROGLYPH-13F21</t>
  </si>
  <si>
    <t>13F22</t>
  </si>
  <si>
    <t>EGYPTIAN HIEROGLYPH-13F22</t>
  </si>
  <si>
    <t>13F23</t>
  </si>
  <si>
    <t>EGYPTIAN HIEROGLYPH-13F23</t>
  </si>
  <si>
    <t>13F24</t>
  </si>
  <si>
    <t>EGYPTIAN HIEROGLYPH-13F24</t>
  </si>
  <si>
    <t>13F25</t>
  </si>
  <si>
    <t>EGYPTIAN HIEROGLYPH-13F25</t>
  </si>
  <si>
    <t>13F26</t>
  </si>
  <si>
    <t>EGYPTIAN HIEROGLYPH-13F26</t>
  </si>
  <si>
    <t>13F27</t>
  </si>
  <si>
    <t>EGYPTIAN HIEROGLYPH-13F27</t>
  </si>
  <si>
    <t>13F28</t>
  </si>
  <si>
    <t>EGYPTIAN HIEROGLYPH-13F28</t>
  </si>
  <si>
    <t>13F29</t>
  </si>
  <si>
    <t>EGYPTIAN HIEROGLYPH-13F29</t>
  </si>
  <si>
    <t>13F2A</t>
  </si>
  <si>
    <t>EGYPTIAN HIEROGLYPH-13F2A</t>
  </si>
  <si>
    <t>13F2B</t>
  </si>
  <si>
    <t>EGYPTIAN HIEROGLYPH-13F2B</t>
  </si>
  <si>
    <t>13F2C</t>
  </si>
  <si>
    <t>EGYPTIAN HIEROGLYPH-13F2C</t>
  </si>
  <si>
    <t>13F2D</t>
  </si>
  <si>
    <t>EGYPTIAN HIEROGLYPH-13F2D</t>
  </si>
  <si>
    <t>13F2E</t>
  </si>
  <si>
    <t>EGYPTIAN HIEROGLYPH-13F2E</t>
  </si>
  <si>
    <t>13F2F</t>
  </si>
  <si>
    <t>EGYPTIAN HIEROGLYPH-13F2F</t>
  </si>
  <si>
    <t>13F30</t>
  </si>
  <si>
    <t>EGYPTIAN HIEROGLYPH-13F30</t>
  </si>
  <si>
    <t>13F31</t>
  </si>
  <si>
    <t>EGYPTIAN HIEROGLYPH-13F31</t>
  </si>
  <si>
    <t>13F32</t>
  </si>
  <si>
    <t>EGYPTIAN HIEROGLYPH-13F32</t>
  </si>
  <si>
    <t>13F33</t>
  </si>
  <si>
    <t>EGYPTIAN HIEROGLYPH-13F33</t>
  </si>
  <si>
    <t>13F34</t>
  </si>
  <si>
    <t>EGYPTIAN HIEROGLYPH-13F34</t>
  </si>
  <si>
    <t>13F35</t>
  </si>
  <si>
    <t>EGYPTIAN HIEROGLYPH-13F35</t>
  </si>
  <si>
    <t>13F36</t>
  </si>
  <si>
    <t>EGYPTIAN HIEROGLYPH-13F36</t>
  </si>
  <si>
    <t>13F37</t>
  </si>
  <si>
    <t>EGYPTIAN HIEROGLYPH-13F37</t>
  </si>
  <si>
    <t>13F38</t>
  </si>
  <si>
    <t>EGYPTIAN HIEROGLYPH-13F38</t>
  </si>
  <si>
    <t>13F39</t>
  </si>
  <si>
    <t>EGYPTIAN HIEROGLYPH-13F39</t>
  </si>
  <si>
    <t>13F3A</t>
  </si>
  <si>
    <t>EGYPTIAN HIEROGLYPH-13F3A</t>
  </si>
  <si>
    <t>13F3B</t>
  </si>
  <si>
    <t>EGYPTIAN HIEROGLYPH-13F3B</t>
  </si>
  <si>
    <t>13F3C</t>
  </si>
  <si>
    <t>EGYPTIAN HIEROGLYPH-13F3C</t>
  </si>
  <si>
    <t>13F3D</t>
  </si>
  <si>
    <t>EGYPTIAN HIEROGLYPH-13F3D</t>
  </si>
  <si>
    <t>13F3E</t>
  </si>
  <si>
    <t>EGYPTIAN HIEROGLYPH-13F3E</t>
  </si>
  <si>
    <t>13F3F</t>
  </si>
  <si>
    <t>EGYPTIAN HIEROGLYPH-13F3F</t>
  </si>
  <si>
    <t>13F40</t>
  </si>
  <si>
    <t>EGYPTIAN HIEROGLYPH-13F40</t>
  </si>
  <si>
    <t>13F41</t>
  </si>
  <si>
    <t>EGYPTIAN HIEROGLYPH-13F41</t>
  </si>
  <si>
    <t>13F42</t>
  </si>
  <si>
    <t>EGYPTIAN HIEROGLYPH-13F42</t>
  </si>
  <si>
    <t>13F43</t>
  </si>
  <si>
    <t>EGYPTIAN HIEROGLYPH-13F43</t>
  </si>
  <si>
    <t>13F44</t>
  </si>
  <si>
    <t>EGYPTIAN HIEROGLYPH-13F44</t>
  </si>
  <si>
    <t>13F45</t>
  </si>
  <si>
    <t>EGYPTIAN HIEROGLYPH-13F45</t>
  </si>
  <si>
    <t>13F46</t>
  </si>
  <si>
    <t>EGYPTIAN HIEROGLYPH-13F46</t>
  </si>
  <si>
    <t>13F47</t>
  </si>
  <si>
    <t>EGYPTIAN HIEROGLYPH-13F47</t>
  </si>
  <si>
    <t>13F48</t>
  </si>
  <si>
    <t>EGYPTIAN HIEROGLYPH-13F48</t>
  </si>
  <si>
    <t>13F49</t>
  </si>
  <si>
    <t>EGYPTIAN HIEROGLYPH-13F49</t>
  </si>
  <si>
    <t>13F4A</t>
  </si>
  <si>
    <t>EGYPTIAN HIEROGLYPH-13F4A</t>
  </si>
  <si>
    <t>13F4B</t>
  </si>
  <si>
    <t>EGYPTIAN HIEROGLYPH-13F4B</t>
  </si>
  <si>
    <t>13F4C</t>
  </si>
  <si>
    <t>EGYPTIAN HIEROGLYPH-13F4C</t>
  </si>
  <si>
    <t>13F4D</t>
  </si>
  <si>
    <t>EGYPTIAN HIEROGLYPH-13F4D</t>
  </si>
  <si>
    <t>13F4E</t>
  </si>
  <si>
    <t>EGYPTIAN HIEROGLYPH-13F4E</t>
  </si>
  <si>
    <t>13F4F</t>
  </si>
  <si>
    <t>EGYPTIAN HIEROGLYPH-13F4F</t>
  </si>
  <si>
    <t>13F50</t>
  </si>
  <si>
    <t>EGYPTIAN HIEROGLYPH-13F50</t>
  </si>
  <si>
    <t>13F51</t>
  </si>
  <si>
    <t>EGYPTIAN HIEROGLYPH-13F51</t>
  </si>
  <si>
    <t>13F52</t>
  </si>
  <si>
    <t>EGYPTIAN HIEROGLYPH-13F52</t>
  </si>
  <si>
    <t>13F53</t>
  </si>
  <si>
    <t>EGYPTIAN HIEROGLYPH-13F53</t>
  </si>
  <si>
    <t>13F54</t>
  </si>
  <si>
    <t>EGYPTIAN HIEROGLYPH-13F54</t>
  </si>
  <si>
    <t>13F55</t>
  </si>
  <si>
    <t>EGYPTIAN HIEROGLYPH-13F55</t>
  </si>
  <si>
    <t>13F56</t>
  </si>
  <si>
    <t>EGYPTIAN HIEROGLYPH-13F56</t>
  </si>
  <si>
    <t>13F57</t>
  </si>
  <si>
    <t>EGYPTIAN HIEROGLYPH-13F57</t>
  </si>
  <si>
    <t>13F58</t>
  </si>
  <si>
    <t>EGYPTIAN HIEROGLYPH-13F58</t>
  </si>
  <si>
    <t>13F59</t>
  </si>
  <si>
    <t>EGYPTIAN HIEROGLYPH-13F59</t>
  </si>
  <si>
    <t>13F5A</t>
  </si>
  <si>
    <t>EGYPTIAN HIEROGLYPH-13F5A</t>
  </si>
  <si>
    <t>13F5B</t>
  </si>
  <si>
    <t>EGYPTIAN HIEROGLYPH-13F5B</t>
  </si>
  <si>
    <t>13F5C</t>
  </si>
  <si>
    <t>EGYPTIAN HIEROGLYPH-13F5C</t>
  </si>
  <si>
    <t>13F5D</t>
  </si>
  <si>
    <t>EGYPTIAN HIEROGLYPH-13F5D</t>
  </si>
  <si>
    <t>13F5E</t>
  </si>
  <si>
    <t>EGYPTIAN HIEROGLYPH-13F5E</t>
  </si>
  <si>
    <t>13F5F</t>
  </si>
  <si>
    <t>EGYPTIAN HIEROGLYPH-13F5F</t>
  </si>
  <si>
    <t>13F60</t>
  </si>
  <si>
    <t>EGYPTIAN HIEROGLYPH-13F60</t>
  </si>
  <si>
    <t>13F61</t>
  </si>
  <si>
    <t>EGYPTIAN HIEROGLYPH-13F61</t>
  </si>
  <si>
    <t>13F62</t>
  </si>
  <si>
    <t>EGYPTIAN HIEROGLYPH-13F62</t>
  </si>
  <si>
    <t>13F63</t>
  </si>
  <si>
    <t>EGYPTIAN HIEROGLYPH-13F63</t>
  </si>
  <si>
    <t>13F64</t>
  </si>
  <si>
    <t>EGYPTIAN HIEROGLYPH-13F64</t>
  </si>
  <si>
    <t>13F65</t>
  </si>
  <si>
    <t>EGYPTIAN HIEROGLYPH-13F65</t>
  </si>
  <si>
    <t>13F66</t>
  </si>
  <si>
    <t>EGYPTIAN HIEROGLYPH-13F66</t>
  </si>
  <si>
    <t>13F67</t>
  </si>
  <si>
    <t>EGYPTIAN HIEROGLYPH-13F67</t>
  </si>
  <si>
    <t>13F68</t>
  </si>
  <si>
    <t>EGYPTIAN HIEROGLYPH-13F68</t>
  </si>
  <si>
    <t>13F69</t>
  </si>
  <si>
    <t>EGYPTIAN HIEROGLYPH-13F69</t>
  </si>
  <si>
    <t>13F6A</t>
  </si>
  <si>
    <t>EGYPTIAN HIEROGLYPH-13F6A</t>
  </si>
  <si>
    <t>13F6B</t>
  </si>
  <si>
    <t>EGYPTIAN HIEROGLYPH-13F6B</t>
  </si>
  <si>
    <t>13F6C</t>
  </si>
  <si>
    <t>EGYPTIAN HIEROGLYPH-13F6C</t>
  </si>
  <si>
    <t>13F6D</t>
  </si>
  <si>
    <t>EGYPTIAN HIEROGLYPH-13F6D</t>
  </si>
  <si>
    <t>13F6E</t>
  </si>
  <si>
    <t>EGYPTIAN HIEROGLYPH-13F6E</t>
  </si>
  <si>
    <t>13F6F</t>
  </si>
  <si>
    <t>EGYPTIAN HIEROGLYPH-13F6F</t>
  </si>
  <si>
    <t>13F70</t>
  </si>
  <si>
    <t>EGYPTIAN HIEROGLYPH-13F70</t>
  </si>
  <si>
    <t>13F71</t>
  </si>
  <si>
    <t>EGYPTIAN HIEROGLYPH-13F71</t>
  </si>
  <si>
    <t>13F72</t>
  </si>
  <si>
    <t>EGYPTIAN HIEROGLYPH-13F72</t>
  </si>
  <si>
    <t>13F73</t>
  </si>
  <si>
    <t>EGYPTIAN HIEROGLYPH-13F73</t>
  </si>
  <si>
    <t>13F74</t>
  </si>
  <si>
    <t>EGYPTIAN HIEROGLYPH-13F74</t>
  </si>
  <si>
    <t>13F75</t>
  </si>
  <si>
    <t>EGYPTIAN HIEROGLYPH-13F75</t>
  </si>
  <si>
    <t>13F76</t>
  </si>
  <si>
    <t>EGYPTIAN HIEROGLYPH-13F76</t>
  </si>
  <si>
    <t>13F77</t>
  </si>
  <si>
    <t>EGYPTIAN HIEROGLYPH-13F77</t>
  </si>
  <si>
    <t>13F78</t>
  </si>
  <si>
    <t>EGYPTIAN HIEROGLYPH-13F78</t>
  </si>
  <si>
    <t>13F79</t>
  </si>
  <si>
    <t>EGYPTIAN HIEROGLYPH-13F79</t>
  </si>
  <si>
    <t>13F7A</t>
  </si>
  <si>
    <t>EGYPTIAN HIEROGLYPH-13F7A</t>
  </si>
  <si>
    <t>13F7B</t>
  </si>
  <si>
    <t>EGYPTIAN HIEROGLYPH-13F7B</t>
  </si>
  <si>
    <t>13F7C</t>
  </si>
  <si>
    <t>EGYPTIAN HIEROGLYPH-13F7C</t>
  </si>
  <si>
    <t>13F7D</t>
  </si>
  <si>
    <t>EGYPTIAN HIEROGLYPH-13F7D</t>
  </si>
  <si>
    <t>13F7E</t>
  </si>
  <si>
    <t>EGYPTIAN HIEROGLYPH-13F7E</t>
  </si>
  <si>
    <t>13F7F</t>
  </si>
  <si>
    <t>EGYPTIAN HIEROGLYPH-13F7F</t>
  </si>
  <si>
    <t>13F80</t>
  </si>
  <si>
    <t>EGYPTIAN HIEROGLYPH-13F80</t>
  </si>
  <si>
    <t>13F81</t>
  </si>
  <si>
    <t>EGYPTIAN HIEROGLYPH-13F81</t>
  </si>
  <si>
    <t>13F82</t>
  </si>
  <si>
    <t>EGYPTIAN HIEROGLYPH-13F82</t>
  </si>
  <si>
    <t>13F83</t>
  </si>
  <si>
    <t>EGYPTIAN HIEROGLYPH-13F83</t>
  </si>
  <si>
    <t>13F84</t>
  </si>
  <si>
    <t>EGYPTIAN HIEROGLYPH-13F84</t>
  </si>
  <si>
    <t>13F85</t>
  </si>
  <si>
    <t>EGYPTIAN HIEROGLYPH-13F85</t>
  </si>
  <si>
    <t>13F86</t>
  </si>
  <si>
    <t>EGYPTIAN HIEROGLYPH-13F86</t>
  </si>
  <si>
    <t>13F87</t>
  </si>
  <si>
    <t>EGYPTIAN HIEROGLYPH-13F87</t>
  </si>
  <si>
    <t>13F88</t>
  </si>
  <si>
    <t>EGYPTIAN HIEROGLYPH-13F88</t>
  </si>
  <si>
    <t>13F89</t>
  </si>
  <si>
    <t>EGYPTIAN HIEROGLYPH-13F89</t>
  </si>
  <si>
    <t>13F8A</t>
  </si>
  <si>
    <t>EGYPTIAN HIEROGLYPH-13F8A</t>
  </si>
  <si>
    <t>13F8B</t>
  </si>
  <si>
    <t>EGYPTIAN HIEROGLYPH-13F8B</t>
  </si>
  <si>
    <t>13F8C</t>
  </si>
  <si>
    <t>EGYPTIAN HIEROGLYPH-13F8C</t>
  </si>
  <si>
    <t>13F8D</t>
  </si>
  <si>
    <t>EGYPTIAN HIEROGLYPH-13F8D</t>
  </si>
  <si>
    <t>13F8E</t>
  </si>
  <si>
    <t>EGYPTIAN HIEROGLYPH-13F8E</t>
  </si>
  <si>
    <t>13F8F</t>
  </si>
  <si>
    <t>EGYPTIAN HIEROGLYPH-13F8F</t>
  </si>
  <si>
    <t>13F90</t>
  </si>
  <si>
    <t>EGYPTIAN HIEROGLYPH-13F90</t>
  </si>
  <si>
    <t>13F91</t>
  </si>
  <si>
    <t>EGYPTIAN HIEROGLYPH-13F91</t>
  </si>
  <si>
    <t>13F92</t>
  </si>
  <si>
    <t>EGYPTIAN HIEROGLYPH-13F92</t>
  </si>
  <si>
    <t>13F93</t>
  </si>
  <si>
    <t>EGYPTIAN HIEROGLYPH-13F93</t>
  </si>
  <si>
    <t>13F94</t>
  </si>
  <si>
    <t>EGYPTIAN HIEROGLYPH-13F94</t>
  </si>
  <si>
    <t>13F95</t>
  </si>
  <si>
    <t>EGYPTIAN HIEROGLYPH-13F95</t>
  </si>
  <si>
    <t>13F96</t>
  </si>
  <si>
    <t>EGYPTIAN HIEROGLYPH-13F96</t>
  </si>
  <si>
    <t>13F97</t>
  </si>
  <si>
    <t>EGYPTIAN HIEROGLYPH-13F97</t>
  </si>
  <si>
    <t>13F98</t>
  </si>
  <si>
    <t>EGYPTIAN HIEROGLYPH-13F98</t>
  </si>
  <si>
    <t>13F99</t>
  </si>
  <si>
    <t>EGYPTIAN HIEROGLYPH-13F99</t>
  </si>
  <si>
    <t>13F9A</t>
  </si>
  <si>
    <t>EGYPTIAN HIEROGLYPH-13F9A</t>
  </si>
  <si>
    <t>13F9B</t>
  </si>
  <si>
    <t>EGYPTIAN HIEROGLYPH-13F9B</t>
  </si>
  <si>
    <t>13F9C</t>
  </si>
  <si>
    <t>EGYPTIAN HIEROGLYPH-13F9C</t>
  </si>
  <si>
    <t>13F9D</t>
  </si>
  <si>
    <t>EGYPTIAN HIEROGLYPH-13F9D</t>
  </si>
  <si>
    <t>13F9E</t>
  </si>
  <si>
    <t>EGYPTIAN HIEROGLYPH-13F9E</t>
  </si>
  <si>
    <t>13F9F</t>
  </si>
  <si>
    <t>EGYPTIAN HIEROGLYPH-13F9F</t>
  </si>
  <si>
    <t>13FA0</t>
  </si>
  <si>
    <t>EGYPTIAN HIEROGLYPH-13FA0</t>
  </si>
  <si>
    <t>13FA1</t>
  </si>
  <si>
    <t>EGYPTIAN HIEROGLYPH-13FA1</t>
  </si>
  <si>
    <t>13FA2</t>
  </si>
  <si>
    <t>EGYPTIAN HIEROGLYPH-13FA2</t>
  </si>
  <si>
    <t>13FA3</t>
  </si>
  <si>
    <t>EGYPTIAN HIEROGLYPH-13FA3</t>
  </si>
  <si>
    <t>13FA4</t>
  </si>
  <si>
    <t>EGYPTIAN HIEROGLYPH-13FA4</t>
  </si>
  <si>
    <t>13FA5</t>
  </si>
  <si>
    <t>EGYPTIAN HIEROGLYPH-13FA5</t>
  </si>
  <si>
    <t>13FA6</t>
  </si>
  <si>
    <t>EGYPTIAN HIEROGLYPH-13FA6</t>
  </si>
  <si>
    <t>13FA7</t>
  </si>
  <si>
    <t>EGYPTIAN HIEROGLYPH-13FA7</t>
  </si>
  <si>
    <t>13FA8</t>
  </si>
  <si>
    <t>EGYPTIAN HIEROGLYPH-13FA8</t>
  </si>
  <si>
    <t>13FA9</t>
  </si>
  <si>
    <t>EGYPTIAN HIEROGLYPH-13FA9</t>
  </si>
  <si>
    <t>13FAA</t>
  </si>
  <si>
    <t>EGYPTIAN HIEROGLYPH-13FAA</t>
  </si>
  <si>
    <t>13FAB</t>
  </si>
  <si>
    <t>EGYPTIAN HIEROGLYPH-13FAB</t>
  </si>
  <si>
    <t>13FAC</t>
  </si>
  <si>
    <t>EGYPTIAN HIEROGLYPH-13FAC</t>
  </si>
  <si>
    <t>13FAD</t>
  </si>
  <si>
    <t>EGYPTIAN HIEROGLYPH-13FAD</t>
  </si>
  <si>
    <t>13FAE</t>
  </si>
  <si>
    <t>EGYPTIAN HIEROGLYPH-13FAE</t>
  </si>
  <si>
    <t>13FAF</t>
  </si>
  <si>
    <t>EGYPTIAN HIEROGLYPH-13FAF</t>
  </si>
  <si>
    <t>13FB0</t>
  </si>
  <si>
    <t>EGYPTIAN HIEROGLYPH-13FB0</t>
  </si>
  <si>
    <t>13FB1</t>
  </si>
  <si>
    <t>EGYPTIAN HIEROGLYPH-13FB1</t>
  </si>
  <si>
    <t>13FB2</t>
  </si>
  <si>
    <t>EGYPTIAN HIEROGLYPH-13FB2</t>
  </si>
  <si>
    <t>13FB3</t>
  </si>
  <si>
    <t>EGYPTIAN HIEROGLYPH-13FB3</t>
  </si>
  <si>
    <t>13FB4</t>
  </si>
  <si>
    <t>EGYPTIAN HIEROGLYPH-13FB4</t>
  </si>
  <si>
    <t>13FB5</t>
  </si>
  <si>
    <t>EGYPTIAN HIEROGLYPH-13FB5</t>
  </si>
  <si>
    <t>13FB6</t>
  </si>
  <si>
    <t>EGYPTIAN HIEROGLYPH-13FB6</t>
  </si>
  <si>
    <t>13FB7</t>
  </si>
  <si>
    <t>EGYPTIAN HIEROGLYPH-13FB7</t>
  </si>
  <si>
    <t>13FB8</t>
  </si>
  <si>
    <t>EGYPTIAN HIEROGLYPH-13FB8</t>
  </si>
  <si>
    <t>13FB9</t>
  </si>
  <si>
    <t>EGYPTIAN HIEROGLYPH-13FB9</t>
  </si>
  <si>
    <t>13FBA</t>
  </si>
  <si>
    <t>EGYPTIAN HIEROGLYPH-13FBA</t>
  </si>
  <si>
    <t>13FBB</t>
  </si>
  <si>
    <t>EGYPTIAN HIEROGLYPH-13FBB</t>
  </si>
  <si>
    <t>13FBC</t>
  </si>
  <si>
    <t>EGYPTIAN HIEROGLYPH-13FBC</t>
  </si>
  <si>
    <t>13FBD</t>
  </si>
  <si>
    <t>EGYPTIAN HIEROGLYPH-13FBD</t>
  </si>
  <si>
    <t>13FBE</t>
  </si>
  <si>
    <t>EGYPTIAN HIEROGLYPH-13FBE</t>
  </si>
  <si>
    <t>13FBF</t>
  </si>
  <si>
    <t>EGYPTIAN HIEROGLYPH-13FBF</t>
  </si>
  <si>
    <t>13FC0</t>
  </si>
  <si>
    <t>EGYPTIAN HIEROGLYPH-13FC0</t>
  </si>
  <si>
    <t>13FC1</t>
  </si>
  <si>
    <t>EGYPTIAN HIEROGLYPH-13FC1</t>
  </si>
  <si>
    <t>13FC2</t>
  </si>
  <si>
    <t>EGYPTIAN HIEROGLYPH-13FC2</t>
  </si>
  <si>
    <t>13FC3</t>
  </si>
  <si>
    <t>EGYPTIAN HIEROGLYPH-13FC3</t>
  </si>
  <si>
    <t>13FC4</t>
  </si>
  <si>
    <t>EGYPTIAN HIEROGLYPH-13FC4</t>
  </si>
  <si>
    <t>13FC5</t>
  </si>
  <si>
    <t>EGYPTIAN HIEROGLYPH-13FC5</t>
  </si>
  <si>
    <t>13FC6</t>
  </si>
  <si>
    <t>EGYPTIAN HIEROGLYPH-13FC6</t>
  </si>
  <si>
    <t>13FC7</t>
  </si>
  <si>
    <t>EGYPTIAN HIEROGLYPH-13FC7</t>
  </si>
  <si>
    <t>13FC8</t>
  </si>
  <si>
    <t>EGYPTIAN HIEROGLYPH-13FC8</t>
  </si>
  <si>
    <t>13FC9</t>
  </si>
  <si>
    <t>EGYPTIAN HIEROGLYPH-13FC9</t>
  </si>
  <si>
    <t>13FCA</t>
  </si>
  <si>
    <t>EGYPTIAN HIEROGLYPH-13FCA</t>
  </si>
  <si>
    <t>13FCB</t>
  </si>
  <si>
    <t>EGYPTIAN HIEROGLYPH-13FCB</t>
  </si>
  <si>
    <t>13FCC</t>
  </si>
  <si>
    <t>EGYPTIAN HIEROGLYPH-13FCC</t>
  </si>
  <si>
    <t>13FCD</t>
  </si>
  <si>
    <t>EGYPTIAN HIEROGLYPH-13FCD</t>
  </si>
  <si>
    <t>13FCE</t>
  </si>
  <si>
    <t>EGYPTIAN HIEROGLYPH-13FCE</t>
  </si>
  <si>
    <t>13FCF</t>
  </si>
  <si>
    <t>EGYPTIAN HIEROGLYPH-13FCF</t>
  </si>
  <si>
    <t>13FD0</t>
  </si>
  <si>
    <t>EGYPTIAN HIEROGLYPH-13FD0</t>
  </si>
  <si>
    <t>13FD1</t>
  </si>
  <si>
    <t>EGYPTIAN HIEROGLYPH-13FD1</t>
  </si>
  <si>
    <t>13FD2</t>
  </si>
  <si>
    <t>EGYPTIAN HIEROGLYPH-13FD2</t>
  </si>
  <si>
    <t>13FD3</t>
  </si>
  <si>
    <t>EGYPTIAN HIEROGLYPH-13FD3</t>
  </si>
  <si>
    <t>13FD4</t>
  </si>
  <si>
    <t>EGYPTIAN HIEROGLYPH-13FD4</t>
  </si>
  <si>
    <t>13FD5</t>
  </si>
  <si>
    <t>EGYPTIAN HIEROGLYPH-13FD5</t>
  </si>
  <si>
    <t>13FD6</t>
  </si>
  <si>
    <t>EGYPTIAN HIEROGLYPH-13FD6</t>
  </si>
  <si>
    <t>13FD7</t>
  </si>
  <si>
    <t>EGYPTIAN HIEROGLYPH-13FD7</t>
  </si>
  <si>
    <t>13FD8</t>
  </si>
  <si>
    <t>EGYPTIAN HIEROGLYPH-13FD8</t>
  </si>
  <si>
    <t>13FD9</t>
  </si>
  <si>
    <t>EGYPTIAN HIEROGLYPH-13FD9</t>
  </si>
  <si>
    <t>13FDA</t>
  </si>
  <si>
    <t>EGYPTIAN HIEROGLYPH-13FDA</t>
  </si>
  <si>
    <t>13FDB</t>
  </si>
  <si>
    <t>EGYPTIAN HIEROGLYPH-13FDB</t>
  </si>
  <si>
    <t>13FDC</t>
  </si>
  <si>
    <t>EGYPTIAN HIEROGLYPH-13FDC</t>
  </si>
  <si>
    <t>13FDD</t>
  </si>
  <si>
    <t>EGYPTIAN HIEROGLYPH-13FDD</t>
  </si>
  <si>
    <t>13FDE</t>
  </si>
  <si>
    <t>EGYPTIAN HIEROGLYPH-13FDE</t>
  </si>
  <si>
    <t>13FDF</t>
  </si>
  <si>
    <t>EGYPTIAN HIEROGLYPH-13FDF</t>
  </si>
  <si>
    <t>13FE0</t>
  </si>
  <si>
    <t>EGYPTIAN HIEROGLYPH-13FE0</t>
  </si>
  <si>
    <t>13FE1</t>
  </si>
  <si>
    <t>EGYPTIAN HIEROGLYPH-13FE1</t>
  </si>
  <si>
    <t>13FE2</t>
  </si>
  <si>
    <t>EGYPTIAN HIEROGLYPH-13FE2</t>
  </si>
  <si>
    <t>13FE3</t>
  </si>
  <si>
    <t>EGYPTIAN HIEROGLYPH-13FE3</t>
  </si>
  <si>
    <t>13FE4</t>
  </si>
  <si>
    <t>EGYPTIAN HIEROGLYPH-13FE4</t>
  </si>
  <si>
    <t>13FE5</t>
  </si>
  <si>
    <t>EGYPTIAN HIEROGLYPH-13FE5</t>
  </si>
  <si>
    <t>13FE6</t>
  </si>
  <si>
    <t>EGYPTIAN HIEROGLYPH-13FE6</t>
  </si>
  <si>
    <t>13FE7</t>
  </si>
  <si>
    <t>EGYPTIAN HIEROGLYPH-13FE7</t>
  </si>
  <si>
    <t>13FE8</t>
  </si>
  <si>
    <t>EGYPTIAN HIEROGLYPH-13FE8</t>
  </si>
  <si>
    <t>13FE9</t>
  </si>
  <si>
    <t>EGYPTIAN HIEROGLYPH-13FE9</t>
  </si>
  <si>
    <t>13FEA</t>
  </si>
  <si>
    <t>EGYPTIAN HIEROGLYPH-13FEA</t>
  </si>
  <si>
    <t>13FEB</t>
  </si>
  <si>
    <t>EGYPTIAN HIEROGLYPH-13FEB</t>
  </si>
  <si>
    <t>13FEC</t>
  </si>
  <si>
    <t>EGYPTIAN HIEROGLYPH-13FEC</t>
  </si>
  <si>
    <t>13FED</t>
  </si>
  <si>
    <t>EGYPTIAN HIEROGLYPH-13FED</t>
  </si>
  <si>
    <t>13FEE</t>
  </si>
  <si>
    <t>EGYPTIAN HIEROGLYPH-13FEE</t>
  </si>
  <si>
    <t>13FEF</t>
  </si>
  <si>
    <t>EGYPTIAN HIEROGLYPH-13FEF</t>
  </si>
  <si>
    <t>13FF0</t>
  </si>
  <si>
    <t>EGYPTIAN HIEROGLYPH-13FF0</t>
  </si>
  <si>
    <t>13FF1</t>
  </si>
  <si>
    <t>EGYPTIAN HIEROGLYPH-13FF1</t>
  </si>
  <si>
    <t>13FF2</t>
  </si>
  <si>
    <t>EGYPTIAN HIEROGLYPH-13FF2</t>
  </si>
  <si>
    <t>13FF3</t>
  </si>
  <si>
    <t>EGYPTIAN HIEROGLYPH-13FF3</t>
  </si>
  <si>
    <t>13FF4</t>
  </si>
  <si>
    <t>EGYPTIAN HIEROGLYPH-13FF4</t>
  </si>
  <si>
    <t>13FF5</t>
  </si>
  <si>
    <t>EGYPTIAN HIEROGLYPH-13FF5</t>
  </si>
  <si>
    <t>13FF6</t>
  </si>
  <si>
    <t>EGYPTIAN HIEROGLYPH-13FF6</t>
  </si>
  <si>
    <t>13FF7</t>
  </si>
  <si>
    <t>EGYPTIAN HIEROGLYPH-13FF7</t>
  </si>
  <si>
    <t>13FF8</t>
  </si>
  <si>
    <t>EGYPTIAN HIEROGLYPH-13FF8</t>
  </si>
  <si>
    <t>13FF9</t>
  </si>
  <si>
    <t>EGYPTIAN HIEROGLYPH-13FF9</t>
  </si>
  <si>
    <t>13FFA</t>
  </si>
  <si>
    <t>EGYPTIAN HIEROGLYPH-13FFA</t>
  </si>
  <si>
    <t>13FFB</t>
  </si>
  <si>
    <t>EGYPTIAN HIEROGLYPH-13FFB</t>
  </si>
  <si>
    <t>13FFC</t>
  </si>
  <si>
    <t>EGYPTIAN HIEROGLYPH-13FFC</t>
  </si>
  <si>
    <t>13FFD</t>
  </si>
  <si>
    <t>EGYPTIAN HIEROGLYPH-13FFD</t>
  </si>
  <si>
    <t>13FFE</t>
  </si>
  <si>
    <t>EGYPTIAN HIEROGLYPH-13FFE</t>
  </si>
  <si>
    <t>13FFF</t>
  </si>
  <si>
    <t>EGYPTIAN HIEROGLYPH-13FFF</t>
  </si>
  <si>
    <t>14000</t>
  </si>
  <si>
    <t>EGYPTIAN HIEROGLYPH-14000</t>
  </si>
  <si>
    <t>14001</t>
  </si>
  <si>
    <t>EGYPTIAN HIEROGLYPH-14001</t>
  </si>
  <si>
    <t>14002</t>
  </si>
  <si>
    <t>EGYPTIAN HIEROGLYPH-14002</t>
  </si>
  <si>
    <t>14003</t>
  </si>
  <si>
    <t>EGYPTIAN HIEROGLYPH-14003</t>
  </si>
  <si>
    <t>14004</t>
  </si>
  <si>
    <t>EGYPTIAN HIEROGLYPH-14004</t>
  </si>
  <si>
    <t>14005</t>
  </si>
  <si>
    <t>EGYPTIAN HIEROGLYPH-14005</t>
  </si>
  <si>
    <t>14006</t>
  </si>
  <si>
    <t>EGYPTIAN HIEROGLYPH-14006</t>
  </si>
  <si>
    <t>14007</t>
  </si>
  <si>
    <t>EGYPTIAN HIEROGLYPH-14007</t>
  </si>
  <si>
    <t>14008</t>
  </si>
  <si>
    <t>EGYPTIAN HIEROGLYPH-14008</t>
  </si>
  <si>
    <t>14009</t>
  </si>
  <si>
    <t>EGYPTIAN HIEROGLYPH-14009</t>
  </si>
  <si>
    <t>1400A</t>
  </si>
  <si>
    <t>EGYPTIAN HIEROGLYPH-1400A</t>
  </si>
  <si>
    <t>1400B</t>
  </si>
  <si>
    <t>EGYPTIAN HIEROGLYPH-1400B</t>
  </si>
  <si>
    <t>1400C</t>
  </si>
  <si>
    <t>EGYPTIAN HIEROGLYPH-1400C</t>
  </si>
  <si>
    <t>1400D</t>
  </si>
  <si>
    <t>EGYPTIAN HIEROGLYPH-1400D</t>
  </si>
  <si>
    <t>1400E</t>
  </si>
  <si>
    <t>EGYPTIAN HIEROGLYPH-1400E</t>
  </si>
  <si>
    <t>1400F</t>
  </si>
  <si>
    <t>EGYPTIAN HIEROGLYPH-1400F</t>
  </si>
  <si>
    <t>14010</t>
  </si>
  <si>
    <t>EGYPTIAN HIEROGLYPH-14010</t>
  </si>
  <si>
    <t>14011</t>
  </si>
  <si>
    <t>EGYPTIAN HIEROGLYPH-14011</t>
  </si>
  <si>
    <t>14012</t>
  </si>
  <si>
    <t>EGYPTIAN HIEROGLYPH-14012</t>
  </si>
  <si>
    <t>14013</t>
  </si>
  <si>
    <t>EGYPTIAN HIEROGLYPH-14013</t>
  </si>
  <si>
    <t>14014</t>
  </si>
  <si>
    <t>EGYPTIAN HIEROGLYPH-14014</t>
  </si>
  <si>
    <t>14015</t>
  </si>
  <si>
    <t>EGYPTIAN HIEROGLYPH-14015</t>
  </si>
  <si>
    <t>14016</t>
  </si>
  <si>
    <t>EGYPTIAN HIEROGLYPH-14016</t>
  </si>
  <si>
    <t>14017</t>
  </si>
  <si>
    <t>EGYPTIAN HIEROGLYPH-14017</t>
  </si>
  <si>
    <t>14018</t>
  </si>
  <si>
    <t>EGYPTIAN HIEROGLYPH-14018</t>
  </si>
  <si>
    <t>14019</t>
  </si>
  <si>
    <t>EGYPTIAN HIEROGLYPH-14019</t>
  </si>
  <si>
    <t>1401A</t>
  </si>
  <si>
    <t>EGYPTIAN HIEROGLYPH-1401A</t>
  </si>
  <si>
    <t>1401B</t>
  </si>
  <si>
    <t>EGYPTIAN HIEROGLYPH-1401B</t>
  </si>
  <si>
    <t>1401C</t>
  </si>
  <si>
    <t>EGYPTIAN HIEROGLYPH-1401C</t>
  </si>
  <si>
    <t>1401D</t>
  </si>
  <si>
    <t>EGYPTIAN HIEROGLYPH-1401D</t>
  </si>
  <si>
    <t>1401E</t>
  </si>
  <si>
    <t>EGYPTIAN HIEROGLYPH-1401E</t>
  </si>
  <si>
    <t>1401F</t>
  </si>
  <si>
    <t>EGYPTIAN HIEROGLYPH-1401F</t>
  </si>
  <si>
    <t>14020</t>
  </si>
  <si>
    <t>EGYPTIAN HIEROGLYPH-14020</t>
  </si>
  <si>
    <t>14021</t>
  </si>
  <si>
    <t>EGYPTIAN HIEROGLYPH-14021</t>
  </si>
  <si>
    <t>14022</t>
  </si>
  <si>
    <t>EGYPTIAN HIEROGLYPH-14022</t>
  </si>
  <si>
    <t>14023</t>
  </si>
  <si>
    <t>EGYPTIAN HIEROGLYPH-14023</t>
  </si>
  <si>
    <t>14024</t>
  </si>
  <si>
    <t>EGYPTIAN HIEROGLYPH-14024</t>
  </si>
  <si>
    <t>14025</t>
  </si>
  <si>
    <t>EGYPTIAN HIEROGLYPH-14025</t>
  </si>
  <si>
    <t>14026</t>
  </si>
  <si>
    <t>EGYPTIAN HIEROGLYPH-14026</t>
  </si>
  <si>
    <t>14027</t>
  </si>
  <si>
    <t>EGYPTIAN HIEROGLYPH-14027</t>
  </si>
  <si>
    <t>14028</t>
  </si>
  <si>
    <t>EGYPTIAN HIEROGLYPH-14028</t>
  </si>
  <si>
    <t>14029</t>
  </si>
  <si>
    <t>EGYPTIAN HIEROGLYPH-14029</t>
  </si>
  <si>
    <t>1402A</t>
  </si>
  <si>
    <t>EGYPTIAN HIEROGLYPH-1402A</t>
  </si>
  <si>
    <t>1402B</t>
  </si>
  <si>
    <t>EGYPTIAN HIEROGLYPH-1402B</t>
  </si>
  <si>
    <t>1402C</t>
  </si>
  <si>
    <t>EGYPTIAN HIEROGLYPH-1402C</t>
  </si>
  <si>
    <t>1402D</t>
  </si>
  <si>
    <t>EGYPTIAN HIEROGLYPH-1402D</t>
  </si>
  <si>
    <t>1402E</t>
  </si>
  <si>
    <t>EGYPTIAN HIEROGLYPH-1402E</t>
  </si>
  <si>
    <t>1402F</t>
  </si>
  <si>
    <t>EGYPTIAN HIEROGLYPH-1402F</t>
  </si>
  <si>
    <t>14030</t>
  </si>
  <si>
    <t>EGYPTIAN HIEROGLYPH-14030</t>
  </si>
  <si>
    <t>14031</t>
  </si>
  <si>
    <t>EGYPTIAN HIEROGLYPH-14031</t>
  </si>
  <si>
    <t>14032</t>
  </si>
  <si>
    <t>EGYPTIAN HIEROGLYPH-14032</t>
  </si>
  <si>
    <t>14033</t>
  </si>
  <si>
    <t>EGYPTIAN HIEROGLYPH-14033</t>
  </si>
  <si>
    <t>14034</t>
  </si>
  <si>
    <t>EGYPTIAN HIEROGLYPH-14034</t>
  </si>
  <si>
    <t>14035</t>
  </si>
  <si>
    <t>EGYPTIAN HIEROGLYPH-14035</t>
  </si>
  <si>
    <t>14036</t>
  </si>
  <si>
    <t>EGYPTIAN HIEROGLYPH-14036</t>
  </si>
  <si>
    <t>14037</t>
  </si>
  <si>
    <t>EGYPTIAN HIEROGLYPH-14037</t>
  </si>
  <si>
    <t>14038</t>
  </si>
  <si>
    <t>EGYPTIAN HIEROGLYPH-14038</t>
  </si>
  <si>
    <t>14039</t>
  </si>
  <si>
    <t>EGYPTIAN HIEROGLYPH-14039</t>
  </si>
  <si>
    <t>1403A</t>
  </si>
  <si>
    <t>EGYPTIAN HIEROGLYPH-1403A</t>
  </si>
  <si>
    <t>1403B</t>
  </si>
  <si>
    <t>EGYPTIAN HIEROGLYPH-1403B</t>
  </si>
  <si>
    <t>1403C</t>
  </si>
  <si>
    <t>EGYPTIAN HIEROGLYPH-1403C</t>
  </si>
  <si>
    <t>1403D</t>
  </si>
  <si>
    <t>EGYPTIAN HIEROGLYPH-1403D</t>
  </si>
  <si>
    <t>1403E</t>
  </si>
  <si>
    <t>EGYPTIAN HIEROGLYPH-1403E</t>
  </si>
  <si>
    <t>1403F</t>
  </si>
  <si>
    <t>EGYPTIAN HIEROGLYPH-1403F</t>
  </si>
  <si>
    <t>14040</t>
  </si>
  <si>
    <t>EGYPTIAN HIEROGLYPH-14040</t>
  </si>
  <si>
    <t>14041</t>
  </si>
  <si>
    <t>EGYPTIAN HIEROGLYPH-14041</t>
  </si>
  <si>
    <t>14042</t>
  </si>
  <si>
    <t>EGYPTIAN HIEROGLYPH-14042</t>
  </si>
  <si>
    <t>14043</t>
  </si>
  <si>
    <t>EGYPTIAN HIEROGLYPH-14043</t>
  </si>
  <si>
    <t>14044</t>
  </si>
  <si>
    <t>EGYPTIAN HIEROGLYPH-14044</t>
  </si>
  <si>
    <t>14045</t>
  </si>
  <si>
    <t>EGYPTIAN HIEROGLYPH-14045</t>
  </si>
  <si>
    <t>14046</t>
  </si>
  <si>
    <t>EGYPTIAN HIEROGLYPH-14046</t>
  </si>
  <si>
    <t>14047</t>
  </si>
  <si>
    <t>EGYPTIAN HIEROGLYPH-14047</t>
  </si>
  <si>
    <t>14048</t>
  </si>
  <si>
    <t>EGYPTIAN HIEROGLYPH-14048</t>
  </si>
  <si>
    <t>14049</t>
  </si>
  <si>
    <t>EGYPTIAN HIEROGLYPH-14049</t>
  </si>
  <si>
    <t>1404A</t>
  </si>
  <si>
    <t>EGYPTIAN HIEROGLYPH-1404A</t>
  </si>
  <si>
    <t>1404B</t>
  </si>
  <si>
    <t>EGYPTIAN HIEROGLYPH-1404B</t>
  </si>
  <si>
    <t>1404C</t>
  </si>
  <si>
    <t>EGYPTIAN HIEROGLYPH-1404C</t>
  </si>
  <si>
    <t>1404D</t>
  </si>
  <si>
    <t>EGYPTIAN HIEROGLYPH-1404D</t>
  </si>
  <si>
    <t>1404E</t>
  </si>
  <si>
    <t>EGYPTIAN HIEROGLYPH-1404E</t>
  </si>
  <si>
    <t>1404F</t>
  </si>
  <si>
    <t>EGYPTIAN HIEROGLYPH-1404F</t>
  </si>
  <si>
    <t>14050</t>
  </si>
  <si>
    <t>EGYPTIAN HIEROGLYPH-14050</t>
  </si>
  <si>
    <t>14051</t>
  </si>
  <si>
    <t>EGYPTIAN HIEROGLYPH-14051</t>
  </si>
  <si>
    <t>14052</t>
  </si>
  <si>
    <t>EGYPTIAN HIEROGLYPH-14052</t>
  </si>
  <si>
    <t>14053</t>
  </si>
  <si>
    <t>EGYPTIAN HIEROGLYPH-14053</t>
  </si>
  <si>
    <t>14054</t>
  </si>
  <si>
    <t>EGYPTIAN HIEROGLYPH-14054</t>
  </si>
  <si>
    <t>14055</t>
  </si>
  <si>
    <t>EGYPTIAN HIEROGLYPH-14055</t>
  </si>
  <si>
    <t>14056</t>
  </si>
  <si>
    <t>EGYPTIAN HIEROGLYPH-14056</t>
  </si>
  <si>
    <t>14057</t>
  </si>
  <si>
    <t>EGYPTIAN HIEROGLYPH-14057</t>
  </si>
  <si>
    <t>14058</t>
  </si>
  <si>
    <t>EGYPTIAN HIEROGLYPH-14058</t>
  </si>
  <si>
    <t>14059</t>
  </si>
  <si>
    <t>EGYPTIAN HIEROGLYPH-14059</t>
  </si>
  <si>
    <t>1405A</t>
  </si>
  <si>
    <t>EGYPTIAN HIEROGLYPH-1405A</t>
  </si>
  <si>
    <t>1405B</t>
  </si>
  <si>
    <t>EGYPTIAN HIEROGLYPH-1405B</t>
  </si>
  <si>
    <t>1405C</t>
  </si>
  <si>
    <t>EGYPTIAN HIEROGLYPH-1405C</t>
  </si>
  <si>
    <t>1405D</t>
  </si>
  <si>
    <t>EGYPTIAN HIEROGLYPH-1405D</t>
  </si>
  <si>
    <t>1405E</t>
  </si>
  <si>
    <t>EGYPTIAN HIEROGLYPH-1405E</t>
  </si>
  <si>
    <t>1405F</t>
  </si>
  <si>
    <t>EGYPTIAN HIEROGLYPH-1405F</t>
  </si>
  <si>
    <t>14060</t>
  </si>
  <si>
    <t>EGYPTIAN HIEROGLYPH-14060</t>
  </si>
  <si>
    <t>14061</t>
  </si>
  <si>
    <t>EGYPTIAN HIEROGLYPH-14061</t>
  </si>
  <si>
    <t>14062</t>
  </si>
  <si>
    <t>EGYPTIAN HIEROGLYPH-14062</t>
  </si>
  <si>
    <t>14063</t>
  </si>
  <si>
    <t>EGYPTIAN HIEROGLYPH-14063</t>
  </si>
  <si>
    <t>14064</t>
  </si>
  <si>
    <t>EGYPTIAN HIEROGLYPH-14064</t>
  </si>
  <si>
    <t>14065</t>
  </si>
  <si>
    <t>EGYPTIAN HIEROGLYPH-14065</t>
  </si>
  <si>
    <t>14066</t>
  </si>
  <si>
    <t>EGYPTIAN HIEROGLYPH-14066</t>
  </si>
  <si>
    <t>14067</t>
  </si>
  <si>
    <t>EGYPTIAN HIEROGLYPH-14067</t>
  </si>
  <si>
    <t>14068</t>
  </si>
  <si>
    <t>EGYPTIAN HIEROGLYPH-14068</t>
  </si>
  <si>
    <t>14069</t>
  </si>
  <si>
    <t>EGYPTIAN HIEROGLYPH-14069</t>
  </si>
  <si>
    <t>1406A</t>
  </si>
  <si>
    <t>EGYPTIAN HIEROGLYPH-1406A</t>
  </si>
  <si>
    <t>1406B</t>
  </si>
  <si>
    <t>EGYPTIAN HIEROGLYPH-1406B</t>
  </si>
  <si>
    <t>1406C</t>
  </si>
  <si>
    <t>EGYPTIAN HIEROGLYPH-1406C</t>
  </si>
  <si>
    <t>1406D</t>
  </si>
  <si>
    <t>EGYPTIAN HIEROGLYPH-1406D</t>
  </si>
  <si>
    <t>1406E</t>
  </si>
  <si>
    <t>EGYPTIAN HIEROGLYPH-1406E</t>
  </si>
  <si>
    <t>1406F</t>
  </si>
  <si>
    <t>EGYPTIAN HIEROGLYPH-1406F</t>
  </si>
  <si>
    <t>14070</t>
  </si>
  <si>
    <t>EGYPTIAN HIEROGLYPH-14070</t>
  </si>
  <si>
    <t>14071</t>
  </si>
  <si>
    <t>EGYPTIAN HIEROGLYPH-14071</t>
  </si>
  <si>
    <t>14072</t>
  </si>
  <si>
    <t>EGYPTIAN HIEROGLYPH-14072</t>
  </si>
  <si>
    <t>14073</t>
  </si>
  <si>
    <t>EGYPTIAN HIEROGLYPH-14073</t>
  </si>
  <si>
    <t>14074</t>
  </si>
  <si>
    <t>EGYPTIAN HIEROGLYPH-14074</t>
  </si>
  <si>
    <t>14075</t>
  </si>
  <si>
    <t>EGYPTIAN HIEROGLYPH-14075</t>
  </si>
  <si>
    <t>14076</t>
  </si>
  <si>
    <t>EGYPTIAN HIEROGLYPH-14076</t>
  </si>
  <si>
    <t>14077</t>
  </si>
  <si>
    <t>EGYPTIAN HIEROGLYPH-14077</t>
  </si>
  <si>
    <t>14078</t>
  </si>
  <si>
    <t>EGYPTIAN HIEROGLYPH-14078</t>
  </si>
  <si>
    <t>14079</t>
  </si>
  <si>
    <t>EGYPTIAN HIEROGLYPH-14079</t>
  </si>
  <si>
    <t>1407A</t>
  </si>
  <si>
    <t>EGYPTIAN HIEROGLYPH-1407A</t>
  </si>
  <si>
    <t>1407B</t>
  </si>
  <si>
    <t>EGYPTIAN HIEROGLYPH-1407B</t>
  </si>
  <si>
    <t>1407C</t>
  </si>
  <si>
    <t>EGYPTIAN HIEROGLYPH-1407C</t>
  </si>
  <si>
    <t>1407D</t>
  </si>
  <si>
    <t>EGYPTIAN HIEROGLYPH-1407D</t>
  </si>
  <si>
    <t>1407E</t>
  </si>
  <si>
    <t>EGYPTIAN HIEROGLYPH-1407E</t>
  </si>
  <si>
    <t>1407F</t>
  </si>
  <si>
    <t>EGYPTIAN HIEROGLYPH-1407F</t>
  </si>
  <si>
    <t>14080</t>
  </si>
  <si>
    <t>EGYPTIAN HIEROGLYPH-14080</t>
  </si>
  <si>
    <t>14081</t>
  </si>
  <si>
    <t>EGYPTIAN HIEROGLYPH-14081</t>
  </si>
  <si>
    <t>14082</t>
  </si>
  <si>
    <t>EGYPTIAN HIEROGLYPH-14082</t>
  </si>
  <si>
    <t>14083</t>
  </si>
  <si>
    <t>EGYPTIAN HIEROGLYPH-14083</t>
  </si>
  <si>
    <t>14084</t>
  </si>
  <si>
    <t>EGYPTIAN HIEROGLYPH-14084</t>
  </si>
  <si>
    <t>14085</t>
  </si>
  <si>
    <t>EGYPTIAN HIEROGLYPH-14085</t>
  </si>
  <si>
    <t>14086</t>
  </si>
  <si>
    <t>EGYPTIAN HIEROGLYPH-14086</t>
  </si>
  <si>
    <t>14087</t>
  </si>
  <si>
    <t>EGYPTIAN HIEROGLYPH-14087</t>
  </si>
  <si>
    <t>14088</t>
  </si>
  <si>
    <t>EGYPTIAN HIEROGLYPH-14088</t>
  </si>
  <si>
    <t>14089</t>
  </si>
  <si>
    <t>EGYPTIAN HIEROGLYPH-14089</t>
  </si>
  <si>
    <t>1408A</t>
  </si>
  <si>
    <t>EGYPTIAN HIEROGLYPH-1408A</t>
  </si>
  <si>
    <t>1408B</t>
  </si>
  <si>
    <t>EGYPTIAN HIEROGLYPH-1408B</t>
  </si>
  <si>
    <t>1408C</t>
  </si>
  <si>
    <t>EGYPTIAN HIEROGLYPH-1408C</t>
  </si>
  <si>
    <t>1408D</t>
  </si>
  <si>
    <t>EGYPTIAN HIEROGLYPH-1408D</t>
  </si>
  <si>
    <t>1408E</t>
  </si>
  <si>
    <t>EGYPTIAN HIEROGLYPH-1408E</t>
  </si>
  <si>
    <t>1408F</t>
  </si>
  <si>
    <t>EGYPTIAN HIEROGLYPH-1408F</t>
  </si>
  <si>
    <t>14090</t>
  </si>
  <si>
    <t>EGYPTIAN HIEROGLYPH-14090</t>
  </si>
  <si>
    <t>14091</t>
  </si>
  <si>
    <t>EGYPTIAN HIEROGLYPH-14091</t>
  </si>
  <si>
    <t>14092</t>
  </si>
  <si>
    <t>EGYPTIAN HIEROGLYPH-14092</t>
  </si>
  <si>
    <t>14093</t>
  </si>
  <si>
    <t>EGYPTIAN HIEROGLYPH-14093</t>
  </si>
  <si>
    <t>14094</t>
  </si>
  <si>
    <t>EGYPTIAN HIEROGLYPH-14094</t>
  </si>
  <si>
    <t>14095</t>
  </si>
  <si>
    <t>EGYPTIAN HIEROGLYPH-14095</t>
  </si>
  <si>
    <t>14096</t>
  </si>
  <si>
    <t>EGYPTIAN HIEROGLYPH-14096</t>
  </si>
  <si>
    <t>14097</t>
  </si>
  <si>
    <t>EGYPTIAN HIEROGLYPH-14097</t>
  </si>
  <si>
    <t>14098</t>
  </si>
  <si>
    <t>EGYPTIAN HIEROGLYPH-14098</t>
  </si>
  <si>
    <t>14099</t>
  </si>
  <si>
    <t>EGYPTIAN HIEROGLYPH-14099</t>
  </si>
  <si>
    <t>1409A</t>
  </si>
  <si>
    <t>EGYPTIAN HIEROGLYPH-1409A</t>
  </si>
  <si>
    <t>1409B</t>
  </si>
  <si>
    <t>EGYPTIAN HIEROGLYPH-1409B</t>
  </si>
  <si>
    <t>1409C</t>
  </si>
  <si>
    <t>EGYPTIAN HIEROGLYPH-1409C</t>
  </si>
  <si>
    <t>1409D</t>
  </si>
  <si>
    <t>EGYPTIAN HIEROGLYPH-1409D</t>
  </si>
  <si>
    <t>1409E</t>
  </si>
  <si>
    <t>EGYPTIAN HIEROGLYPH-1409E</t>
  </si>
  <si>
    <t>1409F</t>
  </si>
  <si>
    <t>EGYPTIAN HIEROGLYPH-1409F</t>
  </si>
  <si>
    <t>140A0</t>
  </si>
  <si>
    <t>EGYPTIAN HIEROGLYPH-140A0</t>
  </si>
  <si>
    <t>140A1</t>
  </si>
  <si>
    <t>EGYPTIAN HIEROGLYPH-140A1</t>
  </si>
  <si>
    <t>140A2</t>
  </si>
  <si>
    <t>EGYPTIAN HIEROGLYPH-140A2</t>
  </si>
  <si>
    <t>140A3</t>
  </si>
  <si>
    <t>EGYPTIAN HIEROGLYPH-140A3</t>
  </si>
  <si>
    <t>140A4</t>
  </si>
  <si>
    <t>EGYPTIAN HIEROGLYPH-140A4</t>
  </si>
  <si>
    <t>140A5</t>
  </si>
  <si>
    <t>EGYPTIAN HIEROGLYPH-140A5</t>
  </si>
  <si>
    <t>140A6</t>
  </si>
  <si>
    <t>EGYPTIAN HIEROGLYPH-140A6</t>
  </si>
  <si>
    <t>140A7</t>
  </si>
  <si>
    <t>EGYPTIAN HIEROGLYPH-140A7</t>
  </si>
  <si>
    <t>140A8</t>
  </si>
  <si>
    <t>EGYPTIAN HIEROGLYPH-140A8</t>
  </si>
  <si>
    <t>140A9</t>
  </si>
  <si>
    <t>EGYPTIAN HIEROGLYPH-140A9</t>
  </si>
  <si>
    <t>140AA</t>
  </si>
  <si>
    <t>EGYPTIAN HIEROGLYPH-140AA</t>
  </si>
  <si>
    <t>140AB</t>
  </si>
  <si>
    <t>EGYPTIAN HIEROGLYPH-140AB</t>
  </si>
  <si>
    <t>140AC</t>
  </si>
  <si>
    <t>EGYPTIAN HIEROGLYPH-140AC</t>
  </si>
  <si>
    <t>140AD</t>
  </si>
  <si>
    <t>EGYPTIAN HIEROGLYPH-140AD</t>
  </si>
  <si>
    <t>140AE</t>
  </si>
  <si>
    <t>EGYPTIAN HIEROGLYPH-140AE</t>
  </si>
  <si>
    <t>140AF</t>
  </si>
  <si>
    <t>EGYPTIAN HIEROGLYPH-140AF</t>
  </si>
  <si>
    <t>140B0</t>
  </si>
  <si>
    <t>EGYPTIAN HIEROGLYPH-140B0</t>
  </si>
  <si>
    <t>140B1</t>
  </si>
  <si>
    <t>EGYPTIAN HIEROGLYPH-140B1</t>
  </si>
  <si>
    <t>140B2</t>
  </si>
  <si>
    <t>EGYPTIAN HIEROGLYPH-140B2</t>
  </si>
  <si>
    <t>140B3</t>
  </si>
  <si>
    <t>EGYPTIAN HIEROGLYPH-140B3</t>
  </si>
  <si>
    <t>140B4</t>
  </si>
  <si>
    <t>EGYPTIAN HIEROGLYPH-140B4</t>
  </si>
  <si>
    <t>140B5</t>
  </si>
  <si>
    <t>EGYPTIAN HIEROGLYPH-140B5</t>
  </si>
  <si>
    <t>140B6</t>
  </si>
  <si>
    <t>EGYPTIAN HIEROGLYPH-140B6</t>
  </si>
  <si>
    <t>140B7</t>
  </si>
  <si>
    <t>EGYPTIAN HIEROGLYPH-140B7</t>
  </si>
  <si>
    <t>140B8</t>
  </si>
  <si>
    <t>EGYPTIAN HIEROGLYPH-140B8</t>
  </si>
  <si>
    <t>140B9</t>
  </si>
  <si>
    <t>EGYPTIAN HIEROGLYPH-140B9</t>
  </si>
  <si>
    <t>140BA</t>
  </si>
  <si>
    <t>EGYPTIAN HIEROGLYPH-140BA</t>
  </si>
  <si>
    <t>140BB</t>
  </si>
  <si>
    <t>EGYPTIAN HIEROGLYPH-140BB</t>
  </si>
  <si>
    <t>140BC</t>
  </si>
  <si>
    <t>EGYPTIAN HIEROGLYPH-140BC</t>
  </si>
  <si>
    <t>140BD</t>
  </si>
  <si>
    <t>EGYPTIAN HIEROGLYPH-140BD</t>
  </si>
  <si>
    <t>140BE</t>
  </si>
  <si>
    <t>EGYPTIAN HIEROGLYPH-140BE</t>
  </si>
  <si>
    <t>140BF</t>
  </si>
  <si>
    <t>EGYPTIAN HIEROGLYPH-140BF</t>
  </si>
  <si>
    <t>140C0</t>
  </si>
  <si>
    <t>EGYPTIAN HIEROGLYPH-140C0</t>
  </si>
  <si>
    <t>140C1</t>
  </si>
  <si>
    <t>EGYPTIAN HIEROGLYPH-140C1</t>
  </si>
  <si>
    <t>140C2</t>
  </si>
  <si>
    <t>EGYPTIAN HIEROGLYPH-140C2</t>
  </si>
  <si>
    <t>140C3</t>
  </si>
  <si>
    <t>EGYPTIAN HIEROGLYPH-140C3</t>
  </si>
  <si>
    <t>140C4</t>
  </si>
  <si>
    <t>EGYPTIAN HIEROGLYPH-140C4</t>
  </si>
  <si>
    <t>140C5</t>
  </si>
  <si>
    <t>EGYPTIAN HIEROGLYPH-140C5</t>
  </si>
  <si>
    <t>140C6</t>
  </si>
  <si>
    <t>EGYPTIAN HIEROGLYPH-140C6</t>
  </si>
  <si>
    <t>140C7</t>
  </si>
  <si>
    <t>EGYPTIAN HIEROGLYPH-140C7</t>
  </si>
  <si>
    <t>140C8</t>
  </si>
  <si>
    <t>EGYPTIAN HIEROGLYPH-140C8</t>
  </si>
  <si>
    <t>140C9</t>
  </si>
  <si>
    <t>EGYPTIAN HIEROGLYPH-140C9</t>
  </si>
  <si>
    <t>140CA</t>
  </si>
  <si>
    <t>EGYPTIAN HIEROGLYPH-140CA</t>
  </si>
  <si>
    <t>140CB</t>
  </si>
  <si>
    <t>EGYPTIAN HIEROGLYPH-140CB</t>
  </si>
  <si>
    <t>140CC</t>
  </si>
  <si>
    <t>EGYPTIAN HIEROGLYPH-140CC</t>
  </si>
  <si>
    <t>140CD</t>
  </si>
  <si>
    <t>EGYPTIAN HIEROGLYPH-140CD</t>
  </si>
  <si>
    <t>140CE</t>
  </si>
  <si>
    <t>EGYPTIAN HIEROGLYPH-140CE</t>
  </si>
  <si>
    <t>140CF</t>
  </si>
  <si>
    <t>EGYPTIAN HIEROGLYPH-140CF</t>
  </si>
  <si>
    <t>140D0</t>
  </si>
  <si>
    <t>EGYPTIAN HIEROGLYPH-140D0</t>
  </si>
  <si>
    <t>140D1</t>
  </si>
  <si>
    <t>EGYPTIAN HIEROGLYPH-140D1</t>
  </si>
  <si>
    <t>140D2</t>
  </si>
  <si>
    <t>EGYPTIAN HIEROGLYPH-140D2</t>
  </si>
  <si>
    <t>140D3</t>
  </si>
  <si>
    <t>EGYPTIAN HIEROGLYPH-140D3</t>
  </si>
  <si>
    <t>140D4</t>
  </si>
  <si>
    <t>EGYPTIAN HIEROGLYPH-140D4</t>
  </si>
  <si>
    <t>140D5</t>
  </si>
  <si>
    <t>EGYPTIAN HIEROGLYPH-140D5</t>
  </si>
  <si>
    <t>140D6</t>
  </si>
  <si>
    <t>EGYPTIAN HIEROGLYPH-140D6</t>
  </si>
  <si>
    <t>140D7</t>
  </si>
  <si>
    <t>EGYPTIAN HIEROGLYPH-140D7</t>
  </si>
  <si>
    <t>140D8</t>
  </si>
  <si>
    <t>EGYPTIAN HIEROGLYPH-140D8</t>
  </si>
  <si>
    <t>140D9</t>
  </si>
  <si>
    <t>EGYPTIAN HIEROGLYPH-140D9</t>
  </si>
  <si>
    <t>140DA</t>
  </si>
  <si>
    <t>EGYPTIAN HIEROGLYPH-140DA</t>
  </si>
  <si>
    <t>140DB</t>
  </si>
  <si>
    <t>EGYPTIAN HIEROGLYPH-140DB</t>
  </si>
  <si>
    <t>140DC</t>
  </si>
  <si>
    <t>EGYPTIAN HIEROGLYPH-140DC</t>
  </si>
  <si>
    <t>140DD</t>
  </si>
  <si>
    <t>EGYPTIAN HIEROGLYPH-140DD</t>
  </si>
  <si>
    <t>140DE</t>
  </si>
  <si>
    <t>EGYPTIAN HIEROGLYPH-140DE</t>
  </si>
  <si>
    <t>140DF</t>
  </si>
  <si>
    <t>EGYPTIAN HIEROGLYPH-140DF</t>
  </si>
  <si>
    <t>140E0</t>
  </si>
  <si>
    <t>EGYPTIAN HIEROGLYPH-140E0</t>
  </si>
  <si>
    <t>140E1</t>
  </si>
  <si>
    <t>EGYPTIAN HIEROGLYPH-140E1</t>
  </si>
  <si>
    <t>140E2</t>
  </si>
  <si>
    <t>EGYPTIAN HIEROGLYPH-140E2</t>
  </si>
  <si>
    <t>140E3</t>
  </si>
  <si>
    <t>EGYPTIAN HIEROGLYPH-140E3</t>
  </si>
  <si>
    <t>140E4</t>
  </si>
  <si>
    <t>EGYPTIAN HIEROGLYPH-140E4</t>
  </si>
  <si>
    <t>140E5</t>
  </si>
  <si>
    <t>EGYPTIAN HIEROGLYPH-140E5</t>
  </si>
  <si>
    <t>140E6</t>
  </si>
  <si>
    <t>EGYPTIAN HIEROGLYPH-140E6</t>
  </si>
  <si>
    <t>140E7</t>
  </si>
  <si>
    <t>EGYPTIAN HIEROGLYPH-140E7</t>
  </si>
  <si>
    <t>140E8</t>
  </si>
  <si>
    <t>EGYPTIAN HIEROGLYPH-140E8</t>
  </si>
  <si>
    <t>140E9</t>
  </si>
  <si>
    <t>EGYPTIAN HIEROGLYPH-140E9</t>
  </si>
  <si>
    <t>140EA</t>
  </si>
  <si>
    <t>EGYPTIAN HIEROGLYPH-140EA</t>
  </si>
  <si>
    <t>140EB</t>
  </si>
  <si>
    <t>EGYPTIAN HIEROGLYPH-140EB</t>
  </si>
  <si>
    <t>140EC</t>
  </si>
  <si>
    <t>EGYPTIAN HIEROGLYPH-140EC</t>
  </si>
  <si>
    <t>140ED</t>
  </si>
  <si>
    <t>EGYPTIAN HIEROGLYPH-140ED</t>
  </si>
  <si>
    <t>140EE</t>
  </si>
  <si>
    <t>EGYPTIAN HIEROGLYPH-140EE</t>
  </si>
  <si>
    <t>140EF</t>
  </si>
  <si>
    <t>EGYPTIAN HIEROGLYPH-140EF</t>
  </si>
  <si>
    <t>140F0</t>
  </si>
  <si>
    <t>EGYPTIAN HIEROGLYPH-140F0</t>
  </si>
  <si>
    <t>140F1</t>
  </si>
  <si>
    <t>EGYPTIAN HIEROGLYPH-140F1</t>
  </si>
  <si>
    <t>140F2</t>
  </si>
  <si>
    <t>EGYPTIAN HIEROGLYPH-140F2</t>
  </si>
  <si>
    <t>140F3</t>
  </si>
  <si>
    <t>EGYPTIAN HIEROGLYPH-140F3</t>
  </si>
  <si>
    <t>140F4</t>
  </si>
  <si>
    <t>EGYPTIAN HIEROGLYPH-140F4</t>
  </si>
  <si>
    <t>140F5</t>
  </si>
  <si>
    <t>EGYPTIAN HIEROGLYPH-140F5</t>
  </si>
  <si>
    <t>140F6</t>
  </si>
  <si>
    <t>EGYPTIAN HIEROGLYPH-140F6</t>
  </si>
  <si>
    <t>140F7</t>
  </si>
  <si>
    <t>EGYPTIAN HIEROGLYPH-140F7</t>
  </si>
  <si>
    <t>140F8</t>
  </si>
  <si>
    <t>EGYPTIAN HIEROGLYPH-140F8</t>
  </si>
  <si>
    <t>140F9</t>
  </si>
  <si>
    <t>EGYPTIAN HIEROGLYPH-140F9</t>
  </si>
  <si>
    <t>140FA</t>
  </si>
  <si>
    <t>EGYPTIAN HIEROGLYPH-140FA</t>
  </si>
  <si>
    <t>140FB</t>
  </si>
  <si>
    <t>EGYPTIAN HIEROGLYPH-140FB</t>
  </si>
  <si>
    <t>140FC</t>
  </si>
  <si>
    <t>EGYPTIAN HIEROGLYPH-140FC</t>
  </si>
  <si>
    <t>140FD</t>
  </si>
  <si>
    <t>EGYPTIAN HIEROGLYPH-140FD</t>
  </si>
  <si>
    <t>140FE</t>
  </si>
  <si>
    <t>EGYPTIAN HIEROGLYPH-140FE</t>
  </si>
  <si>
    <t>140FF</t>
  </si>
  <si>
    <t>EGYPTIAN HIEROGLYPH-140FF</t>
  </si>
  <si>
    <t>14100</t>
  </si>
  <si>
    <t>EGYPTIAN HIEROGLYPH-14100</t>
  </si>
  <si>
    <t>14101</t>
  </si>
  <si>
    <t>EGYPTIAN HIEROGLYPH-14101</t>
  </si>
  <si>
    <t>14102</t>
  </si>
  <si>
    <t>EGYPTIAN HIEROGLYPH-14102</t>
  </si>
  <si>
    <t>14103</t>
  </si>
  <si>
    <t>EGYPTIAN HIEROGLYPH-14103</t>
  </si>
  <si>
    <t>14104</t>
  </si>
  <si>
    <t>EGYPTIAN HIEROGLYPH-14104</t>
  </si>
  <si>
    <t>14105</t>
  </si>
  <si>
    <t>EGYPTIAN HIEROGLYPH-14105</t>
  </si>
  <si>
    <t>14106</t>
  </si>
  <si>
    <t>EGYPTIAN HIEROGLYPH-14106</t>
  </si>
  <si>
    <t>14107</t>
  </si>
  <si>
    <t>EGYPTIAN HIEROGLYPH-14107</t>
  </si>
  <si>
    <t>14108</t>
  </si>
  <si>
    <t>EGYPTIAN HIEROGLYPH-14108</t>
  </si>
  <si>
    <t>14109</t>
  </si>
  <si>
    <t>EGYPTIAN HIEROGLYPH-14109</t>
  </si>
  <si>
    <t>1410A</t>
  </si>
  <si>
    <t>EGYPTIAN HIEROGLYPH-1410A</t>
  </si>
  <si>
    <t>1410B</t>
  </si>
  <si>
    <t>EGYPTIAN HIEROGLYPH-1410B</t>
  </si>
  <si>
    <t>1410C</t>
  </si>
  <si>
    <t>EGYPTIAN HIEROGLYPH-1410C</t>
  </si>
  <si>
    <t>1410D</t>
  </si>
  <si>
    <t>EGYPTIAN HIEROGLYPH-1410D</t>
  </si>
  <si>
    <t>1410E</t>
  </si>
  <si>
    <t>EGYPTIAN HIEROGLYPH-1410E</t>
  </si>
  <si>
    <t>1410F</t>
  </si>
  <si>
    <t>EGYPTIAN HIEROGLYPH-1410F</t>
  </si>
  <si>
    <t>14110</t>
  </si>
  <si>
    <t>EGYPTIAN HIEROGLYPH-14110</t>
  </si>
  <si>
    <t>14111</t>
  </si>
  <si>
    <t>EGYPTIAN HIEROGLYPH-14111</t>
  </si>
  <si>
    <t>14112</t>
  </si>
  <si>
    <t>EGYPTIAN HIEROGLYPH-14112</t>
  </si>
  <si>
    <t>14113</t>
  </si>
  <si>
    <t>EGYPTIAN HIEROGLYPH-14113</t>
  </si>
  <si>
    <t>14114</t>
  </si>
  <si>
    <t>EGYPTIAN HIEROGLYPH-14114</t>
  </si>
  <si>
    <t>14115</t>
  </si>
  <si>
    <t>EGYPTIAN HIEROGLYPH-14115</t>
  </si>
  <si>
    <t>14116</t>
  </si>
  <si>
    <t>EGYPTIAN HIEROGLYPH-14116</t>
  </si>
  <si>
    <t>14117</t>
  </si>
  <si>
    <t>EGYPTIAN HIEROGLYPH-14117</t>
  </si>
  <si>
    <t>14118</t>
  </si>
  <si>
    <t>EGYPTIAN HIEROGLYPH-14118</t>
  </si>
  <si>
    <t>14119</t>
  </si>
  <si>
    <t>EGYPTIAN HIEROGLYPH-14119</t>
  </si>
  <si>
    <t>1411A</t>
  </si>
  <si>
    <t>EGYPTIAN HIEROGLYPH-1411A</t>
  </si>
  <si>
    <t>1411B</t>
  </si>
  <si>
    <t>EGYPTIAN HIEROGLYPH-1411B</t>
  </si>
  <si>
    <t>1411C</t>
  </si>
  <si>
    <t>EGYPTIAN HIEROGLYPH-1411C</t>
  </si>
  <si>
    <t>1411D</t>
  </si>
  <si>
    <t>EGYPTIAN HIEROGLYPH-1411D</t>
  </si>
  <si>
    <t>1411E</t>
  </si>
  <si>
    <t>EGYPTIAN HIEROGLYPH-1411E</t>
  </si>
  <si>
    <t>1411F</t>
  </si>
  <si>
    <t>EGYPTIAN HIEROGLYPH-1411F</t>
  </si>
  <si>
    <t>14120</t>
  </si>
  <si>
    <t>EGYPTIAN HIEROGLYPH-14120</t>
  </si>
  <si>
    <t>14121</t>
  </si>
  <si>
    <t>EGYPTIAN HIEROGLYPH-14121</t>
  </si>
  <si>
    <t>14122</t>
  </si>
  <si>
    <t>EGYPTIAN HIEROGLYPH-14122</t>
  </si>
  <si>
    <t>14123</t>
  </si>
  <si>
    <t>EGYPTIAN HIEROGLYPH-14123</t>
  </si>
  <si>
    <t>14124</t>
  </si>
  <si>
    <t>EGYPTIAN HIEROGLYPH-14124</t>
  </si>
  <si>
    <t>14125</t>
  </si>
  <si>
    <t>EGYPTIAN HIEROGLYPH-14125</t>
  </si>
  <si>
    <t>14126</t>
  </si>
  <si>
    <t>EGYPTIAN HIEROGLYPH-14126</t>
  </si>
  <si>
    <t>14127</t>
  </si>
  <si>
    <t>EGYPTIAN HIEROGLYPH-14127</t>
  </si>
  <si>
    <t>14128</t>
  </si>
  <si>
    <t>EGYPTIAN HIEROGLYPH-14128</t>
  </si>
  <si>
    <t>14129</t>
  </si>
  <si>
    <t>EGYPTIAN HIEROGLYPH-14129</t>
  </si>
  <si>
    <t>1412A</t>
  </si>
  <si>
    <t>EGYPTIAN HIEROGLYPH-1412A</t>
  </si>
  <si>
    <t>1412B</t>
  </si>
  <si>
    <t>EGYPTIAN HIEROGLYPH-1412B</t>
  </si>
  <si>
    <t>1412C</t>
  </si>
  <si>
    <t>EGYPTIAN HIEROGLYPH-1412C</t>
  </si>
  <si>
    <t>1412D</t>
  </si>
  <si>
    <t>EGYPTIAN HIEROGLYPH-1412D</t>
  </si>
  <si>
    <t>1412E</t>
  </si>
  <si>
    <t>EGYPTIAN HIEROGLYPH-1412E</t>
  </si>
  <si>
    <t>1412F</t>
  </si>
  <si>
    <t>EGYPTIAN HIEROGLYPH-1412F</t>
  </si>
  <si>
    <t>14130</t>
  </si>
  <si>
    <t>EGYPTIAN HIEROGLYPH-14130</t>
  </si>
  <si>
    <t>14131</t>
  </si>
  <si>
    <t>EGYPTIAN HIEROGLYPH-14131</t>
  </si>
  <si>
    <t>14132</t>
  </si>
  <si>
    <t>EGYPTIAN HIEROGLYPH-14132</t>
  </si>
  <si>
    <t>14133</t>
  </si>
  <si>
    <t>EGYPTIAN HIEROGLYPH-14133</t>
  </si>
  <si>
    <t>14134</t>
  </si>
  <si>
    <t>EGYPTIAN HIEROGLYPH-14134</t>
  </si>
  <si>
    <t>14135</t>
  </si>
  <si>
    <t>EGYPTIAN HIEROGLYPH-14135</t>
  </si>
  <si>
    <t>14136</t>
  </si>
  <si>
    <t>EGYPTIAN HIEROGLYPH-14136</t>
  </si>
  <si>
    <t>14137</t>
  </si>
  <si>
    <t>EGYPTIAN HIEROGLYPH-14137</t>
  </si>
  <si>
    <t>14138</t>
  </si>
  <si>
    <t>EGYPTIAN HIEROGLYPH-14138</t>
  </si>
  <si>
    <t>14139</t>
  </si>
  <si>
    <t>EGYPTIAN HIEROGLYPH-14139</t>
  </si>
  <si>
    <t>1413A</t>
  </si>
  <si>
    <t>EGYPTIAN HIEROGLYPH-1413A</t>
  </si>
  <si>
    <t>1413B</t>
  </si>
  <si>
    <t>EGYPTIAN HIEROGLYPH-1413B</t>
  </si>
  <si>
    <t>1413C</t>
  </si>
  <si>
    <t>EGYPTIAN HIEROGLYPH-1413C</t>
  </si>
  <si>
    <t>1413D</t>
  </si>
  <si>
    <t>EGYPTIAN HIEROGLYPH-1413D</t>
  </si>
  <si>
    <t>1413E</t>
  </si>
  <si>
    <t>EGYPTIAN HIEROGLYPH-1413E</t>
  </si>
  <si>
    <t>1413F</t>
  </si>
  <si>
    <t>EGYPTIAN HIEROGLYPH-1413F</t>
  </si>
  <si>
    <t>14140</t>
  </si>
  <si>
    <t>EGYPTIAN HIEROGLYPH-14140</t>
  </si>
  <si>
    <t>14141</t>
  </si>
  <si>
    <t>EGYPTIAN HIEROGLYPH-14141</t>
  </si>
  <si>
    <t>14142</t>
  </si>
  <si>
    <t>EGYPTIAN HIEROGLYPH-14142</t>
  </si>
  <si>
    <t>14143</t>
  </si>
  <si>
    <t>EGYPTIAN HIEROGLYPH-14143</t>
  </si>
  <si>
    <t>14144</t>
  </si>
  <si>
    <t>EGYPTIAN HIEROGLYPH-14144</t>
  </si>
  <si>
    <t>14145</t>
  </si>
  <si>
    <t>EGYPTIAN HIEROGLYPH-14145</t>
  </si>
  <si>
    <t>14146</t>
  </si>
  <si>
    <t>EGYPTIAN HIEROGLYPH-14146</t>
  </si>
  <si>
    <t>14147</t>
  </si>
  <si>
    <t>EGYPTIAN HIEROGLYPH-14147</t>
  </si>
  <si>
    <t>14148</t>
  </si>
  <si>
    <t>EGYPTIAN HIEROGLYPH-14148</t>
  </si>
  <si>
    <t>14149</t>
  </si>
  <si>
    <t>EGYPTIAN HIEROGLYPH-14149</t>
  </si>
  <si>
    <t>1414A</t>
  </si>
  <si>
    <t>EGYPTIAN HIEROGLYPH-1414A</t>
  </si>
  <si>
    <t>1414B</t>
  </si>
  <si>
    <t>EGYPTIAN HIEROGLYPH-1414B</t>
  </si>
  <si>
    <t>1414C</t>
  </si>
  <si>
    <t>EGYPTIAN HIEROGLYPH-1414C</t>
  </si>
  <si>
    <t>1414D</t>
  </si>
  <si>
    <t>EGYPTIAN HIEROGLYPH-1414D</t>
  </si>
  <si>
    <t>1414E</t>
  </si>
  <si>
    <t>EGYPTIAN HIEROGLYPH-1414E</t>
  </si>
  <si>
    <t>1414F</t>
  </si>
  <si>
    <t>EGYPTIAN HIEROGLYPH-1414F</t>
  </si>
  <si>
    <t>14150</t>
  </si>
  <si>
    <t>EGYPTIAN HIEROGLYPH-14150</t>
  </si>
  <si>
    <t>14151</t>
  </si>
  <si>
    <t>EGYPTIAN HIEROGLYPH-14151</t>
  </si>
  <si>
    <t>14152</t>
  </si>
  <si>
    <t>EGYPTIAN HIEROGLYPH-14152</t>
  </si>
  <si>
    <t>14153</t>
  </si>
  <si>
    <t>EGYPTIAN HIEROGLYPH-14153</t>
  </si>
  <si>
    <t>14154</t>
  </si>
  <si>
    <t>EGYPTIAN HIEROGLYPH-14154</t>
  </si>
  <si>
    <t>14155</t>
  </si>
  <si>
    <t>EGYPTIAN HIEROGLYPH-14155</t>
  </si>
  <si>
    <t>14156</t>
  </si>
  <si>
    <t>EGYPTIAN HIEROGLYPH-14156</t>
  </si>
  <si>
    <t>14157</t>
  </si>
  <si>
    <t>EGYPTIAN HIEROGLYPH-14157</t>
  </si>
  <si>
    <t>14158</t>
  </si>
  <si>
    <t>EGYPTIAN HIEROGLYPH-14158</t>
  </si>
  <si>
    <t>14159</t>
  </si>
  <si>
    <t>EGYPTIAN HIEROGLYPH-14159</t>
  </si>
  <si>
    <t>1415A</t>
  </si>
  <si>
    <t>EGYPTIAN HIEROGLYPH-1415A</t>
  </si>
  <si>
    <t>1415B</t>
  </si>
  <si>
    <t>EGYPTIAN HIEROGLYPH-1415B</t>
  </si>
  <si>
    <t>1415C</t>
  </si>
  <si>
    <t>EGYPTIAN HIEROGLYPH-1415C</t>
  </si>
  <si>
    <t>1415D</t>
  </si>
  <si>
    <t>EGYPTIAN HIEROGLYPH-1415D</t>
  </si>
  <si>
    <t>1415E</t>
  </si>
  <si>
    <t>EGYPTIAN HIEROGLYPH-1415E</t>
  </si>
  <si>
    <t>1415F</t>
  </si>
  <si>
    <t>EGYPTIAN HIEROGLYPH-1415F</t>
  </si>
  <si>
    <t>14160</t>
  </si>
  <si>
    <t>EGYPTIAN HIEROGLYPH-14160</t>
  </si>
  <si>
    <t>14161</t>
  </si>
  <si>
    <t>EGYPTIAN HIEROGLYPH-14161</t>
  </si>
  <si>
    <t>14162</t>
  </si>
  <si>
    <t>EGYPTIAN HIEROGLYPH-14162</t>
  </si>
  <si>
    <t>14163</t>
  </si>
  <si>
    <t>EGYPTIAN HIEROGLYPH-14163</t>
  </si>
  <si>
    <t>14164</t>
  </si>
  <si>
    <t>EGYPTIAN HIEROGLYPH-14164</t>
  </si>
  <si>
    <t>14165</t>
  </si>
  <si>
    <t>EGYPTIAN HIEROGLYPH-14165</t>
  </si>
  <si>
    <t>14166</t>
  </si>
  <si>
    <t>EGYPTIAN HIEROGLYPH-14166</t>
  </si>
  <si>
    <t>14167</t>
  </si>
  <si>
    <t>EGYPTIAN HIEROGLYPH-14167</t>
  </si>
  <si>
    <t>14168</t>
  </si>
  <si>
    <t>EGYPTIAN HIEROGLYPH-14168</t>
  </si>
  <si>
    <t>14169</t>
  </si>
  <si>
    <t>EGYPTIAN HIEROGLYPH-14169</t>
  </si>
  <si>
    <t>1416A</t>
  </si>
  <si>
    <t>EGYPTIAN HIEROGLYPH-1416A</t>
  </si>
  <si>
    <t>1416B</t>
  </si>
  <si>
    <t>EGYPTIAN HIEROGLYPH-1416B</t>
  </si>
  <si>
    <t>1416C</t>
  </si>
  <si>
    <t>EGYPTIAN HIEROGLYPH-1416C</t>
  </si>
  <si>
    <t>1416D</t>
  </si>
  <si>
    <t>EGYPTIAN HIEROGLYPH-1416D</t>
  </si>
  <si>
    <t>1416E</t>
  </si>
  <si>
    <t>EGYPTIAN HIEROGLYPH-1416E</t>
  </si>
  <si>
    <t>1416F</t>
  </si>
  <si>
    <t>EGYPTIAN HIEROGLYPH-1416F</t>
  </si>
  <si>
    <t>14170</t>
  </si>
  <si>
    <t>EGYPTIAN HIEROGLYPH-14170</t>
  </si>
  <si>
    <t>14171</t>
  </si>
  <si>
    <t>EGYPTIAN HIEROGLYPH-14171</t>
  </si>
  <si>
    <t>14172</t>
  </si>
  <si>
    <t>EGYPTIAN HIEROGLYPH-14172</t>
  </si>
  <si>
    <t>14173</t>
  </si>
  <si>
    <t>EGYPTIAN HIEROGLYPH-14173</t>
  </si>
  <si>
    <t>14174</t>
  </si>
  <si>
    <t>EGYPTIAN HIEROGLYPH-14174</t>
  </si>
  <si>
    <t>14175</t>
  </si>
  <si>
    <t>EGYPTIAN HIEROGLYPH-14175</t>
  </si>
  <si>
    <t>14176</t>
  </si>
  <si>
    <t>EGYPTIAN HIEROGLYPH-14176</t>
  </si>
  <si>
    <t>14177</t>
  </si>
  <si>
    <t>EGYPTIAN HIEROGLYPH-14177</t>
  </si>
  <si>
    <t>14178</t>
  </si>
  <si>
    <t>EGYPTIAN HIEROGLYPH-14178</t>
  </si>
  <si>
    <t>14179</t>
  </si>
  <si>
    <t>EGYPTIAN HIEROGLYPH-14179</t>
  </si>
  <si>
    <t>1417A</t>
  </si>
  <si>
    <t>EGYPTIAN HIEROGLYPH-1417A</t>
  </si>
  <si>
    <t>1417B</t>
  </si>
  <si>
    <t>EGYPTIAN HIEROGLYPH-1417B</t>
  </si>
  <si>
    <t>1417C</t>
  </si>
  <si>
    <t>EGYPTIAN HIEROGLYPH-1417C</t>
  </si>
  <si>
    <t>1417D</t>
  </si>
  <si>
    <t>EGYPTIAN HIEROGLYPH-1417D</t>
  </si>
  <si>
    <t>1417E</t>
  </si>
  <si>
    <t>EGYPTIAN HIEROGLYPH-1417E</t>
  </si>
  <si>
    <t>1417F</t>
  </si>
  <si>
    <t>EGYPTIAN HIEROGLYPH-1417F</t>
  </si>
  <si>
    <t>14180</t>
  </si>
  <si>
    <t>EGYPTIAN HIEROGLYPH-14180</t>
  </si>
  <si>
    <t>14181</t>
  </si>
  <si>
    <t>EGYPTIAN HIEROGLYPH-14181</t>
  </si>
  <si>
    <t>14182</t>
  </si>
  <si>
    <t>EGYPTIAN HIEROGLYPH-14182</t>
  </si>
  <si>
    <t>14183</t>
  </si>
  <si>
    <t>EGYPTIAN HIEROGLYPH-14183</t>
  </si>
  <si>
    <t>14184</t>
  </si>
  <si>
    <t>EGYPTIAN HIEROGLYPH-14184</t>
  </si>
  <si>
    <t>14185</t>
  </si>
  <si>
    <t>EGYPTIAN HIEROGLYPH-14185</t>
  </si>
  <si>
    <t>14186</t>
  </si>
  <si>
    <t>EGYPTIAN HIEROGLYPH-14186</t>
  </si>
  <si>
    <t>14187</t>
  </si>
  <si>
    <t>EGYPTIAN HIEROGLYPH-14187</t>
  </si>
  <si>
    <t>14188</t>
  </si>
  <si>
    <t>EGYPTIAN HIEROGLYPH-14188</t>
  </si>
  <si>
    <t>14189</t>
  </si>
  <si>
    <t>EGYPTIAN HIEROGLYPH-14189</t>
  </si>
  <si>
    <t>1418A</t>
  </si>
  <si>
    <t>EGYPTIAN HIEROGLYPH-1418A</t>
  </si>
  <si>
    <t>1418B</t>
  </si>
  <si>
    <t>EGYPTIAN HIEROGLYPH-1418B</t>
  </si>
  <si>
    <t>1418C</t>
  </si>
  <si>
    <t>EGYPTIAN HIEROGLYPH-1418C</t>
  </si>
  <si>
    <t>1418D</t>
  </si>
  <si>
    <t>EGYPTIAN HIEROGLYPH-1418D</t>
  </si>
  <si>
    <t>1418E</t>
  </si>
  <si>
    <t>EGYPTIAN HIEROGLYPH-1418E</t>
  </si>
  <si>
    <t>1418F</t>
  </si>
  <si>
    <t>EGYPTIAN HIEROGLYPH-1418F</t>
  </si>
  <si>
    <t>14190</t>
  </si>
  <si>
    <t>EGYPTIAN HIEROGLYPH-14190</t>
  </si>
  <si>
    <t>14191</t>
  </si>
  <si>
    <t>EGYPTIAN HIEROGLYPH-14191</t>
  </si>
  <si>
    <t>14192</t>
  </si>
  <si>
    <t>EGYPTIAN HIEROGLYPH-14192</t>
  </si>
  <si>
    <t>14193</t>
  </si>
  <si>
    <t>EGYPTIAN HIEROGLYPH-14193</t>
  </si>
  <si>
    <t>14194</t>
  </si>
  <si>
    <t>EGYPTIAN HIEROGLYPH-14194</t>
  </si>
  <si>
    <t>14195</t>
  </si>
  <si>
    <t>EGYPTIAN HIEROGLYPH-14195</t>
  </si>
  <si>
    <t>14196</t>
  </si>
  <si>
    <t>EGYPTIAN HIEROGLYPH-14196</t>
  </si>
  <si>
    <t>14197</t>
  </si>
  <si>
    <t>EGYPTIAN HIEROGLYPH-14197</t>
  </si>
  <si>
    <t>14198</t>
  </si>
  <si>
    <t>EGYPTIAN HIEROGLYPH-14198</t>
  </si>
  <si>
    <t>14199</t>
  </si>
  <si>
    <t>EGYPTIAN HIEROGLYPH-14199</t>
  </si>
  <si>
    <t>1419A</t>
  </si>
  <si>
    <t>EGYPTIAN HIEROGLYPH-1419A</t>
  </si>
  <si>
    <t>1419B</t>
  </si>
  <si>
    <t>EGYPTIAN HIEROGLYPH-1419B</t>
  </si>
  <si>
    <t>1419C</t>
  </si>
  <si>
    <t>EGYPTIAN HIEROGLYPH-1419C</t>
  </si>
  <si>
    <t>1419D</t>
  </si>
  <si>
    <t>EGYPTIAN HIEROGLYPH-1419D</t>
  </si>
  <si>
    <t>1419E</t>
  </si>
  <si>
    <t>EGYPTIAN HIEROGLYPH-1419E</t>
  </si>
  <si>
    <t>1419F</t>
  </si>
  <si>
    <t>EGYPTIAN HIEROGLYPH-1419F</t>
  </si>
  <si>
    <t>141A0</t>
  </si>
  <si>
    <t>EGYPTIAN HIEROGLYPH-141A0</t>
  </si>
  <si>
    <t>141A1</t>
  </si>
  <si>
    <t>EGYPTIAN HIEROGLYPH-141A1</t>
  </si>
  <si>
    <t>141A2</t>
  </si>
  <si>
    <t>EGYPTIAN HIEROGLYPH-141A2</t>
  </si>
  <si>
    <t>141A3</t>
  </si>
  <si>
    <t>EGYPTIAN HIEROGLYPH-141A3</t>
  </si>
  <si>
    <t>141A4</t>
  </si>
  <si>
    <t>EGYPTIAN HIEROGLYPH-141A4</t>
  </si>
  <si>
    <t>141A5</t>
  </si>
  <si>
    <t>EGYPTIAN HIEROGLYPH-141A5</t>
  </si>
  <si>
    <t>141A6</t>
  </si>
  <si>
    <t>EGYPTIAN HIEROGLYPH-141A6</t>
  </si>
  <si>
    <t>141A7</t>
  </si>
  <si>
    <t>EGYPTIAN HIEROGLYPH-141A7</t>
  </si>
  <si>
    <t>141A8</t>
  </si>
  <si>
    <t>EGYPTIAN HIEROGLYPH-141A8</t>
  </si>
  <si>
    <t>141A9</t>
  </si>
  <si>
    <t>EGYPTIAN HIEROGLYPH-141A9</t>
  </si>
  <si>
    <t>141AA</t>
  </si>
  <si>
    <t>EGYPTIAN HIEROGLYPH-141AA</t>
  </si>
  <si>
    <t>141AB</t>
  </si>
  <si>
    <t>EGYPTIAN HIEROGLYPH-141AB</t>
  </si>
  <si>
    <t>141AC</t>
  </si>
  <si>
    <t>EGYPTIAN HIEROGLYPH-141AC</t>
  </si>
  <si>
    <t>141AD</t>
  </si>
  <si>
    <t>EGYPTIAN HIEROGLYPH-141AD</t>
  </si>
  <si>
    <t>141AE</t>
  </si>
  <si>
    <t>EGYPTIAN HIEROGLYPH-141AE</t>
  </si>
  <si>
    <t>141AF</t>
  </si>
  <si>
    <t>EGYPTIAN HIEROGLYPH-141AF</t>
  </si>
  <si>
    <t>141B0</t>
  </si>
  <si>
    <t>EGYPTIAN HIEROGLYPH-141B0</t>
  </si>
  <si>
    <t>141B1</t>
  </si>
  <si>
    <t>EGYPTIAN HIEROGLYPH-141B1</t>
  </si>
  <si>
    <t>141B2</t>
  </si>
  <si>
    <t>EGYPTIAN HIEROGLYPH-141B2</t>
  </si>
  <si>
    <t>141B3</t>
  </si>
  <si>
    <t>EGYPTIAN HIEROGLYPH-141B3</t>
  </si>
  <si>
    <t>141B4</t>
  </si>
  <si>
    <t>EGYPTIAN HIEROGLYPH-141B4</t>
  </si>
  <si>
    <t>141B5</t>
  </si>
  <si>
    <t>EGYPTIAN HIEROGLYPH-141B5</t>
  </si>
  <si>
    <t>141B6</t>
  </si>
  <si>
    <t>EGYPTIAN HIEROGLYPH-141B6</t>
  </si>
  <si>
    <t>141B7</t>
  </si>
  <si>
    <t>EGYPTIAN HIEROGLYPH-141B7</t>
  </si>
  <si>
    <t>141B8</t>
  </si>
  <si>
    <t>EGYPTIAN HIEROGLYPH-141B8</t>
  </si>
  <si>
    <t>141B9</t>
  </si>
  <si>
    <t>EGYPTIAN HIEROGLYPH-141B9</t>
  </si>
  <si>
    <t>141BA</t>
  </si>
  <si>
    <t>EGYPTIAN HIEROGLYPH-141BA</t>
  </si>
  <si>
    <t>141BB</t>
  </si>
  <si>
    <t>EGYPTIAN HIEROGLYPH-141BB</t>
  </si>
  <si>
    <t>141BC</t>
  </si>
  <si>
    <t>EGYPTIAN HIEROGLYPH-141BC</t>
  </si>
  <si>
    <t>141BD</t>
  </si>
  <si>
    <t>EGYPTIAN HIEROGLYPH-141BD</t>
  </si>
  <si>
    <t>141BE</t>
  </si>
  <si>
    <t>EGYPTIAN HIEROGLYPH-141BE</t>
  </si>
  <si>
    <t>141BF</t>
  </si>
  <si>
    <t>EGYPTIAN HIEROGLYPH-141BF</t>
  </si>
  <si>
    <t>141C0</t>
  </si>
  <si>
    <t>EGYPTIAN HIEROGLYPH-141C0</t>
  </si>
  <si>
    <t>141C1</t>
  </si>
  <si>
    <t>EGYPTIAN HIEROGLYPH-141C1</t>
  </si>
  <si>
    <t>141C2</t>
  </si>
  <si>
    <t>EGYPTIAN HIEROGLYPH-141C2</t>
  </si>
  <si>
    <t>141C3</t>
  </si>
  <si>
    <t>EGYPTIAN HIEROGLYPH-141C3</t>
  </si>
  <si>
    <t>141C4</t>
  </si>
  <si>
    <t>EGYPTIAN HIEROGLYPH-141C4</t>
  </si>
  <si>
    <t>141C5</t>
  </si>
  <si>
    <t>EGYPTIAN HIEROGLYPH-141C5</t>
  </si>
  <si>
    <t>141C6</t>
  </si>
  <si>
    <t>EGYPTIAN HIEROGLYPH-141C6</t>
  </si>
  <si>
    <t>141C7</t>
  </si>
  <si>
    <t>EGYPTIAN HIEROGLYPH-141C7</t>
  </si>
  <si>
    <t>141C8</t>
  </si>
  <si>
    <t>EGYPTIAN HIEROGLYPH-141C8</t>
  </si>
  <si>
    <t>141C9</t>
  </si>
  <si>
    <t>EGYPTIAN HIEROGLYPH-141C9</t>
  </si>
  <si>
    <t>141CA</t>
  </si>
  <si>
    <t>EGYPTIAN HIEROGLYPH-141CA</t>
  </si>
  <si>
    <t>141CB</t>
  </si>
  <si>
    <t>EGYPTIAN HIEROGLYPH-141CB</t>
  </si>
  <si>
    <t>141CC</t>
  </si>
  <si>
    <t>EGYPTIAN HIEROGLYPH-141CC</t>
  </si>
  <si>
    <t>141CD</t>
  </si>
  <si>
    <t>EGYPTIAN HIEROGLYPH-141CD</t>
  </si>
  <si>
    <t>141CE</t>
  </si>
  <si>
    <t>EGYPTIAN HIEROGLYPH-141CE</t>
  </si>
  <si>
    <t>141CF</t>
  </si>
  <si>
    <t>EGYPTIAN HIEROGLYPH-141CF</t>
  </si>
  <si>
    <t>141D0</t>
  </si>
  <si>
    <t>EGYPTIAN HIEROGLYPH-141D0</t>
  </si>
  <si>
    <t>141D1</t>
  </si>
  <si>
    <t>EGYPTIAN HIEROGLYPH-141D1</t>
  </si>
  <si>
    <t>141D2</t>
  </si>
  <si>
    <t>EGYPTIAN HIEROGLYPH-141D2</t>
  </si>
  <si>
    <t>141D3</t>
  </si>
  <si>
    <t>EGYPTIAN HIEROGLYPH-141D3</t>
  </si>
  <si>
    <t>141D4</t>
  </si>
  <si>
    <t>EGYPTIAN HIEROGLYPH-141D4</t>
  </si>
  <si>
    <t>141D5</t>
  </si>
  <si>
    <t>EGYPTIAN HIEROGLYPH-141D5</t>
  </si>
  <si>
    <t>141D6</t>
  </si>
  <si>
    <t>EGYPTIAN HIEROGLYPH-141D6</t>
  </si>
  <si>
    <t>141D7</t>
  </si>
  <si>
    <t>EGYPTIAN HIEROGLYPH-141D7</t>
  </si>
  <si>
    <t>141D8</t>
  </si>
  <si>
    <t>EGYPTIAN HIEROGLYPH-141D8</t>
  </si>
  <si>
    <t>141D9</t>
  </si>
  <si>
    <t>EGYPTIAN HIEROGLYPH-141D9</t>
  </si>
  <si>
    <t>141DA</t>
  </si>
  <si>
    <t>EGYPTIAN HIEROGLYPH-141DA</t>
  </si>
  <si>
    <t>141DB</t>
  </si>
  <si>
    <t>EGYPTIAN HIEROGLYPH-141DB</t>
  </si>
  <si>
    <t>141DC</t>
  </si>
  <si>
    <t>EGYPTIAN HIEROGLYPH-141DC</t>
  </si>
  <si>
    <t>141DD</t>
  </si>
  <si>
    <t>EGYPTIAN HIEROGLYPH-141DD</t>
  </si>
  <si>
    <t>141DE</t>
  </si>
  <si>
    <t>EGYPTIAN HIEROGLYPH-141DE</t>
  </si>
  <si>
    <t>141DF</t>
  </si>
  <si>
    <t>EGYPTIAN HIEROGLYPH-141DF</t>
  </si>
  <si>
    <t>141E0</t>
  </si>
  <si>
    <t>EGYPTIAN HIEROGLYPH-141E0</t>
  </si>
  <si>
    <t>141E1</t>
  </si>
  <si>
    <t>EGYPTIAN HIEROGLYPH-141E1</t>
  </si>
  <si>
    <t>141E2</t>
  </si>
  <si>
    <t>EGYPTIAN HIEROGLYPH-141E2</t>
  </si>
  <si>
    <t>141E3</t>
  </si>
  <si>
    <t>EGYPTIAN HIEROGLYPH-141E3</t>
  </si>
  <si>
    <t>141E4</t>
  </si>
  <si>
    <t>EGYPTIAN HIEROGLYPH-141E4</t>
  </si>
  <si>
    <t>141E5</t>
  </si>
  <si>
    <t>EGYPTIAN HIEROGLYPH-141E5</t>
  </si>
  <si>
    <t>141E6</t>
  </si>
  <si>
    <t>EGYPTIAN HIEROGLYPH-141E6</t>
  </si>
  <si>
    <t>141E7</t>
  </si>
  <si>
    <t>EGYPTIAN HIEROGLYPH-141E7</t>
  </si>
  <si>
    <t>141E8</t>
  </si>
  <si>
    <t>EGYPTIAN HIEROGLYPH-141E8</t>
  </si>
  <si>
    <t>141E9</t>
  </si>
  <si>
    <t>EGYPTIAN HIEROGLYPH-141E9</t>
  </si>
  <si>
    <t>141EA</t>
  </si>
  <si>
    <t>EGYPTIAN HIEROGLYPH-141EA</t>
  </si>
  <si>
    <t>141EB</t>
  </si>
  <si>
    <t>EGYPTIAN HIEROGLYPH-141EB</t>
  </si>
  <si>
    <t>141EC</t>
  </si>
  <si>
    <t>EGYPTIAN HIEROGLYPH-141EC</t>
  </si>
  <si>
    <t>141ED</t>
  </si>
  <si>
    <t>EGYPTIAN HIEROGLYPH-141ED</t>
  </si>
  <si>
    <t>141EE</t>
  </si>
  <si>
    <t>EGYPTIAN HIEROGLYPH-141EE</t>
  </si>
  <si>
    <t>141EF</t>
  </si>
  <si>
    <t>EGYPTIAN HIEROGLYPH-141EF</t>
  </si>
  <si>
    <t>141F0</t>
  </si>
  <si>
    <t>EGYPTIAN HIEROGLYPH-141F0</t>
  </si>
  <si>
    <t>141F1</t>
  </si>
  <si>
    <t>EGYPTIAN HIEROGLYPH-141F1</t>
  </si>
  <si>
    <t>141F2</t>
  </si>
  <si>
    <t>EGYPTIAN HIEROGLYPH-141F2</t>
  </si>
  <si>
    <t>141F3</t>
  </si>
  <si>
    <t>EGYPTIAN HIEROGLYPH-141F3</t>
  </si>
  <si>
    <t>141F4</t>
  </si>
  <si>
    <t>EGYPTIAN HIEROGLYPH-141F4</t>
  </si>
  <si>
    <t>141F5</t>
  </si>
  <si>
    <t>EGYPTIAN HIEROGLYPH-141F5</t>
  </si>
  <si>
    <t>141F6</t>
  </si>
  <si>
    <t>EGYPTIAN HIEROGLYPH-141F6</t>
  </si>
  <si>
    <t>141F7</t>
  </si>
  <si>
    <t>EGYPTIAN HIEROGLYPH-141F7</t>
  </si>
  <si>
    <t>141F8</t>
  </si>
  <si>
    <t>EGYPTIAN HIEROGLYPH-141F8</t>
  </si>
  <si>
    <t>141F9</t>
  </si>
  <si>
    <t>EGYPTIAN HIEROGLYPH-141F9</t>
  </si>
  <si>
    <t>141FA</t>
  </si>
  <si>
    <t>EGYPTIAN HIEROGLYPH-141FA</t>
  </si>
  <si>
    <t>141FB</t>
  </si>
  <si>
    <t>EGYPTIAN HIEROGLYPH-141FB</t>
  </si>
  <si>
    <t>141FC</t>
  </si>
  <si>
    <t>EGYPTIAN HIEROGLYPH-141FC</t>
  </si>
  <si>
    <t>141FD</t>
  </si>
  <si>
    <t>EGYPTIAN HIEROGLYPH-141FD</t>
  </si>
  <si>
    <t>141FE</t>
  </si>
  <si>
    <t>EGYPTIAN HIEROGLYPH-141FE</t>
  </si>
  <si>
    <t>141FF</t>
  </si>
  <si>
    <t>EGYPTIAN HIEROGLYPH-141FF</t>
  </si>
  <si>
    <t>14200</t>
  </si>
  <si>
    <t>EGYPTIAN HIEROGLYPH-14200</t>
  </si>
  <si>
    <t>14201</t>
  </si>
  <si>
    <t>EGYPTIAN HIEROGLYPH-14201</t>
  </si>
  <si>
    <t>14202</t>
  </si>
  <si>
    <t>EGYPTIAN HIEROGLYPH-14202</t>
  </si>
  <si>
    <t>14203</t>
  </si>
  <si>
    <t>EGYPTIAN HIEROGLYPH-14203</t>
  </si>
  <si>
    <t>14204</t>
  </si>
  <si>
    <t>EGYPTIAN HIEROGLYPH-14204</t>
  </si>
  <si>
    <t>14205</t>
  </si>
  <si>
    <t>EGYPTIAN HIEROGLYPH-14205</t>
  </si>
  <si>
    <t>14206</t>
  </si>
  <si>
    <t>EGYPTIAN HIEROGLYPH-14206</t>
  </si>
  <si>
    <t>14207</t>
  </si>
  <si>
    <t>EGYPTIAN HIEROGLYPH-14207</t>
  </si>
  <si>
    <t>14208</t>
  </si>
  <si>
    <t>EGYPTIAN HIEROGLYPH-14208</t>
  </si>
  <si>
    <t>14209</t>
  </si>
  <si>
    <t>EGYPTIAN HIEROGLYPH-14209</t>
  </si>
  <si>
    <t>1420A</t>
  </si>
  <si>
    <t>EGYPTIAN HIEROGLYPH-1420A</t>
  </si>
  <si>
    <t>1420B</t>
  </si>
  <si>
    <t>EGYPTIAN HIEROGLYPH-1420B</t>
  </si>
  <si>
    <t>1420C</t>
  </si>
  <si>
    <t>EGYPTIAN HIEROGLYPH-1420C</t>
  </si>
  <si>
    <t>1420D</t>
  </si>
  <si>
    <t>EGYPTIAN HIEROGLYPH-1420D</t>
  </si>
  <si>
    <t>1420E</t>
  </si>
  <si>
    <t>EGYPTIAN HIEROGLYPH-1420E</t>
  </si>
  <si>
    <t>1420F</t>
  </si>
  <si>
    <t>EGYPTIAN HIEROGLYPH-1420F</t>
  </si>
  <si>
    <t>14210</t>
  </si>
  <si>
    <t>EGYPTIAN HIEROGLYPH-14210</t>
  </si>
  <si>
    <t>14211</t>
  </si>
  <si>
    <t>EGYPTIAN HIEROGLYPH-14211</t>
  </si>
  <si>
    <t>14212</t>
  </si>
  <si>
    <t>EGYPTIAN HIEROGLYPH-14212</t>
  </si>
  <si>
    <t>14213</t>
  </si>
  <si>
    <t>EGYPTIAN HIEROGLYPH-14213</t>
  </si>
  <si>
    <t>14214</t>
  </si>
  <si>
    <t>EGYPTIAN HIEROGLYPH-14214</t>
  </si>
  <si>
    <t>14215</t>
  </si>
  <si>
    <t>EGYPTIAN HIEROGLYPH-14215</t>
  </si>
  <si>
    <t>14216</t>
  </si>
  <si>
    <t>EGYPTIAN HIEROGLYPH-14216</t>
  </si>
  <si>
    <t>14217</t>
  </si>
  <si>
    <t>EGYPTIAN HIEROGLYPH-14217</t>
  </si>
  <si>
    <t>14218</t>
  </si>
  <si>
    <t>EGYPTIAN HIEROGLYPH-14218</t>
  </si>
  <si>
    <t>14219</t>
  </si>
  <si>
    <t>EGYPTIAN HIEROGLYPH-14219</t>
  </si>
  <si>
    <t>1421A</t>
  </si>
  <si>
    <t>EGYPTIAN HIEROGLYPH-1421A</t>
  </si>
  <si>
    <t>1421B</t>
  </si>
  <si>
    <t>EGYPTIAN HIEROGLYPH-1421B</t>
  </si>
  <si>
    <t>1421C</t>
  </si>
  <si>
    <t>EGYPTIAN HIEROGLYPH-1421C</t>
  </si>
  <si>
    <t>1421D</t>
  </si>
  <si>
    <t>EGYPTIAN HIEROGLYPH-1421D</t>
  </si>
  <si>
    <t>1421E</t>
  </si>
  <si>
    <t>EGYPTIAN HIEROGLYPH-1421E</t>
  </si>
  <si>
    <t>1421F</t>
  </si>
  <si>
    <t>EGYPTIAN HIEROGLYPH-1421F</t>
  </si>
  <si>
    <t>14220</t>
  </si>
  <si>
    <t>EGYPTIAN HIEROGLYPH-14220</t>
  </si>
  <si>
    <t>14221</t>
  </si>
  <si>
    <t>EGYPTIAN HIEROGLYPH-14221</t>
  </si>
  <si>
    <t>14222</t>
  </si>
  <si>
    <t>EGYPTIAN HIEROGLYPH-14222</t>
  </si>
  <si>
    <t>14223</t>
  </si>
  <si>
    <t>EGYPTIAN HIEROGLYPH-14223</t>
  </si>
  <si>
    <t>14224</t>
  </si>
  <si>
    <t>EGYPTIAN HIEROGLYPH-14224</t>
  </si>
  <si>
    <t>14225</t>
  </si>
  <si>
    <t>EGYPTIAN HIEROGLYPH-14225</t>
  </si>
  <si>
    <t>14226</t>
  </si>
  <si>
    <t>EGYPTIAN HIEROGLYPH-14226</t>
  </si>
  <si>
    <t>14227</t>
  </si>
  <si>
    <t>EGYPTIAN HIEROGLYPH-14227</t>
  </si>
  <si>
    <t>14228</t>
  </si>
  <si>
    <t>EGYPTIAN HIEROGLYPH-14228</t>
  </si>
  <si>
    <t>14229</t>
  </si>
  <si>
    <t>EGYPTIAN HIEROGLYPH-14229</t>
  </si>
  <si>
    <t>1422A</t>
  </si>
  <si>
    <t>EGYPTIAN HIEROGLYPH-1422A</t>
  </si>
  <si>
    <t>1422B</t>
  </si>
  <si>
    <t>EGYPTIAN HIEROGLYPH-1422B</t>
  </si>
  <si>
    <t>1422C</t>
  </si>
  <si>
    <t>EGYPTIAN HIEROGLYPH-1422C</t>
  </si>
  <si>
    <t>1422D</t>
  </si>
  <si>
    <t>EGYPTIAN HIEROGLYPH-1422D</t>
  </si>
  <si>
    <t>1422E</t>
  </si>
  <si>
    <t>EGYPTIAN HIEROGLYPH-1422E</t>
  </si>
  <si>
    <t>1422F</t>
  </si>
  <si>
    <t>EGYPTIAN HIEROGLYPH-1422F</t>
  </si>
  <si>
    <t>14230</t>
  </si>
  <si>
    <t>EGYPTIAN HIEROGLYPH-14230</t>
  </si>
  <si>
    <t>14231</t>
  </si>
  <si>
    <t>EGYPTIAN HIEROGLYPH-14231</t>
  </si>
  <si>
    <t>14232</t>
  </si>
  <si>
    <t>EGYPTIAN HIEROGLYPH-14232</t>
  </si>
  <si>
    <t>14233</t>
  </si>
  <si>
    <t>EGYPTIAN HIEROGLYPH-14233</t>
  </si>
  <si>
    <t>14234</t>
  </si>
  <si>
    <t>EGYPTIAN HIEROGLYPH-14234</t>
  </si>
  <si>
    <t>14235</t>
  </si>
  <si>
    <t>EGYPTIAN HIEROGLYPH-14235</t>
  </si>
  <si>
    <t>14236</t>
  </si>
  <si>
    <t>EGYPTIAN HIEROGLYPH-14236</t>
  </si>
  <si>
    <t>14237</t>
  </si>
  <si>
    <t>EGYPTIAN HIEROGLYPH-14237</t>
  </si>
  <si>
    <t>14238</t>
  </si>
  <si>
    <t>EGYPTIAN HIEROGLYPH-14238</t>
  </si>
  <si>
    <t>14239</t>
  </si>
  <si>
    <t>EGYPTIAN HIEROGLYPH-14239</t>
  </si>
  <si>
    <t>1423A</t>
  </si>
  <si>
    <t>EGYPTIAN HIEROGLYPH-1423A</t>
  </si>
  <si>
    <t>1423B</t>
  </si>
  <si>
    <t>EGYPTIAN HIEROGLYPH-1423B</t>
  </si>
  <si>
    <t>1423C</t>
  </si>
  <si>
    <t>EGYPTIAN HIEROGLYPH-1423C</t>
  </si>
  <si>
    <t>1423D</t>
  </si>
  <si>
    <t>EGYPTIAN HIEROGLYPH-1423D</t>
  </si>
  <si>
    <t>1423E</t>
  </si>
  <si>
    <t>EGYPTIAN HIEROGLYPH-1423E</t>
  </si>
  <si>
    <t>1423F</t>
  </si>
  <si>
    <t>EGYPTIAN HIEROGLYPH-1423F</t>
  </si>
  <si>
    <t>14240</t>
  </si>
  <si>
    <t>EGYPTIAN HIEROGLYPH-14240</t>
  </si>
  <si>
    <t>14241</t>
  </si>
  <si>
    <t>EGYPTIAN HIEROGLYPH-14241</t>
  </si>
  <si>
    <t>14242</t>
  </si>
  <si>
    <t>EGYPTIAN HIEROGLYPH-14242</t>
  </si>
  <si>
    <t>14243</t>
  </si>
  <si>
    <t>EGYPTIAN HIEROGLYPH-14243</t>
  </si>
  <si>
    <t>14244</t>
  </si>
  <si>
    <t>EGYPTIAN HIEROGLYPH-14244</t>
  </si>
  <si>
    <t>14245</t>
  </si>
  <si>
    <t>EGYPTIAN HIEROGLYPH-14245</t>
  </si>
  <si>
    <t>14246</t>
  </si>
  <si>
    <t>EGYPTIAN HIEROGLYPH-14246</t>
  </si>
  <si>
    <t>14247</t>
  </si>
  <si>
    <t>EGYPTIAN HIEROGLYPH-14247</t>
  </si>
  <si>
    <t>14248</t>
  </si>
  <si>
    <t>EGYPTIAN HIEROGLYPH-14248</t>
  </si>
  <si>
    <t>14249</t>
  </si>
  <si>
    <t>EGYPTIAN HIEROGLYPH-14249</t>
  </si>
  <si>
    <t>1424A</t>
  </si>
  <si>
    <t>EGYPTIAN HIEROGLYPH-1424A</t>
  </si>
  <si>
    <t>1424B</t>
  </si>
  <si>
    <t>EGYPTIAN HIEROGLYPH-1424B</t>
  </si>
  <si>
    <t>1424C</t>
  </si>
  <si>
    <t>EGYPTIAN HIEROGLYPH-1424C</t>
  </si>
  <si>
    <t>1424D</t>
  </si>
  <si>
    <t>EGYPTIAN HIEROGLYPH-1424D</t>
  </si>
  <si>
    <t>1424E</t>
  </si>
  <si>
    <t>EGYPTIAN HIEROGLYPH-1424E</t>
  </si>
  <si>
    <t>1424F</t>
  </si>
  <si>
    <t>EGYPTIAN HIEROGLYPH-1424F</t>
  </si>
  <si>
    <t>14250</t>
  </si>
  <si>
    <t>EGYPTIAN HIEROGLYPH-14250</t>
  </si>
  <si>
    <t>14251</t>
  </si>
  <si>
    <t>EGYPTIAN HIEROGLYPH-14251</t>
  </si>
  <si>
    <t>14252</t>
  </si>
  <si>
    <t>EGYPTIAN HIEROGLYPH-14252</t>
  </si>
  <si>
    <t>14253</t>
  </si>
  <si>
    <t>EGYPTIAN HIEROGLYPH-14253</t>
  </si>
  <si>
    <t>14254</t>
  </si>
  <si>
    <t>EGYPTIAN HIEROGLYPH-14254</t>
  </si>
  <si>
    <t>14255</t>
  </si>
  <si>
    <t>EGYPTIAN HIEROGLYPH-14255</t>
  </si>
  <si>
    <t>14256</t>
  </si>
  <si>
    <t>EGYPTIAN HIEROGLYPH-14256</t>
  </si>
  <si>
    <t>14257</t>
  </si>
  <si>
    <t>EGYPTIAN HIEROGLYPH-14257</t>
  </si>
  <si>
    <t>14258</t>
  </si>
  <si>
    <t>EGYPTIAN HIEROGLYPH-14258</t>
  </si>
  <si>
    <t>14259</t>
  </si>
  <si>
    <t>EGYPTIAN HIEROGLYPH-14259</t>
  </si>
  <si>
    <t>1425A</t>
  </si>
  <si>
    <t>EGYPTIAN HIEROGLYPH-1425A</t>
  </si>
  <si>
    <t>1425B</t>
  </si>
  <si>
    <t>EGYPTIAN HIEROGLYPH-1425B</t>
  </si>
  <si>
    <t>1425C</t>
  </si>
  <si>
    <t>EGYPTIAN HIEROGLYPH-1425C</t>
  </si>
  <si>
    <t>1425D</t>
  </si>
  <si>
    <t>EGYPTIAN HIEROGLYPH-1425D</t>
  </si>
  <si>
    <t>1425E</t>
  </si>
  <si>
    <t>EGYPTIAN HIEROGLYPH-1425E</t>
  </si>
  <si>
    <t>1425F</t>
  </si>
  <si>
    <t>EGYPTIAN HIEROGLYPH-1425F</t>
  </si>
  <si>
    <t>14260</t>
  </si>
  <si>
    <t>EGYPTIAN HIEROGLYPH-14260</t>
  </si>
  <si>
    <t>14261</t>
  </si>
  <si>
    <t>EGYPTIAN HIEROGLYPH-14261</t>
  </si>
  <si>
    <t>14262</t>
  </si>
  <si>
    <t>EGYPTIAN HIEROGLYPH-14262</t>
  </si>
  <si>
    <t>14263</t>
  </si>
  <si>
    <t>EGYPTIAN HIEROGLYPH-14263</t>
  </si>
  <si>
    <t>14264</t>
  </si>
  <si>
    <t>EGYPTIAN HIEROGLYPH-14264</t>
  </si>
  <si>
    <t>14265</t>
  </si>
  <si>
    <t>EGYPTIAN HIEROGLYPH-14265</t>
  </si>
  <si>
    <t>14266</t>
  </si>
  <si>
    <t>EGYPTIAN HIEROGLYPH-14266</t>
  </si>
  <si>
    <t>14267</t>
  </si>
  <si>
    <t>EGYPTIAN HIEROGLYPH-14267</t>
  </si>
  <si>
    <t>14268</t>
  </si>
  <si>
    <t>EGYPTIAN HIEROGLYPH-14268</t>
  </si>
  <si>
    <t>14269</t>
  </si>
  <si>
    <t>EGYPTIAN HIEROGLYPH-14269</t>
  </si>
  <si>
    <t>1426A</t>
  </si>
  <si>
    <t>EGYPTIAN HIEROGLYPH-1426A</t>
  </si>
  <si>
    <t>1426B</t>
  </si>
  <si>
    <t>EGYPTIAN HIEROGLYPH-1426B</t>
  </si>
  <si>
    <t>1426C</t>
  </si>
  <si>
    <t>EGYPTIAN HIEROGLYPH-1426C</t>
  </si>
  <si>
    <t>1426D</t>
  </si>
  <si>
    <t>EGYPTIAN HIEROGLYPH-1426D</t>
  </si>
  <si>
    <t>1426E</t>
  </si>
  <si>
    <t>EGYPTIAN HIEROGLYPH-1426E</t>
  </si>
  <si>
    <t>1426F</t>
  </si>
  <si>
    <t>EGYPTIAN HIEROGLYPH-1426F</t>
  </si>
  <si>
    <t>14270</t>
  </si>
  <si>
    <t>EGYPTIAN HIEROGLYPH-14270</t>
  </si>
  <si>
    <t>14271</t>
  </si>
  <si>
    <t>EGYPTIAN HIEROGLYPH-14271</t>
  </si>
  <si>
    <t>14272</t>
  </si>
  <si>
    <t>EGYPTIAN HIEROGLYPH-14272</t>
  </si>
  <si>
    <t>14273</t>
  </si>
  <si>
    <t>EGYPTIAN HIEROGLYPH-14273</t>
  </si>
  <si>
    <t>14274</t>
  </si>
  <si>
    <t>EGYPTIAN HIEROGLYPH-14274</t>
  </si>
  <si>
    <t>14275</t>
  </si>
  <si>
    <t>EGYPTIAN HIEROGLYPH-14275</t>
  </si>
  <si>
    <t>14276</t>
  </si>
  <si>
    <t>EGYPTIAN HIEROGLYPH-14276</t>
  </si>
  <si>
    <t>14277</t>
  </si>
  <si>
    <t>EGYPTIAN HIEROGLYPH-14277</t>
  </si>
  <si>
    <t>14278</t>
  </si>
  <si>
    <t>EGYPTIAN HIEROGLYPH-14278</t>
  </si>
  <si>
    <t>14279</t>
  </si>
  <si>
    <t>EGYPTIAN HIEROGLYPH-14279</t>
  </si>
  <si>
    <t>1427A</t>
  </si>
  <si>
    <t>EGYPTIAN HIEROGLYPH-1427A</t>
  </si>
  <si>
    <t>1427B</t>
  </si>
  <si>
    <t>EGYPTIAN HIEROGLYPH-1427B</t>
  </si>
  <si>
    <t>1427C</t>
  </si>
  <si>
    <t>EGYPTIAN HIEROGLYPH-1427C</t>
  </si>
  <si>
    <t>1427D</t>
  </si>
  <si>
    <t>EGYPTIAN HIEROGLYPH-1427D</t>
  </si>
  <si>
    <t>1427E</t>
  </si>
  <si>
    <t>EGYPTIAN HIEROGLYPH-1427E</t>
  </si>
  <si>
    <t>1427F</t>
  </si>
  <si>
    <t>EGYPTIAN HIEROGLYPH-1427F</t>
  </si>
  <si>
    <t>14280</t>
  </si>
  <si>
    <t>EGYPTIAN HIEROGLYPH-14280</t>
  </si>
  <si>
    <t>14281</t>
  </si>
  <si>
    <t>EGYPTIAN HIEROGLYPH-14281</t>
  </si>
  <si>
    <t>14282</t>
  </si>
  <si>
    <t>EGYPTIAN HIEROGLYPH-14282</t>
  </si>
  <si>
    <t>14283</t>
  </si>
  <si>
    <t>EGYPTIAN HIEROGLYPH-14283</t>
  </si>
  <si>
    <t>14284</t>
  </si>
  <si>
    <t>EGYPTIAN HIEROGLYPH-14284</t>
  </si>
  <si>
    <t>14285</t>
  </si>
  <si>
    <t>EGYPTIAN HIEROGLYPH-14285</t>
  </si>
  <si>
    <t>14286</t>
  </si>
  <si>
    <t>EGYPTIAN HIEROGLYPH-14286</t>
  </si>
  <si>
    <t>14287</t>
  </si>
  <si>
    <t>EGYPTIAN HIEROGLYPH-14287</t>
  </si>
  <si>
    <t>14288</t>
  </si>
  <si>
    <t>EGYPTIAN HIEROGLYPH-14288</t>
  </si>
  <si>
    <t>14289</t>
  </si>
  <si>
    <t>EGYPTIAN HIEROGLYPH-14289</t>
  </si>
  <si>
    <t>1428A</t>
  </si>
  <si>
    <t>EGYPTIAN HIEROGLYPH-1428A</t>
  </si>
  <si>
    <t>1428B</t>
  </si>
  <si>
    <t>EGYPTIAN HIEROGLYPH-1428B</t>
  </si>
  <si>
    <t>1428C</t>
  </si>
  <si>
    <t>EGYPTIAN HIEROGLYPH-1428C</t>
  </si>
  <si>
    <t>1428D</t>
  </si>
  <si>
    <t>EGYPTIAN HIEROGLYPH-1428D</t>
  </si>
  <si>
    <t>1428E</t>
  </si>
  <si>
    <t>EGYPTIAN HIEROGLYPH-1428E</t>
  </si>
  <si>
    <t>1428F</t>
  </si>
  <si>
    <t>EGYPTIAN HIEROGLYPH-1428F</t>
  </si>
  <si>
    <t>14290</t>
  </si>
  <si>
    <t>EGYPTIAN HIEROGLYPH-14290</t>
  </si>
  <si>
    <t>14291</t>
  </si>
  <si>
    <t>EGYPTIAN HIEROGLYPH-14291</t>
  </si>
  <si>
    <t>14292</t>
  </si>
  <si>
    <t>EGYPTIAN HIEROGLYPH-14292</t>
  </si>
  <si>
    <t>14293</t>
  </si>
  <si>
    <t>EGYPTIAN HIEROGLYPH-14293</t>
  </si>
  <si>
    <t>14294</t>
  </si>
  <si>
    <t>EGYPTIAN HIEROGLYPH-14294</t>
  </si>
  <si>
    <t>14295</t>
  </si>
  <si>
    <t>EGYPTIAN HIEROGLYPH-14295</t>
  </si>
  <si>
    <t>14296</t>
  </si>
  <si>
    <t>EGYPTIAN HIEROGLYPH-14296</t>
  </si>
  <si>
    <t>14297</t>
  </si>
  <si>
    <t>EGYPTIAN HIEROGLYPH-14297</t>
  </si>
  <si>
    <t>14298</t>
  </si>
  <si>
    <t>EGYPTIAN HIEROGLYPH-14298</t>
  </si>
  <si>
    <t>14299</t>
  </si>
  <si>
    <t>EGYPTIAN HIEROGLYPH-14299</t>
  </si>
  <si>
    <t>1429A</t>
  </si>
  <si>
    <t>EGYPTIAN HIEROGLYPH-1429A</t>
  </si>
  <si>
    <t>1429B</t>
  </si>
  <si>
    <t>EGYPTIAN HIEROGLYPH-1429B</t>
  </si>
  <si>
    <t>1429C</t>
  </si>
  <si>
    <t>EGYPTIAN HIEROGLYPH-1429C</t>
  </si>
  <si>
    <t>1429D</t>
  </si>
  <si>
    <t>EGYPTIAN HIEROGLYPH-1429D</t>
  </si>
  <si>
    <t>1429E</t>
  </si>
  <si>
    <t>EGYPTIAN HIEROGLYPH-1429E</t>
  </si>
  <si>
    <t>1429F</t>
  </si>
  <si>
    <t>EGYPTIAN HIEROGLYPH-1429F</t>
  </si>
  <si>
    <t>142A0</t>
  </si>
  <si>
    <t>EGYPTIAN HIEROGLYPH-142A0</t>
  </si>
  <si>
    <t>142A1</t>
  </si>
  <si>
    <t>EGYPTIAN HIEROGLYPH-142A1</t>
  </si>
  <si>
    <t>142A2</t>
  </si>
  <si>
    <t>EGYPTIAN HIEROGLYPH-142A2</t>
  </si>
  <si>
    <t>142A3</t>
  </si>
  <si>
    <t>EGYPTIAN HIEROGLYPH-142A3</t>
  </si>
  <si>
    <t>142A4</t>
  </si>
  <si>
    <t>EGYPTIAN HIEROGLYPH-142A4</t>
  </si>
  <si>
    <t>142A5</t>
  </si>
  <si>
    <t>EGYPTIAN HIEROGLYPH-142A5</t>
  </si>
  <si>
    <t>142A6</t>
  </si>
  <si>
    <t>EGYPTIAN HIEROGLYPH-142A6</t>
  </si>
  <si>
    <t>142A7</t>
  </si>
  <si>
    <t>EGYPTIAN HIEROGLYPH-142A7</t>
  </si>
  <si>
    <t>142A8</t>
  </si>
  <si>
    <t>EGYPTIAN HIEROGLYPH-142A8</t>
  </si>
  <si>
    <t>142A9</t>
  </si>
  <si>
    <t>EGYPTIAN HIEROGLYPH-142A9</t>
  </si>
  <si>
    <t>142AA</t>
  </si>
  <si>
    <t>EGYPTIAN HIEROGLYPH-142AA</t>
  </si>
  <si>
    <t>142AB</t>
  </si>
  <si>
    <t>EGYPTIAN HIEROGLYPH-142AB</t>
  </si>
  <si>
    <t>142AC</t>
  </si>
  <si>
    <t>EGYPTIAN HIEROGLYPH-142AC</t>
  </si>
  <si>
    <t>142AD</t>
  </si>
  <si>
    <t>EGYPTIAN HIEROGLYPH-142AD</t>
  </si>
  <si>
    <t>142AE</t>
  </si>
  <si>
    <t>EGYPTIAN HIEROGLYPH-142AE</t>
  </si>
  <si>
    <t>142AF</t>
  </si>
  <si>
    <t>EGYPTIAN HIEROGLYPH-142AF</t>
  </si>
  <si>
    <t>142B0</t>
  </si>
  <si>
    <t>EGYPTIAN HIEROGLYPH-142B0</t>
  </si>
  <si>
    <t>142B1</t>
  </si>
  <si>
    <t>EGYPTIAN HIEROGLYPH-142B1</t>
  </si>
  <si>
    <t>142B2</t>
  </si>
  <si>
    <t>EGYPTIAN HIEROGLYPH-142B2</t>
  </si>
  <si>
    <t>142B3</t>
  </si>
  <si>
    <t>EGYPTIAN HIEROGLYPH-142B3</t>
  </si>
  <si>
    <t>142B4</t>
  </si>
  <si>
    <t>EGYPTIAN HIEROGLYPH-142B4</t>
  </si>
  <si>
    <t>142B5</t>
  </si>
  <si>
    <t>EGYPTIAN HIEROGLYPH-142B5</t>
  </si>
  <si>
    <t>142B6</t>
  </si>
  <si>
    <t>EGYPTIAN HIEROGLYPH-142B6</t>
  </si>
  <si>
    <t>142B7</t>
  </si>
  <si>
    <t>EGYPTIAN HIEROGLYPH-142B7</t>
  </si>
  <si>
    <t>142B8</t>
  </si>
  <si>
    <t>EGYPTIAN HIEROGLYPH-142B8</t>
  </si>
  <si>
    <t>142B9</t>
  </si>
  <si>
    <t>EGYPTIAN HIEROGLYPH-142B9</t>
  </si>
  <si>
    <t>142BA</t>
  </si>
  <si>
    <t>EGYPTIAN HIEROGLYPH-142BA</t>
  </si>
  <si>
    <t>142BB</t>
  </si>
  <si>
    <t>EGYPTIAN HIEROGLYPH-142BB</t>
  </si>
  <si>
    <t>142BC</t>
  </si>
  <si>
    <t>EGYPTIAN HIEROGLYPH-142BC</t>
  </si>
  <si>
    <t>142BD</t>
  </si>
  <si>
    <t>EGYPTIAN HIEROGLYPH-142BD</t>
  </si>
  <si>
    <t>142BE</t>
  </si>
  <si>
    <t>EGYPTIAN HIEROGLYPH-142BE</t>
  </si>
  <si>
    <t>142BF</t>
  </si>
  <si>
    <t>EGYPTIAN HIEROGLYPH-142BF</t>
  </si>
  <si>
    <t>142C0</t>
  </si>
  <si>
    <t>EGYPTIAN HIEROGLYPH-142C0</t>
  </si>
  <si>
    <t>142C1</t>
  </si>
  <si>
    <t>EGYPTIAN HIEROGLYPH-142C1</t>
  </si>
  <si>
    <t>142C2</t>
  </si>
  <si>
    <t>EGYPTIAN HIEROGLYPH-142C2</t>
  </si>
  <si>
    <t>142C3</t>
  </si>
  <si>
    <t>EGYPTIAN HIEROGLYPH-142C3</t>
  </si>
  <si>
    <t>142C4</t>
  </si>
  <si>
    <t>EGYPTIAN HIEROGLYPH-142C4</t>
  </si>
  <si>
    <t>142C5</t>
  </si>
  <si>
    <t>EGYPTIAN HIEROGLYPH-142C5</t>
  </si>
  <si>
    <t>142C6</t>
  </si>
  <si>
    <t>EGYPTIAN HIEROGLYPH-142C6</t>
  </si>
  <si>
    <t>142C7</t>
  </si>
  <si>
    <t>EGYPTIAN HIEROGLYPH-142C7</t>
  </si>
  <si>
    <t>142C8</t>
  </si>
  <si>
    <t>EGYPTIAN HIEROGLYPH-142C8</t>
  </si>
  <si>
    <t>142C9</t>
  </si>
  <si>
    <t>EGYPTIAN HIEROGLYPH-142C9</t>
  </si>
  <si>
    <t>142CA</t>
  </si>
  <si>
    <t>EGYPTIAN HIEROGLYPH-142CA</t>
  </si>
  <si>
    <t>142CB</t>
  </si>
  <si>
    <t>EGYPTIAN HIEROGLYPH-142CB</t>
  </si>
  <si>
    <t>142CC</t>
  </si>
  <si>
    <t>EGYPTIAN HIEROGLYPH-142CC</t>
  </si>
  <si>
    <t>142CD</t>
  </si>
  <si>
    <t>EGYPTIAN HIEROGLYPH-142CD</t>
  </si>
  <si>
    <t>142CE</t>
  </si>
  <si>
    <t>EGYPTIAN HIEROGLYPH-142CE</t>
  </si>
  <si>
    <t>142CF</t>
  </si>
  <si>
    <t>EGYPTIAN HIEROGLYPH-142CF</t>
  </si>
  <si>
    <t>142D0</t>
  </si>
  <si>
    <t>EGYPTIAN HIEROGLYPH-142D0</t>
  </si>
  <si>
    <t>142D1</t>
  </si>
  <si>
    <t>EGYPTIAN HIEROGLYPH-142D1</t>
  </si>
  <si>
    <t>142D2</t>
  </si>
  <si>
    <t>EGYPTIAN HIEROGLYPH-142D2</t>
  </si>
  <si>
    <t>142D3</t>
  </si>
  <si>
    <t>EGYPTIAN HIEROGLYPH-142D3</t>
  </si>
  <si>
    <t>142D4</t>
  </si>
  <si>
    <t>EGYPTIAN HIEROGLYPH-142D4</t>
  </si>
  <si>
    <t>142D5</t>
  </si>
  <si>
    <t>EGYPTIAN HIEROGLYPH-142D5</t>
  </si>
  <si>
    <t>142D6</t>
  </si>
  <si>
    <t>EGYPTIAN HIEROGLYPH-142D6</t>
  </si>
  <si>
    <t>142D7</t>
  </si>
  <si>
    <t>EGYPTIAN HIEROGLYPH-142D7</t>
  </si>
  <si>
    <t>142D8</t>
  </si>
  <si>
    <t>EGYPTIAN HIEROGLYPH-142D8</t>
  </si>
  <si>
    <t>142D9</t>
  </si>
  <si>
    <t>EGYPTIAN HIEROGLYPH-142D9</t>
  </si>
  <si>
    <t>142DA</t>
  </si>
  <si>
    <t>EGYPTIAN HIEROGLYPH-142DA</t>
  </si>
  <si>
    <t>142DB</t>
  </si>
  <si>
    <t>EGYPTIAN HIEROGLYPH-142DB</t>
  </si>
  <si>
    <t>142DC</t>
  </si>
  <si>
    <t>EGYPTIAN HIEROGLYPH-142DC</t>
  </si>
  <si>
    <t>142DD</t>
  </si>
  <si>
    <t>EGYPTIAN HIEROGLYPH-142DD</t>
  </si>
  <si>
    <t>142DE</t>
  </si>
  <si>
    <t>EGYPTIAN HIEROGLYPH-142DE</t>
  </si>
  <si>
    <t>142DF</t>
  </si>
  <si>
    <t>EGYPTIAN HIEROGLYPH-142DF</t>
  </si>
  <si>
    <t>142E0</t>
  </si>
  <si>
    <t>EGYPTIAN HIEROGLYPH-142E0</t>
  </si>
  <si>
    <t>142E1</t>
  </si>
  <si>
    <t>EGYPTIAN HIEROGLYPH-142E1</t>
  </si>
  <si>
    <t>142E2</t>
  </si>
  <si>
    <t>EGYPTIAN HIEROGLYPH-142E2</t>
  </si>
  <si>
    <t>142E3</t>
  </si>
  <si>
    <t>EGYPTIAN HIEROGLYPH-142E3</t>
  </si>
  <si>
    <t>142E4</t>
  </si>
  <si>
    <t>EGYPTIAN HIEROGLYPH-142E4</t>
  </si>
  <si>
    <t>142E5</t>
  </si>
  <si>
    <t>EGYPTIAN HIEROGLYPH-142E5</t>
  </si>
  <si>
    <t>142E6</t>
  </si>
  <si>
    <t>EGYPTIAN HIEROGLYPH-142E6</t>
  </si>
  <si>
    <t>142E7</t>
  </si>
  <si>
    <t>EGYPTIAN HIEROGLYPH-142E7</t>
  </si>
  <si>
    <t>142E8</t>
  </si>
  <si>
    <t>EGYPTIAN HIEROGLYPH-142E8</t>
  </si>
  <si>
    <t>142E9</t>
  </si>
  <si>
    <t>EGYPTIAN HIEROGLYPH-142E9</t>
  </si>
  <si>
    <t>142EA</t>
  </si>
  <si>
    <t>EGYPTIAN HIEROGLYPH-142EA</t>
  </si>
  <si>
    <t>142EB</t>
  </si>
  <si>
    <t>EGYPTIAN HIEROGLYPH-142EB</t>
  </si>
  <si>
    <t>142EC</t>
  </si>
  <si>
    <t>EGYPTIAN HIEROGLYPH-142EC</t>
  </si>
  <si>
    <t>142ED</t>
  </si>
  <si>
    <t>EGYPTIAN HIEROGLYPH-142ED</t>
  </si>
  <si>
    <t>142EE</t>
  </si>
  <si>
    <t>EGYPTIAN HIEROGLYPH-142EE</t>
  </si>
  <si>
    <t>142EF</t>
  </si>
  <si>
    <t>EGYPTIAN HIEROGLYPH-142EF</t>
  </si>
  <si>
    <t>142F0</t>
  </si>
  <si>
    <t>EGYPTIAN HIEROGLYPH-142F0</t>
  </si>
  <si>
    <t>142F1</t>
  </si>
  <si>
    <t>EGYPTIAN HIEROGLYPH-142F1</t>
  </si>
  <si>
    <t>142F2</t>
  </si>
  <si>
    <t>EGYPTIAN HIEROGLYPH-142F2</t>
  </si>
  <si>
    <t>142F3</t>
  </si>
  <si>
    <t>EGYPTIAN HIEROGLYPH-142F3</t>
  </si>
  <si>
    <t>142F4</t>
  </si>
  <si>
    <t>EGYPTIAN HIEROGLYPH-142F4</t>
  </si>
  <si>
    <t>142F5</t>
  </si>
  <si>
    <t>EGYPTIAN HIEROGLYPH-142F5</t>
  </si>
  <si>
    <t>142F6</t>
  </si>
  <si>
    <t>EGYPTIAN HIEROGLYPH-142F6</t>
  </si>
  <si>
    <t>142F7</t>
  </si>
  <si>
    <t>EGYPTIAN HIEROGLYPH-142F7</t>
  </si>
  <si>
    <t>142F8</t>
  </si>
  <si>
    <t>EGYPTIAN HIEROGLYPH-142F8</t>
  </si>
  <si>
    <t>142F9</t>
  </si>
  <si>
    <t>EGYPTIAN HIEROGLYPH-142F9</t>
  </si>
  <si>
    <t>142FA</t>
  </si>
  <si>
    <t>EGYPTIAN HIEROGLYPH-142FA</t>
  </si>
  <si>
    <t>142FB</t>
  </si>
  <si>
    <t>EGYPTIAN HIEROGLYPH-142FB</t>
  </si>
  <si>
    <t>142FC</t>
  </si>
  <si>
    <t>EGYPTIAN HIEROGLYPH-142FC</t>
  </si>
  <si>
    <t>142FD</t>
  </si>
  <si>
    <t>EGYPTIAN HIEROGLYPH-142FD</t>
  </si>
  <si>
    <t>142FE</t>
  </si>
  <si>
    <t>EGYPTIAN HIEROGLYPH-142FE</t>
  </si>
  <si>
    <t>142FF</t>
  </si>
  <si>
    <t>EGYPTIAN HIEROGLYPH-142FF</t>
  </si>
  <si>
    <t>14300</t>
  </si>
  <si>
    <t>EGYPTIAN HIEROGLYPH-14300</t>
  </si>
  <si>
    <t>14301</t>
  </si>
  <si>
    <t>EGYPTIAN HIEROGLYPH-14301</t>
  </si>
  <si>
    <t>14302</t>
  </si>
  <si>
    <t>EGYPTIAN HIEROGLYPH-14302</t>
  </si>
  <si>
    <t>14303</t>
  </si>
  <si>
    <t>EGYPTIAN HIEROGLYPH-14303</t>
  </si>
  <si>
    <t>14304</t>
  </si>
  <si>
    <t>EGYPTIAN HIEROGLYPH-14304</t>
  </si>
  <si>
    <t>14305</t>
  </si>
  <si>
    <t>EGYPTIAN HIEROGLYPH-14305</t>
  </si>
  <si>
    <t>14306</t>
  </si>
  <si>
    <t>EGYPTIAN HIEROGLYPH-14306</t>
  </si>
  <si>
    <t>14307</t>
  </si>
  <si>
    <t>EGYPTIAN HIEROGLYPH-14307</t>
  </si>
  <si>
    <t>14308</t>
  </si>
  <si>
    <t>EGYPTIAN HIEROGLYPH-14308</t>
  </si>
  <si>
    <t>14309</t>
  </si>
  <si>
    <t>EGYPTIAN HIEROGLYPH-14309</t>
  </si>
  <si>
    <t>1430A</t>
  </si>
  <si>
    <t>EGYPTIAN HIEROGLYPH-1430A</t>
  </si>
  <si>
    <t>1430B</t>
  </si>
  <si>
    <t>EGYPTIAN HIEROGLYPH-1430B</t>
  </si>
  <si>
    <t>1430C</t>
  </si>
  <si>
    <t>EGYPTIAN HIEROGLYPH-1430C</t>
  </si>
  <si>
    <t>1430D</t>
  </si>
  <si>
    <t>EGYPTIAN HIEROGLYPH-1430D</t>
  </si>
  <si>
    <t>1430E</t>
  </si>
  <si>
    <t>EGYPTIAN HIEROGLYPH-1430E</t>
  </si>
  <si>
    <t>1430F</t>
  </si>
  <si>
    <t>EGYPTIAN HIEROGLYPH-1430F</t>
  </si>
  <si>
    <t>14310</t>
  </si>
  <si>
    <t>EGYPTIAN HIEROGLYPH-14310</t>
  </si>
  <si>
    <t>14311</t>
  </si>
  <si>
    <t>EGYPTIAN HIEROGLYPH-14311</t>
  </si>
  <si>
    <t>14312</t>
  </si>
  <si>
    <t>EGYPTIAN HIEROGLYPH-14312</t>
  </si>
  <si>
    <t>14313</t>
  </si>
  <si>
    <t>EGYPTIAN HIEROGLYPH-14313</t>
  </si>
  <si>
    <t>14314</t>
  </si>
  <si>
    <t>EGYPTIAN HIEROGLYPH-14314</t>
  </si>
  <si>
    <t>14315</t>
  </si>
  <si>
    <t>EGYPTIAN HIEROGLYPH-14315</t>
  </si>
  <si>
    <t>14316</t>
  </si>
  <si>
    <t>EGYPTIAN HIEROGLYPH-14316</t>
  </si>
  <si>
    <t>14317</t>
  </si>
  <si>
    <t>EGYPTIAN HIEROGLYPH-14317</t>
  </si>
  <si>
    <t>14318</t>
  </si>
  <si>
    <t>EGYPTIAN HIEROGLYPH-14318</t>
  </si>
  <si>
    <t>14319</t>
  </si>
  <si>
    <t>EGYPTIAN HIEROGLYPH-14319</t>
  </si>
  <si>
    <t>1431A</t>
  </si>
  <si>
    <t>EGYPTIAN HIEROGLYPH-1431A</t>
  </si>
  <si>
    <t>1431B</t>
  </si>
  <si>
    <t>EGYPTIAN HIEROGLYPH-1431B</t>
  </si>
  <si>
    <t>1431C</t>
  </si>
  <si>
    <t>EGYPTIAN HIEROGLYPH-1431C</t>
  </si>
  <si>
    <t>1431D</t>
  </si>
  <si>
    <t>EGYPTIAN HIEROGLYPH-1431D</t>
  </si>
  <si>
    <t>1431E</t>
  </si>
  <si>
    <t>EGYPTIAN HIEROGLYPH-1431E</t>
  </si>
  <si>
    <t>1431F</t>
  </si>
  <si>
    <t>EGYPTIAN HIEROGLYPH-1431F</t>
  </si>
  <si>
    <t>14320</t>
  </si>
  <si>
    <t>EGYPTIAN HIEROGLYPH-14320</t>
  </si>
  <si>
    <t>14321</t>
  </si>
  <si>
    <t>EGYPTIAN HIEROGLYPH-14321</t>
  </si>
  <si>
    <t>14322</t>
  </si>
  <si>
    <t>EGYPTIAN HIEROGLYPH-14322</t>
  </si>
  <si>
    <t>14323</t>
  </si>
  <si>
    <t>EGYPTIAN HIEROGLYPH-14323</t>
  </si>
  <si>
    <t>14324</t>
  </si>
  <si>
    <t>EGYPTIAN HIEROGLYPH-14324</t>
  </si>
  <si>
    <t>14325</t>
  </si>
  <si>
    <t>EGYPTIAN HIEROGLYPH-14325</t>
  </si>
  <si>
    <t>14326</t>
  </si>
  <si>
    <t>EGYPTIAN HIEROGLYPH-14326</t>
  </si>
  <si>
    <t>14327</t>
  </si>
  <si>
    <t>EGYPTIAN HIEROGLYPH-14327</t>
  </si>
  <si>
    <t>14328</t>
  </si>
  <si>
    <t>EGYPTIAN HIEROGLYPH-14328</t>
  </si>
  <si>
    <t>14329</t>
  </si>
  <si>
    <t>EGYPTIAN HIEROGLYPH-14329</t>
  </si>
  <si>
    <t>1432A</t>
  </si>
  <si>
    <t>EGYPTIAN HIEROGLYPH-1432A</t>
  </si>
  <si>
    <t>1432B</t>
  </si>
  <si>
    <t>EGYPTIAN HIEROGLYPH-1432B</t>
  </si>
  <si>
    <t>1432C</t>
  </si>
  <si>
    <t>EGYPTIAN HIEROGLYPH-1432C</t>
  </si>
  <si>
    <t>1432D</t>
  </si>
  <si>
    <t>EGYPTIAN HIEROGLYPH-1432D</t>
  </si>
  <si>
    <t>1432E</t>
  </si>
  <si>
    <t>EGYPTIAN HIEROGLYPH-1432E</t>
  </si>
  <si>
    <t>1432F</t>
  </si>
  <si>
    <t>EGYPTIAN HIEROGLYPH-1432F</t>
  </si>
  <si>
    <t>14330</t>
  </si>
  <si>
    <t>EGYPTIAN HIEROGLYPH-14330</t>
  </si>
  <si>
    <t>14331</t>
  </si>
  <si>
    <t>EGYPTIAN HIEROGLYPH-14331</t>
  </si>
  <si>
    <t>14332</t>
  </si>
  <si>
    <t>EGYPTIAN HIEROGLYPH-14332</t>
  </si>
  <si>
    <t>14333</t>
  </si>
  <si>
    <t>EGYPTIAN HIEROGLYPH-14333</t>
  </si>
  <si>
    <t>14334</t>
  </si>
  <si>
    <t>EGYPTIAN HIEROGLYPH-14334</t>
  </si>
  <si>
    <t>14335</t>
  </si>
  <si>
    <t>EGYPTIAN HIEROGLYPH-14335</t>
  </si>
  <si>
    <t>14336</t>
  </si>
  <si>
    <t>EGYPTIAN HIEROGLYPH-14336</t>
  </si>
  <si>
    <t>14337</t>
  </si>
  <si>
    <t>EGYPTIAN HIEROGLYPH-14337</t>
  </si>
  <si>
    <t>14338</t>
  </si>
  <si>
    <t>EGYPTIAN HIEROGLYPH-14338</t>
  </si>
  <si>
    <t>14339</t>
  </si>
  <si>
    <t>EGYPTIAN HIEROGLYPH-14339</t>
  </si>
  <si>
    <t>1433A</t>
  </si>
  <si>
    <t>EGYPTIAN HIEROGLYPH-1433A</t>
  </si>
  <si>
    <t>1433B</t>
  </si>
  <si>
    <t>EGYPTIAN HIEROGLYPH-1433B</t>
  </si>
  <si>
    <t>1433C</t>
  </si>
  <si>
    <t>EGYPTIAN HIEROGLYPH-1433C</t>
  </si>
  <si>
    <t>1433D</t>
  </si>
  <si>
    <t>EGYPTIAN HIEROGLYPH-1433D</t>
  </si>
  <si>
    <t>1433E</t>
  </si>
  <si>
    <t>EGYPTIAN HIEROGLYPH-1433E</t>
  </si>
  <si>
    <t>1433F</t>
  </si>
  <si>
    <t>EGYPTIAN HIEROGLYPH-1433F</t>
  </si>
  <si>
    <t>14340</t>
  </si>
  <si>
    <t>EGYPTIAN HIEROGLYPH-14340</t>
  </si>
  <si>
    <t>14341</t>
  </si>
  <si>
    <t>EGYPTIAN HIEROGLYPH-14341</t>
  </si>
  <si>
    <t>14342</t>
  </si>
  <si>
    <t>EGYPTIAN HIEROGLYPH-14342</t>
  </si>
  <si>
    <t>14343</t>
  </si>
  <si>
    <t>EGYPTIAN HIEROGLYPH-14343</t>
  </si>
  <si>
    <t>14344</t>
  </si>
  <si>
    <t>EGYPTIAN HIEROGLYPH-14344</t>
  </si>
  <si>
    <t>14345</t>
  </si>
  <si>
    <t>EGYPTIAN HIEROGLYPH-14345</t>
  </si>
  <si>
    <t>14346</t>
  </si>
  <si>
    <t>EGYPTIAN HIEROGLYPH-14346</t>
  </si>
  <si>
    <t>14347</t>
  </si>
  <si>
    <t>EGYPTIAN HIEROGLYPH-14347</t>
  </si>
  <si>
    <t>14348</t>
  </si>
  <si>
    <t>EGYPTIAN HIEROGLYPH-14348</t>
  </si>
  <si>
    <t>14349</t>
  </si>
  <si>
    <t>EGYPTIAN HIEROGLYPH-14349</t>
  </si>
  <si>
    <t>1434A</t>
  </si>
  <si>
    <t>EGYPTIAN HIEROGLYPH-1434A</t>
  </si>
  <si>
    <t>1434B</t>
  </si>
  <si>
    <t>EGYPTIAN HIEROGLYPH-1434B</t>
  </si>
  <si>
    <t>1434C</t>
  </si>
  <si>
    <t>EGYPTIAN HIEROGLYPH-1434C</t>
  </si>
  <si>
    <t>1434D</t>
  </si>
  <si>
    <t>EGYPTIAN HIEROGLYPH-1434D</t>
  </si>
  <si>
    <t>1434E</t>
  </si>
  <si>
    <t>EGYPTIAN HIEROGLYPH-1434E</t>
  </si>
  <si>
    <t>1434F</t>
  </si>
  <si>
    <t>EGYPTIAN HIEROGLYPH-1434F</t>
  </si>
  <si>
    <t>14350</t>
  </si>
  <si>
    <t>EGYPTIAN HIEROGLYPH-14350</t>
  </si>
  <si>
    <t>14351</t>
  </si>
  <si>
    <t>EGYPTIAN HIEROGLYPH-14351</t>
  </si>
  <si>
    <t>14352</t>
  </si>
  <si>
    <t>EGYPTIAN HIEROGLYPH-14352</t>
  </si>
  <si>
    <t>14353</t>
  </si>
  <si>
    <t>EGYPTIAN HIEROGLYPH-14353</t>
  </si>
  <si>
    <t>14354</t>
  </si>
  <si>
    <t>EGYPTIAN HIEROGLYPH-14354</t>
  </si>
  <si>
    <t>14355</t>
  </si>
  <si>
    <t>EGYPTIAN HIEROGLYPH-14355</t>
  </si>
  <si>
    <t>14356</t>
  </si>
  <si>
    <t>EGYPTIAN HIEROGLYPH-14356</t>
  </si>
  <si>
    <t>14357</t>
  </si>
  <si>
    <t>EGYPTIAN HIEROGLYPH-14357</t>
  </si>
  <si>
    <t>14358</t>
  </si>
  <si>
    <t>EGYPTIAN HIEROGLYPH-14358</t>
  </si>
  <si>
    <t>14359</t>
  </si>
  <si>
    <t>EGYPTIAN HIEROGLYPH-14359</t>
  </si>
  <si>
    <t>1435A</t>
  </si>
  <si>
    <t>EGYPTIAN HIEROGLYPH-1435A</t>
  </si>
  <si>
    <t>1435B</t>
  </si>
  <si>
    <t>EGYPTIAN HIEROGLYPH-1435B</t>
  </si>
  <si>
    <t>1435C</t>
  </si>
  <si>
    <t>EGYPTIAN HIEROGLYPH-1435C</t>
  </si>
  <si>
    <t>1435D</t>
  </si>
  <si>
    <t>EGYPTIAN HIEROGLYPH-1435D</t>
  </si>
  <si>
    <t>1435E</t>
  </si>
  <si>
    <t>EGYPTIAN HIEROGLYPH-1435E</t>
  </si>
  <si>
    <t>1435F</t>
  </si>
  <si>
    <t>EGYPTIAN HIEROGLYPH-1435F</t>
  </si>
  <si>
    <t>14360</t>
  </si>
  <si>
    <t>EGYPTIAN HIEROGLYPH-14360</t>
  </si>
  <si>
    <t>14361</t>
  </si>
  <si>
    <t>EGYPTIAN HIEROGLYPH-14361</t>
  </si>
  <si>
    <t>14362</t>
  </si>
  <si>
    <t>EGYPTIAN HIEROGLYPH-14362</t>
  </si>
  <si>
    <t>14363</t>
  </si>
  <si>
    <t>EGYPTIAN HIEROGLYPH-14363</t>
  </si>
  <si>
    <t>14364</t>
  </si>
  <si>
    <t>EGYPTIAN HIEROGLYPH-14364</t>
  </si>
  <si>
    <t>14365</t>
  </si>
  <si>
    <t>EGYPTIAN HIEROGLYPH-14365</t>
  </si>
  <si>
    <t>14366</t>
  </si>
  <si>
    <t>EGYPTIAN HIEROGLYPH-14366</t>
  </si>
  <si>
    <t>14367</t>
  </si>
  <si>
    <t>EGYPTIAN HIEROGLYPH-14367</t>
  </si>
  <si>
    <t>14368</t>
  </si>
  <si>
    <t>EGYPTIAN HIEROGLYPH-14368</t>
  </si>
  <si>
    <t>14369</t>
  </si>
  <si>
    <t>EGYPTIAN HIEROGLYPH-14369</t>
  </si>
  <si>
    <t>1436A</t>
  </si>
  <si>
    <t>EGYPTIAN HIEROGLYPH-1436A</t>
  </si>
  <si>
    <t>1436B</t>
  </si>
  <si>
    <t>EGYPTIAN HIEROGLYPH-1436B</t>
  </si>
  <si>
    <t>1436C</t>
  </si>
  <si>
    <t>EGYPTIAN HIEROGLYPH-1436C</t>
  </si>
  <si>
    <t>1436D</t>
  </si>
  <si>
    <t>EGYPTIAN HIEROGLYPH-1436D</t>
  </si>
  <si>
    <t>1436E</t>
  </si>
  <si>
    <t>EGYPTIAN HIEROGLYPH-1436E</t>
  </si>
  <si>
    <t>1436F</t>
  </si>
  <si>
    <t>EGYPTIAN HIEROGLYPH-1436F</t>
  </si>
  <si>
    <t>14370</t>
  </si>
  <si>
    <t>EGYPTIAN HIEROGLYPH-14370</t>
  </si>
  <si>
    <t>14371</t>
  </si>
  <si>
    <t>EGYPTIAN HIEROGLYPH-14371</t>
  </si>
  <si>
    <t>14372</t>
  </si>
  <si>
    <t>EGYPTIAN HIEROGLYPH-14372</t>
  </si>
  <si>
    <t>14373</t>
  </si>
  <si>
    <t>EGYPTIAN HIEROGLYPH-14373</t>
  </si>
  <si>
    <t>14374</t>
  </si>
  <si>
    <t>EGYPTIAN HIEROGLYPH-14374</t>
  </si>
  <si>
    <t>14375</t>
  </si>
  <si>
    <t>EGYPTIAN HIEROGLYPH-14375</t>
  </si>
  <si>
    <t>14376</t>
  </si>
  <si>
    <t>EGYPTIAN HIEROGLYPH-14376</t>
  </si>
  <si>
    <t>14377</t>
  </si>
  <si>
    <t>EGYPTIAN HIEROGLYPH-14377</t>
  </si>
  <si>
    <t>14378</t>
  </si>
  <si>
    <t>EGYPTIAN HIEROGLYPH-14378</t>
  </si>
  <si>
    <t>14379</t>
  </si>
  <si>
    <t>EGYPTIAN HIEROGLYPH-14379</t>
  </si>
  <si>
    <t>1437A</t>
  </si>
  <si>
    <t>EGYPTIAN HIEROGLYPH-1437A</t>
  </si>
  <si>
    <t>1437B</t>
  </si>
  <si>
    <t>EGYPTIAN HIEROGLYPH-1437B</t>
  </si>
  <si>
    <t>1437C</t>
  </si>
  <si>
    <t>EGYPTIAN HIEROGLYPH-1437C</t>
  </si>
  <si>
    <t>1437D</t>
  </si>
  <si>
    <t>EGYPTIAN HIEROGLYPH-1437D</t>
  </si>
  <si>
    <t>1437E</t>
  </si>
  <si>
    <t>EGYPTIAN HIEROGLYPH-1437E</t>
  </si>
  <si>
    <t>1437F</t>
  </si>
  <si>
    <t>EGYPTIAN HIEROGLYPH-1437F</t>
  </si>
  <si>
    <t>14380</t>
  </si>
  <si>
    <t>EGYPTIAN HIEROGLYPH-14380</t>
  </si>
  <si>
    <t>14381</t>
  </si>
  <si>
    <t>EGYPTIAN HIEROGLYPH-14381</t>
  </si>
  <si>
    <t>14382</t>
  </si>
  <si>
    <t>EGYPTIAN HIEROGLYPH-14382</t>
  </si>
  <si>
    <t>14383</t>
  </si>
  <si>
    <t>EGYPTIAN HIEROGLYPH-14383</t>
  </si>
  <si>
    <t>14384</t>
  </si>
  <si>
    <t>EGYPTIAN HIEROGLYPH-14384</t>
  </si>
  <si>
    <t>14385</t>
  </si>
  <si>
    <t>EGYPTIAN HIEROGLYPH-14385</t>
  </si>
  <si>
    <t>14386</t>
  </si>
  <si>
    <t>EGYPTIAN HIEROGLYPH-14386</t>
  </si>
  <si>
    <t>14387</t>
  </si>
  <si>
    <t>EGYPTIAN HIEROGLYPH-14387</t>
  </si>
  <si>
    <t>14388</t>
  </si>
  <si>
    <t>EGYPTIAN HIEROGLYPH-14388</t>
  </si>
  <si>
    <t>14389</t>
  </si>
  <si>
    <t>EGYPTIAN HIEROGLYPH-14389</t>
  </si>
  <si>
    <t>1438A</t>
  </si>
  <si>
    <t>EGYPTIAN HIEROGLYPH-1438A</t>
  </si>
  <si>
    <t>1438B</t>
  </si>
  <si>
    <t>EGYPTIAN HIEROGLYPH-1438B</t>
  </si>
  <si>
    <t>1438C</t>
  </si>
  <si>
    <t>EGYPTIAN HIEROGLYPH-1438C</t>
  </si>
  <si>
    <t>1438D</t>
  </si>
  <si>
    <t>EGYPTIAN HIEROGLYPH-1438D</t>
  </si>
  <si>
    <t>1438E</t>
  </si>
  <si>
    <t>EGYPTIAN HIEROGLYPH-1438E</t>
  </si>
  <si>
    <t>1438F</t>
  </si>
  <si>
    <t>EGYPTIAN HIEROGLYPH-1438F</t>
  </si>
  <si>
    <t>14390</t>
  </si>
  <si>
    <t>EGYPTIAN HIEROGLYPH-14390</t>
  </si>
  <si>
    <t>14391</t>
  </si>
  <si>
    <t>EGYPTIAN HIEROGLYPH-14391</t>
  </si>
  <si>
    <t>14392</t>
  </si>
  <si>
    <t>EGYPTIAN HIEROGLYPH-14392</t>
  </si>
  <si>
    <t>14393</t>
  </si>
  <si>
    <t>EGYPTIAN HIEROGLYPH-14393</t>
  </si>
  <si>
    <t>14394</t>
  </si>
  <si>
    <t>EGYPTIAN HIEROGLYPH-14394</t>
  </si>
  <si>
    <t>14395</t>
  </si>
  <si>
    <t>EGYPTIAN HIEROGLYPH-14395</t>
  </si>
  <si>
    <t>14396</t>
  </si>
  <si>
    <t>EGYPTIAN HIEROGLYPH-14396</t>
  </si>
  <si>
    <t>14397</t>
  </si>
  <si>
    <t>EGYPTIAN HIEROGLYPH-14397</t>
  </si>
  <si>
    <t>14398</t>
  </si>
  <si>
    <t>EGYPTIAN HIEROGLYPH-14398</t>
  </si>
  <si>
    <t>14399</t>
  </si>
  <si>
    <t>EGYPTIAN HIEROGLYPH-14399</t>
  </si>
  <si>
    <t>1439A</t>
  </si>
  <si>
    <t>EGYPTIAN HIEROGLYPH-1439A</t>
  </si>
  <si>
    <t>1439B</t>
  </si>
  <si>
    <t>EGYPTIAN HIEROGLYPH-1439B</t>
  </si>
  <si>
    <t>1439C</t>
  </si>
  <si>
    <t>EGYPTIAN HIEROGLYPH-1439C</t>
  </si>
  <si>
    <t>1439D</t>
  </si>
  <si>
    <t>EGYPTIAN HIEROGLYPH-1439D</t>
  </si>
  <si>
    <t>1439E</t>
  </si>
  <si>
    <t>EGYPTIAN HIEROGLYPH-1439E</t>
  </si>
  <si>
    <t>1439F</t>
  </si>
  <si>
    <t>EGYPTIAN HIEROGLYPH-1439F</t>
  </si>
  <si>
    <t>143A0</t>
  </si>
  <si>
    <t>EGYPTIAN HIEROGLYPH-143A0</t>
  </si>
  <si>
    <t>143A1</t>
  </si>
  <si>
    <t>EGYPTIAN HIEROGLYPH-143A1</t>
  </si>
  <si>
    <t>143A2</t>
  </si>
  <si>
    <t>EGYPTIAN HIEROGLYPH-143A2</t>
  </si>
  <si>
    <t>143A3</t>
  </si>
  <si>
    <t>EGYPTIAN HIEROGLYPH-143A3</t>
  </si>
  <si>
    <t>143A4</t>
  </si>
  <si>
    <t>EGYPTIAN HIEROGLYPH-143A4</t>
  </si>
  <si>
    <t>143A5</t>
  </si>
  <si>
    <t>EGYPTIAN HIEROGLYPH-143A5</t>
  </si>
  <si>
    <t>143A6</t>
  </si>
  <si>
    <t>EGYPTIAN HIEROGLYPH-143A6</t>
  </si>
  <si>
    <t>143A7</t>
  </si>
  <si>
    <t>EGYPTIAN HIEROGLYPH-143A7</t>
  </si>
  <si>
    <t>143A8</t>
  </si>
  <si>
    <t>EGYPTIAN HIEROGLYPH-143A8</t>
  </si>
  <si>
    <t>143A9</t>
  </si>
  <si>
    <t>EGYPTIAN HIEROGLYPH-143A9</t>
  </si>
  <si>
    <t>143AA</t>
  </si>
  <si>
    <t>EGYPTIAN HIEROGLYPH-143AA</t>
  </si>
  <si>
    <t>143AB</t>
  </si>
  <si>
    <t>EGYPTIAN HIEROGLYPH-143AB</t>
  </si>
  <si>
    <t>143AC</t>
  </si>
  <si>
    <t>EGYPTIAN HIEROGLYPH-143AC</t>
  </si>
  <si>
    <t>143AD</t>
  </si>
  <si>
    <t>EGYPTIAN HIEROGLYPH-143AD</t>
  </si>
  <si>
    <t>143AE</t>
  </si>
  <si>
    <t>EGYPTIAN HIEROGLYPH-143AE</t>
  </si>
  <si>
    <t>143AF</t>
  </si>
  <si>
    <t>EGYPTIAN HIEROGLYPH-143AF</t>
  </si>
  <si>
    <t>143B0</t>
  </si>
  <si>
    <t>EGYPTIAN HIEROGLYPH-143B0</t>
  </si>
  <si>
    <t>143B1</t>
  </si>
  <si>
    <t>EGYPTIAN HIEROGLYPH-143B1</t>
  </si>
  <si>
    <t>143B2</t>
  </si>
  <si>
    <t>EGYPTIAN HIEROGLYPH-143B2</t>
  </si>
  <si>
    <t>143B3</t>
  </si>
  <si>
    <t>EGYPTIAN HIEROGLYPH-143B3</t>
  </si>
  <si>
    <t>143B4</t>
  </si>
  <si>
    <t>EGYPTIAN HIEROGLYPH-143B4</t>
  </si>
  <si>
    <t>143B5</t>
  </si>
  <si>
    <t>EGYPTIAN HIEROGLYPH-143B5</t>
  </si>
  <si>
    <t>143B6</t>
  </si>
  <si>
    <t>EGYPTIAN HIEROGLYPH-143B6</t>
  </si>
  <si>
    <t>143B7</t>
  </si>
  <si>
    <t>EGYPTIAN HIEROGLYPH-143B7</t>
  </si>
  <si>
    <t>143B8</t>
  </si>
  <si>
    <t>EGYPTIAN HIEROGLYPH-143B8</t>
  </si>
  <si>
    <t>143B9</t>
  </si>
  <si>
    <t>EGYPTIAN HIEROGLYPH-143B9</t>
  </si>
  <si>
    <t>143BA</t>
  </si>
  <si>
    <t>EGYPTIAN HIEROGLYPH-143BA</t>
  </si>
  <si>
    <t>143BB</t>
  </si>
  <si>
    <t>EGYPTIAN HIEROGLYPH-143BB</t>
  </si>
  <si>
    <t>143BC</t>
  </si>
  <si>
    <t>EGYPTIAN HIEROGLYPH-143BC</t>
  </si>
  <si>
    <t>143BD</t>
  </si>
  <si>
    <t>EGYPTIAN HIEROGLYPH-143BD</t>
  </si>
  <si>
    <t>143BE</t>
  </si>
  <si>
    <t>EGYPTIAN HIEROGLYPH-143BE</t>
  </si>
  <si>
    <t>143BF</t>
  </si>
  <si>
    <t>EGYPTIAN HIEROGLYPH-143BF</t>
  </si>
  <si>
    <t>143C0</t>
  </si>
  <si>
    <t>EGYPTIAN HIEROGLYPH-143C0</t>
  </si>
  <si>
    <t>143C1</t>
  </si>
  <si>
    <t>EGYPTIAN HIEROGLYPH-143C1</t>
  </si>
  <si>
    <t>143C2</t>
  </si>
  <si>
    <t>EGYPTIAN HIEROGLYPH-143C2</t>
  </si>
  <si>
    <t>143C3</t>
  </si>
  <si>
    <t>EGYPTIAN HIEROGLYPH-143C3</t>
  </si>
  <si>
    <t>143C4</t>
  </si>
  <si>
    <t>EGYPTIAN HIEROGLYPH-143C4</t>
  </si>
  <si>
    <t>143C5</t>
  </si>
  <si>
    <t>EGYPTIAN HIEROGLYPH-143C5</t>
  </si>
  <si>
    <t>143C6</t>
  </si>
  <si>
    <t>EGYPTIAN HIEROGLYPH-143C6</t>
  </si>
  <si>
    <t>143C7</t>
  </si>
  <si>
    <t>EGYPTIAN HIEROGLYPH-143C7</t>
  </si>
  <si>
    <t>143C8</t>
  </si>
  <si>
    <t>EGYPTIAN HIEROGLYPH-143C8</t>
  </si>
  <si>
    <t>143C9</t>
  </si>
  <si>
    <t>EGYPTIAN HIEROGLYPH-143C9</t>
  </si>
  <si>
    <t>143CA</t>
  </si>
  <si>
    <t>EGYPTIAN HIEROGLYPH-143CA</t>
  </si>
  <si>
    <t>143CB</t>
  </si>
  <si>
    <t>EGYPTIAN HIEROGLYPH-143CB</t>
  </si>
  <si>
    <t>143CC</t>
  </si>
  <si>
    <t>EGYPTIAN HIEROGLYPH-143CC</t>
  </si>
  <si>
    <t>143CD</t>
  </si>
  <si>
    <t>EGYPTIAN HIEROGLYPH-143CD</t>
  </si>
  <si>
    <t>143CE</t>
  </si>
  <si>
    <t>EGYPTIAN HIEROGLYPH-143CE</t>
  </si>
  <si>
    <t>143CF</t>
  </si>
  <si>
    <t>EGYPTIAN HIEROGLYPH-143CF</t>
  </si>
  <si>
    <t>143D0</t>
  </si>
  <si>
    <t>EGYPTIAN HIEROGLYPH-143D0</t>
  </si>
  <si>
    <t>143D1</t>
  </si>
  <si>
    <t>EGYPTIAN HIEROGLYPH-143D1</t>
  </si>
  <si>
    <t>143D2</t>
  </si>
  <si>
    <t>EGYPTIAN HIEROGLYPH-143D2</t>
  </si>
  <si>
    <t>143D3</t>
  </si>
  <si>
    <t>EGYPTIAN HIEROGLYPH-143D3</t>
  </si>
  <si>
    <t>143D4</t>
  </si>
  <si>
    <t>EGYPTIAN HIEROGLYPH-143D4</t>
  </si>
  <si>
    <t>143D5</t>
  </si>
  <si>
    <t>EGYPTIAN HIEROGLYPH-143D5</t>
  </si>
  <si>
    <t>143D6</t>
  </si>
  <si>
    <t>EGYPTIAN HIEROGLYPH-143D6</t>
  </si>
  <si>
    <t>143D7</t>
  </si>
  <si>
    <t>EGYPTIAN HIEROGLYPH-143D7</t>
  </si>
  <si>
    <t>143D8</t>
  </si>
  <si>
    <t>EGYPTIAN HIEROGLYPH-143D8</t>
  </si>
  <si>
    <t>143D9</t>
  </si>
  <si>
    <t>EGYPTIAN HIEROGLYPH-143D9</t>
  </si>
  <si>
    <t>143DA</t>
  </si>
  <si>
    <t>EGYPTIAN HIEROGLYPH-143DA</t>
  </si>
  <si>
    <t>143DB</t>
  </si>
  <si>
    <t>EGYPTIAN HIEROGLYPH-143DB</t>
  </si>
  <si>
    <t>143DC</t>
  </si>
  <si>
    <t>EGYPTIAN HIEROGLYPH-143DC</t>
  </si>
  <si>
    <t>143DD</t>
  </si>
  <si>
    <t>EGYPTIAN HIEROGLYPH-143DD</t>
  </si>
  <si>
    <t>143DE</t>
  </si>
  <si>
    <t>EGYPTIAN HIEROGLYPH-143DE</t>
  </si>
  <si>
    <t>143DF</t>
  </si>
  <si>
    <t>EGYPTIAN HIEROGLYPH-143DF</t>
  </si>
  <si>
    <t>143E0</t>
  </si>
  <si>
    <t>EGYPTIAN HIEROGLYPH-143E0</t>
  </si>
  <si>
    <t>143E1</t>
  </si>
  <si>
    <t>EGYPTIAN HIEROGLYPH-143E1</t>
  </si>
  <si>
    <t>143E2</t>
  </si>
  <si>
    <t>EGYPTIAN HIEROGLYPH-143E2</t>
  </si>
  <si>
    <t>143E3</t>
  </si>
  <si>
    <t>EGYPTIAN HIEROGLYPH-143E3</t>
  </si>
  <si>
    <t>143E4</t>
  </si>
  <si>
    <t>EGYPTIAN HIEROGLYPH-143E4</t>
  </si>
  <si>
    <t>143E5</t>
  </si>
  <si>
    <t>EGYPTIAN HIEROGLYPH-143E5</t>
  </si>
  <si>
    <t>143E6</t>
  </si>
  <si>
    <t>EGYPTIAN HIEROGLYPH-143E6</t>
  </si>
  <si>
    <t>143E7</t>
  </si>
  <si>
    <t>EGYPTIAN HIEROGLYPH-143E7</t>
  </si>
  <si>
    <t>143E8</t>
  </si>
  <si>
    <t>EGYPTIAN HIEROGLYPH-143E8</t>
  </si>
  <si>
    <t>143E9</t>
  </si>
  <si>
    <t>EGYPTIAN HIEROGLYPH-143E9</t>
  </si>
  <si>
    <t>143EA</t>
  </si>
  <si>
    <t>EGYPTIAN HIEROGLYPH-143EA</t>
  </si>
  <si>
    <t>143EB</t>
  </si>
  <si>
    <t>EGYPTIAN HIEROGLYPH-143EB</t>
  </si>
  <si>
    <t>143EC</t>
  </si>
  <si>
    <t>EGYPTIAN HIEROGLYPH-143EC</t>
  </si>
  <si>
    <t>143ED</t>
  </si>
  <si>
    <t>EGYPTIAN HIEROGLYPH-143ED</t>
  </si>
  <si>
    <t>143EE</t>
  </si>
  <si>
    <t>EGYPTIAN HIEROGLYPH-143EE</t>
  </si>
  <si>
    <t>143EF</t>
  </si>
  <si>
    <t>EGYPTIAN HIEROGLYPH-143EF</t>
  </si>
  <si>
    <t>143F0</t>
  </si>
  <si>
    <t>EGYPTIAN HIEROGLYPH-143F0</t>
  </si>
  <si>
    <t>143F1</t>
  </si>
  <si>
    <t>EGYPTIAN HIEROGLYPH-143F1</t>
  </si>
  <si>
    <t>143F2</t>
  </si>
  <si>
    <t>EGYPTIAN HIEROGLYPH-143F2</t>
  </si>
  <si>
    <t>143F3</t>
  </si>
  <si>
    <t>EGYPTIAN HIEROGLYPH-143F3</t>
  </si>
  <si>
    <t>143F4</t>
  </si>
  <si>
    <t>EGYPTIAN HIEROGLYPH-143F4</t>
  </si>
  <si>
    <t>143F5</t>
  </si>
  <si>
    <t>EGYPTIAN HIEROGLYPH-143F5</t>
  </si>
  <si>
    <t>143F6</t>
  </si>
  <si>
    <t>EGYPTIAN HIEROGLYPH-143F6</t>
  </si>
  <si>
    <t>143F7</t>
  </si>
  <si>
    <t>EGYPTIAN HIEROGLYPH-143F7</t>
  </si>
  <si>
    <t>143F8</t>
  </si>
  <si>
    <t>EGYPTIAN HIEROGLYPH-143F8</t>
  </si>
  <si>
    <t>143F9</t>
  </si>
  <si>
    <t>EGYPTIAN HIEROGLYPH-143F9</t>
  </si>
  <si>
    <t>143FA</t>
  </si>
  <si>
    <t>EGYPTIAN HIEROGLYPH-143FA</t>
  </si>
  <si>
    <t>14400</t>
  </si>
  <si>
    <t>ANATOLIAN HIEROGLYPH A001</t>
  </si>
  <si>
    <t>14401</t>
  </si>
  <si>
    <t>ANATOLIAN HIEROGLYPH A002</t>
  </si>
  <si>
    <t>14402</t>
  </si>
  <si>
    <t>ANATOLIAN HIEROGLYPH A003</t>
  </si>
  <si>
    <t>14403</t>
  </si>
  <si>
    <t>ANATOLIAN HIEROGLYPH A004</t>
  </si>
  <si>
    <t>14404</t>
  </si>
  <si>
    <t>ANATOLIAN HIEROGLYPH A005</t>
  </si>
  <si>
    <t>14405</t>
  </si>
  <si>
    <t>ANATOLIAN HIEROGLYPH A006</t>
  </si>
  <si>
    <t>14406</t>
  </si>
  <si>
    <t>ANATOLIAN HIEROGLYPH A007</t>
  </si>
  <si>
    <t>14407</t>
  </si>
  <si>
    <t>ANATOLIAN HIEROGLYPH A008</t>
  </si>
  <si>
    <t>14408</t>
  </si>
  <si>
    <t>ANATOLIAN HIEROGLYPH A009</t>
  </si>
  <si>
    <t>14409</t>
  </si>
  <si>
    <t>ANATOLIAN HIEROGLYPH A010</t>
  </si>
  <si>
    <t>1440A</t>
  </si>
  <si>
    <t>ANATOLIAN HIEROGLYPH A010A</t>
  </si>
  <si>
    <t>1440B</t>
  </si>
  <si>
    <t>ANATOLIAN HIEROGLYPH A011</t>
  </si>
  <si>
    <t>1440C</t>
  </si>
  <si>
    <t>ANATOLIAN HIEROGLYPH A012</t>
  </si>
  <si>
    <t>1440D</t>
  </si>
  <si>
    <t>ANATOLIAN HIEROGLYPH A013</t>
  </si>
  <si>
    <t>1440E</t>
  </si>
  <si>
    <t>ANATOLIAN HIEROGLYPH A014</t>
  </si>
  <si>
    <t>1440F</t>
  </si>
  <si>
    <t>ANATOLIAN HIEROGLYPH A015</t>
  </si>
  <si>
    <t>14410</t>
  </si>
  <si>
    <t>ANATOLIAN HIEROGLYPH A016</t>
  </si>
  <si>
    <t>14411</t>
  </si>
  <si>
    <t>ANATOLIAN HIEROGLYPH A017</t>
  </si>
  <si>
    <t>14412</t>
  </si>
  <si>
    <t>ANATOLIAN HIEROGLYPH A018</t>
  </si>
  <si>
    <t>14413</t>
  </si>
  <si>
    <t>ANATOLIAN HIEROGLYPH A019</t>
  </si>
  <si>
    <t>14414</t>
  </si>
  <si>
    <t>ANATOLIAN HIEROGLYPH A020</t>
  </si>
  <si>
    <t>14415</t>
  </si>
  <si>
    <t>ANATOLIAN HIEROGLYPH A021</t>
  </si>
  <si>
    <t>14416</t>
  </si>
  <si>
    <t>ANATOLIAN HIEROGLYPH A022</t>
  </si>
  <si>
    <t>14417</t>
  </si>
  <si>
    <t>ANATOLIAN HIEROGLYPH A023</t>
  </si>
  <si>
    <t>14418</t>
  </si>
  <si>
    <t>ANATOLIAN HIEROGLYPH A024</t>
  </si>
  <si>
    <t>14419</t>
  </si>
  <si>
    <t>ANATOLIAN HIEROGLYPH A025</t>
  </si>
  <si>
    <t>1441A</t>
  </si>
  <si>
    <t>ANATOLIAN HIEROGLYPH A026</t>
  </si>
  <si>
    <t>1441B</t>
  </si>
  <si>
    <t>ANATOLIAN HIEROGLYPH A026A</t>
  </si>
  <si>
    <t>1441C</t>
  </si>
  <si>
    <t>ANATOLIAN HIEROGLYPH A027</t>
  </si>
  <si>
    <t>1441D</t>
  </si>
  <si>
    <t>ANATOLIAN HIEROGLYPH A028</t>
  </si>
  <si>
    <t>1441E</t>
  </si>
  <si>
    <t>ANATOLIAN HIEROGLYPH A029</t>
  </si>
  <si>
    <t>1441F</t>
  </si>
  <si>
    <t>ANATOLIAN HIEROGLYPH A030</t>
  </si>
  <si>
    <t>14420</t>
  </si>
  <si>
    <t>ANATOLIAN HIEROGLYPH A031</t>
  </si>
  <si>
    <t>14421</t>
  </si>
  <si>
    <t>ANATOLIAN HIEROGLYPH A032</t>
  </si>
  <si>
    <t>14422</t>
  </si>
  <si>
    <t>ANATOLIAN HIEROGLYPH A033</t>
  </si>
  <si>
    <t>14423</t>
  </si>
  <si>
    <t>ANATOLIAN HIEROGLYPH A034</t>
  </si>
  <si>
    <t>14424</t>
  </si>
  <si>
    <t>ANATOLIAN HIEROGLYPH A035</t>
  </si>
  <si>
    <t>14425</t>
  </si>
  <si>
    <t>ANATOLIAN HIEROGLYPH A036</t>
  </si>
  <si>
    <t>14426</t>
  </si>
  <si>
    <t>ANATOLIAN HIEROGLYPH A037</t>
  </si>
  <si>
    <t>14427</t>
  </si>
  <si>
    <t>ANATOLIAN HIEROGLYPH A038</t>
  </si>
  <si>
    <t>14428</t>
  </si>
  <si>
    <t>ANATOLIAN HIEROGLYPH A039</t>
  </si>
  <si>
    <t>14429</t>
  </si>
  <si>
    <t>ANATOLIAN HIEROGLYPH A039A</t>
  </si>
  <si>
    <t>1442A</t>
  </si>
  <si>
    <t>ANATOLIAN HIEROGLYPH A040</t>
  </si>
  <si>
    <t>1442B</t>
  </si>
  <si>
    <t>ANATOLIAN HIEROGLYPH A041</t>
  </si>
  <si>
    <t>1442C</t>
  </si>
  <si>
    <t>ANATOLIAN HIEROGLYPH A041A</t>
  </si>
  <si>
    <t>1442D</t>
  </si>
  <si>
    <t>ANATOLIAN HIEROGLYPH A042</t>
  </si>
  <si>
    <t>1442E</t>
  </si>
  <si>
    <t>ANATOLIAN HIEROGLYPH A043</t>
  </si>
  <si>
    <t>1442F</t>
  </si>
  <si>
    <t>ANATOLIAN HIEROGLYPH A044</t>
  </si>
  <si>
    <t>14430</t>
  </si>
  <si>
    <t>ANATOLIAN HIEROGLYPH A045</t>
  </si>
  <si>
    <t>14431</t>
  </si>
  <si>
    <t>ANATOLIAN HIEROGLYPH A045A</t>
  </si>
  <si>
    <t>14432</t>
  </si>
  <si>
    <t>ANATOLIAN HIEROGLYPH A046</t>
  </si>
  <si>
    <t>14433</t>
  </si>
  <si>
    <t>ANATOLIAN HIEROGLYPH A046A</t>
  </si>
  <si>
    <t>14434</t>
  </si>
  <si>
    <t>ANATOLIAN HIEROGLYPH A046B</t>
  </si>
  <si>
    <t>14435</t>
  </si>
  <si>
    <t>ANATOLIAN HIEROGLYPH A047</t>
  </si>
  <si>
    <t>14436</t>
  </si>
  <si>
    <t>ANATOLIAN HIEROGLYPH A048</t>
  </si>
  <si>
    <t>14437</t>
  </si>
  <si>
    <t>ANATOLIAN HIEROGLYPH A049</t>
  </si>
  <si>
    <t>14438</t>
  </si>
  <si>
    <t>ANATOLIAN HIEROGLYPH A050</t>
  </si>
  <si>
    <t>14439</t>
  </si>
  <si>
    <t>ANATOLIAN HIEROGLYPH A051</t>
  </si>
  <si>
    <t>1443A</t>
  </si>
  <si>
    <t>ANATOLIAN HIEROGLYPH A052</t>
  </si>
  <si>
    <t>1443B</t>
  </si>
  <si>
    <t>ANATOLIAN HIEROGLYPH A053</t>
  </si>
  <si>
    <t>1443C</t>
  </si>
  <si>
    <t>ANATOLIAN HIEROGLYPH A054</t>
  </si>
  <si>
    <t>1443D</t>
  </si>
  <si>
    <t>ANATOLIAN HIEROGLYPH A055</t>
  </si>
  <si>
    <t>1443E</t>
  </si>
  <si>
    <t>ANATOLIAN HIEROGLYPH A056</t>
  </si>
  <si>
    <t>1443F</t>
  </si>
  <si>
    <t>ANATOLIAN HIEROGLYPH A057</t>
  </si>
  <si>
    <t>14440</t>
  </si>
  <si>
    <t>ANATOLIAN HIEROGLYPH A058</t>
  </si>
  <si>
    <t>14441</t>
  </si>
  <si>
    <t>ANATOLIAN HIEROGLYPH A059</t>
  </si>
  <si>
    <t>14442</t>
  </si>
  <si>
    <t>ANATOLIAN HIEROGLYPH A060</t>
  </si>
  <si>
    <t>14443</t>
  </si>
  <si>
    <t>ANATOLIAN HIEROGLYPH A061</t>
  </si>
  <si>
    <t>14444</t>
  </si>
  <si>
    <t>ANATOLIAN HIEROGLYPH A062</t>
  </si>
  <si>
    <t>14445</t>
  </si>
  <si>
    <t>ANATOLIAN HIEROGLYPH A063</t>
  </si>
  <si>
    <t>14446</t>
  </si>
  <si>
    <t>ANATOLIAN HIEROGLYPH A064</t>
  </si>
  <si>
    <t>14447</t>
  </si>
  <si>
    <t>ANATOLIAN HIEROGLYPH A065</t>
  </si>
  <si>
    <t>14448</t>
  </si>
  <si>
    <t>ANATOLIAN HIEROGLYPH A066</t>
  </si>
  <si>
    <t>14449</t>
  </si>
  <si>
    <t>ANATOLIAN HIEROGLYPH A066A</t>
  </si>
  <si>
    <t>1444A</t>
  </si>
  <si>
    <t>ANATOLIAN HIEROGLYPH A066B</t>
  </si>
  <si>
    <t>1444B</t>
  </si>
  <si>
    <t>ANATOLIAN HIEROGLYPH A066C</t>
  </si>
  <si>
    <t>1444C</t>
  </si>
  <si>
    <t>ANATOLIAN HIEROGLYPH A067</t>
  </si>
  <si>
    <t>1444D</t>
  </si>
  <si>
    <t>ANATOLIAN HIEROGLYPH A068</t>
  </si>
  <si>
    <t>1444E</t>
  </si>
  <si>
    <t>ANATOLIAN HIEROGLYPH A069</t>
  </si>
  <si>
    <t>1444F</t>
  </si>
  <si>
    <t>ANATOLIAN HIEROGLYPH A070</t>
  </si>
  <si>
    <t>14450</t>
  </si>
  <si>
    <t>ANATOLIAN HIEROGLYPH A071</t>
  </si>
  <si>
    <t>14451</t>
  </si>
  <si>
    <t>ANATOLIAN HIEROGLYPH A072</t>
  </si>
  <si>
    <t>14452</t>
  </si>
  <si>
    <t>ANATOLIAN HIEROGLYPH A073</t>
  </si>
  <si>
    <t>14453</t>
  </si>
  <si>
    <t>ANATOLIAN HIEROGLYPH A074</t>
  </si>
  <si>
    <t>14454</t>
  </si>
  <si>
    <t>ANATOLIAN HIEROGLYPH A075</t>
  </si>
  <si>
    <t>14455</t>
  </si>
  <si>
    <t>ANATOLIAN HIEROGLYPH A076</t>
  </si>
  <si>
    <t>14456</t>
  </si>
  <si>
    <t>ANATOLIAN HIEROGLYPH A077</t>
  </si>
  <si>
    <t>14457</t>
  </si>
  <si>
    <t>ANATOLIAN HIEROGLYPH A078</t>
  </si>
  <si>
    <t>14458</t>
  </si>
  <si>
    <t>ANATOLIAN HIEROGLYPH A079</t>
  </si>
  <si>
    <t>14459</t>
  </si>
  <si>
    <t>ANATOLIAN HIEROGLYPH A080</t>
  </si>
  <si>
    <t>1445A</t>
  </si>
  <si>
    <t>ANATOLIAN HIEROGLYPH A081</t>
  </si>
  <si>
    <t>1445B</t>
  </si>
  <si>
    <t>ANATOLIAN HIEROGLYPH A082</t>
  </si>
  <si>
    <t>1445C</t>
  </si>
  <si>
    <t>ANATOLIAN HIEROGLYPH A083</t>
  </si>
  <si>
    <t>1445D</t>
  </si>
  <si>
    <t>ANATOLIAN HIEROGLYPH A084</t>
  </si>
  <si>
    <t>1445E</t>
  </si>
  <si>
    <t>ANATOLIAN HIEROGLYPH A085</t>
  </si>
  <si>
    <t>1445F</t>
  </si>
  <si>
    <t>ANATOLIAN HIEROGLYPH A086</t>
  </si>
  <si>
    <t>14460</t>
  </si>
  <si>
    <t>ANATOLIAN HIEROGLYPH A087</t>
  </si>
  <si>
    <t>14461</t>
  </si>
  <si>
    <t>ANATOLIAN HIEROGLYPH A088</t>
  </si>
  <si>
    <t>14462</t>
  </si>
  <si>
    <t>ANATOLIAN HIEROGLYPH A089</t>
  </si>
  <si>
    <t>14463</t>
  </si>
  <si>
    <t>ANATOLIAN HIEROGLYPH A090</t>
  </si>
  <si>
    <t>14464</t>
  </si>
  <si>
    <t>ANATOLIAN HIEROGLYPH A091</t>
  </si>
  <si>
    <t>14465</t>
  </si>
  <si>
    <t>ANATOLIAN HIEROGLYPH A092</t>
  </si>
  <si>
    <t>14466</t>
  </si>
  <si>
    <t>ANATOLIAN HIEROGLYPH A093</t>
  </si>
  <si>
    <t>14467</t>
  </si>
  <si>
    <t>ANATOLIAN HIEROGLYPH A094</t>
  </si>
  <si>
    <t>14468</t>
  </si>
  <si>
    <t>ANATOLIAN HIEROGLYPH A095</t>
  </si>
  <si>
    <t>14469</t>
  </si>
  <si>
    <t>ANATOLIAN HIEROGLYPH A096</t>
  </si>
  <si>
    <t>1446A</t>
  </si>
  <si>
    <t>ANATOLIAN HIEROGLYPH A097</t>
  </si>
  <si>
    <t>1446B</t>
  </si>
  <si>
    <t>ANATOLIAN HIEROGLYPH A097A</t>
  </si>
  <si>
    <t>1446C</t>
  </si>
  <si>
    <t>ANATOLIAN HIEROGLYPH A098</t>
  </si>
  <si>
    <t>1446D</t>
  </si>
  <si>
    <t>ANATOLIAN HIEROGLYPH A098A</t>
  </si>
  <si>
    <t>1446E</t>
  </si>
  <si>
    <t>ANATOLIAN HIEROGLYPH A099</t>
  </si>
  <si>
    <t>1446F</t>
  </si>
  <si>
    <t>ANATOLIAN HIEROGLYPH A100</t>
  </si>
  <si>
    <t>14470</t>
  </si>
  <si>
    <t>ANATOLIAN HIEROGLYPH A100A</t>
  </si>
  <si>
    <t>14471</t>
  </si>
  <si>
    <t>ANATOLIAN HIEROGLYPH A101</t>
  </si>
  <si>
    <t>14472</t>
  </si>
  <si>
    <t>ANATOLIAN HIEROGLYPH A101A</t>
  </si>
  <si>
    <t>14473</t>
  </si>
  <si>
    <t>ANATOLIAN HIEROGLYPH A102</t>
  </si>
  <si>
    <t>14474</t>
  </si>
  <si>
    <t>ANATOLIAN HIEROGLYPH A102A</t>
  </si>
  <si>
    <t>14475</t>
  </si>
  <si>
    <t>ANATOLIAN HIEROGLYPH A103</t>
  </si>
  <si>
    <t>14476</t>
  </si>
  <si>
    <t>ANATOLIAN HIEROGLYPH A104</t>
  </si>
  <si>
    <t>14477</t>
  </si>
  <si>
    <t>ANATOLIAN HIEROGLYPH A104A</t>
  </si>
  <si>
    <t>14478</t>
  </si>
  <si>
    <t>ANATOLIAN HIEROGLYPH A104B</t>
  </si>
  <si>
    <t>14479</t>
  </si>
  <si>
    <t>ANATOLIAN HIEROGLYPH A104C</t>
  </si>
  <si>
    <t>1447A</t>
  </si>
  <si>
    <t>ANATOLIAN HIEROGLYPH A105</t>
  </si>
  <si>
    <t>1447B</t>
  </si>
  <si>
    <t>ANATOLIAN HIEROGLYPH A105A</t>
  </si>
  <si>
    <t>1447C</t>
  </si>
  <si>
    <t>ANATOLIAN HIEROGLYPH A105B</t>
  </si>
  <si>
    <t>1447D</t>
  </si>
  <si>
    <t>ANATOLIAN HIEROGLYPH A106</t>
  </si>
  <si>
    <t>1447E</t>
  </si>
  <si>
    <t>ANATOLIAN HIEROGLYPH A107</t>
  </si>
  <si>
    <t>1447F</t>
  </si>
  <si>
    <t>ANATOLIAN HIEROGLYPH A107A</t>
  </si>
  <si>
    <t>14480</t>
  </si>
  <si>
    <t>ANATOLIAN HIEROGLYPH A107B</t>
  </si>
  <si>
    <t>14481</t>
  </si>
  <si>
    <t>ANATOLIAN HIEROGLYPH A107C</t>
  </si>
  <si>
    <t>14482</t>
  </si>
  <si>
    <t>ANATOLIAN HIEROGLYPH A108</t>
  </si>
  <si>
    <t>14483</t>
  </si>
  <si>
    <t>ANATOLIAN HIEROGLYPH A109</t>
  </si>
  <si>
    <t>14484</t>
  </si>
  <si>
    <t>ANATOLIAN HIEROGLYPH A110</t>
  </si>
  <si>
    <t>14485</t>
  </si>
  <si>
    <t>ANATOLIAN HIEROGLYPH A110A</t>
  </si>
  <si>
    <t>14486</t>
  </si>
  <si>
    <t>ANATOLIAN HIEROGLYPH A110B</t>
  </si>
  <si>
    <t>14487</t>
  </si>
  <si>
    <t>ANATOLIAN HIEROGLYPH A111</t>
  </si>
  <si>
    <t>14488</t>
  </si>
  <si>
    <t>ANATOLIAN HIEROGLYPH A112</t>
  </si>
  <si>
    <t>14489</t>
  </si>
  <si>
    <t>ANATOLIAN HIEROGLYPH A113</t>
  </si>
  <si>
    <t>1448A</t>
  </si>
  <si>
    <t>ANATOLIAN HIEROGLYPH A114</t>
  </si>
  <si>
    <t>1448B</t>
  </si>
  <si>
    <t>ANATOLIAN HIEROGLYPH A115</t>
  </si>
  <si>
    <t>1448C</t>
  </si>
  <si>
    <t>ANATOLIAN HIEROGLYPH A115A</t>
  </si>
  <si>
    <t>1448D</t>
  </si>
  <si>
    <t>ANATOLIAN HIEROGLYPH A116</t>
  </si>
  <si>
    <t>1448E</t>
  </si>
  <si>
    <t>ANATOLIAN HIEROGLYPH A117</t>
  </si>
  <si>
    <t>1448F</t>
  </si>
  <si>
    <t>ANATOLIAN HIEROGLYPH A118</t>
  </si>
  <si>
    <t>14490</t>
  </si>
  <si>
    <t>ANATOLIAN HIEROGLYPH A119</t>
  </si>
  <si>
    <t>14491</t>
  </si>
  <si>
    <t>ANATOLIAN HIEROGLYPH A120</t>
  </si>
  <si>
    <t>14492</t>
  </si>
  <si>
    <t>ANATOLIAN HIEROGLYPH A121</t>
  </si>
  <si>
    <t>14493</t>
  </si>
  <si>
    <t>ANATOLIAN HIEROGLYPH A122</t>
  </si>
  <si>
    <t>14494</t>
  </si>
  <si>
    <t>ANATOLIAN HIEROGLYPH A123</t>
  </si>
  <si>
    <t>14495</t>
  </si>
  <si>
    <t>ANATOLIAN HIEROGLYPH A124</t>
  </si>
  <si>
    <t>14496</t>
  </si>
  <si>
    <t>ANATOLIAN HIEROGLYPH A125</t>
  </si>
  <si>
    <t>14497</t>
  </si>
  <si>
    <t>ANATOLIAN HIEROGLYPH A125A</t>
  </si>
  <si>
    <t>14498</t>
  </si>
  <si>
    <t>ANATOLIAN HIEROGLYPH A126</t>
  </si>
  <si>
    <t>14499</t>
  </si>
  <si>
    <t>ANATOLIAN HIEROGLYPH A127</t>
  </si>
  <si>
    <t>1449A</t>
  </si>
  <si>
    <t>ANATOLIAN HIEROGLYPH A128</t>
  </si>
  <si>
    <t>1449B</t>
  </si>
  <si>
    <t>ANATOLIAN HIEROGLYPH A129</t>
  </si>
  <si>
    <t>1449C</t>
  </si>
  <si>
    <t>ANATOLIAN HIEROGLYPH A130</t>
  </si>
  <si>
    <t>1449D</t>
  </si>
  <si>
    <t>ANATOLIAN HIEROGLYPH A131</t>
  </si>
  <si>
    <t>1449E</t>
  </si>
  <si>
    <t>ANATOLIAN HIEROGLYPH A132</t>
  </si>
  <si>
    <t>1449F</t>
  </si>
  <si>
    <t>ANATOLIAN HIEROGLYPH A133</t>
  </si>
  <si>
    <t>144A0</t>
  </si>
  <si>
    <t>ANATOLIAN HIEROGLYPH A134</t>
  </si>
  <si>
    <t>144A1</t>
  </si>
  <si>
    <t>ANATOLIAN HIEROGLYPH A135</t>
  </si>
  <si>
    <t>144A2</t>
  </si>
  <si>
    <t>ANATOLIAN HIEROGLYPH A135A</t>
  </si>
  <si>
    <t>144A3</t>
  </si>
  <si>
    <t>ANATOLIAN HIEROGLYPH A136</t>
  </si>
  <si>
    <t>144A4</t>
  </si>
  <si>
    <t>ANATOLIAN HIEROGLYPH A137</t>
  </si>
  <si>
    <t>144A5</t>
  </si>
  <si>
    <t>ANATOLIAN HIEROGLYPH A138</t>
  </si>
  <si>
    <t>144A6</t>
  </si>
  <si>
    <t>ANATOLIAN HIEROGLYPH A139</t>
  </si>
  <si>
    <t>144A7</t>
  </si>
  <si>
    <t>ANATOLIAN HIEROGLYPH A140</t>
  </si>
  <si>
    <t>144A8</t>
  </si>
  <si>
    <t>ANATOLIAN HIEROGLYPH A141</t>
  </si>
  <si>
    <t>144A9</t>
  </si>
  <si>
    <t>ANATOLIAN HIEROGLYPH A142</t>
  </si>
  <si>
    <t>144AA</t>
  </si>
  <si>
    <t>ANATOLIAN HIEROGLYPH A143</t>
  </si>
  <si>
    <t>144AB</t>
  </si>
  <si>
    <t>ANATOLIAN HIEROGLYPH A144</t>
  </si>
  <si>
    <t>144AC</t>
  </si>
  <si>
    <t>ANATOLIAN HIEROGLYPH A145</t>
  </si>
  <si>
    <t>144AD</t>
  </si>
  <si>
    <t>ANATOLIAN HIEROGLYPH A146</t>
  </si>
  <si>
    <t>144AE</t>
  </si>
  <si>
    <t>ANATOLIAN HIEROGLYPH A147</t>
  </si>
  <si>
    <t>144AF</t>
  </si>
  <si>
    <t>ANATOLIAN HIEROGLYPH A148</t>
  </si>
  <si>
    <t>144B0</t>
  </si>
  <si>
    <t>ANATOLIAN HIEROGLYPH A149</t>
  </si>
  <si>
    <t>144B1</t>
  </si>
  <si>
    <t>ANATOLIAN HIEROGLYPH A150</t>
  </si>
  <si>
    <t>144B2</t>
  </si>
  <si>
    <t>ANATOLIAN HIEROGLYPH A151</t>
  </si>
  <si>
    <t>144B3</t>
  </si>
  <si>
    <t>ANATOLIAN HIEROGLYPH A152</t>
  </si>
  <si>
    <t>144B4</t>
  </si>
  <si>
    <t>ANATOLIAN HIEROGLYPH A153</t>
  </si>
  <si>
    <t>144B5</t>
  </si>
  <si>
    <t>ANATOLIAN HIEROGLYPH A154</t>
  </si>
  <si>
    <t>144B6</t>
  </si>
  <si>
    <t>ANATOLIAN HIEROGLYPH A155</t>
  </si>
  <si>
    <t>144B7</t>
  </si>
  <si>
    <t>ANATOLIAN HIEROGLYPH A156</t>
  </si>
  <si>
    <t>144B8</t>
  </si>
  <si>
    <t>ANATOLIAN HIEROGLYPH A157</t>
  </si>
  <si>
    <t>144B9</t>
  </si>
  <si>
    <t>ANATOLIAN HIEROGLYPH A158</t>
  </si>
  <si>
    <t>144BA</t>
  </si>
  <si>
    <t>ANATOLIAN HIEROGLYPH A159</t>
  </si>
  <si>
    <t>144BB</t>
  </si>
  <si>
    <t>ANATOLIAN HIEROGLYPH A160</t>
  </si>
  <si>
    <t>144BC</t>
  </si>
  <si>
    <t>ANATOLIAN HIEROGLYPH A161</t>
  </si>
  <si>
    <t>144BD</t>
  </si>
  <si>
    <t>ANATOLIAN HIEROGLYPH A162</t>
  </si>
  <si>
    <t>144BE</t>
  </si>
  <si>
    <t>ANATOLIAN HIEROGLYPH A163</t>
  </si>
  <si>
    <t>144BF</t>
  </si>
  <si>
    <t>ANATOLIAN HIEROGLYPH A164</t>
  </si>
  <si>
    <t>144C0</t>
  </si>
  <si>
    <t>ANATOLIAN HIEROGLYPH A165</t>
  </si>
  <si>
    <t>144C1</t>
  </si>
  <si>
    <t>ANATOLIAN HIEROGLYPH A166</t>
  </si>
  <si>
    <t>144C2</t>
  </si>
  <si>
    <t>ANATOLIAN HIEROGLYPH A167</t>
  </si>
  <si>
    <t>144C3</t>
  </si>
  <si>
    <t>ANATOLIAN HIEROGLYPH A168</t>
  </si>
  <si>
    <t>144C4</t>
  </si>
  <si>
    <t>ANATOLIAN HIEROGLYPH A169</t>
  </si>
  <si>
    <t>144C5</t>
  </si>
  <si>
    <t>ANATOLIAN HIEROGLYPH A170</t>
  </si>
  <si>
    <t>144C6</t>
  </si>
  <si>
    <t>ANATOLIAN HIEROGLYPH A171</t>
  </si>
  <si>
    <t>144C7</t>
  </si>
  <si>
    <t>ANATOLIAN HIEROGLYPH A172</t>
  </si>
  <si>
    <t>144C8</t>
  </si>
  <si>
    <t>ANATOLIAN HIEROGLYPH A173</t>
  </si>
  <si>
    <t>144C9</t>
  </si>
  <si>
    <t>ANATOLIAN HIEROGLYPH A174</t>
  </si>
  <si>
    <t>144CA</t>
  </si>
  <si>
    <t>ANATOLIAN HIEROGLYPH A175</t>
  </si>
  <si>
    <t>144CB</t>
  </si>
  <si>
    <t>ANATOLIAN HIEROGLYPH A176</t>
  </si>
  <si>
    <t>144CC</t>
  </si>
  <si>
    <t>ANATOLIAN HIEROGLYPH A177</t>
  </si>
  <si>
    <t>144CD</t>
  </si>
  <si>
    <t>ANATOLIAN HIEROGLYPH A178</t>
  </si>
  <si>
    <t>144CE</t>
  </si>
  <si>
    <t>ANATOLIAN HIEROGLYPH A179</t>
  </si>
  <si>
    <t>144CF</t>
  </si>
  <si>
    <t>ANATOLIAN HIEROGLYPH A180</t>
  </si>
  <si>
    <t>144D0</t>
  </si>
  <si>
    <t>ANATOLIAN HIEROGLYPH A181</t>
  </si>
  <si>
    <t>144D1</t>
  </si>
  <si>
    <t>ANATOLIAN HIEROGLYPH A182</t>
  </si>
  <si>
    <t>144D2</t>
  </si>
  <si>
    <t>ANATOLIAN HIEROGLYPH A183</t>
  </si>
  <si>
    <t>144D3</t>
  </si>
  <si>
    <t>ANATOLIAN HIEROGLYPH A184</t>
  </si>
  <si>
    <t>144D4</t>
  </si>
  <si>
    <t>ANATOLIAN HIEROGLYPH A185</t>
  </si>
  <si>
    <t>144D5</t>
  </si>
  <si>
    <t>ANATOLIAN HIEROGLYPH A186</t>
  </si>
  <si>
    <t>144D6</t>
  </si>
  <si>
    <t>ANATOLIAN HIEROGLYPH A187</t>
  </si>
  <si>
    <t>144D7</t>
  </si>
  <si>
    <t>ANATOLIAN HIEROGLYPH A188</t>
  </si>
  <si>
    <t>144D8</t>
  </si>
  <si>
    <t>ANATOLIAN HIEROGLYPH A189</t>
  </si>
  <si>
    <t>144D9</t>
  </si>
  <si>
    <t>ANATOLIAN HIEROGLYPH A190</t>
  </si>
  <si>
    <t>144DA</t>
  </si>
  <si>
    <t>ANATOLIAN HIEROGLYPH A191</t>
  </si>
  <si>
    <t>144DB</t>
  </si>
  <si>
    <t>ANATOLIAN HIEROGLYPH A192</t>
  </si>
  <si>
    <t>144DC</t>
  </si>
  <si>
    <t>ANATOLIAN HIEROGLYPH A193</t>
  </si>
  <si>
    <t>144DD</t>
  </si>
  <si>
    <t>ANATOLIAN HIEROGLYPH A194</t>
  </si>
  <si>
    <t>144DE</t>
  </si>
  <si>
    <t>ANATOLIAN HIEROGLYPH A195</t>
  </si>
  <si>
    <t>144DF</t>
  </si>
  <si>
    <t>ANATOLIAN HIEROGLYPH A196</t>
  </si>
  <si>
    <t>144E0</t>
  </si>
  <si>
    <t>ANATOLIAN HIEROGLYPH A197</t>
  </si>
  <si>
    <t>144E1</t>
  </si>
  <si>
    <t>ANATOLIAN HIEROGLYPH A198</t>
  </si>
  <si>
    <t>144E2</t>
  </si>
  <si>
    <t>ANATOLIAN HIEROGLYPH A199</t>
  </si>
  <si>
    <t>144E3</t>
  </si>
  <si>
    <t>ANATOLIAN HIEROGLYPH A200</t>
  </si>
  <si>
    <t>144E4</t>
  </si>
  <si>
    <t>ANATOLIAN HIEROGLYPH A201</t>
  </si>
  <si>
    <t>144E5</t>
  </si>
  <si>
    <t>ANATOLIAN HIEROGLYPH A202</t>
  </si>
  <si>
    <t>144E6</t>
  </si>
  <si>
    <t>ANATOLIAN HIEROGLYPH A202A</t>
  </si>
  <si>
    <t>144E7</t>
  </si>
  <si>
    <t>ANATOLIAN HIEROGLYPH A202B</t>
  </si>
  <si>
    <t>144E8</t>
  </si>
  <si>
    <t>ANATOLIAN HIEROGLYPH A203</t>
  </si>
  <si>
    <t>144E9</t>
  </si>
  <si>
    <t>ANATOLIAN HIEROGLYPH A204</t>
  </si>
  <si>
    <t>144EA</t>
  </si>
  <si>
    <t>ANATOLIAN HIEROGLYPH A205</t>
  </si>
  <si>
    <t>144EB</t>
  </si>
  <si>
    <t>ANATOLIAN HIEROGLYPH A206</t>
  </si>
  <si>
    <t>144EC</t>
  </si>
  <si>
    <t>ANATOLIAN HIEROGLYPH A207</t>
  </si>
  <si>
    <t>144ED</t>
  </si>
  <si>
    <t>ANATOLIAN HIEROGLYPH A207A</t>
  </si>
  <si>
    <t>144EE</t>
  </si>
  <si>
    <t>ANATOLIAN HIEROGLYPH A208</t>
  </si>
  <si>
    <t>144EF</t>
  </si>
  <si>
    <t>ANATOLIAN HIEROGLYPH A209</t>
  </si>
  <si>
    <t>144F0</t>
  </si>
  <si>
    <t>ANATOLIAN HIEROGLYPH A209A</t>
  </si>
  <si>
    <t>144F1</t>
  </si>
  <si>
    <t>ANATOLIAN HIEROGLYPH A210</t>
  </si>
  <si>
    <t>144F2</t>
  </si>
  <si>
    <t>ANATOLIAN HIEROGLYPH A211</t>
  </si>
  <si>
    <t>144F3</t>
  </si>
  <si>
    <t>ANATOLIAN HIEROGLYPH A212</t>
  </si>
  <si>
    <t>144F4</t>
  </si>
  <si>
    <t>ANATOLIAN HIEROGLYPH A213</t>
  </si>
  <si>
    <t>144F5</t>
  </si>
  <si>
    <t>ANATOLIAN HIEROGLYPH A214</t>
  </si>
  <si>
    <t>144F6</t>
  </si>
  <si>
    <t>ANATOLIAN HIEROGLYPH A215</t>
  </si>
  <si>
    <t>144F7</t>
  </si>
  <si>
    <t>ANATOLIAN HIEROGLYPH A215A</t>
  </si>
  <si>
    <t>144F8</t>
  </si>
  <si>
    <t>ANATOLIAN HIEROGLYPH A216</t>
  </si>
  <si>
    <t>144F9</t>
  </si>
  <si>
    <t>ANATOLIAN HIEROGLYPH A216A</t>
  </si>
  <si>
    <t>144FA</t>
  </si>
  <si>
    <t>ANATOLIAN HIEROGLYPH A217</t>
  </si>
  <si>
    <t>144FB</t>
  </si>
  <si>
    <t>ANATOLIAN HIEROGLYPH A218</t>
  </si>
  <si>
    <t>144FC</t>
  </si>
  <si>
    <t>ANATOLIAN HIEROGLYPH A219</t>
  </si>
  <si>
    <t>144FD</t>
  </si>
  <si>
    <t>ANATOLIAN HIEROGLYPH A220</t>
  </si>
  <si>
    <t>144FE</t>
  </si>
  <si>
    <t>ANATOLIAN HIEROGLYPH A221</t>
  </si>
  <si>
    <t>144FF</t>
  </si>
  <si>
    <t>ANATOLIAN HIEROGLYPH A222</t>
  </si>
  <si>
    <t>14500</t>
  </si>
  <si>
    <t>ANATOLIAN HIEROGLYPH A223</t>
  </si>
  <si>
    <t>14501</t>
  </si>
  <si>
    <t>ANATOLIAN HIEROGLYPH A224</t>
  </si>
  <si>
    <t>14502</t>
  </si>
  <si>
    <t>ANATOLIAN HIEROGLYPH A225</t>
  </si>
  <si>
    <t>14503</t>
  </si>
  <si>
    <t>ANATOLIAN HIEROGLYPH A226</t>
  </si>
  <si>
    <t>14504</t>
  </si>
  <si>
    <t>ANATOLIAN HIEROGLYPH A227</t>
  </si>
  <si>
    <t>14505</t>
  </si>
  <si>
    <t>ANATOLIAN HIEROGLYPH A227A</t>
  </si>
  <si>
    <t>14506</t>
  </si>
  <si>
    <t>ANATOLIAN HIEROGLYPH A228</t>
  </si>
  <si>
    <t>14507</t>
  </si>
  <si>
    <t>ANATOLIAN HIEROGLYPH A229</t>
  </si>
  <si>
    <t>14508</t>
  </si>
  <si>
    <t>ANATOLIAN HIEROGLYPH A230</t>
  </si>
  <si>
    <t>14509</t>
  </si>
  <si>
    <t>ANATOLIAN HIEROGLYPH A231</t>
  </si>
  <si>
    <t>1450A</t>
  </si>
  <si>
    <t>ANATOLIAN HIEROGLYPH A232</t>
  </si>
  <si>
    <t>1450B</t>
  </si>
  <si>
    <t>ANATOLIAN HIEROGLYPH A233</t>
  </si>
  <si>
    <t>1450C</t>
  </si>
  <si>
    <t>ANATOLIAN HIEROGLYPH A234</t>
  </si>
  <si>
    <t>1450D</t>
  </si>
  <si>
    <t>ANATOLIAN HIEROGLYPH A235</t>
  </si>
  <si>
    <t>1450E</t>
  </si>
  <si>
    <t>ANATOLIAN HIEROGLYPH A236</t>
  </si>
  <si>
    <t>1450F</t>
  </si>
  <si>
    <t>ANATOLIAN HIEROGLYPH A237</t>
  </si>
  <si>
    <t>14510</t>
  </si>
  <si>
    <t>ANATOLIAN HIEROGLYPH A238</t>
  </si>
  <si>
    <t>14511</t>
  </si>
  <si>
    <t>ANATOLIAN HIEROGLYPH A239</t>
  </si>
  <si>
    <t>14512</t>
  </si>
  <si>
    <t>ANATOLIAN HIEROGLYPH A240</t>
  </si>
  <si>
    <t>14513</t>
  </si>
  <si>
    <t>ANATOLIAN HIEROGLYPH A241</t>
  </si>
  <si>
    <t>14514</t>
  </si>
  <si>
    <t>ANATOLIAN HIEROGLYPH A242</t>
  </si>
  <si>
    <t>14515</t>
  </si>
  <si>
    <t>ANATOLIAN HIEROGLYPH A243</t>
  </si>
  <si>
    <t>14516</t>
  </si>
  <si>
    <t>ANATOLIAN HIEROGLYPH A244</t>
  </si>
  <si>
    <t>14517</t>
  </si>
  <si>
    <t>ANATOLIAN HIEROGLYPH A245</t>
  </si>
  <si>
    <t>14518</t>
  </si>
  <si>
    <t>ANATOLIAN HIEROGLYPH A246</t>
  </si>
  <si>
    <t>14519</t>
  </si>
  <si>
    <t>ANATOLIAN HIEROGLYPH A247</t>
  </si>
  <si>
    <t>1451A</t>
  </si>
  <si>
    <t>ANATOLIAN HIEROGLYPH A248</t>
  </si>
  <si>
    <t>1451B</t>
  </si>
  <si>
    <t>ANATOLIAN HIEROGLYPH A249</t>
  </si>
  <si>
    <t>1451C</t>
  </si>
  <si>
    <t>ANATOLIAN HIEROGLYPH A250</t>
  </si>
  <si>
    <t>1451D</t>
  </si>
  <si>
    <t>ANATOLIAN HIEROGLYPH A251</t>
  </si>
  <si>
    <t>1451E</t>
  </si>
  <si>
    <t>ANATOLIAN HIEROGLYPH A252</t>
  </si>
  <si>
    <t>1451F</t>
  </si>
  <si>
    <t>ANATOLIAN HIEROGLYPH A253</t>
  </si>
  <si>
    <t>14520</t>
  </si>
  <si>
    <t>ANATOLIAN HIEROGLYPH A254</t>
  </si>
  <si>
    <t>14521</t>
  </si>
  <si>
    <t>ANATOLIAN HIEROGLYPH A255</t>
  </si>
  <si>
    <t>14522</t>
  </si>
  <si>
    <t>ANATOLIAN HIEROGLYPH A256</t>
  </si>
  <si>
    <t>14523</t>
  </si>
  <si>
    <t>ANATOLIAN HIEROGLYPH A257</t>
  </si>
  <si>
    <t>14524</t>
  </si>
  <si>
    <t>ANATOLIAN HIEROGLYPH A258</t>
  </si>
  <si>
    <t>14525</t>
  </si>
  <si>
    <t>ANATOLIAN HIEROGLYPH A259</t>
  </si>
  <si>
    <t>14526</t>
  </si>
  <si>
    <t>ANATOLIAN HIEROGLYPH A260</t>
  </si>
  <si>
    <t>14527</t>
  </si>
  <si>
    <t>ANATOLIAN HIEROGLYPH A261</t>
  </si>
  <si>
    <t>14528</t>
  </si>
  <si>
    <t>ANATOLIAN HIEROGLYPH A262</t>
  </si>
  <si>
    <t>14529</t>
  </si>
  <si>
    <t>ANATOLIAN HIEROGLYPH A263</t>
  </si>
  <si>
    <t>1452A</t>
  </si>
  <si>
    <t>ANATOLIAN HIEROGLYPH A264</t>
  </si>
  <si>
    <t>1452B</t>
  </si>
  <si>
    <t>ANATOLIAN HIEROGLYPH A265</t>
  </si>
  <si>
    <t>1452C</t>
  </si>
  <si>
    <t>ANATOLIAN HIEROGLYPH A266</t>
  </si>
  <si>
    <t>1452D</t>
  </si>
  <si>
    <t>ANATOLIAN HIEROGLYPH A267</t>
  </si>
  <si>
    <t>1452E</t>
  </si>
  <si>
    <t>ANATOLIAN HIEROGLYPH A267A</t>
  </si>
  <si>
    <t>1452F</t>
  </si>
  <si>
    <t>ANATOLIAN HIEROGLYPH A268</t>
  </si>
  <si>
    <t>14530</t>
  </si>
  <si>
    <t>ANATOLIAN HIEROGLYPH A269</t>
  </si>
  <si>
    <t>14531</t>
  </si>
  <si>
    <t>ANATOLIAN HIEROGLYPH A270</t>
  </si>
  <si>
    <t>14532</t>
  </si>
  <si>
    <t>ANATOLIAN HIEROGLYPH A271</t>
  </si>
  <si>
    <t>14533</t>
  </si>
  <si>
    <t>ANATOLIAN HIEROGLYPH A272</t>
  </si>
  <si>
    <t>14534</t>
  </si>
  <si>
    <t>ANATOLIAN HIEROGLYPH A273</t>
  </si>
  <si>
    <t>14535</t>
  </si>
  <si>
    <t>ANATOLIAN HIEROGLYPH A274</t>
  </si>
  <si>
    <t>14536</t>
  </si>
  <si>
    <t>ANATOLIAN HIEROGLYPH A275</t>
  </si>
  <si>
    <t>14537</t>
  </si>
  <si>
    <t>ANATOLIAN HIEROGLYPH A276</t>
  </si>
  <si>
    <t>14538</t>
  </si>
  <si>
    <t>ANATOLIAN HIEROGLYPH A277</t>
  </si>
  <si>
    <t>14539</t>
  </si>
  <si>
    <t>ANATOLIAN HIEROGLYPH A278</t>
  </si>
  <si>
    <t>1453A</t>
  </si>
  <si>
    <t>ANATOLIAN HIEROGLYPH A279</t>
  </si>
  <si>
    <t>1453B</t>
  </si>
  <si>
    <t>ANATOLIAN HIEROGLYPH A280</t>
  </si>
  <si>
    <t>1453C</t>
  </si>
  <si>
    <t>ANATOLIAN HIEROGLYPH A281</t>
  </si>
  <si>
    <t>1453D</t>
  </si>
  <si>
    <t>ANATOLIAN HIEROGLYPH A282</t>
  </si>
  <si>
    <t>1453E</t>
  </si>
  <si>
    <t>ANATOLIAN HIEROGLYPH A283</t>
  </si>
  <si>
    <t>1453F</t>
  </si>
  <si>
    <t>ANATOLIAN HIEROGLYPH A284</t>
  </si>
  <si>
    <t>14540</t>
  </si>
  <si>
    <t>ANATOLIAN HIEROGLYPH A285</t>
  </si>
  <si>
    <t>14541</t>
  </si>
  <si>
    <t>ANATOLIAN HIEROGLYPH A286</t>
  </si>
  <si>
    <t>14542</t>
  </si>
  <si>
    <t>ANATOLIAN HIEROGLYPH A287</t>
  </si>
  <si>
    <t>14543</t>
  </si>
  <si>
    <t>ANATOLIAN HIEROGLYPH A288</t>
  </si>
  <si>
    <t>14544</t>
  </si>
  <si>
    <t>ANATOLIAN HIEROGLYPH A289</t>
  </si>
  <si>
    <t>14545</t>
  </si>
  <si>
    <t>ANATOLIAN HIEROGLYPH A289A</t>
  </si>
  <si>
    <t>14546</t>
  </si>
  <si>
    <t>ANATOLIAN HIEROGLYPH A290</t>
  </si>
  <si>
    <t>14547</t>
  </si>
  <si>
    <t>ANATOLIAN HIEROGLYPH A291</t>
  </si>
  <si>
    <t>14548</t>
  </si>
  <si>
    <t>ANATOLIAN HIEROGLYPH A292</t>
  </si>
  <si>
    <t>14549</t>
  </si>
  <si>
    <t>ANATOLIAN HIEROGLYPH A293</t>
  </si>
  <si>
    <t>1454A</t>
  </si>
  <si>
    <t>ANATOLIAN HIEROGLYPH A294</t>
  </si>
  <si>
    <t>1454B</t>
  </si>
  <si>
    <t>ANATOLIAN HIEROGLYPH A294A</t>
  </si>
  <si>
    <t>1454C</t>
  </si>
  <si>
    <t>ANATOLIAN HIEROGLYPH A295</t>
  </si>
  <si>
    <t>1454D</t>
  </si>
  <si>
    <t>ANATOLIAN HIEROGLYPH A296</t>
  </si>
  <si>
    <t>1454E</t>
  </si>
  <si>
    <t>ANATOLIAN HIEROGLYPH A297</t>
  </si>
  <si>
    <t>1454F</t>
  </si>
  <si>
    <t>ANATOLIAN HIEROGLYPH A298</t>
  </si>
  <si>
    <t>14550</t>
  </si>
  <si>
    <t>ANATOLIAN HIEROGLYPH A299</t>
  </si>
  <si>
    <t>14551</t>
  </si>
  <si>
    <t>ANATOLIAN HIEROGLYPH A299A</t>
  </si>
  <si>
    <t>14552</t>
  </si>
  <si>
    <t>ANATOLIAN HIEROGLYPH A300</t>
  </si>
  <si>
    <t>14553</t>
  </si>
  <si>
    <t>ANATOLIAN HIEROGLYPH A301</t>
  </si>
  <si>
    <t>14554</t>
  </si>
  <si>
    <t>ANATOLIAN HIEROGLYPH A302</t>
  </si>
  <si>
    <t>14555</t>
  </si>
  <si>
    <t>ANATOLIAN HIEROGLYPH A303</t>
  </si>
  <si>
    <t>14556</t>
  </si>
  <si>
    <t>ANATOLIAN HIEROGLYPH A304</t>
  </si>
  <si>
    <t>14557</t>
  </si>
  <si>
    <t>ANATOLIAN HIEROGLYPH A305</t>
  </si>
  <si>
    <t>14558</t>
  </si>
  <si>
    <t>ANATOLIAN HIEROGLYPH A306</t>
  </si>
  <si>
    <t>14559</t>
  </si>
  <si>
    <t>ANATOLIAN HIEROGLYPH A307</t>
  </si>
  <si>
    <t>1455A</t>
  </si>
  <si>
    <t>ANATOLIAN HIEROGLYPH A308</t>
  </si>
  <si>
    <t>1455B</t>
  </si>
  <si>
    <t>ANATOLIAN HIEROGLYPH A309</t>
  </si>
  <si>
    <t>1455C</t>
  </si>
  <si>
    <t>ANATOLIAN HIEROGLYPH A309A</t>
  </si>
  <si>
    <t>1455D</t>
  </si>
  <si>
    <t>ANATOLIAN HIEROGLYPH A310</t>
  </si>
  <si>
    <t>1455E</t>
  </si>
  <si>
    <t>ANATOLIAN HIEROGLYPH A311</t>
  </si>
  <si>
    <t>1455F</t>
  </si>
  <si>
    <t>ANATOLIAN HIEROGLYPH A312</t>
  </si>
  <si>
    <t>14560</t>
  </si>
  <si>
    <t>ANATOLIAN HIEROGLYPH A313</t>
  </si>
  <si>
    <t>14561</t>
  </si>
  <si>
    <t>ANATOLIAN HIEROGLYPH A314</t>
  </si>
  <si>
    <t>14562</t>
  </si>
  <si>
    <t>ANATOLIAN HIEROGLYPH A315</t>
  </si>
  <si>
    <t>14563</t>
  </si>
  <si>
    <t>ANATOLIAN HIEROGLYPH A316</t>
  </si>
  <si>
    <t>14564</t>
  </si>
  <si>
    <t>ANATOLIAN HIEROGLYPH A317</t>
  </si>
  <si>
    <t>14565</t>
  </si>
  <si>
    <t>ANATOLIAN HIEROGLYPH A318</t>
  </si>
  <si>
    <t>14566</t>
  </si>
  <si>
    <t>ANATOLIAN HIEROGLYPH A319</t>
  </si>
  <si>
    <t>14567</t>
  </si>
  <si>
    <t>ANATOLIAN HIEROGLYPH A320</t>
  </si>
  <si>
    <t>14568</t>
  </si>
  <si>
    <t>ANATOLIAN HIEROGLYPH A321</t>
  </si>
  <si>
    <t>14569</t>
  </si>
  <si>
    <t>ANATOLIAN HIEROGLYPH A322</t>
  </si>
  <si>
    <t>1456A</t>
  </si>
  <si>
    <t>ANATOLIAN HIEROGLYPH A323</t>
  </si>
  <si>
    <t>1456B</t>
  </si>
  <si>
    <t>ANATOLIAN HIEROGLYPH A324</t>
  </si>
  <si>
    <t>1456C</t>
  </si>
  <si>
    <t>ANATOLIAN HIEROGLYPH A325</t>
  </si>
  <si>
    <t>1456D</t>
  </si>
  <si>
    <t>ANATOLIAN HIEROGLYPH A326</t>
  </si>
  <si>
    <t>1456E</t>
  </si>
  <si>
    <t>ANATOLIAN HIEROGLYPH A327</t>
  </si>
  <si>
    <t>1456F</t>
  </si>
  <si>
    <t>ANATOLIAN HIEROGLYPH A328</t>
  </si>
  <si>
    <t>14570</t>
  </si>
  <si>
    <t>ANATOLIAN HIEROGLYPH A329</t>
  </si>
  <si>
    <t>14571</t>
  </si>
  <si>
    <t>ANATOLIAN HIEROGLYPH A329A</t>
  </si>
  <si>
    <t>14572</t>
  </si>
  <si>
    <t>ANATOLIAN HIEROGLYPH A330</t>
  </si>
  <si>
    <t>14573</t>
  </si>
  <si>
    <t>ANATOLIAN HIEROGLYPH A331</t>
  </si>
  <si>
    <t>14574</t>
  </si>
  <si>
    <t>ANATOLIAN HIEROGLYPH A332A</t>
  </si>
  <si>
    <t>14575</t>
  </si>
  <si>
    <t>ANATOLIAN HIEROGLYPH A332B</t>
  </si>
  <si>
    <t>14576</t>
  </si>
  <si>
    <t>ANATOLIAN HIEROGLYPH A332C</t>
  </si>
  <si>
    <t>14577</t>
  </si>
  <si>
    <t>ANATOLIAN HIEROGLYPH A333</t>
  </si>
  <si>
    <t>14578</t>
  </si>
  <si>
    <t>ANATOLIAN HIEROGLYPH A334</t>
  </si>
  <si>
    <t>14579</t>
  </si>
  <si>
    <t>ANATOLIAN HIEROGLYPH A335</t>
  </si>
  <si>
    <t>1457A</t>
  </si>
  <si>
    <t>ANATOLIAN HIEROGLYPH A336</t>
  </si>
  <si>
    <t>1457B</t>
  </si>
  <si>
    <t>ANATOLIAN HIEROGLYPH A336A</t>
  </si>
  <si>
    <t>1457C</t>
  </si>
  <si>
    <t>ANATOLIAN HIEROGLYPH A336B</t>
  </si>
  <si>
    <t>1457D</t>
  </si>
  <si>
    <t>ANATOLIAN HIEROGLYPH A336C</t>
  </si>
  <si>
    <t>1457E</t>
  </si>
  <si>
    <t>ANATOLIAN HIEROGLYPH A337</t>
  </si>
  <si>
    <t>1457F</t>
  </si>
  <si>
    <t>ANATOLIAN HIEROGLYPH A338</t>
  </si>
  <si>
    <t>14580</t>
  </si>
  <si>
    <t>ANATOLIAN HIEROGLYPH A339</t>
  </si>
  <si>
    <t>14581</t>
  </si>
  <si>
    <t>ANATOLIAN HIEROGLYPH A340</t>
  </si>
  <si>
    <t>14582</t>
  </si>
  <si>
    <t>ANATOLIAN HIEROGLYPH A341</t>
  </si>
  <si>
    <t>14583</t>
  </si>
  <si>
    <t>ANATOLIAN HIEROGLYPH A342</t>
  </si>
  <si>
    <t>14584</t>
  </si>
  <si>
    <t>ANATOLIAN HIEROGLYPH A343</t>
  </si>
  <si>
    <t>14585</t>
  </si>
  <si>
    <t>ANATOLIAN HIEROGLYPH A344</t>
  </si>
  <si>
    <t>14586</t>
  </si>
  <si>
    <t>ANATOLIAN HIEROGLYPH A345</t>
  </si>
  <si>
    <t>14587</t>
  </si>
  <si>
    <t>ANATOLIAN HIEROGLYPH A346</t>
  </si>
  <si>
    <t>14588</t>
  </si>
  <si>
    <t>ANATOLIAN HIEROGLYPH A347</t>
  </si>
  <si>
    <t>14589</t>
  </si>
  <si>
    <t>ANATOLIAN HIEROGLYPH A348</t>
  </si>
  <si>
    <t>1458A</t>
  </si>
  <si>
    <t>ANATOLIAN HIEROGLYPH A349</t>
  </si>
  <si>
    <t>1458B</t>
  </si>
  <si>
    <t>ANATOLIAN HIEROGLYPH A350</t>
  </si>
  <si>
    <t>1458C</t>
  </si>
  <si>
    <t>ANATOLIAN HIEROGLYPH A351</t>
  </si>
  <si>
    <t>1458D</t>
  </si>
  <si>
    <t>ANATOLIAN HIEROGLYPH A352</t>
  </si>
  <si>
    <t>1458E</t>
  </si>
  <si>
    <t>ANATOLIAN HIEROGLYPH A353</t>
  </si>
  <si>
    <t>1458F</t>
  </si>
  <si>
    <t>ANATOLIAN HIEROGLYPH A354</t>
  </si>
  <si>
    <t>14590</t>
  </si>
  <si>
    <t>ANATOLIAN HIEROGLYPH A355</t>
  </si>
  <si>
    <t>14591</t>
  </si>
  <si>
    <t>ANATOLIAN HIEROGLYPH A356</t>
  </si>
  <si>
    <t>14592</t>
  </si>
  <si>
    <t>ANATOLIAN HIEROGLYPH A357</t>
  </si>
  <si>
    <t>14593</t>
  </si>
  <si>
    <t>ANATOLIAN HIEROGLYPH A358</t>
  </si>
  <si>
    <t>14594</t>
  </si>
  <si>
    <t>ANATOLIAN HIEROGLYPH A359</t>
  </si>
  <si>
    <t>14595</t>
  </si>
  <si>
    <t>ANATOLIAN HIEROGLYPH A359A</t>
  </si>
  <si>
    <t>14596</t>
  </si>
  <si>
    <t>ANATOLIAN HIEROGLYPH A360</t>
  </si>
  <si>
    <t>14597</t>
  </si>
  <si>
    <t>ANATOLIAN HIEROGLYPH A361</t>
  </si>
  <si>
    <t>14598</t>
  </si>
  <si>
    <t>ANATOLIAN HIEROGLYPH A362</t>
  </si>
  <si>
    <t>14599</t>
  </si>
  <si>
    <t>ANATOLIAN HIEROGLYPH A363</t>
  </si>
  <si>
    <t>1459A</t>
  </si>
  <si>
    <t>ANATOLIAN HIEROGLYPH A364</t>
  </si>
  <si>
    <t>1459B</t>
  </si>
  <si>
    <t>ANATOLIAN HIEROGLYPH A364A</t>
  </si>
  <si>
    <t>1459C</t>
  </si>
  <si>
    <t>ANATOLIAN HIEROGLYPH A365</t>
  </si>
  <si>
    <t>1459D</t>
  </si>
  <si>
    <t>ANATOLIAN HIEROGLYPH A366</t>
  </si>
  <si>
    <t>1459E</t>
  </si>
  <si>
    <t>ANATOLIAN HIEROGLYPH A367</t>
  </si>
  <si>
    <t>1459F</t>
  </si>
  <si>
    <t>ANATOLIAN HIEROGLYPH A368</t>
  </si>
  <si>
    <t>145A0</t>
  </si>
  <si>
    <t>ANATOLIAN HIEROGLYPH A368A</t>
  </si>
  <si>
    <t>145A1</t>
  </si>
  <si>
    <t>ANATOLIAN HIEROGLYPH A369</t>
  </si>
  <si>
    <t>145A2</t>
  </si>
  <si>
    <t>ANATOLIAN HIEROGLYPH A370</t>
  </si>
  <si>
    <t>145A3</t>
  </si>
  <si>
    <t>ANATOLIAN HIEROGLYPH A371</t>
  </si>
  <si>
    <t>145A4</t>
  </si>
  <si>
    <t>ANATOLIAN HIEROGLYPH A371A</t>
  </si>
  <si>
    <t>145A5</t>
  </si>
  <si>
    <t>ANATOLIAN HIEROGLYPH A372</t>
  </si>
  <si>
    <t>145A6</t>
  </si>
  <si>
    <t>ANATOLIAN HIEROGLYPH A373</t>
  </si>
  <si>
    <t>145A7</t>
  </si>
  <si>
    <t>ANATOLIAN HIEROGLYPH A374</t>
  </si>
  <si>
    <t>145A8</t>
  </si>
  <si>
    <t>ANATOLIAN HIEROGLYPH A375</t>
  </si>
  <si>
    <t>145A9</t>
  </si>
  <si>
    <t>ANATOLIAN HIEROGLYPH A376</t>
  </si>
  <si>
    <t>145AA</t>
  </si>
  <si>
    <t>ANATOLIAN HIEROGLYPH A377</t>
  </si>
  <si>
    <t>145AB</t>
  </si>
  <si>
    <t>ANATOLIAN HIEROGLYPH A378</t>
  </si>
  <si>
    <t>145AC</t>
  </si>
  <si>
    <t>ANATOLIAN HIEROGLYPH A379</t>
  </si>
  <si>
    <t>145AD</t>
  </si>
  <si>
    <t>ANATOLIAN HIEROGLYPH A380</t>
  </si>
  <si>
    <t>145AE</t>
  </si>
  <si>
    <t>ANATOLIAN HIEROGLYPH A381</t>
  </si>
  <si>
    <t>145AF</t>
  </si>
  <si>
    <t>ANATOLIAN HIEROGLYPH A381A</t>
  </si>
  <si>
    <t>145B0</t>
  </si>
  <si>
    <t>ANATOLIAN HIEROGLYPH A382</t>
  </si>
  <si>
    <t>145B1</t>
  </si>
  <si>
    <t>ANATOLIAN HIEROGLYPH A383 RA OR RI</t>
  </si>
  <si>
    <t>145B2</t>
  </si>
  <si>
    <t>ANATOLIAN HIEROGLYPH A383A</t>
  </si>
  <si>
    <t>145B3</t>
  </si>
  <si>
    <t>ANATOLIAN HIEROGLYPH A384</t>
  </si>
  <si>
    <t>145B4</t>
  </si>
  <si>
    <t>ANATOLIAN HIEROGLYPH A385</t>
  </si>
  <si>
    <t>145B5</t>
  </si>
  <si>
    <t>ANATOLIAN HIEROGLYPH A386</t>
  </si>
  <si>
    <t>145B6</t>
  </si>
  <si>
    <t>ANATOLIAN HIEROGLYPH A386A</t>
  </si>
  <si>
    <t>145B7</t>
  </si>
  <si>
    <t>ANATOLIAN HIEROGLYPH A387</t>
  </si>
  <si>
    <t>145B8</t>
  </si>
  <si>
    <t>ANATOLIAN HIEROGLYPH A388</t>
  </si>
  <si>
    <t>145B9</t>
  </si>
  <si>
    <t>ANATOLIAN HIEROGLYPH A389</t>
  </si>
  <si>
    <t>145BA</t>
  </si>
  <si>
    <t>ANATOLIAN HIEROGLYPH A390</t>
  </si>
  <si>
    <t>145BB</t>
  </si>
  <si>
    <t>ANATOLIAN HIEROGLYPH A391</t>
  </si>
  <si>
    <t>145BC</t>
  </si>
  <si>
    <t>ANATOLIAN HIEROGLYPH A392</t>
  </si>
  <si>
    <t>145BD</t>
  </si>
  <si>
    <t>ANATOLIAN HIEROGLYPH A393 EIGHT</t>
  </si>
  <si>
    <t>145BE</t>
  </si>
  <si>
    <t>ANATOLIAN HIEROGLYPH A394</t>
  </si>
  <si>
    <t>145BF</t>
  </si>
  <si>
    <t>ANATOLIAN HIEROGLYPH A395</t>
  </si>
  <si>
    <t>145C0</t>
  </si>
  <si>
    <t>ANATOLIAN HIEROGLYPH A396</t>
  </si>
  <si>
    <t>145C1</t>
  </si>
  <si>
    <t>ANATOLIAN HIEROGLYPH A397</t>
  </si>
  <si>
    <t>145C2</t>
  </si>
  <si>
    <t>ANATOLIAN HIEROGLYPH A398</t>
  </si>
  <si>
    <t>145C3</t>
  </si>
  <si>
    <t>ANATOLIAN HIEROGLYPH A399</t>
  </si>
  <si>
    <t>145C4</t>
  </si>
  <si>
    <t>ANATOLIAN HIEROGLYPH A400</t>
  </si>
  <si>
    <t>145C5</t>
  </si>
  <si>
    <t>ANATOLIAN HIEROGLYPH A401</t>
  </si>
  <si>
    <t>145C6</t>
  </si>
  <si>
    <t>ANATOLIAN HIEROGLYPH A402</t>
  </si>
  <si>
    <t>145C7</t>
  </si>
  <si>
    <t>ANATOLIAN HIEROGLYPH A403</t>
  </si>
  <si>
    <t>145C8</t>
  </si>
  <si>
    <t>ANATOLIAN HIEROGLYPH A404</t>
  </si>
  <si>
    <t>145C9</t>
  </si>
  <si>
    <t>ANATOLIAN HIEROGLYPH A405</t>
  </si>
  <si>
    <t>145CA</t>
  </si>
  <si>
    <t>ANATOLIAN HIEROGLYPH A406</t>
  </si>
  <si>
    <t>145CB</t>
  </si>
  <si>
    <t>ANATOLIAN HIEROGLYPH A407</t>
  </si>
  <si>
    <t>145CC</t>
  </si>
  <si>
    <t>ANATOLIAN HIEROGLYPH A408</t>
  </si>
  <si>
    <t>145CD</t>
  </si>
  <si>
    <t>ANATOLIAN HIEROGLYPH A409</t>
  </si>
  <si>
    <t>145CE</t>
  </si>
  <si>
    <t>ANATOLIAN HIEROGLYPH A410 BEGIN LOGOGRAM MARK</t>
  </si>
  <si>
    <t>145CF</t>
  </si>
  <si>
    <t>ANATOLIAN HIEROGLYPH A410A END LOGOGRAM MARK</t>
  </si>
  <si>
    <t>145D0</t>
  </si>
  <si>
    <t>ANATOLIAN HIEROGLYPH A411</t>
  </si>
  <si>
    <t>145D1</t>
  </si>
  <si>
    <t>ANATOLIAN HIEROGLYPH A412</t>
  </si>
  <si>
    <t>145D2</t>
  </si>
  <si>
    <t>ANATOLIAN HIEROGLYPH A413</t>
  </si>
  <si>
    <t>145D3</t>
  </si>
  <si>
    <t>ANATOLIAN HIEROGLYPH A414</t>
  </si>
  <si>
    <t>145D4</t>
  </si>
  <si>
    <t>ANATOLIAN HIEROGLYPH A415</t>
  </si>
  <si>
    <t>145D5</t>
  </si>
  <si>
    <t>ANATOLIAN HIEROGLYPH A416</t>
  </si>
  <si>
    <t>145D6</t>
  </si>
  <si>
    <t>ANATOLIAN HIEROGLYPH A417</t>
  </si>
  <si>
    <t>145D7</t>
  </si>
  <si>
    <t>ANATOLIAN HIEROGLYPH A418</t>
  </si>
  <si>
    <t>145D8</t>
  </si>
  <si>
    <t>ANATOLIAN HIEROGLYPH A419</t>
  </si>
  <si>
    <t>145D9</t>
  </si>
  <si>
    <t>ANATOLIAN HIEROGLYPH A420</t>
  </si>
  <si>
    <t>145DA</t>
  </si>
  <si>
    <t>ANATOLIAN HIEROGLYPH A421</t>
  </si>
  <si>
    <t>145DB</t>
  </si>
  <si>
    <t>ANATOLIAN HIEROGLYPH A422</t>
  </si>
  <si>
    <t>145DC</t>
  </si>
  <si>
    <t>ANATOLIAN HIEROGLYPH A423</t>
  </si>
  <si>
    <t>145DD</t>
  </si>
  <si>
    <t>ANATOLIAN HIEROGLYPH A424</t>
  </si>
  <si>
    <t>145DE</t>
  </si>
  <si>
    <t>ANATOLIAN HIEROGLYPH A425</t>
  </si>
  <si>
    <t>145DF</t>
  </si>
  <si>
    <t>ANATOLIAN HIEROGLYPH A426</t>
  </si>
  <si>
    <t>145E0</t>
  </si>
  <si>
    <t>ANATOLIAN HIEROGLYPH A427</t>
  </si>
  <si>
    <t>145E1</t>
  </si>
  <si>
    <t>ANATOLIAN HIEROGLYPH A428</t>
  </si>
  <si>
    <t>145E2</t>
  </si>
  <si>
    <t>ANATOLIAN HIEROGLYPH A429</t>
  </si>
  <si>
    <t>145E3</t>
  </si>
  <si>
    <t>ANATOLIAN HIEROGLYPH A430</t>
  </si>
  <si>
    <t>145E4</t>
  </si>
  <si>
    <t>ANATOLIAN HIEROGLYPH A431</t>
  </si>
  <si>
    <t>145E5</t>
  </si>
  <si>
    <t>ANATOLIAN HIEROGLYPH A432</t>
  </si>
  <si>
    <t>145E6</t>
  </si>
  <si>
    <t>ANATOLIAN HIEROGLYPH A433</t>
  </si>
  <si>
    <t>145E7</t>
  </si>
  <si>
    <t>ANATOLIAN HIEROGLYPH A434</t>
  </si>
  <si>
    <t>145E8</t>
  </si>
  <si>
    <t>ANATOLIAN HIEROGLYPH A435</t>
  </si>
  <si>
    <t>145E9</t>
  </si>
  <si>
    <t>ANATOLIAN HIEROGLYPH A436</t>
  </si>
  <si>
    <t>145EA</t>
  </si>
  <si>
    <t>ANATOLIAN HIEROGLYPH A437</t>
  </si>
  <si>
    <t>145EB</t>
  </si>
  <si>
    <t>ANATOLIAN HIEROGLYPH A438</t>
  </si>
  <si>
    <t>145EC</t>
  </si>
  <si>
    <t>ANATOLIAN HIEROGLYPH A439</t>
  </si>
  <si>
    <t>145ED</t>
  </si>
  <si>
    <t>ANATOLIAN HIEROGLYPH A440</t>
  </si>
  <si>
    <t>145EE</t>
  </si>
  <si>
    <t>ANATOLIAN HIEROGLYPH A441</t>
  </si>
  <si>
    <t>145EF</t>
  </si>
  <si>
    <t>ANATOLIAN HIEROGLYPH A442</t>
  </si>
  <si>
    <t>145F0</t>
  </si>
  <si>
    <t>ANATOLIAN HIEROGLYPH A443</t>
  </si>
  <si>
    <t>145F1</t>
  </si>
  <si>
    <t>ANATOLIAN HIEROGLYPH A444</t>
  </si>
  <si>
    <t>145F2</t>
  </si>
  <si>
    <t>ANATOLIAN HIEROGLYPH A445</t>
  </si>
  <si>
    <t>145F3</t>
  </si>
  <si>
    <t>ANATOLIAN HIEROGLYPH A446</t>
  </si>
  <si>
    <t>145F4</t>
  </si>
  <si>
    <t>ANATOLIAN HIEROGLYPH A447</t>
  </si>
  <si>
    <t>145F5</t>
  </si>
  <si>
    <t>ANATOLIAN HIEROGLYPH A448</t>
  </si>
  <si>
    <t>145F6</t>
  </si>
  <si>
    <t>ANATOLIAN HIEROGLYPH A449</t>
  </si>
  <si>
    <t>145F7</t>
  </si>
  <si>
    <t>ANATOLIAN HIEROGLYPH A450</t>
  </si>
  <si>
    <t>145F8</t>
  </si>
  <si>
    <t>ANATOLIAN HIEROGLYPH A450A</t>
  </si>
  <si>
    <t>145F9</t>
  </si>
  <si>
    <t>ANATOLIAN HIEROGLYPH A451</t>
  </si>
  <si>
    <t>145FA</t>
  </si>
  <si>
    <t>ANATOLIAN HIEROGLYPH A452</t>
  </si>
  <si>
    <t>145FB</t>
  </si>
  <si>
    <t>ANATOLIAN HIEROGLYPH A453</t>
  </si>
  <si>
    <t>145FC</t>
  </si>
  <si>
    <t>ANATOLIAN HIEROGLYPH A454</t>
  </si>
  <si>
    <t>145FD</t>
  </si>
  <si>
    <t>ANATOLIAN HIEROGLYPH A455</t>
  </si>
  <si>
    <t>145FE</t>
  </si>
  <si>
    <t>ANATOLIAN HIEROGLYPH A456</t>
  </si>
  <si>
    <t>145FF</t>
  </si>
  <si>
    <t>ANATOLIAN HIEROGLYPH A457</t>
  </si>
  <si>
    <t>14600</t>
  </si>
  <si>
    <t>ANATOLIAN HIEROGLYPH A457A</t>
  </si>
  <si>
    <t>14601</t>
  </si>
  <si>
    <t>ANATOLIAN HIEROGLYPH A458</t>
  </si>
  <si>
    <t>14602</t>
  </si>
  <si>
    <t>ANATOLIAN HIEROGLYPH A459</t>
  </si>
  <si>
    <t>14603</t>
  </si>
  <si>
    <t>ANATOLIAN HIEROGLYPH A460</t>
  </si>
  <si>
    <t>14604</t>
  </si>
  <si>
    <t>ANATOLIAN HIEROGLYPH A461</t>
  </si>
  <si>
    <t>14605</t>
  </si>
  <si>
    <t>ANATOLIAN HIEROGLYPH A462</t>
  </si>
  <si>
    <t>14606</t>
  </si>
  <si>
    <t>ANATOLIAN HIEROGLYPH A463</t>
  </si>
  <si>
    <t>14607</t>
  </si>
  <si>
    <t>ANATOLIAN HIEROGLYPH A464</t>
  </si>
  <si>
    <t>14608</t>
  </si>
  <si>
    <t>ANATOLIAN HIEROGLYPH A465</t>
  </si>
  <si>
    <t>14609</t>
  </si>
  <si>
    <t>ANATOLIAN HIEROGLYPH A466</t>
  </si>
  <si>
    <t>1460A</t>
  </si>
  <si>
    <t>ANATOLIAN HIEROGLYPH A467</t>
  </si>
  <si>
    <t>1460B</t>
  </si>
  <si>
    <t>ANATOLIAN HIEROGLYPH A468</t>
  </si>
  <si>
    <t>1460C</t>
  </si>
  <si>
    <t>ANATOLIAN HIEROGLYPH A469</t>
  </si>
  <si>
    <t>1460D</t>
  </si>
  <si>
    <t>ANATOLIAN HIEROGLYPH A470</t>
  </si>
  <si>
    <t>1460E</t>
  </si>
  <si>
    <t>ANATOLIAN HIEROGLYPH A471</t>
  </si>
  <si>
    <t>1460F</t>
  </si>
  <si>
    <t>ANATOLIAN HIEROGLYPH A472</t>
  </si>
  <si>
    <t>14610</t>
  </si>
  <si>
    <t>ANATOLIAN HIEROGLYPH A473</t>
  </si>
  <si>
    <t>14611</t>
  </si>
  <si>
    <t>ANATOLIAN HIEROGLYPH A474</t>
  </si>
  <si>
    <t>14612</t>
  </si>
  <si>
    <t>ANATOLIAN HIEROGLYPH A475</t>
  </si>
  <si>
    <t>14613</t>
  </si>
  <si>
    <t>ANATOLIAN HIEROGLYPH A476</t>
  </si>
  <si>
    <t>14614</t>
  </si>
  <si>
    <t>ANATOLIAN HIEROGLYPH A477</t>
  </si>
  <si>
    <t>14615</t>
  </si>
  <si>
    <t>ANATOLIAN HIEROGLYPH A478</t>
  </si>
  <si>
    <t>14616</t>
  </si>
  <si>
    <t>ANATOLIAN HIEROGLYPH A479</t>
  </si>
  <si>
    <t>14617</t>
  </si>
  <si>
    <t>ANATOLIAN HIEROGLYPH A480</t>
  </si>
  <si>
    <t>14618</t>
  </si>
  <si>
    <t>ANATOLIAN HIEROGLYPH A481</t>
  </si>
  <si>
    <t>14619</t>
  </si>
  <si>
    <t>ANATOLIAN HIEROGLYPH A482</t>
  </si>
  <si>
    <t>1461A</t>
  </si>
  <si>
    <t>ANATOLIAN HIEROGLYPH A483</t>
  </si>
  <si>
    <t>1461B</t>
  </si>
  <si>
    <t>ANATOLIAN HIEROGLYPH A484</t>
  </si>
  <si>
    <t>1461C</t>
  </si>
  <si>
    <t>ANATOLIAN HIEROGLYPH A485</t>
  </si>
  <si>
    <t>1461D</t>
  </si>
  <si>
    <t>ANATOLIAN HIEROGLYPH A486</t>
  </si>
  <si>
    <t>1461E</t>
  </si>
  <si>
    <t>ANATOLIAN HIEROGLYPH A487</t>
  </si>
  <si>
    <t>1461F</t>
  </si>
  <si>
    <t>ANATOLIAN HIEROGLYPH A488</t>
  </si>
  <si>
    <t>14620</t>
  </si>
  <si>
    <t>ANATOLIAN HIEROGLYPH A489</t>
  </si>
  <si>
    <t>14621</t>
  </si>
  <si>
    <t>ANATOLIAN HIEROGLYPH A490</t>
  </si>
  <si>
    <t>14622</t>
  </si>
  <si>
    <t>ANATOLIAN HIEROGLYPH A491</t>
  </si>
  <si>
    <t>14623</t>
  </si>
  <si>
    <t>ANATOLIAN HIEROGLYPH A492</t>
  </si>
  <si>
    <t>14624</t>
  </si>
  <si>
    <t>ANATOLIAN HIEROGLYPH A493</t>
  </si>
  <si>
    <t>14625</t>
  </si>
  <si>
    <t>ANATOLIAN HIEROGLYPH A494</t>
  </si>
  <si>
    <t>14626</t>
  </si>
  <si>
    <t>ANATOLIAN HIEROGLYPH A495</t>
  </si>
  <si>
    <t>14627</t>
  </si>
  <si>
    <t>ANATOLIAN HIEROGLYPH A496</t>
  </si>
  <si>
    <t>14628</t>
  </si>
  <si>
    <t>ANATOLIAN HIEROGLYPH A497</t>
  </si>
  <si>
    <t>14629</t>
  </si>
  <si>
    <t>ANATOLIAN HIEROGLYPH A501</t>
  </si>
  <si>
    <t>1462A</t>
  </si>
  <si>
    <t>ANATOLIAN HIEROGLYPH A502</t>
  </si>
  <si>
    <t>1462B</t>
  </si>
  <si>
    <t>ANATOLIAN HIEROGLYPH A503</t>
  </si>
  <si>
    <t>1462C</t>
  </si>
  <si>
    <t>ANATOLIAN HIEROGLYPH A504</t>
  </si>
  <si>
    <t>1462D</t>
  </si>
  <si>
    <t>ANATOLIAN HIEROGLYPH A505</t>
  </si>
  <si>
    <t>1462E</t>
  </si>
  <si>
    <t>ANATOLIAN HIEROGLYPH A506</t>
  </si>
  <si>
    <t>1462F</t>
  </si>
  <si>
    <t>ANATOLIAN HIEROGLYPH A507</t>
  </si>
  <si>
    <t>14630</t>
  </si>
  <si>
    <t>ANATOLIAN HIEROGLYPH A508</t>
  </si>
  <si>
    <t>14631</t>
  </si>
  <si>
    <t>ANATOLIAN HIEROGLYPH A509</t>
  </si>
  <si>
    <t>14632</t>
  </si>
  <si>
    <t>ANATOLIAN HIEROGLYPH A510</t>
  </si>
  <si>
    <t>14633</t>
  </si>
  <si>
    <t>ANATOLIAN HIEROGLYPH A511</t>
  </si>
  <si>
    <t>14634</t>
  </si>
  <si>
    <t>ANATOLIAN HIEROGLYPH A512</t>
  </si>
  <si>
    <t>14635</t>
  </si>
  <si>
    <t>ANATOLIAN HIEROGLYPH A513</t>
  </si>
  <si>
    <t>14636</t>
  </si>
  <si>
    <t>ANATOLIAN HIEROGLYPH A514</t>
  </si>
  <si>
    <t>14637</t>
  </si>
  <si>
    <t>ANATOLIAN HIEROGLYPH A515</t>
  </si>
  <si>
    <t>14638</t>
  </si>
  <si>
    <t>ANATOLIAN HIEROGLYPH A516</t>
  </si>
  <si>
    <t>14639</t>
  </si>
  <si>
    <t>ANATOLIAN HIEROGLYPH A517</t>
  </si>
  <si>
    <t>1463A</t>
  </si>
  <si>
    <t>ANATOLIAN HIEROGLYPH A518</t>
  </si>
  <si>
    <t>1463B</t>
  </si>
  <si>
    <t>ANATOLIAN HIEROGLYPH A519</t>
  </si>
  <si>
    <t>1463C</t>
  </si>
  <si>
    <t>ANATOLIAN HIEROGLYPH A520</t>
  </si>
  <si>
    <t>1463D</t>
  </si>
  <si>
    <t>ANATOLIAN HIEROGLYPH A521</t>
  </si>
  <si>
    <t>1463E</t>
  </si>
  <si>
    <t>ANATOLIAN HIEROGLYPH A522</t>
  </si>
  <si>
    <t>1463F</t>
  </si>
  <si>
    <t>ANATOLIAN HIEROGLYPH A523</t>
  </si>
  <si>
    <t>14640</t>
  </si>
  <si>
    <t>ANATOLIAN HIEROGLYPH A524</t>
  </si>
  <si>
    <t>14641</t>
  </si>
  <si>
    <t>ANATOLIAN HIEROGLYPH A525</t>
  </si>
  <si>
    <t>14642</t>
  </si>
  <si>
    <t>ANATOLIAN HIEROGLYPH A526</t>
  </si>
  <si>
    <t>14643</t>
  </si>
  <si>
    <t>ANATOLIAN HIEROGLYPH A527</t>
  </si>
  <si>
    <t>14644</t>
  </si>
  <si>
    <t>ANATOLIAN HIEROGLYPH A528</t>
  </si>
  <si>
    <t>14645</t>
  </si>
  <si>
    <t>ANATOLIAN HIEROGLYPH A529</t>
  </si>
  <si>
    <t>14646</t>
  </si>
  <si>
    <t>ANATOLIAN HIEROGLYPH A530</t>
  </si>
  <si>
    <t>16100</t>
  </si>
  <si>
    <t>GURUNG KHEMA LETTER A</t>
  </si>
  <si>
    <t>16101</t>
  </si>
  <si>
    <t>GURUNG KHEMA LETTER KA</t>
  </si>
  <si>
    <t>16102</t>
  </si>
  <si>
    <t>GURUNG KHEMA LETTER KHA</t>
  </si>
  <si>
    <t>16103</t>
  </si>
  <si>
    <t>GURUNG KHEMA LETTER GA</t>
  </si>
  <si>
    <t>16104</t>
  </si>
  <si>
    <t>GURUNG KHEMA LETTER GHA</t>
  </si>
  <si>
    <t>16105</t>
  </si>
  <si>
    <t>GURUNG KHEMA LETTER NGA</t>
  </si>
  <si>
    <t>16106</t>
  </si>
  <si>
    <t>GURUNG KHEMA LETTER CA</t>
  </si>
  <si>
    <t>16107</t>
  </si>
  <si>
    <t>GURUNG KHEMA LETTER CHA</t>
  </si>
  <si>
    <t>16108</t>
  </si>
  <si>
    <t>GURUNG KHEMA LETTER JA</t>
  </si>
  <si>
    <t>16109</t>
  </si>
  <si>
    <t>GURUNG KHEMA LETTER JHA</t>
  </si>
  <si>
    <t>1610A</t>
  </si>
  <si>
    <t>GURUNG KHEMA LETTER HA</t>
  </si>
  <si>
    <t>1610B</t>
  </si>
  <si>
    <t>GURUNG KHEMA LETTER TTA</t>
  </si>
  <si>
    <t>1610C</t>
  </si>
  <si>
    <t>GURUNG KHEMA LETTER TTHA</t>
  </si>
  <si>
    <t>1610D</t>
  </si>
  <si>
    <t>GURUNG KHEMA LETTER DDA</t>
  </si>
  <si>
    <t>1610E</t>
  </si>
  <si>
    <t>GURUNG KHEMA LETTER DDHA</t>
  </si>
  <si>
    <t>1610F</t>
  </si>
  <si>
    <t>GURUNG KHEMA LETTER VA</t>
  </si>
  <si>
    <t>16110</t>
  </si>
  <si>
    <t>GURUNG KHEMA LETTER TA</t>
  </si>
  <si>
    <t>16111</t>
  </si>
  <si>
    <t>GURUNG KHEMA LETTER THA</t>
  </si>
  <si>
    <t>16112</t>
  </si>
  <si>
    <t>GURUNG KHEMA LETTER DA</t>
  </si>
  <si>
    <t>16113</t>
  </si>
  <si>
    <t>GURUNG KHEMA LETTER DHA</t>
  </si>
  <si>
    <t>16114</t>
  </si>
  <si>
    <t>GURUNG KHEMA LETTER NA</t>
  </si>
  <si>
    <t>16115</t>
  </si>
  <si>
    <t>GURUNG KHEMA LETTER PA</t>
  </si>
  <si>
    <t>16116</t>
  </si>
  <si>
    <t>GURUNG KHEMA LETTER PHA</t>
  </si>
  <si>
    <t>16117</t>
  </si>
  <si>
    <t>GURUNG KHEMA LETTER BA</t>
  </si>
  <si>
    <t>16118</t>
  </si>
  <si>
    <t>GURUNG KHEMA LETTER BHA</t>
  </si>
  <si>
    <t>16119</t>
  </si>
  <si>
    <t>GURUNG KHEMA LETTER MA</t>
  </si>
  <si>
    <t>1611A</t>
  </si>
  <si>
    <t>GURUNG KHEMA LETTER YA</t>
  </si>
  <si>
    <t>1611B</t>
  </si>
  <si>
    <t>GURUNG KHEMA LETTER RA</t>
  </si>
  <si>
    <t>1611C</t>
  </si>
  <si>
    <t>GURUNG KHEMA LETTER LA</t>
  </si>
  <si>
    <t>1611D</t>
  </si>
  <si>
    <t>GURUNG KHEMA LETTER SA</t>
  </si>
  <si>
    <t>1611E</t>
  </si>
  <si>
    <t>GURUNG KHEMA VOWEL SIGN AA</t>
  </si>
  <si>
    <t>1611F</t>
  </si>
  <si>
    <t>GURUNG KHEMA VOWEL SIGN I</t>
  </si>
  <si>
    <t>16120</t>
  </si>
  <si>
    <t>GURUNG KHEMA VOWEL SIGN II</t>
  </si>
  <si>
    <t>16121</t>
  </si>
  <si>
    <t>GURUNG KHEMA VOWEL SIGN U</t>
  </si>
  <si>
    <t>1611E 1611E</t>
  </si>
  <si>
    <t>16122</t>
  </si>
  <si>
    <t>GURUNG KHEMA VOWEL SIGN UU</t>
  </si>
  <si>
    <t>1611E 16129</t>
  </si>
  <si>
    <t>16123</t>
  </si>
  <si>
    <t>GURUNG KHEMA VOWEL SIGN E</t>
  </si>
  <si>
    <t>1611E 1611F</t>
  </si>
  <si>
    <t>16124</t>
  </si>
  <si>
    <t>GURUNG KHEMA VOWEL SIGN EE</t>
  </si>
  <si>
    <t>16129 1611F</t>
  </si>
  <si>
    <t>16125</t>
  </si>
  <si>
    <t>GURUNG KHEMA VOWEL SIGN AI</t>
  </si>
  <si>
    <t>1611E 16120</t>
  </si>
  <si>
    <t>16126</t>
  </si>
  <si>
    <t>GURUNG KHEMA VOWEL SIGN O</t>
  </si>
  <si>
    <t>16121 1611F</t>
  </si>
  <si>
    <t>16127</t>
  </si>
  <si>
    <t>GURUNG KHEMA VOWEL SIGN OO</t>
  </si>
  <si>
    <t>16122 1611F</t>
  </si>
  <si>
    <t>16128</t>
  </si>
  <si>
    <t>GURUNG KHEMA VOWEL SIGN AU</t>
  </si>
  <si>
    <t>16121 16120</t>
  </si>
  <si>
    <t>16129</t>
  </si>
  <si>
    <t>GURUNG KHEMA VOWEL LENGTH MARK</t>
  </si>
  <si>
    <t>1612A</t>
  </si>
  <si>
    <t>GURUNG KHEMA CONSONANT SIGN MEDIAL YA</t>
  </si>
  <si>
    <t>1612B</t>
  </si>
  <si>
    <t>GURUNG KHEMA CONSONANT SIGN MEDIAL VA</t>
  </si>
  <si>
    <t>1612C</t>
  </si>
  <si>
    <t>GURUNG KHEMA CONSONANT SIGN MEDIAL HA</t>
  </si>
  <si>
    <t>1612D</t>
  </si>
  <si>
    <t>GURUNG KHEMA SIGN ANUSVARA</t>
  </si>
  <si>
    <t>1612E</t>
  </si>
  <si>
    <t>GURUNG KHEMA CONSONANT SIGN MEDIAL RA</t>
  </si>
  <si>
    <t>1612F</t>
  </si>
  <si>
    <t>GURUNG KHEMA SIGN THOLHOMA</t>
  </si>
  <si>
    <t>16130</t>
  </si>
  <si>
    <t>GURUNG KHEMA DIGIT ZERO</t>
  </si>
  <si>
    <t>16131</t>
  </si>
  <si>
    <t>GURUNG KHEMA DIGIT ONE</t>
  </si>
  <si>
    <t>16132</t>
  </si>
  <si>
    <t>GURUNG KHEMA DIGIT TWO</t>
  </si>
  <si>
    <t>16133</t>
  </si>
  <si>
    <t>GURUNG KHEMA DIGIT THREE</t>
  </si>
  <si>
    <t>16134</t>
  </si>
  <si>
    <t>GURUNG KHEMA DIGIT FOUR</t>
  </si>
  <si>
    <t>16135</t>
  </si>
  <si>
    <t>GURUNG KHEMA DIGIT FIVE</t>
  </si>
  <si>
    <t>16136</t>
  </si>
  <si>
    <t>GURUNG KHEMA DIGIT SIX</t>
  </si>
  <si>
    <t>16137</t>
  </si>
  <si>
    <t>GURUNG KHEMA DIGIT SEVEN</t>
  </si>
  <si>
    <t>16138</t>
  </si>
  <si>
    <t>GURUNG KHEMA DIGIT EIGHT</t>
  </si>
  <si>
    <t>16139</t>
  </si>
  <si>
    <t>GURUNG KHEMA DIGIT NINE</t>
  </si>
  <si>
    <t>16800</t>
  </si>
  <si>
    <t>BAMUM LETTER PHASE-A NGKUE MFON</t>
  </si>
  <si>
    <t>16801</t>
  </si>
  <si>
    <t>BAMUM LETTER PHASE-A GBIEE FON</t>
  </si>
  <si>
    <t>16802</t>
  </si>
  <si>
    <t>BAMUM LETTER PHASE-A PON MFON PIPAEMGBIEE</t>
  </si>
  <si>
    <t>16803</t>
  </si>
  <si>
    <t>BAMUM LETTER PHASE-A PON MFON PIPAEMBA</t>
  </si>
  <si>
    <t>16804</t>
  </si>
  <si>
    <t>BAMUM LETTER PHASE-A NAA MFON</t>
  </si>
  <si>
    <t>16805</t>
  </si>
  <si>
    <t>BAMUM LETTER PHASE-A SHUENSHUET</t>
  </si>
  <si>
    <t>16806</t>
  </si>
  <si>
    <t>BAMUM LETTER PHASE-A TITA MFON</t>
  </si>
  <si>
    <t>16807</t>
  </si>
  <si>
    <t>BAMUM LETTER PHASE-A NZA MFON</t>
  </si>
  <si>
    <t>16808</t>
  </si>
  <si>
    <t>BAMUM LETTER PHASE-A SHINDA PA NJI</t>
  </si>
  <si>
    <t>16809</t>
  </si>
  <si>
    <t>BAMUM LETTER PHASE-A PON PA NJI PIPAEMGBIEE</t>
  </si>
  <si>
    <t>1680A</t>
  </si>
  <si>
    <t>BAMUM LETTER PHASE-A PON PA NJI PIPAEMBA</t>
  </si>
  <si>
    <t>1680B</t>
  </si>
  <si>
    <t>BAMUM LETTER PHASE-A MAEMBGBIEE</t>
  </si>
  <si>
    <t>1680C</t>
  </si>
  <si>
    <t>BAMUM LETTER PHASE-A TU MAEMBA</t>
  </si>
  <si>
    <t>1680D</t>
  </si>
  <si>
    <t>BAMUM LETTER PHASE-A NGANGU</t>
  </si>
  <si>
    <t>1680E</t>
  </si>
  <si>
    <t>BAMUM LETTER PHASE-A MAEMVEUX</t>
  </si>
  <si>
    <t>1680F</t>
  </si>
  <si>
    <t>BAMUM LETTER PHASE-A MANSUAE</t>
  </si>
  <si>
    <t>16810</t>
  </si>
  <si>
    <t>BAMUM LETTER PHASE-A MVEUAENGAM</t>
  </si>
  <si>
    <t>16811</t>
  </si>
  <si>
    <t>BAMUM LETTER PHASE-A SEUNYAM</t>
  </si>
  <si>
    <t>16812</t>
  </si>
  <si>
    <t>BAMUM LETTER PHASE-A NTOQPEN</t>
  </si>
  <si>
    <t>16813</t>
  </si>
  <si>
    <t>BAMUM LETTER PHASE-A KEUKEUTNDA</t>
  </si>
  <si>
    <t>16814</t>
  </si>
  <si>
    <t>BAMUM LETTER PHASE-A NKINDI</t>
  </si>
  <si>
    <t>16815</t>
  </si>
  <si>
    <t>BAMUM LETTER PHASE-A SUU</t>
  </si>
  <si>
    <t>16816</t>
  </si>
  <si>
    <t>BAMUM LETTER PHASE-A NGKUENZEUM</t>
  </si>
  <si>
    <t>16817</t>
  </si>
  <si>
    <t>BAMUM LETTER PHASE-A LAPAQ</t>
  </si>
  <si>
    <t>16818</t>
  </si>
  <si>
    <t>BAMUM LETTER PHASE-A LET KUT</t>
  </si>
  <si>
    <t>16819</t>
  </si>
  <si>
    <t>BAMUM LETTER PHASE-A NTAP MFAA</t>
  </si>
  <si>
    <t>1681A</t>
  </si>
  <si>
    <t>BAMUM LETTER PHASE-A MAEKEUP</t>
  </si>
  <si>
    <t>1681B</t>
  </si>
  <si>
    <t>BAMUM LETTER PHASE-A PASHAE</t>
  </si>
  <si>
    <t>1681C</t>
  </si>
  <si>
    <t>BAMUM LETTER PHASE-A GHEUAERAE</t>
  </si>
  <si>
    <t>1681D</t>
  </si>
  <si>
    <t>BAMUM LETTER PHASE-A PAMSHAE</t>
  </si>
  <si>
    <t>1681E</t>
  </si>
  <si>
    <t>BAMUM LETTER PHASE-A MON NGGEUAET</t>
  </si>
  <si>
    <t>1681F</t>
  </si>
  <si>
    <t>BAMUM LETTER PHASE-A NZUN MEUT</t>
  </si>
  <si>
    <t>16820</t>
  </si>
  <si>
    <t>BAMUM LETTER PHASE-A U YUQ NAE</t>
  </si>
  <si>
    <t>16821</t>
  </si>
  <si>
    <t>BAMUM LETTER PHASE-A GHEUAEGHEUAE</t>
  </si>
  <si>
    <t>16822</t>
  </si>
  <si>
    <t>BAMUM LETTER PHASE-A NTAP NTAA</t>
  </si>
  <si>
    <t>16823</t>
  </si>
  <si>
    <t>BAMUM LETTER PHASE-A SISA</t>
  </si>
  <si>
    <t>16824</t>
  </si>
  <si>
    <t>BAMUM LETTER PHASE-A MGBASA</t>
  </si>
  <si>
    <t>16825</t>
  </si>
  <si>
    <t>BAMUM LETTER PHASE-A MEUNJOMNDEUQ</t>
  </si>
  <si>
    <t>16826</t>
  </si>
  <si>
    <t>BAMUM LETTER PHASE-A MOOMPUQ</t>
  </si>
  <si>
    <t>16827</t>
  </si>
  <si>
    <t>BAMUM LETTER PHASE-A KAFA</t>
  </si>
  <si>
    <t>16828</t>
  </si>
  <si>
    <t>BAMUM LETTER PHASE-A PA LEERAEWA</t>
  </si>
  <si>
    <t>16829</t>
  </si>
  <si>
    <t>BAMUM LETTER PHASE-A NDA LEERAEWA</t>
  </si>
  <si>
    <t>1682A</t>
  </si>
  <si>
    <t>BAMUM LETTER PHASE-A PET</t>
  </si>
  <si>
    <t>1682B</t>
  </si>
  <si>
    <t>BAMUM LETTER PHASE-A MAEMKPEN</t>
  </si>
  <si>
    <t>1682C</t>
  </si>
  <si>
    <t>BAMUM LETTER PHASE-A NIKA</t>
  </si>
  <si>
    <t>1682D</t>
  </si>
  <si>
    <t>BAMUM LETTER PHASE-A PUP</t>
  </si>
  <si>
    <t>1682E</t>
  </si>
  <si>
    <t>BAMUM LETTER PHASE-A TUAEP</t>
  </si>
  <si>
    <t>1682F</t>
  </si>
  <si>
    <t>BAMUM LETTER PHASE-A LUAEP</t>
  </si>
  <si>
    <t>16830</t>
  </si>
  <si>
    <t>BAMUM LETTER PHASE-A SONJAM</t>
  </si>
  <si>
    <t>16831</t>
  </si>
  <si>
    <t>BAMUM LETTER PHASE-A TEUTEUWEN</t>
  </si>
  <si>
    <t>16832</t>
  </si>
  <si>
    <t>BAMUM LETTER PHASE-A MAENYI</t>
  </si>
  <si>
    <t>16833</t>
  </si>
  <si>
    <t>BAMUM LETTER PHASE-A KET</t>
  </si>
  <si>
    <t>16834</t>
  </si>
  <si>
    <t>BAMUM LETTER PHASE-A NDAANGGEUAET</t>
  </si>
  <si>
    <t>16835</t>
  </si>
  <si>
    <t>BAMUM LETTER PHASE-A KUOQ</t>
  </si>
  <si>
    <t>16836</t>
  </si>
  <si>
    <t>BAMUM LETTER PHASE-A MOOMEUT</t>
  </si>
  <si>
    <t>16837</t>
  </si>
  <si>
    <t>BAMUM LETTER PHASE-A SHUM</t>
  </si>
  <si>
    <t>16838</t>
  </si>
  <si>
    <t>BAMUM LETTER PHASE-A LOMMAE</t>
  </si>
  <si>
    <t>16839</t>
  </si>
  <si>
    <t>BAMUM LETTER PHASE-A FIRI</t>
  </si>
  <si>
    <t>1683A</t>
  </si>
  <si>
    <t>BAMUM LETTER PHASE-A ROM</t>
  </si>
  <si>
    <t>1683B</t>
  </si>
  <si>
    <t>BAMUM LETTER PHASE-A KPOQ</t>
  </si>
  <si>
    <t>1683C</t>
  </si>
  <si>
    <t>BAMUM LETTER PHASE-A SOQ</t>
  </si>
  <si>
    <t>1683D</t>
  </si>
  <si>
    <t>BAMUM LETTER PHASE-A MAP PIEET</t>
  </si>
  <si>
    <t>1683E</t>
  </si>
  <si>
    <t>BAMUM LETTER PHASE-A SHIRAE</t>
  </si>
  <si>
    <t>1683F</t>
  </si>
  <si>
    <t>BAMUM LETTER PHASE-A NTAP</t>
  </si>
  <si>
    <t>16840</t>
  </si>
  <si>
    <t>BAMUM LETTER PHASE-A SHOQ NSHUT YUM</t>
  </si>
  <si>
    <t>16841</t>
  </si>
  <si>
    <t>BAMUM LETTER PHASE-A NYIT MONGKEUAEQ</t>
  </si>
  <si>
    <t>16842</t>
  </si>
  <si>
    <t>BAMUM LETTER PHASE-A PAARAE</t>
  </si>
  <si>
    <t>16843</t>
  </si>
  <si>
    <t>BAMUM LETTER PHASE-A NKAARAE</t>
  </si>
  <si>
    <t>16844</t>
  </si>
  <si>
    <t>BAMUM LETTER PHASE-A UNKNOWN</t>
  </si>
  <si>
    <t>16845</t>
  </si>
  <si>
    <t>BAMUM LETTER PHASE-A NGGEN</t>
  </si>
  <si>
    <t>16846</t>
  </si>
  <si>
    <t>BAMUM LETTER PHASE-A MAESI</t>
  </si>
  <si>
    <t>16847</t>
  </si>
  <si>
    <t>BAMUM LETTER PHASE-A NJAM</t>
  </si>
  <si>
    <t>16848</t>
  </si>
  <si>
    <t>BAMUM LETTER PHASE-A MBANYI</t>
  </si>
  <si>
    <t>16849</t>
  </si>
  <si>
    <t>BAMUM LETTER PHASE-A NYET</t>
  </si>
  <si>
    <t>1684A</t>
  </si>
  <si>
    <t>BAMUM LETTER PHASE-A TEUAEN</t>
  </si>
  <si>
    <t>1684B</t>
  </si>
  <si>
    <t>BAMUM LETTER PHASE-A SOT</t>
  </si>
  <si>
    <t>1684C</t>
  </si>
  <si>
    <t>BAMUM LETTER PHASE-A PAAM</t>
  </si>
  <si>
    <t>1684D</t>
  </si>
  <si>
    <t>BAMUM LETTER PHASE-A NSHIEE</t>
  </si>
  <si>
    <t>1684E</t>
  </si>
  <si>
    <t>BAMUM LETTER PHASE-A MAEM</t>
  </si>
  <si>
    <t>1684F</t>
  </si>
  <si>
    <t>BAMUM LETTER PHASE-A NYI</t>
  </si>
  <si>
    <t>16850</t>
  </si>
  <si>
    <t>BAMUM LETTER PHASE-A KAQ</t>
  </si>
  <si>
    <t>16851</t>
  </si>
  <si>
    <t>BAMUM LETTER PHASE-A NSHA</t>
  </si>
  <si>
    <t>16852</t>
  </si>
  <si>
    <t>BAMUM LETTER PHASE-A VEE</t>
  </si>
  <si>
    <t>16853</t>
  </si>
  <si>
    <t>BAMUM LETTER PHASE-A LU</t>
  </si>
  <si>
    <t>16854</t>
  </si>
  <si>
    <t>BAMUM LETTER PHASE-A NEN</t>
  </si>
  <si>
    <t>16855</t>
  </si>
  <si>
    <t>BAMUM LETTER PHASE-A NAQ</t>
  </si>
  <si>
    <t>16856</t>
  </si>
  <si>
    <t>BAMUM LETTER PHASE-A MBAQ</t>
  </si>
  <si>
    <t>16857</t>
  </si>
  <si>
    <t>BAMUM LETTER PHASE-B NSHUET</t>
  </si>
  <si>
    <t>16858</t>
  </si>
  <si>
    <t>BAMUM LETTER PHASE-B TU MAEMGBIEE</t>
  </si>
  <si>
    <t>16859</t>
  </si>
  <si>
    <t>BAMUM LETTER PHASE-B SIEE</t>
  </si>
  <si>
    <t>1685A</t>
  </si>
  <si>
    <t>BAMUM LETTER PHASE-B SET TU</t>
  </si>
  <si>
    <t>1685B</t>
  </si>
  <si>
    <t>BAMUM LETTER PHASE-B LOM NTEUM</t>
  </si>
  <si>
    <t>1685C</t>
  </si>
  <si>
    <t>BAMUM LETTER PHASE-B MBA MAELEE</t>
  </si>
  <si>
    <t>1685D</t>
  </si>
  <si>
    <t>BAMUM LETTER PHASE-B KIEEM</t>
  </si>
  <si>
    <t>1685E</t>
  </si>
  <si>
    <t>BAMUM LETTER PHASE-B YEURAE</t>
  </si>
  <si>
    <t>1685F</t>
  </si>
  <si>
    <t>BAMUM LETTER PHASE-B MBAARAE</t>
  </si>
  <si>
    <t>16860</t>
  </si>
  <si>
    <t>BAMUM LETTER PHASE-B KAM</t>
  </si>
  <si>
    <t>16861</t>
  </si>
  <si>
    <t>BAMUM LETTER PHASE-B PEESHI</t>
  </si>
  <si>
    <t>16862</t>
  </si>
  <si>
    <t>BAMUM LETTER PHASE-B YAFU LEERAEWA</t>
  </si>
  <si>
    <t>16863</t>
  </si>
  <si>
    <t>BAMUM LETTER PHASE-B LAM NSHUT NYAM</t>
  </si>
  <si>
    <t>16864</t>
  </si>
  <si>
    <t>BAMUM LETTER PHASE-B NTIEE SHEUOQ</t>
  </si>
  <si>
    <t>16865</t>
  </si>
  <si>
    <t>BAMUM LETTER PHASE-B NDU NJAA</t>
  </si>
  <si>
    <t>16866</t>
  </si>
  <si>
    <t>BAMUM LETTER PHASE-B GHEUGHEUAEM</t>
  </si>
  <si>
    <t>16867</t>
  </si>
  <si>
    <t>BAMUM LETTER PHASE-B PIT</t>
  </si>
  <si>
    <t>16868</t>
  </si>
  <si>
    <t>BAMUM LETTER PHASE-B TU NSIEE</t>
  </si>
  <si>
    <t>16869</t>
  </si>
  <si>
    <t>BAMUM LETTER PHASE-B SHET NJAQ</t>
  </si>
  <si>
    <t>1686A</t>
  </si>
  <si>
    <t>BAMUM LETTER PHASE-B SHEUAEQTU</t>
  </si>
  <si>
    <t>1686B</t>
  </si>
  <si>
    <t>BAMUM LETTER PHASE-B MFON TEUAEQ</t>
  </si>
  <si>
    <t>1686C</t>
  </si>
  <si>
    <t>BAMUM LETTER PHASE-B MBIT MBAAKET</t>
  </si>
  <si>
    <t>1686D</t>
  </si>
  <si>
    <t>BAMUM LETTER PHASE-B NYI NTEUM</t>
  </si>
  <si>
    <t>1686E</t>
  </si>
  <si>
    <t>BAMUM LETTER PHASE-B KEUPUQ</t>
  </si>
  <si>
    <t>1686F</t>
  </si>
  <si>
    <t>BAMUM LETTER PHASE-B GHEUGHEN</t>
  </si>
  <si>
    <t>16870</t>
  </si>
  <si>
    <t>BAMUM LETTER PHASE-B KEUYEUX</t>
  </si>
  <si>
    <t>16871</t>
  </si>
  <si>
    <t>BAMUM LETTER PHASE-B LAANAE</t>
  </si>
  <si>
    <t>16872</t>
  </si>
  <si>
    <t>BAMUM LETTER PHASE-B PARUM</t>
  </si>
  <si>
    <t>16873</t>
  </si>
  <si>
    <t>BAMUM LETTER PHASE-B VEUM</t>
  </si>
  <si>
    <t>16874</t>
  </si>
  <si>
    <t>BAMUM LETTER PHASE-B NGKINDI MVOP</t>
  </si>
  <si>
    <t>16875</t>
  </si>
  <si>
    <t>BAMUM LETTER PHASE-B NGGEU MBU</t>
  </si>
  <si>
    <t>16876</t>
  </si>
  <si>
    <t>BAMUM LETTER PHASE-B WUAET</t>
  </si>
  <si>
    <t>16877</t>
  </si>
  <si>
    <t>BAMUM LETTER PHASE-B SAKEUAE</t>
  </si>
  <si>
    <t>16878</t>
  </si>
  <si>
    <t>BAMUM LETTER PHASE-B TAAM</t>
  </si>
  <si>
    <t>16879</t>
  </si>
  <si>
    <t>BAMUM LETTER PHASE-B MEUQ</t>
  </si>
  <si>
    <t>1687A</t>
  </si>
  <si>
    <t>BAMUM LETTER PHASE-B NGGUOQ</t>
  </si>
  <si>
    <t>1687B</t>
  </si>
  <si>
    <t>BAMUM LETTER PHASE-B NGGUOQ LARGE</t>
  </si>
  <si>
    <t>1687C</t>
  </si>
  <si>
    <t>BAMUM LETTER PHASE-B MFIYAQ</t>
  </si>
  <si>
    <t>1687D</t>
  </si>
  <si>
    <t>BAMUM LETTER PHASE-B SUE</t>
  </si>
  <si>
    <t>1687E</t>
  </si>
  <si>
    <t>BAMUM LETTER PHASE-B MBEURI</t>
  </si>
  <si>
    <t>1687F</t>
  </si>
  <si>
    <t>BAMUM LETTER PHASE-B MONTIEEN</t>
  </si>
  <si>
    <t>16880</t>
  </si>
  <si>
    <t>BAMUM LETTER PHASE-B NYAEMAE</t>
  </si>
  <si>
    <t>16881</t>
  </si>
  <si>
    <t>BAMUM LETTER PHASE-B PUNGAAM</t>
  </si>
  <si>
    <t>16882</t>
  </si>
  <si>
    <t>BAMUM LETTER PHASE-B MEUT NGGEET</t>
  </si>
  <si>
    <t>16883</t>
  </si>
  <si>
    <t>BAMUM LETTER PHASE-B FEUX</t>
  </si>
  <si>
    <t>16884</t>
  </si>
  <si>
    <t>BAMUM LETTER PHASE-B MBUOQ</t>
  </si>
  <si>
    <t>16885</t>
  </si>
  <si>
    <t>BAMUM LETTER PHASE-B FEE</t>
  </si>
  <si>
    <t>16886</t>
  </si>
  <si>
    <t>BAMUM LETTER PHASE-B KEUAEM</t>
  </si>
  <si>
    <t>16887</t>
  </si>
  <si>
    <t>BAMUM LETTER PHASE-B MA NJEUAENA</t>
  </si>
  <si>
    <t>16888</t>
  </si>
  <si>
    <t>BAMUM LETTER PHASE-B MA NJUQA</t>
  </si>
  <si>
    <t>16889</t>
  </si>
  <si>
    <t>BAMUM LETTER PHASE-B LET</t>
  </si>
  <si>
    <t>1688A</t>
  </si>
  <si>
    <t>BAMUM LETTER PHASE-B NGGAAM</t>
  </si>
  <si>
    <t>1688B</t>
  </si>
  <si>
    <t>BAMUM LETTER PHASE-B NSEN</t>
  </si>
  <si>
    <t>1688C</t>
  </si>
  <si>
    <t>BAMUM LETTER PHASE-B MA</t>
  </si>
  <si>
    <t>1688D</t>
  </si>
  <si>
    <t>BAMUM LETTER PHASE-B KIQ</t>
  </si>
  <si>
    <t>1688E</t>
  </si>
  <si>
    <t>BAMUM LETTER PHASE-B NGOM</t>
  </si>
  <si>
    <t>1688F</t>
  </si>
  <si>
    <t>BAMUM LETTER PHASE-C NGKUE MAEMBA</t>
  </si>
  <si>
    <t>16890</t>
  </si>
  <si>
    <t>BAMUM LETTER PHASE-C NZA</t>
  </si>
  <si>
    <t>16891</t>
  </si>
  <si>
    <t>BAMUM LETTER PHASE-C YUM</t>
  </si>
  <si>
    <t>16892</t>
  </si>
  <si>
    <t>BAMUM LETTER PHASE-C WANGKUOQ</t>
  </si>
  <si>
    <t>16893</t>
  </si>
  <si>
    <t>BAMUM LETTER PHASE-C NGGEN</t>
  </si>
  <si>
    <t>16894</t>
  </si>
  <si>
    <t>BAMUM LETTER PHASE-C NDEUAEREE</t>
  </si>
  <si>
    <t>16895</t>
  </si>
  <si>
    <t>BAMUM LETTER PHASE-C NGKAQ</t>
  </si>
  <si>
    <t>16896</t>
  </si>
  <si>
    <t>BAMUM LETTER PHASE-C GHARAE</t>
  </si>
  <si>
    <t>16897</t>
  </si>
  <si>
    <t>BAMUM LETTER PHASE-C MBEEKEET</t>
  </si>
  <si>
    <t>16898</t>
  </si>
  <si>
    <t>BAMUM LETTER PHASE-C GBAYI</t>
  </si>
  <si>
    <t>16899</t>
  </si>
  <si>
    <t>BAMUM LETTER PHASE-C NYIR MKPARAQ MEUN</t>
  </si>
  <si>
    <t>1689A</t>
  </si>
  <si>
    <t>BAMUM LETTER PHASE-C NTU MBIT</t>
  </si>
  <si>
    <t>1689B</t>
  </si>
  <si>
    <t>BAMUM LETTER PHASE-C MBEUM</t>
  </si>
  <si>
    <t>1689C</t>
  </si>
  <si>
    <t>BAMUM LETTER PHASE-C PIRIEEN</t>
  </si>
  <si>
    <t>1689D</t>
  </si>
  <si>
    <t>BAMUM LETTER PHASE-C NDOMBU</t>
  </si>
  <si>
    <t>1689E</t>
  </si>
  <si>
    <t>BAMUM LETTER PHASE-C MBAA CABBAGE-TREE</t>
  </si>
  <si>
    <t>1689F</t>
  </si>
  <si>
    <t>BAMUM LETTER PHASE-C KEUSHEUAEP</t>
  </si>
  <si>
    <t>168A0</t>
  </si>
  <si>
    <t>BAMUM LETTER PHASE-C GHAP</t>
  </si>
  <si>
    <t>168A1</t>
  </si>
  <si>
    <t>BAMUM LETTER PHASE-C KEUKAQ</t>
  </si>
  <si>
    <t>168A2</t>
  </si>
  <si>
    <t>BAMUM LETTER PHASE-C YU MUOMAE</t>
  </si>
  <si>
    <t>168A3</t>
  </si>
  <si>
    <t>BAMUM LETTER PHASE-C NZEUM</t>
  </si>
  <si>
    <t>168A4</t>
  </si>
  <si>
    <t>BAMUM LETTER PHASE-C MBUE</t>
  </si>
  <si>
    <t>168A5</t>
  </si>
  <si>
    <t>BAMUM LETTER PHASE-C NSEUAEN</t>
  </si>
  <si>
    <t>168A6</t>
  </si>
  <si>
    <t>BAMUM LETTER PHASE-C MBIT</t>
  </si>
  <si>
    <t>168A7</t>
  </si>
  <si>
    <t>BAMUM LETTER PHASE-C YEUQ</t>
  </si>
  <si>
    <t>168A8</t>
  </si>
  <si>
    <t>BAMUM LETTER PHASE-C KPARAQ</t>
  </si>
  <si>
    <t>168A9</t>
  </si>
  <si>
    <t>BAMUM LETTER PHASE-C KAA</t>
  </si>
  <si>
    <t>168AA</t>
  </si>
  <si>
    <t>BAMUM LETTER PHASE-C SEUX</t>
  </si>
  <si>
    <t>168AB</t>
  </si>
  <si>
    <t>BAMUM LETTER PHASE-C NDIDA</t>
  </si>
  <si>
    <t>168AC</t>
  </si>
  <si>
    <t>BAMUM LETTER PHASE-C TAASHAE</t>
  </si>
  <si>
    <t>168AD</t>
  </si>
  <si>
    <t>BAMUM LETTER PHASE-C NJUEQ</t>
  </si>
  <si>
    <t>168AE</t>
  </si>
  <si>
    <t>BAMUM LETTER PHASE-C TITA YUE</t>
  </si>
  <si>
    <t>168AF</t>
  </si>
  <si>
    <t>BAMUM LETTER PHASE-C SUAET</t>
  </si>
  <si>
    <t>168B0</t>
  </si>
  <si>
    <t>BAMUM LETTER PHASE-C NGGUAEN NYAM</t>
  </si>
  <si>
    <t>168B1</t>
  </si>
  <si>
    <t>BAMUM LETTER PHASE-C VEUX</t>
  </si>
  <si>
    <t>168B2</t>
  </si>
  <si>
    <t>BAMUM LETTER PHASE-C NANSANAQ</t>
  </si>
  <si>
    <t>168B3</t>
  </si>
  <si>
    <t>BAMUM LETTER PHASE-C MA KEUAERI</t>
  </si>
  <si>
    <t>168B4</t>
  </si>
  <si>
    <t>BAMUM LETTER PHASE-C NTAA</t>
  </si>
  <si>
    <t>168B5</t>
  </si>
  <si>
    <t>BAMUM LETTER PHASE-C NGGUON</t>
  </si>
  <si>
    <t>168B6</t>
  </si>
  <si>
    <t>BAMUM LETTER PHASE-C LAP</t>
  </si>
  <si>
    <t>168B7</t>
  </si>
  <si>
    <t>BAMUM LETTER PHASE-C MBIRIEEN</t>
  </si>
  <si>
    <t>168B8</t>
  </si>
  <si>
    <t>BAMUM LETTER PHASE-C MGBASAQ</t>
  </si>
  <si>
    <t>168B9</t>
  </si>
  <si>
    <t>BAMUM LETTER PHASE-C NTEUNGBA</t>
  </si>
  <si>
    <t>168BA</t>
  </si>
  <si>
    <t>BAMUM LETTER PHASE-C TEUTEUX</t>
  </si>
  <si>
    <t>168BB</t>
  </si>
  <si>
    <t>BAMUM LETTER PHASE-C NGGUM</t>
  </si>
  <si>
    <t>168BC</t>
  </si>
  <si>
    <t>BAMUM LETTER PHASE-C FUE</t>
  </si>
  <si>
    <t>168BD</t>
  </si>
  <si>
    <t>BAMUM LETTER PHASE-C NDEUT</t>
  </si>
  <si>
    <t>168BE</t>
  </si>
  <si>
    <t>BAMUM LETTER PHASE-C NSA</t>
  </si>
  <si>
    <t>168BF</t>
  </si>
  <si>
    <t>BAMUM LETTER PHASE-C NSHAQ</t>
  </si>
  <si>
    <t>168C0</t>
  </si>
  <si>
    <t>BAMUM LETTER PHASE-C BUNG</t>
  </si>
  <si>
    <t>168C1</t>
  </si>
  <si>
    <t>BAMUM LETTER PHASE-C VEUAEPEN</t>
  </si>
  <si>
    <t>168C2</t>
  </si>
  <si>
    <t>BAMUM LETTER PHASE-C MBERAE</t>
  </si>
  <si>
    <t>168C3</t>
  </si>
  <si>
    <t>BAMUM LETTER PHASE-C RU</t>
  </si>
  <si>
    <t>168C4</t>
  </si>
  <si>
    <t>BAMUM LETTER PHASE-C NJAEM</t>
  </si>
  <si>
    <t>168C5</t>
  </si>
  <si>
    <t>BAMUM LETTER PHASE-C LAM</t>
  </si>
  <si>
    <t>168C6</t>
  </si>
  <si>
    <t>BAMUM LETTER PHASE-C TITUAEP</t>
  </si>
  <si>
    <t>168C7</t>
  </si>
  <si>
    <t>BAMUM LETTER PHASE-C NSUOT NGOM</t>
  </si>
  <si>
    <t>168C8</t>
  </si>
  <si>
    <t>BAMUM LETTER PHASE-C NJEEEE</t>
  </si>
  <si>
    <t>168C9</t>
  </si>
  <si>
    <t>BAMUM LETTER PHASE-C KET</t>
  </si>
  <si>
    <t>168CA</t>
  </si>
  <si>
    <t>BAMUM LETTER PHASE-C NGGU</t>
  </si>
  <si>
    <t>168CB</t>
  </si>
  <si>
    <t>BAMUM LETTER PHASE-C MAESI</t>
  </si>
  <si>
    <t>168CC</t>
  </si>
  <si>
    <t>BAMUM LETTER PHASE-C MBUAEM</t>
  </si>
  <si>
    <t>168CD</t>
  </si>
  <si>
    <t>BAMUM LETTER PHASE-C LU</t>
  </si>
  <si>
    <t>168CE</t>
  </si>
  <si>
    <t>BAMUM LETTER PHASE-C KUT</t>
  </si>
  <si>
    <t>168CF</t>
  </si>
  <si>
    <t>BAMUM LETTER PHASE-C NJAM</t>
  </si>
  <si>
    <t>168D0</t>
  </si>
  <si>
    <t>BAMUM LETTER PHASE-C NGOM</t>
  </si>
  <si>
    <t>168D1</t>
  </si>
  <si>
    <t>BAMUM LETTER PHASE-C WUP</t>
  </si>
  <si>
    <t>168D2</t>
  </si>
  <si>
    <t>BAMUM LETTER PHASE-C NGGUEET</t>
  </si>
  <si>
    <t>168D3</t>
  </si>
  <si>
    <t>BAMUM LETTER PHASE-C NSOM</t>
  </si>
  <si>
    <t>168D4</t>
  </si>
  <si>
    <t>BAMUM LETTER PHASE-C NTEN</t>
  </si>
  <si>
    <t>168D5</t>
  </si>
  <si>
    <t>BAMUM LETTER PHASE-C KUOP NKAARAE</t>
  </si>
  <si>
    <t>168D6</t>
  </si>
  <si>
    <t>BAMUM LETTER PHASE-C NSUN</t>
  </si>
  <si>
    <t>168D7</t>
  </si>
  <si>
    <t>BAMUM LETTER PHASE-C NDAM</t>
  </si>
  <si>
    <t>168D8</t>
  </si>
  <si>
    <t>BAMUM LETTER PHASE-C MA NSIEE</t>
  </si>
  <si>
    <t>168D9</t>
  </si>
  <si>
    <t>BAMUM LETTER PHASE-C YAA</t>
  </si>
  <si>
    <t>168DA</t>
  </si>
  <si>
    <t>BAMUM LETTER PHASE-C NDAP</t>
  </si>
  <si>
    <t>168DB</t>
  </si>
  <si>
    <t>BAMUM LETTER PHASE-C SHUEQ</t>
  </si>
  <si>
    <t>168DC</t>
  </si>
  <si>
    <t>BAMUM LETTER PHASE-C SETFON</t>
  </si>
  <si>
    <t>168DD</t>
  </si>
  <si>
    <t>BAMUM LETTER PHASE-C MBI</t>
  </si>
  <si>
    <t>168DE</t>
  </si>
  <si>
    <t>BAMUM LETTER PHASE-C MAEMBA</t>
  </si>
  <si>
    <t>168DF</t>
  </si>
  <si>
    <t>BAMUM LETTER PHASE-C MBANYI</t>
  </si>
  <si>
    <t>168E0</t>
  </si>
  <si>
    <t>BAMUM LETTER PHASE-C KEUSEUX</t>
  </si>
  <si>
    <t>168E1</t>
  </si>
  <si>
    <t>BAMUM LETTER PHASE-C MBEUX</t>
  </si>
  <si>
    <t>168E2</t>
  </si>
  <si>
    <t>BAMUM LETTER PHASE-C KEUM</t>
  </si>
  <si>
    <t>168E3</t>
  </si>
  <si>
    <t>BAMUM LETTER PHASE-C MBAA PICKET</t>
  </si>
  <si>
    <t>168E4</t>
  </si>
  <si>
    <t>BAMUM LETTER PHASE-C YUWOQ</t>
  </si>
  <si>
    <t>168E5</t>
  </si>
  <si>
    <t>BAMUM LETTER PHASE-C NJEUX</t>
  </si>
  <si>
    <t>168E6</t>
  </si>
  <si>
    <t>BAMUM LETTER PHASE-C MIEE</t>
  </si>
  <si>
    <t>168E7</t>
  </si>
  <si>
    <t>BAMUM LETTER PHASE-C MUAE</t>
  </si>
  <si>
    <t>168E8</t>
  </si>
  <si>
    <t>BAMUM LETTER PHASE-C SHIQ</t>
  </si>
  <si>
    <t>168E9</t>
  </si>
  <si>
    <t>BAMUM LETTER PHASE-C KEN LAW</t>
  </si>
  <si>
    <t>168EA</t>
  </si>
  <si>
    <t>BAMUM LETTER PHASE-C KEN FATIGUE</t>
  </si>
  <si>
    <t>168EB</t>
  </si>
  <si>
    <t>BAMUM LETTER PHASE-C NGAQ</t>
  </si>
  <si>
    <t>168EC</t>
  </si>
  <si>
    <t>BAMUM LETTER PHASE-C NAQ</t>
  </si>
  <si>
    <t>168ED</t>
  </si>
  <si>
    <t>BAMUM LETTER PHASE-C LIQ</t>
  </si>
  <si>
    <t>168EE</t>
  </si>
  <si>
    <t>BAMUM LETTER PHASE-C PIN</t>
  </si>
  <si>
    <t>168EF</t>
  </si>
  <si>
    <t>BAMUM LETTER PHASE-C PEN</t>
  </si>
  <si>
    <t>168F0</t>
  </si>
  <si>
    <t>BAMUM LETTER PHASE-C TET</t>
  </si>
  <si>
    <t>168F1</t>
  </si>
  <si>
    <t>BAMUM LETTER PHASE-D MBUO</t>
  </si>
  <si>
    <t>168F2</t>
  </si>
  <si>
    <t>BAMUM LETTER PHASE-D WAP</t>
  </si>
  <si>
    <t>168F3</t>
  </si>
  <si>
    <t>BAMUM LETTER PHASE-D NJI</t>
  </si>
  <si>
    <t>168F4</t>
  </si>
  <si>
    <t>BAMUM LETTER PHASE-D MFON</t>
  </si>
  <si>
    <t>168F5</t>
  </si>
  <si>
    <t>BAMUM LETTER PHASE-D NJIEE</t>
  </si>
  <si>
    <t>168F6</t>
  </si>
  <si>
    <t>BAMUM LETTER PHASE-D LIEE</t>
  </si>
  <si>
    <t>168F7</t>
  </si>
  <si>
    <t>BAMUM LETTER PHASE-D NJEUT</t>
  </si>
  <si>
    <t>168F8</t>
  </si>
  <si>
    <t>BAMUM LETTER PHASE-D NSHEE</t>
  </si>
  <si>
    <t>168F9</t>
  </si>
  <si>
    <t>BAMUM LETTER PHASE-D NGGAAMAE</t>
  </si>
  <si>
    <t>168FA</t>
  </si>
  <si>
    <t>BAMUM LETTER PHASE-D NYAM</t>
  </si>
  <si>
    <t>168FB</t>
  </si>
  <si>
    <t>BAMUM LETTER PHASE-D WUAEN</t>
  </si>
  <si>
    <t>168FC</t>
  </si>
  <si>
    <t>BAMUM LETTER PHASE-D NGKUN</t>
  </si>
  <si>
    <t>168FD</t>
  </si>
  <si>
    <t>BAMUM LETTER PHASE-D SHEE</t>
  </si>
  <si>
    <t>168FE</t>
  </si>
  <si>
    <t>BAMUM LETTER PHASE-D NGKAP</t>
  </si>
  <si>
    <t>168FF</t>
  </si>
  <si>
    <t>BAMUM LETTER PHASE-D KEUAETMEUN</t>
  </si>
  <si>
    <t>16900</t>
  </si>
  <si>
    <t>BAMUM LETTER PHASE-D TEUT</t>
  </si>
  <si>
    <t>16901</t>
  </si>
  <si>
    <t>BAMUM LETTER PHASE-D SHEUAE</t>
  </si>
  <si>
    <t>16902</t>
  </si>
  <si>
    <t>BAMUM LETTER PHASE-D NJAP</t>
  </si>
  <si>
    <t>16903</t>
  </si>
  <si>
    <t>BAMUM LETTER PHASE-D SUE</t>
  </si>
  <si>
    <t>16904</t>
  </si>
  <si>
    <t>BAMUM LETTER PHASE-D KET</t>
  </si>
  <si>
    <t>16905</t>
  </si>
  <si>
    <t>BAMUM LETTER PHASE-D YAEMMAE</t>
  </si>
  <si>
    <t>16906</t>
  </si>
  <si>
    <t>BAMUM LETTER PHASE-D KUOM</t>
  </si>
  <si>
    <t>16907</t>
  </si>
  <si>
    <t>BAMUM LETTER PHASE-D SAP</t>
  </si>
  <si>
    <t>16908</t>
  </si>
  <si>
    <t>BAMUM LETTER PHASE-D MFEUT</t>
  </si>
  <si>
    <t>16909</t>
  </si>
  <si>
    <t>BAMUM LETTER PHASE-D NDEUX</t>
  </si>
  <si>
    <t>1690A</t>
  </si>
  <si>
    <t>BAMUM LETTER PHASE-D MALEERI</t>
  </si>
  <si>
    <t>1690B</t>
  </si>
  <si>
    <t>BAMUM LETTER PHASE-D MEUT</t>
  </si>
  <si>
    <t>1690C</t>
  </si>
  <si>
    <t>BAMUM LETTER PHASE-D SEUAEQ</t>
  </si>
  <si>
    <t>1690D</t>
  </si>
  <si>
    <t>BAMUM LETTER PHASE-D YEN</t>
  </si>
  <si>
    <t>1690E</t>
  </si>
  <si>
    <t>BAMUM LETTER PHASE-D NJEUAEM</t>
  </si>
  <si>
    <t>1690F</t>
  </si>
  <si>
    <t>BAMUM LETTER PHASE-D KEUOT MBUAE</t>
  </si>
  <si>
    <t>16910</t>
  </si>
  <si>
    <t>BAMUM LETTER PHASE-D NGKEURI</t>
  </si>
  <si>
    <t>16911</t>
  </si>
  <si>
    <t>BAMUM LETTER PHASE-D TU</t>
  </si>
  <si>
    <t>16912</t>
  </si>
  <si>
    <t>BAMUM LETTER PHASE-D GHAA</t>
  </si>
  <si>
    <t>16913</t>
  </si>
  <si>
    <t>BAMUM LETTER PHASE-D NGKYEE</t>
  </si>
  <si>
    <t>16914</t>
  </si>
  <si>
    <t>BAMUM LETTER PHASE-D FEUFEUAET</t>
  </si>
  <si>
    <t>16915</t>
  </si>
  <si>
    <t>BAMUM LETTER PHASE-D NDEE</t>
  </si>
  <si>
    <t>16916</t>
  </si>
  <si>
    <t>BAMUM LETTER PHASE-D MGBOFUM</t>
  </si>
  <si>
    <t>16917</t>
  </si>
  <si>
    <t>BAMUM LETTER PHASE-D LEUAEP</t>
  </si>
  <si>
    <t>16918</t>
  </si>
  <si>
    <t>BAMUM LETTER PHASE-D NDON</t>
  </si>
  <si>
    <t>16919</t>
  </si>
  <si>
    <t>BAMUM LETTER PHASE-D MONI</t>
  </si>
  <si>
    <t>1691A</t>
  </si>
  <si>
    <t>BAMUM LETTER PHASE-D MGBEUN</t>
  </si>
  <si>
    <t>1691B</t>
  </si>
  <si>
    <t>BAMUM LETTER PHASE-D PUUT</t>
  </si>
  <si>
    <t>1691C</t>
  </si>
  <si>
    <t>BAMUM LETTER PHASE-D MGBIEE</t>
  </si>
  <si>
    <t>1691D</t>
  </si>
  <si>
    <t>BAMUM LETTER PHASE-D MFO</t>
  </si>
  <si>
    <t>1691E</t>
  </si>
  <si>
    <t>BAMUM LETTER PHASE-D LUM</t>
  </si>
  <si>
    <t>1691F</t>
  </si>
  <si>
    <t>BAMUM LETTER PHASE-D NSIEEP</t>
  </si>
  <si>
    <t>16920</t>
  </si>
  <si>
    <t>BAMUM LETTER PHASE-D MBAA</t>
  </si>
  <si>
    <t>16921</t>
  </si>
  <si>
    <t>BAMUM LETTER PHASE-D KWAET</t>
  </si>
  <si>
    <t>16922</t>
  </si>
  <si>
    <t>BAMUM LETTER PHASE-D NYET</t>
  </si>
  <si>
    <t>16923</t>
  </si>
  <si>
    <t>BAMUM LETTER PHASE-D TEUAEN</t>
  </si>
  <si>
    <t>16924</t>
  </si>
  <si>
    <t>BAMUM LETTER PHASE-D SOT</t>
  </si>
  <si>
    <t>16925</t>
  </si>
  <si>
    <t>BAMUM LETTER PHASE-D YUWOQ</t>
  </si>
  <si>
    <t>16926</t>
  </si>
  <si>
    <t>BAMUM LETTER PHASE-D KEUM</t>
  </si>
  <si>
    <t>16927</t>
  </si>
  <si>
    <t>BAMUM LETTER PHASE-D RAEM</t>
  </si>
  <si>
    <t>16928</t>
  </si>
  <si>
    <t>BAMUM LETTER PHASE-D TEEEE</t>
  </si>
  <si>
    <t>16929</t>
  </si>
  <si>
    <t>BAMUM LETTER PHASE-D NGKEUAEQ</t>
  </si>
  <si>
    <t>1692A</t>
  </si>
  <si>
    <t>BAMUM LETTER PHASE-D MFEUAE</t>
  </si>
  <si>
    <t>1692B</t>
  </si>
  <si>
    <t>BAMUM LETTER PHASE-D NSIEET</t>
  </si>
  <si>
    <t>1692C</t>
  </si>
  <si>
    <t>BAMUM LETTER PHASE-D KEUP</t>
  </si>
  <si>
    <t>1692D</t>
  </si>
  <si>
    <t>BAMUM LETTER PHASE-D PIP</t>
  </si>
  <si>
    <t>1692E</t>
  </si>
  <si>
    <t>BAMUM LETTER PHASE-D PEUTAE</t>
  </si>
  <si>
    <t>1692F</t>
  </si>
  <si>
    <t>BAMUM LETTER PHASE-D NYUE</t>
  </si>
  <si>
    <t>16930</t>
  </si>
  <si>
    <t>BAMUM LETTER PHASE-D LET</t>
  </si>
  <si>
    <t>16931</t>
  </si>
  <si>
    <t>BAMUM LETTER PHASE-D NGGAAM</t>
  </si>
  <si>
    <t>16932</t>
  </si>
  <si>
    <t>BAMUM LETTER PHASE-D MFIEE</t>
  </si>
  <si>
    <t>16933</t>
  </si>
  <si>
    <t>BAMUM LETTER PHASE-D NGGWAEN</t>
  </si>
  <si>
    <t>16934</t>
  </si>
  <si>
    <t>BAMUM LETTER PHASE-D YUOM</t>
  </si>
  <si>
    <t>16935</t>
  </si>
  <si>
    <t>BAMUM LETTER PHASE-D PAP</t>
  </si>
  <si>
    <t>16936</t>
  </si>
  <si>
    <t>BAMUM LETTER PHASE-D YUOP</t>
  </si>
  <si>
    <t>16937</t>
  </si>
  <si>
    <t>BAMUM LETTER PHASE-D NDAM</t>
  </si>
  <si>
    <t>16938</t>
  </si>
  <si>
    <t>BAMUM LETTER PHASE-D NTEUM</t>
  </si>
  <si>
    <t>16939</t>
  </si>
  <si>
    <t>BAMUM LETTER PHASE-D SUAE</t>
  </si>
  <si>
    <t>1693A</t>
  </si>
  <si>
    <t>BAMUM LETTER PHASE-D KUN</t>
  </si>
  <si>
    <t>1693B</t>
  </si>
  <si>
    <t>BAMUM LETTER PHASE-D NGGEUX</t>
  </si>
  <si>
    <t>1693C</t>
  </si>
  <si>
    <t>BAMUM LETTER PHASE-D NGKIEE</t>
  </si>
  <si>
    <t>1693D</t>
  </si>
  <si>
    <t>BAMUM LETTER PHASE-D TUOT</t>
  </si>
  <si>
    <t>1693E</t>
  </si>
  <si>
    <t>BAMUM LETTER PHASE-D MEUN</t>
  </si>
  <si>
    <t>1693F</t>
  </si>
  <si>
    <t>BAMUM LETTER PHASE-D KUQ</t>
  </si>
  <si>
    <t>16940</t>
  </si>
  <si>
    <t>BAMUM LETTER PHASE-D NSUM</t>
  </si>
  <si>
    <t>16941</t>
  </si>
  <si>
    <t>BAMUM LETTER PHASE-D TEUN</t>
  </si>
  <si>
    <t>16942</t>
  </si>
  <si>
    <t>BAMUM LETTER PHASE-D MAENJET</t>
  </si>
  <si>
    <t>16943</t>
  </si>
  <si>
    <t>BAMUM LETTER PHASE-D NGGAP</t>
  </si>
  <si>
    <t>16944</t>
  </si>
  <si>
    <t>BAMUM LETTER PHASE-D LEUM</t>
  </si>
  <si>
    <t>16945</t>
  </si>
  <si>
    <t>BAMUM LETTER PHASE-D NGGUOM</t>
  </si>
  <si>
    <t>16946</t>
  </si>
  <si>
    <t>BAMUM LETTER PHASE-D NSHUT</t>
  </si>
  <si>
    <t>16947</t>
  </si>
  <si>
    <t>BAMUM LETTER PHASE-D NJUEQ</t>
  </si>
  <si>
    <t>16948</t>
  </si>
  <si>
    <t>BAMUM LETTER PHASE-D GHEUAE</t>
  </si>
  <si>
    <t>16949</t>
  </si>
  <si>
    <t>BAMUM LETTER PHASE-D KU</t>
  </si>
  <si>
    <t>1694A</t>
  </si>
  <si>
    <t>BAMUM LETTER PHASE-D REN OLD</t>
  </si>
  <si>
    <t>1694B</t>
  </si>
  <si>
    <t>BAMUM LETTER PHASE-D TAE</t>
  </si>
  <si>
    <t>1694C</t>
  </si>
  <si>
    <t>BAMUM LETTER PHASE-D TOQ</t>
  </si>
  <si>
    <t>1694D</t>
  </si>
  <si>
    <t>BAMUM LETTER PHASE-D NYI</t>
  </si>
  <si>
    <t>1694E</t>
  </si>
  <si>
    <t>BAMUM LETTER PHASE-D RII</t>
  </si>
  <si>
    <t>1694F</t>
  </si>
  <si>
    <t>BAMUM LETTER PHASE-D LEEEE</t>
  </si>
  <si>
    <t>16950</t>
  </si>
  <si>
    <t>BAMUM LETTER PHASE-D MEEEE</t>
  </si>
  <si>
    <t>16951</t>
  </si>
  <si>
    <t>BAMUM LETTER PHASE-D M</t>
  </si>
  <si>
    <t>16952</t>
  </si>
  <si>
    <t>BAMUM LETTER PHASE-D SUU</t>
  </si>
  <si>
    <t>16953</t>
  </si>
  <si>
    <t>BAMUM LETTER PHASE-D MU</t>
  </si>
  <si>
    <t>16954</t>
  </si>
  <si>
    <t>BAMUM LETTER PHASE-D SHII</t>
  </si>
  <si>
    <t>16955</t>
  </si>
  <si>
    <t>BAMUM LETTER PHASE-D SHEUX</t>
  </si>
  <si>
    <t>16956</t>
  </si>
  <si>
    <t>BAMUM LETTER PHASE-D KYEE</t>
  </si>
  <si>
    <t>16957</t>
  </si>
  <si>
    <t>BAMUM LETTER PHASE-D NU</t>
  </si>
  <si>
    <t>16958</t>
  </si>
  <si>
    <t>BAMUM LETTER PHASE-D SHU</t>
  </si>
  <si>
    <t>16959</t>
  </si>
  <si>
    <t>BAMUM LETTER PHASE-D NTEE</t>
  </si>
  <si>
    <t>1695A</t>
  </si>
  <si>
    <t>BAMUM LETTER PHASE-D PEE</t>
  </si>
  <si>
    <t>1695B</t>
  </si>
  <si>
    <t>BAMUM LETTER PHASE-D NI</t>
  </si>
  <si>
    <t>1695C</t>
  </si>
  <si>
    <t>BAMUM LETTER PHASE-D SHOQ</t>
  </si>
  <si>
    <t>1695D</t>
  </si>
  <si>
    <t>BAMUM LETTER PHASE-D PUQ</t>
  </si>
  <si>
    <t>1695E</t>
  </si>
  <si>
    <t>BAMUM LETTER PHASE-D MVOP</t>
  </si>
  <si>
    <t>1695F</t>
  </si>
  <si>
    <t>BAMUM LETTER PHASE-D LOQ</t>
  </si>
  <si>
    <t>16960</t>
  </si>
  <si>
    <t>BAMUM LETTER PHASE-D REN MUCH</t>
  </si>
  <si>
    <t>16961</t>
  </si>
  <si>
    <t>BAMUM LETTER PHASE-D TI</t>
  </si>
  <si>
    <t>16962</t>
  </si>
  <si>
    <t>BAMUM LETTER PHASE-D NTUU</t>
  </si>
  <si>
    <t>16963</t>
  </si>
  <si>
    <t>BAMUM LETTER PHASE-D MBAA SEVEN</t>
  </si>
  <si>
    <t>16964</t>
  </si>
  <si>
    <t>BAMUM LETTER PHASE-D SAQ</t>
  </si>
  <si>
    <t>16965</t>
  </si>
  <si>
    <t>BAMUM LETTER PHASE-D FAA</t>
  </si>
  <si>
    <t>16966</t>
  </si>
  <si>
    <t>BAMUM LETTER PHASE-E NDAP</t>
  </si>
  <si>
    <t>16967</t>
  </si>
  <si>
    <t>BAMUM LETTER PHASE-E TOON</t>
  </si>
  <si>
    <t>16968</t>
  </si>
  <si>
    <t>BAMUM LETTER PHASE-E MBEUM</t>
  </si>
  <si>
    <t>16969</t>
  </si>
  <si>
    <t>BAMUM LETTER PHASE-E LAP</t>
  </si>
  <si>
    <t>1696A</t>
  </si>
  <si>
    <t>BAMUM LETTER PHASE-E VOM</t>
  </si>
  <si>
    <t>1696B</t>
  </si>
  <si>
    <t>BAMUM LETTER PHASE-E LOON</t>
  </si>
  <si>
    <t>1696C</t>
  </si>
  <si>
    <t>BAMUM LETTER PHASE-E PAA</t>
  </si>
  <si>
    <t>1696D</t>
  </si>
  <si>
    <t>BAMUM LETTER PHASE-E SOM</t>
  </si>
  <si>
    <t>1696E</t>
  </si>
  <si>
    <t>BAMUM LETTER PHASE-E RAQ</t>
  </si>
  <si>
    <t>1696F</t>
  </si>
  <si>
    <t>BAMUM LETTER PHASE-E NSHUOP</t>
  </si>
  <si>
    <t>16970</t>
  </si>
  <si>
    <t>BAMUM LETTER PHASE-E NDUN</t>
  </si>
  <si>
    <t>16971</t>
  </si>
  <si>
    <t>BAMUM LETTER PHASE-E PUAE</t>
  </si>
  <si>
    <t>16972</t>
  </si>
  <si>
    <t>BAMUM LETTER PHASE-E TAM</t>
  </si>
  <si>
    <t>16973</t>
  </si>
  <si>
    <t>BAMUM LETTER PHASE-E NGKA</t>
  </si>
  <si>
    <t>16974</t>
  </si>
  <si>
    <t>BAMUM LETTER PHASE-E KPEUX</t>
  </si>
  <si>
    <t>16975</t>
  </si>
  <si>
    <t>BAMUM LETTER PHASE-E WUO</t>
  </si>
  <si>
    <t>16976</t>
  </si>
  <si>
    <t>BAMUM LETTER PHASE-E SEE</t>
  </si>
  <si>
    <t>16977</t>
  </si>
  <si>
    <t>BAMUM LETTER PHASE-E NGGEUAET</t>
  </si>
  <si>
    <t>16978</t>
  </si>
  <si>
    <t>BAMUM LETTER PHASE-E PAAM</t>
  </si>
  <si>
    <t>16979</t>
  </si>
  <si>
    <t>BAMUM LETTER PHASE-E TOO</t>
  </si>
  <si>
    <t>1697A</t>
  </si>
  <si>
    <t>BAMUM LETTER PHASE-E KUOP</t>
  </si>
  <si>
    <t>1697B</t>
  </si>
  <si>
    <t>BAMUM LETTER PHASE-E LOM</t>
  </si>
  <si>
    <t>1697C</t>
  </si>
  <si>
    <t>BAMUM LETTER PHASE-E NSHIEE</t>
  </si>
  <si>
    <t>1697D</t>
  </si>
  <si>
    <t>BAMUM LETTER PHASE-E NGOP</t>
  </si>
  <si>
    <t>1697E</t>
  </si>
  <si>
    <t>BAMUM LETTER PHASE-E MAEM</t>
  </si>
  <si>
    <t>1697F</t>
  </si>
  <si>
    <t>BAMUM LETTER PHASE-E NGKEUX</t>
  </si>
  <si>
    <t>16980</t>
  </si>
  <si>
    <t>BAMUM LETTER PHASE-E NGOQ</t>
  </si>
  <si>
    <t>16981</t>
  </si>
  <si>
    <t>BAMUM LETTER PHASE-E NSHUE</t>
  </si>
  <si>
    <t>16982</t>
  </si>
  <si>
    <t>BAMUM LETTER PHASE-E RIMGBA</t>
  </si>
  <si>
    <t>16983</t>
  </si>
  <si>
    <t>BAMUM LETTER PHASE-E NJEUX</t>
  </si>
  <si>
    <t>16984</t>
  </si>
  <si>
    <t>BAMUM LETTER PHASE-E PEEM</t>
  </si>
  <si>
    <t>16985</t>
  </si>
  <si>
    <t>BAMUM LETTER PHASE-E SAA</t>
  </si>
  <si>
    <t>16986</t>
  </si>
  <si>
    <t>BAMUM LETTER PHASE-E NGGURAE</t>
  </si>
  <si>
    <t>16987</t>
  </si>
  <si>
    <t>BAMUM LETTER PHASE-E MGBA</t>
  </si>
  <si>
    <t>16988</t>
  </si>
  <si>
    <t>BAMUM LETTER PHASE-E GHEUX</t>
  </si>
  <si>
    <t>16989</t>
  </si>
  <si>
    <t>BAMUM LETTER PHASE-E NGKEUAEM</t>
  </si>
  <si>
    <t>1698A</t>
  </si>
  <si>
    <t>BAMUM LETTER PHASE-E NJAEMLI</t>
  </si>
  <si>
    <t>1698B</t>
  </si>
  <si>
    <t>BAMUM LETTER PHASE-E MAP</t>
  </si>
  <si>
    <t>1698C</t>
  </si>
  <si>
    <t>BAMUM LETTER PHASE-E LOOT</t>
  </si>
  <si>
    <t>1698D</t>
  </si>
  <si>
    <t>BAMUM LETTER PHASE-E NGGEEEE</t>
  </si>
  <si>
    <t>1698E</t>
  </si>
  <si>
    <t>BAMUM LETTER PHASE-E NDIQ</t>
  </si>
  <si>
    <t>1698F</t>
  </si>
  <si>
    <t>BAMUM LETTER PHASE-E TAEN NTEUM</t>
  </si>
  <si>
    <t>16990</t>
  </si>
  <si>
    <t>BAMUM LETTER PHASE-E SET</t>
  </si>
  <si>
    <t>16991</t>
  </si>
  <si>
    <t>BAMUM LETTER PHASE-E PUM</t>
  </si>
  <si>
    <t>16992</t>
  </si>
  <si>
    <t>BAMUM LETTER PHASE-E NDAA SOFTNESS</t>
  </si>
  <si>
    <t>16993</t>
  </si>
  <si>
    <t>BAMUM LETTER PHASE-E NGGUAESHAE NYAM</t>
  </si>
  <si>
    <t>16994</t>
  </si>
  <si>
    <t>BAMUM LETTER PHASE-E YIEE</t>
  </si>
  <si>
    <t>16995</t>
  </si>
  <si>
    <t>BAMUM LETTER PHASE-E GHEUN</t>
  </si>
  <si>
    <t>16996</t>
  </si>
  <si>
    <t>BAMUM LETTER PHASE-E TUAE</t>
  </si>
  <si>
    <t>16997</t>
  </si>
  <si>
    <t>BAMUM LETTER PHASE-E YEUAE</t>
  </si>
  <si>
    <t>16998</t>
  </si>
  <si>
    <t>BAMUM LETTER PHASE-E PO</t>
  </si>
  <si>
    <t>16999</t>
  </si>
  <si>
    <t>BAMUM LETTER PHASE-E TUMAE</t>
  </si>
  <si>
    <t>1699A</t>
  </si>
  <si>
    <t>BAMUM LETTER PHASE-E KEUAE</t>
  </si>
  <si>
    <t>1699B</t>
  </si>
  <si>
    <t>BAMUM LETTER PHASE-E SUAEN</t>
  </si>
  <si>
    <t>1699C</t>
  </si>
  <si>
    <t>BAMUM LETTER PHASE-E TEUAEQ</t>
  </si>
  <si>
    <t>1699D</t>
  </si>
  <si>
    <t>BAMUM LETTER PHASE-E VEUAE</t>
  </si>
  <si>
    <t>1699E</t>
  </si>
  <si>
    <t>BAMUM LETTER PHASE-E WEUX</t>
  </si>
  <si>
    <t>1699F</t>
  </si>
  <si>
    <t>BAMUM LETTER PHASE-E LAAM</t>
  </si>
  <si>
    <t>169A0</t>
  </si>
  <si>
    <t>BAMUM LETTER PHASE-E PU</t>
  </si>
  <si>
    <t>169A1</t>
  </si>
  <si>
    <t>BAMUM LETTER PHASE-E TAAQ</t>
  </si>
  <si>
    <t>169A2</t>
  </si>
  <si>
    <t>BAMUM LETTER PHASE-E GHAAMAE</t>
  </si>
  <si>
    <t>169A3</t>
  </si>
  <si>
    <t>BAMUM LETTER PHASE-E NGEUREUT</t>
  </si>
  <si>
    <t>169A4</t>
  </si>
  <si>
    <t>BAMUM LETTER PHASE-E SHEUAEQ</t>
  </si>
  <si>
    <t>169A5</t>
  </si>
  <si>
    <t>BAMUM LETTER PHASE-E MGBEN</t>
  </si>
  <si>
    <t>169A6</t>
  </si>
  <si>
    <t>BAMUM LETTER PHASE-E MBEE</t>
  </si>
  <si>
    <t>169A7</t>
  </si>
  <si>
    <t>BAMUM LETTER PHASE-E NZAQ</t>
  </si>
  <si>
    <t>169A8</t>
  </si>
  <si>
    <t>BAMUM LETTER PHASE-E NKOM</t>
  </si>
  <si>
    <t>169A9</t>
  </si>
  <si>
    <t>BAMUM LETTER PHASE-E GBET</t>
  </si>
  <si>
    <t>169AA</t>
  </si>
  <si>
    <t>BAMUM LETTER PHASE-E TUM</t>
  </si>
  <si>
    <t>169AB</t>
  </si>
  <si>
    <t>BAMUM LETTER PHASE-E KUET</t>
  </si>
  <si>
    <t>169AC</t>
  </si>
  <si>
    <t>BAMUM LETTER PHASE-E YAP</t>
  </si>
  <si>
    <t>169AD</t>
  </si>
  <si>
    <t>BAMUM LETTER PHASE-E NYI CLEAVER</t>
  </si>
  <si>
    <t>169AE</t>
  </si>
  <si>
    <t>BAMUM LETTER PHASE-E YIT</t>
  </si>
  <si>
    <t>169AF</t>
  </si>
  <si>
    <t>BAMUM LETTER PHASE-E MFEUQ</t>
  </si>
  <si>
    <t>169B0</t>
  </si>
  <si>
    <t>BAMUM LETTER PHASE-E NDIAQ</t>
  </si>
  <si>
    <t>169B1</t>
  </si>
  <si>
    <t>BAMUM LETTER PHASE-E PIEEQ</t>
  </si>
  <si>
    <t>169B2</t>
  </si>
  <si>
    <t>BAMUM LETTER PHASE-E YUEQ</t>
  </si>
  <si>
    <t>169B3</t>
  </si>
  <si>
    <t>BAMUM LETTER PHASE-E LEUAEM</t>
  </si>
  <si>
    <t>169B4</t>
  </si>
  <si>
    <t>BAMUM LETTER PHASE-E FUE</t>
  </si>
  <si>
    <t>169B5</t>
  </si>
  <si>
    <t>BAMUM LETTER PHASE-E GBEUX</t>
  </si>
  <si>
    <t>169B6</t>
  </si>
  <si>
    <t>BAMUM LETTER PHASE-E NGKUP</t>
  </si>
  <si>
    <t>169B7</t>
  </si>
  <si>
    <t>BAMUM LETTER PHASE-E KET</t>
  </si>
  <si>
    <t>169B8</t>
  </si>
  <si>
    <t>BAMUM LETTER PHASE-E MAE</t>
  </si>
  <si>
    <t>169B9</t>
  </si>
  <si>
    <t>BAMUM LETTER PHASE-E NGKAAMI</t>
  </si>
  <si>
    <t>169BA</t>
  </si>
  <si>
    <t>BAMUM LETTER PHASE-E GHET</t>
  </si>
  <si>
    <t>169BB</t>
  </si>
  <si>
    <t>BAMUM LETTER PHASE-E FA</t>
  </si>
  <si>
    <t>169BC</t>
  </si>
  <si>
    <t>BAMUM LETTER PHASE-E NTUM</t>
  </si>
  <si>
    <t>169BD</t>
  </si>
  <si>
    <t>BAMUM LETTER PHASE-E PEUT</t>
  </si>
  <si>
    <t>169BE</t>
  </si>
  <si>
    <t>BAMUM LETTER PHASE-E YEUM</t>
  </si>
  <si>
    <t>169BF</t>
  </si>
  <si>
    <t>BAMUM LETTER PHASE-E NGGEUAE</t>
  </si>
  <si>
    <t>169C0</t>
  </si>
  <si>
    <t>BAMUM LETTER PHASE-E NYI BETWEEN</t>
  </si>
  <si>
    <t>169C1</t>
  </si>
  <si>
    <t>BAMUM LETTER PHASE-E NZUQ</t>
  </si>
  <si>
    <t>169C2</t>
  </si>
  <si>
    <t>BAMUM LETTER PHASE-E POON</t>
  </si>
  <si>
    <t>169C3</t>
  </si>
  <si>
    <t>BAMUM LETTER PHASE-E MIEE</t>
  </si>
  <si>
    <t>169C4</t>
  </si>
  <si>
    <t>BAMUM LETTER PHASE-E FUET</t>
  </si>
  <si>
    <t>169C5</t>
  </si>
  <si>
    <t>BAMUM LETTER PHASE-E NAE</t>
  </si>
  <si>
    <t>169C6</t>
  </si>
  <si>
    <t>BAMUM LETTER PHASE-E MUAE</t>
  </si>
  <si>
    <t>169C7</t>
  </si>
  <si>
    <t>BAMUM LETTER PHASE-E GHEUAE</t>
  </si>
  <si>
    <t>169C8</t>
  </si>
  <si>
    <t>BAMUM LETTER PHASE-E FU I</t>
  </si>
  <si>
    <t>169C9</t>
  </si>
  <si>
    <t>BAMUM LETTER PHASE-E MVI</t>
  </si>
  <si>
    <t>169CA</t>
  </si>
  <si>
    <t>BAMUM LETTER PHASE-E PUAQ</t>
  </si>
  <si>
    <t>169CB</t>
  </si>
  <si>
    <t>BAMUM LETTER PHASE-E NGKUM</t>
  </si>
  <si>
    <t>169CC</t>
  </si>
  <si>
    <t>BAMUM LETTER PHASE-E KUT</t>
  </si>
  <si>
    <t>169CD</t>
  </si>
  <si>
    <t>BAMUM LETTER PHASE-E PIET</t>
  </si>
  <si>
    <t>169CE</t>
  </si>
  <si>
    <t>BAMUM LETTER PHASE-E NTAP</t>
  </si>
  <si>
    <t>169CF</t>
  </si>
  <si>
    <t>BAMUM LETTER PHASE-E YEUAET</t>
  </si>
  <si>
    <t>169D0</t>
  </si>
  <si>
    <t>BAMUM LETTER PHASE-E NGGUP</t>
  </si>
  <si>
    <t>169D1</t>
  </si>
  <si>
    <t>BAMUM LETTER PHASE-E PA PEOPLE</t>
  </si>
  <si>
    <t>169D2</t>
  </si>
  <si>
    <t>BAMUM LETTER PHASE-E FU CALL</t>
  </si>
  <si>
    <t>169D3</t>
  </si>
  <si>
    <t>BAMUM LETTER PHASE-E FOM</t>
  </si>
  <si>
    <t>169D4</t>
  </si>
  <si>
    <t>BAMUM LETTER PHASE-E NJEE</t>
  </si>
  <si>
    <t>169D5</t>
  </si>
  <si>
    <t>BAMUM LETTER PHASE-E A</t>
  </si>
  <si>
    <t>169D6</t>
  </si>
  <si>
    <t>BAMUM LETTER PHASE-E TOQ</t>
  </si>
  <si>
    <t>169D7</t>
  </si>
  <si>
    <t>BAMUM LETTER PHASE-E O</t>
  </si>
  <si>
    <t>169D8</t>
  </si>
  <si>
    <t>BAMUM LETTER PHASE-E I</t>
  </si>
  <si>
    <t>169D9</t>
  </si>
  <si>
    <t>BAMUM LETTER PHASE-E LAQ</t>
  </si>
  <si>
    <t>169DA</t>
  </si>
  <si>
    <t>BAMUM LETTER PHASE-E PA PLURAL</t>
  </si>
  <si>
    <t>169DB</t>
  </si>
  <si>
    <t>BAMUM LETTER PHASE-E TAA</t>
  </si>
  <si>
    <t>169DC</t>
  </si>
  <si>
    <t>BAMUM LETTER PHASE-E TAQ</t>
  </si>
  <si>
    <t>169DD</t>
  </si>
  <si>
    <t>BAMUM LETTER PHASE-E NDAA MY HOUSE</t>
  </si>
  <si>
    <t>169DE</t>
  </si>
  <si>
    <t>BAMUM LETTER PHASE-E SHIQ</t>
  </si>
  <si>
    <t>169DF</t>
  </si>
  <si>
    <t>BAMUM LETTER PHASE-E YEUX</t>
  </si>
  <si>
    <t>169E0</t>
  </si>
  <si>
    <t>BAMUM LETTER PHASE-E NGUAE</t>
  </si>
  <si>
    <t>169E1</t>
  </si>
  <si>
    <t>BAMUM LETTER PHASE-E YUAEN</t>
  </si>
  <si>
    <t>169E2</t>
  </si>
  <si>
    <t>BAMUM LETTER PHASE-E YOQ SWIMMING</t>
  </si>
  <si>
    <t>169E3</t>
  </si>
  <si>
    <t>BAMUM LETTER PHASE-E YOQ COVER</t>
  </si>
  <si>
    <t>169E4</t>
  </si>
  <si>
    <t>BAMUM LETTER PHASE-E YUQ</t>
  </si>
  <si>
    <t>169E5</t>
  </si>
  <si>
    <t>BAMUM LETTER PHASE-E YUN</t>
  </si>
  <si>
    <t>169E6</t>
  </si>
  <si>
    <t>BAMUM LETTER PHASE-E KEUX</t>
  </si>
  <si>
    <t>169E7</t>
  </si>
  <si>
    <t>BAMUM LETTER PHASE-E PEUX</t>
  </si>
  <si>
    <t>169E8</t>
  </si>
  <si>
    <t>BAMUM LETTER PHASE-E NJEE EPOCH</t>
  </si>
  <si>
    <t>169E9</t>
  </si>
  <si>
    <t>BAMUM LETTER PHASE-E PUE</t>
  </si>
  <si>
    <t>169EA</t>
  </si>
  <si>
    <t>BAMUM LETTER PHASE-E WUE</t>
  </si>
  <si>
    <t>169EB</t>
  </si>
  <si>
    <t>BAMUM LETTER PHASE-E FEE</t>
  </si>
  <si>
    <t>169EC</t>
  </si>
  <si>
    <t>BAMUM LETTER PHASE-E VEE</t>
  </si>
  <si>
    <t>169ED</t>
  </si>
  <si>
    <t>BAMUM LETTER PHASE-E LU</t>
  </si>
  <si>
    <t>169EE</t>
  </si>
  <si>
    <t>BAMUM LETTER PHASE-E MI</t>
  </si>
  <si>
    <t>169EF</t>
  </si>
  <si>
    <t>BAMUM LETTER PHASE-E REUX</t>
  </si>
  <si>
    <t>169F0</t>
  </si>
  <si>
    <t>BAMUM LETTER PHASE-E RAE</t>
  </si>
  <si>
    <t>169F1</t>
  </si>
  <si>
    <t>BAMUM LETTER PHASE-E NGUAET</t>
  </si>
  <si>
    <t>169F2</t>
  </si>
  <si>
    <t>BAMUM LETTER PHASE-E NGA</t>
  </si>
  <si>
    <t>169F3</t>
  </si>
  <si>
    <t>BAMUM LETTER PHASE-E SHO</t>
  </si>
  <si>
    <t>169F4</t>
  </si>
  <si>
    <t>BAMUM LETTER PHASE-E SHOQ</t>
  </si>
  <si>
    <t>169F5</t>
  </si>
  <si>
    <t>BAMUM LETTER PHASE-E FU REMEDY</t>
  </si>
  <si>
    <t>169F6</t>
  </si>
  <si>
    <t>BAMUM LETTER PHASE-E NA</t>
  </si>
  <si>
    <t>169F7</t>
  </si>
  <si>
    <t>BAMUM LETTER PHASE-E PI</t>
  </si>
  <si>
    <t>169F8</t>
  </si>
  <si>
    <t>BAMUM LETTER PHASE-E LOQ</t>
  </si>
  <si>
    <t>169F9</t>
  </si>
  <si>
    <t>BAMUM LETTER PHASE-E KO</t>
  </si>
  <si>
    <t>169FA</t>
  </si>
  <si>
    <t>BAMUM LETTER PHASE-E MEN</t>
  </si>
  <si>
    <t>169FB</t>
  </si>
  <si>
    <t>BAMUM LETTER PHASE-E MA</t>
  </si>
  <si>
    <t>169FC</t>
  </si>
  <si>
    <t>BAMUM LETTER PHASE-E MAQ</t>
  </si>
  <si>
    <t>169FD</t>
  </si>
  <si>
    <t>BAMUM LETTER PHASE-E TEU</t>
  </si>
  <si>
    <t>169FE</t>
  </si>
  <si>
    <t>BAMUM LETTER PHASE-E KI</t>
  </si>
  <si>
    <t>169FF</t>
  </si>
  <si>
    <t>BAMUM LETTER PHASE-E MON</t>
  </si>
  <si>
    <t>16A00</t>
  </si>
  <si>
    <t>BAMUM LETTER PHASE-E TEN</t>
  </si>
  <si>
    <t>16A01</t>
  </si>
  <si>
    <t>BAMUM LETTER PHASE-E FAQ</t>
  </si>
  <si>
    <t>16A02</t>
  </si>
  <si>
    <t>BAMUM LETTER PHASE-E GHOM</t>
  </si>
  <si>
    <t>16A03</t>
  </si>
  <si>
    <t>BAMUM LETTER PHASE-F KA</t>
  </si>
  <si>
    <t>16A04</t>
  </si>
  <si>
    <t>BAMUM LETTER PHASE-F U</t>
  </si>
  <si>
    <t>16A05</t>
  </si>
  <si>
    <t>BAMUM LETTER PHASE-F KU</t>
  </si>
  <si>
    <t>16A06</t>
  </si>
  <si>
    <t>BAMUM LETTER PHASE-F EE</t>
  </si>
  <si>
    <t>16A07</t>
  </si>
  <si>
    <t>BAMUM LETTER PHASE-F REE</t>
  </si>
  <si>
    <t>16A08</t>
  </si>
  <si>
    <t>BAMUM LETTER PHASE-F TAE</t>
  </si>
  <si>
    <t>16A09</t>
  </si>
  <si>
    <t>BAMUM LETTER PHASE-F NYI</t>
  </si>
  <si>
    <t>16A0A</t>
  </si>
  <si>
    <t>BAMUM LETTER PHASE-F LA</t>
  </si>
  <si>
    <t>16A0B</t>
  </si>
  <si>
    <t>BAMUM LETTER PHASE-F RII</t>
  </si>
  <si>
    <t>16A0C</t>
  </si>
  <si>
    <t>BAMUM LETTER PHASE-F RIEE</t>
  </si>
  <si>
    <t>16A0D</t>
  </si>
  <si>
    <t>BAMUM LETTER PHASE-F MEEEE</t>
  </si>
  <si>
    <t>16A0E</t>
  </si>
  <si>
    <t>BAMUM LETTER PHASE-F TAA</t>
  </si>
  <si>
    <t>16A0F</t>
  </si>
  <si>
    <t>BAMUM LETTER PHASE-F NDAA</t>
  </si>
  <si>
    <t>16A10</t>
  </si>
  <si>
    <t>BAMUM LETTER PHASE-F NJAEM</t>
  </si>
  <si>
    <t>16A11</t>
  </si>
  <si>
    <t>BAMUM LETTER PHASE-F M</t>
  </si>
  <si>
    <t>16A12</t>
  </si>
  <si>
    <t>BAMUM LETTER PHASE-F SUU</t>
  </si>
  <si>
    <t>16A13</t>
  </si>
  <si>
    <t>BAMUM LETTER PHASE-F SHII</t>
  </si>
  <si>
    <t>16A14</t>
  </si>
  <si>
    <t>BAMUM LETTER PHASE-F SI</t>
  </si>
  <si>
    <t>16A15</t>
  </si>
  <si>
    <t>BAMUM LETTER PHASE-F SEUX</t>
  </si>
  <si>
    <t>16A16</t>
  </si>
  <si>
    <t>BAMUM LETTER PHASE-F KYEE</t>
  </si>
  <si>
    <t>16A17</t>
  </si>
  <si>
    <t>BAMUM LETTER PHASE-F KET</t>
  </si>
  <si>
    <t>16A18</t>
  </si>
  <si>
    <t>BAMUM LETTER PHASE-F NUAE</t>
  </si>
  <si>
    <t>16A19</t>
  </si>
  <si>
    <t>BAMUM LETTER PHASE-F NU</t>
  </si>
  <si>
    <t>16A1A</t>
  </si>
  <si>
    <t>BAMUM LETTER PHASE-F NJUAE</t>
  </si>
  <si>
    <t>16A1B</t>
  </si>
  <si>
    <t>BAMUM LETTER PHASE-F YOQ</t>
  </si>
  <si>
    <t>16A1C</t>
  </si>
  <si>
    <t>BAMUM LETTER PHASE-F SHU</t>
  </si>
  <si>
    <t>16A1D</t>
  </si>
  <si>
    <t>BAMUM LETTER PHASE-F YA</t>
  </si>
  <si>
    <t>16A1E</t>
  </si>
  <si>
    <t>BAMUM LETTER PHASE-F NSHA</t>
  </si>
  <si>
    <t>16A1F</t>
  </si>
  <si>
    <t>BAMUM LETTER PHASE-F PEUX</t>
  </si>
  <si>
    <t>16A20</t>
  </si>
  <si>
    <t>BAMUM LETTER PHASE-F NTEE</t>
  </si>
  <si>
    <t>16A21</t>
  </si>
  <si>
    <t>BAMUM LETTER PHASE-F WUE</t>
  </si>
  <si>
    <t>16A22</t>
  </si>
  <si>
    <t>BAMUM LETTER PHASE-F PEE</t>
  </si>
  <si>
    <t>16A23</t>
  </si>
  <si>
    <t>BAMUM LETTER PHASE-F RU</t>
  </si>
  <si>
    <t>16A24</t>
  </si>
  <si>
    <t>BAMUM LETTER PHASE-F NI</t>
  </si>
  <si>
    <t>16A25</t>
  </si>
  <si>
    <t>BAMUM LETTER PHASE-F REUX</t>
  </si>
  <si>
    <t>16A26</t>
  </si>
  <si>
    <t>BAMUM LETTER PHASE-F KEN</t>
  </si>
  <si>
    <t>16A27</t>
  </si>
  <si>
    <t>BAMUM LETTER PHASE-F NGKWAEN</t>
  </si>
  <si>
    <t>16A28</t>
  </si>
  <si>
    <t>BAMUM LETTER PHASE-F NGGA</t>
  </si>
  <si>
    <t>16A29</t>
  </si>
  <si>
    <t>BAMUM LETTER PHASE-F SHO</t>
  </si>
  <si>
    <t>16A2A</t>
  </si>
  <si>
    <t>BAMUM LETTER PHASE-F PUAE</t>
  </si>
  <si>
    <t>16A2B</t>
  </si>
  <si>
    <t>BAMUM LETTER PHASE-F FOM</t>
  </si>
  <si>
    <t>16A2C</t>
  </si>
  <si>
    <t>BAMUM LETTER PHASE-F WA</t>
  </si>
  <si>
    <t>16A2D</t>
  </si>
  <si>
    <t>BAMUM LETTER PHASE-F LI</t>
  </si>
  <si>
    <t>16A2E</t>
  </si>
  <si>
    <t>BAMUM LETTER PHASE-F LOQ</t>
  </si>
  <si>
    <t>16A2F</t>
  </si>
  <si>
    <t>BAMUM LETTER PHASE-F KO</t>
  </si>
  <si>
    <t>16A30</t>
  </si>
  <si>
    <t>BAMUM LETTER PHASE-F MBEN</t>
  </si>
  <si>
    <t>16A31</t>
  </si>
  <si>
    <t>BAMUM LETTER PHASE-F REN</t>
  </si>
  <si>
    <t>16A32</t>
  </si>
  <si>
    <t>BAMUM LETTER PHASE-F MA</t>
  </si>
  <si>
    <t>16A33</t>
  </si>
  <si>
    <t>BAMUM LETTER PHASE-F MO</t>
  </si>
  <si>
    <t>16A34</t>
  </si>
  <si>
    <t>BAMUM LETTER PHASE-F MBAA</t>
  </si>
  <si>
    <t>16A35</t>
  </si>
  <si>
    <t>BAMUM LETTER PHASE-F TET</t>
  </si>
  <si>
    <t>16A36</t>
  </si>
  <si>
    <t>BAMUM LETTER PHASE-F KPA</t>
  </si>
  <si>
    <t>16A37</t>
  </si>
  <si>
    <t>BAMUM LETTER PHASE-F SAMBA</t>
  </si>
  <si>
    <t>16A38</t>
  </si>
  <si>
    <t>BAMUM LETTER PHASE-F VUEQ</t>
  </si>
  <si>
    <t>16A40</t>
  </si>
  <si>
    <t>MRO LETTER TA</t>
  </si>
  <si>
    <t>16A41</t>
  </si>
  <si>
    <t>MRO LETTER NGI</t>
  </si>
  <si>
    <t>16A42</t>
  </si>
  <si>
    <t>MRO LETTER YO</t>
  </si>
  <si>
    <t>16A43</t>
  </si>
  <si>
    <t>MRO LETTER MIM</t>
  </si>
  <si>
    <t>16A44</t>
  </si>
  <si>
    <t>MRO LETTER BA</t>
  </si>
  <si>
    <t>16A45</t>
  </si>
  <si>
    <t>MRO LETTER DA</t>
  </si>
  <si>
    <t>16A46</t>
  </si>
  <si>
    <t>MRO LETTER A</t>
  </si>
  <si>
    <t>16A47</t>
  </si>
  <si>
    <t>MRO LETTER PHI</t>
  </si>
  <si>
    <t>16A48</t>
  </si>
  <si>
    <t>MRO LETTER KHAI</t>
  </si>
  <si>
    <t>16A49</t>
  </si>
  <si>
    <t>MRO LETTER HAO</t>
  </si>
  <si>
    <t>16A4A</t>
  </si>
  <si>
    <t>MRO LETTER DAI</t>
  </si>
  <si>
    <t>16A4B</t>
  </si>
  <si>
    <t>MRO LETTER CHU</t>
  </si>
  <si>
    <t>16A4C</t>
  </si>
  <si>
    <t>MRO LETTER KEAAE</t>
  </si>
  <si>
    <t>16A4D</t>
  </si>
  <si>
    <t>MRO LETTER OL</t>
  </si>
  <si>
    <t>16A4E</t>
  </si>
  <si>
    <t>MRO LETTER MAEM</t>
  </si>
  <si>
    <t>16A4F</t>
  </si>
  <si>
    <t>MRO LETTER NIN</t>
  </si>
  <si>
    <t>16A50</t>
  </si>
  <si>
    <t>MRO LETTER PA</t>
  </si>
  <si>
    <t>16A51</t>
  </si>
  <si>
    <t>MRO LETTER OO</t>
  </si>
  <si>
    <t>16A52</t>
  </si>
  <si>
    <t>MRO LETTER O</t>
  </si>
  <si>
    <t>16A53</t>
  </si>
  <si>
    <t>MRO LETTER RO</t>
  </si>
  <si>
    <t>16A54</t>
  </si>
  <si>
    <t>MRO LETTER SHI</t>
  </si>
  <si>
    <t>16A55</t>
  </si>
  <si>
    <t>MRO LETTER THEA</t>
  </si>
  <si>
    <t>16A56</t>
  </si>
  <si>
    <t>MRO LETTER EA</t>
  </si>
  <si>
    <t>16A57</t>
  </si>
  <si>
    <t>MRO LETTER WA</t>
  </si>
  <si>
    <t>16A58</t>
  </si>
  <si>
    <t>MRO LETTER E</t>
  </si>
  <si>
    <t>16A59</t>
  </si>
  <si>
    <t>MRO LETTER KO</t>
  </si>
  <si>
    <t>16A5A</t>
  </si>
  <si>
    <t>MRO LETTER LAN</t>
  </si>
  <si>
    <t>16A5B</t>
  </si>
  <si>
    <t>MRO LETTER LA</t>
  </si>
  <si>
    <t>16A5C</t>
  </si>
  <si>
    <t>MRO LETTER HAI</t>
  </si>
  <si>
    <t>16A5D</t>
  </si>
  <si>
    <t>MRO LETTER RI</t>
  </si>
  <si>
    <t>16A5E</t>
  </si>
  <si>
    <t>MRO LETTER TEK</t>
  </si>
  <si>
    <t>16A60</t>
  </si>
  <si>
    <t>MRO DIGIT ZERO</t>
  </si>
  <si>
    <t>16A61</t>
  </si>
  <si>
    <t>MRO DIGIT ONE</t>
  </si>
  <si>
    <t>16A62</t>
  </si>
  <si>
    <t>MRO DIGIT TWO</t>
  </si>
  <si>
    <t>16A63</t>
  </si>
  <si>
    <t>MRO DIGIT THREE</t>
  </si>
  <si>
    <t>16A64</t>
  </si>
  <si>
    <t>MRO DIGIT FOUR</t>
  </si>
  <si>
    <t>16A65</t>
  </si>
  <si>
    <t>MRO DIGIT FIVE</t>
  </si>
  <si>
    <t>16A66</t>
  </si>
  <si>
    <t>MRO DIGIT SIX</t>
  </si>
  <si>
    <t>16A67</t>
  </si>
  <si>
    <t>MRO DIGIT SEVEN</t>
  </si>
  <si>
    <t>16A68</t>
  </si>
  <si>
    <t>MRO DIGIT EIGHT</t>
  </si>
  <si>
    <t>16A69</t>
  </si>
  <si>
    <t>MRO DIGIT NINE</t>
  </si>
  <si>
    <t>16A6E</t>
  </si>
  <si>
    <t>MRO DANDA</t>
  </si>
  <si>
    <t>16A6F</t>
  </si>
  <si>
    <t>MRO DOUBLE DANDA</t>
  </si>
  <si>
    <t>16A70</t>
  </si>
  <si>
    <t>TANGSA LETTER OZ</t>
  </si>
  <si>
    <t>16A71</t>
  </si>
  <si>
    <t>TANGSA LETTER OC</t>
  </si>
  <si>
    <t>16A72</t>
  </si>
  <si>
    <t>TANGSA LETTER OQ</t>
  </si>
  <si>
    <t>16A73</t>
  </si>
  <si>
    <t>TANGSA LETTER OX</t>
  </si>
  <si>
    <t>16A74</t>
  </si>
  <si>
    <t>TANGSA LETTER AZ</t>
  </si>
  <si>
    <t>16A75</t>
  </si>
  <si>
    <t>TANGSA LETTER AC</t>
  </si>
  <si>
    <t>16A76</t>
  </si>
  <si>
    <t>TANGSA LETTER AQ</t>
  </si>
  <si>
    <t>16A77</t>
  </si>
  <si>
    <t>TANGSA LETTER AX</t>
  </si>
  <si>
    <t>16A78</t>
  </si>
  <si>
    <t>TANGSA LETTER VZ</t>
  </si>
  <si>
    <t>16A79</t>
  </si>
  <si>
    <t>TANGSA LETTER VC</t>
  </si>
  <si>
    <t>16A7A</t>
  </si>
  <si>
    <t>TANGSA LETTER VQ</t>
  </si>
  <si>
    <t>16A7B</t>
  </si>
  <si>
    <t>TANGSA LETTER VX</t>
  </si>
  <si>
    <t>16A7C</t>
  </si>
  <si>
    <t>TANGSA LETTER EZ</t>
  </si>
  <si>
    <t>16A7D</t>
  </si>
  <si>
    <t>TANGSA LETTER EC</t>
  </si>
  <si>
    <t>16A7E</t>
  </si>
  <si>
    <t>TANGSA LETTER EQ</t>
  </si>
  <si>
    <t>16A7F</t>
  </si>
  <si>
    <t>TANGSA LETTER EX</t>
  </si>
  <si>
    <t>16A80</t>
  </si>
  <si>
    <t>TANGSA LETTER IZ</t>
  </si>
  <si>
    <t>16A81</t>
  </si>
  <si>
    <t>TANGSA LETTER IC</t>
  </si>
  <si>
    <t>16A82</t>
  </si>
  <si>
    <t>TANGSA LETTER IQ</t>
  </si>
  <si>
    <t>16A83</t>
  </si>
  <si>
    <t>TANGSA LETTER IX</t>
  </si>
  <si>
    <t>16A84</t>
  </si>
  <si>
    <t>TANGSA LETTER UZ</t>
  </si>
  <si>
    <t>16A85</t>
  </si>
  <si>
    <t>TANGSA LETTER UC</t>
  </si>
  <si>
    <t>16A86</t>
  </si>
  <si>
    <t>TANGSA LETTER UQ</t>
  </si>
  <si>
    <t>16A87</t>
  </si>
  <si>
    <t>TANGSA LETTER UX</t>
  </si>
  <si>
    <t>16A88</t>
  </si>
  <si>
    <t>TANGSA LETTER AWZ</t>
  </si>
  <si>
    <t>16A89</t>
  </si>
  <si>
    <t>TANGSA LETTER AWC</t>
  </si>
  <si>
    <t>16A8A</t>
  </si>
  <si>
    <t>TANGSA LETTER AWQ</t>
  </si>
  <si>
    <t>16A8B</t>
  </si>
  <si>
    <t>TANGSA LETTER AWX</t>
  </si>
  <si>
    <t>16A8C</t>
  </si>
  <si>
    <t>TANGSA LETTER UIZ</t>
  </si>
  <si>
    <t>16A8D</t>
  </si>
  <si>
    <t>TANGSA LETTER UIC</t>
  </si>
  <si>
    <t>16A8E</t>
  </si>
  <si>
    <t>TANGSA LETTER UIQ</t>
  </si>
  <si>
    <t>16A8F</t>
  </si>
  <si>
    <t>TANGSA LETTER UIX</t>
  </si>
  <si>
    <t>16A90</t>
  </si>
  <si>
    <t>TANGSA LETTER FINAL NG</t>
  </si>
  <si>
    <t>16A91</t>
  </si>
  <si>
    <t>TANGSA LETTER LONG UEX</t>
  </si>
  <si>
    <t>16A92</t>
  </si>
  <si>
    <t>TANGSA LETTER SHORT UEZ</t>
  </si>
  <si>
    <t>16A93</t>
  </si>
  <si>
    <t>TANGSA LETTER SHORT AWX</t>
  </si>
  <si>
    <t>16A94</t>
  </si>
  <si>
    <t>TANGSA LETTER UEC</t>
  </si>
  <si>
    <t>16A95</t>
  </si>
  <si>
    <t>TANGSA LETTER UEZ</t>
  </si>
  <si>
    <t>16A96</t>
  </si>
  <si>
    <t>TANGSA LETTER UEQ</t>
  </si>
  <si>
    <t>16A97</t>
  </si>
  <si>
    <t>TANGSA LETTER UEX</t>
  </si>
  <si>
    <t>16A98</t>
  </si>
  <si>
    <t>TANGSA LETTER UIUZ</t>
  </si>
  <si>
    <t>16A99</t>
  </si>
  <si>
    <t>TANGSA LETTER UIUC</t>
  </si>
  <si>
    <t>16A9A</t>
  </si>
  <si>
    <t>TANGSA LETTER UIUQ</t>
  </si>
  <si>
    <t>16A9B</t>
  </si>
  <si>
    <t>TANGSA LETTER UIUX</t>
  </si>
  <si>
    <t>16A9C</t>
  </si>
  <si>
    <t>TANGSA LETTER MZ</t>
  </si>
  <si>
    <t>16A9D</t>
  </si>
  <si>
    <t>TANGSA LETTER MC</t>
  </si>
  <si>
    <t>16A9E</t>
  </si>
  <si>
    <t>TANGSA LETTER MQ</t>
  </si>
  <si>
    <t>16A9F</t>
  </si>
  <si>
    <t>TANGSA LETTER MX</t>
  </si>
  <si>
    <t>16AA0</t>
  </si>
  <si>
    <t>TANGSA LETTER KA</t>
  </si>
  <si>
    <t>16AA1</t>
  </si>
  <si>
    <t>TANGSA LETTER KHA</t>
  </si>
  <si>
    <t>16AA2</t>
  </si>
  <si>
    <t>TANGSA LETTER GA</t>
  </si>
  <si>
    <t>16AA3</t>
  </si>
  <si>
    <t>TANGSA LETTER NGA</t>
  </si>
  <si>
    <t>16AA4</t>
  </si>
  <si>
    <t>TANGSA LETTER SA</t>
  </si>
  <si>
    <t>16AA5</t>
  </si>
  <si>
    <t>TANGSA LETTER YA</t>
  </si>
  <si>
    <t>16AA6</t>
  </si>
  <si>
    <t>TANGSA LETTER WA</t>
  </si>
  <si>
    <t>16AA7</t>
  </si>
  <si>
    <t>TANGSA LETTER PA</t>
  </si>
  <si>
    <t>16AA8</t>
  </si>
  <si>
    <t>TANGSA LETTER NYA</t>
  </si>
  <si>
    <t>16AA9</t>
  </si>
  <si>
    <t>TANGSA LETTER PHA</t>
  </si>
  <si>
    <t>16AAA</t>
  </si>
  <si>
    <t>TANGSA LETTER BA</t>
  </si>
  <si>
    <t>16AAB</t>
  </si>
  <si>
    <t>TANGSA LETTER MA</t>
  </si>
  <si>
    <t>16AAC</t>
  </si>
  <si>
    <t>TANGSA LETTER NA</t>
  </si>
  <si>
    <t>16AAD</t>
  </si>
  <si>
    <t>TANGSA LETTER HA</t>
  </si>
  <si>
    <t>16AAE</t>
  </si>
  <si>
    <t>TANGSA LETTER LA</t>
  </si>
  <si>
    <t>16AAF</t>
  </si>
  <si>
    <t>TANGSA LETTER HTA</t>
  </si>
  <si>
    <t>16AB0</t>
  </si>
  <si>
    <t>TANGSA LETTER TA</t>
  </si>
  <si>
    <t>16AB1</t>
  </si>
  <si>
    <t>TANGSA LETTER DA</t>
  </si>
  <si>
    <t>16AB2</t>
  </si>
  <si>
    <t>TANGSA LETTER RA</t>
  </si>
  <si>
    <t>16AB3</t>
  </si>
  <si>
    <t>TANGSA LETTER NHA</t>
  </si>
  <si>
    <t>16AB4</t>
  </si>
  <si>
    <t>TANGSA LETTER SHA</t>
  </si>
  <si>
    <t>16AB5</t>
  </si>
  <si>
    <t>TANGSA LETTER CA</t>
  </si>
  <si>
    <t>16AB6</t>
  </si>
  <si>
    <t>TANGSA LETTER TSA</t>
  </si>
  <si>
    <t>16AB7</t>
  </si>
  <si>
    <t>TANGSA LETTER GHA</t>
  </si>
  <si>
    <t>16AB8</t>
  </si>
  <si>
    <t>TANGSA LETTER HTTA</t>
  </si>
  <si>
    <t>16AB9</t>
  </si>
  <si>
    <t>TANGSA LETTER THA</t>
  </si>
  <si>
    <t>16ABA</t>
  </si>
  <si>
    <t>TANGSA LETTER XA</t>
  </si>
  <si>
    <t>16ABB</t>
  </si>
  <si>
    <t>TANGSA LETTER FA</t>
  </si>
  <si>
    <t>16ABC</t>
  </si>
  <si>
    <t>TANGSA LETTER DHA</t>
  </si>
  <si>
    <t>16ABD</t>
  </si>
  <si>
    <t>TANGSA LETTER CHA</t>
  </si>
  <si>
    <t>16ABE</t>
  </si>
  <si>
    <t>TANGSA LETTER ZA</t>
  </si>
  <si>
    <t>16AC0</t>
  </si>
  <si>
    <t>TANGSA DIGIT ZERO</t>
  </si>
  <si>
    <t>16AC1</t>
  </si>
  <si>
    <t>TANGSA DIGIT ONE</t>
  </si>
  <si>
    <t>16AC2</t>
  </si>
  <si>
    <t>TANGSA DIGIT TWO</t>
  </si>
  <si>
    <t>16AC3</t>
  </si>
  <si>
    <t>TANGSA DIGIT THREE</t>
  </si>
  <si>
    <t>16AC4</t>
  </si>
  <si>
    <t>TANGSA DIGIT FOUR</t>
  </si>
  <si>
    <t>16AC5</t>
  </si>
  <si>
    <t>TANGSA DIGIT FIVE</t>
  </si>
  <si>
    <t>16AC6</t>
  </si>
  <si>
    <t>TANGSA DIGIT SIX</t>
  </si>
  <si>
    <t>16AC7</t>
  </si>
  <si>
    <t>TANGSA DIGIT SEVEN</t>
  </si>
  <si>
    <t>16AC8</t>
  </si>
  <si>
    <t>TANGSA DIGIT EIGHT</t>
  </si>
  <si>
    <t>16AC9</t>
  </si>
  <si>
    <t>TANGSA DIGIT NINE</t>
  </si>
  <si>
    <t>16AD0</t>
  </si>
  <si>
    <t>BASSA VAH LETTER ENNI</t>
  </si>
  <si>
    <t>16AD1</t>
  </si>
  <si>
    <t>BASSA VAH LETTER KA</t>
  </si>
  <si>
    <t>16AD2</t>
  </si>
  <si>
    <t>BASSA VAH LETTER SE</t>
  </si>
  <si>
    <t>16AD3</t>
  </si>
  <si>
    <t>BASSA VAH LETTER FA</t>
  </si>
  <si>
    <t>16AD4</t>
  </si>
  <si>
    <t>BASSA VAH LETTER MBE</t>
  </si>
  <si>
    <t>16AD5</t>
  </si>
  <si>
    <t>BASSA VAH LETTER YIE</t>
  </si>
  <si>
    <t>16AD6</t>
  </si>
  <si>
    <t>BASSA VAH LETTER GAH</t>
  </si>
  <si>
    <t>16AD7</t>
  </si>
  <si>
    <t>BASSA VAH LETTER DHII</t>
  </si>
  <si>
    <t>16AD8</t>
  </si>
  <si>
    <t>BASSA VAH LETTER KPAH</t>
  </si>
  <si>
    <t>16AD9</t>
  </si>
  <si>
    <t>BASSA VAH LETTER JO</t>
  </si>
  <si>
    <t>16ADA</t>
  </si>
  <si>
    <t>BASSA VAH LETTER HWAH</t>
  </si>
  <si>
    <t>16ADB</t>
  </si>
  <si>
    <t>BASSA VAH LETTER WA</t>
  </si>
  <si>
    <t>16ADC</t>
  </si>
  <si>
    <t>BASSA VAH LETTER ZO</t>
  </si>
  <si>
    <t>16ADD</t>
  </si>
  <si>
    <t>BASSA VAH LETTER GBU</t>
  </si>
  <si>
    <t>16ADE</t>
  </si>
  <si>
    <t>BASSA VAH LETTER DO</t>
  </si>
  <si>
    <t>16ADF</t>
  </si>
  <si>
    <t>BASSA VAH LETTER CE</t>
  </si>
  <si>
    <t>16AE0</t>
  </si>
  <si>
    <t>BASSA VAH LETTER UWU</t>
  </si>
  <si>
    <t>16AE1</t>
  </si>
  <si>
    <t>BASSA VAH LETTER TO</t>
  </si>
  <si>
    <t>16AE2</t>
  </si>
  <si>
    <t>BASSA VAH LETTER BA</t>
  </si>
  <si>
    <t>16AE3</t>
  </si>
  <si>
    <t>BASSA VAH LETTER VU</t>
  </si>
  <si>
    <t>16AE4</t>
  </si>
  <si>
    <t>BASSA VAH LETTER YEIN</t>
  </si>
  <si>
    <t>16AE5</t>
  </si>
  <si>
    <t>BASSA VAH LETTER PA</t>
  </si>
  <si>
    <t>16AE6</t>
  </si>
  <si>
    <t>BASSA VAH LETTER WADDA</t>
  </si>
  <si>
    <t>16AE7</t>
  </si>
  <si>
    <t>BASSA VAH LETTER A</t>
  </si>
  <si>
    <t>16AE8</t>
  </si>
  <si>
    <t>BASSA VAH LETTER O</t>
  </si>
  <si>
    <t>16AE9</t>
  </si>
  <si>
    <t>BASSA VAH LETTER OO</t>
  </si>
  <si>
    <t>16AEA</t>
  </si>
  <si>
    <t>BASSA VAH LETTER U</t>
  </si>
  <si>
    <t>16AEB</t>
  </si>
  <si>
    <t>BASSA VAH LETTER EE</t>
  </si>
  <si>
    <t>16AEC</t>
  </si>
  <si>
    <t>BASSA VAH LETTER E</t>
  </si>
  <si>
    <t>16AED</t>
  </si>
  <si>
    <t>BASSA VAH LETTER I</t>
  </si>
  <si>
    <t>16AF0</t>
  </si>
  <si>
    <t>BASSA VAH COMBINING HIGH TONE</t>
  </si>
  <si>
    <t>16AF1</t>
  </si>
  <si>
    <t>BASSA VAH COMBINING LOW TONE</t>
  </si>
  <si>
    <t>16AF2</t>
  </si>
  <si>
    <t>BASSA VAH COMBINING MID TONE</t>
  </si>
  <si>
    <t>16AF3</t>
  </si>
  <si>
    <t>BASSA VAH COMBINING LOW-MID TONE</t>
  </si>
  <si>
    <t>16AF4</t>
  </si>
  <si>
    <t>BASSA VAH COMBINING HIGH-LOW TONE</t>
  </si>
  <si>
    <t>16AF5</t>
  </si>
  <si>
    <t>BASSA VAH FULL STOP</t>
  </si>
  <si>
    <t>16B00</t>
  </si>
  <si>
    <t>PAHAWH HMONG VOWEL KEEB</t>
  </si>
  <si>
    <t>16B01</t>
  </si>
  <si>
    <t>PAHAWH HMONG VOWEL KEEV</t>
  </si>
  <si>
    <t>16B02</t>
  </si>
  <si>
    <t>PAHAWH HMONG VOWEL KIB</t>
  </si>
  <si>
    <t>16B03</t>
  </si>
  <si>
    <t>PAHAWH HMONG VOWEL KIV</t>
  </si>
  <si>
    <t>16B04</t>
  </si>
  <si>
    <t>PAHAWH HMONG VOWEL KAUB</t>
  </si>
  <si>
    <t>16B05</t>
  </si>
  <si>
    <t>PAHAWH HMONG VOWEL KAUV</t>
  </si>
  <si>
    <t>16B06</t>
  </si>
  <si>
    <t>PAHAWH HMONG VOWEL KUB</t>
  </si>
  <si>
    <t>16B07</t>
  </si>
  <si>
    <t>PAHAWH HMONG VOWEL KUV</t>
  </si>
  <si>
    <t>16B08</t>
  </si>
  <si>
    <t>PAHAWH HMONG VOWEL KEB</t>
  </si>
  <si>
    <t>16B09</t>
  </si>
  <si>
    <t>PAHAWH HMONG VOWEL KEV</t>
  </si>
  <si>
    <t>16B0A</t>
  </si>
  <si>
    <t>PAHAWH HMONG VOWEL KAIB</t>
  </si>
  <si>
    <t>16B0B</t>
  </si>
  <si>
    <t>PAHAWH HMONG VOWEL KAIV</t>
  </si>
  <si>
    <t>16B0C</t>
  </si>
  <si>
    <t>PAHAWH HMONG VOWEL KOOB</t>
  </si>
  <si>
    <t>16B0D</t>
  </si>
  <si>
    <t>PAHAWH HMONG VOWEL KOOV</t>
  </si>
  <si>
    <t>16B0E</t>
  </si>
  <si>
    <t>PAHAWH HMONG VOWEL KAWB</t>
  </si>
  <si>
    <t>16B0F</t>
  </si>
  <si>
    <t>PAHAWH HMONG VOWEL KAWV</t>
  </si>
  <si>
    <t>16B10</t>
  </si>
  <si>
    <t>PAHAWH HMONG VOWEL KUAB</t>
  </si>
  <si>
    <t>16B11</t>
  </si>
  <si>
    <t>PAHAWH HMONG VOWEL KUAV</t>
  </si>
  <si>
    <t>16B12</t>
  </si>
  <si>
    <t>PAHAWH HMONG VOWEL KOB</t>
  </si>
  <si>
    <t>16B13</t>
  </si>
  <si>
    <t>PAHAWH HMONG VOWEL KOV</t>
  </si>
  <si>
    <t>16B14</t>
  </si>
  <si>
    <t>PAHAWH HMONG VOWEL KIAB</t>
  </si>
  <si>
    <t>16B15</t>
  </si>
  <si>
    <t>PAHAWH HMONG VOWEL KIAV</t>
  </si>
  <si>
    <t>16B16</t>
  </si>
  <si>
    <t>PAHAWH HMONG VOWEL KAB</t>
  </si>
  <si>
    <t>16B17</t>
  </si>
  <si>
    <t>PAHAWH HMONG VOWEL KAV</t>
  </si>
  <si>
    <t>16B18</t>
  </si>
  <si>
    <t>PAHAWH HMONG VOWEL KWB</t>
  </si>
  <si>
    <t>16B19</t>
  </si>
  <si>
    <t>PAHAWH HMONG VOWEL KWV</t>
  </si>
  <si>
    <t>16B1A</t>
  </si>
  <si>
    <t>PAHAWH HMONG VOWEL KAAB</t>
  </si>
  <si>
    <t>16B1B</t>
  </si>
  <si>
    <t>PAHAWH HMONG VOWEL KAAV</t>
  </si>
  <si>
    <t>16B1C</t>
  </si>
  <si>
    <t>PAHAWH HMONG CONSONANT VAU</t>
  </si>
  <si>
    <t>16B1D</t>
  </si>
  <si>
    <t>PAHAWH HMONG CONSONANT NTSAU</t>
  </si>
  <si>
    <t>16B1E</t>
  </si>
  <si>
    <t>PAHAWH HMONG CONSONANT LAU</t>
  </si>
  <si>
    <t>16B1F</t>
  </si>
  <si>
    <t>PAHAWH HMONG CONSONANT HAU</t>
  </si>
  <si>
    <t>16B20</t>
  </si>
  <si>
    <t>PAHAWH HMONG CONSONANT NLAU</t>
  </si>
  <si>
    <t>16B21</t>
  </si>
  <si>
    <t>PAHAWH HMONG CONSONANT RAU</t>
  </si>
  <si>
    <t>16B22</t>
  </si>
  <si>
    <t>PAHAWH HMONG CONSONANT NKAU</t>
  </si>
  <si>
    <t>16B23</t>
  </si>
  <si>
    <t>PAHAWH HMONG CONSONANT QHAU</t>
  </si>
  <si>
    <t>16B24</t>
  </si>
  <si>
    <t>PAHAWH HMONG CONSONANT YAU</t>
  </si>
  <si>
    <t>16B25</t>
  </si>
  <si>
    <t>PAHAWH HMONG CONSONANT HLAU</t>
  </si>
  <si>
    <t>16B26</t>
  </si>
  <si>
    <t>PAHAWH HMONG CONSONANT MAU</t>
  </si>
  <si>
    <t>16B27</t>
  </si>
  <si>
    <t>PAHAWH HMONG CONSONANT CHAU</t>
  </si>
  <si>
    <t>16B28</t>
  </si>
  <si>
    <t>PAHAWH HMONG CONSONANT NCHAU</t>
  </si>
  <si>
    <t>16B29</t>
  </si>
  <si>
    <t>PAHAWH HMONG CONSONANT HNAU</t>
  </si>
  <si>
    <t>16B2A</t>
  </si>
  <si>
    <t>PAHAWH HMONG CONSONANT PLHAU</t>
  </si>
  <si>
    <t>16B2B</t>
  </si>
  <si>
    <t>PAHAWH HMONG CONSONANT NTHAU</t>
  </si>
  <si>
    <t>16B2C</t>
  </si>
  <si>
    <t>PAHAWH HMONG CONSONANT NAU</t>
  </si>
  <si>
    <t>16B2D</t>
  </si>
  <si>
    <t>PAHAWH HMONG CONSONANT AU</t>
  </si>
  <si>
    <t>16B2E</t>
  </si>
  <si>
    <t>PAHAWH HMONG CONSONANT XAU</t>
  </si>
  <si>
    <t>16B2F</t>
  </si>
  <si>
    <t>PAHAWH HMONG CONSONANT CAU</t>
  </si>
  <si>
    <t>16B30</t>
  </si>
  <si>
    <t>PAHAWH HMONG MARK CIM TUB</t>
  </si>
  <si>
    <t>16B31</t>
  </si>
  <si>
    <t>PAHAWH HMONG MARK CIM SO</t>
  </si>
  <si>
    <t>16B32</t>
  </si>
  <si>
    <t>PAHAWH HMONG MARK CIM KES</t>
  </si>
  <si>
    <t>16B33</t>
  </si>
  <si>
    <t>PAHAWH HMONG MARK CIM KHAV</t>
  </si>
  <si>
    <t>16B34</t>
  </si>
  <si>
    <t>PAHAWH HMONG MARK CIM SUAM</t>
  </si>
  <si>
    <t>16B35</t>
  </si>
  <si>
    <t>PAHAWH HMONG MARK CIM HOM</t>
  </si>
  <si>
    <t>16B36</t>
  </si>
  <si>
    <t>PAHAWH HMONG MARK CIM TAUM</t>
  </si>
  <si>
    <t>16B37</t>
  </si>
  <si>
    <t>PAHAWH HMONG SIGN VOS THOM</t>
  </si>
  <si>
    <t>16B38</t>
  </si>
  <si>
    <t>PAHAWH HMONG SIGN VOS TSHAB CEEB</t>
  </si>
  <si>
    <t>16B39</t>
  </si>
  <si>
    <t>PAHAWH HMONG SIGN CIM CHEEM</t>
  </si>
  <si>
    <t>16B3A</t>
  </si>
  <si>
    <t>PAHAWH HMONG SIGN VOS THIAB</t>
  </si>
  <si>
    <t>16B3B</t>
  </si>
  <si>
    <t>PAHAWH HMONG SIGN VOS FEEM</t>
  </si>
  <si>
    <t>16B3C</t>
  </si>
  <si>
    <t>PAHAWH HMONG SIGN XYEEM NTXIV</t>
  </si>
  <si>
    <t>16B3D</t>
  </si>
  <si>
    <t>PAHAWH HMONG SIGN XYEEM RHO</t>
  </si>
  <si>
    <t>16B3E</t>
  </si>
  <si>
    <t>PAHAWH HMONG SIGN XYEEM TOV</t>
  </si>
  <si>
    <t>16B3F</t>
  </si>
  <si>
    <t>PAHAWH HMONG SIGN XYEEM FAIB</t>
  </si>
  <si>
    <t>16B40</t>
  </si>
  <si>
    <t>PAHAWH HMONG SIGN VOS SEEV</t>
  </si>
  <si>
    <t>16B41</t>
  </si>
  <si>
    <t>PAHAWH HMONG SIGN MEEJ SUAB</t>
  </si>
  <si>
    <t>16B42</t>
  </si>
  <si>
    <t>PAHAWH HMONG SIGN VOS NRUA</t>
  </si>
  <si>
    <t>16B43</t>
  </si>
  <si>
    <t>PAHAWH HMONG SIGN IB YAM</t>
  </si>
  <si>
    <t>16B44</t>
  </si>
  <si>
    <t>PAHAWH HMONG SIGN XAUS</t>
  </si>
  <si>
    <t>16B45</t>
  </si>
  <si>
    <t>PAHAWH HMONG SIGN CIM TSOV ROG</t>
  </si>
  <si>
    <t>16B50</t>
  </si>
  <si>
    <t>PAHAWH HMONG DIGIT ZERO</t>
  </si>
  <si>
    <t>16B51</t>
  </si>
  <si>
    <t>PAHAWH HMONG DIGIT ONE</t>
  </si>
  <si>
    <t>16B52</t>
  </si>
  <si>
    <t>PAHAWH HMONG DIGIT TWO</t>
  </si>
  <si>
    <t>16B53</t>
  </si>
  <si>
    <t>PAHAWH HMONG DIGIT THREE</t>
  </si>
  <si>
    <t>16B54</t>
  </si>
  <si>
    <t>PAHAWH HMONG DIGIT FOUR</t>
  </si>
  <si>
    <t>16B55</t>
  </si>
  <si>
    <t>PAHAWH HMONG DIGIT FIVE</t>
  </si>
  <si>
    <t>16B56</t>
  </si>
  <si>
    <t>PAHAWH HMONG DIGIT SIX</t>
  </si>
  <si>
    <t>16B57</t>
  </si>
  <si>
    <t>PAHAWH HMONG DIGIT SEVEN</t>
  </si>
  <si>
    <t>16B58</t>
  </si>
  <si>
    <t>PAHAWH HMONG DIGIT EIGHT</t>
  </si>
  <si>
    <t>16B59</t>
  </si>
  <si>
    <t>PAHAWH HMONG DIGIT NINE</t>
  </si>
  <si>
    <t>16B5B</t>
  </si>
  <si>
    <t>PAHAWH HMONG NUMBER TENS</t>
  </si>
  <si>
    <t>16B5C</t>
  </si>
  <si>
    <t>PAHAWH HMONG NUMBER HUNDREDS</t>
  </si>
  <si>
    <t>16B5D</t>
  </si>
  <si>
    <t>PAHAWH HMONG NUMBER TEN THOUSANDS</t>
  </si>
  <si>
    <t>16B5E</t>
  </si>
  <si>
    <t>PAHAWH HMONG NUMBER MILLIONS</t>
  </si>
  <si>
    <t>1000000</t>
  </si>
  <si>
    <t>16B5F</t>
  </si>
  <si>
    <t>PAHAWH HMONG NUMBER HUNDRED MILLIONS</t>
  </si>
  <si>
    <t>100000000</t>
  </si>
  <si>
    <t>16B60</t>
  </si>
  <si>
    <t>PAHAWH HMONG NUMBER TEN BILLIONS</t>
  </si>
  <si>
    <t>10000000000</t>
  </si>
  <si>
    <t>16B61</t>
  </si>
  <si>
    <t>PAHAWH HMONG NUMBER TRILLIONS</t>
  </si>
  <si>
    <t>1000000000000</t>
  </si>
  <si>
    <t>16B63</t>
  </si>
  <si>
    <t>PAHAWH HMONG SIGN VOS LUB</t>
  </si>
  <si>
    <t>16B64</t>
  </si>
  <si>
    <t>PAHAWH HMONG SIGN XYOO</t>
  </si>
  <si>
    <t>16B65</t>
  </si>
  <si>
    <t>PAHAWH HMONG SIGN HLI</t>
  </si>
  <si>
    <t>16B66</t>
  </si>
  <si>
    <t>PAHAWH HMONG SIGN THIRD-STAGE HLI</t>
  </si>
  <si>
    <t>16B67</t>
  </si>
  <si>
    <t>PAHAWH HMONG SIGN ZWJ THAJ</t>
  </si>
  <si>
    <t>16B68</t>
  </si>
  <si>
    <t>PAHAWH HMONG SIGN HNUB</t>
  </si>
  <si>
    <t>16B69</t>
  </si>
  <si>
    <t>PAHAWH HMONG SIGN NQIG</t>
  </si>
  <si>
    <t>16B6A</t>
  </si>
  <si>
    <t>PAHAWH HMONG SIGN XIAB</t>
  </si>
  <si>
    <t>16B6B</t>
  </si>
  <si>
    <t>PAHAWH HMONG SIGN NTUJ</t>
  </si>
  <si>
    <t>16B6C</t>
  </si>
  <si>
    <t>PAHAWH HMONG SIGN AV</t>
  </si>
  <si>
    <t>16B6D</t>
  </si>
  <si>
    <t>PAHAWH HMONG SIGN TXHEEJ CEEV</t>
  </si>
  <si>
    <t>16B6E</t>
  </si>
  <si>
    <t>PAHAWH HMONG SIGN MEEJ TSEEB</t>
  </si>
  <si>
    <t>16B6F</t>
  </si>
  <si>
    <t>PAHAWH HMONG SIGN TAU</t>
  </si>
  <si>
    <t>16B70</t>
  </si>
  <si>
    <t>PAHAWH HMONG SIGN LOS</t>
  </si>
  <si>
    <t>16B71</t>
  </si>
  <si>
    <t>PAHAWH HMONG SIGN MUS</t>
  </si>
  <si>
    <t>16B72</t>
  </si>
  <si>
    <t>PAHAWH HMONG SIGN CIM HAIS LUS NTOG NTOG</t>
  </si>
  <si>
    <t>16B73</t>
  </si>
  <si>
    <t>PAHAWH HMONG SIGN CIM CUAM TSHOOJ</t>
  </si>
  <si>
    <t>16B74</t>
  </si>
  <si>
    <t>PAHAWH HMONG SIGN CIM TXWV</t>
  </si>
  <si>
    <t>16B75</t>
  </si>
  <si>
    <t>PAHAWH HMONG SIGN CIM TXWV CHWV</t>
  </si>
  <si>
    <t>16B76</t>
  </si>
  <si>
    <t>PAHAWH HMONG SIGN CIM PUB DAWB</t>
  </si>
  <si>
    <t>16B77</t>
  </si>
  <si>
    <t>PAHAWH HMONG SIGN CIM NRES TOS</t>
  </si>
  <si>
    <t>16B7D</t>
  </si>
  <si>
    <t>PAHAWH HMONG CLAN SIGN TSHEEJ</t>
  </si>
  <si>
    <t>16B7E</t>
  </si>
  <si>
    <t>PAHAWH HMONG CLAN SIGN YEEG</t>
  </si>
  <si>
    <t>16B7F</t>
  </si>
  <si>
    <t>PAHAWH HMONG CLAN SIGN LIS</t>
  </si>
  <si>
    <t>16B80</t>
  </si>
  <si>
    <t>PAHAWH HMONG CLAN SIGN LAUJ</t>
  </si>
  <si>
    <t>16B81</t>
  </si>
  <si>
    <t>PAHAWH HMONG CLAN SIGN XYOOJ</t>
  </si>
  <si>
    <t>16B82</t>
  </si>
  <si>
    <t>PAHAWH HMONG CLAN SIGN KOO</t>
  </si>
  <si>
    <t>16B83</t>
  </si>
  <si>
    <t>PAHAWH HMONG CLAN SIGN HAWJ</t>
  </si>
  <si>
    <t>16B84</t>
  </si>
  <si>
    <t>PAHAWH HMONG CLAN SIGN MUAS</t>
  </si>
  <si>
    <t>16B85</t>
  </si>
  <si>
    <t>PAHAWH HMONG CLAN SIGN THOJ</t>
  </si>
  <si>
    <t>16B86</t>
  </si>
  <si>
    <t>PAHAWH HMONG CLAN SIGN TSAB</t>
  </si>
  <si>
    <t>16B87</t>
  </si>
  <si>
    <t>PAHAWH HMONG CLAN SIGN PHAB</t>
  </si>
  <si>
    <t>16B88</t>
  </si>
  <si>
    <t>PAHAWH HMONG CLAN SIGN KHAB</t>
  </si>
  <si>
    <t>16B89</t>
  </si>
  <si>
    <t>PAHAWH HMONG CLAN SIGN HAM</t>
  </si>
  <si>
    <t>16B8A</t>
  </si>
  <si>
    <t>PAHAWH HMONG CLAN SIGN VAJ</t>
  </si>
  <si>
    <t>16B8B</t>
  </si>
  <si>
    <t>PAHAWH HMONG CLAN SIGN FAJ</t>
  </si>
  <si>
    <t>16B8C</t>
  </si>
  <si>
    <t>PAHAWH HMONG CLAN SIGN YAJ</t>
  </si>
  <si>
    <t>16B8D</t>
  </si>
  <si>
    <t>PAHAWH HMONG CLAN SIGN TSWB</t>
  </si>
  <si>
    <t>16B8E</t>
  </si>
  <si>
    <t>PAHAWH HMONG CLAN SIGN KWM</t>
  </si>
  <si>
    <t>16B8F</t>
  </si>
  <si>
    <t>PAHAWH HMONG CLAN SIGN VWJ</t>
  </si>
  <si>
    <t>16D40</t>
  </si>
  <si>
    <t>KIRAT RAI SIGN ANUSVARA</t>
  </si>
  <si>
    <t>16D41</t>
  </si>
  <si>
    <t>KIRAT RAI SIGN TONPI</t>
  </si>
  <si>
    <t>16D42</t>
  </si>
  <si>
    <t>KIRAT RAI SIGN VISARGA</t>
  </si>
  <si>
    <t>16D43</t>
  </si>
  <si>
    <t>KIRAT RAI LETTER A</t>
  </si>
  <si>
    <t>16D44</t>
  </si>
  <si>
    <t>KIRAT RAI LETTER KA</t>
  </si>
  <si>
    <t>16D45</t>
  </si>
  <si>
    <t>KIRAT RAI LETTER KHA</t>
  </si>
  <si>
    <t>16D46</t>
  </si>
  <si>
    <t>KIRAT RAI LETTER GA</t>
  </si>
  <si>
    <t>16D47</t>
  </si>
  <si>
    <t>KIRAT RAI LETTER GHA</t>
  </si>
  <si>
    <t>16D48</t>
  </si>
  <si>
    <t>KIRAT RAI LETTER NGA</t>
  </si>
  <si>
    <t>16D49</t>
  </si>
  <si>
    <t>KIRAT RAI LETTER CA</t>
  </si>
  <si>
    <t>16D4A</t>
  </si>
  <si>
    <t>KIRAT RAI LETTER CHA</t>
  </si>
  <si>
    <t>16D4B</t>
  </si>
  <si>
    <t>KIRAT RAI LETTER JA</t>
  </si>
  <si>
    <t>16D4C</t>
  </si>
  <si>
    <t>KIRAT RAI LETTER JHA</t>
  </si>
  <si>
    <t>16D4D</t>
  </si>
  <si>
    <t>KIRAT RAI LETTER NYA</t>
  </si>
  <si>
    <t>16D4E</t>
  </si>
  <si>
    <t>KIRAT RAI LETTER TTA</t>
  </si>
  <si>
    <t>16D4F</t>
  </si>
  <si>
    <t>KIRAT RAI LETTER TTHA</t>
  </si>
  <si>
    <t>16D50</t>
  </si>
  <si>
    <t>KIRAT RAI LETTER DDA</t>
  </si>
  <si>
    <t>16D51</t>
  </si>
  <si>
    <t>KIRAT RAI LETTER DDHA</t>
  </si>
  <si>
    <t>16D52</t>
  </si>
  <si>
    <t>KIRAT RAI LETTER TA</t>
  </si>
  <si>
    <t>16D53</t>
  </si>
  <si>
    <t>KIRAT RAI LETTER THA</t>
  </si>
  <si>
    <t>16D54</t>
  </si>
  <si>
    <t>KIRAT RAI LETTER DA</t>
  </si>
  <si>
    <t>16D55</t>
  </si>
  <si>
    <t>KIRAT RAI LETTER DHA</t>
  </si>
  <si>
    <t>16D56</t>
  </si>
  <si>
    <t>KIRAT RAI LETTER NA</t>
  </si>
  <si>
    <t>16D57</t>
  </si>
  <si>
    <t>KIRAT RAI LETTER PA</t>
  </si>
  <si>
    <t>16D58</t>
  </si>
  <si>
    <t>KIRAT RAI LETTER PHA</t>
  </si>
  <si>
    <t>16D59</t>
  </si>
  <si>
    <t>KIRAT RAI LETTER BA</t>
  </si>
  <si>
    <t>16D5A</t>
  </si>
  <si>
    <t>KIRAT RAI LETTER BHA</t>
  </si>
  <si>
    <t>16D5B</t>
  </si>
  <si>
    <t>KIRAT RAI LETTER MA</t>
  </si>
  <si>
    <t>16D5C</t>
  </si>
  <si>
    <t>KIRAT RAI LETTER YA</t>
  </si>
  <si>
    <t>16D5D</t>
  </si>
  <si>
    <t>KIRAT RAI LETTER RA</t>
  </si>
  <si>
    <t>16D5E</t>
  </si>
  <si>
    <t>KIRAT RAI LETTER LA</t>
  </si>
  <si>
    <t>16D5F</t>
  </si>
  <si>
    <t>KIRAT RAI LETTER VA</t>
  </si>
  <si>
    <t>16D60</t>
  </si>
  <si>
    <t>KIRAT RAI LETTER SA</t>
  </si>
  <si>
    <t>16D61</t>
  </si>
  <si>
    <t>KIRAT RAI LETTER SHA</t>
  </si>
  <si>
    <t>16D62</t>
  </si>
  <si>
    <t>KIRAT RAI LETTER HA</t>
  </si>
  <si>
    <t>16D63</t>
  </si>
  <si>
    <t>KIRAT RAI VOWEL SIGN AA</t>
  </si>
  <si>
    <t>16D64</t>
  </si>
  <si>
    <t>KIRAT RAI VOWEL SIGN I</t>
  </si>
  <si>
    <t>16D65</t>
  </si>
  <si>
    <t>KIRAT RAI VOWEL SIGN U</t>
  </si>
  <si>
    <t>16D66</t>
  </si>
  <si>
    <t>KIRAT RAI VOWEL SIGN UE</t>
  </si>
  <si>
    <t>16D67</t>
  </si>
  <si>
    <t>KIRAT RAI VOWEL SIGN E</t>
  </si>
  <si>
    <t>16D68</t>
  </si>
  <si>
    <t>KIRAT RAI VOWEL SIGN AI</t>
  </si>
  <si>
    <t>16D67 16D67</t>
  </si>
  <si>
    <t>16D69</t>
  </si>
  <si>
    <t>KIRAT RAI VOWEL SIGN O</t>
  </si>
  <si>
    <t>16D63 16D67</t>
  </si>
  <si>
    <t>16D6A</t>
  </si>
  <si>
    <t>KIRAT RAI VOWEL SIGN AU</t>
  </si>
  <si>
    <t>16D69 16D67</t>
  </si>
  <si>
    <t>16D6B</t>
  </si>
  <si>
    <t>KIRAT RAI SIGN VIRAMA</t>
  </si>
  <si>
    <t>16D6C</t>
  </si>
  <si>
    <t>KIRAT RAI SIGN SAAT</t>
  </si>
  <si>
    <t>16D6D</t>
  </si>
  <si>
    <t>KIRAT RAI SIGN YUPI</t>
  </si>
  <si>
    <t>16D6E</t>
  </si>
  <si>
    <t>KIRAT RAI DANDA</t>
  </si>
  <si>
    <t>16D6F</t>
  </si>
  <si>
    <t>KIRAT RAI DOUBLE DANDA</t>
  </si>
  <si>
    <t>16D70</t>
  </si>
  <si>
    <t>KIRAT RAI DIGIT ZERO</t>
  </si>
  <si>
    <t>16D71</t>
  </si>
  <si>
    <t>KIRAT RAI DIGIT ONE</t>
  </si>
  <si>
    <t>16D72</t>
  </si>
  <si>
    <t>KIRAT RAI DIGIT TWO</t>
  </si>
  <si>
    <t>16D73</t>
  </si>
  <si>
    <t>KIRAT RAI DIGIT THREE</t>
  </si>
  <si>
    <t>16D74</t>
  </si>
  <si>
    <t>KIRAT RAI DIGIT FOUR</t>
  </si>
  <si>
    <t>16D75</t>
  </si>
  <si>
    <t>KIRAT RAI DIGIT FIVE</t>
  </si>
  <si>
    <t>16D76</t>
  </si>
  <si>
    <t>KIRAT RAI DIGIT SIX</t>
  </si>
  <si>
    <t>16D77</t>
  </si>
  <si>
    <t>KIRAT RAI DIGIT SEVEN</t>
  </si>
  <si>
    <t>16D78</t>
  </si>
  <si>
    <t>KIRAT RAI DIGIT EIGHT</t>
  </si>
  <si>
    <t>16D79</t>
  </si>
  <si>
    <t>KIRAT RAI DIGIT NINE</t>
  </si>
  <si>
    <t>16E40</t>
  </si>
  <si>
    <t>MEDEFAIDRIN CAPITAL LETTER M</t>
  </si>
  <si>
    <t>16E60</t>
  </si>
  <si>
    <t>16E41</t>
  </si>
  <si>
    <t>MEDEFAIDRIN CAPITAL LETTER S</t>
  </si>
  <si>
    <t>16E61</t>
  </si>
  <si>
    <t>16E42</t>
  </si>
  <si>
    <t>MEDEFAIDRIN CAPITAL LETTER V</t>
  </si>
  <si>
    <t>16E62</t>
  </si>
  <si>
    <t>16E43</t>
  </si>
  <si>
    <t>MEDEFAIDRIN CAPITAL LETTER W</t>
  </si>
  <si>
    <t>16E63</t>
  </si>
  <si>
    <t>16E44</t>
  </si>
  <si>
    <t>MEDEFAIDRIN CAPITAL LETTER ATIU</t>
  </si>
  <si>
    <t>16E64</t>
  </si>
  <si>
    <t>16E45</t>
  </si>
  <si>
    <t>MEDEFAIDRIN CAPITAL LETTER Z</t>
  </si>
  <si>
    <t>16E65</t>
  </si>
  <si>
    <t>16E46</t>
  </si>
  <si>
    <t>MEDEFAIDRIN CAPITAL LETTER KP</t>
  </si>
  <si>
    <t>16E66</t>
  </si>
  <si>
    <t>16E47</t>
  </si>
  <si>
    <t>MEDEFAIDRIN CAPITAL LETTER P</t>
  </si>
  <si>
    <t>16E67</t>
  </si>
  <si>
    <t>16E48</t>
  </si>
  <si>
    <t>MEDEFAIDRIN CAPITAL LETTER T</t>
  </si>
  <si>
    <t>16E68</t>
  </si>
  <si>
    <t>16E49</t>
  </si>
  <si>
    <t>MEDEFAIDRIN CAPITAL LETTER G</t>
  </si>
  <si>
    <t>16E69</t>
  </si>
  <si>
    <t>16E4A</t>
  </si>
  <si>
    <t>MEDEFAIDRIN CAPITAL LETTER F</t>
  </si>
  <si>
    <t>16E6A</t>
  </si>
  <si>
    <t>16E4B</t>
  </si>
  <si>
    <t>MEDEFAIDRIN CAPITAL LETTER I</t>
  </si>
  <si>
    <t>16E6B</t>
  </si>
  <si>
    <t>16E4C</t>
  </si>
  <si>
    <t>MEDEFAIDRIN CAPITAL LETTER K</t>
  </si>
  <si>
    <t>16E6C</t>
  </si>
  <si>
    <t>16E4D</t>
  </si>
  <si>
    <t>MEDEFAIDRIN CAPITAL LETTER A</t>
  </si>
  <si>
    <t>16E6D</t>
  </si>
  <si>
    <t>16E4E</t>
  </si>
  <si>
    <t>MEDEFAIDRIN CAPITAL LETTER J</t>
  </si>
  <si>
    <t>16E6E</t>
  </si>
  <si>
    <t>16E4F</t>
  </si>
  <si>
    <t>MEDEFAIDRIN CAPITAL LETTER E</t>
  </si>
  <si>
    <t>16E6F</t>
  </si>
  <si>
    <t>16E50</t>
  </si>
  <si>
    <t>MEDEFAIDRIN CAPITAL LETTER B</t>
  </si>
  <si>
    <t>16E70</t>
  </si>
  <si>
    <t>16E51</t>
  </si>
  <si>
    <t>MEDEFAIDRIN CAPITAL LETTER C</t>
  </si>
  <si>
    <t>16E71</t>
  </si>
  <si>
    <t>16E52</t>
  </si>
  <si>
    <t>MEDEFAIDRIN CAPITAL LETTER U</t>
  </si>
  <si>
    <t>16E72</t>
  </si>
  <si>
    <t>16E53</t>
  </si>
  <si>
    <t>MEDEFAIDRIN CAPITAL LETTER YU</t>
  </si>
  <si>
    <t>16E73</t>
  </si>
  <si>
    <t>16E54</t>
  </si>
  <si>
    <t>MEDEFAIDRIN CAPITAL LETTER L</t>
  </si>
  <si>
    <t>16E74</t>
  </si>
  <si>
    <t>16E55</t>
  </si>
  <si>
    <t>MEDEFAIDRIN CAPITAL LETTER Q</t>
  </si>
  <si>
    <t>16E75</t>
  </si>
  <si>
    <t>16E56</t>
  </si>
  <si>
    <t>MEDEFAIDRIN CAPITAL LETTER HP</t>
  </si>
  <si>
    <t>16E76</t>
  </si>
  <si>
    <t>16E57</t>
  </si>
  <si>
    <t>MEDEFAIDRIN CAPITAL LETTER NY</t>
  </si>
  <si>
    <t>16E77</t>
  </si>
  <si>
    <t>16E58</t>
  </si>
  <si>
    <t>MEDEFAIDRIN CAPITAL LETTER X</t>
  </si>
  <si>
    <t>16E78</t>
  </si>
  <si>
    <t>16E59</t>
  </si>
  <si>
    <t>MEDEFAIDRIN CAPITAL LETTER D</t>
  </si>
  <si>
    <t>16E79</t>
  </si>
  <si>
    <t>16E5A</t>
  </si>
  <si>
    <t>MEDEFAIDRIN CAPITAL LETTER OE</t>
  </si>
  <si>
    <t>16E7A</t>
  </si>
  <si>
    <t>16E5B</t>
  </si>
  <si>
    <t>MEDEFAIDRIN CAPITAL LETTER N</t>
  </si>
  <si>
    <t>16E7B</t>
  </si>
  <si>
    <t>16E5C</t>
  </si>
  <si>
    <t>MEDEFAIDRIN CAPITAL LETTER R</t>
  </si>
  <si>
    <t>16E7C</t>
  </si>
  <si>
    <t>16E5D</t>
  </si>
  <si>
    <t>MEDEFAIDRIN CAPITAL LETTER O</t>
  </si>
  <si>
    <t>16E7D</t>
  </si>
  <si>
    <t>16E5E</t>
  </si>
  <si>
    <t>MEDEFAIDRIN CAPITAL LETTER AI</t>
  </si>
  <si>
    <t>16E7E</t>
  </si>
  <si>
    <t>16E5F</t>
  </si>
  <si>
    <t>MEDEFAIDRIN CAPITAL LETTER Y</t>
  </si>
  <si>
    <t>16E7F</t>
  </si>
  <si>
    <t>MEDEFAIDRIN SMALL LETTER M</t>
  </si>
  <si>
    <t>MEDEFAIDRIN SMALL LETTER S</t>
  </si>
  <si>
    <t>MEDEFAIDRIN SMALL LETTER V</t>
  </si>
  <si>
    <t>MEDEFAIDRIN SMALL LETTER W</t>
  </si>
  <si>
    <t>MEDEFAIDRIN SMALL LETTER ATIU</t>
  </si>
  <si>
    <t>MEDEFAIDRIN SMALL LETTER Z</t>
  </si>
  <si>
    <t>MEDEFAIDRIN SMALL LETTER KP</t>
  </si>
  <si>
    <t>MEDEFAIDRIN SMALL LETTER P</t>
  </si>
  <si>
    <t>MEDEFAIDRIN SMALL LETTER T</t>
  </si>
  <si>
    <t>MEDEFAIDRIN SMALL LETTER G</t>
  </si>
  <si>
    <t>MEDEFAIDRIN SMALL LETTER F</t>
  </si>
  <si>
    <t>MEDEFAIDRIN SMALL LETTER I</t>
  </si>
  <si>
    <t>MEDEFAIDRIN SMALL LETTER K</t>
  </si>
  <si>
    <t>MEDEFAIDRIN SMALL LETTER A</t>
  </si>
  <si>
    <t>MEDEFAIDRIN SMALL LETTER J</t>
  </si>
  <si>
    <t>MEDEFAIDRIN SMALL LETTER E</t>
  </si>
  <si>
    <t>MEDEFAIDRIN SMALL LETTER B</t>
  </si>
  <si>
    <t>MEDEFAIDRIN SMALL LETTER C</t>
  </si>
  <si>
    <t>MEDEFAIDRIN SMALL LETTER U</t>
  </si>
  <si>
    <t>MEDEFAIDRIN SMALL LETTER YU</t>
  </si>
  <si>
    <t>MEDEFAIDRIN SMALL LETTER L</t>
  </si>
  <si>
    <t>MEDEFAIDRIN SMALL LETTER Q</t>
  </si>
  <si>
    <t>MEDEFAIDRIN SMALL LETTER HP</t>
  </si>
  <si>
    <t>MEDEFAIDRIN SMALL LETTER NY</t>
  </si>
  <si>
    <t>MEDEFAIDRIN SMALL LETTER X</t>
  </si>
  <si>
    <t>MEDEFAIDRIN SMALL LETTER D</t>
  </si>
  <si>
    <t>MEDEFAIDRIN SMALL LETTER OE</t>
  </si>
  <si>
    <t>MEDEFAIDRIN SMALL LETTER N</t>
  </si>
  <si>
    <t>MEDEFAIDRIN SMALL LETTER R</t>
  </si>
  <si>
    <t>MEDEFAIDRIN SMALL LETTER O</t>
  </si>
  <si>
    <t>MEDEFAIDRIN SMALL LETTER AI</t>
  </si>
  <si>
    <t>MEDEFAIDRIN SMALL LETTER Y</t>
  </si>
  <si>
    <t>16E80</t>
  </si>
  <si>
    <t>MEDEFAIDRIN DIGIT ZERO</t>
  </si>
  <si>
    <t>16E81</t>
  </si>
  <si>
    <t>MEDEFAIDRIN DIGIT ONE</t>
  </si>
  <si>
    <t>16E82</t>
  </si>
  <si>
    <t>MEDEFAIDRIN DIGIT TWO</t>
  </si>
  <si>
    <t>16E83</t>
  </si>
  <si>
    <t>MEDEFAIDRIN DIGIT THREE</t>
  </si>
  <si>
    <t>16E84</t>
  </si>
  <si>
    <t>MEDEFAIDRIN DIGIT FOUR</t>
  </si>
  <si>
    <t>16E85</t>
  </si>
  <si>
    <t>MEDEFAIDRIN DIGIT FIVE</t>
  </si>
  <si>
    <t>16E86</t>
  </si>
  <si>
    <t>MEDEFAIDRIN DIGIT SIX</t>
  </si>
  <si>
    <t>16E87</t>
  </si>
  <si>
    <t>MEDEFAIDRIN DIGIT SEVEN</t>
  </si>
  <si>
    <t>16E88</t>
  </si>
  <si>
    <t>MEDEFAIDRIN DIGIT EIGHT</t>
  </si>
  <si>
    <t>16E89</t>
  </si>
  <si>
    <t>MEDEFAIDRIN DIGIT NINE</t>
  </si>
  <si>
    <t>16E8A</t>
  </si>
  <si>
    <t>MEDEFAIDRIN NUMBER TEN</t>
  </si>
  <si>
    <t>16E8B</t>
  </si>
  <si>
    <t>MEDEFAIDRIN NUMBER ELEVEN</t>
  </si>
  <si>
    <t>16E8C</t>
  </si>
  <si>
    <t>MEDEFAIDRIN NUMBER TWELVE</t>
  </si>
  <si>
    <t>16E8D</t>
  </si>
  <si>
    <t>MEDEFAIDRIN NUMBER THIRTEEN</t>
  </si>
  <si>
    <t>16E8E</t>
  </si>
  <si>
    <t>MEDEFAIDRIN NUMBER FOURTEEN</t>
  </si>
  <si>
    <t>16E8F</t>
  </si>
  <si>
    <t>MEDEFAIDRIN NUMBER FIFTEEN</t>
  </si>
  <si>
    <t>16E90</t>
  </si>
  <si>
    <t>MEDEFAIDRIN NUMBER SIXTEEN</t>
  </si>
  <si>
    <t>16E91</t>
  </si>
  <si>
    <t>MEDEFAIDRIN NUMBER SEVENTEEN</t>
  </si>
  <si>
    <t>16E92</t>
  </si>
  <si>
    <t>MEDEFAIDRIN NUMBER EIGHTEEN</t>
  </si>
  <si>
    <t>16E93</t>
  </si>
  <si>
    <t>MEDEFAIDRIN NUMBER NINETEEN</t>
  </si>
  <si>
    <t>16E94</t>
  </si>
  <si>
    <t>MEDEFAIDRIN DIGIT ONE ALTERNATE FORM</t>
  </si>
  <si>
    <t>16E95</t>
  </si>
  <si>
    <t>MEDEFAIDRIN DIGIT TWO ALTERNATE FORM</t>
  </si>
  <si>
    <t>16E96</t>
  </si>
  <si>
    <t>MEDEFAIDRIN DIGIT THREE ALTERNATE FORM</t>
  </si>
  <si>
    <t>16E97</t>
  </si>
  <si>
    <t>MEDEFAIDRIN COMMA</t>
  </si>
  <si>
    <t>16E98</t>
  </si>
  <si>
    <t>MEDEFAIDRIN FULL STOP</t>
  </si>
  <si>
    <t>16E99</t>
  </si>
  <si>
    <t>MEDEFAIDRIN SYMBOL AIVA</t>
  </si>
  <si>
    <t>16E9A</t>
  </si>
  <si>
    <t>MEDEFAIDRIN EXCLAMATION OH</t>
  </si>
  <si>
    <t>16EA0</t>
  </si>
  <si>
    <t>BERIA ERFE CAPITAL LETTER ARKAB</t>
  </si>
  <si>
    <t>16EBB</t>
  </si>
  <si>
    <t>16EA1</t>
  </si>
  <si>
    <t>BERIA ERFE CAPITAL LETTER BASIGNA</t>
  </si>
  <si>
    <t>16EBC</t>
  </si>
  <si>
    <t>16EA2</t>
  </si>
  <si>
    <t>BERIA ERFE CAPITAL LETTER DARBAI</t>
  </si>
  <si>
    <t>16EBD</t>
  </si>
  <si>
    <t>16EA3</t>
  </si>
  <si>
    <t>BERIA ERFE CAPITAL LETTER EH</t>
  </si>
  <si>
    <t>16EBE</t>
  </si>
  <si>
    <t>16EA4</t>
  </si>
  <si>
    <t>BERIA ERFE CAPITAL LETTER FITKO</t>
  </si>
  <si>
    <t>16EBF</t>
  </si>
  <si>
    <t>16EA5</t>
  </si>
  <si>
    <t>BERIA ERFE CAPITAL LETTER GOWAY</t>
  </si>
  <si>
    <t>16EC0</t>
  </si>
  <si>
    <t>16EA6</t>
  </si>
  <si>
    <t>BERIA ERFE CAPITAL LETTER HIRDEABO</t>
  </si>
  <si>
    <t>16EC1</t>
  </si>
  <si>
    <t>16EA7</t>
  </si>
  <si>
    <t>BERIA ERFE CAPITAL LETTER I</t>
  </si>
  <si>
    <t>16EC2</t>
  </si>
  <si>
    <t>16EA8</t>
  </si>
  <si>
    <t>BERIA ERFE CAPITAL LETTER DJAI</t>
  </si>
  <si>
    <t>16EC3</t>
  </si>
  <si>
    <t>16EA9</t>
  </si>
  <si>
    <t>BERIA ERFE CAPITAL LETTER KOBO</t>
  </si>
  <si>
    <t>16EC4</t>
  </si>
  <si>
    <t>16EAA</t>
  </si>
  <si>
    <t>BERIA ERFE CAPITAL LETTER LAKKO</t>
  </si>
  <si>
    <t>16EC5</t>
  </si>
  <si>
    <t>16EAB</t>
  </si>
  <si>
    <t>BERIA ERFE CAPITAL LETTER MERI</t>
  </si>
  <si>
    <t>16EC6</t>
  </si>
  <si>
    <t>16EAC</t>
  </si>
  <si>
    <t>BERIA ERFE CAPITAL LETTER NINI</t>
  </si>
  <si>
    <t>16EC7</t>
  </si>
  <si>
    <t>16EAD</t>
  </si>
  <si>
    <t>BERIA ERFE CAPITAL LETTER GNA</t>
  </si>
  <si>
    <t>16EC8</t>
  </si>
  <si>
    <t>16EAE</t>
  </si>
  <si>
    <t>BERIA ERFE CAPITAL LETTER NGAY</t>
  </si>
  <si>
    <t>16EC9</t>
  </si>
  <si>
    <t>16EAF</t>
  </si>
  <si>
    <t>BERIA ERFE CAPITAL LETTER OI</t>
  </si>
  <si>
    <t>16ECA</t>
  </si>
  <si>
    <t>16EB0</t>
  </si>
  <si>
    <t>BERIA ERFE CAPITAL LETTER PI</t>
  </si>
  <si>
    <t>16ECB</t>
  </si>
  <si>
    <t>16EB1</t>
  </si>
  <si>
    <t>BERIA ERFE CAPITAL LETTER ERIGO</t>
  </si>
  <si>
    <t>16ECC</t>
  </si>
  <si>
    <t>16EB2</t>
  </si>
  <si>
    <t>BERIA ERFE CAPITAL LETTER ERIGO TAMURA</t>
  </si>
  <si>
    <t>16ECD</t>
  </si>
  <si>
    <t>16EB3</t>
  </si>
  <si>
    <t>BERIA ERFE CAPITAL LETTER SERI</t>
  </si>
  <si>
    <t>16ECE</t>
  </si>
  <si>
    <t>16EB4</t>
  </si>
  <si>
    <t>BERIA ERFE CAPITAL LETTER SHEP</t>
  </si>
  <si>
    <t>16ECF</t>
  </si>
  <si>
    <t>16EB5</t>
  </si>
  <si>
    <t>BERIA ERFE CAPITAL LETTER TATASOUE</t>
  </si>
  <si>
    <t>16ED0</t>
  </si>
  <si>
    <t>16EB6</t>
  </si>
  <si>
    <t>BERIA ERFE CAPITAL LETTER UI</t>
  </si>
  <si>
    <t>16ED1</t>
  </si>
  <si>
    <t>16EB7</t>
  </si>
  <si>
    <t>BERIA ERFE CAPITAL LETTER WASSE</t>
  </si>
  <si>
    <t>16ED2</t>
  </si>
  <si>
    <t>16EB8</t>
  </si>
  <si>
    <t>BERIA ERFE CAPITAL LETTER AY</t>
  </si>
  <si>
    <t>16ED3</t>
  </si>
  <si>
    <t>BERIA ERFE SMALL LETTER ARKAB</t>
  </si>
  <si>
    <t>BERIA ERFE SMALL LETTER BASIGNA</t>
  </si>
  <si>
    <t>BERIA ERFE SMALL LETTER DARBAI</t>
  </si>
  <si>
    <t>BERIA ERFE SMALL LETTER EH</t>
  </si>
  <si>
    <t>BERIA ERFE SMALL LETTER FITKO</t>
  </si>
  <si>
    <t>BERIA ERFE SMALL LETTER GOWAY</t>
  </si>
  <si>
    <t>BERIA ERFE SMALL LETTER HIRDEABO</t>
  </si>
  <si>
    <t>BERIA ERFE SMALL LETTER I</t>
  </si>
  <si>
    <t>BERIA ERFE SMALL LETTER DJAI</t>
  </si>
  <si>
    <t>BERIA ERFE SMALL LETTER KOBO</t>
  </si>
  <si>
    <t>BERIA ERFE SMALL LETTER LAKKO</t>
  </si>
  <si>
    <t>BERIA ERFE SMALL LETTER MERI</t>
  </si>
  <si>
    <t>BERIA ERFE SMALL LETTER NINI</t>
  </si>
  <si>
    <t>BERIA ERFE SMALL LETTER GNA</t>
  </si>
  <si>
    <t>BERIA ERFE SMALL LETTER NGAY</t>
  </si>
  <si>
    <t>BERIA ERFE SMALL LETTER OI</t>
  </si>
  <si>
    <t>BERIA ERFE SMALL LETTER PI</t>
  </si>
  <si>
    <t>BERIA ERFE SMALL LETTER ERIGO</t>
  </si>
  <si>
    <t>BERIA ERFE SMALL LETTER ERIGO TAMURA</t>
  </si>
  <si>
    <t>BERIA ERFE SMALL LETTER SERI</t>
  </si>
  <si>
    <t>BERIA ERFE SMALL LETTER SHEP</t>
  </si>
  <si>
    <t>BERIA ERFE SMALL LETTER TATASOUE</t>
  </si>
  <si>
    <t>BERIA ERFE SMALL LETTER UI</t>
  </si>
  <si>
    <t>BERIA ERFE SMALL LETTER WASSE</t>
  </si>
  <si>
    <t>BERIA ERFE SMALL LETTER AY</t>
  </si>
  <si>
    <t>16F00</t>
  </si>
  <si>
    <t>MIAO LETTER PA</t>
  </si>
  <si>
    <t>16F01</t>
  </si>
  <si>
    <t>MIAO LETTER BA</t>
  </si>
  <si>
    <t>16F02</t>
  </si>
  <si>
    <t>MIAO LETTER YI PA</t>
  </si>
  <si>
    <t>16F03</t>
  </si>
  <si>
    <t>MIAO LETTER PLA</t>
  </si>
  <si>
    <t>16F04</t>
  </si>
  <si>
    <t>MIAO LETTER MA</t>
  </si>
  <si>
    <t>16F05</t>
  </si>
  <si>
    <t>MIAO LETTER MHA</t>
  </si>
  <si>
    <t>16F06</t>
  </si>
  <si>
    <t>MIAO LETTER ARCHAIC MA</t>
  </si>
  <si>
    <t>16F07</t>
  </si>
  <si>
    <t>MIAO LETTER FA</t>
  </si>
  <si>
    <t>16F08</t>
  </si>
  <si>
    <t>MIAO LETTER VA</t>
  </si>
  <si>
    <t>16F09</t>
  </si>
  <si>
    <t>MIAO LETTER VFA</t>
  </si>
  <si>
    <t>16F0A</t>
  </si>
  <si>
    <t>MIAO LETTER TA</t>
  </si>
  <si>
    <t>16F0B</t>
  </si>
  <si>
    <t>MIAO LETTER DA</t>
  </si>
  <si>
    <t>16F0C</t>
  </si>
  <si>
    <t>MIAO LETTER YI TTA</t>
  </si>
  <si>
    <t>16F0D</t>
  </si>
  <si>
    <t>MIAO LETTER YI TA</t>
  </si>
  <si>
    <t>16F0E</t>
  </si>
  <si>
    <t>MIAO LETTER TTA</t>
  </si>
  <si>
    <t>16F0F</t>
  </si>
  <si>
    <t>MIAO LETTER DDA</t>
  </si>
  <si>
    <t>16F10</t>
  </si>
  <si>
    <t>MIAO LETTER NA</t>
  </si>
  <si>
    <t>16F11</t>
  </si>
  <si>
    <t>MIAO LETTER NHA</t>
  </si>
  <si>
    <t>16F12</t>
  </si>
  <si>
    <t>MIAO LETTER YI NNA</t>
  </si>
  <si>
    <t>16F13</t>
  </si>
  <si>
    <t>MIAO LETTER ARCHAIC NA</t>
  </si>
  <si>
    <t>16F14</t>
  </si>
  <si>
    <t>MIAO LETTER NNA</t>
  </si>
  <si>
    <t>16F15</t>
  </si>
  <si>
    <t>MIAO LETTER NNHA</t>
  </si>
  <si>
    <t>16F16</t>
  </si>
  <si>
    <t>MIAO LETTER LA</t>
  </si>
  <si>
    <t>16F17</t>
  </si>
  <si>
    <t>MIAO LETTER LYA</t>
  </si>
  <si>
    <t>16F18</t>
  </si>
  <si>
    <t>MIAO LETTER LHA</t>
  </si>
  <si>
    <t>16F19</t>
  </si>
  <si>
    <t>MIAO LETTER LHYA</t>
  </si>
  <si>
    <t>16F1A</t>
  </si>
  <si>
    <t>MIAO LETTER TLHA</t>
  </si>
  <si>
    <t>16F1B</t>
  </si>
  <si>
    <t>MIAO LETTER DLHA</t>
  </si>
  <si>
    <t>16F1C</t>
  </si>
  <si>
    <t>MIAO LETTER TLHYA</t>
  </si>
  <si>
    <t>16F1D</t>
  </si>
  <si>
    <t>MIAO LETTER DLHYA</t>
  </si>
  <si>
    <t>16F1E</t>
  </si>
  <si>
    <t>MIAO LETTER KA</t>
  </si>
  <si>
    <t>16F1F</t>
  </si>
  <si>
    <t>MIAO LETTER GA</t>
  </si>
  <si>
    <t>16F20</t>
  </si>
  <si>
    <t>MIAO LETTER YI KA</t>
  </si>
  <si>
    <t>16F21</t>
  </si>
  <si>
    <t>MIAO LETTER QA</t>
  </si>
  <si>
    <t>16F22</t>
  </si>
  <si>
    <t>MIAO LETTER QGA</t>
  </si>
  <si>
    <t>16F23</t>
  </si>
  <si>
    <t>MIAO LETTER NGA</t>
  </si>
  <si>
    <t>16F24</t>
  </si>
  <si>
    <t>MIAO LETTER NGHA</t>
  </si>
  <si>
    <t>16F25</t>
  </si>
  <si>
    <t>MIAO LETTER ARCHAIC NGA</t>
  </si>
  <si>
    <t>16F26</t>
  </si>
  <si>
    <t>MIAO LETTER HA</t>
  </si>
  <si>
    <t>16F27</t>
  </si>
  <si>
    <t>MIAO LETTER XA</t>
  </si>
  <si>
    <t>16F28</t>
  </si>
  <si>
    <t>MIAO LETTER GHA</t>
  </si>
  <si>
    <t>16F29</t>
  </si>
  <si>
    <t>MIAO LETTER GHHA</t>
  </si>
  <si>
    <t>16F2A</t>
  </si>
  <si>
    <t>MIAO LETTER TSSA</t>
  </si>
  <si>
    <t>16F2B</t>
  </si>
  <si>
    <t>MIAO LETTER DZZA</t>
  </si>
  <si>
    <t>16F2C</t>
  </si>
  <si>
    <t>MIAO LETTER NYA</t>
  </si>
  <si>
    <t>16F2D</t>
  </si>
  <si>
    <t>MIAO LETTER NYHA</t>
  </si>
  <si>
    <t>16F2E</t>
  </si>
  <si>
    <t>MIAO LETTER TSHA</t>
  </si>
  <si>
    <t>16F2F</t>
  </si>
  <si>
    <t>MIAO LETTER DZHA</t>
  </si>
  <si>
    <t>16F30</t>
  </si>
  <si>
    <t>MIAO LETTER YI TSHA</t>
  </si>
  <si>
    <t>16F31</t>
  </si>
  <si>
    <t>MIAO LETTER YI DZHA</t>
  </si>
  <si>
    <t>16F32</t>
  </si>
  <si>
    <t>MIAO LETTER REFORMED TSHA</t>
  </si>
  <si>
    <t>16F33</t>
  </si>
  <si>
    <t>MIAO LETTER SHA</t>
  </si>
  <si>
    <t>16F34</t>
  </si>
  <si>
    <t>MIAO LETTER SSA</t>
  </si>
  <si>
    <t>16F35</t>
  </si>
  <si>
    <t>MIAO LETTER ZHA</t>
  </si>
  <si>
    <t>16F36</t>
  </si>
  <si>
    <t>MIAO LETTER ZSHA</t>
  </si>
  <si>
    <t>16F37</t>
  </si>
  <si>
    <t>MIAO LETTER TSA</t>
  </si>
  <si>
    <t>16F38</t>
  </si>
  <si>
    <t>MIAO LETTER DZA</t>
  </si>
  <si>
    <t>16F39</t>
  </si>
  <si>
    <t>MIAO LETTER YI TSA</t>
  </si>
  <si>
    <t>16F3A</t>
  </si>
  <si>
    <t>MIAO LETTER SA</t>
  </si>
  <si>
    <t>16F3B</t>
  </si>
  <si>
    <t>MIAO LETTER ZA</t>
  </si>
  <si>
    <t>16F3C</t>
  </si>
  <si>
    <t>MIAO LETTER ZSA</t>
  </si>
  <si>
    <t>16F3D</t>
  </si>
  <si>
    <t>MIAO LETTER ZZA</t>
  </si>
  <si>
    <t>16F3E</t>
  </si>
  <si>
    <t>MIAO LETTER ZZSA</t>
  </si>
  <si>
    <t>16F3F</t>
  </si>
  <si>
    <t>MIAO LETTER ARCHAIC ZZA</t>
  </si>
  <si>
    <t>16F40</t>
  </si>
  <si>
    <t>MIAO LETTER ZZYA</t>
  </si>
  <si>
    <t>16F41</t>
  </si>
  <si>
    <t>MIAO LETTER ZZSYA</t>
  </si>
  <si>
    <t>16F42</t>
  </si>
  <si>
    <t>MIAO LETTER WA</t>
  </si>
  <si>
    <t>16F43</t>
  </si>
  <si>
    <t>MIAO LETTER AH</t>
  </si>
  <si>
    <t>16F44</t>
  </si>
  <si>
    <t>MIAO LETTER HHA</t>
  </si>
  <si>
    <t>16F45</t>
  </si>
  <si>
    <t>MIAO LETTER BRI</t>
  </si>
  <si>
    <t>16F46</t>
  </si>
  <si>
    <t>MIAO LETTER SYI</t>
  </si>
  <si>
    <t>16F47</t>
  </si>
  <si>
    <t>MIAO LETTER DZYI</t>
  </si>
  <si>
    <t>16F48</t>
  </si>
  <si>
    <t>MIAO LETTER TE</t>
  </si>
  <si>
    <t>16F49</t>
  </si>
  <si>
    <t>MIAO LETTER TSE</t>
  </si>
  <si>
    <t>16F4A</t>
  </si>
  <si>
    <t>MIAO LETTER RTE</t>
  </si>
  <si>
    <t>16F4F</t>
  </si>
  <si>
    <t>MIAO SIGN CONSONANT MODIFIER BAR</t>
  </si>
  <si>
    <t>16F50</t>
  </si>
  <si>
    <t>MIAO LETTER NASALIZATION</t>
  </si>
  <si>
    <t>16F51</t>
  </si>
  <si>
    <t>MIAO SIGN ASPIRATION</t>
  </si>
  <si>
    <t>16F52</t>
  </si>
  <si>
    <t>MIAO SIGN REFORMED VOICING</t>
  </si>
  <si>
    <t>16F53</t>
  </si>
  <si>
    <t>MIAO SIGN REFORMED ASPIRATION</t>
  </si>
  <si>
    <t>16F54</t>
  </si>
  <si>
    <t>MIAO VOWEL SIGN A</t>
  </si>
  <si>
    <t>16F55</t>
  </si>
  <si>
    <t>MIAO VOWEL SIGN AA</t>
  </si>
  <si>
    <t>16F56</t>
  </si>
  <si>
    <t>MIAO VOWEL SIGN AHH</t>
  </si>
  <si>
    <t>16F57</t>
  </si>
  <si>
    <t>MIAO VOWEL SIGN AN</t>
  </si>
  <si>
    <t>16F58</t>
  </si>
  <si>
    <t>MIAO VOWEL SIGN ANG</t>
  </si>
  <si>
    <t>16F59</t>
  </si>
  <si>
    <t>MIAO VOWEL SIGN O</t>
  </si>
  <si>
    <t>16F5A</t>
  </si>
  <si>
    <t>MIAO VOWEL SIGN OO</t>
  </si>
  <si>
    <t>16F5B</t>
  </si>
  <si>
    <t>MIAO VOWEL SIGN WO</t>
  </si>
  <si>
    <t>16F5C</t>
  </si>
  <si>
    <t>MIAO VOWEL SIGN W</t>
  </si>
  <si>
    <t>16F5D</t>
  </si>
  <si>
    <t>MIAO VOWEL SIGN E</t>
  </si>
  <si>
    <t>16F5E</t>
  </si>
  <si>
    <t>MIAO VOWEL SIGN EN</t>
  </si>
  <si>
    <t>16F5F</t>
  </si>
  <si>
    <t>MIAO VOWEL SIGN ENG</t>
  </si>
  <si>
    <t>16F60</t>
  </si>
  <si>
    <t>MIAO VOWEL SIGN OEY</t>
  </si>
  <si>
    <t>16F61</t>
  </si>
  <si>
    <t>MIAO VOWEL SIGN I</t>
  </si>
  <si>
    <t>16F62</t>
  </si>
  <si>
    <t>MIAO VOWEL SIGN IA</t>
  </si>
  <si>
    <t>16F63</t>
  </si>
  <si>
    <t>MIAO VOWEL SIGN IAN</t>
  </si>
  <si>
    <t>16F64</t>
  </si>
  <si>
    <t>MIAO VOWEL SIGN IANG</t>
  </si>
  <si>
    <t>16F65</t>
  </si>
  <si>
    <t>MIAO VOWEL SIGN IO</t>
  </si>
  <si>
    <t>16F66</t>
  </si>
  <si>
    <t>MIAO VOWEL SIGN IE</t>
  </si>
  <si>
    <t>16F67</t>
  </si>
  <si>
    <t>MIAO VOWEL SIGN II</t>
  </si>
  <si>
    <t>16F68</t>
  </si>
  <si>
    <t>MIAO VOWEL SIGN IU</t>
  </si>
  <si>
    <t>16F69</t>
  </si>
  <si>
    <t>MIAO VOWEL SIGN ING</t>
  </si>
  <si>
    <t>16F6A</t>
  </si>
  <si>
    <t>MIAO VOWEL SIGN U</t>
  </si>
  <si>
    <t>16F6B</t>
  </si>
  <si>
    <t>MIAO VOWEL SIGN UA</t>
  </si>
  <si>
    <t>16F6C</t>
  </si>
  <si>
    <t>MIAO VOWEL SIGN UAN</t>
  </si>
  <si>
    <t>16F6D</t>
  </si>
  <si>
    <t>MIAO VOWEL SIGN UANG</t>
  </si>
  <si>
    <t>16F6E</t>
  </si>
  <si>
    <t>MIAO VOWEL SIGN UU</t>
  </si>
  <si>
    <t>16F6F</t>
  </si>
  <si>
    <t>MIAO VOWEL SIGN UEI</t>
  </si>
  <si>
    <t>16F70</t>
  </si>
  <si>
    <t>MIAO VOWEL SIGN UNG</t>
  </si>
  <si>
    <t>16F71</t>
  </si>
  <si>
    <t>MIAO VOWEL SIGN Y</t>
  </si>
  <si>
    <t>16F72</t>
  </si>
  <si>
    <t>MIAO VOWEL SIGN YI</t>
  </si>
  <si>
    <t>16F73</t>
  </si>
  <si>
    <t>MIAO VOWEL SIGN AE</t>
  </si>
  <si>
    <t>16F74</t>
  </si>
  <si>
    <t>MIAO VOWEL SIGN AEE</t>
  </si>
  <si>
    <t>16F75</t>
  </si>
  <si>
    <t>MIAO VOWEL SIGN ERR</t>
  </si>
  <si>
    <t>16F76</t>
  </si>
  <si>
    <t>MIAO VOWEL SIGN ROUNDED ERR</t>
  </si>
  <si>
    <t>16F77</t>
  </si>
  <si>
    <t>MIAO VOWEL SIGN ER</t>
  </si>
  <si>
    <t>16F78</t>
  </si>
  <si>
    <t>MIAO VOWEL SIGN ROUNDED ER</t>
  </si>
  <si>
    <t>16F79</t>
  </si>
  <si>
    <t>MIAO VOWEL SIGN AI</t>
  </si>
  <si>
    <t>16F7A</t>
  </si>
  <si>
    <t>MIAO VOWEL SIGN EI</t>
  </si>
  <si>
    <t>16F7B</t>
  </si>
  <si>
    <t>MIAO VOWEL SIGN AU</t>
  </si>
  <si>
    <t>16F7C</t>
  </si>
  <si>
    <t>MIAO VOWEL SIGN OU</t>
  </si>
  <si>
    <t>16F7D</t>
  </si>
  <si>
    <t>MIAO VOWEL SIGN N</t>
  </si>
  <si>
    <t>16F7E</t>
  </si>
  <si>
    <t>MIAO VOWEL SIGN NG</t>
  </si>
  <si>
    <t>16F7F</t>
  </si>
  <si>
    <t>MIAO VOWEL SIGN UOG</t>
  </si>
  <si>
    <t>16F80</t>
  </si>
  <si>
    <t>MIAO VOWEL SIGN YUI</t>
  </si>
  <si>
    <t>16F81</t>
  </si>
  <si>
    <t>MIAO VOWEL SIGN OG</t>
  </si>
  <si>
    <t>16F82</t>
  </si>
  <si>
    <t>MIAO VOWEL SIGN OER</t>
  </si>
  <si>
    <t>16F83</t>
  </si>
  <si>
    <t>MIAO VOWEL SIGN VW</t>
  </si>
  <si>
    <t>16F84</t>
  </si>
  <si>
    <t>MIAO VOWEL SIGN IG</t>
  </si>
  <si>
    <t>16F85</t>
  </si>
  <si>
    <t>MIAO VOWEL SIGN EA</t>
  </si>
  <si>
    <t>16F86</t>
  </si>
  <si>
    <t>MIAO VOWEL SIGN IONG</t>
  </si>
  <si>
    <t>16F87</t>
  </si>
  <si>
    <t>MIAO VOWEL SIGN UI</t>
  </si>
  <si>
    <t>16F8F</t>
  </si>
  <si>
    <t>MIAO TONE RIGHT</t>
  </si>
  <si>
    <t>16F90</t>
  </si>
  <si>
    <t>MIAO TONE TOP RIGHT</t>
  </si>
  <si>
    <t>16F91</t>
  </si>
  <si>
    <t>MIAO TONE ABOVE</t>
  </si>
  <si>
    <t>16F92</t>
  </si>
  <si>
    <t>MIAO TONE BELOW</t>
  </si>
  <si>
    <t>16F93</t>
  </si>
  <si>
    <t>MIAO LETTER TONE-2</t>
  </si>
  <si>
    <t>16F94</t>
  </si>
  <si>
    <t>MIAO LETTER TONE-3</t>
  </si>
  <si>
    <t>16F95</t>
  </si>
  <si>
    <t>MIAO LETTER TONE-4</t>
  </si>
  <si>
    <t>16F96</t>
  </si>
  <si>
    <t>MIAO LETTER TONE-5</t>
  </si>
  <si>
    <t>16F97</t>
  </si>
  <si>
    <t>MIAO LETTER TONE-6</t>
  </si>
  <si>
    <t>16F98</t>
  </si>
  <si>
    <t>MIAO LETTER TONE-7</t>
  </si>
  <si>
    <t>16F99</t>
  </si>
  <si>
    <t>MIAO LETTER TONE-8</t>
  </si>
  <si>
    <t>16F9A</t>
  </si>
  <si>
    <t>MIAO LETTER REFORMED TONE-1</t>
  </si>
  <si>
    <t>16F9B</t>
  </si>
  <si>
    <t>MIAO LETTER REFORMED TONE-2</t>
  </si>
  <si>
    <t>16F9C</t>
  </si>
  <si>
    <t>MIAO LETTER REFORMED TONE-4</t>
  </si>
  <si>
    <t>16F9D</t>
  </si>
  <si>
    <t>MIAO LETTER REFORMED TONE-5</t>
  </si>
  <si>
    <t>16F9E</t>
  </si>
  <si>
    <t>MIAO LETTER REFORMED TONE-6</t>
  </si>
  <si>
    <t>16F9F</t>
  </si>
  <si>
    <t>MIAO LETTER REFORMED TONE-8</t>
  </si>
  <si>
    <t>16FE0</t>
  </si>
  <si>
    <t>TANGUT ITERATION MARK</t>
  </si>
  <si>
    <t>16FE1</t>
  </si>
  <si>
    <t>NUSHU ITERATION MARK</t>
  </si>
  <si>
    <t>16FE2</t>
  </si>
  <si>
    <t>OLD CHINESE HOOK MARK</t>
  </si>
  <si>
    <t>16FE3</t>
  </si>
  <si>
    <t>OLD CHINESE ITERATION MARK</t>
  </si>
  <si>
    <t>16FE4</t>
  </si>
  <si>
    <t>KHITAN SMALL SCRIPT FILLER</t>
  </si>
  <si>
    <t>16FF0</t>
  </si>
  <si>
    <t>VIETNAMESE ALTERNATE READING MARK CA</t>
  </si>
  <si>
    <t>16FF1</t>
  </si>
  <si>
    <t>VIETNAMESE ALTERNATE READING MARK NHAY</t>
  </si>
  <si>
    <t>16FF2</t>
  </si>
  <si>
    <t>CHINESE SMALL SIMPLIFIED ER</t>
  </si>
  <si>
    <t>16FF3</t>
  </si>
  <si>
    <t>CHINESE SMALL TRADITIONAL ER</t>
  </si>
  <si>
    <t>16FF4</t>
  </si>
  <si>
    <t>YANGQIN SIGN SLOW ONE BEAT</t>
  </si>
  <si>
    <t>16FF5</t>
  </si>
  <si>
    <t>YANGQIN SIGN SLOW THREE HALF BEATS</t>
  </si>
  <si>
    <t>16FF6</t>
  </si>
  <si>
    <t>YANGQIN SIGN SLOW TWO BEATS</t>
  </si>
  <si>
    <t>17000</t>
  </si>
  <si>
    <t>&lt;Tangut Ideograph, First&gt;</t>
  </si>
  <si>
    <t>187FF</t>
  </si>
  <si>
    <t>&lt;Tangut Ideograph, Last&gt;</t>
  </si>
  <si>
    <t>18800</t>
  </si>
  <si>
    <t>TANGUT COMPONENT-001</t>
  </si>
  <si>
    <t>18801</t>
  </si>
  <si>
    <t>TANGUT COMPONENT-002</t>
  </si>
  <si>
    <t>18802</t>
  </si>
  <si>
    <t>TANGUT COMPONENT-003</t>
  </si>
  <si>
    <t>18803</t>
  </si>
  <si>
    <t>TANGUT COMPONENT-004</t>
  </si>
  <si>
    <t>18804</t>
  </si>
  <si>
    <t>TANGUT COMPONENT-005</t>
  </si>
  <si>
    <t>18805</t>
  </si>
  <si>
    <t>TANGUT COMPONENT-006</t>
  </si>
  <si>
    <t>18806</t>
  </si>
  <si>
    <t>TANGUT COMPONENT-007</t>
  </si>
  <si>
    <t>18807</t>
  </si>
  <si>
    <t>TANGUT COMPONENT-008</t>
  </si>
  <si>
    <t>18808</t>
  </si>
  <si>
    <t>TANGUT COMPONENT-009</t>
  </si>
  <si>
    <t>18809</t>
  </si>
  <si>
    <t>TANGUT COMPONENT-010</t>
  </si>
  <si>
    <t>1880A</t>
  </si>
  <si>
    <t>TANGUT COMPONENT-011</t>
  </si>
  <si>
    <t>1880B</t>
  </si>
  <si>
    <t>TANGUT COMPONENT-012</t>
  </si>
  <si>
    <t>1880C</t>
  </si>
  <si>
    <t>TANGUT COMPONENT-013</t>
  </si>
  <si>
    <t>1880D</t>
  </si>
  <si>
    <t>TANGUT COMPONENT-014</t>
  </si>
  <si>
    <t>1880E</t>
  </si>
  <si>
    <t>TANGUT COMPONENT-015</t>
  </si>
  <si>
    <t>1880F</t>
  </si>
  <si>
    <t>TANGUT COMPONENT-016</t>
  </si>
  <si>
    <t>18810</t>
  </si>
  <si>
    <t>TANGUT COMPONENT-017</t>
  </si>
  <si>
    <t>18811</t>
  </si>
  <si>
    <t>TANGUT COMPONENT-018</t>
  </si>
  <si>
    <t>18812</t>
  </si>
  <si>
    <t>TANGUT COMPONENT-019</t>
  </si>
  <si>
    <t>18813</t>
  </si>
  <si>
    <t>TANGUT COMPONENT-020</t>
  </si>
  <si>
    <t>18814</t>
  </si>
  <si>
    <t>TANGUT COMPONENT-021</t>
  </si>
  <si>
    <t>18815</t>
  </si>
  <si>
    <t>TANGUT COMPONENT-022</t>
  </si>
  <si>
    <t>18816</t>
  </si>
  <si>
    <t>TANGUT COMPONENT-023</t>
  </si>
  <si>
    <t>18817</t>
  </si>
  <si>
    <t>TANGUT COMPONENT-024</t>
  </si>
  <si>
    <t>18818</t>
  </si>
  <si>
    <t>TANGUT COMPONENT-025</t>
  </si>
  <si>
    <t>18819</t>
  </si>
  <si>
    <t>TANGUT COMPONENT-026</t>
  </si>
  <si>
    <t>1881A</t>
  </si>
  <si>
    <t>TANGUT COMPONENT-027</t>
  </si>
  <si>
    <t>1881B</t>
  </si>
  <si>
    <t>TANGUT COMPONENT-028</t>
  </si>
  <si>
    <t>1881C</t>
  </si>
  <si>
    <t>TANGUT COMPONENT-029</t>
  </si>
  <si>
    <t>1881D</t>
  </si>
  <si>
    <t>TANGUT COMPONENT-030</t>
  </si>
  <si>
    <t>1881E</t>
  </si>
  <si>
    <t>TANGUT COMPONENT-031</t>
  </si>
  <si>
    <t>1881F</t>
  </si>
  <si>
    <t>TANGUT COMPONENT-032</t>
  </si>
  <si>
    <t>18820</t>
  </si>
  <si>
    <t>TANGUT COMPONENT-033</t>
  </si>
  <si>
    <t>18821</t>
  </si>
  <si>
    <t>TANGUT COMPONENT-034</t>
  </si>
  <si>
    <t>18822</t>
  </si>
  <si>
    <t>TANGUT COMPONENT-035</t>
  </si>
  <si>
    <t>18823</t>
  </si>
  <si>
    <t>TANGUT COMPONENT-036</t>
  </si>
  <si>
    <t>18824</t>
  </si>
  <si>
    <t>TANGUT COMPONENT-037</t>
  </si>
  <si>
    <t>18825</t>
  </si>
  <si>
    <t>TANGUT COMPONENT-038</t>
  </si>
  <si>
    <t>18826</t>
  </si>
  <si>
    <t>TANGUT COMPONENT-039</t>
  </si>
  <si>
    <t>18827</t>
  </si>
  <si>
    <t>TANGUT COMPONENT-040</t>
  </si>
  <si>
    <t>18828</t>
  </si>
  <si>
    <t>TANGUT COMPONENT-041</t>
  </si>
  <si>
    <t>18829</t>
  </si>
  <si>
    <t>TANGUT COMPONENT-042</t>
  </si>
  <si>
    <t>1882A</t>
  </si>
  <si>
    <t>TANGUT COMPONENT-043</t>
  </si>
  <si>
    <t>1882B</t>
  </si>
  <si>
    <t>TANGUT COMPONENT-044</t>
  </si>
  <si>
    <t>1882C</t>
  </si>
  <si>
    <t>TANGUT COMPONENT-045</t>
  </si>
  <si>
    <t>1882D</t>
  </si>
  <si>
    <t>TANGUT COMPONENT-046</t>
  </si>
  <si>
    <t>1882E</t>
  </si>
  <si>
    <t>TANGUT COMPONENT-047</t>
  </si>
  <si>
    <t>1882F</t>
  </si>
  <si>
    <t>TANGUT COMPONENT-048</t>
  </si>
  <si>
    <t>18830</t>
  </si>
  <si>
    <t>TANGUT COMPONENT-049</t>
  </si>
  <si>
    <t>18831</t>
  </si>
  <si>
    <t>TANGUT COMPONENT-050</t>
  </si>
  <si>
    <t>18832</t>
  </si>
  <si>
    <t>TANGUT COMPONENT-051</t>
  </si>
  <si>
    <t>18833</t>
  </si>
  <si>
    <t>TANGUT COMPONENT-052</t>
  </si>
  <si>
    <t>18834</t>
  </si>
  <si>
    <t>TANGUT COMPONENT-053</t>
  </si>
  <si>
    <t>18835</t>
  </si>
  <si>
    <t>TANGUT COMPONENT-054</t>
  </si>
  <si>
    <t>18836</t>
  </si>
  <si>
    <t>TANGUT COMPONENT-055</t>
  </si>
  <si>
    <t>18837</t>
  </si>
  <si>
    <t>TANGUT COMPONENT-056</t>
  </si>
  <si>
    <t>18838</t>
  </si>
  <si>
    <t>TANGUT COMPONENT-057</t>
  </si>
  <si>
    <t>18839</t>
  </si>
  <si>
    <t>TANGUT COMPONENT-058</t>
  </si>
  <si>
    <t>1883A</t>
  </si>
  <si>
    <t>TANGUT COMPONENT-059</t>
  </si>
  <si>
    <t>1883B</t>
  </si>
  <si>
    <t>TANGUT COMPONENT-060</t>
  </si>
  <si>
    <t>1883C</t>
  </si>
  <si>
    <t>TANGUT COMPONENT-061</t>
  </si>
  <si>
    <t>1883D</t>
  </si>
  <si>
    <t>TANGUT COMPONENT-062</t>
  </si>
  <si>
    <t>1883E</t>
  </si>
  <si>
    <t>TANGUT COMPONENT-063</t>
  </si>
  <si>
    <t>1883F</t>
  </si>
  <si>
    <t>TANGUT COMPONENT-064</t>
  </si>
  <si>
    <t>18840</t>
  </si>
  <si>
    <t>TANGUT COMPONENT-065</t>
  </si>
  <si>
    <t>18841</t>
  </si>
  <si>
    <t>TANGUT COMPONENT-066</t>
  </si>
  <si>
    <t>18842</t>
  </si>
  <si>
    <t>TANGUT COMPONENT-067</t>
  </si>
  <si>
    <t>18843</t>
  </si>
  <si>
    <t>TANGUT COMPONENT-068</t>
  </si>
  <si>
    <t>18844</t>
  </si>
  <si>
    <t>TANGUT COMPONENT-069</t>
  </si>
  <si>
    <t>18845</t>
  </si>
  <si>
    <t>TANGUT COMPONENT-070</t>
  </si>
  <si>
    <t>18846</t>
  </si>
  <si>
    <t>TANGUT COMPONENT-071</t>
  </si>
  <si>
    <t>18847</t>
  </si>
  <si>
    <t>TANGUT COMPONENT-072</t>
  </si>
  <si>
    <t>18848</t>
  </si>
  <si>
    <t>TANGUT COMPONENT-073</t>
  </si>
  <si>
    <t>18849</t>
  </si>
  <si>
    <t>TANGUT COMPONENT-074</t>
  </si>
  <si>
    <t>1884A</t>
  </si>
  <si>
    <t>TANGUT COMPONENT-075</t>
  </si>
  <si>
    <t>1884B</t>
  </si>
  <si>
    <t>TANGUT COMPONENT-076</t>
  </si>
  <si>
    <t>1884C</t>
  </si>
  <si>
    <t>TANGUT COMPONENT-077</t>
  </si>
  <si>
    <t>1884D</t>
  </si>
  <si>
    <t>TANGUT COMPONENT-078</t>
  </si>
  <si>
    <t>1884E</t>
  </si>
  <si>
    <t>TANGUT COMPONENT-079</t>
  </si>
  <si>
    <t>1884F</t>
  </si>
  <si>
    <t>TANGUT COMPONENT-080</t>
  </si>
  <si>
    <t>18850</t>
  </si>
  <si>
    <t>TANGUT COMPONENT-081</t>
  </si>
  <si>
    <t>18851</t>
  </si>
  <si>
    <t>TANGUT COMPONENT-082</t>
  </si>
  <si>
    <t>18852</t>
  </si>
  <si>
    <t>TANGUT COMPONENT-083</t>
  </si>
  <si>
    <t>18853</t>
  </si>
  <si>
    <t>TANGUT COMPONENT-084</t>
  </si>
  <si>
    <t>18854</t>
  </si>
  <si>
    <t>TANGUT COMPONENT-085</t>
  </si>
  <si>
    <t>18855</t>
  </si>
  <si>
    <t>TANGUT COMPONENT-086</t>
  </si>
  <si>
    <t>18856</t>
  </si>
  <si>
    <t>TANGUT COMPONENT-087</t>
  </si>
  <si>
    <t>18857</t>
  </si>
  <si>
    <t>TANGUT COMPONENT-088</t>
  </si>
  <si>
    <t>18858</t>
  </si>
  <si>
    <t>TANGUT COMPONENT-089</t>
  </si>
  <si>
    <t>18859</t>
  </si>
  <si>
    <t>TANGUT COMPONENT-090</t>
  </si>
  <si>
    <t>1885A</t>
  </si>
  <si>
    <t>TANGUT COMPONENT-091</t>
  </si>
  <si>
    <t>1885B</t>
  </si>
  <si>
    <t>TANGUT COMPONENT-092</t>
  </si>
  <si>
    <t>1885C</t>
  </si>
  <si>
    <t>TANGUT COMPONENT-093</t>
  </si>
  <si>
    <t>1885D</t>
  </si>
  <si>
    <t>TANGUT COMPONENT-094</t>
  </si>
  <si>
    <t>1885E</t>
  </si>
  <si>
    <t>TANGUT COMPONENT-095</t>
  </si>
  <si>
    <t>1885F</t>
  </si>
  <si>
    <t>TANGUT COMPONENT-096</t>
  </si>
  <si>
    <t>18860</t>
  </si>
  <si>
    <t>TANGUT COMPONENT-097</t>
  </si>
  <si>
    <t>18861</t>
  </si>
  <si>
    <t>TANGUT COMPONENT-098</t>
  </si>
  <si>
    <t>18862</t>
  </si>
  <si>
    <t>TANGUT COMPONENT-099</t>
  </si>
  <si>
    <t>18863</t>
  </si>
  <si>
    <t>TANGUT COMPONENT-100</t>
  </si>
  <si>
    <t>18864</t>
  </si>
  <si>
    <t>TANGUT COMPONENT-101</t>
  </si>
  <si>
    <t>18865</t>
  </si>
  <si>
    <t>TANGUT COMPONENT-102</t>
  </si>
  <si>
    <t>18866</t>
  </si>
  <si>
    <t>TANGUT COMPONENT-103</t>
  </si>
  <si>
    <t>18867</t>
  </si>
  <si>
    <t>TANGUT COMPONENT-104</t>
  </si>
  <si>
    <t>18868</t>
  </si>
  <si>
    <t>TANGUT COMPONENT-105</t>
  </si>
  <si>
    <t>18869</t>
  </si>
  <si>
    <t>TANGUT COMPONENT-106</t>
  </si>
  <si>
    <t>1886A</t>
  </si>
  <si>
    <t>TANGUT COMPONENT-107</t>
  </si>
  <si>
    <t>1886B</t>
  </si>
  <si>
    <t>TANGUT COMPONENT-108</t>
  </si>
  <si>
    <t>1886C</t>
  </si>
  <si>
    <t>TANGUT COMPONENT-109</t>
  </si>
  <si>
    <t>1886D</t>
  </si>
  <si>
    <t>TANGUT COMPONENT-110</t>
  </si>
  <si>
    <t>1886E</t>
  </si>
  <si>
    <t>TANGUT COMPONENT-111</t>
  </si>
  <si>
    <t>1886F</t>
  </si>
  <si>
    <t>TANGUT COMPONENT-112</t>
  </si>
  <si>
    <t>18870</t>
  </si>
  <si>
    <t>TANGUT COMPONENT-113</t>
  </si>
  <si>
    <t>18871</t>
  </si>
  <si>
    <t>TANGUT COMPONENT-114</t>
  </si>
  <si>
    <t>18872</t>
  </si>
  <si>
    <t>TANGUT COMPONENT-115</t>
  </si>
  <si>
    <t>18873</t>
  </si>
  <si>
    <t>TANGUT COMPONENT-116</t>
  </si>
  <si>
    <t>18874</t>
  </si>
  <si>
    <t>TANGUT COMPONENT-117</t>
  </si>
  <si>
    <t>18875</t>
  </si>
  <si>
    <t>TANGUT COMPONENT-118</t>
  </si>
  <si>
    <t>18876</t>
  </si>
  <si>
    <t>TANGUT COMPONENT-119</t>
  </si>
  <si>
    <t>18877</t>
  </si>
  <si>
    <t>TANGUT COMPONENT-120</t>
  </si>
  <si>
    <t>18878</t>
  </si>
  <si>
    <t>TANGUT COMPONENT-121</t>
  </si>
  <si>
    <t>18879</t>
  </si>
  <si>
    <t>TANGUT COMPONENT-122</t>
  </si>
  <si>
    <t>1887A</t>
  </si>
  <si>
    <t>TANGUT COMPONENT-123</t>
  </si>
  <si>
    <t>1887B</t>
  </si>
  <si>
    <t>TANGUT COMPONENT-124</t>
  </si>
  <si>
    <t>1887C</t>
  </si>
  <si>
    <t>TANGUT COMPONENT-125</t>
  </si>
  <si>
    <t>1887D</t>
  </si>
  <si>
    <t>TANGUT COMPONENT-126</t>
  </si>
  <si>
    <t>1887E</t>
  </si>
  <si>
    <t>TANGUT COMPONENT-127</t>
  </si>
  <si>
    <t>1887F</t>
  </si>
  <si>
    <t>TANGUT COMPONENT-128</t>
  </si>
  <si>
    <t>18880</t>
  </si>
  <si>
    <t>TANGUT COMPONENT-129</t>
  </si>
  <si>
    <t>18881</t>
  </si>
  <si>
    <t>TANGUT COMPONENT-130</t>
  </si>
  <si>
    <t>18882</t>
  </si>
  <si>
    <t>TANGUT COMPONENT-131</t>
  </si>
  <si>
    <t>18883</t>
  </si>
  <si>
    <t>TANGUT COMPONENT-132</t>
  </si>
  <si>
    <t>18884</t>
  </si>
  <si>
    <t>TANGUT COMPONENT-133</t>
  </si>
  <si>
    <t>18885</t>
  </si>
  <si>
    <t>TANGUT COMPONENT-134</t>
  </si>
  <si>
    <t>18886</t>
  </si>
  <si>
    <t>TANGUT COMPONENT-135</t>
  </si>
  <si>
    <t>18887</t>
  </si>
  <si>
    <t>TANGUT COMPONENT-136</t>
  </si>
  <si>
    <t>18888</t>
  </si>
  <si>
    <t>TANGUT COMPONENT-137</t>
  </si>
  <si>
    <t>18889</t>
  </si>
  <si>
    <t>TANGUT COMPONENT-138</t>
  </si>
  <si>
    <t>1888A</t>
  </si>
  <si>
    <t>TANGUT COMPONENT-139</t>
  </si>
  <si>
    <t>1888B</t>
  </si>
  <si>
    <t>TANGUT COMPONENT-140</t>
  </si>
  <si>
    <t>1888C</t>
  </si>
  <si>
    <t>TANGUT COMPONENT-141</t>
  </si>
  <si>
    <t>1888D</t>
  </si>
  <si>
    <t>TANGUT COMPONENT-142</t>
  </si>
  <si>
    <t>1888E</t>
  </si>
  <si>
    <t>TANGUT COMPONENT-143</t>
  </si>
  <si>
    <t>1888F</t>
  </si>
  <si>
    <t>TANGUT COMPONENT-144</t>
  </si>
  <si>
    <t>18890</t>
  </si>
  <si>
    <t>TANGUT COMPONENT-145</t>
  </si>
  <si>
    <t>18891</t>
  </si>
  <si>
    <t>TANGUT COMPONENT-146</t>
  </si>
  <si>
    <t>18892</t>
  </si>
  <si>
    <t>TANGUT COMPONENT-147</t>
  </si>
  <si>
    <t>18893</t>
  </si>
  <si>
    <t>TANGUT COMPONENT-148</t>
  </si>
  <si>
    <t>18894</t>
  </si>
  <si>
    <t>TANGUT COMPONENT-149</t>
  </si>
  <si>
    <t>18895</t>
  </si>
  <si>
    <t>TANGUT COMPONENT-150</t>
  </si>
  <si>
    <t>18896</t>
  </si>
  <si>
    <t>TANGUT COMPONENT-151</t>
  </si>
  <si>
    <t>18897</t>
  </si>
  <si>
    <t>TANGUT COMPONENT-152</t>
  </si>
  <si>
    <t>18898</t>
  </si>
  <si>
    <t>TANGUT COMPONENT-153</t>
  </si>
  <si>
    <t>18899</t>
  </si>
  <si>
    <t>TANGUT COMPONENT-154</t>
  </si>
  <si>
    <t>1889A</t>
  </si>
  <si>
    <t>TANGUT COMPONENT-155</t>
  </si>
  <si>
    <t>1889B</t>
  </si>
  <si>
    <t>TANGUT COMPONENT-156</t>
  </si>
  <si>
    <t>1889C</t>
  </si>
  <si>
    <t>TANGUT COMPONENT-157</t>
  </si>
  <si>
    <t>1889D</t>
  </si>
  <si>
    <t>TANGUT COMPONENT-158</t>
  </si>
  <si>
    <t>1889E</t>
  </si>
  <si>
    <t>TANGUT COMPONENT-159</t>
  </si>
  <si>
    <t>1889F</t>
  </si>
  <si>
    <t>TANGUT COMPONENT-160</t>
  </si>
  <si>
    <t>188A0</t>
  </si>
  <si>
    <t>TANGUT COMPONENT-161</t>
  </si>
  <si>
    <t>188A1</t>
  </si>
  <si>
    <t>TANGUT COMPONENT-162</t>
  </si>
  <si>
    <t>188A2</t>
  </si>
  <si>
    <t>TANGUT COMPONENT-163</t>
  </si>
  <si>
    <t>188A3</t>
  </si>
  <si>
    <t>TANGUT COMPONENT-164</t>
  </si>
  <si>
    <t>188A4</t>
  </si>
  <si>
    <t>TANGUT COMPONENT-165</t>
  </si>
  <si>
    <t>188A5</t>
  </si>
  <si>
    <t>TANGUT COMPONENT-166</t>
  </si>
  <si>
    <t>188A6</t>
  </si>
  <si>
    <t>TANGUT COMPONENT-167</t>
  </si>
  <si>
    <t>188A7</t>
  </si>
  <si>
    <t>TANGUT COMPONENT-168</t>
  </si>
  <si>
    <t>188A8</t>
  </si>
  <si>
    <t>TANGUT COMPONENT-169</t>
  </si>
  <si>
    <t>188A9</t>
  </si>
  <si>
    <t>TANGUT COMPONENT-170</t>
  </si>
  <si>
    <t>188AA</t>
  </si>
  <si>
    <t>TANGUT COMPONENT-171</t>
  </si>
  <si>
    <t>188AB</t>
  </si>
  <si>
    <t>TANGUT COMPONENT-172</t>
  </si>
  <si>
    <t>188AC</t>
  </si>
  <si>
    <t>TANGUT COMPONENT-173</t>
  </si>
  <si>
    <t>188AD</t>
  </si>
  <si>
    <t>TANGUT COMPONENT-174</t>
  </si>
  <si>
    <t>188AE</t>
  </si>
  <si>
    <t>TANGUT COMPONENT-175</t>
  </si>
  <si>
    <t>188AF</t>
  </si>
  <si>
    <t>TANGUT COMPONENT-176</t>
  </si>
  <si>
    <t>188B0</t>
  </si>
  <si>
    <t>TANGUT COMPONENT-177</t>
  </si>
  <si>
    <t>188B1</t>
  </si>
  <si>
    <t>TANGUT COMPONENT-178</t>
  </si>
  <si>
    <t>188B2</t>
  </si>
  <si>
    <t>TANGUT COMPONENT-179</t>
  </si>
  <si>
    <t>188B3</t>
  </si>
  <si>
    <t>TANGUT COMPONENT-180</t>
  </si>
  <si>
    <t>188B4</t>
  </si>
  <si>
    <t>TANGUT COMPONENT-181</t>
  </si>
  <si>
    <t>188B5</t>
  </si>
  <si>
    <t>TANGUT COMPONENT-182</t>
  </si>
  <si>
    <t>188B6</t>
  </si>
  <si>
    <t>TANGUT COMPONENT-183</t>
  </si>
  <si>
    <t>188B7</t>
  </si>
  <si>
    <t>TANGUT COMPONENT-184</t>
  </si>
  <si>
    <t>188B8</t>
  </si>
  <si>
    <t>TANGUT COMPONENT-185</t>
  </si>
  <si>
    <t>188B9</t>
  </si>
  <si>
    <t>TANGUT COMPONENT-186</t>
  </si>
  <si>
    <t>188BA</t>
  </si>
  <si>
    <t>TANGUT COMPONENT-187</t>
  </si>
  <si>
    <t>188BB</t>
  </si>
  <si>
    <t>TANGUT COMPONENT-188</t>
  </si>
  <si>
    <t>188BC</t>
  </si>
  <si>
    <t>TANGUT COMPONENT-189</t>
  </si>
  <si>
    <t>188BD</t>
  </si>
  <si>
    <t>TANGUT COMPONENT-190</t>
  </si>
  <si>
    <t>188BE</t>
  </si>
  <si>
    <t>TANGUT COMPONENT-191</t>
  </si>
  <si>
    <t>188BF</t>
  </si>
  <si>
    <t>TANGUT COMPONENT-192</t>
  </si>
  <si>
    <t>188C0</t>
  </si>
  <si>
    <t>TANGUT COMPONENT-193</t>
  </si>
  <si>
    <t>188C1</t>
  </si>
  <si>
    <t>TANGUT COMPONENT-194</t>
  </si>
  <si>
    <t>188C2</t>
  </si>
  <si>
    <t>TANGUT COMPONENT-195</t>
  </si>
  <si>
    <t>188C3</t>
  </si>
  <si>
    <t>TANGUT COMPONENT-196</t>
  </si>
  <si>
    <t>188C4</t>
  </si>
  <si>
    <t>TANGUT COMPONENT-197</t>
  </si>
  <si>
    <t>188C5</t>
  </si>
  <si>
    <t>TANGUT COMPONENT-198</t>
  </si>
  <si>
    <t>188C6</t>
  </si>
  <si>
    <t>TANGUT COMPONENT-199</t>
  </si>
  <si>
    <t>188C7</t>
  </si>
  <si>
    <t>TANGUT COMPONENT-200</t>
  </si>
  <si>
    <t>188C8</t>
  </si>
  <si>
    <t>TANGUT COMPONENT-201</t>
  </si>
  <si>
    <t>188C9</t>
  </si>
  <si>
    <t>TANGUT COMPONENT-202</t>
  </si>
  <si>
    <t>188CA</t>
  </si>
  <si>
    <t>TANGUT COMPONENT-203</t>
  </si>
  <si>
    <t>188CB</t>
  </si>
  <si>
    <t>TANGUT COMPONENT-204</t>
  </si>
  <si>
    <t>188CC</t>
  </si>
  <si>
    <t>TANGUT COMPONENT-205</t>
  </si>
  <si>
    <t>188CD</t>
  </si>
  <si>
    <t>TANGUT COMPONENT-206</t>
  </si>
  <si>
    <t>188CE</t>
  </si>
  <si>
    <t>TANGUT COMPONENT-207</t>
  </si>
  <si>
    <t>188CF</t>
  </si>
  <si>
    <t>TANGUT COMPONENT-208</t>
  </si>
  <si>
    <t>188D0</t>
  </si>
  <si>
    <t>TANGUT COMPONENT-209</t>
  </si>
  <si>
    <t>188D1</t>
  </si>
  <si>
    <t>TANGUT COMPONENT-210</t>
  </si>
  <si>
    <t>188D2</t>
  </si>
  <si>
    <t>TANGUT COMPONENT-211</t>
  </si>
  <si>
    <t>188D3</t>
  </si>
  <si>
    <t>TANGUT COMPONENT-212</t>
  </si>
  <si>
    <t>188D4</t>
  </si>
  <si>
    <t>TANGUT COMPONENT-213</t>
  </si>
  <si>
    <t>188D5</t>
  </si>
  <si>
    <t>TANGUT COMPONENT-214</t>
  </si>
  <si>
    <t>188D6</t>
  </si>
  <si>
    <t>TANGUT COMPONENT-215</t>
  </si>
  <si>
    <t>188D7</t>
  </si>
  <si>
    <t>TANGUT COMPONENT-216</t>
  </si>
  <si>
    <t>188D8</t>
  </si>
  <si>
    <t>TANGUT COMPONENT-217</t>
  </si>
  <si>
    <t>188D9</t>
  </si>
  <si>
    <t>TANGUT COMPONENT-218</t>
  </si>
  <si>
    <t>188DA</t>
  </si>
  <si>
    <t>TANGUT COMPONENT-219</t>
  </si>
  <si>
    <t>188DB</t>
  </si>
  <si>
    <t>TANGUT COMPONENT-220</t>
  </si>
  <si>
    <t>188DC</t>
  </si>
  <si>
    <t>TANGUT COMPONENT-221</t>
  </si>
  <si>
    <t>188DD</t>
  </si>
  <si>
    <t>TANGUT COMPONENT-222</t>
  </si>
  <si>
    <t>188DE</t>
  </si>
  <si>
    <t>TANGUT COMPONENT-223</t>
  </si>
  <si>
    <t>188DF</t>
  </si>
  <si>
    <t>TANGUT COMPONENT-224</t>
  </si>
  <si>
    <t>188E0</t>
  </si>
  <si>
    <t>TANGUT COMPONENT-225</t>
  </si>
  <si>
    <t>188E1</t>
  </si>
  <si>
    <t>TANGUT COMPONENT-226</t>
  </si>
  <si>
    <t>188E2</t>
  </si>
  <si>
    <t>TANGUT COMPONENT-227</t>
  </si>
  <si>
    <t>188E3</t>
  </si>
  <si>
    <t>TANGUT COMPONENT-228</t>
  </si>
  <si>
    <t>188E4</t>
  </si>
  <si>
    <t>TANGUT COMPONENT-229</t>
  </si>
  <si>
    <t>188E5</t>
  </si>
  <si>
    <t>TANGUT COMPONENT-230</t>
  </si>
  <si>
    <t>188E6</t>
  </si>
  <si>
    <t>TANGUT COMPONENT-231</t>
  </si>
  <si>
    <t>188E7</t>
  </si>
  <si>
    <t>TANGUT COMPONENT-232</t>
  </si>
  <si>
    <t>188E8</t>
  </si>
  <si>
    <t>TANGUT COMPONENT-233</t>
  </si>
  <si>
    <t>188E9</t>
  </si>
  <si>
    <t>TANGUT COMPONENT-234</t>
  </si>
  <si>
    <t>188EA</t>
  </si>
  <si>
    <t>TANGUT COMPONENT-235</t>
  </si>
  <si>
    <t>188EB</t>
  </si>
  <si>
    <t>TANGUT COMPONENT-236</t>
  </si>
  <si>
    <t>188EC</t>
  </si>
  <si>
    <t>TANGUT COMPONENT-237</t>
  </si>
  <si>
    <t>188ED</t>
  </si>
  <si>
    <t>TANGUT COMPONENT-238</t>
  </si>
  <si>
    <t>188EE</t>
  </si>
  <si>
    <t>TANGUT COMPONENT-239</t>
  </si>
  <si>
    <t>188EF</t>
  </si>
  <si>
    <t>TANGUT COMPONENT-240</t>
  </si>
  <si>
    <t>188F0</t>
  </si>
  <si>
    <t>TANGUT COMPONENT-241</t>
  </si>
  <si>
    <t>188F1</t>
  </si>
  <si>
    <t>TANGUT COMPONENT-242</t>
  </si>
  <si>
    <t>188F2</t>
  </si>
  <si>
    <t>TANGUT COMPONENT-243</t>
  </si>
  <si>
    <t>188F3</t>
  </si>
  <si>
    <t>TANGUT COMPONENT-244</t>
  </si>
  <si>
    <t>188F4</t>
  </si>
  <si>
    <t>TANGUT COMPONENT-245</t>
  </si>
  <si>
    <t>188F5</t>
  </si>
  <si>
    <t>TANGUT COMPONENT-246</t>
  </si>
  <si>
    <t>188F6</t>
  </si>
  <si>
    <t>TANGUT COMPONENT-247</t>
  </si>
  <si>
    <t>188F7</t>
  </si>
  <si>
    <t>TANGUT COMPONENT-248</t>
  </si>
  <si>
    <t>188F8</t>
  </si>
  <si>
    <t>TANGUT COMPONENT-249</t>
  </si>
  <si>
    <t>188F9</t>
  </si>
  <si>
    <t>TANGUT COMPONENT-250</t>
  </si>
  <si>
    <t>188FA</t>
  </si>
  <si>
    <t>TANGUT COMPONENT-251</t>
  </si>
  <si>
    <t>188FB</t>
  </si>
  <si>
    <t>TANGUT COMPONENT-252</t>
  </si>
  <si>
    <t>188FC</t>
  </si>
  <si>
    <t>TANGUT COMPONENT-253</t>
  </si>
  <si>
    <t>188FD</t>
  </si>
  <si>
    <t>TANGUT COMPONENT-254</t>
  </si>
  <si>
    <t>188FE</t>
  </si>
  <si>
    <t>TANGUT COMPONENT-255</t>
  </si>
  <si>
    <t>188FF</t>
  </si>
  <si>
    <t>TANGUT COMPONENT-256</t>
  </si>
  <si>
    <t>18900</t>
  </si>
  <si>
    <t>TANGUT COMPONENT-257</t>
  </si>
  <si>
    <t>18901</t>
  </si>
  <si>
    <t>TANGUT COMPONENT-258</t>
  </si>
  <si>
    <t>18902</t>
  </si>
  <si>
    <t>TANGUT COMPONENT-259</t>
  </si>
  <si>
    <t>18903</t>
  </si>
  <si>
    <t>TANGUT COMPONENT-260</t>
  </si>
  <si>
    <t>18904</t>
  </si>
  <si>
    <t>TANGUT COMPONENT-261</t>
  </si>
  <si>
    <t>18905</t>
  </si>
  <si>
    <t>TANGUT COMPONENT-262</t>
  </si>
  <si>
    <t>18906</t>
  </si>
  <si>
    <t>TANGUT COMPONENT-263</t>
  </si>
  <si>
    <t>18907</t>
  </si>
  <si>
    <t>TANGUT COMPONENT-264</t>
  </si>
  <si>
    <t>18908</t>
  </si>
  <si>
    <t>TANGUT COMPONENT-265</t>
  </si>
  <si>
    <t>18909</t>
  </si>
  <si>
    <t>TANGUT COMPONENT-266</t>
  </si>
  <si>
    <t>1890A</t>
  </si>
  <si>
    <t>TANGUT COMPONENT-267</t>
  </si>
  <si>
    <t>1890B</t>
  </si>
  <si>
    <t>TANGUT COMPONENT-268</t>
  </si>
  <si>
    <t>1890C</t>
  </si>
  <si>
    <t>TANGUT COMPONENT-269</t>
  </si>
  <si>
    <t>1890D</t>
  </si>
  <si>
    <t>TANGUT COMPONENT-270</t>
  </si>
  <si>
    <t>1890E</t>
  </si>
  <si>
    <t>TANGUT COMPONENT-271</t>
  </si>
  <si>
    <t>1890F</t>
  </si>
  <si>
    <t>TANGUT COMPONENT-272</t>
  </si>
  <si>
    <t>18910</t>
  </si>
  <si>
    <t>TANGUT COMPONENT-273</t>
  </si>
  <si>
    <t>18911</t>
  </si>
  <si>
    <t>TANGUT COMPONENT-274</t>
  </si>
  <si>
    <t>18912</t>
  </si>
  <si>
    <t>TANGUT COMPONENT-275</t>
  </si>
  <si>
    <t>18913</t>
  </si>
  <si>
    <t>TANGUT COMPONENT-276</t>
  </si>
  <si>
    <t>18914</t>
  </si>
  <si>
    <t>TANGUT COMPONENT-277</t>
  </si>
  <si>
    <t>18915</t>
  </si>
  <si>
    <t>TANGUT COMPONENT-278</t>
  </si>
  <si>
    <t>18916</t>
  </si>
  <si>
    <t>TANGUT COMPONENT-279</t>
  </si>
  <si>
    <t>18917</t>
  </si>
  <si>
    <t>TANGUT COMPONENT-280</t>
  </si>
  <si>
    <t>18918</t>
  </si>
  <si>
    <t>TANGUT COMPONENT-281</t>
  </si>
  <si>
    <t>18919</t>
  </si>
  <si>
    <t>TANGUT COMPONENT-282</t>
  </si>
  <si>
    <t>1891A</t>
  </si>
  <si>
    <t>TANGUT COMPONENT-283</t>
  </si>
  <si>
    <t>1891B</t>
  </si>
  <si>
    <t>TANGUT COMPONENT-284</t>
  </si>
  <si>
    <t>1891C</t>
  </si>
  <si>
    <t>TANGUT COMPONENT-285</t>
  </si>
  <si>
    <t>1891D</t>
  </si>
  <si>
    <t>TANGUT COMPONENT-286</t>
  </si>
  <si>
    <t>1891E</t>
  </si>
  <si>
    <t>TANGUT COMPONENT-287</t>
  </si>
  <si>
    <t>1891F</t>
  </si>
  <si>
    <t>TANGUT COMPONENT-288</t>
  </si>
  <si>
    <t>18920</t>
  </si>
  <si>
    <t>TANGUT COMPONENT-289</t>
  </si>
  <si>
    <t>18921</t>
  </si>
  <si>
    <t>TANGUT COMPONENT-290</t>
  </si>
  <si>
    <t>18922</t>
  </si>
  <si>
    <t>TANGUT COMPONENT-291</t>
  </si>
  <si>
    <t>18923</t>
  </si>
  <si>
    <t>TANGUT COMPONENT-292</t>
  </si>
  <si>
    <t>18924</t>
  </si>
  <si>
    <t>TANGUT COMPONENT-293</t>
  </si>
  <si>
    <t>18925</t>
  </si>
  <si>
    <t>TANGUT COMPONENT-294</t>
  </si>
  <si>
    <t>18926</t>
  </si>
  <si>
    <t>TANGUT COMPONENT-295</t>
  </si>
  <si>
    <t>18927</t>
  </si>
  <si>
    <t>TANGUT COMPONENT-296</t>
  </si>
  <si>
    <t>18928</t>
  </si>
  <si>
    <t>TANGUT COMPONENT-297</t>
  </si>
  <si>
    <t>18929</t>
  </si>
  <si>
    <t>TANGUT COMPONENT-298</t>
  </si>
  <si>
    <t>1892A</t>
  </si>
  <si>
    <t>TANGUT COMPONENT-299</t>
  </si>
  <si>
    <t>1892B</t>
  </si>
  <si>
    <t>TANGUT COMPONENT-300</t>
  </si>
  <si>
    <t>1892C</t>
  </si>
  <si>
    <t>TANGUT COMPONENT-301</t>
  </si>
  <si>
    <t>1892D</t>
  </si>
  <si>
    <t>TANGUT COMPONENT-302</t>
  </si>
  <si>
    <t>1892E</t>
  </si>
  <si>
    <t>TANGUT COMPONENT-303</t>
  </si>
  <si>
    <t>1892F</t>
  </si>
  <si>
    <t>TANGUT COMPONENT-304</t>
  </si>
  <si>
    <t>18930</t>
  </si>
  <si>
    <t>TANGUT COMPONENT-305</t>
  </si>
  <si>
    <t>18931</t>
  </si>
  <si>
    <t>TANGUT COMPONENT-306</t>
  </si>
  <si>
    <t>18932</t>
  </si>
  <si>
    <t>TANGUT COMPONENT-307</t>
  </si>
  <si>
    <t>18933</t>
  </si>
  <si>
    <t>TANGUT COMPONENT-308</t>
  </si>
  <si>
    <t>18934</t>
  </si>
  <si>
    <t>TANGUT COMPONENT-309</t>
  </si>
  <si>
    <t>18935</t>
  </si>
  <si>
    <t>TANGUT COMPONENT-310</t>
  </si>
  <si>
    <t>18936</t>
  </si>
  <si>
    <t>TANGUT COMPONENT-311</t>
  </si>
  <si>
    <t>18937</t>
  </si>
  <si>
    <t>TANGUT COMPONENT-312</t>
  </si>
  <si>
    <t>18938</t>
  </si>
  <si>
    <t>TANGUT COMPONENT-313</t>
  </si>
  <si>
    <t>18939</t>
  </si>
  <si>
    <t>TANGUT COMPONENT-314</t>
  </si>
  <si>
    <t>1893A</t>
  </si>
  <si>
    <t>TANGUT COMPONENT-315</t>
  </si>
  <si>
    <t>1893B</t>
  </si>
  <si>
    <t>TANGUT COMPONENT-316</t>
  </si>
  <si>
    <t>1893C</t>
  </si>
  <si>
    <t>TANGUT COMPONENT-317</t>
  </si>
  <si>
    <t>1893D</t>
  </si>
  <si>
    <t>TANGUT COMPONENT-318</t>
  </si>
  <si>
    <t>1893E</t>
  </si>
  <si>
    <t>TANGUT COMPONENT-319</t>
  </si>
  <si>
    <t>1893F</t>
  </si>
  <si>
    <t>TANGUT COMPONENT-320</t>
  </si>
  <si>
    <t>18940</t>
  </si>
  <si>
    <t>TANGUT COMPONENT-321</t>
  </si>
  <si>
    <t>18941</t>
  </si>
  <si>
    <t>TANGUT COMPONENT-322</t>
  </si>
  <si>
    <t>18942</t>
  </si>
  <si>
    <t>TANGUT COMPONENT-323</t>
  </si>
  <si>
    <t>18943</t>
  </si>
  <si>
    <t>TANGUT COMPONENT-324</t>
  </si>
  <si>
    <t>18944</t>
  </si>
  <si>
    <t>TANGUT COMPONENT-325</t>
  </si>
  <si>
    <t>18945</t>
  </si>
  <si>
    <t>TANGUT COMPONENT-326</t>
  </si>
  <si>
    <t>18946</t>
  </si>
  <si>
    <t>TANGUT COMPONENT-327</t>
  </si>
  <si>
    <t>18947</t>
  </si>
  <si>
    <t>TANGUT COMPONENT-328</t>
  </si>
  <si>
    <t>18948</t>
  </si>
  <si>
    <t>TANGUT COMPONENT-329</t>
  </si>
  <si>
    <t>18949</t>
  </si>
  <si>
    <t>TANGUT COMPONENT-330</t>
  </si>
  <si>
    <t>1894A</t>
  </si>
  <si>
    <t>TANGUT COMPONENT-331</t>
  </si>
  <si>
    <t>1894B</t>
  </si>
  <si>
    <t>TANGUT COMPONENT-332</t>
  </si>
  <si>
    <t>1894C</t>
  </si>
  <si>
    <t>TANGUT COMPONENT-333</t>
  </si>
  <si>
    <t>1894D</t>
  </si>
  <si>
    <t>TANGUT COMPONENT-334</t>
  </si>
  <si>
    <t>1894E</t>
  </si>
  <si>
    <t>TANGUT COMPONENT-335</t>
  </si>
  <si>
    <t>1894F</t>
  </si>
  <si>
    <t>TANGUT COMPONENT-336</t>
  </si>
  <si>
    <t>18950</t>
  </si>
  <si>
    <t>TANGUT COMPONENT-337</t>
  </si>
  <si>
    <t>18951</t>
  </si>
  <si>
    <t>TANGUT COMPONENT-338</t>
  </si>
  <si>
    <t>18952</t>
  </si>
  <si>
    <t>TANGUT COMPONENT-339</t>
  </si>
  <si>
    <t>18953</t>
  </si>
  <si>
    <t>TANGUT COMPONENT-340</t>
  </si>
  <si>
    <t>18954</t>
  </si>
  <si>
    <t>TANGUT COMPONENT-341</t>
  </si>
  <si>
    <t>18955</t>
  </si>
  <si>
    <t>TANGUT COMPONENT-342</t>
  </si>
  <si>
    <t>18956</t>
  </si>
  <si>
    <t>TANGUT COMPONENT-343</t>
  </si>
  <si>
    <t>18957</t>
  </si>
  <si>
    <t>TANGUT COMPONENT-344</t>
  </si>
  <si>
    <t>18958</t>
  </si>
  <si>
    <t>TANGUT COMPONENT-345</t>
  </si>
  <si>
    <t>18959</t>
  </si>
  <si>
    <t>TANGUT COMPONENT-346</t>
  </si>
  <si>
    <t>1895A</t>
  </si>
  <si>
    <t>TANGUT COMPONENT-347</t>
  </si>
  <si>
    <t>1895B</t>
  </si>
  <si>
    <t>TANGUT COMPONENT-348</t>
  </si>
  <si>
    <t>1895C</t>
  </si>
  <si>
    <t>TANGUT COMPONENT-349</t>
  </si>
  <si>
    <t>1895D</t>
  </si>
  <si>
    <t>TANGUT COMPONENT-350</t>
  </si>
  <si>
    <t>1895E</t>
  </si>
  <si>
    <t>TANGUT COMPONENT-351</t>
  </si>
  <si>
    <t>1895F</t>
  </si>
  <si>
    <t>TANGUT COMPONENT-352</t>
  </si>
  <si>
    <t>18960</t>
  </si>
  <si>
    <t>TANGUT COMPONENT-353</t>
  </si>
  <si>
    <t>18961</t>
  </si>
  <si>
    <t>TANGUT COMPONENT-354</t>
  </si>
  <si>
    <t>18962</t>
  </si>
  <si>
    <t>TANGUT COMPONENT-355</t>
  </si>
  <si>
    <t>18963</t>
  </si>
  <si>
    <t>TANGUT COMPONENT-356</t>
  </si>
  <si>
    <t>18964</t>
  </si>
  <si>
    <t>TANGUT COMPONENT-357</t>
  </si>
  <si>
    <t>18965</t>
  </si>
  <si>
    <t>TANGUT COMPONENT-358</t>
  </si>
  <si>
    <t>18966</t>
  </si>
  <si>
    <t>TANGUT COMPONENT-359</t>
  </si>
  <si>
    <t>18967</t>
  </si>
  <si>
    <t>TANGUT COMPONENT-360</t>
  </si>
  <si>
    <t>18968</t>
  </si>
  <si>
    <t>TANGUT COMPONENT-361</t>
  </si>
  <si>
    <t>18969</t>
  </si>
  <si>
    <t>TANGUT COMPONENT-362</t>
  </si>
  <si>
    <t>1896A</t>
  </si>
  <si>
    <t>TANGUT COMPONENT-363</t>
  </si>
  <si>
    <t>1896B</t>
  </si>
  <si>
    <t>TANGUT COMPONENT-364</t>
  </si>
  <si>
    <t>1896C</t>
  </si>
  <si>
    <t>TANGUT COMPONENT-365</t>
  </si>
  <si>
    <t>1896D</t>
  </si>
  <si>
    <t>TANGUT COMPONENT-366</t>
  </si>
  <si>
    <t>1896E</t>
  </si>
  <si>
    <t>TANGUT COMPONENT-367</t>
  </si>
  <si>
    <t>1896F</t>
  </si>
  <si>
    <t>TANGUT COMPONENT-368</t>
  </si>
  <si>
    <t>18970</t>
  </si>
  <si>
    <t>TANGUT COMPONENT-369</t>
  </si>
  <si>
    <t>18971</t>
  </si>
  <si>
    <t>TANGUT COMPONENT-370</t>
  </si>
  <si>
    <t>18972</t>
  </si>
  <si>
    <t>TANGUT COMPONENT-371</t>
  </si>
  <si>
    <t>18973</t>
  </si>
  <si>
    <t>TANGUT COMPONENT-372</t>
  </si>
  <si>
    <t>18974</t>
  </si>
  <si>
    <t>TANGUT COMPONENT-373</t>
  </si>
  <si>
    <t>18975</t>
  </si>
  <si>
    <t>TANGUT COMPONENT-374</t>
  </si>
  <si>
    <t>18976</t>
  </si>
  <si>
    <t>TANGUT COMPONENT-375</t>
  </si>
  <si>
    <t>18977</t>
  </si>
  <si>
    <t>TANGUT COMPONENT-376</t>
  </si>
  <si>
    <t>18978</t>
  </si>
  <si>
    <t>TANGUT COMPONENT-377</t>
  </si>
  <si>
    <t>18979</t>
  </si>
  <si>
    <t>TANGUT COMPONENT-378</t>
  </si>
  <si>
    <t>1897A</t>
  </si>
  <si>
    <t>TANGUT COMPONENT-379</t>
  </si>
  <si>
    <t>1897B</t>
  </si>
  <si>
    <t>TANGUT COMPONENT-380</t>
  </si>
  <si>
    <t>1897C</t>
  </si>
  <si>
    <t>TANGUT COMPONENT-381</t>
  </si>
  <si>
    <t>1897D</t>
  </si>
  <si>
    <t>TANGUT COMPONENT-382</t>
  </si>
  <si>
    <t>1897E</t>
  </si>
  <si>
    <t>TANGUT COMPONENT-383</t>
  </si>
  <si>
    <t>1897F</t>
  </si>
  <si>
    <t>TANGUT COMPONENT-384</t>
  </si>
  <si>
    <t>18980</t>
  </si>
  <si>
    <t>TANGUT COMPONENT-385</t>
  </si>
  <si>
    <t>18981</t>
  </si>
  <si>
    <t>TANGUT COMPONENT-386</t>
  </si>
  <si>
    <t>18982</t>
  </si>
  <si>
    <t>TANGUT COMPONENT-387</t>
  </si>
  <si>
    <t>18983</t>
  </si>
  <si>
    <t>TANGUT COMPONENT-388</t>
  </si>
  <si>
    <t>18984</t>
  </si>
  <si>
    <t>TANGUT COMPONENT-389</t>
  </si>
  <si>
    <t>18985</t>
  </si>
  <si>
    <t>TANGUT COMPONENT-390</t>
  </si>
  <si>
    <t>18986</t>
  </si>
  <si>
    <t>TANGUT COMPONENT-391</t>
  </si>
  <si>
    <t>18987</t>
  </si>
  <si>
    <t>TANGUT COMPONENT-392</t>
  </si>
  <si>
    <t>18988</t>
  </si>
  <si>
    <t>TANGUT COMPONENT-393</t>
  </si>
  <si>
    <t>18989</t>
  </si>
  <si>
    <t>TANGUT COMPONENT-394</t>
  </si>
  <si>
    <t>1898A</t>
  </si>
  <si>
    <t>TANGUT COMPONENT-395</t>
  </si>
  <si>
    <t>1898B</t>
  </si>
  <si>
    <t>TANGUT COMPONENT-396</t>
  </si>
  <si>
    <t>1898C</t>
  </si>
  <si>
    <t>TANGUT COMPONENT-397</t>
  </si>
  <si>
    <t>1898D</t>
  </si>
  <si>
    <t>TANGUT COMPONENT-398</t>
  </si>
  <si>
    <t>1898E</t>
  </si>
  <si>
    <t>TANGUT COMPONENT-399</t>
  </si>
  <si>
    <t>1898F</t>
  </si>
  <si>
    <t>TANGUT COMPONENT-400</t>
  </si>
  <si>
    <t>18990</t>
  </si>
  <si>
    <t>TANGUT COMPONENT-401</t>
  </si>
  <si>
    <t>18991</t>
  </si>
  <si>
    <t>TANGUT COMPONENT-402</t>
  </si>
  <si>
    <t>18992</t>
  </si>
  <si>
    <t>TANGUT COMPONENT-403</t>
  </si>
  <si>
    <t>18993</t>
  </si>
  <si>
    <t>TANGUT COMPONENT-404</t>
  </si>
  <si>
    <t>18994</t>
  </si>
  <si>
    <t>TANGUT COMPONENT-405</t>
  </si>
  <si>
    <t>18995</t>
  </si>
  <si>
    <t>TANGUT COMPONENT-406</t>
  </si>
  <si>
    <t>18996</t>
  </si>
  <si>
    <t>TANGUT COMPONENT-407</t>
  </si>
  <si>
    <t>18997</t>
  </si>
  <si>
    <t>TANGUT COMPONENT-408</t>
  </si>
  <si>
    <t>18998</t>
  </si>
  <si>
    <t>TANGUT COMPONENT-409</t>
  </si>
  <si>
    <t>18999</t>
  </si>
  <si>
    <t>TANGUT COMPONENT-410</t>
  </si>
  <si>
    <t>1899A</t>
  </si>
  <si>
    <t>TANGUT COMPONENT-411</t>
  </si>
  <si>
    <t>1899B</t>
  </si>
  <si>
    <t>TANGUT COMPONENT-412</t>
  </si>
  <si>
    <t>1899C</t>
  </si>
  <si>
    <t>TANGUT COMPONENT-413</t>
  </si>
  <si>
    <t>1899D</t>
  </si>
  <si>
    <t>TANGUT COMPONENT-414</t>
  </si>
  <si>
    <t>1899E</t>
  </si>
  <si>
    <t>TANGUT COMPONENT-415</t>
  </si>
  <si>
    <t>1899F</t>
  </si>
  <si>
    <t>TANGUT COMPONENT-416</t>
  </si>
  <si>
    <t>189A0</t>
  </si>
  <si>
    <t>TANGUT COMPONENT-417</t>
  </si>
  <si>
    <t>189A1</t>
  </si>
  <si>
    <t>TANGUT COMPONENT-418</t>
  </si>
  <si>
    <t>189A2</t>
  </si>
  <si>
    <t>TANGUT COMPONENT-419</t>
  </si>
  <si>
    <t>189A3</t>
  </si>
  <si>
    <t>TANGUT COMPONENT-420</t>
  </si>
  <si>
    <t>189A4</t>
  </si>
  <si>
    <t>TANGUT COMPONENT-421</t>
  </si>
  <si>
    <t>189A5</t>
  </si>
  <si>
    <t>TANGUT COMPONENT-422</t>
  </si>
  <si>
    <t>189A6</t>
  </si>
  <si>
    <t>TANGUT COMPONENT-423</t>
  </si>
  <si>
    <t>189A7</t>
  </si>
  <si>
    <t>TANGUT COMPONENT-424</t>
  </si>
  <si>
    <t>189A8</t>
  </si>
  <si>
    <t>TANGUT COMPONENT-425</t>
  </si>
  <si>
    <t>189A9</t>
  </si>
  <si>
    <t>TANGUT COMPONENT-426</t>
  </si>
  <si>
    <t>189AA</t>
  </si>
  <si>
    <t>TANGUT COMPONENT-427</t>
  </si>
  <si>
    <t>189AB</t>
  </si>
  <si>
    <t>TANGUT COMPONENT-428</t>
  </si>
  <si>
    <t>189AC</t>
  </si>
  <si>
    <t>TANGUT COMPONENT-429</t>
  </si>
  <si>
    <t>189AD</t>
  </si>
  <si>
    <t>TANGUT COMPONENT-430</t>
  </si>
  <si>
    <t>189AE</t>
  </si>
  <si>
    <t>TANGUT COMPONENT-431</t>
  </si>
  <si>
    <t>189AF</t>
  </si>
  <si>
    <t>TANGUT COMPONENT-432</t>
  </si>
  <si>
    <t>189B0</t>
  </si>
  <si>
    <t>TANGUT COMPONENT-433</t>
  </si>
  <si>
    <t>189B1</t>
  </si>
  <si>
    <t>TANGUT COMPONENT-434</t>
  </si>
  <si>
    <t>189B2</t>
  </si>
  <si>
    <t>TANGUT COMPONENT-435</t>
  </si>
  <si>
    <t>189B3</t>
  </si>
  <si>
    <t>TANGUT COMPONENT-436</t>
  </si>
  <si>
    <t>189B4</t>
  </si>
  <si>
    <t>TANGUT COMPONENT-437</t>
  </si>
  <si>
    <t>189B5</t>
  </si>
  <si>
    <t>TANGUT COMPONENT-438</t>
  </si>
  <si>
    <t>189B6</t>
  </si>
  <si>
    <t>TANGUT COMPONENT-439</t>
  </si>
  <si>
    <t>189B7</t>
  </si>
  <si>
    <t>TANGUT COMPONENT-440</t>
  </si>
  <si>
    <t>189B8</t>
  </si>
  <si>
    <t>TANGUT COMPONENT-441</t>
  </si>
  <si>
    <t>189B9</t>
  </si>
  <si>
    <t>TANGUT COMPONENT-442</t>
  </si>
  <si>
    <t>189BA</t>
  </si>
  <si>
    <t>TANGUT COMPONENT-443</t>
  </si>
  <si>
    <t>189BB</t>
  </si>
  <si>
    <t>TANGUT COMPONENT-444</t>
  </si>
  <si>
    <t>189BC</t>
  </si>
  <si>
    <t>TANGUT COMPONENT-445</t>
  </si>
  <si>
    <t>189BD</t>
  </si>
  <si>
    <t>TANGUT COMPONENT-446</t>
  </si>
  <si>
    <t>189BE</t>
  </si>
  <si>
    <t>TANGUT COMPONENT-447</t>
  </si>
  <si>
    <t>189BF</t>
  </si>
  <si>
    <t>TANGUT COMPONENT-448</t>
  </si>
  <si>
    <t>189C0</t>
  </si>
  <si>
    <t>TANGUT COMPONENT-449</t>
  </si>
  <si>
    <t>189C1</t>
  </si>
  <si>
    <t>TANGUT COMPONENT-450</t>
  </si>
  <si>
    <t>189C2</t>
  </si>
  <si>
    <t>TANGUT COMPONENT-451</t>
  </si>
  <si>
    <t>189C3</t>
  </si>
  <si>
    <t>TANGUT COMPONENT-452</t>
  </si>
  <si>
    <t>189C4</t>
  </si>
  <si>
    <t>TANGUT COMPONENT-453</t>
  </si>
  <si>
    <t>189C5</t>
  </si>
  <si>
    <t>TANGUT COMPONENT-454</t>
  </si>
  <si>
    <t>189C6</t>
  </si>
  <si>
    <t>TANGUT COMPONENT-455</t>
  </si>
  <si>
    <t>189C7</t>
  </si>
  <si>
    <t>TANGUT COMPONENT-456</t>
  </si>
  <si>
    <t>189C8</t>
  </si>
  <si>
    <t>TANGUT COMPONENT-457</t>
  </si>
  <si>
    <t>189C9</t>
  </si>
  <si>
    <t>TANGUT COMPONENT-458</t>
  </si>
  <si>
    <t>189CA</t>
  </si>
  <si>
    <t>TANGUT COMPONENT-459</t>
  </si>
  <si>
    <t>189CB</t>
  </si>
  <si>
    <t>TANGUT COMPONENT-460</t>
  </si>
  <si>
    <t>189CC</t>
  </si>
  <si>
    <t>TANGUT COMPONENT-461</t>
  </si>
  <si>
    <t>189CD</t>
  </si>
  <si>
    <t>TANGUT COMPONENT-462</t>
  </si>
  <si>
    <t>189CE</t>
  </si>
  <si>
    <t>TANGUT COMPONENT-463</t>
  </si>
  <si>
    <t>189CF</t>
  </si>
  <si>
    <t>TANGUT COMPONENT-464</t>
  </si>
  <si>
    <t>189D0</t>
  </si>
  <si>
    <t>TANGUT COMPONENT-465</t>
  </si>
  <si>
    <t>189D1</t>
  </si>
  <si>
    <t>TANGUT COMPONENT-466</t>
  </si>
  <si>
    <t>189D2</t>
  </si>
  <si>
    <t>TANGUT COMPONENT-467</t>
  </si>
  <si>
    <t>189D3</t>
  </si>
  <si>
    <t>TANGUT COMPONENT-468</t>
  </si>
  <si>
    <t>189D4</t>
  </si>
  <si>
    <t>TANGUT COMPONENT-469</t>
  </si>
  <si>
    <t>189D5</t>
  </si>
  <si>
    <t>TANGUT COMPONENT-470</t>
  </si>
  <si>
    <t>189D6</t>
  </si>
  <si>
    <t>TANGUT COMPONENT-471</t>
  </si>
  <si>
    <t>189D7</t>
  </si>
  <si>
    <t>TANGUT COMPONENT-472</t>
  </si>
  <si>
    <t>189D8</t>
  </si>
  <si>
    <t>TANGUT COMPONENT-473</t>
  </si>
  <si>
    <t>189D9</t>
  </si>
  <si>
    <t>TANGUT COMPONENT-474</t>
  </si>
  <si>
    <t>189DA</t>
  </si>
  <si>
    <t>TANGUT COMPONENT-475</t>
  </si>
  <si>
    <t>189DB</t>
  </si>
  <si>
    <t>TANGUT COMPONENT-476</t>
  </si>
  <si>
    <t>189DC</t>
  </si>
  <si>
    <t>TANGUT COMPONENT-477</t>
  </si>
  <si>
    <t>189DD</t>
  </si>
  <si>
    <t>TANGUT COMPONENT-478</t>
  </si>
  <si>
    <t>189DE</t>
  </si>
  <si>
    <t>TANGUT COMPONENT-479</t>
  </si>
  <si>
    <t>189DF</t>
  </si>
  <si>
    <t>TANGUT COMPONENT-480</t>
  </si>
  <si>
    <t>189E0</t>
  </si>
  <si>
    <t>TANGUT COMPONENT-481</t>
  </si>
  <si>
    <t>189E1</t>
  </si>
  <si>
    <t>TANGUT COMPONENT-482</t>
  </si>
  <si>
    <t>189E2</t>
  </si>
  <si>
    <t>TANGUT COMPONENT-483</t>
  </si>
  <si>
    <t>189E3</t>
  </si>
  <si>
    <t>TANGUT COMPONENT-484</t>
  </si>
  <si>
    <t>189E4</t>
  </si>
  <si>
    <t>TANGUT COMPONENT-485</t>
  </si>
  <si>
    <t>189E5</t>
  </si>
  <si>
    <t>TANGUT COMPONENT-486</t>
  </si>
  <si>
    <t>189E6</t>
  </si>
  <si>
    <t>TANGUT COMPONENT-487</t>
  </si>
  <si>
    <t>189E7</t>
  </si>
  <si>
    <t>TANGUT COMPONENT-488</t>
  </si>
  <si>
    <t>189E8</t>
  </si>
  <si>
    <t>TANGUT COMPONENT-489</t>
  </si>
  <si>
    <t>189E9</t>
  </si>
  <si>
    <t>TANGUT COMPONENT-490</t>
  </si>
  <si>
    <t>189EA</t>
  </si>
  <si>
    <t>TANGUT COMPONENT-491</t>
  </si>
  <si>
    <t>189EB</t>
  </si>
  <si>
    <t>TANGUT COMPONENT-492</t>
  </si>
  <si>
    <t>189EC</t>
  </si>
  <si>
    <t>TANGUT COMPONENT-493</t>
  </si>
  <si>
    <t>189ED</t>
  </si>
  <si>
    <t>TANGUT COMPONENT-494</t>
  </si>
  <si>
    <t>189EE</t>
  </si>
  <si>
    <t>TANGUT COMPONENT-495</t>
  </si>
  <si>
    <t>189EF</t>
  </si>
  <si>
    <t>TANGUT COMPONENT-496</t>
  </si>
  <si>
    <t>189F0</t>
  </si>
  <si>
    <t>TANGUT COMPONENT-497</t>
  </si>
  <si>
    <t>189F1</t>
  </si>
  <si>
    <t>TANGUT COMPONENT-498</t>
  </si>
  <si>
    <t>189F2</t>
  </si>
  <si>
    <t>TANGUT COMPONENT-499</t>
  </si>
  <si>
    <t>189F3</t>
  </si>
  <si>
    <t>TANGUT COMPONENT-500</t>
  </si>
  <si>
    <t>189F4</t>
  </si>
  <si>
    <t>TANGUT COMPONENT-501</t>
  </si>
  <si>
    <t>189F5</t>
  </si>
  <si>
    <t>TANGUT COMPONENT-502</t>
  </si>
  <si>
    <t>189F6</t>
  </si>
  <si>
    <t>TANGUT COMPONENT-503</t>
  </si>
  <si>
    <t>189F7</t>
  </si>
  <si>
    <t>TANGUT COMPONENT-504</t>
  </si>
  <si>
    <t>189F8</t>
  </si>
  <si>
    <t>TANGUT COMPONENT-505</t>
  </si>
  <si>
    <t>189F9</t>
  </si>
  <si>
    <t>TANGUT COMPONENT-506</t>
  </si>
  <si>
    <t>189FA</t>
  </si>
  <si>
    <t>TANGUT COMPONENT-507</t>
  </si>
  <si>
    <t>189FB</t>
  </si>
  <si>
    <t>TANGUT COMPONENT-508</t>
  </si>
  <si>
    <t>189FC</t>
  </si>
  <si>
    <t>TANGUT COMPONENT-509</t>
  </si>
  <si>
    <t>189FD</t>
  </si>
  <si>
    <t>TANGUT COMPONENT-510</t>
  </si>
  <si>
    <t>189FE</t>
  </si>
  <si>
    <t>TANGUT COMPONENT-511</t>
  </si>
  <si>
    <t>189FF</t>
  </si>
  <si>
    <t>TANGUT COMPONENT-512</t>
  </si>
  <si>
    <t>18A00</t>
  </si>
  <si>
    <t>TANGUT COMPONENT-513</t>
  </si>
  <si>
    <t>18A01</t>
  </si>
  <si>
    <t>TANGUT COMPONENT-514</t>
  </si>
  <si>
    <t>18A02</t>
  </si>
  <si>
    <t>TANGUT COMPONENT-515</t>
  </si>
  <si>
    <t>18A03</t>
  </si>
  <si>
    <t>TANGUT COMPONENT-516</t>
  </si>
  <si>
    <t>18A04</t>
  </si>
  <si>
    <t>TANGUT COMPONENT-517</t>
  </si>
  <si>
    <t>18A05</t>
  </si>
  <si>
    <t>TANGUT COMPONENT-518</t>
  </si>
  <si>
    <t>18A06</t>
  </si>
  <si>
    <t>TANGUT COMPONENT-519</t>
  </si>
  <si>
    <t>18A07</t>
  </si>
  <si>
    <t>TANGUT COMPONENT-520</t>
  </si>
  <si>
    <t>18A08</t>
  </si>
  <si>
    <t>TANGUT COMPONENT-521</t>
  </si>
  <si>
    <t>18A09</t>
  </si>
  <si>
    <t>TANGUT COMPONENT-522</t>
  </si>
  <si>
    <t>18A0A</t>
  </si>
  <si>
    <t>TANGUT COMPONENT-523</t>
  </si>
  <si>
    <t>18A0B</t>
  </si>
  <si>
    <t>TANGUT COMPONENT-524</t>
  </si>
  <si>
    <t>18A0C</t>
  </si>
  <si>
    <t>TANGUT COMPONENT-525</t>
  </si>
  <si>
    <t>18A0D</t>
  </si>
  <si>
    <t>TANGUT COMPONENT-526</t>
  </si>
  <si>
    <t>18A0E</t>
  </si>
  <si>
    <t>TANGUT COMPONENT-527</t>
  </si>
  <si>
    <t>18A0F</t>
  </si>
  <si>
    <t>TANGUT COMPONENT-528</t>
  </si>
  <si>
    <t>18A10</t>
  </si>
  <si>
    <t>TANGUT COMPONENT-529</t>
  </si>
  <si>
    <t>18A11</t>
  </si>
  <si>
    <t>TANGUT COMPONENT-530</t>
  </si>
  <si>
    <t>18A12</t>
  </si>
  <si>
    <t>TANGUT COMPONENT-531</t>
  </si>
  <si>
    <t>18A13</t>
  </si>
  <si>
    <t>TANGUT COMPONENT-532</t>
  </si>
  <si>
    <t>18A14</t>
  </si>
  <si>
    <t>TANGUT COMPONENT-533</t>
  </si>
  <si>
    <t>18A15</t>
  </si>
  <si>
    <t>TANGUT COMPONENT-534</t>
  </si>
  <si>
    <t>18A16</t>
  </si>
  <si>
    <t>TANGUT COMPONENT-535</t>
  </si>
  <si>
    <t>18A17</t>
  </si>
  <si>
    <t>TANGUT COMPONENT-536</t>
  </si>
  <si>
    <t>18A18</t>
  </si>
  <si>
    <t>TANGUT COMPONENT-537</t>
  </si>
  <si>
    <t>18A19</t>
  </si>
  <si>
    <t>TANGUT COMPONENT-538</t>
  </si>
  <si>
    <t>18A1A</t>
  </si>
  <si>
    <t>TANGUT COMPONENT-539</t>
  </si>
  <si>
    <t>18A1B</t>
  </si>
  <si>
    <t>TANGUT COMPONENT-540</t>
  </si>
  <si>
    <t>18A1C</t>
  </si>
  <si>
    <t>TANGUT COMPONENT-541</t>
  </si>
  <si>
    <t>18A1D</t>
  </si>
  <si>
    <t>TANGUT COMPONENT-542</t>
  </si>
  <si>
    <t>18A1E</t>
  </si>
  <si>
    <t>TANGUT COMPONENT-543</t>
  </si>
  <si>
    <t>18A1F</t>
  </si>
  <si>
    <t>TANGUT COMPONENT-544</t>
  </si>
  <si>
    <t>18A20</t>
  </si>
  <si>
    <t>TANGUT COMPONENT-545</t>
  </si>
  <si>
    <t>18A21</t>
  </si>
  <si>
    <t>TANGUT COMPONENT-546</t>
  </si>
  <si>
    <t>18A22</t>
  </si>
  <si>
    <t>TANGUT COMPONENT-547</t>
  </si>
  <si>
    <t>18A23</t>
  </si>
  <si>
    <t>TANGUT COMPONENT-548</t>
  </si>
  <si>
    <t>18A24</t>
  </si>
  <si>
    <t>TANGUT COMPONENT-549</t>
  </si>
  <si>
    <t>18A25</t>
  </si>
  <si>
    <t>TANGUT COMPONENT-550</t>
  </si>
  <si>
    <t>18A26</t>
  </si>
  <si>
    <t>TANGUT COMPONENT-551</t>
  </si>
  <si>
    <t>18A27</t>
  </si>
  <si>
    <t>TANGUT COMPONENT-552</t>
  </si>
  <si>
    <t>18A28</t>
  </si>
  <si>
    <t>TANGUT COMPONENT-553</t>
  </si>
  <si>
    <t>18A29</t>
  </si>
  <si>
    <t>TANGUT COMPONENT-554</t>
  </si>
  <si>
    <t>18A2A</t>
  </si>
  <si>
    <t>TANGUT COMPONENT-555</t>
  </si>
  <si>
    <t>18A2B</t>
  </si>
  <si>
    <t>TANGUT COMPONENT-556</t>
  </si>
  <si>
    <t>18A2C</t>
  </si>
  <si>
    <t>TANGUT COMPONENT-557</t>
  </si>
  <si>
    <t>18A2D</t>
  </si>
  <si>
    <t>TANGUT COMPONENT-558</t>
  </si>
  <si>
    <t>18A2E</t>
  </si>
  <si>
    <t>TANGUT COMPONENT-559</t>
  </si>
  <si>
    <t>18A2F</t>
  </si>
  <si>
    <t>TANGUT COMPONENT-560</t>
  </si>
  <si>
    <t>18A30</t>
  </si>
  <si>
    <t>TANGUT COMPONENT-561</t>
  </si>
  <si>
    <t>18A31</t>
  </si>
  <si>
    <t>TANGUT COMPONENT-562</t>
  </si>
  <si>
    <t>18A32</t>
  </si>
  <si>
    <t>TANGUT COMPONENT-563</t>
  </si>
  <si>
    <t>18A33</t>
  </si>
  <si>
    <t>TANGUT COMPONENT-564</t>
  </si>
  <si>
    <t>18A34</t>
  </si>
  <si>
    <t>TANGUT COMPONENT-565</t>
  </si>
  <si>
    <t>18A35</t>
  </si>
  <si>
    <t>TANGUT COMPONENT-566</t>
  </si>
  <si>
    <t>18A36</t>
  </si>
  <si>
    <t>TANGUT COMPONENT-567</t>
  </si>
  <si>
    <t>18A37</t>
  </si>
  <si>
    <t>TANGUT COMPONENT-568</t>
  </si>
  <si>
    <t>18A38</t>
  </si>
  <si>
    <t>TANGUT COMPONENT-569</t>
  </si>
  <si>
    <t>18A39</t>
  </si>
  <si>
    <t>TANGUT COMPONENT-570</t>
  </si>
  <si>
    <t>18A3A</t>
  </si>
  <si>
    <t>TANGUT COMPONENT-571</t>
  </si>
  <si>
    <t>18A3B</t>
  </si>
  <si>
    <t>TANGUT COMPONENT-572</t>
  </si>
  <si>
    <t>18A3C</t>
  </si>
  <si>
    <t>TANGUT COMPONENT-573</t>
  </si>
  <si>
    <t>18A3D</t>
  </si>
  <si>
    <t>TANGUT COMPONENT-574</t>
  </si>
  <si>
    <t>18A3E</t>
  </si>
  <si>
    <t>TANGUT COMPONENT-575</t>
  </si>
  <si>
    <t>18A3F</t>
  </si>
  <si>
    <t>TANGUT COMPONENT-576</t>
  </si>
  <si>
    <t>18A40</t>
  </si>
  <si>
    <t>TANGUT COMPONENT-577</t>
  </si>
  <si>
    <t>18A41</t>
  </si>
  <si>
    <t>TANGUT COMPONENT-578</t>
  </si>
  <si>
    <t>18A42</t>
  </si>
  <si>
    <t>TANGUT COMPONENT-579</t>
  </si>
  <si>
    <t>18A43</t>
  </si>
  <si>
    <t>TANGUT COMPONENT-580</t>
  </si>
  <si>
    <t>18A44</t>
  </si>
  <si>
    <t>TANGUT COMPONENT-581</t>
  </si>
  <si>
    <t>18A45</t>
  </si>
  <si>
    <t>TANGUT COMPONENT-582</t>
  </si>
  <si>
    <t>18A46</t>
  </si>
  <si>
    <t>TANGUT COMPONENT-583</t>
  </si>
  <si>
    <t>18A47</t>
  </si>
  <si>
    <t>TANGUT COMPONENT-584</t>
  </si>
  <si>
    <t>18A48</t>
  </si>
  <si>
    <t>TANGUT COMPONENT-585</t>
  </si>
  <si>
    <t>18A49</t>
  </si>
  <si>
    <t>TANGUT COMPONENT-586</t>
  </si>
  <si>
    <t>18A4A</t>
  </si>
  <si>
    <t>TANGUT COMPONENT-587</t>
  </si>
  <si>
    <t>18A4B</t>
  </si>
  <si>
    <t>TANGUT COMPONENT-588</t>
  </si>
  <si>
    <t>18A4C</t>
  </si>
  <si>
    <t>TANGUT COMPONENT-589</t>
  </si>
  <si>
    <t>18A4D</t>
  </si>
  <si>
    <t>TANGUT COMPONENT-590</t>
  </si>
  <si>
    <t>18A4E</t>
  </si>
  <si>
    <t>TANGUT COMPONENT-591</t>
  </si>
  <si>
    <t>18A4F</t>
  </si>
  <si>
    <t>TANGUT COMPONENT-592</t>
  </si>
  <si>
    <t>18A50</t>
  </si>
  <si>
    <t>TANGUT COMPONENT-593</t>
  </si>
  <si>
    <t>18A51</t>
  </si>
  <si>
    <t>TANGUT COMPONENT-594</t>
  </si>
  <si>
    <t>18A52</t>
  </si>
  <si>
    <t>TANGUT COMPONENT-595</t>
  </si>
  <si>
    <t>18A53</t>
  </si>
  <si>
    <t>TANGUT COMPONENT-596</t>
  </si>
  <si>
    <t>18A54</t>
  </si>
  <si>
    <t>TANGUT COMPONENT-597</t>
  </si>
  <si>
    <t>18A55</t>
  </si>
  <si>
    <t>TANGUT COMPONENT-598</t>
  </si>
  <si>
    <t>18A56</t>
  </si>
  <si>
    <t>TANGUT COMPONENT-599</t>
  </si>
  <si>
    <t>18A57</t>
  </si>
  <si>
    <t>TANGUT COMPONENT-600</t>
  </si>
  <si>
    <t>18A58</t>
  </si>
  <si>
    <t>TANGUT COMPONENT-601</t>
  </si>
  <si>
    <t>18A59</t>
  </si>
  <si>
    <t>TANGUT COMPONENT-602</t>
  </si>
  <si>
    <t>18A5A</t>
  </si>
  <si>
    <t>TANGUT COMPONENT-603</t>
  </si>
  <si>
    <t>18A5B</t>
  </si>
  <si>
    <t>TANGUT COMPONENT-604</t>
  </si>
  <si>
    <t>18A5C</t>
  </si>
  <si>
    <t>TANGUT COMPONENT-605</t>
  </si>
  <si>
    <t>18A5D</t>
  </si>
  <si>
    <t>TANGUT COMPONENT-606</t>
  </si>
  <si>
    <t>18A5E</t>
  </si>
  <si>
    <t>TANGUT COMPONENT-607</t>
  </si>
  <si>
    <t>18A5F</t>
  </si>
  <si>
    <t>TANGUT COMPONENT-608</t>
  </si>
  <si>
    <t>18A60</t>
  </si>
  <si>
    <t>TANGUT COMPONENT-609</t>
  </si>
  <si>
    <t>18A61</t>
  </si>
  <si>
    <t>TANGUT COMPONENT-610</t>
  </si>
  <si>
    <t>18A62</t>
  </si>
  <si>
    <t>TANGUT COMPONENT-611</t>
  </si>
  <si>
    <t>18A63</t>
  </si>
  <si>
    <t>TANGUT COMPONENT-612</t>
  </si>
  <si>
    <t>18A64</t>
  </si>
  <si>
    <t>TANGUT COMPONENT-613</t>
  </si>
  <si>
    <t>18A65</t>
  </si>
  <si>
    <t>TANGUT COMPONENT-614</t>
  </si>
  <si>
    <t>18A66</t>
  </si>
  <si>
    <t>TANGUT COMPONENT-615</t>
  </si>
  <si>
    <t>18A67</t>
  </si>
  <si>
    <t>TANGUT COMPONENT-616</t>
  </si>
  <si>
    <t>18A68</t>
  </si>
  <si>
    <t>TANGUT COMPONENT-617</t>
  </si>
  <si>
    <t>18A69</t>
  </si>
  <si>
    <t>TANGUT COMPONENT-618</t>
  </si>
  <si>
    <t>18A6A</t>
  </si>
  <si>
    <t>TANGUT COMPONENT-619</t>
  </si>
  <si>
    <t>18A6B</t>
  </si>
  <si>
    <t>TANGUT COMPONENT-620</t>
  </si>
  <si>
    <t>18A6C</t>
  </si>
  <si>
    <t>TANGUT COMPONENT-621</t>
  </si>
  <si>
    <t>18A6D</t>
  </si>
  <si>
    <t>TANGUT COMPONENT-622</t>
  </si>
  <si>
    <t>18A6E</t>
  </si>
  <si>
    <t>TANGUT COMPONENT-623</t>
  </si>
  <si>
    <t>18A6F</t>
  </si>
  <si>
    <t>TANGUT COMPONENT-624</t>
  </si>
  <si>
    <t>18A70</t>
  </si>
  <si>
    <t>TANGUT COMPONENT-625</t>
  </si>
  <si>
    <t>18A71</t>
  </si>
  <si>
    <t>TANGUT COMPONENT-626</t>
  </si>
  <si>
    <t>18A72</t>
  </si>
  <si>
    <t>TANGUT COMPONENT-627</t>
  </si>
  <si>
    <t>18A73</t>
  </si>
  <si>
    <t>TANGUT COMPONENT-628</t>
  </si>
  <si>
    <t>18A74</t>
  </si>
  <si>
    <t>TANGUT COMPONENT-629</t>
  </si>
  <si>
    <t>18A75</t>
  </si>
  <si>
    <t>TANGUT COMPONENT-630</t>
  </si>
  <si>
    <t>18A76</t>
  </si>
  <si>
    <t>TANGUT COMPONENT-631</t>
  </si>
  <si>
    <t>18A77</t>
  </si>
  <si>
    <t>TANGUT COMPONENT-632</t>
  </si>
  <si>
    <t>18A78</t>
  </si>
  <si>
    <t>TANGUT COMPONENT-633</t>
  </si>
  <si>
    <t>18A79</t>
  </si>
  <si>
    <t>TANGUT COMPONENT-634</t>
  </si>
  <si>
    <t>18A7A</t>
  </si>
  <si>
    <t>TANGUT COMPONENT-635</t>
  </si>
  <si>
    <t>18A7B</t>
  </si>
  <si>
    <t>TANGUT COMPONENT-636</t>
  </si>
  <si>
    <t>18A7C</t>
  </si>
  <si>
    <t>TANGUT COMPONENT-637</t>
  </si>
  <si>
    <t>18A7D</t>
  </si>
  <si>
    <t>TANGUT COMPONENT-638</t>
  </si>
  <si>
    <t>18A7E</t>
  </si>
  <si>
    <t>TANGUT COMPONENT-639</t>
  </si>
  <si>
    <t>18A7F</t>
  </si>
  <si>
    <t>TANGUT COMPONENT-640</t>
  </si>
  <si>
    <t>18A80</t>
  </si>
  <si>
    <t>TANGUT COMPONENT-641</t>
  </si>
  <si>
    <t>18A81</t>
  </si>
  <si>
    <t>TANGUT COMPONENT-642</t>
  </si>
  <si>
    <t>18A82</t>
  </si>
  <si>
    <t>TANGUT COMPONENT-643</t>
  </si>
  <si>
    <t>18A83</t>
  </si>
  <si>
    <t>TANGUT COMPONENT-644</t>
  </si>
  <si>
    <t>18A84</t>
  </si>
  <si>
    <t>TANGUT COMPONENT-645</t>
  </si>
  <si>
    <t>18A85</t>
  </si>
  <si>
    <t>TANGUT COMPONENT-646</t>
  </si>
  <si>
    <t>18A86</t>
  </si>
  <si>
    <t>TANGUT COMPONENT-647</t>
  </si>
  <si>
    <t>18A87</t>
  </si>
  <si>
    <t>TANGUT COMPONENT-648</t>
  </si>
  <si>
    <t>18A88</t>
  </si>
  <si>
    <t>TANGUT COMPONENT-649</t>
  </si>
  <si>
    <t>18A89</t>
  </si>
  <si>
    <t>TANGUT COMPONENT-650</t>
  </si>
  <si>
    <t>18A8A</t>
  </si>
  <si>
    <t>TANGUT COMPONENT-651</t>
  </si>
  <si>
    <t>18A8B</t>
  </si>
  <si>
    <t>TANGUT COMPONENT-652</t>
  </si>
  <si>
    <t>18A8C</t>
  </si>
  <si>
    <t>TANGUT COMPONENT-653</t>
  </si>
  <si>
    <t>18A8D</t>
  </si>
  <si>
    <t>TANGUT COMPONENT-654</t>
  </si>
  <si>
    <t>18A8E</t>
  </si>
  <si>
    <t>TANGUT COMPONENT-655</t>
  </si>
  <si>
    <t>18A8F</t>
  </si>
  <si>
    <t>TANGUT COMPONENT-656</t>
  </si>
  <si>
    <t>18A90</t>
  </si>
  <si>
    <t>TANGUT COMPONENT-657</t>
  </si>
  <si>
    <t>18A91</t>
  </si>
  <si>
    <t>TANGUT COMPONENT-658</t>
  </si>
  <si>
    <t>18A92</t>
  </si>
  <si>
    <t>TANGUT COMPONENT-659</t>
  </si>
  <si>
    <t>18A93</t>
  </si>
  <si>
    <t>TANGUT COMPONENT-660</t>
  </si>
  <si>
    <t>18A94</t>
  </si>
  <si>
    <t>TANGUT COMPONENT-661</t>
  </si>
  <si>
    <t>18A95</t>
  </si>
  <si>
    <t>TANGUT COMPONENT-662</t>
  </si>
  <si>
    <t>18A96</t>
  </si>
  <si>
    <t>TANGUT COMPONENT-663</t>
  </si>
  <si>
    <t>18A97</t>
  </si>
  <si>
    <t>TANGUT COMPONENT-664</t>
  </si>
  <si>
    <t>18A98</t>
  </si>
  <si>
    <t>TANGUT COMPONENT-665</t>
  </si>
  <si>
    <t>18A99</t>
  </si>
  <si>
    <t>TANGUT COMPONENT-666</t>
  </si>
  <si>
    <t>18A9A</t>
  </si>
  <si>
    <t>TANGUT COMPONENT-667</t>
  </si>
  <si>
    <t>18A9B</t>
  </si>
  <si>
    <t>TANGUT COMPONENT-668</t>
  </si>
  <si>
    <t>18A9C</t>
  </si>
  <si>
    <t>TANGUT COMPONENT-669</t>
  </si>
  <si>
    <t>18A9D</t>
  </si>
  <si>
    <t>TANGUT COMPONENT-670</t>
  </si>
  <si>
    <t>18A9E</t>
  </si>
  <si>
    <t>TANGUT COMPONENT-671</t>
  </si>
  <si>
    <t>18A9F</t>
  </si>
  <si>
    <t>TANGUT COMPONENT-672</t>
  </si>
  <si>
    <t>18AA0</t>
  </si>
  <si>
    <t>TANGUT COMPONENT-673</t>
  </si>
  <si>
    <t>18AA1</t>
  </si>
  <si>
    <t>TANGUT COMPONENT-674</t>
  </si>
  <si>
    <t>18AA2</t>
  </si>
  <si>
    <t>TANGUT COMPONENT-675</t>
  </si>
  <si>
    <t>18AA3</t>
  </si>
  <si>
    <t>TANGUT COMPONENT-676</t>
  </si>
  <si>
    <t>18AA4</t>
  </si>
  <si>
    <t>TANGUT COMPONENT-677</t>
  </si>
  <si>
    <t>18AA5</t>
  </si>
  <si>
    <t>TANGUT COMPONENT-678</t>
  </si>
  <si>
    <t>18AA6</t>
  </si>
  <si>
    <t>TANGUT COMPONENT-679</t>
  </si>
  <si>
    <t>18AA7</t>
  </si>
  <si>
    <t>TANGUT COMPONENT-680</t>
  </si>
  <si>
    <t>18AA8</t>
  </si>
  <si>
    <t>TANGUT COMPONENT-681</t>
  </si>
  <si>
    <t>18AA9</t>
  </si>
  <si>
    <t>TANGUT COMPONENT-682</t>
  </si>
  <si>
    <t>18AAA</t>
  </si>
  <si>
    <t>TANGUT COMPONENT-683</t>
  </si>
  <si>
    <t>18AAB</t>
  </si>
  <si>
    <t>TANGUT COMPONENT-684</t>
  </si>
  <si>
    <t>18AAC</t>
  </si>
  <si>
    <t>TANGUT COMPONENT-685</t>
  </si>
  <si>
    <t>18AAD</t>
  </si>
  <si>
    <t>TANGUT COMPONENT-686</t>
  </si>
  <si>
    <t>18AAE</t>
  </si>
  <si>
    <t>TANGUT COMPONENT-687</t>
  </si>
  <si>
    <t>18AAF</t>
  </si>
  <si>
    <t>TANGUT COMPONENT-688</t>
  </si>
  <si>
    <t>18AB0</t>
  </si>
  <si>
    <t>TANGUT COMPONENT-689</t>
  </si>
  <si>
    <t>18AB1</t>
  </si>
  <si>
    <t>TANGUT COMPONENT-690</t>
  </si>
  <si>
    <t>18AB2</t>
  </si>
  <si>
    <t>TANGUT COMPONENT-691</t>
  </si>
  <si>
    <t>18AB3</t>
  </si>
  <si>
    <t>TANGUT COMPONENT-692</t>
  </si>
  <si>
    <t>18AB4</t>
  </si>
  <si>
    <t>TANGUT COMPONENT-693</t>
  </si>
  <si>
    <t>18AB5</t>
  </si>
  <si>
    <t>TANGUT COMPONENT-694</t>
  </si>
  <si>
    <t>18AB6</t>
  </si>
  <si>
    <t>TANGUT COMPONENT-695</t>
  </si>
  <si>
    <t>18AB7</t>
  </si>
  <si>
    <t>TANGUT COMPONENT-696</t>
  </si>
  <si>
    <t>18AB8</t>
  </si>
  <si>
    <t>TANGUT COMPONENT-697</t>
  </si>
  <si>
    <t>18AB9</t>
  </si>
  <si>
    <t>TANGUT COMPONENT-698</t>
  </si>
  <si>
    <t>18ABA</t>
  </si>
  <si>
    <t>TANGUT COMPONENT-699</t>
  </si>
  <si>
    <t>18ABB</t>
  </si>
  <si>
    <t>TANGUT COMPONENT-700</t>
  </si>
  <si>
    <t>18ABC</t>
  </si>
  <si>
    <t>TANGUT COMPONENT-701</t>
  </si>
  <si>
    <t>18ABD</t>
  </si>
  <si>
    <t>TANGUT COMPONENT-702</t>
  </si>
  <si>
    <t>18ABE</t>
  </si>
  <si>
    <t>TANGUT COMPONENT-703</t>
  </si>
  <si>
    <t>18ABF</t>
  </si>
  <si>
    <t>TANGUT COMPONENT-704</t>
  </si>
  <si>
    <t>18AC0</t>
  </si>
  <si>
    <t>TANGUT COMPONENT-705</t>
  </si>
  <si>
    <t>18AC1</t>
  </si>
  <si>
    <t>TANGUT COMPONENT-706</t>
  </si>
  <si>
    <t>18AC2</t>
  </si>
  <si>
    <t>TANGUT COMPONENT-707</t>
  </si>
  <si>
    <t>18AC3</t>
  </si>
  <si>
    <t>TANGUT COMPONENT-708</t>
  </si>
  <si>
    <t>18AC4</t>
  </si>
  <si>
    <t>TANGUT COMPONENT-709</t>
  </si>
  <si>
    <t>18AC5</t>
  </si>
  <si>
    <t>TANGUT COMPONENT-710</t>
  </si>
  <si>
    <t>18AC6</t>
  </si>
  <si>
    <t>TANGUT COMPONENT-711</t>
  </si>
  <si>
    <t>18AC7</t>
  </si>
  <si>
    <t>TANGUT COMPONENT-712</t>
  </si>
  <si>
    <t>18AC8</t>
  </si>
  <si>
    <t>TANGUT COMPONENT-713</t>
  </si>
  <si>
    <t>18AC9</t>
  </si>
  <si>
    <t>TANGUT COMPONENT-714</t>
  </si>
  <si>
    <t>18ACA</t>
  </si>
  <si>
    <t>TANGUT COMPONENT-715</t>
  </si>
  <si>
    <t>18ACB</t>
  </si>
  <si>
    <t>TANGUT COMPONENT-716</t>
  </si>
  <si>
    <t>18ACC</t>
  </si>
  <si>
    <t>TANGUT COMPONENT-717</t>
  </si>
  <si>
    <t>18ACD</t>
  </si>
  <si>
    <t>TANGUT COMPONENT-718</t>
  </si>
  <si>
    <t>18ACE</t>
  </si>
  <si>
    <t>TANGUT COMPONENT-719</t>
  </si>
  <si>
    <t>18ACF</t>
  </si>
  <si>
    <t>TANGUT COMPONENT-720</t>
  </si>
  <si>
    <t>18AD0</t>
  </si>
  <si>
    <t>TANGUT COMPONENT-721</t>
  </si>
  <si>
    <t>18AD1</t>
  </si>
  <si>
    <t>TANGUT COMPONENT-722</t>
  </si>
  <si>
    <t>18AD2</t>
  </si>
  <si>
    <t>TANGUT COMPONENT-723</t>
  </si>
  <si>
    <t>18AD3</t>
  </si>
  <si>
    <t>TANGUT COMPONENT-724</t>
  </si>
  <si>
    <t>18AD4</t>
  </si>
  <si>
    <t>TANGUT COMPONENT-725</t>
  </si>
  <si>
    <t>18AD5</t>
  </si>
  <si>
    <t>TANGUT COMPONENT-726</t>
  </si>
  <si>
    <t>18AD6</t>
  </si>
  <si>
    <t>TANGUT COMPONENT-727</t>
  </si>
  <si>
    <t>18AD7</t>
  </si>
  <si>
    <t>TANGUT COMPONENT-728</t>
  </si>
  <si>
    <t>18AD8</t>
  </si>
  <si>
    <t>TANGUT COMPONENT-729</t>
  </si>
  <si>
    <t>18AD9</t>
  </si>
  <si>
    <t>TANGUT COMPONENT-730</t>
  </si>
  <si>
    <t>18ADA</t>
  </si>
  <si>
    <t>TANGUT COMPONENT-731</t>
  </si>
  <si>
    <t>18ADB</t>
  </si>
  <si>
    <t>TANGUT COMPONENT-732</t>
  </si>
  <si>
    <t>18ADC</t>
  </si>
  <si>
    <t>TANGUT COMPONENT-733</t>
  </si>
  <si>
    <t>18ADD</t>
  </si>
  <si>
    <t>TANGUT COMPONENT-734</t>
  </si>
  <si>
    <t>18ADE</t>
  </si>
  <si>
    <t>TANGUT COMPONENT-735</t>
  </si>
  <si>
    <t>18ADF</t>
  </si>
  <si>
    <t>TANGUT COMPONENT-736</t>
  </si>
  <si>
    <t>18AE0</t>
  </si>
  <si>
    <t>TANGUT COMPONENT-737</t>
  </si>
  <si>
    <t>18AE1</t>
  </si>
  <si>
    <t>TANGUT COMPONENT-738</t>
  </si>
  <si>
    <t>18AE2</t>
  </si>
  <si>
    <t>TANGUT COMPONENT-739</t>
  </si>
  <si>
    <t>18AE3</t>
  </si>
  <si>
    <t>TANGUT COMPONENT-740</t>
  </si>
  <si>
    <t>18AE4</t>
  </si>
  <si>
    <t>TANGUT COMPONENT-741</t>
  </si>
  <si>
    <t>18AE5</t>
  </si>
  <si>
    <t>TANGUT COMPONENT-742</t>
  </si>
  <si>
    <t>18AE6</t>
  </si>
  <si>
    <t>TANGUT COMPONENT-743</t>
  </si>
  <si>
    <t>18AE7</t>
  </si>
  <si>
    <t>TANGUT COMPONENT-744</t>
  </si>
  <si>
    <t>18AE8</t>
  </si>
  <si>
    <t>TANGUT COMPONENT-745</t>
  </si>
  <si>
    <t>18AE9</t>
  </si>
  <si>
    <t>TANGUT COMPONENT-746</t>
  </si>
  <si>
    <t>18AEA</t>
  </si>
  <si>
    <t>TANGUT COMPONENT-747</t>
  </si>
  <si>
    <t>18AEB</t>
  </si>
  <si>
    <t>TANGUT COMPONENT-748</t>
  </si>
  <si>
    <t>18AEC</t>
  </si>
  <si>
    <t>TANGUT COMPONENT-749</t>
  </si>
  <si>
    <t>18AED</t>
  </si>
  <si>
    <t>TANGUT COMPONENT-750</t>
  </si>
  <si>
    <t>18AEE</t>
  </si>
  <si>
    <t>TANGUT COMPONENT-751</t>
  </si>
  <si>
    <t>18AEF</t>
  </si>
  <si>
    <t>TANGUT COMPONENT-752</t>
  </si>
  <si>
    <t>18AF0</t>
  </si>
  <si>
    <t>TANGUT COMPONENT-753</t>
  </si>
  <si>
    <t>18AF1</t>
  </si>
  <si>
    <t>TANGUT COMPONENT-754</t>
  </si>
  <si>
    <t>18AF2</t>
  </si>
  <si>
    <t>TANGUT COMPONENT-755</t>
  </si>
  <si>
    <t>18AF3</t>
  </si>
  <si>
    <t>TANGUT COMPONENT-756</t>
  </si>
  <si>
    <t>18AF4</t>
  </si>
  <si>
    <t>TANGUT COMPONENT-757</t>
  </si>
  <si>
    <t>18AF5</t>
  </si>
  <si>
    <t>TANGUT COMPONENT-758</t>
  </si>
  <si>
    <t>18AF6</t>
  </si>
  <si>
    <t>TANGUT COMPONENT-759</t>
  </si>
  <si>
    <t>18AF7</t>
  </si>
  <si>
    <t>TANGUT COMPONENT-760</t>
  </si>
  <si>
    <t>18AF8</t>
  </si>
  <si>
    <t>TANGUT COMPONENT-761</t>
  </si>
  <si>
    <t>18AF9</t>
  </si>
  <si>
    <t>TANGUT COMPONENT-762</t>
  </si>
  <si>
    <t>18AFA</t>
  </si>
  <si>
    <t>TANGUT COMPONENT-763</t>
  </si>
  <si>
    <t>18AFB</t>
  </si>
  <si>
    <t>TANGUT COMPONENT-764</t>
  </si>
  <si>
    <t>18AFC</t>
  </si>
  <si>
    <t>TANGUT COMPONENT-765</t>
  </si>
  <si>
    <t>18AFD</t>
  </si>
  <si>
    <t>TANGUT COMPONENT-766</t>
  </si>
  <si>
    <t>18AFE</t>
  </si>
  <si>
    <t>TANGUT COMPONENT-767</t>
  </si>
  <si>
    <t>18AFF</t>
  </si>
  <si>
    <t>TANGUT COMPONENT-768</t>
  </si>
  <si>
    <t>18B00</t>
  </si>
  <si>
    <t>KHITAN SMALL SCRIPT CHARACTER-18B00</t>
  </si>
  <si>
    <t>18B01</t>
  </si>
  <si>
    <t>KHITAN SMALL SCRIPT CHARACTER-18B01</t>
  </si>
  <si>
    <t>18B02</t>
  </si>
  <si>
    <t>KHITAN SMALL SCRIPT CHARACTER-18B02</t>
  </si>
  <si>
    <t>18B03</t>
  </si>
  <si>
    <t>KHITAN SMALL SCRIPT CHARACTER-18B03</t>
  </si>
  <si>
    <t>18B04</t>
  </si>
  <si>
    <t>KHITAN SMALL SCRIPT CHARACTER-18B04</t>
  </si>
  <si>
    <t>18B05</t>
  </si>
  <si>
    <t>KHITAN SMALL SCRIPT CHARACTER-18B05</t>
  </si>
  <si>
    <t>18B06</t>
  </si>
  <si>
    <t>KHITAN SMALL SCRIPT CHARACTER-18B06</t>
  </si>
  <si>
    <t>18B07</t>
  </si>
  <si>
    <t>KHITAN SMALL SCRIPT CHARACTER-18B07</t>
  </si>
  <si>
    <t>18B08</t>
  </si>
  <si>
    <t>KHITAN SMALL SCRIPT CHARACTER-18B08</t>
  </si>
  <si>
    <t>18B09</t>
  </si>
  <si>
    <t>KHITAN SMALL SCRIPT CHARACTER-18B09</t>
  </si>
  <si>
    <t>18B0A</t>
  </si>
  <si>
    <t>KHITAN SMALL SCRIPT CHARACTER-18B0A</t>
  </si>
  <si>
    <t>18B0B</t>
  </si>
  <si>
    <t>KHITAN SMALL SCRIPT CHARACTER-18B0B</t>
  </si>
  <si>
    <t>18B0C</t>
  </si>
  <si>
    <t>KHITAN SMALL SCRIPT CHARACTER-18B0C</t>
  </si>
  <si>
    <t>18B0D</t>
  </si>
  <si>
    <t>KHITAN SMALL SCRIPT CHARACTER-18B0D</t>
  </si>
  <si>
    <t>18B0E</t>
  </si>
  <si>
    <t>KHITAN SMALL SCRIPT CHARACTER-18B0E</t>
  </si>
  <si>
    <t>18B0F</t>
  </si>
  <si>
    <t>KHITAN SMALL SCRIPT CHARACTER-18B0F</t>
  </si>
  <si>
    <t>18B10</t>
  </si>
  <si>
    <t>KHITAN SMALL SCRIPT CHARACTER-18B10</t>
  </si>
  <si>
    <t>18B11</t>
  </si>
  <si>
    <t>KHITAN SMALL SCRIPT CHARACTER-18B11</t>
  </si>
  <si>
    <t>18B12</t>
  </si>
  <si>
    <t>KHITAN SMALL SCRIPT CHARACTER-18B12</t>
  </si>
  <si>
    <t>18B13</t>
  </si>
  <si>
    <t>KHITAN SMALL SCRIPT CHARACTER-18B13</t>
  </si>
  <si>
    <t>18B14</t>
  </si>
  <si>
    <t>KHITAN SMALL SCRIPT CHARACTER-18B14</t>
  </si>
  <si>
    <t>18B15</t>
  </si>
  <si>
    <t>KHITAN SMALL SCRIPT CHARACTER-18B15</t>
  </si>
  <si>
    <t>18B16</t>
  </si>
  <si>
    <t>KHITAN SMALL SCRIPT CHARACTER-18B16</t>
  </si>
  <si>
    <t>18B17</t>
  </si>
  <si>
    <t>KHITAN SMALL SCRIPT CHARACTER-18B17</t>
  </si>
  <si>
    <t>18B18</t>
  </si>
  <si>
    <t>KHITAN SMALL SCRIPT CHARACTER-18B18</t>
  </si>
  <si>
    <t>18B19</t>
  </si>
  <si>
    <t>KHITAN SMALL SCRIPT CHARACTER-18B19</t>
  </si>
  <si>
    <t>18B1A</t>
  </si>
  <si>
    <t>KHITAN SMALL SCRIPT CHARACTER-18B1A</t>
  </si>
  <si>
    <t>18B1B</t>
  </si>
  <si>
    <t>KHITAN SMALL SCRIPT CHARACTER-18B1B</t>
  </si>
  <si>
    <t>18B1C</t>
  </si>
  <si>
    <t>KHITAN SMALL SCRIPT CHARACTER-18B1C</t>
  </si>
  <si>
    <t>18B1D</t>
  </si>
  <si>
    <t>KHITAN SMALL SCRIPT CHARACTER-18B1D</t>
  </si>
  <si>
    <t>18B1E</t>
  </si>
  <si>
    <t>KHITAN SMALL SCRIPT CHARACTER-18B1E</t>
  </si>
  <si>
    <t>18B1F</t>
  </si>
  <si>
    <t>KHITAN SMALL SCRIPT CHARACTER-18B1F</t>
  </si>
  <si>
    <t>18B20</t>
  </si>
  <si>
    <t>KHITAN SMALL SCRIPT CHARACTER-18B20</t>
  </si>
  <si>
    <t>18B21</t>
  </si>
  <si>
    <t>KHITAN SMALL SCRIPT CHARACTER-18B21</t>
  </si>
  <si>
    <t>18B22</t>
  </si>
  <si>
    <t>KHITAN SMALL SCRIPT CHARACTER-18B22</t>
  </si>
  <si>
    <t>18B23</t>
  </si>
  <si>
    <t>KHITAN SMALL SCRIPT CHARACTER-18B23</t>
  </si>
  <si>
    <t>18B24</t>
  </si>
  <si>
    <t>KHITAN SMALL SCRIPT CHARACTER-18B24</t>
  </si>
  <si>
    <t>18B25</t>
  </si>
  <si>
    <t>KHITAN SMALL SCRIPT CHARACTER-18B25</t>
  </si>
  <si>
    <t>18B26</t>
  </si>
  <si>
    <t>KHITAN SMALL SCRIPT CHARACTER-18B26</t>
  </si>
  <si>
    <t>18B27</t>
  </si>
  <si>
    <t>KHITAN SMALL SCRIPT CHARACTER-18B27</t>
  </si>
  <si>
    <t>18B28</t>
  </si>
  <si>
    <t>KHITAN SMALL SCRIPT CHARACTER-18B28</t>
  </si>
  <si>
    <t>18B29</t>
  </si>
  <si>
    <t>KHITAN SMALL SCRIPT CHARACTER-18B29</t>
  </si>
  <si>
    <t>18B2A</t>
  </si>
  <si>
    <t>KHITAN SMALL SCRIPT CHARACTER-18B2A</t>
  </si>
  <si>
    <t>18B2B</t>
  </si>
  <si>
    <t>KHITAN SMALL SCRIPT CHARACTER-18B2B</t>
  </si>
  <si>
    <t>18B2C</t>
  </si>
  <si>
    <t>KHITAN SMALL SCRIPT CHARACTER-18B2C</t>
  </si>
  <si>
    <t>18B2D</t>
  </si>
  <si>
    <t>KHITAN SMALL SCRIPT CHARACTER-18B2D</t>
  </si>
  <si>
    <t>18B2E</t>
  </si>
  <si>
    <t>KHITAN SMALL SCRIPT CHARACTER-18B2E</t>
  </si>
  <si>
    <t>18B2F</t>
  </si>
  <si>
    <t>KHITAN SMALL SCRIPT CHARACTER-18B2F</t>
  </si>
  <si>
    <t>18B30</t>
  </si>
  <si>
    <t>KHITAN SMALL SCRIPT CHARACTER-18B30</t>
  </si>
  <si>
    <t>18B31</t>
  </si>
  <si>
    <t>KHITAN SMALL SCRIPT CHARACTER-18B31</t>
  </si>
  <si>
    <t>18B32</t>
  </si>
  <si>
    <t>KHITAN SMALL SCRIPT CHARACTER-18B32</t>
  </si>
  <si>
    <t>18B33</t>
  </si>
  <si>
    <t>KHITAN SMALL SCRIPT CHARACTER-18B33</t>
  </si>
  <si>
    <t>18B34</t>
  </si>
  <si>
    <t>KHITAN SMALL SCRIPT CHARACTER-18B34</t>
  </si>
  <si>
    <t>18B35</t>
  </si>
  <si>
    <t>KHITAN SMALL SCRIPT CHARACTER-18B35</t>
  </si>
  <si>
    <t>18B36</t>
  </si>
  <si>
    <t>KHITAN SMALL SCRIPT CHARACTER-18B36</t>
  </si>
  <si>
    <t>18B37</t>
  </si>
  <si>
    <t>KHITAN SMALL SCRIPT CHARACTER-18B37</t>
  </si>
  <si>
    <t>18B38</t>
  </si>
  <si>
    <t>KHITAN SMALL SCRIPT CHARACTER-18B38</t>
  </si>
  <si>
    <t>18B39</t>
  </si>
  <si>
    <t>KHITAN SMALL SCRIPT CHARACTER-18B39</t>
  </si>
  <si>
    <t>18B3A</t>
  </si>
  <si>
    <t>KHITAN SMALL SCRIPT CHARACTER-18B3A</t>
  </si>
  <si>
    <t>18B3B</t>
  </si>
  <si>
    <t>KHITAN SMALL SCRIPT CHARACTER-18B3B</t>
  </si>
  <si>
    <t>18B3C</t>
  </si>
  <si>
    <t>KHITAN SMALL SCRIPT CHARACTER-18B3C</t>
  </si>
  <si>
    <t>18B3D</t>
  </si>
  <si>
    <t>KHITAN SMALL SCRIPT CHARACTER-18B3D</t>
  </si>
  <si>
    <t>18B3E</t>
  </si>
  <si>
    <t>KHITAN SMALL SCRIPT CHARACTER-18B3E</t>
  </si>
  <si>
    <t>18B3F</t>
  </si>
  <si>
    <t>KHITAN SMALL SCRIPT CHARACTER-18B3F</t>
  </si>
  <si>
    <t>18B40</t>
  </si>
  <si>
    <t>KHITAN SMALL SCRIPT CHARACTER-18B40</t>
  </si>
  <si>
    <t>18B41</t>
  </si>
  <si>
    <t>KHITAN SMALL SCRIPT CHARACTER-18B41</t>
  </si>
  <si>
    <t>18B42</t>
  </si>
  <si>
    <t>KHITAN SMALL SCRIPT CHARACTER-18B42</t>
  </si>
  <si>
    <t>18B43</t>
  </si>
  <si>
    <t>KHITAN SMALL SCRIPT CHARACTER-18B43</t>
  </si>
  <si>
    <t>18B44</t>
  </si>
  <si>
    <t>KHITAN SMALL SCRIPT CHARACTER-18B44</t>
  </si>
  <si>
    <t>18B45</t>
  </si>
  <si>
    <t>KHITAN SMALL SCRIPT CHARACTER-18B45</t>
  </si>
  <si>
    <t>18B46</t>
  </si>
  <si>
    <t>KHITAN SMALL SCRIPT CHARACTER-18B46</t>
  </si>
  <si>
    <t>18B47</t>
  </si>
  <si>
    <t>KHITAN SMALL SCRIPT CHARACTER-18B47</t>
  </si>
  <si>
    <t>18B48</t>
  </si>
  <si>
    <t>KHITAN SMALL SCRIPT CHARACTER-18B48</t>
  </si>
  <si>
    <t>18B49</t>
  </si>
  <si>
    <t>KHITAN SMALL SCRIPT CHARACTER-18B49</t>
  </si>
  <si>
    <t>18B4A</t>
  </si>
  <si>
    <t>KHITAN SMALL SCRIPT CHARACTER-18B4A</t>
  </si>
  <si>
    <t>18B4B</t>
  </si>
  <si>
    <t>KHITAN SMALL SCRIPT CHARACTER-18B4B</t>
  </si>
  <si>
    <t>18B4C</t>
  </si>
  <si>
    <t>KHITAN SMALL SCRIPT CHARACTER-18B4C</t>
  </si>
  <si>
    <t>18B4D</t>
  </si>
  <si>
    <t>KHITAN SMALL SCRIPT CHARACTER-18B4D</t>
  </si>
  <si>
    <t>18B4E</t>
  </si>
  <si>
    <t>KHITAN SMALL SCRIPT CHARACTER-18B4E</t>
  </si>
  <si>
    <t>18B4F</t>
  </si>
  <si>
    <t>KHITAN SMALL SCRIPT CHARACTER-18B4F</t>
  </si>
  <si>
    <t>18B50</t>
  </si>
  <si>
    <t>KHITAN SMALL SCRIPT CHARACTER-18B50</t>
  </si>
  <si>
    <t>18B51</t>
  </si>
  <si>
    <t>KHITAN SMALL SCRIPT CHARACTER-18B51</t>
  </si>
  <si>
    <t>18B52</t>
  </si>
  <si>
    <t>KHITAN SMALL SCRIPT CHARACTER-18B52</t>
  </si>
  <si>
    <t>18B53</t>
  </si>
  <si>
    <t>KHITAN SMALL SCRIPT CHARACTER-18B53</t>
  </si>
  <si>
    <t>18B54</t>
  </si>
  <si>
    <t>KHITAN SMALL SCRIPT CHARACTER-18B54</t>
  </si>
  <si>
    <t>18B55</t>
  </si>
  <si>
    <t>KHITAN SMALL SCRIPT CHARACTER-18B55</t>
  </si>
  <si>
    <t>18B56</t>
  </si>
  <si>
    <t>KHITAN SMALL SCRIPT CHARACTER-18B56</t>
  </si>
  <si>
    <t>18B57</t>
  </si>
  <si>
    <t>KHITAN SMALL SCRIPT CHARACTER-18B57</t>
  </si>
  <si>
    <t>18B58</t>
  </si>
  <si>
    <t>KHITAN SMALL SCRIPT CHARACTER-18B58</t>
  </si>
  <si>
    <t>18B59</t>
  </si>
  <si>
    <t>KHITAN SMALL SCRIPT CHARACTER-18B59</t>
  </si>
  <si>
    <t>18B5A</t>
  </si>
  <si>
    <t>KHITAN SMALL SCRIPT CHARACTER-18B5A</t>
  </si>
  <si>
    <t>18B5B</t>
  </si>
  <si>
    <t>KHITAN SMALL SCRIPT CHARACTER-18B5B</t>
  </si>
  <si>
    <t>18B5C</t>
  </si>
  <si>
    <t>KHITAN SMALL SCRIPT CHARACTER-18B5C</t>
  </si>
  <si>
    <t>18B5D</t>
  </si>
  <si>
    <t>KHITAN SMALL SCRIPT CHARACTER-18B5D</t>
  </si>
  <si>
    <t>18B5E</t>
  </si>
  <si>
    <t>KHITAN SMALL SCRIPT CHARACTER-18B5E</t>
  </si>
  <si>
    <t>18B5F</t>
  </si>
  <si>
    <t>KHITAN SMALL SCRIPT CHARACTER-18B5F</t>
  </si>
  <si>
    <t>18B60</t>
  </si>
  <si>
    <t>KHITAN SMALL SCRIPT CHARACTER-18B60</t>
  </si>
  <si>
    <t>18B61</t>
  </si>
  <si>
    <t>KHITAN SMALL SCRIPT CHARACTER-18B61</t>
  </si>
  <si>
    <t>18B62</t>
  </si>
  <si>
    <t>KHITAN SMALL SCRIPT CHARACTER-18B62</t>
  </si>
  <si>
    <t>18B63</t>
  </si>
  <si>
    <t>KHITAN SMALL SCRIPT CHARACTER-18B63</t>
  </si>
  <si>
    <t>18B64</t>
  </si>
  <si>
    <t>KHITAN SMALL SCRIPT CHARACTER-18B64</t>
  </si>
  <si>
    <t>18B65</t>
  </si>
  <si>
    <t>KHITAN SMALL SCRIPT CHARACTER-18B65</t>
  </si>
  <si>
    <t>18B66</t>
  </si>
  <si>
    <t>KHITAN SMALL SCRIPT CHARACTER-18B66</t>
  </si>
  <si>
    <t>18B67</t>
  </si>
  <si>
    <t>KHITAN SMALL SCRIPT CHARACTER-18B67</t>
  </si>
  <si>
    <t>18B68</t>
  </si>
  <si>
    <t>KHITAN SMALL SCRIPT CHARACTER-18B68</t>
  </si>
  <si>
    <t>18B69</t>
  </si>
  <si>
    <t>KHITAN SMALL SCRIPT CHARACTER-18B69</t>
  </si>
  <si>
    <t>18B6A</t>
  </si>
  <si>
    <t>KHITAN SMALL SCRIPT CHARACTER-18B6A</t>
  </si>
  <si>
    <t>18B6B</t>
  </si>
  <si>
    <t>KHITAN SMALL SCRIPT CHARACTER-18B6B</t>
  </si>
  <si>
    <t>18B6C</t>
  </si>
  <si>
    <t>KHITAN SMALL SCRIPT CHARACTER-18B6C</t>
  </si>
  <si>
    <t>18B6D</t>
  </si>
  <si>
    <t>KHITAN SMALL SCRIPT CHARACTER-18B6D</t>
  </si>
  <si>
    <t>18B6E</t>
  </si>
  <si>
    <t>KHITAN SMALL SCRIPT CHARACTER-18B6E</t>
  </si>
  <si>
    <t>18B6F</t>
  </si>
  <si>
    <t>KHITAN SMALL SCRIPT CHARACTER-18B6F</t>
  </si>
  <si>
    <t>18B70</t>
  </si>
  <si>
    <t>KHITAN SMALL SCRIPT CHARACTER-18B70</t>
  </si>
  <si>
    <t>18B71</t>
  </si>
  <si>
    <t>KHITAN SMALL SCRIPT CHARACTER-18B71</t>
  </si>
  <si>
    <t>18B72</t>
  </si>
  <si>
    <t>KHITAN SMALL SCRIPT CHARACTER-18B72</t>
  </si>
  <si>
    <t>18B73</t>
  </si>
  <si>
    <t>KHITAN SMALL SCRIPT CHARACTER-18B73</t>
  </si>
  <si>
    <t>18B74</t>
  </si>
  <si>
    <t>KHITAN SMALL SCRIPT CHARACTER-18B74</t>
  </si>
  <si>
    <t>18B75</t>
  </si>
  <si>
    <t>KHITAN SMALL SCRIPT CHARACTER-18B75</t>
  </si>
  <si>
    <t>18B76</t>
  </si>
  <si>
    <t>KHITAN SMALL SCRIPT CHARACTER-18B76</t>
  </si>
  <si>
    <t>18B77</t>
  </si>
  <si>
    <t>KHITAN SMALL SCRIPT CHARACTER-18B77</t>
  </si>
  <si>
    <t>18B78</t>
  </si>
  <si>
    <t>KHITAN SMALL SCRIPT CHARACTER-18B78</t>
  </si>
  <si>
    <t>18B79</t>
  </si>
  <si>
    <t>KHITAN SMALL SCRIPT CHARACTER-18B79</t>
  </si>
  <si>
    <t>18B7A</t>
  </si>
  <si>
    <t>KHITAN SMALL SCRIPT CHARACTER-18B7A</t>
  </si>
  <si>
    <t>18B7B</t>
  </si>
  <si>
    <t>KHITAN SMALL SCRIPT CHARACTER-18B7B</t>
  </si>
  <si>
    <t>18B7C</t>
  </si>
  <si>
    <t>KHITAN SMALL SCRIPT CHARACTER-18B7C</t>
  </si>
  <si>
    <t>18B7D</t>
  </si>
  <si>
    <t>KHITAN SMALL SCRIPT CHARACTER-18B7D</t>
  </si>
  <si>
    <t>18B7E</t>
  </si>
  <si>
    <t>KHITAN SMALL SCRIPT CHARACTER-18B7E</t>
  </si>
  <si>
    <t>18B7F</t>
  </si>
  <si>
    <t>KHITAN SMALL SCRIPT CHARACTER-18B7F</t>
  </si>
  <si>
    <t>18B80</t>
  </si>
  <si>
    <t>KHITAN SMALL SCRIPT CHARACTER-18B80</t>
  </si>
  <si>
    <t>18B81</t>
  </si>
  <si>
    <t>KHITAN SMALL SCRIPT CHARACTER-18B81</t>
  </si>
  <si>
    <t>18B82</t>
  </si>
  <si>
    <t>KHITAN SMALL SCRIPT CHARACTER-18B82</t>
  </si>
  <si>
    <t>18B83</t>
  </si>
  <si>
    <t>KHITAN SMALL SCRIPT CHARACTER-18B83</t>
  </si>
  <si>
    <t>18B84</t>
  </si>
  <si>
    <t>KHITAN SMALL SCRIPT CHARACTER-18B84</t>
  </si>
  <si>
    <t>18B85</t>
  </si>
  <si>
    <t>KHITAN SMALL SCRIPT CHARACTER-18B85</t>
  </si>
  <si>
    <t>18B86</t>
  </si>
  <si>
    <t>KHITAN SMALL SCRIPT CHARACTER-18B86</t>
  </si>
  <si>
    <t>18B87</t>
  </si>
  <si>
    <t>KHITAN SMALL SCRIPT CHARACTER-18B87</t>
  </si>
  <si>
    <t>18B88</t>
  </si>
  <si>
    <t>KHITAN SMALL SCRIPT CHARACTER-18B88</t>
  </si>
  <si>
    <t>18B89</t>
  </si>
  <si>
    <t>KHITAN SMALL SCRIPT CHARACTER-18B89</t>
  </si>
  <si>
    <t>18B8A</t>
  </si>
  <si>
    <t>KHITAN SMALL SCRIPT CHARACTER-18B8A</t>
  </si>
  <si>
    <t>18B8B</t>
  </si>
  <si>
    <t>KHITAN SMALL SCRIPT CHARACTER-18B8B</t>
  </si>
  <si>
    <t>18B8C</t>
  </si>
  <si>
    <t>KHITAN SMALL SCRIPT CHARACTER-18B8C</t>
  </si>
  <si>
    <t>18B8D</t>
  </si>
  <si>
    <t>KHITAN SMALL SCRIPT CHARACTER-18B8D</t>
  </si>
  <si>
    <t>18B8E</t>
  </si>
  <si>
    <t>KHITAN SMALL SCRIPT CHARACTER-18B8E</t>
  </si>
  <si>
    <t>18B8F</t>
  </si>
  <si>
    <t>KHITAN SMALL SCRIPT CHARACTER-18B8F</t>
  </si>
  <si>
    <t>18B90</t>
  </si>
  <si>
    <t>KHITAN SMALL SCRIPT CHARACTER-18B90</t>
  </si>
  <si>
    <t>18B91</t>
  </si>
  <si>
    <t>KHITAN SMALL SCRIPT CHARACTER-18B91</t>
  </si>
  <si>
    <t>18B92</t>
  </si>
  <si>
    <t>KHITAN SMALL SCRIPT CHARACTER-18B92</t>
  </si>
  <si>
    <t>18B93</t>
  </si>
  <si>
    <t>KHITAN SMALL SCRIPT CHARACTER-18B93</t>
  </si>
  <si>
    <t>18B94</t>
  </si>
  <si>
    <t>KHITAN SMALL SCRIPT CHARACTER-18B94</t>
  </si>
  <si>
    <t>18B95</t>
  </si>
  <si>
    <t>KHITAN SMALL SCRIPT CHARACTER-18B95</t>
  </si>
  <si>
    <t>18B96</t>
  </si>
  <si>
    <t>KHITAN SMALL SCRIPT CHARACTER-18B96</t>
  </si>
  <si>
    <t>18B97</t>
  </si>
  <si>
    <t>KHITAN SMALL SCRIPT CHARACTER-18B97</t>
  </si>
  <si>
    <t>18B98</t>
  </si>
  <si>
    <t>KHITAN SMALL SCRIPT CHARACTER-18B98</t>
  </si>
  <si>
    <t>18B99</t>
  </si>
  <si>
    <t>KHITAN SMALL SCRIPT CHARACTER-18B99</t>
  </si>
  <si>
    <t>18B9A</t>
  </si>
  <si>
    <t>KHITAN SMALL SCRIPT CHARACTER-18B9A</t>
  </si>
  <si>
    <t>18B9B</t>
  </si>
  <si>
    <t>KHITAN SMALL SCRIPT CHARACTER-18B9B</t>
  </si>
  <si>
    <t>18B9C</t>
  </si>
  <si>
    <t>KHITAN SMALL SCRIPT CHARACTER-18B9C</t>
  </si>
  <si>
    <t>18B9D</t>
  </si>
  <si>
    <t>KHITAN SMALL SCRIPT CHARACTER-18B9D</t>
  </si>
  <si>
    <t>18B9E</t>
  </si>
  <si>
    <t>KHITAN SMALL SCRIPT CHARACTER-18B9E</t>
  </si>
  <si>
    <t>18B9F</t>
  </si>
  <si>
    <t>KHITAN SMALL SCRIPT CHARACTER-18B9F</t>
  </si>
  <si>
    <t>18BA0</t>
  </si>
  <si>
    <t>KHITAN SMALL SCRIPT CHARACTER-18BA0</t>
  </si>
  <si>
    <t>18BA1</t>
  </si>
  <si>
    <t>KHITAN SMALL SCRIPT CHARACTER-18BA1</t>
  </si>
  <si>
    <t>18BA2</t>
  </si>
  <si>
    <t>KHITAN SMALL SCRIPT CHARACTER-18BA2</t>
  </si>
  <si>
    <t>18BA3</t>
  </si>
  <si>
    <t>KHITAN SMALL SCRIPT CHARACTER-18BA3</t>
  </si>
  <si>
    <t>18BA4</t>
  </si>
  <si>
    <t>KHITAN SMALL SCRIPT CHARACTER-18BA4</t>
  </si>
  <si>
    <t>18BA5</t>
  </si>
  <si>
    <t>KHITAN SMALL SCRIPT CHARACTER-18BA5</t>
  </si>
  <si>
    <t>18BA6</t>
  </si>
  <si>
    <t>KHITAN SMALL SCRIPT CHARACTER-18BA6</t>
  </si>
  <si>
    <t>18BA7</t>
  </si>
  <si>
    <t>KHITAN SMALL SCRIPT CHARACTER-18BA7</t>
  </si>
  <si>
    <t>18BA8</t>
  </si>
  <si>
    <t>KHITAN SMALL SCRIPT CHARACTER-18BA8</t>
  </si>
  <si>
    <t>18BA9</t>
  </si>
  <si>
    <t>KHITAN SMALL SCRIPT CHARACTER-18BA9</t>
  </si>
  <si>
    <t>18BAA</t>
  </si>
  <si>
    <t>KHITAN SMALL SCRIPT CHARACTER-18BAA</t>
  </si>
  <si>
    <t>18BAB</t>
  </si>
  <si>
    <t>KHITAN SMALL SCRIPT CHARACTER-18BAB</t>
  </si>
  <si>
    <t>18BAC</t>
  </si>
  <si>
    <t>KHITAN SMALL SCRIPT CHARACTER-18BAC</t>
  </si>
  <si>
    <t>18BAD</t>
  </si>
  <si>
    <t>KHITAN SMALL SCRIPT CHARACTER-18BAD</t>
  </si>
  <si>
    <t>18BAE</t>
  </si>
  <si>
    <t>KHITAN SMALL SCRIPT CHARACTER-18BAE</t>
  </si>
  <si>
    <t>18BAF</t>
  </si>
  <si>
    <t>KHITAN SMALL SCRIPT CHARACTER-18BAF</t>
  </si>
  <si>
    <t>18BB0</t>
  </si>
  <si>
    <t>KHITAN SMALL SCRIPT CHARACTER-18BB0</t>
  </si>
  <si>
    <t>18BB1</t>
  </si>
  <si>
    <t>KHITAN SMALL SCRIPT CHARACTER-18BB1</t>
  </si>
  <si>
    <t>18BB2</t>
  </si>
  <si>
    <t>KHITAN SMALL SCRIPT CHARACTER-18BB2</t>
  </si>
  <si>
    <t>18BB3</t>
  </si>
  <si>
    <t>KHITAN SMALL SCRIPT CHARACTER-18BB3</t>
  </si>
  <si>
    <t>18BB4</t>
  </si>
  <si>
    <t>KHITAN SMALL SCRIPT CHARACTER-18BB4</t>
  </si>
  <si>
    <t>18BB5</t>
  </si>
  <si>
    <t>KHITAN SMALL SCRIPT CHARACTER-18BB5</t>
  </si>
  <si>
    <t>18BB6</t>
  </si>
  <si>
    <t>KHITAN SMALL SCRIPT CHARACTER-18BB6</t>
  </si>
  <si>
    <t>18BB7</t>
  </si>
  <si>
    <t>KHITAN SMALL SCRIPT CHARACTER-18BB7</t>
  </si>
  <si>
    <t>18BB8</t>
  </si>
  <si>
    <t>KHITAN SMALL SCRIPT CHARACTER-18BB8</t>
  </si>
  <si>
    <t>18BB9</t>
  </si>
  <si>
    <t>KHITAN SMALL SCRIPT CHARACTER-18BB9</t>
  </si>
  <si>
    <t>18BBA</t>
  </si>
  <si>
    <t>KHITAN SMALL SCRIPT CHARACTER-18BBA</t>
  </si>
  <si>
    <t>18BBB</t>
  </si>
  <si>
    <t>KHITAN SMALL SCRIPT CHARACTER-18BBB</t>
  </si>
  <si>
    <t>18BBC</t>
  </si>
  <si>
    <t>KHITAN SMALL SCRIPT CHARACTER-18BBC</t>
  </si>
  <si>
    <t>18BBD</t>
  </si>
  <si>
    <t>KHITAN SMALL SCRIPT CHARACTER-18BBD</t>
  </si>
  <si>
    <t>18BBE</t>
  </si>
  <si>
    <t>KHITAN SMALL SCRIPT CHARACTER-18BBE</t>
  </si>
  <si>
    <t>18BBF</t>
  </si>
  <si>
    <t>KHITAN SMALL SCRIPT CHARACTER-18BBF</t>
  </si>
  <si>
    <t>18BC0</t>
  </si>
  <si>
    <t>KHITAN SMALL SCRIPT CHARACTER-18BC0</t>
  </si>
  <si>
    <t>18BC1</t>
  </si>
  <si>
    <t>KHITAN SMALL SCRIPT CHARACTER-18BC1</t>
  </si>
  <si>
    <t>18BC2</t>
  </si>
  <si>
    <t>KHITAN SMALL SCRIPT CHARACTER-18BC2</t>
  </si>
  <si>
    <t>18BC3</t>
  </si>
  <si>
    <t>KHITAN SMALL SCRIPT CHARACTER-18BC3</t>
  </si>
  <si>
    <t>18BC4</t>
  </si>
  <si>
    <t>KHITAN SMALL SCRIPT CHARACTER-18BC4</t>
  </si>
  <si>
    <t>18BC5</t>
  </si>
  <si>
    <t>KHITAN SMALL SCRIPT CHARACTER-18BC5</t>
  </si>
  <si>
    <t>18BC6</t>
  </si>
  <si>
    <t>KHITAN SMALL SCRIPT CHARACTER-18BC6</t>
  </si>
  <si>
    <t>18BC7</t>
  </si>
  <si>
    <t>KHITAN SMALL SCRIPT CHARACTER-18BC7</t>
  </si>
  <si>
    <t>18BC8</t>
  </si>
  <si>
    <t>KHITAN SMALL SCRIPT CHARACTER-18BC8</t>
  </si>
  <si>
    <t>18BC9</t>
  </si>
  <si>
    <t>KHITAN SMALL SCRIPT CHARACTER-18BC9</t>
  </si>
  <si>
    <t>18BCA</t>
  </si>
  <si>
    <t>KHITAN SMALL SCRIPT CHARACTER-18BCA</t>
  </si>
  <si>
    <t>18BCB</t>
  </si>
  <si>
    <t>KHITAN SMALL SCRIPT CHARACTER-18BCB</t>
  </si>
  <si>
    <t>18BCC</t>
  </si>
  <si>
    <t>KHITAN SMALL SCRIPT CHARACTER-18BCC</t>
  </si>
  <si>
    <t>18BCD</t>
  </si>
  <si>
    <t>KHITAN SMALL SCRIPT CHARACTER-18BCD</t>
  </si>
  <si>
    <t>18BCE</t>
  </si>
  <si>
    <t>KHITAN SMALL SCRIPT CHARACTER-18BCE</t>
  </si>
  <si>
    <t>18BCF</t>
  </si>
  <si>
    <t>KHITAN SMALL SCRIPT CHARACTER-18BCF</t>
  </si>
  <si>
    <t>18BD0</t>
  </si>
  <si>
    <t>KHITAN SMALL SCRIPT CHARACTER-18BD0</t>
  </si>
  <si>
    <t>18BD1</t>
  </si>
  <si>
    <t>KHITAN SMALL SCRIPT CHARACTER-18BD1</t>
  </si>
  <si>
    <t>18BD2</t>
  </si>
  <si>
    <t>KHITAN SMALL SCRIPT CHARACTER-18BD2</t>
  </si>
  <si>
    <t>18BD3</t>
  </si>
  <si>
    <t>KHITAN SMALL SCRIPT CHARACTER-18BD3</t>
  </si>
  <si>
    <t>18BD4</t>
  </si>
  <si>
    <t>KHITAN SMALL SCRIPT CHARACTER-18BD4</t>
  </si>
  <si>
    <t>18BD5</t>
  </si>
  <si>
    <t>KHITAN SMALL SCRIPT CHARACTER-18BD5</t>
  </si>
  <si>
    <t>18BD6</t>
  </si>
  <si>
    <t>KHITAN SMALL SCRIPT CHARACTER-18BD6</t>
  </si>
  <si>
    <t>18BD7</t>
  </si>
  <si>
    <t>KHITAN SMALL SCRIPT CHARACTER-18BD7</t>
  </si>
  <si>
    <t>18BD8</t>
  </si>
  <si>
    <t>KHITAN SMALL SCRIPT CHARACTER-18BD8</t>
  </si>
  <si>
    <t>18BD9</t>
  </si>
  <si>
    <t>KHITAN SMALL SCRIPT CHARACTER-18BD9</t>
  </si>
  <si>
    <t>18BDA</t>
  </si>
  <si>
    <t>KHITAN SMALL SCRIPT CHARACTER-18BDA</t>
  </si>
  <si>
    <t>18BDB</t>
  </si>
  <si>
    <t>KHITAN SMALL SCRIPT CHARACTER-18BDB</t>
  </si>
  <si>
    <t>18BDC</t>
  </si>
  <si>
    <t>KHITAN SMALL SCRIPT CHARACTER-18BDC</t>
  </si>
  <si>
    <t>18BDD</t>
  </si>
  <si>
    <t>KHITAN SMALL SCRIPT CHARACTER-18BDD</t>
  </si>
  <si>
    <t>18BDE</t>
  </si>
  <si>
    <t>KHITAN SMALL SCRIPT CHARACTER-18BDE</t>
  </si>
  <si>
    <t>18BDF</t>
  </si>
  <si>
    <t>KHITAN SMALL SCRIPT CHARACTER-18BDF</t>
  </si>
  <si>
    <t>18BE0</t>
  </si>
  <si>
    <t>KHITAN SMALL SCRIPT CHARACTER-18BE0</t>
  </si>
  <si>
    <t>18BE1</t>
  </si>
  <si>
    <t>KHITAN SMALL SCRIPT CHARACTER-18BE1</t>
  </si>
  <si>
    <t>18BE2</t>
  </si>
  <si>
    <t>KHITAN SMALL SCRIPT CHARACTER-18BE2</t>
  </si>
  <si>
    <t>18BE3</t>
  </si>
  <si>
    <t>KHITAN SMALL SCRIPT CHARACTER-18BE3</t>
  </si>
  <si>
    <t>18BE4</t>
  </si>
  <si>
    <t>KHITAN SMALL SCRIPT CHARACTER-18BE4</t>
  </si>
  <si>
    <t>18BE5</t>
  </si>
  <si>
    <t>KHITAN SMALL SCRIPT CHARACTER-18BE5</t>
  </si>
  <si>
    <t>18BE6</t>
  </si>
  <si>
    <t>KHITAN SMALL SCRIPT CHARACTER-18BE6</t>
  </si>
  <si>
    <t>18BE7</t>
  </si>
  <si>
    <t>KHITAN SMALL SCRIPT CHARACTER-18BE7</t>
  </si>
  <si>
    <t>18BE8</t>
  </si>
  <si>
    <t>KHITAN SMALL SCRIPT CHARACTER-18BE8</t>
  </si>
  <si>
    <t>18BE9</t>
  </si>
  <si>
    <t>KHITAN SMALL SCRIPT CHARACTER-18BE9</t>
  </si>
  <si>
    <t>18BEA</t>
  </si>
  <si>
    <t>KHITAN SMALL SCRIPT CHARACTER-18BEA</t>
  </si>
  <si>
    <t>18BEB</t>
  </si>
  <si>
    <t>KHITAN SMALL SCRIPT CHARACTER-18BEB</t>
  </si>
  <si>
    <t>18BEC</t>
  </si>
  <si>
    <t>KHITAN SMALL SCRIPT CHARACTER-18BEC</t>
  </si>
  <si>
    <t>18BED</t>
  </si>
  <si>
    <t>KHITAN SMALL SCRIPT CHARACTER-18BED</t>
  </si>
  <si>
    <t>18BEE</t>
  </si>
  <si>
    <t>KHITAN SMALL SCRIPT CHARACTER-18BEE</t>
  </si>
  <si>
    <t>18BEF</t>
  </si>
  <si>
    <t>KHITAN SMALL SCRIPT CHARACTER-18BEF</t>
  </si>
  <si>
    <t>18BF0</t>
  </si>
  <si>
    <t>KHITAN SMALL SCRIPT CHARACTER-18BF0</t>
  </si>
  <si>
    <t>18BF1</t>
  </si>
  <si>
    <t>KHITAN SMALL SCRIPT CHARACTER-18BF1</t>
  </si>
  <si>
    <t>18BF2</t>
  </si>
  <si>
    <t>KHITAN SMALL SCRIPT CHARACTER-18BF2</t>
  </si>
  <si>
    <t>18BF3</t>
  </si>
  <si>
    <t>KHITAN SMALL SCRIPT CHARACTER-18BF3</t>
  </si>
  <si>
    <t>18BF4</t>
  </si>
  <si>
    <t>KHITAN SMALL SCRIPT CHARACTER-18BF4</t>
  </si>
  <si>
    <t>18BF5</t>
  </si>
  <si>
    <t>KHITAN SMALL SCRIPT CHARACTER-18BF5</t>
  </si>
  <si>
    <t>18BF6</t>
  </si>
  <si>
    <t>KHITAN SMALL SCRIPT CHARACTER-18BF6</t>
  </si>
  <si>
    <t>18BF7</t>
  </si>
  <si>
    <t>KHITAN SMALL SCRIPT CHARACTER-18BF7</t>
  </si>
  <si>
    <t>18BF8</t>
  </si>
  <si>
    <t>KHITAN SMALL SCRIPT CHARACTER-18BF8</t>
  </si>
  <si>
    <t>18BF9</t>
  </si>
  <si>
    <t>KHITAN SMALL SCRIPT CHARACTER-18BF9</t>
  </si>
  <si>
    <t>18BFA</t>
  </si>
  <si>
    <t>KHITAN SMALL SCRIPT CHARACTER-18BFA</t>
  </si>
  <si>
    <t>18BFB</t>
  </si>
  <si>
    <t>KHITAN SMALL SCRIPT CHARACTER-18BFB</t>
  </si>
  <si>
    <t>18BFC</t>
  </si>
  <si>
    <t>KHITAN SMALL SCRIPT CHARACTER-18BFC</t>
  </si>
  <si>
    <t>18BFD</t>
  </si>
  <si>
    <t>KHITAN SMALL SCRIPT CHARACTER-18BFD</t>
  </si>
  <si>
    <t>18BFE</t>
  </si>
  <si>
    <t>KHITAN SMALL SCRIPT CHARACTER-18BFE</t>
  </si>
  <si>
    <t>18BFF</t>
  </si>
  <si>
    <t>KHITAN SMALL SCRIPT CHARACTER-18BFF</t>
  </si>
  <si>
    <t>18C00</t>
  </si>
  <si>
    <t>KHITAN SMALL SCRIPT CHARACTER-18C00</t>
  </si>
  <si>
    <t>18C01</t>
  </si>
  <si>
    <t>KHITAN SMALL SCRIPT CHARACTER-18C01</t>
  </si>
  <si>
    <t>18C02</t>
  </si>
  <si>
    <t>KHITAN SMALL SCRIPT CHARACTER-18C02</t>
  </si>
  <si>
    <t>18C03</t>
  </si>
  <si>
    <t>KHITAN SMALL SCRIPT CHARACTER-18C03</t>
  </si>
  <si>
    <t>18C04</t>
  </si>
  <si>
    <t>KHITAN SMALL SCRIPT CHARACTER-18C04</t>
  </si>
  <si>
    <t>18C05</t>
  </si>
  <si>
    <t>KHITAN SMALL SCRIPT CHARACTER-18C05</t>
  </si>
  <si>
    <t>18C06</t>
  </si>
  <si>
    <t>KHITAN SMALL SCRIPT CHARACTER-18C06</t>
  </si>
  <si>
    <t>18C07</t>
  </si>
  <si>
    <t>KHITAN SMALL SCRIPT CHARACTER-18C07</t>
  </si>
  <si>
    <t>18C08</t>
  </si>
  <si>
    <t>KHITAN SMALL SCRIPT CHARACTER-18C08</t>
  </si>
  <si>
    <t>18C09</t>
  </si>
  <si>
    <t>KHITAN SMALL SCRIPT CHARACTER-18C09</t>
  </si>
  <si>
    <t>18C0A</t>
  </si>
  <si>
    <t>KHITAN SMALL SCRIPT CHARACTER-18C0A</t>
  </si>
  <si>
    <t>18C0B</t>
  </si>
  <si>
    <t>KHITAN SMALL SCRIPT CHARACTER-18C0B</t>
  </si>
  <si>
    <t>18C0C</t>
  </si>
  <si>
    <t>KHITAN SMALL SCRIPT CHARACTER-18C0C</t>
  </si>
  <si>
    <t>18C0D</t>
  </si>
  <si>
    <t>KHITAN SMALL SCRIPT CHARACTER-18C0D</t>
  </si>
  <si>
    <t>18C0E</t>
  </si>
  <si>
    <t>KHITAN SMALL SCRIPT CHARACTER-18C0E</t>
  </si>
  <si>
    <t>18C0F</t>
  </si>
  <si>
    <t>KHITAN SMALL SCRIPT CHARACTER-18C0F</t>
  </si>
  <si>
    <t>18C10</t>
  </si>
  <si>
    <t>KHITAN SMALL SCRIPT CHARACTER-18C10</t>
  </si>
  <si>
    <t>18C11</t>
  </si>
  <si>
    <t>KHITAN SMALL SCRIPT CHARACTER-18C11</t>
  </si>
  <si>
    <t>18C12</t>
  </si>
  <si>
    <t>KHITAN SMALL SCRIPT CHARACTER-18C12</t>
  </si>
  <si>
    <t>18C13</t>
  </si>
  <si>
    <t>KHITAN SMALL SCRIPT CHARACTER-18C13</t>
  </si>
  <si>
    <t>18C14</t>
  </si>
  <si>
    <t>KHITAN SMALL SCRIPT CHARACTER-18C14</t>
  </si>
  <si>
    <t>18C15</t>
  </si>
  <si>
    <t>KHITAN SMALL SCRIPT CHARACTER-18C15</t>
  </si>
  <si>
    <t>18C16</t>
  </si>
  <si>
    <t>KHITAN SMALL SCRIPT CHARACTER-18C16</t>
  </si>
  <si>
    <t>18C17</t>
  </si>
  <si>
    <t>KHITAN SMALL SCRIPT CHARACTER-18C17</t>
  </si>
  <si>
    <t>18C18</t>
  </si>
  <si>
    <t>KHITAN SMALL SCRIPT CHARACTER-18C18</t>
  </si>
  <si>
    <t>18C19</t>
  </si>
  <si>
    <t>KHITAN SMALL SCRIPT CHARACTER-18C19</t>
  </si>
  <si>
    <t>18C1A</t>
  </si>
  <si>
    <t>KHITAN SMALL SCRIPT CHARACTER-18C1A</t>
  </si>
  <si>
    <t>18C1B</t>
  </si>
  <si>
    <t>KHITAN SMALL SCRIPT CHARACTER-18C1B</t>
  </si>
  <si>
    <t>18C1C</t>
  </si>
  <si>
    <t>KHITAN SMALL SCRIPT CHARACTER-18C1C</t>
  </si>
  <si>
    <t>18C1D</t>
  </si>
  <si>
    <t>KHITAN SMALL SCRIPT CHARACTER-18C1D</t>
  </si>
  <si>
    <t>18C1E</t>
  </si>
  <si>
    <t>KHITAN SMALL SCRIPT CHARACTER-18C1E</t>
  </si>
  <si>
    <t>18C1F</t>
  </si>
  <si>
    <t>KHITAN SMALL SCRIPT CHARACTER-18C1F</t>
  </si>
  <si>
    <t>18C20</t>
  </si>
  <si>
    <t>KHITAN SMALL SCRIPT CHARACTER-18C20</t>
  </si>
  <si>
    <t>18C21</t>
  </si>
  <si>
    <t>KHITAN SMALL SCRIPT CHARACTER-18C21</t>
  </si>
  <si>
    <t>18C22</t>
  </si>
  <si>
    <t>KHITAN SMALL SCRIPT CHARACTER-18C22</t>
  </si>
  <si>
    <t>18C23</t>
  </si>
  <si>
    <t>KHITAN SMALL SCRIPT CHARACTER-18C23</t>
  </si>
  <si>
    <t>18C24</t>
  </si>
  <si>
    <t>KHITAN SMALL SCRIPT CHARACTER-18C24</t>
  </si>
  <si>
    <t>18C25</t>
  </si>
  <si>
    <t>KHITAN SMALL SCRIPT CHARACTER-18C25</t>
  </si>
  <si>
    <t>18C26</t>
  </si>
  <si>
    <t>KHITAN SMALL SCRIPT CHARACTER-18C26</t>
  </si>
  <si>
    <t>18C27</t>
  </si>
  <si>
    <t>KHITAN SMALL SCRIPT CHARACTER-18C27</t>
  </si>
  <si>
    <t>18C28</t>
  </si>
  <si>
    <t>KHITAN SMALL SCRIPT CHARACTER-18C28</t>
  </si>
  <si>
    <t>18C29</t>
  </si>
  <si>
    <t>KHITAN SMALL SCRIPT CHARACTER-18C29</t>
  </si>
  <si>
    <t>18C2A</t>
  </si>
  <si>
    <t>KHITAN SMALL SCRIPT CHARACTER-18C2A</t>
  </si>
  <si>
    <t>18C2B</t>
  </si>
  <si>
    <t>KHITAN SMALL SCRIPT CHARACTER-18C2B</t>
  </si>
  <si>
    <t>18C2C</t>
  </si>
  <si>
    <t>KHITAN SMALL SCRIPT CHARACTER-18C2C</t>
  </si>
  <si>
    <t>18C2D</t>
  </si>
  <si>
    <t>KHITAN SMALL SCRIPT CHARACTER-18C2D</t>
  </si>
  <si>
    <t>18C2E</t>
  </si>
  <si>
    <t>KHITAN SMALL SCRIPT CHARACTER-18C2E</t>
  </si>
  <si>
    <t>18C2F</t>
  </si>
  <si>
    <t>KHITAN SMALL SCRIPT CHARACTER-18C2F</t>
  </si>
  <si>
    <t>18C30</t>
  </si>
  <si>
    <t>KHITAN SMALL SCRIPT CHARACTER-18C30</t>
  </si>
  <si>
    <t>18C31</t>
  </si>
  <si>
    <t>KHITAN SMALL SCRIPT CHARACTER-18C31</t>
  </si>
  <si>
    <t>18C32</t>
  </si>
  <si>
    <t>KHITAN SMALL SCRIPT CHARACTER-18C32</t>
  </si>
  <si>
    <t>18C33</t>
  </si>
  <si>
    <t>KHITAN SMALL SCRIPT CHARACTER-18C33</t>
  </si>
  <si>
    <t>18C34</t>
  </si>
  <si>
    <t>KHITAN SMALL SCRIPT CHARACTER-18C34</t>
  </si>
  <si>
    <t>18C35</t>
  </si>
  <si>
    <t>KHITAN SMALL SCRIPT CHARACTER-18C35</t>
  </si>
  <si>
    <t>18C36</t>
  </si>
  <si>
    <t>KHITAN SMALL SCRIPT CHARACTER-18C36</t>
  </si>
  <si>
    <t>18C37</t>
  </si>
  <si>
    <t>KHITAN SMALL SCRIPT CHARACTER-18C37</t>
  </si>
  <si>
    <t>18C38</t>
  </si>
  <si>
    <t>KHITAN SMALL SCRIPT CHARACTER-18C38</t>
  </si>
  <si>
    <t>18C39</t>
  </si>
  <si>
    <t>KHITAN SMALL SCRIPT CHARACTER-18C39</t>
  </si>
  <si>
    <t>18C3A</t>
  </si>
  <si>
    <t>KHITAN SMALL SCRIPT CHARACTER-18C3A</t>
  </si>
  <si>
    <t>18C3B</t>
  </si>
  <si>
    <t>KHITAN SMALL SCRIPT CHARACTER-18C3B</t>
  </si>
  <si>
    <t>18C3C</t>
  </si>
  <si>
    <t>KHITAN SMALL SCRIPT CHARACTER-18C3C</t>
  </si>
  <si>
    <t>18C3D</t>
  </si>
  <si>
    <t>KHITAN SMALL SCRIPT CHARACTER-18C3D</t>
  </si>
  <si>
    <t>18C3E</t>
  </si>
  <si>
    <t>KHITAN SMALL SCRIPT CHARACTER-18C3E</t>
  </si>
  <si>
    <t>18C3F</t>
  </si>
  <si>
    <t>KHITAN SMALL SCRIPT CHARACTER-18C3F</t>
  </si>
  <si>
    <t>18C40</t>
  </si>
  <si>
    <t>KHITAN SMALL SCRIPT CHARACTER-18C40</t>
  </si>
  <si>
    <t>18C41</t>
  </si>
  <si>
    <t>KHITAN SMALL SCRIPT CHARACTER-18C41</t>
  </si>
  <si>
    <t>18C42</t>
  </si>
  <si>
    <t>KHITAN SMALL SCRIPT CHARACTER-18C42</t>
  </si>
  <si>
    <t>18C43</t>
  </si>
  <si>
    <t>KHITAN SMALL SCRIPT CHARACTER-18C43</t>
  </si>
  <si>
    <t>18C44</t>
  </si>
  <si>
    <t>KHITAN SMALL SCRIPT CHARACTER-18C44</t>
  </si>
  <si>
    <t>18C45</t>
  </si>
  <si>
    <t>KHITAN SMALL SCRIPT CHARACTER-18C45</t>
  </si>
  <si>
    <t>18C46</t>
  </si>
  <si>
    <t>KHITAN SMALL SCRIPT CHARACTER-18C46</t>
  </si>
  <si>
    <t>18C47</t>
  </si>
  <si>
    <t>KHITAN SMALL SCRIPT CHARACTER-18C47</t>
  </si>
  <si>
    <t>18C48</t>
  </si>
  <si>
    <t>KHITAN SMALL SCRIPT CHARACTER-18C48</t>
  </si>
  <si>
    <t>18C49</t>
  </si>
  <si>
    <t>KHITAN SMALL SCRIPT CHARACTER-18C49</t>
  </si>
  <si>
    <t>18C4A</t>
  </si>
  <si>
    <t>KHITAN SMALL SCRIPT CHARACTER-18C4A</t>
  </si>
  <si>
    <t>18C4B</t>
  </si>
  <si>
    <t>KHITAN SMALL SCRIPT CHARACTER-18C4B</t>
  </si>
  <si>
    <t>18C4C</t>
  </si>
  <si>
    <t>KHITAN SMALL SCRIPT CHARACTER-18C4C</t>
  </si>
  <si>
    <t>18C4D</t>
  </si>
  <si>
    <t>KHITAN SMALL SCRIPT CHARACTER-18C4D</t>
  </si>
  <si>
    <t>18C4E</t>
  </si>
  <si>
    <t>KHITAN SMALL SCRIPT CHARACTER-18C4E</t>
  </si>
  <si>
    <t>18C4F</t>
  </si>
  <si>
    <t>KHITAN SMALL SCRIPT CHARACTER-18C4F</t>
  </si>
  <si>
    <t>18C50</t>
  </si>
  <si>
    <t>KHITAN SMALL SCRIPT CHARACTER-18C50</t>
  </si>
  <si>
    <t>18C51</t>
  </si>
  <si>
    <t>KHITAN SMALL SCRIPT CHARACTER-18C51</t>
  </si>
  <si>
    <t>18C52</t>
  </si>
  <si>
    <t>KHITAN SMALL SCRIPT CHARACTER-18C52</t>
  </si>
  <si>
    <t>18C53</t>
  </si>
  <si>
    <t>KHITAN SMALL SCRIPT CHARACTER-18C53</t>
  </si>
  <si>
    <t>18C54</t>
  </si>
  <si>
    <t>KHITAN SMALL SCRIPT CHARACTER-18C54</t>
  </si>
  <si>
    <t>18C55</t>
  </si>
  <si>
    <t>KHITAN SMALL SCRIPT CHARACTER-18C55</t>
  </si>
  <si>
    <t>18C56</t>
  </si>
  <si>
    <t>KHITAN SMALL SCRIPT CHARACTER-18C56</t>
  </si>
  <si>
    <t>18C57</t>
  </si>
  <si>
    <t>KHITAN SMALL SCRIPT CHARACTER-18C57</t>
  </si>
  <si>
    <t>18C58</t>
  </si>
  <si>
    <t>KHITAN SMALL SCRIPT CHARACTER-18C58</t>
  </si>
  <si>
    <t>18C59</t>
  </si>
  <si>
    <t>KHITAN SMALL SCRIPT CHARACTER-18C59</t>
  </si>
  <si>
    <t>18C5A</t>
  </si>
  <si>
    <t>KHITAN SMALL SCRIPT CHARACTER-18C5A</t>
  </si>
  <si>
    <t>18C5B</t>
  </si>
  <si>
    <t>KHITAN SMALL SCRIPT CHARACTER-18C5B</t>
  </si>
  <si>
    <t>18C5C</t>
  </si>
  <si>
    <t>KHITAN SMALL SCRIPT CHARACTER-18C5C</t>
  </si>
  <si>
    <t>18C5D</t>
  </si>
  <si>
    <t>KHITAN SMALL SCRIPT CHARACTER-18C5D</t>
  </si>
  <si>
    <t>18C5E</t>
  </si>
  <si>
    <t>KHITAN SMALL SCRIPT CHARACTER-18C5E</t>
  </si>
  <si>
    <t>18C5F</t>
  </si>
  <si>
    <t>KHITAN SMALL SCRIPT CHARACTER-18C5F</t>
  </si>
  <si>
    <t>18C60</t>
  </si>
  <si>
    <t>KHITAN SMALL SCRIPT CHARACTER-18C60</t>
  </si>
  <si>
    <t>18C61</t>
  </si>
  <si>
    <t>KHITAN SMALL SCRIPT CHARACTER-18C61</t>
  </si>
  <si>
    <t>18C62</t>
  </si>
  <si>
    <t>KHITAN SMALL SCRIPT CHARACTER-18C62</t>
  </si>
  <si>
    <t>18C63</t>
  </si>
  <si>
    <t>KHITAN SMALL SCRIPT CHARACTER-18C63</t>
  </si>
  <si>
    <t>18C64</t>
  </si>
  <si>
    <t>KHITAN SMALL SCRIPT CHARACTER-18C64</t>
  </si>
  <si>
    <t>18C65</t>
  </si>
  <si>
    <t>KHITAN SMALL SCRIPT CHARACTER-18C65</t>
  </si>
  <si>
    <t>18C66</t>
  </si>
  <si>
    <t>KHITAN SMALL SCRIPT CHARACTER-18C66</t>
  </si>
  <si>
    <t>18C67</t>
  </si>
  <si>
    <t>KHITAN SMALL SCRIPT CHARACTER-18C67</t>
  </si>
  <si>
    <t>18C68</t>
  </si>
  <si>
    <t>KHITAN SMALL SCRIPT CHARACTER-18C68</t>
  </si>
  <si>
    <t>18C69</t>
  </si>
  <si>
    <t>KHITAN SMALL SCRIPT CHARACTER-18C69</t>
  </si>
  <si>
    <t>18C6A</t>
  </si>
  <si>
    <t>KHITAN SMALL SCRIPT CHARACTER-18C6A</t>
  </si>
  <si>
    <t>18C6B</t>
  </si>
  <si>
    <t>KHITAN SMALL SCRIPT CHARACTER-18C6B</t>
  </si>
  <si>
    <t>18C6C</t>
  </si>
  <si>
    <t>KHITAN SMALL SCRIPT CHARACTER-18C6C</t>
  </si>
  <si>
    <t>18C6D</t>
  </si>
  <si>
    <t>KHITAN SMALL SCRIPT CHARACTER-18C6D</t>
  </si>
  <si>
    <t>18C6E</t>
  </si>
  <si>
    <t>KHITAN SMALL SCRIPT CHARACTER-18C6E</t>
  </si>
  <si>
    <t>18C6F</t>
  </si>
  <si>
    <t>KHITAN SMALL SCRIPT CHARACTER-18C6F</t>
  </si>
  <si>
    <t>18C70</t>
  </si>
  <si>
    <t>KHITAN SMALL SCRIPT CHARACTER-18C70</t>
  </si>
  <si>
    <t>18C71</t>
  </si>
  <si>
    <t>KHITAN SMALL SCRIPT CHARACTER-18C71</t>
  </si>
  <si>
    <t>18C72</t>
  </si>
  <si>
    <t>KHITAN SMALL SCRIPT CHARACTER-18C72</t>
  </si>
  <si>
    <t>18C73</t>
  </si>
  <si>
    <t>KHITAN SMALL SCRIPT CHARACTER-18C73</t>
  </si>
  <si>
    <t>18C74</t>
  </si>
  <si>
    <t>KHITAN SMALL SCRIPT CHARACTER-18C74</t>
  </si>
  <si>
    <t>18C75</t>
  </si>
  <si>
    <t>KHITAN SMALL SCRIPT CHARACTER-18C75</t>
  </si>
  <si>
    <t>18C76</t>
  </si>
  <si>
    <t>KHITAN SMALL SCRIPT CHARACTER-18C76</t>
  </si>
  <si>
    <t>18C77</t>
  </si>
  <si>
    <t>KHITAN SMALL SCRIPT CHARACTER-18C77</t>
  </si>
  <si>
    <t>18C78</t>
  </si>
  <si>
    <t>KHITAN SMALL SCRIPT CHARACTER-18C78</t>
  </si>
  <si>
    <t>18C79</t>
  </si>
  <si>
    <t>KHITAN SMALL SCRIPT CHARACTER-18C79</t>
  </si>
  <si>
    <t>18C7A</t>
  </si>
  <si>
    <t>KHITAN SMALL SCRIPT CHARACTER-18C7A</t>
  </si>
  <si>
    <t>18C7B</t>
  </si>
  <si>
    <t>KHITAN SMALL SCRIPT CHARACTER-18C7B</t>
  </si>
  <si>
    <t>18C7C</t>
  </si>
  <si>
    <t>KHITAN SMALL SCRIPT CHARACTER-18C7C</t>
  </si>
  <si>
    <t>18C7D</t>
  </si>
  <si>
    <t>KHITAN SMALL SCRIPT CHARACTER-18C7D</t>
  </si>
  <si>
    <t>18C7E</t>
  </si>
  <si>
    <t>KHITAN SMALL SCRIPT CHARACTER-18C7E</t>
  </si>
  <si>
    <t>18C7F</t>
  </si>
  <si>
    <t>KHITAN SMALL SCRIPT CHARACTER-18C7F</t>
  </si>
  <si>
    <t>18C80</t>
  </si>
  <si>
    <t>KHITAN SMALL SCRIPT CHARACTER-18C80</t>
  </si>
  <si>
    <t>18C81</t>
  </si>
  <si>
    <t>KHITAN SMALL SCRIPT CHARACTER-18C81</t>
  </si>
  <si>
    <t>18C82</t>
  </si>
  <si>
    <t>KHITAN SMALL SCRIPT CHARACTER-18C82</t>
  </si>
  <si>
    <t>18C83</t>
  </si>
  <si>
    <t>KHITAN SMALL SCRIPT CHARACTER-18C83</t>
  </si>
  <si>
    <t>18C84</t>
  </si>
  <si>
    <t>KHITAN SMALL SCRIPT CHARACTER-18C84</t>
  </si>
  <si>
    <t>18C85</t>
  </si>
  <si>
    <t>KHITAN SMALL SCRIPT CHARACTER-18C85</t>
  </si>
  <si>
    <t>18C86</t>
  </si>
  <si>
    <t>KHITAN SMALL SCRIPT CHARACTER-18C86</t>
  </si>
  <si>
    <t>18C87</t>
  </si>
  <si>
    <t>KHITAN SMALL SCRIPT CHARACTER-18C87</t>
  </si>
  <si>
    <t>18C88</t>
  </si>
  <si>
    <t>KHITAN SMALL SCRIPT CHARACTER-18C88</t>
  </si>
  <si>
    <t>18C89</t>
  </si>
  <si>
    <t>KHITAN SMALL SCRIPT CHARACTER-18C89</t>
  </si>
  <si>
    <t>18C8A</t>
  </si>
  <si>
    <t>KHITAN SMALL SCRIPT CHARACTER-18C8A</t>
  </si>
  <si>
    <t>18C8B</t>
  </si>
  <si>
    <t>KHITAN SMALL SCRIPT CHARACTER-18C8B</t>
  </si>
  <si>
    <t>18C8C</t>
  </si>
  <si>
    <t>KHITAN SMALL SCRIPT CHARACTER-18C8C</t>
  </si>
  <si>
    <t>18C8D</t>
  </si>
  <si>
    <t>KHITAN SMALL SCRIPT CHARACTER-18C8D</t>
  </si>
  <si>
    <t>18C8E</t>
  </si>
  <si>
    <t>KHITAN SMALL SCRIPT CHARACTER-18C8E</t>
  </si>
  <si>
    <t>18C8F</t>
  </si>
  <si>
    <t>KHITAN SMALL SCRIPT CHARACTER-18C8F</t>
  </si>
  <si>
    <t>18C90</t>
  </si>
  <si>
    <t>KHITAN SMALL SCRIPT CHARACTER-18C90</t>
  </si>
  <si>
    <t>18C91</t>
  </si>
  <si>
    <t>KHITAN SMALL SCRIPT CHARACTER-18C91</t>
  </si>
  <si>
    <t>18C92</t>
  </si>
  <si>
    <t>KHITAN SMALL SCRIPT CHARACTER-18C92</t>
  </si>
  <si>
    <t>18C93</t>
  </si>
  <si>
    <t>KHITAN SMALL SCRIPT CHARACTER-18C93</t>
  </si>
  <si>
    <t>18C94</t>
  </si>
  <si>
    <t>KHITAN SMALL SCRIPT CHARACTER-18C94</t>
  </si>
  <si>
    <t>18C95</t>
  </si>
  <si>
    <t>KHITAN SMALL SCRIPT CHARACTER-18C95</t>
  </si>
  <si>
    <t>18C96</t>
  </si>
  <si>
    <t>KHITAN SMALL SCRIPT CHARACTER-18C96</t>
  </si>
  <si>
    <t>18C97</t>
  </si>
  <si>
    <t>KHITAN SMALL SCRIPT CHARACTER-18C97</t>
  </si>
  <si>
    <t>18C98</t>
  </si>
  <si>
    <t>KHITAN SMALL SCRIPT CHARACTER-18C98</t>
  </si>
  <si>
    <t>18C99</t>
  </si>
  <si>
    <t>KHITAN SMALL SCRIPT CHARACTER-18C99</t>
  </si>
  <si>
    <t>18C9A</t>
  </si>
  <si>
    <t>KHITAN SMALL SCRIPT CHARACTER-18C9A</t>
  </si>
  <si>
    <t>18C9B</t>
  </si>
  <si>
    <t>KHITAN SMALL SCRIPT CHARACTER-18C9B</t>
  </si>
  <si>
    <t>18C9C</t>
  </si>
  <si>
    <t>KHITAN SMALL SCRIPT CHARACTER-18C9C</t>
  </si>
  <si>
    <t>18C9D</t>
  </si>
  <si>
    <t>KHITAN SMALL SCRIPT CHARACTER-18C9D</t>
  </si>
  <si>
    <t>18C9E</t>
  </si>
  <si>
    <t>KHITAN SMALL SCRIPT CHARACTER-18C9E</t>
  </si>
  <si>
    <t>18C9F</t>
  </si>
  <si>
    <t>KHITAN SMALL SCRIPT CHARACTER-18C9F</t>
  </si>
  <si>
    <t>18CA0</t>
  </si>
  <si>
    <t>KHITAN SMALL SCRIPT CHARACTER-18CA0</t>
  </si>
  <si>
    <t>18CA1</t>
  </si>
  <si>
    <t>KHITAN SMALL SCRIPT CHARACTER-18CA1</t>
  </si>
  <si>
    <t>18CA2</t>
  </si>
  <si>
    <t>KHITAN SMALL SCRIPT CHARACTER-18CA2</t>
  </si>
  <si>
    <t>18CA3</t>
  </si>
  <si>
    <t>KHITAN SMALL SCRIPT CHARACTER-18CA3</t>
  </si>
  <si>
    <t>18CA4</t>
  </si>
  <si>
    <t>KHITAN SMALL SCRIPT CHARACTER-18CA4</t>
  </si>
  <si>
    <t>18CA5</t>
  </si>
  <si>
    <t>KHITAN SMALL SCRIPT CHARACTER-18CA5</t>
  </si>
  <si>
    <t>18CA6</t>
  </si>
  <si>
    <t>KHITAN SMALL SCRIPT CHARACTER-18CA6</t>
  </si>
  <si>
    <t>18CA7</t>
  </si>
  <si>
    <t>KHITAN SMALL SCRIPT CHARACTER-18CA7</t>
  </si>
  <si>
    <t>18CA8</t>
  </si>
  <si>
    <t>KHITAN SMALL SCRIPT CHARACTER-18CA8</t>
  </si>
  <si>
    <t>18CA9</t>
  </si>
  <si>
    <t>KHITAN SMALL SCRIPT CHARACTER-18CA9</t>
  </si>
  <si>
    <t>18CAA</t>
  </si>
  <si>
    <t>KHITAN SMALL SCRIPT CHARACTER-18CAA</t>
  </si>
  <si>
    <t>18CAB</t>
  </si>
  <si>
    <t>KHITAN SMALL SCRIPT CHARACTER-18CAB</t>
  </si>
  <si>
    <t>18CAC</t>
  </si>
  <si>
    <t>KHITAN SMALL SCRIPT CHARACTER-18CAC</t>
  </si>
  <si>
    <t>18CAD</t>
  </si>
  <si>
    <t>KHITAN SMALL SCRIPT CHARACTER-18CAD</t>
  </si>
  <si>
    <t>18CAE</t>
  </si>
  <si>
    <t>KHITAN SMALL SCRIPT CHARACTER-18CAE</t>
  </si>
  <si>
    <t>18CAF</t>
  </si>
  <si>
    <t>KHITAN SMALL SCRIPT CHARACTER-18CAF</t>
  </si>
  <si>
    <t>18CB0</t>
  </si>
  <si>
    <t>KHITAN SMALL SCRIPT CHARACTER-18CB0</t>
  </si>
  <si>
    <t>18CB1</t>
  </si>
  <si>
    <t>KHITAN SMALL SCRIPT CHARACTER-18CB1</t>
  </si>
  <si>
    <t>18CB2</t>
  </si>
  <si>
    <t>KHITAN SMALL SCRIPT CHARACTER-18CB2</t>
  </si>
  <si>
    <t>18CB3</t>
  </si>
  <si>
    <t>KHITAN SMALL SCRIPT CHARACTER-18CB3</t>
  </si>
  <si>
    <t>18CB4</t>
  </si>
  <si>
    <t>KHITAN SMALL SCRIPT CHARACTER-18CB4</t>
  </si>
  <si>
    <t>18CB5</t>
  </si>
  <si>
    <t>KHITAN SMALL SCRIPT CHARACTER-18CB5</t>
  </si>
  <si>
    <t>18CB6</t>
  </si>
  <si>
    <t>KHITAN SMALL SCRIPT CHARACTER-18CB6</t>
  </si>
  <si>
    <t>18CB7</t>
  </si>
  <si>
    <t>KHITAN SMALL SCRIPT CHARACTER-18CB7</t>
  </si>
  <si>
    <t>18CB8</t>
  </si>
  <si>
    <t>KHITAN SMALL SCRIPT CHARACTER-18CB8</t>
  </si>
  <si>
    <t>18CB9</t>
  </si>
  <si>
    <t>KHITAN SMALL SCRIPT CHARACTER-18CB9</t>
  </si>
  <si>
    <t>18CBA</t>
  </si>
  <si>
    <t>KHITAN SMALL SCRIPT CHARACTER-18CBA</t>
  </si>
  <si>
    <t>18CBB</t>
  </si>
  <si>
    <t>KHITAN SMALL SCRIPT CHARACTER-18CBB</t>
  </si>
  <si>
    <t>18CBC</t>
  </si>
  <si>
    <t>KHITAN SMALL SCRIPT CHARACTER-18CBC</t>
  </si>
  <si>
    <t>18CBD</t>
  </si>
  <si>
    <t>KHITAN SMALL SCRIPT CHARACTER-18CBD</t>
  </si>
  <si>
    <t>18CBE</t>
  </si>
  <si>
    <t>KHITAN SMALL SCRIPT CHARACTER-18CBE</t>
  </si>
  <si>
    <t>18CBF</t>
  </si>
  <si>
    <t>KHITAN SMALL SCRIPT CHARACTER-18CBF</t>
  </si>
  <si>
    <t>18CC0</t>
  </si>
  <si>
    <t>KHITAN SMALL SCRIPT CHARACTER-18CC0</t>
  </si>
  <si>
    <t>18CC1</t>
  </si>
  <si>
    <t>KHITAN SMALL SCRIPT CHARACTER-18CC1</t>
  </si>
  <si>
    <t>18CC2</t>
  </si>
  <si>
    <t>KHITAN SMALL SCRIPT CHARACTER-18CC2</t>
  </si>
  <si>
    <t>18CC3</t>
  </si>
  <si>
    <t>KHITAN SMALL SCRIPT CHARACTER-18CC3</t>
  </si>
  <si>
    <t>18CC4</t>
  </si>
  <si>
    <t>KHITAN SMALL SCRIPT CHARACTER-18CC4</t>
  </si>
  <si>
    <t>18CC5</t>
  </si>
  <si>
    <t>KHITAN SMALL SCRIPT CHARACTER-18CC5</t>
  </si>
  <si>
    <t>18CC6</t>
  </si>
  <si>
    <t>KHITAN SMALL SCRIPT CHARACTER-18CC6</t>
  </si>
  <si>
    <t>18CC7</t>
  </si>
  <si>
    <t>KHITAN SMALL SCRIPT CHARACTER-18CC7</t>
  </si>
  <si>
    <t>18CC8</t>
  </si>
  <si>
    <t>KHITAN SMALL SCRIPT CHARACTER-18CC8</t>
  </si>
  <si>
    <t>18CC9</t>
  </si>
  <si>
    <t>KHITAN SMALL SCRIPT CHARACTER-18CC9</t>
  </si>
  <si>
    <t>18CCA</t>
  </si>
  <si>
    <t>KHITAN SMALL SCRIPT CHARACTER-18CCA</t>
  </si>
  <si>
    <t>18CCB</t>
  </si>
  <si>
    <t>KHITAN SMALL SCRIPT CHARACTER-18CCB</t>
  </si>
  <si>
    <t>18CCC</t>
  </si>
  <si>
    <t>KHITAN SMALL SCRIPT CHARACTER-18CCC</t>
  </si>
  <si>
    <t>18CCD</t>
  </si>
  <si>
    <t>KHITAN SMALL SCRIPT CHARACTER-18CCD</t>
  </si>
  <si>
    <t>18CCE</t>
  </si>
  <si>
    <t>KHITAN SMALL SCRIPT CHARACTER-18CCE</t>
  </si>
  <si>
    <t>18CCF</t>
  </si>
  <si>
    <t>KHITAN SMALL SCRIPT CHARACTER-18CCF</t>
  </si>
  <si>
    <t>18CD0</t>
  </si>
  <si>
    <t>KHITAN SMALL SCRIPT CHARACTER-18CD0</t>
  </si>
  <si>
    <t>18CD1</t>
  </si>
  <si>
    <t>KHITAN SMALL SCRIPT CHARACTER-18CD1</t>
  </si>
  <si>
    <t>18CD2</t>
  </si>
  <si>
    <t>KHITAN SMALL SCRIPT CHARACTER-18CD2</t>
  </si>
  <si>
    <t>18CD3</t>
  </si>
  <si>
    <t>KHITAN SMALL SCRIPT CHARACTER-18CD3</t>
  </si>
  <si>
    <t>18CD4</t>
  </si>
  <si>
    <t>KHITAN SMALL SCRIPT CHARACTER-18CD4</t>
  </si>
  <si>
    <t>18CD5</t>
  </si>
  <si>
    <t>KHITAN SMALL SCRIPT CHARACTER-18CD5</t>
  </si>
  <si>
    <t>18CFF</t>
  </si>
  <si>
    <t>KHITAN SMALL SCRIPT CHARACTER-18CFF</t>
  </si>
  <si>
    <t>18D00</t>
  </si>
  <si>
    <t>&lt;Tangut Ideograph Supplement, First&gt;</t>
  </si>
  <si>
    <t>18D1E</t>
  </si>
  <si>
    <t>&lt;Tangut Ideograph Supplement, Last&gt;</t>
  </si>
  <si>
    <t>18D80</t>
  </si>
  <si>
    <t>TANGUT COMPONENT-769</t>
  </si>
  <si>
    <t>18D81</t>
  </si>
  <si>
    <t>TANGUT COMPONENT-770</t>
  </si>
  <si>
    <t>18D82</t>
  </si>
  <si>
    <t>TANGUT COMPONENT-771</t>
  </si>
  <si>
    <t>18D83</t>
  </si>
  <si>
    <t>TANGUT COMPONENT-772</t>
  </si>
  <si>
    <t>18D84</t>
  </si>
  <si>
    <t>TANGUT COMPONENT-773</t>
  </si>
  <si>
    <t>18D85</t>
  </si>
  <si>
    <t>TANGUT COMPONENT-774</t>
  </si>
  <si>
    <t>18D86</t>
  </si>
  <si>
    <t>TANGUT COMPONENT-775</t>
  </si>
  <si>
    <t>18D87</t>
  </si>
  <si>
    <t>TANGUT COMPONENT-776</t>
  </si>
  <si>
    <t>18D88</t>
  </si>
  <si>
    <t>TANGUT COMPONENT-777</t>
  </si>
  <si>
    <t>18D89</t>
  </si>
  <si>
    <t>TANGUT COMPONENT-778</t>
  </si>
  <si>
    <t>18D8A</t>
  </si>
  <si>
    <t>TANGUT COMPONENT-779</t>
  </si>
  <si>
    <t>18D8B</t>
  </si>
  <si>
    <t>TANGUT COMPONENT-780</t>
  </si>
  <si>
    <t>18D8C</t>
  </si>
  <si>
    <t>TANGUT COMPONENT-781</t>
  </si>
  <si>
    <t>18D8D</t>
  </si>
  <si>
    <t>TANGUT COMPONENT-782</t>
  </si>
  <si>
    <t>18D8E</t>
  </si>
  <si>
    <t>TANGUT COMPONENT-783</t>
  </si>
  <si>
    <t>18D8F</t>
  </si>
  <si>
    <t>TANGUT COMPONENT-784</t>
  </si>
  <si>
    <t>18D90</t>
  </si>
  <si>
    <t>TANGUT COMPONENT-785</t>
  </si>
  <si>
    <t>18D91</t>
  </si>
  <si>
    <t>TANGUT COMPONENT-786</t>
  </si>
  <si>
    <t>18D92</t>
  </si>
  <si>
    <t>TANGUT COMPONENT-787</t>
  </si>
  <si>
    <t>18D93</t>
  </si>
  <si>
    <t>TANGUT COMPONENT-788</t>
  </si>
  <si>
    <t>18D94</t>
  </si>
  <si>
    <t>TANGUT COMPONENT-789</t>
  </si>
  <si>
    <t>18D95</t>
  </si>
  <si>
    <t>TANGUT COMPONENT-790</t>
  </si>
  <si>
    <t>18D96</t>
  </si>
  <si>
    <t>TANGUT COMPONENT-791</t>
  </si>
  <si>
    <t>18D97</t>
  </si>
  <si>
    <t>TANGUT COMPONENT-792</t>
  </si>
  <si>
    <t>18D98</t>
  </si>
  <si>
    <t>TANGUT COMPONENT-793</t>
  </si>
  <si>
    <t>18D99</t>
  </si>
  <si>
    <t>TANGUT COMPONENT-794</t>
  </si>
  <si>
    <t>18D9A</t>
  </si>
  <si>
    <t>TANGUT COMPONENT-795</t>
  </si>
  <si>
    <t>18D9B</t>
  </si>
  <si>
    <t>TANGUT COMPONENT-796</t>
  </si>
  <si>
    <t>18D9C</t>
  </si>
  <si>
    <t>TANGUT COMPONENT-797</t>
  </si>
  <si>
    <t>18D9D</t>
  </si>
  <si>
    <t>TANGUT COMPONENT-798</t>
  </si>
  <si>
    <t>18D9E</t>
  </si>
  <si>
    <t>TANGUT COMPONENT-799</t>
  </si>
  <si>
    <t>18D9F</t>
  </si>
  <si>
    <t>TANGUT COMPONENT-800</t>
  </si>
  <si>
    <t>18DA0</t>
  </si>
  <si>
    <t>TANGUT COMPONENT-801</t>
  </si>
  <si>
    <t>18DA1</t>
  </si>
  <si>
    <t>TANGUT COMPONENT-802</t>
  </si>
  <si>
    <t>18DA2</t>
  </si>
  <si>
    <t>TANGUT COMPONENT-803</t>
  </si>
  <si>
    <t>18DA3</t>
  </si>
  <si>
    <t>TANGUT COMPONENT-804</t>
  </si>
  <si>
    <t>18DA4</t>
  </si>
  <si>
    <t>TANGUT COMPONENT-805</t>
  </si>
  <si>
    <t>18DA5</t>
  </si>
  <si>
    <t>TANGUT COMPONENT-806</t>
  </si>
  <si>
    <t>18DA6</t>
  </si>
  <si>
    <t>TANGUT COMPONENT-807</t>
  </si>
  <si>
    <t>18DA7</t>
  </si>
  <si>
    <t>TANGUT COMPONENT-808</t>
  </si>
  <si>
    <t>18DA8</t>
  </si>
  <si>
    <t>TANGUT COMPONENT-809</t>
  </si>
  <si>
    <t>18DA9</t>
  </si>
  <si>
    <t>TANGUT COMPONENT-810</t>
  </si>
  <si>
    <t>18DAA</t>
  </si>
  <si>
    <t>TANGUT COMPONENT-811</t>
  </si>
  <si>
    <t>18DAB</t>
  </si>
  <si>
    <t>TANGUT COMPONENT-812</t>
  </si>
  <si>
    <t>18DAC</t>
  </si>
  <si>
    <t>TANGUT COMPONENT-813</t>
  </si>
  <si>
    <t>18DAD</t>
  </si>
  <si>
    <t>TANGUT COMPONENT-814</t>
  </si>
  <si>
    <t>18DAE</t>
  </si>
  <si>
    <t>TANGUT COMPONENT-815</t>
  </si>
  <si>
    <t>18DAF</t>
  </si>
  <si>
    <t>TANGUT COMPONENT-816</t>
  </si>
  <si>
    <t>18DB0</t>
  </si>
  <si>
    <t>TANGUT COMPONENT-817</t>
  </si>
  <si>
    <t>18DB1</t>
  </si>
  <si>
    <t>TANGUT COMPONENT-818</t>
  </si>
  <si>
    <t>18DB2</t>
  </si>
  <si>
    <t>TANGUT COMPONENT-819</t>
  </si>
  <si>
    <t>18DB3</t>
  </si>
  <si>
    <t>TANGUT COMPONENT-820</t>
  </si>
  <si>
    <t>18DB4</t>
  </si>
  <si>
    <t>TANGUT COMPONENT-821</t>
  </si>
  <si>
    <t>18DB5</t>
  </si>
  <si>
    <t>TANGUT COMPONENT-822</t>
  </si>
  <si>
    <t>18DB6</t>
  </si>
  <si>
    <t>TANGUT COMPONENT-823</t>
  </si>
  <si>
    <t>18DB7</t>
  </si>
  <si>
    <t>TANGUT COMPONENT-824</t>
  </si>
  <si>
    <t>18DB8</t>
  </si>
  <si>
    <t>TANGUT COMPONENT-825</t>
  </si>
  <si>
    <t>18DB9</t>
  </si>
  <si>
    <t>TANGUT COMPONENT-826</t>
  </si>
  <si>
    <t>18DBA</t>
  </si>
  <si>
    <t>TANGUT COMPONENT-827</t>
  </si>
  <si>
    <t>18DBB</t>
  </si>
  <si>
    <t>TANGUT COMPONENT-828</t>
  </si>
  <si>
    <t>18DBC</t>
  </si>
  <si>
    <t>TANGUT COMPONENT-829</t>
  </si>
  <si>
    <t>18DBD</t>
  </si>
  <si>
    <t>TANGUT COMPONENT-830</t>
  </si>
  <si>
    <t>18DBE</t>
  </si>
  <si>
    <t>TANGUT COMPONENT-831</t>
  </si>
  <si>
    <t>18DBF</t>
  </si>
  <si>
    <t>TANGUT COMPONENT-832</t>
  </si>
  <si>
    <t>18DC0</t>
  </si>
  <si>
    <t>TANGUT COMPONENT-833</t>
  </si>
  <si>
    <t>18DC1</t>
  </si>
  <si>
    <t>TANGUT COMPONENT-834</t>
  </si>
  <si>
    <t>18DC2</t>
  </si>
  <si>
    <t>TANGUT COMPONENT-835</t>
  </si>
  <si>
    <t>18DC3</t>
  </si>
  <si>
    <t>TANGUT COMPONENT-836</t>
  </si>
  <si>
    <t>18DC4</t>
  </si>
  <si>
    <t>TANGUT COMPONENT-837</t>
  </si>
  <si>
    <t>18DC5</t>
  </si>
  <si>
    <t>TANGUT COMPONENT-838</t>
  </si>
  <si>
    <t>18DC6</t>
  </si>
  <si>
    <t>TANGUT COMPONENT-839</t>
  </si>
  <si>
    <t>18DC7</t>
  </si>
  <si>
    <t>TANGUT COMPONENT-840</t>
  </si>
  <si>
    <t>18DC8</t>
  </si>
  <si>
    <t>TANGUT COMPONENT-841</t>
  </si>
  <si>
    <t>18DC9</t>
  </si>
  <si>
    <t>TANGUT COMPONENT-842</t>
  </si>
  <si>
    <t>18DCA</t>
  </si>
  <si>
    <t>TANGUT COMPONENT-843</t>
  </si>
  <si>
    <t>18DCB</t>
  </si>
  <si>
    <t>TANGUT COMPONENT-844</t>
  </si>
  <si>
    <t>18DCC</t>
  </si>
  <si>
    <t>TANGUT COMPONENT-845</t>
  </si>
  <si>
    <t>18DCD</t>
  </si>
  <si>
    <t>TANGUT COMPONENT-846</t>
  </si>
  <si>
    <t>18DCE</t>
  </si>
  <si>
    <t>TANGUT COMPONENT-847</t>
  </si>
  <si>
    <t>18DCF</t>
  </si>
  <si>
    <t>TANGUT COMPONENT-848</t>
  </si>
  <si>
    <t>18DD0</t>
  </si>
  <si>
    <t>TANGUT COMPONENT-849</t>
  </si>
  <si>
    <t>18DD1</t>
  </si>
  <si>
    <t>TANGUT COMPONENT-850</t>
  </si>
  <si>
    <t>18DD2</t>
  </si>
  <si>
    <t>TANGUT COMPONENT-851</t>
  </si>
  <si>
    <t>18DD3</t>
  </si>
  <si>
    <t>TANGUT COMPONENT-852</t>
  </si>
  <si>
    <t>18DD4</t>
  </si>
  <si>
    <t>TANGUT COMPONENT-853</t>
  </si>
  <si>
    <t>18DD5</t>
  </si>
  <si>
    <t>TANGUT COMPONENT-854</t>
  </si>
  <si>
    <t>18DD6</t>
  </si>
  <si>
    <t>TANGUT COMPONENT-855</t>
  </si>
  <si>
    <t>18DD7</t>
  </si>
  <si>
    <t>TANGUT COMPONENT-856</t>
  </si>
  <si>
    <t>18DD8</t>
  </si>
  <si>
    <t>TANGUT COMPONENT-857</t>
  </si>
  <si>
    <t>18DD9</t>
  </si>
  <si>
    <t>TANGUT COMPONENT-858</t>
  </si>
  <si>
    <t>18DDA</t>
  </si>
  <si>
    <t>TANGUT COMPONENT-859</t>
  </si>
  <si>
    <t>18DDB</t>
  </si>
  <si>
    <t>TANGUT COMPONENT-860</t>
  </si>
  <si>
    <t>18DDC</t>
  </si>
  <si>
    <t>TANGUT COMPONENT-861</t>
  </si>
  <si>
    <t>18DDD</t>
  </si>
  <si>
    <t>TANGUT COMPONENT-862</t>
  </si>
  <si>
    <t>18DDE</t>
  </si>
  <si>
    <t>TANGUT COMPONENT-863</t>
  </si>
  <si>
    <t>18DDF</t>
  </si>
  <si>
    <t>TANGUT COMPONENT-864</t>
  </si>
  <si>
    <t>18DE0</t>
  </si>
  <si>
    <t>TANGUT COMPONENT-865</t>
  </si>
  <si>
    <t>18DE1</t>
  </si>
  <si>
    <t>TANGUT COMPONENT-866</t>
  </si>
  <si>
    <t>18DE2</t>
  </si>
  <si>
    <t>TANGUT COMPONENT-867</t>
  </si>
  <si>
    <t>18DE3</t>
  </si>
  <si>
    <t>TANGUT COMPONENT-868</t>
  </si>
  <si>
    <t>18DE4</t>
  </si>
  <si>
    <t>TANGUT COMPONENT-869</t>
  </si>
  <si>
    <t>18DE5</t>
  </si>
  <si>
    <t>TANGUT COMPONENT-870</t>
  </si>
  <si>
    <t>18DE6</t>
  </si>
  <si>
    <t>TANGUT COMPONENT-871</t>
  </si>
  <si>
    <t>18DE7</t>
  </si>
  <si>
    <t>TANGUT COMPONENT-872</t>
  </si>
  <si>
    <t>18DE8</t>
  </si>
  <si>
    <t>TANGUT COMPONENT-873</t>
  </si>
  <si>
    <t>18DE9</t>
  </si>
  <si>
    <t>TANGUT COMPONENT-874</t>
  </si>
  <si>
    <t>18DEA</t>
  </si>
  <si>
    <t>TANGUT COMPONENT-875</t>
  </si>
  <si>
    <t>18DEB</t>
  </si>
  <si>
    <t>TANGUT COMPONENT-876</t>
  </si>
  <si>
    <t>18DEC</t>
  </si>
  <si>
    <t>TANGUT COMPONENT-877</t>
  </si>
  <si>
    <t>18DED</t>
  </si>
  <si>
    <t>TANGUT COMPONENT-878</t>
  </si>
  <si>
    <t>18DEE</t>
  </si>
  <si>
    <t>TANGUT COMPONENT-879</t>
  </si>
  <si>
    <t>18DEF</t>
  </si>
  <si>
    <t>TANGUT COMPONENT-880</t>
  </si>
  <si>
    <t>18DF0</t>
  </si>
  <si>
    <t>TANGUT COMPONENT-881</t>
  </si>
  <si>
    <t>18DF1</t>
  </si>
  <si>
    <t>TANGUT COMPONENT-882</t>
  </si>
  <si>
    <t>18DF2</t>
  </si>
  <si>
    <t>TANGUT COMPONENT-883</t>
  </si>
  <si>
    <t>1AFF0</t>
  </si>
  <si>
    <t>KATAKANA LETTER MINNAN TONE-2</t>
  </si>
  <si>
    <t>1AFF1</t>
  </si>
  <si>
    <t>KATAKANA LETTER MINNAN TONE-3</t>
  </si>
  <si>
    <t>1AFF2</t>
  </si>
  <si>
    <t>KATAKANA LETTER MINNAN TONE-4</t>
  </si>
  <si>
    <t>1AFF3</t>
  </si>
  <si>
    <t>KATAKANA LETTER MINNAN TONE-5</t>
  </si>
  <si>
    <t>1AFF5</t>
  </si>
  <si>
    <t>KATAKANA LETTER MINNAN TONE-7</t>
  </si>
  <si>
    <t>1AFF6</t>
  </si>
  <si>
    <t>KATAKANA LETTER MINNAN TONE-8</t>
  </si>
  <si>
    <t>1AFF7</t>
  </si>
  <si>
    <t>KATAKANA LETTER MINNAN NASALIZED TONE-1</t>
  </si>
  <si>
    <t>1AFF8</t>
  </si>
  <si>
    <t>KATAKANA LETTER MINNAN NASALIZED TONE-2</t>
  </si>
  <si>
    <t>1AFF9</t>
  </si>
  <si>
    <t>KATAKANA LETTER MINNAN NASALIZED TONE-3</t>
  </si>
  <si>
    <t>1AFFA</t>
  </si>
  <si>
    <t>KATAKANA LETTER MINNAN NASALIZED TONE-4</t>
  </si>
  <si>
    <t>1AFFB</t>
  </si>
  <si>
    <t>KATAKANA LETTER MINNAN NASALIZED TONE-5</t>
  </si>
  <si>
    <t>1AFFD</t>
  </si>
  <si>
    <t>KATAKANA LETTER MINNAN NASALIZED TONE-7</t>
  </si>
  <si>
    <t>1AFFE</t>
  </si>
  <si>
    <t>KATAKANA LETTER MINNAN NASALIZED TONE-8</t>
  </si>
  <si>
    <t>1B000</t>
  </si>
  <si>
    <t>KATAKANA LETTER ARCHAIC E</t>
  </si>
  <si>
    <t>1B001</t>
  </si>
  <si>
    <t>HIRAGANA LETTER ARCHAIC YE</t>
  </si>
  <si>
    <t>1B002</t>
  </si>
  <si>
    <t>HENTAIGANA LETTER A-1</t>
  </si>
  <si>
    <t>1B003</t>
  </si>
  <si>
    <t>HENTAIGANA LETTER A-2</t>
  </si>
  <si>
    <t>1B004</t>
  </si>
  <si>
    <t>HENTAIGANA LETTER A-3</t>
  </si>
  <si>
    <t>1B005</t>
  </si>
  <si>
    <t>HENTAIGANA LETTER A-WO</t>
  </si>
  <si>
    <t>1B006</t>
  </si>
  <si>
    <t>HENTAIGANA LETTER I-1</t>
  </si>
  <si>
    <t>1B007</t>
  </si>
  <si>
    <t>HENTAIGANA LETTER I-2</t>
  </si>
  <si>
    <t>1B008</t>
  </si>
  <si>
    <t>HENTAIGANA LETTER I-3</t>
  </si>
  <si>
    <t>1B009</t>
  </si>
  <si>
    <t>HENTAIGANA LETTER I-4</t>
  </si>
  <si>
    <t>1B00A</t>
  </si>
  <si>
    <t>HENTAIGANA LETTER U-1</t>
  </si>
  <si>
    <t>1B00B</t>
  </si>
  <si>
    <t>HENTAIGANA LETTER U-2</t>
  </si>
  <si>
    <t>1B00C</t>
  </si>
  <si>
    <t>HENTAIGANA LETTER U-3</t>
  </si>
  <si>
    <t>1B00D</t>
  </si>
  <si>
    <t>HENTAIGANA LETTER U-4</t>
  </si>
  <si>
    <t>1B00E</t>
  </si>
  <si>
    <t>HENTAIGANA LETTER U-5</t>
  </si>
  <si>
    <t>1B00F</t>
  </si>
  <si>
    <t>HENTAIGANA LETTER E-2</t>
  </si>
  <si>
    <t>1B010</t>
  </si>
  <si>
    <t>HENTAIGANA LETTER E-3</t>
  </si>
  <si>
    <t>1B011</t>
  </si>
  <si>
    <t>HENTAIGANA LETTER E-4</t>
  </si>
  <si>
    <t>1B012</t>
  </si>
  <si>
    <t>HENTAIGANA LETTER E-5</t>
  </si>
  <si>
    <t>1B013</t>
  </si>
  <si>
    <t>HENTAIGANA LETTER E-6</t>
  </si>
  <si>
    <t>1B014</t>
  </si>
  <si>
    <t>HENTAIGANA LETTER O-1</t>
  </si>
  <si>
    <t>1B015</t>
  </si>
  <si>
    <t>HENTAIGANA LETTER O-2</t>
  </si>
  <si>
    <t>1B016</t>
  </si>
  <si>
    <t>HENTAIGANA LETTER O-3</t>
  </si>
  <si>
    <t>1B017</t>
  </si>
  <si>
    <t>HENTAIGANA LETTER KA-1</t>
  </si>
  <si>
    <t>1B018</t>
  </si>
  <si>
    <t>HENTAIGANA LETTER KA-2</t>
  </si>
  <si>
    <t>1B019</t>
  </si>
  <si>
    <t>HENTAIGANA LETTER KA-3</t>
  </si>
  <si>
    <t>1B01A</t>
  </si>
  <si>
    <t>HENTAIGANA LETTER KA-4</t>
  </si>
  <si>
    <t>1B01B</t>
  </si>
  <si>
    <t>HENTAIGANA LETTER KA-5</t>
  </si>
  <si>
    <t>1B01C</t>
  </si>
  <si>
    <t>HENTAIGANA LETTER KA-6</t>
  </si>
  <si>
    <t>1B01D</t>
  </si>
  <si>
    <t>HENTAIGANA LETTER KA-7</t>
  </si>
  <si>
    <t>1B01E</t>
  </si>
  <si>
    <t>HENTAIGANA LETTER KA-8</t>
  </si>
  <si>
    <t>1B01F</t>
  </si>
  <si>
    <t>HENTAIGANA LETTER KA-9</t>
  </si>
  <si>
    <t>1B020</t>
  </si>
  <si>
    <t>HENTAIGANA LETTER KA-10</t>
  </si>
  <si>
    <t>1B021</t>
  </si>
  <si>
    <t>HENTAIGANA LETTER KA-11</t>
  </si>
  <si>
    <t>1B022</t>
  </si>
  <si>
    <t>HENTAIGANA LETTER KA-KE</t>
  </si>
  <si>
    <t>1B023</t>
  </si>
  <si>
    <t>HENTAIGANA LETTER KI-1</t>
  </si>
  <si>
    <t>1B024</t>
  </si>
  <si>
    <t>HENTAIGANA LETTER KI-2</t>
  </si>
  <si>
    <t>1B025</t>
  </si>
  <si>
    <t>HENTAIGANA LETTER KI-3</t>
  </si>
  <si>
    <t>1B026</t>
  </si>
  <si>
    <t>HENTAIGANA LETTER KI-4</t>
  </si>
  <si>
    <t>1B027</t>
  </si>
  <si>
    <t>HENTAIGANA LETTER KI-5</t>
  </si>
  <si>
    <t>1B028</t>
  </si>
  <si>
    <t>HENTAIGANA LETTER KI-6</t>
  </si>
  <si>
    <t>1B029</t>
  </si>
  <si>
    <t>HENTAIGANA LETTER KI-7</t>
  </si>
  <si>
    <t>1B02A</t>
  </si>
  <si>
    <t>HENTAIGANA LETTER KI-8</t>
  </si>
  <si>
    <t>1B02B</t>
  </si>
  <si>
    <t>HENTAIGANA LETTER KU-1</t>
  </si>
  <si>
    <t>1B02C</t>
  </si>
  <si>
    <t>HENTAIGANA LETTER KU-2</t>
  </si>
  <si>
    <t>1B02D</t>
  </si>
  <si>
    <t>HENTAIGANA LETTER KU-3</t>
  </si>
  <si>
    <t>1B02E</t>
  </si>
  <si>
    <t>HENTAIGANA LETTER KU-4</t>
  </si>
  <si>
    <t>1B02F</t>
  </si>
  <si>
    <t>HENTAIGANA LETTER KU-5</t>
  </si>
  <si>
    <t>1B030</t>
  </si>
  <si>
    <t>HENTAIGANA LETTER KU-6</t>
  </si>
  <si>
    <t>1B031</t>
  </si>
  <si>
    <t>HENTAIGANA LETTER KU-7</t>
  </si>
  <si>
    <t>1B032</t>
  </si>
  <si>
    <t>HENTAIGANA LETTER KE-1</t>
  </si>
  <si>
    <t>1B033</t>
  </si>
  <si>
    <t>HENTAIGANA LETTER KE-2</t>
  </si>
  <si>
    <t>1B034</t>
  </si>
  <si>
    <t>HENTAIGANA LETTER KE-3</t>
  </si>
  <si>
    <t>1B035</t>
  </si>
  <si>
    <t>HENTAIGANA LETTER KE-4</t>
  </si>
  <si>
    <t>1B036</t>
  </si>
  <si>
    <t>HENTAIGANA LETTER KE-5</t>
  </si>
  <si>
    <t>1B037</t>
  </si>
  <si>
    <t>HENTAIGANA LETTER KE-6</t>
  </si>
  <si>
    <t>1B038</t>
  </si>
  <si>
    <t>HENTAIGANA LETTER KO-1</t>
  </si>
  <si>
    <t>1B039</t>
  </si>
  <si>
    <t>HENTAIGANA LETTER KO-2</t>
  </si>
  <si>
    <t>1B03A</t>
  </si>
  <si>
    <t>HENTAIGANA LETTER KO-3</t>
  </si>
  <si>
    <t>1B03B</t>
  </si>
  <si>
    <t>HENTAIGANA LETTER KO-KI</t>
  </si>
  <si>
    <t>1B03C</t>
  </si>
  <si>
    <t>HENTAIGANA LETTER SA-1</t>
  </si>
  <si>
    <t>1B03D</t>
  </si>
  <si>
    <t>HENTAIGANA LETTER SA-2</t>
  </si>
  <si>
    <t>1B03E</t>
  </si>
  <si>
    <t>HENTAIGANA LETTER SA-3</t>
  </si>
  <si>
    <t>1B03F</t>
  </si>
  <si>
    <t>HENTAIGANA LETTER SA-4</t>
  </si>
  <si>
    <t>1B040</t>
  </si>
  <si>
    <t>HENTAIGANA LETTER SA-5</t>
  </si>
  <si>
    <t>1B041</t>
  </si>
  <si>
    <t>HENTAIGANA LETTER SA-6</t>
  </si>
  <si>
    <t>1B042</t>
  </si>
  <si>
    <t>HENTAIGANA LETTER SA-7</t>
  </si>
  <si>
    <t>1B043</t>
  </si>
  <si>
    <t>HENTAIGANA LETTER SA-8</t>
  </si>
  <si>
    <t>1B044</t>
  </si>
  <si>
    <t>HENTAIGANA LETTER SI-1</t>
  </si>
  <si>
    <t>1B045</t>
  </si>
  <si>
    <t>HENTAIGANA LETTER SI-2</t>
  </si>
  <si>
    <t>1B046</t>
  </si>
  <si>
    <t>HENTAIGANA LETTER SI-3</t>
  </si>
  <si>
    <t>1B047</t>
  </si>
  <si>
    <t>HENTAIGANA LETTER SI-4</t>
  </si>
  <si>
    <t>1B048</t>
  </si>
  <si>
    <t>HENTAIGANA LETTER SI-5</t>
  </si>
  <si>
    <t>1B049</t>
  </si>
  <si>
    <t>HENTAIGANA LETTER SI-6</t>
  </si>
  <si>
    <t>1B04A</t>
  </si>
  <si>
    <t>HENTAIGANA LETTER SU-1</t>
  </si>
  <si>
    <t>1B04B</t>
  </si>
  <si>
    <t>HENTAIGANA LETTER SU-2</t>
  </si>
  <si>
    <t>1B04C</t>
  </si>
  <si>
    <t>HENTAIGANA LETTER SU-3</t>
  </si>
  <si>
    <t>1B04D</t>
  </si>
  <si>
    <t>HENTAIGANA LETTER SU-4</t>
  </si>
  <si>
    <t>1B04E</t>
  </si>
  <si>
    <t>HENTAIGANA LETTER SU-5</t>
  </si>
  <si>
    <t>1B04F</t>
  </si>
  <si>
    <t>HENTAIGANA LETTER SU-6</t>
  </si>
  <si>
    <t>1B050</t>
  </si>
  <si>
    <t>HENTAIGANA LETTER SU-7</t>
  </si>
  <si>
    <t>1B051</t>
  </si>
  <si>
    <t>HENTAIGANA LETTER SU-8</t>
  </si>
  <si>
    <t>1B052</t>
  </si>
  <si>
    <t>HENTAIGANA LETTER SE-1</t>
  </si>
  <si>
    <t>1B053</t>
  </si>
  <si>
    <t>HENTAIGANA LETTER SE-2</t>
  </si>
  <si>
    <t>1B054</t>
  </si>
  <si>
    <t>HENTAIGANA LETTER SE-3</t>
  </si>
  <si>
    <t>1B055</t>
  </si>
  <si>
    <t>HENTAIGANA LETTER SE-4</t>
  </si>
  <si>
    <t>1B056</t>
  </si>
  <si>
    <t>HENTAIGANA LETTER SE-5</t>
  </si>
  <si>
    <t>1B057</t>
  </si>
  <si>
    <t>HENTAIGANA LETTER SO-1</t>
  </si>
  <si>
    <t>1B058</t>
  </si>
  <si>
    <t>HENTAIGANA LETTER SO-2</t>
  </si>
  <si>
    <t>1B059</t>
  </si>
  <si>
    <t>HENTAIGANA LETTER SO-3</t>
  </si>
  <si>
    <t>1B05A</t>
  </si>
  <si>
    <t>HENTAIGANA LETTER SO-4</t>
  </si>
  <si>
    <t>1B05B</t>
  </si>
  <si>
    <t>HENTAIGANA LETTER SO-5</t>
  </si>
  <si>
    <t>1B05C</t>
  </si>
  <si>
    <t>HENTAIGANA LETTER SO-6</t>
  </si>
  <si>
    <t>1B05D</t>
  </si>
  <si>
    <t>HENTAIGANA LETTER SO-7</t>
  </si>
  <si>
    <t>1B05E</t>
  </si>
  <si>
    <t>HENTAIGANA LETTER TA-1</t>
  </si>
  <si>
    <t>1B05F</t>
  </si>
  <si>
    <t>HENTAIGANA LETTER TA-2</t>
  </si>
  <si>
    <t>1B060</t>
  </si>
  <si>
    <t>HENTAIGANA LETTER TA-3</t>
  </si>
  <si>
    <t>1B061</t>
  </si>
  <si>
    <t>HENTAIGANA LETTER TA-4</t>
  </si>
  <si>
    <t>1B062</t>
  </si>
  <si>
    <t>HENTAIGANA LETTER TI-1</t>
  </si>
  <si>
    <t>1B063</t>
  </si>
  <si>
    <t>HENTAIGANA LETTER TI-2</t>
  </si>
  <si>
    <t>1B064</t>
  </si>
  <si>
    <t>HENTAIGANA LETTER TI-3</t>
  </si>
  <si>
    <t>1B065</t>
  </si>
  <si>
    <t>HENTAIGANA LETTER TI-4</t>
  </si>
  <si>
    <t>1B066</t>
  </si>
  <si>
    <t>HENTAIGANA LETTER TI-5</t>
  </si>
  <si>
    <t>1B067</t>
  </si>
  <si>
    <t>HENTAIGANA LETTER TI-6</t>
  </si>
  <si>
    <t>1B068</t>
  </si>
  <si>
    <t>HENTAIGANA LETTER TI-7</t>
  </si>
  <si>
    <t>1B069</t>
  </si>
  <si>
    <t>HENTAIGANA LETTER TU-1</t>
  </si>
  <si>
    <t>1B06A</t>
  </si>
  <si>
    <t>HENTAIGANA LETTER TU-2</t>
  </si>
  <si>
    <t>1B06B</t>
  </si>
  <si>
    <t>HENTAIGANA LETTER TU-3</t>
  </si>
  <si>
    <t>1B06C</t>
  </si>
  <si>
    <t>HENTAIGANA LETTER TU-4</t>
  </si>
  <si>
    <t>1B06D</t>
  </si>
  <si>
    <t>HENTAIGANA LETTER TU-TO</t>
  </si>
  <si>
    <t>1B06E</t>
  </si>
  <si>
    <t>HENTAIGANA LETTER TE-1</t>
  </si>
  <si>
    <t>1B06F</t>
  </si>
  <si>
    <t>HENTAIGANA LETTER TE-2</t>
  </si>
  <si>
    <t>1B070</t>
  </si>
  <si>
    <t>HENTAIGANA LETTER TE-3</t>
  </si>
  <si>
    <t>1B071</t>
  </si>
  <si>
    <t>HENTAIGANA LETTER TE-4</t>
  </si>
  <si>
    <t>1B072</t>
  </si>
  <si>
    <t>HENTAIGANA LETTER TE-5</t>
  </si>
  <si>
    <t>1B073</t>
  </si>
  <si>
    <t>HENTAIGANA LETTER TE-6</t>
  </si>
  <si>
    <t>1B074</t>
  </si>
  <si>
    <t>HENTAIGANA LETTER TE-7</t>
  </si>
  <si>
    <t>1B075</t>
  </si>
  <si>
    <t>HENTAIGANA LETTER TE-8</t>
  </si>
  <si>
    <t>1B076</t>
  </si>
  <si>
    <t>HENTAIGANA LETTER TE-9</t>
  </si>
  <si>
    <t>1B077</t>
  </si>
  <si>
    <t>HENTAIGANA LETTER TO-1</t>
  </si>
  <si>
    <t>1B078</t>
  </si>
  <si>
    <t>HENTAIGANA LETTER TO-2</t>
  </si>
  <si>
    <t>1B079</t>
  </si>
  <si>
    <t>HENTAIGANA LETTER TO-3</t>
  </si>
  <si>
    <t>1B07A</t>
  </si>
  <si>
    <t>HENTAIGANA LETTER TO-4</t>
  </si>
  <si>
    <t>1B07B</t>
  </si>
  <si>
    <t>HENTAIGANA LETTER TO-5</t>
  </si>
  <si>
    <t>1B07C</t>
  </si>
  <si>
    <t>HENTAIGANA LETTER TO-6</t>
  </si>
  <si>
    <t>1B07D</t>
  </si>
  <si>
    <t>HENTAIGANA LETTER TO-RA</t>
  </si>
  <si>
    <t>1B07E</t>
  </si>
  <si>
    <t>HENTAIGANA LETTER NA-1</t>
  </si>
  <si>
    <t>1B07F</t>
  </si>
  <si>
    <t>HENTAIGANA LETTER NA-2</t>
  </si>
  <si>
    <t>1B080</t>
  </si>
  <si>
    <t>HENTAIGANA LETTER NA-3</t>
  </si>
  <si>
    <t>1B081</t>
  </si>
  <si>
    <t>HENTAIGANA LETTER NA-4</t>
  </si>
  <si>
    <t>1B082</t>
  </si>
  <si>
    <t>HENTAIGANA LETTER NA-5</t>
  </si>
  <si>
    <t>1B083</t>
  </si>
  <si>
    <t>HENTAIGANA LETTER NA-6</t>
  </si>
  <si>
    <t>1B084</t>
  </si>
  <si>
    <t>HENTAIGANA LETTER NA-7</t>
  </si>
  <si>
    <t>1B085</t>
  </si>
  <si>
    <t>HENTAIGANA LETTER NA-8</t>
  </si>
  <si>
    <t>1B086</t>
  </si>
  <si>
    <t>HENTAIGANA LETTER NA-9</t>
  </si>
  <si>
    <t>1B087</t>
  </si>
  <si>
    <t>HENTAIGANA LETTER NI-1</t>
  </si>
  <si>
    <t>1B088</t>
  </si>
  <si>
    <t>HENTAIGANA LETTER NI-2</t>
  </si>
  <si>
    <t>1B089</t>
  </si>
  <si>
    <t>HENTAIGANA LETTER NI-3</t>
  </si>
  <si>
    <t>1B08A</t>
  </si>
  <si>
    <t>HENTAIGANA LETTER NI-4</t>
  </si>
  <si>
    <t>1B08B</t>
  </si>
  <si>
    <t>HENTAIGANA LETTER NI-5</t>
  </si>
  <si>
    <t>1B08C</t>
  </si>
  <si>
    <t>HENTAIGANA LETTER NI-6</t>
  </si>
  <si>
    <t>1B08D</t>
  </si>
  <si>
    <t>HENTAIGANA LETTER NI-7</t>
  </si>
  <si>
    <t>1B08E</t>
  </si>
  <si>
    <t>HENTAIGANA LETTER NI-TE</t>
  </si>
  <si>
    <t>1B08F</t>
  </si>
  <si>
    <t>HENTAIGANA LETTER NU-1</t>
  </si>
  <si>
    <t>1B090</t>
  </si>
  <si>
    <t>HENTAIGANA LETTER NU-2</t>
  </si>
  <si>
    <t>1B091</t>
  </si>
  <si>
    <t>HENTAIGANA LETTER NU-3</t>
  </si>
  <si>
    <t>1B092</t>
  </si>
  <si>
    <t>HENTAIGANA LETTER NE-1</t>
  </si>
  <si>
    <t>1B093</t>
  </si>
  <si>
    <t>HENTAIGANA LETTER NE-2</t>
  </si>
  <si>
    <t>1B094</t>
  </si>
  <si>
    <t>HENTAIGANA LETTER NE-3</t>
  </si>
  <si>
    <t>1B095</t>
  </si>
  <si>
    <t>HENTAIGANA LETTER NE-4</t>
  </si>
  <si>
    <t>1B096</t>
  </si>
  <si>
    <t>HENTAIGANA LETTER NE-5</t>
  </si>
  <si>
    <t>1B097</t>
  </si>
  <si>
    <t>HENTAIGANA LETTER NE-6</t>
  </si>
  <si>
    <t>1B098</t>
  </si>
  <si>
    <t>HENTAIGANA LETTER NE-KO</t>
  </si>
  <si>
    <t>1B099</t>
  </si>
  <si>
    <t>HENTAIGANA LETTER NO-1</t>
  </si>
  <si>
    <t>1B09A</t>
  </si>
  <si>
    <t>HENTAIGANA LETTER NO-2</t>
  </si>
  <si>
    <t>1B09B</t>
  </si>
  <si>
    <t>HENTAIGANA LETTER NO-3</t>
  </si>
  <si>
    <t>1B09C</t>
  </si>
  <si>
    <t>HENTAIGANA LETTER NO-4</t>
  </si>
  <si>
    <t>1B09D</t>
  </si>
  <si>
    <t>HENTAIGANA LETTER NO-5</t>
  </si>
  <si>
    <t>1B09E</t>
  </si>
  <si>
    <t>HENTAIGANA LETTER HA-1</t>
  </si>
  <si>
    <t>1B09F</t>
  </si>
  <si>
    <t>HENTAIGANA LETTER HA-2</t>
  </si>
  <si>
    <t>1B0A0</t>
  </si>
  <si>
    <t>HENTAIGANA LETTER HA-3</t>
  </si>
  <si>
    <t>1B0A1</t>
  </si>
  <si>
    <t>HENTAIGANA LETTER HA-4</t>
  </si>
  <si>
    <t>1B0A2</t>
  </si>
  <si>
    <t>HENTAIGANA LETTER HA-5</t>
  </si>
  <si>
    <t>1B0A3</t>
  </si>
  <si>
    <t>HENTAIGANA LETTER HA-6</t>
  </si>
  <si>
    <t>1B0A4</t>
  </si>
  <si>
    <t>HENTAIGANA LETTER HA-7</t>
  </si>
  <si>
    <t>1B0A5</t>
  </si>
  <si>
    <t>HENTAIGANA LETTER HA-8</t>
  </si>
  <si>
    <t>1B0A6</t>
  </si>
  <si>
    <t>HENTAIGANA LETTER HA-9</t>
  </si>
  <si>
    <t>1B0A7</t>
  </si>
  <si>
    <t>HENTAIGANA LETTER HA-10</t>
  </si>
  <si>
    <t>1B0A8</t>
  </si>
  <si>
    <t>HENTAIGANA LETTER HA-11</t>
  </si>
  <si>
    <t>1B0A9</t>
  </si>
  <si>
    <t>HENTAIGANA LETTER HI-1</t>
  </si>
  <si>
    <t>1B0AA</t>
  </si>
  <si>
    <t>HENTAIGANA LETTER HI-2</t>
  </si>
  <si>
    <t>1B0AB</t>
  </si>
  <si>
    <t>HENTAIGANA LETTER HI-3</t>
  </si>
  <si>
    <t>1B0AC</t>
  </si>
  <si>
    <t>HENTAIGANA LETTER HI-4</t>
  </si>
  <si>
    <t>1B0AD</t>
  </si>
  <si>
    <t>HENTAIGANA LETTER HI-5</t>
  </si>
  <si>
    <t>1B0AE</t>
  </si>
  <si>
    <t>HENTAIGANA LETTER HI-6</t>
  </si>
  <si>
    <t>1B0AF</t>
  </si>
  <si>
    <t>HENTAIGANA LETTER HI-7</t>
  </si>
  <si>
    <t>1B0B0</t>
  </si>
  <si>
    <t>HENTAIGANA LETTER HU-1</t>
  </si>
  <si>
    <t>1B0B1</t>
  </si>
  <si>
    <t>HENTAIGANA LETTER HU-2</t>
  </si>
  <si>
    <t>1B0B2</t>
  </si>
  <si>
    <t>HENTAIGANA LETTER HU-3</t>
  </si>
  <si>
    <t>1B0B3</t>
  </si>
  <si>
    <t>HENTAIGANA LETTER HE-1</t>
  </si>
  <si>
    <t>1B0B4</t>
  </si>
  <si>
    <t>HENTAIGANA LETTER HE-2</t>
  </si>
  <si>
    <t>1B0B5</t>
  </si>
  <si>
    <t>HENTAIGANA LETTER HE-3</t>
  </si>
  <si>
    <t>1B0B6</t>
  </si>
  <si>
    <t>HENTAIGANA LETTER HE-4</t>
  </si>
  <si>
    <t>1B0B7</t>
  </si>
  <si>
    <t>HENTAIGANA LETTER HE-5</t>
  </si>
  <si>
    <t>1B0B8</t>
  </si>
  <si>
    <t>HENTAIGANA LETTER HE-6</t>
  </si>
  <si>
    <t>1B0B9</t>
  </si>
  <si>
    <t>HENTAIGANA LETTER HE-7</t>
  </si>
  <si>
    <t>1B0BA</t>
  </si>
  <si>
    <t>HENTAIGANA LETTER HO-1</t>
  </si>
  <si>
    <t>1B0BB</t>
  </si>
  <si>
    <t>HENTAIGANA LETTER HO-2</t>
  </si>
  <si>
    <t>1B0BC</t>
  </si>
  <si>
    <t>HENTAIGANA LETTER HO-3</t>
  </si>
  <si>
    <t>1B0BD</t>
  </si>
  <si>
    <t>HENTAIGANA LETTER HO-4</t>
  </si>
  <si>
    <t>1B0BE</t>
  </si>
  <si>
    <t>HENTAIGANA LETTER HO-5</t>
  </si>
  <si>
    <t>1B0BF</t>
  </si>
  <si>
    <t>HENTAIGANA LETTER HO-6</t>
  </si>
  <si>
    <t>1B0C0</t>
  </si>
  <si>
    <t>HENTAIGANA LETTER HO-7</t>
  </si>
  <si>
    <t>1B0C1</t>
  </si>
  <si>
    <t>HENTAIGANA LETTER HO-8</t>
  </si>
  <si>
    <t>1B0C2</t>
  </si>
  <si>
    <t>HENTAIGANA LETTER MA-1</t>
  </si>
  <si>
    <t>1B0C3</t>
  </si>
  <si>
    <t>HENTAIGANA LETTER MA-2</t>
  </si>
  <si>
    <t>1B0C4</t>
  </si>
  <si>
    <t>HENTAIGANA LETTER MA-3</t>
  </si>
  <si>
    <t>1B0C5</t>
  </si>
  <si>
    <t>HENTAIGANA LETTER MA-4</t>
  </si>
  <si>
    <t>1B0C6</t>
  </si>
  <si>
    <t>HENTAIGANA LETTER MA-5</t>
  </si>
  <si>
    <t>1B0C7</t>
  </si>
  <si>
    <t>HENTAIGANA LETTER MA-6</t>
  </si>
  <si>
    <t>1B0C8</t>
  </si>
  <si>
    <t>HENTAIGANA LETTER MA-7</t>
  </si>
  <si>
    <t>1B0C9</t>
  </si>
  <si>
    <t>HENTAIGANA LETTER MI-1</t>
  </si>
  <si>
    <t>1B0CA</t>
  </si>
  <si>
    <t>HENTAIGANA LETTER MI-2</t>
  </si>
  <si>
    <t>1B0CB</t>
  </si>
  <si>
    <t>HENTAIGANA LETTER MI-3</t>
  </si>
  <si>
    <t>1B0CC</t>
  </si>
  <si>
    <t>HENTAIGANA LETTER MI-4</t>
  </si>
  <si>
    <t>1B0CD</t>
  </si>
  <si>
    <t>HENTAIGANA LETTER MI-5</t>
  </si>
  <si>
    <t>1B0CE</t>
  </si>
  <si>
    <t>HENTAIGANA LETTER MI-6</t>
  </si>
  <si>
    <t>1B0CF</t>
  </si>
  <si>
    <t>HENTAIGANA LETTER MI-7</t>
  </si>
  <si>
    <t>1B0D0</t>
  </si>
  <si>
    <t>HENTAIGANA LETTER MU-1</t>
  </si>
  <si>
    <t>1B0D1</t>
  </si>
  <si>
    <t>HENTAIGANA LETTER MU-2</t>
  </si>
  <si>
    <t>1B0D2</t>
  </si>
  <si>
    <t>HENTAIGANA LETTER MU-3</t>
  </si>
  <si>
    <t>1B0D3</t>
  </si>
  <si>
    <t>HENTAIGANA LETTER MU-4</t>
  </si>
  <si>
    <t>1B0D4</t>
  </si>
  <si>
    <t>HENTAIGANA LETTER ME-1</t>
  </si>
  <si>
    <t>1B0D5</t>
  </si>
  <si>
    <t>HENTAIGANA LETTER ME-2</t>
  </si>
  <si>
    <t>1B0D6</t>
  </si>
  <si>
    <t>HENTAIGANA LETTER ME-MA</t>
  </si>
  <si>
    <t>1B0D7</t>
  </si>
  <si>
    <t>HENTAIGANA LETTER MO-1</t>
  </si>
  <si>
    <t>1B0D8</t>
  </si>
  <si>
    <t>HENTAIGANA LETTER MO-2</t>
  </si>
  <si>
    <t>1B0D9</t>
  </si>
  <si>
    <t>HENTAIGANA LETTER MO-3</t>
  </si>
  <si>
    <t>1B0DA</t>
  </si>
  <si>
    <t>HENTAIGANA LETTER MO-4</t>
  </si>
  <si>
    <t>1B0DB</t>
  </si>
  <si>
    <t>HENTAIGANA LETTER MO-5</t>
  </si>
  <si>
    <t>1B0DC</t>
  </si>
  <si>
    <t>HENTAIGANA LETTER MO-6</t>
  </si>
  <si>
    <t>1B0DD</t>
  </si>
  <si>
    <t>HENTAIGANA LETTER YA-1</t>
  </si>
  <si>
    <t>1B0DE</t>
  </si>
  <si>
    <t>HENTAIGANA LETTER YA-2</t>
  </si>
  <si>
    <t>1B0DF</t>
  </si>
  <si>
    <t>HENTAIGANA LETTER YA-3</t>
  </si>
  <si>
    <t>1B0E0</t>
  </si>
  <si>
    <t>HENTAIGANA LETTER YA-4</t>
  </si>
  <si>
    <t>1B0E1</t>
  </si>
  <si>
    <t>HENTAIGANA LETTER YA-5</t>
  </si>
  <si>
    <t>1B0E2</t>
  </si>
  <si>
    <t>HENTAIGANA LETTER YA-YO</t>
  </si>
  <si>
    <t>1B0E3</t>
  </si>
  <si>
    <t>HENTAIGANA LETTER YU-1</t>
  </si>
  <si>
    <t>1B0E4</t>
  </si>
  <si>
    <t>HENTAIGANA LETTER YU-2</t>
  </si>
  <si>
    <t>1B0E5</t>
  </si>
  <si>
    <t>HENTAIGANA LETTER YU-3</t>
  </si>
  <si>
    <t>1B0E6</t>
  </si>
  <si>
    <t>HENTAIGANA LETTER YU-4</t>
  </si>
  <si>
    <t>1B0E7</t>
  </si>
  <si>
    <t>HENTAIGANA LETTER YO-1</t>
  </si>
  <si>
    <t>1B0E8</t>
  </si>
  <si>
    <t>HENTAIGANA LETTER YO-2</t>
  </si>
  <si>
    <t>1B0E9</t>
  </si>
  <si>
    <t>HENTAIGANA LETTER YO-3</t>
  </si>
  <si>
    <t>1B0EA</t>
  </si>
  <si>
    <t>HENTAIGANA LETTER YO-4</t>
  </si>
  <si>
    <t>1B0EB</t>
  </si>
  <si>
    <t>HENTAIGANA LETTER YO-5</t>
  </si>
  <si>
    <t>1B0EC</t>
  </si>
  <si>
    <t>HENTAIGANA LETTER YO-6</t>
  </si>
  <si>
    <t>1B0ED</t>
  </si>
  <si>
    <t>HENTAIGANA LETTER RA-1</t>
  </si>
  <si>
    <t>1B0EE</t>
  </si>
  <si>
    <t>HENTAIGANA LETTER RA-2</t>
  </si>
  <si>
    <t>1B0EF</t>
  </si>
  <si>
    <t>HENTAIGANA LETTER RA-3</t>
  </si>
  <si>
    <t>1B0F0</t>
  </si>
  <si>
    <t>HENTAIGANA LETTER RA-4</t>
  </si>
  <si>
    <t>1B0F1</t>
  </si>
  <si>
    <t>HENTAIGANA LETTER RI-1</t>
  </si>
  <si>
    <t>1B0F2</t>
  </si>
  <si>
    <t>HENTAIGANA LETTER RI-2</t>
  </si>
  <si>
    <t>1B0F3</t>
  </si>
  <si>
    <t>HENTAIGANA LETTER RI-3</t>
  </si>
  <si>
    <t>1B0F4</t>
  </si>
  <si>
    <t>HENTAIGANA LETTER RI-4</t>
  </si>
  <si>
    <t>1B0F5</t>
  </si>
  <si>
    <t>HENTAIGANA LETTER RI-5</t>
  </si>
  <si>
    <t>1B0F6</t>
  </si>
  <si>
    <t>HENTAIGANA LETTER RI-6</t>
  </si>
  <si>
    <t>1B0F7</t>
  </si>
  <si>
    <t>HENTAIGANA LETTER RI-7</t>
  </si>
  <si>
    <t>1B0F8</t>
  </si>
  <si>
    <t>HENTAIGANA LETTER RU-1</t>
  </si>
  <si>
    <t>1B0F9</t>
  </si>
  <si>
    <t>HENTAIGANA LETTER RU-2</t>
  </si>
  <si>
    <t>1B0FA</t>
  </si>
  <si>
    <t>HENTAIGANA LETTER RU-3</t>
  </si>
  <si>
    <t>1B0FB</t>
  </si>
  <si>
    <t>HENTAIGANA LETTER RU-4</t>
  </si>
  <si>
    <t>1B0FC</t>
  </si>
  <si>
    <t>HENTAIGANA LETTER RU-5</t>
  </si>
  <si>
    <t>1B0FD</t>
  </si>
  <si>
    <t>HENTAIGANA LETTER RU-6</t>
  </si>
  <si>
    <t>1B0FE</t>
  </si>
  <si>
    <t>HENTAIGANA LETTER RE-1</t>
  </si>
  <si>
    <t>1B0FF</t>
  </si>
  <si>
    <t>HENTAIGANA LETTER RE-2</t>
  </si>
  <si>
    <t>1B100</t>
  </si>
  <si>
    <t>HENTAIGANA LETTER RE-3</t>
  </si>
  <si>
    <t>1B101</t>
  </si>
  <si>
    <t>HENTAIGANA LETTER RE-4</t>
  </si>
  <si>
    <t>1B102</t>
  </si>
  <si>
    <t>HENTAIGANA LETTER RO-1</t>
  </si>
  <si>
    <t>1B103</t>
  </si>
  <si>
    <t>HENTAIGANA LETTER RO-2</t>
  </si>
  <si>
    <t>1B104</t>
  </si>
  <si>
    <t>HENTAIGANA LETTER RO-3</t>
  </si>
  <si>
    <t>1B105</t>
  </si>
  <si>
    <t>HENTAIGANA LETTER RO-4</t>
  </si>
  <si>
    <t>1B106</t>
  </si>
  <si>
    <t>HENTAIGANA LETTER RO-5</t>
  </si>
  <si>
    <t>1B107</t>
  </si>
  <si>
    <t>HENTAIGANA LETTER RO-6</t>
  </si>
  <si>
    <t>1B108</t>
  </si>
  <si>
    <t>HENTAIGANA LETTER WA-1</t>
  </si>
  <si>
    <t>1B109</t>
  </si>
  <si>
    <t>HENTAIGANA LETTER WA-2</t>
  </si>
  <si>
    <t>1B10A</t>
  </si>
  <si>
    <t>HENTAIGANA LETTER WA-3</t>
  </si>
  <si>
    <t>1B10B</t>
  </si>
  <si>
    <t>HENTAIGANA LETTER WA-4</t>
  </si>
  <si>
    <t>1B10C</t>
  </si>
  <si>
    <t>HENTAIGANA LETTER WA-5</t>
  </si>
  <si>
    <t>1B10D</t>
  </si>
  <si>
    <t>HENTAIGANA LETTER WI-1</t>
  </si>
  <si>
    <t>1B10E</t>
  </si>
  <si>
    <t>HENTAIGANA LETTER WI-2</t>
  </si>
  <si>
    <t>1B10F</t>
  </si>
  <si>
    <t>HENTAIGANA LETTER WI-3</t>
  </si>
  <si>
    <t>1B110</t>
  </si>
  <si>
    <t>HENTAIGANA LETTER WI-4</t>
  </si>
  <si>
    <t>1B111</t>
  </si>
  <si>
    <t>HENTAIGANA LETTER WI-5</t>
  </si>
  <si>
    <t>1B112</t>
  </si>
  <si>
    <t>HENTAIGANA LETTER WE-1</t>
  </si>
  <si>
    <t>1B113</t>
  </si>
  <si>
    <t>HENTAIGANA LETTER WE-2</t>
  </si>
  <si>
    <t>1B114</t>
  </si>
  <si>
    <t>HENTAIGANA LETTER WE-3</t>
  </si>
  <si>
    <t>1B115</t>
  </si>
  <si>
    <t>HENTAIGANA LETTER WE-4</t>
  </si>
  <si>
    <t>1B116</t>
  </si>
  <si>
    <t>HENTAIGANA LETTER WO-1</t>
  </si>
  <si>
    <t>1B117</t>
  </si>
  <si>
    <t>HENTAIGANA LETTER WO-2</t>
  </si>
  <si>
    <t>1B118</t>
  </si>
  <si>
    <t>HENTAIGANA LETTER WO-3</t>
  </si>
  <si>
    <t>1B119</t>
  </si>
  <si>
    <t>HENTAIGANA LETTER WO-4</t>
  </si>
  <si>
    <t>1B11A</t>
  </si>
  <si>
    <t>HENTAIGANA LETTER WO-5</t>
  </si>
  <si>
    <t>1B11B</t>
  </si>
  <si>
    <t>HENTAIGANA LETTER WO-6</t>
  </si>
  <si>
    <t>1B11C</t>
  </si>
  <si>
    <t>HENTAIGANA LETTER WO-7</t>
  </si>
  <si>
    <t>1B11D</t>
  </si>
  <si>
    <t>HENTAIGANA LETTER N-MU-MO-1</t>
  </si>
  <si>
    <t>1B11E</t>
  </si>
  <si>
    <t>HENTAIGANA LETTER N-MU-MO-2</t>
  </si>
  <si>
    <t>1B11F</t>
  </si>
  <si>
    <t>HIRAGANA LETTER ARCHAIC WU</t>
  </si>
  <si>
    <t>1B120</t>
  </si>
  <si>
    <t>KATAKANA LETTER ARCHAIC YI</t>
  </si>
  <si>
    <t>1B121</t>
  </si>
  <si>
    <t>KATAKANA LETTER ARCHAIC YE</t>
  </si>
  <si>
    <t>1B122</t>
  </si>
  <si>
    <t>KATAKANA LETTER ARCHAIC WU</t>
  </si>
  <si>
    <t>1B132</t>
  </si>
  <si>
    <t>HIRAGANA LETTER SMALL KO</t>
  </si>
  <si>
    <t>1B150</t>
  </si>
  <si>
    <t>HIRAGANA LETTER SMALL WI</t>
  </si>
  <si>
    <t>1B151</t>
  </si>
  <si>
    <t>HIRAGANA LETTER SMALL WE</t>
  </si>
  <si>
    <t>1B152</t>
  </si>
  <si>
    <t>HIRAGANA LETTER SMALL WO</t>
  </si>
  <si>
    <t>1B155</t>
  </si>
  <si>
    <t>KATAKANA LETTER SMALL KO</t>
  </si>
  <si>
    <t>1B164</t>
  </si>
  <si>
    <t>KATAKANA LETTER SMALL WI</t>
  </si>
  <si>
    <t>1B165</t>
  </si>
  <si>
    <t>KATAKANA LETTER SMALL WE</t>
  </si>
  <si>
    <t>1B166</t>
  </si>
  <si>
    <t>KATAKANA LETTER SMALL WO</t>
  </si>
  <si>
    <t>1B167</t>
  </si>
  <si>
    <t>KATAKANA LETTER SMALL N</t>
  </si>
  <si>
    <t>1B170</t>
  </si>
  <si>
    <t>NUSHU CHARACTER-1B170</t>
  </si>
  <si>
    <t>1B171</t>
  </si>
  <si>
    <t>NUSHU CHARACTER-1B171</t>
  </si>
  <si>
    <t>1B172</t>
  </si>
  <si>
    <t>NUSHU CHARACTER-1B172</t>
  </si>
  <si>
    <t>1B173</t>
  </si>
  <si>
    <t>NUSHU CHARACTER-1B173</t>
  </si>
  <si>
    <t>1B174</t>
  </si>
  <si>
    <t>NUSHU CHARACTER-1B174</t>
  </si>
  <si>
    <t>1B175</t>
  </si>
  <si>
    <t>NUSHU CHARACTER-1B175</t>
  </si>
  <si>
    <t>1B176</t>
  </si>
  <si>
    <t>NUSHU CHARACTER-1B176</t>
  </si>
  <si>
    <t>1B177</t>
  </si>
  <si>
    <t>NUSHU CHARACTER-1B177</t>
  </si>
  <si>
    <t>1B178</t>
  </si>
  <si>
    <t>NUSHU CHARACTER-1B178</t>
  </si>
  <si>
    <t>1B179</t>
  </si>
  <si>
    <t>NUSHU CHARACTER-1B179</t>
  </si>
  <si>
    <t>1B17A</t>
  </si>
  <si>
    <t>NUSHU CHARACTER-1B17A</t>
  </si>
  <si>
    <t>1B17B</t>
  </si>
  <si>
    <t>NUSHU CHARACTER-1B17B</t>
  </si>
  <si>
    <t>1B17C</t>
  </si>
  <si>
    <t>NUSHU CHARACTER-1B17C</t>
  </si>
  <si>
    <t>1B17D</t>
  </si>
  <si>
    <t>NUSHU CHARACTER-1B17D</t>
  </si>
  <si>
    <t>1B17E</t>
  </si>
  <si>
    <t>NUSHU CHARACTER-1B17E</t>
  </si>
  <si>
    <t>1B17F</t>
  </si>
  <si>
    <t>NUSHU CHARACTER-1B17F</t>
  </si>
  <si>
    <t>1B180</t>
  </si>
  <si>
    <t>NUSHU CHARACTER-1B180</t>
  </si>
  <si>
    <t>1B181</t>
  </si>
  <si>
    <t>NUSHU CHARACTER-1B181</t>
  </si>
  <si>
    <t>1B182</t>
  </si>
  <si>
    <t>NUSHU CHARACTER-1B182</t>
  </si>
  <si>
    <t>1B183</t>
  </si>
  <si>
    <t>NUSHU CHARACTER-1B183</t>
  </si>
  <si>
    <t>1B184</t>
  </si>
  <si>
    <t>NUSHU CHARACTER-1B184</t>
  </si>
  <si>
    <t>1B185</t>
  </si>
  <si>
    <t>NUSHU CHARACTER-1B185</t>
  </si>
  <si>
    <t>1B186</t>
  </si>
  <si>
    <t>NUSHU CHARACTER-1B186</t>
  </si>
  <si>
    <t>1B187</t>
  </si>
  <si>
    <t>NUSHU CHARACTER-1B187</t>
  </si>
  <si>
    <t>1B188</t>
  </si>
  <si>
    <t>NUSHU CHARACTER-1B188</t>
  </si>
  <si>
    <t>1B189</t>
  </si>
  <si>
    <t>NUSHU CHARACTER-1B189</t>
  </si>
  <si>
    <t>1B18A</t>
  </si>
  <si>
    <t>NUSHU CHARACTER-1B18A</t>
  </si>
  <si>
    <t>1B18B</t>
  </si>
  <si>
    <t>NUSHU CHARACTER-1B18B</t>
  </si>
  <si>
    <t>1B18C</t>
  </si>
  <si>
    <t>NUSHU CHARACTER-1B18C</t>
  </si>
  <si>
    <t>1B18D</t>
  </si>
  <si>
    <t>NUSHU CHARACTER-1B18D</t>
  </si>
  <si>
    <t>1B18E</t>
  </si>
  <si>
    <t>NUSHU CHARACTER-1B18E</t>
  </si>
  <si>
    <t>1B18F</t>
  </si>
  <si>
    <t>NUSHU CHARACTER-1B18F</t>
  </si>
  <si>
    <t>1B190</t>
  </si>
  <si>
    <t>NUSHU CHARACTER-1B190</t>
  </si>
  <si>
    <t>1B191</t>
  </si>
  <si>
    <t>NUSHU CHARACTER-1B191</t>
  </si>
  <si>
    <t>1B192</t>
  </si>
  <si>
    <t>NUSHU CHARACTER-1B192</t>
  </si>
  <si>
    <t>1B193</t>
  </si>
  <si>
    <t>NUSHU CHARACTER-1B193</t>
  </si>
  <si>
    <t>1B194</t>
  </si>
  <si>
    <t>NUSHU CHARACTER-1B194</t>
  </si>
  <si>
    <t>1B195</t>
  </si>
  <si>
    <t>NUSHU CHARACTER-1B195</t>
  </si>
  <si>
    <t>1B196</t>
  </si>
  <si>
    <t>NUSHU CHARACTER-1B196</t>
  </si>
  <si>
    <t>1B197</t>
  </si>
  <si>
    <t>NUSHU CHARACTER-1B197</t>
  </si>
  <si>
    <t>1B198</t>
  </si>
  <si>
    <t>NUSHU CHARACTER-1B198</t>
  </si>
  <si>
    <t>1B199</t>
  </si>
  <si>
    <t>NUSHU CHARACTER-1B199</t>
  </si>
  <si>
    <t>1B19A</t>
  </si>
  <si>
    <t>NUSHU CHARACTER-1B19A</t>
  </si>
  <si>
    <t>1B19B</t>
  </si>
  <si>
    <t>NUSHU CHARACTER-1B19B</t>
  </si>
  <si>
    <t>1B19C</t>
  </si>
  <si>
    <t>NUSHU CHARACTER-1B19C</t>
  </si>
  <si>
    <t>1B19D</t>
  </si>
  <si>
    <t>NUSHU CHARACTER-1B19D</t>
  </si>
  <si>
    <t>1B19E</t>
  </si>
  <si>
    <t>NUSHU CHARACTER-1B19E</t>
  </si>
  <si>
    <t>1B19F</t>
  </si>
  <si>
    <t>NUSHU CHARACTER-1B19F</t>
  </si>
  <si>
    <t>1B1A0</t>
  </si>
  <si>
    <t>NUSHU CHARACTER-1B1A0</t>
  </si>
  <si>
    <t>1B1A1</t>
  </si>
  <si>
    <t>NUSHU CHARACTER-1B1A1</t>
  </si>
  <si>
    <t>1B1A2</t>
  </si>
  <si>
    <t>NUSHU CHARACTER-1B1A2</t>
  </si>
  <si>
    <t>1B1A3</t>
  </si>
  <si>
    <t>NUSHU CHARACTER-1B1A3</t>
  </si>
  <si>
    <t>1B1A4</t>
  </si>
  <si>
    <t>NUSHU CHARACTER-1B1A4</t>
  </si>
  <si>
    <t>1B1A5</t>
  </si>
  <si>
    <t>NUSHU CHARACTER-1B1A5</t>
  </si>
  <si>
    <t>1B1A6</t>
  </si>
  <si>
    <t>NUSHU CHARACTER-1B1A6</t>
  </si>
  <si>
    <t>1B1A7</t>
  </si>
  <si>
    <t>NUSHU CHARACTER-1B1A7</t>
  </si>
  <si>
    <t>1B1A8</t>
  </si>
  <si>
    <t>NUSHU CHARACTER-1B1A8</t>
  </si>
  <si>
    <t>1B1A9</t>
  </si>
  <si>
    <t>NUSHU CHARACTER-1B1A9</t>
  </si>
  <si>
    <t>1B1AA</t>
  </si>
  <si>
    <t>NUSHU CHARACTER-1B1AA</t>
  </si>
  <si>
    <t>1B1AB</t>
  </si>
  <si>
    <t>NUSHU CHARACTER-1B1AB</t>
  </si>
  <si>
    <t>1B1AC</t>
  </si>
  <si>
    <t>NUSHU CHARACTER-1B1AC</t>
  </si>
  <si>
    <t>1B1AD</t>
  </si>
  <si>
    <t>NUSHU CHARACTER-1B1AD</t>
  </si>
  <si>
    <t>1B1AE</t>
  </si>
  <si>
    <t>NUSHU CHARACTER-1B1AE</t>
  </si>
  <si>
    <t>1B1AF</t>
  </si>
  <si>
    <t>NUSHU CHARACTER-1B1AF</t>
  </si>
  <si>
    <t>1B1B0</t>
  </si>
  <si>
    <t>NUSHU CHARACTER-1B1B0</t>
  </si>
  <si>
    <t>1B1B1</t>
  </si>
  <si>
    <t>NUSHU CHARACTER-1B1B1</t>
  </si>
  <si>
    <t>1B1B2</t>
  </si>
  <si>
    <t>NUSHU CHARACTER-1B1B2</t>
  </si>
  <si>
    <t>1B1B3</t>
  </si>
  <si>
    <t>NUSHU CHARACTER-1B1B3</t>
  </si>
  <si>
    <t>1B1B4</t>
  </si>
  <si>
    <t>NUSHU CHARACTER-1B1B4</t>
  </si>
  <si>
    <t>1B1B5</t>
  </si>
  <si>
    <t>NUSHU CHARACTER-1B1B5</t>
  </si>
  <si>
    <t>1B1B6</t>
  </si>
  <si>
    <t>NUSHU CHARACTER-1B1B6</t>
  </si>
  <si>
    <t>1B1B7</t>
  </si>
  <si>
    <t>NUSHU CHARACTER-1B1B7</t>
  </si>
  <si>
    <t>1B1B8</t>
  </si>
  <si>
    <t>NUSHU CHARACTER-1B1B8</t>
  </si>
  <si>
    <t>1B1B9</t>
  </si>
  <si>
    <t>NUSHU CHARACTER-1B1B9</t>
  </si>
  <si>
    <t>1B1BA</t>
  </si>
  <si>
    <t>NUSHU CHARACTER-1B1BA</t>
  </si>
  <si>
    <t>1B1BB</t>
  </si>
  <si>
    <t>NUSHU CHARACTER-1B1BB</t>
  </si>
  <si>
    <t>1B1BC</t>
  </si>
  <si>
    <t>NUSHU CHARACTER-1B1BC</t>
  </si>
  <si>
    <t>1B1BD</t>
  </si>
  <si>
    <t>NUSHU CHARACTER-1B1BD</t>
  </si>
  <si>
    <t>1B1BE</t>
  </si>
  <si>
    <t>NUSHU CHARACTER-1B1BE</t>
  </si>
  <si>
    <t>1B1BF</t>
  </si>
  <si>
    <t>NUSHU CHARACTER-1B1BF</t>
  </si>
  <si>
    <t>1B1C0</t>
  </si>
  <si>
    <t>NUSHU CHARACTER-1B1C0</t>
  </si>
  <si>
    <t>1B1C1</t>
  </si>
  <si>
    <t>NUSHU CHARACTER-1B1C1</t>
  </si>
  <si>
    <t>1B1C2</t>
  </si>
  <si>
    <t>NUSHU CHARACTER-1B1C2</t>
  </si>
  <si>
    <t>1B1C3</t>
  </si>
  <si>
    <t>NUSHU CHARACTER-1B1C3</t>
  </si>
  <si>
    <t>1B1C4</t>
  </si>
  <si>
    <t>NUSHU CHARACTER-1B1C4</t>
  </si>
  <si>
    <t>1B1C5</t>
  </si>
  <si>
    <t>NUSHU CHARACTER-1B1C5</t>
  </si>
  <si>
    <t>1B1C6</t>
  </si>
  <si>
    <t>NUSHU CHARACTER-1B1C6</t>
  </si>
  <si>
    <t>1B1C7</t>
  </si>
  <si>
    <t>NUSHU CHARACTER-1B1C7</t>
  </si>
  <si>
    <t>1B1C8</t>
  </si>
  <si>
    <t>NUSHU CHARACTER-1B1C8</t>
  </si>
  <si>
    <t>1B1C9</t>
  </si>
  <si>
    <t>NUSHU CHARACTER-1B1C9</t>
  </si>
  <si>
    <t>1B1CA</t>
  </si>
  <si>
    <t>NUSHU CHARACTER-1B1CA</t>
  </si>
  <si>
    <t>1B1CB</t>
  </si>
  <si>
    <t>NUSHU CHARACTER-1B1CB</t>
  </si>
  <si>
    <t>1B1CC</t>
  </si>
  <si>
    <t>NUSHU CHARACTER-1B1CC</t>
  </si>
  <si>
    <t>1B1CD</t>
  </si>
  <si>
    <t>NUSHU CHARACTER-1B1CD</t>
  </si>
  <si>
    <t>1B1CE</t>
  </si>
  <si>
    <t>NUSHU CHARACTER-1B1CE</t>
  </si>
  <si>
    <t>1B1CF</t>
  </si>
  <si>
    <t>NUSHU CHARACTER-1B1CF</t>
  </si>
  <si>
    <t>1B1D0</t>
  </si>
  <si>
    <t>NUSHU CHARACTER-1B1D0</t>
  </si>
  <si>
    <t>1B1D1</t>
  </si>
  <si>
    <t>NUSHU CHARACTER-1B1D1</t>
  </si>
  <si>
    <t>1B1D2</t>
  </si>
  <si>
    <t>NUSHU CHARACTER-1B1D2</t>
  </si>
  <si>
    <t>1B1D3</t>
  </si>
  <si>
    <t>NUSHU CHARACTER-1B1D3</t>
  </si>
  <si>
    <t>1B1D4</t>
  </si>
  <si>
    <t>NUSHU CHARACTER-1B1D4</t>
  </si>
  <si>
    <t>1B1D5</t>
  </si>
  <si>
    <t>NUSHU CHARACTER-1B1D5</t>
  </si>
  <si>
    <t>1B1D6</t>
  </si>
  <si>
    <t>NUSHU CHARACTER-1B1D6</t>
  </si>
  <si>
    <t>1B1D7</t>
  </si>
  <si>
    <t>NUSHU CHARACTER-1B1D7</t>
  </si>
  <si>
    <t>1B1D8</t>
  </si>
  <si>
    <t>NUSHU CHARACTER-1B1D8</t>
  </si>
  <si>
    <t>1B1D9</t>
  </si>
  <si>
    <t>NUSHU CHARACTER-1B1D9</t>
  </si>
  <si>
    <t>1B1DA</t>
  </si>
  <si>
    <t>NUSHU CHARACTER-1B1DA</t>
  </si>
  <si>
    <t>1B1DB</t>
  </si>
  <si>
    <t>NUSHU CHARACTER-1B1DB</t>
  </si>
  <si>
    <t>1B1DC</t>
  </si>
  <si>
    <t>NUSHU CHARACTER-1B1DC</t>
  </si>
  <si>
    <t>1B1DD</t>
  </si>
  <si>
    <t>NUSHU CHARACTER-1B1DD</t>
  </si>
  <si>
    <t>1B1DE</t>
  </si>
  <si>
    <t>NUSHU CHARACTER-1B1DE</t>
  </si>
  <si>
    <t>1B1DF</t>
  </si>
  <si>
    <t>NUSHU CHARACTER-1B1DF</t>
  </si>
  <si>
    <t>1B1E0</t>
  </si>
  <si>
    <t>NUSHU CHARACTER-1B1E0</t>
  </si>
  <si>
    <t>1B1E1</t>
  </si>
  <si>
    <t>NUSHU CHARACTER-1B1E1</t>
  </si>
  <si>
    <t>1B1E2</t>
  </si>
  <si>
    <t>NUSHU CHARACTER-1B1E2</t>
  </si>
  <si>
    <t>1B1E3</t>
  </si>
  <si>
    <t>NUSHU CHARACTER-1B1E3</t>
  </si>
  <si>
    <t>1B1E4</t>
  </si>
  <si>
    <t>NUSHU CHARACTER-1B1E4</t>
  </si>
  <si>
    <t>1B1E5</t>
  </si>
  <si>
    <t>NUSHU CHARACTER-1B1E5</t>
  </si>
  <si>
    <t>1B1E6</t>
  </si>
  <si>
    <t>NUSHU CHARACTER-1B1E6</t>
  </si>
  <si>
    <t>1B1E7</t>
  </si>
  <si>
    <t>NUSHU CHARACTER-1B1E7</t>
  </si>
  <si>
    <t>1B1E8</t>
  </si>
  <si>
    <t>NUSHU CHARACTER-1B1E8</t>
  </si>
  <si>
    <t>1B1E9</t>
  </si>
  <si>
    <t>NUSHU CHARACTER-1B1E9</t>
  </si>
  <si>
    <t>1B1EA</t>
  </si>
  <si>
    <t>NUSHU CHARACTER-1B1EA</t>
  </si>
  <si>
    <t>1B1EB</t>
  </si>
  <si>
    <t>NUSHU CHARACTER-1B1EB</t>
  </si>
  <si>
    <t>1B1EC</t>
  </si>
  <si>
    <t>NUSHU CHARACTER-1B1EC</t>
  </si>
  <si>
    <t>1B1ED</t>
  </si>
  <si>
    <t>NUSHU CHARACTER-1B1ED</t>
  </si>
  <si>
    <t>1B1EE</t>
  </si>
  <si>
    <t>NUSHU CHARACTER-1B1EE</t>
  </si>
  <si>
    <t>1B1EF</t>
  </si>
  <si>
    <t>NUSHU CHARACTER-1B1EF</t>
  </si>
  <si>
    <t>1B1F0</t>
  </si>
  <si>
    <t>NUSHU CHARACTER-1B1F0</t>
  </si>
  <si>
    <t>1B1F1</t>
  </si>
  <si>
    <t>NUSHU CHARACTER-1B1F1</t>
  </si>
  <si>
    <t>1B1F2</t>
  </si>
  <si>
    <t>NUSHU CHARACTER-1B1F2</t>
  </si>
  <si>
    <t>1B1F3</t>
  </si>
  <si>
    <t>NUSHU CHARACTER-1B1F3</t>
  </si>
  <si>
    <t>1B1F4</t>
  </si>
  <si>
    <t>NUSHU CHARACTER-1B1F4</t>
  </si>
  <si>
    <t>1B1F5</t>
  </si>
  <si>
    <t>NUSHU CHARACTER-1B1F5</t>
  </si>
  <si>
    <t>1B1F6</t>
  </si>
  <si>
    <t>NUSHU CHARACTER-1B1F6</t>
  </si>
  <si>
    <t>1B1F7</t>
  </si>
  <si>
    <t>NUSHU CHARACTER-1B1F7</t>
  </si>
  <si>
    <t>1B1F8</t>
  </si>
  <si>
    <t>NUSHU CHARACTER-1B1F8</t>
  </si>
  <si>
    <t>1B1F9</t>
  </si>
  <si>
    <t>NUSHU CHARACTER-1B1F9</t>
  </si>
  <si>
    <t>1B1FA</t>
  </si>
  <si>
    <t>NUSHU CHARACTER-1B1FA</t>
  </si>
  <si>
    <t>1B1FB</t>
  </si>
  <si>
    <t>NUSHU CHARACTER-1B1FB</t>
  </si>
  <si>
    <t>1B1FC</t>
  </si>
  <si>
    <t>NUSHU CHARACTER-1B1FC</t>
  </si>
  <si>
    <t>1B1FD</t>
  </si>
  <si>
    <t>NUSHU CHARACTER-1B1FD</t>
  </si>
  <si>
    <t>1B1FE</t>
  </si>
  <si>
    <t>NUSHU CHARACTER-1B1FE</t>
  </si>
  <si>
    <t>1B1FF</t>
  </si>
  <si>
    <t>NUSHU CHARACTER-1B1FF</t>
  </si>
  <si>
    <t>1B200</t>
  </si>
  <si>
    <t>NUSHU CHARACTER-1B200</t>
  </si>
  <si>
    <t>1B201</t>
  </si>
  <si>
    <t>NUSHU CHARACTER-1B201</t>
  </si>
  <si>
    <t>1B202</t>
  </si>
  <si>
    <t>NUSHU CHARACTER-1B202</t>
  </si>
  <si>
    <t>1B203</t>
  </si>
  <si>
    <t>NUSHU CHARACTER-1B203</t>
  </si>
  <si>
    <t>1B204</t>
  </si>
  <si>
    <t>NUSHU CHARACTER-1B204</t>
  </si>
  <si>
    <t>1B205</t>
  </si>
  <si>
    <t>NUSHU CHARACTER-1B205</t>
  </si>
  <si>
    <t>1B206</t>
  </si>
  <si>
    <t>NUSHU CHARACTER-1B206</t>
  </si>
  <si>
    <t>1B207</t>
  </si>
  <si>
    <t>NUSHU CHARACTER-1B207</t>
  </si>
  <si>
    <t>1B208</t>
  </si>
  <si>
    <t>NUSHU CHARACTER-1B208</t>
  </si>
  <si>
    <t>1B209</t>
  </si>
  <si>
    <t>NUSHU CHARACTER-1B209</t>
  </si>
  <si>
    <t>1B20A</t>
  </si>
  <si>
    <t>NUSHU CHARACTER-1B20A</t>
  </si>
  <si>
    <t>1B20B</t>
  </si>
  <si>
    <t>NUSHU CHARACTER-1B20B</t>
  </si>
  <si>
    <t>1B20C</t>
  </si>
  <si>
    <t>NUSHU CHARACTER-1B20C</t>
  </si>
  <si>
    <t>1B20D</t>
  </si>
  <si>
    <t>NUSHU CHARACTER-1B20D</t>
  </si>
  <si>
    <t>1B20E</t>
  </si>
  <si>
    <t>NUSHU CHARACTER-1B20E</t>
  </si>
  <si>
    <t>1B20F</t>
  </si>
  <si>
    <t>NUSHU CHARACTER-1B20F</t>
  </si>
  <si>
    <t>1B210</t>
  </si>
  <si>
    <t>NUSHU CHARACTER-1B210</t>
  </si>
  <si>
    <t>1B211</t>
  </si>
  <si>
    <t>NUSHU CHARACTER-1B211</t>
  </si>
  <si>
    <t>1B212</t>
  </si>
  <si>
    <t>NUSHU CHARACTER-1B212</t>
  </si>
  <si>
    <t>1B213</t>
  </si>
  <si>
    <t>NUSHU CHARACTER-1B213</t>
  </si>
  <si>
    <t>1B214</t>
  </si>
  <si>
    <t>NUSHU CHARACTER-1B214</t>
  </si>
  <si>
    <t>1B215</t>
  </si>
  <si>
    <t>NUSHU CHARACTER-1B215</t>
  </si>
  <si>
    <t>1B216</t>
  </si>
  <si>
    <t>NUSHU CHARACTER-1B216</t>
  </si>
  <si>
    <t>1B217</t>
  </si>
  <si>
    <t>NUSHU CHARACTER-1B217</t>
  </si>
  <si>
    <t>1B218</t>
  </si>
  <si>
    <t>NUSHU CHARACTER-1B218</t>
  </si>
  <si>
    <t>1B219</t>
  </si>
  <si>
    <t>NUSHU CHARACTER-1B219</t>
  </si>
  <si>
    <t>1B21A</t>
  </si>
  <si>
    <t>NUSHU CHARACTER-1B21A</t>
  </si>
  <si>
    <t>1B21B</t>
  </si>
  <si>
    <t>NUSHU CHARACTER-1B21B</t>
  </si>
  <si>
    <t>1B21C</t>
  </si>
  <si>
    <t>NUSHU CHARACTER-1B21C</t>
  </si>
  <si>
    <t>1B21D</t>
  </si>
  <si>
    <t>NUSHU CHARACTER-1B21D</t>
  </si>
  <si>
    <t>1B21E</t>
  </si>
  <si>
    <t>NUSHU CHARACTER-1B21E</t>
  </si>
  <si>
    <t>1B21F</t>
  </si>
  <si>
    <t>NUSHU CHARACTER-1B21F</t>
  </si>
  <si>
    <t>1B220</t>
  </si>
  <si>
    <t>NUSHU CHARACTER-1B220</t>
  </si>
  <si>
    <t>1B221</t>
  </si>
  <si>
    <t>NUSHU CHARACTER-1B221</t>
  </si>
  <si>
    <t>1B222</t>
  </si>
  <si>
    <t>NUSHU CHARACTER-1B222</t>
  </si>
  <si>
    <t>1B223</t>
  </si>
  <si>
    <t>NUSHU CHARACTER-1B223</t>
  </si>
  <si>
    <t>1B224</t>
  </si>
  <si>
    <t>NUSHU CHARACTER-1B224</t>
  </si>
  <si>
    <t>1B225</t>
  </si>
  <si>
    <t>NUSHU CHARACTER-1B225</t>
  </si>
  <si>
    <t>1B226</t>
  </si>
  <si>
    <t>NUSHU CHARACTER-1B226</t>
  </si>
  <si>
    <t>1B227</t>
  </si>
  <si>
    <t>NUSHU CHARACTER-1B227</t>
  </si>
  <si>
    <t>1B228</t>
  </si>
  <si>
    <t>NUSHU CHARACTER-1B228</t>
  </si>
  <si>
    <t>1B229</t>
  </si>
  <si>
    <t>NUSHU CHARACTER-1B229</t>
  </si>
  <si>
    <t>1B22A</t>
  </si>
  <si>
    <t>NUSHU CHARACTER-1B22A</t>
  </si>
  <si>
    <t>1B22B</t>
  </si>
  <si>
    <t>NUSHU CHARACTER-1B22B</t>
  </si>
  <si>
    <t>1B22C</t>
  </si>
  <si>
    <t>NUSHU CHARACTER-1B22C</t>
  </si>
  <si>
    <t>1B22D</t>
  </si>
  <si>
    <t>NUSHU CHARACTER-1B22D</t>
  </si>
  <si>
    <t>1B22E</t>
  </si>
  <si>
    <t>NUSHU CHARACTER-1B22E</t>
  </si>
  <si>
    <t>1B22F</t>
  </si>
  <si>
    <t>NUSHU CHARACTER-1B22F</t>
  </si>
  <si>
    <t>1B230</t>
  </si>
  <si>
    <t>NUSHU CHARACTER-1B230</t>
  </si>
  <si>
    <t>1B231</t>
  </si>
  <si>
    <t>NUSHU CHARACTER-1B231</t>
  </si>
  <si>
    <t>1B232</t>
  </si>
  <si>
    <t>NUSHU CHARACTER-1B232</t>
  </si>
  <si>
    <t>1B233</t>
  </si>
  <si>
    <t>NUSHU CHARACTER-1B233</t>
  </si>
  <si>
    <t>1B234</t>
  </si>
  <si>
    <t>NUSHU CHARACTER-1B234</t>
  </si>
  <si>
    <t>1B235</t>
  </si>
  <si>
    <t>NUSHU CHARACTER-1B235</t>
  </si>
  <si>
    <t>1B236</t>
  </si>
  <si>
    <t>NUSHU CHARACTER-1B236</t>
  </si>
  <si>
    <t>1B237</t>
  </si>
  <si>
    <t>NUSHU CHARACTER-1B237</t>
  </si>
  <si>
    <t>1B238</t>
  </si>
  <si>
    <t>NUSHU CHARACTER-1B238</t>
  </si>
  <si>
    <t>1B239</t>
  </si>
  <si>
    <t>NUSHU CHARACTER-1B239</t>
  </si>
  <si>
    <t>1B23A</t>
  </si>
  <si>
    <t>NUSHU CHARACTER-1B23A</t>
  </si>
  <si>
    <t>1B23B</t>
  </si>
  <si>
    <t>NUSHU CHARACTER-1B23B</t>
  </si>
  <si>
    <t>1B23C</t>
  </si>
  <si>
    <t>NUSHU CHARACTER-1B23C</t>
  </si>
  <si>
    <t>1B23D</t>
  </si>
  <si>
    <t>NUSHU CHARACTER-1B23D</t>
  </si>
  <si>
    <t>1B23E</t>
  </si>
  <si>
    <t>NUSHU CHARACTER-1B23E</t>
  </si>
  <si>
    <t>1B23F</t>
  </si>
  <si>
    <t>NUSHU CHARACTER-1B23F</t>
  </si>
  <si>
    <t>1B240</t>
  </si>
  <si>
    <t>NUSHU CHARACTER-1B240</t>
  </si>
  <si>
    <t>1B241</t>
  </si>
  <si>
    <t>NUSHU CHARACTER-1B241</t>
  </si>
  <si>
    <t>1B242</t>
  </si>
  <si>
    <t>NUSHU CHARACTER-1B242</t>
  </si>
  <si>
    <t>1B243</t>
  </si>
  <si>
    <t>NUSHU CHARACTER-1B243</t>
  </si>
  <si>
    <t>1B244</t>
  </si>
  <si>
    <t>NUSHU CHARACTER-1B244</t>
  </si>
  <si>
    <t>1B245</t>
  </si>
  <si>
    <t>NUSHU CHARACTER-1B245</t>
  </si>
  <si>
    <t>1B246</t>
  </si>
  <si>
    <t>NUSHU CHARACTER-1B246</t>
  </si>
  <si>
    <t>1B247</t>
  </si>
  <si>
    <t>NUSHU CHARACTER-1B247</t>
  </si>
  <si>
    <t>1B248</t>
  </si>
  <si>
    <t>NUSHU CHARACTER-1B248</t>
  </si>
  <si>
    <t>1B249</t>
  </si>
  <si>
    <t>NUSHU CHARACTER-1B249</t>
  </si>
  <si>
    <t>1B24A</t>
  </si>
  <si>
    <t>NUSHU CHARACTER-1B24A</t>
  </si>
  <si>
    <t>1B24B</t>
  </si>
  <si>
    <t>NUSHU CHARACTER-1B24B</t>
  </si>
  <si>
    <t>1B24C</t>
  </si>
  <si>
    <t>NUSHU CHARACTER-1B24C</t>
  </si>
  <si>
    <t>1B24D</t>
  </si>
  <si>
    <t>NUSHU CHARACTER-1B24D</t>
  </si>
  <si>
    <t>1B24E</t>
  </si>
  <si>
    <t>NUSHU CHARACTER-1B24E</t>
  </si>
  <si>
    <t>1B24F</t>
  </si>
  <si>
    <t>NUSHU CHARACTER-1B24F</t>
  </si>
  <si>
    <t>1B250</t>
  </si>
  <si>
    <t>NUSHU CHARACTER-1B250</t>
  </si>
  <si>
    <t>1B251</t>
  </si>
  <si>
    <t>NUSHU CHARACTER-1B251</t>
  </si>
  <si>
    <t>1B252</t>
  </si>
  <si>
    <t>NUSHU CHARACTER-1B252</t>
  </si>
  <si>
    <t>1B253</t>
  </si>
  <si>
    <t>NUSHU CHARACTER-1B253</t>
  </si>
  <si>
    <t>1B254</t>
  </si>
  <si>
    <t>NUSHU CHARACTER-1B254</t>
  </si>
  <si>
    <t>1B255</t>
  </si>
  <si>
    <t>NUSHU CHARACTER-1B255</t>
  </si>
  <si>
    <t>1B256</t>
  </si>
  <si>
    <t>NUSHU CHARACTER-1B256</t>
  </si>
  <si>
    <t>1B257</t>
  </si>
  <si>
    <t>NUSHU CHARACTER-1B257</t>
  </si>
  <si>
    <t>1B258</t>
  </si>
  <si>
    <t>NUSHU CHARACTER-1B258</t>
  </si>
  <si>
    <t>1B259</t>
  </si>
  <si>
    <t>NUSHU CHARACTER-1B259</t>
  </si>
  <si>
    <t>1B25A</t>
  </si>
  <si>
    <t>NUSHU CHARACTER-1B25A</t>
  </si>
  <si>
    <t>1B25B</t>
  </si>
  <si>
    <t>NUSHU CHARACTER-1B25B</t>
  </si>
  <si>
    <t>1B25C</t>
  </si>
  <si>
    <t>NUSHU CHARACTER-1B25C</t>
  </si>
  <si>
    <t>1B25D</t>
  </si>
  <si>
    <t>NUSHU CHARACTER-1B25D</t>
  </si>
  <si>
    <t>1B25E</t>
  </si>
  <si>
    <t>NUSHU CHARACTER-1B25E</t>
  </si>
  <si>
    <t>1B25F</t>
  </si>
  <si>
    <t>NUSHU CHARACTER-1B25F</t>
  </si>
  <si>
    <t>1B260</t>
  </si>
  <si>
    <t>NUSHU CHARACTER-1B260</t>
  </si>
  <si>
    <t>1B261</t>
  </si>
  <si>
    <t>NUSHU CHARACTER-1B261</t>
  </si>
  <si>
    <t>1B262</t>
  </si>
  <si>
    <t>NUSHU CHARACTER-1B262</t>
  </si>
  <si>
    <t>1B263</t>
  </si>
  <si>
    <t>NUSHU CHARACTER-1B263</t>
  </si>
  <si>
    <t>1B264</t>
  </si>
  <si>
    <t>NUSHU CHARACTER-1B264</t>
  </si>
  <si>
    <t>1B265</t>
  </si>
  <si>
    <t>NUSHU CHARACTER-1B265</t>
  </si>
  <si>
    <t>1B266</t>
  </si>
  <si>
    <t>NUSHU CHARACTER-1B266</t>
  </si>
  <si>
    <t>1B267</t>
  </si>
  <si>
    <t>NUSHU CHARACTER-1B267</t>
  </si>
  <si>
    <t>1B268</t>
  </si>
  <si>
    <t>NUSHU CHARACTER-1B268</t>
  </si>
  <si>
    <t>1B269</t>
  </si>
  <si>
    <t>NUSHU CHARACTER-1B269</t>
  </si>
  <si>
    <t>1B26A</t>
  </si>
  <si>
    <t>NUSHU CHARACTER-1B26A</t>
  </si>
  <si>
    <t>1B26B</t>
  </si>
  <si>
    <t>NUSHU CHARACTER-1B26B</t>
  </si>
  <si>
    <t>1B26C</t>
  </si>
  <si>
    <t>NUSHU CHARACTER-1B26C</t>
  </si>
  <si>
    <t>1B26D</t>
  </si>
  <si>
    <t>NUSHU CHARACTER-1B26D</t>
  </si>
  <si>
    <t>1B26E</t>
  </si>
  <si>
    <t>NUSHU CHARACTER-1B26E</t>
  </si>
  <si>
    <t>1B26F</t>
  </si>
  <si>
    <t>NUSHU CHARACTER-1B26F</t>
  </si>
  <si>
    <t>1B270</t>
  </si>
  <si>
    <t>NUSHU CHARACTER-1B270</t>
  </si>
  <si>
    <t>1B271</t>
  </si>
  <si>
    <t>NUSHU CHARACTER-1B271</t>
  </si>
  <si>
    <t>1B272</t>
  </si>
  <si>
    <t>NUSHU CHARACTER-1B272</t>
  </si>
  <si>
    <t>1B273</t>
  </si>
  <si>
    <t>NUSHU CHARACTER-1B273</t>
  </si>
  <si>
    <t>1B274</t>
  </si>
  <si>
    <t>NUSHU CHARACTER-1B274</t>
  </si>
  <si>
    <t>1B275</t>
  </si>
  <si>
    <t>NUSHU CHARACTER-1B275</t>
  </si>
  <si>
    <t>1B276</t>
  </si>
  <si>
    <t>NUSHU CHARACTER-1B276</t>
  </si>
  <si>
    <t>1B277</t>
  </si>
  <si>
    <t>NUSHU CHARACTER-1B277</t>
  </si>
  <si>
    <t>1B278</t>
  </si>
  <si>
    <t>NUSHU CHARACTER-1B278</t>
  </si>
  <si>
    <t>1B279</t>
  </si>
  <si>
    <t>NUSHU CHARACTER-1B279</t>
  </si>
  <si>
    <t>1B27A</t>
  </si>
  <si>
    <t>NUSHU CHARACTER-1B27A</t>
  </si>
  <si>
    <t>1B27B</t>
  </si>
  <si>
    <t>NUSHU CHARACTER-1B27B</t>
  </si>
  <si>
    <t>1B27C</t>
  </si>
  <si>
    <t>NUSHU CHARACTER-1B27C</t>
  </si>
  <si>
    <t>1B27D</t>
  </si>
  <si>
    <t>NUSHU CHARACTER-1B27D</t>
  </si>
  <si>
    <t>1B27E</t>
  </si>
  <si>
    <t>NUSHU CHARACTER-1B27E</t>
  </si>
  <si>
    <t>1B27F</t>
  </si>
  <si>
    <t>NUSHU CHARACTER-1B27F</t>
  </si>
  <si>
    <t>1B280</t>
  </si>
  <si>
    <t>NUSHU CHARACTER-1B280</t>
  </si>
  <si>
    <t>1B281</t>
  </si>
  <si>
    <t>NUSHU CHARACTER-1B281</t>
  </si>
  <si>
    <t>1B282</t>
  </si>
  <si>
    <t>NUSHU CHARACTER-1B282</t>
  </si>
  <si>
    <t>1B283</t>
  </si>
  <si>
    <t>NUSHU CHARACTER-1B283</t>
  </si>
  <si>
    <t>1B284</t>
  </si>
  <si>
    <t>NUSHU CHARACTER-1B284</t>
  </si>
  <si>
    <t>1B285</t>
  </si>
  <si>
    <t>NUSHU CHARACTER-1B285</t>
  </si>
  <si>
    <t>1B286</t>
  </si>
  <si>
    <t>NUSHU CHARACTER-1B286</t>
  </si>
  <si>
    <t>1B287</t>
  </si>
  <si>
    <t>NUSHU CHARACTER-1B287</t>
  </si>
  <si>
    <t>1B288</t>
  </si>
  <si>
    <t>NUSHU CHARACTER-1B288</t>
  </si>
  <si>
    <t>1B289</t>
  </si>
  <si>
    <t>NUSHU CHARACTER-1B289</t>
  </si>
  <si>
    <t>1B28A</t>
  </si>
  <si>
    <t>NUSHU CHARACTER-1B28A</t>
  </si>
  <si>
    <t>1B28B</t>
  </si>
  <si>
    <t>NUSHU CHARACTER-1B28B</t>
  </si>
  <si>
    <t>1B28C</t>
  </si>
  <si>
    <t>NUSHU CHARACTER-1B28C</t>
  </si>
  <si>
    <t>1B28D</t>
  </si>
  <si>
    <t>NUSHU CHARACTER-1B28D</t>
  </si>
  <si>
    <t>1B28E</t>
  </si>
  <si>
    <t>NUSHU CHARACTER-1B28E</t>
  </si>
  <si>
    <t>1B28F</t>
  </si>
  <si>
    <t>NUSHU CHARACTER-1B28F</t>
  </si>
  <si>
    <t>1B290</t>
  </si>
  <si>
    <t>NUSHU CHARACTER-1B290</t>
  </si>
  <si>
    <t>1B291</t>
  </si>
  <si>
    <t>NUSHU CHARACTER-1B291</t>
  </si>
  <si>
    <t>1B292</t>
  </si>
  <si>
    <t>NUSHU CHARACTER-1B292</t>
  </si>
  <si>
    <t>1B293</t>
  </si>
  <si>
    <t>NUSHU CHARACTER-1B293</t>
  </si>
  <si>
    <t>1B294</t>
  </si>
  <si>
    <t>NUSHU CHARACTER-1B294</t>
  </si>
  <si>
    <t>1B295</t>
  </si>
  <si>
    <t>NUSHU CHARACTER-1B295</t>
  </si>
  <si>
    <t>1B296</t>
  </si>
  <si>
    <t>NUSHU CHARACTER-1B296</t>
  </si>
  <si>
    <t>1B297</t>
  </si>
  <si>
    <t>NUSHU CHARACTER-1B297</t>
  </si>
  <si>
    <t>1B298</t>
  </si>
  <si>
    <t>NUSHU CHARACTER-1B298</t>
  </si>
  <si>
    <t>1B299</t>
  </si>
  <si>
    <t>NUSHU CHARACTER-1B299</t>
  </si>
  <si>
    <t>1B29A</t>
  </si>
  <si>
    <t>NUSHU CHARACTER-1B29A</t>
  </si>
  <si>
    <t>1B29B</t>
  </si>
  <si>
    <t>NUSHU CHARACTER-1B29B</t>
  </si>
  <si>
    <t>1B29C</t>
  </si>
  <si>
    <t>NUSHU CHARACTER-1B29C</t>
  </si>
  <si>
    <t>1B29D</t>
  </si>
  <si>
    <t>NUSHU CHARACTER-1B29D</t>
  </si>
  <si>
    <t>1B29E</t>
  </si>
  <si>
    <t>NUSHU CHARACTER-1B29E</t>
  </si>
  <si>
    <t>1B29F</t>
  </si>
  <si>
    <t>NUSHU CHARACTER-1B29F</t>
  </si>
  <si>
    <t>1B2A0</t>
  </si>
  <si>
    <t>NUSHU CHARACTER-1B2A0</t>
  </si>
  <si>
    <t>1B2A1</t>
  </si>
  <si>
    <t>NUSHU CHARACTER-1B2A1</t>
  </si>
  <si>
    <t>1B2A2</t>
  </si>
  <si>
    <t>NUSHU CHARACTER-1B2A2</t>
  </si>
  <si>
    <t>1B2A3</t>
  </si>
  <si>
    <t>NUSHU CHARACTER-1B2A3</t>
  </si>
  <si>
    <t>1B2A4</t>
  </si>
  <si>
    <t>NUSHU CHARACTER-1B2A4</t>
  </si>
  <si>
    <t>1B2A5</t>
  </si>
  <si>
    <t>NUSHU CHARACTER-1B2A5</t>
  </si>
  <si>
    <t>1B2A6</t>
  </si>
  <si>
    <t>NUSHU CHARACTER-1B2A6</t>
  </si>
  <si>
    <t>1B2A7</t>
  </si>
  <si>
    <t>NUSHU CHARACTER-1B2A7</t>
  </si>
  <si>
    <t>1B2A8</t>
  </si>
  <si>
    <t>NUSHU CHARACTER-1B2A8</t>
  </si>
  <si>
    <t>1B2A9</t>
  </si>
  <si>
    <t>NUSHU CHARACTER-1B2A9</t>
  </si>
  <si>
    <t>1B2AA</t>
  </si>
  <si>
    <t>NUSHU CHARACTER-1B2AA</t>
  </si>
  <si>
    <t>1B2AB</t>
  </si>
  <si>
    <t>NUSHU CHARACTER-1B2AB</t>
  </si>
  <si>
    <t>1B2AC</t>
  </si>
  <si>
    <t>NUSHU CHARACTER-1B2AC</t>
  </si>
  <si>
    <t>1B2AD</t>
  </si>
  <si>
    <t>NUSHU CHARACTER-1B2AD</t>
  </si>
  <si>
    <t>1B2AE</t>
  </si>
  <si>
    <t>NUSHU CHARACTER-1B2AE</t>
  </si>
  <si>
    <t>1B2AF</t>
  </si>
  <si>
    <t>NUSHU CHARACTER-1B2AF</t>
  </si>
  <si>
    <t>1B2B0</t>
  </si>
  <si>
    <t>NUSHU CHARACTER-1B2B0</t>
  </si>
  <si>
    <t>1B2B1</t>
  </si>
  <si>
    <t>NUSHU CHARACTER-1B2B1</t>
  </si>
  <si>
    <t>1B2B2</t>
  </si>
  <si>
    <t>NUSHU CHARACTER-1B2B2</t>
  </si>
  <si>
    <t>1B2B3</t>
  </si>
  <si>
    <t>NUSHU CHARACTER-1B2B3</t>
  </si>
  <si>
    <t>1B2B4</t>
  </si>
  <si>
    <t>NUSHU CHARACTER-1B2B4</t>
  </si>
  <si>
    <t>1B2B5</t>
  </si>
  <si>
    <t>NUSHU CHARACTER-1B2B5</t>
  </si>
  <si>
    <t>1B2B6</t>
  </si>
  <si>
    <t>NUSHU CHARACTER-1B2B6</t>
  </si>
  <si>
    <t>1B2B7</t>
  </si>
  <si>
    <t>NUSHU CHARACTER-1B2B7</t>
  </si>
  <si>
    <t>1B2B8</t>
  </si>
  <si>
    <t>NUSHU CHARACTER-1B2B8</t>
  </si>
  <si>
    <t>1B2B9</t>
  </si>
  <si>
    <t>NUSHU CHARACTER-1B2B9</t>
  </si>
  <si>
    <t>1B2BA</t>
  </si>
  <si>
    <t>NUSHU CHARACTER-1B2BA</t>
  </si>
  <si>
    <t>1B2BB</t>
  </si>
  <si>
    <t>NUSHU CHARACTER-1B2BB</t>
  </si>
  <si>
    <t>1B2BC</t>
  </si>
  <si>
    <t>NUSHU CHARACTER-1B2BC</t>
  </si>
  <si>
    <t>1B2BD</t>
  </si>
  <si>
    <t>NUSHU CHARACTER-1B2BD</t>
  </si>
  <si>
    <t>1B2BE</t>
  </si>
  <si>
    <t>NUSHU CHARACTER-1B2BE</t>
  </si>
  <si>
    <t>1B2BF</t>
  </si>
  <si>
    <t>NUSHU CHARACTER-1B2BF</t>
  </si>
  <si>
    <t>1B2C0</t>
  </si>
  <si>
    <t>NUSHU CHARACTER-1B2C0</t>
  </si>
  <si>
    <t>1B2C1</t>
  </si>
  <si>
    <t>NUSHU CHARACTER-1B2C1</t>
  </si>
  <si>
    <t>1B2C2</t>
  </si>
  <si>
    <t>NUSHU CHARACTER-1B2C2</t>
  </si>
  <si>
    <t>1B2C3</t>
  </si>
  <si>
    <t>NUSHU CHARACTER-1B2C3</t>
  </si>
  <si>
    <t>1B2C4</t>
  </si>
  <si>
    <t>NUSHU CHARACTER-1B2C4</t>
  </si>
  <si>
    <t>1B2C5</t>
  </si>
  <si>
    <t>NUSHU CHARACTER-1B2C5</t>
  </si>
  <si>
    <t>1B2C6</t>
  </si>
  <si>
    <t>NUSHU CHARACTER-1B2C6</t>
  </si>
  <si>
    <t>1B2C7</t>
  </si>
  <si>
    <t>NUSHU CHARACTER-1B2C7</t>
  </si>
  <si>
    <t>1B2C8</t>
  </si>
  <si>
    <t>NUSHU CHARACTER-1B2C8</t>
  </si>
  <si>
    <t>1B2C9</t>
  </si>
  <si>
    <t>NUSHU CHARACTER-1B2C9</t>
  </si>
  <si>
    <t>1B2CA</t>
  </si>
  <si>
    <t>NUSHU CHARACTER-1B2CA</t>
  </si>
  <si>
    <t>1B2CB</t>
  </si>
  <si>
    <t>NUSHU CHARACTER-1B2CB</t>
  </si>
  <si>
    <t>1B2CC</t>
  </si>
  <si>
    <t>NUSHU CHARACTER-1B2CC</t>
  </si>
  <si>
    <t>1B2CD</t>
  </si>
  <si>
    <t>NUSHU CHARACTER-1B2CD</t>
  </si>
  <si>
    <t>1B2CE</t>
  </si>
  <si>
    <t>NUSHU CHARACTER-1B2CE</t>
  </si>
  <si>
    <t>1B2CF</t>
  </si>
  <si>
    <t>NUSHU CHARACTER-1B2CF</t>
  </si>
  <si>
    <t>1B2D0</t>
  </si>
  <si>
    <t>NUSHU CHARACTER-1B2D0</t>
  </si>
  <si>
    <t>1B2D1</t>
  </si>
  <si>
    <t>NUSHU CHARACTER-1B2D1</t>
  </si>
  <si>
    <t>1B2D2</t>
  </si>
  <si>
    <t>NUSHU CHARACTER-1B2D2</t>
  </si>
  <si>
    <t>1B2D3</t>
  </si>
  <si>
    <t>NUSHU CHARACTER-1B2D3</t>
  </si>
  <si>
    <t>1B2D4</t>
  </si>
  <si>
    <t>NUSHU CHARACTER-1B2D4</t>
  </si>
  <si>
    <t>1B2D5</t>
  </si>
  <si>
    <t>NUSHU CHARACTER-1B2D5</t>
  </si>
  <si>
    <t>1B2D6</t>
  </si>
  <si>
    <t>NUSHU CHARACTER-1B2D6</t>
  </si>
  <si>
    <t>1B2D7</t>
  </si>
  <si>
    <t>NUSHU CHARACTER-1B2D7</t>
  </si>
  <si>
    <t>1B2D8</t>
  </si>
  <si>
    <t>NUSHU CHARACTER-1B2D8</t>
  </si>
  <si>
    <t>1B2D9</t>
  </si>
  <si>
    <t>NUSHU CHARACTER-1B2D9</t>
  </si>
  <si>
    <t>1B2DA</t>
  </si>
  <si>
    <t>NUSHU CHARACTER-1B2DA</t>
  </si>
  <si>
    <t>1B2DB</t>
  </si>
  <si>
    <t>NUSHU CHARACTER-1B2DB</t>
  </si>
  <si>
    <t>1B2DC</t>
  </si>
  <si>
    <t>NUSHU CHARACTER-1B2DC</t>
  </si>
  <si>
    <t>1B2DD</t>
  </si>
  <si>
    <t>NUSHU CHARACTER-1B2DD</t>
  </si>
  <si>
    <t>1B2DE</t>
  </si>
  <si>
    <t>NUSHU CHARACTER-1B2DE</t>
  </si>
  <si>
    <t>1B2DF</t>
  </si>
  <si>
    <t>NUSHU CHARACTER-1B2DF</t>
  </si>
  <si>
    <t>1B2E0</t>
  </si>
  <si>
    <t>NUSHU CHARACTER-1B2E0</t>
  </si>
  <si>
    <t>1B2E1</t>
  </si>
  <si>
    <t>NUSHU CHARACTER-1B2E1</t>
  </si>
  <si>
    <t>1B2E2</t>
  </si>
  <si>
    <t>NUSHU CHARACTER-1B2E2</t>
  </si>
  <si>
    <t>1B2E3</t>
  </si>
  <si>
    <t>NUSHU CHARACTER-1B2E3</t>
  </si>
  <si>
    <t>1B2E4</t>
  </si>
  <si>
    <t>NUSHU CHARACTER-1B2E4</t>
  </si>
  <si>
    <t>1B2E5</t>
  </si>
  <si>
    <t>NUSHU CHARACTER-1B2E5</t>
  </si>
  <si>
    <t>1B2E6</t>
  </si>
  <si>
    <t>NUSHU CHARACTER-1B2E6</t>
  </si>
  <si>
    <t>1B2E7</t>
  </si>
  <si>
    <t>NUSHU CHARACTER-1B2E7</t>
  </si>
  <si>
    <t>1B2E8</t>
  </si>
  <si>
    <t>NUSHU CHARACTER-1B2E8</t>
  </si>
  <si>
    <t>1B2E9</t>
  </si>
  <si>
    <t>NUSHU CHARACTER-1B2E9</t>
  </si>
  <si>
    <t>1B2EA</t>
  </si>
  <si>
    <t>NUSHU CHARACTER-1B2EA</t>
  </si>
  <si>
    <t>1B2EB</t>
  </si>
  <si>
    <t>NUSHU CHARACTER-1B2EB</t>
  </si>
  <si>
    <t>1B2EC</t>
  </si>
  <si>
    <t>NUSHU CHARACTER-1B2EC</t>
  </si>
  <si>
    <t>1B2ED</t>
  </si>
  <si>
    <t>NUSHU CHARACTER-1B2ED</t>
  </si>
  <si>
    <t>1B2EE</t>
  </si>
  <si>
    <t>NUSHU CHARACTER-1B2EE</t>
  </si>
  <si>
    <t>1B2EF</t>
  </si>
  <si>
    <t>NUSHU CHARACTER-1B2EF</t>
  </si>
  <si>
    <t>1B2F0</t>
  </si>
  <si>
    <t>NUSHU CHARACTER-1B2F0</t>
  </si>
  <si>
    <t>1B2F1</t>
  </si>
  <si>
    <t>NUSHU CHARACTER-1B2F1</t>
  </si>
  <si>
    <t>1B2F2</t>
  </si>
  <si>
    <t>NUSHU CHARACTER-1B2F2</t>
  </si>
  <si>
    <t>1B2F3</t>
  </si>
  <si>
    <t>NUSHU CHARACTER-1B2F3</t>
  </si>
  <si>
    <t>1B2F4</t>
  </si>
  <si>
    <t>NUSHU CHARACTER-1B2F4</t>
  </si>
  <si>
    <t>1B2F5</t>
  </si>
  <si>
    <t>NUSHU CHARACTER-1B2F5</t>
  </si>
  <si>
    <t>1B2F6</t>
  </si>
  <si>
    <t>NUSHU CHARACTER-1B2F6</t>
  </si>
  <si>
    <t>1B2F7</t>
  </si>
  <si>
    <t>NUSHU CHARACTER-1B2F7</t>
  </si>
  <si>
    <t>1B2F8</t>
  </si>
  <si>
    <t>NUSHU CHARACTER-1B2F8</t>
  </si>
  <si>
    <t>1B2F9</t>
  </si>
  <si>
    <t>NUSHU CHARACTER-1B2F9</t>
  </si>
  <si>
    <t>1B2FA</t>
  </si>
  <si>
    <t>NUSHU CHARACTER-1B2FA</t>
  </si>
  <si>
    <t>1B2FB</t>
  </si>
  <si>
    <t>NUSHU CHARACTER-1B2FB</t>
  </si>
  <si>
    <t>1BC00</t>
  </si>
  <si>
    <t>DUPLOYAN LETTER H</t>
  </si>
  <si>
    <t>1BC01</t>
  </si>
  <si>
    <t>DUPLOYAN LETTER X</t>
  </si>
  <si>
    <t>1BC02</t>
  </si>
  <si>
    <t>DUPLOYAN LETTER P</t>
  </si>
  <si>
    <t>1BC03</t>
  </si>
  <si>
    <t>DUPLOYAN LETTER T</t>
  </si>
  <si>
    <t>1BC04</t>
  </si>
  <si>
    <t>DUPLOYAN LETTER F</t>
  </si>
  <si>
    <t>1BC05</t>
  </si>
  <si>
    <t>DUPLOYAN LETTER K</t>
  </si>
  <si>
    <t>1BC06</t>
  </si>
  <si>
    <t>DUPLOYAN LETTER L</t>
  </si>
  <si>
    <t>1BC07</t>
  </si>
  <si>
    <t>DUPLOYAN LETTER B</t>
  </si>
  <si>
    <t>1BC08</t>
  </si>
  <si>
    <t>DUPLOYAN LETTER D</t>
  </si>
  <si>
    <t>1BC09</t>
  </si>
  <si>
    <t>DUPLOYAN LETTER V</t>
  </si>
  <si>
    <t>1BC0A</t>
  </si>
  <si>
    <t>DUPLOYAN LETTER G</t>
  </si>
  <si>
    <t>1BC0B</t>
  </si>
  <si>
    <t>DUPLOYAN LETTER R</t>
  </si>
  <si>
    <t>1BC0C</t>
  </si>
  <si>
    <t>DUPLOYAN LETTER P N</t>
  </si>
  <si>
    <t>1BC0D</t>
  </si>
  <si>
    <t>DUPLOYAN LETTER D S</t>
  </si>
  <si>
    <t>1BC0E</t>
  </si>
  <si>
    <t>DUPLOYAN LETTER F N</t>
  </si>
  <si>
    <t>1BC0F</t>
  </si>
  <si>
    <t>DUPLOYAN LETTER K M</t>
  </si>
  <si>
    <t>1BC10</t>
  </si>
  <si>
    <t>DUPLOYAN LETTER R S</t>
  </si>
  <si>
    <t>1BC11</t>
  </si>
  <si>
    <t>DUPLOYAN LETTER TH</t>
  </si>
  <si>
    <t>1BC12</t>
  </si>
  <si>
    <t>DUPLOYAN LETTER SLOAN DH</t>
  </si>
  <si>
    <t>1BC13</t>
  </si>
  <si>
    <t>DUPLOYAN LETTER DH</t>
  </si>
  <si>
    <t>1BC14</t>
  </si>
  <si>
    <t>DUPLOYAN LETTER KK</t>
  </si>
  <si>
    <t>1BC15</t>
  </si>
  <si>
    <t>DUPLOYAN LETTER SLOAN J</t>
  </si>
  <si>
    <t>1BC16</t>
  </si>
  <si>
    <t>DUPLOYAN LETTER HL</t>
  </si>
  <si>
    <t>1BC17</t>
  </si>
  <si>
    <t>DUPLOYAN LETTER LH</t>
  </si>
  <si>
    <t>1BC18</t>
  </si>
  <si>
    <t>DUPLOYAN LETTER RH</t>
  </si>
  <si>
    <t>1BC19</t>
  </si>
  <si>
    <t>DUPLOYAN LETTER M</t>
  </si>
  <si>
    <t>1BC1A</t>
  </si>
  <si>
    <t>DUPLOYAN LETTER N</t>
  </si>
  <si>
    <t>1BC1B</t>
  </si>
  <si>
    <t>DUPLOYAN LETTER J</t>
  </si>
  <si>
    <t>1BC1C</t>
  </si>
  <si>
    <t>DUPLOYAN LETTER S</t>
  </si>
  <si>
    <t>1BC1D</t>
  </si>
  <si>
    <t>DUPLOYAN LETTER M N</t>
  </si>
  <si>
    <t>1BC1E</t>
  </si>
  <si>
    <t>DUPLOYAN LETTER N M</t>
  </si>
  <si>
    <t>1BC1F</t>
  </si>
  <si>
    <t>DUPLOYAN LETTER J M</t>
  </si>
  <si>
    <t>1BC20</t>
  </si>
  <si>
    <t>DUPLOYAN LETTER S J</t>
  </si>
  <si>
    <t>1BC21</t>
  </si>
  <si>
    <t>DUPLOYAN LETTER M WITH DOT</t>
  </si>
  <si>
    <t>1BC22</t>
  </si>
  <si>
    <t>DUPLOYAN LETTER N WITH DOT</t>
  </si>
  <si>
    <t>1BC23</t>
  </si>
  <si>
    <t>DUPLOYAN LETTER J WITH DOT</t>
  </si>
  <si>
    <t>1BC24</t>
  </si>
  <si>
    <t>DUPLOYAN LETTER J WITH DOTS INSIDE AND ABOVE</t>
  </si>
  <si>
    <t>1BC25</t>
  </si>
  <si>
    <t>DUPLOYAN LETTER S WITH DOT</t>
  </si>
  <si>
    <t>1BC26</t>
  </si>
  <si>
    <t>DUPLOYAN LETTER S WITH DOT BELOW</t>
  </si>
  <si>
    <t>1BC27</t>
  </si>
  <si>
    <t>DUPLOYAN LETTER M S</t>
  </si>
  <si>
    <t>1BC28</t>
  </si>
  <si>
    <t>DUPLOYAN LETTER N S</t>
  </si>
  <si>
    <t>1BC29</t>
  </si>
  <si>
    <t>DUPLOYAN LETTER J S</t>
  </si>
  <si>
    <t>1BC2A</t>
  </si>
  <si>
    <t>DUPLOYAN LETTER S S</t>
  </si>
  <si>
    <t>1BC2B</t>
  </si>
  <si>
    <t>DUPLOYAN LETTER M N S</t>
  </si>
  <si>
    <t>1BC2C</t>
  </si>
  <si>
    <t>DUPLOYAN LETTER N M S</t>
  </si>
  <si>
    <t>1BC2D</t>
  </si>
  <si>
    <t>DUPLOYAN LETTER J M S</t>
  </si>
  <si>
    <t>1BC2E</t>
  </si>
  <si>
    <t>DUPLOYAN LETTER S J S</t>
  </si>
  <si>
    <t>1BC2F</t>
  </si>
  <si>
    <t>DUPLOYAN LETTER J S WITH DOT</t>
  </si>
  <si>
    <t>1BC30</t>
  </si>
  <si>
    <t>DUPLOYAN LETTER J N</t>
  </si>
  <si>
    <t>1BC31</t>
  </si>
  <si>
    <t>DUPLOYAN LETTER J N S</t>
  </si>
  <si>
    <t>1BC32</t>
  </si>
  <si>
    <t>DUPLOYAN LETTER S T</t>
  </si>
  <si>
    <t>1BC33</t>
  </si>
  <si>
    <t>DUPLOYAN LETTER S T R</t>
  </si>
  <si>
    <t>1BC34</t>
  </si>
  <si>
    <t>DUPLOYAN LETTER S P</t>
  </si>
  <si>
    <t>1BC35</t>
  </si>
  <si>
    <t>DUPLOYAN LETTER S P R</t>
  </si>
  <si>
    <t>1BC36</t>
  </si>
  <si>
    <t>DUPLOYAN LETTER T S</t>
  </si>
  <si>
    <t>1BC37</t>
  </si>
  <si>
    <t>DUPLOYAN LETTER T R S</t>
  </si>
  <si>
    <t>1BC38</t>
  </si>
  <si>
    <t>DUPLOYAN LETTER W</t>
  </si>
  <si>
    <t>1BC39</t>
  </si>
  <si>
    <t>DUPLOYAN LETTER WH</t>
  </si>
  <si>
    <t>1BC3A</t>
  </si>
  <si>
    <t>DUPLOYAN LETTER W R</t>
  </si>
  <si>
    <t>1BC3B</t>
  </si>
  <si>
    <t>DUPLOYAN LETTER S N</t>
  </si>
  <si>
    <t>1BC3C</t>
  </si>
  <si>
    <t>DUPLOYAN LETTER S M</t>
  </si>
  <si>
    <t>1BC3D</t>
  </si>
  <si>
    <t>DUPLOYAN LETTER K R S</t>
  </si>
  <si>
    <t>1BC3E</t>
  </si>
  <si>
    <t>DUPLOYAN LETTER G R S</t>
  </si>
  <si>
    <t>1BC3F</t>
  </si>
  <si>
    <t>DUPLOYAN LETTER S K</t>
  </si>
  <si>
    <t>1BC40</t>
  </si>
  <si>
    <t>DUPLOYAN LETTER S K R</t>
  </si>
  <si>
    <t>1BC41</t>
  </si>
  <si>
    <t>DUPLOYAN LETTER A</t>
  </si>
  <si>
    <t>1BC42</t>
  </si>
  <si>
    <t>DUPLOYAN LETTER SLOAN OW</t>
  </si>
  <si>
    <t>1BC43</t>
  </si>
  <si>
    <t>DUPLOYAN LETTER OA</t>
  </si>
  <si>
    <t>1BC44</t>
  </si>
  <si>
    <t>DUPLOYAN LETTER O</t>
  </si>
  <si>
    <t>1BC45</t>
  </si>
  <si>
    <t>DUPLOYAN LETTER AOU</t>
  </si>
  <si>
    <t>1BC46</t>
  </si>
  <si>
    <t>DUPLOYAN LETTER I</t>
  </si>
  <si>
    <t>1BC47</t>
  </si>
  <si>
    <t>DUPLOYAN LETTER E</t>
  </si>
  <si>
    <t>1BC48</t>
  </si>
  <si>
    <t>DUPLOYAN LETTER IE</t>
  </si>
  <si>
    <t>1BC49</t>
  </si>
  <si>
    <t>DUPLOYAN LETTER SHORT I</t>
  </si>
  <si>
    <t>1BC4A</t>
  </si>
  <si>
    <t>DUPLOYAN LETTER UI</t>
  </si>
  <si>
    <t>1BC4B</t>
  </si>
  <si>
    <t>DUPLOYAN LETTER EE</t>
  </si>
  <si>
    <t>1BC4C</t>
  </si>
  <si>
    <t>DUPLOYAN LETTER SLOAN EH</t>
  </si>
  <si>
    <t>1BC4D</t>
  </si>
  <si>
    <t>DUPLOYAN LETTER ROMANIAN I</t>
  </si>
  <si>
    <t>1BC4E</t>
  </si>
  <si>
    <t>DUPLOYAN LETTER SLOAN EE</t>
  </si>
  <si>
    <t>1BC4F</t>
  </si>
  <si>
    <t>DUPLOYAN LETTER LONG I</t>
  </si>
  <si>
    <t>1BC50</t>
  </si>
  <si>
    <t>DUPLOYAN LETTER YE</t>
  </si>
  <si>
    <t>1BC51</t>
  </si>
  <si>
    <t>DUPLOYAN LETTER U</t>
  </si>
  <si>
    <t>1BC52</t>
  </si>
  <si>
    <t>DUPLOYAN LETTER EU</t>
  </si>
  <si>
    <t>1BC53</t>
  </si>
  <si>
    <t>DUPLOYAN LETTER XW</t>
  </si>
  <si>
    <t>1BC54</t>
  </si>
  <si>
    <t>DUPLOYAN LETTER U N</t>
  </si>
  <si>
    <t>1BC55</t>
  </si>
  <si>
    <t>DUPLOYAN LETTER LONG U</t>
  </si>
  <si>
    <t>1BC56</t>
  </si>
  <si>
    <t>DUPLOYAN LETTER ROMANIAN U</t>
  </si>
  <si>
    <t>1BC57</t>
  </si>
  <si>
    <t>DUPLOYAN LETTER UH</t>
  </si>
  <si>
    <t>1BC58</t>
  </si>
  <si>
    <t>DUPLOYAN LETTER SLOAN U</t>
  </si>
  <si>
    <t>1BC59</t>
  </si>
  <si>
    <t>DUPLOYAN LETTER OOH</t>
  </si>
  <si>
    <t>1BC5A</t>
  </si>
  <si>
    <t>DUPLOYAN LETTER OW</t>
  </si>
  <si>
    <t>1BC5B</t>
  </si>
  <si>
    <t>DUPLOYAN LETTER OU</t>
  </si>
  <si>
    <t>1BC5C</t>
  </si>
  <si>
    <t>DUPLOYAN LETTER WA</t>
  </si>
  <si>
    <t>1BC5D</t>
  </si>
  <si>
    <t>DUPLOYAN LETTER WO</t>
  </si>
  <si>
    <t>1BC5E</t>
  </si>
  <si>
    <t>DUPLOYAN LETTER WI</t>
  </si>
  <si>
    <t>1BC5F</t>
  </si>
  <si>
    <t>DUPLOYAN LETTER WEI</t>
  </si>
  <si>
    <t>1BC60</t>
  </si>
  <si>
    <t>DUPLOYAN LETTER WOW</t>
  </si>
  <si>
    <t>1BC61</t>
  </si>
  <si>
    <t>DUPLOYAN LETTER NASAL U</t>
  </si>
  <si>
    <t>1BC62</t>
  </si>
  <si>
    <t>DUPLOYAN LETTER NASAL O</t>
  </si>
  <si>
    <t>1BC63</t>
  </si>
  <si>
    <t>DUPLOYAN LETTER NASAL I</t>
  </si>
  <si>
    <t>1BC64</t>
  </si>
  <si>
    <t>DUPLOYAN LETTER NASAL A</t>
  </si>
  <si>
    <t>1BC65</t>
  </si>
  <si>
    <t>DUPLOYAN LETTER PERNIN AN</t>
  </si>
  <si>
    <t>1BC66</t>
  </si>
  <si>
    <t>DUPLOYAN LETTER PERNIN AM</t>
  </si>
  <si>
    <t>1BC67</t>
  </si>
  <si>
    <t>DUPLOYAN LETTER SLOAN EN</t>
  </si>
  <si>
    <t>1BC68</t>
  </si>
  <si>
    <t>DUPLOYAN LETTER SLOAN AN</t>
  </si>
  <si>
    <t>1BC69</t>
  </si>
  <si>
    <t>DUPLOYAN LETTER SLOAN ON</t>
  </si>
  <si>
    <t>1BC6A</t>
  </si>
  <si>
    <t>DUPLOYAN LETTER VOCALIC M</t>
  </si>
  <si>
    <t>1BC70</t>
  </si>
  <si>
    <t>DUPLOYAN AFFIX LEFT HORIZONTAL SECANT</t>
  </si>
  <si>
    <t>1BC71</t>
  </si>
  <si>
    <t>DUPLOYAN AFFIX MID HORIZONTAL SECANT</t>
  </si>
  <si>
    <t>1BC72</t>
  </si>
  <si>
    <t>DUPLOYAN AFFIX RIGHT HORIZONTAL SECANT</t>
  </si>
  <si>
    <t>1BC73</t>
  </si>
  <si>
    <t>DUPLOYAN AFFIX LOW VERTICAL SECANT</t>
  </si>
  <si>
    <t>1BC74</t>
  </si>
  <si>
    <t>DUPLOYAN AFFIX MID VERTICAL SECANT</t>
  </si>
  <si>
    <t>1BC75</t>
  </si>
  <si>
    <t>DUPLOYAN AFFIX HIGH VERTICAL SECANT</t>
  </si>
  <si>
    <t>1BC76</t>
  </si>
  <si>
    <t>DUPLOYAN AFFIX ATTACHED SECANT</t>
  </si>
  <si>
    <t>1BC77</t>
  </si>
  <si>
    <t>DUPLOYAN AFFIX ATTACHED LEFT-TO-RIGHT SECANT</t>
  </si>
  <si>
    <t>1BC78</t>
  </si>
  <si>
    <t>DUPLOYAN AFFIX ATTACHED TANGENT</t>
  </si>
  <si>
    <t>1BC79</t>
  </si>
  <si>
    <t>DUPLOYAN AFFIX ATTACHED TAIL</t>
  </si>
  <si>
    <t>1BC7A</t>
  </si>
  <si>
    <t>DUPLOYAN AFFIX ATTACHED E HOOK</t>
  </si>
  <si>
    <t>1BC7B</t>
  </si>
  <si>
    <t>DUPLOYAN AFFIX ATTACHED I HOOK</t>
  </si>
  <si>
    <t>1BC7C</t>
  </si>
  <si>
    <t>DUPLOYAN AFFIX ATTACHED TANGENT HOOK</t>
  </si>
  <si>
    <t>1BC80</t>
  </si>
  <si>
    <t>DUPLOYAN AFFIX HIGH ACUTE</t>
  </si>
  <si>
    <t>1BC81</t>
  </si>
  <si>
    <t>DUPLOYAN AFFIX HIGH TIGHT ACUTE</t>
  </si>
  <si>
    <t>1BC82</t>
  </si>
  <si>
    <t>DUPLOYAN AFFIX HIGH GRAVE</t>
  </si>
  <si>
    <t>1BC83</t>
  </si>
  <si>
    <t>DUPLOYAN AFFIX HIGH LONG GRAVE</t>
  </si>
  <si>
    <t>1BC84</t>
  </si>
  <si>
    <t>DUPLOYAN AFFIX HIGH DOT</t>
  </si>
  <si>
    <t>1BC85</t>
  </si>
  <si>
    <t>DUPLOYAN AFFIX HIGH CIRCLE</t>
  </si>
  <si>
    <t>1BC86</t>
  </si>
  <si>
    <t>DUPLOYAN AFFIX HIGH LINE</t>
  </si>
  <si>
    <t>1BC87</t>
  </si>
  <si>
    <t>DUPLOYAN AFFIX HIGH WAVE</t>
  </si>
  <si>
    <t>1BC88</t>
  </si>
  <si>
    <t>DUPLOYAN AFFIX HIGH VERTICAL</t>
  </si>
  <si>
    <t>1BC90</t>
  </si>
  <si>
    <t>DUPLOYAN AFFIX LOW ACUTE</t>
  </si>
  <si>
    <t>1BC91</t>
  </si>
  <si>
    <t>DUPLOYAN AFFIX LOW TIGHT ACUTE</t>
  </si>
  <si>
    <t>1BC92</t>
  </si>
  <si>
    <t>DUPLOYAN AFFIX LOW GRAVE</t>
  </si>
  <si>
    <t>1BC93</t>
  </si>
  <si>
    <t>DUPLOYAN AFFIX LOW LONG GRAVE</t>
  </si>
  <si>
    <t>1BC94</t>
  </si>
  <si>
    <t>DUPLOYAN AFFIX LOW DOT</t>
  </si>
  <si>
    <t>1BC95</t>
  </si>
  <si>
    <t>DUPLOYAN AFFIX LOW CIRCLE</t>
  </si>
  <si>
    <t>1BC96</t>
  </si>
  <si>
    <t>DUPLOYAN AFFIX LOW LINE</t>
  </si>
  <si>
    <t>1BC97</t>
  </si>
  <si>
    <t>DUPLOYAN AFFIX LOW WAVE</t>
  </si>
  <si>
    <t>1BC98</t>
  </si>
  <si>
    <t>DUPLOYAN AFFIX LOW VERTICAL</t>
  </si>
  <si>
    <t>1BC99</t>
  </si>
  <si>
    <t>DUPLOYAN AFFIX LOW ARROW</t>
  </si>
  <si>
    <t>1BC9C</t>
  </si>
  <si>
    <t>DUPLOYAN SIGN O WITH CROSS</t>
  </si>
  <si>
    <t>1BC9D</t>
  </si>
  <si>
    <t>DUPLOYAN THICK LETTER SELECTOR</t>
  </si>
  <si>
    <t>1BC9E</t>
  </si>
  <si>
    <t>DUPLOYAN DOUBLE MARK</t>
  </si>
  <si>
    <t>1BC9F</t>
  </si>
  <si>
    <t>DUPLOYAN PUNCTUATION CHINOOK FULL STOP</t>
  </si>
  <si>
    <t>1BCA0</t>
  </si>
  <si>
    <t>SHORTHAND FORMAT LETTER OVERLAP</t>
  </si>
  <si>
    <t>1BCA1</t>
  </si>
  <si>
    <t>SHORTHAND FORMAT CONTINUING OVERLAP</t>
  </si>
  <si>
    <t>1BCA2</t>
  </si>
  <si>
    <t>SHORTHAND FORMAT DOWN STEP</t>
  </si>
  <si>
    <t>1BCA3</t>
  </si>
  <si>
    <t>SHORTHAND FORMAT UP STEP</t>
  </si>
  <si>
    <t>1CC00</t>
  </si>
  <si>
    <t>UP-POINTING GO-KART</t>
  </si>
  <si>
    <t>1CC01</t>
  </si>
  <si>
    <t>RIGHT-POINTING GO-KART</t>
  </si>
  <si>
    <t>1CC02</t>
  </si>
  <si>
    <t>LEFT-POINTING STICK FIGURE</t>
  </si>
  <si>
    <t>1CC03</t>
  </si>
  <si>
    <t>RIGHT-POINTING STICK FIGURE</t>
  </si>
  <si>
    <t>1CC04</t>
  </si>
  <si>
    <t>DOWN-POINTING STICK FIGURE</t>
  </si>
  <si>
    <t>1CC05</t>
  </si>
  <si>
    <t>LOWER HORIZONTAL RULER SEGMENT</t>
  </si>
  <si>
    <t>1CC06</t>
  </si>
  <si>
    <t>RIGHT VERTICAL RULER SEGMENT</t>
  </si>
  <si>
    <t>1CC07</t>
  </si>
  <si>
    <t>LOWER RIGHT RULER SEGMENT</t>
  </si>
  <si>
    <t>1CC08</t>
  </si>
  <si>
    <t>ANTENNA</t>
  </si>
  <si>
    <t>1CC09</t>
  </si>
  <si>
    <t>HORIZONTAL RESISTOR SEGMENT</t>
  </si>
  <si>
    <t>1CC0A</t>
  </si>
  <si>
    <t>VERTICAL RESISTOR SEGMENT</t>
  </si>
  <si>
    <t>1CC0B</t>
  </si>
  <si>
    <t>LEFT THIRD INDUCTOR</t>
  </si>
  <si>
    <t>1CC0C</t>
  </si>
  <si>
    <t>MIDDLE THIRD INDUCTOR</t>
  </si>
  <si>
    <t>1CC0D</t>
  </si>
  <si>
    <t>RIGHT THIRD INDUCTOR</t>
  </si>
  <si>
    <t>1CC0E</t>
  </si>
  <si>
    <t>LEFT-POINTING DIODE</t>
  </si>
  <si>
    <t>1CC0F</t>
  </si>
  <si>
    <t>RIGHT-POINTING DIODE</t>
  </si>
  <si>
    <t>1CC10</t>
  </si>
  <si>
    <t>NPN TRANSISTOR</t>
  </si>
  <si>
    <t>1CC11</t>
  </si>
  <si>
    <t>PNP TRANSISTOR</t>
  </si>
  <si>
    <t>1CC12</t>
  </si>
  <si>
    <t>RECEPTACLE</t>
  </si>
  <si>
    <t>1CC13</t>
  </si>
  <si>
    <t>HORIZONTAL CAPACITOR</t>
  </si>
  <si>
    <t>1CC14</t>
  </si>
  <si>
    <t>VERTICAL CAPACITOR</t>
  </si>
  <si>
    <t>1CC15</t>
  </si>
  <si>
    <t>LOGIC GATE OR</t>
  </si>
  <si>
    <t>1CC16</t>
  </si>
  <si>
    <t>LOGIC GATE AND</t>
  </si>
  <si>
    <t>1CC17</t>
  </si>
  <si>
    <t>LOGIC GATE INVERTED INPUTS</t>
  </si>
  <si>
    <t>1CC18</t>
  </si>
  <si>
    <t>LOGIC GATE INVERTED OUTPUT</t>
  </si>
  <si>
    <t>1CC19</t>
  </si>
  <si>
    <t>LOGIC GATE BUFFER</t>
  </si>
  <si>
    <t>1CC1A</t>
  </si>
  <si>
    <t>LOGIC GATE BUFFER WITH INVERTED INPUT</t>
  </si>
  <si>
    <t>1CC1B</t>
  </si>
  <si>
    <t>BOX DRAWINGS LIGHT HORIZONTAL AND UPPER RIGHT</t>
  </si>
  <si>
    <t>1CC1C</t>
  </si>
  <si>
    <t>BOX DRAWINGS LIGHT HORIZONTAL AND LOWER RIGHT</t>
  </si>
  <si>
    <t>1CC1D</t>
  </si>
  <si>
    <t>BOX DRAWINGS LIGHT TOP AND UPPER LEFT</t>
  </si>
  <si>
    <t>1CC1E</t>
  </si>
  <si>
    <t>BOX DRAWINGS LIGHT BOTTOM AND LOWER LEFT</t>
  </si>
  <si>
    <t>1CC1F</t>
  </si>
  <si>
    <t>BOX DRAWINGS DOUBLE DIAGONAL UPPER RIGHT TO LOWER LEFT</t>
  </si>
  <si>
    <t>1CC20</t>
  </si>
  <si>
    <t>BOX DRAWINGS DOUBLE DIAGONAL UPPER LEFT TO LOWER RIGHT</t>
  </si>
  <si>
    <t>1CC21</t>
  </si>
  <si>
    <t>SEPARATED BLOCK QUADRANT-1</t>
  </si>
  <si>
    <t>1CC22</t>
  </si>
  <si>
    <t>SEPARATED BLOCK QUADRANT-2</t>
  </si>
  <si>
    <t>1CC23</t>
  </si>
  <si>
    <t>SEPARATED BLOCK QUADRANT-12</t>
  </si>
  <si>
    <t>1CC24</t>
  </si>
  <si>
    <t>SEPARATED BLOCK QUADRANT-3</t>
  </si>
  <si>
    <t>1CC25</t>
  </si>
  <si>
    <t>SEPARATED BLOCK QUADRANT-13</t>
  </si>
  <si>
    <t>1CC26</t>
  </si>
  <si>
    <t>SEPARATED BLOCK QUADRANT-23</t>
  </si>
  <si>
    <t>1CC27</t>
  </si>
  <si>
    <t>SEPARATED BLOCK QUADRANT-123</t>
  </si>
  <si>
    <t>1CC28</t>
  </si>
  <si>
    <t>SEPARATED BLOCK QUADRANT-4</t>
  </si>
  <si>
    <t>1CC29</t>
  </si>
  <si>
    <t>SEPARATED BLOCK QUADRANT-14</t>
  </si>
  <si>
    <t>1CC2A</t>
  </si>
  <si>
    <t>SEPARATED BLOCK QUADRANT-24</t>
  </si>
  <si>
    <t>1CC2B</t>
  </si>
  <si>
    <t>SEPARATED BLOCK QUADRANT-124</t>
  </si>
  <si>
    <t>1CC2C</t>
  </si>
  <si>
    <t>SEPARATED BLOCK QUADRANT-34</t>
  </si>
  <si>
    <t>1CC2D</t>
  </si>
  <si>
    <t>SEPARATED BLOCK QUADRANT-134</t>
  </si>
  <si>
    <t>1CC2E</t>
  </si>
  <si>
    <t>SEPARATED BLOCK QUADRANT-234</t>
  </si>
  <si>
    <t>1CC2F</t>
  </si>
  <si>
    <t>SEPARATED BLOCK QUADRANT-1234</t>
  </si>
  <si>
    <t>1CC30</t>
  </si>
  <si>
    <t>UPPER LEFT TWELFTH CIRCLE</t>
  </si>
  <si>
    <t>1CC31</t>
  </si>
  <si>
    <t>UPPER CENTRE LEFT TWELFTH CIRCLE</t>
  </si>
  <si>
    <t>1CC32</t>
  </si>
  <si>
    <t>UPPER CENTRE RIGHT TWELFTH CIRCLE</t>
  </si>
  <si>
    <t>1CC33</t>
  </si>
  <si>
    <t>UPPER RIGHT TWELFTH CIRCLE</t>
  </si>
  <si>
    <t>1CC34</t>
  </si>
  <si>
    <t>UPPER MIDDLE LEFT TWELFTH CIRCLE</t>
  </si>
  <si>
    <t>1CC35</t>
  </si>
  <si>
    <t>UPPER LEFT QUARTER CIRCLE</t>
  </si>
  <si>
    <t>1CC36</t>
  </si>
  <si>
    <t>UPPER RIGHT QUARTER CIRCLE</t>
  </si>
  <si>
    <t>1CC37</t>
  </si>
  <si>
    <t>UPPER MIDDLE RIGHT TWELFTH CIRCLE</t>
  </si>
  <si>
    <t>1CC38</t>
  </si>
  <si>
    <t>LOWER MIDDLE LEFT TWELFTH CIRCLE</t>
  </si>
  <si>
    <t>1CC39</t>
  </si>
  <si>
    <t>LOWER LEFT QUARTER CIRCLE</t>
  </si>
  <si>
    <t>1CC3A</t>
  </si>
  <si>
    <t>LOWER RIGHT QUARTER CIRCLE</t>
  </si>
  <si>
    <t>1CC3B</t>
  </si>
  <si>
    <t>LOWER MIDDLE RIGHT TWELFTH CIRCLE</t>
  </si>
  <si>
    <t>1CC3C</t>
  </si>
  <si>
    <t>LOWER LEFT TWELFTH CIRCLE</t>
  </si>
  <si>
    <t>1CC3D</t>
  </si>
  <si>
    <t>LOWER CENTRE LEFT TWELFTH CIRCLE</t>
  </si>
  <si>
    <t>1CC3E</t>
  </si>
  <si>
    <t>LOWER CENTRE RIGHT TWELFTH CIRCLE</t>
  </si>
  <si>
    <t>1CC3F</t>
  </si>
  <si>
    <t>LOWER RIGHT TWELFTH CIRCLE</t>
  </si>
  <si>
    <t>1CC40</t>
  </si>
  <si>
    <t>SPARSE HORIZONTAL FILL</t>
  </si>
  <si>
    <t>1CC41</t>
  </si>
  <si>
    <t>SPARSE VERTICAL FILL</t>
  </si>
  <si>
    <t>1CC42</t>
  </si>
  <si>
    <t>ORTHOGONAL CROSSHATCH FILL</t>
  </si>
  <si>
    <t>1CC43</t>
  </si>
  <si>
    <t>DIAGONAL CROSSHATCH FILL</t>
  </si>
  <si>
    <t>1CC44</t>
  </si>
  <si>
    <t>DENSE VERTICAL FILL</t>
  </si>
  <si>
    <t>1CC45</t>
  </si>
  <si>
    <t>DENSE HORIZONTAL FILL</t>
  </si>
  <si>
    <t>1CC46</t>
  </si>
  <si>
    <t>SPECKLE FILL FRAME-1</t>
  </si>
  <si>
    <t>1CC47</t>
  </si>
  <si>
    <t>SPECKLE FILL FRAME-2</t>
  </si>
  <si>
    <t>1CC48</t>
  </si>
  <si>
    <t>LEFT-FACING BASSINET</t>
  </si>
  <si>
    <t>1CC49</t>
  </si>
  <si>
    <t>RIGHT-FACING BASSINET</t>
  </si>
  <si>
    <t>1CC4A</t>
  </si>
  <si>
    <t>FLYING SAUCER WITH BEAMS</t>
  </si>
  <si>
    <t>1CC4B</t>
  </si>
  <si>
    <t>FLYING SAUCER WITHOUT BEAMS</t>
  </si>
  <si>
    <t>1CC4C</t>
  </si>
  <si>
    <t>ALIEN MONSTER OPEN JAWS</t>
  </si>
  <si>
    <t>1CC4D</t>
  </si>
  <si>
    <t>ALIEN MONSTER CLOSED JAWS</t>
  </si>
  <si>
    <t>1CC4E</t>
  </si>
  <si>
    <t>ALIEN SQUID OPEN TENTACLES</t>
  </si>
  <si>
    <t>1CC4F</t>
  </si>
  <si>
    <t>ALIEN SQUID CLOSED TENTACLES</t>
  </si>
  <si>
    <t>1CC50</t>
  </si>
  <si>
    <t>ALIEN CRAB STEPPING RIGHT</t>
  </si>
  <si>
    <t>1CC51</t>
  </si>
  <si>
    <t>ALIEN CRAB STEPPING LEFT</t>
  </si>
  <si>
    <t>1CC52</t>
  </si>
  <si>
    <t>ALIEN SPIDER CROUCHING</t>
  </si>
  <si>
    <t>1CC53</t>
  </si>
  <si>
    <t>ALIEN SPIDER SPREAD</t>
  </si>
  <si>
    <t>1CC54</t>
  </si>
  <si>
    <t>ALIEN MONSTER STEP-1</t>
  </si>
  <si>
    <t>1CC55</t>
  </si>
  <si>
    <t>ALIEN MONSTER STEP-2</t>
  </si>
  <si>
    <t>1CC56</t>
  </si>
  <si>
    <t>LEFT-POINTING ROCKET SHIP</t>
  </si>
  <si>
    <t>1CC57</t>
  </si>
  <si>
    <t>UP-POINTING ROCKET SHIP</t>
  </si>
  <si>
    <t>1CC58</t>
  </si>
  <si>
    <t>RIGHT-POINTING ROCKET SHIP</t>
  </si>
  <si>
    <t>1CC59</t>
  </si>
  <si>
    <t>DOWN-POINTING ROCKET SHIP</t>
  </si>
  <si>
    <t>1CC5A</t>
  </si>
  <si>
    <t>TOP HALF LEFT-FACING ROBOT</t>
  </si>
  <si>
    <t>1CC5B</t>
  </si>
  <si>
    <t>TOP HALF FORWARD-FACING ROBOT</t>
  </si>
  <si>
    <t>1CC5C</t>
  </si>
  <si>
    <t>TOP HALF RIGHT-FACING ROBOT</t>
  </si>
  <si>
    <t>1CC5D</t>
  </si>
  <si>
    <t>BOTTOM HALF LEFT-FACING ROBOT</t>
  </si>
  <si>
    <t>1CC5E</t>
  </si>
  <si>
    <t>BOTTOM HALF FORWARD-FACING ROBOT</t>
  </si>
  <si>
    <t>1CC5F</t>
  </si>
  <si>
    <t>BOTTOM HALF RIGHT-FACING ROBOT</t>
  </si>
  <si>
    <t>1CC60</t>
  </si>
  <si>
    <t>LEFT-POINTING ATOMIC BOMB</t>
  </si>
  <si>
    <t>1CC61</t>
  </si>
  <si>
    <t>UP-POINTING ATOMIC BOMB</t>
  </si>
  <si>
    <t>1CC62</t>
  </si>
  <si>
    <t>RIGHT-POINTING ATOMIC BOMB</t>
  </si>
  <si>
    <t>1CC63</t>
  </si>
  <si>
    <t>DOWN-POINTING ATOMIC BOMB</t>
  </si>
  <si>
    <t>1CC64</t>
  </si>
  <si>
    <t>MUSHROOM CLOUD</t>
  </si>
  <si>
    <t>1CC65</t>
  </si>
  <si>
    <t>LEFT-POINTING RIFLE</t>
  </si>
  <si>
    <t>1CC66</t>
  </si>
  <si>
    <t>UP-POINTING RIFLE</t>
  </si>
  <si>
    <t>1CC67</t>
  </si>
  <si>
    <t>RIGHT-POINTING RIFLE</t>
  </si>
  <si>
    <t>1CC68</t>
  </si>
  <si>
    <t>DOWN-POINTING RIFLE</t>
  </si>
  <si>
    <t>1CC69</t>
  </si>
  <si>
    <t>EIGHT RAYS INWARD</t>
  </si>
  <si>
    <t>1CC6A</t>
  </si>
  <si>
    <t>EIGHT RAYS OUTWARD</t>
  </si>
  <si>
    <t>1CC6B</t>
  </si>
  <si>
    <t>BLACK LARGE CIRCLE MINUS LEFT QUARTER SECTION</t>
  </si>
  <si>
    <t>1CC6C</t>
  </si>
  <si>
    <t>BLACK LARGE CIRCLE MINUS UPPER QUARTER SECTION</t>
  </si>
  <si>
    <t>1CC6D</t>
  </si>
  <si>
    <t>BLACK LARGE CIRCLE MINUS RIGHT QUARTER SECTION</t>
  </si>
  <si>
    <t>1CC6E</t>
  </si>
  <si>
    <t>BLACK LARGE CIRCLE MINUS LOWER QUARTER SECTION</t>
  </si>
  <si>
    <t>1CC6F</t>
  </si>
  <si>
    <t>BLACK NEUTRAL FACE</t>
  </si>
  <si>
    <t>1CC70</t>
  </si>
  <si>
    <t>LEFT-FACING SNAKE HEAD WITH OPEN MOUTH</t>
  </si>
  <si>
    <t>1CC71</t>
  </si>
  <si>
    <t>UP-FACING SNAKE HEAD WITH OPEN MOUTH</t>
  </si>
  <si>
    <t>1CC72</t>
  </si>
  <si>
    <t>RIGHT-FACING SNAKE HEAD WITH OPEN MOUTH</t>
  </si>
  <si>
    <t>1CC73</t>
  </si>
  <si>
    <t>DOWN-FACING SNAKE HEAD WITH OPEN MOUTH</t>
  </si>
  <si>
    <t>1CC74</t>
  </si>
  <si>
    <t>LEFT-FACING SNAKE HEAD WITH CLOSED MOUTH</t>
  </si>
  <si>
    <t>1CC75</t>
  </si>
  <si>
    <t>UP-FACING SNAKE HEAD WITH CLOSED MOUTH</t>
  </si>
  <si>
    <t>1CC76</t>
  </si>
  <si>
    <t>RIGHT-FACING SNAKE HEAD WITH CLOSED MOUTH</t>
  </si>
  <si>
    <t>1CC77</t>
  </si>
  <si>
    <t>DOWN-FACING SNAKE HEAD WITH CLOSED MOUTH</t>
  </si>
  <si>
    <t>1CC78</t>
  </si>
  <si>
    <t>LEFT-POINTING ENERGY WAVE</t>
  </si>
  <si>
    <t>1CC79</t>
  </si>
  <si>
    <t>UP-POINTING ENERGY WAVE</t>
  </si>
  <si>
    <t>1CC7A</t>
  </si>
  <si>
    <t>RIGHT-POINTING ENERGY WAVE</t>
  </si>
  <si>
    <t>1CC7B</t>
  </si>
  <si>
    <t>DOWN-POINTING ENERGY WAVE</t>
  </si>
  <si>
    <t>1CC7C</t>
  </si>
  <si>
    <t>SQUARE SPIRAL FROM TOP LEFT</t>
  </si>
  <si>
    <t>1CC7D</t>
  </si>
  <si>
    <t>SQUARE SPIRAL FROM TOP RIGHT</t>
  </si>
  <si>
    <t>1CC7E</t>
  </si>
  <si>
    <t>SQUARE SPIRAL FROM BOTTOM RIGHT</t>
  </si>
  <si>
    <t>1CC7F</t>
  </si>
  <si>
    <t>SQUARE SPIRAL FROM BOTTOM LEFT</t>
  </si>
  <si>
    <t>1CC80</t>
  </si>
  <si>
    <t>STRIPED LEFT-POINTING TRIANGLE</t>
  </si>
  <si>
    <t>1CC81</t>
  </si>
  <si>
    <t>STRIPED UP-POINTING TRIANGLE</t>
  </si>
  <si>
    <t>1CC82</t>
  </si>
  <si>
    <t>STRIPED RIGHT-POINTING TRIANGLE</t>
  </si>
  <si>
    <t>1CC83</t>
  </si>
  <si>
    <t>STRIPED DOWN-POINTING TRIANGLE</t>
  </si>
  <si>
    <t>1CC84</t>
  </si>
  <si>
    <t>VERTICAL LADDER</t>
  </si>
  <si>
    <t>1CC85</t>
  </si>
  <si>
    <t>HORIZONTAL LADDER</t>
  </si>
  <si>
    <t>1CC86</t>
  </si>
  <si>
    <t>WHITE LOWER LEFT POINTER</t>
  </si>
  <si>
    <t>1CC87</t>
  </si>
  <si>
    <t>WHITE LOWER RIGHT POINTER</t>
  </si>
  <si>
    <t>1CC88</t>
  </si>
  <si>
    <t>TWO RINGS ALIGNED HORIZONTALLY</t>
  </si>
  <si>
    <t>1CC89</t>
  </si>
  <si>
    <t>SQUARE FOUR CORNER SALTIRES</t>
  </si>
  <si>
    <t>1CC8A</t>
  </si>
  <si>
    <t>SQUARE FOUR CORNER DIAGONALS</t>
  </si>
  <si>
    <t>1CC8B</t>
  </si>
  <si>
    <t>SQUARE FOUR CORNER BLACK TRIANGLES</t>
  </si>
  <si>
    <t>1CC8C</t>
  </si>
  <si>
    <t>SQUARE APERTURE</t>
  </si>
  <si>
    <t>1CC8D</t>
  </si>
  <si>
    <t>INVERSE BLACK DIAMOND</t>
  </si>
  <si>
    <t>1CC8E</t>
  </si>
  <si>
    <t>LEFT AND UPPER ONE EIGHTH BLOCK CONTAINING BLACK SMALL SQUARE</t>
  </si>
  <si>
    <t>1CC8F</t>
  </si>
  <si>
    <t>INVERSE BLACK SMALL SQUARE</t>
  </si>
  <si>
    <t>1CC90</t>
  </si>
  <si>
    <t>VERTICAL LINE WITH FOUR TICK MARKS</t>
  </si>
  <si>
    <t>1CC91</t>
  </si>
  <si>
    <t>HORIZONTAL LINE WITH FOUR TICK MARKS</t>
  </si>
  <si>
    <t>1CC92</t>
  </si>
  <si>
    <t>LEFT-FACING FISH</t>
  </si>
  <si>
    <t>1CC93</t>
  </si>
  <si>
    <t>RIGHT-FACING FISH</t>
  </si>
  <si>
    <t>1CC94</t>
  </si>
  <si>
    <t>LEFT-FACING FISH WITH OPEN MOUTH</t>
  </si>
  <si>
    <t>1CC95</t>
  </si>
  <si>
    <t>RIGHT-FACING FISH WITH OPEN MOUTH</t>
  </si>
  <si>
    <t>1CC96</t>
  </si>
  <si>
    <t>FLAPPING BIRD</t>
  </si>
  <si>
    <t>1CC97</t>
  </si>
  <si>
    <t>LEFT-POINTING RACING CAR</t>
  </si>
  <si>
    <t>1CC98</t>
  </si>
  <si>
    <t>UP-POINTING RACING CAR</t>
  </si>
  <si>
    <t>1CC99</t>
  </si>
  <si>
    <t>RIGHT-POINTING RACING CAR</t>
  </si>
  <si>
    <t>1CC9A</t>
  </si>
  <si>
    <t>DOWN-POINTING RACING CAR</t>
  </si>
  <si>
    <t>1CC9B</t>
  </si>
  <si>
    <t>HORIZONTAL RACING CAR</t>
  </si>
  <si>
    <t>1CC9C</t>
  </si>
  <si>
    <t>VERTICAL RACING CAR</t>
  </si>
  <si>
    <t>1CC9D</t>
  </si>
  <si>
    <t>VERTICAL GO-KART</t>
  </si>
  <si>
    <t>1CC9E</t>
  </si>
  <si>
    <t>LEFT-POINTING TANK</t>
  </si>
  <si>
    <t>1CC9F</t>
  </si>
  <si>
    <t>RIGHT-POINTING TANK</t>
  </si>
  <si>
    <t>1CCA0</t>
  </si>
  <si>
    <t>LEFT-POINTING ROCKET BOOSTER</t>
  </si>
  <si>
    <t>1CCA1</t>
  </si>
  <si>
    <t>RIGHT-POINTING ROCKET BOOSTER</t>
  </si>
  <si>
    <t>1CCA2</t>
  </si>
  <si>
    <t>LEFT-POINTING ROLLER COASTER CAR</t>
  </si>
  <si>
    <t>1CCA3</t>
  </si>
  <si>
    <t>RIGHT-POINTING ROLLER COASTER CAR</t>
  </si>
  <si>
    <t>1CCA4</t>
  </si>
  <si>
    <t>LEFT HALF FLYING SAUCER</t>
  </si>
  <si>
    <t>1CCA5</t>
  </si>
  <si>
    <t>RIGHT HALF FLYING SAUCER</t>
  </si>
  <si>
    <t>1CCA6</t>
  </si>
  <si>
    <t>UPPER LEFT QUADRANT FACE WITH OPEN EYES</t>
  </si>
  <si>
    <t>1CCA7</t>
  </si>
  <si>
    <t>UPPER RIGHT QUADRANT FACE WITH OPEN EYES</t>
  </si>
  <si>
    <t>1CCA8</t>
  </si>
  <si>
    <t>UPPER LEFT QUADRANT FACE WITH CLOSED EYES</t>
  </si>
  <si>
    <t>1CCA9</t>
  </si>
  <si>
    <t>UPPER RIGHT QUADRANT FACE WITH CLOSED EYES</t>
  </si>
  <si>
    <t>1CCAA</t>
  </si>
  <si>
    <t>LOWER LEFT QUADRANT SMILING FACE</t>
  </si>
  <si>
    <t>1CCAB</t>
  </si>
  <si>
    <t>LOWER RIGHT QUADRANT SMILING FACE</t>
  </si>
  <si>
    <t>1CCAC</t>
  </si>
  <si>
    <t>LOWER LEFT QUADRANT NEUTRAL FACE</t>
  </si>
  <si>
    <t>1CCAD</t>
  </si>
  <si>
    <t>LOWER RIGHT QUADRANT NEUTRAL FACE</t>
  </si>
  <si>
    <t>1CCAE</t>
  </si>
  <si>
    <t>LOWER LEFT QUADRANT FACE WITH OPEN MOUTH</t>
  </si>
  <si>
    <t>1CCAF</t>
  </si>
  <si>
    <t>LOWER RIGHT QUADRANT FACE WITH OPEN MOUTH</t>
  </si>
  <si>
    <t>1CCB0</t>
  </si>
  <si>
    <t>LOWER LEFT QUADRANT FROWNING FACE</t>
  </si>
  <si>
    <t>1CCB1</t>
  </si>
  <si>
    <t>LOWER RIGHT QUADRANT FROWNING FACE</t>
  </si>
  <si>
    <t>1CCB2</t>
  </si>
  <si>
    <t>UPPER LEFT QUADRANT TELEVISION</t>
  </si>
  <si>
    <t>1CCB3</t>
  </si>
  <si>
    <t>UPPER RIGHT QUADRANT TELEVISION</t>
  </si>
  <si>
    <t>1CCB4</t>
  </si>
  <si>
    <t>LOWER LEFT QUADRANT TELEVISION</t>
  </si>
  <si>
    <t>1CCB5</t>
  </si>
  <si>
    <t>LOWER RIGHT QUADRANT TELEVISION</t>
  </si>
  <si>
    <t>1CCB6</t>
  </si>
  <si>
    <t>UPPER LEFT QUADRANT MICROCOMPUTER</t>
  </si>
  <si>
    <t>1CCB7</t>
  </si>
  <si>
    <t>UPPER RIGHT QUADRANT MICROCOMPUTER</t>
  </si>
  <si>
    <t>1CCB8</t>
  </si>
  <si>
    <t>LOWER LEFT QUADRANT MICROCOMPUTER</t>
  </si>
  <si>
    <t>1CCB9</t>
  </si>
  <si>
    <t>LOWER RIGHT QUADRANT MICROCOMPUTER</t>
  </si>
  <si>
    <t>1CCBA</t>
  </si>
  <si>
    <t>UPPER LEFT QUADRANT CHESS KING</t>
  </si>
  <si>
    <t>1CCBB</t>
  </si>
  <si>
    <t>UPPER RIGHT QUADRANT CHESS KING</t>
  </si>
  <si>
    <t>1CCBC</t>
  </si>
  <si>
    <t>LOWER LEFT QUADRANT CHESS KING</t>
  </si>
  <si>
    <t>1CCBD</t>
  </si>
  <si>
    <t>LOWER RIGHT QUADRANT CHESS KING</t>
  </si>
  <si>
    <t>1CCBE</t>
  </si>
  <si>
    <t>UPPER LEFT QUADRANT CHESS QUEEN</t>
  </si>
  <si>
    <t>1CCBF</t>
  </si>
  <si>
    <t>UPPER RIGHT QUADRANT CHESS QUEEN</t>
  </si>
  <si>
    <t>1CCC0</t>
  </si>
  <si>
    <t>LOWER LEFT QUADRANT CHESS QUEEN</t>
  </si>
  <si>
    <t>1CCC1</t>
  </si>
  <si>
    <t>LOWER RIGHT QUADRANT CHESS QUEEN</t>
  </si>
  <si>
    <t>1CCC2</t>
  </si>
  <si>
    <t>UPPER LEFT QUADRANT CHESS ROOK</t>
  </si>
  <si>
    <t>1CCC3</t>
  </si>
  <si>
    <t>UPPER RIGHT QUADRANT CHESS ROOK</t>
  </si>
  <si>
    <t>1CCC4</t>
  </si>
  <si>
    <t>LOWER LEFT QUADRANT CHESS ROOK</t>
  </si>
  <si>
    <t>1CCC5</t>
  </si>
  <si>
    <t>LOWER RIGHT QUADRANT CHESS ROOK</t>
  </si>
  <si>
    <t>1CCC6</t>
  </si>
  <si>
    <t>UPPER LEFT QUADRANT CHESS BISHOP</t>
  </si>
  <si>
    <t>1CCC7</t>
  </si>
  <si>
    <t>UPPER RIGHT QUADRANT CHESS BISHOP</t>
  </si>
  <si>
    <t>1CCC8</t>
  </si>
  <si>
    <t>LOWER LEFT QUADRANT CHESS BISHOP</t>
  </si>
  <si>
    <t>1CCC9</t>
  </si>
  <si>
    <t>LOWER RIGHT QUADRANT CHESS BISHOP</t>
  </si>
  <si>
    <t>1CCCA</t>
  </si>
  <si>
    <t>UPPER LEFT QUADRANT CHESS KNIGHT</t>
  </si>
  <si>
    <t>1CCCB</t>
  </si>
  <si>
    <t>UPPER RIGHT QUADRANT CHESS KNIGHT</t>
  </si>
  <si>
    <t>1CCCC</t>
  </si>
  <si>
    <t>LOWER LEFT QUADRANT CHESS KNIGHT</t>
  </si>
  <si>
    <t>1CCCD</t>
  </si>
  <si>
    <t>LOWER RIGHT QUADRANT CHESS KNIGHT</t>
  </si>
  <si>
    <t>1CCCE</t>
  </si>
  <si>
    <t>UPPER LEFT QUADRANT CHESS PAWN</t>
  </si>
  <si>
    <t>1CCCF</t>
  </si>
  <si>
    <t>UPPER RIGHT QUADRANT CHESS PAWN</t>
  </si>
  <si>
    <t>1CCD0</t>
  </si>
  <si>
    <t>LOWER LEFT QUADRANT CHESS PAWN</t>
  </si>
  <si>
    <t>1CCD1</t>
  </si>
  <si>
    <t>LOWER RIGHT QUADRANT CHESS PAWN</t>
  </si>
  <si>
    <t>1CCD2</t>
  </si>
  <si>
    <t>UPPER LEFT QUADRANT STANDING KNIGHT</t>
  </si>
  <si>
    <t>1CCD3</t>
  </si>
  <si>
    <t>UPPER RIGHT QUADRANT STANDING KNIGHT</t>
  </si>
  <si>
    <t>1CCD4</t>
  </si>
  <si>
    <t>LOWER LEFT QUADRANT STANDING KNIGHT</t>
  </si>
  <si>
    <t>1CCD5</t>
  </si>
  <si>
    <t>LOWER RIGHT QUADRANT STANDING KNIGHT</t>
  </si>
  <si>
    <t>1CCD6</t>
  </si>
  <si>
    <t>OUTLINED LATIN CAPITAL LETTER A</t>
  </si>
  <si>
    <t>&lt;font&gt; 0041</t>
  </si>
  <si>
    <t>1CCD7</t>
  </si>
  <si>
    <t>OUTLINED LATIN CAPITAL LETTER B</t>
  </si>
  <si>
    <t>1CCD8</t>
  </si>
  <si>
    <t>OUTLINED LATIN CAPITAL LETTER C</t>
  </si>
  <si>
    <t>1CCD9</t>
  </si>
  <si>
    <t>OUTLINED LATIN CAPITAL LETTER D</t>
  </si>
  <si>
    <t>1CCDA</t>
  </si>
  <si>
    <t>OUTLINED LATIN CAPITAL LETTER E</t>
  </si>
  <si>
    <t>1CCDB</t>
  </si>
  <si>
    <t>OUTLINED LATIN CAPITAL LETTER F</t>
  </si>
  <si>
    <t>1CCDC</t>
  </si>
  <si>
    <t>OUTLINED LATIN CAPITAL LETTER G</t>
  </si>
  <si>
    <t>&lt;font&gt; 0047</t>
  </si>
  <si>
    <t>1CCDD</t>
  </si>
  <si>
    <t>OUTLINED LATIN CAPITAL LETTER H</t>
  </si>
  <si>
    <t>1CCDE</t>
  </si>
  <si>
    <t>OUTLINED LATIN CAPITAL LETTER I</t>
  </si>
  <si>
    <t>1CCDF</t>
  </si>
  <si>
    <t>OUTLINED LATIN CAPITAL LETTER J</t>
  </si>
  <si>
    <t>&lt;font&gt; 004A</t>
  </si>
  <si>
    <t>1CCE0</t>
  </si>
  <si>
    <t>OUTLINED LATIN CAPITAL LETTER K</t>
  </si>
  <si>
    <t>&lt;font&gt; 004B</t>
  </si>
  <si>
    <t>1CCE1</t>
  </si>
  <si>
    <t>OUTLINED LATIN CAPITAL LETTER L</t>
  </si>
  <si>
    <t>1CCE2</t>
  </si>
  <si>
    <t>OUTLINED LATIN CAPITAL LETTER M</t>
  </si>
  <si>
    <t>1CCE3</t>
  </si>
  <si>
    <t>OUTLINED LATIN CAPITAL LETTER N</t>
  </si>
  <si>
    <t>1CCE4</t>
  </si>
  <si>
    <t>OUTLINED LATIN CAPITAL LETTER O</t>
  </si>
  <si>
    <t>&lt;font&gt; 004F</t>
  </si>
  <si>
    <t>1CCE5</t>
  </si>
  <si>
    <t>OUTLINED LATIN CAPITAL LETTER P</t>
  </si>
  <si>
    <t>1CCE6</t>
  </si>
  <si>
    <t>OUTLINED LATIN CAPITAL LETTER Q</t>
  </si>
  <si>
    <t>1CCE7</t>
  </si>
  <si>
    <t>OUTLINED LATIN CAPITAL LETTER R</t>
  </si>
  <si>
    <t>1CCE8</t>
  </si>
  <si>
    <t>OUTLINED LATIN CAPITAL LETTER S</t>
  </si>
  <si>
    <t>&lt;font&gt; 0053</t>
  </si>
  <si>
    <t>1CCE9</t>
  </si>
  <si>
    <t>OUTLINED LATIN CAPITAL LETTER T</t>
  </si>
  <si>
    <t>&lt;font&gt; 0054</t>
  </si>
  <si>
    <t>1CCEA</t>
  </si>
  <si>
    <t>OUTLINED LATIN CAPITAL LETTER U</t>
  </si>
  <si>
    <t>&lt;font&gt; 0055</t>
  </si>
  <si>
    <t>1CCEB</t>
  </si>
  <si>
    <t>OUTLINED LATIN CAPITAL LETTER V</t>
  </si>
  <si>
    <t>&lt;font&gt; 0056</t>
  </si>
  <si>
    <t>1CCEC</t>
  </si>
  <si>
    <t>OUTLINED LATIN CAPITAL LETTER W</t>
  </si>
  <si>
    <t>&lt;font&gt; 0057</t>
  </si>
  <si>
    <t>1CCED</t>
  </si>
  <si>
    <t>OUTLINED LATIN CAPITAL LETTER X</t>
  </si>
  <si>
    <t>&lt;font&gt; 0058</t>
  </si>
  <si>
    <t>1CCEE</t>
  </si>
  <si>
    <t>OUTLINED LATIN CAPITAL LETTER Y</t>
  </si>
  <si>
    <t>&lt;font&gt; 0059</t>
  </si>
  <si>
    <t>1CCEF</t>
  </si>
  <si>
    <t>OUTLINED LATIN CAPITAL LETTER Z</t>
  </si>
  <si>
    <t>1CCF0</t>
  </si>
  <si>
    <t>OUTLINED DIGIT ZERO</t>
  </si>
  <si>
    <t>&lt;font&gt; 0030</t>
  </si>
  <si>
    <t>1CCF1</t>
  </si>
  <si>
    <t>OUTLINED DIGIT ONE</t>
  </si>
  <si>
    <t>&lt;font&gt; 0031</t>
  </si>
  <si>
    <t>1CCF2</t>
  </si>
  <si>
    <t>OUTLINED DIGIT TWO</t>
  </si>
  <si>
    <t>&lt;font&gt; 0032</t>
  </si>
  <si>
    <t>1CCF3</t>
  </si>
  <si>
    <t>OUTLINED DIGIT THREE</t>
  </si>
  <si>
    <t>&lt;font&gt; 0033</t>
  </si>
  <si>
    <t>1CCF4</t>
  </si>
  <si>
    <t>OUTLINED DIGIT FOUR</t>
  </si>
  <si>
    <t>&lt;font&gt; 0034</t>
  </si>
  <si>
    <t>1CCF5</t>
  </si>
  <si>
    <t>OUTLINED DIGIT FIVE</t>
  </si>
  <si>
    <t>&lt;font&gt; 0035</t>
  </si>
  <si>
    <t>1CCF6</t>
  </si>
  <si>
    <t>OUTLINED DIGIT SIX</t>
  </si>
  <si>
    <t>&lt;font&gt; 0036</t>
  </si>
  <si>
    <t>1CCF7</t>
  </si>
  <si>
    <t>OUTLINED DIGIT SEVEN</t>
  </si>
  <si>
    <t>&lt;font&gt; 0037</t>
  </si>
  <si>
    <t>1CCF8</t>
  </si>
  <si>
    <t>OUTLINED DIGIT EIGHT</t>
  </si>
  <si>
    <t>&lt;font&gt; 0038</t>
  </si>
  <si>
    <t>1CCF9</t>
  </si>
  <si>
    <t>OUTLINED DIGIT NINE</t>
  </si>
  <si>
    <t>&lt;font&gt; 0039</t>
  </si>
  <si>
    <t>1CCFA</t>
  </si>
  <si>
    <t>SNAKE SYMBOL</t>
  </si>
  <si>
    <t>1CCFB</t>
  </si>
  <si>
    <t>FLYING SAUCER SYMBOL</t>
  </si>
  <si>
    <t>1CCFC</t>
  </si>
  <si>
    <t>NOSE SYMBOL</t>
  </si>
  <si>
    <t>1CD00</t>
  </si>
  <si>
    <t>BLOCK OCTANT-3</t>
  </si>
  <si>
    <t>1CD01</t>
  </si>
  <si>
    <t>BLOCK OCTANT-23</t>
  </si>
  <si>
    <t>1CD02</t>
  </si>
  <si>
    <t>BLOCK OCTANT-123</t>
  </si>
  <si>
    <t>1CD03</t>
  </si>
  <si>
    <t>BLOCK OCTANT-4</t>
  </si>
  <si>
    <t>1CD04</t>
  </si>
  <si>
    <t>BLOCK OCTANT-14</t>
  </si>
  <si>
    <t>1CD05</t>
  </si>
  <si>
    <t>BLOCK OCTANT-124</t>
  </si>
  <si>
    <t>1CD06</t>
  </si>
  <si>
    <t>BLOCK OCTANT-34</t>
  </si>
  <si>
    <t>1CD07</t>
  </si>
  <si>
    <t>BLOCK OCTANT-134</t>
  </si>
  <si>
    <t>1CD08</t>
  </si>
  <si>
    <t>BLOCK OCTANT-234</t>
  </si>
  <si>
    <t>1CD09</t>
  </si>
  <si>
    <t>BLOCK OCTANT-5</t>
  </si>
  <si>
    <t>1CD0A</t>
  </si>
  <si>
    <t>BLOCK OCTANT-15</t>
  </si>
  <si>
    <t>1CD0B</t>
  </si>
  <si>
    <t>BLOCK OCTANT-25</t>
  </si>
  <si>
    <t>1CD0C</t>
  </si>
  <si>
    <t>BLOCK OCTANT-125</t>
  </si>
  <si>
    <t>1CD0D</t>
  </si>
  <si>
    <t>BLOCK OCTANT-135</t>
  </si>
  <si>
    <t>1CD0E</t>
  </si>
  <si>
    <t>BLOCK OCTANT-235</t>
  </si>
  <si>
    <t>1CD0F</t>
  </si>
  <si>
    <t>BLOCK OCTANT-1235</t>
  </si>
  <si>
    <t>1CD10</t>
  </si>
  <si>
    <t>BLOCK OCTANT-45</t>
  </si>
  <si>
    <t>1CD11</t>
  </si>
  <si>
    <t>BLOCK OCTANT-145</t>
  </si>
  <si>
    <t>1CD12</t>
  </si>
  <si>
    <t>BLOCK OCTANT-245</t>
  </si>
  <si>
    <t>1CD13</t>
  </si>
  <si>
    <t>BLOCK OCTANT-1245</t>
  </si>
  <si>
    <t>1CD14</t>
  </si>
  <si>
    <t>BLOCK OCTANT-345</t>
  </si>
  <si>
    <t>1CD15</t>
  </si>
  <si>
    <t>BLOCK OCTANT-1345</t>
  </si>
  <si>
    <t>1CD16</t>
  </si>
  <si>
    <t>BLOCK OCTANT-2345</t>
  </si>
  <si>
    <t>1CD17</t>
  </si>
  <si>
    <t>BLOCK OCTANT-12345</t>
  </si>
  <si>
    <t>1CD18</t>
  </si>
  <si>
    <t>BLOCK OCTANT-6</t>
  </si>
  <si>
    <t>1CD19</t>
  </si>
  <si>
    <t>BLOCK OCTANT-16</t>
  </si>
  <si>
    <t>1CD1A</t>
  </si>
  <si>
    <t>BLOCK OCTANT-26</t>
  </si>
  <si>
    <t>1CD1B</t>
  </si>
  <si>
    <t>BLOCK OCTANT-126</t>
  </si>
  <si>
    <t>1CD1C</t>
  </si>
  <si>
    <t>BLOCK OCTANT-36</t>
  </si>
  <si>
    <t>1CD1D</t>
  </si>
  <si>
    <t>BLOCK OCTANT-136</t>
  </si>
  <si>
    <t>1CD1E</t>
  </si>
  <si>
    <t>BLOCK OCTANT-236</t>
  </si>
  <si>
    <t>1CD1F</t>
  </si>
  <si>
    <t>BLOCK OCTANT-1236</t>
  </si>
  <si>
    <t>1CD20</t>
  </si>
  <si>
    <t>BLOCK OCTANT-146</t>
  </si>
  <si>
    <t>1CD21</t>
  </si>
  <si>
    <t>BLOCK OCTANT-246</t>
  </si>
  <si>
    <t>1CD22</t>
  </si>
  <si>
    <t>BLOCK OCTANT-1246</t>
  </si>
  <si>
    <t>1CD23</t>
  </si>
  <si>
    <t>BLOCK OCTANT-346</t>
  </si>
  <si>
    <t>1CD24</t>
  </si>
  <si>
    <t>BLOCK OCTANT-1346</t>
  </si>
  <si>
    <t>1CD25</t>
  </si>
  <si>
    <t>BLOCK OCTANT-2346</t>
  </si>
  <si>
    <t>1CD26</t>
  </si>
  <si>
    <t>BLOCK OCTANT-12346</t>
  </si>
  <si>
    <t>1CD27</t>
  </si>
  <si>
    <t>BLOCK OCTANT-56</t>
  </si>
  <si>
    <t>1CD28</t>
  </si>
  <si>
    <t>BLOCK OCTANT-156</t>
  </si>
  <si>
    <t>1CD29</t>
  </si>
  <si>
    <t>BLOCK OCTANT-256</t>
  </si>
  <si>
    <t>1CD2A</t>
  </si>
  <si>
    <t>BLOCK OCTANT-1256</t>
  </si>
  <si>
    <t>1CD2B</t>
  </si>
  <si>
    <t>BLOCK OCTANT-356</t>
  </si>
  <si>
    <t>1CD2C</t>
  </si>
  <si>
    <t>BLOCK OCTANT-1356</t>
  </si>
  <si>
    <t>1CD2D</t>
  </si>
  <si>
    <t>BLOCK OCTANT-2356</t>
  </si>
  <si>
    <t>1CD2E</t>
  </si>
  <si>
    <t>BLOCK OCTANT-12356</t>
  </si>
  <si>
    <t>1CD2F</t>
  </si>
  <si>
    <t>BLOCK OCTANT-456</t>
  </si>
  <si>
    <t>1CD30</t>
  </si>
  <si>
    <t>BLOCK OCTANT-1456</t>
  </si>
  <si>
    <t>1CD31</t>
  </si>
  <si>
    <t>BLOCK OCTANT-2456</t>
  </si>
  <si>
    <t>1CD32</t>
  </si>
  <si>
    <t>BLOCK OCTANT-12456</t>
  </si>
  <si>
    <t>1CD33</t>
  </si>
  <si>
    <t>BLOCK OCTANT-3456</t>
  </si>
  <si>
    <t>1CD34</t>
  </si>
  <si>
    <t>BLOCK OCTANT-13456</t>
  </si>
  <si>
    <t>1CD35</t>
  </si>
  <si>
    <t>BLOCK OCTANT-23456</t>
  </si>
  <si>
    <t>1CD36</t>
  </si>
  <si>
    <t>BLOCK OCTANT-17</t>
  </si>
  <si>
    <t>1CD37</t>
  </si>
  <si>
    <t>BLOCK OCTANT-27</t>
  </si>
  <si>
    <t>1CD38</t>
  </si>
  <si>
    <t>BLOCK OCTANT-127</t>
  </si>
  <si>
    <t>1CD39</t>
  </si>
  <si>
    <t>BLOCK OCTANT-37</t>
  </si>
  <si>
    <t>1CD3A</t>
  </si>
  <si>
    <t>BLOCK OCTANT-137</t>
  </si>
  <si>
    <t>1CD3B</t>
  </si>
  <si>
    <t>BLOCK OCTANT-237</t>
  </si>
  <si>
    <t>1CD3C</t>
  </si>
  <si>
    <t>BLOCK OCTANT-1237</t>
  </si>
  <si>
    <t>1CD3D</t>
  </si>
  <si>
    <t>BLOCK OCTANT-47</t>
  </si>
  <si>
    <t>1CD3E</t>
  </si>
  <si>
    <t>BLOCK OCTANT-147</t>
  </si>
  <si>
    <t>1CD3F</t>
  </si>
  <si>
    <t>BLOCK OCTANT-247</t>
  </si>
  <si>
    <t>1CD40</t>
  </si>
  <si>
    <t>BLOCK OCTANT-1247</t>
  </si>
  <si>
    <t>1CD41</t>
  </si>
  <si>
    <t>BLOCK OCTANT-347</t>
  </si>
  <si>
    <t>1CD42</t>
  </si>
  <si>
    <t>BLOCK OCTANT-1347</t>
  </si>
  <si>
    <t>1CD43</t>
  </si>
  <si>
    <t>BLOCK OCTANT-2347</t>
  </si>
  <si>
    <t>1CD44</t>
  </si>
  <si>
    <t>BLOCK OCTANT-12347</t>
  </si>
  <si>
    <t>1CD45</t>
  </si>
  <si>
    <t>BLOCK OCTANT-157</t>
  </si>
  <si>
    <t>1CD46</t>
  </si>
  <si>
    <t>BLOCK OCTANT-257</t>
  </si>
  <si>
    <t>1CD47</t>
  </si>
  <si>
    <t>BLOCK OCTANT-1257</t>
  </si>
  <si>
    <t>1CD48</t>
  </si>
  <si>
    <t>BLOCK OCTANT-357</t>
  </si>
  <si>
    <t>1CD49</t>
  </si>
  <si>
    <t>BLOCK OCTANT-2357</t>
  </si>
  <si>
    <t>1CD4A</t>
  </si>
  <si>
    <t>BLOCK OCTANT-12357</t>
  </si>
  <si>
    <t>1CD4B</t>
  </si>
  <si>
    <t>BLOCK OCTANT-457</t>
  </si>
  <si>
    <t>1CD4C</t>
  </si>
  <si>
    <t>BLOCK OCTANT-1457</t>
  </si>
  <si>
    <t>1CD4D</t>
  </si>
  <si>
    <t>BLOCK OCTANT-12457</t>
  </si>
  <si>
    <t>1CD4E</t>
  </si>
  <si>
    <t>BLOCK OCTANT-3457</t>
  </si>
  <si>
    <t>1CD4F</t>
  </si>
  <si>
    <t>BLOCK OCTANT-13457</t>
  </si>
  <si>
    <t>1CD50</t>
  </si>
  <si>
    <t>BLOCK OCTANT-23457</t>
  </si>
  <si>
    <t>1CD51</t>
  </si>
  <si>
    <t>BLOCK OCTANT-67</t>
  </si>
  <si>
    <t>1CD52</t>
  </si>
  <si>
    <t>BLOCK OCTANT-167</t>
  </si>
  <si>
    <t>1CD53</t>
  </si>
  <si>
    <t>BLOCK OCTANT-267</t>
  </si>
  <si>
    <t>1CD54</t>
  </si>
  <si>
    <t>BLOCK OCTANT-1267</t>
  </si>
  <si>
    <t>1CD55</t>
  </si>
  <si>
    <t>BLOCK OCTANT-367</t>
  </si>
  <si>
    <t>1CD56</t>
  </si>
  <si>
    <t>BLOCK OCTANT-1367</t>
  </si>
  <si>
    <t>1CD57</t>
  </si>
  <si>
    <t>BLOCK OCTANT-2367</t>
  </si>
  <si>
    <t>1CD58</t>
  </si>
  <si>
    <t>BLOCK OCTANT-12367</t>
  </si>
  <si>
    <t>1CD59</t>
  </si>
  <si>
    <t>BLOCK OCTANT-467</t>
  </si>
  <si>
    <t>1CD5A</t>
  </si>
  <si>
    <t>BLOCK OCTANT-1467</t>
  </si>
  <si>
    <t>1CD5B</t>
  </si>
  <si>
    <t>BLOCK OCTANT-2467</t>
  </si>
  <si>
    <t>1CD5C</t>
  </si>
  <si>
    <t>BLOCK OCTANT-12467</t>
  </si>
  <si>
    <t>1CD5D</t>
  </si>
  <si>
    <t>BLOCK OCTANT-3467</t>
  </si>
  <si>
    <t>1CD5E</t>
  </si>
  <si>
    <t>BLOCK OCTANT-13467</t>
  </si>
  <si>
    <t>1CD5F</t>
  </si>
  <si>
    <t>BLOCK OCTANT-23467</t>
  </si>
  <si>
    <t>1CD60</t>
  </si>
  <si>
    <t>BLOCK OCTANT-123467</t>
  </si>
  <si>
    <t>1CD61</t>
  </si>
  <si>
    <t>BLOCK OCTANT-567</t>
  </si>
  <si>
    <t>1CD62</t>
  </si>
  <si>
    <t>BLOCK OCTANT-1567</t>
  </si>
  <si>
    <t>1CD63</t>
  </si>
  <si>
    <t>BLOCK OCTANT-2567</t>
  </si>
  <si>
    <t>1CD64</t>
  </si>
  <si>
    <t>BLOCK OCTANT-12567</t>
  </si>
  <si>
    <t>1CD65</t>
  </si>
  <si>
    <t>BLOCK OCTANT-3567</t>
  </si>
  <si>
    <t>1CD66</t>
  </si>
  <si>
    <t>BLOCK OCTANT-13567</t>
  </si>
  <si>
    <t>1CD67</t>
  </si>
  <si>
    <t>BLOCK OCTANT-23567</t>
  </si>
  <si>
    <t>1CD68</t>
  </si>
  <si>
    <t>BLOCK OCTANT-123567</t>
  </si>
  <si>
    <t>1CD69</t>
  </si>
  <si>
    <t>BLOCK OCTANT-4567</t>
  </si>
  <si>
    <t>1CD6A</t>
  </si>
  <si>
    <t>BLOCK OCTANT-14567</t>
  </si>
  <si>
    <t>1CD6B</t>
  </si>
  <si>
    <t>BLOCK OCTANT-24567</t>
  </si>
  <si>
    <t>1CD6C</t>
  </si>
  <si>
    <t>BLOCK OCTANT-124567</t>
  </si>
  <si>
    <t>1CD6D</t>
  </si>
  <si>
    <t>BLOCK OCTANT-34567</t>
  </si>
  <si>
    <t>1CD6E</t>
  </si>
  <si>
    <t>BLOCK OCTANT-134567</t>
  </si>
  <si>
    <t>1CD6F</t>
  </si>
  <si>
    <t>BLOCK OCTANT-234567</t>
  </si>
  <si>
    <t>1CD70</t>
  </si>
  <si>
    <t>BLOCK OCTANT-1234567</t>
  </si>
  <si>
    <t>1CD71</t>
  </si>
  <si>
    <t>BLOCK OCTANT-18</t>
  </si>
  <si>
    <t>1CD72</t>
  </si>
  <si>
    <t>BLOCK OCTANT-28</t>
  </si>
  <si>
    <t>1CD73</t>
  </si>
  <si>
    <t>BLOCK OCTANT-128</t>
  </si>
  <si>
    <t>1CD74</t>
  </si>
  <si>
    <t>BLOCK OCTANT-38</t>
  </si>
  <si>
    <t>1CD75</t>
  </si>
  <si>
    <t>BLOCK OCTANT-138</t>
  </si>
  <si>
    <t>1CD76</t>
  </si>
  <si>
    <t>BLOCK OCTANT-238</t>
  </si>
  <si>
    <t>1CD77</t>
  </si>
  <si>
    <t>BLOCK OCTANT-1238</t>
  </si>
  <si>
    <t>1CD78</t>
  </si>
  <si>
    <t>BLOCK OCTANT-48</t>
  </si>
  <si>
    <t>1CD79</t>
  </si>
  <si>
    <t>BLOCK OCTANT-148</t>
  </si>
  <si>
    <t>1CD7A</t>
  </si>
  <si>
    <t>BLOCK OCTANT-248</t>
  </si>
  <si>
    <t>1CD7B</t>
  </si>
  <si>
    <t>BLOCK OCTANT-1248</t>
  </si>
  <si>
    <t>1CD7C</t>
  </si>
  <si>
    <t>BLOCK OCTANT-348</t>
  </si>
  <si>
    <t>1CD7D</t>
  </si>
  <si>
    <t>BLOCK OCTANT-1348</t>
  </si>
  <si>
    <t>1CD7E</t>
  </si>
  <si>
    <t>BLOCK OCTANT-2348</t>
  </si>
  <si>
    <t>1CD7F</t>
  </si>
  <si>
    <t>BLOCK OCTANT-12348</t>
  </si>
  <si>
    <t>1CD80</t>
  </si>
  <si>
    <t>BLOCK OCTANT-58</t>
  </si>
  <si>
    <t>1CD81</t>
  </si>
  <si>
    <t>BLOCK OCTANT-158</t>
  </si>
  <si>
    <t>1CD82</t>
  </si>
  <si>
    <t>BLOCK OCTANT-258</t>
  </si>
  <si>
    <t>1CD83</t>
  </si>
  <si>
    <t>BLOCK OCTANT-1258</t>
  </si>
  <si>
    <t>1CD84</t>
  </si>
  <si>
    <t>BLOCK OCTANT-358</t>
  </si>
  <si>
    <t>1CD85</t>
  </si>
  <si>
    <t>BLOCK OCTANT-1358</t>
  </si>
  <si>
    <t>1CD86</t>
  </si>
  <si>
    <t>BLOCK OCTANT-2358</t>
  </si>
  <si>
    <t>1CD87</t>
  </si>
  <si>
    <t>BLOCK OCTANT-12358</t>
  </si>
  <si>
    <t>1CD88</t>
  </si>
  <si>
    <t>BLOCK OCTANT-458</t>
  </si>
  <si>
    <t>1CD89</t>
  </si>
  <si>
    <t>BLOCK OCTANT-1458</t>
  </si>
  <si>
    <t>1CD8A</t>
  </si>
  <si>
    <t>BLOCK OCTANT-2458</t>
  </si>
  <si>
    <t>1CD8B</t>
  </si>
  <si>
    <t>BLOCK OCTANT-12458</t>
  </si>
  <si>
    <t>1CD8C</t>
  </si>
  <si>
    <t>BLOCK OCTANT-3458</t>
  </si>
  <si>
    <t>1CD8D</t>
  </si>
  <si>
    <t>BLOCK OCTANT-13458</t>
  </si>
  <si>
    <t>1CD8E</t>
  </si>
  <si>
    <t>BLOCK OCTANT-23458</t>
  </si>
  <si>
    <t>1CD8F</t>
  </si>
  <si>
    <t>BLOCK OCTANT-123458</t>
  </si>
  <si>
    <t>1CD90</t>
  </si>
  <si>
    <t>BLOCK OCTANT-168</t>
  </si>
  <si>
    <t>1CD91</t>
  </si>
  <si>
    <t>BLOCK OCTANT-268</t>
  </si>
  <si>
    <t>1CD92</t>
  </si>
  <si>
    <t>BLOCK OCTANT-1268</t>
  </si>
  <si>
    <t>1CD93</t>
  </si>
  <si>
    <t>BLOCK OCTANT-368</t>
  </si>
  <si>
    <t>1CD94</t>
  </si>
  <si>
    <t>BLOCK OCTANT-2368</t>
  </si>
  <si>
    <t>1CD95</t>
  </si>
  <si>
    <t>BLOCK OCTANT-12368</t>
  </si>
  <si>
    <t>1CD96</t>
  </si>
  <si>
    <t>BLOCK OCTANT-468</t>
  </si>
  <si>
    <t>1CD97</t>
  </si>
  <si>
    <t>BLOCK OCTANT-1468</t>
  </si>
  <si>
    <t>1CD98</t>
  </si>
  <si>
    <t>BLOCK OCTANT-12468</t>
  </si>
  <si>
    <t>1CD99</t>
  </si>
  <si>
    <t>BLOCK OCTANT-3468</t>
  </si>
  <si>
    <t>1CD9A</t>
  </si>
  <si>
    <t>BLOCK OCTANT-13468</t>
  </si>
  <si>
    <t>1CD9B</t>
  </si>
  <si>
    <t>BLOCK OCTANT-23468</t>
  </si>
  <si>
    <t>1CD9C</t>
  </si>
  <si>
    <t>BLOCK OCTANT-568</t>
  </si>
  <si>
    <t>1CD9D</t>
  </si>
  <si>
    <t>BLOCK OCTANT-1568</t>
  </si>
  <si>
    <t>1CD9E</t>
  </si>
  <si>
    <t>BLOCK OCTANT-2568</t>
  </si>
  <si>
    <t>1CD9F</t>
  </si>
  <si>
    <t>BLOCK OCTANT-12568</t>
  </si>
  <si>
    <t>1CDA0</t>
  </si>
  <si>
    <t>BLOCK OCTANT-3568</t>
  </si>
  <si>
    <t>1CDA1</t>
  </si>
  <si>
    <t>BLOCK OCTANT-13568</t>
  </si>
  <si>
    <t>1CDA2</t>
  </si>
  <si>
    <t>BLOCK OCTANT-23568</t>
  </si>
  <si>
    <t>1CDA3</t>
  </si>
  <si>
    <t>BLOCK OCTANT-123568</t>
  </si>
  <si>
    <t>1CDA4</t>
  </si>
  <si>
    <t>BLOCK OCTANT-4568</t>
  </si>
  <si>
    <t>1CDA5</t>
  </si>
  <si>
    <t>BLOCK OCTANT-14568</t>
  </si>
  <si>
    <t>1CDA6</t>
  </si>
  <si>
    <t>BLOCK OCTANT-24568</t>
  </si>
  <si>
    <t>1CDA7</t>
  </si>
  <si>
    <t>BLOCK OCTANT-124568</t>
  </si>
  <si>
    <t>1CDA8</t>
  </si>
  <si>
    <t>BLOCK OCTANT-34568</t>
  </si>
  <si>
    <t>1CDA9</t>
  </si>
  <si>
    <t>BLOCK OCTANT-134568</t>
  </si>
  <si>
    <t>1CDAA</t>
  </si>
  <si>
    <t>BLOCK OCTANT-234568</t>
  </si>
  <si>
    <t>1CDAB</t>
  </si>
  <si>
    <t>BLOCK OCTANT-1234568</t>
  </si>
  <si>
    <t>1CDAC</t>
  </si>
  <si>
    <t>BLOCK OCTANT-178</t>
  </si>
  <si>
    <t>1CDAD</t>
  </si>
  <si>
    <t>BLOCK OCTANT-278</t>
  </si>
  <si>
    <t>1CDAE</t>
  </si>
  <si>
    <t>BLOCK OCTANT-1278</t>
  </si>
  <si>
    <t>1CDAF</t>
  </si>
  <si>
    <t>BLOCK OCTANT-378</t>
  </si>
  <si>
    <t>1CDB0</t>
  </si>
  <si>
    <t>BLOCK OCTANT-1378</t>
  </si>
  <si>
    <t>1CDB1</t>
  </si>
  <si>
    <t>BLOCK OCTANT-2378</t>
  </si>
  <si>
    <t>1CDB2</t>
  </si>
  <si>
    <t>BLOCK OCTANT-12378</t>
  </si>
  <si>
    <t>1CDB3</t>
  </si>
  <si>
    <t>BLOCK OCTANT-478</t>
  </si>
  <si>
    <t>1CDB4</t>
  </si>
  <si>
    <t>BLOCK OCTANT-1478</t>
  </si>
  <si>
    <t>1CDB5</t>
  </si>
  <si>
    <t>BLOCK OCTANT-2478</t>
  </si>
  <si>
    <t>1CDB6</t>
  </si>
  <si>
    <t>BLOCK OCTANT-12478</t>
  </si>
  <si>
    <t>1CDB7</t>
  </si>
  <si>
    <t>BLOCK OCTANT-3478</t>
  </si>
  <si>
    <t>1CDB8</t>
  </si>
  <si>
    <t>BLOCK OCTANT-13478</t>
  </si>
  <si>
    <t>1CDB9</t>
  </si>
  <si>
    <t>BLOCK OCTANT-23478</t>
  </si>
  <si>
    <t>1CDBA</t>
  </si>
  <si>
    <t>BLOCK OCTANT-123478</t>
  </si>
  <si>
    <t>1CDBB</t>
  </si>
  <si>
    <t>BLOCK OCTANT-578</t>
  </si>
  <si>
    <t>1CDBC</t>
  </si>
  <si>
    <t>BLOCK OCTANT-1578</t>
  </si>
  <si>
    <t>1CDBD</t>
  </si>
  <si>
    <t>BLOCK OCTANT-2578</t>
  </si>
  <si>
    <t>1CDBE</t>
  </si>
  <si>
    <t>BLOCK OCTANT-12578</t>
  </si>
  <si>
    <t>1CDBF</t>
  </si>
  <si>
    <t>BLOCK OCTANT-3578</t>
  </si>
  <si>
    <t>1CDC0</t>
  </si>
  <si>
    <t>BLOCK OCTANT-13578</t>
  </si>
  <si>
    <t>1CDC1</t>
  </si>
  <si>
    <t>BLOCK OCTANT-23578</t>
  </si>
  <si>
    <t>1CDC2</t>
  </si>
  <si>
    <t>BLOCK OCTANT-123578</t>
  </si>
  <si>
    <t>1CDC3</t>
  </si>
  <si>
    <t>BLOCK OCTANT-4578</t>
  </si>
  <si>
    <t>1CDC4</t>
  </si>
  <si>
    <t>BLOCK OCTANT-14578</t>
  </si>
  <si>
    <t>1CDC5</t>
  </si>
  <si>
    <t>BLOCK OCTANT-24578</t>
  </si>
  <si>
    <t>1CDC6</t>
  </si>
  <si>
    <t>BLOCK OCTANT-124578</t>
  </si>
  <si>
    <t>1CDC7</t>
  </si>
  <si>
    <t>BLOCK OCTANT-34578</t>
  </si>
  <si>
    <t>1CDC8</t>
  </si>
  <si>
    <t>BLOCK OCTANT-134578</t>
  </si>
  <si>
    <t>1CDC9</t>
  </si>
  <si>
    <t>BLOCK OCTANT-234578</t>
  </si>
  <si>
    <t>1CDCA</t>
  </si>
  <si>
    <t>BLOCK OCTANT-1234578</t>
  </si>
  <si>
    <t>1CDCB</t>
  </si>
  <si>
    <t>BLOCK OCTANT-678</t>
  </si>
  <si>
    <t>1CDCC</t>
  </si>
  <si>
    <t>BLOCK OCTANT-1678</t>
  </si>
  <si>
    <t>1CDCD</t>
  </si>
  <si>
    <t>BLOCK OCTANT-2678</t>
  </si>
  <si>
    <t>1CDCE</t>
  </si>
  <si>
    <t>BLOCK OCTANT-12678</t>
  </si>
  <si>
    <t>1CDCF</t>
  </si>
  <si>
    <t>BLOCK OCTANT-3678</t>
  </si>
  <si>
    <t>1CDD0</t>
  </si>
  <si>
    <t>BLOCK OCTANT-13678</t>
  </si>
  <si>
    <t>1CDD1</t>
  </si>
  <si>
    <t>BLOCK OCTANT-23678</t>
  </si>
  <si>
    <t>1CDD2</t>
  </si>
  <si>
    <t>BLOCK OCTANT-123678</t>
  </si>
  <si>
    <t>1CDD3</t>
  </si>
  <si>
    <t>BLOCK OCTANT-4678</t>
  </si>
  <si>
    <t>1CDD4</t>
  </si>
  <si>
    <t>BLOCK OCTANT-14678</t>
  </si>
  <si>
    <t>1CDD5</t>
  </si>
  <si>
    <t>BLOCK OCTANT-24678</t>
  </si>
  <si>
    <t>1CDD6</t>
  </si>
  <si>
    <t>BLOCK OCTANT-124678</t>
  </si>
  <si>
    <t>1CDD7</t>
  </si>
  <si>
    <t>BLOCK OCTANT-34678</t>
  </si>
  <si>
    <t>1CDD8</t>
  </si>
  <si>
    <t>BLOCK OCTANT-134678</t>
  </si>
  <si>
    <t>1CDD9</t>
  </si>
  <si>
    <t>BLOCK OCTANT-234678</t>
  </si>
  <si>
    <t>1CDDA</t>
  </si>
  <si>
    <t>BLOCK OCTANT-1234678</t>
  </si>
  <si>
    <t>1CDDB</t>
  </si>
  <si>
    <t>BLOCK OCTANT-15678</t>
  </si>
  <si>
    <t>1CDDC</t>
  </si>
  <si>
    <t>BLOCK OCTANT-25678</t>
  </si>
  <si>
    <t>1CDDD</t>
  </si>
  <si>
    <t>BLOCK OCTANT-125678</t>
  </si>
  <si>
    <t>1CDDE</t>
  </si>
  <si>
    <t>BLOCK OCTANT-35678</t>
  </si>
  <si>
    <t>1CDDF</t>
  </si>
  <si>
    <t>BLOCK OCTANT-235678</t>
  </si>
  <si>
    <t>1CDE0</t>
  </si>
  <si>
    <t>BLOCK OCTANT-1235678</t>
  </si>
  <si>
    <t>1CDE1</t>
  </si>
  <si>
    <t>BLOCK OCTANT-45678</t>
  </si>
  <si>
    <t>1CDE2</t>
  </si>
  <si>
    <t>BLOCK OCTANT-145678</t>
  </si>
  <si>
    <t>1CDE3</t>
  </si>
  <si>
    <t>BLOCK OCTANT-1245678</t>
  </si>
  <si>
    <t>1CDE4</t>
  </si>
  <si>
    <t>BLOCK OCTANT-1345678</t>
  </si>
  <si>
    <t>1CDE5</t>
  </si>
  <si>
    <t>BLOCK OCTANT-2345678</t>
  </si>
  <si>
    <t>1CDE6</t>
  </si>
  <si>
    <t>TOP HALF STANDING PERSON</t>
  </si>
  <si>
    <t>1CDE7</t>
  </si>
  <si>
    <t>BOTTOM HALF STANDING PERSON</t>
  </si>
  <si>
    <t>1CDE8</t>
  </si>
  <si>
    <t>TOP HALF RIGHT-FACING RUNNER FRAME-1</t>
  </si>
  <si>
    <t>1CDE9</t>
  </si>
  <si>
    <t>BOTTOM HALF RIGHT-FACING RUNNER FRAME-1</t>
  </si>
  <si>
    <t>1CDEA</t>
  </si>
  <si>
    <t>TOP HALF RIGHT-FACING RUNNER FRAME-2</t>
  </si>
  <si>
    <t>1CDEB</t>
  </si>
  <si>
    <t>BOTTOM HALF RIGHT-FACING RUNNER FRAME-2</t>
  </si>
  <si>
    <t>1CDEC</t>
  </si>
  <si>
    <t>TOP HALF LEFT-FACING RUNNER FRAME-1</t>
  </si>
  <si>
    <t>1CDED</t>
  </si>
  <si>
    <t>BOTTOM HALF LEFT-FACING RUNNER FRAME-1</t>
  </si>
  <si>
    <t>1CDEE</t>
  </si>
  <si>
    <t>TOP HALF LEFT-FACING RUNNER FRAME-2</t>
  </si>
  <si>
    <t>1CDEF</t>
  </si>
  <si>
    <t>BOTTOM HALF LEFT-FACING RUNNER FRAME-2</t>
  </si>
  <si>
    <t>1CDF0</t>
  </si>
  <si>
    <t>TOP HALF FORWARD-FACING RUNNER</t>
  </si>
  <si>
    <t>1CDF1</t>
  </si>
  <si>
    <t>BOTTOM HALF FORWARD-FACING RUNNER FRAME-1</t>
  </si>
  <si>
    <t>1CDF2</t>
  </si>
  <si>
    <t>BOTTOM HALF FORWARD-FACING RUNNER FRAME-2</t>
  </si>
  <si>
    <t>1CDF3</t>
  </si>
  <si>
    <t>BOTTOM HALF FORWARD-FACING RUNNER FRAME-3</t>
  </si>
  <si>
    <t>1CDF4</t>
  </si>
  <si>
    <t>BOTTOM HALF FORWARD-FACING RUNNER FRAME-4</t>
  </si>
  <si>
    <t>1CDF5</t>
  </si>
  <si>
    <t>MOON LANDER</t>
  </si>
  <si>
    <t>1CDF6</t>
  </si>
  <si>
    <t>TOP HALF FLAILING ROBOT FRAME-1</t>
  </si>
  <si>
    <t>1CDF7</t>
  </si>
  <si>
    <t>TOP HALF FLAILING ROBOT FRAME-2</t>
  </si>
  <si>
    <t>1CDF8</t>
  </si>
  <si>
    <t>DOWN-POINTING AIRPLANE</t>
  </si>
  <si>
    <t>1CDF9</t>
  </si>
  <si>
    <t>LEFT-POINTING AIRPLANE</t>
  </si>
  <si>
    <t>1CDFA</t>
  </si>
  <si>
    <t>SMALL UP-POINTING AIRPLANE</t>
  </si>
  <si>
    <t>1CDFB</t>
  </si>
  <si>
    <t>UP-POINTING FROG</t>
  </si>
  <si>
    <t>1CDFC</t>
  </si>
  <si>
    <t>DOWN-POINTING FROG</t>
  </si>
  <si>
    <t>1CDFD</t>
  </si>
  <si>
    <t>EXPLOSION FRAME-1</t>
  </si>
  <si>
    <t>1CDFE</t>
  </si>
  <si>
    <t>EXPLOSION FRAME-2</t>
  </si>
  <si>
    <t>1CDFF</t>
  </si>
  <si>
    <t>EXPLOSION FRAME-3</t>
  </si>
  <si>
    <t>1CE00</t>
  </si>
  <si>
    <t>RIGHT HALF AND LEFT HALF WHITE CIRCLE</t>
  </si>
  <si>
    <t>1CE01</t>
  </si>
  <si>
    <t>LOWER HALF AND UPPER HALF WHITE CIRCLE</t>
  </si>
  <si>
    <t>1CE02</t>
  </si>
  <si>
    <t>EXPLOSION AT HORIZON</t>
  </si>
  <si>
    <t>1CE03</t>
  </si>
  <si>
    <t>UPPER HALF HEAVY WHITE SQUARE</t>
  </si>
  <si>
    <t>1CE04</t>
  </si>
  <si>
    <t>LOWER HALF HEAVY WHITE SQUARE</t>
  </si>
  <si>
    <t>1CE05</t>
  </si>
  <si>
    <t>HEAVY WHITE SQUARE CONTAINING BLACK VERY SMALL SQUARE</t>
  </si>
  <si>
    <t>1CE06</t>
  </si>
  <si>
    <t>WHITE VERTICAL RECTANGLE WITH HORIZONTAL BAR</t>
  </si>
  <si>
    <t>1CE07</t>
  </si>
  <si>
    <t>TOP LEFT BLACK LEFT-POINTING SMALL TRIANGLE</t>
  </si>
  <si>
    <t>1CE08</t>
  </si>
  <si>
    <t>FUNNEL</t>
  </si>
  <si>
    <t>1CE09</t>
  </si>
  <si>
    <t>BOX DRAWINGS DOUBLE DIAGONAL LOWER LEFT TO MIDDLE CENTRE TO LOWER RIGHT</t>
  </si>
  <si>
    <t>1CE0A</t>
  </si>
  <si>
    <t>BOX DRAWINGS DOUBLE DIAGONAL UPPER LEFT TO MIDDLE CENTRE TO UPPER RIGHT</t>
  </si>
  <si>
    <t>1CE0B</t>
  </si>
  <si>
    <t>LEFT HALF WHITE ELLIPSE</t>
  </si>
  <si>
    <t>1CE0C</t>
  </si>
  <si>
    <t>RIGHT HALF WHITE ELLIPSE</t>
  </si>
  <si>
    <t>1CE0D</t>
  </si>
  <si>
    <t>LEFT HALF TRIPLE DASH HORIZONTAL</t>
  </si>
  <si>
    <t>1CE0E</t>
  </si>
  <si>
    <t>RIGHT HALF TRIPLE DASH HORIZONTAL</t>
  </si>
  <si>
    <t>1CE0F</t>
  </si>
  <si>
    <t>HORIZONTAL LINE WITH TICK MARK</t>
  </si>
  <si>
    <t>1CE10</t>
  </si>
  <si>
    <t>LEFT HALF HORIZONTAL LINE WITH THREE TICK MARKS</t>
  </si>
  <si>
    <t>1CE11</t>
  </si>
  <si>
    <t>RIGHT HALF HORIZONTAL LINE WITH THREE TICK MARKS</t>
  </si>
  <si>
    <t>1CE12</t>
  </si>
  <si>
    <t>HORIZONTAL LINE WITH THREE TICK MARKS</t>
  </si>
  <si>
    <t>1CE13</t>
  </si>
  <si>
    <t>LOWER HALF VERTICAL LINE WITH THREE TICK MARKS</t>
  </si>
  <si>
    <t>1CE14</t>
  </si>
  <si>
    <t>UPPER HALF VERTICAL LINE WITH THREE TICK MARKS</t>
  </si>
  <si>
    <t>1CE15</t>
  </si>
  <si>
    <t>VERTICAL LINE WITH THREE TICK MARKS</t>
  </si>
  <si>
    <t>1CE16</t>
  </si>
  <si>
    <t>BOX DRAWINGS LIGHT VERTICAL AND TOP RIGHT</t>
  </si>
  <si>
    <t>1CE17</t>
  </si>
  <si>
    <t>BOX DRAWINGS LIGHT VERTICAL AND BOTTOM RIGHT</t>
  </si>
  <si>
    <t>1CE18</t>
  </si>
  <si>
    <t>BOX DRAWINGS LIGHT VERTICAL AND TOP LEFT</t>
  </si>
  <si>
    <t>1CE19</t>
  </si>
  <si>
    <t>BOX DRAWINGS LIGHT VERTICAL AND BOTTOM LEFT</t>
  </si>
  <si>
    <t>1CE1A</t>
  </si>
  <si>
    <t>LARGE TYPE PIECE UPPER LEFT ARC</t>
  </si>
  <si>
    <t>1CE1B</t>
  </si>
  <si>
    <t>LARGE TYPE PIECE UPPER LEFT CORNER</t>
  </si>
  <si>
    <t>1CE1C</t>
  </si>
  <si>
    <t>LARGE TYPE PIECE UPPER TERMINAL</t>
  </si>
  <si>
    <t>1CE1D</t>
  </si>
  <si>
    <t>LARGE TYPE PIECE UPPER LEFT CROTCH</t>
  </si>
  <si>
    <t>1CE1E</t>
  </si>
  <si>
    <t>LARGE TYPE PIECE LEFT ARM</t>
  </si>
  <si>
    <t>1CE1F</t>
  </si>
  <si>
    <t>LARGE TYPE PIECE CROSSBAR</t>
  </si>
  <si>
    <t>1CE20</t>
  </si>
  <si>
    <t>LARGE TYPE PIECE CROSSBAR WITH LOWER STEM</t>
  </si>
  <si>
    <t>1CE21</t>
  </si>
  <si>
    <t>LARGE TYPE PIECE UPPER HALF VERTEX OF M</t>
  </si>
  <si>
    <t>1CE22</t>
  </si>
  <si>
    <t>LARGE TYPE PIECE DIAGONAL LOWER LEFT</t>
  </si>
  <si>
    <t>1CE23</t>
  </si>
  <si>
    <t>LARGE TYPE PIECE SHORT UPPER TERMINAL</t>
  </si>
  <si>
    <t>1CE24</t>
  </si>
  <si>
    <t>LARGE TYPE PIECE UPPER RIGHT ARC</t>
  </si>
  <si>
    <t>1CE25</t>
  </si>
  <si>
    <t>LARGE TYPE PIECE RIGHT ARM</t>
  </si>
  <si>
    <t>1CE26</t>
  </si>
  <si>
    <t>LARGE TYPE PIECE UPPER RIGHT CROTCH</t>
  </si>
  <si>
    <t>1CE27</t>
  </si>
  <si>
    <t>LARGE TYPE PIECE UPPER RIGHT CORNER</t>
  </si>
  <si>
    <t>1CE28</t>
  </si>
  <si>
    <t>LARGE TYPE PIECE STEM WITH RIGHT CROSSBAR</t>
  </si>
  <si>
    <t>1CE29</t>
  </si>
  <si>
    <t>LARGE TYPE PIECE STEM</t>
  </si>
  <si>
    <t>1CE2A</t>
  </si>
  <si>
    <t>LARGE TYPE PIECE DIAGONAL UPPER RIGHT AND LOWER RIGHT</t>
  </si>
  <si>
    <t>1CE2B</t>
  </si>
  <si>
    <t>LARGE TYPE PIECE DIAGONAL UPPER RIGHT</t>
  </si>
  <si>
    <t>1CE2C</t>
  </si>
  <si>
    <t>LARGE TYPE PIECE DIAGONAL LOWER RIGHT</t>
  </si>
  <si>
    <t>1CE2D</t>
  </si>
  <si>
    <t>LARGE TYPE PIECE SHORT LOWER TERMINAL</t>
  </si>
  <si>
    <t>1CE2E</t>
  </si>
  <si>
    <t>LARGE TYPE PIECE LOWER LEFT AND UPPER LEFT ARC</t>
  </si>
  <si>
    <t>1CE2F</t>
  </si>
  <si>
    <t>LARGE TYPE PIECE CENTRE OF K</t>
  </si>
  <si>
    <t>1CE30</t>
  </si>
  <si>
    <t>LARGE TYPE PIECE LOWER HALF VERTEX OF M</t>
  </si>
  <si>
    <t>1CE31</t>
  </si>
  <si>
    <t>LARGE TYPE PIECE UPPER HALF VERTEX OF W</t>
  </si>
  <si>
    <t>1CE32</t>
  </si>
  <si>
    <t>LARGE TYPE PIECE CENTRE OF X</t>
  </si>
  <si>
    <t>1CE33</t>
  </si>
  <si>
    <t>LARGE TYPE PIECE CENTRE OF Y</t>
  </si>
  <si>
    <t>1CE34</t>
  </si>
  <si>
    <t>LARGE TYPE PIECE CENTRE OF Z WITH CROSSBAR</t>
  </si>
  <si>
    <t>1CE35</t>
  </si>
  <si>
    <t>LARGE TYPE PIECE RAISED UPPER LEFT ARC</t>
  </si>
  <si>
    <t>1CE36</t>
  </si>
  <si>
    <t>LARGE TYPE PIECE STEM WITH LEFT CROSSBAR</t>
  </si>
  <si>
    <t>1CE37</t>
  </si>
  <si>
    <t>LARGE TYPE PIECE LOWER RIGHT AND UPPER RIGHT ARC</t>
  </si>
  <si>
    <t>1CE38</t>
  </si>
  <si>
    <t>LARGE TYPE PIECE DIAGONAL UPPER LEFT AND LOWER LEFT</t>
  </si>
  <si>
    <t>1CE39</t>
  </si>
  <si>
    <t>LARGE TYPE PIECE STEM WITH LEFT JOINT</t>
  </si>
  <si>
    <t>1CE3A</t>
  </si>
  <si>
    <t>LARGE TYPE PIECE STEM WITH CROSSBAR</t>
  </si>
  <si>
    <t>1CE3B</t>
  </si>
  <si>
    <t>LARGE TYPE PIECE DIAGONAL UPPER LEFT</t>
  </si>
  <si>
    <t>1CE3C</t>
  </si>
  <si>
    <t>LARGE TYPE PIECE LOWER TERMINAL</t>
  </si>
  <si>
    <t>1CE3D</t>
  </si>
  <si>
    <t>LARGE TYPE PIECE LOWER LEFT CORNER</t>
  </si>
  <si>
    <t>1CE3E</t>
  </si>
  <si>
    <t>LARGE TYPE PIECE LOWER LEFT ARC</t>
  </si>
  <si>
    <t>1CE3F</t>
  </si>
  <si>
    <t>LARGE TYPE PIECE LOWER LEFT CROTCH</t>
  </si>
  <si>
    <t>1CE40</t>
  </si>
  <si>
    <t>LARGE TYPE PIECE CROSSBAR WITH UPPER STEM</t>
  </si>
  <si>
    <t>1CE41</t>
  </si>
  <si>
    <t>LARGE TYPE PIECE VERTEX OF V</t>
  </si>
  <si>
    <t>1CE42</t>
  </si>
  <si>
    <t>LARGE TYPE PIECE LOWER HALF VERTEX OF W</t>
  </si>
  <si>
    <t>1CE43</t>
  </si>
  <si>
    <t>LARGE TYPE PIECE LOWER RIGHT ARC</t>
  </si>
  <si>
    <t>1CE44</t>
  </si>
  <si>
    <t>LARGE TYPE PIECE LOWER RIGHT CORNER</t>
  </si>
  <si>
    <t>1CE45</t>
  </si>
  <si>
    <t>LARGE TYPE PIECE LOWER RIGHT ARC WITH TAIL</t>
  </si>
  <si>
    <t>1CE46</t>
  </si>
  <si>
    <t>LARGE TYPE PIECE LOWER RIGHT CROTCH</t>
  </si>
  <si>
    <t>1CE47</t>
  </si>
  <si>
    <t>LARGE TYPE PIECE STEM-45</t>
  </si>
  <si>
    <t>1CE48</t>
  </si>
  <si>
    <t>LARGE TYPE PIECE STEM-2345</t>
  </si>
  <si>
    <t>1CE49</t>
  </si>
  <si>
    <t>LARGE TYPE PIECE STEM-4</t>
  </si>
  <si>
    <t>1CE4A</t>
  </si>
  <si>
    <t>LARGE TYPE PIECE STEM-34</t>
  </si>
  <si>
    <t>1CE4B</t>
  </si>
  <si>
    <t>LARGE TYPE PIECE STEM-234</t>
  </si>
  <si>
    <t>1CE4C</t>
  </si>
  <si>
    <t>LARGE TYPE PIECE STEM-1234</t>
  </si>
  <si>
    <t>1CE4D</t>
  </si>
  <si>
    <t>LARGE TYPE PIECE STEM-3</t>
  </si>
  <si>
    <t>1CE4E</t>
  </si>
  <si>
    <t>LARGE TYPE PIECE STEM-23</t>
  </si>
  <si>
    <t>1CE4F</t>
  </si>
  <si>
    <t>LARGE TYPE PIECE STEM-2</t>
  </si>
  <si>
    <t>1CE50</t>
  </si>
  <si>
    <t>LARGE TYPE PIECE STEM-12</t>
  </si>
  <si>
    <t>1CE51</t>
  </si>
  <si>
    <t>SEPARATED BLOCK SEXTANT-1</t>
  </si>
  <si>
    <t>1CE52</t>
  </si>
  <si>
    <t>SEPARATED BLOCK SEXTANT-2</t>
  </si>
  <si>
    <t>1CE53</t>
  </si>
  <si>
    <t>SEPARATED BLOCK SEXTANT-12</t>
  </si>
  <si>
    <t>1CE54</t>
  </si>
  <si>
    <t>SEPARATED BLOCK SEXTANT-3</t>
  </si>
  <si>
    <t>1CE55</t>
  </si>
  <si>
    <t>SEPARATED BLOCK SEXTANT-13</t>
  </si>
  <si>
    <t>1CE56</t>
  </si>
  <si>
    <t>SEPARATED BLOCK SEXTANT-23</t>
  </si>
  <si>
    <t>1CE57</t>
  </si>
  <si>
    <t>SEPARATED BLOCK SEXTANT-123</t>
  </si>
  <si>
    <t>1CE58</t>
  </si>
  <si>
    <t>SEPARATED BLOCK SEXTANT-4</t>
  </si>
  <si>
    <t>1CE59</t>
  </si>
  <si>
    <t>SEPARATED BLOCK SEXTANT-14</t>
  </si>
  <si>
    <t>1CE5A</t>
  </si>
  <si>
    <t>SEPARATED BLOCK SEXTANT-24</t>
  </si>
  <si>
    <t>1CE5B</t>
  </si>
  <si>
    <t>SEPARATED BLOCK SEXTANT-124</t>
  </si>
  <si>
    <t>1CE5C</t>
  </si>
  <si>
    <t>SEPARATED BLOCK SEXTANT-34</t>
  </si>
  <si>
    <t>1CE5D</t>
  </si>
  <si>
    <t>SEPARATED BLOCK SEXTANT-134</t>
  </si>
  <si>
    <t>1CE5E</t>
  </si>
  <si>
    <t>SEPARATED BLOCK SEXTANT-234</t>
  </si>
  <si>
    <t>1CE5F</t>
  </si>
  <si>
    <t>SEPARATED BLOCK SEXTANT-1234</t>
  </si>
  <si>
    <t>1CE60</t>
  </si>
  <si>
    <t>SEPARATED BLOCK SEXTANT-5</t>
  </si>
  <si>
    <t>1CE61</t>
  </si>
  <si>
    <t>SEPARATED BLOCK SEXTANT-15</t>
  </si>
  <si>
    <t>1CE62</t>
  </si>
  <si>
    <t>SEPARATED BLOCK SEXTANT-25</t>
  </si>
  <si>
    <t>1CE63</t>
  </si>
  <si>
    <t>SEPARATED BLOCK SEXTANT-125</t>
  </si>
  <si>
    <t>1CE64</t>
  </si>
  <si>
    <t>SEPARATED BLOCK SEXTANT-35</t>
  </si>
  <si>
    <t>1CE65</t>
  </si>
  <si>
    <t>SEPARATED BLOCK SEXTANT-135</t>
  </si>
  <si>
    <t>1CE66</t>
  </si>
  <si>
    <t>SEPARATED BLOCK SEXTANT-235</t>
  </si>
  <si>
    <t>1CE67</t>
  </si>
  <si>
    <t>SEPARATED BLOCK SEXTANT-1235</t>
  </si>
  <si>
    <t>1CE68</t>
  </si>
  <si>
    <t>SEPARATED BLOCK SEXTANT-45</t>
  </si>
  <si>
    <t>1CE69</t>
  </si>
  <si>
    <t>SEPARATED BLOCK SEXTANT-145</t>
  </si>
  <si>
    <t>1CE6A</t>
  </si>
  <si>
    <t>SEPARATED BLOCK SEXTANT-245</t>
  </si>
  <si>
    <t>1CE6B</t>
  </si>
  <si>
    <t>SEPARATED BLOCK SEXTANT-1245</t>
  </si>
  <si>
    <t>1CE6C</t>
  </si>
  <si>
    <t>SEPARATED BLOCK SEXTANT-345</t>
  </si>
  <si>
    <t>1CE6D</t>
  </si>
  <si>
    <t>SEPARATED BLOCK SEXTANT-1345</t>
  </si>
  <si>
    <t>1CE6E</t>
  </si>
  <si>
    <t>SEPARATED BLOCK SEXTANT-2345</t>
  </si>
  <si>
    <t>1CE6F</t>
  </si>
  <si>
    <t>SEPARATED BLOCK SEXTANT-12345</t>
  </si>
  <si>
    <t>1CE70</t>
  </si>
  <si>
    <t>SEPARATED BLOCK SEXTANT-6</t>
  </si>
  <si>
    <t>1CE71</t>
  </si>
  <si>
    <t>SEPARATED BLOCK SEXTANT-16</t>
  </si>
  <si>
    <t>1CE72</t>
  </si>
  <si>
    <t>SEPARATED BLOCK SEXTANT-26</t>
  </si>
  <si>
    <t>1CE73</t>
  </si>
  <si>
    <t>SEPARATED BLOCK SEXTANT-126</t>
  </si>
  <si>
    <t>1CE74</t>
  </si>
  <si>
    <t>SEPARATED BLOCK SEXTANT-36</t>
  </si>
  <si>
    <t>1CE75</t>
  </si>
  <si>
    <t>SEPARATED BLOCK SEXTANT-136</t>
  </si>
  <si>
    <t>1CE76</t>
  </si>
  <si>
    <t>SEPARATED BLOCK SEXTANT-236</t>
  </si>
  <si>
    <t>1CE77</t>
  </si>
  <si>
    <t>SEPARATED BLOCK SEXTANT-1236</t>
  </si>
  <si>
    <t>1CE78</t>
  </si>
  <si>
    <t>SEPARATED BLOCK SEXTANT-46</t>
  </si>
  <si>
    <t>1CE79</t>
  </si>
  <si>
    <t>SEPARATED BLOCK SEXTANT-146</t>
  </si>
  <si>
    <t>1CE7A</t>
  </si>
  <si>
    <t>SEPARATED BLOCK SEXTANT-246</t>
  </si>
  <si>
    <t>1CE7B</t>
  </si>
  <si>
    <t>SEPARATED BLOCK SEXTANT-1246</t>
  </si>
  <si>
    <t>1CE7C</t>
  </si>
  <si>
    <t>SEPARATED BLOCK SEXTANT-346</t>
  </si>
  <si>
    <t>1CE7D</t>
  </si>
  <si>
    <t>SEPARATED BLOCK SEXTANT-1346</t>
  </si>
  <si>
    <t>1CE7E</t>
  </si>
  <si>
    <t>SEPARATED BLOCK SEXTANT-2346</t>
  </si>
  <si>
    <t>1CE7F</t>
  </si>
  <si>
    <t>SEPARATED BLOCK SEXTANT-12346</t>
  </si>
  <si>
    <t>1CE80</t>
  </si>
  <si>
    <t>SEPARATED BLOCK SEXTANT-56</t>
  </si>
  <si>
    <t>1CE81</t>
  </si>
  <si>
    <t>SEPARATED BLOCK SEXTANT-156</t>
  </si>
  <si>
    <t>1CE82</t>
  </si>
  <si>
    <t>SEPARATED BLOCK SEXTANT-256</t>
  </si>
  <si>
    <t>1CE83</t>
  </si>
  <si>
    <t>SEPARATED BLOCK SEXTANT-1256</t>
  </si>
  <si>
    <t>1CE84</t>
  </si>
  <si>
    <t>SEPARATED BLOCK SEXTANT-356</t>
  </si>
  <si>
    <t>1CE85</t>
  </si>
  <si>
    <t>SEPARATED BLOCK SEXTANT-1356</t>
  </si>
  <si>
    <t>1CE86</t>
  </si>
  <si>
    <t>SEPARATED BLOCK SEXTANT-2356</t>
  </si>
  <si>
    <t>1CE87</t>
  </si>
  <si>
    <t>SEPARATED BLOCK SEXTANT-12356</t>
  </si>
  <si>
    <t>1CE88</t>
  </si>
  <si>
    <t>SEPARATED BLOCK SEXTANT-456</t>
  </si>
  <si>
    <t>1CE89</t>
  </si>
  <si>
    <t>SEPARATED BLOCK SEXTANT-1456</t>
  </si>
  <si>
    <t>1CE8A</t>
  </si>
  <si>
    <t>SEPARATED BLOCK SEXTANT-2456</t>
  </si>
  <si>
    <t>1CE8B</t>
  </si>
  <si>
    <t>SEPARATED BLOCK SEXTANT-12456</t>
  </si>
  <si>
    <t>1CE8C</t>
  </si>
  <si>
    <t>SEPARATED BLOCK SEXTANT-3456</t>
  </si>
  <si>
    <t>1CE8D</t>
  </si>
  <si>
    <t>SEPARATED BLOCK SEXTANT-13456</t>
  </si>
  <si>
    <t>1CE8E</t>
  </si>
  <si>
    <t>SEPARATED BLOCK SEXTANT-23456</t>
  </si>
  <si>
    <t>1CE8F</t>
  </si>
  <si>
    <t>SEPARATED BLOCK SEXTANT-123456</t>
  </si>
  <si>
    <t>1CE90</t>
  </si>
  <si>
    <t>UPPER LEFT ONE SIXTEENTH BLOCK</t>
  </si>
  <si>
    <t>1CE91</t>
  </si>
  <si>
    <t>UPPER CENTRE LEFT ONE SIXTEENTH BLOCK</t>
  </si>
  <si>
    <t>1CE92</t>
  </si>
  <si>
    <t>UPPER CENTRE RIGHT ONE SIXTEENTH BLOCK</t>
  </si>
  <si>
    <t>1CE93</t>
  </si>
  <si>
    <t>UPPER RIGHT ONE SIXTEENTH BLOCK</t>
  </si>
  <si>
    <t>1CE94</t>
  </si>
  <si>
    <t>UPPER MIDDLE LEFT ONE SIXTEENTH BLOCK</t>
  </si>
  <si>
    <t>1CE95</t>
  </si>
  <si>
    <t>UPPER MIDDLE CENTRE LEFT ONE SIXTEENTH BLOCK</t>
  </si>
  <si>
    <t>1CE96</t>
  </si>
  <si>
    <t>UPPER MIDDLE CENTRE RIGHT ONE SIXTEENTH BLOCK</t>
  </si>
  <si>
    <t>1CE97</t>
  </si>
  <si>
    <t>UPPER MIDDLE RIGHT ONE SIXTEENTH BLOCK</t>
  </si>
  <si>
    <t>1CE98</t>
  </si>
  <si>
    <t>LOWER MIDDLE LEFT ONE SIXTEENTH BLOCK</t>
  </si>
  <si>
    <t>1CE99</t>
  </si>
  <si>
    <t>LOWER MIDDLE CENTRE LEFT ONE SIXTEENTH BLOCK</t>
  </si>
  <si>
    <t>1CE9A</t>
  </si>
  <si>
    <t>LOWER MIDDLE CENTRE RIGHT ONE SIXTEENTH BLOCK</t>
  </si>
  <si>
    <t>1CE9B</t>
  </si>
  <si>
    <t>LOWER MIDDLE RIGHT ONE SIXTEENTH BLOCK</t>
  </si>
  <si>
    <t>1CE9C</t>
  </si>
  <si>
    <t>LOWER LEFT ONE SIXTEENTH BLOCK</t>
  </si>
  <si>
    <t>1CE9D</t>
  </si>
  <si>
    <t>LOWER CENTRE LEFT ONE SIXTEENTH BLOCK</t>
  </si>
  <si>
    <t>1CE9E</t>
  </si>
  <si>
    <t>LOWER CENTRE RIGHT ONE SIXTEENTH BLOCK</t>
  </si>
  <si>
    <t>1CE9F</t>
  </si>
  <si>
    <t>LOWER RIGHT ONE SIXTEENTH BLOCK</t>
  </si>
  <si>
    <t>1CEA0</t>
  </si>
  <si>
    <t>RIGHT HALF LOWER ONE QUARTER BLOCK</t>
  </si>
  <si>
    <t>1CEA1</t>
  </si>
  <si>
    <t>RIGHT THREE QUARTERS LOWER ONE QUARTER BLOCK</t>
  </si>
  <si>
    <t>1CEA2</t>
  </si>
  <si>
    <t>LEFT THREE QUARTERS LOWER ONE QUARTER BLOCK</t>
  </si>
  <si>
    <t>1CEA3</t>
  </si>
  <si>
    <t>LEFT HALF LOWER ONE QUARTER BLOCK</t>
  </si>
  <si>
    <t>1CEA4</t>
  </si>
  <si>
    <t>LOWER HALF LEFT ONE QUARTER BLOCK</t>
  </si>
  <si>
    <t>1CEA5</t>
  </si>
  <si>
    <t>LOWER THREE QUARTERS LEFT ONE QUARTER BLOCK</t>
  </si>
  <si>
    <t>1CEA6</t>
  </si>
  <si>
    <t>UPPER THREE QUARTERS LEFT ONE QUARTER BLOCK</t>
  </si>
  <si>
    <t>1CEA7</t>
  </si>
  <si>
    <t>UPPER HALF LEFT ONE QUARTER BLOCK</t>
  </si>
  <si>
    <t>1CEA8</t>
  </si>
  <si>
    <t>LEFT HALF UPPER ONE QUARTER BLOCK</t>
  </si>
  <si>
    <t>1CEA9</t>
  </si>
  <si>
    <t>LEFT THREE QUARTERS UPPER ONE QUARTER BLOCK</t>
  </si>
  <si>
    <t>1CEAA</t>
  </si>
  <si>
    <t>RIGHT THREE QUARTERS UPPER ONE QUARTER BLOCK</t>
  </si>
  <si>
    <t>1CEAB</t>
  </si>
  <si>
    <t>RIGHT HALF UPPER ONE QUARTER BLOCK</t>
  </si>
  <si>
    <t>1CEAC</t>
  </si>
  <si>
    <t>UPPER HALF RIGHT ONE QUARTER BLOCK</t>
  </si>
  <si>
    <t>1CEAD</t>
  </si>
  <si>
    <t>UPPER THREE QUARTERS RIGHT ONE QUARTER BLOCK</t>
  </si>
  <si>
    <t>1CEAE</t>
  </si>
  <si>
    <t>LOWER THREE QUARTERS RIGHT ONE QUARTER BLOCK</t>
  </si>
  <si>
    <t>1CEAF</t>
  </si>
  <si>
    <t>LOWER HALF RIGHT ONE QUARTER BLOCK</t>
  </si>
  <si>
    <t>1CEB0</t>
  </si>
  <si>
    <t>HORIZONTAL ZIGZAG LINE</t>
  </si>
  <si>
    <t>1CEB1</t>
  </si>
  <si>
    <t>KEYHOLE</t>
  </si>
  <si>
    <t>1CEB2</t>
  </si>
  <si>
    <t>OLD PERSONAL COMPUTER WITH MONITOR IN PORTRAIT ORIENTATION</t>
  </si>
  <si>
    <t>1CEB3</t>
  </si>
  <si>
    <t>BLACK RIGHT TRIANGLE CARET</t>
  </si>
  <si>
    <t>1CEBA</t>
  </si>
  <si>
    <t>FRAGILE SYMBOL</t>
  </si>
  <si>
    <t>1CEBB</t>
  </si>
  <si>
    <t>OFFICE BUILDING SYMBOL</t>
  </si>
  <si>
    <t>1CEBC</t>
  </si>
  <si>
    <t>TREE SYMBOL</t>
  </si>
  <si>
    <t>1CEBD</t>
  </si>
  <si>
    <t>APPLE SYMBOL</t>
  </si>
  <si>
    <t>1CEBE</t>
  </si>
  <si>
    <t>CHERRY SYMBOL</t>
  </si>
  <si>
    <t>1CEBF</t>
  </si>
  <si>
    <t>STRAWBERRY SYMBOL</t>
  </si>
  <si>
    <t>1CEC0</t>
  </si>
  <si>
    <t>HEBE</t>
  </si>
  <si>
    <t>1CEC1</t>
  </si>
  <si>
    <t>IRIS</t>
  </si>
  <si>
    <t>1CEC2</t>
  </si>
  <si>
    <t>FLORA</t>
  </si>
  <si>
    <t>1CEC3</t>
  </si>
  <si>
    <t>METIS</t>
  </si>
  <si>
    <t>1CEC4</t>
  </si>
  <si>
    <t>PARTHENOPE</t>
  </si>
  <si>
    <t>1CEC5</t>
  </si>
  <si>
    <t>VICTORIA</t>
  </si>
  <si>
    <t>1CEC6</t>
  </si>
  <si>
    <t>EGERIA</t>
  </si>
  <si>
    <t>1CEC7</t>
  </si>
  <si>
    <t>IRENE</t>
  </si>
  <si>
    <t>1CEC8</t>
  </si>
  <si>
    <t>EUNOMIA</t>
  </si>
  <si>
    <t>1CEC9</t>
  </si>
  <si>
    <t>PSYCHE</t>
  </si>
  <si>
    <t>1CECA</t>
  </si>
  <si>
    <t>THETIS</t>
  </si>
  <si>
    <t>1CECB</t>
  </si>
  <si>
    <t>MELPOMENE</t>
  </si>
  <si>
    <t>1CECC</t>
  </si>
  <si>
    <t>FORTUNA</t>
  </si>
  <si>
    <t>1CECD</t>
  </si>
  <si>
    <t>ASTRONOMICAL SYMBOL FOR ASTEROID PROSERPINA</t>
  </si>
  <si>
    <t>1CECE</t>
  </si>
  <si>
    <t>BELLONA</t>
  </si>
  <si>
    <t>1CECF</t>
  </si>
  <si>
    <t>AMPHITRITE</t>
  </si>
  <si>
    <t>1CED0</t>
  </si>
  <si>
    <t>LEUKOTHEA</t>
  </si>
  <si>
    <t>1CEE0</t>
  </si>
  <si>
    <t>GEOMANTIC FIGURE POPULUS</t>
  </si>
  <si>
    <t>1CEE1</t>
  </si>
  <si>
    <t>GEOMANTIC FIGURE TRISTITIA</t>
  </si>
  <si>
    <t>1CEE2</t>
  </si>
  <si>
    <t>GEOMANTIC FIGURE ALBUS</t>
  </si>
  <si>
    <t>1CEE3</t>
  </si>
  <si>
    <t>GEOMANTIC FIGURE FORTUNA MAJOR</t>
  </si>
  <si>
    <t>1CEE4</t>
  </si>
  <si>
    <t>GEOMANTIC FIGURE RUBEUS</t>
  </si>
  <si>
    <t>1CEE5</t>
  </si>
  <si>
    <t>GEOMANTIC FIGURE ACQUISITIO</t>
  </si>
  <si>
    <t>1CEE6</t>
  </si>
  <si>
    <t>GEOMANTIC FIGURE CONJUNCTIO</t>
  </si>
  <si>
    <t>1CEE7</t>
  </si>
  <si>
    <t>GEOMANTIC FIGURE CAPUT DRACONIS</t>
  </si>
  <si>
    <t>1CEE8</t>
  </si>
  <si>
    <t>GEOMANTIC FIGURE LAETITIA</t>
  </si>
  <si>
    <t>1CEE9</t>
  </si>
  <si>
    <t>GEOMANTIC FIGURE CARCER</t>
  </si>
  <si>
    <t>1CEEA</t>
  </si>
  <si>
    <t>GEOMANTIC FIGURE AMISSIO</t>
  </si>
  <si>
    <t>1CEEB</t>
  </si>
  <si>
    <t>GEOMANTIC FIGURE PUELLA</t>
  </si>
  <si>
    <t>1CEEC</t>
  </si>
  <si>
    <t>GEOMANTIC FIGURE FORTUNA MINOR</t>
  </si>
  <si>
    <t>1CEED</t>
  </si>
  <si>
    <t>GEOMANTIC FIGURE PUER</t>
  </si>
  <si>
    <t>1CEEE</t>
  </si>
  <si>
    <t>GEOMANTIC FIGURE CAUDA DRACONIS</t>
  </si>
  <si>
    <t>1CEEF</t>
  </si>
  <si>
    <t>GEOMANTIC FIGURE VIA</t>
  </si>
  <si>
    <t>1CEF0</t>
  </si>
  <si>
    <t>MEDIUM SMALL WHITE CIRCLE WITH HORIZONTAL BAR</t>
  </si>
  <si>
    <t>1CF00</t>
  </si>
  <si>
    <t>ZNAMENNY COMBINING MARK GORAZDO NIZKO S KRYZHEM ON LEFT</t>
  </si>
  <si>
    <t>1CF01</t>
  </si>
  <si>
    <t>ZNAMENNY COMBINING MARK NIZKO S KRYZHEM ON LEFT</t>
  </si>
  <si>
    <t>1CF02</t>
  </si>
  <si>
    <t>ZNAMENNY COMBINING MARK TSATA ON LEFT</t>
  </si>
  <si>
    <t>1CF03</t>
  </si>
  <si>
    <t>ZNAMENNY COMBINING MARK GORAZDO NIZKO ON LEFT</t>
  </si>
  <si>
    <t>1CF04</t>
  </si>
  <si>
    <t>ZNAMENNY COMBINING MARK NIZKO ON LEFT</t>
  </si>
  <si>
    <t>1CF05</t>
  </si>
  <si>
    <t>ZNAMENNY COMBINING MARK SREDNE ON LEFT</t>
  </si>
  <si>
    <t>1CF06</t>
  </si>
  <si>
    <t>ZNAMENNY COMBINING MARK MALO POVYSHE ON LEFT</t>
  </si>
  <si>
    <t>1CF07</t>
  </si>
  <si>
    <t>ZNAMENNY COMBINING MARK POVYSHE ON LEFT</t>
  </si>
  <si>
    <t>1CF08</t>
  </si>
  <si>
    <t>ZNAMENNY COMBINING MARK VYSOKO ON LEFT</t>
  </si>
  <si>
    <t>1CF09</t>
  </si>
  <si>
    <t>ZNAMENNY COMBINING MARK MALO POVYSHE S KHOKHLOM ON LEFT</t>
  </si>
  <si>
    <t>1CF0A</t>
  </si>
  <si>
    <t>ZNAMENNY COMBINING MARK POVYSHE S KHOKHLOM ON LEFT</t>
  </si>
  <si>
    <t>1CF0B</t>
  </si>
  <si>
    <t>ZNAMENNY COMBINING MARK VYSOKO S KHOKHLOM ON LEFT</t>
  </si>
  <si>
    <t>1CF0C</t>
  </si>
  <si>
    <t>ZNAMENNY COMBINING MARK GORAZDO NIZKO S KRYZHEM ON RIGHT</t>
  </si>
  <si>
    <t>1CF0D</t>
  </si>
  <si>
    <t>ZNAMENNY COMBINING MARK NIZKO S KRYZHEM ON RIGHT</t>
  </si>
  <si>
    <t>1CF0E</t>
  </si>
  <si>
    <t>ZNAMENNY COMBINING MARK TSATA ON RIGHT</t>
  </si>
  <si>
    <t>1CF0F</t>
  </si>
  <si>
    <t>ZNAMENNY COMBINING MARK GORAZDO NIZKO ON RIGHT</t>
  </si>
  <si>
    <t>1CF10</t>
  </si>
  <si>
    <t>ZNAMENNY COMBINING MARK NIZKO ON RIGHT</t>
  </si>
  <si>
    <t>1CF11</t>
  </si>
  <si>
    <t>ZNAMENNY COMBINING MARK SREDNE ON RIGHT</t>
  </si>
  <si>
    <t>1CF12</t>
  </si>
  <si>
    <t>ZNAMENNY COMBINING MARK MALO POVYSHE ON RIGHT</t>
  </si>
  <si>
    <t>1CF13</t>
  </si>
  <si>
    <t>ZNAMENNY COMBINING MARK POVYSHE ON RIGHT</t>
  </si>
  <si>
    <t>1CF14</t>
  </si>
  <si>
    <t>ZNAMENNY COMBINING MARK VYSOKO ON RIGHT</t>
  </si>
  <si>
    <t>1CF15</t>
  </si>
  <si>
    <t>ZNAMENNY COMBINING MARK MALO POVYSHE S KHOKHLOM ON RIGHT</t>
  </si>
  <si>
    <t>1CF16</t>
  </si>
  <si>
    <t>ZNAMENNY COMBINING MARK POVYSHE S KHOKHLOM ON RIGHT</t>
  </si>
  <si>
    <t>1CF17</t>
  </si>
  <si>
    <t>ZNAMENNY COMBINING MARK VYSOKO S KHOKHLOM ON RIGHT</t>
  </si>
  <si>
    <t>1CF18</t>
  </si>
  <si>
    <t>ZNAMENNY COMBINING MARK TSATA S KRYZHEM</t>
  </si>
  <si>
    <t>1CF19</t>
  </si>
  <si>
    <t>ZNAMENNY COMBINING MARK MALO POVYSHE S KRYZHEM</t>
  </si>
  <si>
    <t>1CF1A</t>
  </si>
  <si>
    <t>ZNAMENNY COMBINING MARK STRANNO MALO POVYSHE</t>
  </si>
  <si>
    <t>1CF1B</t>
  </si>
  <si>
    <t>ZNAMENNY COMBINING MARK POVYSHE S KRYZHEM</t>
  </si>
  <si>
    <t>1CF1C</t>
  </si>
  <si>
    <t>ZNAMENNY COMBINING MARK POVYSHE STRANNO</t>
  </si>
  <si>
    <t>1CF1D</t>
  </si>
  <si>
    <t>ZNAMENNY COMBINING MARK VYSOKO S KRYZHEM</t>
  </si>
  <si>
    <t>1CF1E</t>
  </si>
  <si>
    <t>ZNAMENNY COMBINING MARK MALO POVYSHE STRANNO</t>
  </si>
  <si>
    <t>1CF1F</t>
  </si>
  <si>
    <t>ZNAMENNY COMBINING MARK GORAZDO VYSOKO</t>
  </si>
  <si>
    <t>1CF20</t>
  </si>
  <si>
    <t>ZNAMENNY COMBINING MARK ZELO</t>
  </si>
  <si>
    <t>1CF21</t>
  </si>
  <si>
    <t>ZNAMENNY COMBINING MARK ON</t>
  </si>
  <si>
    <t>1CF22</t>
  </si>
  <si>
    <t>ZNAMENNY COMBINING MARK RAVNO</t>
  </si>
  <si>
    <t>1CF23</t>
  </si>
  <si>
    <t>ZNAMENNY COMBINING MARK TIKHAYA</t>
  </si>
  <si>
    <t>1CF24</t>
  </si>
  <si>
    <t>ZNAMENNY COMBINING MARK BORZAYA</t>
  </si>
  <si>
    <t>1CF25</t>
  </si>
  <si>
    <t>ZNAMENNY COMBINING MARK UDARKA</t>
  </si>
  <si>
    <t>1CF26</t>
  </si>
  <si>
    <t>ZNAMENNY COMBINING MARK PODVERTKA</t>
  </si>
  <si>
    <t>1CF27</t>
  </si>
  <si>
    <t>ZNAMENNY COMBINING MARK LOMKA</t>
  </si>
  <si>
    <t>1CF28</t>
  </si>
  <si>
    <t>ZNAMENNY COMBINING MARK KUPNAYA</t>
  </si>
  <si>
    <t>1CF29</t>
  </si>
  <si>
    <t>ZNAMENNY COMBINING MARK KACHKA</t>
  </si>
  <si>
    <t>1CF2A</t>
  </si>
  <si>
    <t>ZNAMENNY COMBINING MARK ZEVOK</t>
  </si>
  <si>
    <t>1CF2B</t>
  </si>
  <si>
    <t>ZNAMENNY COMBINING MARK SKOBA</t>
  </si>
  <si>
    <t>1CF2C</t>
  </si>
  <si>
    <t>ZNAMENNY COMBINING MARK RAZSEKA</t>
  </si>
  <si>
    <t>1CF2D</t>
  </si>
  <si>
    <t>ZNAMENNY COMBINING MARK KRYZH ON LEFT</t>
  </si>
  <si>
    <t>1CF30</t>
  </si>
  <si>
    <t>ZNAMENNY COMBINING TONAL RANGE MARK MRACHNO</t>
  </si>
  <si>
    <t>1CF31</t>
  </si>
  <si>
    <t>ZNAMENNY COMBINING TONAL RANGE MARK SVETLO</t>
  </si>
  <si>
    <t>1CF32</t>
  </si>
  <si>
    <t>ZNAMENNY COMBINING TONAL RANGE MARK TRESVETLO</t>
  </si>
  <si>
    <t>1CF33</t>
  </si>
  <si>
    <t>ZNAMENNY COMBINING MARK ZADERZHKA</t>
  </si>
  <si>
    <t>1CF34</t>
  </si>
  <si>
    <t>ZNAMENNY COMBINING MARK DEMESTVENNY ZADERZHKA</t>
  </si>
  <si>
    <t>1CF35</t>
  </si>
  <si>
    <t>ZNAMENNY COMBINING MARK OTSECHKA</t>
  </si>
  <si>
    <t>1CF36</t>
  </si>
  <si>
    <t>ZNAMENNY COMBINING MARK PODCHASHIE</t>
  </si>
  <si>
    <t>1CF37</t>
  </si>
  <si>
    <t>ZNAMENNY COMBINING MARK PODCHASHIE WITH VERTICAL STROKE</t>
  </si>
  <si>
    <t>1CF38</t>
  </si>
  <si>
    <t>ZNAMENNY COMBINING MARK CHASHKA</t>
  </si>
  <si>
    <t>1CF39</t>
  </si>
  <si>
    <t>ZNAMENNY COMBINING MARK CHASHKA POLNAYA</t>
  </si>
  <si>
    <t>1CF3A</t>
  </si>
  <si>
    <t>ZNAMENNY COMBINING MARK OBLACHKO</t>
  </si>
  <si>
    <t>1CF3B</t>
  </si>
  <si>
    <t>ZNAMENNY COMBINING MARK SOROCHYA NOZHKA</t>
  </si>
  <si>
    <t>1CF3C</t>
  </si>
  <si>
    <t>ZNAMENNY COMBINING MARK TOCHKA</t>
  </si>
  <si>
    <t>1CF3D</t>
  </si>
  <si>
    <t>ZNAMENNY COMBINING MARK DVOETOCHIE</t>
  </si>
  <si>
    <t>1CF3E</t>
  </si>
  <si>
    <t>ZNAMENNY COMBINING ATTACHING VERTICAL OMET</t>
  </si>
  <si>
    <t>1CF3F</t>
  </si>
  <si>
    <t>ZNAMENNY COMBINING MARK CURVED OMET</t>
  </si>
  <si>
    <t>1CF40</t>
  </si>
  <si>
    <t>ZNAMENNY COMBINING MARK KRYZH</t>
  </si>
  <si>
    <t>1CF41</t>
  </si>
  <si>
    <t>ZNAMENNY COMBINING LOWER TONAL RANGE INDICATOR</t>
  </si>
  <si>
    <t>1CF42</t>
  </si>
  <si>
    <t>ZNAMENNY PRIZNAK MODIFIER LEVEL-2</t>
  </si>
  <si>
    <t>1CF43</t>
  </si>
  <si>
    <t>ZNAMENNY PRIZNAK MODIFIER LEVEL-3</t>
  </si>
  <si>
    <t>1CF44</t>
  </si>
  <si>
    <t>ZNAMENNY PRIZNAK MODIFIER DIRECTION FLIP</t>
  </si>
  <si>
    <t>1CF45</t>
  </si>
  <si>
    <t>ZNAMENNY PRIZNAK MODIFIER KRYZH</t>
  </si>
  <si>
    <t>1CF46</t>
  </si>
  <si>
    <t>ZNAMENNY PRIZNAK MODIFIER ROG</t>
  </si>
  <si>
    <t>1CF50</t>
  </si>
  <si>
    <t>ZNAMENNY NEUME KRYUK</t>
  </si>
  <si>
    <t>1CF51</t>
  </si>
  <si>
    <t>ZNAMENNY NEUME KRYUK TIKHY</t>
  </si>
  <si>
    <t>1CF52</t>
  </si>
  <si>
    <t>ZNAMENNY NEUME PARAKLIT</t>
  </si>
  <si>
    <t>1CF53</t>
  </si>
  <si>
    <t>ZNAMENNY NEUME DVA V CHELNU</t>
  </si>
  <si>
    <t>1CF54</t>
  </si>
  <si>
    <t>ZNAMENNY NEUME KLYUCH</t>
  </si>
  <si>
    <t>1CF55</t>
  </si>
  <si>
    <t>ZNAMENNY NEUME ZANOZHEK</t>
  </si>
  <si>
    <t>1CF56</t>
  </si>
  <si>
    <t>ZNAMENNY NEUME STOPITSA</t>
  </si>
  <si>
    <t>1CF57</t>
  </si>
  <si>
    <t>ZNAMENNY NEUME STOPITSA S OCHKOM</t>
  </si>
  <si>
    <t>1CF58</t>
  </si>
  <si>
    <t>ZNAMENNY NEUME PEREVODKA</t>
  </si>
  <si>
    <t>1CF59</t>
  </si>
  <si>
    <t>ZNAMENNY NEUME PEREVODKA NEPOSTOYANNAYA</t>
  </si>
  <si>
    <t>1CF5A</t>
  </si>
  <si>
    <t>ZNAMENNY NEUME STOPITSA WITH SOROCHYA NOZHKA</t>
  </si>
  <si>
    <t>1CF5B</t>
  </si>
  <si>
    <t>ZNAMENNY NEUME CHELYUSTKA</t>
  </si>
  <si>
    <t>1CF5C</t>
  </si>
  <si>
    <t>ZNAMENNY NEUME PALKA</t>
  </si>
  <si>
    <t>1CF5D</t>
  </si>
  <si>
    <t>ZNAMENNY NEUME ZAPYATAYA</t>
  </si>
  <si>
    <t>1CF5E</t>
  </si>
  <si>
    <t>ZNAMENNY NEUME GOLUBCHIK BORZY</t>
  </si>
  <si>
    <t>1CF5F</t>
  </si>
  <si>
    <t>ZNAMENNY NEUME GOLUBCHIK TIKHY</t>
  </si>
  <si>
    <t>1CF60</t>
  </si>
  <si>
    <t>ZNAMENNY NEUME GOLUBCHIK MRACHNY</t>
  </si>
  <si>
    <t>1CF61</t>
  </si>
  <si>
    <t>ZNAMENNY NEUME GOLUBCHIK SVETLY</t>
  </si>
  <si>
    <t>1CF62</t>
  </si>
  <si>
    <t>ZNAMENNY NEUME GOLUBCHIK TRESVETLY</t>
  </si>
  <si>
    <t>1CF63</t>
  </si>
  <si>
    <t>ZNAMENNY NEUME VRAKHIYA PROSTAYA</t>
  </si>
  <si>
    <t>1CF64</t>
  </si>
  <si>
    <t>ZNAMENNY NEUME VRAKHIYA MRACHNAYA</t>
  </si>
  <si>
    <t>1CF65</t>
  </si>
  <si>
    <t>ZNAMENNY NEUME VRAKHIYA SVETLAYA</t>
  </si>
  <si>
    <t>1CF66</t>
  </si>
  <si>
    <t>ZNAMENNY NEUME VRAKHIYA TRESVETLAYA</t>
  </si>
  <si>
    <t>1CF67</t>
  </si>
  <si>
    <t>ZNAMENNY NEUME VRAKHIYA KLYUCHEVAYA PROSTAYA</t>
  </si>
  <si>
    <t>1CF68</t>
  </si>
  <si>
    <t>ZNAMENNY NEUME VRAKHIYA KLYUCHEVAYA MRACHNAYA</t>
  </si>
  <si>
    <t>1CF69</t>
  </si>
  <si>
    <t>ZNAMENNY NEUME VRAKHIYA KLYUCHEVAYA SVETLAYA</t>
  </si>
  <si>
    <t>1CF6A</t>
  </si>
  <si>
    <t>ZNAMENNY NEUME VRAKHIYA KLYUCHEVAYA TRESVETLAYA</t>
  </si>
  <si>
    <t>1CF6B</t>
  </si>
  <si>
    <t>ZNAMENNY NEUME DOUBLE ZAPYATAYA</t>
  </si>
  <si>
    <t>1CF6C</t>
  </si>
  <si>
    <t>ZNAMENNY NEUME REVERSED CHELYUSTKA</t>
  </si>
  <si>
    <t>1CF6D</t>
  </si>
  <si>
    <t>ZNAMENNY NEUME DERBITSA</t>
  </si>
  <si>
    <t>1CF6E</t>
  </si>
  <si>
    <t>ZNAMENNY NEUME KHAMILO</t>
  </si>
  <si>
    <t>1CF6F</t>
  </si>
  <si>
    <t>ZNAMENNY NEUME CHASHKA</t>
  </si>
  <si>
    <t>1CF70</t>
  </si>
  <si>
    <t>ZNAMENNY NEUME PODCHASHIE</t>
  </si>
  <si>
    <t>1CF71</t>
  </si>
  <si>
    <t>ZNAMENNY NEUME SKAMEYTSA MRACHNAYA</t>
  </si>
  <si>
    <t>1CF72</t>
  </si>
  <si>
    <t>ZNAMENNY NEUME SKAMEYTSA SVETLAYA</t>
  </si>
  <si>
    <t>1CF73</t>
  </si>
  <si>
    <t>ZNAMENNY NEUME SKAMEYTSA TRESVETLAYA</t>
  </si>
  <si>
    <t>1CF74</t>
  </si>
  <si>
    <t>ZNAMENNY NEUME SKAMEYTSA TIKHAYA</t>
  </si>
  <si>
    <t>1CF75</t>
  </si>
  <si>
    <t>ZNAMENNY NEUME DEMESTVENNY KLYUCH</t>
  </si>
  <si>
    <t>1CF76</t>
  </si>
  <si>
    <t>ZNAMENNY NEUME SKAMEYTSA KLYUCHEVAYA SVETLAYA</t>
  </si>
  <si>
    <t>1CF77</t>
  </si>
  <si>
    <t>ZNAMENNY NEUME SKAMEYTSA KLYUCHENEPOSTOYANNAYA</t>
  </si>
  <si>
    <t>1CF78</t>
  </si>
  <si>
    <t>ZNAMENNY NEUME SKAMEYTSA KLYUCHEVAYA TIKHAYA</t>
  </si>
  <si>
    <t>1CF79</t>
  </si>
  <si>
    <t>ZNAMENNY NEUME SKAMEYTSA DVOECHELNAYA PROSTAYA</t>
  </si>
  <si>
    <t>1CF7A</t>
  </si>
  <si>
    <t>ZNAMENNY NEUME SKAMEYTSA DVOECHELNAYA SVETLAYA</t>
  </si>
  <si>
    <t>1CF7B</t>
  </si>
  <si>
    <t>ZNAMENNY NEUME SKAMEYTSA DVOECHELNAYA NEPOSTOYANNAYA</t>
  </si>
  <si>
    <t>1CF7C</t>
  </si>
  <si>
    <t>ZNAMENNY NEUME SKAMEYTSA DVOECHELNAYA KLYUCHEVAYA</t>
  </si>
  <si>
    <t>1CF7D</t>
  </si>
  <si>
    <t>ZNAMENNY NEUME SLOZHITIE</t>
  </si>
  <si>
    <t>1CF7E</t>
  </si>
  <si>
    <t>ZNAMENNY NEUME SLOZHITIE S ZAPYATOY</t>
  </si>
  <si>
    <t>1CF7F</t>
  </si>
  <si>
    <t>ZNAMENNY NEUME SLOZHITIE ZAKRYTOE</t>
  </si>
  <si>
    <t>1CF80</t>
  </si>
  <si>
    <t>ZNAMENNY NEUME SLOZHITIE S KRYZHEM</t>
  </si>
  <si>
    <t>1CF81</t>
  </si>
  <si>
    <t>ZNAMENNY NEUME KRYZH</t>
  </si>
  <si>
    <t>1CF82</t>
  </si>
  <si>
    <t>ZNAMENNY NEUME ROG</t>
  </si>
  <si>
    <t>1CF83</t>
  </si>
  <si>
    <t>ZNAMENNY NEUME FITA</t>
  </si>
  <si>
    <t>1CF84</t>
  </si>
  <si>
    <t>ZNAMENNY NEUME KOBYLA</t>
  </si>
  <si>
    <t>1CF85</t>
  </si>
  <si>
    <t>ZNAMENNY NEUME ZMEYTSA</t>
  </si>
  <si>
    <t>1CF86</t>
  </si>
  <si>
    <t>ZNAMENNY NEUME STATYA</t>
  </si>
  <si>
    <t>1CF87</t>
  </si>
  <si>
    <t>ZNAMENNY NEUME STATYA S ZAPYATOY</t>
  </si>
  <si>
    <t>1CF88</t>
  </si>
  <si>
    <t>ZNAMENNY NEUME STATYA S KRYZHEM</t>
  </si>
  <si>
    <t>1CF89</t>
  </si>
  <si>
    <t>ZNAMENNY NEUME STATYA S ZAPYATOY I KRYZHEM</t>
  </si>
  <si>
    <t>1CF8A</t>
  </si>
  <si>
    <t>ZNAMENNY NEUME STATYA S KRYZHEM I ZAPYATOY</t>
  </si>
  <si>
    <t>1CF8B</t>
  </si>
  <si>
    <t>ZNAMENNY NEUME STATYA ZAKRYTAYA</t>
  </si>
  <si>
    <t>1CF8C</t>
  </si>
  <si>
    <t>ZNAMENNY NEUME STATYA ZAKRYTAYA S ZAPYATOY</t>
  </si>
  <si>
    <t>1CF8D</t>
  </si>
  <si>
    <t>ZNAMENNY NEUME STATYA S ROGOM</t>
  </si>
  <si>
    <t>1CF8E</t>
  </si>
  <si>
    <t>ZNAMENNY NEUME STATYA S DVUMYA ZAPYATYMI</t>
  </si>
  <si>
    <t>1CF8F</t>
  </si>
  <si>
    <t>ZNAMENNY NEUME STATYA S ZAPYATOY I PODCHASHIEM</t>
  </si>
  <si>
    <t>1CF90</t>
  </si>
  <si>
    <t>ZNAMENNY NEUME POLKULIZMY</t>
  </si>
  <si>
    <t>1CF91</t>
  </si>
  <si>
    <t>ZNAMENNY NEUME STATYA NEPOSTOYANNAYA</t>
  </si>
  <si>
    <t>1CF92</t>
  </si>
  <si>
    <t>ZNAMENNY NEUME STRELA PROSTAYA</t>
  </si>
  <si>
    <t>1CF93</t>
  </si>
  <si>
    <t>ZNAMENNY NEUME STRELA MRACHNOTIKHAYA</t>
  </si>
  <si>
    <t>1CF94</t>
  </si>
  <si>
    <t>ZNAMENNY NEUME STRELA KRYZHEVAYA</t>
  </si>
  <si>
    <t>1CF95</t>
  </si>
  <si>
    <t>ZNAMENNY NEUME STRELA POLUPOVODNAYA</t>
  </si>
  <si>
    <t>1CF96</t>
  </si>
  <si>
    <t>ZNAMENNY NEUME STRELA POVODNAYA</t>
  </si>
  <si>
    <t>1CF97</t>
  </si>
  <si>
    <t>ZNAMENNY NEUME STRELA NEPOSTOYANNAYA</t>
  </si>
  <si>
    <t>1CF98</t>
  </si>
  <si>
    <t>ZNAMENNY NEUME STRELA KLYUCHEPOVODNAYA</t>
  </si>
  <si>
    <t>1CF99</t>
  </si>
  <si>
    <t>ZNAMENNY NEUME STRELA KLYUCHENEPOSTOYANNAYA</t>
  </si>
  <si>
    <t>1CF9A</t>
  </si>
  <si>
    <t>ZNAMENNY NEUME STRELA TIKHAYA PUTNAYA</t>
  </si>
  <si>
    <t>1CF9B</t>
  </si>
  <si>
    <t>ZNAMENNY NEUME STRELA DVOECHELNAYA</t>
  </si>
  <si>
    <t>1CF9C</t>
  </si>
  <si>
    <t>ZNAMENNY NEUME STRELA DVOECHELNOKRYZHEVAYA</t>
  </si>
  <si>
    <t>1CF9D</t>
  </si>
  <si>
    <t>ZNAMENNY NEUME STRELA DVOECHELNOPOVODNAYA</t>
  </si>
  <si>
    <t>1CF9E</t>
  </si>
  <si>
    <t>ZNAMENNY NEUME STRELA DVOECHELNAYA KLYUCHEVAYA</t>
  </si>
  <si>
    <t>1CF9F</t>
  </si>
  <si>
    <t>ZNAMENNY NEUME STRELA DVOECHELNOPOVODNAYA KLYUCHEVAYA</t>
  </si>
  <si>
    <t>1CFA0</t>
  </si>
  <si>
    <t>ZNAMENNY NEUME STRELA GROMNAYA WITH SINGLE ZAPYATAYA</t>
  </si>
  <si>
    <t>1CFA1</t>
  </si>
  <si>
    <t>ZNAMENNY NEUME STRELA GROMOPOVODNAYA WITH SINGLE ZAPYATAYA</t>
  </si>
  <si>
    <t>1CFA2</t>
  </si>
  <si>
    <t>ZNAMENNY NEUME STRELA GROMNAYA</t>
  </si>
  <si>
    <t>1CFA3</t>
  </si>
  <si>
    <t>ZNAMENNY NEUME STRELA GROMOPOVODNAYA</t>
  </si>
  <si>
    <t>1CFA4</t>
  </si>
  <si>
    <t>ZNAMENNY NEUME STRELA GROMOPOVODNAYA WITH DOUBLE ZAPYATAYA</t>
  </si>
  <si>
    <t>1CFA5</t>
  </si>
  <si>
    <t>ZNAMENNY NEUME STRELA GROMOKRYZHEVAYA</t>
  </si>
  <si>
    <t>1CFA6</t>
  </si>
  <si>
    <t>ZNAMENNY NEUME STRELA GROMOKRYZHEVAYA POVODNAYA</t>
  </si>
  <si>
    <t>1CFA7</t>
  </si>
  <si>
    <t>ZNAMENNY NEUME MECHIK</t>
  </si>
  <si>
    <t>1CFA8</t>
  </si>
  <si>
    <t>ZNAMENNY NEUME MECHIK POVODNY</t>
  </si>
  <si>
    <t>1CFA9</t>
  </si>
  <si>
    <t>ZNAMENNY NEUME MECHIK KLYUCHEVOY</t>
  </si>
  <si>
    <t>1CFAA</t>
  </si>
  <si>
    <t>ZNAMENNY NEUME MECHIK KLYUCHEPOVODNY</t>
  </si>
  <si>
    <t>1CFAB</t>
  </si>
  <si>
    <t>ZNAMENNY NEUME MECHIK KLYUCHENEPOSTOYANNY</t>
  </si>
  <si>
    <t>1CFAC</t>
  </si>
  <si>
    <t>ZNAMENNY NEUME STRELA TRYASOGLASNAYA</t>
  </si>
  <si>
    <t>1CFAD</t>
  </si>
  <si>
    <t>ZNAMENNY NEUME STRELA TRYASOPOVODNAYA</t>
  </si>
  <si>
    <t>1CFAE</t>
  </si>
  <si>
    <t>ZNAMENNY NEUME STRELA TRYASOSTRELNAYA</t>
  </si>
  <si>
    <t>1CFAF</t>
  </si>
  <si>
    <t>ZNAMENNY NEUME OSOKA</t>
  </si>
  <si>
    <t>1CFB0</t>
  </si>
  <si>
    <t>ZNAMENNY NEUME OSOKA SVETLAYA</t>
  </si>
  <si>
    <t>1CFB1</t>
  </si>
  <si>
    <t>ZNAMENNY NEUME OSOKA TRESVETLAYA</t>
  </si>
  <si>
    <t>1CFB2</t>
  </si>
  <si>
    <t>ZNAMENNY NEUME OSOKA KRYUKOVAYA SVETLAYA</t>
  </si>
  <si>
    <t>1CFB3</t>
  </si>
  <si>
    <t>ZNAMENNY NEUME OSOKA KLYUCHEVAYA SVETLAYA</t>
  </si>
  <si>
    <t>1CFB4</t>
  </si>
  <si>
    <t>ZNAMENNY NEUME OSOKA KLYUCHEVAYA NEPOSTOYANNAYA</t>
  </si>
  <si>
    <t>1CFB5</t>
  </si>
  <si>
    <t>ZNAMENNY NEUME STRELA KRYUKOVAYA</t>
  </si>
  <si>
    <t>1CFB6</t>
  </si>
  <si>
    <t>ZNAMENNY NEUME STRELA KRYUKOVAYA POVODNAYA</t>
  </si>
  <si>
    <t>1CFB7</t>
  </si>
  <si>
    <t>ZNAMENNY NEUME STRELA KRYUKOVAYA GROMNAYA WITH SINGLE ZAPYATAYA</t>
  </si>
  <si>
    <t>1CFB8</t>
  </si>
  <si>
    <t>ZNAMENNY NEUME STRELA KRYUKOVAYA GROMOPOVODNAYA WITH SINGLE ZAPYATAYA</t>
  </si>
  <si>
    <t>1CFB9</t>
  </si>
  <si>
    <t>ZNAMENNY NEUME STRELA KRYUKOVAYA GROMNAYA</t>
  </si>
  <si>
    <t>1CFBA</t>
  </si>
  <si>
    <t>ZNAMENNY NEUME STRELA KRYUKOVAYA GROMOPOVODNAYA</t>
  </si>
  <si>
    <t>1CFBB</t>
  </si>
  <si>
    <t>ZNAMENNY NEUME STRELA KRYUKOVAYA GROMOPOVODNAYA WITH DOUBLE ZAPYATAYA</t>
  </si>
  <si>
    <t>1CFBC</t>
  </si>
  <si>
    <t>ZNAMENNY NEUME STRELA KRYUKOVAYA GROMOKRYZHEVAYA</t>
  </si>
  <si>
    <t>1CFBD</t>
  </si>
  <si>
    <t>ZNAMENNY NEUME STRELA KRYUKOVAYA GROMOKRYZHEVAYA POVODNAYA</t>
  </si>
  <si>
    <t>1CFBE</t>
  </si>
  <si>
    <t>ZNAMENNY NEUME STRELA KRYUKOVAYA TRYASKA</t>
  </si>
  <si>
    <t>1CFBF</t>
  </si>
  <si>
    <t>ZNAMENNY NEUME KUFISMA</t>
  </si>
  <si>
    <t>1CFC0</t>
  </si>
  <si>
    <t>ZNAMENNY NEUME OBLAKO</t>
  </si>
  <si>
    <t>1CFC1</t>
  </si>
  <si>
    <t>ZNAMENNY NEUME DUDA</t>
  </si>
  <si>
    <t>1CFC2</t>
  </si>
  <si>
    <t>ZNAMENNY NEUME NEMKA</t>
  </si>
  <si>
    <t>1CFC3</t>
  </si>
  <si>
    <t>ZNAMENNY NEUME PAUK</t>
  </si>
  <si>
    <t>1D000</t>
  </si>
  <si>
    <t>BYZANTINE MUSICAL SYMBOL PSILI</t>
  </si>
  <si>
    <t>1D001</t>
  </si>
  <si>
    <t>BYZANTINE MUSICAL SYMBOL DASEIA</t>
  </si>
  <si>
    <t>1D002</t>
  </si>
  <si>
    <t>BYZANTINE MUSICAL SYMBOL PERISPOMENI</t>
  </si>
  <si>
    <t>1D003</t>
  </si>
  <si>
    <t>BYZANTINE MUSICAL SYMBOL OXEIA EKFONITIKON</t>
  </si>
  <si>
    <t>1D004</t>
  </si>
  <si>
    <t>BYZANTINE MUSICAL SYMBOL OXEIA DIPLI</t>
  </si>
  <si>
    <t>1D005</t>
  </si>
  <si>
    <t>BYZANTINE MUSICAL SYMBOL VAREIA EKFONITIKON</t>
  </si>
  <si>
    <t>1D006</t>
  </si>
  <si>
    <t>BYZANTINE MUSICAL SYMBOL VAREIA DIPLI</t>
  </si>
  <si>
    <t>1D007</t>
  </si>
  <si>
    <t>BYZANTINE MUSICAL SYMBOL KATHISTI</t>
  </si>
  <si>
    <t>1D008</t>
  </si>
  <si>
    <t>BYZANTINE MUSICAL SYMBOL SYRMATIKI</t>
  </si>
  <si>
    <t>1D009</t>
  </si>
  <si>
    <t>BYZANTINE MUSICAL SYMBOL PARAKLITIKI</t>
  </si>
  <si>
    <t>1D00A</t>
  </si>
  <si>
    <t>BYZANTINE MUSICAL SYMBOL YPOKRISIS</t>
  </si>
  <si>
    <t>1D00B</t>
  </si>
  <si>
    <t>BYZANTINE MUSICAL SYMBOL YPOKRISIS DIPLI</t>
  </si>
  <si>
    <t>1D00C</t>
  </si>
  <si>
    <t>BYZANTINE MUSICAL SYMBOL KREMASTI</t>
  </si>
  <si>
    <t>1D00D</t>
  </si>
  <si>
    <t>BYZANTINE MUSICAL SYMBOL APESO EKFONITIKON</t>
  </si>
  <si>
    <t>1D00E</t>
  </si>
  <si>
    <t>BYZANTINE MUSICAL SYMBOL EXO EKFONITIKON</t>
  </si>
  <si>
    <t>1D00F</t>
  </si>
  <si>
    <t>BYZANTINE MUSICAL SYMBOL TELEIA</t>
  </si>
  <si>
    <t>1D010</t>
  </si>
  <si>
    <t>BYZANTINE MUSICAL SYMBOL KENTIMATA</t>
  </si>
  <si>
    <t>1D011</t>
  </si>
  <si>
    <t>BYZANTINE MUSICAL SYMBOL APOSTROFOS</t>
  </si>
  <si>
    <t>1D012</t>
  </si>
  <si>
    <t>BYZANTINE MUSICAL SYMBOL APOSTROFOS DIPLI</t>
  </si>
  <si>
    <t>1D013</t>
  </si>
  <si>
    <t>BYZANTINE MUSICAL SYMBOL SYNEVMA</t>
  </si>
  <si>
    <t>1D014</t>
  </si>
  <si>
    <t>BYZANTINE MUSICAL SYMBOL THITA</t>
  </si>
  <si>
    <t>1D015</t>
  </si>
  <si>
    <t>BYZANTINE MUSICAL SYMBOL OLIGON ARCHAION</t>
  </si>
  <si>
    <t>1D016</t>
  </si>
  <si>
    <t>BYZANTINE MUSICAL SYMBOL GORGON ARCHAION</t>
  </si>
  <si>
    <t>1D017</t>
  </si>
  <si>
    <t>BYZANTINE MUSICAL SYMBOL PSILON</t>
  </si>
  <si>
    <t>1D018</t>
  </si>
  <si>
    <t>BYZANTINE MUSICAL SYMBOL CHAMILON</t>
  </si>
  <si>
    <t>1D019</t>
  </si>
  <si>
    <t>BYZANTINE MUSICAL SYMBOL VATHY</t>
  </si>
  <si>
    <t>1D01A</t>
  </si>
  <si>
    <t>BYZANTINE MUSICAL SYMBOL ISON ARCHAION</t>
  </si>
  <si>
    <t>1D01B</t>
  </si>
  <si>
    <t>BYZANTINE MUSICAL SYMBOL KENTIMA ARCHAION</t>
  </si>
  <si>
    <t>1D01C</t>
  </si>
  <si>
    <t>BYZANTINE MUSICAL SYMBOL KENTIMATA ARCHAION</t>
  </si>
  <si>
    <t>1D01D</t>
  </si>
  <si>
    <t>BYZANTINE MUSICAL SYMBOL SAXIMATA</t>
  </si>
  <si>
    <t>1D01E</t>
  </si>
  <si>
    <t>BYZANTINE MUSICAL SYMBOL PARICHON</t>
  </si>
  <si>
    <t>1D01F</t>
  </si>
  <si>
    <t>BYZANTINE MUSICAL SYMBOL STAVROS APODEXIA</t>
  </si>
  <si>
    <t>1D020</t>
  </si>
  <si>
    <t>BYZANTINE MUSICAL SYMBOL OXEIAI ARCHAION</t>
  </si>
  <si>
    <t>1D021</t>
  </si>
  <si>
    <t>BYZANTINE MUSICAL SYMBOL VAREIAI ARCHAION</t>
  </si>
  <si>
    <t>1D022</t>
  </si>
  <si>
    <t>BYZANTINE MUSICAL SYMBOL APODERMA ARCHAION</t>
  </si>
  <si>
    <t>1D023</t>
  </si>
  <si>
    <t>BYZANTINE MUSICAL SYMBOL APOTHEMA</t>
  </si>
  <si>
    <t>1D024</t>
  </si>
  <si>
    <t>BYZANTINE MUSICAL SYMBOL KLASMA</t>
  </si>
  <si>
    <t>1D025</t>
  </si>
  <si>
    <t>BYZANTINE MUSICAL SYMBOL REVMA</t>
  </si>
  <si>
    <t>1D026</t>
  </si>
  <si>
    <t>BYZANTINE MUSICAL SYMBOL PIASMA ARCHAION</t>
  </si>
  <si>
    <t>1D027</t>
  </si>
  <si>
    <t>BYZANTINE MUSICAL SYMBOL TINAGMA</t>
  </si>
  <si>
    <t>1D028</t>
  </si>
  <si>
    <t>BYZANTINE MUSICAL SYMBOL ANATRICHISMA</t>
  </si>
  <si>
    <t>1D029</t>
  </si>
  <si>
    <t>BYZANTINE MUSICAL SYMBOL SEISMA</t>
  </si>
  <si>
    <t>1D02A</t>
  </si>
  <si>
    <t>BYZANTINE MUSICAL SYMBOL SYNAGMA ARCHAION</t>
  </si>
  <si>
    <t>1D02B</t>
  </si>
  <si>
    <t>BYZANTINE MUSICAL SYMBOL SYNAGMA META STAVROU</t>
  </si>
  <si>
    <t>1D02C</t>
  </si>
  <si>
    <t>BYZANTINE MUSICAL SYMBOL OYRANISMA ARCHAION</t>
  </si>
  <si>
    <t>1D02D</t>
  </si>
  <si>
    <t>BYZANTINE MUSICAL SYMBOL THEMA</t>
  </si>
  <si>
    <t>1D02E</t>
  </si>
  <si>
    <t>BYZANTINE MUSICAL SYMBOL LEMOI</t>
  </si>
  <si>
    <t>1D02F</t>
  </si>
  <si>
    <t>BYZANTINE MUSICAL SYMBOL DYO</t>
  </si>
  <si>
    <t>1D030</t>
  </si>
  <si>
    <t>BYZANTINE MUSICAL SYMBOL TRIA</t>
  </si>
  <si>
    <t>1D031</t>
  </si>
  <si>
    <t>BYZANTINE MUSICAL SYMBOL TESSERA</t>
  </si>
  <si>
    <t>1D032</t>
  </si>
  <si>
    <t>BYZANTINE MUSICAL SYMBOL KRATIMATA</t>
  </si>
  <si>
    <t>1D033</t>
  </si>
  <si>
    <t>BYZANTINE MUSICAL SYMBOL APESO EXO NEO</t>
  </si>
  <si>
    <t>1D034</t>
  </si>
  <si>
    <t>BYZANTINE MUSICAL SYMBOL FTHORA ARCHAION</t>
  </si>
  <si>
    <t>1D035</t>
  </si>
  <si>
    <t>BYZANTINE MUSICAL SYMBOL IMIFTHORA</t>
  </si>
  <si>
    <t>1D036</t>
  </si>
  <si>
    <t>BYZANTINE MUSICAL SYMBOL TROMIKON ARCHAION</t>
  </si>
  <si>
    <t>1D037</t>
  </si>
  <si>
    <t>BYZANTINE MUSICAL SYMBOL KATAVA TROMIKON</t>
  </si>
  <si>
    <t>1D038</t>
  </si>
  <si>
    <t>BYZANTINE MUSICAL SYMBOL PELASTON</t>
  </si>
  <si>
    <t>1D039</t>
  </si>
  <si>
    <t>BYZANTINE MUSICAL SYMBOL PSIFISTON</t>
  </si>
  <si>
    <t>1D03A</t>
  </si>
  <si>
    <t>BYZANTINE MUSICAL SYMBOL KONTEVMA</t>
  </si>
  <si>
    <t>1D03B</t>
  </si>
  <si>
    <t>BYZANTINE MUSICAL SYMBOL CHOREVMA ARCHAION</t>
  </si>
  <si>
    <t>1D03C</t>
  </si>
  <si>
    <t>BYZANTINE MUSICAL SYMBOL RAPISMA</t>
  </si>
  <si>
    <t>1D03D</t>
  </si>
  <si>
    <t>BYZANTINE MUSICAL SYMBOL PARAKALESMA ARCHAION</t>
  </si>
  <si>
    <t>1D03E</t>
  </si>
  <si>
    <t>BYZANTINE MUSICAL SYMBOL PARAKLITIKI ARCHAION</t>
  </si>
  <si>
    <t>1D03F</t>
  </si>
  <si>
    <t>BYZANTINE MUSICAL SYMBOL ICHADIN</t>
  </si>
  <si>
    <t>1D040</t>
  </si>
  <si>
    <t>BYZANTINE MUSICAL SYMBOL NANA</t>
  </si>
  <si>
    <t>1D041</t>
  </si>
  <si>
    <t>BYZANTINE MUSICAL SYMBOL PETASMA</t>
  </si>
  <si>
    <t>1D042</t>
  </si>
  <si>
    <t>BYZANTINE MUSICAL SYMBOL KONTEVMA ALLO</t>
  </si>
  <si>
    <t>1D043</t>
  </si>
  <si>
    <t>BYZANTINE MUSICAL SYMBOL TROMIKON ALLO</t>
  </si>
  <si>
    <t>1D044</t>
  </si>
  <si>
    <t>BYZANTINE MUSICAL SYMBOL STRAGGISMATA</t>
  </si>
  <si>
    <t>1D045</t>
  </si>
  <si>
    <t>BYZANTINE MUSICAL SYMBOL GRONTHISMATA</t>
  </si>
  <si>
    <t>1D046</t>
  </si>
  <si>
    <t>BYZANTINE MUSICAL SYMBOL ISON NEO</t>
  </si>
  <si>
    <t>1D047</t>
  </si>
  <si>
    <t>BYZANTINE MUSICAL SYMBOL OLIGON NEO</t>
  </si>
  <si>
    <t>1D048</t>
  </si>
  <si>
    <t>BYZANTINE MUSICAL SYMBOL OXEIA NEO</t>
  </si>
  <si>
    <t>1D049</t>
  </si>
  <si>
    <t>BYZANTINE MUSICAL SYMBOL PETASTI</t>
  </si>
  <si>
    <t>1D04A</t>
  </si>
  <si>
    <t>BYZANTINE MUSICAL SYMBOL KOUFISMA</t>
  </si>
  <si>
    <t>1D04B</t>
  </si>
  <si>
    <t>BYZANTINE MUSICAL SYMBOL PETASTOKOUFISMA</t>
  </si>
  <si>
    <t>1D04C</t>
  </si>
  <si>
    <t>BYZANTINE MUSICAL SYMBOL KRATIMOKOUFISMA</t>
  </si>
  <si>
    <t>1D04D</t>
  </si>
  <si>
    <t>BYZANTINE MUSICAL SYMBOL PELASTON NEO</t>
  </si>
  <si>
    <t>1D04E</t>
  </si>
  <si>
    <t>BYZANTINE MUSICAL SYMBOL KENTIMATA NEO ANO</t>
  </si>
  <si>
    <t>1D04F</t>
  </si>
  <si>
    <t>BYZANTINE MUSICAL SYMBOL KENTIMA NEO ANO</t>
  </si>
  <si>
    <t>1D050</t>
  </si>
  <si>
    <t>BYZANTINE MUSICAL SYMBOL YPSILI</t>
  </si>
  <si>
    <t>1D051</t>
  </si>
  <si>
    <t>BYZANTINE MUSICAL SYMBOL APOSTROFOS NEO</t>
  </si>
  <si>
    <t>1D052</t>
  </si>
  <si>
    <t>BYZANTINE MUSICAL SYMBOL APOSTROFOI SYNDESMOS NEO</t>
  </si>
  <si>
    <t>1D053</t>
  </si>
  <si>
    <t>BYZANTINE MUSICAL SYMBOL YPORROI</t>
  </si>
  <si>
    <t>1D054</t>
  </si>
  <si>
    <t>BYZANTINE MUSICAL SYMBOL KRATIMOYPORROON</t>
  </si>
  <si>
    <t>1D055</t>
  </si>
  <si>
    <t>BYZANTINE MUSICAL SYMBOL ELAFRON</t>
  </si>
  <si>
    <t>1D056</t>
  </si>
  <si>
    <t>BYZANTINE MUSICAL SYMBOL CHAMILI</t>
  </si>
  <si>
    <t>1D057</t>
  </si>
  <si>
    <t>BYZANTINE MUSICAL SYMBOL MIKRON ISON</t>
  </si>
  <si>
    <t>1D058</t>
  </si>
  <si>
    <t>BYZANTINE MUSICAL SYMBOL VAREIA NEO</t>
  </si>
  <si>
    <t>1D059</t>
  </si>
  <si>
    <t>BYZANTINE MUSICAL SYMBOL PIASMA NEO</t>
  </si>
  <si>
    <t>1D05A</t>
  </si>
  <si>
    <t>BYZANTINE MUSICAL SYMBOL PSIFISTON NEO</t>
  </si>
  <si>
    <t>1D05B</t>
  </si>
  <si>
    <t>BYZANTINE MUSICAL SYMBOL OMALON</t>
  </si>
  <si>
    <t>1D05C</t>
  </si>
  <si>
    <t>BYZANTINE MUSICAL SYMBOL ANTIKENOMA</t>
  </si>
  <si>
    <t>1D05D</t>
  </si>
  <si>
    <t>BYZANTINE MUSICAL SYMBOL LYGISMA</t>
  </si>
  <si>
    <t>1D05E</t>
  </si>
  <si>
    <t>BYZANTINE MUSICAL SYMBOL PARAKLITIKI NEO</t>
  </si>
  <si>
    <t>1D05F</t>
  </si>
  <si>
    <t>BYZANTINE MUSICAL SYMBOL PARAKALESMA NEO</t>
  </si>
  <si>
    <t>1D060</t>
  </si>
  <si>
    <t>BYZANTINE MUSICAL SYMBOL ETERON PARAKALESMA</t>
  </si>
  <si>
    <t>1D061</t>
  </si>
  <si>
    <t>BYZANTINE MUSICAL SYMBOL KYLISMA</t>
  </si>
  <si>
    <t>1D062</t>
  </si>
  <si>
    <t>BYZANTINE MUSICAL SYMBOL ANTIKENOKYLISMA</t>
  </si>
  <si>
    <t>1D063</t>
  </si>
  <si>
    <t>BYZANTINE MUSICAL SYMBOL TROMIKON NEO</t>
  </si>
  <si>
    <t>1D064</t>
  </si>
  <si>
    <t>BYZANTINE MUSICAL SYMBOL EKSTREPTON</t>
  </si>
  <si>
    <t>1D065</t>
  </si>
  <si>
    <t>BYZANTINE MUSICAL SYMBOL SYNAGMA NEO</t>
  </si>
  <si>
    <t>1D066</t>
  </si>
  <si>
    <t>BYZANTINE MUSICAL SYMBOL SYRMA</t>
  </si>
  <si>
    <t>1D067</t>
  </si>
  <si>
    <t>BYZANTINE MUSICAL SYMBOL CHOREVMA NEO</t>
  </si>
  <si>
    <t>1D068</t>
  </si>
  <si>
    <t>BYZANTINE MUSICAL SYMBOL EPEGERMA</t>
  </si>
  <si>
    <t>1D069</t>
  </si>
  <si>
    <t>BYZANTINE MUSICAL SYMBOL SEISMA NEO</t>
  </si>
  <si>
    <t>1D06A</t>
  </si>
  <si>
    <t>BYZANTINE MUSICAL SYMBOL XIRON KLASMA</t>
  </si>
  <si>
    <t>1D06B</t>
  </si>
  <si>
    <t>BYZANTINE MUSICAL SYMBOL TROMIKOPSIFISTON</t>
  </si>
  <si>
    <t>1D06C</t>
  </si>
  <si>
    <t>BYZANTINE MUSICAL SYMBOL PSIFISTOLYGISMA</t>
  </si>
  <si>
    <t>1D06D</t>
  </si>
  <si>
    <t>BYZANTINE MUSICAL SYMBOL TROMIKOLYGISMA</t>
  </si>
  <si>
    <t>1D06E</t>
  </si>
  <si>
    <t>BYZANTINE MUSICAL SYMBOL TROMIKOPARAKALESMA</t>
  </si>
  <si>
    <t>1D06F</t>
  </si>
  <si>
    <t>BYZANTINE MUSICAL SYMBOL PSIFISTOPARAKALESMA</t>
  </si>
  <si>
    <t>1D070</t>
  </si>
  <si>
    <t>BYZANTINE MUSICAL SYMBOL TROMIKOSYNAGMA</t>
  </si>
  <si>
    <t>1D071</t>
  </si>
  <si>
    <t>BYZANTINE MUSICAL SYMBOL PSIFISTOSYNAGMA</t>
  </si>
  <si>
    <t>1D072</t>
  </si>
  <si>
    <t>BYZANTINE MUSICAL SYMBOL GORGOSYNTHETON</t>
  </si>
  <si>
    <t>1D073</t>
  </si>
  <si>
    <t>BYZANTINE MUSICAL SYMBOL ARGOSYNTHETON</t>
  </si>
  <si>
    <t>1D074</t>
  </si>
  <si>
    <t>BYZANTINE MUSICAL SYMBOL ETERON ARGOSYNTHETON</t>
  </si>
  <si>
    <t>1D075</t>
  </si>
  <si>
    <t>BYZANTINE MUSICAL SYMBOL OYRANISMA NEO</t>
  </si>
  <si>
    <t>1D076</t>
  </si>
  <si>
    <t>BYZANTINE MUSICAL SYMBOL THEMATISMOS ESO</t>
  </si>
  <si>
    <t>1D077</t>
  </si>
  <si>
    <t>BYZANTINE MUSICAL SYMBOL THEMATISMOS EXO</t>
  </si>
  <si>
    <t>1D078</t>
  </si>
  <si>
    <t>BYZANTINE MUSICAL SYMBOL THEMA APLOUN</t>
  </si>
  <si>
    <t>1D079</t>
  </si>
  <si>
    <t>BYZANTINE MUSICAL SYMBOL THES KAI APOTHES</t>
  </si>
  <si>
    <t>1D07A</t>
  </si>
  <si>
    <t>BYZANTINE MUSICAL SYMBOL KATAVASMA</t>
  </si>
  <si>
    <t>1D07B</t>
  </si>
  <si>
    <t>BYZANTINE MUSICAL SYMBOL ENDOFONON</t>
  </si>
  <si>
    <t>1D07C</t>
  </si>
  <si>
    <t>BYZANTINE MUSICAL SYMBOL YFEN KATO</t>
  </si>
  <si>
    <t>1D07D</t>
  </si>
  <si>
    <t>BYZANTINE MUSICAL SYMBOL YFEN ANO</t>
  </si>
  <si>
    <t>1D07E</t>
  </si>
  <si>
    <t>BYZANTINE MUSICAL SYMBOL STAVROS</t>
  </si>
  <si>
    <t>1D07F</t>
  </si>
  <si>
    <t>BYZANTINE MUSICAL SYMBOL KLASMA ANO</t>
  </si>
  <si>
    <t>1D080</t>
  </si>
  <si>
    <t>BYZANTINE MUSICAL SYMBOL DIPLI ARCHAION</t>
  </si>
  <si>
    <t>1D081</t>
  </si>
  <si>
    <t>BYZANTINE MUSICAL SYMBOL KRATIMA ARCHAION</t>
  </si>
  <si>
    <t>1D082</t>
  </si>
  <si>
    <t>BYZANTINE MUSICAL SYMBOL KRATIMA ALLO</t>
  </si>
  <si>
    <t>1D083</t>
  </si>
  <si>
    <t>BYZANTINE MUSICAL SYMBOL KRATIMA NEO</t>
  </si>
  <si>
    <t>1D084</t>
  </si>
  <si>
    <t>BYZANTINE MUSICAL SYMBOL APODERMA NEO</t>
  </si>
  <si>
    <t>1D085</t>
  </si>
  <si>
    <t>BYZANTINE MUSICAL SYMBOL APLI</t>
  </si>
  <si>
    <t>1D086</t>
  </si>
  <si>
    <t>BYZANTINE MUSICAL SYMBOL DIPLI</t>
  </si>
  <si>
    <t>1D087</t>
  </si>
  <si>
    <t>BYZANTINE MUSICAL SYMBOL TRIPLI</t>
  </si>
  <si>
    <t>1D088</t>
  </si>
  <si>
    <t>BYZANTINE MUSICAL SYMBOL TETRAPLI</t>
  </si>
  <si>
    <t>1D089</t>
  </si>
  <si>
    <t>BYZANTINE MUSICAL SYMBOL KORONIS</t>
  </si>
  <si>
    <t>1D08A</t>
  </si>
  <si>
    <t>BYZANTINE MUSICAL SYMBOL LEIMMA ENOS CHRONOU</t>
  </si>
  <si>
    <t>1D08B</t>
  </si>
  <si>
    <t>BYZANTINE MUSICAL SYMBOL LEIMMA DYO CHRONON</t>
  </si>
  <si>
    <t>1D08C</t>
  </si>
  <si>
    <t>BYZANTINE MUSICAL SYMBOL LEIMMA TRION CHRONON</t>
  </si>
  <si>
    <t>1D08D</t>
  </si>
  <si>
    <t>BYZANTINE MUSICAL SYMBOL LEIMMA TESSARON CHRONON</t>
  </si>
  <si>
    <t>1D08E</t>
  </si>
  <si>
    <t>BYZANTINE MUSICAL SYMBOL LEIMMA IMISEOS CHRONOU</t>
  </si>
  <si>
    <t>1D08F</t>
  </si>
  <si>
    <t>BYZANTINE MUSICAL SYMBOL GORGON NEO ANO</t>
  </si>
  <si>
    <t>1D090</t>
  </si>
  <si>
    <t>BYZANTINE MUSICAL SYMBOL GORGON PARESTIGMENON ARISTERA</t>
  </si>
  <si>
    <t>1D091</t>
  </si>
  <si>
    <t>BYZANTINE MUSICAL SYMBOL GORGON PARESTIGMENON DEXIA</t>
  </si>
  <si>
    <t>1D092</t>
  </si>
  <si>
    <t>BYZANTINE MUSICAL SYMBOL DIGORGON</t>
  </si>
  <si>
    <t>1D093</t>
  </si>
  <si>
    <t>BYZANTINE MUSICAL SYMBOL DIGORGON PARESTIGMENON ARISTERA KATO</t>
  </si>
  <si>
    <t>1D094</t>
  </si>
  <si>
    <t>BYZANTINE MUSICAL SYMBOL DIGORGON PARESTIGMENON ARISTERA ANO</t>
  </si>
  <si>
    <t>1D095</t>
  </si>
  <si>
    <t>BYZANTINE MUSICAL SYMBOL DIGORGON PARESTIGMENON DEXIA</t>
  </si>
  <si>
    <t>1D096</t>
  </si>
  <si>
    <t>BYZANTINE MUSICAL SYMBOL TRIGORGON</t>
  </si>
  <si>
    <t>1D097</t>
  </si>
  <si>
    <t>BYZANTINE MUSICAL SYMBOL ARGON</t>
  </si>
  <si>
    <t>1D098</t>
  </si>
  <si>
    <t>BYZANTINE MUSICAL SYMBOL IMIDIARGON</t>
  </si>
  <si>
    <t>1D099</t>
  </si>
  <si>
    <t>BYZANTINE MUSICAL SYMBOL DIARGON</t>
  </si>
  <si>
    <t>1D09A</t>
  </si>
  <si>
    <t>BYZANTINE MUSICAL SYMBOL AGOGI POLI ARGI</t>
  </si>
  <si>
    <t>1D09B</t>
  </si>
  <si>
    <t>BYZANTINE MUSICAL SYMBOL AGOGI ARGOTERI</t>
  </si>
  <si>
    <t>1D09C</t>
  </si>
  <si>
    <t>BYZANTINE MUSICAL SYMBOL AGOGI ARGI</t>
  </si>
  <si>
    <t>1D09D</t>
  </si>
  <si>
    <t>BYZANTINE MUSICAL SYMBOL AGOGI METRIA</t>
  </si>
  <si>
    <t>1D09E</t>
  </si>
  <si>
    <t>BYZANTINE MUSICAL SYMBOL AGOGI MESI</t>
  </si>
  <si>
    <t>1D09F</t>
  </si>
  <si>
    <t>BYZANTINE MUSICAL SYMBOL AGOGI GORGI</t>
  </si>
  <si>
    <t>1D0A0</t>
  </si>
  <si>
    <t>BYZANTINE MUSICAL SYMBOL AGOGI GORGOTERI</t>
  </si>
  <si>
    <t>1D0A1</t>
  </si>
  <si>
    <t>BYZANTINE MUSICAL SYMBOL AGOGI POLI GORGI</t>
  </si>
  <si>
    <t>1D0A2</t>
  </si>
  <si>
    <t>BYZANTINE MUSICAL SYMBOL MARTYRIA PROTOS ICHOS</t>
  </si>
  <si>
    <t>1D0A3</t>
  </si>
  <si>
    <t>BYZANTINE MUSICAL SYMBOL MARTYRIA ALLI PROTOS ICHOS</t>
  </si>
  <si>
    <t>1D0A4</t>
  </si>
  <si>
    <t>BYZANTINE MUSICAL SYMBOL MARTYRIA DEYTEROS ICHOS</t>
  </si>
  <si>
    <t>1D0A5</t>
  </si>
  <si>
    <t>BYZANTINE MUSICAL SYMBOL MARTYRIA ALLI DEYTEROS ICHOS</t>
  </si>
  <si>
    <t>1D0A6</t>
  </si>
  <si>
    <t>BYZANTINE MUSICAL SYMBOL MARTYRIA TRITOS ICHOS</t>
  </si>
  <si>
    <t>1D0A7</t>
  </si>
  <si>
    <t>BYZANTINE MUSICAL SYMBOL MARTYRIA TRIFONIAS</t>
  </si>
  <si>
    <t>1D0A8</t>
  </si>
  <si>
    <t>BYZANTINE MUSICAL SYMBOL MARTYRIA TETARTOS ICHOS</t>
  </si>
  <si>
    <t>1D0A9</t>
  </si>
  <si>
    <t>BYZANTINE MUSICAL SYMBOL MARTYRIA TETARTOS LEGETOS ICHOS</t>
  </si>
  <si>
    <t>1D0AA</t>
  </si>
  <si>
    <t>BYZANTINE MUSICAL SYMBOL MARTYRIA LEGETOS ICHOS</t>
  </si>
  <si>
    <t>1D0AB</t>
  </si>
  <si>
    <t>BYZANTINE MUSICAL SYMBOL MARTYRIA PLAGIOS ICHOS</t>
  </si>
  <si>
    <t>1D0AC</t>
  </si>
  <si>
    <t>BYZANTINE MUSICAL SYMBOL ISAKIA TELOUS ICHIMATOS</t>
  </si>
  <si>
    <t>1D0AD</t>
  </si>
  <si>
    <t>BYZANTINE MUSICAL SYMBOL APOSTROFOI TELOUS ICHIMATOS</t>
  </si>
  <si>
    <t>1D0AE</t>
  </si>
  <si>
    <t>BYZANTINE MUSICAL SYMBOL FANEROSIS TETRAFONIAS</t>
  </si>
  <si>
    <t>1D0AF</t>
  </si>
  <si>
    <t>BYZANTINE MUSICAL SYMBOL FANEROSIS MONOFONIAS</t>
  </si>
  <si>
    <t>1D0B0</t>
  </si>
  <si>
    <t>BYZANTINE MUSICAL SYMBOL FANEROSIS DIFONIAS</t>
  </si>
  <si>
    <t>1D0B1</t>
  </si>
  <si>
    <t>BYZANTINE MUSICAL SYMBOL MARTYRIA VARYS ICHOS</t>
  </si>
  <si>
    <t>1D0B2</t>
  </si>
  <si>
    <t>BYZANTINE MUSICAL SYMBOL MARTYRIA PROTOVARYS ICHOS</t>
  </si>
  <si>
    <t>1D0B3</t>
  </si>
  <si>
    <t>BYZANTINE MUSICAL SYMBOL MARTYRIA PLAGIOS TETARTOS ICHOS</t>
  </si>
  <si>
    <t>1D0B4</t>
  </si>
  <si>
    <t>BYZANTINE MUSICAL SYMBOL GORTHMIKON N APLOUN</t>
  </si>
  <si>
    <t>1D0B5</t>
  </si>
  <si>
    <t>BYZANTINE MUSICAL SYMBOL GORTHMIKON N DIPLOUN</t>
  </si>
  <si>
    <t>1D0B6</t>
  </si>
  <si>
    <t>BYZANTINE MUSICAL SYMBOL ENARXIS KAI FTHORA VOU</t>
  </si>
  <si>
    <t>1D0B7</t>
  </si>
  <si>
    <t>BYZANTINE MUSICAL SYMBOL IMIFONON</t>
  </si>
  <si>
    <t>1D0B8</t>
  </si>
  <si>
    <t>BYZANTINE MUSICAL SYMBOL IMIFTHORON</t>
  </si>
  <si>
    <t>1D0B9</t>
  </si>
  <si>
    <t>BYZANTINE MUSICAL SYMBOL FTHORA ARCHAION DEYTEROU ICHOU</t>
  </si>
  <si>
    <t>1D0BA</t>
  </si>
  <si>
    <t>BYZANTINE MUSICAL SYMBOL FTHORA DIATONIKI PA</t>
  </si>
  <si>
    <t>1D0BB</t>
  </si>
  <si>
    <t>BYZANTINE MUSICAL SYMBOL FTHORA DIATONIKI NANA</t>
  </si>
  <si>
    <t>1D0BC</t>
  </si>
  <si>
    <t>BYZANTINE MUSICAL SYMBOL FTHORA NAOS ICHOS</t>
  </si>
  <si>
    <t>1D0BD</t>
  </si>
  <si>
    <t>BYZANTINE MUSICAL SYMBOL FTHORA DIATONIKI DI</t>
  </si>
  <si>
    <t>1D0BE</t>
  </si>
  <si>
    <t>BYZANTINE MUSICAL SYMBOL FTHORA SKLIRON DIATONON DI</t>
  </si>
  <si>
    <t>1D0BF</t>
  </si>
  <si>
    <t>BYZANTINE MUSICAL SYMBOL FTHORA DIATONIKI KE</t>
  </si>
  <si>
    <t>1D0C0</t>
  </si>
  <si>
    <t>BYZANTINE MUSICAL SYMBOL FTHORA DIATONIKI ZO</t>
  </si>
  <si>
    <t>1D0C1</t>
  </si>
  <si>
    <t>BYZANTINE MUSICAL SYMBOL FTHORA DIATONIKI NI KATO</t>
  </si>
  <si>
    <t>1D0C2</t>
  </si>
  <si>
    <t>BYZANTINE MUSICAL SYMBOL FTHORA DIATONIKI NI ANO</t>
  </si>
  <si>
    <t>1D0C3</t>
  </si>
  <si>
    <t>BYZANTINE MUSICAL SYMBOL FTHORA MALAKON CHROMA DIFONIAS</t>
  </si>
  <si>
    <t>1D0C4</t>
  </si>
  <si>
    <t>BYZANTINE MUSICAL SYMBOL FTHORA MALAKON CHROMA MONOFONIAS</t>
  </si>
  <si>
    <t>1D0C5</t>
  </si>
  <si>
    <t>BYZANTINE MUSICAL SYMBOL FHTORA SKLIRON CHROMA VASIS</t>
  </si>
  <si>
    <t>1D0C6</t>
  </si>
  <si>
    <t>BYZANTINE MUSICAL SYMBOL FTHORA SKLIRON CHROMA SYNAFI</t>
  </si>
  <si>
    <t>1D0C7</t>
  </si>
  <si>
    <t>BYZANTINE MUSICAL SYMBOL FTHORA NENANO</t>
  </si>
  <si>
    <t>1D0C8</t>
  </si>
  <si>
    <t>BYZANTINE MUSICAL SYMBOL CHROA ZYGOS</t>
  </si>
  <si>
    <t>1D0C9</t>
  </si>
  <si>
    <t>BYZANTINE MUSICAL SYMBOL CHROA KLITON</t>
  </si>
  <si>
    <t>1D0CA</t>
  </si>
  <si>
    <t>BYZANTINE MUSICAL SYMBOL CHROA SPATHI</t>
  </si>
  <si>
    <t>1D0CB</t>
  </si>
  <si>
    <t>BYZANTINE MUSICAL SYMBOL FTHORA I YFESIS TETARTIMORION</t>
  </si>
  <si>
    <t>1D0CC</t>
  </si>
  <si>
    <t>BYZANTINE MUSICAL SYMBOL FTHORA ENARMONIOS ANTIFONIA</t>
  </si>
  <si>
    <t>1D0CD</t>
  </si>
  <si>
    <t>BYZANTINE MUSICAL SYMBOL YFESIS TRITIMORION</t>
  </si>
  <si>
    <t>1D0CE</t>
  </si>
  <si>
    <t>BYZANTINE MUSICAL SYMBOL DIESIS TRITIMORION</t>
  </si>
  <si>
    <t>1D0CF</t>
  </si>
  <si>
    <t>BYZANTINE MUSICAL SYMBOL DIESIS TETARTIMORION</t>
  </si>
  <si>
    <t>1D0D0</t>
  </si>
  <si>
    <t>BYZANTINE MUSICAL SYMBOL DIESIS APLI DYO DODEKATA</t>
  </si>
  <si>
    <t>1D0D1</t>
  </si>
  <si>
    <t>BYZANTINE MUSICAL SYMBOL DIESIS MONOGRAMMOS TESSERA DODEKATA</t>
  </si>
  <si>
    <t>1D0D2</t>
  </si>
  <si>
    <t>BYZANTINE MUSICAL SYMBOL DIESIS DIGRAMMOS EX DODEKATA</t>
  </si>
  <si>
    <t>1D0D3</t>
  </si>
  <si>
    <t>BYZANTINE MUSICAL SYMBOL DIESIS TRIGRAMMOS OKTO DODEKATA</t>
  </si>
  <si>
    <t>1D0D4</t>
  </si>
  <si>
    <t>BYZANTINE MUSICAL SYMBOL YFESIS APLI DYO DODEKATA</t>
  </si>
  <si>
    <t>1D0D5</t>
  </si>
  <si>
    <t>BYZANTINE MUSICAL SYMBOL YFESIS MONOGRAMMOS TESSERA DODEKATA</t>
  </si>
  <si>
    <t>1D0D6</t>
  </si>
  <si>
    <t>BYZANTINE MUSICAL SYMBOL YFESIS DIGRAMMOS EX DODEKATA</t>
  </si>
  <si>
    <t>1D0D7</t>
  </si>
  <si>
    <t>BYZANTINE MUSICAL SYMBOL YFESIS TRIGRAMMOS OKTO DODEKATA</t>
  </si>
  <si>
    <t>1D0D8</t>
  </si>
  <si>
    <t>BYZANTINE MUSICAL SYMBOL GENIKI DIESIS</t>
  </si>
  <si>
    <t>1D0D9</t>
  </si>
  <si>
    <t>BYZANTINE MUSICAL SYMBOL GENIKI YFESIS</t>
  </si>
  <si>
    <t>1D0DA</t>
  </si>
  <si>
    <t>BYZANTINE MUSICAL SYMBOL DIASTOLI APLI MIKRI</t>
  </si>
  <si>
    <t>1D0DB</t>
  </si>
  <si>
    <t>BYZANTINE MUSICAL SYMBOL DIASTOLI APLI MEGALI</t>
  </si>
  <si>
    <t>1D0DC</t>
  </si>
  <si>
    <t>BYZANTINE MUSICAL SYMBOL DIASTOLI DIPLI</t>
  </si>
  <si>
    <t>1D0DD</t>
  </si>
  <si>
    <t>BYZANTINE MUSICAL SYMBOL DIASTOLI THESEOS</t>
  </si>
  <si>
    <t>1D0DE</t>
  </si>
  <si>
    <t>BYZANTINE MUSICAL SYMBOL SIMANSIS THESEOS</t>
  </si>
  <si>
    <t>1D0DF</t>
  </si>
  <si>
    <t>BYZANTINE MUSICAL SYMBOL SIMANSIS THESEOS DISIMOU</t>
  </si>
  <si>
    <t>1D0E0</t>
  </si>
  <si>
    <t>BYZANTINE MUSICAL SYMBOL SIMANSIS THESEOS TRISIMOU</t>
  </si>
  <si>
    <t>1D0E1</t>
  </si>
  <si>
    <t>BYZANTINE MUSICAL SYMBOL SIMANSIS THESEOS TETRASIMOU</t>
  </si>
  <si>
    <t>1D0E2</t>
  </si>
  <si>
    <t>BYZANTINE MUSICAL SYMBOL SIMANSIS ARSEOS</t>
  </si>
  <si>
    <t>1D0E3</t>
  </si>
  <si>
    <t>BYZANTINE MUSICAL SYMBOL SIMANSIS ARSEOS DISIMOU</t>
  </si>
  <si>
    <t>1D0E4</t>
  </si>
  <si>
    <t>BYZANTINE MUSICAL SYMBOL SIMANSIS ARSEOS TRISIMOU</t>
  </si>
  <si>
    <t>1D0E5</t>
  </si>
  <si>
    <t>BYZANTINE MUSICAL SYMBOL SIMANSIS ARSEOS TETRASIMOU</t>
  </si>
  <si>
    <t>1D0E6</t>
  </si>
  <si>
    <t>BYZANTINE MUSICAL SYMBOL DIGRAMMA GG</t>
  </si>
  <si>
    <t>1D0E7</t>
  </si>
  <si>
    <t>BYZANTINE MUSICAL SYMBOL DIFTOGGOS OU</t>
  </si>
  <si>
    <t>1D0E8</t>
  </si>
  <si>
    <t>BYZANTINE MUSICAL SYMBOL STIGMA</t>
  </si>
  <si>
    <t>1D0E9</t>
  </si>
  <si>
    <t>BYZANTINE MUSICAL SYMBOL ARKTIKO PA</t>
  </si>
  <si>
    <t>1D0EA</t>
  </si>
  <si>
    <t>BYZANTINE MUSICAL SYMBOL ARKTIKO VOU</t>
  </si>
  <si>
    <t>1D0EB</t>
  </si>
  <si>
    <t>BYZANTINE MUSICAL SYMBOL ARKTIKO GA</t>
  </si>
  <si>
    <t>1D0EC</t>
  </si>
  <si>
    <t>BYZANTINE MUSICAL SYMBOL ARKTIKO DI</t>
  </si>
  <si>
    <t>1D0ED</t>
  </si>
  <si>
    <t>BYZANTINE MUSICAL SYMBOL ARKTIKO KE</t>
  </si>
  <si>
    <t>1D0EE</t>
  </si>
  <si>
    <t>BYZANTINE MUSICAL SYMBOL ARKTIKO ZO</t>
  </si>
  <si>
    <t>1D0EF</t>
  </si>
  <si>
    <t>BYZANTINE MUSICAL SYMBOL ARKTIKO NI</t>
  </si>
  <si>
    <t>1D0F0</t>
  </si>
  <si>
    <t>BYZANTINE MUSICAL SYMBOL KENTIMATA NEO MESO</t>
  </si>
  <si>
    <t>1D0F1</t>
  </si>
  <si>
    <t>BYZANTINE MUSICAL SYMBOL KENTIMA NEO MESO</t>
  </si>
  <si>
    <t>1D0F2</t>
  </si>
  <si>
    <t>BYZANTINE MUSICAL SYMBOL KENTIMATA NEO KATO</t>
  </si>
  <si>
    <t>1D0F3</t>
  </si>
  <si>
    <t>BYZANTINE MUSICAL SYMBOL KENTIMA NEO KATO</t>
  </si>
  <si>
    <t>1D0F4</t>
  </si>
  <si>
    <t>BYZANTINE MUSICAL SYMBOL KLASMA KATO</t>
  </si>
  <si>
    <t>1D0F5</t>
  </si>
  <si>
    <t>BYZANTINE MUSICAL SYMBOL GORGON NEO KATO</t>
  </si>
  <si>
    <t>1D100</t>
  </si>
  <si>
    <t>MUSICAL SYMBOL SINGLE BARLINE</t>
  </si>
  <si>
    <t>1D101</t>
  </si>
  <si>
    <t>MUSICAL SYMBOL DOUBLE BARLINE</t>
  </si>
  <si>
    <t>1D102</t>
  </si>
  <si>
    <t>MUSICAL SYMBOL FINAL BARLINE</t>
  </si>
  <si>
    <t>1D103</t>
  </si>
  <si>
    <t>MUSICAL SYMBOL REVERSE FINAL BARLINE</t>
  </si>
  <si>
    <t>1D104</t>
  </si>
  <si>
    <t>MUSICAL SYMBOL DASHED BARLINE</t>
  </si>
  <si>
    <t>1D105</t>
  </si>
  <si>
    <t>MUSICAL SYMBOL SHORT BARLINE</t>
  </si>
  <si>
    <t>1D106</t>
  </si>
  <si>
    <t>MUSICAL SYMBOL LEFT REPEAT SIGN</t>
  </si>
  <si>
    <t>1D107</t>
  </si>
  <si>
    <t>MUSICAL SYMBOL RIGHT REPEAT SIGN</t>
  </si>
  <si>
    <t>1D108</t>
  </si>
  <si>
    <t>MUSICAL SYMBOL REPEAT DOTS</t>
  </si>
  <si>
    <t>1D109</t>
  </si>
  <si>
    <t>MUSICAL SYMBOL DAL SEGNO</t>
  </si>
  <si>
    <t>1D10A</t>
  </si>
  <si>
    <t>MUSICAL SYMBOL DA CAPO</t>
  </si>
  <si>
    <t>1D10B</t>
  </si>
  <si>
    <t>MUSICAL SYMBOL SEGNO</t>
  </si>
  <si>
    <t>1D10C</t>
  </si>
  <si>
    <t>MUSICAL SYMBOL CODA</t>
  </si>
  <si>
    <t>1D10D</t>
  </si>
  <si>
    <t>MUSICAL SYMBOL REPEATED FIGURE-1</t>
  </si>
  <si>
    <t>1D10E</t>
  </si>
  <si>
    <t>MUSICAL SYMBOL REPEATED FIGURE-2</t>
  </si>
  <si>
    <t>1D10F</t>
  </si>
  <si>
    <t>MUSICAL SYMBOL REPEATED FIGURE-3</t>
  </si>
  <si>
    <t>1D110</t>
  </si>
  <si>
    <t>MUSICAL SYMBOL FERMATA</t>
  </si>
  <si>
    <t>1D111</t>
  </si>
  <si>
    <t>MUSICAL SYMBOL FERMATA BELOW</t>
  </si>
  <si>
    <t>1D112</t>
  </si>
  <si>
    <t>MUSICAL SYMBOL BREATH MARK</t>
  </si>
  <si>
    <t>1D113</t>
  </si>
  <si>
    <t>MUSICAL SYMBOL CAESURA</t>
  </si>
  <si>
    <t>1D114</t>
  </si>
  <si>
    <t>MUSICAL SYMBOL BRACE</t>
  </si>
  <si>
    <t>1D115</t>
  </si>
  <si>
    <t>MUSICAL SYMBOL BRACKET</t>
  </si>
  <si>
    <t>1D116</t>
  </si>
  <si>
    <t>MUSICAL SYMBOL ONE-LINE STAFF</t>
  </si>
  <si>
    <t>1D117</t>
  </si>
  <si>
    <t>MUSICAL SYMBOL TWO-LINE STAFF</t>
  </si>
  <si>
    <t>1D118</t>
  </si>
  <si>
    <t>MUSICAL SYMBOL THREE-LINE STAFF</t>
  </si>
  <si>
    <t>1D119</t>
  </si>
  <si>
    <t>MUSICAL SYMBOL FOUR-LINE STAFF</t>
  </si>
  <si>
    <t>1D11A</t>
  </si>
  <si>
    <t>MUSICAL SYMBOL FIVE-LINE STAFF</t>
  </si>
  <si>
    <t>1D11B</t>
  </si>
  <si>
    <t>MUSICAL SYMBOL SIX-LINE STAFF</t>
  </si>
  <si>
    <t>1D11C</t>
  </si>
  <si>
    <t>MUSICAL SYMBOL SIX-STRING FRETBOARD</t>
  </si>
  <si>
    <t>1D11D</t>
  </si>
  <si>
    <t>MUSICAL SYMBOL FOUR-STRING FRETBOARD</t>
  </si>
  <si>
    <t>1D11E</t>
  </si>
  <si>
    <t>MUSICAL SYMBOL G CLEF</t>
  </si>
  <si>
    <t>1D11F</t>
  </si>
  <si>
    <t>MUSICAL SYMBOL G CLEF OTTAVA ALTA</t>
  </si>
  <si>
    <t>1D120</t>
  </si>
  <si>
    <t>MUSICAL SYMBOL G CLEF OTTAVA BASSA</t>
  </si>
  <si>
    <t>1D121</t>
  </si>
  <si>
    <t>MUSICAL SYMBOL C CLEF</t>
  </si>
  <si>
    <t>1D122</t>
  </si>
  <si>
    <t>MUSICAL SYMBOL F CLEF</t>
  </si>
  <si>
    <t>1D123</t>
  </si>
  <si>
    <t>MUSICAL SYMBOL F CLEF OTTAVA ALTA</t>
  </si>
  <si>
    <t>1D124</t>
  </si>
  <si>
    <t>MUSICAL SYMBOL F CLEF OTTAVA BASSA</t>
  </si>
  <si>
    <t>1D125</t>
  </si>
  <si>
    <t>MUSICAL SYMBOL DRUM CLEF-1</t>
  </si>
  <si>
    <t>1D126</t>
  </si>
  <si>
    <t>MUSICAL SYMBOL DRUM CLEF-2</t>
  </si>
  <si>
    <t>1D129</t>
  </si>
  <si>
    <t>MUSICAL SYMBOL MULTIPLE MEASURE REST</t>
  </si>
  <si>
    <t>1D12A</t>
  </si>
  <si>
    <t>MUSICAL SYMBOL DOUBLE SHARP</t>
  </si>
  <si>
    <t>1D12B</t>
  </si>
  <si>
    <t>MUSICAL SYMBOL DOUBLE FLAT</t>
  </si>
  <si>
    <t>1D12C</t>
  </si>
  <si>
    <t>MUSICAL SYMBOL FLAT UP</t>
  </si>
  <si>
    <t>1D12D</t>
  </si>
  <si>
    <t>MUSICAL SYMBOL FLAT DOWN</t>
  </si>
  <si>
    <t>1D12E</t>
  </si>
  <si>
    <t>MUSICAL SYMBOL NATURAL UP</t>
  </si>
  <si>
    <t>1D12F</t>
  </si>
  <si>
    <t>MUSICAL SYMBOL NATURAL DOWN</t>
  </si>
  <si>
    <t>1D130</t>
  </si>
  <si>
    <t>MUSICAL SYMBOL SHARP UP</t>
  </si>
  <si>
    <t>1D131</t>
  </si>
  <si>
    <t>MUSICAL SYMBOL SHARP DOWN</t>
  </si>
  <si>
    <t>1D132</t>
  </si>
  <si>
    <t>MUSICAL SYMBOL QUARTER TONE SHARP</t>
  </si>
  <si>
    <t>1D133</t>
  </si>
  <si>
    <t>MUSICAL SYMBOL QUARTER TONE FLAT</t>
  </si>
  <si>
    <t>1D134</t>
  </si>
  <si>
    <t>MUSICAL SYMBOL COMMON TIME</t>
  </si>
  <si>
    <t>1D135</t>
  </si>
  <si>
    <t>MUSICAL SYMBOL CUT TIME</t>
  </si>
  <si>
    <t>1D136</t>
  </si>
  <si>
    <t>MUSICAL SYMBOL OTTAVA ALTA</t>
  </si>
  <si>
    <t>1D137</t>
  </si>
  <si>
    <t>MUSICAL SYMBOL OTTAVA BASSA</t>
  </si>
  <si>
    <t>1D138</t>
  </si>
  <si>
    <t>MUSICAL SYMBOL QUINDICESIMA ALTA</t>
  </si>
  <si>
    <t>1D139</t>
  </si>
  <si>
    <t>MUSICAL SYMBOL QUINDICESIMA BASSA</t>
  </si>
  <si>
    <t>1D13A</t>
  </si>
  <si>
    <t>MUSICAL SYMBOL MULTI REST</t>
  </si>
  <si>
    <t>1D13B</t>
  </si>
  <si>
    <t>MUSICAL SYMBOL WHOLE REST</t>
  </si>
  <si>
    <t>1D13C</t>
  </si>
  <si>
    <t>MUSICAL SYMBOL HALF REST</t>
  </si>
  <si>
    <t>1D13D</t>
  </si>
  <si>
    <t>MUSICAL SYMBOL QUARTER REST</t>
  </si>
  <si>
    <t>1D13E</t>
  </si>
  <si>
    <t>MUSICAL SYMBOL EIGHTH REST</t>
  </si>
  <si>
    <t>1D13F</t>
  </si>
  <si>
    <t>MUSICAL SYMBOL SIXTEENTH REST</t>
  </si>
  <si>
    <t>1D140</t>
  </si>
  <si>
    <t>MUSICAL SYMBOL THIRTY-SECOND REST</t>
  </si>
  <si>
    <t>1D141</t>
  </si>
  <si>
    <t>MUSICAL SYMBOL SIXTY-FOURTH REST</t>
  </si>
  <si>
    <t>1D142</t>
  </si>
  <si>
    <t>MUSICAL SYMBOL ONE HUNDRED TWENTY-EIGHTH REST</t>
  </si>
  <si>
    <t>1D143</t>
  </si>
  <si>
    <t>MUSICAL SYMBOL X NOTEHEAD</t>
  </si>
  <si>
    <t>1D144</t>
  </si>
  <si>
    <t>MUSICAL SYMBOL PLUS NOTEHEAD</t>
  </si>
  <si>
    <t>1D145</t>
  </si>
  <si>
    <t>MUSICAL SYMBOL CIRCLE X NOTEHEAD</t>
  </si>
  <si>
    <t>1D146</t>
  </si>
  <si>
    <t>MUSICAL SYMBOL SQUARE NOTEHEAD WHITE</t>
  </si>
  <si>
    <t>1D147</t>
  </si>
  <si>
    <t>MUSICAL SYMBOL SQUARE NOTEHEAD BLACK</t>
  </si>
  <si>
    <t>1D148</t>
  </si>
  <si>
    <t>MUSICAL SYMBOL TRIANGLE NOTEHEAD UP WHITE</t>
  </si>
  <si>
    <t>1D149</t>
  </si>
  <si>
    <t>MUSICAL SYMBOL TRIANGLE NOTEHEAD UP BLACK</t>
  </si>
  <si>
    <t>1D14A</t>
  </si>
  <si>
    <t>MUSICAL SYMBOL TRIANGLE NOTEHEAD LEFT WHITE</t>
  </si>
  <si>
    <t>1D14B</t>
  </si>
  <si>
    <t>MUSICAL SYMBOL TRIANGLE NOTEHEAD LEFT BLACK</t>
  </si>
  <si>
    <t>1D14C</t>
  </si>
  <si>
    <t>MUSICAL SYMBOL TRIANGLE NOTEHEAD RIGHT WHITE</t>
  </si>
  <si>
    <t>1D14D</t>
  </si>
  <si>
    <t>MUSICAL SYMBOL TRIANGLE NOTEHEAD RIGHT BLACK</t>
  </si>
  <si>
    <t>1D14E</t>
  </si>
  <si>
    <t>MUSICAL SYMBOL TRIANGLE NOTEHEAD DOWN WHITE</t>
  </si>
  <si>
    <t>1D14F</t>
  </si>
  <si>
    <t>MUSICAL SYMBOL TRIANGLE NOTEHEAD DOWN BLACK</t>
  </si>
  <si>
    <t>1D150</t>
  </si>
  <si>
    <t>MUSICAL SYMBOL TRIANGLE NOTEHEAD UP RIGHT WHITE</t>
  </si>
  <si>
    <t>1D151</t>
  </si>
  <si>
    <t>MUSICAL SYMBOL TRIANGLE NOTEHEAD UP RIGHT BLACK</t>
  </si>
  <si>
    <t>1D152</t>
  </si>
  <si>
    <t>MUSICAL SYMBOL MOON NOTEHEAD WHITE</t>
  </si>
  <si>
    <t>1D153</t>
  </si>
  <si>
    <t>MUSICAL SYMBOL MOON NOTEHEAD BLACK</t>
  </si>
  <si>
    <t>1D154</t>
  </si>
  <si>
    <t>MUSICAL SYMBOL TRIANGLE-ROUND NOTEHEAD DOWN WHITE</t>
  </si>
  <si>
    <t>1D155</t>
  </si>
  <si>
    <t>MUSICAL SYMBOL TRIANGLE-ROUND NOTEHEAD DOWN BLACK</t>
  </si>
  <si>
    <t>1D156</t>
  </si>
  <si>
    <t>MUSICAL SYMBOL PARENTHESIS NOTEHEAD</t>
  </si>
  <si>
    <t>1D157</t>
  </si>
  <si>
    <t>MUSICAL SYMBOL VOID NOTEHEAD</t>
  </si>
  <si>
    <t>1D158</t>
  </si>
  <si>
    <t>MUSICAL SYMBOL NOTEHEAD BLACK</t>
  </si>
  <si>
    <t>1D159</t>
  </si>
  <si>
    <t>MUSICAL SYMBOL NULL NOTEHEAD</t>
  </si>
  <si>
    <t>1D15A</t>
  </si>
  <si>
    <t>MUSICAL SYMBOL CLUSTER NOTEHEAD WHITE</t>
  </si>
  <si>
    <t>1D15B</t>
  </si>
  <si>
    <t>MUSICAL SYMBOL CLUSTER NOTEHEAD BLACK</t>
  </si>
  <si>
    <t>1D15C</t>
  </si>
  <si>
    <t>MUSICAL SYMBOL BREVE</t>
  </si>
  <si>
    <t>1D15D</t>
  </si>
  <si>
    <t>MUSICAL SYMBOL WHOLE NOTE</t>
  </si>
  <si>
    <t>1D15E</t>
  </si>
  <si>
    <t>MUSICAL SYMBOL HALF NOTE</t>
  </si>
  <si>
    <t>1D157 1D165</t>
  </si>
  <si>
    <t>1D15F</t>
  </si>
  <si>
    <t>MUSICAL SYMBOL QUARTER NOTE</t>
  </si>
  <si>
    <t>1D158 1D165</t>
  </si>
  <si>
    <t>1D160</t>
  </si>
  <si>
    <t>MUSICAL SYMBOL EIGHTH NOTE</t>
  </si>
  <si>
    <t>1D15F 1D16E</t>
  </si>
  <si>
    <t>1D161</t>
  </si>
  <si>
    <t>MUSICAL SYMBOL SIXTEENTH NOTE</t>
  </si>
  <si>
    <t>1D15F 1D16F</t>
  </si>
  <si>
    <t>1D162</t>
  </si>
  <si>
    <t>MUSICAL SYMBOL THIRTY-SECOND NOTE</t>
  </si>
  <si>
    <t>1D15F 1D170</t>
  </si>
  <si>
    <t>1D163</t>
  </si>
  <si>
    <t>MUSICAL SYMBOL SIXTY-FOURTH NOTE</t>
  </si>
  <si>
    <t>1D15F 1D171</t>
  </si>
  <si>
    <t>1D164</t>
  </si>
  <si>
    <t>MUSICAL SYMBOL ONE HUNDRED TWENTY-EIGHTH NOTE</t>
  </si>
  <si>
    <t>1D15F 1D172</t>
  </si>
  <si>
    <t>1D165</t>
  </si>
  <si>
    <t>MUSICAL SYMBOL COMBINING STEM</t>
  </si>
  <si>
    <t>1D166</t>
  </si>
  <si>
    <t>MUSICAL SYMBOL COMBINING SPRECHGESANG STEM</t>
  </si>
  <si>
    <t>1D167</t>
  </si>
  <si>
    <t>MUSICAL SYMBOL COMBINING TREMOLO-1</t>
  </si>
  <si>
    <t>1D168</t>
  </si>
  <si>
    <t>MUSICAL SYMBOL COMBINING TREMOLO-2</t>
  </si>
  <si>
    <t>1D169</t>
  </si>
  <si>
    <t>MUSICAL SYMBOL COMBINING TREMOLO-3</t>
  </si>
  <si>
    <t>1D16A</t>
  </si>
  <si>
    <t>MUSICAL SYMBOL FINGERED TREMOLO-1</t>
  </si>
  <si>
    <t>1D16B</t>
  </si>
  <si>
    <t>MUSICAL SYMBOL FINGERED TREMOLO-2</t>
  </si>
  <si>
    <t>1D16C</t>
  </si>
  <si>
    <t>MUSICAL SYMBOL FINGERED TREMOLO-3</t>
  </si>
  <si>
    <t>1D16D</t>
  </si>
  <si>
    <t>MUSICAL SYMBOL COMBINING AUGMENTATION DOT</t>
  </si>
  <si>
    <t>1D16E</t>
  </si>
  <si>
    <t>MUSICAL SYMBOL COMBINING FLAG-1</t>
  </si>
  <si>
    <t>1D16F</t>
  </si>
  <si>
    <t>MUSICAL SYMBOL COMBINING FLAG-2</t>
  </si>
  <si>
    <t>1D170</t>
  </si>
  <si>
    <t>MUSICAL SYMBOL COMBINING FLAG-3</t>
  </si>
  <si>
    <t>1D171</t>
  </si>
  <si>
    <t>MUSICAL SYMBOL COMBINING FLAG-4</t>
  </si>
  <si>
    <t>1D172</t>
  </si>
  <si>
    <t>MUSICAL SYMBOL COMBINING FLAG-5</t>
  </si>
  <si>
    <t>1D173</t>
  </si>
  <si>
    <t>MUSICAL SYMBOL BEGIN BEAM</t>
  </si>
  <si>
    <t>1D174</t>
  </si>
  <si>
    <t>MUSICAL SYMBOL END BEAM</t>
  </si>
  <si>
    <t>1D175</t>
  </si>
  <si>
    <t>MUSICAL SYMBOL BEGIN TIE</t>
  </si>
  <si>
    <t>1D176</t>
  </si>
  <si>
    <t>MUSICAL SYMBOL END TIE</t>
  </si>
  <si>
    <t>1D177</t>
  </si>
  <si>
    <t>MUSICAL SYMBOL BEGIN SLUR</t>
  </si>
  <si>
    <t>1D178</t>
  </si>
  <si>
    <t>MUSICAL SYMBOL END SLUR</t>
  </si>
  <si>
    <t>1D179</t>
  </si>
  <si>
    <t>MUSICAL SYMBOL BEGIN PHRASE</t>
  </si>
  <si>
    <t>1D17A</t>
  </si>
  <si>
    <t>MUSICAL SYMBOL END PHRASE</t>
  </si>
  <si>
    <t>1D17B</t>
  </si>
  <si>
    <t>MUSICAL SYMBOL COMBINING ACCENT</t>
  </si>
  <si>
    <t>1D17C</t>
  </si>
  <si>
    <t>MUSICAL SYMBOL COMBINING STACCATO</t>
  </si>
  <si>
    <t>1D17D</t>
  </si>
  <si>
    <t>MUSICAL SYMBOL COMBINING TENUTO</t>
  </si>
  <si>
    <t>1D17E</t>
  </si>
  <si>
    <t>MUSICAL SYMBOL COMBINING STACCATISSIMO</t>
  </si>
  <si>
    <t>1D17F</t>
  </si>
  <si>
    <t>MUSICAL SYMBOL COMBINING MARCATO</t>
  </si>
  <si>
    <t>1D180</t>
  </si>
  <si>
    <t>MUSICAL SYMBOL COMBINING MARCATO-STACCATO</t>
  </si>
  <si>
    <t>1D181</t>
  </si>
  <si>
    <t>MUSICAL SYMBOL COMBINING ACCENT-STACCATO</t>
  </si>
  <si>
    <t>1D182</t>
  </si>
  <si>
    <t>MUSICAL SYMBOL COMBINING LOURE</t>
  </si>
  <si>
    <t>1D183</t>
  </si>
  <si>
    <t>MUSICAL SYMBOL ARPEGGIATO UP</t>
  </si>
  <si>
    <t>1D184</t>
  </si>
  <si>
    <t>MUSICAL SYMBOL ARPEGGIATO DOWN</t>
  </si>
  <si>
    <t>1D185</t>
  </si>
  <si>
    <t>MUSICAL SYMBOL COMBINING DOIT</t>
  </si>
  <si>
    <t>1D186</t>
  </si>
  <si>
    <t>MUSICAL SYMBOL COMBINING RIP</t>
  </si>
  <si>
    <t>1D187</t>
  </si>
  <si>
    <t>MUSICAL SYMBOL COMBINING FLIP</t>
  </si>
  <si>
    <t>1D188</t>
  </si>
  <si>
    <t>MUSICAL SYMBOL COMBINING SMEAR</t>
  </si>
  <si>
    <t>1D189</t>
  </si>
  <si>
    <t>MUSICAL SYMBOL COMBINING BEND</t>
  </si>
  <si>
    <t>1D18A</t>
  </si>
  <si>
    <t>MUSICAL SYMBOL COMBINING DOUBLE TONGUE</t>
  </si>
  <si>
    <t>1D18B</t>
  </si>
  <si>
    <t>MUSICAL SYMBOL COMBINING TRIPLE TONGUE</t>
  </si>
  <si>
    <t>1D18C</t>
  </si>
  <si>
    <t>MUSICAL SYMBOL RINFORZANDO</t>
  </si>
  <si>
    <t>1D18D</t>
  </si>
  <si>
    <t>MUSICAL SYMBOL SUBITO</t>
  </si>
  <si>
    <t>1D18E</t>
  </si>
  <si>
    <t>MUSICAL SYMBOL Z</t>
  </si>
  <si>
    <t>1D18F</t>
  </si>
  <si>
    <t>MUSICAL SYMBOL PIANO</t>
  </si>
  <si>
    <t>1D190</t>
  </si>
  <si>
    <t>MUSICAL SYMBOL MEZZO</t>
  </si>
  <si>
    <t>1D191</t>
  </si>
  <si>
    <t>MUSICAL SYMBOL FORTE</t>
  </si>
  <si>
    <t>1D192</t>
  </si>
  <si>
    <t>MUSICAL SYMBOL CRESCENDO</t>
  </si>
  <si>
    <t>1D193</t>
  </si>
  <si>
    <t>MUSICAL SYMBOL DECRESCENDO</t>
  </si>
  <si>
    <t>1D194</t>
  </si>
  <si>
    <t>MUSICAL SYMBOL GRACE NOTE SLASH</t>
  </si>
  <si>
    <t>1D195</t>
  </si>
  <si>
    <t>MUSICAL SYMBOL GRACE NOTE NO SLASH</t>
  </si>
  <si>
    <t>1D196</t>
  </si>
  <si>
    <t>MUSICAL SYMBOL TR</t>
  </si>
  <si>
    <t>1D197</t>
  </si>
  <si>
    <t>MUSICAL SYMBOL TURN</t>
  </si>
  <si>
    <t>1D198</t>
  </si>
  <si>
    <t>MUSICAL SYMBOL INVERTED TURN</t>
  </si>
  <si>
    <t>1D199</t>
  </si>
  <si>
    <t>MUSICAL SYMBOL TURN SLASH</t>
  </si>
  <si>
    <t>1D19A</t>
  </si>
  <si>
    <t>MUSICAL SYMBOL TURN UP</t>
  </si>
  <si>
    <t>1D19B</t>
  </si>
  <si>
    <t>MUSICAL SYMBOL ORNAMENT STROKE-1</t>
  </si>
  <si>
    <t>1D19C</t>
  </si>
  <si>
    <t>MUSICAL SYMBOL ORNAMENT STROKE-2</t>
  </si>
  <si>
    <t>1D19D</t>
  </si>
  <si>
    <t>MUSICAL SYMBOL ORNAMENT STROKE-3</t>
  </si>
  <si>
    <t>1D19E</t>
  </si>
  <si>
    <t>MUSICAL SYMBOL ORNAMENT STROKE-4</t>
  </si>
  <si>
    <t>1D19F</t>
  </si>
  <si>
    <t>MUSICAL SYMBOL ORNAMENT STROKE-5</t>
  </si>
  <si>
    <t>1D1A0</t>
  </si>
  <si>
    <t>MUSICAL SYMBOL ORNAMENT STROKE-6</t>
  </si>
  <si>
    <t>1D1A1</t>
  </si>
  <si>
    <t>MUSICAL SYMBOL ORNAMENT STROKE-7</t>
  </si>
  <si>
    <t>1D1A2</t>
  </si>
  <si>
    <t>MUSICAL SYMBOL ORNAMENT STROKE-8</t>
  </si>
  <si>
    <t>1D1A3</t>
  </si>
  <si>
    <t>MUSICAL SYMBOL ORNAMENT STROKE-9</t>
  </si>
  <si>
    <t>1D1A4</t>
  </si>
  <si>
    <t>MUSICAL SYMBOL ORNAMENT STROKE-10</t>
  </si>
  <si>
    <t>1D1A5</t>
  </si>
  <si>
    <t>MUSICAL SYMBOL ORNAMENT STROKE-11</t>
  </si>
  <si>
    <t>1D1A6</t>
  </si>
  <si>
    <t>MUSICAL SYMBOL HAUPTSTIMME</t>
  </si>
  <si>
    <t>1D1A7</t>
  </si>
  <si>
    <t>MUSICAL SYMBOL NEBENSTIMME</t>
  </si>
  <si>
    <t>1D1A8</t>
  </si>
  <si>
    <t>MUSICAL SYMBOL END OF STIMME</t>
  </si>
  <si>
    <t>1D1A9</t>
  </si>
  <si>
    <t>MUSICAL SYMBOL DEGREE SLASH</t>
  </si>
  <si>
    <t>1D1AA</t>
  </si>
  <si>
    <t>MUSICAL SYMBOL COMBINING DOWN BOW</t>
  </si>
  <si>
    <t>1D1AB</t>
  </si>
  <si>
    <t>MUSICAL SYMBOL COMBINING UP BOW</t>
  </si>
  <si>
    <t>1D1AC</t>
  </si>
  <si>
    <t>MUSICAL SYMBOL COMBINING HARMONIC</t>
  </si>
  <si>
    <t>1D1AD</t>
  </si>
  <si>
    <t>MUSICAL SYMBOL COMBINING SNAP PIZZICATO</t>
  </si>
  <si>
    <t>1D1AE</t>
  </si>
  <si>
    <t>MUSICAL SYMBOL PEDAL MARK</t>
  </si>
  <si>
    <t>1D1AF</t>
  </si>
  <si>
    <t>MUSICAL SYMBOL PEDAL UP MARK</t>
  </si>
  <si>
    <t>1D1B0</t>
  </si>
  <si>
    <t>MUSICAL SYMBOL HALF PEDAL MARK</t>
  </si>
  <si>
    <t>1D1B1</t>
  </si>
  <si>
    <t>MUSICAL SYMBOL GLISSANDO UP</t>
  </si>
  <si>
    <t>1D1B2</t>
  </si>
  <si>
    <t>MUSICAL SYMBOL GLISSANDO DOWN</t>
  </si>
  <si>
    <t>1D1B3</t>
  </si>
  <si>
    <t>MUSICAL SYMBOL WITH FINGERNAILS</t>
  </si>
  <si>
    <t>1D1B4</t>
  </si>
  <si>
    <t>MUSICAL SYMBOL DAMP</t>
  </si>
  <si>
    <t>1D1B5</t>
  </si>
  <si>
    <t>MUSICAL SYMBOL DAMP ALL</t>
  </si>
  <si>
    <t>1D1B6</t>
  </si>
  <si>
    <t>MUSICAL SYMBOL MAXIMA</t>
  </si>
  <si>
    <t>1D1B7</t>
  </si>
  <si>
    <t>MUSICAL SYMBOL LONGA</t>
  </si>
  <si>
    <t>1D1B8</t>
  </si>
  <si>
    <t>MUSICAL SYMBOL BREVIS</t>
  </si>
  <si>
    <t>1D1B9</t>
  </si>
  <si>
    <t>MUSICAL SYMBOL SEMIBREVIS WHITE</t>
  </si>
  <si>
    <t>1D1BA</t>
  </si>
  <si>
    <t>MUSICAL SYMBOL SEMIBREVIS BLACK</t>
  </si>
  <si>
    <t>1D1BB</t>
  </si>
  <si>
    <t>MUSICAL SYMBOL MINIMA</t>
  </si>
  <si>
    <t>1D1B9 1D165</t>
  </si>
  <si>
    <t>1D1BC</t>
  </si>
  <si>
    <t>MUSICAL SYMBOL MINIMA BLACK</t>
  </si>
  <si>
    <t>1D1BA 1D165</t>
  </si>
  <si>
    <t>1D1BD</t>
  </si>
  <si>
    <t>MUSICAL SYMBOL SEMIMINIMA WHITE</t>
  </si>
  <si>
    <t>1D1BB 1D16E</t>
  </si>
  <si>
    <t>1D1BE</t>
  </si>
  <si>
    <t>MUSICAL SYMBOL SEMIMINIMA BLACK</t>
  </si>
  <si>
    <t>1D1BC 1D16E</t>
  </si>
  <si>
    <t>1D1BF</t>
  </si>
  <si>
    <t>MUSICAL SYMBOL FUSA WHITE</t>
  </si>
  <si>
    <t>1D1BB 1D16F</t>
  </si>
  <si>
    <t>1D1C0</t>
  </si>
  <si>
    <t>MUSICAL SYMBOL FUSA BLACK</t>
  </si>
  <si>
    <t>1D1BC 1D16F</t>
  </si>
  <si>
    <t>1D1C1</t>
  </si>
  <si>
    <t>MUSICAL SYMBOL LONGA PERFECTA REST</t>
  </si>
  <si>
    <t>1D1C2</t>
  </si>
  <si>
    <t>MUSICAL SYMBOL LONGA IMPERFECTA REST</t>
  </si>
  <si>
    <t>1D1C3</t>
  </si>
  <si>
    <t>MUSICAL SYMBOL BREVIS REST</t>
  </si>
  <si>
    <t>1D1C4</t>
  </si>
  <si>
    <t>MUSICAL SYMBOL SEMIBREVIS REST</t>
  </si>
  <si>
    <t>1D1C5</t>
  </si>
  <si>
    <t>MUSICAL SYMBOL MINIMA REST</t>
  </si>
  <si>
    <t>1D1C6</t>
  </si>
  <si>
    <t>MUSICAL SYMBOL SEMIMINIMA REST</t>
  </si>
  <si>
    <t>1D1C7</t>
  </si>
  <si>
    <t>MUSICAL SYMBOL TEMPUS PERFECTUM CUM PROLATIONE PERFECTA</t>
  </si>
  <si>
    <t>1D1C8</t>
  </si>
  <si>
    <t>MUSICAL SYMBOL TEMPUS PERFECTUM CUM PROLATIONE IMPERFECTA</t>
  </si>
  <si>
    <t>1D1C9</t>
  </si>
  <si>
    <t>MUSICAL SYMBOL TEMPUS PERFECTUM CUM PROLATIONE PERFECTA DIMINUTION-1</t>
  </si>
  <si>
    <t>1D1CA</t>
  </si>
  <si>
    <t>MUSICAL SYMBOL TEMPUS IMPERFECTUM CUM PROLATIONE PERFECTA</t>
  </si>
  <si>
    <t>1D1CB</t>
  </si>
  <si>
    <t>MUSICAL SYMBOL TEMPUS IMPERFECTUM CUM PROLATIONE IMPERFECTA</t>
  </si>
  <si>
    <t>1D1CC</t>
  </si>
  <si>
    <t>MUSICAL SYMBOL TEMPUS IMPERFECTUM CUM PROLATIONE IMPERFECTA DIMINUTION-1</t>
  </si>
  <si>
    <t>1D1CD</t>
  </si>
  <si>
    <t>MUSICAL SYMBOL TEMPUS IMPERFECTUM CUM PROLATIONE IMPERFECTA DIMINUTION-2</t>
  </si>
  <si>
    <t>1D1CE</t>
  </si>
  <si>
    <t>MUSICAL SYMBOL TEMPUS IMPERFECTUM CUM PROLATIONE IMPERFECTA DIMINUTION-3</t>
  </si>
  <si>
    <t>1D1CF</t>
  </si>
  <si>
    <t>MUSICAL SYMBOL CROIX</t>
  </si>
  <si>
    <t>1D1D0</t>
  </si>
  <si>
    <t>MUSICAL SYMBOL GREGORIAN C CLEF</t>
  </si>
  <si>
    <t>1D1D1</t>
  </si>
  <si>
    <t>MUSICAL SYMBOL GREGORIAN F CLEF</t>
  </si>
  <si>
    <t>1D1D2</t>
  </si>
  <si>
    <t>MUSICAL SYMBOL SQUARE B</t>
  </si>
  <si>
    <t>1D1D3</t>
  </si>
  <si>
    <t>MUSICAL SYMBOL VIRGA</t>
  </si>
  <si>
    <t>1D1D4</t>
  </si>
  <si>
    <t>MUSICAL SYMBOL PODATUS</t>
  </si>
  <si>
    <t>1D1D5</t>
  </si>
  <si>
    <t>MUSICAL SYMBOL CLIVIS</t>
  </si>
  <si>
    <t>1D1D6</t>
  </si>
  <si>
    <t>MUSICAL SYMBOL SCANDICUS</t>
  </si>
  <si>
    <t>1D1D7</t>
  </si>
  <si>
    <t>MUSICAL SYMBOL CLIMACUS</t>
  </si>
  <si>
    <t>1D1D8</t>
  </si>
  <si>
    <t>MUSICAL SYMBOL TORCULUS</t>
  </si>
  <si>
    <t>1D1D9</t>
  </si>
  <si>
    <t>MUSICAL SYMBOL PORRECTUS</t>
  </si>
  <si>
    <t>1D1DA</t>
  </si>
  <si>
    <t>MUSICAL SYMBOL PORRECTUS FLEXUS</t>
  </si>
  <si>
    <t>1D1DB</t>
  </si>
  <si>
    <t>MUSICAL SYMBOL SCANDICUS FLEXUS</t>
  </si>
  <si>
    <t>1D1DC</t>
  </si>
  <si>
    <t>MUSICAL SYMBOL TORCULUS RESUPINUS</t>
  </si>
  <si>
    <t>1D1DD</t>
  </si>
  <si>
    <t>MUSICAL SYMBOL PES SUBPUNCTIS</t>
  </si>
  <si>
    <t>1D1DE</t>
  </si>
  <si>
    <t>MUSICAL SYMBOL KIEVAN C CLEF</t>
  </si>
  <si>
    <t>1D1DF</t>
  </si>
  <si>
    <t>MUSICAL SYMBOL KIEVAN END OF PIECE</t>
  </si>
  <si>
    <t>1D1E0</t>
  </si>
  <si>
    <t>MUSICAL SYMBOL KIEVAN FINAL NOTE</t>
  </si>
  <si>
    <t>1D1E1</t>
  </si>
  <si>
    <t>MUSICAL SYMBOL KIEVAN RECITATIVE MARK</t>
  </si>
  <si>
    <t>1D1E2</t>
  </si>
  <si>
    <t>MUSICAL SYMBOL KIEVAN WHOLE NOTE</t>
  </si>
  <si>
    <t>1D1E3</t>
  </si>
  <si>
    <t>MUSICAL SYMBOL KIEVAN HALF NOTE</t>
  </si>
  <si>
    <t>1D1E4</t>
  </si>
  <si>
    <t>MUSICAL SYMBOL KIEVAN QUARTER NOTE STEM DOWN</t>
  </si>
  <si>
    <t>1D1E5</t>
  </si>
  <si>
    <t>MUSICAL SYMBOL KIEVAN QUARTER NOTE STEM UP</t>
  </si>
  <si>
    <t>1D1E6</t>
  </si>
  <si>
    <t>MUSICAL SYMBOL KIEVAN EIGHTH NOTE STEM DOWN</t>
  </si>
  <si>
    <t>1D1E7</t>
  </si>
  <si>
    <t>MUSICAL SYMBOL KIEVAN EIGHTH NOTE STEM UP</t>
  </si>
  <si>
    <t>1D1E8</t>
  </si>
  <si>
    <t>MUSICAL SYMBOL KIEVAN FLAT SIGN</t>
  </si>
  <si>
    <t>1D1E9</t>
  </si>
  <si>
    <t>MUSICAL SYMBOL SORI</t>
  </si>
  <si>
    <t>1D1EA</t>
  </si>
  <si>
    <t>MUSICAL SYMBOL KORON</t>
  </si>
  <si>
    <t>1D200</t>
  </si>
  <si>
    <t>GREEK VOCAL NOTATION SYMBOL-1</t>
  </si>
  <si>
    <t>1D201</t>
  </si>
  <si>
    <t>GREEK VOCAL NOTATION SYMBOL-2</t>
  </si>
  <si>
    <t>1D202</t>
  </si>
  <si>
    <t>GREEK VOCAL NOTATION SYMBOL-3</t>
  </si>
  <si>
    <t>1D203</t>
  </si>
  <si>
    <t>GREEK VOCAL NOTATION SYMBOL-4</t>
  </si>
  <si>
    <t>1D204</t>
  </si>
  <si>
    <t>GREEK VOCAL NOTATION SYMBOL-5</t>
  </si>
  <si>
    <t>1D205</t>
  </si>
  <si>
    <t>GREEK VOCAL NOTATION SYMBOL-6</t>
  </si>
  <si>
    <t>1D206</t>
  </si>
  <si>
    <t>GREEK VOCAL NOTATION SYMBOL-7</t>
  </si>
  <si>
    <t>1D207</t>
  </si>
  <si>
    <t>GREEK VOCAL NOTATION SYMBOL-8</t>
  </si>
  <si>
    <t>1D208</t>
  </si>
  <si>
    <t>GREEK VOCAL NOTATION SYMBOL-9</t>
  </si>
  <si>
    <t>1D209</t>
  </si>
  <si>
    <t>GREEK VOCAL NOTATION SYMBOL-10</t>
  </si>
  <si>
    <t>1D20A</t>
  </si>
  <si>
    <t>GREEK VOCAL NOTATION SYMBOL-11</t>
  </si>
  <si>
    <t>1D20B</t>
  </si>
  <si>
    <t>GREEK VOCAL NOTATION SYMBOL-12</t>
  </si>
  <si>
    <t>1D20C</t>
  </si>
  <si>
    <t>GREEK VOCAL NOTATION SYMBOL-13</t>
  </si>
  <si>
    <t>1D20D</t>
  </si>
  <si>
    <t>GREEK VOCAL NOTATION SYMBOL-14</t>
  </si>
  <si>
    <t>1D20E</t>
  </si>
  <si>
    <t>GREEK VOCAL NOTATION SYMBOL-15</t>
  </si>
  <si>
    <t>1D20F</t>
  </si>
  <si>
    <t>GREEK VOCAL NOTATION SYMBOL-16</t>
  </si>
  <si>
    <t>1D210</t>
  </si>
  <si>
    <t>GREEK VOCAL NOTATION SYMBOL-17</t>
  </si>
  <si>
    <t>1D211</t>
  </si>
  <si>
    <t>GREEK VOCAL NOTATION SYMBOL-18</t>
  </si>
  <si>
    <t>1D212</t>
  </si>
  <si>
    <t>GREEK VOCAL NOTATION SYMBOL-19</t>
  </si>
  <si>
    <t>1D213</t>
  </si>
  <si>
    <t>GREEK VOCAL NOTATION SYMBOL-20</t>
  </si>
  <si>
    <t>1D214</t>
  </si>
  <si>
    <t>GREEK VOCAL NOTATION SYMBOL-21</t>
  </si>
  <si>
    <t>1D215</t>
  </si>
  <si>
    <t>GREEK VOCAL NOTATION SYMBOL-22</t>
  </si>
  <si>
    <t>1D216</t>
  </si>
  <si>
    <t>GREEK VOCAL NOTATION SYMBOL-23</t>
  </si>
  <si>
    <t>1D217</t>
  </si>
  <si>
    <t>GREEK VOCAL NOTATION SYMBOL-24</t>
  </si>
  <si>
    <t>1D218</t>
  </si>
  <si>
    <t>GREEK VOCAL NOTATION SYMBOL-50</t>
  </si>
  <si>
    <t>1D219</t>
  </si>
  <si>
    <t>GREEK VOCAL NOTATION SYMBOL-51</t>
  </si>
  <si>
    <t>1D21A</t>
  </si>
  <si>
    <t>GREEK VOCAL NOTATION SYMBOL-52</t>
  </si>
  <si>
    <t>1D21B</t>
  </si>
  <si>
    <t>GREEK VOCAL NOTATION SYMBOL-53</t>
  </si>
  <si>
    <t>1D21C</t>
  </si>
  <si>
    <t>GREEK VOCAL NOTATION SYMBOL-54</t>
  </si>
  <si>
    <t>1D21D</t>
  </si>
  <si>
    <t>GREEK INSTRUMENTAL NOTATION SYMBOL-1</t>
  </si>
  <si>
    <t>1D21E</t>
  </si>
  <si>
    <t>GREEK INSTRUMENTAL NOTATION SYMBOL-2</t>
  </si>
  <si>
    <t>1D21F</t>
  </si>
  <si>
    <t>GREEK INSTRUMENTAL NOTATION SYMBOL-4</t>
  </si>
  <si>
    <t>1D220</t>
  </si>
  <si>
    <t>GREEK INSTRUMENTAL NOTATION SYMBOL-5</t>
  </si>
  <si>
    <t>1D221</t>
  </si>
  <si>
    <t>GREEK INSTRUMENTAL NOTATION SYMBOL-7</t>
  </si>
  <si>
    <t>1D222</t>
  </si>
  <si>
    <t>GREEK INSTRUMENTAL NOTATION SYMBOL-8</t>
  </si>
  <si>
    <t>1D223</t>
  </si>
  <si>
    <t>GREEK INSTRUMENTAL NOTATION SYMBOL-11</t>
  </si>
  <si>
    <t>1D224</t>
  </si>
  <si>
    <t>GREEK INSTRUMENTAL NOTATION SYMBOL-12</t>
  </si>
  <si>
    <t>1D225</t>
  </si>
  <si>
    <t>GREEK INSTRUMENTAL NOTATION SYMBOL-13</t>
  </si>
  <si>
    <t>1D226</t>
  </si>
  <si>
    <t>GREEK INSTRUMENTAL NOTATION SYMBOL-14</t>
  </si>
  <si>
    <t>1D227</t>
  </si>
  <si>
    <t>GREEK INSTRUMENTAL NOTATION SYMBOL-17</t>
  </si>
  <si>
    <t>1D228</t>
  </si>
  <si>
    <t>GREEK INSTRUMENTAL NOTATION SYMBOL-18</t>
  </si>
  <si>
    <t>1D229</t>
  </si>
  <si>
    <t>GREEK INSTRUMENTAL NOTATION SYMBOL-19</t>
  </si>
  <si>
    <t>1D22A</t>
  </si>
  <si>
    <t>GREEK INSTRUMENTAL NOTATION SYMBOL-23</t>
  </si>
  <si>
    <t>1D22B</t>
  </si>
  <si>
    <t>GREEK INSTRUMENTAL NOTATION SYMBOL-24</t>
  </si>
  <si>
    <t>1D22C</t>
  </si>
  <si>
    <t>GREEK INSTRUMENTAL NOTATION SYMBOL-25</t>
  </si>
  <si>
    <t>1D22D</t>
  </si>
  <si>
    <t>GREEK INSTRUMENTAL NOTATION SYMBOL-26</t>
  </si>
  <si>
    <t>1D22E</t>
  </si>
  <si>
    <t>GREEK INSTRUMENTAL NOTATION SYMBOL-27</t>
  </si>
  <si>
    <t>1D22F</t>
  </si>
  <si>
    <t>GREEK INSTRUMENTAL NOTATION SYMBOL-29</t>
  </si>
  <si>
    <t>1D230</t>
  </si>
  <si>
    <t>GREEK INSTRUMENTAL NOTATION SYMBOL-30</t>
  </si>
  <si>
    <t>1D231</t>
  </si>
  <si>
    <t>GREEK INSTRUMENTAL NOTATION SYMBOL-32</t>
  </si>
  <si>
    <t>1D232</t>
  </si>
  <si>
    <t>GREEK INSTRUMENTAL NOTATION SYMBOL-36</t>
  </si>
  <si>
    <t>1D233</t>
  </si>
  <si>
    <t>GREEK INSTRUMENTAL NOTATION SYMBOL-37</t>
  </si>
  <si>
    <t>1D234</t>
  </si>
  <si>
    <t>GREEK INSTRUMENTAL NOTATION SYMBOL-38</t>
  </si>
  <si>
    <t>1D235</t>
  </si>
  <si>
    <t>GREEK INSTRUMENTAL NOTATION SYMBOL-39</t>
  </si>
  <si>
    <t>1D236</t>
  </si>
  <si>
    <t>GREEK INSTRUMENTAL NOTATION SYMBOL-40</t>
  </si>
  <si>
    <t>1D237</t>
  </si>
  <si>
    <t>GREEK INSTRUMENTAL NOTATION SYMBOL-42</t>
  </si>
  <si>
    <t>1D238</t>
  </si>
  <si>
    <t>GREEK INSTRUMENTAL NOTATION SYMBOL-43</t>
  </si>
  <si>
    <t>1D239</t>
  </si>
  <si>
    <t>GREEK INSTRUMENTAL NOTATION SYMBOL-45</t>
  </si>
  <si>
    <t>1D23A</t>
  </si>
  <si>
    <t>GREEK INSTRUMENTAL NOTATION SYMBOL-47</t>
  </si>
  <si>
    <t>1D23B</t>
  </si>
  <si>
    <t>GREEK INSTRUMENTAL NOTATION SYMBOL-48</t>
  </si>
  <si>
    <t>1D23C</t>
  </si>
  <si>
    <t>GREEK INSTRUMENTAL NOTATION SYMBOL-49</t>
  </si>
  <si>
    <t>1D23D</t>
  </si>
  <si>
    <t>GREEK INSTRUMENTAL NOTATION SYMBOL-50</t>
  </si>
  <si>
    <t>1D23E</t>
  </si>
  <si>
    <t>GREEK INSTRUMENTAL NOTATION SYMBOL-51</t>
  </si>
  <si>
    <t>1D23F</t>
  </si>
  <si>
    <t>GREEK INSTRUMENTAL NOTATION SYMBOL-52</t>
  </si>
  <si>
    <t>1D240</t>
  </si>
  <si>
    <t>GREEK INSTRUMENTAL NOTATION SYMBOL-53</t>
  </si>
  <si>
    <t>1D241</t>
  </si>
  <si>
    <t>GREEK INSTRUMENTAL NOTATION SYMBOL-54</t>
  </si>
  <si>
    <t>1D242</t>
  </si>
  <si>
    <t>COMBINING GREEK MUSICAL TRISEME</t>
  </si>
  <si>
    <t>1D243</t>
  </si>
  <si>
    <t>COMBINING GREEK MUSICAL TETRASEME</t>
  </si>
  <si>
    <t>1D244</t>
  </si>
  <si>
    <t>COMBINING GREEK MUSICAL PENTASEME</t>
  </si>
  <si>
    <t>1D245</t>
  </si>
  <si>
    <t>GREEK MUSICAL LEIMMA</t>
  </si>
  <si>
    <t>1D2C0</t>
  </si>
  <si>
    <t>KAKTOVIK NUMERAL ZERO</t>
  </si>
  <si>
    <t>1D2C1</t>
  </si>
  <si>
    <t>KAKTOVIK NUMERAL ONE</t>
  </si>
  <si>
    <t>1D2C2</t>
  </si>
  <si>
    <t>KAKTOVIK NUMERAL TWO</t>
  </si>
  <si>
    <t>1D2C3</t>
  </si>
  <si>
    <t>KAKTOVIK NUMERAL THREE</t>
  </si>
  <si>
    <t>1D2C4</t>
  </si>
  <si>
    <t>KAKTOVIK NUMERAL FOUR</t>
  </si>
  <si>
    <t>1D2C5</t>
  </si>
  <si>
    <t>KAKTOVIK NUMERAL FIVE</t>
  </si>
  <si>
    <t>1D2C6</t>
  </si>
  <si>
    <t>KAKTOVIK NUMERAL SIX</t>
  </si>
  <si>
    <t>1D2C7</t>
  </si>
  <si>
    <t>KAKTOVIK NUMERAL SEVEN</t>
  </si>
  <si>
    <t>1D2C8</t>
  </si>
  <si>
    <t>KAKTOVIK NUMERAL EIGHT</t>
  </si>
  <si>
    <t>1D2C9</t>
  </si>
  <si>
    <t>KAKTOVIK NUMERAL NINE</t>
  </si>
  <si>
    <t>1D2CA</t>
  </si>
  <si>
    <t>KAKTOVIK NUMERAL TEN</t>
  </si>
  <si>
    <t>1D2CB</t>
  </si>
  <si>
    <t>KAKTOVIK NUMERAL ELEVEN</t>
  </si>
  <si>
    <t>1D2CC</t>
  </si>
  <si>
    <t>KAKTOVIK NUMERAL TWELVE</t>
  </si>
  <si>
    <t>1D2CD</t>
  </si>
  <si>
    <t>KAKTOVIK NUMERAL THIRTEEN</t>
  </si>
  <si>
    <t>1D2CE</t>
  </si>
  <si>
    <t>KAKTOVIK NUMERAL FOURTEEN</t>
  </si>
  <si>
    <t>1D2CF</t>
  </si>
  <si>
    <t>KAKTOVIK NUMERAL FIFTEEN</t>
  </si>
  <si>
    <t>1D2D0</t>
  </si>
  <si>
    <t>KAKTOVIK NUMERAL SIXTEEN</t>
  </si>
  <si>
    <t>1D2D1</t>
  </si>
  <si>
    <t>KAKTOVIK NUMERAL SEVENTEEN</t>
  </si>
  <si>
    <t>1D2D2</t>
  </si>
  <si>
    <t>KAKTOVIK NUMERAL EIGHTEEN</t>
  </si>
  <si>
    <t>1D2D3</t>
  </si>
  <si>
    <t>KAKTOVIK NUMERAL NINETEEN</t>
  </si>
  <si>
    <t>1D2E0</t>
  </si>
  <si>
    <t>MAYAN NUMERAL ZERO</t>
  </si>
  <si>
    <t>1D2E1</t>
  </si>
  <si>
    <t>MAYAN NUMERAL ONE</t>
  </si>
  <si>
    <t>1D2E2</t>
  </si>
  <si>
    <t>MAYAN NUMERAL TWO</t>
  </si>
  <si>
    <t>1D2E3</t>
  </si>
  <si>
    <t>MAYAN NUMERAL THREE</t>
  </si>
  <si>
    <t>1D2E4</t>
  </si>
  <si>
    <t>MAYAN NUMERAL FOUR</t>
  </si>
  <si>
    <t>1D2E5</t>
  </si>
  <si>
    <t>MAYAN NUMERAL FIVE</t>
  </si>
  <si>
    <t>1D2E6</t>
  </si>
  <si>
    <t>MAYAN NUMERAL SIX</t>
  </si>
  <si>
    <t>1D2E7</t>
  </si>
  <si>
    <t>MAYAN NUMERAL SEVEN</t>
  </si>
  <si>
    <t>1D2E8</t>
  </si>
  <si>
    <t>MAYAN NUMERAL EIGHT</t>
  </si>
  <si>
    <t>1D2E9</t>
  </si>
  <si>
    <t>MAYAN NUMERAL NINE</t>
  </si>
  <si>
    <t>1D2EA</t>
  </si>
  <si>
    <t>MAYAN NUMERAL TEN</t>
  </si>
  <si>
    <t>1D2EB</t>
  </si>
  <si>
    <t>MAYAN NUMERAL ELEVEN</t>
  </si>
  <si>
    <t>1D2EC</t>
  </si>
  <si>
    <t>MAYAN NUMERAL TWELVE</t>
  </si>
  <si>
    <t>1D2ED</t>
  </si>
  <si>
    <t>MAYAN NUMERAL THIRTEEN</t>
  </si>
  <si>
    <t>1D2EE</t>
  </si>
  <si>
    <t>MAYAN NUMERAL FOURTEEN</t>
  </si>
  <si>
    <t>1D2EF</t>
  </si>
  <si>
    <t>MAYAN NUMERAL FIFTEEN</t>
  </si>
  <si>
    <t>1D2F0</t>
  </si>
  <si>
    <t>MAYAN NUMERAL SIXTEEN</t>
  </si>
  <si>
    <t>1D2F1</t>
  </si>
  <si>
    <t>MAYAN NUMERAL SEVENTEEN</t>
  </si>
  <si>
    <t>1D2F2</t>
  </si>
  <si>
    <t>MAYAN NUMERAL EIGHTEEN</t>
  </si>
  <si>
    <t>1D2F3</t>
  </si>
  <si>
    <t>MAYAN NUMERAL NINETEEN</t>
  </si>
  <si>
    <t>1D300</t>
  </si>
  <si>
    <t>MONOGRAM FOR EARTH</t>
  </si>
  <si>
    <t>1D301</t>
  </si>
  <si>
    <t>DIGRAM FOR HEAVENLY EARTH</t>
  </si>
  <si>
    <t>1D302</t>
  </si>
  <si>
    <t>DIGRAM FOR HUMAN EARTH</t>
  </si>
  <si>
    <t>1D303</t>
  </si>
  <si>
    <t>DIGRAM FOR EARTHLY HEAVEN</t>
  </si>
  <si>
    <t>1D304</t>
  </si>
  <si>
    <t>DIGRAM FOR EARTHLY HUMAN</t>
  </si>
  <si>
    <t>1D305</t>
  </si>
  <si>
    <t>DIGRAM FOR EARTH</t>
  </si>
  <si>
    <t>1D306</t>
  </si>
  <si>
    <t>TETRAGRAM FOR CENTRE</t>
  </si>
  <si>
    <t>1D307</t>
  </si>
  <si>
    <t>TETRAGRAM FOR FULL CIRCLE</t>
  </si>
  <si>
    <t>1D308</t>
  </si>
  <si>
    <t>TETRAGRAM FOR MIRED</t>
  </si>
  <si>
    <t>1D309</t>
  </si>
  <si>
    <t>TETRAGRAM FOR BARRIER</t>
  </si>
  <si>
    <t>1D30A</t>
  </si>
  <si>
    <t>TETRAGRAM FOR KEEPING SMALL</t>
  </si>
  <si>
    <t>1D30B</t>
  </si>
  <si>
    <t>TETRAGRAM FOR CONTRARIETY</t>
  </si>
  <si>
    <t>1D30C</t>
  </si>
  <si>
    <t>TETRAGRAM FOR ASCENT</t>
  </si>
  <si>
    <t>1D30D</t>
  </si>
  <si>
    <t>TETRAGRAM FOR OPPOSITION</t>
  </si>
  <si>
    <t>1D30E</t>
  </si>
  <si>
    <t>TETRAGRAM FOR BRANCHING OUT</t>
  </si>
  <si>
    <t>1D30F</t>
  </si>
  <si>
    <t>TETRAGRAM FOR DEFECTIVENESS OR DISTORTION</t>
  </si>
  <si>
    <t>1D310</t>
  </si>
  <si>
    <t>TETRAGRAM FOR DIVERGENCE</t>
  </si>
  <si>
    <t>1D311</t>
  </si>
  <si>
    <t>TETRAGRAM FOR YOUTHFULNESS</t>
  </si>
  <si>
    <t>1D312</t>
  </si>
  <si>
    <t>TETRAGRAM FOR INCREASE</t>
  </si>
  <si>
    <t>1D313</t>
  </si>
  <si>
    <t>TETRAGRAM FOR PENETRATION</t>
  </si>
  <si>
    <t>1D314</t>
  </si>
  <si>
    <t>TETRAGRAM FOR REACH</t>
  </si>
  <si>
    <t>1D315</t>
  </si>
  <si>
    <t>TETRAGRAM FOR CONTACT</t>
  </si>
  <si>
    <t>1D316</t>
  </si>
  <si>
    <t>TETRAGRAM FOR HOLDING BACK</t>
  </si>
  <si>
    <t>1D317</t>
  </si>
  <si>
    <t>TETRAGRAM FOR WAITING</t>
  </si>
  <si>
    <t>1D318</t>
  </si>
  <si>
    <t>TETRAGRAM FOR FOLLOWING</t>
  </si>
  <si>
    <t>1D319</t>
  </si>
  <si>
    <t>TETRAGRAM FOR ADVANCE</t>
  </si>
  <si>
    <t>1D31A</t>
  </si>
  <si>
    <t>TETRAGRAM FOR RELEASE</t>
  </si>
  <si>
    <t>1D31B</t>
  </si>
  <si>
    <t>TETRAGRAM FOR RESISTANCE</t>
  </si>
  <si>
    <t>1D31C</t>
  </si>
  <si>
    <t>TETRAGRAM FOR EASE</t>
  </si>
  <si>
    <t>1D31D</t>
  </si>
  <si>
    <t>TETRAGRAM FOR JOY</t>
  </si>
  <si>
    <t>1D31E</t>
  </si>
  <si>
    <t>TETRAGRAM FOR CONTENTION</t>
  </si>
  <si>
    <t>1D31F</t>
  </si>
  <si>
    <t>TETRAGRAM FOR ENDEAVOUR</t>
  </si>
  <si>
    <t>1D320</t>
  </si>
  <si>
    <t>TETRAGRAM FOR DUTIES</t>
  </si>
  <si>
    <t>1D321</t>
  </si>
  <si>
    <t>TETRAGRAM FOR CHANGE</t>
  </si>
  <si>
    <t>1D322</t>
  </si>
  <si>
    <t>TETRAGRAM FOR DECISIVENESS</t>
  </si>
  <si>
    <t>1D323</t>
  </si>
  <si>
    <t>TETRAGRAM FOR BOLD RESOLUTION</t>
  </si>
  <si>
    <t>1D324</t>
  </si>
  <si>
    <t>TETRAGRAM FOR PACKING</t>
  </si>
  <si>
    <t>1D325</t>
  </si>
  <si>
    <t>TETRAGRAM FOR LEGION</t>
  </si>
  <si>
    <t>1D326</t>
  </si>
  <si>
    <t>TETRAGRAM FOR CLOSENESS</t>
  </si>
  <si>
    <t>1D327</t>
  </si>
  <si>
    <t>TETRAGRAM FOR KINSHIP</t>
  </si>
  <si>
    <t>1D328</t>
  </si>
  <si>
    <t>TETRAGRAM FOR GATHERING</t>
  </si>
  <si>
    <t>1D329</t>
  </si>
  <si>
    <t>TETRAGRAM FOR STRENGTH</t>
  </si>
  <si>
    <t>1D32A</t>
  </si>
  <si>
    <t>TETRAGRAM FOR PURITY</t>
  </si>
  <si>
    <t>1D32B</t>
  </si>
  <si>
    <t>TETRAGRAM FOR FULLNESS</t>
  </si>
  <si>
    <t>1D32C</t>
  </si>
  <si>
    <t>TETRAGRAM FOR RESIDENCE</t>
  </si>
  <si>
    <t>1D32D</t>
  </si>
  <si>
    <t>TETRAGRAM FOR LAW OR MODEL</t>
  </si>
  <si>
    <t>1D32E</t>
  </si>
  <si>
    <t>TETRAGRAM FOR RESPONSE</t>
  </si>
  <si>
    <t>1D32F</t>
  </si>
  <si>
    <t>TETRAGRAM FOR GOING TO MEET</t>
  </si>
  <si>
    <t>1D330</t>
  </si>
  <si>
    <t>TETRAGRAM FOR ENCOUNTERS</t>
  </si>
  <si>
    <t>1D331</t>
  </si>
  <si>
    <t>TETRAGRAM FOR STOVE</t>
  </si>
  <si>
    <t>1D332</t>
  </si>
  <si>
    <t>TETRAGRAM FOR GREATNESS</t>
  </si>
  <si>
    <t>1D333</t>
  </si>
  <si>
    <t>TETRAGRAM FOR ENLARGEMENT</t>
  </si>
  <si>
    <t>1D334</t>
  </si>
  <si>
    <t>TETRAGRAM FOR PATTERN</t>
  </si>
  <si>
    <t>1D335</t>
  </si>
  <si>
    <t>TETRAGRAM FOR RITUAL</t>
  </si>
  <si>
    <t>1D336</t>
  </si>
  <si>
    <t>TETRAGRAM FOR FLIGHT</t>
  </si>
  <si>
    <t>1D337</t>
  </si>
  <si>
    <t>TETRAGRAM FOR VASTNESS OR WASTING</t>
  </si>
  <si>
    <t>1D338</t>
  </si>
  <si>
    <t>TETRAGRAM FOR CONSTANCY</t>
  </si>
  <si>
    <t>1D339</t>
  </si>
  <si>
    <t>TETRAGRAM FOR MEASURE</t>
  </si>
  <si>
    <t>1D33A</t>
  </si>
  <si>
    <t>TETRAGRAM FOR ETERNITY</t>
  </si>
  <si>
    <t>1D33B</t>
  </si>
  <si>
    <t>TETRAGRAM FOR UNITY</t>
  </si>
  <si>
    <t>1D33C</t>
  </si>
  <si>
    <t>TETRAGRAM FOR DIMINISHMENT</t>
  </si>
  <si>
    <t>1D33D</t>
  </si>
  <si>
    <t>TETRAGRAM FOR CLOSED MOUTH</t>
  </si>
  <si>
    <t>1D33E</t>
  </si>
  <si>
    <t>TETRAGRAM FOR GUARDEDNESS</t>
  </si>
  <si>
    <t>1D33F</t>
  </si>
  <si>
    <t>TETRAGRAM FOR GATHERING IN</t>
  </si>
  <si>
    <t>1D340</t>
  </si>
  <si>
    <t>TETRAGRAM FOR MASSING</t>
  </si>
  <si>
    <t>1D341</t>
  </si>
  <si>
    <t>TETRAGRAM FOR ACCUMULATION</t>
  </si>
  <si>
    <t>1D342</t>
  </si>
  <si>
    <t>TETRAGRAM FOR EMBELLISHMENT</t>
  </si>
  <si>
    <t>1D343</t>
  </si>
  <si>
    <t>TETRAGRAM FOR DOUBT</t>
  </si>
  <si>
    <t>1D344</t>
  </si>
  <si>
    <t>TETRAGRAM FOR WATCH</t>
  </si>
  <si>
    <t>1D345</t>
  </si>
  <si>
    <t>TETRAGRAM FOR SINKING</t>
  </si>
  <si>
    <t>1D346</t>
  </si>
  <si>
    <t>TETRAGRAM FOR INNER</t>
  </si>
  <si>
    <t>1D347</t>
  </si>
  <si>
    <t>TETRAGRAM FOR DEPARTURE</t>
  </si>
  <si>
    <t>1D348</t>
  </si>
  <si>
    <t>TETRAGRAM FOR DARKENING</t>
  </si>
  <si>
    <t>1D349</t>
  </si>
  <si>
    <t>TETRAGRAM FOR DIMMING</t>
  </si>
  <si>
    <t>1D34A</t>
  </si>
  <si>
    <t>TETRAGRAM FOR EXHAUSTION</t>
  </si>
  <si>
    <t>1D34B</t>
  </si>
  <si>
    <t>TETRAGRAM FOR SEVERANCE</t>
  </si>
  <si>
    <t>1D34C</t>
  </si>
  <si>
    <t>TETRAGRAM FOR STOPPAGE</t>
  </si>
  <si>
    <t>1D34D</t>
  </si>
  <si>
    <t>TETRAGRAM FOR HARDNESS</t>
  </si>
  <si>
    <t>1D34E</t>
  </si>
  <si>
    <t>TETRAGRAM FOR COMPLETION</t>
  </si>
  <si>
    <t>1D34F</t>
  </si>
  <si>
    <t>TETRAGRAM FOR CLOSURE</t>
  </si>
  <si>
    <t>1D350</t>
  </si>
  <si>
    <t>TETRAGRAM FOR FAILURE</t>
  </si>
  <si>
    <t>1D351</t>
  </si>
  <si>
    <t>TETRAGRAM FOR AGGRAVATION</t>
  </si>
  <si>
    <t>1D352</t>
  </si>
  <si>
    <t>TETRAGRAM FOR COMPLIANCE</t>
  </si>
  <si>
    <t>1D353</t>
  </si>
  <si>
    <t>TETRAGRAM FOR ON THE VERGE</t>
  </si>
  <si>
    <t>1D354</t>
  </si>
  <si>
    <t>TETRAGRAM FOR DIFFICULTIES</t>
  </si>
  <si>
    <t>1D355</t>
  </si>
  <si>
    <t>TETRAGRAM FOR LABOURING</t>
  </si>
  <si>
    <t>1D356</t>
  </si>
  <si>
    <t>TETRAGRAM FOR FOSTERING</t>
  </si>
  <si>
    <t>1D360</t>
  </si>
  <si>
    <t>COUNTING ROD UNIT DIGIT ONE</t>
  </si>
  <si>
    <t>1D361</t>
  </si>
  <si>
    <t>COUNTING ROD UNIT DIGIT TWO</t>
  </si>
  <si>
    <t>1D362</t>
  </si>
  <si>
    <t>COUNTING ROD UNIT DIGIT THREE</t>
  </si>
  <si>
    <t>1D363</t>
  </si>
  <si>
    <t>COUNTING ROD UNIT DIGIT FOUR</t>
  </si>
  <si>
    <t>1D364</t>
  </si>
  <si>
    <t>COUNTING ROD UNIT DIGIT FIVE</t>
  </si>
  <si>
    <t>1D365</t>
  </si>
  <si>
    <t>COUNTING ROD UNIT DIGIT SIX</t>
  </si>
  <si>
    <t>1D366</t>
  </si>
  <si>
    <t>COUNTING ROD UNIT DIGIT SEVEN</t>
  </si>
  <si>
    <t>1D367</t>
  </si>
  <si>
    <t>COUNTING ROD UNIT DIGIT EIGHT</t>
  </si>
  <si>
    <t>1D368</t>
  </si>
  <si>
    <t>COUNTING ROD UNIT DIGIT NINE</t>
  </si>
  <si>
    <t>1D369</t>
  </si>
  <si>
    <t>COUNTING ROD TENS DIGIT ONE</t>
  </si>
  <si>
    <t>1D36A</t>
  </si>
  <si>
    <t>COUNTING ROD TENS DIGIT TWO</t>
  </si>
  <si>
    <t>1D36B</t>
  </si>
  <si>
    <t>COUNTING ROD TENS DIGIT THREE</t>
  </si>
  <si>
    <t>1D36C</t>
  </si>
  <si>
    <t>COUNTING ROD TENS DIGIT FOUR</t>
  </si>
  <si>
    <t>1D36D</t>
  </si>
  <si>
    <t>COUNTING ROD TENS DIGIT FIVE</t>
  </si>
  <si>
    <t>1D36E</t>
  </si>
  <si>
    <t>COUNTING ROD TENS DIGIT SIX</t>
  </si>
  <si>
    <t>1D36F</t>
  </si>
  <si>
    <t>COUNTING ROD TENS DIGIT SEVEN</t>
  </si>
  <si>
    <t>1D370</t>
  </si>
  <si>
    <t>COUNTING ROD TENS DIGIT EIGHT</t>
  </si>
  <si>
    <t>1D371</t>
  </si>
  <si>
    <t>COUNTING ROD TENS DIGIT NINE</t>
  </si>
  <si>
    <t>1D372</t>
  </si>
  <si>
    <t>IDEOGRAPHIC TALLY MARK ONE</t>
  </si>
  <si>
    <t>1D373</t>
  </si>
  <si>
    <t>IDEOGRAPHIC TALLY MARK TWO</t>
  </si>
  <si>
    <t>1D374</t>
  </si>
  <si>
    <t>IDEOGRAPHIC TALLY MARK THREE</t>
  </si>
  <si>
    <t>1D375</t>
  </si>
  <si>
    <t>IDEOGRAPHIC TALLY MARK FOUR</t>
  </si>
  <si>
    <t>1D376</t>
  </si>
  <si>
    <t>IDEOGRAPHIC TALLY MARK FIVE</t>
  </si>
  <si>
    <t>1D377</t>
  </si>
  <si>
    <t>TALLY MARK ONE</t>
  </si>
  <si>
    <t>1D378</t>
  </si>
  <si>
    <t>TALLY MARK FIVE</t>
  </si>
  <si>
    <t>1D400</t>
  </si>
  <si>
    <t>MATHEMATICAL BOLD CAPITAL A</t>
  </si>
  <si>
    <t>1D401</t>
  </si>
  <si>
    <t>MATHEMATICAL BOLD CAPITAL B</t>
  </si>
  <si>
    <t>1D402</t>
  </si>
  <si>
    <t>MATHEMATICAL BOLD CAPITAL C</t>
  </si>
  <si>
    <t>1D403</t>
  </si>
  <si>
    <t>MATHEMATICAL BOLD CAPITAL D</t>
  </si>
  <si>
    <t>1D404</t>
  </si>
  <si>
    <t>MATHEMATICAL BOLD CAPITAL E</t>
  </si>
  <si>
    <t>1D405</t>
  </si>
  <si>
    <t>MATHEMATICAL BOLD CAPITAL F</t>
  </si>
  <si>
    <t>1D406</t>
  </si>
  <si>
    <t>MATHEMATICAL BOLD CAPITAL G</t>
  </si>
  <si>
    <t>1D407</t>
  </si>
  <si>
    <t>MATHEMATICAL BOLD CAPITAL H</t>
  </si>
  <si>
    <t>1D408</t>
  </si>
  <si>
    <t>MATHEMATICAL BOLD CAPITAL I</t>
  </si>
  <si>
    <t>1D409</t>
  </si>
  <si>
    <t>MATHEMATICAL BOLD CAPITAL J</t>
  </si>
  <si>
    <t>1D40A</t>
  </si>
  <si>
    <t>MATHEMATICAL BOLD CAPITAL K</t>
  </si>
  <si>
    <t>1D40B</t>
  </si>
  <si>
    <t>MATHEMATICAL BOLD CAPITAL L</t>
  </si>
  <si>
    <t>1D40C</t>
  </si>
  <si>
    <t>MATHEMATICAL BOLD CAPITAL M</t>
  </si>
  <si>
    <t>1D40D</t>
  </si>
  <si>
    <t>MATHEMATICAL BOLD CAPITAL N</t>
  </si>
  <si>
    <t>1D40E</t>
  </si>
  <si>
    <t>MATHEMATICAL BOLD CAPITAL O</t>
  </si>
  <si>
    <t>1D40F</t>
  </si>
  <si>
    <t>MATHEMATICAL BOLD CAPITAL P</t>
  </si>
  <si>
    <t>1D410</t>
  </si>
  <si>
    <t>MATHEMATICAL BOLD CAPITAL Q</t>
  </si>
  <si>
    <t>1D411</t>
  </si>
  <si>
    <t>MATHEMATICAL BOLD CAPITAL R</t>
  </si>
  <si>
    <t>1D412</t>
  </si>
  <si>
    <t>MATHEMATICAL BOLD CAPITAL S</t>
  </si>
  <si>
    <t>1D413</t>
  </si>
  <si>
    <t>MATHEMATICAL BOLD CAPITAL T</t>
  </si>
  <si>
    <t>1D414</t>
  </si>
  <si>
    <t>MATHEMATICAL BOLD CAPITAL U</t>
  </si>
  <si>
    <t>1D415</t>
  </si>
  <si>
    <t>MATHEMATICAL BOLD CAPITAL V</t>
  </si>
  <si>
    <t>1D416</t>
  </si>
  <si>
    <t>MATHEMATICAL BOLD CAPITAL W</t>
  </si>
  <si>
    <t>1D417</t>
  </si>
  <si>
    <t>MATHEMATICAL BOLD CAPITAL X</t>
  </si>
  <si>
    <t>1D418</t>
  </si>
  <si>
    <t>MATHEMATICAL BOLD CAPITAL Y</t>
  </si>
  <si>
    <t>1D419</t>
  </si>
  <si>
    <t>MATHEMATICAL BOLD CAPITAL Z</t>
  </si>
  <si>
    <t>1D41A</t>
  </si>
  <si>
    <t>MATHEMATICAL BOLD SMALL A</t>
  </si>
  <si>
    <t>&lt;font&gt; 0061</t>
  </si>
  <si>
    <t>1D41B</t>
  </si>
  <si>
    <t>MATHEMATICAL BOLD SMALL B</t>
  </si>
  <si>
    <t>&lt;font&gt; 0062</t>
  </si>
  <si>
    <t>1D41C</t>
  </si>
  <si>
    <t>MATHEMATICAL BOLD SMALL C</t>
  </si>
  <si>
    <t>&lt;font&gt; 0063</t>
  </si>
  <si>
    <t>1D41D</t>
  </si>
  <si>
    <t>MATHEMATICAL BOLD SMALL D</t>
  </si>
  <si>
    <t>1D41E</t>
  </si>
  <si>
    <t>MATHEMATICAL BOLD SMALL E</t>
  </si>
  <si>
    <t>1D41F</t>
  </si>
  <si>
    <t>MATHEMATICAL BOLD SMALL F</t>
  </si>
  <si>
    <t>&lt;font&gt; 0066</t>
  </si>
  <si>
    <t>1D420</t>
  </si>
  <si>
    <t>MATHEMATICAL BOLD SMALL G</t>
  </si>
  <si>
    <t>1D421</t>
  </si>
  <si>
    <t>MATHEMATICAL BOLD SMALL H</t>
  </si>
  <si>
    <t>1D422</t>
  </si>
  <si>
    <t>MATHEMATICAL BOLD SMALL I</t>
  </si>
  <si>
    <t>1D423</t>
  </si>
  <si>
    <t>MATHEMATICAL BOLD SMALL J</t>
  </si>
  <si>
    <t>1D424</t>
  </si>
  <si>
    <t>MATHEMATICAL BOLD SMALL K</t>
  </si>
  <si>
    <t>&lt;font&gt; 006B</t>
  </si>
  <si>
    <t>1D425</t>
  </si>
  <si>
    <t>MATHEMATICAL BOLD SMALL L</t>
  </si>
  <si>
    <t>1D426</t>
  </si>
  <si>
    <t>MATHEMATICAL BOLD SMALL M</t>
  </si>
  <si>
    <t>&lt;font&gt; 006D</t>
  </si>
  <si>
    <t>1D427</t>
  </si>
  <si>
    <t>MATHEMATICAL BOLD SMALL N</t>
  </si>
  <si>
    <t>&lt;font&gt; 006E</t>
  </si>
  <si>
    <t>1D428</t>
  </si>
  <si>
    <t>MATHEMATICAL BOLD SMALL O</t>
  </si>
  <si>
    <t>1D429</t>
  </si>
  <si>
    <t>MATHEMATICAL BOLD SMALL P</t>
  </si>
  <si>
    <t>&lt;font&gt; 0070</t>
  </si>
  <si>
    <t>1D42A</t>
  </si>
  <si>
    <t>MATHEMATICAL BOLD SMALL Q</t>
  </si>
  <si>
    <t>&lt;font&gt; 0071</t>
  </si>
  <si>
    <t>1D42B</t>
  </si>
  <si>
    <t>MATHEMATICAL BOLD SMALL R</t>
  </si>
  <si>
    <t>&lt;font&gt; 0072</t>
  </si>
  <si>
    <t>1D42C</t>
  </si>
  <si>
    <t>MATHEMATICAL BOLD SMALL S</t>
  </si>
  <si>
    <t>&lt;font&gt; 0073</t>
  </si>
  <si>
    <t>1D42D</t>
  </si>
  <si>
    <t>MATHEMATICAL BOLD SMALL T</t>
  </si>
  <si>
    <t>&lt;font&gt; 0074</t>
  </si>
  <si>
    <t>1D42E</t>
  </si>
  <si>
    <t>MATHEMATICAL BOLD SMALL U</t>
  </si>
  <si>
    <t>&lt;font&gt; 0075</t>
  </si>
  <si>
    <t>1D42F</t>
  </si>
  <si>
    <t>MATHEMATICAL BOLD SMALL V</t>
  </si>
  <si>
    <t>&lt;font&gt; 0076</t>
  </si>
  <si>
    <t>1D430</t>
  </si>
  <si>
    <t>MATHEMATICAL BOLD SMALL W</t>
  </si>
  <si>
    <t>&lt;font&gt; 0077</t>
  </si>
  <si>
    <t>1D431</t>
  </si>
  <si>
    <t>MATHEMATICAL BOLD SMALL X</t>
  </si>
  <si>
    <t>&lt;font&gt; 0078</t>
  </si>
  <si>
    <t>1D432</t>
  </si>
  <si>
    <t>MATHEMATICAL BOLD SMALL Y</t>
  </si>
  <si>
    <t>&lt;font&gt; 0079</t>
  </si>
  <si>
    <t>1D433</t>
  </si>
  <si>
    <t>MATHEMATICAL BOLD SMALL Z</t>
  </si>
  <si>
    <t>&lt;font&gt; 007A</t>
  </si>
  <si>
    <t>1D434</t>
  </si>
  <si>
    <t>MATHEMATICAL ITALIC CAPITAL A</t>
  </si>
  <si>
    <t>1D435</t>
  </si>
  <si>
    <t>MATHEMATICAL ITALIC CAPITAL B</t>
  </si>
  <si>
    <t>1D436</t>
  </si>
  <si>
    <t>MATHEMATICAL ITALIC CAPITAL C</t>
  </si>
  <si>
    <t>1D437</t>
  </si>
  <si>
    <t>MATHEMATICAL ITALIC CAPITAL D</t>
  </si>
  <si>
    <t>1D438</t>
  </si>
  <si>
    <t>MATHEMATICAL ITALIC CAPITAL E</t>
  </si>
  <si>
    <t>1D439</t>
  </si>
  <si>
    <t>MATHEMATICAL ITALIC CAPITAL F</t>
  </si>
  <si>
    <t>1D43A</t>
  </si>
  <si>
    <t>MATHEMATICAL ITALIC CAPITAL G</t>
  </si>
  <si>
    <t>1D43B</t>
  </si>
  <si>
    <t>MATHEMATICAL ITALIC CAPITAL H</t>
  </si>
  <si>
    <t>1D43C</t>
  </si>
  <si>
    <t>MATHEMATICAL ITALIC CAPITAL I</t>
  </si>
  <si>
    <t>1D43D</t>
  </si>
  <si>
    <t>MATHEMATICAL ITALIC CAPITAL J</t>
  </si>
  <si>
    <t>1D43E</t>
  </si>
  <si>
    <t>MATHEMATICAL ITALIC CAPITAL K</t>
  </si>
  <si>
    <t>1D43F</t>
  </si>
  <si>
    <t>MATHEMATICAL ITALIC CAPITAL L</t>
  </si>
  <si>
    <t>1D440</t>
  </si>
  <si>
    <t>MATHEMATICAL ITALIC CAPITAL M</t>
  </si>
  <si>
    <t>1D441</t>
  </si>
  <si>
    <t>MATHEMATICAL ITALIC CAPITAL N</t>
  </si>
  <si>
    <t>1D442</t>
  </si>
  <si>
    <t>MATHEMATICAL ITALIC CAPITAL O</t>
  </si>
  <si>
    <t>1D443</t>
  </si>
  <si>
    <t>MATHEMATICAL ITALIC CAPITAL P</t>
  </si>
  <si>
    <t>1D444</t>
  </si>
  <si>
    <t>MATHEMATICAL ITALIC CAPITAL Q</t>
  </si>
  <si>
    <t>1D445</t>
  </si>
  <si>
    <t>MATHEMATICAL ITALIC CAPITAL R</t>
  </si>
  <si>
    <t>1D446</t>
  </si>
  <si>
    <t>MATHEMATICAL ITALIC CAPITAL S</t>
  </si>
  <si>
    <t>1D447</t>
  </si>
  <si>
    <t>MATHEMATICAL ITALIC CAPITAL T</t>
  </si>
  <si>
    <t>1D448</t>
  </si>
  <si>
    <t>MATHEMATICAL ITALIC CAPITAL U</t>
  </si>
  <si>
    <t>1D449</t>
  </si>
  <si>
    <t>MATHEMATICAL ITALIC CAPITAL V</t>
  </si>
  <si>
    <t>1D44A</t>
  </si>
  <si>
    <t>MATHEMATICAL ITALIC CAPITAL W</t>
  </si>
  <si>
    <t>1D44B</t>
  </si>
  <si>
    <t>MATHEMATICAL ITALIC CAPITAL X</t>
  </si>
  <si>
    <t>1D44C</t>
  </si>
  <si>
    <t>MATHEMATICAL ITALIC CAPITAL Y</t>
  </si>
  <si>
    <t>1D44D</t>
  </si>
  <si>
    <t>MATHEMATICAL ITALIC CAPITAL Z</t>
  </si>
  <si>
    <t>1D44E</t>
  </si>
  <si>
    <t>MATHEMATICAL ITALIC SMALL A</t>
  </si>
  <si>
    <t>1D44F</t>
  </si>
  <si>
    <t>MATHEMATICAL ITALIC SMALL B</t>
  </si>
  <si>
    <t>1D450</t>
  </si>
  <si>
    <t>MATHEMATICAL ITALIC SMALL C</t>
  </si>
  <si>
    <t>1D451</t>
  </si>
  <si>
    <t>MATHEMATICAL ITALIC SMALL D</t>
  </si>
  <si>
    <t>1D452</t>
  </si>
  <si>
    <t>MATHEMATICAL ITALIC SMALL E</t>
  </si>
  <si>
    <t>1D453</t>
  </si>
  <si>
    <t>MATHEMATICAL ITALIC SMALL F</t>
  </si>
  <si>
    <t>1D454</t>
  </si>
  <si>
    <t>MATHEMATICAL ITALIC SMALL G</t>
  </si>
  <si>
    <t>1D456</t>
  </si>
  <si>
    <t>MATHEMATICAL ITALIC SMALL I</t>
  </si>
  <si>
    <t>1D457</t>
  </si>
  <si>
    <t>MATHEMATICAL ITALIC SMALL J</t>
  </si>
  <si>
    <t>1D458</t>
  </si>
  <si>
    <t>MATHEMATICAL ITALIC SMALL K</t>
  </si>
  <si>
    <t>1D459</t>
  </si>
  <si>
    <t>MATHEMATICAL ITALIC SMALL L</t>
  </si>
  <si>
    <t>1D45A</t>
  </si>
  <si>
    <t>MATHEMATICAL ITALIC SMALL M</t>
  </si>
  <si>
    <t>1D45B</t>
  </si>
  <si>
    <t>MATHEMATICAL ITALIC SMALL N</t>
  </si>
  <si>
    <t>1D45C</t>
  </si>
  <si>
    <t>MATHEMATICAL ITALIC SMALL O</t>
  </si>
  <si>
    <t>1D45D</t>
  </si>
  <si>
    <t>MATHEMATICAL ITALIC SMALL P</t>
  </si>
  <si>
    <t>1D45E</t>
  </si>
  <si>
    <t>MATHEMATICAL ITALIC SMALL Q</t>
  </si>
  <si>
    <t>1D45F</t>
  </si>
  <si>
    <t>MATHEMATICAL ITALIC SMALL R</t>
  </si>
  <si>
    <t>1D460</t>
  </si>
  <si>
    <t>MATHEMATICAL ITALIC SMALL S</t>
  </si>
  <si>
    <t>1D461</t>
  </si>
  <si>
    <t>MATHEMATICAL ITALIC SMALL T</t>
  </si>
  <si>
    <t>1D462</t>
  </si>
  <si>
    <t>MATHEMATICAL ITALIC SMALL U</t>
  </si>
  <si>
    <t>1D463</t>
  </si>
  <si>
    <t>MATHEMATICAL ITALIC SMALL V</t>
  </si>
  <si>
    <t>1D464</t>
  </si>
  <si>
    <t>MATHEMATICAL ITALIC SMALL W</t>
  </si>
  <si>
    <t>1D465</t>
  </si>
  <si>
    <t>MATHEMATICAL ITALIC SMALL X</t>
  </si>
  <si>
    <t>1D466</t>
  </si>
  <si>
    <t>MATHEMATICAL ITALIC SMALL Y</t>
  </si>
  <si>
    <t>1D467</t>
  </si>
  <si>
    <t>MATHEMATICAL ITALIC SMALL Z</t>
  </si>
  <si>
    <t>1D468</t>
  </si>
  <si>
    <t>MATHEMATICAL BOLD ITALIC CAPITAL A</t>
  </si>
  <si>
    <t>1D469</t>
  </si>
  <si>
    <t>MATHEMATICAL BOLD ITALIC CAPITAL B</t>
  </si>
  <si>
    <t>1D46A</t>
  </si>
  <si>
    <t>MATHEMATICAL BOLD ITALIC CAPITAL C</t>
  </si>
  <si>
    <t>1D46B</t>
  </si>
  <si>
    <t>MATHEMATICAL BOLD ITALIC CAPITAL D</t>
  </si>
  <si>
    <t>1D46C</t>
  </si>
  <si>
    <t>MATHEMATICAL BOLD ITALIC CAPITAL E</t>
  </si>
  <si>
    <t>1D46D</t>
  </si>
  <si>
    <t>MATHEMATICAL BOLD ITALIC CAPITAL F</t>
  </si>
  <si>
    <t>1D46E</t>
  </si>
  <si>
    <t>MATHEMATICAL BOLD ITALIC CAPITAL G</t>
  </si>
  <si>
    <t>1D46F</t>
  </si>
  <si>
    <t>MATHEMATICAL BOLD ITALIC CAPITAL H</t>
  </si>
  <si>
    <t>1D470</t>
  </si>
  <si>
    <t>MATHEMATICAL BOLD ITALIC CAPITAL I</t>
  </si>
  <si>
    <t>1D471</t>
  </si>
  <si>
    <t>MATHEMATICAL BOLD ITALIC CAPITAL J</t>
  </si>
  <si>
    <t>1D472</t>
  </si>
  <si>
    <t>MATHEMATICAL BOLD ITALIC CAPITAL K</t>
  </si>
  <si>
    <t>1D473</t>
  </si>
  <si>
    <t>MATHEMATICAL BOLD ITALIC CAPITAL L</t>
  </si>
  <si>
    <t>1D474</t>
  </si>
  <si>
    <t>MATHEMATICAL BOLD ITALIC CAPITAL M</t>
  </si>
  <si>
    <t>1D475</t>
  </si>
  <si>
    <t>MATHEMATICAL BOLD ITALIC CAPITAL N</t>
  </si>
  <si>
    <t>1D476</t>
  </si>
  <si>
    <t>MATHEMATICAL BOLD ITALIC CAPITAL O</t>
  </si>
  <si>
    <t>1D477</t>
  </si>
  <si>
    <t>MATHEMATICAL BOLD ITALIC CAPITAL P</t>
  </si>
  <si>
    <t>1D478</t>
  </si>
  <si>
    <t>MATHEMATICAL BOLD ITALIC CAPITAL Q</t>
  </si>
  <si>
    <t>1D479</t>
  </si>
  <si>
    <t>MATHEMATICAL BOLD ITALIC CAPITAL R</t>
  </si>
  <si>
    <t>1D47A</t>
  </si>
  <si>
    <t>MATHEMATICAL BOLD ITALIC CAPITAL S</t>
  </si>
  <si>
    <t>1D47B</t>
  </si>
  <si>
    <t>MATHEMATICAL BOLD ITALIC CAPITAL T</t>
  </si>
  <si>
    <t>1D47C</t>
  </si>
  <si>
    <t>MATHEMATICAL BOLD ITALIC CAPITAL U</t>
  </si>
  <si>
    <t>1D47D</t>
  </si>
  <si>
    <t>MATHEMATICAL BOLD ITALIC CAPITAL V</t>
  </si>
  <si>
    <t>1D47E</t>
  </si>
  <si>
    <t>MATHEMATICAL BOLD ITALIC CAPITAL W</t>
  </si>
  <si>
    <t>1D47F</t>
  </si>
  <si>
    <t>MATHEMATICAL BOLD ITALIC CAPITAL X</t>
  </si>
  <si>
    <t>1D480</t>
  </si>
  <si>
    <t>MATHEMATICAL BOLD ITALIC CAPITAL Y</t>
  </si>
  <si>
    <t>1D481</t>
  </si>
  <si>
    <t>MATHEMATICAL BOLD ITALIC CAPITAL Z</t>
  </si>
  <si>
    <t>1D482</t>
  </si>
  <si>
    <t>MATHEMATICAL BOLD ITALIC SMALL A</t>
  </si>
  <si>
    <t>1D483</t>
  </si>
  <si>
    <t>MATHEMATICAL BOLD ITALIC SMALL B</t>
  </si>
  <si>
    <t>1D484</t>
  </si>
  <si>
    <t>MATHEMATICAL BOLD ITALIC SMALL C</t>
  </si>
  <si>
    <t>1D485</t>
  </si>
  <si>
    <t>MATHEMATICAL BOLD ITALIC SMALL D</t>
  </si>
  <si>
    <t>1D486</t>
  </si>
  <si>
    <t>MATHEMATICAL BOLD ITALIC SMALL E</t>
  </si>
  <si>
    <t>1D487</t>
  </si>
  <si>
    <t>MATHEMATICAL BOLD ITALIC SMALL F</t>
  </si>
  <si>
    <t>1D488</t>
  </si>
  <si>
    <t>MATHEMATICAL BOLD ITALIC SMALL G</t>
  </si>
  <si>
    <t>1D489</t>
  </si>
  <si>
    <t>MATHEMATICAL BOLD ITALIC SMALL H</t>
  </si>
  <si>
    <t>1D48A</t>
  </si>
  <si>
    <t>MATHEMATICAL BOLD ITALIC SMALL I</t>
  </si>
  <si>
    <t>1D48B</t>
  </si>
  <si>
    <t>MATHEMATICAL BOLD ITALIC SMALL J</t>
  </si>
  <si>
    <t>1D48C</t>
  </si>
  <si>
    <t>MATHEMATICAL BOLD ITALIC SMALL K</t>
  </si>
  <si>
    <t>1D48D</t>
  </si>
  <si>
    <t>MATHEMATICAL BOLD ITALIC SMALL L</t>
  </si>
  <si>
    <t>1D48E</t>
  </si>
  <si>
    <t>MATHEMATICAL BOLD ITALIC SMALL M</t>
  </si>
  <si>
    <t>1D48F</t>
  </si>
  <si>
    <t>MATHEMATICAL BOLD ITALIC SMALL N</t>
  </si>
  <si>
    <t>1D490</t>
  </si>
  <si>
    <t>MATHEMATICAL BOLD ITALIC SMALL O</t>
  </si>
  <si>
    <t>1D491</t>
  </si>
  <si>
    <t>MATHEMATICAL BOLD ITALIC SMALL P</t>
  </si>
  <si>
    <t>1D492</t>
  </si>
  <si>
    <t>MATHEMATICAL BOLD ITALIC SMALL Q</t>
  </si>
  <si>
    <t>1D493</t>
  </si>
  <si>
    <t>MATHEMATICAL BOLD ITALIC SMALL R</t>
  </si>
  <si>
    <t>1D494</t>
  </si>
  <si>
    <t>MATHEMATICAL BOLD ITALIC SMALL S</t>
  </si>
  <si>
    <t>1D495</t>
  </si>
  <si>
    <t>MATHEMATICAL BOLD ITALIC SMALL T</t>
  </si>
  <si>
    <t>1D496</t>
  </si>
  <si>
    <t>MATHEMATICAL BOLD ITALIC SMALL U</t>
  </si>
  <si>
    <t>1D497</t>
  </si>
  <si>
    <t>MATHEMATICAL BOLD ITALIC SMALL V</t>
  </si>
  <si>
    <t>1D498</t>
  </si>
  <si>
    <t>MATHEMATICAL BOLD ITALIC SMALL W</t>
  </si>
  <si>
    <t>1D499</t>
  </si>
  <si>
    <t>MATHEMATICAL BOLD ITALIC SMALL X</t>
  </si>
  <si>
    <t>1D49A</t>
  </si>
  <si>
    <t>MATHEMATICAL BOLD ITALIC SMALL Y</t>
  </si>
  <si>
    <t>1D49B</t>
  </si>
  <si>
    <t>MATHEMATICAL BOLD ITALIC SMALL Z</t>
  </si>
  <si>
    <t>1D49C</t>
  </si>
  <si>
    <t>MATHEMATICAL SCRIPT CAPITAL A</t>
  </si>
  <si>
    <t>1D49E</t>
  </si>
  <si>
    <t>MATHEMATICAL SCRIPT CAPITAL C</t>
  </si>
  <si>
    <t>1D49F</t>
  </si>
  <si>
    <t>MATHEMATICAL SCRIPT CAPITAL D</t>
  </si>
  <si>
    <t>1D4A2</t>
  </si>
  <si>
    <t>MATHEMATICAL SCRIPT CAPITAL G</t>
  </si>
  <si>
    <t>1D4A5</t>
  </si>
  <si>
    <t>MATHEMATICAL SCRIPT CAPITAL J</t>
  </si>
  <si>
    <t>1D4A6</t>
  </si>
  <si>
    <t>MATHEMATICAL SCRIPT CAPITAL K</t>
  </si>
  <si>
    <t>1D4A9</t>
  </si>
  <si>
    <t>MATHEMATICAL SCRIPT CAPITAL N</t>
  </si>
  <si>
    <t>1D4AA</t>
  </si>
  <si>
    <t>MATHEMATICAL SCRIPT CAPITAL O</t>
  </si>
  <si>
    <t>1D4AB</t>
  </si>
  <si>
    <t>MATHEMATICAL SCRIPT CAPITAL P</t>
  </si>
  <si>
    <t>1D4AC</t>
  </si>
  <si>
    <t>MATHEMATICAL SCRIPT CAPITAL Q</t>
  </si>
  <si>
    <t>1D4AE</t>
  </si>
  <si>
    <t>MATHEMATICAL SCRIPT CAPITAL S</t>
  </si>
  <si>
    <t>1D4AF</t>
  </si>
  <si>
    <t>MATHEMATICAL SCRIPT CAPITAL T</t>
  </si>
  <si>
    <t>1D4B0</t>
  </si>
  <si>
    <t>MATHEMATICAL SCRIPT CAPITAL U</t>
  </si>
  <si>
    <t>1D4B1</t>
  </si>
  <si>
    <t>MATHEMATICAL SCRIPT CAPITAL V</t>
  </si>
  <si>
    <t>1D4B2</t>
  </si>
  <si>
    <t>MATHEMATICAL SCRIPT CAPITAL W</t>
  </si>
  <si>
    <t>1D4B3</t>
  </si>
  <si>
    <t>MATHEMATICAL SCRIPT CAPITAL X</t>
  </si>
  <si>
    <t>1D4B4</t>
  </si>
  <si>
    <t>MATHEMATICAL SCRIPT CAPITAL Y</t>
  </si>
  <si>
    <t>1D4B5</t>
  </si>
  <si>
    <t>MATHEMATICAL SCRIPT CAPITAL Z</t>
  </si>
  <si>
    <t>1D4B6</t>
  </si>
  <si>
    <t>MATHEMATICAL SCRIPT SMALL A</t>
  </si>
  <si>
    <t>1D4B7</t>
  </si>
  <si>
    <t>MATHEMATICAL SCRIPT SMALL B</t>
  </si>
  <si>
    <t>1D4B8</t>
  </si>
  <si>
    <t>MATHEMATICAL SCRIPT SMALL C</t>
  </si>
  <si>
    <t>1D4B9</t>
  </si>
  <si>
    <t>MATHEMATICAL SCRIPT SMALL D</t>
  </si>
  <si>
    <t>1D4BB</t>
  </si>
  <si>
    <t>MATHEMATICAL SCRIPT SMALL F</t>
  </si>
  <si>
    <t>1D4BD</t>
  </si>
  <si>
    <t>MATHEMATICAL SCRIPT SMALL H</t>
  </si>
  <si>
    <t>1D4BE</t>
  </si>
  <si>
    <t>MATHEMATICAL SCRIPT SMALL I</t>
  </si>
  <si>
    <t>1D4BF</t>
  </si>
  <si>
    <t>MATHEMATICAL SCRIPT SMALL J</t>
  </si>
  <si>
    <t>1D4C0</t>
  </si>
  <si>
    <t>MATHEMATICAL SCRIPT SMALL K</t>
  </si>
  <si>
    <t>1D4C1</t>
  </si>
  <si>
    <t>MATHEMATICAL SCRIPT SMALL L</t>
  </si>
  <si>
    <t>1D4C2</t>
  </si>
  <si>
    <t>MATHEMATICAL SCRIPT SMALL M</t>
  </si>
  <si>
    <t>1D4C3</t>
  </si>
  <si>
    <t>MATHEMATICAL SCRIPT SMALL N</t>
  </si>
  <si>
    <t>1D4C5</t>
  </si>
  <si>
    <t>MATHEMATICAL SCRIPT SMALL P</t>
  </si>
  <si>
    <t>1D4C6</t>
  </si>
  <si>
    <t>MATHEMATICAL SCRIPT SMALL Q</t>
  </si>
  <si>
    <t>1D4C7</t>
  </si>
  <si>
    <t>MATHEMATICAL SCRIPT SMALL R</t>
  </si>
  <si>
    <t>1D4C8</t>
  </si>
  <si>
    <t>MATHEMATICAL SCRIPT SMALL S</t>
  </si>
  <si>
    <t>1D4C9</t>
  </si>
  <si>
    <t>MATHEMATICAL SCRIPT SMALL T</t>
  </si>
  <si>
    <t>1D4CA</t>
  </si>
  <si>
    <t>MATHEMATICAL SCRIPT SMALL U</t>
  </si>
  <si>
    <t>1D4CB</t>
  </si>
  <si>
    <t>MATHEMATICAL SCRIPT SMALL V</t>
  </si>
  <si>
    <t>1D4CC</t>
  </si>
  <si>
    <t>MATHEMATICAL SCRIPT SMALL W</t>
  </si>
  <si>
    <t>1D4CD</t>
  </si>
  <si>
    <t>MATHEMATICAL SCRIPT SMALL X</t>
  </si>
  <si>
    <t>1D4CE</t>
  </si>
  <si>
    <t>MATHEMATICAL SCRIPT SMALL Y</t>
  </si>
  <si>
    <t>1D4CF</t>
  </si>
  <si>
    <t>MATHEMATICAL SCRIPT SMALL Z</t>
  </si>
  <si>
    <t>1D4D0</t>
  </si>
  <si>
    <t>MATHEMATICAL BOLD SCRIPT CAPITAL A</t>
  </si>
  <si>
    <t>1D4D1</t>
  </si>
  <si>
    <t>MATHEMATICAL BOLD SCRIPT CAPITAL B</t>
  </si>
  <si>
    <t>1D4D2</t>
  </si>
  <si>
    <t>MATHEMATICAL BOLD SCRIPT CAPITAL C</t>
  </si>
  <si>
    <t>1D4D3</t>
  </si>
  <si>
    <t>MATHEMATICAL BOLD SCRIPT CAPITAL D</t>
  </si>
  <si>
    <t>1D4D4</t>
  </si>
  <si>
    <t>MATHEMATICAL BOLD SCRIPT CAPITAL E</t>
  </si>
  <si>
    <t>1D4D5</t>
  </si>
  <si>
    <t>MATHEMATICAL BOLD SCRIPT CAPITAL F</t>
  </si>
  <si>
    <t>1D4D6</t>
  </si>
  <si>
    <t>MATHEMATICAL BOLD SCRIPT CAPITAL G</t>
  </si>
  <si>
    <t>1D4D7</t>
  </si>
  <si>
    <t>MATHEMATICAL BOLD SCRIPT CAPITAL H</t>
  </si>
  <si>
    <t>1D4D8</t>
  </si>
  <si>
    <t>MATHEMATICAL BOLD SCRIPT CAPITAL I</t>
  </si>
  <si>
    <t>1D4D9</t>
  </si>
  <si>
    <t>MATHEMATICAL BOLD SCRIPT CAPITAL J</t>
  </si>
  <si>
    <t>1D4DA</t>
  </si>
  <si>
    <t>MATHEMATICAL BOLD SCRIPT CAPITAL K</t>
  </si>
  <si>
    <t>1D4DB</t>
  </si>
  <si>
    <t>MATHEMATICAL BOLD SCRIPT CAPITAL L</t>
  </si>
  <si>
    <t>1D4DC</t>
  </si>
  <si>
    <t>MATHEMATICAL BOLD SCRIPT CAPITAL M</t>
  </si>
  <si>
    <t>1D4DD</t>
  </si>
  <si>
    <t>MATHEMATICAL BOLD SCRIPT CAPITAL N</t>
  </si>
  <si>
    <t>1D4DE</t>
  </si>
  <si>
    <t>MATHEMATICAL BOLD SCRIPT CAPITAL O</t>
  </si>
  <si>
    <t>1D4DF</t>
  </si>
  <si>
    <t>MATHEMATICAL BOLD SCRIPT CAPITAL P</t>
  </si>
  <si>
    <t>1D4E0</t>
  </si>
  <si>
    <t>MATHEMATICAL BOLD SCRIPT CAPITAL Q</t>
  </si>
  <si>
    <t>1D4E1</t>
  </si>
  <si>
    <t>MATHEMATICAL BOLD SCRIPT CAPITAL R</t>
  </si>
  <si>
    <t>1D4E2</t>
  </si>
  <si>
    <t>MATHEMATICAL BOLD SCRIPT CAPITAL S</t>
  </si>
  <si>
    <t>1D4E3</t>
  </si>
  <si>
    <t>MATHEMATICAL BOLD SCRIPT CAPITAL T</t>
  </si>
  <si>
    <t>1D4E4</t>
  </si>
  <si>
    <t>MATHEMATICAL BOLD SCRIPT CAPITAL U</t>
  </si>
  <si>
    <t>1D4E5</t>
  </si>
  <si>
    <t>MATHEMATICAL BOLD SCRIPT CAPITAL V</t>
  </si>
  <si>
    <t>1D4E6</t>
  </si>
  <si>
    <t>MATHEMATICAL BOLD SCRIPT CAPITAL W</t>
  </si>
  <si>
    <t>1D4E7</t>
  </si>
  <si>
    <t>MATHEMATICAL BOLD SCRIPT CAPITAL X</t>
  </si>
  <si>
    <t>1D4E8</t>
  </si>
  <si>
    <t>MATHEMATICAL BOLD SCRIPT CAPITAL Y</t>
  </si>
  <si>
    <t>1D4E9</t>
  </si>
  <si>
    <t>MATHEMATICAL BOLD SCRIPT CAPITAL Z</t>
  </si>
  <si>
    <t>1D4EA</t>
  </si>
  <si>
    <t>MATHEMATICAL BOLD SCRIPT SMALL A</t>
  </si>
  <si>
    <t>1D4EB</t>
  </si>
  <si>
    <t>MATHEMATICAL BOLD SCRIPT SMALL B</t>
  </si>
  <si>
    <t>1D4EC</t>
  </si>
  <si>
    <t>MATHEMATICAL BOLD SCRIPT SMALL C</t>
  </si>
  <si>
    <t>1D4ED</t>
  </si>
  <si>
    <t>MATHEMATICAL BOLD SCRIPT SMALL D</t>
  </si>
  <si>
    <t>1D4EE</t>
  </si>
  <si>
    <t>MATHEMATICAL BOLD SCRIPT SMALL E</t>
  </si>
  <si>
    <t>1D4EF</t>
  </si>
  <si>
    <t>MATHEMATICAL BOLD SCRIPT SMALL F</t>
  </si>
  <si>
    <t>1D4F0</t>
  </si>
  <si>
    <t>MATHEMATICAL BOLD SCRIPT SMALL G</t>
  </si>
  <si>
    <t>1D4F1</t>
  </si>
  <si>
    <t>MATHEMATICAL BOLD SCRIPT SMALL H</t>
  </si>
  <si>
    <t>1D4F2</t>
  </si>
  <si>
    <t>MATHEMATICAL BOLD SCRIPT SMALL I</t>
  </si>
  <si>
    <t>1D4F3</t>
  </si>
  <si>
    <t>MATHEMATICAL BOLD SCRIPT SMALL J</t>
  </si>
  <si>
    <t>1D4F4</t>
  </si>
  <si>
    <t>MATHEMATICAL BOLD SCRIPT SMALL K</t>
  </si>
  <si>
    <t>1D4F5</t>
  </si>
  <si>
    <t>MATHEMATICAL BOLD SCRIPT SMALL L</t>
  </si>
  <si>
    <t>1D4F6</t>
  </si>
  <si>
    <t>MATHEMATICAL BOLD SCRIPT SMALL M</t>
  </si>
  <si>
    <t>1D4F7</t>
  </si>
  <si>
    <t>MATHEMATICAL BOLD SCRIPT SMALL N</t>
  </si>
  <si>
    <t>1D4F8</t>
  </si>
  <si>
    <t>MATHEMATICAL BOLD SCRIPT SMALL O</t>
  </si>
  <si>
    <t>1D4F9</t>
  </si>
  <si>
    <t>MATHEMATICAL BOLD SCRIPT SMALL P</t>
  </si>
  <si>
    <t>1D4FA</t>
  </si>
  <si>
    <t>MATHEMATICAL BOLD SCRIPT SMALL Q</t>
  </si>
  <si>
    <t>1D4FB</t>
  </si>
  <si>
    <t>MATHEMATICAL BOLD SCRIPT SMALL R</t>
  </si>
  <si>
    <t>1D4FC</t>
  </si>
  <si>
    <t>MATHEMATICAL BOLD SCRIPT SMALL S</t>
  </si>
  <si>
    <t>1D4FD</t>
  </si>
  <si>
    <t>MATHEMATICAL BOLD SCRIPT SMALL T</t>
  </si>
  <si>
    <t>1D4FE</t>
  </si>
  <si>
    <t>MATHEMATICAL BOLD SCRIPT SMALL U</t>
  </si>
  <si>
    <t>1D4FF</t>
  </si>
  <si>
    <t>MATHEMATICAL BOLD SCRIPT SMALL V</t>
  </si>
  <si>
    <t>1D500</t>
  </si>
  <si>
    <t>MATHEMATICAL BOLD SCRIPT SMALL W</t>
  </si>
  <si>
    <t>1D501</t>
  </si>
  <si>
    <t>MATHEMATICAL BOLD SCRIPT SMALL X</t>
  </si>
  <si>
    <t>1D502</t>
  </si>
  <si>
    <t>MATHEMATICAL BOLD SCRIPT SMALL Y</t>
  </si>
  <si>
    <t>1D503</t>
  </si>
  <si>
    <t>MATHEMATICAL BOLD SCRIPT SMALL Z</t>
  </si>
  <si>
    <t>1D504</t>
  </si>
  <si>
    <t>MATHEMATICAL FRAKTUR CAPITAL A</t>
  </si>
  <si>
    <t>1D505</t>
  </si>
  <si>
    <t>MATHEMATICAL FRAKTUR CAPITAL B</t>
  </si>
  <si>
    <t>1D507</t>
  </si>
  <si>
    <t>MATHEMATICAL FRAKTUR CAPITAL D</t>
  </si>
  <si>
    <t>1D508</t>
  </si>
  <si>
    <t>MATHEMATICAL FRAKTUR CAPITAL E</t>
  </si>
  <si>
    <t>1D509</t>
  </si>
  <si>
    <t>MATHEMATICAL FRAKTUR CAPITAL F</t>
  </si>
  <si>
    <t>1D50A</t>
  </si>
  <si>
    <t>MATHEMATICAL FRAKTUR CAPITAL G</t>
  </si>
  <si>
    <t>1D50D</t>
  </si>
  <si>
    <t>MATHEMATICAL FRAKTUR CAPITAL J</t>
  </si>
  <si>
    <t>1D50E</t>
  </si>
  <si>
    <t>MATHEMATICAL FRAKTUR CAPITAL K</t>
  </si>
  <si>
    <t>1D50F</t>
  </si>
  <si>
    <t>MATHEMATICAL FRAKTUR CAPITAL L</t>
  </si>
  <si>
    <t>1D510</t>
  </si>
  <si>
    <t>MATHEMATICAL FRAKTUR CAPITAL M</t>
  </si>
  <si>
    <t>1D511</t>
  </si>
  <si>
    <t>MATHEMATICAL FRAKTUR CAPITAL N</t>
  </si>
  <si>
    <t>1D512</t>
  </si>
  <si>
    <t>MATHEMATICAL FRAKTUR CAPITAL O</t>
  </si>
  <si>
    <t>1D513</t>
  </si>
  <si>
    <t>MATHEMATICAL FRAKTUR CAPITAL P</t>
  </si>
  <si>
    <t>1D514</t>
  </si>
  <si>
    <t>MATHEMATICAL FRAKTUR CAPITAL Q</t>
  </si>
  <si>
    <t>1D516</t>
  </si>
  <si>
    <t>MATHEMATICAL FRAKTUR CAPITAL S</t>
  </si>
  <si>
    <t>1D517</t>
  </si>
  <si>
    <t>MATHEMATICAL FRAKTUR CAPITAL T</t>
  </si>
  <si>
    <t>1D518</t>
  </si>
  <si>
    <t>MATHEMATICAL FRAKTUR CAPITAL U</t>
  </si>
  <si>
    <t>1D519</t>
  </si>
  <si>
    <t>MATHEMATICAL FRAKTUR CAPITAL V</t>
  </si>
  <si>
    <t>1D51A</t>
  </si>
  <si>
    <t>MATHEMATICAL FRAKTUR CAPITAL W</t>
  </si>
  <si>
    <t>1D51B</t>
  </si>
  <si>
    <t>MATHEMATICAL FRAKTUR CAPITAL X</t>
  </si>
  <si>
    <t>1D51C</t>
  </si>
  <si>
    <t>MATHEMATICAL FRAKTUR CAPITAL Y</t>
  </si>
  <si>
    <t>1D51E</t>
  </si>
  <si>
    <t>MATHEMATICAL FRAKTUR SMALL A</t>
  </si>
  <si>
    <t>1D51F</t>
  </si>
  <si>
    <t>MATHEMATICAL FRAKTUR SMALL B</t>
  </si>
  <si>
    <t>1D520</t>
  </si>
  <si>
    <t>MATHEMATICAL FRAKTUR SMALL C</t>
  </si>
  <si>
    <t>1D521</t>
  </si>
  <si>
    <t>MATHEMATICAL FRAKTUR SMALL D</t>
  </si>
  <si>
    <t>1D522</t>
  </si>
  <si>
    <t>MATHEMATICAL FRAKTUR SMALL E</t>
  </si>
  <si>
    <t>1D523</t>
  </si>
  <si>
    <t>MATHEMATICAL FRAKTUR SMALL F</t>
  </si>
  <si>
    <t>1D524</t>
  </si>
  <si>
    <t>MATHEMATICAL FRAKTUR SMALL G</t>
  </si>
  <si>
    <t>1D525</t>
  </si>
  <si>
    <t>MATHEMATICAL FRAKTUR SMALL H</t>
  </si>
  <si>
    <t>1D526</t>
  </si>
  <si>
    <t>MATHEMATICAL FRAKTUR SMALL I</t>
  </si>
  <si>
    <t>1D527</t>
  </si>
  <si>
    <t>MATHEMATICAL FRAKTUR SMALL J</t>
  </si>
  <si>
    <t>1D528</t>
  </si>
  <si>
    <t>MATHEMATICAL FRAKTUR SMALL K</t>
  </si>
  <si>
    <t>1D529</t>
  </si>
  <si>
    <t>MATHEMATICAL FRAKTUR SMALL L</t>
  </si>
  <si>
    <t>1D52A</t>
  </si>
  <si>
    <t>MATHEMATICAL FRAKTUR SMALL M</t>
  </si>
  <si>
    <t>1D52B</t>
  </si>
  <si>
    <t>MATHEMATICAL FRAKTUR SMALL N</t>
  </si>
  <si>
    <t>1D52C</t>
  </si>
  <si>
    <t>MATHEMATICAL FRAKTUR SMALL O</t>
  </si>
  <si>
    <t>1D52D</t>
  </si>
  <si>
    <t>MATHEMATICAL FRAKTUR SMALL P</t>
  </si>
  <si>
    <t>1D52E</t>
  </si>
  <si>
    <t>MATHEMATICAL FRAKTUR SMALL Q</t>
  </si>
  <si>
    <t>1D52F</t>
  </si>
  <si>
    <t>MATHEMATICAL FRAKTUR SMALL R</t>
  </si>
  <si>
    <t>1D530</t>
  </si>
  <si>
    <t>MATHEMATICAL FRAKTUR SMALL S</t>
  </si>
  <si>
    <t>1D531</t>
  </si>
  <si>
    <t>MATHEMATICAL FRAKTUR SMALL T</t>
  </si>
  <si>
    <t>1D532</t>
  </si>
  <si>
    <t>MATHEMATICAL FRAKTUR SMALL U</t>
  </si>
  <si>
    <t>1D533</t>
  </si>
  <si>
    <t>MATHEMATICAL FRAKTUR SMALL V</t>
  </si>
  <si>
    <t>1D534</t>
  </si>
  <si>
    <t>MATHEMATICAL FRAKTUR SMALL W</t>
  </si>
  <si>
    <t>1D535</t>
  </si>
  <si>
    <t>MATHEMATICAL FRAKTUR SMALL X</t>
  </si>
  <si>
    <t>1D536</t>
  </si>
  <si>
    <t>MATHEMATICAL FRAKTUR SMALL Y</t>
  </si>
  <si>
    <t>1D537</t>
  </si>
  <si>
    <t>MATHEMATICAL FRAKTUR SMALL Z</t>
  </si>
  <si>
    <t>1D538</t>
  </si>
  <si>
    <t>MATHEMATICAL DOUBLE-STRUCK CAPITAL A</t>
  </si>
  <si>
    <t>MATHEMATICAL DOUBLE-STRUCK CAPITAL B</t>
  </si>
  <si>
    <t>1D53B</t>
  </si>
  <si>
    <t>MATHEMATICAL DOUBLE-STRUCK CAPITAL D</t>
  </si>
  <si>
    <t>1D53C</t>
  </si>
  <si>
    <t>MATHEMATICAL DOUBLE-STRUCK CAPITAL E</t>
  </si>
  <si>
    <t>1D53D</t>
  </si>
  <si>
    <t>MATHEMATICAL DOUBLE-STRUCK CAPITAL F</t>
  </si>
  <si>
    <t>1D53E</t>
  </si>
  <si>
    <t>MATHEMATICAL DOUBLE-STRUCK CAPITAL G</t>
  </si>
  <si>
    <t>1D540</t>
  </si>
  <si>
    <t>MATHEMATICAL DOUBLE-STRUCK CAPITAL I</t>
  </si>
  <si>
    <t>1D541</t>
  </si>
  <si>
    <t>MATHEMATICAL DOUBLE-STRUCK CAPITAL J</t>
  </si>
  <si>
    <t>1D542</t>
  </si>
  <si>
    <t>MATHEMATICAL DOUBLE-STRUCK CAPITAL K</t>
  </si>
  <si>
    <t>1D543</t>
  </si>
  <si>
    <t>MATHEMATICAL DOUBLE-STRUCK CAPITAL L</t>
  </si>
  <si>
    <t>1D544</t>
  </si>
  <si>
    <t>MATHEMATICAL DOUBLE-STRUCK CAPITAL M</t>
  </si>
  <si>
    <t>1D546</t>
  </si>
  <si>
    <t>MATHEMATICAL DOUBLE-STRUCK CAPITAL O</t>
  </si>
  <si>
    <t>1D54A</t>
  </si>
  <si>
    <t>MATHEMATICAL DOUBLE-STRUCK CAPITAL S</t>
  </si>
  <si>
    <t>1D54B</t>
  </si>
  <si>
    <t>MATHEMATICAL DOUBLE-STRUCK CAPITAL T</t>
  </si>
  <si>
    <t>1D54C</t>
  </si>
  <si>
    <t>MATHEMATICAL DOUBLE-STRUCK CAPITAL U</t>
  </si>
  <si>
    <t>1D54D</t>
  </si>
  <si>
    <t>MATHEMATICAL DOUBLE-STRUCK CAPITAL V</t>
  </si>
  <si>
    <t>1D54E</t>
  </si>
  <si>
    <t>MATHEMATICAL DOUBLE-STRUCK CAPITAL W</t>
  </si>
  <si>
    <t>1D54F</t>
  </si>
  <si>
    <t>MATHEMATICAL DOUBLE-STRUCK CAPITAL X</t>
  </si>
  <si>
    <t>1D550</t>
  </si>
  <si>
    <t>MATHEMATICAL DOUBLE-STRUCK CAPITAL Y</t>
  </si>
  <si>
    <t>1D552</t>
  </si>
  <si>
    <t>MATHEMATICAL DOUBLE-STRUCK SMALL A</t>
  </si>
  <si>
    <t>1D553</t>
  </si>
  <si>
    <t>MATHEMATICAL DOUBLE-STRUCK SMALL B</t>
  </si>
  <si>
    <t>1D554</t>
  </si>
  <si>
    <t>MATHEMATICAL DOUBLE-STRUCK SMALL C</t>
  </si>
  <si>
    <t>1D555</t>
  </si>
  <si>
    <t>MATHEMATICAL DOUBLE-STRUCK SMALL D</t>
  </si>
  <si>
    <t>1D556</t>
  </si>
  <si>
    <t>MATHEMATICAL DOUBLE-STRUCK SMALL E</t>
  </si>
  <si>
    <t>1D557</t>
  </si>
  <si>
    <t>MATHEMATICAL DOUBLE-STRUCK SMALL F</t>
  </si>
  <si>
    <t>1D558</t>
  </si>
  <si>
    <t>MATHEMATICAL DOUBLE-STRUCK SMALL G</t>
  </si>
  <si>
    <t>1D559</t>
  </si>
  <si>
    <t>MATHEMATICAL DOUBLE-STRUCK SMALL H</t>
  </si>
  <si>
    <t>1D55A</t>
  </si>
  <si>
    <t>MATHEMATICAL DOUBLE-STRUCK SMALL I</t>
  </si>
  <si>
    <t>1D55B</t>
  </si>
  <si>
    <t>MATHEMATICAL DOUBLE-STRUCK SMALL J</t>
  </si>
  <si>
    <t>1D55C</t>
  </si>
  <si>
    <t>MATHEMATICAL DOUBLE-STRUCK SMALL K</t>
  </si>
  <si>
    <t>1D55D</t>
  </si>
  <si>
    <t>MATHEMATICAL DOUBLE-STRUCK SMALL L</t>
  </si>
  <si>
    <t>1D55E</t>
  </si>
  <si>
    <t>MATHEMATICAL DOUBLE-STRUCK SMALL M</t>
  </si>
  <si>
    <t>1D55F</t>
  </si>
  <si>
    <t>MATHEMATICAL DOUBLE-STRUCK SMALL N</t>
  </si>
  <si>
    <t>1D560</t>
  </si>
  <si>
    <t>MATHEMATICAL DOUBLE-STRUCK SMALL O</t>
  </si>
  <si>
    <t>1D561</t>
  </si>
  <si>
    <t>MATHEMATICAL DOUBLE-STRUCK SMALL P</t>
  </si>
  <si>
    <t>1D562</t>
  </si>
  <si>
    <t>MATHEMATICAL DOUBLE-STRUCK SMALL Q</t>
  </si>
  <si>
    <t>1D563</t>
  </si>
  <si>
    <t>MATHEMATICAL DOUBLE-STRUCK SMALL R</t>
  </si>
  <si>
    <t>1D564</t>
  </si>
  <si>
    <t>MATHEMATICAL DOUBLE-STRUCK SMALL S</t>
  </si>
  <si>
    <t>1D565</t>
  </si>
  <si>
    <t>MATHEMATICAL DOUBLE-STRUCK SMALL T</t>
  </si>
  <si>
    <t>1D566</t>
  </si>
  <si>
    <t>MATHEMATICAL DOUBLE-STRUCK SMALL U</t>
  </si>
  <si>
    <t>1D567</t>
  </si>
  <si>
    <t>MATHEMATICAL DOUBLE-STRUCK SMALL V</t>
  </si>
  <si>
    <t>1D568</t>
  </si>
  <si>
    <t>MATHEMATICAL DOUBLE-STRUCK SMALL W</t>
  </si>
  <si>
    <t>1D569</t>
  </si>
  <si>
    <t>MATHEMATICAL DOUBLE-STRUCK SMALL X</t>
  </si>
  <si>
    <t>1D56A</t>
  </si>
  <si>
    <t>MATHEMATICAL DOUBLE-STRUCK SMALL Y</t>
  </si>
  <si>
    <t>1D56B</t>
  </si>
  <si>
    <t>MATHEMATICAL DOUBLE-STRUCK SMALL Z</t>
  </si>
  <si>
    <t>1D56C</t>
  </si>
  <si>
    <t>MATHEMATICAL BOLD FRAKTUR CAPITAL A</t>
  </si>
  <si>
    <t>1D56D</t>
  </si>
  <si>
    <t>MATHEMATICAL BOLD FRAKTUR CAPITAL B</t>
  </si>
  <si>
    <t>1D56E</t>
  </si>
  <si>
    <t>MATHEMATICAL BOLD FRAKTUR CAPITAL C</t>
  </si>
  <si>
    <t>1D56F</t>
  </si>
  <si>
    <t>MATHEMATICAL BOLD FRAKTUR CAPITAL D</t>
  </si>
  <si>
    <t>1D570</t>
  </si>
  <si>
    <t>MATHEMATICAL BOLD FRAKTUR CAPITAL E</t>
  </si>
  <si>
    <t>1D571</t>
  </si>
  <si>
    <t>MATHEMATICAL BOLD FRAKTUR CAPITAL F</t>
  </si>
  <si>
    <t>1D572</t>
  </si>
  <si>
    <t>MATHEMATICAL BOLD FRAKTUR CAPITAL G</t>
  </si>
  <si>
    <t>1D573</t>
  </si>
  <si>
    <t>MATHEMATICAL BOLD FRAKTUR CAPITAL H</t>
  </si>
  <si>
    <t>1D574</t>
  </si>
  <si>
    <t>MATHEMATICAL BOLD FRAKTUR CAPITAL I</t>
  </si>
  <si>
    <t>1D575</t>
  </si>
  <si>
    <t>MATHEMATICAL BOLD FRAKTUR CAPITAL J</t>
  </si>
  <si>
    <t>1D576</t>
  </si>
  <si>
    <t>MATHEMATICAL BOLD FRAKTUR CAPITAL K</t>
  </si>
  <si>
    <t>1D577</t>
  </si>
  <si>
    <t>MATHEMATICAL BOLD FRAKTUR CAPITAL L</t>
  </si>
  <si>
    <t>1D578</t>
  </si>
  <si>
    <t>MATHEMATICAL BOLD FRAKTUR CAPITAL M</t>
  </si>
  <si>
    <t>1D579</t>
  </si>
  <si>
    <t>MATHEMATICAL BOLD FRAKTUR CAPITAL N</t>
  </si>
  <si>
    <t>1D57A</t>
  </si>
  <si>
    <t>MATHEMATICAL BOLD FRAKTUR CAPITAL O</t>
  </si>
  <si>
    <t>1D57B</t>
  </si>
  <si>
    <t>MATHEMATICAL BOLD FRAKTUR CAPITAL P</t>
  </si>
  <si>
    <t>1D57C</t>
  </si>
  <si>
    <t>MATHEMATICAL BOLD FRAKTUR CAPITAL Q</t>
  </si>
  <si>
    <t>1D57D</t>
  </si>
  <si>
    <t>MATHEMATICAL BOLD FRAKTUR CAPITAL R</t>
  </si>
  <si>
    <t>1D57E</t>
  </si>
  <si>
    <t>MATHEMATICAL BOLD FRAKTUR CAPITAL S</t>
  </si>
  <si>
    <t>1D57F</t>
  </si>
  <si>
    <t>MATHEMATICAL BOLD FRAKTUR CAPITAL T</t>
  </si>
  <si>
    <t>1D580</t>
  </si>
  <si>
    <t>MATHEMATICAL BOLD FRAKTUR CAPITAL U</t>
  </si>
  <si>
    <t>1D581</t>
  </si>
  <si>
    <t>MATHEMATICAL BOLD FRAKTUR CAPITAL V</t>
  </si>
  <si>
    <t>1D582</t>
  </si>
  <si>
    <t>MATHEMATICAL BOLD FRAKTUR CAPITAL W</t>
  </si>
  <si>
    <t>1D583</t>
  </si>
  <si>
    <t>MATHEMATICAL BOLD FRAKTUR CAPITAL X</t>
  </si>
  <si>
    <t>1D584</t>
  </si>
  <si>
    <t>MATHEMATICAL BOLD FRAKTUR CAPITAL Y</t>
  </si>
  <si>
    <t>1D585</t>
  </si>
  <si>
    <t>MATHEMATICAL BOLD FRAKTUR CAPITAL Z</t>
  </si>
  <si>
    <t>1D586</t>
  </si>
  <si>
    <t>MATHEMATICAL BOLD FRAKTUR SMALL A</t>
  </si>
  <si>
    <t>1D587</t>
  </si>
  <si>
    <t>MATHEMATICAL BOLD FRAKTUR SMALL B</t>
  </si>
  <si>
    <t>1D588</t>
  </si>
  <si>
    <t>MATHEMATICAL BOLD FRAKTUR SMALL C</t>
  </si>
  <si>
    <t>1D589</t>
  </si>
  <si>
    <t>MATHEMATICAL BOLD FRAKTUR SMALL D</t>
  </si>
  <si>
    <t>1D58A</t>
  </si>
  <si>
    <t>MATHEMATICAL BOLD FRAKTUR SMALL E</t>
  </si>
  <si>
    <t>1D58B</t>
  </si>
  <si>
    <t>MATHEMATICAL BOLD FRAKTUR SMALL F</t>
  </si>
  <si>
    <t>1D58C</t>
  </si>
  <si>
    <t>MATHEMATICAL BOLD FRAKTUR SMALL G</t>
  </si>
  <si>
    <t>1D58D</t>
  </si>
  <si>
    <t>MATHEMATICAL BOLD FRAKTUR SMALL H</t>
  </si>
  <si>
    <t>1D58E</t>
  </si>
  <si>
    <t>MATHEMATICAL BOLD FRAKTUR SMALL I</t>
  </si>
  <si>
    <t>1D58F</t>
  </si>
  <si>
    <t>MATHEMATICAL BOLD FRAKTUR SMALL J</t>
  </si>
  <si>
    <t>1D590</t>
  </si>
  <si>
    <t>MATHEMATICAL BOLD FRAKTUR SMALL K</t>
  </si>
  <si>
    <t>1D591</t>
  </si>
  <si>
    <t>MATHEMATICAL BOLD FRAKTUR SMALL L</t>
  </si>
  <si>
    <t>1D592</t>
  </si>
  <si>
    <t>MATHEMATICAL BOLD FRAKTUR SMALL M</t>
  </si>
  <si>
    <t>1D593</t>
  </si>
  <si>
    <t>MATHEMATICAL BOLD FRAKTUR SMALL N</t>
  </si>
  <si>
    <t>1D594</t>
  </si>
  <si>
    <t>MATHEMATICAL BOLD FRAKTUR SMALL O</t>
  </si>
  <si>
    <t>1D595</t>
  </si>
  <si>
    <t>MATHEMATICAL BOLD FRAKTUR SMALL P</t>
  </si>
  <si>
    <t>1D596</t>
  </si>
  <si>
    <t>MATHEMATICAL BOLD FRAKTUR SMALL Q</t>
  </si>
  <si>
    <t>1D597</t>
  </si>
  <si>
    <t>MATHEMATICAL BOLD FRAKTUR SMALL R</t>
  </si>
  <si>
    <t>1D598</t>
  </si>
  <si>
    <t>MATHEMATICAL BOLD FRAKTUR SMALL S</t>
  </si>
  <si>
    <t>1D599</t>
  </si>
  <si>
    <t>MATHEMATICAL BOLD FRAKTUR SMALL T</t>
  </si>
  <si>
    <t>1D59A</t>
  </si>
  <si>
    <t>MATHEMATICAL BOLD FRAKTUR SMALL U</t>
  </si>
  <si>
    <t>1D59B</t>
  </si>
  <si>
    <t>MATHEMATICAL BOLD FRAKTUR SMALL V</t>
  </si>
  <si>
    <t>1D59C</t>
  </si>
  <si>
    <t>MATHEMATICAL BOLD FRAKTUR SMALL W</t>
  </si>
  <si>
    <t>1D59D</t>
  </si>
  <si>
    <t>MATHEMATICAL BOLD FRAKTUR SMALL X</t>
  </si>
  <si>
    <t>1D59E</t>
  </si>
  <si>
    <t>MATHEMATICAL BOLD FRAKTUR SMALL Y</t>
  </si>
  <si>
    <t>1D59F</t>
  </si>
  <si>
    <t>MATHEMATICAL BOLD FRAKTUR SMALL Z</t>
  </si>
  <si>
    <t>1D5A0</t>
  </si>
  <si>
    <t>MATHEMATICAL SANS-SERIF CAPITAL A</t>
  </si>
  <si>
    <t>1D5A1</t>
  </si>
  <si>
    <t>MATHEMATICAL SANS-SERIF CAPITAL B</t>
  </si>
  <si>
    <t>1D5A2</t>
  </si>
  <si>
    <t>MATHEMATICAL SANS-SERIF CAPITAL C</t>
  </si>
  <si>
    <t>1D5A3</t>
  </si>
  <si>
    <t>MATHEMATICAL SANS-SERIF CAPITAL D</t>
  </si>
  <si>
    <t>1D5A4</t>
  </si>
  <si>
    <t>MATHEMATICAL SANS-SERIF CAPITAL E</t>
  </si>
  <si>
    <t>1D5A5</t>
  </si>
  <si>
    <t>MATHEMATICAL SANS-SERIF CAPITAL F</t>
  </si>
  <si>
    <t>1D5A6</t>
  </si>
  <si>
    <t>MATHEMATICAL SANS-SERIF CAPITAL G</t>
  </si>
  <si>
    <t>1D5A7</t>
  </si>
  <si>
    <t>MATHEMATICAL SANS-SERIF CAPITAL H</t>
  </si>
  <si>
    <t>1D5A8</t>
  </si>
  <si>
    <t>MATHEMATICAL SANS-SERIF CAPITAL I</t>
  </si>
  <si>
    <t>1D5A9</t>
  </si>
  <si>
    <t>MATHEMATICAL SANS-SERIF CAPITAL J</t>
  </si>
  <si>
    <t>1D5AA</t>
  </si>
  <si>
    <t>MATHEMATICAL SANS-SERIF CAPITAL K</t>
  </si>
  <si>
    <t>1D5AB</t>
  </si>
  <si>
    <t>MATHEMATICAL SANS-SERIF CAPITAL L</t>
  </si>
  <si>
    <t>1D5AC</t>
  </si>
  <si>
    <t>MATHEMATICAL SANS-SERIF CAPITAL M</t>
  </si>
  <si>
    <t>1D5AD</t>
  </si>
  <si>
    <t>MATHEMATICAL SANS-SERIF CAPITAL N</t>
  </si>
  <si>
    <t>1D5AE</t>
  </si>
  <si>
    <t>MATHEMATICAL SANS-SERIF CAPITAL O</t>
  </si>
  <si>
    <t>1D5AF</t>
  </si>
  <si>
    <t>MATHEMATICAL SANS-SERIF CAPITAL P</t>
  </si>
  <si>
    <t>1D5B0</t>
  </si>
  <si>
    <t>MATHEMATICAL SANS-SERIF CAPITAL Q</t>
  </si>
  <si>
    <t>1D5B1</t>
  </si>
  <si>
    <t>MATHEMATICAL SANS-SERIF CAPITAL R</t>
  </si>
  <si>
    <t>1D5B2</t>
  </si>
  <si>
    <t>MATHEMATICAL SANS-SERIF CAPITAL S</t>
  </si>
  <si>
    <t>1D5B3</t>
  </si>
  <si>
    <t>MATHEMATICAL SANS-SERIF CAPITAL T</t>
  </si>
  <si>
    <t>1D5B4</t>
  </si>
  <si>
    <t>MATHEMATICAL SANS-SERIF CAPITAL U</t>
  </si>
  <si>
    <t>1D5B5</t>
  </si>
  <si>
    <t>MATHEMATICAL SANS-SERIF CAPITAL V</t>
  </si>
  <si>
    <t>1D5B6</t>
  </si>
  <si>
    <t>MATHEMATICAL SANS-SERIF CAPITAL W</t>
  </si>
  <si>
    <t>1D5B7</t>
  </si>
  <si>
    <t>MATHEMATICAL SANS-SERIF CAPITAL X</t>
  </si>
  <si>
    <t>1D5B8</t>
  </si>
  <si>
    <t>MATHEMATICAL SANS-SERIF CAPITAL Y</t>
  </si>
  <si>
    <t>1D5B9</t>
  </si>
  <si>
    <t>MATHEMATICAL SANS-SERIF CAPITAL Z</t>
  </si>
  <si>
    <t>1D5BA</t>
  </si>
  <si>
    <t>MATHEMATICAL SANS-SERIF SMALL A</t>
  </si>
  <si>
    <t>1D5BB</t>
  </si>
  <si>
    <t>MATHEMATICAL SANS-SERIF SMALL B</t>
  </si>
  <si>
    <t>1D5BC</t>
  </si>
  <si>
    <t>MATHEMATICAL SANS-SERIF SMALL C</t>
  </si>
  <si>
    <t>1D5BD</t>
  </si>
  <si>
    <t>MATHEMATICAL SANS-SERIF SMALL D</t>
  </si>
  <si>
    <t>1D5BE</t>
  </si>
  <si>
    <t>MATHEMATICAL SANS-SERIF SMALL E</t>
  </si>
  <si>
    <t>1D5BF</t>
  </si>
  <si>
    <t>MATHEMATICAL SANS-SERIF SMALL F</t>
  </si>
  <si>
    <t>1D5C0</t>
  </si>
  <si>
    <t>MATHEMATICAL SANS-SERIF SMALL G</t>
  </si>
  <si>
    <t>1D5C1</t>
  </si>
  <si>
    <t>MATHEMATICAL SANS-SERIF SMALL H</t>
  </si>
  <si>
    <t>1D5C2</t>
  </si>
  <si>
    <t>MATHEMATICAL SANS-SERIF SMALL I</t>
  </si>
  <si>
    <t>1D5C3</t>
  </si>
  <si>
    <t>MATHEMATICAL SANS-SERIF SMALL J</t>
  </si>
  <si>
    <t>1D5C4</t>
  </si>
  <si>
    <t>MATHEMATICAL SANS-SERIF SMALL K</t>
  </si>
  <si>
    <t>1D5C5</t>
  </si>
  <si>
    <t>MATHEMATICAL SANS-SERIF SMALL L</t>
  </si>
  <si>
    <t>1D5C6</t>
  </si>
  <si>
    <t>MATHEMATICAL SANS-SERIF SMALL M</t>
  </si>
  <si>
    <t>1D5C7</t>
  </si>
  <si>
    <t>MATHEMATICAL SANS-SERIF SMALL N</t>
  </si>
  <si>
    <t>1D5C8</t>
  </si>
  <si>
    <t>MATHEMATICAL SANS-SERIF SMALL O</t>
  </si>
  <si>
    <t>1D5C9</t>
  </si>
  <si>
    <t>MATHEMATICAL SANS-SERIF SMALL P</t>
  </si>
  <si>
    <t>1D5CA</t>
  </si>
  <si>
    <t>MATHEMATICAL SANS-SERIF SMALL Q</t>
  </si>
  <si>
    <t>1D5CB</t>
  </si>
  <si>
    <t>MATHEMATICAL SANS-SERIF SMALL R</t>
  </si>
  <si>
    <t>1D5CC</t>
  </si>
  <si>
    <t>MATHEMATICAL SANS-SERIF SMALL S</t>
  </si>
  <si>
    <t>1D5CD</t>
  </si>
  <si>
    <t>MATHEMATICAL SANS-SERIF SMALL T</t>
  </si>
  <si>
    <t>1D5CE</t>
  </si>
  <si>
    <t>MATHEMATICAL SANS-SERIF SMALL U</t>
  </si>
  <si>
    <t>1D5CF</t>
  </si>
  <si>
    <t>MATHEMATICAL SANS-SERIF SMALL V</t>
  </si>
  <si>
    <t>1D5D0</t>
  </si>
  <si>
    <t>MATHEMATICAL SANS-SERIF SMALL W</t>
  </si>
  <si>
    <t>1D5D1</t>
  </si>
  <si>
    <t>MATHEMATICAL SANS-SERIF SMALL X</t>
  </si>
  <si>
    <t>1D5D2</t>
  </si>
  <si>
    <t>MATHEMATICAL SANS-SERIF SMALL Y</t>
  </si>
  <si>
    <t>1D5D3</t>
  </si>
  <si>
    <t>MATHEMATICAL SANS-SERIF SMALL Z</t>
  </si>
  <si>
    <t>1D5D4</t>
  </si>
  <si>
    <t>MATHEMATICAL SANS-SERIF BOLD CAPITAL A</t>
  </si>
  <si>
    <t>1D5D5</t>
  </si>
  <si>
    <t>MATHEMATICAL SANS-SERIF BOLD CAPITAL B</t>
  </si>
  <si>
    <t>1D5D6</t>
  </si>
  <si>
    <t>MATHEMATICAL SANS-SERIF BOLD CAPITAL C</t>
  </si>
  <si>
    <t>1D5D7</t>
  </si>
  <si>
    <t>MATHEMATICAL SANS-SERIF BOLD CAPITAL D</t>
  </si>
  <si>
    <t>1D5D8</t>
  </si>
  <si>
    <t>MATHEMATICAL SANS-SERIF BOLD CAPITAL E</t>
  </si>
  <si>
    <t>1D5D9</t>
  </si>
  <si>
    <t>MATHEMATICAL SANS-SERIF BOLD CAPITAL F</t>
  </si>
  <si>
    <t>1D5DA</t>
  </si>
  <si>
    <t>MATHEMATICAL SANS-SERIF BOLD CAPITAL G</t>
  </si>
  <si>
    <t>1D5DB</t>
  </si>
  <si>
    <t>MATHEMATICAL SANS-SERIF BOLD CAPITAL H</t>
  </si>
  <si>
    <t>1D5DC</t>
  </si>
  <si>
    <t>MATHEMATICAL SANS-SERIF BOLD CAPITAL I</t>
  </si>
  <si>
    <t>1D5DD</t>
  </si>
  <si>
    <t>MATHEMATICAL SANS-SERIF BOLD CAPITAL J</t>
  </si>
  <si>
    <t>1D5DE</t>
  </si>
  <si>
    <t>MATHEMATICAL SANS-SERIF BOLD CAPITAL K</t>
  </si>
  <si>
    <t>1D5DF</t>
  </si>
  <si>
    <t>MATHEMATICAL SANS-SERIF BOLD CAPITAL L</t>
  </si>
  <si>
    <t>1D5E0</t>
  </si>
  <si>
    <t>MATHEMATICAL SANS-SERIF BOLD CAPITAL M</t>
  </si>
  <si>
    <t>1D5E1</t>
  </si>
  <si>
    <t>MATHEMATICAL SANS-SERIF BOLD CAPITAL N</t>
  </si>
  <si>
    <t>1D5E2</t>
  </si>
  <si>
    <t>MATHEMATICAL SANS-SERIF BOLD CAPITAL O</t>
  </si>
  <si>
    <t>1D5E3</t>
  </si>
  <si>
    <t>MATHEMATICAL SANS-SERIF BOLD CAPITAL P</t>
  </si>
  <si>
    <t>1D5E4</t>
  </si>
  <si>
    <t>MATHEMATICAL SANS-SERIF BOLD CAPITAL Q</t>
  </si>
  <si>
    <t>1D5E5</t>
  </si>
  <si>
    <t>MATHEMATICAL SANS-SERIF BOLD CAPITAL R</t>
  </si>
  <si>
    <t>1D5E6</t>
  </si>
  <si>
    <t>MATHEMATICAL SANS-SERIF BOLD CAPITAL S</t>
  </si>
  <si>
    <t>1D5E7</t>
  </si>
  <si>
    <t>MATHEMATICAL SANS-SERIF BOLD CAPITAL T</t>
  </si>
  <si>
    <t>1D5E8</t>
  </si>
  <si>
    <t>MATHEMATICAL SANS-SERIF BOLD CAPITAL U</t>
  </si>
  <si>
    <t>1D5E9</t>
  </si>
  <si>
    <t>MATHEMATICAL SANS-SERIF BOLD CAPITAL V</t>
  </si>
  <si>
    <t>1D5EA</t>
  </si>
  <si>
    <t>MATHEMATICAL SANS-SERIF BOLD CAPITAL W</t>
  </si>
  <si>
    <t>1D5EB</t>
  </si>
  <si>
    <t>MATHEMATICAL SANS-SERIF BOLD CAPITAL X</t>
  </si>
  <si>
    <t>1D5EC</t>
  </si>
  <si>
    <t>MATHEMATICAL SANS-SERIF BOLD CAPITAL Y</t>
  </si>
  <si>
    <t>1D5ED</t>
  </si>
  <si>
    <t>MATHEMATICAL SANS-SERIF BOLD CAPITAL Z</t>
  </si>
  <si>
    <t>1D5EE</t>
  </si>
  <si>
    <t>MATHEMATICAL SANS-SERIF BOLD SMALL A</t>
  </si>
  <si>
    <t>1D5EF</t>
  </si>
  <si>
    <t>MATHEMATICAL SANS-SERIF BOLD SMALL B</t>
  </si>
  <si>
    <t>1D5F0</t>
  </si>
  <si>
    <t>MATHEMATICAL SANS-SERIF BOLD SMALL C</t>
  </si>
  <si>
    <t>1D5F1</t>
  </si>
  <si>
    <t>MATHEMATICAL SANS-SERIF BOLD SMALL D</t>
  </si>
  <si>
    <t>1D5F2</t>
  </si>
  <si>
    <t>MATHEMATICAL SANS-SERIF BOLD SMALL E</t>
  </si>
  <si>
    <t>1D5F3</t>
  </si>
  <si>
    <t>MATHEMATICAL SANS-SERIF BOLD SMALL F</t>
  </si>
  <si>
    <t>1D5F4</t>
  </si>
  <si>
    <t>MATHEMATICAL SANS-SERIF BOLD SMALL G</t>
  </si>
  <si>
    <t>1D5F5</t>
  </si>
  <si>
    <t>MATHEMATICAL SANS-SERIF BOLD SMALL H</t>
  </si>
  <si>
    <t>1D5F6</t>
  </si>
  <si>
    <t>MATHEMATICAL SANS-SERIF BOLD SMALL I</t>
  </si>
  <si>
    <t>1D5F7</t>
  </si>
  <si>
    <t>MATHEMATICAL SANS-SERIF BOLD SMALL J</t>
  </si>
  <si>
    <t>1D5F8</t>
  </si>
  <si>
    <t>MATHEMATICAL SANS-SERIF BOLD SMALL K</t>
  </si>
  <si>
    <t>1D5F9</t>
  </si>
  <si>
    <t>MATHEMATICAL SANS-SERIF BOLD SMALL L</t>
  </si>
  <si>
    <t>1D5FA</t>
  </si>
  <si>
    <t>MATHEMATICAL SANS-SERIF BOLD SMALL M</t>
  </si>
  <si>
    <t>1D5FB</t>
  </si>
  <si>
    <t>MATHEMATICAL SANS-SERIF BOLD SMALL N</t>
  </si>
  <si>
    <t>1D5FC</t>
  </si>
  <si>
    <t>MATHEMATICAL SANS-SERIF BOLD SMALL O</t>
  </si>
  <si>
    <t>1D5FD</t>
  </si>
  <si>
    <t>MATHEMATICAL SANS-SERIF BOLD SMALL P</t>
  </si>
  <si>
    <t>1D5FE</t>
  </si>
  <si>
    <t>MATHEMATICAL SANS-SERIF BOLD SMALL Q</t>
  </si>
  <si>
    <t>1D5FF</t>
  </si>
  <si>
    <t>MATHEMATICAL SANS-SERIF BOLD SMALL R</t>
  </si>
  <si>
    <t>1D600</t>
  </si>
  <si>
    <t>MATHEMATICAL SANS-SERIF BOLD SMALL S</t>
  </si>
  <si>
    <t>1D601</t>
  </si>
  <si>
    <t>MATHEMATICAL SANS-SERIF BOLD SMALL T</t>
  </si>
  <si>
    <t>1D602</t>
  </si>
  <si>
    <t>MATHEMATICAL SANS-SERIF BOLD SMALL U</t>
  </si>
  <si>
    <t>1D603</t>
  </si>
  <si>
    <t>MATHEMATICAL SANS-SERIF BOLD SMALL V</t>
  </si>
  <si>
    <t>1D604</t>
  </si>
  <si>
    <t>MATHEMATICAL SANS-SERIF BOLD SMALL W</t>
  </si>
  <si>
    <t>1D605</t>
  </si>
  <si>
    <t>MATHEMATICAL SANS-SERIF BOLD SMALL X</t>
  </si>
  <si>
    <t>1D606</t>
  </si>
  <si>
    <t>MATHEMATICAL SANS-SERIF BOLD SMALL Y</t>
  </si>
  <si>
    <t>1D607</t>
  </si>
  <si>
    <t>MATHEMATICAL SANS-SERIF BOLD SMALL Z</t>
  </si>
  <si>
    <t>1D608</t>
  </si>
  <si>
    <t>MATHEMATICAL SANS-SERIF ITALIC CAPITAL A</t>
  </si>
  <si>
    <t>1D609</t>
  </si>
  <si>
    <t>MATHEMATICAL SANS-SERIF ITALIC CAPITAL B</t>
  </si>
  <si>
    <t>1D60A</t>
  </si>
  <si>
    <t>MATHEMATICAL SANS-SERIF ITALIC CAPITAL C</t>
  </si>
  <si>
    <t>1D60B</t>
  </si>
  <si>
    <t>MATHEMATICAL SANS-SERIF ITALIC CAPITAL D</t>
  </si>
  <si>
    <t>1D60C</t>
  </si>
  <si>
    <t>MATHEMATICAL SANS-SERIF ITALIC CAPITAL E</t>
  </si>
  <si>
    <t>1D60D</t>
  </si>
  <si>
    <t>MATHEMATICAL SANS-SERIF ITALIC CAPITAL F</t>
  </si>
  <si>
    <t>1D60E</t>
  </si>
  <si>
    <t>MATHEMATICAL SANS-SERIF ITALIC CAPITAL G</t>
  </si>
  <si>
    <t>1D60F</t>
  </si>
  <si>
    <t>MATHEMATICAL SANS-SERIF ITALIC CAPITAL H</t>
  </si>
  <si>
    <t>1D610</t>
  </si>
  <si>
    <t>MATHEMATICAL SANS-SERIF ITALIC CAPITAL I</t>
  </si>
  <si>
    <t>1D611</t>
  </si>
  <si>
    <t>MATHEMATICAL SANS-SERIF ITALIC CAPITAL J</t>
  </si>
  <si>
    <t>1D612</t>
  </si>
  <si>
    <t>MATHEMATICAL SANS-SERIF ITALIC CAPITAL K</t>
  </si>
  <si>
    <t>1D613</t>
  </si>
  <si>
    <t>MATHEMATICAL SANS-SERIF ITALIC CAPITAL L</t>
  </si>
  <si>
    <t>1D614</t>
  </si>
  <si>
    <t>MATHEMATICAL SANS-SERIF ITALIC CAPITAL M</t>
  </si>
  <si>
    <t>1D615</t>
  </si>
  <si>
    <t>MATHEMATICAL SANS-SERIF ITALIC CAPITAL N</t>
  </si>
  <si>
    <t>1D616</t>
  </si>
  <si>
    <t>MATHEMATICAL SANS-SERIF ITALIC CAPITAL O</t>
  </si>
  <si>
    <t>1D617</t>
  </si>
  <si>
    <t>MATHEMATICAL SANS-SERIF ITALIC CAPITAL P</t>
  </si>
  <si>
    <t>1D618</t>
  </si>
  <si>
    <t>MATHEMATICAL SANS-SERIF ITALIC CAPITAL Q</t>
  </si>
  <si>
    <t>1D619</t>
  </si>
  <si>
    <t>MATHEMATICAL SANS-SERIF ITALIC CAPITAL R</t>
  </si>
  <si>
    <t>1D61A</t>
  </si>
  <si>
    <t>MATHEMATICAL SANS-SERIF ITALIC CAPITAL S</t>
  </si>
  <si>
    <t>1D61B</t>
  </si>
  <si>
    <t>MATHEMATICAL SANS-SERIF ITALIC CAPITAL T</t>
  </si>
  <si>
    <t>1D61C</t>
  </si>
  <si>
    <t>MATHEMATICAL SANS-SERIF ITALIC CAPITAL U</t>
  </si>
  <si>
    <t>1D61D</t>
  </si>
  <si>
    <t>MATHEMATICAL SANS-SERIF ITALIC CAPITAL V</t>
  </si>
  <si>
    <t>1D61E</t>
  </si>
  <si>
    <t>MATHEMATICAL SANS-SERIF ITALIC CAPITAL W</t>
  </si>
  <si>
    <t>1D61F</t>
  </si>
  <si>
    <t>MATHEMATICAL SANS-SERIF ITALIC CAPITAL X</t>
  </si>
  <si>
    <t>1D620</t>
  </si>
  <si>
    <t>MATHEMATICAL SANS-SERIF ITALIC CAPITAL Y</t>
  </si>
  <si>
    <t>1D621</t>
  </si>
  <si>
    <t>MATHEMATICAL SANS-SERIF ITALIC CAPITAL Z</t>
  </si>
  <si>
    <t>1D622</t>
  </si>
  <si>
    <t>MATHEMATICAL SANS-SERIF ITALIC SMALL A</t>
  </si>
  <si>
    <t>1D623</t>
  </si>
  <si>
    <t>MATHEMATICAL SANS-SERIF ITALIC SMALL B</t>
  </si>
  <si>
    <t>1D624</t>
  </si>
  <si>
    <t>MATHEMATICAL SANS-SERIF ITALIC SMALL C</t>
  </si>
  <si>
    <t>1D625</t>
  </si>
  <si>
    <t>MATHEMATICAL SANS-SERIF ITALIC SMALL D</t>
  </si>
  <si>
    <t>1D626</t>
  </si>
  <si>
    <t>MATHEMATICAL SANS-SERIF ITALIC SMALL E</t>
  </si>
  <si>
    <t>1D627</t>
  </si>
  <si>
    <t>MATHEMATICAL SANS-SERIF ITALIC SMALL F</t>
  </si>
  <si>
    <t>1D628</t>
  </si>
  <si>
    <t>MATHEMATICAL SANS-SERIF ITALIC SMALL G</t>
  </si>
  <si>
    <t>1D629</t>
  </si>
  <si>
    <t>MATHEMATICAL SANS-SERIF ITALIC SMALL H</t>
  </si>
  <si>
    <t>1D62A</t>
  </si>
  <si>
    <t>MATHEMATICAL SANS-SERIF ITALIC SMALL I</t>
  </si>
  <si>
    <t>1D62B</t>
  </si>
  <si>
    <t>MATHEMATICAL SANS-SERIF ITALIC SMALL J</t>
  </si>
  <si>
    <t>1D62C</t>
  </si>
  <si>
    <t>MATHEMATICAL SANS-SERIF ITALIC SMALL K</t>
  </si>
  <si>
    <t>1D62D</t>
  </si>
  <si>
    <t>MATHEMATICAL SANS-SERIF ITALIC SMALL L</t>
  </si>
  <si>
    <t>1D62E</t>
  </si>
  <si>
    <t>MATHEMATICAL SANS-SERIF ITALIC SMALL M</t>
  </si>
  <si>
    <t>1D62F</t>
  </si>
  <si>
    <t>MATHEMATICAL SANS-SERIF ITALIC SMALL N</t>
  </si>
  <si>
    <t>1D630</t>
  </si>
  <si>
    <t>MATHEMATICAL SANS-SERIF ITALIC SMALL O</t>
  </si>
  <si>
    <t>1D631</t>
  </si>
  <si>
    <t>MATHEMATICAL SANS-SERIF ITALIC SMALL P</t>
  </si>
  <si>
    <t>1D632</t>
  </si>
  <si>
    <t>MATHEMATICAL SANS-SERIF ITALIC SMALL Q</t>
  </si>
  <si>
    <t>1D633</t>
  </si>
  <si>
    <t>MATHEMATICAL SANS-SERIF ITALIC SMALL R</t>
  </si>
  <si>
    <t>1D634</t>
  </si>
  <si>
    <t>MATHEMATICAL SANS-SERIF ITALIC SMALL S</t>
  </si>
  <si>
    <t>1D635</t>
  </si>
  <si>
    <t>MATHEMATICAL SANS-SERIF ITALIC SMALL T</t>
  </si>
  <si>
    <t>1D636</t>
  </si>
  <si>
    <t>MATHEMATICAL SANS-SERIF ITALIC SMALL U</t>
  </si>
  <si>
    <t>1D637</t>
  </si>
  <si>
    <t>MATHEMATICAL SANS-SERIF ITALIC SMALL V</t>
  </si>
  <si>
    <t>1D638</t>
  </si>
  <si>
    <t>MATHEMATICAL SANS-SERIF ITALIC SMALL W</t>
  </si>
  <si>
    <t>1D639</t>
  </si>
  <si>
    <t>MATHEMATICAL SANS-SERIF ITALIC SMALL X</t>
  </si>
  <si>
    <t>1D63A</t>
  </si>
  <si>
    <t>MATHEMATICAL SANS-SERIF ITALIC SMALL Y</t>
  </si>
  <si>
    <t>1D63B</t>
  </si>
  <si>
    <t>MATHEMATICAL SANS-SERIF ITALIC SMALL Z</t>
  </si>
  <si>
    <t>1D63C</t>
  </si>
  <si>
    <t>MATHEMATICAL SANS-SERIF BOLD ITALIC CAPITAL A</t>
  </si>
  <si>
    <t>1D63D</t>
  </si>
  <si>
    <t>MATHEMATICAL SANS-SERIF BOLD ITALIC CAPITAL B</t>
  </si>
  <si>
    <t>1D63E</t>
  </si>
  <si>
    <t>MATHEMATICAL SANS-SERIF BOLD ITALIC CAPITAL C</t>
  </si>
  <si>
    <t>1D63F</t>
  </si>
  <si>
    <t>MATHEMATICAL SANS-SERIF BOLD ITALIC CAPITAL D</t>
  </si>
  <si>
    <t>1D640</t>
  </si>
  <si>
    <t>MATHEMATICAL SANS-SERIF BOLD ITALIC CAPITAL E</t>
  </si>
  <si>
    <t>1D641</t>
  </si>
  <si>
    <t>MATHEMATICAL SANS-SERIF BOLD ITALIC CAPITAL F</t>
  </si>
  <si>
    <t>1D642</t>
  </si>
  <si>
    <t>MATHEMATICAL SANS-SERIF BOLD ITALIC CAPITAL G</t>
  </si>
  <si>
    <t>1D643</t>
  </si>
  <si>
    <t>MATHEMATICAL SANS-SERIF BOLD ITALIC CAPITAL H</t>
  </si>
  <si>
    <t>1D644</t>
  </si>
  <si>
    <t>MATHEMATICAL SANS-SERIF BOLD ITALIC CAPITAL I</t>
  </si>
  <si>
    <t>1D645</t>
  </si>
  <si>
    <t>MATHEMATICAL SANS-SERIF BOLD ITALIC CAPITAL J</t>
  </si>
  <si>
    <t>1D646</t>
  </si>
  <si>
    <t>MATHEMATICAL SANS-SERIF BOLD ITALIC CAPITAL K</t>
  </si>
  <si>
    <t>1D647</t>
  </si>
  <si>
    <t>MATHEMATICAL SANS-SERIF BOLD ITALIC CAPITAL L</t>
  </si>
  <si>
    <t>1D648</t>
  </si>
  <si>
    <t>MATHEMATICAL SANS-SERIF BOLD ITALIC CAPITAL M</t>
  </si>
  <si>
    <t>1D649</t>
  </si>
  <si>
    <t>MATHEMATICAL SANS-SERIF BOLD ITALIC CAPITAL N</t>
  </si>
  <si>
    <t>1D64A</t>
  </si>
  <si>
    <t>MATHEMATICAL SANS-SERIF BOLD ITALIC CAPITAL O</t>
  </si>
  <si>
    <t>1D64B</t>
  </si>
  <si>
    <t>MATHEMATICAL SANS-SERIF BOLD ITALIC CAPITAL P</t>
  </si>
  <si>
    <t>1D64C</t>
  </si>
  <si>
    <t>MATHEMATICAL SANS-SERIF BOLD ITALIC CAPITAL Q</t>
  </si>
  <si>
    <t>1D64D</t>
  </si>
  <si>
    <t>MATHEMATICAL SANS-SERIF BOLD ITALIC CAPITAL R</t>
  </si>
  <si>
    <t>1D64E</t>
  </si>
  <si>
    <t>MATHEMATICAL SANS-SERIF BOLD ITALIC CAPITAL S</t>
  </si>
  <si>
    <t>1D64F</t>
  </si>
  <si>
    <t>MATHEMATICAL SANS-SERIF BOLD ITALIC CAPITAL T</t>
  </si>
  <si>
    <t>1D650</t>
  </si>
  <si>
    <t>MATHEMATICAL SANS-SERIF BOLD ITALIC CAPITAL U</t>
  </si>
  <si>
    <t>1D651</t>
  </si>
  <si>
    <t>MATHEMATICAL SANS-SERIF BOLD ITALIC CAPITAL V</t>
  </si>
  <si>
    <t>1D652</t>
  </si>
  <si>
    <t>MATHEMATICAL SANS-SERIF BOLD ITALIC CAPITAL W</t>
  </si>
  <si>
    <t>1D653</t>
  </si>
  <si>
    <t>MATHEMATICAL SANS-SERIF BOLD ITALIC CAPITAL X</t>
  </si>
  <si>
    <t>1D654</t>
  </si>
  <si>
    <t>MATHEMATICAL SANS-SERIF BOLD ITALIC CAPITAL Y</t>
  </si>
  <si>
    <t>1D655</t>
  </si>
  <si>
    <t>MATHEMATICAL SANS-SERIF BOLD ITALIC CAPITAL Z</t>
  </si>
  <si>
    <t>1D656</t>
  </si>
  <si>
    <t>MATHEMATICAL SANS-SERIF BOLD ITALIC SMALL A</t>
  </si>
  <si>
    <t>1D657</t>
  </si>
  <si>
    <t>MATHEMATICAL SANS-SERIF BOLD ITALIC SMALL B</t>
  </si>
  <si>
    <t>1D658</t>
  </si>
  <si>
    <t>MATHEMATICAL SANS-SERIF BOLD ITALIC SMALL C</t>
  </si>
  <si>
    <t>1D659</t>
  </si>
  <si>
    <t>MATHEMATICAL SANS-SERIF BOLD ITALIC SMALL D</t>
  </si>
  <si>
    <t>1D65A</t>
  </si>
  <si>
    <t>MATHEMATICAL SANS-SERIF BOLD ITALIC SMALL E</t>
  </si>
  <si>
    <t>1D65B</t>
  </si>
  <si>
    <t>MATHEMATICAL SANS-SERIF BOLD ITALIC SMALL F</t>
  </si>
  <si>
    <t>1D65C</t>
  </si>
  <si>
    <t>MATHEMATICAL SANS-SERIF BOLD ITALIC SMALL G</t>
  </si>
  <si>
    <t>1D65D</t>
  </si>
  <si>
    <t>MATHEMATICAL SANS-SERIF BOLD ITALIC SMALL H</t>
  </si>
  <si>
    <t>1D65E</t>
  </si>
  <si>
    <t>MATHEMATICAL SANS-SERIF BOLD ITALIC SMALL I</t>
  </si>
  <si>
    <t>1D65F</t>
  </si>
  <si>
    <t>MATHEMATICAL SANS-SERIF BOLD ITALIC SMALL J</t>
  </si>
  <si>
    <t>1D660</t>
  </si>
  <si>
    <t>MATHEMATICAL SANS-SERIF BOLD ITALIC SMALL K</t>
  </si>
  <si>
    <t>1D661</t>
  </si>
  <si>
    <t>MATHEMATICAL SANS-SERIF BOLD ITALIC SMALL L</t>
  </si>
  <si>
    <t>1D662</t>
  </si>
  <si>
    <t>MATHEMATICAL SANS-SERIF BOLD ITALIC SMALL M</t>
  </si>
  <si>
    <t>1D663</t>
  </si>
  <si>
    <t>MATHEMATICAL SANS-SERIF BOLD ITALIC SMALL N</t>
  </si>
  <si>
    <t>1D664</t>
  </si>
  <si>
    <t>MATHEMATICAL SANS-SERIF BOLD ITALIC SMALL O</t>
  </si>
  <si>
    <t>1D665</t>
  </si>
  <si>
    <t>MATHEMATICAL SANS-SERIF BOLD ITALIC SMALL P</t>
  </si>
  <si>
    <t>1D666</t>
  </si>
  <si>
    <t>MATHEMATICAL SANS-SERIF BOLD ITALIC SMALL Q</t>
  </si>
  <si>
    <t>1D667</t>
  </si>
  <si>
    <t>MATHEMATICAL SANS-SERIF BOLD ITALIC SMALL R</t>
  </si>
  <si>
    <t>1D668</t>
  </si>
  <si>
    <t>MATHEMATICAL SANS-SERIF BOLD ITALIC SMALL S</t>
  </si>
  <si>
    <t>1D669</t>
  </si>
  <si>
    <t>MATHEMATICAL SANS-SERIF BOLD ITALIC SMALL T</t>
  </si>
  <si>
    <t>1D66A</t>
  </si>
  <si>
    <t>MATHEMATICAL SANS-SERIF BOLD ITALIC SMALL U</t>
  </si>
  <si>
    <t>1D66B</t>
  </si>
  <si>
    <t>MATHEMATICAL SANS-SERIF BOLD ITALIC SMALL V</t>
  </si>
  <si>
    <t>1D66C</t>
  </si>
  <si>
    <t>MATHEMATICAL SANS-SERIF BOLD ITALIC SMALL W</t>
  </si>
  <si>
    <t>1D66D</t>
  </si>
  <si>
    <t>MATHEMATICAL SANS-SERIF BOLD ITALIC SMALL X</t>
  </si>
  <si>
    <t>1D66E</t>
  </si>
  <si>
    <t>MATHEMATICAL SANS-SERIF BOLD ITALIC SMALL Y</t>
  </si>
  <si>
    <t>1D66F</t>
  </si>
  <si>
    <t>MATHEMATICAL SANS-SERIF BOLD ITALIC SMALL Z</t>
  </si>
  <si>
    <t>1D670</t>
  </si>
  <si>
    <t>MATHEMATICAL MONOSPACE CAPITAL A</t>
  </si>
  <si>
    <t>1D671</t>
  </si>
  <si>
    <t>MATHEMATICAL MONOSPACE CAPITAL B</t>
  </si>
  <si>
    <t>1D672</t>
  </si>
  <si>
    <t>MATHEMATICAL MONOSPACE CAPITAL C</t>
  </si>
  <si>
    <t>1D673</t>
  </si>
  <si>
    <t>MATHEMATICAL MONOSPACE CAPITAL D</t>
  </si>
  <si>
    <t>1D674</t>
  </si>
  <si>
    <t>MATHEMATICAL MONOSPACE CAPITAL E</t>
  </si>
  <si>
    <t>1D675</t>
  </si>
  <si>
    <t>MATHEMATICAL MONOSPACE CAPITAL F</t>
  </si>
  <si>
    <t>1D676</t>
  </si>
  <si>
    <t>MATHEMATICAL MONOSPACE CAPITAL G</t>
  </si>
  <si>
    <t>1D677</t>
  </si>
  <si>
    <t>MATHEMATICAL MONOSPACE CAPITAL H</t>
  </si>
  <si>
    <t>1D678</t>
  </si>
  <si>
    <t>MATHEMATICAL MONOSPACE CAPITAL I</t>
  </si>
  <si>
    <t>1D679</t>
  </si>
  <si>
    <t>MATHEMATICAL MONOSPACE CAPITAL J</t>
  </si>
  <si>
    <t>1D67A</t>
  </si>
  <si>
    <t>MATHEMATICAL MONOSPACE CAPITAL K</t>
  </si>
  <si>
    <t>1D67B</t>
  </si>
  <si>
    <t>MATHEMATICAL MONOSPACE CAPITAL L</t>
  </si>
  <si>
    <t>1D67C</t>
  </si>
  <si>
    <t>MATHEMATICAL MONOSPACE CAPITAL M</t>
  </si>
  <si>
    <t>1D67D</t>
  </si>
  <si>
    <t>MATHEMATICAL MONOSPACE CAPITAL N</t>
  </si>
  <si>
    <t>1D67E</t>
  </si>
  <si>
    <t>MATHEMATICAL MONOSPACE CAPITAL O</t>
  </si>
  <si>
    <t>1D67F</t>
  </si>
  <si>
    <t>MATHEMATICAL MONOSPACE CAPITAL P</t>
  </si>
  <si>
    <t>1D680</t>
  </si>
  <si>
    <t>MATHEMATICAL MONOSPACE CAPITAL Q</t>
  </si>
  <si>
    <t>1D681</t>
  </si>
  <si>
    <t>MATHEMATICAL MONOSPACE CAPITAL R</t>
  </si>
  <si>
    <t>1D682</t>
  </si>
  <si>
    <t>MATHEMATICAL MONOSPACE CAPITAL S</t>
  </si>
  <si>
    <t>1D683</t>
  </si>
  <si>
    <t>MATHEMATICAL MONOSPACE CAPITAL T</t>
  </si>
  <si>
    <t>1D684</t>
  </si>
  <si>
    <t>MATHEMATICAL MONOSPACE CAPITAL U</t>
  </si>
  <si>
    <t>1D685</t>
  </si>
  <si>
    <t>MATHEMATICAL MONOSPACE CAPITAL V</t>
  </si>
  <si>
    <t>1D686</t>
  </si>
  <si>
    <t>MATHEMATICAL MONOSPACE CAPITAL W</t>
  </si>
  <si>
    <t>1D687</t>
  </si>
  <si>
    <t>MATHEMATICAL MONOSPACE CAPITAL X</t>
  </si>
  <si>
    <t>1D688</t>
  </si>
  <si>
    <t>MATHEMATICAL MONOSPACE CAPITAL Y</t>
  </si>
  <si>
    <t>1D689</t>
  </si>
  <si>
    <t>MATHEMATICAL MONOSPACE CAPITAL Z</t>
  </si>
  <si>
    <t>1D68A</t>
  </si>
  <si>
    <t>MATHEMATICAL MONOSPACE SMALL A</t>
  </si>
  <si>
    <t>1D68B</t>
  </si>
  <si>
    <t>MATHEMATICAL MONOSPACE SMALL B</t>
  </si>
  <si>
    <t>1D68C</t>
  </si>
  <si>
    <t>MATHEMATICAL MONOSPACE SMALL C</t>
  </si>
  <si>
    <t>1D68D</t>
  </si>
  <si>
    <t>MATHEMATICAL MONOSPACE SMALL D</t>
  </si>
  <si>
    <t>1D68E</t>
  </si>
  <si>
    <t>MATHEMATICAL MONOSPACE SMALL E</t>
  </si>
  <si>
    <t>1D68F</t>
  </si>
  <si>
    <t>MATHEMATICAL MONOSPACE SMALL F</t>
  </si>
  <si>
    <t>1D690</t>
  </si>
  <si>
    <t>MATHEMATICAL MONOSPACE SMALL G</t>
  </si>
  <si>
    <t>1D691</t>
  </si>
  <si>
    <t>MATHEMATICAL MONOSPACE SMALL H</t>
  </si>
  <si>
    <t>1D692</t>
  </si>
  <si>
    <t>MATHEMATICAL MONOSPACE SMALL I</t>
  </si>
  <si>
    <t>1D693</t>
  </si>
  <si>
    <t>MATHEMATICAL MONOSPACE SMALL J</t>
  </si>
  <si>
    <t>1D694</t>
  </si>
  <si>
    <t>MATHEMATICAL MONOSPACE SMALL K</t>
  </si>
  <si>
    <t>1D695</t>
  </si>
  <si>
    <t>MATHEMATICAL MONOSPACE SMALL L</t>
  </si>
  <si>
    <t>1D696</t>
  </si>
  <si>
    <t>MATHEMATICAL MONOSPACE SMALL M</t>
  </si>
  <si>
    <t>1D697</t>
  </si>
  <si>
    <t>MATHEMATICAL MONOSPACE SMALL N</t>
  </si>
  <si>
    <t>1D698</t>
  </si>
  <si>
    <t>MATHEMATICAL MONOSPACE SMALL O</t>
  </si>
  <si>
    <t>1D699</t>
  </si>
  <si>
    <t>MATHEMATICAL MONOSPACE SMALL P</t>
  </si>
  <si>
    <t>1D69A</t>
  </si>
  <si>
    <t>MATHEMATICAL MONOSPACE SMALL Q</t>
  </si>
  <si>
    <t>1D69B</t>
  </si>
  <si>
    <t>MATHEMATICAL MONOSPACE SMALL R</t>
  </si>
  <si>
    <t>1D69C</t>
  </si>
  <si>
    <t>MATHEMATICAL MONOSPACE SMALL S</t>
  </si>
  <si>
    <t>1D69D</t>
  </si>
  <si>
    <t>MATHEMATICAL MONOSPACE SMALL T</t>
  </si>
  <si>
    <t>1D69E</t>
  </si>
  <si>
    <t>MATHEMATICAL MONOSPACE SMALL U</t>
  </si>
  <si>
    <t>1D69F</t>
  </si>
  <si>
    <t>MATHEMATICAL MONOSPACE SMALL V</t>
  </si>
  <si>
    <t>1D6A0</t>
  </si>
  <si>
    <t>MATHEMATICAL MONOSPACE SMALL W</t>
  </si>
  <si>
    <t>1D6A1</t>
  </si>
  <si>
    <t>MATHEMATICAL MONOSPACE SMALL X</t>
  </si>
  <si>
    <t>1D6A2</t>
  </si>
  <si>
    <t>MATHEMATICAL MONOSPACE SMALL Y</t>
  </si>
  <si>
    <t>1D6A3</t>
  </si>
  <si>
    <t>MATHEMATICAL MONOSPACE SMALL Z</t>
  </si>
  <si>
    <t>1D6A4</t>
  </si>
  <si>
    <t>MATHEMATICAL ITALIC SMALL DOTLESS I</t>
  </si>
  <si>
    <t>&lt;font&gt; 0131</t>
  </si>
  <si>
    <t>1D6A5</t>
  </si>
  <si>
    <t>MATHEMATICAL ITALIC SMALL DOTLESS J</t>
  </si>
  <si>
    <t>&lt;font&gt; 0237</t>
  </si>
  <si>
    <t>1D6A8</t>
  </si>
  <si>
    <t>MATHEMATICAL BOLD CAPITAL ALPHA</t>
  </si>
  <si>
    <t>&lt;font&gt; 0391</t>
  </si>
  <si>
    <t>1D6A9</t>
  </si>
  <si>
    <t>MATHEMATICAL BOLD CAPITAL BETA</t>
  </si>
  <si>
    <t>&lt;font&gt; 0392</t>
  </si>
  <si>
    <t>1D6AA</t>
  </si>
  <si>
    <t>MATHEMATICAL BOLD CAPITAL GAMMA</t>
  </si>
  <si>
    <t>1D6AB</t>
  </si>
  <si>
    <t>MATHEMATICAL BOLD CAPITAL DELTA</t>
  </si>
  <si>
    <t>&lt;font&gt; 0394</t>
  </si>
  <si>
    <t>1D6AC</t>
  </si>
  <si>
    <t>MATHEMATICAL BOLD CAPITAL EPSILON</t>
  </si>
  <si>
    <t>&lt;font&gt; 0395</t>
  </si>
  <si>
    <t>1D6AD</t>
  </si>
  <si>
    <t>MATHEMATICAL BOLD CAPITAL ZETA</t>
  </si>
  <si>
    <t>&lt;font&gt; 0396</t>
  </si>
  <si>
    <t>1D6AE</t>
  </si>
  <si>
    <t>MATHEMATICAL BOLD CAPITAL ETA</t>
  </si>
  <si>
    <t>&lt;font&gt; 0397</t>
  </si>
  <si>
    <t>1D6AF</t>
  </si>
  <si>
    <t>MATHEMATICAL BOLD CAPITAL THETA</t>
  </si>
  <si>
    <t>&lt;font&gt; 0398</t>
  </si>
  <si>
    <t>1D6B0</t>
  </si>
  <si>
    <t>MATHEMATICAL BOLD CAPITAL IOTA</t>
  </si>
  <si>
    <t>&lt;font&gt; 0399</t>
  </si>
  <si>
    <t>1D6B1</t>
  </si>
  <si>
    <t>MATHEMATICAL BOLD CAPITAL KAPPA</t>
  </si>
  <si>
    <t>&lt;font&gt; 039A</t>
  </si>
  <si>
    <t>1D6B2</t>
  </si>
  <si>
    <t>MATHEMATICAL BOLD CAPITAL LAMDA</t>
  </si>
  <si>
    <t>&lt;font&gt; 039B</t>
  </si>
  <si>
    <t>1D6B3</t>
  </si>
  <si>
    <t>MATHEMATICAL BOLD CAPITAL MU</t>
  </si>
  <si>
    <t>&lt;font&gt; 039C</t>
  </si>
  <si>
    <t>1D6B4</t>
  </si>
  <si>
    <t>MATHEMATICAL BOLD CAPITAL NU</t>
  </si>
  <si>
    <t>&lt;font&gt; 039D</t>
  </si>
  <si>
    <t>1D6B5</t>
  </si>
  <si>
    <t>MATHEMATICAL BOLD CAPITAL XI</t>
  </si>
  <si>
    <t>&lt;font&gt; 039E</t>
  </si>
  <si>
    <t>1D6B6</t>
  </si>
  <si>
    <t>MATHEMATICAL BOLD CAPITAL OMICRON</t>
  </si>
  <si>
    <t>&lt;font&gt; 039F</t>
  </si>
  <si>
    <t>1D6B7</t>
  </si>
  <si>
    <t>MATHEMATICAL BOLD CAPITAL PI</t>
  </si>
  <si>
    <t>1D6B8</t>
  </si>
  <si>
    <t>MATHEMATICAL BOLD CAPITAL RHO</t>
  </si>
  <si>
    <t>&lt;font&gt; 03A1</t>
  </si>
  <si>
    <t>1D6B9</t>
  </si>
  <si>
    <t>MATHEMATICAL BOLD CAPITAL THETA SYMBOL</t>
  </si>
  <si>
    <t>&lt;font&gt; 03F4</t>
  </si>
  <si>
    <t>1D6BA</t>
  </si>
  <si>
    <t>MATHEMATICAL BOLD CAPITAL SIGMA</t>
  </si>
  <si>
    <t>&lt;font&gt; 03A3</t>
  </si>
  <si>
    <t>1D6BB</t>
  </si>
  <si>
    <t>MATHEMATICAL BOLD CAPITAL TAU</t>
  </si>
  <si>
    <t>&lt;font&gt; 03A4</t>
  </si>
  <si>
    <t>1D6BC</t>
  </si>
  <si>
    <t>MATHEMATICAL BOLD CAPITAL UPSILON</t>
  </si>
  <si>
    <t>&lt;font&gt; 03A5</t>
  </si>
  <si>
    <t>1D6BD</t>
  </si>
  <si>
    <t>MATHEMATICAL BOLD CAPITAL PHI</t>
  </si>
  <si>
    <t>&lt;font&gt; 03A6</t>
  </si>
  <si>
    <t>1D6BE</t>
  </si>
  <si>
    <t>MATHEMATICAL BOLD CAPITAL CHI</t>
  </si>
  <si>
    <t>&lt;font&gt; 03A7</t>
  </si>
  <si>
    <t>1D6BF</t>
  </si>
  <si>
    <t>MATHEMATICAL BOLD CAPITAL PSI</t>
  </si>
  <si>
    <t>&lt;font&gt; 03A8</t>
  </si>
  <si>
    <t>1D6C0</t>
  </si>
  <si>
    <t>MATHEMATICAL BOLD CAPITAL OMEGA</t>
  </si>
  <si>
    <t>&lt;font&gt; 03A9</t>
  </si>
  <si>
    <t>1D6C1</t>
  </si>
  <si>
    <t>MATHEMATICAL BOLD NABLA</t>
  </si>
  <si>
    <t>&lt;font&gt; 2207</t>
  </si>
  <si>
    <t>1D6C2</t>
  </si>
  <si>
    <t>MATHEMATICAL BOLD SMALL ALPHA</t>
  </si>
  <si>
    <t>&lt;font&gt; 03B1</t>
  </si>
  <si>
    <t>1D6C3</t>
  </si>
  <si>
    <t>MATHEMATICAL BOLD SMALL BETA</t>
  </si>
  <si>
    <t>&lt;font&gt; 03B2</t>
  </si>
  <si>
    <t>1D6C4</t>
  </si>
  <si>
    <t>MATHEMATICAL BOLD SMALL GAMMA</t>
  </si>
  <si>
    <t>1D6C5</t>
  </si>
  <si>
    <t>MATHEMATICAL BOLD SMALL DELTA</t>
  </si>
  <si>
    <t>&lt;font&gt; 03B4</t>
  </si>
  <si>
    <t>1D6C6</t>
  </si>
  <si>
    <t>MATHEMATICAL BOLD SMALL EPSILON</t>
  </si>
  <si>
    <t>&lt;font&gt; 03B5</t>
  </si>
  <si>
    <t>1D6C7</t>
  </si>
  <si>
    <t>MATHEMATICAL BOLD SMALL ZETA</t>
  </si>
  <si>
    <t>&lt;font&gt; 03B6</t>
  </si>
  <si>
    <t>1D6C8</t>
  </si>
  <si>
    <t>MATHEMATICAL BOLD SMALL ETA</t>
  </si>
  <si>
    <t>&lt;font&gt; 03B7</t>
  </si>
  <si>
    <t>1D6C9</t>
  </si>
  <si>
    <t>MATHEMATICAL BOLD SMALL THETA</t>
  </si>
  <si>
    <t>&lt;font&gt; 03B8</t>
  </si>
  <si>
    <t>1D6CA</t>
  </si>
  <si>
    <t>MATHEMATICAL BOLD SMALL IOTA</t>
  </si>
  <si>
    <t>&lt;font&gt; 03B9</t>
  </si>
  <si>
    <t>1D6CB</t>
  </si>
  <si>
    <t>MATHEMATICAL BOLD SMALL KAPPA</t>
  </si>
  <si>
    <t>&lt;font&gt; 03BA</t>
  </si>
  <si>
    <t>1D6CC</t>
  </si>
  <si>
    <t>MATHEMATICAL BOLD SMALL LAMDA</t>
  </si>
  <si>
    <t>&lt;font&gt; 03BB</t>
  </si>
  <si>
    <t>1D6CD</t>
  </si>
  <si>
    <t>MATHEMATICAL BOLD SMALL MU</t>
  </si>
  <si>
    <t>&lt;font&gt; 03BC</t>
  </si>
  <si>
    <t>1D6CE</t>
  </si>
  <si>
    <t>MATHEMATICAL BOLD SMALL NU</t>
  </si>
  <si>
    <t>&lt;font&gt; 03BD</t>
  </si>
  <si>
    <t>1D6CF</t>
  </si>
  <si>
    <t>MATHEMATICAL BOLD SMALL XI</t>
  </si>
  <si>
    <t>&lt;font&gt; 03BE</t>
  </si>
  <si>
    <t>1D6D0</t>
  </si>
  <si>
    <t>MATHEMATICAL BOLD SMALL OMICRON</t>
  </si>
  <si>
    <t>&lt;font&gt; 03BF</t>
  </si>
  <si>
    <t>1D6D1</t>
  </si>
  <si>
    <t>MATHEMATICAL BOLD SMALL PI</t>
  </si>
  <si>
    <t>1D6D2</t>
  </si>
  <si>
    <t>MATHEMATICAL BOLD SMALL RHO</t>
  </si>
  <si>
    <t>&lt;font&gt; 03C1</t>
  </si>
  <si>
    <t>1D6D3</t>
  </si>
  <si>
    <t>MATHEMATICAL BOLD SMALL FINAL SIGMA</t>
  </si>
  <si>
    <t>&lt;font&gt; 03C2</t>
  </si>
  <si>
    <t>1D6D4</t>
  </si>
  <si>
    <t>MATHEMATICAL BOLD SMALL SIGMA</t>
  </si>
  <si>
    <t>&lt;font&gt; 03C3</t>
  </si>
  <si>
    <t>1D6D5</t>
  </si>
  <si>
    <t>MATHEMATICAL BOLD SMALL TAU</t>
  </si>
  <si>
    <t>&lt;font&gt; 03C4</t>
  </si>
  <si>
    <t>1D6D6</t>
  </si>
  <si>
    <t>MATHEMATICAL BOLD SMALL UPSILON</t>
  </si>
  <si>
    <t>&lt;font&gt; 03C5</t>
  </si>
  <si>
    <t>1D6D7</t>
  </si>
  <si>
    <t>MATHEMATICAL BOLD SMALL PHI</t>
  </si>
  <si>
    <t>&lt;font&gt; 03C6</t>
  </si>
  <si>
    <t>1D6D8</t>
  </si>
  <si>
    <t>MATHEMATICAL BOLD SMALL CHI</t>
  </si>
  <si>
    <t>&lt;font&gt; 03C7</t>
  </si>
  <si>
    <t>1D6D9</t>
  </si>
  <si>
    <t>MATHEMATICAL BOLD SMALL PSI</t>
  </si>
  <si>
    <t>&lt;font&gt; 03C8</t>
  </si>
  <si>
    <t>1D6DA</t>
  </si>
  <si>
    <t>MATHEMATICAL BOLD SMALL OMEGA</t>
  </si>
  <si>
    <t>&lt;font&gt; 03C9</t>
  </si>
  <si>
    <t>1D6DB</t>
  </si>
  <si>
    <t>MATHEMATICAL BOLD PARTIAL DIFFERENTIAL</t>
  </si>
  <si>
    <t>&lt;font&gt; 2202</t>
  </si>
  <si>
    <t>1D6DC</t>
  </si>
  <si>
    <t>MATHEMATICAL BOLD EPSILON SYMBOL</t>
  </si>
  <si>
    <t>&lt;font&gt; 03F5</t>
  </si>
  <si>
    <t>1D6DD</t>
  </si>
  <si>
    <t>MATHEMATICAL BOLD THETA SYMBOL</t>
  </si>
  <si>
    <t>&lt;font&gt; 03D1</t>
  </si>
  <si>
    <t>1D6DE</t>
  </si>
  <si>
    <t>MATHEMATICAL BOLD KAPPA SYMBOL</t>
  </si>
  <si>
    <t>&lt;font&gt; 03F0</t>
  </si>
  <si>
    <t>1D6DF</t>
  </si>
  <si>
    <t>MATHEMATICAL BOLD PHI SYMBOL</t>
  </si>
  <si>
    <t>&lt;font&gt; 03D5</t>
  </si>
  <si>
    <t>1D6E0</t>
  </si>
  <si>
    <t>MATHEMATICAL BOLD RHO SYMBOL</t>
  </si>
  <si>
    <t>&lt;font&gt; 03F1</t>
  </si>
  <si>
    <t>1D6E1</t>
  </si>
  <si>
    <t>MATHEMATICAL BOLD PI SYMBOL</t>
  </si>
  <si>
    <t>&lt;font&gt; 03D6</t>
  </si>
  <si>
    <t>1D6E2</t>
  </si>
  <si>
    <t>MATHEMATICAL ITALIC CAPITAL ALPHA</t>
  </si>
  <si>
    <t>1D6E3</t>
  </si>
  <si>
    <t>MATHEMATICAL ITALIC CAPITAL BETA</t>
  </si>
  <si>
    <t>1D6E4</t>
  </si>
  <si>
    <t>MATHEMATICAL ITALIC CAPITAL GAMMA</t>
  </si>
  <si>
    <t>1D6E5</t>
  </si>
  <si>
    <t>MATHEMATICAL ITALIC CAPITAL DELTA</t>
  </si>
  <si>
    <t>1D6E6</t>
  </si>
  <si>
    <t>MATHEMATICAL ITALIC CAPITAL EPSILON</t>
  </si>
  <si>
    <t>1D6E7</t>
  </si>
  <si>
    <t>MATHEMATICAL ITALIC CAPITAL ZETA</t>
  </si>
  <si>
    <t>1D6E8</t>
  </si>
  <si>
    <t>MATHEMATICAL ITALIC CAPITAL ETA</t>
  </si>
  <si>
    <t>1D6E9</t>
  </si>
  <si>
    <t>MATHEMATICAL ITALIC CAPITAL THETA</t>
  </si>
  <si>
    <t>1D6EA</t>
  </si>
  <si>
    <t>MATHEMATICAL ITALIC CAPITAL IOTA</t>
  </si>
  <si>
    <t>1D6EB</t>
  </si>
  <si>
    <t>MATHEMATICAL ITALIC CAPITAL KAPPA</t>
  </si>
  <si>
    <t>1D6EC</t>
  </si>
  <si>
    <t>MATHEMATICAL ITALIC CAPITAL LAMDA</t>
  </si>
  <si>
    <t>1D6ED</t>
  </si>
  <si>
    <t>MATHEMATICAL ITALIC CAPITAL MU</t>
  </si>
  <si>
    <t>1D6EE</t>
  </si>
  <si>
    <t>MATHEMATICAL ITALIC CAPITAL NU</t>
  </si>
  <si>
    <t>1D6EF</t>
  </si>
  <si>
    <t>MATHEMATICAL ITALIC CAPITAL XI</t>
  </si>
  <si>
    <t>1D6F0</t>
  </si>
  <si>
    <t>MATHEMATICAL ITALIC CAPITAL OMICRON</t>
  </si>
  <si>
    <t>1D6F1</t>
  </si>
  <si>
    <t>MATHEMATICAL ITALIC CAPITAL PI</t>
  </si>
  <si>
    <t>1D6F2</t>
  </si>
  <si>
    <t>MATHEMATICAL ITALIC CAPITAL RHO</t>
  </si>
  <si>
    <t>1D6F3</t>
  </si>
  <si>
    <t>MATHEMATICAL ITALIC CAPITAL THETA SYMBOL</t>
  </si>
  <si>
    <t>1D6F4</t>
  </si>
  <si>
    <t>MATHEMATICAL ITALIC CAPITAL SIGMA</t>
  </si>
  <si>
    <t>1D6F5</t>
  </si>
  <si>
    <t>MATHEMATICAL ITALIC CAPITAL TAU</t>
  </si>
  <si>
    <t>1D6F6</t>
  </si>
  <si>
    <t>MATHEMATICAL ITALIC CAPITAL UPSILON</t>
  </si>
  <si>
    <t>1D6F7</t>
  </si>
  <si>
    <t>MATHEMATICAL ITALIC CAPITAL PHI</t>
  </si>
  <si>
    <t>1D6F8</t>
  </si>
  <si>
    <t>MATHEMATICAL ITALIC CAPITAL CHI</t>
  </si>
  <si>
    <t>1D6F9</t>
  </si>
  <si>
    <t>MATHEMATICAL ITALIC CAPITAL PSI</t>
  </si>
  <si>
    <t>1D6FA</t>
  </si>
  <si>
    <t>MATHEMATICAL ITALIC CAPITAL OMEGA</t>
  </si>
  <si>
    <t>1D6FB</t>
  </si>
  <si>
    <t>MATHEMATICAL ITALIC NABLA</t>
  </si>
  <si>
    <t>1D6FC</t>
  </si>
  <si>
    <t>MATHEMATICAL ITALIC SMALL ALPHA</t>
  </si>
  <si>
    <t>1D6FD</t>
  </si>
  <si>
    <t>MATHEMATICAL ITALIC SMALL BETA</t>
  </si>
  <si>
    <t>1D6FE</t>
  </si>
  <si>
    <t>MATHEMATICAL ITALIC SMALL GAMMA</t>
  </si>
  <si>
    <t>1D6FF</t>
  </si>
  <si>
    <t>MATHEMATICAL ITALIC SMALL DELTA</t>
  </si>
  <si>
    <t>1D700</t>
  </si>
  <si>
    <t>MATHEMATICAL ITALIC SMALL EPSILON</t>
  </si>
  <si>
    <t>1D701</t>
  </si>
  <si>
    <t>MATHEMATICAL ITALIC SMALL ZETA</t>
  </si>
  <si>
    <t>1D702</t>
  </si>
  <si>
    <t>MATHEMATICAL ITALIC SMALL ETA</t>
  </si>
  <si>
    <t>1D703</t>
  </si>
  <si>
    <t>MATHEMATICAL ITALIC SMALL THETA</t>
  </si>
  <si>
    <t>1D704</t>
  </si>
  <si>
    <t>MATHEMATICAL ITALIC SMALL IOTA</t>
  </si>
  <si>
    <t>1D705</t>
  </si>
  <si>
    <t>MATHEMATICAL ITALIC SMALL KAPPA</t>
  </si>
  <si>
    <t>1D706</t>
  </si>
  <si>
    <t>MATHEMATICAL ITALIC SMALL LAMDA</t>
  </si>
  <si>
    <t>1D707</t>
  </si>
  <si>
    <t>MATHEMATICAL ITALIC SMALL MU</t>
  </si>
  <si>
    <t>1D708</t>
  </si>
  <si>
    <t>MATHEMATICAL ITALIC SMALL NU</t>
  </si>
  <si>
    <t>1D709</t>
  </si>
  <si>
    <t>MATHEMATICAL ITALIC SMALL XI</t>
  </si>
  <si>
    <t>1D70A</t>
  </si>
  <si>
    <t>MATHEMATICAL ITALIC SMALL OMICRON</t>
  </si>
  <si>
    <t>1D70B</t>
  </si>
  <si>
    <t>MATHEMATICAL ITALIC SMALL PI</t>
  </si>
  <si>
    <t>1D70C</t>
  </si>
  <si>
    <t>MATHEMATICAL ITALIC SMALL RHO</t>
  </si>
  <si>
    <t>1D70D</t>
  </si>
  <si>
    <t>MATHEMATICAL ITALIC SMALL FINAL SIGMA</t>
  </si>
  <si>
    <t>1D70E</t>
  </si>
  <si>
    <t>MATHEMATICAL ITALIC SMALL SIGMA</t>
  </si>
  <si>
    <t>1D70F</t>
  </si>
  <si>
    <t>MATHEMATICAL ITALIC SMALL TAU</t>
  </si>
  <si>
    <t>1D710</t>
  </si>
  <si>
    <t>MATHEMATICAL ITALIC SMALL UPSILON</t>
  </si>
  <si>
    <t>1D711</t>
  </si>
  <si>
    <t>MATHEMATICAL ITALIC SMALL PHI</t>
  </si>
  <si>
    <t>1D712</t>
  </si>
  <si>
    <t>MATHEMATICAL ITALIC SMALL CHI</t>
  </si>
  <si>
    <t>1D713</t>
  </si>
  <si>
    <t>MATHEMATICAL ITALIC SMALL PSI</t>
  </si>
  <si>
    <t>1D714</t>
  </si>
  <si>
    <t>MATHEMATICAL ITALIC SMALL OMEGA</t>
  </si>
  <si>
    <t>1D715</t>
  </si>
  <si>
    <t>MATHEMATICAL ITALIC PARTIAL DIFFERENTIAL</t>
  </si>
  <si>
    <t>1D716</t>
  </si>
  <si>
    <t>MATHEMATICAL ITALIC EPSILON SYMBOL</t>
  </si>
  <si>
    <t>1D717</t>
  </si>
  <si>
    <t>MATHEMATICAL ITALIC THETA SYMBOL</t>
  </si>
  <si>
    <t>1D718</t>
  </si>
  <si>
    <t>MATHEMATICAL ITALIC KAPPA SYMBOL</t>
  </si>
  <si>
    <t>1D719</t>
  </si>
  <si>
    <t>MATHEMATICAL ITALIC PHI SYMBOL</t>
  </si>
  <si>
    <t>1D71A</t>
  </si>
  <si>
    <t>MATHEMATICAL ITALIC RHO SYMBOL</t>
  </si>
  <si>
    <t>1D71B</t>
  </si>
  <si>
    <t>MATHEMATICAL ITALIC PI SYMBOL</t>
  </si>
  <si>
    <t>1D71C</t>
  </si>
  <si>
    <t>MATHEMATICAL BOLD ITALIC CAPITAL ALPHA</t>
  </si>
  <si>
    <t>1D71D</t>
  </si>
  <si>
    <t>MATHEMATICAL BOLD ITALIC CAPITAL BETA</t>
  </si>
  <si>
    <t>1D71E</t>
  </si>
  <si>
    <t>MATHEMATICAL BOLD ITALIC CAPITAL GAMMA</t>
  </si>
  <si>
    <t>1D71F</t>
  </si>
  <si>
    <t>MATHEMATICAL BOLD ITALIC CAPITAL DELTA</t>
  </si>
  <si>
    <t>1D720</t>
  </si>
  <si>
    <t>MATHEMATICAL BOLD ITALIC CAPITAL EPSILON</t>
  </si>
  <si>
    <t>1D721</t>
  </si>
  <si>
    <t>MATHEMATICAL BOLD ITALIC CAPITAL ZETA</t>
  </si>
  <si>
    <t>1D722</t>
  </si>
  <si>
    <t>MATHEMATICAL BOLD ITALIC CAPITAL ETA</t>
  </si>
  <si>
    <t>1D723</t>
  </si>
  <si>
    <t>MATHEMATICAL BOLD ITALIC CAPITAL THETA</t>
  </si>
  <si>
    <t>1D724</t>
  </si>
  <si>
    <t>MATHEMATICAL BOLD ITALIC CAPITAL IOTA</t>
  </si>
  <si>
    <t>1D725</t>
  </si>
  <si>
    <t>MATHEMATICAL BOLD ITALIC CAPITAL KAPPA</t>
  </si>
  <si>
    <t>1D726</t>
  </si>
  <si>
    <t>MATHEMATICAL BOLD ITALIC CAPITAL LAMDA</t>
  </si>
  <si>
    <t>1D727</t>
  </si>
  <si>
    <t>MATHEMATICAL BOLD ITALIC CAPITAL MU</t>
  </si>
  <si>
    <t>1D728</t>
  </si>
  <si>
    <t>MATHEMATICAL BOLD ITALIC CAPITAL NU</t>
  </si>
  <si>
    <t>1D729</t>
  </si>
  <si>
    <t>MATHEMATICAL BOLD ITALIC CAPITAL XI</t>
  </si>
  <si>
    <t>1D72A</t>
  </si>
  <si>
    <t>MATHEMATICAL BOLD ITALIC CAPITAL OMICRON</t>
  </si>
  <si>
    <t>1D72B</t>
  </si>
  <si>
    <t>MATHEMATICAL BOLD ITALIC CAPITAL PI</t>
  </si>
  <si>
    <t>1D72C</t>
  </si>
  <si>
    <t>MATHEMATICAL BOLD ITALIC CAPITAL RHO</t>
  </si>
  <si>
    <t>1D72D</t>
  </si>
  <si>
    <t>MATHEMATICAL BOLD ITALIC CAPITAL THETA SYMBOL</t>
  </si>
  <si>
    <t>1D72E</t>
  </si>
  <si>
    <t>MATHEMATICAL BOLD ITALIC CAPITAL SIGMA</t>
  </si>
  <si>
    <t>1D72F</t>
  </si>
  <si>
    <t>MATHEMATICAL BOLD ITALIC CAPITAL TAU</t>
  </si>
  <si>
    <t>1D730</t>
  </si>
  <si>
    <t>MATHEMATICAL BOLD ITALIC CAPITAL UPSILON</t>
  </si>
  <si>
    <t>1D731</t>
  </si>
  <si>
    <t>MATHEMATICAL BOLD ITALIC CAPITAL PHI</t>
  </si>
  <si>
    <t>1D732</t>
  </si>
  <si>
    <t>MATHEMATICAL BOLD ITALIC CAPITAL CHI</t>
  </si>
  <si>
    <t>1D733</t>
  </si>
  <si>
    <t>MATHEMATICAL BOLD ITALIC CAPITAL PSI</t>
  </si>
  <si>
    <t>1D734</t>
  </si>
  <si>
    <t>MATHEMATICAL BOLD ITALIC CAPITAL OMEGA</t>
  </si>
  <si>
    <t>1D735</t>
  </si>
  <si>
    <t>MATHEMATICAL BOLD ITALIC NABLA</t>
  </si>
  <si>
    <t>1D736</t>
  </si>
  <si>
    <t>MATHEMATICAL BOLD ITALIC SMALL ALPHA</t>
  </si>
  <si>
    <t>1D737</t>
  </si>
  <si>
    <t>MATHEMATICAL BOLD ITALIC SMALL BETA</t>
  </si>
  <si>
    <t>1D738</t>
  </si>
  <si>
    <t>MATHEMATICAL BOLD ITALIC SMALL GAMMA</t>
  </si>
  <si>
    <t>1D739</t>
  </si>
  <si>
    <t>MATHEMATICAL BOLD ITALIC SMALL DELTA</t>
  </si>
  <si>
    <t>1D73A</t>
  </si>
  <si>
    <t>MATHEMATICAL BOLD ITALIC SMALL EPSILON</t>
  </si>
  <si>
    <t>1D73B</t>
  </si>
  <si>
    <t>MATHEMATICAL BOLD ITALIC SMALL ZETA</t>
  </si>
  <si>
    <t>1D73C</t>
  </si>
  <si>
    <t>MATHEMATICAL BOLD ITALIC SMALL ETA</t>
  </si>
  <si>
    <t>1D73D</t>
  </si>
  <si>
    <t>MATHEMATICAL BOLD ITALIC SMALL THETA</t>
  </si>
  <si>
    <t>1D73E</t>
  </si>
  <si>
    <t>MATHEMATICAL BOLD ITALIC SMALL IOTA</t>
  </si>
  <si>
    <t>1D73F</t>
  </si>
  <si>
    <t>MATHEMATICAL BOLD ITALIC SMALL KAPPA</t>
  </si>
  <si>
    <t>1D740</t>
  </si>
  <si>
    <t>MATHEMATICAL BOLD ITALIC SMALL LAMDA</t>
  </si>
  <si>
    <t>1D741</t>
  </si>
  <si>
    <t>MATHEMATICAL BOLD ITALIC SMALL MU</t>
  </si>
  <si>
    <t>1D742</t>
  </si>
  <si>
    <t>MATHEMATICAL BOLD ITALIC SMALL NU</t>
  </si>
  <si>
    <t>1D743</t>
  </si>
  <si>
    <t>MATHEMATICAL BOLD ITALIC SMALL XI</t>
  </si>
  <si>
    <t>1D744</t>
  </si>
  <si>
    <t>MATHEMATICAL BOLD ITALIC SMALL OMICRON</t>
  </si>
  <si>
    <t>1D745</t>
  </si>
  <si>
    <t>MATHEMATICAL BOLD ITALIC SMALL PI</t>
  </si>
  <si>
    <t>1D746</t>
  </si>
  <si>
    <t>MATHEMATICAL BOLD ITALIC SMALL RHO</t>
  </si>
  <si>
    <t>1D747</t>
  </si>
  <si>
    <t>MATHEMATICAL BOLD ITALIC SMALL FINAL SIGMA</t>
  </si>
  <si>
    <t>1D748</t>
  </si>
  <si>
    <t>MATHEMATICAL BOLD ITALIC SMALL SIGMA</t>
  </si>
  <si>
    <t>1D749</t>
  </si>
  <si>
    <t>MATHEMATICAL BOLD ITALIC SMALL TAU</t>
  </si>
  <si>
    <t>1D74A</t>
  </si>
  <si>
    <t>MATHEMATICAL BOLD ITALIC SMALL UPSILON</t>
  </si>
  <si>
    <t>1D74B</t>
  </si>
  <si>
    <t>MATHEMATICAL BOLD ITALIC SMALL PHI</t>
  </si>
  <si>
    <t>1D74C</t>
  </si>
  <si>
    <t>MATHEMATICAL BOLD ITALIC SMALL CHI</t>
  </si>
  <si>
    <t>1D74D</t>
  </si>
  <si>
    <t>MATHEMATICAL BOLD ITALIC SMALL PSI</t>
  </si>
  <si>
    <t>1D74E</t>
  </si>
  <si>
    <t>MATHEMATICAL BOLD ITALIC SMALL OMEGA</t>
  </si>
  <si>
    <t>1D74F</t>
  </si>
  <si>
    <t>MATHEMATICAL BOLD ITALIC PARTIAL DIFFERENTIAL</t>
  </si>
  <si>
    <t>1D750</t>
  </si>
  <si>
    <t>MATHEMATICAL BOLD ITALIC EPSILON SYMBOL</t>
  </si>
  <si>
    <t>1D751</t>
  </si>
  <si>
    <t>MATHEMATICAL BOLD ITALIC THETA SYMBOL</t>
  </si>
  <si>
    <t>1D752</t>
  </si>
  <si>
    <t>MATHEMATICAL BOLD ITALIC KAPPA SYMBOL</t>
  </si>
  <si>
    <t>1D753</t>
  </si>
  <si>
    <t>MATHEMATICAL BOLD ITALIC PHI SYMBOL</t>
  </si>
  <si>
    <t>1D754</t>
  </si>
  <si>
    <t>MATHEMATICAL BOLD ITALIC RHO SYMBOL</t>
  </si>
  <si>
    <t>1D755</t>
  </si>
  <si>
    <t>MATHEMATICAL BOLD ITALIC PI SYMBOL</t>
  </si>
  <si>
    <t>1D756</t>
  </si>
  <si>
    <t>MATHEMATICAL SANS-SERIF BOLD CAPITAL ALPHA</t>
  </si>
  <si>
    <t>1D757</t>
  </si>
  <si>
    <t>MATHEMATICAL SANS-SERIF BOLD CAPITAL BETA</t>
  </si>
  <si>
    <t>1D758</t>
  </si>
  <si>
    <t>MATHEMATICAL SANS-SERIF BOLD CAPITAL GAMMA</t>
  </si>
  <si>
    <t>1D759</t>
  </si>
  <si>
    <t>MATHEMATICAL SANS-SERIF BOLD CAPITAL DELTA</t>
  </si>
  <si>
    <t>1D75A</t>
  </si>
  <si>
    <t>MATHEMATICAL SANS-SERIF BOLD CAPITAL EPSILON</t>
  </si>
  <si>
    <t>1D75B</t>
  </si>
  <si>
    <t>MATHEMATICAL SANS-SERIF BOLD CAPITAL ZETA</t>
  </si>
  <si>
    <t>1D75C</t>
  </si>
  <si>
    <t>MATHEMATICAL SANS-SERIF BOLD CAPITAL ETA</t>
  </si>
  <si>
    <t>1D75D</t>
  </si>
  <si>
    <t>MATHEMATICAL SANS-SERIF BOLD CAPITAL THETA</t>
  </si>
  <si>
    <t>1D75E</t>
  </si>
  <si>
    <t>MATHEMATICAL SANS-SERIF BOLD CAPITAL IOTA</t>
  </si>
  <si>
    <t>1D75F</t>
  </si>
  <si>
    <t>MATHEMATICAL SANS-SERIF BOLD CAPITAL KAPPA</t>
  </si>
  <si>
    <t>1D760</t>
  </si>
  <si>
    <t>MATHEMATICAL SANS-SERIF BOLD CAPITAL LAMDA</t>
  </si>
  <si>
    <t>1D761</t>
  </si>
  <si>
    <t>MATHEMATICAL SANS-SERIF BOLD CAPITAL MU</t>
  </si>
  <si>
    <t>1D762</t>
  </si>
  <si>
    <t>MATHEMATICAL SANS-SERIF BOLD CAPITAL NU</t>
  </si>
  <si>
    <t>1D763</t>
  </si>
  <si>
    <t>MATHEMATICAL SANS-SERIF BOLD CAPITAL XI</t>
  </si>
  <si>
    <t>1D764</t>
  </si>
  <si>
    <t>MATHEMATICAL SANS-SERIF BOLD CAPITAL OMICRON</t>
  </si>
  <si>
    <t>1D765</t>
  </si>
  <si>
    <t>MATHEMATICAL SANS-SERIF BOLD CAPITAL PI</t>
  </si>
  <si>
    <t>1D766</t>
  </si>
  <si>
    <t>MATHEMATICAL SANS-SERIF BOLD CAPITAL RHO</t>
  </si>
  <si>
    <t>1D767</t>
  </si>
  <si>
    <t>MATHEMATICAL SANS-SERIF BOLD CAPITAL THETA SYMBOL</t>
  </si>
  <si>
    <t>1D768</t>
  </si>
  <si>
    <t>MATHEMATICAL SANS-SERIF BOLD CAPITAL SIGMA</t>
  </si>
  <si>
    <t>1D769</t>
  </si>
  <si>
    <t>MATHEMATICAL SANS-SERIF BOLD CAPITAL TAU</t>
  </si>
  <si>
    <t>1D76A</t>
  </si>
  <si>
    <t>MATHEMATICAL SANS-SERIF BOLD CAPITAL UPSILON</t>
  </si>
  <si>
    <t>1D76B</t>
  </si>
  <si>
    <t>MATHEMATICAL SANS-SERIF BOLD CAPITAL PHI</t>
  </si>
  <si>
    <t>1D76C</t>
  </si>
  <si>
    <t>MATHEMATICAL SANS-SERIF BOLD CAPITAL CHI</t>
  </si>
  <si>
    <t>1D76D</t>
  </si>
  <si>
    <t>MATHEMATICAL SANS-SERIF BOLD CAPITAL PSI</t>
  </si>
  <si>
    <t>1D76E</t>
  </si>
  <si>
    <t>MATHEMATICAL SANS-SERIF BOLD CAPITAL OMEGA</t>
  </si>
  <si>
    <t>1D76F</t>
  </si>
  <si>
    <t>MATHEMATICAL SANS-SERIF BOLD NABLA</t>
  </si>
  <si>
    <t>1D770</t>
  </si>
  <si>
    <t>MATHEMATICAL SANS-SERIF BOLD SMALL ALPHA</t>
  </si>
  <si>
    <t>1D771</t>
  </si>
  <si>
    <t>MATHEMATICAL SANS-SERIF BOLD SMALL BETA</t>
  </si>
  <si>
    <t>1D772</t>
  </si>
  <si>
    <t>MATHEMATICAL SANS-SERIF BOLD SMALL GAMMA</t>
  </si>
  <si>
    <t>1D773</t>
  </si>
  <si>
    <t>MATHEMATICAL SANS-SERIF BOLD SMALL DELTA</t>
  </si>
  <si>
    <t>1D774</t>
  </si>
  <si>
    <t>MATHEMATICAL SANS-SERIF BOLD SMALL EPSILON</t>
  </si>
  <si>
    <t>1D775</t>
  </si>
  <si>
    <t>MATHEMATICAL SANS-SERIF BOLD SMALL ZETA</t>
  </si>
  <si>
    <t>1D776</t>
  </si>
  <si>
    <t>MATHEMATICAL SANS-SERIF BOLD SMALL ETA</t>
  </si>
  <si>
    <t>1D777</t>
  </si>
  <si>
    <t>MATHEMATICAL SANS-SERIF BOLD SMALL THETA</t>
  </si>
  <si>
    <t>1D778</t>
  </si>
  <si>
    <t>MATHEMATICAL SANS-SERIF BOLD SMALL IOTA</t>
  </si>
  <si>
    <t>1D779</t>
  </si>
  <si>
    <t>MATHEMATICAL SANS-SERIF BOLD SMALL KAPPA</t>
  </si>
  <si>
    <t>1D77A</t>
  </si>
  <si>
    <t>MATHEMATICAL SANS-SERIF BOLD SMALL LAMDA</t>
  </si>
  <si>
    <t>1D77B</t>
  </si>
  <si>
    <t>MATHEMATICAL SANS-SERIF BOLD SMALL MU</t>
  </si>
  <si>
    <t>1D77C</t>
  </si>
  <si>
    <t>MATHEMATICAL SANS-SERIF BOLD SMALL NU</t>
  </si>
  <si>
    <t>1D77D</t>
  </si>
  <si>
    <t>MATHEMATICAL SANS-SERIF BOLD SMALL XI</t>
  </si>
  <si>
    <t>1D77E</t>
  </si>
  <si>
    <t>MATHEMATICAL SANS-SERIF BOLD SMALL OMICRON</t>
  </si>
  <si>
    <t>1D77F</t>
  </si>
  <si>
    <t>MATHEMATICAL SANS-SERIF BOLD SMALL PI</t>
  </si>
  <si>
    <t>1D780</t>
  </si>
  <si>
    <t>MATHEMATICAL SANS-SERIF BOLD SMALL RHO</t>
  </si>
  <si>
    <t>1D781</t>
  </si>
  <si>
    <t>MATHEMATICAL SANS-SERIF BOLD SMALL FINAL SIGMA</t>
  </si>
  <si>
    <t>1D782</t>
  </si>
  <si>
    <t>MATHEMATICAL SANS-SERIF BOLD SMALL SIGMA</t>
  </si>
  <si>
    <t>1D783</t>
  </si>
  <si>
    <t>MATHEMATICAL SANS-SERIF BOLD SMALL TAU</t>
  </si>
  <si>
    <t>1D784</t>
  </si>
  <si>
    <t>MATHEMATICAL SANS-SERIF BOLD SMALL UPSILON</t>
  </si>
  <si>
    <t>1D785</t>
  </si>
  <si>
    <t>MATHEMATICAL SANS-SERIF BOLD SMALL PHI</t>
  </si>
  <si>
    <t>1D786</t>
  </si>
  <si>
    <t>MATHEMATICAL SANS-SERIF BOLD SMALL CHI</t>
  </si>
  <si>
    <t>1D787</t>
  </si>
  <si>
    <t>MATHEMATICAL SANS-SERIF BOLD SMALL PSI</t>
  </si>
  <si>
    <t>1D788</t>
  </si>
  <si>
    <t>MATHEMATICAL SANS-SERIF BOLD SMALL OMEGA</t>
  </si>
  <si>
    <t>1D789</t>
  </si>
  <si>
    <t>MATHEMATICAL SANS-SERIF BOLD PARTIAL DIFFERENTIAL</t>
  </si>
  <si>
    <t>1D78A</t>
  </si>
  <si>
    <t>MATHEMATICAL SANS-SERIF BOLD EPSILON SYMBOL</t>
  </si>
  <si>
    <t>1D78B</t>
  </si>
  <si>
    <t>MATHEMATICAL SANS-SERIF BOLD THETA SYMBOL</t>
  </si>
  <si>
    <t>1D78C</t>
  </si>
  <si>
    <t>MATHEMATICAL SANS-SERIF BOLD KAPPA SYMBOL</t>
  </si>
  <si>
    <t>1D78D</t>
  </si>
  <si>
    <t>MATHEMATICAL SANS-SERIF BOLD PHI SYMBOL</t>
  </si>
  <si>
    <t>1D78E</t>
  </si>
  <si>
    <t>MATHEMATICAL SANS-SERIF BOLD RHO SYMBOL</t>
  </si>
  <si>
    <t>1D78F</t>
  </si>
  <si>
    <t>MATHEMATICAL SANS-SERIF BOLD PI SYMBOL</t>
  </si>
  <si>
    <t>1D790</t>
  </si>
  <si>
    <t>MATHEMATICAL SANS-SERIF BOLD ITALIC CAPITAL ALPHA</t>
  </si>
  <si>
    <t>1D791</t>
  </si>
  <si>
    <t>MATHEMATICAL SANS-SERIF BOLD ITALIC CAPITAL BETA</t>
  </si>
  <si>
    <t>1D792</t>
  </si>
  <si>
    <t>MATHEMATICAL SANS-SERIF BOLD ITALIC CAPITAL GAMMA</t>
  </si>
  <si>
    <t>1D793</t>
  </si>
  <si>
    <t>MATHEMATICAL SANS-SERIF BOLD ITALIC CAPITAL DELTA</t>
  </si>
  <si>
    <t>1D794</t>
  </si>
  <si>
    <t>MATHEMATICAL SANS-SERIF BOLD ITALIC CAPITAL EPSILON</t>
  </si>
  <si>
    <t>1D795</t>
  </si>
  <si>
    <t>MATHEMATICAL SANS-SERIF BOLD ITALIC CAPITAL ZETA</t>
  </si>
  <si>
    <t>1D796</t>
  </si>
  <si>
    <t>MATHEMATICAL SANS-SERIF BOLD ITALIC CAPITAL ETA</t>
  </si>
  <si>
    <t>1D797</t>
  </si>
  <si>
    <t>MATHEMATICAL SANS-SERIF BOLD ITALIC CAPITAL THETA</t>
  </si>
  <si>
    <t>1D798</t>
  </si>
  <si>
    <t>MATHEMATICAL SANS-SERIF BOLD ITALIC CAPITAL IOTA</t>
  </si>
  <si>
    <t>1D799</t>
  </si>
  <si>
    <t>MATHEMATICAL SANS-SERIF BOLD ITALIC CAPITAL KAPPA</t>
  </si>
  <si>
    <t>1D79A</t>
  </si>
  <si>
    <t>MATHEMATICAL SANS-SERIF BOLD ITALIC CAPITAL LAMDA</t>
  </si>
  <si>
    <t>1D79B</t>
  </si>
  <si>
    <t>MATHEMATICAL SANS-SERIF BOLD ITALIC CAPITAL MU</t>
  </si>
  <si>
    <t>1D79C</t>
  </si>
  <si>
    <t>MATHEMATICAL SANS-SERIF BOLD ITALIC CAPITAL NU</t>
  </si>
  <si>
    <t>1D79D</t>
  </si>
  <si>
    <t>MATHEMATICAL SANS-SERIF BOLD ITALIC CAPITAL XI</t>
  </si>
  <si>
    <t>1D79E</t>
  </si>
  <si>
    <t>MATHEMATICAL SANS-SERIF BOLD ITALIC CAPITAL OMICRON</t>
  </si>
  <si>
    <t>1D79F</t>
  </si>
  <si>
    <t>MATHEMATICAL SANS-SERIF BOLD ITALIC CAPITAL PI</t>
  </si>
  <si>
    <t>1D7A0</t>
  </si>
  <si>
    <t>MATHEMATICAL SANS-SERIF BOLD ITALIC CAPITAL RHO</t>
  </si>
  <si>
    <t>1D7A1</t>
  </si>
  <si>
    <t>MATHEMATICAL SANS-SERIF BOLD ITALIC CAPITAL THETA SYMBOL</t>
  </si>
  <si>
    <t>1D7A2</t>
  </si>
  <si>
    <t>MATHEMATICAL SANS-SERIF BOLD ITALIC CAPITAL SIGMA</t>
  </si>
  <si>
    <t>1D7A3</t>
  </si>
  <si>
    <t>MATHEMATICAL SANS-SERIF BOLD ITALIC CAPITAL TAU</t>
  </si>
  <si>
    <t>1D7A4</t>
  </si>
  <si>
    <t>MATHEMATICAL SANS-SERIF BOLD ITALIC CAPITAL UPSILON</t>
  </si>
  <si>
    <t>1D7A5</t>
  </si>
  <si>
    <t>MATHEMATICAL SANS-SERIF BOLD ITALIC CAPITAL PHI</t>
  </si>
  <si>
    <t>1D7A6</t>
  </si>
  <si>
    <t>MATHEMATICAL SANS-SERIF BOLD ITALIC CAPITAL CHI</t>
  </si>
  <si>
    <t>1D7A7</t>
  </si>
  <si>
    <t>MATHEMATICAL SANS-SERIF BOLD ITALIC CAPITAL PSI</t>
  </si>
  <si>
    <t>1D7A8</t>
  </si>
  <si>
    <t>MATHEMATICAL SANS-SERIF BOLD ITALIC CAPITAL OMEGA</t>
  </si>
  <si>
    <t>1D7A9</t>
  </si>
  <si>
    <t>MATHEMATICAL SANS-SERIF BOLD ITALIC NABLA</t>
  </si>
  <si>
    <t>1D7AA</t>
  </si>
  <si>
    <t>MATHEMATICAL SANS-SERIF BOLD ITALIC SMALL ALPHA</t>
  </si>
  <si>
    <t>1D7AB</t>
  </si>
  <si>
    <t>MATHEMATICAL SANS-SERIF BOLD ITALIC SMALL BETA</t>
  </si>
  <si>
    <t>1D7AC</t>
  </si>
  <si>
    <t>MATHEMATICAL SANS-SERIF BOLD ITALIC SMALL GAMMA</t>
  </si>
  <si>
    <t>1D7AD</t>
  </si>
  <si>
    <t>MATHEMATICAL SANS-SERIF BOLD ITALIC SMALL DELTA</t>
  </si>
  <si>
    <t>1D7AE</t>
  </si>
  <si>
    <t>MATHEMATICAL SANS-SERIF BOLD ITALIC SMALL EPSILON</t>
  </si>
  <si>
    <t>1D7AF</t>
  </si>
  <si>
    <t>MATHEMATICAL SANS-SERIF BOLD ITALIC SMALL ZETA</t>
  </si>
  <si>
    <t>1D7B0</t>
  </si>
  <si>
    <t>MATHEMATICAL SANS-SERIF BOLD ITALIC SMALL ETA</t>
  </si>
  <si>
    <t>1D7B1</t>
  </si>
  <si>
    <t>MATHEMATICAL SANS-SERIF BOLD ITALIC SMALL THETA</t>
  </si>
  <si>
    <t>1D7B2</t>
  </si>
  <si>
    <t>MATHEMATICAL SANS-SERIF BOLD ITALIC SMALL IOTA</t>
  </si>
  <si>
    <t>1D7B3</t>
  </si>
  <si>
    <t>MATHEMATICAL SANS-SERIF BOLD ITALIC SMALL KAPPA</t>
  </si>
  <si>
    <t>1D7B4</t>
  </si>
  <si>
    <t>MATHEMATICAL SANS-SERIF BOLD ITALIC SMALL LAMDA</t>
  </si>
  <si>
    <t>1D7B5</t>
  </si>
  <si>
    <t>MATHEMATICAL SANS-SERIF BOLD ITALIC SMALL MU</t>
  </si>
  <si>
    <t>1D7B6</t>
  </si>
  <si>
    <t>MATHEMATICAL SANS-SERIF BOLD ITALIC SMALL NU</t>
  </si>
  <si>
    <t>1D7B7</t>
  </si>
  <si>
    <t>MATHEMATICAL SANS-SERIF BOLD ITALIC SMALL XI</t>
  </si>
  <si>
    <t>1D7B8</t>
  </si>
  <si>
    <t>MATHEMATICAL SANS-SERIF BOLD ITALIC SMALL OMICRON</t>
  </si>
  <si>
    <t>1D7B9</t>
  </si>
  <si>
    <t>MATHEMATICAL SANS-SERIF BOLD ITALIC SMALL PI</t>
  </si>
  <si>
    <t>1D7BA</t>
  </si>
  <si>
    <t>MATHEMATICAL SANS-SERIF BOLD ITALIC SMALL RHO</t>
  </si>
  <si>
    <t>1D7BB</t>
  </si>
  <si>
    <t>MATHEMATICAL SANS-SERIF BOLD ITALIC SMALL FINAL SIGMA</t>
  </si>
  <si>
    <t>1D7BC</t>
  </si>
  <si>
    <t>MATHEMATICAL SANS-SERIF BOLD ITALIC SMALL SIGMA</t>
  </si>
  <si>
    <t>1D7BD</t>
  </si>
  <si>
    <t>MATHEMATICAL SANS-SERIF BOLD ITALIC SMALL TAU</t>
  </si>
  <si>
    <t>1D7BE</t>
  </si>
  <si>
    <t>MATHEMATICAL SANS-SERIF BOLD ITALIC SMALL UPSILON</t>
  </si>
  <si>
    <t>1D7BF</t>
  </si>
  <si>
    <t>MATHEMATICAL SANS-SERIF BOLD ITALIC SMALL PHI</t>
  </si>
  <si>
    <t>1D7C0</t>
  </si>
  <si>
    <t>MATHEMATICAL SANS-SERIF BOLD ITALIC SMALL CHI</t>
  </si>
  <si>
    <t>1D7C1</t>
  </si>
  <si>
    <t>MATHEMATICAL SANS-SERIF BOLD ITALIC SMALL PSI</t>
  </si>
  <si>
    <t>1D7C2</t>
  </si>
  <si>
    <t>MATHEMATICAL SANS-SERIF BOLD ITALIC SMALL OMEGA</t>
  </si>
  <si>
    <t>1D7C3</t>
  </si>
  <si>
    <t>MATHEMATICAL SANS-SERIF BOLD ITALIC PARTIAL DIFFERENTIAL</t>
  </si>
  <si>
    <t>1D7C4</t>
  </si>
  <si>
    <t>MATHEMATICAL SANS-SERIF BOLD ITALIC EPSILON SYMBOL</t>
  </si>
  <si>
    <t>1D7C5</t>
  </si>
  <si>
    <t>MATHEMATICAL SANS-SERIF BOLD ITALIC THETA SYMBOL</t>
  </si>
  <si>
    <t>1D7C6</t>
  </si>
  <si>
    <t>MATHEMATICAL SANS-SERIF BOLD ITALIC KAPPA SYMBOL</t>
  </si>
  <si>
    <t>1D7C7</t>
  </si>
  <si>
    <t>MATHEMATICAL SANS-SERIF BOLD ITALIC PHI SYMBOL</t>
  </si>
  <si>
    <t>1D7C8</t>
  </si>
  <si>
    <t>MATHEMATICAL SANS-SERIF BOLD ITALIC RHO SYMBOL</t>
  </si>
  <si>
    <t>1D7C9</t>
  </si>
  <si>
    <t>MATHEMATICAL SANS-SERIF BOLD ITALIC PI SYMBOL</t>
  </si>
  <si>
    <t>1D7CA</t>
  </si>
  <si>
    <t>MATHEMATICAL BOLD CAPITAL DIGAMMA</t>
  </si>
  <si>
    <t>&lt;font&gt; 03DC</t>
  </si>
  <si>
    <t>1D7CB</t>
  </si>
  <si>
    <t>MATHEMATICAL BOLD SMALL DIGAMMA</t>
  </si>
  <si>
    <t>&lt;font&gt; 03DD</t>
  </si>
  <si>
    <t>1D7CE</t>
  </si>
  <si>
    <t>MATHEMATICAL BOLD DIGIT ZERO</t>
  </si>
  <si>
    <t>1D7CF</t>
  </si>
  <si>
    <t>MATHEMATICAL BOLD DIGIT ONE</t>
  </si>
  <si>
    <t>1D7D0</t>
  </si>
  <si>
    <t>MATHEMATICAL BOLD DIGIT TWO</t>
  </si>
  <si>
    <t>1D7D1</t>
  </si>
  <si>
    <t>MATHEMATICAL BOLD DIGIT THREE</t>
  </si>
  <si>
    <t>1D7D2</t>
  </si>
  <si>
    <t>MATHEMATICAL BOLD DIGIT FOUR</t>
  </si>
  <si>
    <t>1D7D3</t>
  </si>
  <si>
    <t>MATHEMATICAL BOLD DIGIT FIVE</t>
  </si>
  <si>
    <t>1D7D4</t>
  </si>
  <si>
    <t>MATHEMATICAL BOLD DIGIT SIX</t>
  </si>
  <si>
    <t>1D7D5</t>
  </si>
  <si>
    <t>MATHEMATICAL BOLD DIGIT SEVEN</t>
  </si>
  <si>
    <t>1D7D6</t>
  </si>
  <si>
    <t>MATHEMATICAL BOLD DIGIT EIGHT</t>
  </si>
  <si>
    <t>1D7D7</t>
  </si>
  <si>
    <t>MATHEMATICAL BOLD DIGIT NINE</t>
  </si>
  <si>
    <t>1D7D8</t>
  </si>
  <si>
    <t>MATHEMATICAL DOUBLE-STRUCK DIGIT ZERO</t>
  </si>
  <si>
    <t>1D7D9</t>
  </si>
  <si>
    <t>MATHEMATICAL DOUBLE-STRUCK DIGIT ONE</t>
  </si>
  <si>
    <t>1D7DA</t>
  </si>
  <si>
    <t>MATHEMATICAL DOUBLE-STRUCK DIGIT TWO</t>
  </si>
  <si>
    <t>1D7DB</t>
  </si>
  <si>
    <t>MATHEMATICAL DOUBLE-STRUCK DIGIT THREE</t>
  </si>
  <si>
    <t>1D7DC</t>
  </si>
  <si>
    <t>MATHEMATICAL DOUBLE-STRUCK DIGIT FOUR</t>
  </si>
  <si>
    <t>1D7DD</t>
  </si>
  <si>
    <t>MATHEMATICAL DOUBLE-STRUCK DIGIT FIVE</t>
  </si>
  <si>
    <t>1D7DE</t>
  </si>
  <si>
    <t>MATHEMATICAL DOUBLE-STRUCK DIGIT SIX</t>
  </si>
  <si>
    <t>1D7DF</t>
  </si>
  <si>
    <t>MATHEMATICAL DOUBLE-STRUCK DIGIT SEVEN</t>
  </si>
  <si>
    <t>1D7E0</t>
  </si>
  <si>
    <t>MATHEMATICAL DOUBLE-STRUCK DIGIT EIGHT</t>
  </si>
  <si>
    <t>1D7E1</t>
  </si>
  <si>
    <t>MATHEMATICAL DOUBLE-STRUCK DIGIT NINE</t>
  </si>
  <si>
    <t>1D7E2</t>
  </si>
  <si>
    <t>MATHEMATICAL SANS-SERIF DIGIT ZERO</t>
  </si>
  <si>
    <t>1D7E3</t>
  </si>
  <si>
    <t>MATHEMATICAL SANS-SERIF DIGIT ONE</t>
  </si>
  <si>
    <t>1D7E4</t>
  </si>
  <si>
    <t>MATHEMATICAL SANS-SERIF DIGIT TWO</t>
  </si>
  <si>
    <t>1D7E5</t>
  </si>
  <si>
    <t>MATHEMATICAL SANS-SERIF DIGIT THREE</t>
  </si>
  <si>
    <t>1D7E6</t>
  </si>
  <si>
    <t>MATHEMATICAL SANS-SERIF DIGIT FOUR</t>
  </si>
  <si>
    <t>1D7E7</t>
  </si>
  <si>
    <t>MATHEMATICAL SANS-SERIF DIGIT FIVE</t>
  </si>
  <si>
    <t>1D7E8</t>
  </si>
  <si>
    <t>MATHEMATICAL SANS-SERIF DIGIT SIX</t>
  </si>
  <si>
    <t>1D7E9</t>
  </si>
  <si>
    <t>MATHEMATICAL SANS-SERIF DIGIT SEVEN</t>
  </si>
  <si>
    <t>1D7EA</t>
  </si>
  <si>
    <t>MATHEMATICAL SANS-SERIF DIGIT EIGHT</t>
  </si>
  <si>
    <t>1D7EB</t>
  </si>
  <si>
    <t>MATHEMATICAL SANS-SERIF DIGIT NINE</t>
  </si>
  <si>
    <t>1D7EC</t>
  </si>
  <si>
    <t>MATHEMATICAL SANS-SERIF BOLD DIGIT ZERO</t>
  </si>
  <si>
    <t>1D7ED</t>
  </si>
  <si>
    <t>MATHEMATICAL SANS-SERIF BOLD DIGIT ONE</t>
  </si>
  <si>
    <t>1D7EE</t>
  </si>
  <si>
    <t>MATHEMATICAL SANS-SERIF BOLD DIGIT TWO</t>
  </si>
  <si>
    <t>1D7EF</t>
  </si>
  <si>
    <t>MATHEMATICAL SANS-SERIF BOLD DIGIT THREE</t>
  </si>
  <si>
    <t>1D7F0</t>
  </si>
  <si>
    <t>MATHEMATICAL SANS-SERIF BOLD DIGIT FOUR</t>
  </si>
  <si>
    <t>1D7F1</t>
  </si>
  <si>
    <t>MATHEMATICAL SANS-SERIF BOLD DIGIT FIVE</t>
  </si>
  <si>
    <t>1D7F2</t>
  </si>
  <si>
    <t>MATHEMATICAL SANS-SERIF BOLD DIGIT SIX</t>
  </si>
  <si>
    <t>1D7F3</t>
  </si>
  <si>
    <t>MATHEMATICAL SANS-SERIF BOLD DIGIT SEVEN</t>
  </si>
  <si>
    <t>1D7F4</t>
  </si>
  <si>
    <t>MATHEMATICAL SANS-SERIF BOLD DIGIT EIGHT</t>
  </si>
  <si>
    <t>1D7F5</t>
  </si>
  <si>
    <t>MATHEMATICAL SANS-SERIF BOLD DIGIT NINE</t>
  </si>
  <si>
    <t>1D7F6</t>
  </si>
  <si>
    <t>MATHEMATICAL MONOSPACE DIGIT ZERO</t>
  </si>
  <si>
    <t>1D7F7</t>
  </si>
  <si>
    <t>MATHEMATICAL MONOSPACE DIGIT ONE</t>
  </si>
  <si>
    <t>1D7F8</t>
  </si>
  <si>
    <t>MATHEMATICAL MONOSPACE DIGIT TWO</t>
  </si>
  <si>
    <t>1D7F9</t>
  </si>
  <si>
    <t>MATHEMATICAL MONOSPACE DIGIT THREE</t>
  </si>
  <si>
    <t>1D7FA</t>
  </si>
  <si>
    <t>MATHEMATICAL MONOSPACE DIGIT FOUR</t>
  </si>
  <si>
    <t>1D7FB</t>
  </si>
  <si>
    <t>MATHEMATICAL MONOSPACE DIGIT FIVE</t>
  </si>
  <si>
    <t>1D7FC</t>
  </si>
  <si>
    <t>MATHEMATICAL MONOSPACE DIGIT SIX</t>
  </si>
  <si>
    <t>1D7FD</t>
  </si>
  <si>
    <t>MATHEMATICAL MONOSPACE DIGIT SEVEN</t>
  </si>
  <si>
    <t>1D7FE</t>
  </si>
  <si>
    <t>MATHEMATICAL MONOSPACE DIGIT EIGHT</t>
  </si>
  <si>
    <t>1D7FF</t>
  </si>
  <si>
    <t>MATHEMATICAL MONOSPACE DIGIT NINE</t>
  </si>
  <si>
    <t>1D800</t>
  </si>
  <si>
    <t>SIGNWRITING HAND-FIST INDEX</t>
  </si>
  <si>
    <t>1D801</t>
  </si>
  <si>
    <t>SIGNWRITING HAND-CIRCLE INDEX</t>
  </si>
  <si>
    <t>1D802</t>
  </si>
  <si>
    <t>SIGNWRITING HAND-CUP INDEX</t>
  </si>
  <si>
    <t>1D803</t>
  </si>
  <si>
    <t>SIGNWRITING HAND-OVAL INDEX</t>
  </si>
  <si>
    <t>1D804</t>
  </si>
  <si>
    <t>SIGNWRITING HAND-HINGE INDEX</t>
  </si>
  <si>
    <t>1D805</t>
  </si>
  <si>
    <t>SIGNWRITING HAND-ANGLE INDEX</t>
  </si>
  <si>
    <t>1D806</t>
  </si>
  <si>
    <t>SIGNWRITING HAND-FIST INDEX BENT</t>
  </si>
  <si>
    <t>1D807</t>
  </si>
  <si>
    <t>SIGNWRITING HAND-CIRCLE INDEX BENT</t>
  </si>
  <si>
    <t>1D808</t>
  </si>
  <si>
    <t>SIGNWRITING HAND-FIST THUMB UNDER INDEX BENT</t>
  </si>
  <si>
    <t>1D809</t>
  </si>
  <si>
    <t>SIGNWRITING HAND-FIST INDEX RAISED KNUCKLE</t>
  </si>
  <si>
    <t>1D80A</t>
  </si>
  <si>
    <t>SIGNWRITING HAND-FIST INDEX CUPPED</t>
  </si>
  <si>
    <t>1D80B</t>
  </si>
  <si>
    <t>SIGNWRITING HAND-FIST INDEX HINGED</t>
  </si>
  <si>
    <t>1D80C</t>
  </si>
  <si>
    <t>SIGNWRITING HAND-FIST INDEX HINGED LOW</t>
  </si>
  <si>
    <t>1D80D</t>
  </si>
  <si>
    <t>SIGNWRITING HAND-CIRCLE INDEX HINGE</t>
  </si>
  <si>
    <t>1D80E</t>
  </si>
  <si>
    <t>SIGNWRITING HAND-FIST INDEX MIDDLE</t>
  </si>
  <si>
    <t>1D80F</t>
  </si>
  <si>
    <t>SIGNWRITING HAND-CIRCLE INDEX MIDDLE</t>
  </si>
  <si>
    <t>1D810</t>
  </si>
  <si>
    <t>SIGNWRITING HAND-FIST INDEX MIDDLE BENT</t>
  </si>
  <si>
    <t>1D811</t>
  </si>
  <si>
    <t>SIGNWRITING HAND-FIST INDEX MIDDLE RAISED KNUCKLES</t>
  </si>
  <si>
    <t>1D812</t>
  </si>
  <si>
    <t>SIGNWRITING HAND-FIST INDEX MIDDLE HINGED</t>
  </si>
  <si>
    <t>1D813</t>
  </si>
  <si>
    <t>SIGNWRITING HAND-FIST INDEX UP MIDDLE HINGED</t>
  </si>
  <si>
    <t>1D814</t>
  </si>
  <si>
    <t>SIGNWRITING HAND-FIST INDEX HINGED MIDDLE UP</t>
  </si>
  <si>
    <t>1D815</t>
  </si>
  <si>
    <t>SIGNWRITING HAND-FIST INDEX MIDDLE CONJOINED</t>
  </si>
  <si>
    <t>1D816</t>
  </si>
  <si>
    <t>SIGNWRITING HAND-FIST INDEX MIDDLE CONJOINED INDEX BENT</t>
  </si>
  <si>
    <t>1D817</t>
  </si>
  <si>
    <t>SIGNWRITING HAND-FIST INDEX MIDDLE CONJOINED MIDDLE BENT</t>
  </si>
  <si>
    <t>1D818</t>
  </si>
  <si>
    <t>SIGNWRITING HAND-FIST INDEX MIDDLE CONJOINED CUPPED</t>
  </si>
  <si>
    <t>1D819</t>
  </si>
  <si>
    <t>SIGNWRITING HAND-FIST INDEX MIDDLE CONJOINED HINGED</t>
  </si>
  <si>
    <t>1D81A</t>
  </si>
  <si>
    <t>SIGNWRITING HAND-FIST INDEX MIDDLE CROSSED</t>
  </si>
  <si>
    <t>1D81B</t>
  </si>
  <si>
    <t>SIGNWRITING HAND-CIRCLE INDEX MIDDLE CROSSED</t>
  </si>
  <si>
    <t>1D81C</t>
  </si>
  <si>
    <t>SIGNWRITING HAND-FIST MIDDLE BENT OVER INDEX</t>
  </si>
  <si>
    <t>1D81D</t>
  </si>
  <si>
    <t>SIGNWRITING HAND-FIST INDEX BENT OVER MIDDLE</t>
  </si>
  <si>
    <t>1D81E</t>
  </si>
  <si>
    <t>SIGNWRITING HAND-FIST INDEX MIDDLE THUMB</t>
  </si>
  <si>
    <t>1D81F</t>
  </si>
  <si>
    <t>SIGNWRITING HAND-CIRCLE INDEX MIDDLE THUMB</t>
  </si>
  <si>
    <t>1D820</t>
  </si>
  <si>
    <t>SIGNWRITING HAND-FIST INDEX MIDDLE STRAIGHT THUMB BENT</t>
  </si>
  <si>
    <t>1D821</t>
  </si>
  <si>
    <t>SIGNWRITING HAND-FIST INDEX MIDDLE BENT THUMB STRAIGHT</t>
  </si>
  <si>
    <t>1D822</t>
  </si>
  <si>
    <t>SIGNWRITING HAND-FIST INDEX MIDDLE THUMB BENT</t>
  </si>
  <si>
    <t>1D823</t>
  </si>
  <si>
    <t>SIGNWRITING HAND-FIST INDEX MIDDLE HINGED SPREAD THUMB SIDE</t>
  </si>
  <si>
    <t>1D824</t>
  </si>
  <si>
    <t>SIGNWRITING HAND-FIST INDEX UP MIDDLE HINGED THUMB SIDE</t>
  </si>
  <si>
    <t>1D825</t>
  </si>
  <si>
    <t>SIGNWRITING HAND-FIST INDEX UP MIDDLE HINGED THUMB CONJOINED</t>
  </si>
  <si>
    <t>1D826</t>
  </si>
  <si>
    <t>SIGNWRITING HAND-FIST INDEX HINGED MIDDLE UP THUMB SIDE</t>
  </si>
  <si>
    <t>1D827</t>
  </si>
  <si>
    <t>SIGNWRITING HAND-FIST INDEX MIDDLE UP SPREAD THUMB FORWARD</t>
  </si>
  <si>
    <t>1D828</t>
  </si>
  <si>
    <t>SIGNWRITING HAND-FIST INDEX MIDDLE THUMB CUPPED</t>
  </si>
  <si>
    <t>1D829</t>
  </si>
  <si>
    <t>SIGNWRITING HAND-FIST INDEX MIDDLE THUMB CIRCLED</t>
  </si>
  <si>
    <t>1D82A</t>
  </si>
  <si>
    <t>SIGNWRITING HAND-FIST INDEX MIDDLE THUMB HOOKED</t>
  </si>
  <si>
    <t>1D82B</t>
  </si>
  <si>
    <t>SIGNWRITING HAND-FIST INDEX MIDDLE THUMB HINGED</t>
  </si>
  <si>
    <t>1D82C</t>
  </si>
  <si>
    <t>SIGNWRITING HAND-FIST THUMB BETWEEN INDEX MIDDLE STRAIGHT</t>
  </si>
  <si>
    <t>1D82D</t>
  </si>
  <si>
    <t>SIGNWRITING HAND-FIST INDEX MIDDLE CONJOINED THUMB SIDE</t>
  </si>
  <si>
    <t>1D82E</t>
  </si>
  <si>
    <t>SIGNWRITING HAND-FIST INDEX MIDDLE CONJOINED THUMB SIDE CONJOINED</t>
  </si>
  <si>
    <t>1D82F</t>
  </si>
  <si>
    <t>SIGNWRITING HAND-FIST INDEX MIDDLE CONJOINED THUMB SIDE BENT</t>
  </si>
  <si>
    <t>1D830</t>
  </si>
  <si>
    <t>SIGNWRITING HAND-FIST MIDDLE THUMB HOOKED INDEX UP</t>
  </si>
  <si>
    <t>1D831</t>
  </si>
  <si>
    <t>SIGNWRITING HAND-FIST INDEX THUMB HOOKED MIDDLE UP</t>
  </si>
  <si>
    <t>1D832</t>
  </si>
  <si>
    <t>SIGNWRITING HAND-FIST INDEX MIDDLE CONJOINED HINGED THUMB SIDE</t>
  </si>
  <si>
    <t>1D833</t>
  </si>
  <si>
    <t>SIGNWRITING HAND-FIST INDEX MIDDLE CROSSED THUMB SIDE</t>
  </si>
  <si>
    <t>1D834</t>
  </si>
  <si>
    <t>SIGNWRITING HAND-FIST INDEX MIDDLE CONJOINED THUMB FORWARD</t>
  </si>
  <si>
    <t>1D835</t>
  </si>
  <si>
    <t>SIGNWRITING HAND-FIST INDEX MIDDLE CONJOINED CUPPED THUMB FORWARD</t>
  </si>
  <si>
    <t>1D836</t>
  </si>
  <si>
    <t>SIGNWRITING HAND-FIST MIDDLE THUMB CUPPED INDEX UP</t>
  </si>
  <si>
    <t>1D837</t>
  </si>
  <si>
    <t>SIGNWRITING HAND-FIST INDEX THUMB CUPPED MIDDLE UP</t>
  </si>
  <si>
    <t>1D838</t>
  </si>
  <si>
    <t>SIGNWRITING HAND-FIST MIDDLE THUMB CIRCLED INDEX UP</t>
  </si>
  <si>
    <t>1D839</t>
  </si>
  <si>
    <t>SIGNWRITING HAND-FIST MIDDLE THUMB CIRCLED INDEX HINGED</t>
  </si>
  <si>
    <t>1D83A</t>
  </si>
  <si>
    <t>SIGNWRITING HAND-FIST INDEX THUMB ANGLED OUT MIDDLE UP</t>
  </si>
  <si>
    <t>1D83B</t>
  </si>
  <si>
    <t>SIGNWRITING HAND-FIST INDEX THUMB ANGLED IN MIDDLE UP</t>
  </si>
  <si>
    <t>1D83C</t>
  </si>
  <si>
    <t>SIGNWRITING HAND-FIST INDEX THUMB CIRCLED MIDDLE UP</t>
  </si>
  <si>
    <t>1D83D</t>
  </si>
  <si>
    <t>SIGNWRITING HAND-FIST INDEX MIDDLE THUMB CONJOINED HINGED</t>
  </si>
  <si>
    <t>1D83E</t>
  </si>
  <si>
    <t>SIGNWRITING HAND-FIST INDEX MIDDLE THUMB ANGLED OUT</t>
  </si>
  <si>
    <t>1D83F</t>
  </si>
  <si>
    <t>SIGNWRITING HAND-FIST INDEX MIDDLE THUMB ANGLED</t>
  </si>
  <si>
    <t>1D840</t>
  </si>
  <si>
    <t>SIGNWRITING HAND-FIST MIDDLE THUMB ANGLED OUT INDEX UP</t>
  </si>
  <si>
    <t>1D841</t>
  </si>
  <si>
    <t>SIGNWRITING HAND-FIST MIDDLE THUMB ANGLED OUT INDEX CROSSED</t>
  </si>
  <si>
    <t>1D842</t>
  </si>
  <si>
    <t>SIGNWRITING HAND-FIST MIDDLE THUMB ANGLED INDEX UP</t>
  </si>
  <si>
    <t>1D843</t>
  </si>
  <si>
    <t>SIGNWRITING HAND-FIST INDEX THUMB HOOKED MIDDLE HINGED</t>
  </si>
  <si>
    <t>1D844</t>
  </si>
  <si>
    <t>SIGNWRITING HAND-FLAT FOUR FINGERS</t>
  </si>
  <si>
    <t>1D845</t>
  </si>
  <si>
    <t>SIGNWRITING HAND-FLAT FOUR FINGERS BENT</t>
  </si>
  <si>
    <t>1D846</t>
  </si>
  <si>
    <t>SIGNWRITING HAND-FLAT FOUR FINGERS HINGED</t>
  </si>
  <si>
    <t>1D847</t>
  </si>
  <si>
    <t>SIGNWRITING HAND-FLAT FOUR FINGERS CONJOINED</t>
  </si>
  <si>
    <t>1D848</t>
  </si>
  <si>
    <t>SIGNWRITING HAND-FLAT FOUR FINGERS CONJOINED SPLIT</t>
  </si>
  <si>
    <t>1D849</t>
  </si>
  <si>
    <t>SIGNWRITING HAND-CLAW FOUR FINGERS CONJOINED</t>
  </si>
  <si>
    <t>1D84A</t>
  </si>
  <si>
    <t>SIGNWRITING HAND-FIST FOUR FINGERS CONJOINED BENT</t>
  </si>
  <si>
    <t>1D84B</t>
  </si>
  <si>
    <t>SIGNWRITING HAND-HINGE FOUR FINGERS CONJOINED</t>
  </si>
  <si>
    <t>1D84C</t>
  </si>
  <si>
    <t>SIGNWRITING HAND-FLAT FIVE FINGERS SPREAD</t>
  </si>
  <si>
    <t>1D84D</t>
  </si>
  <si>
    <t>SIGNWRITING HAND-FLAT HEEL FIVE FINGERS SPREAD</t>
  </si>
  <si>
    <t>1D84E</t>
  </si>
  <si>
    <t>SIGNWRITING HAND-FLAT FIVE FINGERS SPREAD FOUR BENT</t>
  </si>
  <si>
    <t>1D84F</t>
  </si>
  <si>
    <t>SIGNWRITING HAND-FLAT HEEL FIVE FINGERS SPREAD FOUR BENT</t>
  </si>
  <si>
    <t>1D850</t>
  </si>
  <si>
    <t>SIGNWRITING HAND-FLAT FIVE FINGERS SPREAD BENT</t>
  </si>
  <si>
    <t>1D851</t>
  </si>
  <si>
    <t>SIGNWRITING HAND-FLAT HEEL FIVE FINGERS SPREAD BENT</t>
  </si>
  <si>
    <t>1D852</t>
  </si>
  <si>
    <t>SIGNWRITING HAND-FLAT FIVE FINGERS SPREAD THUMB FORWARD</t>
  </si>
  <si>
    <t>1D853</t>
  </si>
  <si>
    <t>SIGNWRITING HAND-CUP FIVE FINGERS SPREAD</t>
  </si>
  <si>
    <t>1D854</t>
  </si>
  <si>
    <t>SIGNWRITING HAND-CUP FIVE FINGERS SPREAD OPEN</t>
  </si>
  <si>
    <t>1D855</t>
  </si>
  <si>
    <t>SIGNWRITING HAND-HINGE FIVE FINGERS SPREAD OPEN</t>
  </si>
  <si>
    <t>1D856</t>
  </si>
  <si>
    <t>SIGNWRITING HAND-OVAL FIVE FINGERS SPREAD</t>
  </si>
  <si>
    <t>1D857</t>
  </si>
  <si>
    <t>SIGNWRITING HAND-FLAT FIVE FINGERS SPREAD HINGED</t>
  </si>
  <si>
    <t>1D858</t>
  </si>
  <si>
    <t>SIGNWRITING HAND-FLAT FIVE FINGERS SPREAD HINGED THUMB SIDE</t>
  </si>
  <si>
    <t>1D859</t>
  </si>
  <si>
    <t>SIGNWRITING HAND-FLAT FIVE FINGERS SPREAD HINGED NO THUMB</t>
  </si>
  <si>
    <t>1D85A</t>
  </si>
  <si>
    <t>SIGNWRITING HAND-FLAT</t>
  </si>
  <si>
    <t>1D85B</t>
  </si>
  <si>
    <t>SIGNWRITING HAND-FLAT BETWEEN PALM FACINGS</t>
  </si>
  <si>
    <t>1D85C</t>
  </si>
  <si>
    <t>SIGNWRITING HAND-FLAT HEEL</t>
  </si>
  <si>
    <t>1D85D</t>
  </si>
  <si>
    <t>SIGNWRITING HAND-FLAT THUMB SIDE</t>
  </si>
  <si>
    <t>1D85E</t>
  </si>
  <si>
    <t>SIGNWRITING HAND-FLAT HEEL THUMB SIDE</t>
  </si>
  <si>
    <t>1D85F</t>
  </si>
  <si>
    <t>SIGNWRITING HAND-FLAT THUMB BENT</t>
  </si>
  <si>
    <t>1D860</t>
  </si>
  <si>
    <t>SIGNWRITING HAND-FLAT THUMB FORWARD</t>
  </si>
  <si>
    <t>1D861</t>
  </si>
  <si>
    <t>SIGNWRITING HAND-FLAT SPLIT INDEX THUMB SIDE</t>
  </si>
  <si>
    <t>1D862</t>
  </si>
  <si>
    <t>SIGNWRITING HAND-FLAT SPLIT CENTRE</t>
  </si>
  <si>
    <t>1D863</t>
  </si>
  <si>
    <t>SIGNWRITING HAND-FLAT SPLIT CENTRE THUMB SIDE</t>
  </si>
  <si>
    <t>1D864</t>
  </si>
  <si>
    <t>SIGNWRITING HAND-FLAT SPLIT CENTRE THUMB SIDE BENT</t>
  </si>
  <si>
    <t>1D865</t>
  </si>
  <si>
    <t>SIGNWRITING HAND-FLAT SPLIT LITTLE</t>
  </si>
  <si>
    <t>1D866</t>
  </si>
  <si>
    <t>SIGNWRITING HAND-CLAW</t>
  </si>
  <si>
    <t>1D867</t>
  </si>
  <si>
    <t>SIGNWRITING HAND-CLAW THUMB SIDE</t>
  </si>
  <si>
    <t>1D868</t>
  </si>
  <si>
    <t>SIGNWRITING HAND-CLAW NO THUMB</t>
  </si>
  <si>
    <t>1D869</t>
  </si>
  <si>
    <t>SIGNWRITING HAND-CLAW THUMB FORWARD</t>
  </si>
  <si>
    <t>1D86A</t>
  </si>
  <si>
    <t>SIGNWRITING HAND-HOOK CURLICUE</t>
  </si>
  <si>
    <t>1D86B</t>
  </si>
  <si>
    <t>SIGNWRITING HAND-HOOK</t>
  </si>
  <si>
    <t>1D86C</t>
  </si>
  <si>
    <t>SIGNWRITING HAND-CUP OPEN</t>
  </si>
  <si>
    <t>1D86D</t>
  </si>
  <si>
    <t>SIGNWRITING HAND-CUP</t>
  </si>
  <si>
    <t>1D86E</t>
  </si>
  <si>
    <t>SIGNWRITING HAND-CUP OPEN THUMB SIDE</t>
  </si>
  <si>
    <t>1D86F</t>
  </si>
  <si>
    <t>SIGNWRITING HAND-CUP THUMB SIDE</t>
  </si>
  <si>
    <t>1D870</t>
  </si>
  <si>
    <t>SIGNWRITING HAND-CUP OPEN NO THUMB</t>
  </si>
  <si>
    <t>1D871</t>
  </si>
  <si>
    <t>SIGNWRITING HAND-CUP NO THUMB</t>
  </si>
  <si>
    <t>1D872</t>
  </si>
  <si>
    <t>SIGNWRITING HAND-CUP OPEN THUMB FORWARD</t>
  </si>
  <si>
    <t>1D873</t>
  </si>
  <si>
    <t>SIGNWRITING HAND-CUP THUMB FORWARD</t>
  </si>
  <si>
    <t>1D874</t>
  </si>
  <si>
    <t>SIGNWRITING HAND-CURLICUE OPEN</t>
  </si>
  <si>
    <t>1D875</t>
  </si>
  <si>
    <t>SIGNWRITING HAND-CURLICUE</t>
  </si>
  <si>
    <t>1D876</t>
  </si>
  <si>
    <t>SIGNWRITING HAND-CIRCLE</t>
  </si>
  <si>
    <t>1D877</t>
  </si>
  <si>
    <t>SIGNWRITING HAND-OVAL</t>
  </si>
  <si>
    <t>1D878</t>
  </si>
  <si>
    <t>SIGNWRITING HAND-OVAL THUMB SIDE</t>
  </si>
  <si>
    <t>1D879</t>
  </si>
  <si>
    <t>SIGNWRITING HAND-OVAL NO THUMB</t>
  </si>
  <si>
    <t>1D87A</t>
  </si>
  <si>
    <t>SIGNWRITING HAND-OVAL THUMB FORWARD</t>
  </si>
  <si>
    <t>1D87B</t>
  </si>
  <si>
    <t>SIGNWRITING HAND-HINGE OPEN</t>
  </si>
  <si>
    <t>1D87C</t>
  </si>
  <si>
    <t>SIGNWRITING HAND-HINGE OPEN THUMB FORWARD</t>
  </si>
  <si>
    <t>1D87D</t>
  </si>
  <si>
    <t>SIGNWRITING HAND-HINGE</t>
  </si>
  <si>
    <t>1D87E</t>
  </si>
  <si>
    <t>SIGNWRITING HAND-HINGE SMALL</t>
  </si>
  <si>
    <t>1D87F</t>
  </si>
  <si>
    <t>SIGNWRITING HAND-HINGE OPEN THUMB SIDE</t>
  </si>
  <si>
    <t>1D880</t>
  </si>
  <si>
    <t>SIGNWRITING HAND-HINGE THUMB SIDE</t>
  </si>
  <si>
    <t>1D881</t>
  </si>
  <si>
    <t>SIGNWRITING HAND-HINGE OPEN NO THUMB</t>
  </si>
  <si>
    <t>1D882</t>
  </si>
  <si>
    <t>SIGNWRITING HAND-HINGE NO THUMB</t>
  </si>
  <si>
    <t>1D883</t>
  </si>
  <si>
    <t>SIGNWRITING HAND-HINGE THUMB SIDE TOUCHING INDEX</t>
  </si>
  <si>
    <t>1D884</t>
  </si>
  <si>
    <t>SIGNWRITING HAND-HINGE THUMB BETWEEN MIDDLE RING</t>
  </si>
  <si>
    <t>1D885</t>
  </si>
  <si>
    <t>SIGNWRITING HAND-ANGLE</t>
  </si>
  <si>
    <t>1D886</t>
  </si>
  <si>
    <t>SIGNWRITING HAND-FIST INDEX MIDDLE RING</t>
  </si>
  <si>
    <t>1D887</t>
  </si>
  <si>
    <t>SIGNWRITING HAND-CIRCLE INDEX MIDDLE RING</t>
  </si>
  <si>
    <t>1D888</t>
  </si>
  <si>
    <t>SIGNWRITING HAND-HINGE INDEX MIDDLE RING</t>
  </si>
  <si>
    <t>1D889</t>
  </si>
  <si>
    <t>SIGNWRITING HAND-ANGLE INDEX MIDDLE RING</t>
  </si>
  <si>
    <t>1D88A</t>
  </si>
  <si>
    <t>SIGNWRITING HAND-HINGE LITTLE</t>
  </si>
  <si>
    <t>1D88B</t>
  </si>
  <si>
    <t>SIGNWRITING HAND-FIST INDEX MIDDLE RING BENT</t>
  </si>
  <si>
    <t>1D88C</t>
  </si>
  <si>
    <t>SIGNWRITING HAND-FIST INDEX MIDDLE RING CONJOINED</t>
  </si>
  <si>
    <t>1D88D</t>
  </si>
  <si>
    <t>SIGNWRITING HAND-HINGE INDEX MIDDLE RING CONJOINED</t>
  </si>
  <si>
    <t>1D88E</t>
  </si>
  <si>
    <t>SIGNWRITING HAND-FIST LITTLE DOWN</t>
  </si>
  <si>
    <t>1D88F</t>
  </si>
  <si>
    <t>SIGNWRITING HAND-FIST LITTLE DOWN RIPPLE STRAIGHT</t>
  </si>
  <si>
    <t>1D890</t>
  </si>
  <si>
    <t>SIGNWRITING HAND-FIST LITTLE DOWN RIPPLE CURVED</t>
  </si>
  <si>
    <t>1D891</t>
  </si>
  <si>
    <t>SIGNWRITING HAND-FIST LITTLE DOWN OTHERS CIRCLED</t>
  </si>
  <si>
    <t>1D892</t>
  </si>
  <si>
    <t>SIGNWRITING HAND-FIST LITTLE UP</t>
  </si>
  <si>
    <t>1D893</t>
  </si>
  <si>
    <t>SIGNWRITING HAND-FIST THUMB UNDER LITTLE UP</t>
  </si>
  <si>
    <t>1D894</t>
  </si>
  <si>
    <t>SIGNWRITING HAND-CIRCLE LITTLE UP</t>
  </si>
  <si>
    <t>1D895</t>
  </si>
  <si>
    <t>SIGNWRITING HAND-OVAL LITTLE UP</t>
  </si>
  <si>
    <t>1D896</t>
  </si>
  <si>
    <t>SIGNWRITING HAND-ANGLE LITTLE UP</t>
  </si>
  <si>
    <t>1D897</t>
  </si>
  <si>
    <t>SIGNWRITING HAND-FIST LITTLE RAISED KNUCKLE</t>
  </si>
  <si>
    <t>1D898</t>
  </si>
  <si>
    <t>SIGNWRITING HAND-FIST LITTLE BENT</t>
  </si>
  <si>
    <t>1D899</t>
  </si>
  <si>
    <t>SIGNWRITING HAND-FIST LITTLE TOUCHES THUMB</t>
  </si>
  <si>
    <t>1D89A</t>
  </si>
  <si>
    <t>SIGNWRITING HAND-FIST LITTLE THUMB</t>
  </si>
  <si>
    <t>1D89B</t>
  </si>
  <si>
    <t>SIGNWRITING HAND-HINGE LITTLE THUMB</t>
  </si>
  <si>
    <t>1D89C</t>
  </si>
  <si>
    <t>SIGNWRITING HAND-FIST LITTLE INDEX THUMB</t>
  </si>
  <si>
    <t>1D89D</t>
  </si>
  <si>
    <t>SIGNWRITING HAND-HINGE LITTLE INDEX THUMB</t>
  </si>
  <si>
    <t>1D89E</t>
  </si>
  <si>
    <t>SIGNWRITING HAND-ANGLE LITTLE INDEX THUMB INDEX THUMB OUT</t>
  </si>
  <si>
    <t>1D89F</t>
  </si>
  <si>
    <t>SIGNWRITING HAND-ANGLE LITTLE INDEX THUMB INDEX THUMB</t>
  </si>
  <si>
    <t>1D8A0</t>
  </si>
  <si>
    <t>SIGNWRITING HAND-FIST LITTLE INDEX</t>
  </si>
  <si>
    <t>1D8A1</t>
  </si>
  <si>
    <t>SIGNWRITING HAND-CIRCLE LITTLE INDEX</t>
  </si>
  <si>
    <t>1D8A2</t>
  </si>
  <si>
    <t>SIGNWRITING HAND-HINGE LITTLE INDEX</t>
  </si>
  <si>
    <t>1D8A3</t>
  </si>
  <si>
    <t>SIGNWRITING HAND-ANGLE LITTLE INDEX</t>
  </si>
  <si>
    <t>1D8A4</t>
  </si>
  <si>
    <t>SIGNWRITING HAND-FIST INDEX MIDDLE LITTLE</t>
  </si>
  <si>
    <t>1D8A5</t>
  </si>
  <si>
    <t>SIGNWRITING HAND-CIRCLE INDEX MIDDLE LITTLE</t>
  </si>
  <si>
    <t>1D8A6</t>
  </si>
  <si>
    <t>SIGNWRITING HAND-HINGE INDEX MIDDLE LITTLE</t>
  </si>
  <si>
    <t>1D8A7</t>
  </si>
  <si>
    <t>SIGNWRITING HAND-HINGE RING</t>
  </si>
  <si>
    <t>1D8A8</t>
  </si>
  <si>
    <t>SIGNWRITING HAND-ANGLE INDEX MIDDLE LITTLE</t>
  </si>
  <si>
    <t>1D8A9</t>
  </si>
  <si>
    <t>SIGNWRITING HAND-FIST INDEX MIDDLE CROSS LITTLE</t>
  </si>
  <si>
    <t>1D8AA</t>
  </si>
  <si>
    <t>SIGNWRITING HAND-CIRCLE INDEX MIDDLE CROSS LITTLE</t>
  </si>
  <si>
    <t>1D8AB</t>
  </si>
  <si>
    <t>SIGNWRITING HAND-FIST RING DOWN</t>
  </si>
  <si>
    <t>1D8AC</t>
  </si>
  <si>
    <t>SIGNWRITING HAND-HINGE RING DOWN INDEX THUMB HOOK MIDDLE</t>
  </si>
  <si>
    <t>1D8AD</t>
  </si>
  <si>
    <t>SIGNWRITING HAND-ANGLE RING DOWN MIDDLE THUMB INDEX CROSS</t>
  </si>
  <si>
    <t>1D8AE</t>
  </si>
  <si>
    <t>SIGNWRITING HAND-FIST RING UP</t>
  </si>
  <si>
    <t>1D8AF</t>
  </si>
  <si>
    <t>SIGNWRITING HAND-FIST RING RAISED KNUCKLE</t>
  </si>
  <si>
    <t>1D8B0</t>
  </si>
  <si>
    <t>SIGNWRITING HAND-FIST RING LITTLE</t>
  </si>
  <si>
    <t>1D8B1</t>
  </si>
  <si>
    <t>SIGNWRITING HAND-CIRCLE RING LITTLE</t>
  </si>
  <si>
    <t>1D8B2</t>
  </si>
  <si>
    <t>SIGNWRITING HAND-OVAL RING LITTLE</t>
  </si>
  <si>
    <t>1D8B3</t>
  </si>
  <si>
    <t>SIGNWRITING HAND-ANGLE RING LITTLE</t>
  </si>
  <si>
    <t>1D8B4</t>
  </si>
  <si>
    <t>SIGNWRITING HAND-FIST RING MIDDLE</t>
  </si>
  <si>
    <t>1D8B5</t>
  </si>
  <si>
    <t>SIGNWRITING HAND-FIST RING MIDDLE CONJOINED</t>
  </si>
  <si>
    <t>1D8B6</t>
  </si>
  <si>
    <t>SIGNWRITING HAND-FIST RING MIDDLE RAISED KNUCKLES</t>
  </si>
  <si>
    <t>1D8B7</t>
  </si>
  <si>
    <t>SIGNWRITING HAND-FIST RING INDEX</t>
  </si>
  <si>
    <t>1D8B8</t>
  </si>
  <si>
    <t>SIGNWRITING HAND-FIST RING THUMB</t>
  </si>
  <si>
    <t>1D8B9</t>
  </si>
  <si>
    <t>SIGNWRITING HAND-HOOK RING THUMB</t>
  </si>
  <si>
    <t>1D8BA</t>
  </si>
  <si>
    <t>SIGNWRITING HAND-FIST INDEX RING LITTLE</t>
  </si>
  <si>
    <t>1D8BB</t>
  </si>
  <si>
    <t>SIGNWRITING HAND-CIRCLE INDEX RING LITTLE</t>
  </si>
  <si>
    <t>1D8BC</t>
  </si>
  <si>
    <t>SIGNWRITING HAND-CURLICUE INDEX RING LITTLE ON</t>
  </si>
  <si>
    <t>1D8BD</t>
  </si>
  <si>
    <t>SIGNWRITING HAND-HOOK INDEX RING LITTLE OUT</t>
  </si>
  <si>
    <t>1D8BE</t>
  </si>
  <si>
    <t>SIGNWRITING HAND-HOOK INDEX RING LITTLE IN</t>
  </si>
  <si>
    <t>1D8BF</t>
  </si>
  <si>
    <t>SIGNWRITING HAND-HOOK INDEX RING LITTLE UNDER</t>
  </si>
  <si>
    <t>1D8C0</t>
  </si>
  <si>
    <t>SIGNWRITING HAND-CUP INDEX RING LITTLE</t>
  </si>
  <si>
    <t>1D8C1</t>
  </si>
  <si>
    <t>SIGNWRITING HAND-HINGE INDEX RING LITTLE</t>
  </si>
  <si>
    <t>1D8C2</t>
  </si>
  <si>
    <t>SIGNWRITING HAND-ANGLE INDEX RING LITTLE OUT</t>
  </si>
  <si>
    <t>1D8C3</t>
  </si>
  <si>
    <t>SIGNWRITING HAND-ANGLE INDEX RING LITTLE</t>
  </si>
  <si>
    <t>1D8C4</t>
  </si>
  <si>
    <t>SIGNWRITING HAND-FIST MIDDLE DOWN</t>
  </si>
  <si>
    <t>1D8C5</t>
  </si>
  <si>
    <t>SIGNWRITING HAND-HINGE MIDDLE</t>
  </si>
  <si>
    <t>1D8C6</t>
  </si>
  <si>
    <t>SIGNWRITING HAND-FIST MIDDLE UP</t>
  </si>
  <si>
    <t>1D8C7</t>
  </si>
  <si>
    <t>SIGNWRITING HAND-CIRCLE MIDDLE UP</t>
  </si>
  <si>
    <t>1D8C8</t>
  </si>
  <si>
    <t>SIGNWRITING HAND-FIST MIDDLE RAISED KNUCKLE</t>
  </si>
  <si>
    <t>1D8C9</t>
  </si>
  <si>
    <t>SIGNWRITING HAND-FIST MIDDLE UP THUMB SIDE</t>
  </si>
  <si>
    <t>1D8CA</t>
  </si>
  <si>
    <t>SIGNWRITING HAND-HOOK MIDDLE THUMB</t>
  </si>
  <si>
    <t>1D8CB</t>
  </si>
  <si>
    <t>SIGNWRITING HAND-FIST MIDDLE THUMB LITTLE</t>
  </si>
  <si>
    <t>1D8CC</t>
  </si>
  <si>
    <t>SIGNWRITING HAND-FIST MIDDLE LITTLE</t>
  </si>
  <si>
    <t>1D8CD</t>
  </si>
  <si>
    <t>SIGNWRITING HAND-FIST MIDDLE RING LITTLE</t>
  </si>
  <si>
    <t>1D8CE</t>
  </si>
  <si>
    <t>SIGNWRITING HAND-CIRCLE MIDDLE RING LITTLE</t>
  </si>
  <si>
    <t>1D8CF</t>
  </si>
  <si>
    <t>SIGNWRITING HAND-CURLICUE MIDDLE RING LITTLE ON</t>
  </si>
  <si>
    <t>1D8D0</t>
  </si>
  <si>
    <t>SIGNWRITING HAND-CUP MIDDLE RING LITTLE</t>
  </si>
  <si>
    <t>1D8D1</t>
  </si>
  <si>
    <t>SIGNWRITING HAND-HINGE MIDDLE RING LITTLE</t>
  </si>
  <si>
    <t>1D8D2</t>
  </si>
  <si>
    <t>SIGNWRITING HAND-ANGLE MIDDLE RING LITTLE OUT</t>
  </si>
  <si>
    <t>1D8D3</t>
  </si>
  <si>
    <t>SIGNWRITING HAND-ANGLE MIDDLE RING LITTLE IN</t>
  </si>
  <si>
    <t>1D8D4</t>
  </si>
  <si>
    <t>SIGNWRITING HAND-ANGLE MIDDLE RING LITTLE</t>
  </si>
  <si>
    <t>1D8D5</t>
  </si>
  <si>
    <t>SIGNWRITING HAND-CIRCLE MIDDLE RING LITTLE BENT</t>
  </si>
  <si>
    <t>1D8D6</t>
  </si>
  <si>
    <t>SIGNWRITING HAND-CLAW MIDDLE RING LITTLE CONJOINED</t>
  </si>
  <si>
    <t>1D8D7</t>
  </si>
  <si>
    <t>SIGNWRITING HAND-CLAW MIDDLE RING LITTLE CONJOINED SIDE</t>
  </si>
  <si>
    <t>1D8D8</t>
  </si>
  <si>
    <t>SIGNWRITING HAND-HOOK MIDDLE RING LITTLE CONJOINED OUT</t>
  </si>
  <si>
    <t>1D8D9</t>
  </si>
  <si>
    <t>SIGNWRITING HAND-HOOK MIDDLE RING LITTLE CONJOINED IN</t>
  </si>
  <si>
    <t>1D8DA</t>
  </si>
  <si>
    <t>SIGNWRITING HAND-HOOK MIDDLE RING LITTLE CONJOINED</t>
  </si>
  <si>
    <t>1D8DB</t>
  </si>
  <si>
    <t>SIGNWRITING HAND-HINGE INDEX HINGED</t>
  </si>
  <si>
    <t>1D8DC</t>
  </si>
  <si>
    <t>SIGNWRITING HAND-FIST INDEX THUMB SIDE</t>
  </si>
  <si>
    <t>1D8DD</t>
  </si>
  <si>
    <t>SIGNWRITING HAND-HINGE INDEX THUMB SIDE</t>
  </si>
  <si>
    <t>1D8DE</t>
  </si>
  <si>
    <t>SIGNWRITING HAND-FIST INDEX THUMB SIDE THUMB DIAGONAL</t>
  </si>
  <si>
    <t>1D8DF</t>
  </si>
  <si>
    <t>SIGNWRITING HAND-FIST INDEX THUMB SIDE THUMB CONJOINED</t>
  </si>
  <si>
    <t>1D8E0</t>
  </si>
  <si>
    <t>SIGNWRITING HAND-FIST INDEX THUMB SIDE THUMB BENT</t>
  </si>
  <si>
    <t>1D8E1</t>
  </si>
  <si>
    <t>SIGNWRITING HAND-FIST INDEX THUMB SIDE INDEX BENT</t>
  </si>
  <si>
    <t>1D8E2</t>
  </si>
  <si>
    <t>SIGNWRITING HAND-FIST INDEX THUMB SIDE BOTH BENT</t>
  </si>
  <si>
    <t>1D8E3</t>
  </si>
  <si>
    <t>SIGNWRITING HAND-FIST INDEX THUMB SIDE INDEX HINGE</t>
  </si>
  <si>
    <t>1D8E4</t>
  </si>
  <si>
    <t>SIGNWRITING HAND-FIST INDEX THUMB FORWARD INDEX STRAIGHT</t>
  </si>
  <si>
    <t>1D8E5</t>
  </si>
  <si>
    <t>SIGNWRITING HAND-FIST INDEX THUMB FORWARD INDEX BENT</t>
  </si>
  <si>
    <t>1D8E6</t>
  </si>
  <si>
    <t>SIGNWRITING HAND-FIST INDEX THUMB HOOK</t>
  </si>
  <si>
    <t>1D8E7</t>
  </si>
  <si>
    <t>SIGNWRITING HAND-FIST INDEX THUMB CURLICUE</t>
  </si>
  <si>
    <t>1D8E8</t>
  </si>
  <si>
    <t>SIGNWRITING HAND-FIST INDEX THUMB CURVE THUMB INSIDE</t>
  </si>
  <si>
    <t>1D8E9</t>
  </si>
  <si>
    <t>SIGNWRITING HAND-CLAW INDEX THUMB CURVE THUMB INSIDE</t>
  </si>
  <si>
    <t>1D8EA</t>
  </si>
  <si>
    <t>SIGNWRITING HAND-FIST INDEX THUMB CURVE THUMB UNDER</t>
  </si>
  <si>
    <t>1D8EB</t>
  </si>
  <si>
    <t>SIGNWRITING HAND-FIST INDEX THUMB CIRCLE</t>
  </si>
  <si>
    <t>1D8EC</t>
  </si>
  <si>
    <t>SIGNWRITING HAND-CUP INDEX THUMB</t>
  </si>
  <si>
    <t>1D8ED</t>
  </si>
  <si>
    <t>SIGNWRITING HAND-CUP INDEX THUMB OPEN</t>
  </si>
  <si>
    <t>1D8EE</t>
  </si>
  <si>
    <t>SIGNWRITING HAND-HINGE INDEX THUMB OPEN</t>
  </si>
  <si>
    <t>1D8EF</t>
  </si>
  <si>
    <t>SIGNWRITING HAND-HINGE INDEX THUMB LARGE</t>
  </si>
  <si>
    <t>1D8F0</t>
  </si>
  <si>
    <t>SIGNWRITING HAND-HINGE INDEX THUMB</t>
  </si>
  <si>
    <t>1D8F1</t>
  </si>
  <si>
    <t>SIGNWRITING HAND-HINGE INDEX THUMB SMALL</t>
  </si>
  <si>
    <t>1D8F2</t>
  </si>
  <si>
    <t>SIGNWRITING HAND-ANGLE INDEX THUMB OUT</t>
  </si>
  <si>
    <t>1D8F3</t>
  </si>
  <si>
    <t>SIGNWRITING HAND-ANGLE INDEX THUMB IN</t>
  </si>
  <si>
    <t>1D8F4</t>
  </si>
  <si>
    <t>SIGNWRITING HAND-ANGLE INDEX THUMB</t>
  </si>
  <si>
    <t>1D8F5</t>
  </si>
  <si>
    <t>SIGNWRITING HAND-FIST THUMB</t>
  </si>
  <si>
    <t>1D8F6</t>
  </si>
  <si>
    <t>SIGNWRITING HAND-FIST THUMB HEEL</t>
  </si>
  <si>
    <t>1D8F7</t>
  </si>
  <si>
    <t>SIGNWRITING HAND-FIST THUMB SIDE DIAGONAL</t>
  </si>
  <si>
    <t>1D8F8</t>
  </si>
  <si>
    <t>SIGNWRITING HAND-FIST THUMB SIDE CONJOINED</t>
  </si>
  <si>
    <t>1D8F9</t>
  </si>
  <si>
    <t>SIGNWRITING HAND-FIST THUMB SIDE BENT</t>
  </si>
  <si>
    <t>1D8FA</t>
  </si>
  <si>
    <t>SIGNWRITING HAND-FIST THUMB FORWARD</t>
  </si>
  <si>
    <t>1D8FB</t>
  </si>
  <si>
    <t>SIGNWRITING HAND-FIST THUMB BETWEEN INDEX MIDDLE</t>
  </si>
  <si>
    <t>1D8FC</t>
  </si>
  <si>
    <t>SIGNWRITING HAND-FIST THUMB BETWEEN MIDDLE RING</t>
  </si>
  <si>
    <t>1D8FD</t>
  </si>
  <si>
    <t>SIGNWRITING HAND-FIST THUMB BETWEEN RING LITTLE</t>
  </si>
  <si>
    <t>1D8FE</t>
  </si>
  <si>
    <t>SIGNWRITING HAND-FIST THUMB UNDER TWO FINGERS</t>
  </si>
  <si>
    <t>1D8FF</t>
  </si>
  <si>
    <t>SIGNWRITING HAND-FIST THUMB OVER TWO FINGERS</t>
  </si>
  <si>
    <t>1D900</t>
  </si>
  <si>
    <t>SIGNWRITING HAND-FIST THUMB UNDER THREE FINGERS</t>
  </si>
  <si>
    <t>1D901</t>
  </si>
  <si>
    <t>SIGNWRITING HAND-FIST THUMB UNDER FOUR FINGERS</t>
  </si>
  <si>
    <t>1D902</t>
  </si>
  <si>
    <t>SIGNWRITING HAND-FIST THUMB OVER FOUR RAISED KNUCKLES</t>
  </si>
  <si>
    <t>1D903</t>
  </si>
  <si>
    <t>SIGNWRITING HAND-FIST</t>
  </si>
  <si>
    <t>1D904</t>
  </si>
  <si>
    <t>SIGNWRITING HAND-FIST HEEL</t>
  </si>
  <si>
    <t>1D905</t>
  </si>
  <si>
    <t>SIGNWRITING TOUCH SINGLE</t>
  </si>
  <si>
    <t>1D906</t>
  </si>
  <si>
    <t>SIGNWRITING TOUCH MULTIPLE</t>
  </si>
  <si>
    <t>1D907</t>
  </si>
  <si>
    <t>SIGNWRITING TOUCH BETWEEN</t>
  </si>
  <si>
    <t>1D908</t>
  </si>
  <si>
    <t>SIGNWRITING GRASP SINGLE</t>
  </si>
  <si>
    <t>1D909</t>
  </si>
  <si>
    <t>SIGNWRITING GRASP MULTIPLE</t>
  </si>
  <si>
    <t>1D90A</t>
  </si>
  <si>
    <t>SIGNWRITING GRASP BETWEEN</t>
  </si>
  <si>
    <t>1D90B</t>
  </si>
  <si>
    <t>SIGNWRITING STRIKE SINGLE</t>
  </si>
  <si>
    <t>1D90C</t>
  </si>
  <si>
    <t>SIGNWRITING STRIKE MULTIPLE</t>
  </si>
  <si>
    <t>1D90D</t>
  </si>
  <si>
    <t>SIGNWRITING STRIKE BETWEEN</t>
  </si>
  <si>
    <t>1D90E</t>
  </si>
  <si>
    <t>SIGNWRITING BRUSH SINGLE</t>
  </si>
  <si>
    <t>1D90F</t>
  </si>
  <si>
    <t>SIGNWRITING BRUSH MULTIPLE</t>
  </si>
  <si>
    <t>1D910</t>
  </si>
  <si>
    <t>SIGNWRITING BRUSH BETWEEN</t>
  </si>
  <si>
    <t>1D911</t>
  </si>
  <si>
    <t>SIGNWRITING RUB SINGLE</t>
  </si>
  <si>
    <t>1D912</t>
  </si>
  <si>
    <t>SIGNWRITING RUB MULTIPLE</t>
  </si>
  <si>
    <t>1D913</t>
  </si>
  <si>
    <t>SIGNWRITING RUB BETWEEN</t>
  </si>
  <si>
    <t>1D914</t>
  </si>
  <si>
    <t>SIGNWRITING SURFACE SYMBOLS</t>
  </si>
  <si>
    <t>1D915</t>
  </si>
  <si>
    <t>SIGNWRITING SURFACE BETWEEN</t>
  </si>
  <si>
    <t>1D916</t>
  </si>
  <si>
    <t>SIGNWRITING SQUEEZE LARGE SINGLE</t>
  </si>
  <si>
    <t>1D917</t>
  </si>
  <si>
    <t>SIGNWRITING SQUEEZE SMALL SINGLE</t>
  </si>
  <si>
    <t>1D918</t>
  </si>
  <si>
    <t>SIGNWRITING SQUEEZE LARGE MULTIPLE</t>
  </si>
  <si>
    <t>1D919</t>
  </si>
  <si>
    <t>SIGNWRITING SQUEEZE SMALL MULTIPLE</t>
  </si>
  <si>
    <t>1D91A</t>
  </si>
  <si>
    <t>SIGNWRITING SQUEEZE SEQUENTIAL</t>
  </si>
  <si>
    <t>1D91B</t>
  </si>
  <si>
    <t>SIGNWRITING FLICK LARGE SINGLE</t>
  </si>
  <si>
    <t>1D91C</t>
  </si>
  <si>
    <t>SIGNWRITING FLICK SMALL SINGLE</t>
  </si>
  <si>
    <t>1D91D</t>
  </si>
  <si>
    <t>SIGNWRITING FLICK LARGE MULTIPLE</t>
  </si>
  <si>
    <t>1D91E</t>
  </si>
  <si>
    <t>SIGNWRITING FLICK SMALL MULTIPLE</t>
  </si>
  <si>
    <t>1D91F</t>
  </si>
  <si>
    <t>SIGNWRITING FLICK SEQUENTIAL</t>
  </si>
  <si>
    <t>1D920</t>
  </si>
  <si>
    <t>SIGNWRITING SQUEEZE FLICK ALTERNATING</t>
  </si>
  <si>
    <t>1D921</t>
  </si>
  <si>
    <t>SIGNWRITING MOVEMENT-HINGE UP DOWN LARGE</t>
  </si>
  <si>
    <t>1D922</t>
  </si>
  <si>
    <t>SIGNWRITING MOVEMENT-HINGE UP DOWN SMALL</t>
  </si>
  <si>
    <t>1D923</t>
  </si>
  <si>
    <t>SIGNWRITING MOVEMENT-HINGE UP SEQUENTIAL</t>
  </si>
  <si>
    <t>1D924</t>
  </si>
  <si>
    <t>SIGNWRITING MOVEMENT-HINGE DOWN SEQUENTIAL</t>
  </si>
  <si>
    <t>1D925</t>
  </si>
  <si>
    <t>SIGNWRITING MOVEMENT-HINGE UP DOWN ALTERNATING LARGE</t>
  </si>
  <si>
    <t>1D926</t>
  </si>
  <si>
    <t>SIGNWRITING MOVEMENT-HINGE UP DOWN ALTERNATING SMALL</t>
  </si>
  <si>
    <t>1D927</t>
  </si>
  <si>
    <t>SIGNWRITING MOVEMENT-HINGE SIDE TO SIDE SCISSORS</t>
  </si>
  <si>
    <t>1D928</t>
  </si>
  <si>
    <t>SIGNWRITING MOVEMENT-WALLPLANE FINGER CONTACT</t>
  </si>
  <si>
    <t>1D929</t>
  </si>
  <si>
    <t>SIGNWRITING MOVEMENT-FLOORPLANE FINGER CONTACT</t>
  </si>
  <si>
    <t>1D92A</t>
  </si>
  <si>
    <t>SIGNWRITING MOVEMENT-WALLPLANE SINGLE STRAIGHT SMALL</t>
  </si>
  <si>
    <t>1D92B</t>
  </si>
  <si>
    <t>SIGNWRITING MOVEMENT-WALLPLANE SINGLE STRAIGHT MEDIUM</t>
  </si>
  <si>
    <t>1D92C</t>
  </si>
  <si>
    <t>SIGNWRITING MOVEMENT-WALLPLANE SINGLE STRAIGHT LARGE</t>
  </si>
  <si>
    <t>1D92D</t>
  </si>
  <si>
    <t>SIGNWRITING MOVEMENT-WALLPLANE SINGLE STRAIGHT LARGEST</t>
  </si>
  <si>
    <t>1D92E</t>
  </si>
  <si>
    <t>SIGNWRITING MOVEMENT-WALLPLANE SINGLE WRIST FLEX</t>
  </si>
  <si>
    <t>1D92F</t>
  </si>
  <si>
    <t>SIGNWRITING MOVEMENT-WALLPLANE DOUBLE STRAIGHT</t>
  </si>
  <si>
    <t>1D930</t>
  </si>
  <si>
    <t>SIGNWRITING MOVEMENT-WALLPLANE DOUBLE WRIST FLEX</t>
  </si>
  <si>
    <t>1D931</t>
  </si>
  <si>
    <t>SIGNWRITING MOVEMENT-WALLPLANE DOUBLE ALTERNATING</t>
  </si>
  <si>
    <t>1D932</t>
  </si>
  <si>
    <t>SIGNWRITING MOVEMENT-WALLPLANE DOUBLE ALTERNATING WRIST FLEX</t>
  </si>
  <si>
    <t>1D933</t>
  </si>
  <si>
    <t>SIGNWRITING MOVEMENT-WALLPLANE CROSS</t>
  </si>
  <si>
    <t>1D934</t>
  </si>
  <si>
    <t>SIGNWRITING MOVEMENT-WALLPLANE TRIPLE STRAIGHT MOVEMENT</t>
  </si>
  <si>
    <t>1D935</t>
  </si>
  <si>
    <t>SIGNWRITING MOVEMENT-WALLPLANE TRIPLE WRIST FLEX</t>
  </si>
  <si>
    <t>1D936</t>
  </si>
  <si>
    <t>SIGNWRITING MOVEMENT-WALLPLANE TRIPLE ALTERNATING</t>
  </si>
  <si>
    <t>1D937</t>
  </si>
  <si>
    <t>SIGNWRITING MOVEMENT-WALLPLANE TRIPLE ALTERNATING WRIST FLEX</t>
  </si>
  <si>
    <t>1D938</t>
  </si>
  <si>
    <t>SIGNWRITING MOVEMENT-WALLPLANE BEND SMALL</t>
  </si>
  <si>
    <t>1D939</t>
  </si>
  <si>
    <t>SIGNWRITING MOVEMENT-WALLPLANE BEND MEDIUM</t>
  </si>
  <si>
    <t>1D93A</t>
  </si>
  <si>
    <t>SIGNWRITING MOVEMENT-WALLPLANE BEND LARGE</t>
  </si>
  <si>
    <t>1D93B</t>
  </si>
  <si>
    <t>SIGNWRITING MOVEMENT-WALLPLANE CORNER SMALL</t>
  </si>
  <si>
    <t>1D93C</t>
  </si>
  <si>
    <t>SIGNWRITING MOVEMENT-WALLPLANE CORNER MEDIUM</t>
  </si>
  <si>
    <t>1D93D</t>
  </si>
  <si>
    <t>SIGNWRITING MOVEMENT-WALLPLANE CORNER LARGE</t>
  </si>
  <si>
    <t>1D93E</t>
  </si>
  <si>
    <t>SIGNWRITING MOVEMENT-WALLPLANE CORNER ROTATION</t>
  </si>
  <si>
    <t>1D93F</t>
  </si>
  <si>
    <t>SIGNWRITING MOVEMENT-WALLPLANE CHECK SMALL</t>
  </si>
  <si>
    <t>1D940</t>
  </si>
  <si>
    <t>SIGNWRITING MOVEMENT-WALLPLANE CHECK MEDIUM</t>
  </si>
  <si>
    <t>1D941</t>
  </si>
  <si>
    <t>SIGNWRITING MOVEMENT-WALLPLANE CHECK LARGE</t>
  </si>
  <si>
    <t>1D942</t>
  </si>
  <si>
    <t>SIGNWRITING MOVEMENT-WALLPLANE BOX SMALL</t>
  </si>
  <si>
    <t>1D943</t>
  </si>
  <si>
    <t>SIGNWRITING MOVEMENT-WALLPLANE BOX MEDIUM</t>
  </si>
  <si>
    <t>1D944</t>
  </si>
  <si>
    <t>SIGNWRITING MOVEMENT-WALLPLANE BOX LARGE</t>
  </si>
  <si>
    <t>1D945</t>
  </si>
  <si>
    <t>SIGNWRITING MOVEMENT-WALLPLANE ZIGZAG SMALL</t>
  </si>
  <si>
    <t>1D946</t>
  </si>
  <si>
    <t>SIGNWRITING MOVEMENT-WALLPLANE ZIGZAG MEDIUM</t>
  </si>
  <si>
    <t>1D947</t>
  </si>
  <si>
    <t>SIGNWRITING MOVEMENT-WALLPLANE ZIGZAG LARGE</t>
  </si>
  <si>
    <t>1D948</t>
  </si>
  <si>
    <t>SIGNWRITING MOVEMENT-WALLPLANE PEAKS SMALL</t>
  </si>
  <si>
    <t>1D949</t>
  </si>
  <si>
    <t>SIGNWRITING MOVEMENT-WALLPLANE PEAKS MEDIUM</t>
  </si>
  <si>
    <t>1D94A</t>
  </si>
  <si>
    <t>SIGNWRITING MOVEMENT-WALLPLANE PEAKS LARGE</t>
  </si>
  <si>
    <t>1D94B</t>
  </si>
  <si>
    <t>SIGNWRITING TRAVEL-WALLPLANE ROTATION-WALLPLANE SINGLE</t>
  </si>
  <si>
    <t>1D94C</t>
  </si>
  <si>
    <t>SIGNWRITING TRAVEL-WALLPLANE ROTATION-WALLPLANE DOUBLE</t>
  </si>
  <si>
    <t>1D94D</t>
  </si>
  <si>
    <t>SIGNWRITING TRAVEL-WALLPLANE ROTATION-WALLPLANE ALTERNATING</t>
  </si>
  <si>
    <t>1D94E</t>
  </si>
  <si>
    <t>SIGNWRITING TRAVEL-WALLPLANE ROTATION-FLOORPLANE SINGLE</t>
  </si>
  <si>
    <t>1D94F</t>
  </si>
  <si>
    <t>SIGNWRITING TRAVEL-WALLPLANE ROTATION-FLOORPLANE DOUBLE</t>
  </si>
  <si>
    <t>1D950</t>
  </si>
  <si>
    <t>SIGNWRITING TRAVEL-WALLPLANE ROTATION-FLOORPLANE ALTERNATING</t>
  </si>
  <si>
    <t>1D951</t>
  </si>
  <si>
    <t>SIGNWRITING TRAVEL-WALLPLANE SHAKING</t>
  </si>
  <si>
    <t>1D952</t>
  </si>
  <si>
    <t>SIGNWRITING TRAVEL-WALLPLANE ARM SPIRAL SINGLE</t>
  </si>
  <si>
    <t>1D953</t>
  </si>
  <si>
    <t>SIGNWRITING TRAVEL-WALLPLANE ARM SPIRAL DOUBLE</t>
  </si>
  <si>
    <t>1D954</t>
  </si>
  <si>
    <t>SIGNWRITING TRAVEL-WALLPLANE ARM SPIRAL TRIPLE</t>
  </si>
  <si>
    <t>1D955</t>
  </si>
  <si>
    <t>SIGNWRITING MOVEMENT-DIAGONAL AWAY SMALL</t>
  </si>
  <si>
    <t>1D956</t>
  </si>
  <si>
    <t>SIGNWRITING MOVEMENT-DIAGONAL AWAY MEDIUM</t>
  </si>
  <si>
    <t>1D957</t>
  </si>
  <si>
    <t>SIGNWRITING MOVEMENT-DIAGONAL AWAY LARGE</t>
  </si>
  <si>
    <t>1D958</t>
  </si>
  <si>
    <t>SIGNWRITING MOVEMENT-DIAGONAL AWAY LARGEST</t>
  </si>
  <si>
    <t>1D959</t>
  </si>
  <si>
    <t>SIGNWRITING MOVEMENT-DIAGONAL TOWARDS SMALL</t>
  </si>
  <si>
    <t>1D95A</t>
  </si>
  <si>
    <t>SIGNWRITING MOVEMENT-DIAGONAL TOWARDS MEDIUM</t>
  </si>
  <si>
    <t>1D95B</t>
  </si>
  <si>
    <t>SIGNWRITING MOVEMENT-DIAGONAL TOWARDS LARGE</t>
  </si>
  <si>
    <t>1D95C</t>
  </si>
  <si>
    <t>SIGNWRITING MOVEMENT-DIAGONAL TOWARDS LARGEST</t>
  </si>
  <si>
    <t>1D95D</t>
  </si>
  <si>
    <t>SIGNWRITING MOVEMENT-DIAGONAL BETWEEN AWAY SMALL</t>
  </si>
  <si>
    <t>1D95E</t>
  </si>
  <si>
    <t>SIGNWRITING MOVEMENT-DIAGONAL BETWEEN AWAY MEDIUM</t>
  </si>
  <si>
    <t>1D95F</t>
  </si>
  <si>
    <t>SIGNWRITING MOVEMENT-DIAGONAL BETWEEN AWAY LARGE</t>
  </si>
  <si>
    <t>1D960</t>
  </si>
  <si>
    <t>SIGNWRITING MOVEMENT-DIAGONAL BETWEEN AWAY LARGEST</t>
  </si>
  <si>
    <t>1D961</t>
  </si>
  <si>
    <t>SIGNWRITING MOVEMENT-DIAGONAL BETWEEN TOWARDS SMALL</t>
  </si>
  <si>
    <t>1D962</t>
  </si>
  <si>
    <t>SIGNWRITING MOVEMENT-DIAGONAL BETWEEN TOWARDS MEDIUM</t>
  </si>
  <si>
    <t>1D963</t>
  </si>
  <si>
    <t>SIGNWRITING MOVEMENT-DIAGONAL BETWEEN TOWARDS LARGE</t>
  </si>
  <si>
    <t>1D964</t>
  </si>
  <si>
    <t>SIGNWRITING MOVEMENT-DIAGONAL BETWEEN TOWARDS LARGEST</t>
  </si>
  <si>
    <t>1D965</t>
  </si>
  <si>
    <t>SIGNWRITING MOVEMENT-FLOORPLANE SINGLE STRAIGHT SMALL</t>
  </si>
  <si>
    <t>1D966</t>
  </si>
  <si>
    <t>SIGNWRITING MOVEMENT-FLOORPLANE SINGLE STRAIGHT MEDIUM</t>
  </si>
  <si>
    <t>1D967</t>
  </si>
  <si>
    <t>SIGNWRITING MOVEMENT-FLOORPLANE SINGLE STRAIGHT LARGE</t>
  </si>
  <si>
    <t>1D968</t>
  </si>
  <si>
    <t>SIGNWRITING MOVEMENT-FLOORPLANE SINGLE STRAIGHT LARGEST</t>
  </si>
  <si>
    <t>1D969</t>
  </si>
  <si>
    <t>SIGNWRITING MOVEMENT-FLOORPLANE SINGLE WRIST FLEX</t>
  </si>
  <si>
    <t>1D96A</t>
  </si>
  <si>
    <t>SIGNWRITING MOVEMENT-FLOORPLANE DOUBLE STRAIGHT</t>
  </si>
  <si>
    <t>1D96B</t>
  </si>
  <si>
    <t>SIGNWRITING MOVEMENT-FLOORPLANE DOUBLE WRIST FLEX</t>
  </si>
  <si>
    <t>1D96C</t>
  </si>
  <si>
    <t>SIGNWRITING MOVEMENT-FLOORPLANE DOUBLE ALTERNATING</t>
  </si>
  <si>
    <t>1D96D</t>
  </si>
  <si>
    <t>SIGNWRITING MOVEMENT-FLOORPLANE DOUBLE ALTERNATING WRIST FLEX</t>
  </si>
  <si>
    <t>1D96E</t>
  </si>
  <si>
    <t>SIGNWRITING MOVEMENT-FLOORPLANE CROSS</t>
  </si>
  <si>
    <t>1D96F</t>
  </si>
  <si>
    <t>SIGNWRITING MOVEMENT-FLOORPLANE TRIPLE STRAIGHT MOVEMENT</t>
  </si>
  <si>
    <t>1D970</t>
  </si>
  <si>
    <t>SIGNWRITING MOVEMENT-FLOORPLANE TRIPLE WRIST FLEX</t>
  </si>
  <si>
    <t>1D971</t>
  </si>
  <si>
    <t>SIGNWRITING MOVEMENT-FLOORPLANE TRIPLE ALTERNATING MOVEMENT</t>
  </si>
  <si>
    <t>1D972</t>
  </si>
  <si>
    <t>SIGNWRITING MOVEMENT-FLOORPLANE TRIPLE ALTERNATING WRIST FLEX</t>
  </si>
  <si>
    <t>1D973</t>
  </si>
  <si>
    <t>SIGNWRITING MOVEMENT-FLOORPLANE BEND</t>
  </si>
  <si>
    <t>1D974</t>
  </si>
  <si>
    <t>SIGNWRITING MOVEMENT-FLOORPLANE CORNER SMALL</t>
  </si>
  <si>
    <t>1D975</t>
  </si>
  <si>
    <t>SIGNWRITING MOVEMENT-FLOORPLANE CORNER MEDIUM</t>
  </si>
  <si>
    <t>1D976</t>
  </si>
  <si>
    <t>SIGNWRITING MOVEMENT-FLOORPLANE CORNER LARGE</t>
  </si>
  <si>
    <t>1D977</t>
  </si>
  <si>
    <t>SIGNWRITING MOVEMENT-FLOORPLANE CHECK</t>
  </si>
  <si>
    <t>1D978</t>
  </si>
  <si>
    <t>SIGNWRITING MOVEMENT-FLOORPLANE BOX SMALL</t>
  </si>
  <si>
    <t>1D979</t>
  </si>
  <si>
    <t>SIGNWRITING MOVEMENT-FLOORPLANE BOX MEDIUM</t>
  </si>
  <si>
    <t>1D97A</t>
  </si>
  <si>
    <t>SIGNWRITING MOVEMENT-FLOORPLANE BOX LARGE</t>
  </si>
  <si>
    <t>1D97B</t>
  </si>
  <si>
    <t>SIGNWRITING MOVEMENT-FLOORPLANE ZIGZAG SMALL</t>
  </si>
  <si>
    <t>1D97C</t>
  </si>
  <si>
    <t>SIGNWRITING MOVEMENT-FLOORPLANE ZIGZAG MEDIUM</t>
  </si>
  <si>
    <t>1D97D</t>
  </si>
  <si>
    <t>SIGNWRITING MOVEMENT-FLOORPLANE ZIGZAG LARGE</t>
  </si>
  <si>
    <t>1D97E</t>
  </si>
  <si>
    <t>SIGNWRITING MOVEMENT-FLOORPLANE PEAKS SMALL</t>
  </si>
  <si>
    <t>1D97F</t>
  </si>
  <si>
    <t>SIGNWRITING MOVEMENT-FLOORPLANE PEAKS MEDIUM</t>
  </si>
  <si>
    <t>1D980</t>
  </si>
  <si>
    <t>SIGNWRITING MOVEMENT-FLOORPLANE PEAKS LARGE</t>
  </si>
  <si>
    <t>1D981</t>
  </si>
  <si>
    <t>SIGNWRITING TRAVEL-FLOORPLANE ROTATION-FLOORPLANE SINGLE</t>
  </si>
  <si>
    <t>1D982</t>
  </si>
  <si>
    <t>SIGNWRITING TRAVEL-FLOORPLANE ROTATION-FLOORPLANE DOUBLE</t>
  </si>
  <si>
    <t>1D983</t>
  </si>
  <si>
    <t>SIGNWRITING TRAVEL-FLOORPLANE ROTATION-FLOORPLANE ALTERNATING</t>
  </si>
  <si>
    <t>1D984</t>
  </si>
  <si>
    <t>SIGNWRITING TRAVEL-FLOORPLANE ROTATION-WALLPLANE SINGLE</t>
  </si>
  <si>
    <t>1D985</t>
  </si>
  <si>
    <t>SIGNWRITING TRAVEL-FLOORPLANE ROTATION-WALLPLANE DOUBLE</t>
  </si>
  <si>
    <t>1D986</t>
  </si>
  <si>
    <t>SIGNWRITING TRAVEL-FLOORPLANE ROTATION-WALLPLANE ALTERNATING</t>
  </si>
  <si>
    <t>1D987</t>
  </si>
  <si>
    <t>SIGNWRITING TRAVEL-FLOORPLANE SHAKING</t>
  </si>
  <si>
    <t>1D988</t>
  </si>
  <si>
    <t>SIGNWRITING MOVEMENT-WALLPLANE CURVE QUARTER SMALL</t>
  </si>
  <si>
    <t>1D989</t>
  </si>
  <si>
    <t>SIGNWRITING MOVEMENT-WALLPLANE CURVE QUARTER MEDIUM</t>
  </si>
  <si>
    <t>1D98A</t>
  </si>
  <si>
    <t>SIGNWRITING MOVEMENT-WALLPLANE CURVE QUARTER LARGE</t>
  </si>
  <si>
    <t>1D98B</t>
  </si>
  <si>
    <t>SIGNWRITING MOVEMENT-WALLPLANE CURVE QUARTER LARGEST</t>
  </si>
  <si>
    <t>1D98C</t>
  </si>
  <si>
    <t>SIGNWRITING MOVEMENT-WALLPLANE CURVE HALF-CIRCLE SMALL</t>
  </si>
  <si>
    <t>1D98D</t>
  </si>
  <si>
    <t>SIGNWRITING MOVEMENT-WALLPLANE CURVE HALF-CIRCLE MEDIUM</t>
  </si>
  <si>
    <t>1D98E</t>
  </si>
  <si>
    <t>SIGNWRITING MOVEMENT-WALLPLANE CURVE HALF-CIRCLE LARGE</t>
  </si>
  <si>
    <t>1D98F</t>
  </si>
  <si>
    <t>SIGNWRITING MOVEMENT-WALLPLANE CURVE HALF-CIRCLE LARGEST</t>
  </si>
  <si>
    <t>1D990</t>
  </si>
  <si>
    <t>SIGNWRITING MOVEMENT-WALLPLANE CURVE THREE-QUARTER CIRCLE SMALL</t>
  </si>
  <si>
    <t>1D991</t>
  </si>
  <si>
    <t>SIGNWRITING MOVEMENT-WALLPLANE CURVE THREE-QUARTER CIRCLE MEDIUM</t>
  </si>
  <si>
    <t>1D992</t>
  </si>
  <si>
    <t>SIGNWRITING MOVEMENT-WALLPLANE HUMP SMALL</t>
  </si>
  <si>
    <t>1D993</t>
  </si>
  <si>
    <t>SIGNWRITING MOVEMENT-WALLPLANE HUMP MEDIUM</t>
  </si>
  <si>
    <t>1D994</t>
  </si>
  <si>
    <t>SIGNWRITING MOVEMENT-WALLPLANE HUMP LARGE</t>
  </si>
  <si>
    <t>1D995</t>
  </si>
  <si>
    <t>SIGNWRITING MOVEMENT-WALLPLANE LOOP SMALL</t>
  </si>
  <si>
    <t>1D996</t>
  </si>
  <si>
    <t>SIGNWRITING MOVEMENT-WALLPLANE LOOP MEDIUM</t>
  </si>
  <si>
    <t>1D997</t>
  </si>
  <si>
    <t>SIGNWRITING MOVEMENT-WALLPLANE LOOP LARGE</t>
  </si>
  <si>
    <t>1D998</t>
  </si>
  <si>
    <t>SIGNWRITING MOVEMENT-WALLPLANE LOOP SMALL DOUBLE</t>
  </si>
  <si>
    <t>1D999</t>
  </si>
  <si>
    <t>SIGNWRITING MOVEMENT-WALLPLANE WAVE CURVE DOUBLE SMALL</t>
  </si>
  <si>
    <t>1D99A</t>
  </si>
  <si>
    <t>SIGNWRITING MOVEMENT-WALLPLANE WAVE CURVE DOUBLE MEDIUM</t>
  </si>
  <si>
    <t>1D99B</t>
  </si>
  <si>
    <t>SIGNWRITING MOVEMENT-WALLPLANE WAVE CURVE DOUBLE LARGE</t>
  </si>
  <si>
    <t>1D99C</t>
  </si>
  <si>
    <t>SIGNWRITING MOVEMENT-WALLPLANE WAVE CURVE TRIPLE SMALL</t>
  </si>
  <si>
    <t>1D99D</t>
  </si>
  <si>
    <t>SIGNWRITING MOVEMENT-WALLPLANE WAVE CURVE TRIPLE MEDIUM</t>
  </si>
  <si>
    <t>1D99E</t>
  </si>
  <si>
    <t>SIGNWRITING MOVEMENT-WALLPLANE WAVE CURVE TRIPLE LARGE</t>
  </si>
  <si>
    <t>1D99F</t>
  </si>
  <si>
    <t>SIGNWRITING MOVEMENT-WALLPLANE CURVE THEN STRAIGHT</t>
  </si>
  <si>
    <t>1D9A0</t>
  </si>
  <si>
    <t>SIGNWRITING MOVEMENT-WALLPLANE CURVED CROSS SMALL</t>
  </si>
  <si>
    <t>1D9A1</t>
  </si>
  <si>
    <t>SIGNWRITING MOVEMENT-WALLPLANE CURVED CROSS MEDIUM</t>
  </si>
  <si>
    <t>1D9A2</t>
  </si>
  <si>
    <t>SIGNWRITING ROTATION-WALLPLANE SINGLE</t>
  </si>
  <si>
    <t>1D9A3</t>
  </si>
  <si>
    <t>SIGNWRITING ROTATION-WALLPLANE DOUBLE</t>
  </si>
  <si>
    <t>1D9A4</t>
  </si>
  <si>
    <t>SIGNWRITING ROTATION-WALLPLANE ALTERNATE</t>
  </si>
  <si>
    <t>1D9A5</t>
  </si>
  <si>
    <t>SIGNWRITING MOVEMENT-WALLPLANE SHAKING</t>
  </si>
  <si>
    <t>1D9A6</t>
  </si>
  <si>
    <t>SIGNWRITING MOVEMENT-WALLPLANE CURVE HITTING FRONT WALL</t>
  </si>
  <si>
    <t>1D9A7</t>
  </si>
  <si>
    <t>SIGNWRITING MOVEMENT-WALLPLANE HUMP HITTING FRONT WALL</t>
  </si>
  <si>
    <t>1D9A8</t>
  </si>
  <si>
    <t>SIGNWRITING MOVEMENT-WALLPLANE LOOP HITTING FRONT WALL</t>
  </si>
  <si>
    <t>1D9A9</t>
  </si>
  <si>
    <t>SIGNWRITING MOVEMENT-WALLPLANE WAVE HITTING FRONT WALL</t>
  </si>
  <si>
    <t>1D9AA</t>
  </si>
  <si>
    <t>SIGNWRITING ROTATION-WALLPLANE SINGLE HITTING FRONT WALL</t>
  </si>
  <si>
    <t>1D9AB</t>
  </si>
  <si>
    <t>SIGNWRITING ROTATION-WALLPLANE DOUBLE HITTING FRONT WALL</t>
  </si>
  <si>
    <t>1D9AC</t>
  </si>
  <si>
    <t>SIGNWRITING ROTATION-WALLPLANE ALTERNATING HITTING FRONT WALL</t>
  </si>
  <si>
    <t>1D9AD</t>
  </si>
  <si>
    <t>SIGNWRITING MOVEMENT-WALLPLANE CURVE HITTING CHEST</t>
  </si>
  <si>
    <t>1D9AE</t>
  </si>
  <si>
    <t>SIGNWRITING MOVEMENT-WALLPLANE HUMP HITTING CHEST</t>
  </si>
  <si>
    <t>1D9AF</t>
  </si>
  <si>
    <t>SIGNWRITING MOVEMENT-WALLPLANE LOOP HITTING CHEST</t>
  </si>
  <si>
    <t>1D9B0</t>
  </si>
  <si>
    <t>SIGNWRITING MOVEMENT-WALLPLANE WAVE HITTING CHEST</t>
  </si>
  <si>
    <t>1D9B1</t>
  </si>
  <si>
    <t>SIGNWRITING ROTATION-WALLPLANE SINGLE HITTING CHEST</t>
  </si>
  <si>
    <t>1D9B2</t>
  </si>
  <si>
    <t>SIGNWRITING ROTATION-WALLPLANE DOUBLE HITTING CHEST</t>
  </si>
  <si>
    <t>1D9B3</t>
  </si>
  <si>
    <t>SIGNWRITING ROTATION-WALLPLANE ALTERNATING HITTING CHEST</t>
  </si>
  <si>
    <t>1D9B4</t>
  </si>
  <si>
    <t>SIGNWRITING MOVEMENT-WALLPLANE WAVE DIAGONAL PATH SMALL</t>
  </si>
  <si>
    <t>1D9B5</t>
  </si>
  <si>
    <t>SIGNWRITING MOVEMENT-WALLPLANE WAVE DIAGONAL PATH MEDIUM</t>
  </si>
  <si>
    <t>1D9B6</t>
  </si>
  <si>
    <t>SIGNWRITING MOVEMENT-WALLPLANE WAVE DIAGONAL PATH LARGE</t>
  </si>
  <si>
    <t>1D9B7</t>
  </si>
  <si>
    <t>SIGNWRITING MOVEMENT-FLOORPLANE CURVE HITTING CEILING SMALL</t>
  </si>
  <si>
    <t>1D9B8</t>
  </si>
  <si>
    <t>SIGNWRITING MOVEMENT-FLOORPLANE CURVE HITTING CEILING LARGE</t>
  </si>
  <si>
    <t>1D9B9</t>
  </si>
  <si>
    <t>SIGNWRITING MOVEMENT-FLOORPLANE HUMP HITTING CEILING SMALL DOUBLE</t>
  </si>
  <si>
    <t>1D9BA</t>
  </si>
  <si>
    <t>SIGNWRITING MOVEMENT-FLOORPLANE HUMP HITTING CEILING LARGE DOUBLE</t>
  </si>
  <si>
    <t>1D9BB</t>
  </si>
  <si>
    <t>SIGNWRITING MOVEMENT-FLOORPLANE HUMP HITTING CEILING SMALL TRIPLE</t>
  </si>
  <si>
    <t>1D9BC</t>
  </si>
  <si>
    <t>SIGNWRITING MOVEMENT-FLOORPLANE HUMP HITTING CEILING LARGE TRIPLE</t>
  </si>
  <si>
    <t>1D9BD</t>
  </si>
  <si>
    <t>SIGNWRITING MOVEMENT-FLOORPLANE LOOP HITTING CEILING SMALL SINGLE</t>
  </si>
  <si>
    <t>1D9BE</t>
  </si>
  <si>
    <t>SIGNWRITING MOVEMENT-FLOORPLANE LOOP HITTING CEILING LARGE SINGLE</t>
  </si>
  <si>
    <t>1D9BF</t>
  </si>
  <si>
    <t>SIGNWRITING MOVEMENT-FLOORPLANE LOOP HITTING CEILING SMALL DOUBLE</t>
  </si>
  <si>
    <t>1D9C0</t>
  </si>
  <si>
    <t>SIGNWRITING MOVEMENT-FLOORPLANE LOOP HITTING CEILING LARGE DOUBLE</t>
  </si>
  <si>
    <t>1D9C1</t>
  </si>
  <si>
    <t>SIGNWRITING MOVEMENT-FLOORPLANE WAVE HITTING CEILING SMALL</t>
  </si>
  <si>
    <t>1D9C2</t>
  </si>
  <si>
    <t>SIGNWRITING MOVEMENT-FLOORPLANE WAVE HITTING CEILING LARGE</t>
  </si>
  <si>
    <t>1D9C3</t>
  </si>
  <si>
    <t>SIGNWRITING ROTATION-FLOORPLANE SINGLE HITTING CEILING</t>
  </si>
  <si>
    <t>1D9C4</t>
  </si>
  <si>
    <t>SIGNWRITING ROTATION-FLOORPLANE DOUBLE HITTING CEILING</t>
  </si>
  <si>
    <t>1D9C5</t>
  </si>
  <si>
    <t>SIGNWRITING ROTATION-FLOORPLANE ALTERNATING HITTING CEILING</t>
  </si>
  <si>
    <t>1D9C6</t>
  </si>
  <si>
    <t>SIGNWRITING MOVEMENT-FLOORPLANE CURVE HITTING FLOOR SMALL</t>
  </si>
  <si>
    <t>1D9C7</t>
  </si>
  <si>
    <t>SIGNWRITING MOVEMENT-FLOORPLANE CURVE HITTING FLOOR LARGE</t>
  </si>
  <si>
    <t>1D9C8</t>
  </si>
  <si>
    <t>SIGNWRITING MOVEMENT-FLOORPLANE HUMP HITTING FLOOR SMALL DOUBLE</t>
  </si>
  <si>
    <t>1D9C9</t>
  </si>
  <si>
    <t>SIGNWRITING MOVEMENT-FLOORPLANE HUMP HITTING FLOOR LARGE DOUBLE</t>
  </si>
  <si>
    <t>1D9CA</t>
  </si>
  <si>
    <t>SIGNWRITING MOVEMENT-FLOORPLANE HUMP HITTING FLOOR TRIPLE SMALL TRIPLE</t>
  </si>
  <si>
    <t>1D9CB</t>
  </si>
  <si>
    <t>SIGNWRITING MOVEMENT-FLOORPLANE HUMP HITTING FLOOR TRIPLE LARGE TRIPLE</t>
  </si>
  <si>
    <t>1D9CC</t>
  </si>
  <si>
    <t>SIGNWRITING MOVEMENT-FLOORPLANE LOOP HITTING FLOOR SMALL SINGLE</t>
  </si>
  <si>
    <t>1D9CD</t>
  </si>
  <si>
    <t>SIGNWRITING MOVEMENT-FLOORPLANE LOOP HITTING FLOOR LARGE SINGLE</t>
  </si>
  <si>
    <t>1D9CE</t>
  </si>
  <si>
    <t>SIGNWRITING MOVEMENT-FLOORPLANE LOOP HITTING FLOOR SMALL DOUBLE</t>
  </si>
  <si>
    <t>1D9CF</t>
  </si>
  <si>
    <t>SIGNWRITING MOVEMENT-FLOORPLANE LOOP HITTING FLOOR LARGE DOUBLE</t>
  </si>
  <si>
    <t>1D9D0</t>
  </si>
  <si>
    <t>SIGNWRITING MOVEMENT-FLOORPLANE WAVE HITTING FLOOR SMALL</t>
  </si>
  <si>
    <t>1D9D1</t>
  </si>
  <si>
    <t>SIGNWRITING MOVEMENT-FLOORPLANE WAVE HITTING FLOOR LARGE</t>
  </si>
  <si>
    <t>1D9D2</t>
  </si>
  <si>
    <t>SIGNWRITING ROTATION-FLOORPLANE SINGLE HITTING FLOOR</t>
  </si>
  <si>
    <t>1D9D3</t>
  </si>
  <si>
    <t>SIGNWRITING ROTATION-FLOORPLANE DOUBLE HITTING FLOOR</t>
  </si>
  <si>
    <t>1D9D4</t>
  </si>
  <si>
    <t>SIGNWRITING ROTATION-FLOORPLANE ALTERNATING HITTING FLOOR</t>
  </si>
  <si>
    <t>1D9D5</t>
  </si>
  <si>
    <t>SIGNWRITING MOVEMENT-FLOORPLANE CURVE SMALL</t>
  </si>
  <si>
    <t>1D9D6</t>
  </si>
  <si>
    <t>SIGNWRITING MOVEMENT-FLOORPLANE CURVE MEDIUM</t>
  </si>
  <si>
    <t>1D9D7</t>
  </si>
  <si>
    <t>SIGNWRITING MOVEMENT-FLOORPLANE CURVE LARGE</t>
  </si>
  <si>
    <t>1D9D8</t>
  </si>
  <si>
    <t>SIGNWRITING MOVEMENT-FLOORPLANE CURVE LARGEST</t>
  </si>
  <si>
    <t>1D9D9</t>
  </si>
  <si>
    <t>SIGNWRITING MOVEMENT-FLOORPLANE CURVE COMBINED</t>
  </si>
  <si>
    <t>1D9DA</t>
  </si>
  <si>
    <t>SIGNWRITING MOVEMENT-FLOORPLANE HUMP SMALL</t>
  </si>
  <si>
    <t>1D9DB</t>
  </si>
  <si>
    <t>SIGNWRITING MOVEMENT-FLOORPLANE LOOP SMALL</t>
  </si>
  <si>
    <t>1D9DC</t>
  </si>
  <si>
    <t>SIGNWRITING MOVEMENT-FLOORPLANE WAVE SNAKE</t>
  </si>
  <si>
    <t>1D9DD</t>
  </si>
  <si>
    <t>SIGNWRITING MOVEMENT-FLOORPLANE WAVE SMALL</t>
  </si>
  <si>
    <t>1D9DE</t>
  </si>
  <si>
    <t>SIGNWRITING MOVEMENT-FLOORPLANE WAVE LARGE</t>
  </si>
  <si>
    <t>1D9DF</t>
  </si>
  <si>
    <t>SIGNWRITING ROTATION-FLOORPLANE SINGLE</t>
  </si>
  <si>
    <t>1D9E0</t>
  </si>
  <si>
    <t>SIGNWRITING ROTATION-FLOORPLANE DOUBLE</t>
  </si>
  <si>
    <t>1D9E1</t>
  </si>
  <si>
    <t>SIGNWRITING ROTATION-FLOORPLANE ALTERNATING</t>
  </si>
  <si>
    <t>1D9E2</t>
  </si>
  <si>
    <t>SIGNWRITING MOVEMENT-FLOORPLANE SHAKING PARALLEL</t>
  </si>
  <si>
    <t>1D9E3</t>
  </si>
  <si>
    <t>SIGNWRITING MOVEMENT-WALLPLANE ARM CIRCLE SMALL SINGLE</t>
  </si>
  <si>
    <t>1D9E4</t>
  </si>
  <si>
    <t>SIGNWRITING MOVEMENT-WALLPLANE ARM CIRCLE MEDIUM SINGLE</t>
  </si>
  <si>
    <t>1D9E5</t>
  </si>
  <si>
    <t>SIGNWRITING MOVEMENT-WALLPLANE ARM CIRCLE SMALL DOUBLE</t>
  </si>
  <si>
    <t>1D9E6</t>
  </si>
  <si>
    <t>SIGNWRITING MOVEMENT-WALLPLANE ARM CIRCLE MEDIUM DOUBLE</t>
  </si>
  <si>
    <t>1D9E7</t>
  </si>
  <si>
    <t>SIGNWRITING MOVEMENT-FLOORPLANE ARM CIRCLE HITTING WALL SMALL SINGLE</t>
  </si>
  <si>
    <t>1D9E8</t>
  </si>
  <si>
    <t>SIGNWRITING MOVEMENT-FLOORPLANE ARM CIRCLE HITTING WALL MEDIUM SINGLE</t>
  </si>
  <si>
    <t>1D9E9</t>
  </si>
  <si>
    <t>SIGNWRITING MOVEMENT-FLOORPLANE ARM CIRCLE HITTING WALL LARGE SINGLE</t>
  </si>
  <si>
    <t>1D9EA</t>
  </si>
  <si>
    <t>SIGNWRITING MOVEMENT-FLOORPLANE ARM CIRCLE HITTING WALL SMALL DOUBLE</t>
  </si>
  <si>
    <t>1D9EB</t>
  </si>
  <si>
    <t>SIGNWRITING MOVEMENT-FLOORPLANE ARM CIRCLE HITTING WALL MEDIUM DOUBLE</t>
  </si>
  <si>
    <t>1D9EC</t>
  </si>
  <si>
    <t>SIGNWRITING MOVEMENT-FLOORPLANE ARM CIRCLE HITTING WALL LARGE DOUBLE</t>
  </si>
  <si>
    <t>1D9ED</t>
  </si>
  <si>
    <t>SIGNWRITING MOVEMENT-WALLPLANE WRIST CIRCLE FRONT SINGLE</t>
  </si>
  <si>
    <t>1D9EE</t>
  </si>
  <si>
    <t>SIGNWRITING MOVEMENT-WALLPLANE WRIST CIRCLE FRONT DOUBLE</t>
  </si>
  <si>
    <t>1D9EF</t>
  </si>
  <si>
    <t>SIGNWRITING MOVEMENT-FLOORPLANE WRIST CIRCLE HITTING WALL SINGLE</t>
  </si>
  <si>
    <t>1D9F0</t>
  </si>
  <si>
    <t>SIGNWRITING MOVEMENT-FLOORPLANE WRIST CIRCLE HITTING WALL DOUBLE</t>
  </si>
  <si>
    <t>1D9F1</t>
  </si>
  <si>
    <t>SIGNWRITING MOVEMENT-WALLPLANE FINGER CIRCLES SINGLE</t>
  </si>
  <si>
    <t>1D9F2</t>
  </si>
  <si>
    <t>SIGNWRITING MOVEMENT-WALLPLANE FINGER CIRCLES DOUBLE</t>
  </si>
  <si>
    <t>1D9F3</t>
  </si>
  <si>
    <t>SIGNWRITING MOVEMENT-FLOORPLANE FINGER CIRCLES HITTING WALL SINGLE</t>
  </si>
  <si>
    <t>1D9F4</t>
  </si>
  <si>
    <t>SIGNWRITING MOVEMENT-FLOORPLANE FINGER CIRCLES HITTING WALL DOUBLE</t>
  </si>
  <si>
    <t>1D9F5</t>
  </si>
  <si>
    <t>SIGNWRITING DYNAMIC ARROWHEAD SMALL</t>
  </si>
  <si>
    <t>1D9F6</t>
  </si>
  <si>
    <t>SIGNWRITING DYNAMIC ARROWHEAD LARGE</t>
  </si>
  <si>
    <t>1D9F7</t>
  </si>
  <si>
    <t>SIGNWRITING DYNAMIC FAST</t>
  </si>
  <si>
    <t>1D9F8</t>
  </si>
  <si>
    <t>SIGNWRITING DYNAMIC SLOW</t>
  </si>
  <si>
    <t>1D9F9</t>
  </si>
  <si>
    <t>SIGNWRITING DYNAMIC TENSE</t>
  </si>
  <si>
    <t>1D9FA</t>
  </si>
  <si>
    <t>SIGNWRITING DYNAMIC RELAXED</t>
  </si>
  <si>
    <t>1D9FB</t>
  </si>
  <si>
    <t>SIGNWRITING DYNAMIC SIMULTANEOUS</t>
  </si>
  <si>
    <t>1D9FC</t>
  </si>
  <si>
    <t>SIGNWRITING DYNAMIC SIMULTANEOUS ALTERNATING</t>
  </si>
  <si>
    <t>1D9FD</t>
  </si>
  <si>
    <t>SIGNWRITING DYNAMIC EVERY OTHER TIME</t>
  </si>
  <si>
    <t>1D9FE</t>
  </si>
  <si>
    <t>SIGNWRITING DYNAMIC GRADUAL</t>
  </si>
  <si>
    <t>1D9FF</t>
  </si>
  <si>
    <t>SIGNWRITING HEAD</t>
  </si>
  <si>
    <t>1DA00</t>
  </si>
  <si>
    <t>SIGNWRITING HEAD RIM</t>
  </si>
  <si>
    <t>1DA01</t>
  </si>
  <si>
    <t>SIGNWRITING HEAD MOVEMENT-WALLPLANE STRAIGHT</t>
  </si>
  <si>
    <t>1DA02</t>
  </si>
  <si>
    <t>SIGNWRITING HEAD MOVEMENT-WALLPLANE TILT</t>
  </si>
  <si>
    <t>1DA03</t>
  </si>
  <si>
    <t>SIGNWRITING HEAD MOVEMENT-FLOORPLANE STRAIGHT</t>
  </si>
  <si>
    <t>1DA04</t>
  </si>
  <si>
    <t>SIGNWRITING HEAD MOVEMENT-WALLPLANE CURVE</t>
  </si>
  <si>
    <t>1DA05</t>
  </si>
  <si>
    <t>SIGNWRITING HEAD MOVEMENT-FLOORPLANE CURVE</t>
  </si>
  <si>
    <t>1DA06</t>
  </si>
  <si>
    <t>SIGNWRITING HEAD MOVEMENT CIRCLE</t>
  </si>
  <si>
    <t>1DA07</t>
  </si>
  <si>
    <t>SIGNWRITING FACE DIRECTION POSITION NOSE FORWARD TILTING</t>
  </si>
  <si>
    <t>1DA08</t>
  </si>
  <si>
    <t>SIGNWRITING FACE DIRECTION POSITION NOSE UP OR DOWN</t>
  </si>
  <si>
    <t>1DA09</t>
  </si>
  <si>
    <t>SIGNWRITING FACE DIRECTION POSITION NOSE UP OR DOWN TILTING</t>
  </si>
  <si>
    <t>1DA0A</t>
  </si>
  <si>
    <t>SIGNWRITING EYEBROWS STRAIGHT UP</t>
  </si>
  <si>
    <t>1DA0B</t>
  </si>
  <si>
    <t>SIGNWRITING EYEBROWS STRAIGHT NEUTRAL</t>
  </si>
  <si>
    <t>1DA0C</t>
  </si>
  <si>
    <t>SIGNWRITING EYEBROWS STRAIGHT DOWN</t>
  </si>
  <si>
    <t>1DA0D</t>
  </si>
  <si>
    <t>SIGNWRITING DREAMY EYEBROWS NEUTRAL DOWN</t>
  </si>
  <si>
    <t>1DA0E</t>
  </si>
  <si>
    <t>SIGNWRITING DREAMY EYEBROWS DOWN NEUTRAL</t>
  </si>
  <si>
    <t>1DA0F</t>
  </si>
  <si>
    <t>SIGNWRITING DREAMY EYEBROWS UP NEUTRAL</t>
  </si>
  <si>
    <t>1DA10</t>
  </si>
  <si>
    <t>SIGNWRITING DREAMY EYEBROWS NEUTRAL UP</t>
  </si>
  <si>
    <t>1DA11</t>
  </si>
  <si>
    <t>SIGNWRITING FOREHEAD NEUTRAL</t>
  </si>
  <si>
    <t>1DA12</t>
  </si>
  <si>
    <t>SIGNWRITING FOREHEAD CONTACT</t>
  </si>
  <si>
    <t>1DA13</t>
  </si>
  <si>
    <t>SIGNWRITING FOREHEAD WRINKLED</t>
  </si>
  <si>
    <t>1DA14</t>
  </si>
  <si>
    <t>SIGNWRITING EYES OPEN</t>
  </si>
  <si>
    <t>1DA15</t>
  </si>
  <si>
    <t>SIGNWRITING EYES SQUEEZED</t>
  </si>
  <si>
    <t>1DA16</t>
  </si>
  <si>
    <t>SIGNWRITING EYES CLOSED</t>
  </si>
  <si>
    <t>1DA17</t>
  </si>
  <si>
    <t>SIGNWRITING EYE BLINK SINGLE</t>
  </si>
  <si>
    <t>1DA18</t>
  </si>
  <si>
    <t>SIGNWRITING EYE BLINK MULTIPLE</t>
  </si>
  <si>
    <t>1DA19</t>
  </si>
  <si>
    <t>SIGNWRITING EYES HALF OPEN</t>
  </si>
  <si>
    <t>1DA1A</t>
  </si>
  <si>
    <t>SIGNWRITING EYES WIDE OPEN</t>
  </si>
  <si>
    <t>1DA1B</t>
  </si>
  <si>
    <t>SIGNWRITING EYES HALF CLOSED</t>
  </si>
  <si>
    <t>1DA1C</t>
  </si>
  <si>
    <t>SIGNWRITING EYES WIDENING MOVEMENT</t>
  </si>
  <si>
    <t>1DA1D</t>
  </si>
  <si>
    <t>SIGNWRITING EYE WINK</t>
  </si>
  <si>
    <t>1DA1E</t>
  </si>
  <si>
    <t>SIGNWRITING EYELASHES UP</t>
  </si>
  <si>
    <t>1DA1F</t>
  </si>
  <si>
    <t>SIGNWRITING EYELASHES DOWN</t>
  </si>
  <si>
    <t>1DA20</t>
  </si>
  <si>
    <t>SIGNWRITING EYELASHES FLUTTERING</t>
  </si>
  <si>
    <t>1DA21</t>
  </si>
  <si>
    <t>SIGNWRITING EYEGAZE-WALLPLANE STRAIGHT</t>
  </si>
  <si>
    <t>1DA22</t>
  </si>
  <si>
    <t>SIGNWRITING EYEGAZE-WALLPLANE STRAIGHT DOUBLE</t>
  </si>
  <si>
    <t>1DA23</t>
  </si>
  <si>
    <t>SIGNWRITING EYEGAZE-WALLPLANE STRAIGHT ALTERNATING</t>
  </si>
  <si>
    <t>1DA24</t>
  </si>
  <si>
    <t>SIGNWRITING EYEGAZE-FLOORPLANE STRAIGHT</t>
  </si>
  <si>
    <t>1DA25</t>
  </si>
  <si>
    <t>SIGNWRITING EYEGAZE-FLOORPLANE STRAIGHT DOUBLE</t>
  </si>
  <si>
    <t>1DA26</t>
  </si>
  <si>
    <t>SIGNWRITING EYEGAZE-FLOORPLANE STRAIGHT ALTERNATING</t>
  </si>
  <si>
    <t>1DA27</t>
  </si>
  <si>
    <t>SIGNWRITING EYEGAZE-WALLPLANE CURVED</t>
  </si>
  <si>
    <t>1DA28</t>
  </si>
  <si>
    <t>SIGNWRITING EYEGAZE-FLOORPLANE CURVED</t>
  </si>
  <si>
    <t>1DA29</t>
  </si>
  <si>
    <t>SIGNWRITING EYEGAZE-WALLPLANE CIRCLING</t>
  </si>
  <si>
    <t>1DA2A</t>
  </si>
  <si>
    <t>SIGNWRITING CHEEKS PUFFED</t>
  </si>
  <si>
    <t>1DA2B</t>
  </si>
  <si>
    <t>SIGNWRITING CHEEKS NEUTRAL</t>
  </si>
  <si>
    <t>1DA2C</t>
  </si>
  <si>
    <t>SIGNWRITING CHEEKS SUCKED</t>
  </si>
  <si>
    <t>1DA2D</t>
  </si>
  <si>
    <t>SIGNWRITING TENSE CHEEKS HIGH</t>
  </si>
  <si>
    <t>1DA2E</t>
  </si>
  <si>
    <t>SIGNWRITING TENSE CHEEKS MIDDLE</t>
  </si>
  <si>
    <t>1DA2F</t>
  </si>
  <si>
    <t>SIGNWRITING TENSE CHEEKS LOW</t>
  </si>
  <si>
    <t>1DA30</t>
  </si>
  <si>
    <t>SIGNWRITING EARS</t>
  </si>
  <si>
    <t>1DA31</t>
  </si>
  <si>
    <t>SIGNWRITING NOSE NEUTRAL</t>
  </si>
  <si>
    <t>1DA32</t>
  </si>
  <si>
    <t>SIGNWRITING NOSE CONTACT</t>
  </si>
  <si>
    <t>1DA33</t>
  </si>
  <si>
    <t>SIGNWRITING NOSE WRINKLES</t>
  </si>
  <si>
    <t>1DA34</t>
  </si>
  <si>
    <t>SIGNWRITING NOSE WIGGLES</t>
  </si>
  <si>
    <t>1DA35</t>
  </si>
  <si>
    <t>SIGNWRITING AIR BLOWING OUT</t>
  </si>
  <si>
    <t>1DA36</t>
  </si>
  <si>
    <t>SIGNWRITING AIR SUCKING IN</t>
  </si>
  <si>
    <t>1DA37</t>
  </si>
  <si>
    <t>SIGNWRITING AIR BLOW SMALL ROTATIONS</t>
  </si>
  <si>
    <t>1DA38</t>
  </si>
  <si>
    <t>SIGNWRITING AIR SUCK SMALL ROTATIONS</t>
  </si>
  <si>
    <t>1DA39</t>
  </si>
  <si>
    <t>SIGNWRITING BREATH INHALE</t>
  </si>
  <si>
    <t>1DA3A</t>
  </si>
  <si>
    <t>SIGNWRITING BREATH EXHALE</t>
  </si>
  <si>
    <t>1DA3B</t>
  </si>
  <si>
    <t>SIGNWRITING MOUTH CLOSED NEUTRAL</t>
  </si>
  <si>
    <t>1DA3C</t>
  </si>
  <si>
    <t>SIGNWRITING MOUTH CLOSED FORWARD</t>
  </si>
  <si>
    <t>1DA3D</t>
  </si>
  <si>
    <t>SIGNWRITING MOUTH CLOSED CONTACT</t>
  </si>
  <si>
    <t>1DA3E</t>
  </si>
  <si>
    <t>SIGNWRITING MOUTH SMILE</t>
  </si>
  <si>
    <t>1DA3F</t>
  </si>
  <si>
    <t>SIGNWRITING MOUTH SMILE WRINKLED</t>
  </si>
  <si>
    <t>1DA40</t>
  </si>
  <si>
    <t>SIGNWRITING MOUTH SMILE OPEN</t>
  </si>
  <si>
    <t>1DA41</t>
  </si>
  <si>
    <t>SIGNWRITING MOUTH FROWN</t>
  </si>
  <si>
    <t>1DA42</t>
  </si>
  <si>
    <t>SIGNWRITING MOUTH FROWN WRINKLED</t>
  </si>
  <si>
    <t>1DA43</t>
  </si>
  <si>
    <t>SIGNWRITING MOUTH FROWN OPEN</t>
  </si>
  <si>
    <t>1DA44</t>
  </si>
  <si>
    <t>SIGNWRITING MOUTH OPEN CIRCLE</t>
  </si>
  <si>
    <t>1DA45</t>
  </si>
  <si>
    <t>SIGNWRITING MOUTH OPEN FORWARD</t>
  </si>
  <si>
    <t>1DA46</t>
  </si>
  <si>
    <t>SIGNWRITING MOUTH OPEN WRINKLED</t>
  </si>
  <si>
    <t>1DA47</t>
  </si>
  <si>
    <t>SIGNWRITING MOUTH OPEN OVAL</t>
  </si>
  <si>
    <t>1DA48</t>
  </si>
  <si>
    <t>SIGNWRITING MOUTH OPEN OVAL WRINKLED</t>
  </si>
  <si>
    <t>1DA49</t>
  </si>
  <si>
    <t>SIGNWRITING MOUTH OPEN OVAL YAWN</t>
  </si>
  <si>
    <t>1DA4A</t>
  </si>
  <si>
    <t>SIGNWRITING MOUTH OPEN RECTANGLE</t>
  </si>
  <si>
    <t>1DA4B</t>
  </si>
  <si>
    <t>SIGNWRITING MOUTH OPEN RECTANGLE WRINKLED</t>
  </si>
  <si>
    <t>1DA4C</t>
  </si>
  <si>
    <t>SIGNWRITING MOUTH OPEN RECTANGLE YAWN</t>
  </si>
  <si>
    <t>1DA4D</t>
  </si>
  <si>
    <t>SIGNWRITING MOUTH KISS</t>
  </si>
  <si>
    <t>1DA4E</t>
  </si>
  <si>
    <t>SIGNWRITING MOUTH KISS FORWARD</t>
  </si>
  <si>
    <t>1DA4F</t>
  </si>
  <si>
    <t>SIGNWRITING MOUTH KISS WRINKLED</t>
  </si>
  <si>
    <t>1DA50</t>
  </si>
  <si>
    <t>SIGNWRITING MOUTH TENSE</t>
  </si>
  <si>
    <t>1DA51</t>
  </si>
  <si>
    <t>SIGNWRITING MOUTH TENSE FORWARD</t>
  </si>
  <si>
    <t>1DA52</t>
  </si>
  <si>
    <t>SIGNWRITING MOUTH TENSE SUCKED</t>
  </si>
  <si>
    <t>1DA53</t>
  </si>
  <si>
    <t>SIGNWRITING LIPS PRESSED TOGETHER</t>
  </si>
  <si>
    <t>1DA54</t>
  </si>
  <si>
    <t>SIGNWRITING LIP LOWER OVER UPPER</t>
  </si>
  <si>
    <t>1DA55</t>
  </si>
  <si>
    <t>SIGNWRITING LIP UPPER OVER LOWER</t>
  </si>
  <si>
    <t>1DA56</t>
  </si>
  <si>
    <t>SIGNWRITING MOUTH CORNERS</t>
  </si>
  <si>
    <t>1DA57</t>
  </si>
  <si>
    <t>SIGNWRITING MOUTH WRINKLES SINGLE</t>
  </si>
  <si>
    <t>1DA58</t>
  </si>
  <si>
    <t>SIGNWRITING MOUTH WRINKLES DOUBLE</t>
  </si>
  <si>
    <t>1DA59</t>
  </si>
  <si>
    <t>SIGNWRITING TONGUE STICKING OUT FAR</t>
  </si>
  <si>
    <t>1DA5A</t>
  </si>
  <si>
    <t>SIGNWRITING TONGUE LICKING LIPS</t>
  </si>
  <si>
    <t>1DA5B</t>
  </si>
  <si>
    <t>SIGNWRITING TONGUE TIP BETWEEN LIPS</t>
  </si>
  <si>
    <t>1DA5C</t>
  </si>
  <si>
    <t>SIGNWRITING TONGUE TIP TOUCHING INSIDE MOUTH</t>
  </si>
  <si>
    <t>1DA5D</t>
  </si>
  <si>
    <t>SIGNWRITING TONGUE INSIDE MOUTH RELAXED</t>
  </si>
  <si>
    <t>1DA5E</t>
  </si>
  <si>
    <t>SIGNWRITING TONGUE MOVES AGAINST CHEEK</t>
  </si>
  <si>
    <t>1DA5F</t>
  </si>
  <si>
    <t>SIGNWRITING TONGUE CENTRE STICKING OUT</t>
  </si>
  <si>
    <t>1DA60</t>
  </si>
  <si>
    <t>SIGNWRITING TONGUE CENTRE INSIDE MOUTH</t>
  </si>
  <si>
    <t>1DA61</t>
  </si>
  <si>
    <t>SIGNWRITING TEETH</t>
  </si>
  <si>
    <t>1DA62</t>
  </si>
  <si>
    <t>SIGNWRITING TEETH MOVEMENT</t>
  </si>
  <si>
    <t>1DA63</t>
  </si>
  <si>
    <t>SIGNWRITING TEETH ON TONGUE</t>
  </si>
  <si>
    <t>1DA64</t>
  </si>
  <si>
    <t>SIGNWRITING TEETH ON TONGUE MOVEMENT</t>
  </si>
  <si>
    <t>1DA65</t>
  </si>
  <si>
    <t>SIGNWRITING TEETH ON LIPS</t>
  </si>
  <si>
    <t>1DA66</t>
  </si>
  <si>
    <t>SIGNWRITING TEETH ON LIPS MOVEMENT</t>
  </si>
  <si>
    <t>1DA67</t>
  </si>
  <si>
    <t>SIGNWRITING TEETH BITE LIPS</t>
  </si>
  <si>
    <t>1DA68</t>
  </si>
  <si>
    <t>SIGNWRITING MOVEMENT-WALLPLANE JAW</t>
  </si>
  <si>
    <t>1DA69</t>
  </si>
  <si>
    <t>SIGNWRITING MOVEMENT-FLOORPLANE JAW</t>
  </si>
  <si>
    <t>1DA6A</t>
  </si>
  <si>
    <t>SIGNWRITING NECK</t>
  </si>
  <si>
    <t>1DA6B</t>
  </si>
  <si>
    <t>SIGNWRITING HAIR</t>
  </si>
  <si>
    <t>1DA6C</t>
  </si>
  <si>
    <t>SIGNWRITING EXCITEMENT</t>
  </si>
  <si>
    <t>1DA6D</t>
  </si>
  <si>
    <t>SIGNWRITING SHOULDER HIP SPINE</t>
  </si>
  <si>
    <t>1DA6E</t>
  </si>
  <si>
    <t>SIGNWRITING SHOULDER HIP POSITIONS</t>
  </si>
  <si>
    <t>1DA6F</t>
  </si>
  <si>
    <t>SIGNWRITING WALLPLANE SHOULDER HIP MOVE</t>
  </si>
  <si>
    <t>1DA70</t>
  </si>
  <si>
    <t>SIGNWRITING FLOORPLANE SHOULDER HIP MOVE</t>
  </si>
  <si>
    <t>1DA71</t>
  </si>
  <si>
    <t>SIGNWRITING SHOULDER TILTING FROM WAIST</t>
  </si>
  <si>
    <t>1DA72</t>
  </si>
  <si>
    <t>SIGNWRITING TORSO-WALLPLANE STRAIGHT STRETCH</t>
  </si>
  <si>
    <t>1DA73</t>
  </si>
  <si>
    <t>SIGNWRITING TORSO-WALLPLANE CURVED BEND</t>
  </si>
  <si>
    <t>1DA74</t>
  </si>
  <si>
    <t>SIGNWRITING TORSO-FLOORPLANE TWISTING</t>
  </si>
  <si>
    <t>1DA75</t>
  </si>
  <si>
    <t>SIGNWRITING UPPER BODY TILTING FROM HIP JOINTS</t>
  </si>
  <si>
    <t>1DA76</t>
  </si>
  <si>
    <t>SIGNWRITING LIMB COMBINATION</t>
  </si>
  <si>
    <t>1DA77</t>
  </si>
  <si>
    <t>SIGNWRITING LIMB LENGTH-1</t>
  </si>
  <si>
    <t>1DA78</t>
  </si>
  <si>
    <t>SIGNWRITING LIMB LENGTH-2</t>
  </si>
  <si>
    <t>1DA79</t>
  </si>
  <si>
    <t>SIGNWRITING LIMB LENGTH-3</t>
  </si>
  <si>
    <t>1DA7A</t>
  </si>
  <si>
    <t>SIGNWRITING LIMB LENGTH-4</t>
  </si>
  <si>
    <t>1DA7B</t>
  </si>
  <si>
    <t>SIGNWRITING LIMB LENGTH-5</t>
  </si>
  <si>
    <t>1DA7C</t>
  </si>
  <si>
    <t>SIGNWRITING LIMB LENGTH-6</t>
  </si>
  <si>
    <t>1DA7D</t>
  </si>
  <si>
    <t>SIGNWRITING LIMB LENGTH-7</t>
  </si>
  <si>
    <t>1DA7E</t>
  </si>
  <si>
    <t>SIGNWRITING FINGER</t>
  </si>
  <si>
    <t>1DA7F</t>
  </si>
  <si>
    <t>SIGNWRITING LOCATION-WALLPLANE SPACE</t>
  </si>
  <si>
    <t>1DA80</t>
  </si>
  <si>
    <t>SIGNWRITING LOCATION-FLOORPLANE SPACE</t>
  </si>
  <si>
    <t>1DA81</t>
  </si>
  <si>
    <t>SIGNWRITING LOCATION HEIGHT</t>
  </si>
  <si>
    <t>1DA82</t>
  </si>
  <si>
    <t>SIGNWRITING LOCATION WIDTH</t>
  </si>
  <si>
    <t>1DA83</t>
  </si>
  <si>
    <t>SIGNWRITING LOCATION DEPTH</t>
  </si>
  <si>
    <t>1DA84</t>
  </si>
  <si>
    <t>SIGNWRITING LOCATION HEAD NECK</t>
  </si>
  <si>
    <t>1DA85</t>
  </si>
  <si>
    <t>SIGNWRITING LOCATION TORSO</t>
  </si>
  <si>
    <t>1DA86</t>
  </si>
  <si>
    <t>SIGNWRITING LOCATION LIMBS DIGITS</t>
  </si>
  <si>
    <t>1DA87</t>
  </si>
  <si>
    <t>SIGNWRITING COMMA</t>
  </si>
  <si>
    <t>1DA88</t>
  </si>
  <si>
    <t>SIGNWRITING FULL STOP</t>
  </si>
  <si>
    <t>1DA89</t>
  </si>
  <si>
    <t>SIGNWRITING SEMICOLON</t>
  </si>
  <si>
    <t>1DA8A</t>
  </si>
  <si>
    <t>SIGNWRITING COLON</t>
  </si>
  <si>
    <t>1DA8B</t>
  </si>
  <si>
    <t>SIGNWRITING PARENTHESIS</t>
  </si>
  <si>
    <t>1DA9B</t>
  </si>
  <si>
    <t>SIGNWRITING FILL MODIFIER-2</t>
  </si>
  <si>
    <t>1DA9C</t>
  </si>
  <si>
    <t>SIGNWRITING FILL MODIFIER-3</t>
  </si>
  <si>
    <t>1DA9D</t>
  </si>
  <si>
    <t>SIGNWRITING FILL MODIFIER-4</t>
  </si>
  <si>
    <t>1DA9E</t>
  </si>
  <si>
    <t>SIGNWRITING FILL MODIFIER-5</t>
  </si>
  <si>
    <t>1DA9F</t>
  </si>
  <si>
    <t>SIGNWRITING FILL MODIFIER-6</t>
  </si>
  <si>
    <t>1DAA1</t>
  </si>
  <si>
    <t>SIGNWRITING ROTATION MODIFIER-2</t>
  </si>
  <si>
    <t>1DAA2</t>
  </si>
  <si>
    <t>SIGNWRITING ROTATION MODIFIER-3</t>
  </si>
  <si>
    <t>1DAA3</t>
  </si>
  <si>
    <t>SIGNWRITING ROTATION MODIFIER-4</t>
  </si>
  <si>
    <t>1DAA4</t>
  </si>
  <si>
    <t>SIGNWRITING ROTATION MODIFIER-5</t>
  </si>
  <si>
    <t>1DAA5</t>
  </si>
  <si>
    <t>SIGNWRITING ROTATION MODIFIER-6</t>
  </si>
  <si>
    <t>1DAA6</t>
  </si>
  <si>
    <t>SIGNWRITING ROTATION MODIFIER-7</t>
  </si>
  <si>
    <t>1DAA7</t>
  </si>
  <si>
    <t>SIGNWRITING ROTATION MODIFIER-8</t>
  </si>
  <si>
    <t>1DAA8</t>
  </si>
  <si>
    <t>SIGNWRITING ROTATION MODIFIER-9</t>
  </si>
  <si>
    <t>1DAA9</t>
  </si>
  <si>
    <t>SIGNWRITING ROTATION MODIFIER-10</t>
  </si>
  <si>
    <t>1DAAA</t>
  </si>
  <si>
    <t>SIGNWRITING ROTATION MODIFIER-11</t>
  </si>
  <si>
    <t>1DAAB</t>
  </si>
  <si>
    <t>SIGNWRITING ROTATION MODIFIER-12</t>
  </si>
  <si>
    <t>1DAAC</t>
  </si>
  <si>
    <t>SIGNWRITING ROTATION MODIFIER-13</t>
  </si>
  <si>
    <t>1DAAD</t>
  </si>
  <si>
    <t>SIGNWRITING ROTATION MODIFIER-14</t>
  </si>
  <si>
    <t>1DAAE</t>
  </si>
  <si>
    <t>SIGNWRITING ROTATION MODIFIER-15</t>
  </si>
  <si>
    <t>1DAAF</t>
  </si>
  <si>
    <t>SIGNWRITING ROTATION MODIFIER-16</t>
  </si>
  <si>
    <t>1DF00</t>
  </si>
  <si>
    <t>LATIN SMALL LETTER FENG DIGRAPH WITH TRILL</t>
  </si>
  <si>
    <t>1DF01</t>
  </si>
  <si>
    <t>LATIN SMALL LETTER REVERSED SCRIPT G</t>
  </si>
  <si>
    <t>1DF02</t>
  </si>
  <si>
    <t>LATIN LETTER SMALL CAPITAL TURNED G</t>
  </si>
  <si>
    <t>1DF03</t>
  </si>
  <si>
    <t>LATIN SMALL LETTER REVERSED K</t>
  </si>
  <si>
    <t>1DF04</t>
  </si>
  <si>
    <t>LATIN LETTER SMALL CAPITAL L WITH BELT</t>
  </si>
  <si>
    <t>1DF05</t>
  </si>
  <si>
    <t>LATIN SMALL LETTER LEZH WITH RETROFLEX HOOK</t>
  </si>
  <si>
    <t>1DF06</t>
  </si>
  <si>
    <t>LATIN SMALL LETTER TURNED Y WITH BELT</t>
  </si>
  <si>
    <t>1DF07</t>
  </si>
  <si>
    <t>LATIN SMALL LETTER REVERSED ENG</t>
  </si>
  <si>
    <t>1DF08</t>
  </si>
  <si>
    <t>LATIN SMALL LETTER TURNED R WITH LONG LEG AND RETROFLEX HOOK</t>
  </si>
  <si>
    <t>1DF09</t>
  </si>
  <si>
    <t>LATIN SMALL LETTER T WITH HOOK AND RETROFLEX HOOK</t>
  </si>
  <si>
    <t>1DF0A</t>
  </si>
  <si>
    <t>LATIN LETTER RETROFLEX CLICK WITH RETROFLEX HOOK</t>
  </si>
  <si>
    <t>1DF0B</t>
  </si>
  <si>
    <t>LATIN SMALL LETTER ESH WITH DOUBLE BAR</t>
  </si>
  <si>
    <t>1DF0C</t>
  </si>
  <si>
    <t>LATIN SMALL LETTER ESH WITH DOUBLE BAR AND CURL</t>
  </si>
  <si>
    <t>1DF0D</t>
  </si>
  <si>
    <t>LATIN SMALL LETTER TURNED T WITH CURL</t>
  </si>
  <si>
    <t>1DF0E</t>
  </si>
  <si>
    <t>LATIN LETTER INVERTED GLOTTAL STOP WITH CURL</t>
  </si>
  <si>
    <t>1DF0F</t>
  </si>
  <si>
    <t>LATIN LETTER STRETCHED C WITH CURL</t>
  </si>
  <si>
    <t>1DF10</t>
  </si>
  <si>
    <t>LATIN LETTER SMALL CAPITAL TURNED K</t>
  </si>
  <si>
    <t>1DF11</t>
  </si>
  <si>
    <t>LATIN SMALL LETTER L WITH FISHHOOK</t>
  </si>
  <si>
    <t>1DF12</t>
  </si>
  <si>
    <t>LATIN SMALL LETTER DEZH DIGRAPH WITH PALATAL HOOK</t>
  </si>
  <si>
    <t>1DF13</t>
  </si>
  <si>
    <t>LATIN SMALL LETTER L WITH BELT AND PALATAL HOOK</t>
  </si>
  <si>
    <t>1DF14</t>
  </si>
  <si>
    <t>LATIN SMALL LETTER ENG WITH PALATAL HOOK</t>
  </si>
  <si>
    <t>1DF15</t>
  </si>
  <si>
    <t>LATIN SMALL LETTER TURNED R WITH PALATAL HOOK</t>
  </si>
  <si>
    <t>1DF16</t>
  </si>
  <si>
    <t>LATIN SMALL LETTER R WITH FISHHOOK AND PALATAL HOOK</t>
  </si>
  <si>
    <t>1DF17</t>
  </si>
  <si>
    <t>LATIN SMALL LETTER TESH DIGRAPH WITH PALATAL HOOK</t>
  </si>
  <si>
    <t>1DF18</t>
  </si>
  <si>
    <t>LATIN SMALL LETTER EZH WITH PALATAL HOOK</t>
  </si>
  <si>
    <t>1DF19</t>
  </si>
  <si>
    <t>LATIN SMALL LETTER DEZH DIGRAPH WITH RETROFLEX HOOK</t>
  </si>
  <si>
    <t>1DF1A</t>
  </si>
  <si>
    <t>LATIN SMALL LETTER I WITH STROKE AND RETROFLEX HOOK</t>
  </si>
  <si>
    <t>1DF1B</t>
  </si>
  <si>
    <t>LATIN SMALL LETTER O WITH RETROFLEX HOOK</t>
  </si>
  <si>
    <t>1DF1C</t>
  </si>
  <si>
    <t>LATIN SMALL LETTER TESH DIGRAPH WITH RETROFLEX HOOK</t>
  </si>
  <si>
    <t>1DF1D</t>
  </si>
  <si>
    <t>LATIN SMALL LETTER C WITH RETROFLEX HOOK</t>
  </si>
  <si>
    <t>1DF1E</t>
  </si>
  <si>
    <t>LATIN SMALL LETTER S WITH CURL</t>
  </si>
  <si>
    <t>1DF25</t>
  </si>
  <si>
    <t>LATIN SMALL LETTER D WITH MID-HEIGHT LEFT HOOK</t>
  </si>
  <si>
    <t>1DF26</t>
  </si>
  <si>
    <t>LATIN SMALL LETTER L WITH MID-HEIGHT LEFT HOOK</t>
  </si>
  <si>
    <t>1DF27</t>
  </si>
  <si>
    <t>LATIN SMALL LETTER N WITH MID-HEIGHT LEFT HOOK</t>
  </si>
  <si>
    <t>1DF28</t>
  </si>
  <si>
    <t>LATIN SMALL LETTER R WITH MID-HEIGHT LEFT HOOK</t>
  </si>
  <si>
    <t>1DF29</t>
  </si>
  <si>
    <t>LATIN SMALL LETTER S WITH MID-HEIGHT LEFT HOOK</t>
  </si>
  <si>
    <t>1DF2A</t>
  </si>
  <si>
    <t>LATIN SMALL LETTER T WITH MID-HEIGHT LEFT HOOK</t>
  </si>
  <si>
    <t>1E000</t>
  </si>
  <si>
    <t>COMBINING GLAGOLITIC LETTER AZU</t>
  </si>
  <si>
    <t>1E001</t>
  </si>
  <si>
    <t>COMBINING GLAGOLITIC LETTER BUKY</t>
  </si>
  <si>
    <t>1E002</t>
  </si>
  <si>
    <t>COMBINING GLAGOLITIC LETTER VEDE</t>
  </si>
  <si>
    <t>1E003</t>
  </si>
  <si>
    <t>COMBINING GLAGOLITIC LETTER GLAGOLI</t>
  </si>
  <si>
    <t>1E004</t>
  </si>
  <si>
    <t>COMBINING GLAGOLITIC LETTER DOBRO</t>
  </si>
  <si>
    <t>1E005</t>
  </si>
  <si>
    <t>COMBINING GLAGOLITIC LETTER YESTU</t>
  </si>
  <si>
    <t>1E006</t>
  </si>
  <si>
    <t>COMBINING GLAGOLITIC LETTER ZHIVETE</t>
  </si>
  <si>
    <t>1E008</t>
  </si>
  <si>
    <t>COMBINING GLAGOLITIC LETTER ZEMLJA</t>
  </si>
  <si>
    <t>1E009</t>
  </si>
  <si>
    <t>COMBINING GLAGOLITIC LETTER IZHE</t>
  </si>
  <si>
    <t>1E00A</t>
  </si>
  <si>
    <t>COMBINING GLAGOLITIC LETTER INITIAL IZHE</t>
  </si>
  <si>
    <t>1E00B</t>
  </si>
  <si>
    <t>COMBINING GLAGOLITIC LETTER I</t>
  </si>
  <si>
    <t>1E00C</t>
  </si>
  <si>
    <t>COMBINING GLAGOLITIC LETTER DJERVI</t>
  </si>
  <si>
    <t>1E00D</t>
  </si>
  <si>
    <t>COMBINING GLAGOLITIC LETTER KAKO</t>
  </si>
  <si>
    <t>1E00E</t>
  </si>
  <si>
    <t>COMBINING GLAGOLITIC LETTER LJUDIJE</t>
  </si>
  <si>
    <t>1E00F</t>
  </si>
  <si>
    <t>COMBINING GLAGOLITIC LETTER MYSLITE</t>
  </si>
  <si>
    <t>1E010</t>
  </si>
  <si>
    <t>COMBINING GLAGOLITIC LETTER NASHI</t>
  </si>
  <si>
    <t>1E011</t>
  </si>
  <si>
    <t>COMBINING GLAGOLITIC LETTER ONU</t>
  </si>
  <si>
    <t>1E012</t>
  </si>
  <si>
    <t>COMBINING GLAGOLITIC LETTER POKOJI</t>
  </si>
  <si>
    <t>1E013</t>
  </si>
  <si>
    <t>COMBINING GLAGOLITIC LETTER RITSI</t>
  </si>
  <si>
    <t>1E014</t>
  </si>
  <si>
    <t>COMBINING GLAGOLITIC LETTER SLOVO</t>
  </si>
  <si>
    <t>1E015</t>
  </si>
  <si>
    <t>COMBINING GLAGOLITIC LETTER TVRIDO</t>
  </si>
  <si>
    <t>1E016</t>
  </si>
  <si>
    <t>COMBINING GLAGOLITIC LETTER UKU</t>
  </si>
  <si>
    <t>1E017</t>
  </si>
  <si>
    <t>COMBINING GLAGOLITIC LETTER FRITU</t>
  </si>
  <si>
    <t>1E018</t>
  </si>
  <si>
    <t>COMBINING GLAGOLITIC LETTER HERU</t>
  </si>
  <si>
    <t>1E01B</t>
  </si>
  <si>
    <t>COMBINING GLAGOLITIC LETTER SHTA</t>
  </si>
  <si>
    <t>1E01C</t>
  </si>
  <si>
    <t>COMBINING GLAGOLITIC LETTER TSI</t>
  </si>
  <si>
    <t>1E01D</t>
  </si>
  <si>
    <t>COMBINING GLAGOLITIC LETTER CHRIVI</t>
  </si>
  <si>
    <t>1E01E</t>
  </si>
  <si>
    <t>COMBINING GLAGOLITIC LETTER SHA</t>
  </si>
  <si>
    <t>1E01F</t>
  </si>
  <si>
    <t>COMBINING GLAGOLITIC LETTER YERU</t>
  </si>
  <si>
    <t>1E020</t>
  </si>
  <si>
    <t>COMBINING GLAGOLITIC LETTER YERI</t>
  </si>
  <si>
    <t>1E021</t>
  </si>
  <si>
    <t>COMBINING GLAGOLITIC LETTER YATI</t>
  </si>
  <si>
    <t>1E023</t>
  </si>
  <si>
    <t>COMBINING GLAGOLITIC LETTER YU</t>
  </si>
  <si>
    <t>1E024</t>
  </si>
  <si>
    <t>COMBINING GLAGOLITIC LETTER SMALL YUS</t>
  </si>
  <si>
    <t>1E026</t>
  </si>
  <si>
    <t>COMBINING GLAGOLITIC LETTER YO</t>
  </si>
  <si>
    <t>1E027</t>
  </si>
  <si>
    <t>COMBINING GLAGOLITIC LETTER IOTATED SMALL YUS</t>
  </si>
  <si>
    <t>1E028</t>
  </si>
  <si>
    <t>COMBINING GLAGOLITIC LETTER BIG YUS</t>
  </si>
  <si>
    <t>1E029</t>
  </si>
  <si>
    <t>COMBINING GLAGOLITIC LETTER IOTATED BIG YUS</t>
  </si>
  <si>
    <t>1E02A</t>
  </si>
  <si>
    <t>COMBINING GLAGOLITIC LETTER FITA</t>
  </si>
  <si>
    <t>1E030</t>
  </si>
  <si>
    <t>MODIFIER LETTER CYRILLIC SMALL A</t>
  </si>
  <si>
    <t>&lt;super&gt; 0430</t>
  </si>
  <si>
    <t>1E031</t>
  </si>
  <si>
    <t>MODIFIER LETTER CYRILLIC SMALL BE</t>
  </si>
  <si>
    <t>&lt;super&gt; 0431</t>
  </si>
  <si>
    <t>1E032</t>
  </si>
  <si>
    <t>MODIFIER LETTER CYRILLIC SMALL VE</t>
  </si>
  <si>
    <t>&lt;super&gt; 0432</t>
  </si>
  <si>
    <t>1E033</t>
  </si>
  <si>
    <t>MODIFIER LETTER CYRILLIC SMALL GHE</t>
  </si>
  <si>
    <t>&lt;super&gt; 0433</t>
  </si>
  <si>
    <t>1E034</t>
  </si>
  <si>
    <t>MODIFIER LETTER CYRILLIC SMALL DE</t>
  </si>
  <si>
    <t>&lt;super&gt; 0434</t>
  </si>
  <si>
    <t>1E035</t>
  </si>
  <si>
    <t>MODIFIER LETTER CYRILLIC SMALL IE</t>
  </si>
  <si>
    <t>&lt;super&gt; 0435</t>
  </si>
  <si>
    <t>1E036</t>
  </si>
  <si>
    <t>MODIFIER LETTER CYRILLIC SMALL ZHE</t>
  </si>
  <si>
    <t>&lt;super&gt; 0436</t>
  </si>
  <si>
    <t>1E037</t>
  </si>
  <si>
    <t>MODIFIER LETTER CYRILLIC SMALL ZE</t>
  </si>
  <si>
    <t>&lt;super&gt; 0437</t>
  </si>
  <si>
    <t>1E038</t>
  </si>
  <si>
    <t>MODIFIER LETTER CYRILLIC SMALL I</t>
  </si>
  <si>
    <t>&lt;super&gt; 0438</t>
  </si>
  <si>
    <t>1E039</t>
  </si>
  <si>
    <t>MODIFIER LETTER CYRILLIC SMALL KA</t>
  </si>
  <si>
    <t>&lt;super&gt; 043A</t>
  </si>
  <si>
    <t>1E03A</t>
  </si>
  <si>
    <t>MODIFIER LETTER CYRILLIC SMALL EL</t>
  </si>
  <si>
    <t>&lt;super&gt; 043B</t>
  </si>
  <si>
    <t>1E03B</t>
  </si>
  <si>
    <t>MODIFIER LETTER CYRILLIC SMALL EM</t>
  </si>
  <si>
    <t>&lt;super&gt; 043C</t>
  </si>
  <si>
    <t>1E03C</t>
  </si>
  <si>
    <t>MODIFIER LETTER CYRILLIC SMALL O</t>
  </si>
  <si>
    <t>&lt;super&gt; 043E</t>
  </si>
  <si>
    <t>1E03D</t>
  </si>
  <si>
    <t>MODIFIER LETTER CYRILLIC SMALL PE</t>
  </si>
  <si>
    <t>&lt;super&gt; 043F</t>
  </si>
  <si>
    <t>1E03E</t>
  </si>
  <si>
    <t>MODIFIER LETTER CYRILLIC SMALL ER</t>
  </si>
  <si>
    <t>&lt;super&gt; 0440</t>
  </si>
  <si>
    <t>1E03F</t>
  </si>
  <si>
    <t>MODIFIER LETTER CYRILLIC SMALL ES</t>
  </si>
  <si>
    <t>&lt;super&gt; 0441</t>
  </si>
  <si>
    <t>1E040</t>
  </si>
  <si>
    <t>MODIFIER LETTER CYRILLIC SMALL TE</t>
  </si>
  <si>
    <t>&lt;super&gt; 0442</t>
  </si>
  <si>
    <t>1E041</t>
  </si>
  <si>
    <t>MODIFIER LETTER CYRILLIC SMALL U</t>
  </si>
  <si>
    <t>&lt;super&gt; 0443</t>
  </si>
  <si>
    <t>1E042</t>
  </si>
  <si>
    <t>MODIFIER LETTER CYRILLIC SMALL EF</t>
  </si>
  <si>
    <t>&lt;super&gt; 0444</t>
  </si>
  <si>
    <t>1E043</t>
  </si>
  <si>
    <t>MODIFIER LETTER CYRILLIC SMALL HA</t>
  </si>
  <si>
    <t>&lt;super&gt; 0445</t>
  </si>
  <si>
    <t>1E044</t>
  </si>
  <si>
    <t>MODIFIER LETTER CYRILLIC SMALL TSE</t>
  </si>
  <si>
    <t>&lt;super&gt; 0446</t>
  </si>
  <si>
    <t>1E045</t>
  </si>
  <si>
    <t>MODIFIER LETTER CYRILLIC SMALL CHE</t>
  </si>
  <si>
    <t>&lt;super&gt; 0447</t>
  </si>
  <si>
    <t>1E046</t>
  </si>
  <si>
    <t>MODIFIER LETTER CYRILLIC SMALL SHA</t>
  </si>
  <si>
    <t>&lt;super&gt; 0448</t>
  </si>
  <si>
    <t>1E047</t>
  </si>
  <si>
    <t>MODIFIER LETTER CYRILLIC SMALL YERU</t>
  </si>
  <si>
    <t>&lt;super&gt; 044B</t>
  </si>
  <si>
    <t>1E048</t>
  </si>
  <si>
    <t>MODIFIER LETTER CYRILLIC SMALL E</t>
  </si>
  <si>
    <t>&lt;super&gt; 044D</t>
  </si>
  <si>
    <t>1E049</t>
  </si>
  <si>
    <t>MODIFIER LETTER CYRILLIC SMALL YU</t>
  </si>
  <si>
    <t>&lt;super&gt; 044E</t>
  </si>
  <si>
    <t>1E04A</t>
  </si>
  <si>
    <t>MODIFIER LETTER CYRILLIC SMALL DZZE</t>
  </si>
  <si>
    <t>&lt;super&gt; A689</t>
  </si>
  <si>
    <t>1E04B</t>
  </si>
  <si>
    <t>MODIFIER LETTER CYRILLIC SMALL SCHWA</t>
  </si>
  <si>
    <t>&lt;super&gt; 04D9</t>
  </si>
  <si>
    <t>1E04C</t>
  </si>
  <si>
    <t>MODIFIER LETTER CYRILLIC SMALL BYELORUSSIAN-UKRAINIAN I</t>
  </si>
  <si>
    <t>&lt;super&gt; 0456</t>
  </si>
  <si>
    <t>1E04D</t>
  </si>
  <si>
    <t>MODIFIER LETTER CYRILLIC SMALL JE</t>
  </si>
  <si>
    <t>&lt;super&gt; 0458</t>
  </si>
  <si>
    <t>1E04E</t>
  </si>
  <si>
    <t>MODIFIER LETTER CYRILLIC SMALL BARRED O</t>
  </si>
  <si>
    <t>&lt;super&gt; 04E9</t>
  </si>
  <si>
    <t>1E04F</t>
  </si>
  <si>
    <t>MODIFIER LETTER CYRILLIC SMALL STRAIGHT U</t>
  </si>
  <si>
    <t>&lt;super&gt; 04AF</t>
  </si>
  <si>
    <t>1E050</t>
  </si>
  <si>
    <t>MODIFIER LETTER CYRILLIC SMALL PALOCHKA</t>
  </si>
  <si>
    <t>&lt;super&gt; 04CF</t>
  </si>
  <si>
    <t>1E051</t>
  </si>
  <si>
    <t>CYRILLIC SUBSCRIPT SMALL LETTER A</t>
  </si>
  <si>
    <t>&lt;sub&gt; 0430</t>
  </si>
  <si>
    <t>1E052</t>
  </si>
  <si>
    <t>CYRILLIC SUBSCRIPT SMALL LETTER BE</t>
  </si>
  <si>
    <t>&lt;sub&gt; 0431</t>
  </si>
  <si>
    <t>1E053</t>
  </si>
  <si>
    <t>CYRILLIC SUBSCRIPT SMALL LETTER VE</t>
  </si>
  <si>
    <t>&lt;sub&gt; 0432</t>
  </si>
  <si>
    <t>1E054</t>
  </si>
  <si>
    <t>CYRILLIC SUBSCRIPT SMALL LETTER GHE</t>
  </si>
  <si>
    <t>&lt;sub&gt; 0433</t>
  </si>
  <si>
    <t>1E055</t>
  </si>
  <si>
    <t>CYRILLIC SUBSCRIPT SMALL LETTER DE</t>
  </si>
  <si>
    <t>&lt;sub&gt; 0434</t>
  </si>
  <si>
    <t>1E056</t>
  </si>
  <si>
    <t>CYRILLIC SUBSCRIPT SMALL LETTER IE</t>
  </si>
  <si>
    <t>&lt;sub&gt; 0435</t>
  </si>
  <si>
    <t>1E057</t>
  </si>
  <si>
    <t>CYRILLIC SUBSCRIPT SMALL LETTER ZHE</t>
  </si>
  <si>
    <t>&lt;sub&gt; 0436</t>
  </si>
  <si>
    <t>1E058</t>
  </si>
  <si>
    <t>CYRILLIC SUBSCRIPT SMALL LETTER ZE</t>
  </si>
  <si>
    <t>&lt;sub&gt; 0437</t>
  </si>
  <si>
    <t>1E059</t>
  </si>
  <si>
    <t>CYRILLIC SUBSCRIPT SMALL LETTER I</t>
  </si>
  <si>
    <t>&lt;sub&gt; 0438</t>
  </si>
  <si>
    <t>1E05A</t>
  </si>
  <si>
    <t>CYRILLIC SUBSCRIPT SMALL LETTER KA</t>
  </si>
  <si>
    <t>&lt;sub&gt; 043A</t>
  </si>
  <si>
    <t>1E05B</t>
  </si>
  <si>
    <t>CYRILLIC SUBSCRIPT SMALL LETTER EL</t>
  </si>
  <si>
    <t>&lt;sub&gt; 043B</t>
  </si>
  <si>
    <t>1E05C</t>
  </si>
  <si>
    <t>CYRILLIC SUBSCRIPT SMALL LETTER O</t>
  </si>
  <si>
    <t>&lt;sub&gt; 043E</t>
  </si>
  <si>
    <t>1E05D</t>
  </si>
  <si>
    <t>CYRILLIC SUBSCRIPT SMALL LETTER PE</t>
  </si>
  <si>
    <t>&lt;sub&gt; 043F</t>
  </si>
  <si>
    <t>1E05E</t>
  </si>
  <si>
    <t>CYRILLIC SUBSCRIPT SMALL LETTER ES</t>
  </si>
  <si>
    <t>&lt;sub&gt; 0441</t>
  </si>
  <si>
    <t>1E05F</t>
  </si>
  <si>
    <t>CYRILLIC SUBSCRIPT SMALL LETTER U</t>
  </si>
  <si>
    <t>&lt;sub&gt; 0443</t>
  </si>
  <si>
    <t>1E060</t>
  </si>
  <si>
    <t>CYRILLIC SUBSCRIPT SMALL LETTER EF</t>
  </si>
  <si>
    <t>&lt;sub&gt; 0444</t>
  </si>
  <si>
    <t>1E061</t>
  </si>
  <si>
    <t>CYRILLIC SUBSCRIPT SMALL LETTER HA</t>
  </si>
  <si>
    <t>&lt;sub&gt; 0445</t>
  </si>
  <si>
    <t>1E062</t>
  </si>
  <si>
    <t>CYRILLIC SUBSCRIPT SMALL LETTER TSE</t>
  </si>
  <si>
    <t>&lt;sub&gt; 0446</t>
  </si>
  <si>
    <t>1E063</t>
  </si>
  <si>
    <t>CYRILLIC SUBSCRIPT SMALL LETTER CHE</t>
  </si>
  <si>
    <t>&lt;sub&gt; 0447</t>
  </si>
  <si>
    <t>1E064</t>
  </si>
  <si>
    <t>CYRILLIC SUBSCRIPT SMALL LETTER SHA</t>
  </si>
  <si>
    <t>&lt;sub&gt; 0448</t>
  </si>
  <si>
    <t>1E065</t>
  </si>
  <si>
    <t>CYRILLIC SUBSCRIPT SMALL LETTER HARD SIGN</t>
  </si>
  <si>
    <t>&lt;sub&gt; 044A</t>
  </si>
  <si>
    <t>1E066</t>
  </si>
  <si>
    <t>CYRILLIC SUBSCRIPT SMALL LETTER YERU</t>
  </si>
  <si>
    <t>&lt;sub&gt; 044B</t>
  </si>
  <si>
    <t>1E067</t>
  </si>
  <si>
    <t>CYRILLIC SUBSCRIPT SMALL LETTER GHE WITH UPTURN</t>
  </si>
  <si>
    <t>&lt;sub&gt; 0491</t>
  </si>
  <si>
    <t>1E068</t>
  </si>
  <si>
    <t>CYRILLIC SUBSCRIPT SMALL LETTER BYELORUSSIAN-UKRAINIAN I</t>
  </si>
  <si>
    <t>&lt;sub&gt; 0456</t>
  </si>
  <si>
    <t>1E069</t>
  </si>
  <si>
    <t>CYRILLIC SUBSCRIPT SMALL LETTER DZE</t>
  </si>
  <si>
    <t>&lt;sub&gt; 0455</t>
  </si>
  <si>
    <t>1E06A</t>
  </si>
  <si>
    <t>CYRILLIC SUBSCRIPT SMALL LETTER DZHE</t>
  </si>
  <si>
    <t>&lt;sub&gt; 045F</t>
  </si>
  <si>
    <t>1E06B</t>
  </si>
  <si>
    <t>MODIFIER LETTER CYRILLIC SMALL ES WITH DESCENDER</t>
  </si>
  <si>
    <t>&lt;super&gt; 04AB</t>
  </si>
  <si>
    <t>1E06C</t>
  </si>
  <si>
    <t>MODIFIER LETTER CYRILLIC SMALL YERU WITH BACK YER</t>
  </si>
  <si>
    <t>&lt;super&gt; A651</t>
  </si>
  <si>
    <t>1E06D</t>
  </si>
  <si>
    <t>MODIFIER LETTER CYRILLIC SMALL STRAIGHT U WITH STROKE</t>
  </si>
  <si>
    <t>&lt;super&gt; 04B1</t>
  </si>
  <si>
    <t>1E08F</t>
  </si>
  <si>
    <t>COMBINING CYRILLIC SMALL LETTER BYELORUSSIAN-UKRAINIAN I</t>
  </si>
  <si>
    <t>1E100</t>
  </si>
  <si>
    <t>NYIAKENG PUACHUE HMONG LETTER MA</t>
  </si>
  <si>
    <t>1E101</t>
  </si>
  <si>
    <t>NYIAKENG PUACHUE HMONG LETTER TSA</t>
  </si>
  <si>
    <t>1E102</t>
  </si>
  <si>
    <t>NYIAKENG PUACHUE HMONG LETTER NTA</t>
  </si>
  <si>
    <t>1E103</t>
  </si>
  <si>
    <t>NYIAKENG PUACHUE HMONG LETTER TA</t>
  </si>
  <si>
    <t>1E104</t>
  </si>
  <si>
    <t>NYIAKENG PUACHUE HMONG LETTER HA</t>
  </si>
  <si>
    <t>1E105</t>
  </si>
  <si>
    <t>NYIAKENG PUACHUE HMONG LETTER NA</t>
  </si>
  <si>
    <t>1E106</t>
  </si>
  <si>
    <t>NYIAKENG PUACHUE HMONG LETTER XA</t>
  </si>
  <si>
    <t>1E107</t>
  </si>
  <si>
    <t>NYIAKENG PUACHUE HMONG LETTER NKA</t>
  </si>
  <si>
    <t>1E108</t>
  </si>
  <si>
    <t>NYIAKENG PUACHUE HMONG LETTER CA</t>
  </si>
  <si>
    <t>1E109</t>
  </si>
  <si>
    <t>NYIAKENG PUACHUE HMONG LETTER LA</t>
  </si>
  <si>
    <t>1E10A</t>
  </si>
  <si>
    <t>NYIAKENG PUACHUE HMONG LETTER SA</t>
  </si>
  <si>
    <t>1E10B</t>
  </si>
  <si>
    <t>NYIAKENG PUACHUE HMONG LETTER ZA</t>
  </si>
  <si>
    <t>1E10C</t>
  </si>
  <si>
    <t>NYIAKENG PUACHUE HMONG LETTER NCA</t>
  </si>
  <si>
    <t>1E10D</t>
  </si>
  <si>
    <t>NYIAKENG PUACHUE HMONG LETTER NTSA</t>
  </si>
  <si>
    <t>1E10E</t>
  </si>
  <si>
    <t>NYIAKENG PUACHUE HMONG LETTER KA</t>
  </si>
  <si>
    <t>1E10F</t>
  </si>
  <si>
    <t>NYIAKENG PUACHUE HMONG LETTER DA</t>
  </si>
  <si>
    <t>1E110</t>
  </si>
  <si>
    <t>NYIAKENG PUACHUE HMONG LETTER NYA</t>
  </si>
  <si>
    <t>1E111</t>
  </si>
  <si>
    <t>NYIAKENG PUACHUE HMONG LETTER NRA</t>
  </si>
  <si>
    <t>1E112</t>
  </si>
  <si>
    <t>NYIAKENG PUACHUE HMONG LETTER VA</t>
  </si>
  <si>
    <t>1E113</t>
  </si>
  <si>
    <t>NYIAKENG PUACHUE HMONG LETTER NTXA</t>
  </si>
  <si>
    <t>1E114</t>
  </si>
  <si>
    <t>NYIAKENG PUACHUE HMONG LETTER TXA</t>
  </si>
  <si>
    <t>1E115</t>
  </si>
  <si>
    <t>NYIAKENG PUACHUE HMONG LETTER FA</t>
  </si>
  <si>
    <t>1E116</t>
  </si>
  <si>
    <t>NYIAKENG PUACHUE HMONG LETTER RA</t>
  </si>
  <si>
    <t>1E117</t>
  </si>
  <si>
    <t>NYIAKENG PUACHUE HMONG LETTER QA</t>
  </si>
  <si>
    <t>1E118</t>
  </si>
  <si>
    <t>NYIAKENG PUACHUE HMONG LETTER YA</t>
  </si>
  <si>
    <t>1E119</t>
  </si>
  <si>
    <t>NYIAKENG PUACHUE HMONG LETTER NQA</t>
  </si>
  <si>
    <t>1E11A</t>
  </si>
  <si>
    <t>NYIAKENG PUACHUE HMONG LETTER PA</t>
  </si>
  <si>
    <t>1E11B</t>
  </si>
  <si>
    <t>NYIAKENG PUACHUE HMONG LETTER XYA</t>
  </si>
  <si>
    <t>1E11C</t>
  </si>
  <si>
    <t>NYIAKENG PUACHUE HMONG LETTER NPA</t>
  </si>
  <si>
    <t>1E11D</t>
  </si>
  <si>
    <t>NYIAKENG PUACHUE HMONG LETTER DLA</t>
  </si>
  <si>
    <t>1E11E</t>
  </si>
  <si>
    <t>NYIAKENG PUACHUE HMONG LETTER NPLA</t>
  </si>
  <si>
    <t>1E11F</t>
  </si>
  <si>
    <t>NYIAKENG PUACHUE HMONG LETTER HAH</t>
  </si>
  <si>
    <t>1E120</t>
  </si>
  <si>
    <t>NYIAKENG PUACHUE HMONG LETTER MLA</t>
  </si>
  <si>
    <t>1E121</t>
  </si>
  <si>
    <t>NYIAKENG PUACHUE HMONG LETTER PLA</t>
  </si>
  <si>
    <t>1E122</t>
  </si>
  <si>
    <t>NYIAKENG PUACHUE HMONG LETTER GA</t>
  </si>
  <si>
    <t>1E123</t>
  </si>
  <si>
    <t>NYIAKENG PUACHUE HMONG LETTER RRA</t>
  </si>
  <si>
    <t>1E124</t>
  </si>
  <si>
    <t>NYIAKENG PUACHUE HMONG LETTER A</t>
  </si>
  <si>
    <t>1E125</t>
  </si>
  <si>
    <t>NYIAKENG PUACHUE HMONG LETTER AA</t>
  </si>
  <si>
    <t>1E126</t>
  </si>
  <si>
    <t>NYIAKENG PUACHUE HMONG LETTER I</t>
  </si>
  <si>
    <t>1E127</t>
  </si>
  <si>
    <t>NYIAKENG PUACHUE HMONG LETTER U</t>
  </si>
  <si>
    <t>1E128</t>
  </si>
  <si>
    <t>NYIAKENG PUACHUE HMONG LETTER O</t>
  </si>
  <si>
    <t>1E129</t>
  </si>
  <si>
    <t>NYIAKENG PUACHUE HMONG LETTER OO</t>
  </si>
  <si>
    <t>1E12A</t>
  </si>
  <si>
    <t>NYIAKENG PUACHUE HMONG LETTER E</t>
  </si>
  <si>
    <t>1E12B</t>
  </si>
  <si>
    <t>NYIAKENG PUACHUE HMONG LETTER EE</t>
  </si>
  <si>
    <t>1E12C</t>
  </si>
  <si>
    <t>NYIAKENG PUACHUE HMONG LETTER W</t>
  </si>
  <si>
    <t>1E130</t>
  </si>
  <si>
    <t>NYIAKENG PUACHUE HMONG TONE-B</t>
  </si>
  <si>
    <t>1E131</t>
  </si>
  <si>
    <t>NYIAKENG PUACHUE HMONG TONE-M</t>
  </si>
  <si>
    <t>1E132</t>
  </si>
  <si>
    <t>NYIAKENG PUACHUE HMONG TONE-J</t>
  </si>
  <si>
    <t>1E133</t>
  </si>
  <si>
    <t>NYIAKENG PUACHUE HMONG TONE-V</t>
  </si>
  <si>
    <t>1E134</t>
  </si>
  <si>
    <t>NYIAKENG PUACHUE HMONG TONE-S</t>
  </si>
  <si>
    <t>1E135</t>
  </si>
  <si>
    <t>NYIAKENG PUACHUE HMONG TONE-G</t>
  </si>
  <si>
    <t>1E136</t>
  </si>
  <si>
    <t>NYIAKENG PUACHUE HMONG TONE-D</t>
  </si>
  <si>
    <t>1E137</t>
  </si>
  <si>
    <t>NYIAKENG PUACHUE HMONG SIGN FOR PERSON</t>
  </si>
  <si>
    <t>1E138</t>
  </si>
  <si>
    <t>NYIAKENG PUACHUE HMONG SIGN FOR THING</t>
  </si>
  <si>
    <t>1E139</t>
  </si>
  <si>
    <t>NYIAKENG PUACHUE HMONG SIGN FOR LOCATION</t>
  </si>
  <si>
    <t>1E13A</t>
  </si>
  <si>
    <t>NYIAKENG PUACHUE HMONG SIGN FOR ANIMAL</t>
  </si>
  <si>
    <t>1E13B</t>
  </si>
  <si>
    <t>NYIAKENG PUACHUE HMONG SIGN FOR INVERTEBRATE</t>
  </si>
  <si>
    <t>1E13C</t>
  </si>
  <si>
    <t>NYIAKENG PUACHUE HMONG SIGN XW XW</t>
  </si>
  <si>
    <t>1E13D</t>
  </si>
  <si>
    <t>NYIAKENG PUACHUE HMONG SYLLABLE LENGTHENER</t>
  </si>
  <si>
    <t>1E140</t>
  </si>
  <si>
    <t>NYIAKENG PUACHUE HMONG DIGIT ZERO</t>
  </si>
  <si>
    <t>1E141</t>
  </si>
  <si>
    <t>NYIAKENG PUACHUE HMONG DIGIT ONE</t>
  </si>
  <si>
    <t>1E142</t>
  </si>
  <si>
    <t>NYIAKENG PUACHUE HMONG DIGIT TWO</t>
  </si>
  <si>
    <t>1E143</t>
  </si>
  <si>
    <t>NYIAKENG PUACHUE HMONG DIGIT THREE</t>
  </si>
  <si>
    <t>1E144</t>
  </si>
  <si>
    <t>NYIAKENG PUACHUE HMONG DIGIT FOUR</t>
  </si>
  <si>
    <t>1E145</t>
  </si>
  <si>
    <t>NYIAKENG PUACHUE HMONG DIGIT FIVE</t>
  </si>
  <si>
    <t>1E146</t>
  </si>
  <si>
    <t>NYIAKENG PUACHUE HMONG DIGIT SIX</t>
  </si>
  <si>
    <t>1E147</t>
  </si>
  <si>
    <t>NYIAKENG PUACHUE HMONG DIGIT SEVEN</t>
  </si>
  <si>
    <t>1E148</t>
  </si>
  <si>
    <t>NYIAKENG PUACHUE HMONG DIGIT EIGHT</t>
  </si>
  <si>
    <t>1E149</t>
  </si>
  <si>
    <t>NYIAKENG PUACHUE HMONG DIGIT NINE</t>
  </si>
  <si>
    <t>1E14E</t>
  </si>
  <si>
    <t>NYIAKENG PUACHUE HMONG LOGOGRAM NYAJ</t>
  </si>
  <si>
    <t>1E14F</t>
  </si>
  <si>
    <t>NYIAKENG PUACHUE HMONG CIRCLED CA</t>
  </si>
  <si>
    <t>1E290</t>
  </si>
  <si>
    <t>TOTO LETTER PA</t>
  </si>
  <si>
    <t>1E291</t>
  </si>
  <si>
    <t>TOTO LETTER BA</t>
  </si>
  <si>
    <t>1E292</t>
  </si>
  <si>
    <t>TOTO LETTER TA</t>
  </si>
  <si>
    <t>1E293</t>
  </si>
  <si>
    <t>TOTO LETTER DA</t>
  </si>
  <si>
    <t>1E294</t>
  </si>
  <si>
    <t>TOTO LETTER KA</t>
  </si>
  <si>
    <t>1E295</t>
  </si>
  <si>
    <t>TOTO LETTER GA</t>
  </si>
  <si>
    <t>1E296</t>
  </si>
  <si>
    <t>TOTO LETTER MA</t>
  </si>
  <si>
    <t>1E297</t>
  </si>
  <si>
    <t>TOTO LETTER NA</t>
  </si>
  <si>
    <t>1E298</t>
  </si>
  <si>
    <t>TOTO LETTER NGA</t>
  </si>
  <si>
    <t>1E299</t>
  </si>
  <si>
    <t>TOTO LETTER SA</t>
  </si>
  <si>
    <t>1E29A</t>
  </si>
  <si>
    <t>TOTO LETTER CHA</t>
  </si>
  <si>
    <t>1E29B</t>
  </si>
  <si>
    <t>TOTO LETTER YA</t>
  </si>
  <si>
    <t>1E29C</t>
  </si>
  <si>
    <t>TOTO LETTER WA</t>
  </si>
  <si>
    <t>1E29D</t>
  </si>
  <si>
    <t>TOTO LETTER JA</t>
  </si>
  <si>
    <t>1E29E</t>
  </si>
  <si>
    <t>TOTO LETTER HA</t>
  </si>
  <si>
    <t>1E29F</t>
  </si>
  <si>
    <t>TOTO LETTER RA</t>
  </si>
  <si>
    <t>1E2A0</t>
  </si>
  <si>
    <t>TOTO LETTER LA</t>
  </si>
  <si>
    <t>1E2A1</t>
  </si>
  <si>
    <t>TOTO LETTER I</t>
  </si>
  <si>
    <t>1E2A2</t>
  </si>
  <si>
    <t>TOTO LETTER BREATHY I</t>
  </si>
  <si>
    <t>1E2A3</t>
  </si>
  <si>
    <t>TOTO LETTER IU</t>
  </si>
  <si>
    <t>1E2A4</t>
  </si>
  <si>
    <t>TOTO LETTER BREATHY IU</t>
  </si>
  <si>
    <t>1E2A5</t>
  </si>
  <si>
    <t>TOTO LETTER U</t>
  </si>
  <si>
    <t>1E2A6</t>
  </si>
  <si>
    <t>TOTO LETTER E</t>
  </si>
  <si>
    <t>1E2A7</t>
  </si>
  <si>
    <t>TOTO LETTER BREATHY E</t>
  </si>
  <si>
    <t>1E2A8</t>
  </si>
  <si>
    <t>TOTO LETTER EO</t>
  </si>
  <si>
    <t>1E2A9</t>
  </si>
  <si>
    <t>TOTO LETTER BREATHY EO</t>
  </si>
  <si>
    <t>1E2AA</t>
  </si>
  <si>
    <t>TOTO LETTER O</t>
  </si>
  <si>
    <t>1E2AB</t>
  </si>
  <si>
    <t>TOTO LETTER AE</t>
  </si>
  <si>
    <t>1E2AC</t>
  </si>
  <si>
    <t>TOTO LETTER BREATHY AE</t>
  </si>
  <si>
    <t>1E2AD</t>
  </si>
  <si>
    <t>TOTO LETTER A</t>
  </si>
  <si>
    <t>1E2AE</t>
  </si>
  <si>
    <t>TOTO SIGN RISING TONE</t>
  </si>
  <si>
    <t>1E2C0</t>
  </si>
  <si>
    <t>WANCHO LETTER AA</t>
  </si>
  <si>
    <t>1E2C1</t>
  </si>
  <si>
    <t>WANCHO LETTER A</t>
  </si>
  <si>
    <t>1E2C2</t>
  </si>
  <si>
    <t>WANCHO LETTER BA</t>
  </si>
  <si>
    <t>1E2C3</t>
  </si>
  <si>
    <t>WANCHO LETTER CA</t>
  </si>
  <si>
    <t>1E2C4</t>
  </si>
  <si>
    <t>WANCHO LETTER DA</t>
  </si>
  <si>
    <t>1E2C5</t>
  </si>
  <si>
    <t>WANCHO LETTER GA</t>
  </si>
  <si>
    <t>1E2C6</t>
  </si>
  <si>
    <t>WANCHO LETTER YA</t>
  </si>
  <si>
    <t>1E2C7</t>
  </si>
  <si>
    <t>WANCHO LETTER PHA</t>
  </si>
  <si>
    <t>1E2C8</t>
  </si>
  <si>
    <t>WANCHO LETTER LA</t>
  </si>
  <si>
    <t>1E2C9</t>
  </si>
  <si>
    <t>WANCHO LETTER NA</t>
  </si>
  <si>
    <t>1E2CA</t>
  </si>
  <si>
    <t>WANCHO LETTER PA</t>
  </si>
  <si>
    <t>1E2CB</t>
  </si>
  <si>
    <t>WANCHO LETTER TA</t>
  </si>
  <si>
    <t>1E2CC</t>
  </si>
  <si>
    <t>WANCHO LETTER THA</t>
  </si>
  <si>
    <t>1E2CD</t>
  </si>
  <si>
    <t>WANCHO LETTER FA</t>
  </si>
  <si>
    <t>1E2CE</t>
  </si>
  <si>
    <t>WANCHO LETTER SA</t>
  </si>
  <si>
    <t>1E2CF</t>
  </si>
  <si>
    <t>WANCHO LETTER SHA</t>
  </si>
  <si>
    <t>1E2D0</t>
  </si>
  <si>
    <t>WANCHO LETTER JA</t>
  </si>
  <si>
    <t>1E2D1</t>
  </si>
  <si>
    <t>WANCHO LETTER ZA</t>
  </si>
  <si>
    <t>1E2D2</t>
  </si>
  <si>
    <t>WANCHO LETTER WA</t>
  </si>
  <si>
    <t>1E2D3</t>
  </si>
  <si>
    <t>WANCHO LETTER VA</t>
  </si>
  <si>
    <t>1E2D4</t>
  </si>
  <si>
    <t>WANCHO LETTER KA</t>
  </si>
  <si>
    <t>1E2D5</t>
  </si>
  <si>
    <t>WANCHO LETTER O</t>
  </si>
  <si>
    <t>1E2D6</t>
  </si>
  <si>
    <t>WANCHO LETTER AU</t>
  </si>
  <si>
    <t>1E2D7</t>
  </si>
  <si>
    <t>WANCHO LETTER RA</t>
  </si>
  <si>
    <t>1E2D8</t>
  </si>
  <si>
    <t>WANCHO LETTER MA</t>
  </si>
  <si>
    <t>1E2D9</t>
  </si>
  <si>
    <t>WANCHO LETTER KHA</t>
  </si>
  <si>
    <t>1E2DA</t>
  </si>
  <si>
    <t>WANCHO LETTER HA</t>
  </si>
  <si>
    <t>1E2DB</t>
  </si>
  <si>
    <t>WANCHO LETTER E</t>
  </si>
  <si>
    <t>1E2DC</t>
  </si>
  <si>
    <t>WANCHO LETTER I</t>
  </si>
  <si>
    <t>1E2DD</t>
  </si>
  <si>
    <t>WANCHO LETTER NGA</t>
  </si>
  <si>
    <t>1E2DE</t>
  </si>
  <si>
    <t>WANCHO LETTER U</t>
  </si>
  <si>
    <t>1E2DF</t>
  </si>
  <si>
    <t>WANCHO LETTER LLHA</t>
  </si>
  <si>
    <t>1E2E0</t>
  </si>
  <si>
    <t>WANCHO LETTER TSA</t>
  </si>
  <si>
    <t>1E2E1</t>
  </si>
  <si>
    <t>WANCHO LETTER TRA</t>
  </si>
  <si>
    <t>1E2E2</t>
  </si>
  <si>
    <t>WANCHO LETTER ONG</t>
  </si>
  <si>
    <t>1E2E3</t>
  </si>
  <si>
    <t>WANCHO LETTER AANG</t>
  </si>
  <si>
    <t>1E2E4</t>
  </si>
  <si>
    <t>WANCHO LETTER ANG</t>
  </si>
  <si>
    <t>1E2E5</t>
  </si>
  <si>
    <t>WANCHO LETTER ING</t>
  </si>
  <si>
    <t>1E2E6</t>
  </si>
  <si>
    <t>WANCHO LETTER ON</t>
  </si>
  <si>
    <t>1E2E7</t>
  </si>
  <si>
    <t>WANCHO LETTER EN</t>
  </si>
  <si>
    <t>1E2E8</t>
  </si>
  <si>
    <t>WANCHO LETTER AAN</t>
  </si>
  <si>
    <t>1E2E9</t>
  </si>
  <si>
    <t>WANCHO LETTER NYA</t>
  </si>
  <si>
    <t>1E2EA</t>
  </si>
  <si>
    <t>WANCHO LETTER UEN</t>
  </si>
  <si>
    <t>1E2EB</t>
  </si>
  <si>
    <t>WANCHO LETTER YIH</t>
  </si>
  <si>
    <t>1E2EC</t>
  </si>
  <si>
    <t>WANCHO TONE TUP</t>
  </si>
  <si>
    <t>1E2ED</t>
  </si>
  <si>
    <t>WANCHO TONE TUPNI</t>
  </si>
  <si>
    <t>1E2EE</t>
  </si>
  <si>
    <t>WANCHO TONE KOI</t>
  </si>
  <si>
    <t>1E2EF</t>
  </si>
  <si>
    <t>WANCHO TONE KOINI</t>
  </si>
  <si>
    <t>1E2F0</t>
  </si>
  <si>
    <t>WANCHO DIGIT ZERO</t>
  </si>
  <si>
    <t>1E2F1</t>
  </si>
  <si>
    <t>WANCHO DIGIT ONE</t>
  </si>
  <si>
    <t>1E2F2</t>
  </si>
  <si>
    <t>WANCHO DIGIT TWO</t>
  </si>
  <si>
    <t>1E2F3</t>
  </si>
  <si>
    <t>WANCHO DIGIT THREE</t>
  </si>
  <si>
    <t>1E2F4</t>
  </si>
  <si>
    <t>WANCHO DIGIT FOUR</t>
  </si>
  <si>
    <t>1E2F5</t>
  </si>
  <si>
    <t>WANCHO DIGIT FIVE</t>
  </si>
  <si>
    <t>1E2F6</t>
  </si>
  <si>
    <t>WANCHO DIGIT SIX</t>
  </si>
  <si>
    <t>1E2F7</t>
  </si>
  <si>
    <t>WANCHO DIGIT SEVEN</t>
  </si>
  <si>
    <t>1E2F8</t>
  </si>
  <si>
    <t>WANCHO DIGIT EIGHT</t>
  </si>
  <si>
    <t>1E2F9</t>
  </si>
  <si>
    <t>WANCHO DIGIT NINE</t>
  </si>
  <si>
    <t>1E2FF</t>
  </si>
  <si>
    <t>WANCHO NGUN SIGN</t>
  </si>
  <si>
    <t>1E4D0</t>
  </si>
  <si>
    <t>NAG MUNDARI LETTER O</t>
  </si>
  <si>
    <t>1E4D1</t>
  </si>
  <si>
    <t>NAG MUNDARI LETTER OP</t>
  </si>
  <si>
    <t>1E4D2</t>
  </si>
  <si>
    <t>NAG MUNDARI LETTER OL</t>
  </si>
  <si>
    <t>1E4D3</t>
  </si>
  <si>
    <t>NAG MUNDARI LETTER OY</t>
  </si>
  <si>
    <t>1E4D4</t>
  </si>
  <si>
    <t>NAG MUNDARI LETTER ONG</t>
  </si>
  <si>
    <t>1E4D5</t>
  </si>
  <si>
    <t>NAG MUNDARI LETTER A</t>
  </si>
  <si>
    <t>1E4D6</t>
  </si>
  <si>
    <t>NAG MUNDARI LETTER AJ</t>
  </si>
  <si>
    <t>1E4D7</t>
  </si>
  <si>
    <t>NAG MUNDARI LETTER AB</t>
  </si>
  <si>
    <t>1E4D8</t>
  </si>
  <si>
    <t>NAG MUNDARI LETTER ANY</t>
  </si>
  <si>
    <t>1E4D9</t>
  </si>
  <si>
    <t>NAG MUNDARI LETTER AH</t>
  </si>
  <si>
    <t>1E4DA</t>
  </si>
  <si>
    <t>NAG MUNDARI LETTER I</t>
  </si>
  <si>
    <t>1E4DB</t>
  </si>
  <si>
    <t>NAG MUNDARI LETTER IS</t>
  </si>
  <si>
    <t>1E4DC</t>
  </si>
  <si>
    <t>NAG MUNDARI LETTER IDD</t>
  </si>
  <si>
    <t>1E4DD</t>
  </si>
  <si>
    <t>NAG MUNDARI LETTER IT</t>
  </si>
  <si>
    <t>1E4DE</t>
  </si>
  <si>
    <t>NAG MUNDARI LETTER IH</t>
  </si>
  <si>
    <t>1E4DF</t>
  </si>
  <si>
    <t>NAG MUNDARI LETTER U</t>
  </si>
  <si>
    <t>1E4E0</t>
  </si>
  <si>
    <t>NAG MUNDARI LETTER UC</t>
  </si>
  <si>
    <t>1E4E1</t>
  </si>
  <si>
    <t>NAG MUNDARI LETTER UD</t>
  </si>
  <si>
    <t>1E4E2</t>
  </si>
  <si>
    <t>NAG MUNDARI LETTER UK</t>
  </si>
  <si>
    <t>1E4E3</t>
  </si>
  <si>
    <t>NAG MUNDARI LETTER UR</t>
  </si>
  <si>
    <t>1E4E4</t>
  </si>
  <si>
    <t>NAG MUNDARI LETTER E</t>
  </si>
  <si>
    <t>1E4E5</t>
  </si>
  <si>
    <t>NAG MUNDARI LETTER ENN</t>
  </si>
  <si>
    <t>1E4E6</t>
  </si>
  <si>
    <t>NAG MUNDARI LETTER EG</t>
  </si>
  <si>
    <t>1E4E7</t>
  </si>
  <si>
    <t>NAG MUNDARI LETTER EM</t>
  </si>
  <si>
    <t>1E4E8</t>
  </si>
  <si>
    <t>NAG MUNDARI LETTER EN</t>
  </si>
  <si>
    <t>1E4E9</t>
  </si>
  <si>
    <t>NAG MUNDARI LETTER ETT</t>
  </si>
  <si>
    <t>1E4EA</t>
  </si>
  <si>
    <t>NAG MUNDARI LETTER ELL</t>
  </si>
  <si>
    <t>1E4EB</t>
  </si>
  <si>
    <t>NAG MUNDARI SIGN OJOD</t>
  </si>
  <si>
    <t>1E4EC</t>
  </si>
  <si>
    <t>NAG MUNDARI SIGN MUHOR</t>
  </si>
  <si>
    <t>1E4ED</t>
  </si>
  <si>
    <t>NAG MUNDARI SIGN TOYOR</t>
  </si>
  <si>
    <t>1E4EE</t>
  </si>
  <si>
    <t>NAG MUNDARI SIGN IKIR</t>
  </si>
  <si>
    <t>1E4EF</t>
  </si>
  <si>
    <t>NAG MUNDARI SIGN SUTUH</t>
  </si>
  <si>
    <t>1E4F0</t>
  </si>
  <si>
    <t>NAG MUNDARI DIGIT ZERO</t>
  </si>
  <si>
    <t>1E4F1</t>
  </si>
  <si>
    <t>NAG MUNDARI DIGIT ONE</t>
  </si>
  <si>
    <t>1E4F2</t>
  </si>
  <si>
    <t>NAG MUNDARI DIGIT TWO</t>
  </si>
  <si>
    <t>1E4F3</t>
  </si>
  <si>
    <t>NAG MUNDARI DIGIT THREE</t>
  </si>
  <si>
    <t>1E4F4</t>
  </si>
  <si>
    <t>NAG MUNDARI DIGIT FOUR</t>
  </si>
  <si>
    <t>1E4F5</t>
  </si>
  <si>
    <t>NAG MUNDARI DIGIT FIVE</t>
  </si>
  <si>
    <t>1E4F6</t>
  </si>
  <si>
    <t>NAG MUNDARI DIGIT SIX</t>
  </si>
  <si>
    <t>1E4F7</t>
  </si>
  <si>
    <t>NAG MUNDARI DIGIT SEVEN</t>
  </si>
  <si>
    <t>1E4F8</t>
  </si>
  <si>
    <t>NAG MUNDARI DIGIT EIGHT</t>
  </si>
  <si>
    <t>1E4F9</t>
  </si>
  <si>
    <t>NAG MUNDARI DIGIT NINE</t>
  </si>
  <si>
    <t>1E5D0</t>
  </si>
  <si>
    <t>OL ONAL LETTER O</t>
  </si>
  <si>
    <t>1E5D1</t>
  </si>
  <si>
    <t>OL ONAL LETTER OM</t>
  </si>
  <si>
    <t>1E5D2</t>
  </si>
  <si>
    <t>OL ONAL LETTER ONG</t>
  </si>
  <si>
    <t>1E5D3</t>
  </si>
  <si>
    <t>OL ONAL LETTER ORR</t>
  </si>
  <si>
    <t>1E5D4</t>
  </si>
  <si>
    <t>OL ONAL LETTER OO</t>
  </si>
  <si>
    <t>1E5D5</t>
  </si>
  <si>
    <t>OL ONAL LETTER OY</t>
  </si>
  <si>
    <t>1E5D6</t>
  </si>
  <si>
    <t>OL ONAL LETTER A</t>
  </si>
  <si>
    <t>1E5D7</t>
  </si>
  <si>
    <t>OL ONAL LETTER AD</t>
  </si>
  <si>
    <t>1E5D8</t>
  </si>
  <si>
    <t>OL ONAL LETTER AB</t>
  </si>
  <si>
    <t>1E5D9</t>
  </si>
  <si>
    <t>OL ONAL LETTER AH</t>
  </si>
  <si>
    <t>1E5DA</t>
  </si>
  <si>
    <t>OL ONAL LETTER AL</t>
  </si>
  <si>
    <t>1E5DB</t>
  </si>
  <si>
    <t>OL ONAL LETTER AW</t>
  </si>
  <si>
    <t>1E5DC</t>
  </si>
  <si>
    <t>OL ONAL LETTER I</t>
  </si>
  <si>
    <t>1E5DD</t>
  </si>
  <si>
    <t>OL ONAL LETTER IT</t>
  </si>
  <si>
    <t>1E5DE</t>
  </si>
  <si>
    <t>OL ONAL LETTER IP</t>
  </si>
  <si>
    <t>1E5DF</t>
  </si>
  <si>
    <t>OL ONAL LETTER ITT</t>
  </si>
  <si>
    <t>1E5E0</t>
  </si>
  <si>
    <t>OL ONAL LETTER ID</t>
  </si>
  <si>
    <t>1E5E1</t>
  </si>
  <si>
    <t>OL ONAL LETTER IN</t>
  </si>
  <si>
    <t>1E5E2</t>
  </si>
  <si>
    <t>OL ONAL LETTER U</t>
  </si>
  <si>
    <t>1E5E3</t>
  </si>
  <si>
    <t>OL ONAL LETTER UK</t>
  </si>
  <si>
    <t>1E5E4</t>
  </si>
  <si>
    <t>OL ONAL LETTER UDD</t>
  </si>
  <si>
    <t>1E5E5</t>
  </si>
  <si>
    <t>OL ONAL LETTER UJ</t>
  </si>
  <si>
    <t>1E5E6</t>
  </si>
  <si>
    <t>OL ONAL LETTER UNY</t>
  </si>
  <si>
    <t>1E5E7</t>
  </si>
  <si>
    <t>OL ONAL LETTER UR</t>
  </si>
  <si>
    <t>1E5E8</t>
  </si>
  <si>
    <t>OL ONAL LETTER E</t>
  </si>
  <si>
    <t>1E5E9</t>
  </si>
  <si>
    <t>OL ONAL LETTER ES</t>
  </si>
  <si>
    <t>1E5EA</t>
  </si>
  <si>
    <t>OL ONAL LETTER EH</t>
  </si>
  <si>
    <t>1E5EB</t>
  </si>
  <si>
    <t>OL ONAL LETTER EC</t>
  </si>
  <si>
    <t>1E5EC</t>
  </si>
  <si>
    <t>OL ONAL LETTER ENN</t>
  </si>
  <si>
    <t>1E5ED</t>
  </si>
  <si>
    <t>OL ONAL LETTER EG</t>
  </si>
  <si>
    <t>1E5EE</t>
  </si>
  <si>
    <t>OL ONAL SIGN MU</t>
  </si>
  <si>
    <t>1E5EF</t>
  </si>
  <si>
    <t>OL ONAL SIGN IKIR</t>
  </si>
  <si>
    <t>1E5F0</t>
  </si>
  <si>
    <t>OL ONAL SIGN HODDOND</t>
  </si>
  <si>
    <t>1E5F1</t>
  </si>
  <si>
    <t>OL ONAL DIGIT ZERO</t>
  </si>
  <si>
    <t>1E5F2</t>
  </si>
  <si>
    <t>OL ONAL DIGIT ONE</t>
  </si>
  <si>
    <t>1E5F3</t>
  </si>
  <si>
    <t>OL ONAL DIGIT TWO</t>
  </si>
  <si>
    <t>1E5F4</t>
  </si>
  <si>
    <t>OL ONAL DIGIT THREE</t>
  </si>
  <si>
    <t>1E5F5</t>
  </si>
  <si>
    <t>OL ONAL DIGIT FOUR</t>
  </si>
  <si>
    <t>1E5F6</t>
  </si>
  <si>
    <t>OL ONAL DIGIT FIVE</t>
  </si>
  <si>
    <t>1E5F7</t>
  </si>
  <si>
    <t>OL ONAL DIGIT SIX</t>
  </si>
  <si>
    <t>1E5F8</t>
  </si>
  <si>
    <t>OL ONAL DIGIT SEVEN</t>
  </si>
  <si>
    <t>1E5F9</t>
  </si>
  <si>
    <t>OL ONAL DIGIT EIGHT</t>
  </si>
  <si>
    <t>1E5FA</t>
  </si>
  <si>
    <t>OL ONAL DIGIT NINE</t>
  </si>
  <si>
    <t>1E5FF</t>
  </si>
  <si>
    <t>OL ONAL ABBREVIATION SIGN</t>
  </si>
  <si>
    <t>1E6C0</t>
  </si>
  <si>
    <t>TAI YO LETTER LOW KO</t>
  </si>
  <si>
    <t>1E6C1</t>
  </si>
  <si>
    <t>TAI YO LETTER HIGH KO</t>
  </si>
  <si>
    <t>1E6C2</t>
  </si>
  <si>
    <t>TAI YO LETTER LOW KHO</t>
  </si>
  <si>
    <t>1E6C3</t>
  </si>
  <si>
    <t>TAI YO LETTER HIGH KHO</t>
  </si>
  <si>
    <t>1E6C4</t>
  </si>
  <si>
    <t>TAI YO LETTER GO</t>
  </si>
  <si>
    <t>1E6C5</t>
  </si>
  <si>
    <t>TAI YO LETTER NGO</t>
  </si>
  <si>
    <t>1E6C6</t>
  </si>
  <si>
    <t>TAI YO LETTER CO</t>
  </si>
  <si>
    <t>1E6C7</t>
  </si>
  <si>
    <t>TAI YO LETTER LOW XO</t>
  </si>
  <si>
    <t>1E6C8</t>
  </si>
  <si>
    <t>TAI YO LETTER HIGH XO</t>
  </si>
  <si>
    <t>1E6C9</t>
  </si>
  <si>
    <t>TAI YO LETTER LOW NYO</t>
  </si>
  <si>
    <t>1E6CA</t>
  </si>
  <si>
    <t>TAI YO LETTER HIGH NYO</t>
  </si>
  <si>
    <t>1E6CB</t>
  </si>
  <si>
    <t>TAI YO LETTER DO</t>
  </si>
  <si>
    <t>1E6CC</t>
  </si>
  <si>
    <t>TAI YO LETTER LOW TO</t>
  </si>
  <si>
    <t>1E6CD</t>
  </si>
  <si>
    <t>TAI YO LETTER HIGH TO</t>
  </si>
  <si>
    <t>1E6CE</t>
  </si>
  <si>
    <t>TAI YO LETTER THO</t>
  </si>
  <si>
    <t>1E6CF</t>
  </si>
  <si>
    <t>TAI YO LETTER NO</t>
  </si>
  <si>
    <t>1E6D0</t>
  </si>
  <si>
    <t>TAI YO LETTER BO</t>
  </si>
  <si>
    <t>1E6D1</t>
  </si>
  <si>
    <t>TAI YO LETTER LOW PO</t>
  </si>
  <si>
    <t>1E6D2</t>
  </si>
  <si>
    <t>TAI YO LETTER HIGH PO</t>
  </si>
  <si>
    <t>1E6D3</t>
  </si>
  <si>
    <t>TAI YO LETTER PHO</t>
  </si>
  <si>
    <t>1E6D4</t>
  </si>
  <si>
    <t>TAI YO LETTER LOW FO</t>
  </si>
  <si>
    <t>1E6D5</t>
  </si>
  <si>
    <t>TAI YO LETTER HIGH FO</t>
  </si>
  <si>
    <t>1E6D6</t>
  </si>
  <si>
    <t>TAI YO LETTER MO</t>
  </si>
  <si>
    <t>1E6D7</t>
  </si>
  <si>
    <t>TAI YO LETTER YO</t>
  </si>
  <si>
    <t>1E6D8</t>
  </si>
  <si>
    <t>TAI YO LETTER LO</t>
  </si>
  <si>
    <t>1E6D9</t>
  </si>
  <si>
    <t>TAI YO LETTER VO</t>
  </si>
  <si>
    <t>1E6DA</t>
  </si>
  <si>
    <t>TAI YO LETTER LOW HO</t>
  </si>
  <si>
    <t>1E6DB</t>
  </si>
  <si>
    <t>TAI YO LETTER HIGH HO</t>
  </si>
  <si>
    <t>1E6DC</t>
  </si>
  <si>
    <t>TAI YO LETTER QO</t>
  </si>
  <si>
    <t>1E6DD</t>
  </si>
  <si>
    <t>TAI YO LETTER LOW KVO</t>
  </si>
  <si>
    <t>1E6DE</t>
  </si>
  <si>
    <t>TAI YO LETTER HIGH KVO</t>
  </si>
  <si>
    <t>1E6E0</t>
  </si>
  <si>
    <t>TAI YO LETTER AA</t>
  </si>
  <si>
    <t>1E6E1</t>
  </si>
  <si>
    <t>TAI YO LETTER I</t>
  </si>
  <si>
    <t>1E6E2</t>
  </si>
  <si>
    <t>TAI YO LETTER UE</t>
  </si>
  <si>
    <t>1E6E3</t>
  </si>
  <si>
    <t>TAI YO SIGN UE</t>
  </si>
  <si>
    <t>1E6E4</t>
  </si>
  <si>
    <t>TAI YO LETTER U</t>
  </si>
  <si>
    <t>1E6E5</t>
  </si>
  <si>
    <t>TAI YO LETTER AE</t>
  </si>
  <si>
    <t>1E6E6</t>
  </si>
  <si>
    <t>TAI YO SIGN AU</t>
  </si>
  <si>
    <t>1E6E7</t>
  </si>
  <si>
    <t>TAI YO LETTER O</t>
  </si>
  <si>
    <t>1E6E8</t>
  </si>
  <si>
    <t>TAI YO LETTER E</t>
  </si>
  <si>
    <t>1E6E9</t>
  </si>
  <si>
    <t>TAI YO LETTER IA</t>
  </si>
  <si>
    <t>1E6EA</t>
  </si>
  <si>
    <t>TAI YO LETTER UEA</t>
  </si>
  <si>
    <t>1E6EB</t>
  </si>
  <si>
    <t>TAI YO LETTER UA</t>
  </si>
  <si>
    <t>1E6EC</t>
  </si>
  <si>
    <t>TAI YO LETTER OO</t>
  </si>
  <si>
    <t>1E6ED</t>
  </si>
  <si>
    <t>TAI YO LETTER AUE</t>
  </si>
  <si>
    <t>1E6EE</t>
  </si>
  <si>
    <t>TAI YO SIGN AY</t>
  </si>
  <si>
    <t>1E6EF</t>
  </si>
  <si>
    <t>TAI YO SIGN ANG</t>
  </si>
  <si>
    <t>1E6F0</t>
  </si>
  <si>
    <t>TAI YO LETTER AN</t>
  </si>
  <si>
    <t>1E6F1</t>
  </si>
  <si>
    <t>TAI YO LETTER AM</t>
  </si>
  <si>
    <t>1E6F2</t>
  </si>
  <si>
    <t>TAI YO LETTER AK</t>
  </si>
  <si>
    <t>1E6F3</t>
  </si>
  <si>
    <t>TAI YO LETTER AT</t>
  </si>
  <si>
    <t>1E6F4</t>
  </si>
  <si>
    <t>TAI YO LETTER AP</t>
  </si>
  <si>
    <t>1E6F5</t>
  </si>
  <si>
    <t>TAI YO SIGN OM</t>
  </si>
  <si>
    <t>1E6FE</t>
  </si>
  <si>
    <t>TAI YO SYMBOL MUEANG</t>
  </si>
  <si>
    <t>1E6FF</t>
  </si>
  <si>
    <t>TAI YO XAM LAI</t>
  </si>
  <si>
    <t>1E7E0</t>
  </si>
  <si>
    <t>ETHIOPIC SYLLABLE HHYA</t>
  </si>
  <si>
    <t>1E7E1</t>
  </si>
  <si>
    <t>ETHIOPIC SYLLABLE HHYU</t>
  </si>
  <si>
    <t>1E7E2</t>
  </si>
  <si>
    <t>ETHIOPIC SYLLABLE HHYI</t>
  </si>
  <si>
    <t>1E7E3</t>
  </si>
  <si>
    <t>ETHIOPIC SYLLABLE HHYAA</t>
  </si>
  <si>
    <t>1E7E4</t>
  </si>
  <si>
    <t>ETHIOPIC SYLLABLE HHYEE</t>
  </si>
  <si>
    <t>1E7E5</t>
  </si>
  <si>
    <t>ETHIOPIC SYLLABLE HHYE</t>
  </si>
  <si>
    <t>1E7E6</t>
  </si>
  <si>
    <t>ETHIOPIC SYLLABLE HHYO</t>
  </si>
  <si>
    <t>1E7E8</t>
  </si>
  <si>
    <t>ETHIOPIC SYLLABLE GURAGE HHWA</t>
  </si>
  <si>
    <t>1E7E9</t>
  </si>
  <si>
    <t>ETHIOPIC SYLLABLE HHWI</t>
  </si>
  <si>
    <t>1E7EA</t>
  </si>
  <si>
    <t>ETHIOPIC SYLLABLE HHWEE</t>
  </si>
  <si>
    <t>1E7EB</t>
  </si>
  <si>
    <t>ETHIOPIC SYLLABLE HHWE</t>
  </si>
  <si>
    <t>1E7ED</t>
  </si>
  <si>
    <t>ETHIOPIC SYLLABLE GURAGE MWI</t>
  </si>
  <si>
    <t>1E7EE</t>
  </si>
  <si>
    <t>ETHIOPIC SYLLABLE GURAGE MWEE</t>
  </si>
  <si>
    <t>1E7F0</t>
  </si>
  <si>
    <t>ETHIOPIC SYLLABLE GURAGE QWI</t>
  </si>
  <si>
    <t>1E7F1</t>
  </si>
  <si>
    <t>ETHIOPIC SYLLABLE GURAGE QWEE</t>
  </si>
  <si>
    <t>1E7F2</t>
  </si>
  <si>
    <t>ETHIOPIC SYLLABLE GURAGE QWE</t>
  </si>
  <si>
    <t>1E7F3</t>
  </si>
  <si>
    <t>ETHIOPIC SYLLABLE GURAGE BWI</t>
  </si>
  <si>
    <t>1E7F4</t>
  </si>
  <si>
    <t>ETHIOPIC SYLLABLE GURAGE BWEE</t>
  </si>
  <si>
    <t>1E7F5</t>
  </si>
  <si>
    <t>ETHIOPIC SYLLABLE GURAGE KWI</t>
  </si>
  <si>
    <t>1E7F6</t>
  </si>
  <si>
    <t>ETHIOPIC SYLLABLE GURAGE KWEE</t>
  </si>
  <si>
    <t>1E7F7</t>
  </si>
  <si>
    <t>ETHIOPIC SYLLABLE GURAGE KWE</t>
  </si>
  <si>
    <t>1E7F8</t>
  </si>
  <si>
    <t>ETHIOPIC SYLLABLE GURAGE GWI</t>
  </si>
  <si>
    <t>1E7F9</t>
  </si>
  <si>
    <t>ETHIOPIC SYLLABLE GURAGE GWEE</t>
  </si>
  <si>
    <t>1E7FA</t>
  </si>
  <si>
    <t>ETHIOPIC SYLLABLE GURAGE GWE</t>
  </si>
  <si>
    <t>1E7FB</t>
  </si>
  <si>
    <t>ETHIOPIC SYLLABLE GURAGE FWI</t>
  </si>
  <si>
    <t>1E7FC</t>
  </si>
  <si>
    <t>ETHIOPIC SYLLABLE GURAGE FWEE</t>
  </si>
  <si>
    <t>1E7FD</t>
  </si>
  <si>
    <t>ETHIOPIC SYLLABLE GURAGE PWI</t>
  </si>
  <si>
    <t>1E7FE</t>
  </si>
  <si>
    <t>ETHIOPIC SYLLABLE GURAGE PWEE</t>
  </si>
  <si>
    <t>1E800</t>
  </si>
  <si>
    <t>MENDE KIKAKUI SYLLABLE M001 KI</t>
  </si>
  <si>
    <t>1E801</t>
  </si>
  <si>
    <t>MENDE KIKAKUI SYLLABLE M002 KA</t>
  </si>
  <si>
    <t>1E802</t>
  </si>
  <si>
    <t>MENDE KIKAKUI SYLLABLE M003 KU</t>
  </si>
  <si>
    <t>1E803</t>
  </si>
  <si>
    <t>MENDE KIKAKUI SYLLABLE M065 KEE</t>
  </si>
  <si>
    <t>1E804</t>
  </si>
  <si>
    <t>MENDE KIKAKUI SYLLABLE M095 KE</t>
  </si>
  <si>
    <t>1E805</t>
  </si>
  <si>
    <t>MENDE KIKAKUI SYLLABLE M076 KOO</t>
  </si>
  <si>
    <t>1E806</t>
  </si>
  <si>
    <t>MENDE KIKAKUI SYLLABLE M048 KO</t>
  </si>
  <si>
    <t>1E807</t>
  </si>
  <si>
    <t>MENDE KIKAKUI SYLLABLE M179 KUA</t>
  </si>
  <si>
    <t>1E808</t>
  </si>
  <si>
    <t>MENDE KIKAKUI SYLLABLE M004 WI</t>
  </si>
  <si>
    <t>1E809</t>
  </si>
  <si>
    <t>MENDE KIKAKUI SYLLABLE M005 WA</t>
  </si>
  <si>
    <t>1E80A</t>
  </si>
  <si>
    <t>MENDE KIKAKUI SYLLABLE M006 WU</t>
  </si>
  <si>
    <t>1E80B</t>
  </si>
  <si>
    <t>MENDE KIKAKUI SYLLABLE M126 WEE</t>
  </si>
  <si>
    <t>1E80C</t>
  </si>
  <si>
    <t>MENDE KIKAKUI SYLLABLE M118 WE</t>
  </si>
  <si>
    <t>1E80D</t>
  </si>
  <si>
    <t>MENDE KIKAKUI SYLLABLE M114 WOO</t>
  </si>
  <si>
    <t>1E80E</t>
  </si>
  <si>
    <t>MENDE KIKAKUI SYLLABLE M045 WO</t>
  </si>
  <si>
    <t>1E80F</t>
  </si>
  <si>
    <t>MENDE KIKAKUI SYLLABLE M194 WUI</t>
  </si>
  <si>
    <t>1E810</t>
  </si>
  <si>
    <t>MENDE KIKAKUI SYLLABLE M143 WEI</t>
  </si>
  <si>
    <t>1E811</t>
  </si>
  <si>
    <t>MENDE KIKAKUI SYLLABLE M061 WVI</t>
  </si>
  <si>
    <t>1E812</t>
  </si>
  <si>
    <t>MENDE KIKAKUI SYLLABLE M049 WVA</t>
  </si>
  <si>
    <t>1E813</t>
  </si>
  <si>
    <t>MENDE KIKAKUI SYLLABLE M139 WVE</t>
  </si>
  <si>
    <t>1E814</t>
  </si>
  <si>
    <t>MENDE KIKAKUI SYLLABLE M007 MIN</t>
  </si>
  <si>
    <t>1E815</t>
  </si>
  <si>
    <t>MENDE KIKAKUI SYLLABLE M008 MAN</t>
  </si>
  <si>
    <t>1E816</t>
  </si>
  <si>
    <t>MENDE KIKAKUI SYLLABLE M009 MUN</t>
  </si>
  <si>
    <t>1E817</t>
  </si>
  <si>
    <t>MENDE KIKAKUI SYLLABLE M059 MEN</t>
  </si>
  <si>
    <t>1E818</t>
  </si>
  <si>
    <t>MENDE KIKAKUI SYLLABLE M094 MON</t>
  </si>
  <si>
    <t>1E819</t>
  </si>
  <si>
    <t>MENDE KIKAKUI SYLLABLE M154 MUAN</t>
  </si>
  <si>
    <t>1E81A</t>
  </si>
  <si>
    <t>MENDE KIKAKUI SYLLABLE M189 MUEN</t>
  </si>
  <si>
    <t>1E81B</t>
  </si>
  <si>
    <t>MENDE KIKAKUI SYLLABLE M010 BI</t>
  </si>
  <si>
    <t>1E81C</t>
  </si>
  <si>
    <t>MENDE KIKAKUI SYLLABLE M011 BA</t>
  </si>
  <si>
    <t>1E81D</t>
  </si>
  <si>
    <t>MENDE KIKAKUI SYLLABLE M012 BU</t>
  </si>
  <si>
    <t>1E81E</t>
  </si>
  <si>
    <t>MENDE KIKAKUI SYLLABLE M150 BEE</t>
  </si>
  <si>
    <t>1E81F</t>
  </si>
  <si>
    <t>MENDE KIKAKUI SYLLABLE M097 BE</t>
  </si>
  <si>
    <t>1E820</t>
  </si>
  <si>
    <t>MENDE KIKAKUI SYLLABLE M103 BOO</t>
  </si>
  <si>
    <t>1E821</t>
  </si>
  <si>
    <t>MENDE KIKAKUI SYLLABLE M138 BO</t>
  </si>
  <si>
    <t>1E822</t>
  </si>
  <si>
    <t>MENDE KIKAKUI SYLLABLE M013 I</t>
  </si>
  <si>
    <t>1E823</t>
  </si>
  <si>
    <t>MENDE KIKAKUI SYLLABLE M014 A</t>
  </si>
  <si>
    <t>1E824</t>
  </si>
  <si>
    <t>MENDE KIKAKUI SYLLABLE M015 U</t>
  </si>
  <si>
    <t>1E825</t>
  </si>
  <si>
    <t>MENDE KIKAKUI SYLLABLE M163 EE</t>
  </si>
  <si>
    <t>1E826</t>
  </si>
  <si>
    <t>MENDE KIKAKUI SYLLABLE M100 E</t>
  </si>
  <si>
    <t>1E827</t>
  </si>
  <si>
    <t>MENDE KIKAKUI SYLLABLE M165 OO</t>
  </si>
  <si>
    <t>1E828</t>
  </si>
  <si>
    <t>MENDE KIKAKUI SYLLABLE M147 O</t>
  </si>
  <si>
    <t>1E829</t>
  </si>
  <si>
    <t>MENDE KIKAKUI SYLLABLE M137 EI</t>
  </si>
  <si>
    <t>1E82A</t>
  </si>
  <si>
    <t>MENDE KIKAKUI SYLLABLE M131 IN</t>
  </si>
  <si>
    <t>1E82B</t>
  </si>
  <si>
    <t>MENDE KIKAKUI SYLLABLE M135 IN</t>
  </si>
  <si>
    <t>1E82C</t>
  </si>
  <si>
    <t>MENDE KIKAKUI SYLLABLE M195 AN</t>
  </si>
  <si>
    <t>1E82D</t>
  </si>
  <si>
    <t>MENDE KIKAKUI SYLLABLE M178 EN</t>
  </si>
  <si>
    <t>1E82E</t>
  </si>
  <si>
    <t>MENDE KIKAKUI SYLLABLE M019 SI</t>
  </si>
  <si>
    <t>1E82F</t>
  </si>
  <si>
    <t>MENDE KIKAKUI SYLLABLE M020 SA</t>
  </si>
  <si>
    <t>1E830</t>
  </si>
  <si>
    <t>MENDE KIKAKUI SYLLABLE M021 SU</t>
  </si>
  <si>
    <t>1E831</t>
  </si>
  <si>
    <t>MENDE KIKAKUI SYLLABLE M162 SEE</t>
  </si>
  <si>
    <t>1E832</t>
  </si>
  <si>
    <t>MENDE KIKAKUI SYLLABLE M116 SE</t>
  </si>
  <si>
    <t>1E833</t>
  </si>
  <si>
    <t>MENDE KIKAKUI SYLLABLE M136 SOO</t>
  </si>
  <si>
    <t>1E834</t>
  </si>
  <si>
    <t>MENDE KIKAKUI SYLLABLE M079 SO</t>
  </si>
  <si>
    <t>1E835</t>
  </si>
  <si>
    <t>MENDE KIKAKUI SYLLABLE M196 SIA</t>
  </si>
  <si>
    <t>1E836</t>
  </si>
  <si>
    <t>MENDE KIKAKUI SYLLABLE M025 LI</t>
  </si>
  <si>
    <t>1E837</t>
  </si>
  <si>
    <t>MENDE KIKAKUI SYLLABLE M026 LA</t>
  </si>
  <si>
    <t>1E838</t>
  </si>
  <si>
    <t>MENDE KIKAKUI SYLLABLE M027 LU</t>
  </si>
  <si>
    <t>1E839</t>
  </si>
  <si>
    <t>MENDE KIKAKUI SYLLABLE M084 LEE</t>
  </si>
  <si>
    <t>1E83A</t>
  </si>
  <si>
    <t>MENDE KIKAKUI SYLLABLE M073 LE</t>
  </si>
  <si>
    <t>1E83B</t>
  </si>
  <si>
    <t>MENDE KIKAKUI SYLLABLE M054 LOO</t>
  </si>
  <si>
    <t>1E83C</t>
  </si>
  <si>
    <t>MENDE KIKAKUI SYLLABLE M153 LO</t>
  </si>
  <si>
    <t>1E83D</t>
  </si>
  <si>
    <t>MENDE KIKAKUI SYLLABLE M110 LONG LE</t>
  </si>
  <si>
    <t>1E83E</t>
  </si>
  <si>
    <t>MENDE KIKAKUI SYLLABLE M016 DI</t>
  </si>
  <si>
    <t>1E83F</t>
  </si>
  <si>
    <t>MENDE KIKAKUI SYLLABLE M017 DA</t>
  </si>
  <si>
    <t>1E840</t>
  </si>
  <si>
    <t>MENDE KIKAKUI SYLLABLE M018 DU</t>
  </si>
  <si>
    <t>1E841</t>
  </si>
  <si>
    <t>MENDE KIKAKUI SYLLABLE M089 DEE</t>
  </si>
  <si>
    <t>1E842</t>
  </si>
  <si>
    <t>MENDE KIKAKUI SYLLABLE M180 DOO</t>
  </si>
  <si>
    <t>1E843</t>
  </si>
  <si>
    <t>MENDE KIKAKUI SYLLABLE M181 DO</t>
  </si>
  <si>
    <t>1E844</t>
  </si>
  <si>
    <t>MENDE KIKAKUI SYLLABLE M022 TI</t>
  </si>
  <si>
    <t>1E845</t>
  </si>
  <si>
    <t>MENDE KIKAKUI SYLLABLE M023 TA</t>
  </si>
  <si>
    <t>1E846</t>
  </si>
  <si>
    <t>MENDE KIKAKUI SYLLABLE M024 TU</t>
  </si>
  <si>
    <t>1E847</t>
  </si>
  <si>
    <t>MENDE KIKAKUI SYLLABLE M091 TEE</t>
  </si>
  <si>
    <t>1E848</t>
  </si>
  <si>
    <t>MENDE KIKAKUI SYLLABLE M055 TE</t>
  </si>
  <si>
    <t>1E849</t>
  </si>
  <si>
    <t>MENDE KIKAKUI SYLLABLE M104 TOO</t>
  </si>
  <si>
    <t>1E84A</t>
  </si>
  <si>
    <t>MENDE KIKAKUI SYLLABLE M069 TO</t>
  </si>
  <si>
    <t>1E84B</t>
  </si>
  <si>
    <t>MENDE KIKAKUI SYLLABLE M028 JI</t>
  </si>
  <si>
    <t>1E84C</t>
  </si>
  <si>
    <t>MENDE KIKAKUI SYLLABLE M029 JA</t>
  </si>
  <si>
    <t>1E84D</t>
  </si>
  <si>
    <t>MENDE KIKAKUI SYLLABLE M030 JU</t>
  </si>
  <si>
    <t>1E84E</t>
  </si>
  <si>
    <t>MENDE KIKAKUI SYLLABLE M157 JEE</t>
  </si>
  <si>
    <t>1E84F</t>
  </si>
  <si>
    <t>MENDE KIKAKUI SYLLABLE M113 JE</t>
  </si>
  <si>
    <t>1E850</t>
  </si>
  <si>
    <t>MENDE KIKAKUI SYLLABLE M160 JOO</t>
  </si>
  <si>
    <t>1E851</t>
  </si>
  <si>
    <t>MENDE KIKAKUI SYLLABLE M063 JO</t>
  </si>
  <si>
    <t>1E852</t>
  </si>
  <si>
    <t>MENDE KIKAKUI SYLLABLE M175 LONG JO</t>
  </si>
  <si>
    <t>1E853</t>
  </si>
  <si>
    <t>MENDE KIKAKUI SYLLABLE M031 YI</t>
  </si>
  <si>
    <t>1E854</t>
  </si>
  <si>
    <t>MENDE KIKAKUI SYLLABLE M032 YA</t>
  </si>
  <si>
    <t>1E855</t>
  </si>
  <si>
    <t>MENDE KIKAKUI SYLLABLE M033 YU</t>
  </si>
  <si>
    <t>1E856</t>
  </si>
  <si>
    <t>MENDE KIKAKUI SYLLABLE M109 YEE</t>
  </si>
  <si>
    <t>1E857</t>
  </si>
  <si>
    <t>MENDE KIKAKUI SYLLABLE M080 YE</t>
  </si>
  <si>
    <t>1E858</t>
  </si>
  <si>
    <t>MENDE KIKAKUI SYLLABLE M141 YOO</t>
  </si>
  <si>
    <t>1E859</t>
  </si>
  <si>
    <t>MENDE KIKAKUI SYLLABLE M121 YO</t>
  </si>
  <si>
    <t>1E85A</t>
  </si>
  <si>
    <t>MENDE KIKAKUI SYLLABLE M034 FI</t>
  </si>
  <si>
    <t>1E85B</t>
  </si>
  <si>
    <t>MENDE KIKAKUI SYLLABLE M035 FA</t>
  </si>
  <si>
    <t>1E85C</t>
  </si>
  <si>
    <t>MENDE KIKAKUI SYLLABLE M036 FU</t>
  </si>
  <si>
    <t>1E85D</t>
  </si>
  <si>
    <t>MENDE KIKAKUI SYLLABLE M078 FEE</t>
  </si>
  <si>
    <t>1E85E</t>
  </si>
  <si>
    <t>MENDE KIKAKUI SYLLABLE M075 FE</t>
  </si>
  <si>
    <t>1E85F</t>
  </si>
  <si>
    <t>MENDE KIKAKUI SYLLABLE M133 FOO</t>
  </si>
  <si>
    <t>1E860</t>
  </si>
  <si>
    <t>MENDE KIKAKUI SYLLABLE M088 FO</t>
  </si>
  <si>
    <t>1E861</t>
  </si>
  <si>
    <t>MENDE KIKAKUI SYLLABLE M197 FUA</t>
  </si>
  <si>
    <t>1E862</t>
  </si>
  <si>
    <t>MENDE KIKAKUI SYLLABLE M101 FAN</t>
  </si>
  <si>
    <t>1E863</t>
  </si>
  <si>
    <t>MENDE KIKAKUI SYLLABLE M037 NIN</t>
  </si>
  <si>
    <t>1E864</t>
  </si>
  <si>
    <t>MENDE KIKAKUI SYLLABLE M038 NAN</t>
  </si>
  <si>
    <t>1E865</t>
  </si>
  <si>
    <t>MENDE KIKAKUI SYLLABLE M039 NUN</t>
  </si>
  <si>
    <t>1E866</t>
  </si>
  <si>
    <t>MENDE KIKAKUI SYLLABLE M117 NEN</t>
  </si>
  <si>
    <t>1E867</t>
  </si>
  <si>
    <t>MENDE KIKAKUI SYLLABLE M169 NON</t>
  </si>
  <si>
    <t>1E868</t>
  </si>
  <si>
    <t>MENDE KIKAKUI SYLLABLE M176 HI</t>
  </si>
  <si>
    <t>1E869</t>
  </si>
  <si>
    <t>MENDE KIKAKUI SYLLABLE M041 HA</t>
  </si>
  <si>
    <t>1E86A</t>
  </si>
  <si>
    <t>MENDE KIKAKUI SYLLABLE M186 HU</t>
  </si>
  <si>
    <t>1E86B</t>
  </si>
  <si>
    <t>MENDE KIKAKUI SYLLABLE M040 HEE</t>
  </si>
  <si>
    <t>1E86C</t>
  </si>
  <si>
    <t>MENDE KIKAKUI SYLLABLE M096 HE</t>
  </si>
  <si>
    <t>1E86D</t>
  </si>
  <si>
    <t>MENDE KIKAKUI SYLLABLE M042 HOO</t>
  </si>
  <si>
    <t>1E86E</t>
  </si>
  <si>
    <t>MENDE KIKAKUI SYLLABLE M140 HO</t>
  </si>
  <si>
    <t>1E86F</t>
  </si>
  <si>
    <t>MENDE KIKAKUI SYLLABLE M083 HEEI</t>
  </si>
  <si>
    <t>1E870</t>
  </si>
  <si>
    <t>MENDE KIKAKUI SYLLABLE M128 HOOU</t>
  </si>
  <si>
    <t>1E871</t>
  </si>
  <si>
    <t>MENDE KIKAKUI SYLLABLE M053 HIN</t>
  </si>
  <si>
    <t>1E872</t>
  </si>
  <si>
    <t>MENDE KIKAKUI SYLLABLE M130 HAN</t>
  </si>
  <si>
    <t>1E873</t>
  </si>
  <si>
    <t>MENDE KIKAKUI SYLLABLE M087 HUN</t>
  </si>
  <si>
    <t>1E874</t>
  </si>
  <si>
    <t>MENDE KIKAKUI SYLLABLE M052 HEN</t>
  </si>
  <si>
    <t>1E875</t>
  </si>
  <si>
    <t>MENDE KIKAKUI SYLLABLE M193 HON</t>
  </si>
  <si>
    <t>1E876</t>
  </si>
  <si>
    <t>MENDE KIKAKUI SYLLABLE M046 HUAN</t>
  </si>
  <si>
    <t>1E877</t>
  </si>
  <si>
    <t>MENDE KIKAKUI SYLLABLE M090 NGGI</t>
  </si>
  <si>
    <t>1E878</t>
  </si>
  <si>
    <t>MENDE KIKAKUI SYLLABLE M043 NGGA</t>
  </si>
  <si>
    <t>1E879</t>
  </si>
  <si>
    <t>MENDE KIKAKUI SYLLABLE M082 NGGU</t>
  </si>
  <si>
    <t>1E87A</t>
  </si>
  <si>
    <t>MENDE KIKAKUI SYLLABLE M115 NGGEE</t>
  </si>
  <si>
    <t>1E87B</t>
  </si>
  <si>
    <t>MENDE KIKAKUI SYLLABLE M146 NGGE</t>
  </si>
  <si>
    <t>1E87C</t>
  </si>
  <si>
    <t>MENDE KIKAKUI SYLLABLE M156 NGGOO</t>
  </si>
  <si>
    <t>1E87D</t>
  </si>
  <si>
    <t>MENDE KIKAKUI SYLLABLE M120 NGGO</t>
  </si>
  <si>
    <t>1E87E</t>
  </si>
  <si>
    <t>MENDE KIKAKUI SYLLABLE M159 NGGAA</t>
  </si>
  <si>
    <t>1E87F</t>
  </si>
  <si>
    <t>MENDE KIKAKUI SYLLABLE M127 NGGUA</t>
  </si>
  <si>
    <t>1E880</t>
  </si>
  <si>
    <t>MENDE KIKAKUI SYLLABLE M086 LONG NGGE</t>
  </si>
  <si>
    <t>1E881</t>
  </si>
  <si>
    <t>MENDE KIKAKUI SYLLABLE M106 LONG NGGOO</t>
  </si>
  <si>
    <t>1E882</t>
  </si>
  <si>
    <t>MENDE KIKAKUI SYLLABLE M183 LONG NGGO</t>
  </si>
  <si>
    <t>1E883</t>
  </si>
  <si>
    <t>MENDE KIKAKUI SYLLABLE M155 GI</t>
  </si>
  <si>
    <t>1E884</t>
  </si>
  <si>
    <t>MENDE KIKAKUI SYLLABLE M111 GA</t>
  </si>
  <si>
    <t>1E885</t>
  </si>
  <si>
    <t>MENDE KIKAKUI SYLLABLE M168 GU</t>
  </si>
  <si>
    <t>1E886</t>
  </si>
  <si>
    <t>MENDE KIKAKUI SYLLABLE M190 GEE</t>
  </si>
  <si>
    <t>1E887</t>
  </si>
  <si>
    <t>MENDE KIKAKUI SYLLABLE M166 GUEI</t>
  </si>
  <si>
    <t>1E888</t>
  </si>
  <si>
    <t>MENDE KIKAKUI SYLLABLE M167 GUAN</t>
  </si>
  <si>
    <t>1E889</t>
  </si>
  <si>
    <t>MENDE KIKAKUI SYLLABLE M184 NGEN</t>
  </si>
  <si>
    <t>1E88A</t>
  </si>
  <si>
    <t>MENDE KIKAKUI SYLLABLE M057 NGON</t>
  </si>
  <si>
    <t>1E88B</t>
  </si>
  <si>
    <t>MENDE KIKAKUI SYLLABLE M177 NGUAN</t>
  </si>
  <si>
    <t>1E88C</t>
  </si>
  <si>
    <t>MENDE KIKAKUI SYLLABLE M068 PI</t>
  </si>
  <si>
    <t>1E88D</t>
  </si>
  <si>
    <t>MENDE KIKAKUI SYLLABLE M099 PA</t>
  </si>
  <si>
    <t>1E88E</t>
  </si>
  <si>
    <t>MENDE KIKAKUI SYLLABLE M050 PU</t>
  </si>
  <si>
    <t>1E88F</t>
  </si>
  <si>
    <t>MENDE KIKAKUI SYLLABLE M081 PEE</t>
  </si>
  <si>
    <t>1E890</t>
  </si>
  <si>
    <t>MENDE KIKAKUI SYLLABLE M051 PE</t>
  </si>
  <si>
    <t>1E891</t>
  </si>
  <si>
    <t>MENDE KIKAKUI SYLLABLE M102 POO</t>
  </si>
  <si>
    <t>1E892</t>
  </si>
  <si>
    <t>MENDE KIKAKUI SYLLABLE M066 PO</t>
  </si>
  <si>
    <t>1E893</t>
  </si>
  <si>
    <t>MENDE KIKAKUI SYLLABLE M145 MBI</t>
  </si>
  <si>
    <t>1E894</t>
  </si>
  <si>
    <t>MENDE KIKAKUI SYLLABLE M062 MBA</t>
  </si>
  <si>
    <t>1E895</t>
  </si>
  <si>
    <t>MENDE KIKAKUI SYLLABLE M122 MBU</t>
  </si>
  <si>
    <t>1E896</t>
  </si>
  <si>
    <t>MENDE KIKAKUI SYLLABLE M047 MBEE</t>
  </si>
  <si>
    <t>1E897</t>
  </si>
  <si>
    <t>MENDE KIKAKUI SYLLABLE M188 MBEE</t>
  </si>
  <si>
    <t>1E898</t>
  </si>
  <si>
    <t>MENDE KIKAKUI SYLLABLE M072 MBE</t>
  </si>
  <si>
    <t>1E899</t>
  </si>
  <si>
    <t>MENDE KIKAKUI SYLLABLE M172 MBOO</t>
  </si>
  <si>
    <t>1E89A</t>
  </si>
  <si>
    <t>MENDE KIKAKUI SYLLABLE M174 MBO</t>
  </si>
  <si>
    <t>1E89B</t>
  </si>
  <si>
    <t>MENDE KIKAKUI SYLLABLE M187 MBUU</t>
  </si>
  <si>
    <t>1E89C</t>
  </si>
  <si>
    <t>MENDE KIKAKUI SYLLABLE M161 LONG MBE</t>
  </si>
  <si>
    <t>1E89D</t>
  </si>
  <si>
    <t>MENDE KIKAKUI SYLLABLE M105 LONG MBOO</t>
  </si>
  <si>
    <t>1E89E</t>
  </si>
  <si>
    <t>MENDE KIKAKUI SYLLABLE M142 LONG MBO</t>
  </si>
  <si>
    <t>1E89F</t>
  </si>
  <si>
    <t>MENDE KIKAKUI SYLLABLE M132 KPI</t>
  </si>
  <si>
    <t>1E8A0</t>
  </si>
  <si>
    <t>MENDE KIKAKUI SYLLABLE M092 KPA</t>
  </si>
  <si>
    <t>1E8A1</t>
  </si>
  <si>
    <t>MENDE KIKAKUI SYLLABLE M074 KPU</t>
  </si>
  <si>
    <t>1E8A2</t>
  </si>
  <si>
    <t>MENDE KIKAKUI SYLLABLE M044 KPEE</t>
  </si>
  <si>
    <t>1E8A3</t>
  </si>
  <si>
    <t>MENDE KIKAKUI SYLLABLE M108 KPE</t>
  </si>
  <si>
    <t>1E8A4</t>
  </si>
  <si>
    <t>MENDE KIKAKUI SYLLABLE M112 KPOO</t>
  </si>
  <si>
    <t>1E8A5</t>
  </si>
  <si>
    <t>MENDE KIKAKUI SYLLABLE M158 KPO</t>
  </si>
  <si>
    <t>1E8A6</t>
  </si>
  <si>
    <t>MENDE KIKAKUI SYLLABLE M124 GBI</t>
  </si>
  <si>
    <t>1E8A7</t>
  </si>
  <si>
    <t>MENDE KIKAKUI SYLLABLE M056 GBA</t>
  </si>
  <si>
    <t>1E8A8</t>
  </si>
  <si>
    <t>MENDE KIKAKUI SYLLABLE M148 GBU</t>
  </si>
  <si>
    <t>1E8A9</t>
  </si>
  <si>
    <t>MENDE KIKAKUI SYLLABLE M093 GBEE</t>
  </si>
  <si>
    <t>1E8AA</t>
  </si>
  <si>
    <t>MENDE KIKAKUI SYLLABLE M107 GBE</t>
  </si>
  <si>
    <t>1E8AB</t>
  </si>
  <si>
    <t>MENDE KIKAKUI SYLLABLE M071 GBOO</t>
  </si>
  <si>
    <t>1E8AC</t>
  </si>
  <si>
    <t>MENDE KIKAKUI SYLLABLE M070 GBO</t>
  </si>
  <si>
    <t>1E8AD</t>
  </si>
  <si>
    <t>MENDE KIKAKUI SYLLABLE M171 RA</t>
  </si>
  <si>
    <t>1E8AE</t>
  </si>
  <si>
    <t>MENDE KIKAKUI SYLLABLE M123 NDI</t>
  </si>
  <si>
    <t>1E8AF</t>
  </si>
  <si>
    <t>MENDE KIKAKUI SYLLABLE M129 NDA</t>
  </si>
  <si>
    <t>1E8B0</t>
  </si>
  <si>
    <t>MENDE KIKAKUI SYLLABLE M125 NDU</t>
  </si>
  <si>
    <t>1E8B1</t>
  </si>
  <si>
    <t>MENDE KIKAKUI SYLLABLE M191 NDEE</t>
  </si>
  <si>
    <t>1E8B2</t>
  </si>
  <si>
    <t>MENDE KIKAKUI SYLLABLE M119 NDE</t>
  </si>
  <si>
    <t>1E8B3</t>
  </si>
  <si>
    <t>MENDE KIKAKUI SYLLABLE M067 NDOO</t>
  </si>
  <si>
    <t>1E8B4</t>
  </si>
  <si>
    <t>MENDE KIKAKUI SYLLABLE M064 NDO</t>
  </si>
  <si>
    <t>1E8B5</t>
  </si>
  <si>
    <t>MENDE KIKAKUI SYLLABLE M152 NJA</t>
  </si>
  <si>
    <t>1E8B6</t>
  </si>
  <si>
    <t>MENDE KIKAKUI SYLLABLE M192 NJU</t>
  </si>
  <si>
    <t>1E8B7</t>
  </si>
  <si>
    <t>MENDE KIKAKUI SYLLABLE M149 NJEE</t>
  </si>
  <si>
    <t>1E8B8</t>
  </si>
  <si>
    <t>MENDE KIKAKUI SYLLABLE M134 NJOO</t>
  </si>
  <si>
    <t>1E8B9</t>
  </si>
  <si>
    <t>MENDE KIKAKUI SYLLABLE M182 VI</t>
  </si>
  <si>
    <t>1E8BA</t>
  </si>
  <si>
    <t>MENDE KIKAKUI SYLLABLE M185 VA</t>
  </si>
  <si>
    <t>1E8BB</t>
  </si>
  <si>
    <t>MENDE KIKAKUI SYLLABLE M151 VU</t>
  </si>
  <si>
    <t>1E8BC</t>
  </si>
  <si>
    <t>MENDE KIKAKUI SYLLABLE M173 VEE</t>
  </si>
  <si>
    <t>1E8BD</t>
  </si>
  <si>
    <t>MENDE KIKAKUI SYLLABLE M085 VE</t>
  </si>
  <si>
    <t>1E8BE</t>
  </si>
  <si>
    <t>MENDE KIKAKUI SYLLABLE M144 VOO</t>
  </si>
  <si>
    <t>1E8BF</t>
  </si>
  <si>
    <t>MENDE KIKAKUI SYLLABLE M077 VO</t>
  </si>
  <si>
    <t>1E8C0</t>
  </si>
  <si>
    <t>MENDE KIKAKUI SYLLABLE M164 NYIN</t>
  </si>
  <si>
    <t>1E8C1</t>
  </si>
  <si>
    <t>MENDE KIKAKUI SYLLABLE M058 NYAN</t>
  </si>
  <si>
    <t>1E8C2</t>
  </si>
  <si>
    <t>MENDE KIKAKUI SYLLABLE M170 NYUN</t>
  </si>
  <si>
    <t>1E8C3</t>
  </si>
  <si>
    <t>MENDE KIKAKUI SYLLABLE M098 NYEN</t>
  </si>
  <si>
    <t>1E8C4</t>
  </si>
  <si>
    <t>MENDE KIKAKUI SYLLABLE M060 NYON</t>
  </si>
  <si>
    <t>1E8C7</t>
  </si>
  <si>
    <t>MENDE KIKAKUI DIGIT ONE</t>
  </si>
  <si>
    <t>1E8C8</t>
  </si>
  <si>
    <t>MENDE KIKAKUI DIGIT TWO</t>
  </si>
  <si>
    <t>1E8C9</t>
  </si>
  <si>
    <t>MENDE KIKAKUI DIGIT THREE</t>
  </si>
  <si>
    <t>1E8CA</t>
  </si>
  <si>
    <t>MENDE KIKAKUI DIGIT FOUR</t>
  </si>
  <si>
    <t>1E8CB</t>
  </si>
  <si>
    <t>MENDE KIKAKUI DIGIT FIVE</t>
  </si>
  <si>
    <t>1E8CC</t>
  </si>
  <si>
    <t>MENDE KIKAKUI DIGIT SIX</t>
  </si>
  <si>
    <t>1E8CD</t>
  </si>
  <si>
    <t>MENDE KIKAKUI DIGIT SEVEN</t>
  </si>
  <si>
    <t>1E8CE</t>
  </si>
  <si>
    <t>MENDE KIKAKUI DIGIT EIGHT</t>
  </si>
  <si>
    <t>1E8CF</t>
  </si>
  <si>
    <t>MENDE KIKAKUI DIGIT NINE</t>
  </si>
  <si>
    <t>1E8D0</t>
  </si>
  <si>
    <t>MENDE KIKAKUI COMBINING NUMBER TEENS</t>
  </si>
  <si>
    <t>1E8D1</t>
  </si>
  <si>
    <t>MENDE KIKAKUI COMBINING NUMBER TENS</t>
  </si>
  <si>
    <t>1E8D2</t>
  </si>
  <si>
    <t>MENDE KIKAKUI COMBINING NUMBER HUNDREDS</t>
  </si>
  <si>
    <t>1E8D3</t>
  </si>
  <si>
    <t>MENDE KIKAKUI COMBINING NUMBER THOUSANDS</t>
  </si>
  <si>
    <t>1E8D4</t>
  </si>
  <si>
    <t>MENDE KIKAKUI COMBINING NUMBER TEN THOUSANDS</t>
  </si>
  <si>
    <t>1E8D5</t>
  </si>
  <si>
    <t>MENDE KIKAKUI COMBINING NUMBER HUNDRED THOUSANDS</t>
  </si>
  <si>
    <t>1E8D6</t>
  </si>
  <si>
    <t>MENDE KIKAKUI COMBINING NUMBER MILLIONS</t>
  </si>
  <si>
    <t>1E900</t>
  </si>
  <si>
    <t>ADLAM CAPITAL LETTER ALIF</t>
  </si>
  <si>
    <t>1E922</t>
  </si>
  <si>
    <t>1E901</t>
  </si>
  <si>
    <t>ADLAM CAPITAL LETTER DAALI</t>
  </si>
  <si>
    <t>1E923</t>
  </si>
  <si>
    <t>1E902</t>
  </si>
  <si>
    <t>ADLAM CAPITAL LETTER LAAM</t>
  </si>
  <si>
    <t>1E924</t>
  </si>
  <si>
    <t>1E903</t>
  </si>
  <si>
    <t>ADLAM CAPITAL LETTER MIIM</t>
  </si>
  <si>
    <t>1E925</t>
  </si>
  <si>
    <t>1E904</t>
  </si>
  <si>
    <t>ADLAM CAPITAL LETTER BA</t>
  </si>
  <si>
    <t>1E926</t>
  </si>
  <si>
    <t>1E905</t>
  </si>
  <si>
    <t>ADLAM CAPITAL LETTER SINNYIIYHE</t>
  </si>
  <si>
    <t>1E927</t>
  </si>
  <si>
    <t>1E906</t>
  </si>
  <si>
    <t>ADLAM CAPITAL LETTER PE</t>
  </si>
  <si>
    <t>1E928</t>
  </si>
  <si>
    <t>1E907</t>
  </si>
  <si>
    <t>ADLAM CAPITAL LETTER BHE</t>
  </si>
  <si>
    <t>1E929</t>
  </si>
  <si>
    <t>1E908</t>
  </si>
  <si>
    <t>ADLAM CAPITAL LETTER RA</t>
  </si>
  <si>
    <t>1E92A</t>
  </si>
  <si>
    <t>1E909</t>
  </si>
  <si>
    <t>ADLAM CAPITAL LETTER E</t>
  </si>
  <si>
    <t>1E92B</t>
  </si>
  <si>
    <t>1E90A</t>
  </si>
  <si>
    <t>ADLAM CAPITAL LETTER FA</t>
  </si>
  <si>
    <t>1E92C</t>
  </si>
  <si>
    <t>1E90B</t>
  </si>
  <si>
    <t>ADLAM CAPITAL LETTER I</t>
  </si>
  <si>
    <t>1E92D</t>
  </si>
  <si>
    <t>1E90C</t>
  </si>
  <si>
    <t>ADLAM CAPITAL LETTER O</t>
  </si>
  <si>
    <t>1E92E</t>
  </si>
  <si>
    <t>1E90D</t>
  </si>
  <si>
    <t>ADLAM CAPITAL LETTER DHA</t>
  </si>
  <si>
    <t>1E92F</t>
  </si>
  <si>
    <t>1E90E</t>
  </si>
  <si>
    <t>ADLAM CAPITAL LETTER YHE</t>
  </si>
  <si>
    <t>1E930</t>
  </si>
  <si>
    <t>1E90F</t>
  </si>
  <si>
    <t>ADLAM CAPITAL LETTER WAW</t>
  </si>
  <si>
    <t>1E931</t>
  </si>
  <si>
    <t>1E910</t>
  </si>
  <si>
    <t>ADLAM CAPITAL LETTER NUN</t>
  </si>
  <si>
    <t>1E932</t>
  </si>
  <si>
    <t>1E911</t>
  </si>
  <si>
    <t>ADLAM CAPITAL LETTER KAF</t>
  </si>
  <si>
    <t>1E933</t>
  </si>
  <si>
    <t>1E912</t>
  </si>
  <si>
    <t>ADLAM CAPITAL LETTER YA</t>
  </si>
  <si>
    <t>1E934</t>
  </si>
  <si>
    <t>1E913</t>
  </si>
  <si>
    <t>ADLAM CAPITAL LETTER U</t>
  </si>
  <si>
    <t>1E935</t>
  </si>
  <si>
    <t>1E914</t>
  </si>
  <si>
    <t>ADLAM CAPITAL LETTER JIIM</t>
  </si>
  <si>
    <t>1E936</t>
  </si>
  <si>
    <t>1E915</t>
  </si>
  <si>
    <t>ADLAM CAPITAL LETTER CHI</t>
  </si>
  <si>
    <t>1E937</t>
  </si>
  <si>
    <t>1E916</t>
  </si>
  <si>
    <t>ADLAM CAPITAL LETTER HA</t>
  </si>
  <si>
    <t>1E938</t>
  </si>
  <si>
    <t>1E917</t>
  </si>
  <si>
    <t>ADLAM CAPITAL LETTER QAAF</t>
  </si>
  <si>
    <t>1E939</t>
  </si>
  <si>
    <t>1E918</t>
  </si>
  <si>
    <t>ADLAM CAPITAL LETTER GA</t>
  </si>
  <si>
    <t>1E93A</t>
  </si>
  <si>
    <t>1E919</t>
  </si>
  <si>
    <t>ADLAM CAPITAL LETTER NYA</t>
  </si>
  <si>
    <t>1E93B</t>
  </si>
  <si>
    <t>1E91A</t>
  </si>
  <si>
    <t>ADLAM CAPITAL LETTER TU</t>
  </si>
  <si>
    <t>1E93C</t>
  </si>
  <si>
    <t>1E91B</t>
  </si>
  <si>
    <t>ADLAM CAPITAL LETTER NHA</t>
  </si>
  <si>
    <t>1E93D</t>
  </si>
  <si>
    <t>1E91C</t>
  </si>
  <si>
    <t>ADLAM CAPITAL LETTER VA</t>
  </si>
  <si>
    <t>1E93E</t>
  </si>
  <si>
    <t>1E91D</t>
  </si>
  <si>
    <t>ADLAM CAPITAL LETTER KHA</t>
  </si>
  <si>
    <t>1E93F</t>
  </si>
  <si>
    <t>1E91E</t>
  </si>
  <si>
    <t>ADLAM CAPITAL LETTER GBE</t>
  </si>
  <si>
    <t>1E940</t>
  </si>
  <si>
    <t>1E91F</t>
  </si>
  <si>
    <t>ADLAM CAPITAL LETTER ZAL</t>
  </si>
  <si>
    <t>1E941</t>
  </si>
  <si>
    <t>1E920</t>
  </si>
  <si>
    <t>ADLAM CAPITAL LETTER KPO</t>
  </si>
  <si>
    <t>1E942</t>
  </si>
  <si>
    <t>1E921</t>
  </si>
  <si>
    <t>ADLAM CAPITAL LETTER SHA</t>
  </si>
  <si>
    <t>1E943</t>
  </si>
  <si>
    <t>ADLAM SMALL LETTER ALIF</t>
  </si>
  <si>
    <t>ADLAM SMALL LETTER DAALI</t>
  </si>
  <si>
    <t>ADLAM SMALL LETTER LAAM</t>
  </si>
  <si>
    <t>ADLAM SMALL LETTER MIIM</t>
  </si>
  <si>
    <t>ADLAM SMALL LETTER BA</t>
  </si>
  <si>
    <t>ADLAM SMALL LETTER SINNYIIYHE</t>
  </si>
  <si>
    <t>ADLAM SMALL LETTER PE</t>
  </si>
  <si>
    <t>ADLAM SMALL LETTER BHE</t>
  </si>
  <si>
    <t>ADLAM SMALL LETTER RA</t>
  </si>
  <si>
    <t>ADLAM SMALL LETTER E</t>
  </si>
  <si>
    <t>ADLAM SMALL LETTER FA</t>
  </si>
  <si>
    <t>ADLAM SMALL LETTER I</t>
  </si>
  <si>
    <t>ADLAM SMALL LETTER O</t>
  </si>
  <si>
    <t>ADLAM SMALL LETTER DHA</t>
  </si>
  <si>
    <t>ADLAM SMALL LETTER YHE</t>
  </si>
  <si>
    <t>ADLAM SMALL LETTER WAW</t>
  </si>
  <si>
    <t>ADLAM SMALL LETTER NUN</t>
  </si>
  <si>
    <t>ADLAM SMALL LETTER KAF</t>
  </si>
  <si>
    <t>ADLAM SMALL LETTER YA</t>
  </si>
  <si>
    <t>ADLAM SMALL LETTER U</t>
  </si>
  <si>
    <t>ADLAM SMALL LETTER JIIM</t>
  </si>
  <si>
    <t>ADLAM SMALL LETTER CHI</t>
  </si>
  <si>
    <t>ADLAM SMALL LETTER HA</t>
  </si>
  <si>
    <t>ADLAM SMALL LETTER QAAF</t>
  </si>
  <si>
    <t>ADLAM SMALL LETTER GA</t>
  </si>
  <si>
    <t>ADLAM SMALL LETTER NYA</t>
  </si>
  <si>
    <t>ADLAM SMALL LETTER TU</t>
  </si>
  <si>
    <t>ADLAM SMALL LETTER NHA</t>
  </si>
  <si>
    <t>ADLAM SMALL LETTER VA</t>
  </si>
  <si>
    <t>ADLAM SMALL LETTER KHA</t>
  </si>
  <si>
    <t>ADLAM SMALL LETTER GBE</t>
  </si>
  <si>
    <t>ADLAM SMALL LETTER ZAL</t>
  </si>
  <si>
    <t>ADLAM SMALL LETTER KPO</t>
  </si>
  <si>
    <t>ADLAM SMALL LETTER SHA</t>
  </si>
  <si>
    <t>1E944</t>
  </si>
  <si>
    <t>ADLAM ALIF LENGTHENER</t>
  </si>
  <si>
    <t>1E945</t>
  </si>
  <si>
    <t>ADLAM VOWEL LENGTHENER</t>
  </si>
  <si>
    <t>1E946</t>
  </si>
  <si>
    <t>ADLAM GEMINATION MARK</t>
  </si>
  <si>
    <t>1E947</t>
  </si>
  <si>
    <t>ADLAM HAMZA</t>
  </si>
  <si>
    <t>1E948</t>
  </si>
  <si>
    <t>ADLAM CONSONANT MODIFIER</t>
  </si>
  <si>
    <t>1E949</t>
  </si>
  <si>
    <t>ADLAM GEMINATE CONSONANT MODIFIER</t>
  </si>
  <si>
    <t>1E94A</t>
  </si>
  <si>
    <t>ADLAM NUKTA</t>
  </si>
  <si>
    <t>1E94B</t>
  </si>
  <si>
    <t>ADLAM NASALIZATION MARK</t>
  </si>
  <si>
    <t>1E950</t>
  </si>
  <si>
    <t>ADLAM DIGIT ZERO</t>
  </si>
  <si>
    <t>1E951</t>
  </si>
  <si>
    <t>ADLAM DIGIT ONE</t>
  </si>
  <si>
    <t>1E952</t>
  </si>
  <si>
    <t>ADLAM DIGIT TWO</t>
  </si>
  <si>
    <t>1E953</t>
  </si>
  <si>
    <t>ADLAM DIGIT THREE</t>
  </si>
  <si>
    <t>1E954</t>
  </si>
  <si>
    <t>ADLAM DIGIT FOUR</t>
  </si>
  <si>
    <t>1E955</t>
  </si>
  <si>
    <t>ADLAM DIGIT FIVE</t>
  </si>
  <si>
    <t>1E956</t>
  </si>
  <si>
    <t>ADLAM DIGIT SIX</t>
  </si>
  <si>
    <t>1E957</t>
  </si>
  <si>
    <t>ADLAM DIGIT SEVEN</t>
  </si>
  <si>
    <t>1E958</t>
  </si>
  <si>
    <t>ADLAM DIGIT EIGHT</t>
  </si>
  <si>
    <t>1E959</t>
  </si>
  <si>
    <t>ADLAM DIGIT NINE</t>
  </si>
  <si>
    <t>1E95E</t>
  </si>
  <si>
    <t>ADLAM INITIAL EXCLAMATION MARK</t>
  </si>
  <si>
    <t>1E95F</t>
  </si>
  <si>
    <t>ADLAM INITIAL QUESTION MARK</t>
  </si>
  <si>
    <t>1EC71</t>
  </si>
  <si>
    <t>INDIC SIYAQ NUMBER ONE</t>
  </si>
  <si>
    <t>1EC72</t>
  </si>
  <si>
    <t>INDIC SIYAQ NUMBER TWO</t>
  </si>
  <si>
    <t>1EC73</t>
  </si>
  <si>
    <t>INDIC SIYAQ NUMBER THREE</t>
  </si>
  <si>
    <t>1EC74</t>
  </si>
  <si>
    <t>INDIC SIYAQ NUMBER FOUR</t>
  </si>
  <si>
    <t>1EC75</t>
  </si>
  <si>
    <t>INDIC SIYAQ NUMBER FIVE</t>
  </si>
  <si>
    <t>1EC76</t>
  </si>
  <si>
    <t>INDIC SIYAQ NUMBER SIX</t>
  </si>
  <si>
    <t>1EC77</t>
  </si>
  <si>
    <t>INDIC SIYAQ NUMBER SEVEN</t>
  </si>
  <si>
    <t>1EC78</t>
  </si>
  <si>
    <t>INDIC SIYAQ NUMBER EIGHT</t>
  </si>
  <si>
    <t>1EC79</t>
  </si>
  <si>
    <t>INDIC SIYAQ NUMBER NINE</t>
  </si>
  <si>
    <t>1EC7A</t>
  </si>
  <si>
    <t>INDIC SIYAQ NUMBER TEN</t>
  </si>
  <si>
    <t>1EC7B</t>
  </si>
  <si>
    <t>INDIC SIYAQ NUMBER TWENTY</t>
  </si>
  <si>
    <t>1EC7C</t>
  </si>
  <si>
    <t>INDIC SIYAQ NUMBER THIRTY</t>
  </si>
  <si>
    <t>1EC7D</t>
  </si>
  <si>
    <t>INDIC SIYAQ NUMBER FORTY</t>
  </si>
  <si>
    <t>1EC7E</t>
  </si>
  <si>
    <t>INDIC SIYAQ NUMBER FIFTY</t>
  </si>
  <si>
    <t>1EC7F</t>
  </si>
  <si>
    <t>INDIC SIYAQ NUMBER SIXTY</t>
  </si>
  <si>
    <t>1EC80</t>
  </si>
  <si>
    <t>INDIC SIYAQ NUMBER SEVENTY</t>
  </si>
  <si>
    <t>1EC81</t>
  </si>
  <si>
    <t>INDIC SIYAQ NUMBER EIGHTY</t>
  </si>
  <si>
    <t>1EC82</t>
  </si>
  <si>
    <t>INDIC SIYAQ NUMBER NINETY</t>
  </si>
  <si>
    <t>1EC83</t>
  </si>
  <si>
    <t>INDIC SIYAQ NUMBER ONE HUNDRED</t>
  </si>
  <si>
    <t>1EC84</t>
  </si>
  <si>
    <t>INDIC SIYAQ NUMBER TWO HUNDRED</t>
  </si>
  <si>
    <t>1EC85</t>
  </si>
  <si>
    <t>INDIC SIYAQ NUMBER THREE HUNDRED</t>
  </si>
  <si>
    <t>1EC86</t>
  </si>
  <si>
    <t>INDIC SIYAQ NUMBER FOUR HUNDRED</t>
  </si>
  <si>
    <t>1EC87</t>
  </si>
  <si>
    <t>INDIC SIYAQ NUMBER FIVE HUNDRED</t>
  </si>
  <si>
    <t>1EC88</t>
  </si>
  <si>
    <t>INDIC SIYAQ NUMBER SIX HUNDRED</t>
  </si>
  <si>
    <t>1EC89</t>
  </si>
  <si>
    <t>INDIC SIYAQ NUMBER SEVEN HUNDRED</t>
  </si>
  <si>
    <t>1EC8A</t>
  </si>
  <si>
    <t>INDIC SIYAQ NUMBER EIGHT HUNDRED</t>
  </si>
  <si>
    <t>1EC8B</t>
  </si>
  <si>
    <t>INDIC SIYAQ NUMBER NINE HUNDRED</t>
  </si>
  <si>
    <t>1EC8C</t>
  </si>
  <si>
    <t>INDIC SIYAQ NUMBER ONE THOUSAND</t>
  </si>
  <si>
    <t>1EC8D</t>
  </si>
  <si>
    <t>INDIC SIYAQ NUMBER TWO THOUSAND</t>
  </si>
  <si>
    <t>1EC8E</t>
  </si>
  <si>
    <t>INDIC SIYAQ NUMBER THREE THOUSAND</t>
  </si>
  <si>
    <t>1EC8F</t>
  </si>
  <si>
    <t>INDIC SIYAQ NUMBER FOUR THOUSAND</t>
  </si>
  <si>
    <t>1EC90</t>
  </si>
  <si>
    <t>INDIC SIYAQ NUMBER FIVE THOUSAND</t>
  </si>
  <si>
    <t>1EC91</t>
  </si>
  <si>
    <t>INDIC SIYAQ NUMBER SIX THOUSAND</t>
  </si>
  <si>
    <t>1EC92</t>
  </si>
  <si>
    <t>INDIC SIYAQ NUMBER SEVEN THOUSAND</t>
  </si>
  <si>
    <t>1EC93</t>
  </si>
  <si>
    <t>INDIC SIYAQ NUMBER EIGHT THOUSAND</t>
  </si>
  <si>
    <t>1EC94</t>
  </si>
  <si>
    <t>INDIC SIYAQ NUMBER NINE THOUSAND</t>
  </si>
  <si>
    <t>1EC95</t>
  </si>
  <si>
    <t>INDIC SIYAQ NUMBER TEN THOUSAND</t>
  </si>
  <si>
    <t>1EC96</t>
  </si>
  <si>
    <t>INDIC SIYAQ NUMBER TWENTY THOUSAND</t>
  </si>
  <si>
    <t>1EC97</t>
  </si>
  <si>
    <t>INDIC SIYAQ NUMBER THIRTY THOUSAND</t>
  </si>
  <si>
    <t>1EC98</t>
  </si>
  <si>
    <t>INDIC SIYAQ NUMBER FORTY THOUSAND</t>
  </si>
  <si>
    <t>1EC99</t>
  </si>
  <si>
    <t>INDIC SIYAQ NUMBER FIFTY THOUSAND</t>
  </si>
  <si>
    <t>1EC9A</t>
  </si>
  <si>
    <t>INDIC SIYAQ NUMBER SIXTY THOUSAND</t>
  </si>
  <si>
    <t>1EC9B</t>
  </si>
  <si>
    <t>INDIC SIYAQ NUMBER SEVENTY THOUSAND</t>
  </si>
  <si>
    <t>1EC9C</t>
  </si>
  <si>
    <t>INDIC SIYAQ NUMBER EIGHTY THOUSAND</t>
  </si>
  <si>
    <t>1EC9D</t>
  </si>
  <si>
    <t>INDIC SIYAQ NUMBER NINETY THOUSAND</t>
  </si>
  <si>
    <t>1EC9E</t>
  </si>
  <si>
    <t>INDIC SIYAQ NUMBER LAKH</t>
  </si>
  <si>
    <t>1EC9F</t>
  </si>
  <si>
    <t>INDIC SIYAQ NUMBER LAKHAN</t>
  </si>
  <si>
    <t>1ECA0</t>
  </si>
  <si>
    <t>INDIC SIYAQ LAKH MARK</t>
  </si>
  <si>
    <t>1ECA1</t>
  </si>
  <si>
    <t>INDIC SIYAQ NUMBER KAROR</t>
  </si>
  <si>
    <t>10000000</t>
  </si>
  <si>
    <t>1ECA2</t>
  </si>
  <si>
    <t>INDIC SIYAQ NUMBER KARORAN</t>
  </si>
  <si>
    <t>20000000</t>
  </si>
  <si>
    <t>1ECA3</t>
  </si>
  <si>
    <t>INDIC SIYAQ NUMBER PREFIXED ONE</t>
  </si>
  <si>
    <t>1ECA4</t>
  </si>
  <si>
    <t>INDIC SIYAQ NUMBER PREFIXED TWO</t>
  </si>
  <si>
    <t>1ECA5</t>
  </si>
  <si>
    <t>INDIC SIYAQ NUMBER PREFIXED THREE</t>
  </si>
  <si>
    <t>1ECA6</t>
  </si>
  <si>
    <t>INDIC SIYAQ NUMBER PREFIXED FOUR</t>
  </si>
  <si>
    <t>1ECA7</t>
  </si>
  <si>
    <t>INDIC SIYAQ NUMBER PREFIXED FIVE</t>
  </si>
  <si>
    <t>1ECA8</t>
  </si>
  <si>
    <t>INDIC SIYAQ NUMBER PREFIXED SIX</t>
  </si>
  <si>
    <t>1ECA9</t>
  </si>
  <si>
    <t>INDIC SIYAQ NUMBER PREFIXED SEVEN</t>
  </si>
  <si>
    <t>1ECAA</t>
  </si>
  <si>
    <t>INDIC SIYAQ NUMBER PREFIXED EIGHT</t>
  </si>
  <si>
    <t>1ECAB</t>
  </si>
  <si>
    <t>INDIC SIYAQ NUMBER PREFIXED NINE</t>
  </si>
  <si>
    <t>1ECAC</t>
  </si>
  <si>
    <t>INDIC SIYAQ PLACEHOLDER</t>
  </si>
  <si>
    <t>1ECAD</t>
  </si>
  <si>
    <t>INDIC SIYAQ FRACTION ONE QUARTER</t>
  </si>
  <si>
    <t>1ECAE</t>
  </si>
  <si>
    <t>INDIC SIYAQ FRACTION ONE HALF</t>
  </si>
  <si>
    <t>1ECAF</t>
  </si>
  <si>
    <t>INDIC SIYAQ FRACTION THREE QUARTERS</t>
  </si>
  <si>
    <t>1ECB0</t>
  </si>
  <si>
    <t>INDIC SIYAQ RUPEE MARK</t>
  </si>
  <si>
    <t>1ECB1</t>
  </si>
  <si>
    <t>INDIC SIYAQ NUMBER ALTERNATE ONE</t>
  </si>
  <si>
    <t>1ECB2</t>
  </si>
  <si>
    <t>INDIC SIYAQ NUMBER ALTERNATE TWO</t>
  </si>
  <si>
    <t>1ECB3</t>
  </si>
  <si>
    <t>INDIC SIYAQ NUMBER ALTERNATE TEN THOUSAND</t>
  </si>
  <si>
    <t>1ECB4</t>
  </si>
  <si>
    <t>INDIC SIYAQ ALTERNATE LAKH MARK</t>
  </si>
  <si>
    <t>1ED01</t>
  </si>
  <si>
    <t>OTTOMAN SIYAQ NUMBER ONE</t>
  </si>
  <si>
    <t>1ED02</t>
  </si>
  <si>
    <t>OTTOMAN SIYAQ NUMBER TWO</t>
  </si>
  <si>
    <t>1ED03</t>
  </si>
  <si>
    <t>OTTOMAN SIYAQ NUMBER THREE</t>
  </si>
  <si>
    <t>1ED04</t>
  </si>
  <si>
    <t>OTTOMAN SIYAQ NUMBER FOUR</t>
  </si>
  <si>
    <t>1ED05</t>
  </si>
  <si>
    <t>OTTOMAN SIYAQ NUMBER FIVE</t>
  </si>
  <si>
    <t>1ED06</t>
  </si>
  <si>
    <t>OTTOMAN SIYAQ NUMBER SIX</t>
  </si>
  <si>
    <t>1ED07</t>
  </si>
  <si>
    <t>OTTOMAN SIYAQ NUMBER SEVEN</t>
  </si>
  <si>
    <t>1ED08</t>
  </si>
  <si>
    <t>OTTOMAN SIYAQ NUMBER EIGHT</t>
  </si>
  <si>
    <t>1ED09</t>
  </si>
  <si>
    <t>OTTOMAN SIYAQ NUMBER NINE</t>
  </si>
  <si>
    <t>1ED0A</t>
  </si>
  <si>
    <t>OTTOMAN SIYAQ NUMBER TEN</t>
  </si>
  <si>
    <t>1ED0B</t>
  </si>
  <si>
    <t>OTTOMAN SIYAQ NUMBER TWENTY</t>
  </si>
  <si>
    <t>1ED0C</t>
  </si>
  <si>
    <t>OTTOMAN SIYAQ NUMBER THIRTY</t>
  </si>
  <si>
    <t>1ED0D</t>
  </si>
  <si>
    <t>OTTOMAN SIYAQ NUMBER FORTY</t>
  </si>
  <si>
    <t>1ED0E</t>
  </si>
  <si>
    <t>OTTOMAN SIYAQ NUMBER FIFTY</t>
  </si>
  <si>
    <t>1ED0F</t>
  </si>
  <si>
    <t>OTTOMAN SIYAQ NUMBER SIXTY</t>
  </si>
  <si>
    <t>1ED10</t>
  </si>
  <si>
    <t>OTTOMAN SIYAQ NUMBER SEVENTY</t>
  </si>
  <si>
    <t>1ED11</t>
  </si>
  <si>
    <t>OTTOMAN SIYAQ NUMBER EIGHTY</t>
  </si>
  <si>
    <t>1ED12</t>
  </si>
  <si>
    <t>OTTOMAN SIYAQ NUMBER NINETY</t>
  </si>
  <si>
    <t>1ED13</t>
  </si>
  <si>
    <t>OTTOMAN SIYAQ NUMBER ONE HUNDRED</t>
  </si>
  <si>
    <t>1ED14</t>
  </si>
  <si>
    <t>OTTOMAN SIYAQ NUMBER TWO HUNDRED</t>
  </si>
  <si>
    <t>1ED15</t>
  </si>
  <si>
    <t>OTTOMAN SIYAQ NUMBER THREE HUNDRED</t>
  </si>
  <si>
    <t>1ED16</t>
  </si>
  <si>
    <t>OTTOMAN SIYAQ NUMBER FOUR HUNDRED</t>
  </si>
  <si>
    <t>1ED17</t>
  </si>
  <si>
    <t>OTTOMAN SIYAQ NUMBER FIVE HUNDRED</t>
  </si>
  <si>
    <t>1ED18</t>
  </si>
  <si>
    <t>OTTOMAN SIYAQ NUMBER SIX HUNDRED</t>
  </si>
  <si>
    <t>1ED19</t>
  </si>
  <si>
    <t>OTTOMAN SIYAQ NUMBER SEVEN HUNDRED</t>
  </si>
  <si>
    <t>1ED1A</t>
  </si>
  <si>
    <t>OTTOMAN SIYAQ NUMBER EIGHT HUNDRED</t>
  </si>
  <si>
    <t>1ED1B</t>
  </si>
  <si>
    <t>OTTOMAN SIYAQ NUMBER NINE HUNDRED</t>
  </si>
  <si>
    <t>1ED1C</t>
  </si>
  <si>
    <t>OTTOMAN SIYAQ NUMBER ONE THOUSAND</t>
  </si>
  <si>
    <t>1ED1D</t>
  </si>
  <si>
    <t>OTTOMAN SIYAQ NUMBER TWO THOUSAND</t>
  </si>
  <si>
    <t>1ED1E</t>
  </si>
  <si>
    <t>OTTOMAN SIYAQ NUMBER THREE THOUSAND</t>
  </si>
  <si>
    <t>1ED1F</t>
  </si>
  <si>
    <t>OTTOMAN SIYAQ NUMBER FOUR THOUSAND</t>
  </si>
  <si>
    <t>1ED20</t>
  </si>
  <si>
    <t>OTTOMAN SIYAQ NUMBER FIVE THOUSAND</t>
  </si>
  <si>
    <t>1ED21</t>
  </si>
  <si>
    <t>OTTOMAN SIYAQ NUMBER SIX THOUSAND</t>
  </si>
  <si>
    <t>1ED22</t>
  </si>
  <si>
    <t>OTTOMAN SIYAQ NUMBER SEVEN THOUSAND</t>
  </si>
  <si>
    <t>1ED23</t>
  </si>
  <si>
    <t>OTTOMAN SIYAQ NUMBER EIGHT THOUSAND</t>
  </si>
  <si>
    <t>1ED24</t>
  </si>
  <si>
    <t>OTTOMAN SIYAQ NUMBER NINE THOUSAND</t>
  </si>
  <si>
    <t>1ED25</t>
  </si>
  <si>
    <t>OTTOMAN SIYAQ NUMBER TEN THOUSAND</t>
  </si>
  <si>
    <t>1ED26</t>
  </si>
  <si>
    <t>OTTOMAN SIYAQ NUMBER TWENTY THOUSAND</t>
  </si>
  <si>
    <t>1ED27</t>
  </si>
  <si>
    <t>OTTOMAN SIYAQ NUMBER THIRTY THOUSAND</t>
  </si>
  <si>
    <t>1ED28</t>
  </si>
  <si>
    <t>OTTOMAN SIYAQ NUMBER FORTY THOUSAND</t>
  </si>
  <si>
    <t>1ED29</t>
  </si>
  <si>
    <t>OTTOMAN SIYAQ NUMBER FIFTY THOUSAND</t>
  </si>
  <si>
    <t>1ED2A</t>
  </si>
  <si>
    <t>OTTOMAN SIYAQ NUMBER SIXTY THOUSAND</t>
  </si>
  <si>
    <t>1ED2B</t>
  </si>
  <si>
    <t>OTTOMAN SIYAQ NUMBER SEVENTY THOUSAND</t>
  </si>
  <si>
    <t>1ED2C</t>
  </si>
  <si>
    <t>OTTOMAN SIYAQ NUMBER EIGHTY THOUSAND</t>
  </si>
  <si>
    <t>1ED2D</t>
  </si>
  <si>
    <t>OTTOMAN SIYAQ NUMBER NINETY THOUSAND</t>
  </si>
  <si>
    <t>1ED2E</t>
  </si>
  <si>
    <t>OTTOMAN SIYAQ MARRATAN</t>
  </si>
  <si>
    <t>1ED2F</t>
  </si>
  <si>
    <t>OTTOMAN SIYAQ ALTERNATE NUMBER TWO</t>
  </si>
  <si>
    <t>1ED30</t>
  </si>
  <si>
    <t>OTTOMAN SIYAQ ALTERNATE NUMBER THREE</t>
  </si>
  <si>
    <t>1ED31</t>
  </si>
  <si>
    <t>OTTOMAN SIYAQ ALTERNATE NUMBER FOUR</t>
  </si>
  <si>
    <t>1ED32</t>
  </si>
  <si>
    <t>OTTOMAN SIYAQ ALTERNATE NUMBER FIVE</t>
  </si>
  <si>
    <t>1ED33</t>
  </si>
  <si>
    <t>OTTOMAN SIYAQ ALTERNATE NUMBER SIX</t>
  </si>
  <si>
    <t>1ED34</t>
  </si>
  <si>
    <t>OTTOMAN SIYAQ ALTERNATE NUMBER SEVEN</t>
  </si>
  <si>
    <t>1ED35</t>
  </si>
  <si>
    <t>OTTOMAN SIYAQ ALTERNATE NUMBER EIGHT</t>
  </si>
  <si>
    <t>1ED36</t>
  </si>
  <si>
    <t>OTTOMAN SIYAQ ALTERNATE NUMBER NINE</t>
  </si>
  <si>
    <t>1ED37</t>
  </si>
  <si>
    <t>OTTOMAN SIYAQ ALTERNATE NUMBER TEN</t>
  </si>
  <si>
    <t>1ED38</t>
  </si>
  <si>
    <t>OTTOMAN SIYAQ ALTERNATE NUMBER FOUR HUNDRED</t>
  </si>
  <si>
    <t>1ED39</t>
  </si>
  <si>
    <t>OTTOMAN SIYAQ ALTERNATE NUMBER SIX HUNDRED</t>
  </si>
  <si>
    <t>1ED3A</t>
  </si>
  <si>
    <t>OTTOMAN SIYAQ ALTERNATE NUMBER TWO THOUSAND</t>
  </si>
  <si>
    <t>1ED3B</t>
  </si>
  <si>
    <t>OTTOMAN SIYAQ ALTERNATE NUMBER TEN THOUSAND</t>
  </si>
  <si>
    <t>1ED3C</t>
  </si>
  <si>
    <t>OTTOMAN SIYAQ FRACTION ONE HALF</t>
  </si>
  <si>
    <t>1ED3D</t>
  </si>
  <si>
    <t>OTTOMAN SIYAQ FRACTION ONE SIXTH</t>
  </si>
  <si>
    <t>1EE00</t>
  </si>
  <si>
    <t>ARABIC MATHEMATICAL ALEF</t>
  </si>
  <si>
    <t>&lt;font&gt; 0627</t>
  </si>
  <si>
    <t>1EE01</t>
  </si>
  <si>
    <t>ARABIC MATHEMATICAL BEH</t>
  </si>
  <si>
    <t>&lt;font&gt; 0628</t>
  </si>
  <si>
    <t>1EE02</t>
  </si>
  <si>
    <t>ARABIC MATHEMATICAL JEEM</t>
  </si>
  <si>
    <t>&lt;font&gt; 062C</t>
  </si>
  <si>
    <t>1EE03</t>
  </si>
  <si>
    <t>ARABIC MATHEMATICAL DAL</t>
  </si>
  <si>
    <t>&lt;font&gt; 062F</t>
  </si>
  <si>
    <t>1EE05</t>
  </si>
  <si>
    <t>ARABIC MATHEMATICAL WAW</t>
  </si>
  <si>
    <t>&lt;font&gt; 0648</t>
  </si>
  <si>
    <t>1EE06</t>
  </si>
  <si>
    <t>ARABIC MATHEMATICAL ZAIN</t>
  </si>
  <si>
    <t>&lt;font&gt; 0632</t>
  </si>
  <si>
    <t>1EE07</t>
  </si>
  <si>
    <t>ARABIC MATHEMATICAL HAH</t>
  </si>
  <si>
    <t>&lt;font&gt; 062D</t>
  </si>
  <si>
    <t>1EE08</t>
  </si>
  <si>
    <t>ARABIC MATHEMATICAL TAH</t>
  </si>
  <si>
    <t>&lt;font&gt; 0637</t>
  </si>
  <si>
    <t>1EE09</t>
  </si>
  <si>
    <t>ARABIC MATHEMATICAL YEH</t>
  </si>
  <si>
    <t>&lt;font&gt; 064A</t>
  </si>
  <si>
    <t>1EE0A</t>
  </si>
  <si>
    <t>ARABIC MATHEMATICAL KAF</t>
  </si>
  <si>
    <t>&lt;font&gt; 0643</t>
  </si>
  <si>
    <t>1EE0B</t>
  </si>
  <si>
    <t>ARABIC MATHEMATICAL LAM</t>
  </si>
  <si>
    <t>&lt;font&gt; 0644</t>
  </si>
  <si>
    <t>1EE0C</t>
  </si>
  <si>
    <t>ARABIC MATHEMATICAL MEEM</t>
  </si>
  <si>
    <t>&lt;font&gt; 0645</t>
  </si>
  <si>
    <t>1EE0D</t>
  </si>
  <si>
    <t>ARABIC MATHEMATICAL NOON</t>
  </si>
  <si>
    <t>&lt;font&gt; 0646</t>
  </si>
  <si>
    <t>1EE0E</t>
  </si>
  <si>
    <t>ARABIC MATHEMATICAL SEEN</t>
  </si>
  <si>
    <t>&lt;font&gt; 0633</t>
  </si>
  <si>
    <t>1EE0F</t>
  </si>
  <si>
    <t>ARABIC MATHEMATICAL AIN</t>
  </si>
  <si>
    <t>&lt;font&gt; 0639</t>
  </si>
  <si>
    <t>1EE10</t>
  </si>
  <si>
    <t>ARABIC MATHEMATICAL FEH</t>
  </si>
  <si>
    <t>&lt;font&gt; 0641</t>
  </si>
  <si>
    <t>1EE11</t>
  </si>
  <si>
    <t>ARABIC MATHEMATICAL SAD</t>
  </si>
  <si>
    <t>&lt;font&gt; 0635</t>
  </si>
  <si>
    <t>1EE12</t>
  </si>
  <si>
    <t>ARABIC MATHEMATICAL QAF</t>
  </si>
  <si>
    <t>&lt;font&gt; 0642</t>
  </si>
  <si>
    <t>1EE13</t>
  </si>
  <si>
    <t>ARABIC MATHEMATICAL REH</t>
  </si>
  <si>
    <t>&lt;font&gt; 0631</t>
  </si>
  <si>
    <t>1EE14</t>
  </si>
  <si>
    <t>ARABIC MATHEMATICAL SHEEN</t>
  </si>
  <si>
    <t>&lt;font&gt; 0634</t>
  </si>
  <si>
    <t>1EE15</t>
  </si>
  <si>
    <t>ARABIC MATHEMATICAL TEH</t>
  </si>
  <si>
    <t>&lt;font&gt; 062A</t>
  </si>
  <si>
    <t>1EE16</t>
  </si>
  <si>
    <t>ARABIC MATHEMATICAL THEH</t>
  </si>
  <si>
    <t>&lt;font&gt; 062B</t>
  </si>
  <si>
    <t>1EE17</t>
  </si>
  <si>
    <t>ARABIC MATHEMATICAL KHAH</t>
  </si>
  <si>
    <t>&lt;font&gt; 062E</t>
  </si>
  <si>
    <t>1EE18</t>
  </si>
  <si>
    <t>ARABIC MATHEMATICAL THAL</t>
  </si>
  <si>
    <t>&lt;font&gt; 0630</t>
  </si>
  <si>
    <t>1EE19</t>
  </si>
  <si>
    <t>ARABIC MATHEMATICAL DAD</t>
  </si>
  <si>
    <t>&lt;font&gt; 0636</t>
  </si>
  <si>
    <t>1EE1A</t>
  </si>
  <si>
    <t>ARABIC MATHEMATICAL ZAH</t>
  </si>
  <si>
    <t>&lt;font&gt; 0638</t>
  </si>
  <si>
    <t>1EE1B</t>
  </si>
  <si>
    <t>ARABIC MATHEMATICAL GHAIN</t>
  </si>
  <si>
    <t>&lt;font&gt; 063A</t>
  </si>
  <si>
    <t>1EE1C</t>
  </si>
  <si>
    <t>ARABIC MATHEMATICAL DOTLESS BEH</t>
  </si>
  <si>
    <t>&lt;font&gt; 066E</t>
  </si>
  <si>
    <t>1EE1D</t>
  </si>
  <si>
    <t>ARABIC MATHEMATICAL DOTLESS NOON</t>
  </si>
  <si>
    <t>&lt;font&gt; 06BA</t>
  </si>
  <si>
    <t>1EE1E</t>
  </si>
  <si>
    <t>ARABIC MATHEMATICAL DOTLESS FEH</t>
  </si>
  <si>
    <t>&lt;font&gt; 06A1</t>
  </si>
  <si>
    <t>1EE1F</t>
  </si>
  <si>
    <t>ARABIC MATHEMATICAL DOTLESS QAF</t>
  </si>
  <si>
    <t>&lt;font&gt; 066F</t>
  </si>
  <si>
    <t>1EE21</t>
  </si>
  <si>
    <t>ARABIC MATHEMATICAL INITIAL BEH</t>
  </si>
  <si>
    <t>1EE22</t>
  </si>
  <si>
    <t>ARABIC MATHEMATICAL INITIAL JEEM</t>
  </si>
  <si>
    <t>1EE24</t>
  </si>
  <si>
    <t>ARABIC MATHEMATICAL INITIAL HEH</t>
  </si>
  <si>
    <t>&lt;font&gt; 0647</t>
  </si>
  <si>
    <t>1EE27</t>
  </si>
  <si>
    <t>ARABIC MATHEMATICAL INITIAL HAH</t>
  </si>
  <si>
    <t>1EE29</t>
  </si>
  <si>
    <t>ARABIC MATHEMATICAL INITIAL YEH</t>
  </si>
  <si>
    <t>1EE2A</t>
  </si>
  <si>
    <t>ARABIC MATHEMATICAL INITIAL KAF</t>
  </si>
  <si>
    <t>1EE2B</t>
  </si>
  <si>
    <t>ARABIC MATHEMATICAL INITIAL LAM</t>
  </si>
  <si>
    <t>1EE2C</t>
  </si>
  <si>
    <t>ARABIC MATHEMATICAL INITIAL MEEM</t>
  </si>
  <si>
    <t>1EE2D</t>
  </si>
  <si>
    <t>ARABIC MATHEMATICAL INITIAL NOON</t>
  </si>
  <si>
    <t>1EE2E</t>
  </si>
  <si>
    <t>ARABIC MATHEMATICAL INITIAL SEEN</t>
  </si>
  <si>
    <t>1EE2F</t>
  </si>
  <si>
    <t>ARABIC MATHEMATICAL INITIAL AIN</t>
  </si>
  <si>
    <t>1EE30</t>
  </si>
  <si>
    <t>ARABIC MATHEMATICAL INITIAL FEH</t>
  </si>
  <si>
    <t>1EE31</t>
  </si>
  <si>
    <t>ARABIC MATHEMATICAL INITIAL SAD</t>
  </si>
  <si>
    <t>1EE32</t>
  </si>
  <si>
    <t>ARABIC MATHEMATICAL INITIAL QAF</t>
  </si>
  <si>
    <t>1EE34</t>
  </si>
  <si>
    <t>ARABIC MATHEMATICAL INITIAL SHEEN</t>
  </si>
  <si>
    <t>1EE35</t>
  </si>
  <si>
    <t>ARABIC MATHEMATICAL INITIAL TEH</t>
  </si>
  <si>
    <t>1EE36</t>
  </si>
  <si>
    <t>ARABIC MATHEMATICAL INITIAL THEH</t>
  </si>
  <si>
    <t>1EE37</t>
  </si>
  <si>
    <t>ARABIC MATHEMATICAL INITIAL KHAH</t>
  </si>
  <si>
    <t>1EE39</t>
  </si>
  <si>
    <t>ARABIC MATHEMATICAL INITIAL DAD</t>
  </si>
  <si>
    <t>1EE3B</t>
  </si>
  <si>
    <t>ARABIC MATHEMATICAL INITIAL GHAIN</t>
  </si>
  <si>
    <t>1EE42</t>
  </si>
  <si>
    <t>ARABIC MATHEMATICAL TAILED JEEM</t>
  </si>
  <si>
    <t>1EE47</t>
  </si>
  <si>
    <t>ARABIC MATHEMATICAL TAILED HAH</t>
  </si>
  <si>
    <t>1EE49</t>
  </si>
  <si>
    <t>ARABIC MATHEMATICAL TAILED YEH</t>
  </si>
  <si>
    <t>1EE4B</t>
  </si>
  <si>
    <t>ARABIC MATHEMATICAL TAILED LAM</t>
  </si>
  <si>
    <t>1EE4D</t>
  </si>
  <si>
    <t>ARABIC MATHEMATICAL TAILED NOON</t>
  </si>
  <si>
    <t>1EE4E</t>
  </si>
  <si>
    <t>ARABIC MATHEMATICAL TAILED SEEN</t>
  </si>
  <si>
    <t>1EE4F</t>
  </si>
  <si>
    <t>ARABIC MATHEMATICAL TAILED AIN</t>
  </si>
  <si>
    <t>1EE51</t>
  </si>
  <si>
    <t>ARABIC MATHEMATICAL TAILED SAD</t>
  </si>
  <si>
    <t>1EE52</t>
  </si>
  <si>
    <t>ARABIC MATHEMATICAL TAILED QAF</t>
  </si>
  <si>
    <t>1EE54</t>
  </si>
  <si>
    <t>ARABIC MATHEMATICAL TAILED SHEEN</t>
  </si>
  <si>
    <t>1EE57</t>
  </si>
  <si>
    <t>ARABIC MATHEMATICAL TAILED KHAH</t>
  </si>
  <si>
    <t>1EE59</t>
  </si>
  <si>
    <t>ARABIC MATHEMATICAL TAILED DAD</t>
  </si>
  <si>
    <t>1EE5B</t>
  </si>
  <si>
    <t>ARABIC MATHEMATICAL TAILED GHAIN</t>
  </si>
  <si>
    <t>1EE5D</t>
  </si>
  <si>
    <t>ARABIC MATHEMATICAL TAILED DOTLESS NOON</t>
  </si>
  <si>
    <t>1EE5F</t>
  </si>
  <si>
    <t>ARABIC MATHEMATICAL TAILED DOTLESS QAF</t>
  </si>
  <si>
    <t>1EE61</t>
  </si>
  <si>
    <t>ARABIC MATHEMATICAL STRETCHED BEH</t>
  </si>
  <si>
    <t>1EE62</t>
  </si>
  <si>
    <t>ARABIC MATHEMATICAL STRETCHED JEEM</t>
  </si>
  <si>
    <t>1EE64</t>
  </si>
  <si>
    <t>ARABIC MATHEMATICAL STRETCHED HEH</t>
  </si>
  <si>
    <t>1EE67</t>
  </si>
  <si>
    <t>ARABIC MATHEMATICAL STRETCHED HAH</t>
  </si>
  <si>
    <t>1EE68</t>
  </si>
  <si>
    <t>ARABIC MATHEMATICAL STRETCHED TAH</t>
  </si>
  <si>
    <t>1EE69</t>
  </si>
  <si>
    <t>ARABIC MATHEMATICAL STRETCHED YEH</t>
  </si>
  <si>
    <t>1EE6A</t>
  </si>
  <si>
    <t>ARABIC MATHEMATICAL STRETCHED KAF</t>
  </si>
  <si>
    <t>1EE6C</t>
  </si>
  <si>
    <t>ARABIC MATHEMATICAL STRETCHED MEEM</t>
  </si>
  <si>
    <t>1EE6D</t>
  </si>
  <si>
    <t>ARABIC MATHEMATICAL STRETCHED NOON</t>
  </si>
  <si>
    <t>1EE6E</t>
  </si>
  <si>
    <t>ARABIC MATHEMATICAL STRETCHED SEEN</t>
  </si>
  <si>
    <t>1EE6F</t>
  </si>
  <si>
    <t>ARABIC MATHEMATICAL STRETCHED AIN</t>
  </si>
  <si>
    <t>1EE70</t>
  </si>
  <si>
    <t>ARABIC MATHEMATICAL STRETCHED FEH</t>
  </si>
  <si>
    <t>1EE71</t>
  </si>
  <si>
    <t>ARABIC MATHEMATICAL STRETCHED SAD</t>
  </si>
  <si>
    <t>1EE72</t>
  </si>
  <si>
    <t>ARABIC MATHEMATICAL STRETCHED QAF</t>
  </si>
  <si>
    <t>1EE74</t>
  </si>
  <si>
    <t>ARABIC MATHEMATICAL STRETCHED SHEEN</t>
  </si>
  <si>
    <t>1EE75</t>
  </si>
  <si>
    <t>ARABIC MATHEMATICAL STRETCHED TEH</t>
  </si>
  <si>
    <t>1EE76</t>
  </si>
  <si>
    <t>ARABIC MATHEMATICAL STRETCHED THEH</t>
  </si>
  <si>
    <t>1EE77</t>
  </si>
  <si>
    <t>ARABIC MATHEMATICAL STRETCHED KHAH</t>
  </si>
  <si>
    <t>1EE79</t>
  </si>
  <si>
    <t>ARABIC MATHEMATICAL STRETCHED DAD</t>
  </si>
  <si>
    <t>1EE7A</t>
  </si>
  <si>
    <t>ARABIC MATHEMATICAL STRETCHED ZAH</t>
  </si>
  <si>
    <t>1EE7B</t>
  </si>
  <si>
    <t>ARABIC MATHEMATICAL STRETCHED GHAIN</t>
  </si>
  <si>
    <t>1EE7C</t>
  </si>
  <si>
    <t>ARABIC MATHEMATICAL STRETCHED DOTLESS BEH</t>
  </si>
  <si>
    <t>1EE7E</t>
  </si>
  <si>
    <t>ARABIC MATHEMATICAL STRETCHED DOTLESS FEH</t>
  </si>
  <si>
    <t>1EE80</t>
  </si>
  <si>
    <t>ARABIC MATHEMATICAL LOOPED ALEF</t>
  </si>
  <si>
    <t>1EE81</t>
  </si>
  <si>
    <t>ARABIC MATHEMATICAL LOOPED BEH</t>
  </si>
  <si>
    <t>1EE82</t>
  </si>
  <si>
    <t>ARABIC MATHEMATICAL LOOPED JEEM</t>
  </si>
  <si>
    <t>1EE83</t>
  </si>
  <si>
    <t>ARABIC MATHEMATICAL LOOPED DAL</t>
  </si>
  <si>
    <t>1EE84</t>
  </si>
  <si>
    <t>ARABIC MATHEMATICAL LOOPED HEH</t>
  </si>
  <si>
    <t>1EE85</t>
  </si>
  <si>
    <t>ARABIC MATHEMATICAL LOOPED WAW</t>
  </si>
  <si>
    <t>1EE86</t>
  </si>
  <si>
    <t>ARABIC MATHEMATICAL LOOPED ZAIN</t>
  </si>
  <si>
    <t>1EE87</t>
  </si>
  <si>
    <t>ARABIC MATHEMATICAL LOOPED HAH</t>
  </si>
  <si>
    <t>1EE88</t>
  </si>
  <si>
    <t>ARABIC MATHEMATICAL LOOPED TAH</t>
  </si>
  <si>
    <t>1EE89</t>
  </si>
  <si>
    <t>ARABIC MATHEMATICAL LOOPED YEH</t>
  </si>
  <si>
    <t>1EE8B</t>
  </si>
  <si>
    <t>ARABIC MATHEMATICAL LOOPED LAM</t>
  </si>
  <si>
    <t>1EE8C</t>
  </si>
  <si>
    <t>ARABIC MATHEMATICAL LOOPED MEEM</t>
  </si>
  <si>
    <t>1EE8D</t>
  </si>
  <si>
    <t>ARABIC MATHEMATICAL LOOPED NOON</t>
  </si>
  <si>
    <t>1EE8E</t>
  </si>
  <si>
    <t>ARABIC MATHEMATICAL LOOPED SEEN</t>
  </si>
  <si>
    <t>1EE8F</t>
  </si>
  <si>
    <t>ARABIC MATHEMATICAL LOOPED AIN</t>
  </si>
  <si>
    <t>1EE90</t>
  </si>
  <si>
    <t>ARABIC MATHEMATICAL LOOPED FEH</t>
  </si>
  <si>
    <t>1EE91</t>
  </si>
  <si>
    <t>ARABIC MATHEMATICAL LOOPED SAD</t>
  </si>
  <si>
    <t>1EE92</t>
  </si>
  <si>
    <t>ARABIC MATHEMATICAL LOOPED QAF</t>
  </si>
  <si>
    <t>1EE93</t>
  </si>
  <si>
    <t>ARABIC MATHEMATICAL LOOPED REH</t>
  </si>
  <si>
    <t>1EE94</t>
  </si>
  <si>
    <t>ARABIC MATHEMATICAL LOOPED SHEEN</t>
  </si>
  <si>
    <t>1EE95</t>
  </si>
  <si>
    <t>ARABIC MATHEMATICAL LOOPED TEH</t>
  </si>
  <si>
    <t>1EE96</t>
  </si>
  <si>
    <t>ARABIC MATHEMATICAL LOOPED THEH</t>
  </si>
  <si>
    <t>1EE97</t>
  </si>
  <si>
    <t>ARABIC MATHEMATICAL LOOPED KHAH</t>
  </si>
  <si>
    <t>1EE98</t>
  </si>
  <si>
    <t>ARABIC MATHEMATICAL LOOPED THAL</t>
  </si>
  <si>
    <t>1EE99</t>
  </si>
  <si>
    <t>ARABIC MATHEMATICAL LOOPED DAD</t>
  </si>
  <si>
    <t>1EE9A</t>
  </si>
  <si>
    <t>ARABIC MATHEMATICAL LOOPED ZAH</t>
  </si>
  <si>
    <t>1EE9B</t>
  </si>
  <si>
    <t>ARABIC MATHEMATICAL LOOPED GHAIN</t>
  </si>
  <si>
    <t>1EEA1</t>
  </si>
  <si>
    <t>ARABIC MATHEMATICAL DOUBLE-STRUCK BEH</t>
  </si>
  <si>
    <t>1EEA2</t>
  </si>
  <si>
    <t>ARABIC MATHEMATICAL DOUBLE-STRUCK JEEM</t>
  </si>
  <si>
    <t>1EEA3</t>
  </si>
  <si>
    <t>ARABIC MATHEMATICAL DOUBLE-STRUCK DAL</t>
  </si>
  <si>
    <t>1EEA5</t>
  </si>
  <si>
    <t>ARABIC MATHEMATICAL DOUBLE-STRUCK WAW</t>
  </si>
  <si>
    <t>1EEA6</t>
  </si>
  <si>
    <t>ARABIC MATHEMATICAL DOUBLE-STRUCK ZAIN</t>
  </si>
  <si>
    <t>1EEA7</t>
  </si>
  <si>
    <t>ARABIC MATHEMATICAL DOUBLE-STRUCK HAH</t>
  </si>
  <si>
    <t>1EEA8</t>
  </si>
  <si>
    <t>ARABIC MATHEMATICAL DOUBLE-STRUCK TAH</t>
  </si>
  <si>
    <t>1EEA9</t>
  </si>
  <si>
    <t>ARABIC MATHEMATICAL DOUBLE-STRUCK YEH</t>
  </si>
  <si>
    <t>1EEAB</t>
  </si>
  <si>
    <t>ARABIC MATHEMATICAL DOUBLE-STRUCK LAM</t>
  </si>
  <si>
    <t>1EEAC</t>
  </si>
  <si>
    <t>ARABIC MATHEMATICAL DOUBLE-STRUCK MEEM</t>
  </si>
  <si>
    <t>1EEAD</t>
  </si>
  <si>
    <t>ARABIC MATHEMATICAL DOUBLE-STRUCK NOON</t>
  </si>
  <si>
    <t>1EEAE</t>
  </si>
  <si>
    <t>ARABIC MATHEMATICAL DOUBLE-STRUCK SEEN</t>
  </si>
  <si>
    <t>1EEAF</t>
  </si>
  <si>
    <t>ARABIC MATHEMATICAL DOUBLE-STRUCK AIN</t>
  </si>
  <si>
    <t>1EEB0</t>
  </si>
  <si>
    <t>ARABIC MATHEMATICAL DOUBLE-STRUCK FEH</t>
  </si>
  <si>
    <t>1EEB1</t>
  </si>
  <si>
    <t>ARABIC MATHEMATICAL DOUBLE-STRUCK SAD</t>
  </si>
  <si>
    <t>1EEB2</t>
  </si>
  <si>
    <t>ARABIC MATHEMATICAL DOUBLE-STRUCK QAF</t>
  </si>
  <si>
    <t>1EEB3</t>
  </si>
  <si>
    <t>ARABIC MATHEMATICAL DOUBLE-STRUCK REH</t>
  </si>
  <si>
    <t>1EEB4</t>
  </si>
  <si>
    <t>ARABIC MATHEMATICAL DOUBLE-STRUCK SHEEN</t>
  </si>
  <si>
    <t>1EEB5</t>
  </si>
  <si>
    <t>ARABIC MATHEMATICAL DOUBLE-STRUCK TEH</t>
  </si>
  <si>
    <t>1EEB6</t>
  </si>
  <si>
    <t>ARABIC MATHEMATICAL DOUBLE-STRUCK THEH</t>
  </si>
  <si>
    <t>1EEB7</t>
  </si>
  <si>
    <t>ARABIC MATHEMATICAL DOUBLE-STRUCK KHAH</t>
  </si>
  <si>
    <t>1EEB8</t>
  </si>
  <si>
    <t>ARABIC MATHEMATICAL DOUBLE-STRUCK THAL</t>
  </si>
  <si>
    <t>1EEB9</t>
  </si>
  <si>
    <t>ARABIC MATHEMATICAL DOUBLE-STRUCK DAD</t>
  </si>
  <si>
    <t>1EEBA</t>
  </si>
  <si>
    <t>ARABIC MATHEMATICAL DOUBLE-STRUCK ZAH</t>
  </si>
  <si>
    <t>1EEBB</t>
  </si>
  <si>
    <t>ARABIC MATHEMATICAL DOUBLE-STRUCK GHAIN</t>
  </si>
  <si>
    <t>1EEF0</t>
  </si>
  <si>
    <t>ARABIC MATHEMATICAL OPERATOR MEEM WITH HAH WITH TATWEEL</t>
  </si>
  <si>
    <t>1EEF1</t>
  </si>
  <si>
    <t>ARABIC MATHEMATICAL OPERATOR HAH WITH DAL</t>
  </si>
  <si>
    <t>1F000</t>
  </si>
  <si>
    <t>MAHJONG TILE EAST WIND</t>
  </si>
  <si>
    <t>1F001</t>
  </si>
  <si>
    <t>MAHJONG TILE SOUTH WIND</t>
  </si>
  <si>
    <t>1F002</t>
  </si>
  <si>
    <t>MAHJONG TILE WEST WIND</t>
  </si>
  <si>
    <t>1F003</t>
  </si>
  <si>
    <t>MAHJONG TILE NORTH WIND</t>
  </si>
  <si>
    <t>1F004</t>
  </si>
  <si>
    <t>MAHJONG TILE RED DRAGON</t>
  </si>
  <si>
    <t>1F005</t>
  </si>
  <si>
    <t>MAHJONG TILE GREEN DRAGON</t>
  </si>
  <si>
    <t>1F006</t>
  </si>
  <si>
    <t>MAHJONG TILE WHITE DRAGON</t>
  </si>
  <si>
    <t>1F007</t>
  </si>
  <si>
    <t>MAHJONG TILE ONE OF CHARACTERS</t>
  </si>
  <si>
    <t>1F008</t>
  </si>
  <si>
    <t>MAHJONG TILE TWO OF CHARACTERS</t>
  </si>
  <si>
    <t>1F009</t>
  </si>
  <si>
    <t>MAHJONG TILE THREE OF CHARACTERS</t>
  </si>
  <si>
    <t>1F00A</t>
  </si>
  <si>
    <t>MAHJONG TILE FOUR OF CHARACTERS</t>
  </si>
  <si>
    <t>1F00B</t>
  </si>
  <si>
    <t>MAHJONG TILE FIVE OF CHARACTERS</t>
  </si>
  <si>
    <t>1F00C</t>
  </si>
  <si>
    <t>MAHJONG TILE SIX OF CHARACTERS</t>
  </si>
  <si>
    <t>1F00D</t>
  </si>
  <si>
    <t>MAHJONG TILE SEVEN OF CHARACTERS</t>
  </si>
  <si>
    <t>1F00E</t>
  </si>
  <si>
    <t>MAHJONG TILE EIGHT OF CHARACTERS</t>
  </si>
  <si>
    <t>1F00F</t>
  </si>
  <si>
    <t>MAHJONG TILE NINE OF CHARACTERS</t>
  </si>
  <si>
    <t>1F010</t>
  </si>
  <si>
    <t>MAHJONG TILE ONE OF BAMBOOS</t>
  </si>
  <si>
    <t>1F011</t>
  </si>
  <si>
    <t>MAHJONG TILE TWO OF BAMBOOS</t>
  </si>
  <si>
    <t>1F012</t>
  </si>
  <si>
    <t>MAHJONG TILE THREE OF BAMBOOS</t>
  </si>
  <si>
    <t>1F013</t>
  </si>
  <si>
    <t>MAHJONG TILE FOUR OF BAMBOOS</t>
  </si>
  <si>
    <t>1F014</t>
  </si>
  <si>
    <t>MAHJONG TILE FIVE OF BAMBOOS</t>
  </si>
  <si>
    <t>1F015</t>
  </si>
  <si>
    <t>MAHJONG TILE SIX OF BAMBOOS</t>
  </si>
  <si>
    <t>1F016</t>
  </si>
  <si>
    <t>MAHJONG TILE SEVEN OF BAMBOOS</t>
  </si>
  <si>
    <t>1F017</t>
  </si>
  <si>
    <t>MAHJONG TILE EIGHT OF BAMBOOS</t>
  </si>
  <si>
    <t>1F018</t>
  </si>
  <si>
    <t>MAHJONG TILE NINE OF BAMBOOS</t>
  </si>
  <si>
    <t>1F019</t>
  </si>
  <si>
    <t>MAHJONG TILE ONE OF CIRCLES</t>
  </si>
  <si>
    <t>1F01A</t>
  </si>
  <si>
    <t>MAHJONG TILE TWO OF CIRCLES</t>
  </si>
  <si>
    <t>1F01B</t>
  </si>
  <si>
    <t>MAHJONG TILE THREE OF CIRCLES</t>
  </si>
  <si>
    <t>1F01C</t>
  </si>
  <si>
    <t>MAHJONG TILE FOUR OF CIRCLES</t>
  </si>
  <si>
    <t>1F01D</t>
  </si>
  <si>
    <t>MAHJONG TILE FIVE OF CIRCLES</t>
  </si>
  <si>
    <t>1F01E</t>
  </si>
  <si>
    <t>MAHJONG TILE SIX OF CIRCLES</t>
  </si>
  <si>
    <t>1F01F</t>
  </si>
  <si>
    <t>MAHJONG TILE SEVEN OF CIRCLES</t>
  </si>
  <si>
    <t>1F020</t>
  </si>
  <si>
    <t>MAHJONG TILE EIGHT OF CIRCLES</t>
  </si>
  <si>
    <t>1F021</t>
  </si>
  <si>
    <t>MAHJONG TILE NINE OF CIRCLES</t>
  </si>
  <si>
    <t>1F022</t>
  </si>
  <si>
    <t>MAHJONG TILE PLUM</t>
  </si>
  <si>
    <t>1F023</t>
  </si>
  <si>
    <t>MAHJONG TILE ORCHID</t>
  </si>
  <si>
    <t>1F024</t>
  </si>
  <si>
    <t>MAHJONG TILE BAMBOO</t>
  </si>
  <si>
    <t>1F025</t>
  </si>
  <si>
    <t>MAHJONG TILE CHRYSANTHEMUM</t>
  </si>
  <si>
    <t>1F026</t>
  </si>
  <si>
    <t>MAHJONG TILE SPRING</t>
  </si>
  <si>
    <t>1F027</t>
  </si>
  <si>
    <t>MAHJONG TILE SUMMER</t>
  </si>
  <si>
    <t>1F028</t>
  </si>
  <si>
    <t>MAHJONG TILE AUTUMN</t>
  </si>
  <si>
    <t>1F029</t>
  </si>
  <si>
    <t>MAHJONG TILE WINTER</t>
  </si>
  <si>
    <t>1F02A</t>
  </si>
  <si>
    <t>MAHJONG TILE JOKER</t>
  </si>
  <si>
    <t>1F02B</t>
  </si>
  <si>
    <t>MAHJONG TILE BACK</t>
  </si>
  <si>
    <t>1F030</t>
  </si>
  <si>
    <t>DOMINO TILE HORIZONTAL BACK</t>
  </si>
  <si>
    <t>1F031</t>
  </si>
  <si>
    <t>DOMINO TILE HORIZONTAL-00-00</t>
  </si>
  <si>
    <t>1F032</t>
  </si>
  <si>
    <t>DOMINO TILE HORIZONTAL-00-01</t>
  </si>
  <si>
    <t>1F033</t>
  </si>
  <si>
    <t>DOMINO TILE HORIZONTAL-00-02</t>
  </si>
  <si>
    <t>1F034</t>
  </si>
  <si>
    <t>DOMINO TILE HORIZONTAL-00-03</t>
  </si>
  <si>
    <t>1F035</t>
  </si>
  <si>
    <t>DOMINO TILE HORIZONTAL-00-04</t>
  </si>
  <si>
    <t>1F036</t>
  </si>
  <si>
    <t>DOMINO TILE HORIZONTAL-00-05</t>
  </si>
  <si>
    <t>1F037</t>
  </si>
  <si>
    <t>DOMINO TILE HORIZONTAL-00-06</t>
  </si>
  <si>
    <t>1F038</t>
  </si>
  <si>
    <t>DOMINO TILE HORIZONTAL-01-00</t>
  </si>
  <si>
    <t>1F039</t>
  </si>
  <si>
    <t>DOMINO TILE HORIZONTAL-01-01</t>
  </si>
  <si>
    <t>1F03A</t>
  </si>
  <si>
    <t>DOMINO TILE HORIZONTAL-01-02</t>
  </si>
  <si>
    <t>1F03B</t>
  </si>
  <si>
    <t>DOMINO TILE HORIZONTAL-01-03</t>
  </si>
  <si>
    <t>1F03C</t>
  </si>
  <si>
    <t>DOMINO TILE HORIZONTAL-01-04</t>
  </si>
  <si>
    <t>1F03D</t>
  </si>
  <si>
    <t>DOMINO TILE HORIZONTAL-01-05</t>
  </si>
  <si>
    <t>1F03E</t>
  </si>
  <si>
    <t>DOMINO TILE HORIZONTAL-01-06</t>
  </si>
  <si>
    <t>1F03F</t>
  </si>
  <si>
    <t>DOMINO TILE HORIZONTAL-02-00</t>
  </si>
  <si>
    <t>1F040</t>
  </si>
  <si>
    <t>DOMINO TILE HORIZONTAL-02-01</t>
  </si>
  <si>
    <t>1F041</t>
  </si>
  <si>
    <t>DOMINO TILE HORIZONTAL-02-02</t>
  </si>
  <si>
    <t>1F042</t>
  </si>
  <si>
    <t>DOMINO TILE HORIZONTAL-02-03</t>
  </si>
  <si>
    <t>1F043</t>
  </si>
  <si>
    <t>DOMINO TILE HORIZONTAL-02-04</t>
  </si>
  <si>
    <t>1F044</t>
  </si>
  <si>
    <t>DOMINO TILE HORIZONTAL-02-05</t>
  </si>
  <si>
    <t>1F045</t>
  </si>
  <si>
    <t>DOMINO TILE HORIZONTAL-02-06</t>
  </si>
  <si>
    <t>1F046</t>
  </si>
  <si>
    <t>DOMINO TILE HORIZONTAL-03-00</t>
  </si>
  <si>
    <t>1F047</t>
  </si>
  <si>
    <t>DOMINO TILE HORIZONTAL-03-01</t>
  </si>
  <si>
    <t>1F048</t>
  </si>
  <si>
    <t>DOMINO TILE HORIZONTAL-03-02</t>
  </si>
  <si>
    <t>1F049</t>
  </si>
  <si>
    <t>DOMINO TILE HORIZONTAL-03-03</t>
  </si>
  <si>
    <t>1F04A</t>
  </si>
  <si>
    <t>DOMINO TILE HORIZONTAL-03-04</t>
  </si>
  <si>
    <t>1F04B</t>
  </si>
  <si>
    <t>DOMINO TILE HORIZONTAL-03-05</t>
  </si>
  <si>
    <t>1F04C</t>
  </si>
  <si>
    <t>DOMINO TILE HORIZONTAL-03-06</t>
  </si>
  <si>
    <t>1F04D</t>
  </si>
  <si>
    <t>DOMINO TILE HORIZONTAL-04-00</t>
  </si>
  <si>
    <t>1F04E</t>
  </si>
  <si>
    <t>DOMINO TILE HORIZONTAL-04-01</t>
  </si>
  <si>
    <t>1F04F</t>
  </si>
  <si>
    <t>DOMINO TILE HORIZONTAL-04-02</t>
  </si>
  <si>
    <t>1F050</t>
  </si>
  <si>
    <t>DOMINO TILE HORIZONTAL-04-03</t>
  </si>
  <si>
    <t>1F051</t>
  </si>
  <si>
    <t>DOMINO TILE HORIZONTAL-04-04</t>
  </si>
  <si>
    <t>1F052</t>
  </si>
  <si>
    <t>DOMINO TILE HORIZONTAL-04-05</t>
  </si>
  <si>
    <t>1F053</t>
  </si>
  <si>
    <t>DOMINO TILE HORIZONTAL-04-06</t>
  </si>
  <si>
    <t>1F054</t>
  </si>
  <si>
    <t>DOMINO TILE HORIZONTAL-05-00</t>
  </si>
  <si>
    <t>1F055</t>
  </si>
  <si>
    <t>DOMINO TILE HORIZONTAL-05-01</t>
  </si>
  <si>
    <t>1F056</t>
  </si>
  <si>
    <t>DOMINO TILE HORIZONTAL-05-02</t>
  </si>
  <si>
    <t>1F057</t>
  </si>
  <si>
    <t>DOMINO TILE HORIZONTAL-05-03</t>
  </si>
  <si>
    <t>1F058</t>
  </si>
  <si>
    <t>DOMINO TILE HORIZONTAL-05-04</t>
  </si>
  <si>
    <t>1F059</t>
  </si>
  <si>
    <t>DOMINO TILE HORIZONTAL-05-05</t>
  </si>
  <si>
    <t>1F05A</t>
  </si>
  <si>
    <t>DOMINO TILE HORIZONTAL-05-06</t>
  </si>
  <si>
    <t>1F05B</t>
  </si>
  <si>
    <t>DOMINO TILE HORIZONTAL-06-00</t>
  </si>
  <si>
    <t>1F05C</t>
  </si>
  <si>
    <t>DOMINO TILE HORIZONTAL-06-01</t>
  </si>
  <si>
    <t>1F05D</t>
  </si>
  <si>
    <t>DOMINO TILE HORIZONTAL-06-02</t>
  </si>
  <si>
    <t>1F05E</t>
  </si>
  <si>
    <t>DOMINO TILE HORIZONTAL-06-03</t>
  </si>
  <si>
    <t>1F05F</t>
  </si>
  <si>
    <t>DOMINO TILE HORIZONTAL-06-04</t>
  </si>
  <si>
    <t>1F060</t>
  </si>
  <si>
    <t>DOMINO TILE HORIZONTAL-06-05</t>
  </si>
  <si>
    <t>1F061</t>
  </si>
  <si>
    <t>DOMINO TILE HORIZONTAL-06-06</t>
  </si>
  <si>
    <t>1F062</t>
  </si>
  <si>
    <t>DOMINO TILE VERTICAL BACK</t>
  </si>
  <si>
    <t>1F063</t>
  </si>
  <si>
    <t>DOMINO TILE VERTICAL-00-00</t>
  </si>
  <si>
    <t>1F064</t>
  </si>
  <si>
    <t>DOMINO TILE VERTICAL-00-01</t>
  </si>
  <si>
    <t>1F065</t>
  </si>
  <si>
    <t>DOMINO TILE VERTICAL-00-02</t>
  </si>
  <si>
    <t>1F066</t>
  </si>
  <si>
    <t>DOMINO TILE VERTICAL-00-03</t>
  </si>
  <si>
    <t>1F067</t>
  </si>
  <si>
    <t>DOMINO TILE VERTICAL-00-04</t>
  </si>
  <si>
    <t>1F068</t>
  </si>
  <si>
    <t>DOMINO TILE VERTICAL-00-05</t>
  </si>
  <si>
    <t>1F069</t>
  </si>
  <si>
    <t>DOMINO TILE VERTICAL-00-06</t>
  </si>
  <si>
    <t>1F06A</t>
  </si>
  <si>
    <t>DOMINO TILE VERTICAL-01-00</t>
  </si>
  <si>
    <t>1F06B</t>
  </si>
  <si>
    <t>DOMINO TILE VERTICAL-01-01</t>
  </si>
  <si>
    <t>1F06C</t>
  </si>
  <si>
    <t>DOMINO TILE VERTICAL-01-02</t>
  </si>
  <si>
    <t>1F06D</t>
  </si>
  <si>
    <t>DOMINO TILE VERTICAL-01-03</t>
  </si>
  <si>
    <t>1F06E</t>
  </si>
  <si>
    <t>DOMINO TILE VERTICAL-01-04</t>
  </si>
  <si>
    <t>1F06F</t>
  </si>
  <si>
    <t>DOMINO TILE VERTICAL-01-05</t>
  </si>
  <si>
    <t>1F070</t>
  </si>
  <si>
    <t>DOMINO TILE VERTICAL-01-06</t>
  </si>
  <si>
    <t>1F071</t>
  </si>
  <si>
    <t>DOMINO TILE VERTICAL-02-00</t>
  </si>
  <si>
    <t>1F072</t>
  </si>
  <si>
    <t>DOMINO TILE VERTICAL-02-01</t>
  </si>
  <si>
    <t>1F073</t>
  </si>
  <si>
    <t>DOMINO TILE VERTICAL-02-02</t>
  </si>
  <si>
    <t>1F074</t>
  </si>
  <si>
    <t>DOMINO TILE VERTICAL-02-03</t>
  </si>
  <si>
    <t>1F075</t>
  </si>
  <si>
    <t>DOMINO TILE VERTICAL-02-04</t>
  </si>
  <si>
    <t>1F076</t>
  </si>
  <si>
    <t>DOMINO TILE VERTICAL-02-05</t>
  </si>
  <si>
    <t>1F077</t>
  </si>
  <si>
    <t>DOMINO TILE VERTICAL-02-06</t>
  </si>
  <si>
    <t>1F078</t>
  </si>
  <si>
    <t>DOMINO TILE VERTICAL-03-00</t>
  </si>
  <si>
    <t>1F079</t>
  </si>
  <si>
    <t>DOMINO TILE VERTICAL-03-01</t>
  </si>
  <si>
    <t>1F07A</t>
  </si>
  <si>
    <t>DOMINO TILE VERTICAL-03-02</t>
  </si>
  <si>
    <t>1F07B</t>
  </si>
  <si>
    <t>DOMINO TILE VERTICAL-03-03</t>
  </si>
  <si>
    <t>1F07C</t>
  </si>
  <si>
    <t>DOMINO TILE VERTICAL-03-04</t>
  </si>
  <si>
    <t>1F07D</t>
  </si>
  <si>
    <t>DOMINO TILE VERTICAL-03-05</t>
  </si>
  <si>
    <t>1F07E</t>
  </si>
  <si>
    <t>DOMINO TILE VERTICAL-03-06</t>
  </si>
  <si>
    <t>1F07F</t>
  </si>
  <si>
    <t>DOMINO TILE VERTICAL-04-00</t>
  </si>
  <si>
    <t>1F080</t>
  </si>
  <si>
    <t>DOMINO TILE VERTICAL-04-01</t>
  </si>
  <si>
    <t>1F081</t>
  </si>
  <si>
    <t>DOMINO TILE VERTICAL-04-02</t>
  </si>
  <si>
    <t>1F082</t>
  </si>
  <si>
    <t>DOMINO TILE VERTICAL-04-03</t>
  </si>
  <si>
    <t>1F083</t>
  </si>
  <si>
    <t>DOMINO TILE VERTICAL-04-04</t>
  </si>
  <si>
    <t>1F084</t>
  </si>
  <si>
    <t>DOMINO TILE VERTICAL-04-05</t>
  </si>
  <si>
    <t>1F085</t>
  </si>
  <si>
    <t>DOMINO TILE VERTICAL-04-06</t>
  </si>
  <si>
    <t>1F086</t>
  </si>
  <si>
    <t>DOMINO TILE VERTICAL-05-00</t>
  </si>
  <si>
    <t>1F087</t>
  </si>
  <si>
    <t>DOMINO TILE VERTICAL-05-01</t>
  </si>
  <si>
    <t>1F088</t>
  </si>
  <si>
    <t>DOMINO TILE VERTICAL-05-02</t>
  </si>
  <si>
    <t>1F089</t>
  </si>
  <si>
    <t>DOMINO TILE VERTICAL-05-03</t>
  </si>
  <si>
    <t>1F08A</t>
  </si>
  <si>
    <t>DOMINO TILE VERTICAL-05-04</t>
  </si>
  <si>
    <t>1F08B</t>
  </si>
  <si>
    <t>DOMINO TILE VERTICAL-05-05</t>
  </si>
  <si>
    <t>1F08C</t>
  </si>
  <si>
    <t>DOMINO TILE VERTICAL-05-06</t>
  </si>
  <si>
    <t>1F08D</t>
  </si>
  <si>
    <t>DOMINO TILE VERTICAL-06-00</t>
  </si>
  <si>
    <t>1F08E</t>
  </si>
  <si>
    <t>DOMINO TILE VERTICAL-06-01</t>
  </si>
  <si>
    <t>1F08F</t>
  </si>
  <si>
    <t>DOMINO TILE VERTICAL-06-02</t>
  </si>
  <si>
    <t>1F090</t>
  </si>
  <si>
    <t>DOMINO TILE VERTICAL-06-03</t>
  </si>
  <si>
    <t>1F091</t>
  </si>
  <si>
    <t>DOMINO TILE VERTICAL-06-04</t>
  </si>
  <si>
    <t>1F092</t>
  </si>
  <si>
    <t>DOMINO TILE VERTICAL-06-05</t>
  </si>
  <si>
    <t>1F093</t>
  </si>
  <si>
    <t>DOMINO TILE VERTICAL-06-06</t>
  </si>
  <si>
    <t>1F0A0</t>
  </si>
  <si>
    <t>PLAYING CARD BACK</t>
  </si>
  <si>
    <t>1F0A1</t>
  </si>
  <si>
    <t>PLAYING CARD ACE OF SPADES</t>
  </si>
  <si>
    <t>1F0A2</t>
  </si>
  <si>
    <t>PLAYING CARD TWO OF SPADES</t>
  </si>
  <si>
    <t>1F0A3</t>
  </si>
  <si>
    <t>PLAYING CARD THREE OF SPADES</t>
  </si>
  <si>
    <t>1F0A4</t>
  </si>
  <si>
    <t>PLAYING CARD FOUR OF SPADES</t>
  </si>
  <si>
    <t>1F0A5</t>
  </si>
  <si>
    <t>PLAYING CARD FIVE OF SPADES</t>
  </si>
  <si>
    <t>1F0A6</t>
  </si>
  <si>
    <t>PLAYING CARD SIX OF SPADES</t>
  </si>
  <si>
    <t>1F0A7</t>
  </si>
  <si>
    <t>PLAYING CARD SEVEN OF SPADES</t>
  </si>
  <si>
    <t>1F0A8</t>
  </si>
  <si>
    <t>PLAYING CARD EIGHT OF SPADES</t>
  </si>
  <si>
    <t>1F0A9</t>
  </si>
  <si>
    <t>PLAYING CARD NINE OF SPADES</t>
  </si>
  <si>
    <t>1F0AA</t>
  </si>
  <si>
    <t>PLAYING CARD TEN OF SPADES</t>
  </si>
  <si>
    <t>1F0AB</t>
  </si>
  <si>
    <t>PLAYING CARD JACK OF SPADES</t>
  </si>
  <si>
    <t>1F0AC</t>
  </si>
  <si>
    <t>PLAYING CARD KNIGHT OF SPADES</t>
  </si>
  <si>
    <t>1F0AD</t>
  </si>
  <si>
    <t>PLAYING CARD QUEEN OF SPADES</t>
  </si>
  <si>
    <t>1F0AE</t>
  </si>
  <si>
    <t>PLAYING CARD KING OF SPADES</t>
  </si>
  <si>
    <t>1F0B1</t>
  </si>
  <si>
    <t>PLAYING CARD ACE OF HEARTS</t>
  </si>
  <si>
    <t>1F0B2</t>
  </si>
  <si>
    <t>PLAYING CARD TWO OF HEARTS</t>
  </si>
  <si>
    <t>1F0B3</t>
  </si>
  <si>
    <t>PLAYING CARD THREE OF HEARTS</t>
  </si>
  <si>
    <t>1F0B4</t>
  </si>
  <si>
    <t>PLAYING CARD FOUR OF HEARTS</t>
  </si>
  <si>
    <t>1F0B5</t>
  </si>
  <si>
    <t>PLAYING CARD FIVE OF HEARTS</t>
  </si>
  <si>
    <t>1F0B6</t>
  </si>
  <si>
    <t>PLAYING CARD SIX OF HEARTS</t>
  </si>
  <si>
    <t>1F0B7</t>
  </si>
  <si>
    <t>PLAYING CARD SEVEN OF HEARTS</t>
  </si>
  <si>
    <t>1F0B8</t>
  </si>
  <si>
    <t>PLAYING CARD EIGHT OF HEARTS</t>
  </si>
  <si>
    <t>1F0B9</t>
  </si>
  <si>
    <t>PLAYING CARD NINE OF HEARTS</t>
  </si>
  <si>
    <t>1F0BA</t>
  </si>
  <si>
    <t>PLAYING CARD TEN OF HEARTS</t>
  </si>
  <si>
    <t>1F0BB</t>
  </si>
  <si>
    <t>PLAYING CARD JACK OF HEARTS</t>
  </si>
  <si>
    <t>1F0BC</t>
  </si>
  <si>
    <t>PLAYING CARD KNIGHT OF HEARTS</t>
  </si>
  <si>
    <t>1F0BD</t>
  </si>
  <si>
    <t>PLAYING CARD QUEEN OF HEARTS</t>
  </si>
  <si>
    <t>1F0BE</t>
  </si>
  <si>
    <t>PLAYING CARD KING OF HEARTS</t>
  </si>
  <si>
    <t>1F0BF</t>
  </si>
  <si>
    <t>PLAYING CARD RED JOKER</t>
  </si>
  <si>
    <t>1F0C1</t>
  </si>
  <si>
    <t>PLAYING CARD ACE OF DIAMONDS</t>
  </si>
  <si>
    <t>1F0C2</t>
  </si>
  <si>
    <t>PLAYING CARD TWO OF DIAMONDS</t>
  </si>
  <si>
    <t>1F0C3</t>
  </si>
  <si>
    <t>PLAYING CARD THREE OF DIAMONDS</t>
  </si>
  <si>
    <t>1F0C4</t>
  </si>
  <si>
    <t>PLAYING CARD FOUR OF DIAMONDS</t>
  </si>
  <si>
    <t>1F0C5</t>
  </si>
  <si>
    <t>PLAYING CARD FIVE OF DIAMONDS</t>
  </si>
  <si>
    <t>1F0C6</t>
  </si>
  <si>
    <t>PLAYING CARD SIX OF DIAMONDS</t>
  </si>
  <si>
    <t>1F0C7</t>
  </si>
  <si>
    <t>PLAYING CARD SEVEN OF DIAMONDS</t>
  </si>
  <si>
    <t>1F0C8</t>
  </si>
  <si>
    <t>PLAYING CARD EIGHT OF DIAMONDS</t>
  </si>
  <si>
    <t>1F0C9</t>
  </si>
  <si>
    <t>PLAYING CARD NINE OF DIAMONDS</t>
  </si>
  <si>
    <t>1F0CA</t>
  </si>
  <si>
    <t>PLAYING CARD TEN OF DIAMONDS</t>
  </si>
  <si>
    <t>1F0CB</t>
  </si>
  <si>
    <t>PLAYING CARD JACK OF DIAMONDS</t>
  </si>
  <si>
    <t>1F0CC</t>
  </si>
  <si>
    <t>PLAYING CARD KNIGHT OF DIAMONDS</t>
  </si>
  <si>
    <t>1F0CD</t>
  </si>
  <si>
    <t>PLAYING CARD QUEEN OF DIAMONDS</t>
  </si>
  <si>
    <t>1F0CE</t>
  </si>
  <si>
    <t>PLAYING CARD KING OF DIAMONDS</t>
  </si>
  <si>
    <t>1F0CF</t>
  </si>
  <si>
    <t>PLAYING CARD BLACK JOKER</t>
  </si>
  <si>
    <t>1F0D1</t>
  </si>
  <si>
    <t>PLAYING CARD ACE OF CLUBS</t>
  </si>
  <si>
    <t>1F0D2</t>
  </si>
  <si>
    <t>PLAYING CARD TWO OF CLUBS</t>
  </si>
  <si>
    <t>1F0D3</t>
  </si>
  <si>
    <t>PLAYING CARD THREE OF CLUBS</t>
  </si>
  <si>
    <t>1F0D4</t>
  </si>
  <si>
    <t>PLAYING CARD FOUR OF CLUBS</t>
  </si>
  <si>
    <t>1F0D5</t>
  </si>
  <si>
    <t>PLAYING CARD FIVE OF CLUBS</t>
  </si>
  <si>
    <t>1F0D6</t>
  </si>
  <si>
    <t>PLAYING CARD SIX OF CLUBS</t>
  </si>
  <si>
    <t>1F0D7</t>
  </si>
  <si>
    <t>PLAYING CARD SEVEN OF CLUBS</t>
  </si>
  <si>
    <t>1F0D8</t>
  </si>
  <si>
    <t>PLAYING CARD EIGHT OF CLUBS</t>
  </si>
  <si>
    <t>1F0D9</t>
  </si>
  <si>
    <t>PLAYING CARD NINE OF CLUBS</t>
  </si>
  <si>
    <t>1F0DA</t>
  </si>
  <si>
    <t>PLAYING CARD TEN OF CLUBS</t>
  </si>
  <si>
    <t>1F0DB</t>
  </si>
  <si>
    <t>PLAYING CARD JACK OF CLUBS</t>
  </si>
  <si>
    <t>1F0DC</t>
  </si>
  <si>
    <t>PLAYING CARD KNIGHT OF CLUBS</t>
  </si>
  <si>
    <t>1F0DD</t>
  </si>
  <si>
    <t>PLAYING CARD QUEEN OF CLUBS</t>
  </si>
  <si>
    <t>1F0DE</t>
  </si>
  <si>
    <t>PLAYING CARD KING OF CLUBS</t>
  </si>
  <si>
    <t>1F0DF</t>
  </si>
  <si>
    <t>PLAYING CARD WHITE JOKER</t>
  </si>
  <si>
    <t>1F0E0</t>
  </si>
  <si>
    <t>PLAYING CARD FOOL</t>
  </si>
  <si>
    <t>1F0E1</t>
  </si>
  <si>
    <t>PLAYING CARD TRUMP-1</t>
  </si>
  <si>
    <t>1F0E2</t>
  </si>
  <si>
    <t>PLAYING CARD TRUMP-2</t>
  </si>
  <si>
    <t>1F0E3</t>
  </si>
  <si>
    <t>PLAYING CARD TRUMP-3</t>
  </si>
  <si>
    <t>1F0E4</t>
  </si>
  <si>
    <t>PLAYING CARD TRUMP-4</t>
  </si>
  <si>
    <t>1F0E5</t>
  </si>
  <si>
    <t>PLAYING CARD TRUMP-5</t>
  </si>
  <si>
    <t>1F0E6</t>
  </si>
  <si>
    <t>PLAYING CARD TRUMP-6</t>
  </si>
  <si>
    <t>1F0E7</t>
  </si>
  <si>
    <t>PLAYING CARD TRUMP-7</t>
  </si>
  <si>
    <t>1F0E8</t>
  </si>
  <si>
    <t>PLAYING CARD TRUMP-8</t>
  </si>
  <si>
    <t>1F0E9</t>
  </si>
  <si>
    <t>PLAYING CARD TRUMP-9</t>
  </si>
  <si>
    <t>1F0EA</t>
  </si>
  <si>
    <t>PLAYING CARD TRUMP-10</t>
  </si>
  <si>
    <t>1F0EB</t>
  </si>
  <si>
    <t>PLAYING CARD TRUMP-11</t>
  </si>
  <si>
    <t>1F0EC</t>
  </si>
  <si>
    <t>PLAYING CARD TRUMP-12</t>
  </si>
  <si>
    <t>1F0ED</t>
  </si>
  <si>
    <t>PLAYING CARD TRUMP-13</t>
  </si>
  <si>
    <t>1F0EE</t>
  </si>
  <si>
    <t>PLAYING CARD TRUMP-14</t>
  </si>
  <si>
    <t>1F0EF</t>
  </si>
  <si>
    <t>PLAYING CARD TRUMP-15</t>
  </si>
  <si>
    <t>1F0F0</t>
  </si>
  <si>
    <t>PLAYING CARD TRUMP-16</t>
  </si>
  <si>
    <t>1F0F1</t>
  </si>
  <si>
    <t>PLAYING CARD TRUMP-17</t>
  </si>
  <si>
    <t>1F0F2</t>
  </si>
  <si>
    <t>PLAYING CARD TRUMP-18</t>
  </si>
  <si>
    <t>1F0F3</t>
  </si>
  <si>
    <t>PLAYING CARD TRUMP-19</t>
  </si>
  <si>
    <t>1F0F4</t>
  </si>
  <si>
    <t>PLAYING CARD TRUMP-20</t>
  </si>
  <si>
    <t>1F0F5</t>
  </si>
  <si>
    <t>PLAYING CARD TRUMP-21</t>
  </si>
  <si>
    <t>1F100</t>
  </si>
  <si>
    <t>DIGIT ZERO FULL STOP</t>
  </si>
  <si>
    <t>&lt;compat&gt; 0030 002E</t>
  </si>
  <si>
    <t>1F101</t>
  </si>
  <si>
    <t>DIGIT ZERO COMMA</t>
  </si>
  <si>
    <t>&lt;compat&gt; 0030 002C</t>
  </si>
  <si>
    <t>1F102</t>
  </si>
  <si>
    <t>DIGIT ONE COMMA</t>
  </si>
  <si>
    <t>&lt;compat&gt; 0031 002C</t>
  </si>
  <si>
    <t>1F103</t>
  </si>
  <si>
    <t>DIGIT TWO COMMA</t>
  </si>
  <si>
    <t>&lt;compat&gt; 0032 002C</t>
  </si>
  <si>
    <t>1F104</t>
  </si>
  <si>
    <t>DIGIT THREE COMMA</t>
  </si>
  <si>
    <t>&lt;compat&gt; 0033 002C</t>
  </si>
  <si>
    <t>1F105</t>
  </si>
  <si>
    <t>DIGIT FOUR COMMA</t>
  </si>
  <si>
    <t>&lt;compat&gt; 0034 002C</t>
  </si>
  <si>
    <t>1F106</t>
  </si>
  <si>
    <t>DIGIT FIVE COMMA</t>
  </si>
  <si>
    <t>&lt;compat&gt; 0035 002C</t>
  </si>
  <si>
    <t>1F107</t>
  </si>
  <si>
    <t>DIGIT SIX COMMA</t>
  </si>
  <si>
    <t>&lt;compat&gt; 0036 002C</t>
  </si>
  <si>
    <t>1F108</t>
  </si>
  <si>
    <t>DIGIT SEVEN COMMA</t>
  </si>
  <si>
    <t>&lt;compat&gt; 0037 002C</t>
  </si>
  <si>
    <t>1F109</t>
  </si>
  <si>
    <t>DIGIT EIGHT COMMA</t>
  </si>
  <si>
    <t>&lt;compat&gt; 0038 002C</t>
  </si>
  <si>
    <t>1F10A</t>
  </si>
  <si>
    <t>DIGIT NINE COMMA</t>
  </si>
  <si>
    <t>&lt;compat&gt; 0039 002C</t>
  </si>
  <si>
    <t>1F10B</t>
  </si>
  <si>
    <t>DINGBAT CIRCLED SANS-SERIF DIGIT ZERO</t>
  </si>
  <si>
    <t>1F10C</t>
  </si>
  <si>
    <t>DINGBAT NEGATIVE CIRCLED SANS-SERIF DIGIT ZERO</t>
  </si>
  <si>
    <t>CIRCLED ZERO WITH SLASH</t>
  </si>
  <si>
    <t>CIRCLED ANTICLOCKWISE ARROW</t>
  </si>
  <si>
    <t>CIRCLED DOLLAR SIGN WITH OVERLAID BACKSLASH</t>
  </si>
  <si>
    <t>1F110</t>
  </si>
  <si>
    <t>PARENTHESIZED LATIN CAPITAL LETTER A</t>
  </si>
  <si>
    <t>&lt;compat&gt; 0028 0041 0029</t>
  </si>
  <si>
    <t>1F111</t>
  </si>
  <si>
    <t>PARENTHESIZED LATIN CAPITAL LETTER B</t>
  </si>
  <si>
    <t>&lt;compat&gt; 0028 0042 0029</t>
  </si>
  <si>
    <t>1F112</t>
  </si>
  <si>
    <t>PARENTHESIZED LATIN CAPITAL LETTER C</t>
  </si>
  <si>
    <t>&lt;compat&gt; 0028 0043 0029</t>
  </si>
  <si>
    <t>1F113</t>
  </si>
  <si>
    <t>PARENTHESIZED LATIN CAPITAL LETTER D</t>
  </si>
  <si>
    <t>&lt;compat&gt; 0028 0044 0029</t>
  </si>
  <si>
    <t>1F114</t>
  </si>
  <si>
    <t>PARENTHESIZED LATIN CAPITAL LETTER E</t>
  </si>
  <si>
    <t>&lt;compat&gt; 0028 0045 0029</t>
  </si>
  <si>
    <t>1F115</t>
  </si>
  <si>
    <t>PARENTHESIZED LATIN CAPITAL LETTER F</t>
  </si>
  <si>
    <t>&lt;compat&gt; 0028 0046 0029</t>
  </si>
  <si>
    <t>1F116</t>
  </si>
  <si>
    <t>PARENTHESIZED LATIN CAPITAL LETTER G</t>
  </si>
  <si>
    <t>&lt;compat&gt; 0028 0047 0029</t>
  </si>
  <si>
    <t>1F117</t>
  </si>
  <si>
    <t>PARENTHESIZED LATIN CAPITAL LETTER H</t>
  </si>
  <si>
    <t>&lt;compat&gt; 0028 0048 0029</t>
  </si>
  <si>
    <t>1F118</t>
  </si>
  <si>
    <t>PARENTHESIZED LATIN CAPITAL LETTER I</t>
  </si>
  <si>
    <t>&lt;compat&gt; 0028 0049 0029</t>
  </si>
  <si>
    <t>1F119</t>
  </si>
  <si>
    <t>PARENTHESIZED LATIN CAPITAL LETTER J</t>
  </si>
  <si>
    <t>&lt;compat&gt; 0028 004A 0029</t>
  </si>
  <si>
    <t>1F11A</t>
  </si>
  <si>
    <t>PARENTHESIZED LATIN CAPITAL LETTER K</t>
  </si>
  <si>
    <t>&lt;compat&gt; 0028 004B 0029</t>
  </si>
  <si>
    <t>1F11B</t>
  </si>
  <si>
    <t>PARENTHESIZED LATIN CAPITAL LETTER L</t>
  </si>
  <si>
    <t>&lt;compat&gt; 0028 004C 0029</t>
  </si>
  <si>
    <t>1F11C</t>
  </si>
  <si>
    <t>PARENTHESIZED LATIN CAPITAL LETTER M</t>
  </si>
  <si>
    <t>&lt;compat&gt; 0028 004D 0029</t>
  </si>
  <si>
    <t>1F11D</t>
  </si>
  <si>
    <t>PARENTHESIZED LATIN CAPITAL LETTER N</t>
  </si>
  <si>
    <t>&lt;compat&gt; 0028 004E 0029</t>
  </si>
  <si>
    <t>1F11E</t>
  </si>
  <si>
    <t>PARENTHESIZED LATIN CAPITAL LETTER O</t>
  </si>
  <si>
    <t>&lt;compat&gt; 0028 004F 0029</t>
  </si>
  <si>
    <t>1F11F</t>
  </si>
  <si>
    <t>PARENTHESIZED LATIN CAPITAL LETTER P</t>
  </si>
  <si>
    <t>&lt;compat&gt; 0028 0050 0029</t>
  </si>
  <si>
    <t>1F120</t>
  </si>
  <si>
    <t>PARENTHESIZED LATIN CAPITAL LETTER Q</t>
  </si>
  <si>
    <t>&lt;compat&gt; 0028 0051 0029</t>
  </si>
  <si>
    <t>1F121</t>
  </si>
  <si>
    <t>PARENTHESIZED LATIN CAPITAL LETTER R</t>
  </si>
  <si>
    <t>&lt;compat&gt; 0028 0052 0029</t>
  </si>
  <si>
    <t>1F122</t>
  </si>
  <si>
    <t>PARENTHESIZED LATIN CAPITAL LETTER S</t>
  </si>
  <si>
    <t>&lt;compat&gt; 0028 0053 0029</t>
  </si>
  <si>
    <t>1F123</t>
  </si>
  <si>
    <t>PARENTHESIZED LATIN CAPITAL LETTER T</t>
  </si>
  <si>
    <t>&lt;compat&gt; 0028 0054 0029</t>
  </si>
  <si>
    <t>1F124</t>
  </si>
  <si>
    <t>PARENTHESIZED LATIN CAPITAL LETTER U</t>
  </si>
  <si>
    <t>&lt;compat&gt; 0028 0055 0029</t>
  </si>
  <si>
    <t>1F125</t>
  </si>
  <si>
    <t>PARENTHESIZED LATIN CAPITAL LETTER V</t>
  </si>
  <si>
    <t>&lt;compat&gt; 0028 0056 0029</t>
  </si>
  <si>
    <t>1F126</t>
  </si>
  <si>
    <t>PARENTHESIZED LATIN CAPITAL LETTER W</t>
  </si>
  <si>
    <t>&lt;compat&gt; 0028 0057 0029</t>
  </si>
  <si>
    <t>1F127</t>
  </si>
  <si>
    <t>PARENTHESIZED LATIN CAPITAL LETTER X</t>
  </si>
  <si>
    <t>&lt;compat&gt; 0028 0058 0029</t>
  </si>
  <si>
    <t>1F128</t>
  </si>
  <si>
    <t>PARENTHESIZED LATIN CAPITAL LETTER Y</t>
  </si>
  <si>
    <t>&lt;compat&gt; 0028 0059 0029</t>
  </si>
  <si>
    <t>1F129</t>
  </si>
  <si>
    <t>PARENTHESIZED LATIN CAPITAL LETTER Z</t>
  </si>
  <si>
    <t>&lt;compat&gt; 0028 005A 0029</t>
  </si>
  <si>
    <t>1F12A</t>
  </si>
  <si>
    <t>TORTOISE SHELL BRACKETED LATIN CAPITAL LETTER S</t>
  </si>
  <si>
    <t>&lt;compat&gt; 3014 0053 3015</t>
  </si>
  <si>
    <t>1F12B</t>
  </si>
  <si>
    <t>CIRCLED ITALIC LATIN CAPITAL LETTER C</t>
  </si>
  <si>
    <t>1F12C</t>
  </si>
  <si>
    <t>CIRCLED ITALIC LATIN CAPITAL LETTER R</t>
  </si>
  <si>
    <t>1F12D</t>
  </si>
  <si>
    <t>CIRCLED CD</t>
  </si>
  <si>
    <t>&lt;circle&gt; 0043 0044</t>
  </si>
  <si>
    <t>1F12E</t>
  </si>
  <si>
    <t>CIRCLED WZ</t>
  </si>
  <si>
    <t>&lt;circle&gt; 0057 005A</t>
  </si>
  <si>
    <t>1F12F</t>
  </si>
  <si>
    <t>COPYLEFT SYMBOL</t>
  </si>
  <si>
    <t>1F130</t>
  </si>
  <si>
    <t>SQUARED LATIN CAPITAL LETTER A</t>
  </si>
  <si>
    <t>&lt;square&gt; 0041</t>
  </si>
  <si>
    <t>1F131</t>
  </si>
  <si>
    <t>SQUARED LATIN CAPITAL LETTER B</t>
  </si>
  <si>
    <t>&lt;square&gt; 0042</t>
  </si>
  <si>
    <t>1F132</t>
  </si>
  <si>
    <t>SQUARED LATIN CAPITAL LETTER C</t>
  </si>
  <si>
    <t>&lt;square&gt; 0043</t>
  </si>
  <si>
    <t>1F133</t>
  </si>
  <si>
    <t>SQUARED LATIN CAPITAL LETTER D</t>
  </si>
  <si>
    <t>&lt;square&gt; 0044</t>
  </si>
  <si>
    <t>1F134</t>
  </si>
  <si>
    <t>SQUARED LATIN CAPITAL LETTER E</t>
  </si>
  <si>
    <t>&lt;square&gt; 0045</t>
  </si>
  <si>
    <t>1F135</t>
  </si>
  <si>
    <t>SQUARED LATIN CAPITAL LETTER F</t>
  </si>
  <si>
    <t>&lt;square&gt; 0046</t>
  </si>
  <si>
    <t>1F136</t>
  </si>
  <si>
    <t>SQUARED LATIN CAPITAL LETTER G</t>
  </si>
  <si>
    <t>&lt;square&gt; 0047</t>
  </si>
  <si>
    <t>1F137</t>
  </si>
  <si>
    <t>SQUARED LATIN CAPITAL LETTER H</t>
  </si>
  <si>
    <t>&lt;square&gt; 0048</t>
  </si>
  <si>
    <t>1F138</t>
  </si>
  <si>
    <t>SQUARED LATIN CAPITAL LETTER I</t>
  </si>
  <si>
    <t>&lt;square&gt; 0049</t>
  </si>
  <si>
    <t>1F139</t>
  </si>
  <si>
    <t>SQUARED LATIN CAPITAL LETTER J</t>
  </si>
  <si>
    <t>&lt;square&gt; 004A</t>
  </si>
  <si>
    <t>1F13A</t>
  </si>
  <si>
    <t>SQUARED LATIN CAPITAL LETTER K</t>
  </si>
  <si>
    <t>&lt;square&gt; 004B</t>
  </si>
  <si>
    <t>1F13B</t>
  </si>
  <si>
    <t>SQUARED LATIN CAPITAL LETTER L</t>
  </si>
  <si>
    <t>&lt;square&gt; 004C</t>
  </si>
  <si>
    <t>1F13C</t>
  </si>
  <si>
    <t>SQUARED LATIN CAPITAL LETTER M</t>
  </si>
  <si>
    <t>&lt;square&gt; 004D</t>
  </si>
  <si>
    <t>1F13D</t>
  </si>
  <si>
    <t>SQUARED LATIN CAPITAL LETTER N</t>
  </si>
  <si>
    <t>&lt;square&gt; 004E</t>
  </si>
  <si>
    <t>1F13E</t>
  </si>
  <si>
    <t>SQUARED LATIN CAPITAL LETTER O</t>
  </si>
  <si>
    <t>&lt;square&gt; 004F</t>
  </si>
  <si>
    <t>1F13F</t>
  </si>
  <si>
    <t>SQUARED LATIN CAPITAL LETTER P</t>
  </si>
  <si>
    <t>&lt;square&gt; 0050</t>
  </si>
  <si>
    <t>1F140</t>
  </si>
  <si>
    <t>SQUARED LATIN CAPITAL LETTER Q</t>
  </si>
  <si>
    <t>&lt;square&gt; 0051</t>
  </si>
  <si>
    <t>1F141</t>
  </si>
  <si>
    <t>SQUARED LATIN CAPITAL LETTER R</t>
  </si>
  <si>
    <t>&lt;square&gt; 0052</t>
  </si>
  <si>
    <t>1F142</t>
  </si>
  <si>
    <t>SQUARED LATIN CAPITAL LETTER S</t>
  </si>
  <si>
    <t>&lt;square&gt; 0053</t>
  </si>
  <si>
    <t>1F143</t>
  </si>
  <si>
    <t>SQUARED LATIN CAPITAL LETTER T</t>
  </si>
  <si>
    <t>&lt;square&gt; 0054</t>
  </si>
  <si>
    <t>1F144</t>
  </si>
  <si>
    <t>SQUARED LATIN CAPITAL LETTER U</t>
  </si>
  <si>
    <t>&lt;square&gt; 0055</t>
  </si>
  <si>
    <t>1F145</t>
  </si>
  <si>
    <t>SQUARED LATIN CAPITAL LETTER V</t>
  </si>
  <si>
    <t>&lt;square&gt; 0056</t>
  </si>
  <si>
    <t>1F146</t>
  </si>
  <si>
    <t>SQUARED LATIN CAPITAL LETTER W</t>
  </si>
  <si>
    <t>&lt;square&gt; 0057</t>
  </si>
  <si>
    <t>1F147</t>
  </si>
  <si>
    <t>SQUARED LATIN CAPITAL LETTER X</t>
  </si>
  <si>
    <t>&lt;square&gt; 0058</t>
  </si>
  <si>
    <t>1F148</t>
  </si>
  <si>
    <t>SQUARED LATIN CAPITAL LETTER Y</t>
  </si>
  <si>
    <t>&lt;square&gt; 0059</t>
  </si>
  <si>
    <t>1F149</t>
  </si>
  <si>
    <t>SQUARED LATIN CAPITAL LETTER Z</t>
  </si>
  <si>
    <t>&lt;square&gt; 005A</t>
  </si>
  <si>
    <t>1F14A</t>
  </si>
  <si>
    <t>SQUARED HV</t>
  </si>
  <si>
    <t>&lt;square&gt; 0048 0056</t>
  </si>
  <si>
    <t>1F14B</t>
  </si>
  <si>
    <t>1F14C</t>
  </si>
  <si>
    <t>SQUARED SD</t>
  </si>
  <si>
    <t>&lt;square&gt; 0053 0044</t>
  </si>
  <si>
    <t>1F14D</t>
  </si>
  <si>
    <t>SQUARED SS</t>
  </si>
  <si>
    <t>&lt;square&gt; 0053 0053</t>
  </si>
  <si>
    <t>1F14E</t>
  </si>
  <si>
    <t>SQUARED PPV</t>
  </si>
  <si>
    <t>&lt;square&gt; 0050 0050 0056</t>
  </si>
  <si>
    <t>1F14F</t>
  </si>
  <si>
    <t>SQUARED WC</t>
  </si>
  <si>
    <t>&lt;square&gt; 0057 0043</t>
  </si>
  <si>
    <t>1F150</t>
  </si>
  <si>
    <t>NEGATIVE CIRCLED LATIN CAPITAL LETTER A</t>
  </si>
  <si>
    <t>1F151</t>
  </si>
  <si>
    <t>NEGATIVE CIRCLED LATIN CAPITAL LETTER B</t>
  </si>
  <si>
    <t>1F152</t>
  </si>
  <si>
    <t>NEGATIVE CIRCLED LATIN CAPITAL LETTER C</t>
  </si>
  <si>
    <t>1F153</t>
  </si>
  <si>
    <t>NEGATIVE CIRCLED LATIN CAPITAL LETTER D</t>
  </si>
  <si>
    <t>1F154</t>
  </si>
  <si>
    <t>NEGATIVE CIRCLED LATIN CAPITAL LETTER E</t>
  </si>
  <si>
    <t>1F155</t>
  </si>
  <si>
    <t>NEGATIVE CIRCLED LATIN CAPITAL LETTER F</t>
  </si>
  <si>
    <t>1F156</t>
  </si>
  <si>
    <t>NEGATIVE CIRCLED LATIN CAPITAL LETTER G</t>
  </si>
  <si>
    <t>1F157</t>
  </si>
  <si>
    <t>NEGATIVE CIRCLED LATIN CAPITAL LETTER H</t>
  </si>
  <si>
    <t>1F158</t>
  </si>
  <si>
    <t>NEGATIVE CIRCLED LATIN CAPITAL LETTER I</t>
  </si>
  <si>
    <t>1F159</t>
  </si>
  <si>
    <t>NEGATIVE CIRCLED LATIN CAPITAL LETTER J</t>
  </si>
  <si>
    <t>1F15A</t>
  </si>
  <si>
    <t>NEGATIVE CIRCLED LATIN CAPITAL LETTER K</t>
  </si>
  <si>
    <t>1F15B</t>
  </si>
  <si>
    <t>NEGATIVE CIRCLED LATIN CAPITAL LETTER L</t>
  </si>
  <si>
    <t>1F15C</t>
  </si>
  <si>
    <t>NEGATIVE CIRCLED LATIN CAPITAL LETTER M</t>
  </si>
  <si>
    <t>1F15D</t>
  </si>
  <si>
    <t>NEGATIVE CIRCLED LATIN CAPITAL LETTER N</t>
  </si>
  <si>
    <t>1F15E</t>
  </si>
  <si>
    <t>NEGATIVE CIRCLED LATIN CAPITAL LETTER O</t>
  </si>
  <si>
    <t>1F15F</t>
  </si>
  <si>
    <t>NEGATIVE CIRCLED LATIN CAPITAL LETTER P</t>
  </si>
  <si>
    <t>1F160</t>
  </si>
  <si>
    <t>NEGATIVE CIRCLED LATIN CAPITAL LETTER Q</t>
  </si>
  <si>
    <t>1F161</t>
  </si>
  <si>
    <t>NEGATIVE CIRCLED LATIN CAPITAL LETTER R</t>
  </si>
  <si>
    <t>1F162</t>
  </si>
  <si>
    <t>NEGATIVE CIRCLED LATIN CAPITAL LETTER S</t>
  </si>
  <si>
    <t>1F163</t>
  </si>
  <si>
    <t>NEGATIVE CIRCLED LATIN CAPITAL LETTER T</t>
  </si>
  <si>
    <t>1F164</t>
  </si>
  <si>
    <t>NEGATIVE CIRCLED LATIN CAPITAL LETTER U</t>
  </si>
  <si>
    <t>1F165</t>
  </si>
  <si>
    <t>NEGATIVE CIRCLED LATIN CAPITAL LETTER V</t>
  </si>
  <si>
    <t>1F166</t>
  </si>
  <si>
    <t>NEGATIVE CIRCLED LATIN CAPITAL LETTER W</t>
  </si>
  <si>
    <t>1F167</t>
  </si>
  <si>
    <t>NEGATIVE CIRCLED LATIN CAPITAL LETTER X</t>
  </si>
  <si>
    <t>1F168</t>
  </si>
  <si>
    <t>NEGATIVE CIRCLED LATIN CAPITAL LETTER Y</t>
  </si>
  <si>
    <t>1F169</t>
  </si>
  <si>
    <t>NEGATIVE CIRCLED LATIN CAPITAL LETTER Z</t>
  </si>
  <si>
    <t>1F16A</t>
  </si>
  <si>
    <t>RAISED MC SIGN</t>
  </si>
  <si>
    <t>&lt;super&gt; 004D 0043</t>
  </si>
  <si>
    <t>1F16B</t>
  </si>
  <si>
    <t>RAISED MD SIGN</t>
  </si>
  <si>
    <t>&lt;super&gt; 004D 0044</t>
  </si>
  <si>
    <t>1F16C</t>
  </si>
  <si>
    <t>RAISED MR SIGN</t>
  </si>
  <si>
    <t>&lt;super&gt; 004D 0052</t>
  </si>
  <si>
    <t>CIRCLED CC</t>
  </si>
  <si>
    <t>CIRCLED C WITH OVERLAID BACKSLASH</t>
  </si>
  <si>
    <t>CIRCLED HUMAN FIGURE</t>
  </si>
  <si>
    <t>1F170</t>
  </si>
  <si>
    <t>NEGATIVE SQUARED LATIN CAPITAL LETTER A</t>
  </si>
  <si>
    <t>1F171</t>
  </si>
  <si>
    <t>NEGATIVE SQUARED LATIN CAPITAL LETTER B</t>
  </si>
  <si>
    <t>1F172</t>
  </si>
  <si>
    <t>NEGATIVE SQUARED LATIN CAPITAL LETTER C</t>
  </si>
  <si>
    <t>1F173</t>
  </si>
  <si>
    <t>NEGATIVE SQUARED LATIN CAPITAL LETTER D</t>
  </si>
  <si>
    <t>1F174</t>
  </si>
  <si>
    <t>NEGATIVE SQUARED LATIN CAPITAL LETTER E</t>
  </si>
  <si>
    <t>1F175</t>
  </si>
  <si>
    <t>NEGATIVE SQUARED LATIN CAPITAL LETTER F</t>
  </si>
  <si>
    <t>1F176</t>
  </si>
  <si>
    <t>NEGATIVE SQUARED LATIN CAPITAL LETTER G</t>
  </si>
  <si>
    <t>1F177</t>
  </si>
  <si>
    <t>NEGATIVE SQUARED LATIN CAPITAL LETTER H</t>
  </si>
  <si>
    <t>1F178</t>
  </si>
  <si>
    <t>NEGATIVE SQUARED LATIN CAPITAL LETTER I</t>
  </si>
  <si>
    <t>1F179</t>
  </si>
  <si>
    <t>NEGATIVE SQUARED LATIN CAPITAL LETTER J</t>
  </si>
  <si>
    <t>1F17A</t>
  </si>
  <si>
    <t>NEGATIVE SQUARED LATIN CAPITAL LETTER K</t>
  </si>
  <si>
    <t>1F17B</t>
  </si>
  <si>
    <t>NEGATIVE SQUARED LATIN CAPITAL LETTER L</t>
  </si>
  <si>
    <t>1F17C</t>
  </si>
  <si>
    <t>NEGATIVE SQUARED LATIN CAPITAL LETTER M</t>
  </si>
  <si>
    <t>1F17D</t>
  </si>
  <si>
    <t>NEGATIVE SQUARED LATIN CAPITAL LETTER N</t>
  </si>
  <si>
    <t>1F17E</t>
  </si>
  <si>
    <t>NEGATIVE SQUARED LATIN CAPITAL LETTER O</t>
  </si>
  <si>
    <t>1F17F</t>
  </si>
  <si>
    <t>NEGATIVE SQUARED LATIN CAPITAL LETTER P</t>
  </si>
  <si>
    <t>1F180</t>
  </si>
  <si>
    <t>NEGATIVE SQUARED LATIN CAPITAL LETTER Q</t>
  </si>
  <si>
    <t>1F181</t>
  </si>
  <si>
    <t>NEGATIVE SQUARED LATIN CAPITAL LETTER R</t>
  </si>
  <si>
    <t>1F182</t>
  </si>
  <si>
    <t>NEGATIVE SQUARED LATIN CAPITAL LETTER S</t>
  </si>
  <si>
    <t>1F183</t>
  </si>
  <si>
    <t>NEGATIVE SQUARED LATIN CAPITAL LETTER T</t>
  </si>
  <si>
    <t>1F184</t>
  </si>
  <si>
    <t>NEGATIVE SQUARED LATIN CAPITAL LETTER U</t>
  </si>
  <si>
    <t>1F185</t>
  </si>
  <si>
    <t>NEGATIVE SQUARED LATIN CAPITAL LETTER V</t>
  </si>
  <si>
    <t>1F186</t>
  </si>
  <si>
    <t>NEGATIVE SQUARED LATIN CAPITAL LETTER W</t>
  </si>
  <si>
    <t>1F187</t>
  </si>
  <si>
    <t>NEGATIVE SQUARED LATIN CAPITAL LETTER X</t>
  </si>
  <si>
    <t>1F188</t>
  </si>
  <si>
    <t>NEGATIVE SQUARED LATIN CAPITAL LETTER Y</t>
  </si>
  <si>
    <t>1F189</t>
  </si>
  <si>
    <t>NEGATIVE SQUARED LATIN CAPITAL LETTER Z</t>
  </si>
  <si>
    <t>1F18A</t>
  </si>
  <si>
    <t>CROSSED NEGATIVE SQUARED LATIN CAPITAL LETTER P</t>
  </si>
  <si>
    <t>1F18B</t>
  </si>
  <si>
    <t>NEGATIVE SQUARED IC</t>
  </si>
  <si>
    <t>1F18C</t>
  </si>
  <si>
    <t>NEGATIVE SQUARED PA</t>
  </si>
  <si>
    <t>1F18D</t>
  </si>
  <si>
    <t>NEGATIVE SQUARED SA</t>
  </si>
  <si>
    <t>1F18E</t>
  </si>
  <si>
    <t>NEGATIVE SQUARED AB</t>
  </si>
  <si>
    <t>1F18F</t>
  </si>
  <si>
    <t>NEGATIVE SQUARED WC</t>
  </si>
  <si>
    <t>1F190</t>
  </si>
  <si>
    <t>SQUARE DJ</t>
  </si>
  <si>
    <t>&lt;square&gt; 0044 004A</t>
  </si>
  <si>
    <t>1F191</t>
  </si>
  <si>
    <t>SQUARED CL</t>
  </si>
  <si>
    <t>1F192</t>
  </si>
  <si>
    <t>SQUARED COOL</t>
  </si>
  <si>
    <t>1F193</t>
  </si>
  <si>
    <t>SQUARED FREE</t>
  </si>
  <si>
    <t>1F194</t>
  </si>
  <si>
    <t>SQUARED ID</t>
  </si>
  <si>
    <t>1F195</t>
  </si>
  <si>
    <t>SQUARED NEW</t>
  </si>
  <si>
    <t>1F196</t>
  </si>
  <si>
    <t>SQUARED NG</t>
  </si>
  <si>
    <t>1F197</t>
  </si>
  <si>
    <t>SQUARED OK</t>
  </si>
  <si>
    <t>1F198</t>
  </si>
  <si>
    <t>SQUARED SOS</t>
  </si>
  <si>
    <t>1F199</t>
  </si>
  <si>
    <t>SQUARED UP WITH EXCLAMATION MARK</t>
  </si>
  <si>
    <t>1F19A</t>
  </si>
  <si>
    <t>SQUARED VS</t>
  </si>
  <si>
    <t>1F19B</t>
  </si>
  <si>
    <t>SQUARED THREE D</t>
  </si>
  <si>
    <t>1F19C</t>
  </si>
  <si>
    <t>SQUARED SECOND SCREEN</t>
  </si>
  <si>
    <t>1F19D</t>
  </si>
  <si>
    <t>SQUARED TWO K</t>
  </si>
  <si>
    <t>1F19E</t>
  </si>
  <si>
    <t>SQUARED FOUR K</t>
  </si>
  <si>
    <t>1F19F</t>
  </si>
  <si>
    <t>SQUARED EIGHT K</t>
  </si>
  <si>
    <t>1F1A0</t>
  </si>
  <si>
    <t>SQUARED FIVE POINT ONE</t>
  </si>
  <si>
    <t>1F1A1</t>
  </si>
  <si>
    <t>SQUARED SEVEN POINT ONE</t>
  </si>
  <si>
    <t>1F1A2</t>
  </si>
  <si>
    <t>SQUARED TWENTY-TWO POINT TWO</t>
  </si>
  <si>
    <t>1F1A3</t>
  </si>
  <si>
    <t>SQUARED SIXTY P</t>
  </si>
  <si>
    <t>1F1A4</t>
  </si>
  <si>
    <t>SQUARED ONE HUNDRED TWENTY P</t>
  </si>
  <si>
    <t>1F1A5</t>
  </si>
  <si>
    <t>SQUARED LATIN SMALL LETTER D</t>
  </si>
  <si>
    <t>1F1A6</t>
  </si>
  <si>
    <t>SQUARED HC</t>
  </si>
  <si>
    <t>1F1A7</t>
  </si>
  <si>
    <t>SQUARED HDR</t>
  </si>
  <si>
    <t>1F1A8</t>
  </si>
  <si>
    <t>SQUARED HI-RES</t>
  </si>
  <si>
    <t>1F1A9</t>
  </si>
  <si>
    <t>SQUARED LOSSLESS</t>
  </si>
  <si>
    <t>1F1AA</t>
  </si>
  <si>
    <t>SQUARED SHV</t>
  </si>
  <si>
    <t>1F1AB</t>
  </si>
  <si>
    <t>SQUARED UHD</t>
  </si>
  <si>
    <t>1F1AC</t>
  </si>
  <si>
    <t>SQUARED VOD</t>
  </si>
  <si>
    <t>MASK WORK SYMBOL</t>
  </si>
  <si>
    <t>1F1E6</t>
  </si>
  <si>
    <t>REGIONAL INDICATOR SYMBOL LETTER A</t>
  </si>
  <si>
    <t>1F1E7</t>
  </si>
  <si>
    <t>REGIONAL INDICATOR SYMBOL LETTER B</t>
  </si>
  <si>
    <t>1F1E8</t>
  </si>
  <si>
    <t>REGIONAL INDICATOR SYMBOL LETTER C</t>
  </si>
  <si>
    <t>1F1E9</t>
  </si>
  <si>
    <t>REGIONAL INDICATOR SYMBOL LETTER D</t>
  </si>
  <si>
    <t>1F1EA</t>
  </si>
  <si>
    <t>REGIONAL INDICATOR SYMBOL LETTER E</t>
  </si>
  <si>
    <t>1F1EB</t>
  </si>
  <si>
    <t>REGIONAL INDICATOR SYMBOL LETTER F</t>
  </si>
  <si>
    <t>1F1EC</t>
  </si>
  <si>
    <t>REGIONAL INDICATOR SYMBOL LETTER G</t>
  </si>
  <si>
    <t>1F1ED</t>
  </si>
  <si>
    <t>REGIONAL INDICATOR SYMBOL LETTER H</t>
  </si>
  <si>
    <t>1F1EE</t>
  </si>
  <si>
    <t>REGIONAL INDICATOR SYMBOL LETTER I</t>
  </si>
  <si>
    <t>1F1EF</t>
  </si>
  <si>
    <t>REGIONAL INDICATOR SYMBOL LETTER J</t>
  </si>
  <si>
    <t>1F1F0</t>
  </si>
  <si>
    <t>REGIONAL INDICATOR SYMBOL LETTER K</t>
  </si>
  <si>
    <t>1F1F1</t>
  </si>
  <si>
    <t>REGIONAL INDICATOR SYMBOL LETTER L</t>
  </si>
  <si>
    <t>1F1F2</t>
  </si>
  <si>
    <t>REGIONAL INDICATOR SYMBOL LETTER M</t>
  </si>
  <si>
    <t>1F1F3</t>
  </si>
  <si>
    <t>REGIONAL INDICATOR SYMBOL LETTER N</t>
  </si>
  <si>
    <t>1F1F4</t>
  </si>
  <si>
    <t>REGIONAL INDICATOR SYMBOL LETTER O</t>
  </si>
  <si>
    <t>1F1F5</t>
  </si>
  <si>
    <t>REGIONAL INDICATOR SYMBOL LETTER P</t>
  </si>
  <si>
    <t>1F1F6</t>
  </si>
  <si>
    <t>REGIONAL INDICATOR SYMBOL LETTER Q</t>
  </si>
  <si>
    <t>1F1F7</t>
  </si>
  <si>
    <t>REGIONAL INDICATOR SYMBOL LETTER R</t>
  </si>
  <si>
    <t>1F1F8</t>
  </si>
  <si>
    <t>REGIONAL INDICATOR SYMBOL LETTER S</t>
  </si>
  <si>
    <t>1F1F9</t>
  </si>
  <si>
    <t>REGIONAL INDICATOR SYMBOL LETTER T</t>
  </si>
  <si>
    <t>1F1FA</t>
  </si>
  <si>
    <t>REGIONAL INDICATOR SYMBOL LETTER U</t>
  </si>
  <si>
    <t>1F1FB</t>
  </si>
  <si>
    <t>REGIONAL INDICATOR SYMBOL LETTER V</t>
  </si>
  <si>
    <t>1F1FC</t>
  </si>
  <si>
    <t>REGIONAL INDICATOR SYMBOL LETTER W</t>
  </si>
  <si>
    <t>1F1FD</t>
  </si>
  <si>
    <t>REGIONAL INDICATOR SYMBOL LETTER X</t>
  </si>
  <si>
    <t>1F1FE</t>
  </si>
  <si>
    <t>REGIONAL INDICATOR SYMBOL LETTER Y</t>
  </si>
  <si>
    <t>1F1FF</t>
  </si>
  <si>
    <t>REGIONAL INDICATOR SYMBOL LETTER Z</t>
  </si>
  <si>
    <t>1F200</t>
  </si>
  <si>
    <t>SQUARE HIRAGANA HOKA</t>
  </si>
  <si>
    <t>&lt;square&gt; 307B 304B</t>
  </si>
  <si>
    <t>1F201</t>
  </si>
  <si>
    <t>SQUARED KATAKANA KOKO</t>
  </si>
  <si>
    <t>&lt;square&gt; 30B3 30B3</t>
  </si>
  <si>
    <t>1F202</t>
  </si>
  <si>
    <t>SQUARED KATAKANA SA</t>
  </si>
  <si>
    <t>&lt;square&gt; 30B5</t>
  </si>
  <si>
    <t>1F210</t>
  </si>
  <si>
    <t>SQUARED CJK UNIFIED IDEOGRAPH-624B</t>
  </si>
  <si>
    <t>&lt;square&gt; 624B</t>
  </si>
  <si>
    <t>1F211</t>
  </si>
  <si>
    <t>SQUARED CJK UNIFIED IDEOGRAPH-5B57</t>
  </si>
  <si>
    <t>&lt;square&gt; 5B57</t>
  </si>
  <si>
    <t>1F212</t>
  </si>
  <si>
    <t>SQUARED CJK UNIFIED IDEOGRAPH-53CC</t>
  </si>
  <si>
    <t>&lt;square&gt; 53CC</t>
  </si>
  <si>
    <t>1F213</t>
  </si>
  <si>
    <t>SQUARED KATAKANA DE</t>
  </si>
  <si>
    <t>&lt;square&gt; 30C7</t>
  </si>
  <si>
    <t>1F214</t>
  </si>
  <si>
    <t>SQUARED CJK UNIFIED IDEOGRAPH-4E8C</t>
  </si>
  <si>
    <t>&lt;square&gt; 4E8C</t>
  </si>
  <si>
    <t>1F215</t>
  </si>
  <si>
    <t>SQUARED CJK UNIFIED IDEOGRAPH-591A</t>
  </si>
  <si>
    <t>&lt;square&gt; 591A</t>
  </si>
  <si>
    <t>1F216</t>
  </si>
  <si>
    <t>SQUARED CJK UNIFIED IDEOGRAPH-89E3</t>
  </si>
  <si>
    <t>&lt;square&gt; 89E3</t>
  </si>
  <si>
    <t>1F217</t>
  </si>
  <si>
    <t>SQUARED CJK UNIFIED IDEOGRAPH-5929</t>
  </si>
  <si>
    <t>&lt;square&gt; 5929</t>
  </si>
  <si>
    <t>1F218</t>
  </si>
  <si>
    <t>SQUARED CJK UNIFIED IDEOGRAPH-4EA4</t>
  </si>
  <si>
    <t>&lt;square&gt; 4EA4</t>
  </si>
  <si>
    <t>1F219</t>
  </si>
  <si>
    <t>SQUARED CJK UNIFIED IDEOGRAPH-6620</t>
  </si>
  <si>
    <t>&lt;square&gt; 6620</t>
  </si>
  <si>
    <t>1F21A</t>
  </si>
  <si>
    <t>SQUARED CJK UNIFIED IDEOGRAPH-7121</t>
  </si>
  <si>
    <t>&lt;square&gt; 7121</t>
  </si>
  <si>
    <t>1F21B</t>
  </si>
  <si>
    <t>SQUARED CJK UNIFIED IDEOGRAPH-6599</t>
  </si>
  <si>
    <t>&lt;square&gt; 6599</t>
  </si>
  <si>
    <t>1F21C</t>
  </si>
  <si>
    <t>SQUARED CJK UNIFIED IDEOGRAPH-524D</t>
  </si>
  <si>
    <t>&lt;square&gt; 524D</t>
  </si>
  <si>
    <t>1F21D</t>
  </si>
  <si>
    <t>SQUARED CJK UNIFIED IDEOGRAPH-5F8C</t>
  </si>
  <si>
    <t>&lt;square&gt; 5F8C</t>
  </si>
  <si>
    <t>1F21E</t>
  </si>
  <si>
    <t>SQUARED CJK UNIFIED IDEOGRAPH-518D</t>
  </si>
  <si>
    <t>&lt;square&gt; 518D</t>
  </si>
  <si>
    <t>1F21F</t>
  </si>
  <si>
    <t>SQUARED CJK UNIFIED IDEOGRAPH-65B0</t>
  </si>
  <si>
    <t>&lt;square&gt; 65B0</t>
  </si>
  <si>
    <t>1F220</t>
  </si>
  <si>
    <t>SQUARED CJK UNIFIED IDEOGRAPH-521D</t>
  </si>
  <si>
    <t>&lt;square&gt; 521D</t>
  </si>
  <si>
    <t>1F221</t>
  </si>
  <si>
    <t>SQUARED CJK UNIFIED IDEOGRAPH-7D42</t>
  </si>
  <si>
    <t>&lt;square&gt; 7D42</t>
  </si>
  <si>
    <t>1F222</t>
  </si>
  <si>
    <t>SQUARED CJK UNIFIED IDEOGRAPH-751F</t>
  </si>
  <si>
    <t>&lt;square&gt; 751F</t>
  </si>
  <si>
    <t>1F223</t>
  </si>
  <si>
    <t>SQUARED CJK UNIFIED IDEOGRAPH-8CA9</t>
  </si>
  <si>
    <t>&lt;square&gt; 8CA9</t>
  </si>
  <si>
    <t>1F224</t>
  </si>
  <si>
    <t>SQUARED CJK UNIFIED IDEOGRAPH-58F0</t>
  </si>
  <si>
    <t>&lt;square&gt; 58F0</t>
  </si>
  <si>
    <t>1F225</t>
  </si>
  <si>
    <t>SQUARED CJK UNIFIED IDEOGRAPH-5439</t>
  </si>
  <si>
    <t>&lt;square&gt; 5439</t>
  </si>
  <si>
    <t>1F226</t>
  </si>
  <si>
    <t>SQUARED CJK UNIFIED IDEOGRAPH-6F14</t>
  </si>
  <si>
    <t>&lt;square&gt; 6F14</t>
  </si>
  <si>
    <t>1F227</t>
  </si>
  <si>
    <t>SQUARED CJK UNIFIED IDEOGRAPH-6295</t>
  </si>
  <si>
    <t>&lt;square&gt; 6295</t>
  </si>
  <si>
    <t>1F228</t>
  </si>
  <si>
    <t>SQUARED CJK UNIFIED IDEOGRAPH-6355</t>
  </si>
  <si>
    <t>&lt;square&gt; 6355</t>
  </si>
  <si>
    <t>1F229</t>
  </si>
  <si>
    <t>SQUARED CJK UNIFIED IDEOGRAPH-4E00</t>
  </si>
  <si>
    <t>&lt;square&gt; 4E00</t>
  </si>
  <si>
    <t>1F22A</t>
  </si>
  <si>
    <t>SQUARED CJK UNIFIED IDEOGRAPH-4E09</t>
  </si>
  <si>
    <t>&lt;square&gt; 4E09</t>
  </si>
  <si>
    <t>1F22B</t>
  </si>
  <si>
    <t>SQUARED CJK UNIFIED IDEOGRAPH-904A</t>
  </si>
  <si>
    <t>&lt;square&gt; 904A</t>
  </si>
  <si>
    <t>1F22C</t>
  </si>
  <si>
    <t>SQUARED CJK UNIFIED IDEOGRAPH-5DE6</t>
  </si>
  <si>
    <t>&lt;square&gt; 5DE6</t>
  </si>
  <si>
    <t>1F22D</t>
  </si>
  <si>
    <t>SQUARED CJK UNIFIED IDEOGRAPH-4E2D</t>
  </si>
  <si>
    <t>&lt;square&gt; 4E2D</t>
  </si>
  <si>
    <t>1F22E</t>
  </si>
  <si>
    <t>SQUARED CJK UNIFIED IDEOGRAPH-53F3</t>
  </si>
  <si>
    <t>&lt;square&gt; 53F3</t>
  </si>
  <si>
    <t>1F22F</t>
  </si>
  <si>
    <t>SQUARED CJK UNIFIED IDEOGRAPH-6307</t>
  </si>
  <si>
    <t>&lt;square&gt; 6307</t>
  </si>
  <si>
    <t>1F230</t>
  </si>
  <si>
    <t>SQUARED CJK UNIFIED IDEOGRAPH-8D70</t>
  </si>
  <si>
    <t>&lt;square&gt; 8D70</t>
  </si>
  <si>
    <t>1F231</t>
  </si>
  <si>
    <t>SQUARED CJK UNIFIED IDEOGRAPH-6253</t>
  </si>
  <si>
    <t>&lt;square&gt; 6253</t>
  </si>
  <si>
    <t>1F232</t>
  </si>
  <si>
    <t>SQUARED CJK UNIFIED IDEOGRAPH-7981</t>
  </si>
  <si>
    <t>&lt;square&gt; 7981</t>
  </si>
  <si>
    <t>1F233</t>
  </si>
  <si>
    <t>SQUARED CJK UNIFIED IDEOGRAPH-7A7A</t>
  </si>
  <si>
    <t>&lt;square&gt; 7A7A</t>
  </si>
  <si>
    <t>1F234</t>
  </si>
  <si>
    <t>SQUARED CJK UNIFIED IDEOGRAPH-5408</t>
  </si>
  <si>
    <t>&lt;square&gt; 5408</t>
  </si>
  <si>
    <t>1F235</t>
  </si>
  <si>
    <t>SQUARED CJK UNIFIED IDEOGRAPH-6E80</t>
  </si>
  <si>
    <t>&lt;square&gt; 6E80</t>
  </si>
  <si>
    <t>1F236</t>
  </si>
  <si>
    <t>SQUARED CJK UNIFIED IDEOGRAPH-6709</t>
  </si>
  <si>
    <t>&lt;square&gt; 6709</t>
  </si>
  <si>
    <t>1F237</t>
  </si>
  <si>
    <t>SQUARED CJK UNIFIED IDEOGRAPH-6708</t>
  </si>
  <si>
    <t>&lt;square&gt; 6708</t>
  </si>
  <si>
    <t>1F238</t>
  </si>
  <si>
    <t>SQUARED CJK UNIFIED IDEOGRAPH-7533</t>
  </si>
  <si>
    <t>&lt;square&gt; 7533</t>
  </si>
  <si>
    <t>1F239</t>
  </si>
  <si>
    <t>SQUARED CJK UNIFIED IDEOGRAPH-5272</t>
  </si>
  <si>
    <t>&lt;square&gt; 5272</t>
  </si>
  <si>
    <t>1F23A</t>
  </si>
  <si>
    <t>SQUARED CJK UNIFIED IDEOGRAPH-55B6</t>
  </si>
  <si>
    <t>&lt;square&gt; 55B6</t>
  </si>
  <si>
    <t>1F23B</t>
  </si>
  <si>
    <t>SQUARED CJK UNIFIED IDEOGRAPH-914D</t>
  </si>
  <si>
    <t>&lt;square&gt; 914D</t>
  </si>
  <si>
    <t>1F240</t>
  </si>
  <si>
    <t>TORTOISE SHELL BRACKETED CJK UNIFIED IDEOGRAPH-672C</t>
  </si>
  <si>
    <t>&lt;compat&gt; 3014 672C 3015</t>
  </si>
  <si>
    <t>1F241</t>
  </si>
  <si>
    <t>TORTOISE SHELL BRACKETED CJK UNIFIED IDEOGRAPH-4E09</t>
  </si>
  <si>
    <t>&lt;compat&gt; 3014 4E09 3015</t>
  </si>
  <si>
    <t>1F242</t>
  </si>
  <si>
    <t>TORTOISE SHELL BRACKETED CJK UNIFIED IDEOGRAPH-4E8C</t>
  </si>
  <si>
    <t>&lt;compat&gt; 3014 4E8C 3015</t>
  </si>
  <si>
    <t>1F243</t>
  </si>
  <si>
    <t>TORTOISE SHELL BRACKETED CJK UNIFIED IDEOGRAPH-5B89</t>
  </si>
  <si>
    <t>&lt;compat&gt; 3014 5B89 3015</t>
  </si>
  <si>
    <t>1F244</t>
  </si>
  <si>
    <t>TORTOISE SHELL BRACKETED CJK UNIFIED IDEOGRAPH-70B9</t>
  </si>
  <si>
    <t>&lt;compat&gt; 3014 70B9 3015</t>
  </si>
  <si>
    <t>1F245</t>
  </si>
  <si>
    <t>TORTOISE SHELL BRACKETED CJK UNIFIED IDEOGRAPH-6253</t>
  </si>
  <si>
    <t>&lt;compat&gt; 3014 6253 3015</t>
  </si>
  <si>
    <t>1F246</t>
  </si>
  <si>
    <t>TORTOISE SHELL BRACKETED CJK UNIFIED IDEOGRAPH-76D7</t>
  </si>
  <si>
    <t>&lt;compat&gt; 3014 76D7 3015</t>
  </si>
  <si>
    <t>1F247</t>
  </si>
  <si>
    <t>TORTOISE SHELL BRACKETED CJK UNIFIED IDEOGRAPH-52DD</t>
  </si>
  <si>
    <t>&lt;compat&gt; 3014 52DD 3015</t>
  </si>
  <si>
    <t>1F248</t>
  </si>
  <si>
    <t>TORTOISE SHELL BRACKETED CJK UNIFIED IDEOGRAPH-6557</t>
  </si>
  <si>
    <t>&lt;compat&gt; 3014 6557 3015</t>
  </si>
  <si>
    <t>1F250</t>
  </si>
  <si>
    <t>CIRCLED IDEOGRAPH ADVANTAGE</t>
  </si>
  <si>
    <t>&lt;circle&gt; 5F97</t>
  </si>
  <si>
    <t>1F251</t>
  </si>
  <si>
    <t>CIRCLED IDEOGRAPH ACCEPT</t>
  </si>
  <si>
    <t>&lt;circle&gt; 53EF</t>
  </si>
  <si>
    <t>1F260</t>
  </si>
  <si>
    <t>ROUNDED SYMBOL FOR FU</t>
  </si>
  <si>
    <t>1F261</t>
  </si>
  <si>
    <t>ROUNDED SYMBOL FOR LU</t>
  </si>
  <si>
    <t>1F262</t>
  </si>
  <si>
    <t>ROUNDED SYMBOL FOR SHOU</t>
  </si>
  <si>
    <t>1F263</t>
  </si>
  <si>
    <t>ROUNDED SYMBOL FOR XI</t>
  </si>
  <si>
    <t>1F264</t>
  </si>
  <si>
    <t>ROUNDED SYMBOL FOR SHUANGXI</t>
  </si>
  <si>
    <t>1F265</t>
  </si>
  <si>
    <t>ROUNDED SYMBOL FOR CAI</t>
  </si>
  <si>
    <t>1F300</t>
  </si>
  <si>
    <t>CYCLONE</t>
  </si>
  <si>
    <t>1F301</t>
  </si>
  <si>
    <t>FOGGY</t>
  </si>
  <si>
    <t>1F302</t>
  </si>
  <si>
    <t>CLOSED UMBRELLA</t>
  </si>
  <si>
    <t>1F303</t>
  </si>
  <si>
    <t>NIGHT WITH STARS</t>
  </si>
  <si>
    <t>1F304</t>
  </si>
  <si>
    <t>SUNRISE OVER MOUNTAINS</t>
  </si>
  <si>
    <t>1F305</t>
  </si>
  <si>
    <t>SUNRISE</t>
  </si>
  <si>
    <t>1F306</t>
  </si>
  <si>
    <t>CITYSCAPE AT DUSK</t>
  </si>
  <si>
    <t>1F307</t>
  </si>
  <si>
    <t>SUNSET OVER BUILDINGS</t>
  </si>
  <si>
    <t>1F308</t>
  </si>
  <si>
    <t>RAINBOW</t>
  </si>
  <si>
    <t>1F309</t>
  </si>
  <si>
    <t>BRIDGE AT NIGHT</t>
  </si>
  <si>
    <t>1F30A</t>
  </si>
  <si>
    <t>WATER WAVE</t>
  </si>
  <si>
    <t>1F30B</t>
  </si>
  <si>
    <t>VOLCANO</t>
  </si>
  <si>
    <t>1F30C</t>
  </si>
  <si>
    <t>MILKY WAY</t>
  </si>
  <si>
    <t>1F30D</t>
  </si>
  <si>
    <t>EARTH GLOBE EUROPE-AFRICA</t>
  </si>
  <si>
    <t>1F30E</t>
  </si>
  <si>
    <t>EARTH GLOBE AMERICAS</t>
  </si>
  <si>
    <t>1F30F</t>
  </si>
  <si>
    <t>EARTH GLOBE ASIA-AUSTRALIA</t>
  </si>
  <si>
    <t>GLOBE WITH MERIDIANS</t>
  </si>
  <si>
    <t>1F311</t>
  </si>
  <si>
    <t>NEW MOON SYMBOL</t>
  </si>
  <si>
    <t>1F312</t>
  </si>
  <si>
    <t>WAXING CRESCENT MOON SYMBOL</t>
  </si>
  <si>
    <t>1F313</t>
  </si>
  <si>
    <t>FIRST QUARTER MOON SYMBOL</t>
  </si>
  <si>
    <t>1F314</t>
  </si>
  <si>
    <t>WAXING GIBBOUS MOON SYMBOL</t>
  </si>
  <si>
    <t>1F315</t>
  </si>
  <si>
    <t>FULL MOON SYMBOL</t>
  </si>
  <si>
    <t>1F316</t>
  </si>
  <si>
    <t>WANING GIBBOUS MOON SYMBOL</t>
  </si>
  <si>
    <t>1F317</t>
  </si>
  <si>
    <t>LAST QUARTER MOON SYMBOL</t>
  </si>
  <si>
    <t>1F318</t>
  </si>
  <si>
    <t>WANING CRESCENT MOON SYMBOL</t>
  </si>
  <si>
    <t>1F319</t>
  </si>
  <si>
    <t>CRESCENT MOON</t>
  </si>
  <si>
    <t>1F31A</t>
  </si>
  <si>
    <t>NEW MOON WITH FACE</t>
  </si>
  <si>
    <t>1F31B</t>
  </si>
  <si>
    <t>FIRST QUARTER MOON WITH FACE</t>
  </si>
  <si>
    <t>1F31C</t>
  </si>
  <si>
    <t>LAST QUARTER MOON WITH FACE</t>
  </si>
  <si>
    <t>1F31D</t>
  </si>
  <si>
    <t>FULL MOON WITH FACE</t>
  </si>
  <si>
    <t>1F31E</t>
  </si>
  <si>
    <t>SUN WITH FACE</t>
  </si>
  <si>
    <t>1F31F</t>
  </si>
  <si>
    <t>GLOWING STAR</t>
  </si>
  <si>
    <t>1F320</t>
  </si>
  <si>
    <t>SHOOTING STAR</t>
  </si>
  <si>
    <t>1F321</t>
  </si>
  <si>
    <t>THERMOMETER</t>
  </si>
  <si>
    <t>1F322</t>
  </si>
  <si>
    <t>BLACK DROPLET</t>
  </si>
  <si>
    <t>1F323</t>
  </si>
  <si>
    <t>WHITE SUN</t>
  </si>
  <si>
    <t>1F324</t>
  </si>
  <si>
    <t>WHITE SUN WITH SMALL CLOUD</t>
  </si>
  <si>
    <t>1F325</t>
  </si>
  <si>
    <t>WHITE SUN BEHIND CLOUD</t>
  </si>
  <si>
    <t>1F326</t>
  </si>
  <si>
    <t>WHITE SUN BEHIND CLOUD WITH RAIN</t>
  </si>
  <si>
    <t>1F327</t>
  </si>
  <si>
    <t>CLOUD WITH RAIN</t>
  </si>
  <si>
    <t>1F328</t>
  </si>
  <si>
    <t>CLOUD WITH SNOW</t>
  </si>
  <si>
    <t>1F329</t>
  </si>
  <si>
    <t>CLOUD WITH LIGHTNING</t>
  </si>
  <si>
    <t>1F32A</t>
  </si>
  <si>
    <t>CLOUD WITH TORNADO</t>
  </si>
  <si>
    <t>1F32B</t>
  </si>
  <si>
    <t>FOG</t>
  </si>
  <si>
    <t>1F32C</t>
  </si>
  <si>
    <t>WIND BLOWING FACE</t>
  </si>
  <si>
    <t>1F32D</t>
  </si>
  <si>
    <t>HOT DOG</t>
  </si>
  <si>
    <t>1F32E</t>
  </si>
  <si>
    <t>TACO</t>
  </si>
  <si>
    <t>1F32F</t>
  </si>
  <si>
    <t>BURRITO</t>
  </si>
  <si>
    <t>1F330</t>
  </si>
  <si>
    <t>CHESTNUT</t>
  </si>
  <si>
    <t>1F331</t>
  </si>
  <si>
    <t>SEEDLING</t>
  </si>
  <si>
    <t>1F332</t>
  </si>
  <si>
    <t>EVERGREEN TREE</t>
  </si>
  <si>
    <t>1F333</t>
  </si>
  <si>
    <t>DECIDUOUS TREE</t>
  </si>
  <si>
    <t>1F334</t>
  </si>
  <si>
    <t>PALM TREE</t>
  </si>
  <si>
    <t>1F335</t>
  </si>
  <si>
    <t>CACTUS</t>
  </si>
  <si>
    <t>1F336</t>
  </si>
  <si>
    <t>HOT PEPPER</t>
  </si>
  <si>
    <t>1F337</t>
  </si>
  <si>
    <t>TULIP</t>
  </si>
  <si>
    <t>1F338</t>
  </si>
  <si>
    <t>CHERRY BLOSSOM</t>
  </si>
  <si>
    <t>1F339</t>
  </si>
  <si>
    <t>ROSE</t>
  </si>
  <si>
    <t>1F33A</t>
  </si>
  <si>
    <t>HIBISCUS</t>
  </si>
  <si>
    <t>1F33B</t>
  </si>
  <si>
    <t>SUNFLOWER</t>
  </si>
  <si>
    <t>1F33C</t>
  </si>
  <si>
    <t>BLOSSOM</t>
  </si>
  <si>
    <t>1F33D</t>
  </si>
  <si>
    <t>EAR OF MAIZE</t>
  </si>
  <si>
    <t>1F33E</t>
  </si>
  <si>
    <t>EAR OF RICE</t>
  </si>
  <si>
    <t>1F33F</t>
  </si>
  <si>
    <t>HERB</t>
  </si>
  <si>
    <t>1F340</t>
  </si>
  <si>
    <t>FOUR LEAF CLOVER</t>
  </si>
  <si>
    <t>1F341</t>
  </si>
  <si>
    <t>MAPLE LEAF</t>
  </si>
  <si>
    <t>1F342</t>
  </si>
  <si>
    <t>FALLEN LEAF</t>
  </si>
  <si>
    <t>1F343</t>
  </si>
  <si>
    <t>LEAF FLUTTERING IN WIND</t>
  </si>
  <si>
    <t>1F344</t>
  </si>
  <si>
    <t>MUSHROOM</t>
  </si>
  <si>
    <t>1F345</t>
  </si>
  <si>
    <t>TOMATO</t>
  </si>
  <si>
    <t>1F346</t>
  </si>
  <si>
    <t>AUBERGINE</t>
  </si>
  <si>
    <t>1F347</t>
  </si>
  <si>
    <t>GRAPES</t>
  </si>
  <si>
    <t>1F348</t>
  </si>
  <si>
    <t>MELON</t>
  </si>
  <si>
    <t>1F349</t>
  </si>
  <si>
    <t>WATERMELON</t>
  </si>
  <si>
    <t>1F34A</t>
  </si>
  <si>
    <t>TANGERINE</t>
  </si>
  <si>
    <t>1F34B</t>
  </si>
  <si>
    <t>LEMON</t>
  </si>
  <si>
    <t>1F34C</t>
  </si>
  <si>
    <t>BANANA</t>
  </si>
  <si>
    <t>1F34D</t>
  </si>
  <si>
    <t>PINEAPPLE</t>
  </si>
  <si>
    <t>1F34E</t>
  </si>
  <si>
    <t>RED APPLE</t>
  </si>
  <si>
    <t>1F34F</t>
  </si>
  <si>
    <t>GREEN APPLE</t>
  </si>
  <si>
    <t>1F350</t>
  </si>
  <si>
    <t>PEAR</t>
  </si>
  <si>
    <t>1F351</t>
  </si>
  <si>
    <t>PEACH</t>
  </si>
  <si>
    <t>1F352</t>
  </si>
  <si>
    <t>CHERRIES</t>
  </si>
  <si>
    <t>1F353</t>
  </si>
  <si>
    <t>STRAWBERRY</t>
  </si>
  <si>
    <t>1F354</t>
  </si>
  <si>
    <t>HAMBURGER</t>
  </si>
  <si>
    <t>1F355</t>
  </si>
  <si>
    <t>SLICE OF PIZZA</t>
  </si>
  <si>
    <t>1F356</t>
  </si>
  <si>
    <t>MEAT ON BONE</t>
  </si>
  <si>
    <t>1F357</t>
  </si>
  <si>
    <t>POULTRY LEG</t>
  </si>
  <si>
    <t>1F358</t>
  </si>
  <si>
    <t>RICE CRACKER</t>
  </si>
  <si>
    <t>1F359</t>
  </si>
  <si>
    <t>RICE BALL</t>
  </si>
  <si>
    <t>1F35A</t>
  </si>
  <si>
    <t>COOKED RICE</t>
  </si>
  <si>
    <t>1F35B</t>
  </si>
  <si>
    <t>CURRY AND RICE</t>
  </si>
  <si>
    <t>1F35C</t>
  </si>
  <si>
    <t>STEAMING BOWL</t>
  </si>
  <si>
    <t>1F35D</t>
  </si>
  <si>
    <t>SPAGHETTI</t>
  </si>
  <si>
    <t>1F35E</t>
  </si>
  <si>
    <t>BREAD</t>
  </si>
  <si>
    <t>1F35F</t>
  </si>
  <si>
    <t>FRENCH FRIES</t>
  </si>
  <si>
    <t>1F360</t>
  </si>
  <si>
    <t>ROASTED SWEET POTATO</t>
  </si>
  <si>
    <t>1F361</t>
  </si>
  <si>
    <t>DANGO</t>
  </si>
  <si>
    <t>1F362</t>
  </si>
  <si>
    <t>ODEN</t>
  </si>
  <si>
    <t>1F363</t>
  </si>
  <si>
    <t>SUSHI</t>
  </si>
  <si>
    <t>1F364</t>
  </si>
  <si>
    <t>FRIED SHRIMP</t>
  </si>
  <si>
    <t>1F365</t>
  </si>
  <si>
    <t>FISH CAKE WITH SWIRL DESIGN</t>
  </si>
  <si>
    <t>1F366</t>
  </si>
  <si>
    <t>SOFT ICE CREAM</t>
  </si>
  <si>
    <t>1F367</t>
  </si>
  <si>
    <t>SHAVED ICE</t>
  </si>
  <si>
    <t>1F368</t>
  </si>
  <si>
    <t>ICE CREAM</t>
  </si>
  <si>
    <t>1F369</t>
  </si>
  <si>
    <t>DOUGHNUT</t>
  </si>
  <si>
    <t>1F36A</t>
  </si>
  <si>
    <t>COOKIE</t>
  </si>
  <si>
    <t>1F36B</t>
  </si>
  <si>
    <t>CHOCOLATE BAR</t>
  </si>
  <si>
    <t>1F36C</t>
  </si>
  <si>
    <t>CANDY</t>
  </si>
  <si>
    <t>1F36D</t>
  </si>
  <si>
    <t>LOLLIPOP</t>
  </si>
  <si>
    <t>1F36E</t>
  </si>
  <si>
    <t>CUSTARD</t>
  </si>
  <si>
    <t>1F36F</t>
  </si>
  <si>
    <t>HONEY POT</t>
  </si>
  <si>
    <t>1F370</t>
  </si>
  <si>
    <t>SHORTCAKE</t>
  </si>
  <si>
    <t>1F371</t>
  </si>
  <si>
    <t>BENTO BOX</t>
  </si>
  <si>
    <t>1F372</t>
  </si>
  <si>
    <t>POT OF FOOD</t>
  </si>
  <si>
    <t>1F373</t>
  </si>
  <si>
    <t>COOKING</t>
  </si>
  <si>
    <t>1F374</t>
  </si>
  <si>
    <t>FORK AND KNIFE</t>
  </si>
  <si>
    <t>1F375</t>
  </si>
  <si>
    <t>TEACUP WITHOUT HANDLE</t>
  </si>
  <si>
    <t>1F376</t>
  </si>
  <si>
    <t>SAKE BOTTLE AND CUP</t>
  </si>
  <si>
    <t>1F377</t>
  </si>
  <si>
    <t>WINE GLASS</t>
  </si>
  <si>
    <t>1F378</t>
  </si>
  <si>
    <t>COCKTAIL GLASS</t>
  </si>
  <si>
    <t>1F379</t>
  </si>
  <si>
    <t>TROPICAL DRINK</t>
  </si>
  <si>
    <t>1F37A</t>
  </si>
  <si>
    <t>BEER MUG</t>
  </si>
  <si>
    <t>1F37B</t>
  </si>
  <si>
    <t>CLINKING BEER MUGS</t>
  </si>
  <si>
    <t>1F37C</t>
  </si>
  <si>
    <t>BABY BOTTLE</t>
  </si>
  <si>
    <t>1F37D</t>
  </si>
  <si>
    <t>FORK AND KNIFE WITH PLATE</t>
  </si>
  <si>
    <t>1F37E</t>
  </si>
  <si>
    <t>BOTTLE WITH POPPING CORK</t>
  </si>
  <si>
    <t>1F37F</t>
  </si>
  <si>
    <t>POPCORN</t>
  </si>
  <si>
    <t>1F380</t>
  </si>
  <si>
    <t>RIBBON</t>
  </si>
  <si>
    <t>1F381</t>
  </si>
  <si>
    <t>WRAPPED PRESENT</t>
  </si>
  <si>
    <t>1F382</t>
  </si>
  <si>
    <t>BIRTHDAY CAKE</t>
  </si>
  <si>
    <t>1F383</t>
  </si>
  <si>
    <t>JACK-O-LANTERN</t>
  </si>
  <si>
    <t>1F384</t>
  </si>
  <si>
    <t>CHRISTMAS TREE</t>
  </si>
  <si>
    <t>1F385</t>
  </si>
  <si>
    <t>FATHER CHRISTMAS</t>
  </si>
  <si>
    <t>1F386</t>
  </si>
  <si>
    <t>FIREWORKS</t>
  </si>
  <si>
    <t>1F387</t>
  </si>
  <si>
    <t>FIREWORK SPARKLER</t>
  </si>
  <si>
    <t>1F388</t>
  </si>
  <si>
    <t>BALLOON</t>
  </si>
  <si>
    <t>1F389</t>
  </si>
  <si>
    <t>PARTY POPPER</t>
  </si>
  <si>
    <t>1F38A</t>
  </si>
  <si>
    <t>CONFETTI BALL</t>
  </si>
  <si>
    <t>1F38B</t>
  </si>
  <si>
    <t>TANABATA TREE</t>
  </si>
  <si>
    <t>1F38C</t>
  </si>
  <si>
    <t>CROSSED FLAGS</t>
  </si>
  <si>
    <t>1F38D</t>
  </si>
  <si>
    <t>PINE DECORATION</t>
  </si>
  <si>
    <t>1F38E</t>
  </si>
  <si>
    <t>JAPANESE DOLLS</t>
  </si>
  <si>
    <t>1F38F</t>
  </si>
  <si>
    <t>CARP STREAMER</t>
  </si>
  <si>
    <t>1F390</t>
  </si>
  <si>
    <t>WIND CHIME</t>
  </si>
  <si>
    <t>1F391</t>
  </si>
  <si>
    <t>MOON VIEWING CEREMONY</t>
  </si>
  <si>
    <t>1F392</t>
  </si>
  <si>
    <t>SCHOOL SATCHEL</t>
  </si>
  <si>
    <t>1F393</t>
  </si>
  <si>
    <t>GRADUATION CAP</t>
  </si>
  <si>
    <t>1F394</t>
  </si>
  <si>
    <t>HEART WITH TIP ON THE LEFT</t>
  </si>
  <si>
    <t>1F395</t>
  </si>
  <si>
    <t>BOUQUET OF FLOWERS</t>
  </si>
  <si>
    <t>1F396</t>
  </si>
  <si>
    <t>MILITARY MEDAL</t>
  </si>
  <si>
    <t>1F397</t>
  </si>
  <si>
    <t>REMINDER RIBBON</t>
  </si>
  <si>
    <t>1F398</t>
  </si>
  <si>
    <t>MUSICAL KEYBOARD WITH JACKS</t>
  </si>
  <si>
    <t>1F399</t>
  </si>
  <si>
    <t>STUDIO MICROPHONE</t>
  </si>
  <si>
    <t>1F39A</t>
  </si>
  <si>
    <t>LEVEL SLIDER</t>
  </si>
  <si>
    <t>1F39B</t>
  </si>
  <si>
    <t>CONTROL KNOBS</t>
  </si>
  <si>
    <t>1F39C</t>
  </si>
  <si>
    <t>BEAMED ASCENDING MUSICAL NOTES</t>
  </si>
  <si>
    <t>1F39D</t>
  </si>
  <si>
    <t>BEAMED DESCENDING MUSICAL NOTES</t>
  </si>
  <si>
    <t>1F39E</t>
  </si>
  <si>
    <t>FILM FRAMES</t>
  </si>
  <si>
    <t>1F39F</t>
  </si>
  <si>
    <t>ADMISSION TICKETS</t>
  </si>
  <si>
    <t>1F3A0</t>
  </si>
  <si>
    <t>CAROUSEL HORSE</t>
  </si>
  <si>
    <t>1F3A1</t>
  </si>
  <si>
    <t>FERRIS WHEEL</t>
  </si>
  <si>
    <t>1F3A2</t>
  </si>
  <si>
    <t>ROLLER COASTER</t>
  </si>
  <si>
    <t>1F3A3</t>
  </si>
  <si>
    <t>FISHING POLE AND FISH</t>
  </si>
  <si>
    <t>1F3A4</t>
  </si>
  <si>
    <t>MICROPHONE</t>
  </si>
  <si>
    <t>1F3A5</t>
  </si>
  <si>
    <t>MOVIE CAMERA</t>
  </si>
  <si>
    <t>1F3A6</t>
  </si>
  <si>
    <t>CINEMA</t>
  </si>
  <si>
    <t>1F3A7</t>
  </si>
  <si>
    <t>HEADPHONE</t>
  </si>
  <si>
    <t>1F3A8</t>
  </si>
  <si>
    <t>ARTIST PALETTE</t>
  </si>
  <si>
    <t>1F3A9</t>
  </si>
  <si>
    <t>TOP HAT</t>
  </si>
  <si>
    <t>1F3AA</t>
  </si>
  <si>
    <t>CIRCUS TENT</t>
  </si>
  <si>
    <t>1F3AB</t>
  </si>
  <si>
    <t>TICKET</t>
  </si>
  <si>
    <t>1F3AC</t>
  </si>
  <si>
    <t>CLAPPER BOARD</t>
  </si>
  <si>
    <t>1F3AD</t>
  </si>
  <si>
    <t>PERFORMING ARTS</t>
  </si>
  <si>
    <t>1F3AE</t>
  </si>
  <si>
    <t>VIDEO GAME</t>
  </si>
  <si>
    <t>1F3AF</t>
  </si>
  <si>
    <t>DIRECT HIT</t>
  </si>
  <si>
    <t>1F3B0</t>
  </si>
  <si>
    <t>SLOT MACHINE</t>
  </si>
  <si>
    <t>1F3B1</t>
  </si>
  <si>
    <t>BILLIARDS</t>
  </si>
  <si>
    <t>1F3B2</t>
  </si>
  <si>
    <t>GAME DIE</t>
  </si>
  <si>
    <t>1F3B3</t>
  </si>
  <si>
    <t>BOWLING</t>
  </si>
  <si>
    <t>1F3B4</t>
  </si>
  <si>
    <t>FLOWER PLAYING CARDS</t>
  </si>
  <si>
    <t>1F3B5</t>
  </si>
  <si>
    <t>MUSICAL NOTE</t>
  </si>
  <si>
    <t>1F3B6</t>
  </si>
  <si>
    <t>MULTIPLE MUSICAL NOTES</t>
  </si>
  <si>
    <t>1F3B7</t>
  </si>
  <si>
    <t>SAXOPHONE</t>
  </si>
  <si>
    <t>1F3B8</t>
  </si>
  <si>
    <t>GUITAR</t>
  </si>
  <si>
    <t>1F3B9</t>
  </si>
  <si>
    <t>MUSICAL KEYBOARD</t>
  </si>
  <si>
    <t>1F3BA</t>
  </si>
  <si>
    <t>TRUMPET</t>
  </si>
  <si>
    <t>1F3BB</t>
  </si>
  <si>
    <t>VIOLIN</t>
  </si>
  <si>
    <t>1F3BC</t>
  </si>
  <si>
    <t>MUSICAL SCORE</t>
  </si>
  <si>
    <t>1F3BD</t>
  </si>
  <si>
    <t>RUNNING SHIRT WITH SASH</t>
  </si>
  <si>
    <t>1F3BE</t>
  </si>
  <si>
    <t>TENNIS RACQUET AND BALL</t>
  </si>
  <si>
    <t>1F3BF</t>
  </si>
  <si>
    <t>SKI AND SKI BOOT</t>
  </si>
  <si>
    <t>1F3C0</t>
  </si>
  <si>
    <t>BASKETBALL AND HOOP</t>
  </si>
  <si>
    <t>1F3C1</t>
  </si>
  <si>
    <t>CHEQUERED FLAG</t>
  </si>
  <si>
    <t>1F3C2</t>
  </si>
  <si>
    <t>SNOWBOARDER</t>
  </si>
  <si>
    <t>1F3C3</t>
  </si>
  <si>
    <t>RUNNER</t>
  </si>
  <si>
    <t>1F3C4</t>
  </si>
  <si>
    <t>SURFER</t>
  </si>
  <si>
    <t>1F3C5</t>
  </si>
  <si>
    <t>SPORTS MEDAL</t>
  </si>
  <si>
    <t>1F3C6</t>
  </si>
  <si>
    <t>TROPHY</t>
  </si>
  <si>
    <t>1F3C7</t>
  </si>
  <si>
    <t>HORSE RACING</t>
  </si>
  <si>
    <t>1F3C8</t>
  </si>
  <si>
    <t>AMERICAN FOOTBALL</t>
  </si>
  <si>
    <t>1F3C9</t>
  </si>
  <si>
    <t>RUGBY FOOTBALL</t>
  </si>
  <si>
    <t>1F3CA</t>
  </si>
  <si>
    <t>SWIMMER</t>
  </si>
  <si>
    <t>1F3CB</t>
  </si>
  <si>
    <t>WEIGHT LIFTER</t>
  </si>
  <si>
    <t>1F3CC</t>
  </si>
  <si>
    <t>GOLFER</t>
  </si>
  <si>
    <t>1F3CD</t>
  </si>
  <si>
    <t>RACING MOTORCYCLE</t>
  </si>
  <si>
    <t>1F3CE</t>
  </si>
  <si>
    <t>RACING CAR</t>
  </si>
  <si>
    <t>1F3CF</t>
  </si>
  <si>
    <t>CRICKET BAT AND BALL</t>
  </si>
  <si>
    <t>1F3D0</t>
  </si>
  <si>
    <t>VOLLEYBALL</t>
  </si>
  <si>
    <t>1F3D1</t>
  </si>
  <si>
    <t>FIELD HOCKEY STICK AND BALL</t>
  </si>
  <si>
    <t>1F3D2</t>
  </si>
  <si>
    <t>ICE HOCKEY STICK AND PUCK</t>
  </si>
  <si>
    <t>1F3D3</t>
  </si>
  <si>
    <t>TABLE TENNIS PADDLE AND BALL</t>
  </si>
  <si>
    <t>1F3D4</t>
  </si>
  <si>
    <t>SNOW CAPPED MOUNTAIN</t>
  </si>
  <si>
    <t>1F3D5</t>
  </si>
  <si>
    <t>CAMPING</t>
  </si>
  <si>
    <t>1F3D6</t>
  </si>
  <si>
    <t>BEACH WITH UMBRELLA</t>
  </si>
  <si>
    <t>1F3D7</t>
  </si>
  <si>
    <t>BUILDING CONSTRUCTION</t>
  </si>
  <si>
    <t>1F3D8</t>
  </si>
  <si>
    <t>HOUSE BUILDINGS</t>
  </si>
  <si>
    <t>1F3D9</t>
  </si>
  <si>
    <t>CITYSCAPE</t>
  </si>
  <si>
    <t>1F3DA</t>
  </si>
  <si>
    <t>DERELICT HOUSE BUILDING</t>
  </si>
  <si>
    <t>1F3DB</t>
  </si>
  <si>
    <t>CLASSICAL BUILDING</t>
  </si>
  <si>
    <t>1F3DC</t>
  </si>
  <si>
    <t>DESERT</t>
  </si>
  <si>
    <t>1F3DD</t>
  </si>
  <si>
    <t>DESERT ISLAND</t>
  </si>
  <si>
    <t>1F3DE</t>
  </si>
  <si>
    <t>NATIONAL PARK</t>
  </si>
  <si>
    <t>1F3DF</t>
  </si>
  <si>
    <t>STADIUM</t>
  </si>
  <si>
    <t>1F3E0</t>
  </si>
  <si>
    <t>HOUSE BUILDING</t>
  </si>
  <si>
    <t>1F3E1</t>
  </si>
  <si>
    <t>HOUSE WITH GARDEN</t>
  </si>
  <si>
    <t>1F3E2</t>
  </si>
  <si>
    <t>OFFICE BUILDING</t>
  </si>
  <si>
    <t>1F3E3</t>
  </si>
  <si>
    <t>JAPANESE POST OFFICE</t>
  </si>
  <si>
    <t>1F3E4</t>
  </si>
  <si>
    <t>EUROPEAN POST OFFICE</t>
  </si>
  <si>
    <t>1F3E5</t>
  </si>
  <si>
    <t>HOSPITAL</t>
  </si>
  <si>
    <t>1F3E6</t>
  </si>
  <si>
    <t>BANK</t>
  </si>
  <si>
    <t>1F3E7</t>
  </si>
  <si>
    <t>AUTOMATED TELLER MACHINE</t>
  </si>
  <si>
    <t>1F3E8</t>
  </si>
  <si>
    <t>HOTEL</t>
  </si>
  <si>
    <t>1F3E9</t>
  </si>
  <si>
    <t>LOVE HOTEL</t>
  </si>
  <si>
    <t>1F3EA</t>
  </si>
  <si>
    <t>CONVENIENCE STORE</t>
  </si>
  <si>
    <t>1F3EB</t>
  </si>
  <si>
    <t>SCHOOL</t>
  </si>
  <si>
    <t>1F3EC</t>
  </si>
  <si>
    <t>DEPARTMENT STORE</t>
  </si>
  <si>
    <t>1F3ED</t>
  </si>
  <si>
    <t>FACTORY</t>
  </si>
  <si>
    <t>1F3EE</t>
  </si>
  <si>
    <t>IZAKAYA LANTERN</t>
  </si>
  <si>
    <t>1F3EF</t>
  </si>
  <si>
    <t>JAPANESE CASTLE</t>
  </si>
  <si>
    <t>1F3F0</t>
  </si>
  <si>
    <t>EUROPEAN CASTLE</t>
  </si>
  <si>
    <t>1F3F1</t>
  </si>
  <si>
    <t>WHITE PENNANT</t>
  </si>
  <si>
    <t>1F3F2</t>
  </si>
  <si>
    <t>BLACK PENNANT</t>
  </si>
  <si>
    <t>1F3F3</t>
  </si>
  <si>
    <t>WAVING WHITE FLAG</t>
  </si>
  <si>
    <t>1F3F4</t>
  </si>
  <si>
    <t>WAVING BLACK FLAG</t>
  </si>
  <si>
    <t>1F3F5</t>
  </si>
  <si>
    <t>ROSETTE</t>
  </si>
  <si>
    <t>1F3F6</t>
  </si>
  <si>
    <t>BLACK ROSETTE</t>
  </si>
  <si>
    <t>1F3F7</t>
  </si>
  <si>
    <t>LABEL</t>
  </si>
  <si>
    <t>1F3F8</t>
  </si>
  <si>
    <t>BADMINTON RACQUET AND SHUTTLECOCK</t>
  </si>
  <si>
    <t>1F3F9</t>
  </si>
  <si>
    <t>BOW AND ARROW</t>
  </si>
  <si>
    <t>1F3FA</t>
  </si>
  <si>
    <t>AMPHORA</t>
  </si>
  <si>
    <t>1F3FB</t>
  </si>
  <si>
    <t>EMOJI MODIFIER FITZPATRICK TYPE-1-2</t>
  </si>
  <si>
    <t>1F3FC</t>
  </si>
  <si>
    <t>EMOJI MODIFIER FITZPATRICK TYPE-3</t>
  </si>
  <si>
    <t>1F3FD</t>
  </si>
  <si>
    <t>EMOJI MODIFIER FITZPATRICK TYPE-4</t>
  </si>
  <si>
    <t>1F3FE</t>
  </si>
  <si>
    <t>EMOJI MODIFIER FITZPATRICK TYPE-5</t>
  </si>
  <si>
    <t>1F3FF</t>
  </si>
  <si>
    <t>EMOJI MODIFIER FITZPATRICK TYPE-6</t>
  </si>
  <si>
    <t>1F400</t>
  </si>
  <si>
    <t>RAT</t>
  </si>
  <si>
    <t>1F401</t>
  </si>
  <si>
    <t>MOUSE</t>
  </si>
  <si>
    <t>1F402</t>
  </si>
  <si>
    <t>OX</t>
  </si>
  <si>
    <t>1F403</t>
  </si>
  <si>
    <t>WATER BUFFALO</t>
  </si>
  <si>
    <t>1F404</t>
  </si>
  <si>
    <t>COW</t>
  </si>
  <si>
    <t>1F405</t>
  </si>
  <si>
    <t>TIGER</t>
  </si>
  <si>
    <t>1F406</t>
  </si>
  <si>
    <t>LEOPARD</t>
  </si>
  <si>
    <t>1F407</t>
  </si>
  <si>
    <t>RABBIT</t>
  </si>
  <si>
    <t>1F408</t>
  </si>
  <si>
    <t>CAT</t>
  </si>
  <si>
    <t>1F409</t>
  </si>
  <si>
    <t>DRAGON</t>
  </si>
  <si>
    <t>1F40A</t>
  </si>
  <si>
    <t>CROCODILE</t>
  </si>
  <si>
    <t>1F40B</t>
  </si>
  <si>
    <t>WHALE</t>
  </si>
  <si>
    <t>1F40C</t>
  </si>
  <si>
    <t>SNAIL</t>
  </si>
  <si>
    <t>1F40D</t>
  </si>
  <si>
    <t>SNAKE</t>
  </si>
  <si>
    <t>1F40E</t>
  </si>
  <si>
    <t>HORSE</t>
  </si>
  <si>
    <t>1F40F</t>
  </si>
  <si>
    <t>RAM</t>
  </si>
  <si>
    <t>1F410</t>
  </si>
  <si>
    <t>GOAT</t>
  </si>
  <si>
    <t>1F411</t>
  </si>
  <si>
    <t>SHEEP</t>
  </si>
  <si>
    <t>1F412</t>
  </si>
  <si>
    <t>MONKEY</t>
  </si>
  <si>
    <t>1F413</t>
  </si>
  <si>
    <t>ROOSTER</t>
  </si>
  <si>
    <t>1F414</t>
  </si>
  <si>
    <t>CHICKEN</t>
  </si>
  <si>
    <t>1F415</t>
  </si>
  <si>
    <t>DOG</t>
  </si>
  <si>
    <t>1F416</t>
  </si>
  <si>
    <t>PIG</t>
  </si>
  <si>
    <t>1F417</t>
  </si>
  <si>
    <t>BOAR</t>
  </si>
  <si>
    <t>1F418</t>
  </si>
  <si>
    <t>ELEPHANT</t>
  </si>
  <si>
    <t>1F419</t>
  </si>
  <si>
    <t>OCTOPUS</t>
  </si>
  <si>
    <t>1F41A</t>
  </si>
  <si>
    <t>SPIRAL SHELL</t>
  </si>
  <si>
    <t>1F41B</t>
  </si>
  <si>
    <t>BUG</t>
  </si>
  <si>
    <t>1F41C</t>
  </si>
  <si>
    <t>ANT</t>
  </si>
  <si>
    <t>1F41D</t>
  </si>
  <si>
    <t>HONEYBEE</t>
  </si>
  <si>
    <t>1F41E</t>
  </si>
  <si>
    <t>LADY BEETLE</t>
  </si>
  <si>
    <t>1F41F</t>
  </si>
  <si>
    <t>FISH</t>
  </si>
  <si>
    <t>1F420</t>
  </si>
  <si>
    <t>TROPICAL FISH</t>
  </si>
  <si>
    <t>1F421</t>
  </si>
  <si>
    <t>BLOWFISH</t>
  </si>
  <si>
    <t>1F422</t>
  </si>
  <si>
    <t>TURTLE</t>
  </si>
  <si>
    <t>1F423</t>
  </si>
  <si>
    <t>HATCHING CHICK</t>
  </si>
  <si>
    <t>1F424</t>
  </si>
  <si>
    <t>BABY CHICK</t>
  </si>
  <si>
    <t>1F425</t>
  </si>
  <si>
    <t>FRONT-FACING BABY CHICK</t>
  </si>
  <si>
    <t>1F426</t>
  </si>
  <si>
    <t>BIRD</t>
  </si>
  <si>
    <t>1F427</t>
  </si>
  <si>
    <t>PENGUIN</t>
  </si>
  <si>
    <t>1F428</t>
  </si>
  <si>
    <t>KOALA</t>
  </si>
  <si>
    <t>1F429</t>
  </si>
  <si>
    <t>POODLE</t>
  </si>
  <si>
    <t>1F42A</t>
  </si>
  <si>
    <t>DROMEDARY CAMEL</t>
  </si>
  <si>
    <t>1F42B</t>
  </si>
  <si>
    <t>BACTRIAN CAMEL</t>
  </si>
  <si>
    <t>1F42C</t>
  </si>
  <si>
    <t>DOLPHIN</t>
  </si>
  <si>
    <t>1F42D</t>
  </si>
  <si>
    <t>MOUSE FACE</t>
  </si>
  <si>
    <t>1F42E</t>
  </si>
  <si>
    <t>COW FACE</t>
  </si>
  <si>
    <t>1F42F</t>
  </si>
  <si>
    <t>TIGER FACE</t>
  </si>
  <si>
    <t>1F430</t>
  </si>
  <si>
    <t>RABBIT FACE</t>
  </si>
  <si>
    <t>1F431</t>
  </si>
  <si>
    <t>CAT FACE</t>
  </si>
  <si>
    <t>1F432</t>
  </si>
  <si>
    <t>DRAGON FACE</t>
  </si>
  <si>
    <t>1F433</t>
  </si>
  <si>
    <t>SPOUTING WHALE</t>
  </si>
  <si>
    <t>1F434</t>
  </si>
  <si>
    <t>HORSE FACE</t>
  </si>
  <si>
    <t>1F435</t>
  </si>
  <si>
    <t>MONKEY FACE</t>
  </si>
  <si>
    <t>1F436</t>
  </si>
  <si>
    <t>DOG FACE</t>
  </si>
  <si>
    <t>1F437</t>
  </si>
  <si>
    <t>PIG FACE</t>
  </si>
  <si>
    <t>1F438</t>
  </si>
  <si>
    <t>FROG FACE</t>
  </si>
  <si>
    <t>1F439</t>
  </si>
  <si>
    <t>HAMSTER FACE</t>
  </si>
  <si>
    <t>1F43A</t>
  </si>
  <si>
    <t>WOLF FACE</t>
  </si>
  <si>
    <t>1F43B</t>
  </si>
  <si>
    <t>BEAR FACE</t>
  </si>
  <si>
    <t>1F43C</t>
  </si>
  <si>
    <t>PANDA FACE</t>
  </si>
  <si>
    <t>1F43D</t>
  </si>
  <si>
    <t>PIG NOSE</t>
  </si>
  <si>
    <t>1F43E</t>
  </si>
  <si>
    <t>PAW PRINTS</t>
  </si>
  <si>
    <t>1F43F</t>
  </si>
  <si>
    <t>CHIPMUNK</t>
  </si>
  <si>
    <t>1F440</t>
  </si>
  <si>
    <t>EYES</t>
  </si>
  <si>
    <t>1F441</t>
  </si>
  <si>
    <t>EYE</t>
  </si>
  <si>
    <t>1F442</t>
  </si>
  <si>
    <t>EAR</t>
  </si>
  <si>
    <t>1F443</t>
  </si>
  <si>
    <t>NOSE</t>
  </si>
  <si>
    <t>1F444</t>
  </si>
  <si>
    <t>MOUTH</t>
  </si>
  <si>
    <t>1F445</t>
  </si>
  <si>
    <t>TONGUE</t>
  </si>
  <si>
    <t>1F446</t>
  </si>
  <si>
    <t>WHITE UP POINTING BACKHAND INDEX</t>
  </si>
  <si>
    <t>1F447</t>
  </si>
  <si>
    <t>WHITE DOWN POINTING BACKHAND INDEX</t>
  </si>
  <si>
    <t>1F448</t>
  </si>
  <si>
    <t>WHITE LEFT POINTING BACKHAND INDEX</t>
  </si>
  <si>
    <t>1F449</t>
  </si>
  <si>
    <t>WHITE RIGHT POINTING BACKHAND INDEX</t>
  </si>
  <si>
    <t>1F44A</t>
  </si>
  <si>
    <t>FISTED HAND SIGN</t>
  </si>
  <si>
    <t>1F44B</t>
  </si>
  <si>
    <t>WAVING HAND SIGN</t>
  </si>
  <si>
    <t>1F44C</t>
  </si>
  <si>
    <t>OK HAND SIGN</t>
  </si>
  <si>
    <t>1F44D</t>
  </si>
  <si>
    <t>THUMBS UP SIGN</t>
  </si>
  <si>
    <t>1F44E</t>
  </si>
  <si>
    <t>THUMBS DOWN SIGN</t>
  </si>
  <si>
    <t>1F44F</t>
  </si>
  <si>
    <t>CLAPPING HANDS SIGN</t>
  </si>
  <si>
    <t>1F450</t>
  </si>
  <si>
    <t>OPEN HANDS SIGN</t>
  </si>
  <si>
    <t>1F451</t>
  </si>
  <si>
    <t>CROWN</t>
  </si>
  <si>
    <t>1F452</t>
  </si>
  <si>
    <t>WOMANS HAT</t>
  </si>
  <si>
    <t>1F453</t>
  </si>
  <si>
    <t>EYEGLASSES</t>
  </si>
  <si>
    <t>1F454</t>
  </si>
  <si>
    <t>NECKTIE</t>
  </si>
  <si>
    <t>1F455</t>
  </si>
  <si>
    <t>T-SHIRT</t>
  </si>
  <si>
    <t>1F456</t>
  </si>
  <si>
    <t>JEANS</t>
  </si>
  <si>
    <t>1F457</t>
  </si>
  <si>
    <t>DRESS</t>
  </si>
  <si>
    <t>1F458</t>
  </si>
  <si>
    <t>KIMONO</t>
  </si>
  <si>
    <t>1F459</t>
  </si>
  <si>
    <t>BIKINI</t>
  </si>
  <si>
    <t>1F45A</t>
  </si>
  <si>
    <t>WOMANS CLOTHES</t>
  </si>
  <si>
    <t>1F45B</t>
  </si>
  <si>
    <t>PURSE</t>
  </si>
  <si>
    <t>1F45C</t>
  </si>
  <si>
    <t>HANDBAG</t>
  </si>
  <si>
    <t>1F45D</t>
  </si>
  <si>
    <t>POUCH</t>
  </si>
  <si>
    <t>1F45E</t>
  </si>
  <si>
    <t>MANS SHOE</t>
  </si>
  <si>
    <t>1F45F</t>
  </si>
  <si>
    <t>ATHLETIC SHOE</t>
  </si>
  <si>
    <t>1F460</t>
  </si>
  <si>
    <t>HIGH-HEELED SHOE</t>
  </si>
  <si>
    <t>1F461</t>
  </si>
  <si>
    <t>WOMANS SANDAL</t>
  </si>
  <si>
    <t>1F462</t>
  </si>
  <si>
    <t>WOMANS BOOTS</t>
  </si>
  <si>
    <t>1F463</t>
  </si>
  <si>
    <t>FOOTPRINTS</t>
  </si>
  <si>
    <t>1F464</t>
  </si>
  <si>
    <t>BUST IN SILHOUETTE</t>
  </si>
  <si>
    <t>1F465</t>
  </si>
  <si>
    <t>BUSTS IN SILHOUETTE</t>
  </si>
  <si>
    <t>1F466</t>
  </si>
  <si>
    <t>BOY</t>
  </si>
  <si>
    <t>1F467</t>
  </si>
  <si>
    <t>GIRL</t>
  </si>
  <si>
    <t>1F468</t>
  </si>
  <si>
    <t>MAN</t>
  </si>
  <si>
    <t>1F469</t>
  </si>
  <si>
    <t>WOMAN</t>
  </si>
  <si>
    <t>1F46A</t>
  </si>
  <si>
    <t>FAMILY</t>
  </si>
  <si>
    <t>1F46B</t>
  </si>
  <si>
    <t>MAN AND WOMAN HOLDING HANDS</t>
  </si>
  <si>
    <t>1F46C</t>
  </si>
  <si>
    <t>TWO MEN HOLDING HANDS</t>
  </si>
  <si>
    <t>1F46D</t>
  </si>
  <si>
    <t>TWO WOMEN HOLDING HANDS</t>
  </si>
  <si>
    <t>1F46E</t>
  </si>
  <si>
    <t>POLICE OFFICER</t>
  </si>
  <si>
    <t>1F46F</t>
  </si>
  <si>
    <t>WOMAN WITH BUNNY EARS</t>
  </si>
  <si>
    <t>1F470</t>
  </si>
  <si>
    <t>BRIDE WITH VEIL</t>
  </si>
  <si>
    <t>1F471</t>
  </si>
  <si>
    <t>PERSON WITH BLOND HAIR</t>
  </si>
  <si>
    <t>1F472</t>
  </si>
  <si>
    <t>MAN WITH GUA PI MAO</t>
  </si>
  <si>
    <t>1F473</t>
  </si>
  <si>
    <t>MAN WITH TURBAN</t>
  </si>
  <si>
    <t>1F474</t>
  </si>
  <si>
    <t>OLDER MAN</t>
  </si>
  <si>
    <t>1F475</t>
  </si>
  <si>
    <t>OLDER WOMAN</t>
  </si>
  <si>
    <t>1F476</t>
  </si>
  <si>
    <t>BABY</t>
  </si>
  <si>
    <t>1F477</t>
  </si>
  <si>
    <t>CONSTRUCTION WORKER</t>
  </si>
  <si>
    <t>1F478</t>
  </si>
  <si>
    <t>PRINCESS</t>
  </si>
  <si>
    <t>1F479</t>
  </si>
  <si>
    <t>JAPANESE OGRE</t>
  </si>
  <si>
    <t>1F47A</t>
  </si>
  <si>
    <t>JAPANESE GOBLIN</t>
  </si>
  <si>
    <t>1F47B</t>
  </si>
  <si>
    <t>GHOST</t>
  </si>
  <si>
    <t>1F47C</t>
  </si>
  <si>
    <t>BABY ANGEL</t>
  </si>
  <si>
    <t>1F47D</t>
  </si>
  <si>
    <t>EXTRATERRESTRIAL ALIEN</t>
  </si>
  <si>
    <t>1F47E</t>
  </si>
  <si>
    <t>ALIEN MONSTER</t>
  </si>
  <si>
    <t>1F47F</t>
  </si>
  <si>
    <t>IMP</t>
  </si>
  <si>
    <t>1F480</t>
  </si>
  <si>
    <t>SKULL</t>
  </si>
  <si>
    <t>1F481</t>
  </si>
  <si>
    <t>INFORMATION DESK PERSON</t>
  </si>
  <si>
    <t>1F482</t>
  </si>
  <si>
    <t>GUARDSMAN</t>
  </si>
  <si>
    <t>1F483</t>
  </si>
  <si>
    <t>DANCER</t>
  </si>
  <si>
    <t>1F484</t>
  </si>
  <si>
    <t>LIPSTICK</t>
  </si>
  <si>
    <t>1F485</t>
  </si>
  <si>
    <t>NAIL POLISH</t>
  </si>
  <si>
    <t>1F486</t>
  </si>
  <si>
    <t>FACE MASSAGE</t>
  </si>
  <si>
    <t>1F487</t>
  </si>
  <si>
    <t>HAIRCUT</t>
  </si>
  <si>
    <t>1F488</t>
  </si>
  <si>
    <t>BARBER POLE</t>
  </si>
  <si>
    <t>1F489</t>
  </si>
  <si>
    <t>SYRINGE</t>
  </si>
  <si>
    <t>1F48A</t>
  </si>
  <si>
    <t>PILL</t>
  </si>
  <si>
    <t>1F48B</t>
  </si>
  <si>
    <t>KISS MARK</t>
  </si>
  <si>
    <t>1F48C</t>
  </si>
  <si>
    <t>LOVE LETTER</t>
  </si>
  <si>
    <t>1F48D</t>
  </si>
  <si>
    <t>RING</t>
  </si>
  <si>
    <t>1F48E</t>
  </si>
  <si>
    <t>GEM STONE</t>
  </si>
  <si>
    <t>1F48F</t>
  </si>
  <si>
    <t>KISS</t>
  </si>
  <si>
    <t>1F490</t>
  </si>
  <si>
    <t>BOUQUET</t>
  </si>
  <si>
    <t>1F491</t>
  </si>
  <si>
    <t>COUPLE WITH HEART</t>
  </si>
  <si>
    <t>1F492</t>
  </si>
  <si>
    <t>WEDDING</t>
  </si>
  <si>
    <t>1F493</t>
  </si>
  <si>
    <t>BEATING HEART</t>
  </si>
  <si>
    <t>1F494</t>
  </si>
  <si>
    <t>BROKEN HEART</t>
  </si>
  <si>
    <t>1F495</t>
  </si>
  <si>
    <t>TWO HEARTS</t>
  </si>
  <si>
    <t>1F496</t>
  </si>
  <si>
    <t>SPARKLING HEART</t>
  </si>
  <si>
    <t>1F497</t>
  </si>
  <si>
    <t>GROWING HEART</t>
  </si>
  <si>
    <t>1F498</t>
  </si>
  <si>
    <t>HEART WITH ARROW</t>
  </si>
  <si>
    <t>1F499</t>
  </si>
  <si>
    <t>BLUE HEART</t>
  </si>
  <si>
    <t>1F49A</t>
  </si>
  <si>
    <t>GREEN HEART</t>
  </si>
  <si>
    <t>1F49B</t>
  </si>
  <si>
    <t>YELLOW HEART</t>
  </si>
  <si>
    <t>1F49C</t>
  </si>
  <si>
    <t>PURPLE HEART</t>
  </si>
  <si>
    <t>1F49D</t>
  </si>
  <si>
    <t>HEART WITH RIBBON</t>
  </si>
  <si>
    <t>1F49E</t>
  </si>
  <si>
    <t>REVOLVING HEARTS</t>
  </si>
  <si>
    <t>1F49F</t>
  </si>
  <si>
    <t>HEART DECORATION</t>
  </si>
  <si>
    <t>1F4A0</t>
  </si>
  <si>
    <t>DIAMOND SHAPE WITH A DOT INSIDE</t>
  </si>
  <si>
    <t>1F4A1</t>
  </si>
  <si>
    <t>ELECTRIC LIGHT BULB</t>
  </si>
  <si>
    <t>1F4A2</t>
  </si>
  <si>
    <t>ANGER SYMBOL</t>
  </si>
  <si>
    <t>1F4A3</t>
  </si>
  <si>
    <t>BOMB</t>
  </si>
  <si>
    <t>1F4A4</t>
  </si>
  <si>
    <t>SLEEPING SYMBOL</t>
  </si>
  <si>
    <t>1F4A5</t>
  </si>
  <si>
    <t>COLLISION SYMBOL</t>
  </si>
  <si>
    <t>1F4A6</t>
  </si>
  <si>
    <t>SPLASHING SWEAT SYMBOL</t>
  </si>
  <si>
    <t>1F4A7</t>
  </si>
  <si>
    <t>DROPLET</t>
  </si>
  <si>
    <t>1F4A8</t>
  </si>
  <si>
    <t>DASH SYMBOL</t>
  </si>
  <si>
    <t>1F4A9</t>
  </si>
  <si>
    <t>PILE OF POO</t>
  </si>
  <si>
    <t>1F4AA</t>
  </si>
  <si>
    <t>FLEXED BICEPS</t>
  </si>
  <si>
    <t>1F4AB</t>
  </si>
  <si>
    <t>DIZZY SYMBOL</t>
  </si>
  <si>
    <t>1F4AC</t>
  </si>
  <si>
    <t>SPEECH BALLOON</t>
  </si>
  <si>
    <t>1F4AD</t>
  </si>
  <si>
    <t>THOUGHT BALLOON</t>
  </si>
  <si>
    <t>1F4AE</t>
  </si>
  <si>
    <t>WHITE FLOWER</t>
  </si>
  <si>
    <t>1F4AF</t>
  </si>
  <si>
    <t>HUNDRED POINTS SYMBOL</t>
  </si>
  <si>
    <t>1F4B0</t>
  </si>
  <si>
    <t>MONEY BAG</t>
  </si>
  <si>
    <t>1F4B1</t>
  </si>
  <si>
    <t>CURRENCY EXCHANGE</t>
  </si>
  <si>
    <t>1F4B2</t>
  </si>
  <si>
    <t>HEAVY DOLLAR SIGN</t>
  </si>
  <si>
    <t>1F4B3</t>
  </si>
  <si>
    <t>CREDIT CARD</t>
  </si>
  <si>
    <t>1F4B4</t>
  </si>
  <si>
    <t>BANKNOTE WITH YEN SIGN</t>
  </si>
  <si>
    <t>1F4B5</t>
  </si>
  <si>
    <t>BANKNOTE WITH DOLLAR SIGN</t>
  </si>
  <si>
    <t>1F4B6</t>
  </si>
  <si>
    <t>BANKNOTE WITH EURO SIGN</t>
  </si>
  <si>
    <t>1F4B7</t>
  </si>
  <si>
    <t>BANKNOTE WITH POUND SIGN</t>
  </si>
  <si>
    <t>1F4B8</t>
  </si>
  <si>
    <t>MONEY WITH WINGS</t>
  </si>
  <si>
    <t>1F4B9</t>
  </si>
  <si>
    <t>CHART WITH UPWARDS TREND AND YEN SIGN</t>
  </si>
  <si>
    <t>1F4BA</t>
  </si>
  <si>
    <t>SEAT</t>
  </si>
  <si>
    <t>1F4BB</t>
  </si>
  <si>
    <t>PERSONAL COMPUTER</t>
  </si>
  <si>
    <t>1F4BC</t>
  </si>
  <si>
    <t>BRIEFCASE</t>
  </si>
  <si>
    <t>1F4BD</t>
  </si>
  <si>
    <t>MINIDISC</t>
  </si>
  <si>
    <t>1F4BE</t>
  </si>
  <si>
    <t>FLOPPY DISK</t>
  </si>
  <si>
    <t>1F4BF</t>
  </si>
  <si>
    <t>OPTICAL DISC</t>
  </si>
  <si>
    <t>1F4C0</t>
  </si>
  <si>
    <t>DVD</t>
  </si>
  <si>
    <t>1F4C1</t>
  </si>
  <si>
    <t>FILE FOLDER</t>
  </si>
  <si>
    <t>1F4C2</t>
  </si>
  <si>
    <t>OPEN FILE FOLDER</t>
  </si>
  <si>
    <t>1F4C3</t>
  </si>
  <si>
    <t>PAGE WITH CURL</t>
  </si>
  <si>
    <t>1F4C4</t>
  </si>
  <si>
    <t>PAGE FACING UP</t>
  </si>
  <si>
    <t>1F4C5</t>
  </si>
  <si>
    <t>CALENDAR</t>
  </si>
  <si>
    <t>1F4C6</t>
  </si>
  <si>
    <t>TEAR-OFF CALENDAR</t>
  </si>
  <si>
    <t>1F4C7</t>
  </si>
  <si>
    <t>CARD INDEX</t>
  </si>
  <si>
    <t>1F4C8</t>
  </si>
  <si>
    <t>CHART WITH UPWARDS TREND</t>
  </si>
  <si>
    <t>1F4C9</t>
  </si>
  <si>
    <t>CHART WITH DOWNWARDS TREND</t>
  </si>
  <si>
    <t>1F4CA</t>
  </si>
  <si>
    <t>BAR CHART</t>
  </si>
  <si>
    <t>1F4CB</t>
  </si>
  <si>
    <t>CLIPBOARD</t>
  </si>
  <si>
    <t>1F4CC</t>
  </si>
  <si>
    <t>PUSHPIN</t>
  </si>
  <si>
    <t>1F4CD</t>
  </si>
  <si>
    <t>ROUND PUSHPIN</t>
  </si>
  <si>
    <t>1F4CE</t>
  </si>
  <si>
    <t>PAPERCLIP</t>
  </si>
  <si>
    <t>1F4CF</t>
  </si>
  <si>
    <t>STRAIGHT RULER</t>
  </si>
  <si>
    <t>1F4D0</t>
  </si>
  <si>
    <t>TRIANGULAR RULER</t>
  </si>
  <si>
    <t>1F4D1</t>
  </si>
  <si>
    <t>BOOKMARK TABS</t>
  </si>
  <si>
    <t>1F4D2</t>
  </si>
  <si>
    <t>LEDGER</t>
  </si>
  <si>
    <t>1F4D3</t>
  </si>
  <si>
    <t>NOTEBOOK</t>
  </si>
  <si>
    <t>1F4D4</t>
  </si>
  <si>
    <t>NOTEBOOK WITH DECORATIVE COVER</t>
  </si>
  <si>
    <t>1F4D5</t>
  </si>
  <si>
    <t>CLOSED BOOK</t>
  </si>
  <si>
    <t>1F4D6</t>
  </si>
  <si>
    <t>OPEN BOOK</t>
  </si>
  <si>
    <t>1F4D7</t>
  </si>
  <si>
    <t>GREEN BOOK</t>
  </si>
  <si>
    <t>1F4D8</t>
  </si>
  <si>
    <t>BLUE BOOK</t>
  </si>
  <si>
    <t>1F4D9</t>
  </si>
  <si>
    <t>ORANGE BOOK</t>
  </si>
  <si>
    <t>1F4DA</t>
  </si>
  <si>
    <t>BOOKS</t>
  </si>
  <si>
    <t>1F4DB</t>
  </si>
  <si>
    <t>NAME BADGE</t>
  </si>
  <si>
    <t>1F4DC</t>
  </si>
  <si>
    <t>SCROLL</t>
  </si>
  <si>
    <t>1F4DD</t>
  </si>
  <si>
    <t>MEMO</t>
  </si>
  <si>
    <t>1F4DE</t>
  </si>
  <si>
    <t>TELEPHONE RECEIVER</t>
  </si>
  <si>
    <t>1F4DF</t>
  </si>
  <si>
    <t>PAGER</t>
  </si>
  <si>
    <t>1F4E0</t>
  </si>
  <si>
    <t>FAX MACHINE</t>
  </si>
  <si>
    <t>1F4E1</t>
  </si>
  <si>
    <t>SATELLITE ANTENNA</t>
  </si>
  <si>
    <t>1F4E2</t>
  </si>
  <si>
    <t>PUBLIC ADDRESS LOUDSPEAKER</t>
  </si>
  <si>
    <t>1F4E3</t>
  </si>
  <si>
    <t>CHEERING MEGAPHONE</t>
  </si>
  <si>
    <t>1F4E4</t>
  </si>
  <si>
    <t>OUTBOX TRAY</t>
  </si>
  <si>
    <t>1F4E5</t>
  </si>
  <si>
    <t>INBOX TRAY</t>
  </si>
  <si>
    <t>1F4E6</t>
  </si>
  <si>
    <t>PACKAGE</t>
  </si>
  <si>
    <t>1F4E7</t>
  </si>
  <si>
    <t>E-MAIL SYMBOL</t>
  </si>
  <si>
    <t>1F4E8</t>
  </si>
  <si>
    <t>INCOMING ENVELOPE</t>
  </si>
  <si>
    <t>1F4E9</t>
  </si>
  <si>
    <t>ENVELOPE WITH DOWNWARDS ARROW ABOVE</t>
  </si>
  <si>
    <t>1F4EA</t>
  </si>
  <si>
    <t>CLOSED MAILBOX WITH LOWERED FLAG</t>
  </si>
  <si>
    <t>1F4EB</t>
  </si>
  <si>
    <t>CLOSED MAILBOX WITH RAISED FLAG</t>
  </si>
  <si>
    <t>1F4EC</t>
  </si>
  <si>
    <t>OPEN MAILBOX WITH RAISED FLAG</t>
  </si>
  <si>
    <t>1F4ED</t>
  </si>
  <si>
    <t>OPEN MAILBOX WITH LOWERED FLAG</t>
  </si>
  <si>
    <t>1F4EE</t>
  </si>
  <si>
    <t>POSTBOX</t>
  </si>
  <si>
    <t>1F4EF</t>
  </si>
  <si>
    <t>POSTAL HORN</t>
  </si>
  <si>
    <t>1F4F0</t>
  </si>
  <si>
    <t>NEWSPAPER</t>
  </si>
  <si>
    <t>1F4F1</t>
  </si>
  <si>
    <t>MOBILE PHONE</t>
  </si>
  <si>
    <t>1F4F2</t>
  </si>
  <si>
    <t>MOBILE PHONE WITH RIGHTWARDS ARROW AT LEFT</t>
  </si>
  <si>
    <t>1F4F3</t>
  </si>
  <si>
    <t>VIBRATION MODE</t>
  </si>
  <si>
    <t>1F4F4</t>
  </si>
  <si>
    <t>MOBILE PHONE OFF</t>
  </si>
  <si>
    <t>1F4F5</t>
  </si>
  <si>
    <t>NO MOBILE PHONES</t>
  </si>
  <si>
    <t>1F4F6</t>
  </si>
  <si>
    <t>ANTENNA WITH BARS</t>
  </si>
  <si>
    <t>1F4F7</t>
  </si>
  <si>
    <t>CAMERA</t>
  </si>
  <si>
    <t>1F4F8</t>
  </si>
  <si>
    <t>CAMERA WITH FLASH</t>
  </si>
  <si>
    <t>1F4F9</t>
  </si>
  <si>
    <t>VIDEO CAMERA</t>
  </si>
  <si>
    <t>1F4FA</t>
  </si>
  <si>
    <t>TELEVISION</t>
  </si>
  <si>
    <t>1F4FB</t>
  </si>
  <si>
    <t>RADIO</t>
  </si>
  <si>
    <t>1F4FC</t>
  </si>
  <si>
    <t>VIDEOCASSETTE</t>
  </si>
  <si>
    <t>1F4FD</t>
  </si>
  <si>
    <t>FILM PROJECTOR</t>
  </si>
  <si>
    <t>1F4FE</t>
  </si>
  <si>
    <t>PORTABLE STEREO</t>
  </si>
  <si>
    <t>1F4FF</t>
  </si>
  <si>
    <t>PRAYER BEADS</t>
  </si>
  <si>
    <t>1F500</t>
  </si>
  <si>
    <t>TWISTED RIGHTWARDS ARROWS</t>
  </si>
  <si>
    <t>1F501</t>
  </si>
  <si>
    <t>CLOCKWISE RIGHTWARDS AND LEFTWARDS OPEN CIRCLE ARROWS</t>
  </si>
  <si>
    <t>1F502</t>
  </si>
  <si>
    <t>CLOCKWISE RIGHTWARDS AND LEFTWARDS OPEN CIRCLE ARROWS WITH CIRCLED ONE OVERLAY</t>
  </si>
  <si>
    <t>1F503</t>
  </si>
  <si>
    <t>CLOCKWISE DOWNWARDS AND UPWARDS OPEN CIRCLE ARROWS</t>
  </si>
  <si>
    <t>1F504</t>
  </si>
  <si>
    <t>ANTICLOCKWISE DOWNWARDS AND UPWARDS OPEN CIRCLE ARROWS</t>
  </si>
  <si>
    <t>1F505</t>
  </si>
  <si>
    <t>LOW BRIGHTNESS SYMBOL</t>
  </si>
  <si>
    <t>1F506</t>
  </si>
  <si>
    <t>HIGH BRIGHTNESS SYMBOL</t>
  </si>
  <si>
    <t>1F507</t>
  </si>
  <si>
    <t>SPEAKER WITH CANCELLATION STROKE</t>
  </si>
  <si>
    <t>1F508</t>
  </si>
  <si>
    <t>SPEAKER</t>
  </si>
  <si>
    <t>1F509</t>
  </si>
  <si>
    <t>SPEAKER WITH ONE SOUND WAVE</t>
  </si>
  <si>
    <t>1F50A</t>
  </si>
  <si>
    <t>SPEAKER WITH THREE SOUND WAVES</t>
  </si>
  <si>
    <t>1F50B</t>
  </si>
  <si>
    <t>BATTERY</t>
  </si>
  <si>
    <t>1F50C</t>
  </si>
  <si>
    <t>ELECTRIC PLUG</t>
  </si>
  <si>
    <t>1F50D</t>
  </si>
  <si>
    <t>LEFT-POINTING MAGNIFYING GLASS</t>
  </si>
  <si>
    <t>1F50E</t>
  </si>
  <si>
    <t>RIGHT-POINTING MAGNIFYING GLASS</t>
  </si>
  <si>
    <t>1F50F</t>
  </si>
  <si>
    <t>LOCK WITH INK PEN</t>
  </si>
  <si>
    <t>1F510</t>
  </si>
  <si>
    <t>CLOSED LOCK WITH KEY</t>
  </si>
  <si>
    <t>1F511</t>
  </si>
  <si>
    <t>KEY</t>
  </si>
  <si>
    <t>1F512</t>
  </si>
  <si>
    <t>LOCK</t>
  </si>
  <si>
    <t>1F513</t>
  </si>
  <si>
    <t>OPEN LOCK</t>
  </si>
  <si>
    <t>1F514</t>
  </si>
  <si>
    <t>1F515</t>
  </si>
  <si>
    <t>BELL WITH CANCELLATION STROKE</t>
  </si>
  <si>
    <t>1F516</t>
  </si>
  <si>
    <t>BOOKMARK</t>
  </si>
  <si>
    <t>1F517</t>
  </si>
  <si>
    <t>LINK SYMBOL</t>
  </si>
  <si>
    <t>1F518</t>
  </si>
  <si>
    <t>RADIO BUTTON</t>
  </si>
  <si>
    <t>1F519</t>
  </si>
  <si>
    <t>BACK WITH LEFTWARDS ARROW ABOVE</t>
  </si>
  <si>
    <t>1F51A</t>
  </si>
  <si>
    <t>END WITH LEFTWARDS ARROW ABOVE</t>
  </si>
  <si>
    <t>1F51B</t>
  </si>
  <si>
    <t>ON WITH EXCLAMATION MARK WITH LEFT RIGHT ARROW ABOVE</t>
  </si>
  <si>
    <t>1F51C</t>
  </si>
  <si>
    <t>SOON WITH RIGHTWARDS ARROW ABOVE</t>
  </si>
  <si>
    <t>1F51D</t>
  </si>
  <si>
    <t>TOP WITH UPWARDS ARROW ABOVE</t>
  </si>
  <si>
    <t>1F51E</t>
  </si>
  <si>
    <t>NO ONE UNDER EIGHTEEN SYMBOL</t>
  </si>
  <si>
    <t>1F51F</t>
  </si>
  <si>
    <t>KEYCAP TEN</t>
  </si>
  <si>
    <t>1F520</t>
  </si>
  <si>
    <t>INPUT SYMBOL FOR LATIN CAPITAL LETTERS</t>
  </si>
  <si>
    <t>1F521</t>
  </si>
  <si>
    <t>INPUT SYMBOL FOR LATIN SMALL LETTERS</t>
  </si>
  <si>
    <t>1F522</t>
  </si>
  <si>
    <t>INPUT SYMBOL FOR NUMBERS</t>
  </si>
  <si>
    <t>1F523</t>
  </si>
  <si>
    <t>INPUT SYMBOL FOR SYMBOLS</t>
  </si>
  <si>
    <t>1F524</t>
  </si>
  <si>
    <t>INPUT SYMBOL FOR LATIN LETTERS</t>
  </si>
  <si>
    <t>1F525</t>
  </si>
  <si>
    <t>FIRE</t>
  </si>
  <si>
    <t>1F526</t>
  </si>
  <si>
    <t>ELECTRIC TORCH</t>
  </si>
  <si>
    <t>1F527</t>
  </si>
  <si>
    <t>WRENCH</t>
  </si>
  <si>
    <t>1F528</t>
  </si>
  <si>
    <t>HAMMER</t>
  </si>
  <si>
    <t>1F529</t>
  </si>
  <si>
    <t>NUT AND BOLT</t>
  </si>
  <si>
    <t>1F52A</t>
  </si>
  <si>
    <t>HOCHO</t>
  </si>
  <si>
    <t>1F52B</t>
  </si>
  <si>
    <t>PISTOL</t>
  </si>
  <si>
    <t>1F52C</t>
  </si>
  <si>
    <t>MICROSCOPE</t>
  </si>
  <si>
    <t>1F52D</t>
  </si>
  <si>
    <t>TELESCOPE</t>
  </si>
  <si>
    <t>1F52E</t>
  </si>
  <si>
    <t>CRYSTAL BALL</t>
  </si>
  <si>
    <t>1F52F</t>
  </si>
  <si>
    <t>SIX POINTED STAR WITH MIDDLE DOT</t>
  </si>
  <si>
    <t>1F530</t>
  </si>
  <si>
    <t>JAPANESE SYMBOL FOR BEGINNER</t>
  </si>
  <si>
    <t>1F531</t>
  </si>
  <si>
    <t>TRIDENT EMBLEM</t>
  </si>
  <si>
    <t>1F532</t>
  </si>
  <si>
    <t>BLACK SQUARE BUTTON</t>
  </si>
  <si>
    <t>1F533</t>
  </si>
  <si>
    <t>WHITE SQUARE BUTTON</t>
  </si>
  <si>
    <t>1F534</t>
  </si>
  <si>
    <t>LARGE RED CIRCLE</t>
  </si>
  <si>
    <t>1F535</t>
  </si>
  <si>
    <t>LARGE BLUE CIRCLE</t>
  </si>
  <si>
    <t>1F536</t>
  </si>
  <si>
    <t>LARGE ORANGE DIAMOND</t>
  </si>
  <si>
    <t>1F537</t>
  </si>
  <si>
    <t>LARGE BLUE DIAMOND</t>
  </si>
  <si>
    <t>1F538</t>
  </si>
  <si>
    <t>SMALL ORANGE DIAMOND</t>
  </si>
  <si>
    <t>1F539</t>
  </si>
  <si>
    <t>SMALL BLUE DIAMOND</t>
  </si>
  <si>
    <t>1F53A</t>
  </si>
  <si>
    <t>UP-POINTING RED TRIANGLE</t>
  </si>
  <si>
    <t>1F53B</t>
  </si>
  <si>
    <t>DOWN-POINTING RED TRIANGLE</t>
  </si>
  <si>
    <t>1F53C</t>
  </si>
  <si>
    <t>UP-POINTING SMALL RED TRIANGLE</t>
  </si>
  <si>
    <t>1F53D</t>
  </si>
  <si>
    <t>DOWN-POINTING SMALL RED TRIANGLE</t>
  </si>
  <si>
    <t>1F53E</t>
  </si>
  <si>
    <t>LOWER RIGHT SHADOWED WHITE CIRCLE</t>
  </si>
  <si>
    <t>1F53F</t>
  </si>
  <si>
    <t>UPPER RIGHT SHADOWED WHITE CIRCLE</t>
  </si>
  <si>
    <t>1F540</t>
  </si>
  <si>
    <t>CIRCLED CROSS POMMEE</t>
  </si>
  <si>
    <t>1F541</t>
  </si>
  <si>
    <t>CROSS POMMEE WITH HALF-CIRCLE BELOW</t>
  </si>
  <si>
    <t>1F542</t>
  </si>
  <si>
    <t>CROSS POMMEE</t>
  </si>
  <si>
    <t>1F543</t>
  </si>
  <si>
    <t>NOTCHED LEFT SEMICIRCLE WITH THREE DOTS</t>
  </si>
  <si>
    <t>1F544</t>
  </si>
  <si>
    <t>NOTCHED RIGHT SEMICIRCLE WITH THREE DOTS</t>
  </si>
  <si>
    <t>1F545</t>
  </si>
  <si>
    <t>SYMBOL FOR MARKS CHAPTER</t>
  </si>
  <si>
    <t>1F546</t>
  </si>
  <si>
    <t>WHITE LATIN CROSS</t>
  </si>
  <si>
    <t>1F547</t>
  </si>
  <si>
    <t>HEAVY LATIN CROSS</t>
  </si>
  <si>
    <t>1F548</t>
  </si>
  <si>
    <t>CELTIC CROSS</t>
  </si>
  <si>
    <t>1F549</t>
  </si>
  <si>
    <t>OM SYMBOL</t>
  </si>
  <si>
    <t>1F54A</t>
  </si>
  <si>
    <t>DOVE OF PEACE</t>
  </si>
  <si>
    <t>1F54B</t>
  </si>
  <si>
    <t>KAABA</t>
  </si>
  <si>
    <t>1F54C</t>
  </si>
  <si>
    <t>MOSQUE</t>
  </si>
  <si>
    <t>1F54D</t>
  </si>
  <si>
    <t>SYNAGOGUE</t>
  </si>
  <si>
    <t>1F54E</t>
  </si>
  <si>
    <t>MENORAH WITH NINE BRANCHES</t>
  </si>
  <si>
    <t>1F54F</t>
  </si>
  <si>
    <t>BOWL OF HYGIEIA</t>
  </si>
  <si>
    <t>1F550</t>
  </si>
  <si>
    <t>CLOCK FACE ONE OCLOCK</t>
  </si>
  <si>
    <t>1F551</t>
  </si>
  <si>
    <t>CLOCK FACE TWO OCLOCK</t>
  </si>
  <si>
    <t>1F552</t>
  </si>
  <si>
    <t>CLOCK FACE THREE OCLOCK</t>
  </si>
  <si>
    <t>1F553</t>
  </si>
  <si>
    <t>CLOCK FACE FOUR OCLOCK</t>
  </si>
  <si>
    <t>1F554</t>
  </si>
  <si>
    <t>CLOCK FACE FIVE OCLOCK</t>
  </si>
  <si>
    <t>1F555</t>
  </si>
  <si>
    <t>CLOCK FACE SIX OCLOCK</t>
  </si>
  <si>
    <t>1F556</t>
  </si>
  <si>
    <t>CLOCK FACE SEVEN OCLOCK</t>
  </si>
  <si>
    <t>1F557</t>
  </si>
  <si>
    <t>CLOCK FACE EIGHT OCLOCK</t>
  </si>
  <si>
    <t>1F558</t>
  </si>
  <si>
    <t>CLOCK FACE NINE OCLOCK</t>
  </si>
  <si>
    <t>1F559</t>
  </si>
  <si>
    <t>CLOCK FACE TEN OCLOCK</t>
  </si>
  <si>
    <t>1F55A</t>
  </si>
  <si>
    <t>CLOCK FACE ELEVEN OCLOCK</t>
  </si>
  <si>
    <t>1F55B</t>
  </si>
  <si>
    <t>CLOCK FACE TWELVE OCLOCK</t>
  </si>
  <si>
    <t>1F55C</t>
  </si>
  <si>
    <t>CLOCK FACE ONE-THIRTY</t>
  </si>
  <si>
    <t>1F55D</t>
  </si>
  <si>
    <t>CLOCK FACE TWO-THIRTY</t>
  </si>
  <si>
    <t>1F55E</t>
  </si>
  <si>
    <t>CLOCK FACE THREE-THIRTY</t>
  </si>
  <si>
    <t>1F55F</t>
  </si>
  <si>
    <t>CLOCK FACE FOUR-THIRTY</t>
  </si>
  <si>
    <t>1F560</t>
  </si>
  <si>
    <t>CLOCK FACE FIVE-THIRTY</t>
  </si>
  <si>
    <t>1F561</t>
  </si>
  <si>
    <t>CLOCK FACE SIX-THIRTY</t>
  </si>
  <si>
    <t>1F562</t>
  </si>
  <si>
    <t>CLOCK FACE SEVEN-THIRTY</t>
  </si>
  <si>
    <t>1F563</t>
  </si>
  <si>
    <t>CLOCK FACE EIGHT-THIRTY</t>
  </si>
  <si>
    <t>1F564</t>
  </si>
  <si>
    <t>CLOCK FACE NINE-THIRTY</t>
  </si>
  <si>
    <t>1F565</t>
  </si>
  <si>
    <t>CLOCK FACE TEN-THIRTY</t>
  </si>
  <si>
    <t>1F566</t>
  </si>
  <si>
    <t>CLOCK FACE ELEVEN-THIRTY</t>
  </si>
  <si>
    <t>1F567</t>
  </si>
  <si>
    <t>CLOCK FACE TWELVE-THIRTY</t>
  </si>
  <si>
    <t>1F568</t>
  </si>
  <si>
    <t>RIGHT SPEAKER</t>
  </si>
  <si>
    <t>1F569</t>
  </si>
  <si>
    <t>RIGHT SPEAKER WITH ONE SOUND WAVE</t>
  </si>
  <si>
    <t>1F56A</t>
  </si>
  <si>
    <t>RIGHT SPEAKER WITH THREE SOUND WAVES</t>
  </si>
  <si>
    <t>1F56B</t>
  </si>
  <si>
    <t>BULLHORN</t>
  </si>
  <si>
    <t>1F56C</t>
  </si>
  <si>
    <t>BULLHORN WITH SOUND WAVES</t>
  </si>
  <si>
    <t>1F56D</t>
  </si>
  <si>
    <t>RINGING BELL</t>
  </si>
  <si>
    <t>1F56E</t>
  </si>
  <si>
    <t>BOOK</t>
  </si>
  <si>
    <t>1F56F</t>
  </si>
  <si>
    <t>CANDLE</t>
  </si>
  <si>
    <t>1F570</t>
  </si>
  <si>
    <t>MANTELPIECE CLOCK</t>
  </si>
  <si>
    <t>1F571</t>
  </si>
  <si>
    <t>BLACK SKULL AND CROSSBONES</t>
  </si>
  <si>
    <t>1F572</t>
  </si>
  <si>
    <t>NO PIRACY</t>
  </si>
  <si>
    <t>1F573</t>
  </si>
  <si>
    <t>HOLE</t>
  </si>
  <si>
    <t>1F574</t>
  </si>
  <si>
    <t>MAN IN BUSINESS SUIT LEVITATING</t>
  </si>
  <si>
    <t>1F575</t>
  </si>
  <si>
    <t>SLEUTH OR SPY</t>
  </si>
  <si>
    <t>1F576</t>
  </si>
  <si>
    <t>DARK SUNGLASSES</t>
  </si>
  <si>
    <t>1F577</t>
  </si>
  <si>
    <t>SPIDER</t>
  </si>
  <si>
    <t>1F578</t>
  </si>
  <si>
    <t>SPIDER WEB</t>
  </si>
  <si>
    <t>1F579</t>
  </si>
  <si>
    <t>JOYSTICK</t>
  </si>
  <si>
    <t>1F57A</t>
  </si>
  <si>
    <t>MAN DANCING</t>
  </si>
  <si>
    <t>1F57B</t>
  </si>
  <si>
    <t>LEFT HAND TELEPHONE RECEIVER</t>
  </si>
  <si>
    <t>1F57C</t>
  </si>
  <si>
    <t>TELEPHONE RECEIVER WITH PAGE</t>
  </si>
  <si>
    <t>1F57D</t>
  </si>
  <si>
    <t>RIGHT HAND TELEPHONE RECEIVER</t>
  </si>
  <si>
    <t>1F57E</t>
  </si>
  <si>
    <t>WHITE TOUCHTONE TELEPHONE</t>
  </si>
  <si>
    <t>1F57F</t>
  </si>
  <si>
    <t>BLACK TOUCHTONE TELEPHONE</t>
  </si>
  <si>
    <t>1F580</t>
  </si>
  <si>
    <t>TELEPHONE ON TOP OF MODEM</t>
  </si>
  <si>
    <t>1F581</t>
  </si>
  <si>
    <t>CLAMSHELL MOBILE PHONE</t>
  </si>
  <si>
    <t>1F582</t>
  </si>
  <si>
    <t>BACK OF ENVELOPE</t>
  </si>
  <si>
    <t>1F583</t>
  </si>
  <si>
    <t>STAMPED ENVELOPE</t>
  </si>
  <si>
    <t>1F584</t>
  </si>
  <si>
    <t>ENVELOPE WITH LIGHTNING</t>
  </si>
  <si>
    <t>1F585</t>
  </si>
  <si>
    <t>FLYING ENVELOPE</t>
  </si>
  <si>
    <t>1F586</t>
  </si>
  <si>
    <t>PEN OVER STAMPED ENVELOPE</t>
  </si>
  <si>
    <t>1F587</t>
  </si>
  <si>
    <t>LINKED PAPERCLIPS</t>
  </si>
  <si>
    <t>1F588</t>
  </si>
  <si>
    <t>BLACK PUSHPIN</t>
  </si>
  <si>
    <t>1F589</t>
  </si>
  <si>
    <t>LOWER LEFT PENCIL</t>
  </si>
  <si>
    <t>1F58A</t>
  </si>
  <si>
    <t>LOWER LEFT BALLPOINT PEN</t>
  </si>
  <si>
    <t>1F58B</t>
  </si>
  <si>
    <t>LOWER LEFT FOUNTAIN PEN</t>
  </si>
  <si>
    <t>1F58C</t>
  </si>
  <si>
    <t>LOWER LEFT PAINTBRUSH</t>
  </si>
  <si>
    <t>1F58D</t>
  </si>
  <si>
    <t>LOWER LEFT CRAYON</t>
  </si>
  <si>
    <t>1F58E</t>
  </si>
  <si>
    <t>LEFT WRITING HAND</t>
  </si>
  <si>
    <t>1F58F</t>
  </si>
  <si>
    <t>TURNED OK HAND SIGN</t>
  </si>
  <si>
    <t>1F590</t>
  </si>
  <si>
    <t>RAISED HAND WITH FINGERS SPLAYED</t>
  </si>
  <si>
    <t>1F591</t>
  </si>
  <si>
    <t>REVERSED RAISED HAND WITH FINGERS SPLAYED</t>
  </si>
  <si>
    <t>1F592</t>
  </si>
  <si>
    <t>REVERSED THUMBS UP SIGN</t>
  </si>
  <si>
    <t>1F593</t>
  </si>
  <si>
    <t>REVERSED THUMBS DOWN SIGN</t>
  </si>
  <si>
    <t>1F594</t>
  </si>
  <si>
    <t>REVERSED VICTORY HAND</t>
  </si>
  <si>
    <t>1F595</t>
  </si>
  <si>
    <t>REVERSED HAND WITH MIDDLE FINGER EXTENDED</t>
  </si>
  <si>
    <t>1F596</t>
  </si>
  <si>
    <t>RAISED HAND WITH PART BETWEEN MIDDLE AND RING FINGERS</t>
  </si>
  <si>
    <t>1F597</t>
  </si>
  <si>
    <t>WHITE DOWN POINTING LEFT HAND INDEX</t>
  </si>
  <si>
    <t>1F598</t>
  </si>
  <si>
    <t>SIDEWAYS WHITE LEFT POINTING INDEX</t>
  </si>
  <si>
    <t>1F599</t>
  </si>
  <si>
    <t>SIDEWAYS WHITE RIGHT POINTING INDEX</t>
  </si>
  <si>
    <t>1F59A</t>
  </si>
  <si>
    <t>SIDEWAYS BLACK LEFT POINTING INDEX</t>
  </si>
  <si>
    <t>1F59B</t>
  </si>
  <si>
    <t>SIDEWAYS BLACK RIGHT POINTING INDEX</t>
  </si>
  <si>
    <t>1F59C</t>
  </si>
  <si>
    <t>BLACK LEFT POINTING BACKHAND INDEX</t>
  </si>
  <si>
    <t>1F59D</t>
  </si>
  <si>
    <t>BLACK RIGHT POINTING BACKHAND INDEX</t>
  </si>
  <si>
    <t>1F59E</t>
  </si>
  <si>
    <t>SIDEWAYS WHITE UP POINTING INDEX</t>
  </si>
  <si>
    <t>1F59F</t>
  </si>
  <si>
    <t>SIDEWAYS WHITE DOWN POINTING INDEX</t>
  </si>
  <si>
    <t>1F5A0</t>
  </si>
  <si>
    <t>SIDEWAYS BLACK UP POINTING INDEX</t>
  </si>
  <si>
    <t>1F5A1</t>
  </si>
  <si>
    <t>SIDEWAYS BLACK DOWN POINTING INDEX</t>
  </si>
  <si>
    <t>1F5A2</t>
  </si>
  <si>
    <t>BLACK UP POINTING BACKHAND INDEX</t>
  </si>
  <si>
    <t>1F5A3</t>
  </si>
  <si>
    <t>BLACK DOWN POINTING BACKHAND INDEX</t>
  </si>
  <si>
    <t>1F5A4</t>
  </si>
  <si>
    <t>BLACK HEART</t>
  </si>
  <si>
    <t>1F5A5</t>
  </si>
  <si>
    <t>DESKTOP COMPUTER</t>
  </si>
  <si>
    <t>1F5A6</t>
  </si>
  <si>
    <t>KEYBOARD AND MOUSE</t>
  </si>
  <si>
    <t>1F5A7</t>
  </si>
  <si>
    <t>THREE NETWORKED COMPUTERS</t>
  </si>
  <si>
    <t>1F5A8</t>
  </si>
  <si>
    <t>PRINTER</t>
  </si>
  <si>
    <t>1F5A9</t>
  </si>
  <si>
    <t>POCKET CALCULATOR</t>
  </si>
  <si>
    <t>1F5AA</t>
  </si>
  <si>
    <t>BLACK HARD SHELL FLOPPY DISK</t>
  </si>
  <si>
    <t>1F5AB</t>
  </si>
  <si>
    <t>WHITE HARD SHELL FLOPPY DISK</t>
  </si>
  <si>
    <t>1F5AC</t>
  </si>
  <si>
    <t>SOFT SHELL FLOPPY DISK</t>
  </si>
  <si>
    <t>1F5AD</t>
  </si>
  <si>
    <t>TAPE CARTRIDGE</t>
  </si>
  <si>
    <t>1F5AE</t>
  </si>
  <si>
    <t>WIRED KEYBOARD</t>
  </si>
  <si>
    <t>1F5AF</t>
  </si>
  <si>
    <t>ONE BUTTON MOUSE</t>
  </si>
  <si>
    <t>1F5B0</t>
  </si>
  <si>
    <t>TWO BUTTON MOUSE</t>
  </si>
  <si>
    <t>1F5B1</t>
  </si>
  <si>
    <t>THREE BUTTON MOUSE</t>
  </si>
  <si>
    <t>1F5B2</t>
  </si>
  <si>
    <t>TRACKBALL</t>
  </si>
  <si>
    <t>1F5B3</t>
  </si>
  <si>
    <t>OLD PERSONAL COMPUTER</t>
  </si>
  <si>
    <t>1F5B4</t>
  </si>
  <si>
    <t>HARD DISK</t>
  </si>
  <si>
    <t>1F5B5</t>
  </si>
  <si>
    <t>SCREEN</t>
  </si>
  <si>
    <t>1F5B6</t>
  </si>
  <si>
    <t>PRINTER ICON</t>
  </si>
  <si>
    <t>1F5B7</t>
  </si>
  <si>
    <t>FAX ICON</t>
  </si>
  <si>
    <t>1F5B8</t>
  </si>
  <si>
    <t>OPTICAL DISC ICON</t>
  </si>
  <si>
    <t>1F5B9</t>
  </si>
  <si>
    <t>DOCUMENT WITH TEXT</t>
  </si>
  <si>
    <t>1F5BA</t>
  </si>
  <si>
    <t>DOCUMENT WITH TEXT AND PICTURE</t>
  </si>
  <si>
    <t>1F5BB</t>
  </si>
  <si>
    <t>DOCUMENT WITH PICTURE</t>
  </si>
  <si>
    <t>1F5BC</t>
  </si>
  <si>
    <t>FRAME WITH PICTURE</t>
  </si>
  <si>
    <t>1F5BD</t>
  </si>
  <si>
    <t>FRAME WITH TILES</t>
  </si>
  <si>
    <t>1F5BE</t>
  </si>
  <si>
    <t>FRAME WITH AN X</t>
  </si>
  <si>
    <t>1F5BF</t>
  </si>
  <si>
    <t>BLACK FOLDER</t>
  </si>
  <si>
    <t>1F5C0</t>
  </si>
  <si>
    <t>FOLDER</t>
  </si>
  <si>
    <t>1F5C1</t>
  </si>
  <si>
    <t>OPEN FOLDER</t>
  </si>
  <si>
    <t>1F5C2</t>
  </si>
  <si>
    <t>CARD INDEX DIVIDERS</t>
  </si>
  <si>
    <t>1F5C3</t>
  </si>
  <si>
    <t>CARD FILE BOX</t>
  </si>
  <si>
    <t>1F5C4</t>
  </si>
  <si>
    <t>FILE CABINET</t>
  </si>
  <si>
    <t>1F5C5</t>
  </si>
  <si>
    <t>EMPTY NOTE</t>
  </si>
  <si>
    <t>1F5C6</t>
  </si>
  <si>
    <t>EMPTY NOTE PAGE</t>
  </si>
  <si>
    <t>1F5C7</t>
  </si>
  <si>
    <t>EMPTY NOTE PAD</t>
  </si>
  <si>
    <t>1F5C8</t>
  </si>
  <si>
    <t>NOTE</t>
  </si>
  <si>
    <t>1F5C9</t>
  </si>
  <si>
    <t>NOTE PAGE</t>
  </si>
  <si>
    <t>1F5CA</t>
  </si>
  <si>
    <t>NOTE PAD</t>
  </si>
  <si>
    <t>1F5CB</t>
  </si>
  <si>
    <t>EMPTY DOCUMENT</t>
  </si>
  <si>
    <t>1F5CC</t>
  </si>
  <si>
    <t>EMPTY PAGE</t>
  </si>
  <si>
    <t>1F5CD</t>
  </si>
  <si>
    <t>EMPTY PAGES</t>
  </si>
  <si>
    <t>1F5CE</t>
  </si>
  <si>
    <t>DOCUMENT</t>
  </si>
  <si>
    <t>1F5CF</t>
  </si>
  <si>
    <t>PAGE</t>
  </si>
  <si>
    <t>1F5D0</t>
  </si>
  <si>
    <t>PAGES</t>
  </si>
  <si>
    <t>1F5D1</t>
  </si>
  <si>
    <t>WASTEBASKET</t>
  </si>
  <si>
    <t>1F5D2</t>
  </si>
  <si>
    <t>SPIRAL NOTE PAD</t>
  </si>
  <si>
    <t>1F5D3</t>
  </si>
  <si>
    <t>SPIRAL CALENDAR PAD</t>
  </si>
  <si>
    <t>1F5D4</t>
  </si>
  <si>
    <t>DESKTOP WINDOW</t>
  </si>
  <si>
    <t>1F5D5</t>
  </si>
  <si>
    <t>MINIMIZE</t>
  </si>
  <si>
    <t>1F5D6</t>
  </si>
  <si>
    <t>MAXIMIZE</t>
  </si>
  <si>
    <t>1F5D7</t>
  </si>
  <si>
    <t>OVERLAP</t>
  </si>
  <si>
    <t>1F5D8</t>
  </si>
  <si>
    <t>CLOCKWISE RIGHT AND LEFT SEMICIRCLE ARROWS</t>
  </si>
  <si>
    <t>1F5D9</t>
  </si>
  <si>
    <t>CANCELLATION X</t>
  </si>
  <si>
    <t>1F5DA</t>
  </si>
  <si>
    <t>INCREASE FONT SIZE SYMBOL</t>
  </si>
  <si>
    <t>1F5DB</t>
  </si>
  <si>
    <t>DECREASE FONT SIZE SYMBOL</t>
  </si>
  <si>
    <t>1F5DC</t>
  </si>
  <si>
    <t>COMPRESSION</t>
  </si>
  <si>
    <t>1F5DD</t>
  </si>
  <si>
    <t>OLD KEY</t>
  </si>
  <si>
    <t>1F5DE</t>
  </si>
  <si>
    <t>ROLLED-UP NEWSPAPER</t>
  </si>
  <si>
    <t>1F5DF</t>
  </si>
  <si>
    <t>PAGE WITH CIRCLED TEXT</t>
  </si>
  <si>
    <t>1F5E0</t>
  </si>
  <si>
    <t>STOCK CHART</t>
  </si>
  <si>
    <t>1F5E1</t>
  </si>
  <si>
    <t>DAGGER KNIFE</t>
  </si>
  <si>
    <t>1F5E2</t>
  </si>
  <si>
    <t>LIPS</t>
  </si>
  <si>
    <t>1F5E3</t>
  </si>
  <si>
    <t>SPEAKING HEAD IN SILHOUETTE</t>
  </si>
  <si>
    <t>1F5E4</t>
  </si>
  <si>
    <t>THREE RAYS ABOVE</t>
  </si>
  <si>
    <t>1F5E5</t>
  </si>
  <si>
    <t>THREE RAYS BELOW</t>
  </si>
  <si>
    <t>1F5E6</t>
  </si>
  <si>
    <t>THREE RAYS LEFT</t>
  </si>
  <si>
    <t>1F5E7</t>
  </si>
  <si>
    <t>THREE RAYS RIGHT</t>
  </si>
  <si>
    <t>1F5E8</t>
  </si>
  <si>
    <t>LEFT SPEECH BUBBLE</t>
  </si>
  <si>
    <t>1F5E9</t>
  </si>
  <si>
    <t>RIGHT SPEECH BUBBLE</t>
  </si>
  <si>
    <t>1F5EA</t>
  </si>
  <si>
    <t>TWO SPEECH BUBBLES</t>
  </si>
  <si>
    <t>1F5EB</t>
  </si>
  <si>
    <t>THREE SPEECH BUBBLES</t>
  </si>
  <si>
    <t>1F5EC</t>
  </si>
  <si>
    <t>LEFT THOUGHT BUBBLE</t>
  </si>
  <si>
    <t>1F5ED</t>
  </si>
  <si>
    <t>RIGHT THOUGHT BUBBLE</t>
  </si>
  <si>
    <t>1F5EE</t>
  </si>
  <si>
    <t>LEFT ANGER BUBBLE</t>
  </si>
  <si>
    <t>1F5EF</t>
  </si>
  <si>
    <t>RIGHT ANGER BUBBLE</t>
  </si>
  <si>
    <t>1F5F0</t>
  </si>
  <si>
    <t>MOOD BUBBLE</t>
  </si>
  <si>
    <t>1F5F1</t>
  </si>
  <si>
    <t>LIGHTNING MOOD BUBBLE</t>
  </si>
  <si>
    <t>1F5F2</t>
  </si>
  <si>
    <t>LIGHTNING MOOD</t>
  </si>
  <si>
    <t>1F5F3</t>
  </si>
  <si>
    <t>BALLOT BOX WITH BALLOT</t>
  </si>
  <si>
    <t>1F5F4</t>
  </si>
  <si>
    <t>BALLOT SCRIPT X</t>
  </si>
  <si>
    <t>1F5F5</t>
  </si>
  <si>
    <t>BALLOT BOX WITH SCRIPT X</t>
  </si>
  <si>
    <t>1F5F6</t>
  </si>
  <si>
    <t>BALLOT BOLD SCRIPT X</t>
  </si>
  <si>
    <t>1F5F7</t>
  </si>
  <si>
    <t>BALLOT BOX WITH BOLD SCRIPT X</t>
  </si>
  <si>
    <t>1F5F8</t>
  </si>
  <si>
    <t>LIGHT CHECK MARK</t>
  </si>
  <si>
    <t>1F5F9</t>
  </si>
  <si>
    <t>BALLOT BOX WITH BOLD CHECK</t>
  </si>
  <si>
    <t>1F5FA</t>
  </si>
  <si>
    <t>WORLD MAP</t>
  </si>
  <si>
    <t>1F5FB</t>
  </si>
  <si>
    <t>MOUNT FUJI</t>
  </si>
  <si>
    <t>1F5FC</t>
  </si>
  <si>
    <t>TOKYO TOWER</t>
  </si>
  <si>
    <t>1F5FD</t>
  </si>
  <si>
    <t>STATUE OF LIBERTY</t>
  </si>
  <si>
    <t>1F5FE</t>
  </si>
  <si>
    <t>SILHOUETTE OF JAPAN</t>
  </si>
  <si>
    <t>1F5FF</t>
  </si>
  <si>
    <t>MOYAI</t>
  </si>
  <si>
    <t>1F600</t>
  </si>
  <si>
    <t>GRINNING FACE</t>
  </si>
  <si>
    <t>1F601</t>
  </si>
  <si>
    <t>GRINNING FACE WITH SMILING EYES</t>
  </si>
  <si>
    <t>1F602</t>
  </si>
  <si>
    <t>FACE WITH TEARS OF JOY</t>
  </si>
  <si>
    <t>1F603</t>
  </si>
  <si>
    <t>SMILING FACE WITH OPEN MOUTH</t>
  </si>
  <si>
    <t>1F604</t>
  </si>
  <si>
    <t>SMILING FACE WITH OPEN MOUTH AND SMILING EYES</t>
  </si>
  <si>
    <t>1F605</t>
  </si>
  <si>
    <t>SMILING FACE WITH OPEN MOUTH AND COLD SWEAT</t>
  </si>
  <si>
    <t>1F606</t>
  </si>
  <si>
    <t>SMILING FACE WITH OPEN MOUTH AND TIGHTLY-CLOSED EYES</t>
  </si>
  <si>
    <t>1F607</t>
  </si>
  <si>
    <t>SMILING FACE WITH HALO</t>
  </si>
  <si>
    <t>1F608</t>
  </si>
  <si>
    <t>SMILING FACE WITH HORNS</t>
  </si>
  <si>
    <t>1F609</t>
  </si>
  <si>
    <t>WINKING FACE</t>
  </si>
  <si>
    <t>1F60A</t>
  </si>
  <si>
    <t>SMILING FACE WITH SMILING EYES</t>
  </si>
  <si>
    <t>1F60B</t>
  </si>
  <si>
    <t>FACE SAVOURING DELICIOUS FOOD</t>
  </si>
  <si>
    <t>1F60C</t>
  </si>
  <si>
    <t>RELIEVED FACE</t>
  </si>
  <si>
    <t>1F60D</t>
  </si>
  <si>
    <t>SMILING FACE WITH HEART-SHAPED EYES</t>
  </si>
  <si>
    <t>1F60E</t>
  </si>
  <si>
    <t>SMILING FACE WITH SUNGLASSES</t>
  </si>
  <si>
    <t>1F60F</t>
  </si>
  <si>
    <t>SMIRKING FACE</t>
  </si>
  <si>
    <t>1F610</t>
  </si>
  <si>
    <t>NEUTRAL FACE</t>
  </si>
  <si>
    <t>1F611</t>
  </si>
  <si>
    <t>EXPRESSIONLESS FACE</t>
  </si>
  <si>
    <t>1F612</t>
  </si>
  <si>
    <t>UNAMUSED FACE</t>
  </si>
  <si>
    <t>1F613</t>
  </si>
  <si>
    <t>FACE WITH COLD SWEAT</t>
  </si>
  <si>
    <t>1F614</t>
  </si>
  <si>
    <t>PENSIVE FACE</t>
  </si>
  <si>
    <t>1F615</t>
  </si>
  <si>
    <t>CONFUSED FACE</t>
  </si>
  <si>
    <t>1F616</t>
  </si>
  <si>
    <t>CONFOUNDED FACE</t>
  </si>
  <si>
    <t>1F617</t>
  </si>
  <si>
    <t>KISSING FACE</t>
  </si>
  <si>
    <t>1F618</t>
  </si>
  <si>
    <t>FACE THROWING A KISS</t>
  </si>
  <si>
    <t>1F619</t>
  </si>
  <si>
    <t>KISSING FACE WITH SMILING EYES</t>
  </si>
  <si>
    <t>1F61A</t>
  </si>
  <si>
    <t>KISSING FACE WITH CLOSED EYES</t>
  </si>
  <si>
    <t>1F61B</t>
  </si>
  <si>
    <t>FACE WITH STUCK-OUT TONGUE</t>
  </si>
  <si>
    <t>1F61C</t>
  </si>
  <si>
    <t>FACE WITH STUCK-OUT TONGUE AND WINKING EYE</t>
  </si>
  <si>
    <t>1F61D</t>
  </si>
  <si>
    <t>FACE WITH STUCK-OUT TONGUE AND TIGHTLY-CLOSED EYES</t>
  </si>
  <si>
    <t>1F61E</t>
  </si>
  <si>
    <t>DISAPPOINTED FACE</t>
  </si>
  <si>
    <t>1F61F</t>
  </si>
  <si>
    <t>WORRIED FACE</t>
  </si>
  <si>
    <t>1F620</t>
  </si>
  <si>
    <t>ANGRY FACE</t>
  </si>
  <si>
    <t>1F621</t>
  </si>
  <si>
    <t>POUTING FACE</t>
  </si>
  <si>
    <t>1F622</t>
  </si>
  <si>
    <t>CRYING FACE</t>
  </si>
  <si>
    <t>1F623</t>
  </si>
  <si>
    <t>PERSEVERING FACE</t>
  </si>
  <si>
    <t>1F624</t>
  </si>
  <si>
    <t>FACE WITH LOOK OF TRIUMPH</t>
  </si>
  <si>
    <t>1F625</t>
  </si>
  <si>
    <t>DISAPPOINTED BUT RELIEVED FACE</t>
  </si>
  <si>
    <t>1F626</t>
  </si>
  <si>
    <t>FROWNING FACE WITH OPEN MOUTH</t>
  </si>
  <si>
    <t>1F627</t>
  </si>
  <si>
    <t>ANGUISHED FACE</t>
  </si>
  <si>
    <t>1F628</t>
  </si>
  <si>
    <t>FEARFUL FACE</t>
  </si>
  <si>
    <t>1F629</t>
  </si>
  <si>
    <t>WEARY FACE</t>
  </si>
  <si>
    <t>1F62A</t>
  </si>
  <si>
    <t>SLEEPY FACE</t>
  </si>
  <si>
    <t>1F62B</t>
  </si>
  <si>
    <t>TIRED FACE</t>
  </si>
  <si>
    <t>1F62C</t>
  </si>
  <si>
    <t>GRIMACING FACE</t>
  </si>
  <si>
    <t>1F62D</t>
  </si>
  <si>
    <t>LOUDLY CRYING FACE</t>
  </si>
  <si>
    <t>1F62E</t>
  </si>
  <si>
    <t>FACE WITH OPEN MOUTH</t>
  </si>
  <si>
    <t>1F62F</t>
  </si>
  <si>
    <t>HUSHED FACE</t>
  </si>
  <si>
    <t>1F630</t>
  </si>
  <si>
    <t>FACE WITH OPEN MOUTH AND COLD SWEAT</t>
  </si>
  <si>
    <t>1F631</t>
  </si>
  <si>
    <t>FACE SCREAMING IN FEAR</t>
  </si>
  <si>
    <t>1F632</t>
  </si>
  <si>
    <t>ASTONISHED FACE</t>
  </si>
  <si>
    <t>1F633</t>
  </si>
  <si>
    <t>FLUSHED FACE</t>
  </si>
  <si>
    <t>1F634</t>
  </si>
  <si>
    <t>SLEEPING FACE</t>
  </si>
  <si>
    <t>1F635</t>
  </si>
  <si>
    <t>DIZZY FACE</t>
  </si>
  <si>
    <t>1F636</t>
  </si>
  <si>
    <t>FACE WITHOUT MOUTH</t>
  </si>
  <si>
    <t>1F637</t>
  </si>
  <si>
    <t>FACE WITH MEDICAL MASK</t>
  </si>
  <si>
    <t>1F638</t>
  </si>
  <si>
    <t>GRINNING CAT FACE WITH SMILING EYES</t>
  </si>
  <si>
    <t>1F639</t>
  </si>
  <si>
    <t>CAT FACE WITH TEARS OF JOY</t>
  </si>
  <si>
    <t>1F63A</t>
  </si>
  <si>
    <t>SMILING CAT FACE WITH OPEN MOUTH</t>
  </si>
  <si>
    <t>1F63B</t>
  </si>
  <si>
    <t>SMILING CAT FACE WITH HEART-SHAPED EYES</t>
  </si>
  <si>
    <t>1F63C</t>
  </si>
  <si>
    <t>CAT FACE WITH WRY SMILE</t>
  </si>
  <si>
    <t>1F63D</t>
  </si>
  <si>
    <t>KISSING CAT FACE WITH CLOSED EYES</t>
  </si>
  <si>
    <t>1F63E</t>
  </si>
  <si>
    <t>POUTING CAT FACE</t>
  </si>
  <si>
    <t>1F63F</t>
  </si>
  <si>
    <t>CRYING CAT FACE</t>
  </si>
  <si>
    <t>1F640</t>
  </si>
  <si>
    <t>WEARY CAT FACE</t>
  </si>
  <si>
    <t>1F641</t>
  </si>
  <si>
    <t>SLIGHTLY FROWNING FACE</t>
  </si>
  <si>
    <t>1F642</t>
  </si>
  <si>
    <t>SLIGHTLY SMILING FACE</t>
  </si>
  <si>
    <t>1F643</t>
  </si>
  <si>
    <t>UPSIDE-DOWN FACE</t>
  </si>
  <si>
    <t>1F644</t>
  </si>
  <si>
    <t>FACE WITH ROLLING EYES</t>
  </si>
  <si>
    <t>1F645</t>
  </si>
  <si>
    <t>FACE WITH NO GOOD GESTURE</t>
  </si>
  <si>
    <t>1F646</t>
  </si>
  <si>
    <t>FACE WITH OK GESTURE</t>
  </si>
  <si>
    <t>1F647</t>
  </si>
  <si>
    <t>PERSON BOWING DEEPLY</t>
  </si>
  <si>
    <t>1F648</t>
  </si>
  <si>
    <t>SEE-NO-EVIL MONKEY</t>
  </si>
  <si>
    <t>1F649</t>
  </si>
  <si>
    <t>HEAR-NO-EVIL MONKEY</t>
  </si>
  <si>
    <t>1F64A</t>
  </si>
  <si>
    <t>SPEAK-NO-EVIL MONKEY</t>
  </si>
  <si>
    <t>1F64B</t>
  </si>
  <si>
    <t>HAPPY PERSON RAISING ONE HAND</t>
  </si>
  <si>
    <t>1F64C</t>
  </si>
  <si>
    <t>PERSON RAISING BOTH HANDS IN CELEBRATION</t>
  </si>
  <si>
    <t>1F64D</t>
  </si>
  <si>
    <t>PERSON FROWNING</t>
  </si>
  <si>
    <t>1F64E</t>
  </si>
  <si>
    <t>PERSON WITH POUTING FACE</t>
  </si>
  <si>
    <t>1F64F</t>
  </si>
  <si>
    <t>PERSON WITH FOLDED HANDS</t>
  </si>
  <si>
    <t>1F650</t>
  </si>
  <si>
    <t>NORTH WEST POINTING LEAF</t>
  </si>
  <si>
    <t>1F651</t>
  </si>
  <si>
    <t>SOUTH WEST POINTING LEAF</t>
  </si>
  <si>
    <t>1F652</t>
  </si>
  <si>
    <t>NORTH EAST POINTING LEAF</t>
  </si>
  <si>
    <t>1F653</t>
  </si>
  <si>
    <t>SOUTH EAST POINTING LEAF</t>
  </si>
  <si>
    <t>1F654</t>
  </si>
  <si>
    <t>TURNED NORTH WEST POINTING LEAF</t>
  </si>
  <si>
    <t>1F655</t>
  </si>
  <si>
    <t>TURNED SOUTH WEST POINTING LEAF</t>
  </si>
  <si>
    <t>1F656</t>
  </si>
  <si>
    <t>TURNED NORTH EAST POINTING LEAF</t>
  </si>
  <si>
    <t>1F657</t>
  </si>
  <si>
    <t>TURNED SOUTH EAST POINTING LEAF</t>
  </si>
  <si>
    <t>1F658</t>
  </si>
  <si>
    <t>NORTH WEST POINTING VINE LEAF</t>
  </si>
  <si>
    <t>1F659</t>
  </si>
  <si>
    <t>SOUTH WEST POINTING VINE LEAF</t>
  </si>
  <si>
    <t>1F65A</t>
  </si>
  <si>
    <t>NORTH EAST POINTING VINE LEAF</t>
  </si>
  <si>
    <t>1F65B</t>
  </si>
  <si>
    <t>SOUTH EAST POINTING VINE LEAF</t>
  </si>
  <si>
    <t>1F65C</t>
  </si>
  <si>
    <t>HEAVY NORTH WEST POINTING VINE LEAF</t>
  </si>
  <si>
    <t>1F65D</t>
  </si>
  <si>
    <t>HEAVY SOUTH WEST POINTING VINE LEAF</t>
  </si>
  <si>
    <t>1F65E</t>
  </si>
  <si>
    <t>HEAVY NORTH EAST POINTING VINE LEAF</t>
  </si>
  <si>
    <t>1F65F</t>
  </si>
  <si>
    <t>HEAVY SOUTH EAST POINTING VINE LEAF</t>
  </si>
  <si>
    <t>1F660</t>
  </si>
  <si>
    <t>NORTH WEST POINTING BUD</t>
  </si>
  <si>
    <t>1F661</t>
  </si>
  <si>
    <t>SOUTH WEST POINTING BUD</t>
  </si>
  <si>
    <t>1F662</t>
  </si>
  <si>
    <t>NORTH EAST POINTING BUD</t>
  </si>
  <si>
    <t>1F663</t>
  </si>
  <si>
    <t>SOUTH EAST POINTING BUD</t>
  </si>
  <si>
    <t>1F664</t>
  </si>
  <si>
    <t>HEAVY NORTH WEST POINTING BUD</t>
  </si>
  <si>
    <t>1F665</t>
  </si>
  <si>
    <t>HEAVY SOUTH WEST POINTING BUD</t>
  </si>
  <si>
    <t>1F666</t>
  </si>
  <si>
    <t>HEAVY NORTH EAST POINTING BUD</t>
  </si>
  <si>
    <t>1F667</t>
  </si>
  <si>
    <t>HEAVY SOUTH EAST POINTING BUD</t>
  </si>
  <si>
    <t>1F668</t>
  </si>
  <si>
    <t>HOLLOW QUILT SQUARE ORNAMENT</t>
  </si>
  <si>
    <t>1F669</t>
  </si>
  <si>
    <t>HOLLOW QUILT SQUARE ORNAMENT IN BLACK SQUARE</t>
  </si>
  <si>
    <t>1F66A</t>
  </si>
  <si>
    <t>SOLID QUILT SQUARE ORNAMENT</t>
  </si>
  <si>
    <t>1F66B</t>
  </si>
  <si>
    <t>SOLID QUILT SQUARE ORNAMENT IN BLACK SQUARE</t>
  </si>
  <si>
    <t>1F66C</t>
  </si>
  <si>
    <t>LEFTWARDS ROCKET</t>
  </si>
  <si>
    <t>1F66D</t>
  </si>
  <si>
    <t>UPWARDS ROCKET</t>
  </si>
  <si>
    <t>1F66E</t>
  </si>
  <si>
    <t>RIGHTWARDS ROCKET</t>
  </si>
  <si>
    <t>1F66F</t>
  </si>
  <si>
    <t>DOWNWARDS ROCKET</t>
  </si>
  <si>
    <t>1F670</t>
  </si>
  <si>
    <t>SCRIPT LIGATURE ET ORNAMENT</t>
  </si>
  <si>
    <t>1F671</t>
  </si>
  <si>
    <t>HEAVY SCRIPT LIGATURE ET ORNAMENT</t>
  </si>
  <si>
    <t>1F672</t>
  </si>
  <si>
    <t>LIGATURE OPEN ET ORNAMENT</t>
  </si>
  <si>
    <t>1F673</t>
  </si>
  <si>
    <t>HEAVY LIGATURE OPEN ET ORNAMENT</t>
  </si>
  <si>
    <t>1F674</t>
  </si>
  <si>
    <t>HEAVY AMPERSAND ORNAMENT</t>
  </si>
  <si>
    <t>1F675</t>
  </si>
  <si>
    <t>SWASH AMPERSAND ORNAMENT</t>
  </si>
  <si>
    <t>1F676</t>
  </si>
  <si>
    <t>SANS-SERIF HEAVY DOUBLE TURNED COMMA QUOTATION MARK ORNAMENT</t>
  </si>
  <si>
    <t>1F677</t>
  </si>
  <si>
    <t>SANS-SERIF HEAVY DOUBLE COMMA QUOTATION MARK ORNAMENT</t>
  </si>
  <si>
    <t>1F678</t>
  </si>
  <si>
    <t>SANS-SERIF HEAVY LOW DOUBLE COMMA QUOTATION MARK ORNAMENT</t>
  </si>
  <si>
    <t>1F679</t>
  </si>
  <si>
    <t>HEAVY INTERROBANG ORNAMENT</t>
  </si>
  <si>
    <t>1F67A</t>
  </si>
  <si>
    <t>SANS-SERIF INTERROBANG ORNAMENT</t>
  </si>
  <si>
    <t>1F67B</t>
  </si>
  <si>
    <t>HEAVY SANS-SERIF INTERROBANG ORNAMENT</t>
  </si>
  <si>
    <t>1F67C</t>
  </si>
  <si>
    <t>VERY HEAVY SOLIDUS</t>
  </si>
  <si>
    <t>1F67D</t>
  </si>
  <si>
    <t>VERY HEAVY REVERSE SOLIDUS</t>
  </si>
  <si>
    <t>1F67E</t>
  </si>
  <si>
    <t>CHECKER BOARD</t>
  </si>
  <si>
    <t>1F67F</t>
  </si>
  <si>
    <t>REVERSE CHECKER BOARD</t>
  </si>
  <si>
    <t>1F680</t>
  </si>
  <si>
    <t>ROCKET</t>
  </si>
  <si>
    <t>1F681</t>
  </si>
  <si>
    <t>HELICOPTER</t>
  </si>
  <si>
    <t>1F682</t>
  </si>
  <si>
    <t>STEAM LOCOMOTIVE</t>
  </si>
  <si>
    <t>1F683</t>
  </si>
  <si>
    <t>RAILWAY CAR</t>
  </si>
  <si>
    <t>1F684</t>
  </si>
  <si>
    <t>HIGH-SPEED TRAIN</t>
  </si>
  <si>
    <t>1F685</t>
  </si>
  <si>
    <t>HIGH-SPEED TRAIN WITH BULLET NOSE</t>
  </si>
  <si>
    <t>1F686</t>
  </si>
  <si>
    <t>TRAIN</t>
  </si>
  <si>
    <t>1F687</t>
  </si>
  <si>
    <t>METRO</t>
  </si>
  <si>
    <t>1F688</t>
  </si>
  <si>
    <t>LIGHT RAIL</t>
  </si>
  <si>
    <t>1F689</t>
  </si>
  <si>
    <t>STATION</t>
  </si>
  <si>
    <t>1F68A</t>
  </si>
  <si>
    <t>TRAM</t>
  </si>
  <si>
    <t>1F68B</t>
  </si>
  <si>
    <t>TRAM CAR</t>
  </si>
  <si>
    <t>1F68C</t>
  </si>
  <si>
    <t>BUS</t>
  </si>
  <si>
    <t>1F68D</t>
  </si>
  <si>
    <t>ONCOMING BUS</t>
  </si>
  <si>
    <t>1F68E</t>
  </si>
  <si>
    <t>TROLLEYBUS</t>
  </si>
  <si>
    <t>1F68F</t>
  </si>
  <si>
    <t>BUS STOP</t>
  </si>
  <si>
    <t>1F690</t>
  </si>
  <si>
    <t>MINIBUS</t>
  </si>
  <si>
    <t>1F691</t>
  </si>
  <si>
    <t>AMBULANCE</t>
  </si>
  <si>
    <t>1F692</t>
  </si>
  <si>
    <t>FIRE ENGINE</t>
  </si>
  <si>
    <t>1F693</t>
  </si>
  <si>
    <t>POLICE CAR</t>
  </si>
  <si>
    <t>1F694</t>
  </si>
  <si>
    <t>ONCOMING POLICE CAR</t>
  </si>
  <si>
    <t>1F695</t>
  </si>
  <si>
    <t>TAXI</t>
  </si>
  <si>
    <t>1F696</t>
  </si>
  <si>
    <t>ONCOMING TAXI</t>
  </si>
  <si>
    <t>1F697</t>
  </si>
  <si>
    <t>AUTOMOBILE</t>
  </si>
  <si>
    <t>1F698</t>
  </si>
  <si>
    <t>ONCOMING AUTOMOBILE</t>
  </si>
  <si>
    <t>1F699</t>
  </si>
  <si>
    <t>RECREATIONAL VEHICLE</t>
  </si>
  <si>
    <t>1F69A</t>
  </si>
  <si>
    <t>DELIVERY TRUCK</t>
  </si>
  <si>
    <t>1F69B</t>
  </si>
  <si>
    <t>ARTICULATED LORRY</t>
  </si>
  <si>
    <t>1F69C</t>
  </si>
  <si>
    <t>TRACTOR</t>
  </si>
  <si>
    <t>1F69D</t>
  </si>
  <si>
    <t>MONORAIL</t>
  </si>
  <si>
    <t>1F69E</t>
  </si>
  <si>
    <t>MOUNTAIN RAILWAY</t>
  </si>
  <si>
    <t>1F69F</t>
  </si>
  <si>
    <t>SUSPENSION RAILWAY</t>
  </si>
  <si>
    <t>1F6A0</t>
  </si>
  <si>
    <t>MOUNTAIN CABLEWAY</t>
  </si>
  <si>
    <t>1F6A1</t>
  </si>
  <si>
    <t>AERIAL TRAMWAY</t>
  </si>
  <si>
    <t>1F6A2</t>
  </si>
  <si>
    <t>SHIP</t>
  </si>
  <si>
    <t>1F6A3</t>
  </si>
  <si>
    <t>ROWBOAT</t>
  </si>
  <si>
    <t>1F6A4</t>
  </si>
  <si>
    <t>SPEEDBOAT</t>
  </si>
  <si>
    <t>1F6A5</t>
  </si>
  <si>
    <t>HORIZONTAL TRAFFIC LIGHT</t>
  </si>
  <si>
    <t>1F6A6</t>
  </si>
  <si>
    <t>VERTICAL TRAFFIC LIGHT</t>
  </si>
  <si>
    <t>1F6A7</t>
  </si>
  <si>
    <t>CONSTRUCTION SIGN</t>
  </si>
  <si>
    <t>1F6A8</t>
  </si>
  <si>
    <t>POLICE CARS REVOLVING LIGHT</t>
  </si>
  <si>
    <t>1F6A9</t>
  </si>
  <si>
    <t>TRIANGULAR FLAG ON POST</t>
  </si>
  <si>
    <t>1F6AA</t>
  </si>
  <si>
    <t>DOOR</t>
  </si>
  <si>
    <t>1F6AB</t>
  </si>
  <si>
    <t>NO ENTRY SIGN</t>
  </si>
  <si>
    <t>1F6AC</t>
  </si>
  <si>
    <t>SMOKING SYMBOL</t>
  </si>
  <si>
    <t>1F6AD</t>
  </si>
  <si>
    <t>NO SMOKING SYMBOL</t>
  </si>
  <si>
    <t>1F6AE</t>
  </si>
  <si>
    <t>PUT LITTER IN ITS PLACE SYMBOL</t>
  </si>
  <si>
    <t>1F6AF</t>
  </si>
  <si>
    <t>DO NOT LITTER SYMBOL</t>
  </si>
  <si>
    <t>1F6B0</t>
  </si>
  <si>
    <t>POTABLE WATER SYMBOL</t>
  </si>
  <si>
    <t>1F6B1</t>
  </si>
  <si>
    <t>NON-POTABLE WATER SYMBOL</t>
  </si>
  <si>
    <t>1F6B2</t>
  </si>
  <si>
    <t>BICYCLE</t>
  </si>
  <si>
    <t>1F6B3</t>
  </si>
  <si>
    <t>NO BICYCLES</t>
  </si>
  <si>
    <t>1F6B4</t>
  </si>
  <si>
    <t>BICYCLIST</t>
  </si>
  <si>
    <t>1F6B5</t>
  </si>
  <si>
    <t>MOUNTAIN BICYCLIST</t>
  </si>
  <si>
    <t>1F6B6</t>
  </si>
  <si>
    <t>PEDESTRIAN</t>
  </si>
  <si>
    <t>1F6B7</t>
  </si>
  <si>
    <t>NO PEDESTRIANS</t>
  </si>
  <si>
    <t>1F6B8</t>
  </si>
  <si>
    <t>CHILDREN CROSSING</t>
  </si>
  <si>
    <t>1F6B9</t>
  </si>
  <si>
    <t>MENS SYMBOL</t>
  </si>
  <si>
    <t>1F6BA</t>
  </si>
  <si>
    <t>WOMENS SYMBOL</t>
  </si>
  <si>
    <t>1F6BB</t>
  </si>
  <si>
    <t>RESTROOM</t>
  </si>
  <si>
    <t>1F6BC</t>
  </si>
  <si>
    <t>BABY SYMBOL</t>
  </si>
  <si>
    <t>1F6BD</t>
  </si>
  <si>
    <t>TOILET</t>
  </si>
  <si>
    <t>1F6BE</t>
  </si>
  <si>
    <t>WATER CLOSET</t>
  </si>
  <si>
    <t>1F6BF</t>
  </si>
  <si>
    <t>SHOWER</t>
  </si>
  <si>
    <t>1F6C0</t>
  </si>
  <si>
    <t>BATH</t>
  </si>
  <si>
    <t>1F6C1</t>
  </si>
  <si>
    <t>BATHTUB</t>
  </si>
  <si>
    <t>1F6C2</t>
  </si>
  <si>
    <t>PASSPORT CONTROL</t>
  </si>
  <si>
    <t>1F6C3</t>
  </si>
  <si>
    <t>CUSTOMS</t>
  </si>
  <si>
    <t>1F6C4</t>
  </si>
  <si>
    <t>BAGGAGE CLAIM</t>
  </si>
  <si>
    <t>1F6C5</t>
  </si>
  <si>
    <t>LEFT LUGGAGE</t>
  </si>
  <si>
    <t>1F6C6</t>
  </si>
  <si>
    <t>TRIANGLE WITH ROUNDED CORNERS</t>
  </si>
  <si>
    <t>1F6C7</t>
  </si>
  <si>
    <t>PROHIBITED SIGN</t>
  </si>
  <si>
    <t>1F6C8</t>
  </si>
  <si>
    <t>CIRCLED INFORMATION SOURCE</t>
  </si>
  <si>
    <t>1F6C9</t>
  </si>
  <si>
    <t>BOYS SYMBOL</t>
  </si>
  <si>
    <t>1F6CA</t>
  </si>
  <si>
    <t>GIRLS SYMBOL</t>
  </si>
  <si>
    <t>1F6CB</t>
  </si>
  <si>
    <t>COUCH AND LAMP</t>
  </si>
  <si>
    <t>1F6CC</t>
  </si>
  <si>
    <t>SLEEPING ACCOMMODATION</t>
  </si>
  <si>
    <t>1F6CD</t>
  </si>
  <si>
    <t>SHOPPING BAGS</t>
  </si>
  <si>
    <t>1F6CE</t>
  </si>
  <si>
    <t>BELLHOP BELL</t>
  </si>
  <si>
    <t>1F6CF</t>
  </si>
  <si>
    <t>BED</t>
  </si>
  <si>
    <t>1F6D0</t>
  </si>
  <si>
    <t>PLACE OF WORSHIP</t>
  </si>
  <si>
    <t>1F6D1</t>
  </si>
  <si>
    <t>OCTAGONAL SIGN</t>
  </si>
  <si>
    <t>1F6D2</t>
  </si>
  <si>
    <t>SHOPPING TROLLEY</t>
  </si>
  <si>
    <t>1F6D3</t>
  </si>
  <si>
    <t>STUPA</t>
  </si>
  <si>
    <t>1F6D4</t>
  </si>
  <si>
    <t>PAGODA</t>
  </si>
  <si>
    <t>1F6D5</t>
  </si>
  <si>
    <t>HINDU TEMPLE</t>
  </si>
  <si>
    <t>1F6D6</t>
  </si>
  <si>
    <t>HUT</t>
  </si>
  <si>
    <t>1F6D7</t>
  </si>
  <si>
    <t>ELEVATOR</t>
  </si>
  <si>
    <t>1F6D8</t>
  </si>
  <si>
    <t>LANDSLIDE</t>
  </si>
  <si>
    <t>1F6DC</t>
  </si>
  <si>
    <t>WIRELESS</t>
  </si>
  <si>
    <t>1F6DD</t>
  </si>
  <si>
    <t>PLAYGROUND SLIDE</t>
  </si>
  <si>
    <t>1F6DE</t>
  </si>
  <si>
    <t>WHEEL</t>
  </si>
  <si>
    <t>1F6DF</t>
  </si>
  <si>
    <t>RING BUOY</t>
  </si>
  <si>
    <t>1F6E0</t>
  </si>
  <si>
    <t>HAMMER AND WRENCH</t>
  </si>
  <si>
    <t>1F6E1</t>
  </si>
  <si>
    <t>SHIELD</t>
  </si>
  <si>
    <t>1F6E2</t>
  </si>
  <si>
    <t>OIL DRUM</t>
  </si>
  <si>
    <t>1F6E3</t>
  </si>
  <si>
    <t>MOTORWAY</t>
  </si>
  <si>
    <t>1F6E4</t>
  </si>
  <si>
    <t>RAILWAY TRACK</t>
  </si>
  <si>
    <t>1F6E5</t>
  </si>
  <si>
    <t>MOTOR BOAT</t>
  </si>
  <si>
    <t>1F6E6</t>
  </si>
  <si>
    <t>UP-POINTING MILITARY AIRPLANE</t>
  </si>
  <si>
    <t>1F6E7</t>
  </si>
  <si>
    <t>UP-POINTING AIRPLANE</t>
  </si>
  <si>
    <t>1F6E8</t>
  </si>
  <si>
    <t>UP-POINTING SMALL AIRPLANE</t>
  </si>
  <si>
    <t>1F6E9</t>
  </si>
  <si>
    <t>SMALL AIRPLANE</t>
  </si>
  <si>
    <t>1F6EA</t>
  </si>
  <si>
    <t>NORTHEAST-POINTING AIRPLANE</t>
  </si>
  <si>
    <t>1F6EB</t>
  </si>
  <si>
    <t>AIRPLANE DEPARTURE</t>
  </si>
  <si>
    <t>1F6EC</t>
  </si>
  <si>
    <t>AIRPLANE ARRIVING</t>
  </si>
  <si>
    <t>1F6F0</t>
  </si>
  <si>
    <t>SATELLITE</t>
  </si>
  <si>
    <t>1F6F1</t>
  </si>
  <si>
    <t>ONCOMING FIRE ENGINE</t>
  </si>
  <si>
    <t>1F6F2</t>
  </si>
  <si>
    <t>DIESEL LOCOMOTIVE</t>
  </si>
  <si>
    <t>1F6F3</t>
  </si>
  <si>
    <t>PASSENGER SHIP</t>
  </si>
  <si>
    <t>1F6F4</t>
  </si>
  <si>
    <t>SCOOTER</t>
  </si>
  <si>
    <t>1F6F5</t>
  </si>
  <si>
    <t>MOTOR SCOOTER</t>
  </si>
  <si>
    <t>1F6F6</t>
  </si>
  <si>
    <t>CANOE</t>
  </si>
  <si>
    <t>1F6F7</t>
  </si>
  <si>
    <t>SLED</t>
  </si>
  <si>
    <t>1F6F8</t>
  </si>
  <si>
    <t>FLYING SAUCER</t>
  </si>
  <si>
    <t>1F6F9</t>
  </si>
  <si>
    <t>SKATEBOARD</t>
  </si>
  <si>
    <t>1F6FA</t>
  </si>
  <si>
    <t>AUTO RICKSHAW</t>
  </si>
  <si>
    <t>1F6FB</t>
  </si>
  <si>
    <t>PICKUP TRUCK</t>
  </si>
  <si>
    <t>1F6FC</t>
  </si>
  <si>
    <t>ROLLER SKATE</t>
  </si>
  <si>
    <t>1F700</t>
  </si>
  <si>
    <t>ALCHEMICAL SYMBOL FOR QUINTESSENCE</t>
  </si>
  <si>
    <t>1F701</t>
  </si>
  <si>
    <t>ALCHEMICAL SYMBOL FOR AIR</t>
  </si>
  <si>
    <t>1F702</t>
  </si>
  <si>
    <t>ALCHEMICAL SYMBOL FOR FIRE</t>
  </si>
  <si>
    <t>1F703</t>
  </si>
  <si>
    <t>ALCHEMICAL SYMBOL FOR EARTH</t>
  </si>
  <si>
    <t>1F704</t>
  </si>
  <si>
    <t>ALCHEMICAL SYMBOL FOR WATER</t>
  </si>
  <si>
    <t>1F705</t>
  </si>
  <si>
    <t>ALCHEMICAL SYMBOL FOR AQUAFORTIS</t>
  </si>
  <si>
    <t>1F706</t>
  </si>
  <si>
    <t>ALCHEMICAL SYMBOL FOR AQUA REGIA</t>
  </si>
  <si>
    <t>1F707</t>
  </si>
  <si>
    <t>ALCHEMICAL SYMBOL FOR AQUA REGIA-2</t>
  </si>
  <si>
    <t>1F708</t>
  </si>
  <si>
    <t>ALCHEMICAL SYMBOL FOR AQUA VITAE</t>
  </si>
  <si>
    <t>1F709</t>
  </si>
  <si>
    <t>ALCHEMICAL SYMBOL FOR AQUA VITAE-2</t>
  </si>
  <si>
    <t>1F70A</t>
  </si>
  <si>
    <t>ALCHEMICAL SYMBOL FOR VINEGAR</t>
  </si>
  <si>
    <t>1F70B</t>
  </si>
  <si>
    <t>ALCHEMICAL SYMBOL FOR VINEGAR-2</t>
  </si>
  <si>
    <t>1F70C</t>
  </si>
  <si>
    <t>ALCHEMICAL SYMBOL FOR VINEGAR-3</t>
  </si>
  <si>
    <t>1F70D</t>
  </si>
  <si>
    <t>ALCHEMICAL SYMBOL FOR SULFUR</t>
  </si>
  <si>
    <t>1F70E</t>
  </si>
  <si>
    <t>ALCHEMICAL SYMBOL FOR PHILOSOPHERS SULFUR</t>
  </si>
  <si>
    <t>1F70F</t>
  </si>
  <si>
    <t>ALCHEMICAL SYMBOL FOR BLACK SULFUR</t>
  </si>
  <si>
    <t>1F710</t>
  </si>
  <si>
    <t>ALCHEMICAL SYMBOL FOR MERCURY SUBLIMATE</t>
  </si>
  <si>
    <t>1F711</t>
  </si>
  <si>
    <t>ALCHEMICAL SYMBOL FOR MERCURY SUBLIMATE-2</t>
  </si>
  <si>
    <t>1F712</t>
  </si>
  <si>
    <t>ALCHEMICAL SYMBOL FOR MERCURY SUBLIMATE-3</t>
  </si>
  <si>
    <t>1F713</t>
  </si>
  <si>
    <t>ALCHEMICAL SYMBOL FOR CINNABAR</t>
  </si>
  <si>
    <t>1F714</t>
  </si>
  <si>
    <t>ALCHEMICAL SYMBOL FOR SALT</t>
  </si>
  <si>
    <t>1F715</t>
  </si>
  <si>
    <t>ALCHEMICAL SYMBOL FOR NITRE</t>
  </si>
  <si>
    <t>1F716</t>
  </si>
  <si>
    <t>ALCHEMICAL SYMBOL FOR VITRIOL</t>
  </si>
  <si>
    <t>1F717</t>
  </si>
  <si>
    <t>ALCHEMICAL SYMBOL FOR VITRIOL-2</t>
  </si>
  <si>
    <t>1F718</t>
  </si>
  <si>
    <t>ALCHEMICAL SYMBOL FOR ROCK SALT</t>
  </si>
  <si>
    <t>1F719</t>
  </si>
  <si>
    <t>ALCHEMICAL SYMBOL FOR ROCK SALT-2</t>
  </si>
  <si>
    <t>1F71A</t>
  </si>
  <si>
    <t>ALCHEMICAL SYMBOL FOR GOLD</t>
  </si>
  <si>
    <t>1F71B</t>
  </si>
  <si>
    <t>ALCHEMICAL SYMBOL FOR SILVER</t>
  </si>
  <si>
    <t>1F71C</t>
  </si>
  <si>
    <t>ALCHEMICAL SYMBOL FOR IRON ORE</t>
  </si>
  <si>
    <t>1F71D</t>
  </si>
  <si>
    <t>ALCHEMICAL SYMBOL FOR IRON ORE-2</t>
  </si>
  <si>
    <t>1F71E</t>
  </si>
  <si>
    <t>ALCHEMICAL SYMBOL FOR CROCUS OF IRON</t>
  </si>
  <si>
    <t>1F71F</t>
  </si>
  <si>
    <t>ALCHEMICAL SYMBOL FOR REGULUS OF IRON</t>
  </si>
  <si>
    <t>1F720</t>
  </si>
  <si>
    <t>ALCHEMICAL SYMBOL FOR COPPER ORE</t>
  </si>
  <si>
    <t>1F721</t>
  </si>
  <si>
    <t>ALCHEMICAL SYMBOL FOR IRON-COPPER ORE</t>
  </si>
  <si>
    <t>1F722</t>
  </si>
  <si>
    <t>ALCHEMICAL SYMBOL FOR SUBLIMATE OF COPPER</t>
  </si>
  <si>
    <t>1F723</t>
  </si>
  <si>
    <t>ALCHEMICAL SYMBOL FOR CROCUS OF COPPER</t>
  </si>
  <si>
    <t>1F724</t>
  </si>
  <si>
    <t>ALCHEMICAL SYMBOL FOR CROCUS OF COPPER-2</t>
  </si>
  <si>
    <t>1F725</t>
  </si>
  <si>
    <t>ALCHEMICAL SYMBOL FOR COPPER ANTIMONIATE</t>
  </si>
  <si>
    <t>1F726</t>
  </si>
  <si>
    <t>ALCHEMICAL SYMBOL FOR SALT OF COPPER ANTIMONIATE</t>
  </si>
  <si>
    <t>1F727</t>
  </si>
  <si>
    <t>ALCHEMICAL SYMBOL FOR SUBLIMATE OF SALT OF COPPER</t>
  </si>
  <si>
    <t>1F728</t>
  </si>
  <si>
    <t>ALCHEMICAL SYMBOL FOR VERDIGRIS</t>
  </si>
  <si>
    <t>1F729</t>
  </si>
  <si>
    <t>ALCHEMICAL SYMBOL FOR TIN ORE</t>
  </si>
  <si>
    <t>1F72A</t>
  </si>
  <si>
    <t>ALCHEMICAL SYMBOL FOR LEAD ORE</t>
  </si>
  <si>
    <t>1F72B</t>
  </si>
  <si>
    <t>ALCHEMICAL SYMBOL FOR ANTIMONY ORE</t>
  </si>
  <si>
    <t>1F72C</t>
  </si>
  <si>
    <t>ALCHEMICAL SYMBOL FOR SUBLIMATE OF ANTIMONY</t>
  </si>
  <si>
    <t>1F72D</t>
  </si>
  <si>
    <t>ALCHEMICAL SYMBOL FOR SALT OF ANTIMONY</t>
  </si>
  <si>
    <t>1F72E</t>
  </si>
  <si>
    <t>ALCHEMICAL SYMBOL FOR SUBLIMATE OF SALT OF ANTIMONY</t>
  </si>
  <si>
    <t>1F72F</t>
  </si>
  <si>
    <t>ALCHEMICAL SYMBOL FOR VINEGAR OF ANTIMONY</t>
  </si>
  <si>
    <t>1F730</t>
  </si>
  <si>
    <t>ALCHEMICAL SYMBOL FOR REGULUS OF ANTIMONY</t>
  </si>
  <si>
    <t>1F731</t>
  </si>
  <si>
    <t>ALCHEMICAL SYMBOL FOR REGULUS OF ANTIMONY-2</t>
  </si>
  <si>
    <t>1F732</t>
  </si>
  <si>
    <t>ALCHEMICAL SYMBOL FOR REGULUS</t>
  </si>
  <si>
    <t>1F733</t>
  </si>
  <si>
    <t>ALCHEMICAL SYMBOL FOR REGULUS-2</t>
  </si>
  <si>
    <t>1F734</t>
  </si>
  <si>
    <t>ALCHEMICAL SYMBOL FOR REGULUS-3</t>
  </si>
  <si>
    <t>1F735</t>
  </si>
  <si>
    <t>ALCHEMICAL SYMBOL FOR REGULUS-4</t>
  </si>
  <si>
    <t>1F736</t>
  </si>
  <si>
    <t>ALCHEMICAL SYMBOL FOR ALKALI</t>
  </si>
  <si>
    <t>1F737</t>
  </si>
  <si>
    <t>ALCHEMICAL SYMBOL FOR ALKALI-2</t>
  </si>
  <si>
    <t>1F738</t>
  </si>
  <si>
    <t>ALCHEMICAL SYMBOL FOR MARCASITE</t>
  </si>
  <si>
    <t>1F739</t>
  </si>
  <si>
    <t>ALCHEMICAL SYMBOL FOR SAL-AMMONIAC</t>
  </si>
  <si>
    <t>1F73A</t>
  </si>
  <si>
    <t>ALCHEMICAL SYMBOL FOR ARSENIC</t>
  </si>
  <si>
    <t>1F73B</t>
  </si>
  <si>
    <t>ALCHEMICAL SYMBOL FOR REALGAR</t>
  </si>
  <si>
    <t>1F73C</t>
  </si>
  <si>
    <t>ALCHEMICAL SYMBOL FOR REALGAR-2</t>
  </si>
  <si>
    <t>1F73D</t>
  </si>
  <si>
    <t>ALCHEMICAL SYMBOL FOR AURIPIGMENT</t>
  </si>
  <si>
    <t>1F73E</t>
  </si>
  <si>
    <t>ALCHEMICAL SYMBOL FOR BISMUTH ORE</t>
  </si>
  <si>
    <t>1F73F</t>
  </si>
  <si>
    <t>ALCHEMICAL SYMBOL FOR TARTAR</t>
  </si>
  <si>
    <t>1F740</t>
  </si>
  <si>
    <t>ALCHEMICAL SYMBOL FOR TARTAR-2</t>
  </si>
  <si>
    <t>1F741</t>
  </si>
  <si>
    <t>ALCHEMICAL SYMBOL FOR QUICK LIME</t>
  </si>
  <si>
    <t>1F742</t>
  </si>
  <si>
    <t>ALCHEMICAL SYMBOL FOR BORAX</t>
  </si>
  <si>
    <t>1F743</t>
  </si>
  <si>
    <t>ALCHEMICAL SYMBOL FOR BORAX-2</t>
  </si>
  <si>
    <t>1F744</t>
  </si>
  <si>
    <t>ALCHEMICAL SYMBOL FOR BORAX-3</t>
  </si>
  <si>
    <t>1F745</t>
  </si>
  <si>
    <t>ALCHEMICAL SYMBOL FOR ALUM</t>
  </si>
  <si>
    <t>1F746</t>
  </si>
  <si>
    <t>ALCHEMICAL SYMBOL FOR OIL</t>
  </si>
  <si>
    <t>1F747</t>
  </si>
  <si>
    <t>ALCHEMICAL SYMBOL FOR SPIRIT</t>
  </si>
  <si>
    <t>1F748</t>
  </si>
  <si>
    <t>ALCHEMICAL SYMBOL FOR TINCTURE</t>
  </si>
  <si>
    <t>1F749</t>
  </si>
  <si>
    <t>ALCHEMICAL SYMBOL FOR GUM</t>
  </si>
  <si>
    <t>1F74A</t>
  </si>
  <si>
    <t>ALCHEMICAL SYMBOL FOR WAX</t>
  </si>
  <si>
    <t>1F74B</t>
  </si>
  <si>
    <t>ALCHEMICAL SYMBOL FOR POWDER</t>
  </si>
  <si>
    <t>1F74C</t>
  </si>
  <si>
    <t>ALCHEMICAL SYMBOL FOR CALX</t>
  </si>
  <si>
    <t>1F74D</t>
  </si>
  <si>
    <t>ALCHEMICAL SYMBOL FOR TUTTY</t>
  </si>
  <si>
    <t>1F74E</t>
  </si>
  <si>
    <t>ALCHEMICAL SYMBOL FOR CAPUT MORTUUM</t>
  </si>
  <si>
    <t>1F74F</t>
  </si>
  <si>
    <t>ALCHEMICAL SYMBOL FOR SCEPTER OF JOVE</t>
  </si>
  <si>
    <t>1F750</t>
  </si>
  <si>
    <t>ALCHEMICAL SYMBOL FOR CADUCEUS</t>
  </si>
  <si>
    <t>1F751</t>
  </si>
  <si>
    <t>ALCHEMICAL SYMBOL FOR TRIDENT</t>
  </si>
  <si>
    <t>1F752</t>
  </si>
  <si>
    <t>ALCHEMICAL SYMBOL FOR STARRED TRIDENT</t>
  </si>
  <si>
    <t>1F753</t>
  </si>
  <si>
    <t>ALCHEMICAL SYMBOL FOR LODESTONE</t>
  </si>
  <si>
    <t>1F754</t>
  </si>
  <si>
    <t>ALCHEMICAL SYMBOL FOR SOAP</t>
  </si>
  <si>
    <t>1F755</t>
  </si>
  <si>
    <t>ALCHEMICAL SYMBOL FOR URINE</t>
  </si>
  <si>
    <t>1F756</t>
  </si>
  <si>
    <t>ALCHEMICAL SYMBOL FOR HORSE DUNG</t>
  </si>
  <si>
    <t>1F757</t>
  </si>
  <si>
    <t>ALCHEMICAL SYMBOL FOR ASHES</t>
  </si>
  <si>
    <t>1F758</t>
  </si>
  <si>
    <t>ALCHEMICAL SYMBOL FOR POT ASHES</t>
  </si>
  <si>
    <t>1F759</t>
  </si>
  <si>
    <t>ALCHEMICAL SYMBOL FOR BRICK</t>
  </si>
  <si>
    <t>1F75A</t>
  </si>
  <si>
    <t>ALCHEMICAL SYMBOL FOR POWDERED BRICK</t>
  </si>
  <si>
    <t>1F75B</t>
  </si>
  <si>
    <t>ALCHEMICAL SYMBOL FOR AMALGAM</t>
  </si>
  <si>
    <t>1F75C</t>
  </si>
  <si>
    <t>ALCHEMICAL SYMBOL FOR STRATUM SUPER STRATUM</t>
  </si>
  <si>
    <t>1F75D</t>
  </si>
  <si>
    <t>ALCHEMICAL SYMBOL FOR STRATUM SUPER STRATUM-2</t>
  </si>
  <si>
    <t>1F75E</t>
  </si>
  <si>
    <t>ALCHEMICAL SYMBOL FOR SUBLIMATION</t>
  </si>
  <si>
    <t>1F75F</t>
  </si>
  <si>
    <t>ALCHEMICAL SYMBOL FOR PRECIPITATE</t>
  </si>
  <si>
    <t>1F760</t>
  </si>
  <si>
    <t>ALCHEMICAL SYMBOL FOR DISTILL</t>
  </si>
  <si>
    <t>1F761</t>
  </si>
  <si>
    <t>ALCHEMICAL SYMBOL FOR DISSOLVE</t>
  </si>
  <si>
    <t>1F762</t>
  </si>
  <si>
    <t>ALCHEMICAL SYMBOL FOR DISSOLVE-2</t>
  </si>
  <si>
    <t>1F763</t>
  </si>
  <si>
    <t>ALCHEMICAL SYMBOL FOR PURIFY</t>
  </si>
  <si>
    <t>1F764</t>
  </si>
  <si>
    <t>ALCHEMICAL SYMBOL FOR PUTREFACTION</t>
  </si>
  <si>
    <t>1F765</t>
  </si>
  <si>
    <t>ALCHEMICAL SYMBOL FOR CRUCIBLE</t>
  </si>
  <si>
    <t>1F766</t>
  </si>
  <si>
    <t>ALCHEMICAL SYMBOL FOR CRUCIBLE-2</t>
  </si>
  <si>
    <t>1F767</t>
  </si>
  <si>
    <t>ALCHEMICAL SYMBOL FOR CRUCIBLE-3</t>
  </si>
  <si>
    <t>1F768</t>
  </si>
  <si>
    <t>ALCHEMICAL SYMBOL FOR CRUCIBLE-4</t>
  </si>
  <si>
    <t>1F769</t>
  </si>
  <si>
    <t>ALCHEMICAL SYMBOL FOR CRUCIBLE-5</t>
  </si>
  <si>
    <t>1F76A</t>
  </si>
  <si>
    <t>ALCHEMICAL SYMBOL FOR ALEMBIC</t>
  </si>
  <si>
    <t>1F76B</t>
  </si>
  <si>
    <t>ALCHEMICAL SYMBOL FOR BATH OF MARY</t>
  </si>
  <si>
    <t>1F76C</t>
  </si>
  <si>
    <t>ALCHEMICAL SYMBOL FOR BATH OF VAPOURS</t>
  </si>
  <si>
    <t>1F76D</t>
  </si>
  <si>
    <t>ALCHEMICAL SYMBOL FOR RETORT</t>
  </si>
  <si>
    <t>1F76E</t>
  </si>
  <si>
    <t>ALCHEMICAL SYMBOL FOR HOUR</t>
  </si>
  <si>
    <t>1F76F</t>
  </si>
  <si>
    <t>ALCHEMICAL SYMBOL FOR NIGHT</t>
  </si>
  <si>
    <t>1F770</t>
  </si>
  <si>
    <t>ALCHEMICAL SYMBOL FOR DAY-NIGHT</t>
  </si>
  <si>
    <t>1F771</t>
  </si>
  <si>
    <t>ALCHEMICAL SYMBOL FOR MONTH</t>
  </si>
  <si>
    <t>1F772</t>
  </si>
  <si>
    <t>ALCHEMICAL SYMBOL FOR HALF DRAM</t>
  </si>
  <si>
    <t>1F773</t>
  </si>
  <si>
    <t>ALCHEMICAL SYMBOL FOR HALF OUNCE</t>
  </si>
  <si>
    <t>1F774</t>
  </si>
  <si>
    <t>LOT OF FORTUNE</t>
  </si>
  <si>
    <t>1F775</t>
  </si>
  <si>
    <t>OCCULTATION</t>
  </si>
  <si>
    <t>1F776</t>
  </si>
  <si>
    <t>LUNAR ECLIPSE</t>
  </si>
  <si>
    <t>1F777</t>
  </si>
  <si>
    <t>VESTA FORM TWO</t>
  </si>
  <si>
    <t>1F778</t>
  </si>
  <si>
    <t>ASTRAEA FORM TWO</t>
  </si>
  <si>
    <t>1F779</t>
  </si>
  <si>
    <t>HYGIEA FORM TWO</t>
  </si>
  <si>
    <t>1F77A</t>
  </si>
  <si>
    <t>PARTHENOPE FORM TWO</t>
  </si>
  <si>
    <t>1F77B</t>
  </si>
  <si>
    <t>HAUMEA</t>
  </si>
  <si>
    <t>1F77C</t>
  </si>
  <si>
    <t>MAKEMAKE</t>
  </si>
  <si>
    <t>1F77D</t>
  </si>
  <si>
    <t>GONGGONG</t>
  </si>
  <si>
    <t>1F77E</t>
  </si>
  <si>
    <t>QUAOAR</t>
  </si>
  <si>
    <t>1F77F</t>
  </si>
  <si>
    <t>ORCUS</t>
  </si>
  <si>
    <t>1F780</t>
  </si>
  <si>
    <t>BLACK LEFT-POINTING ISOSCELES RIGHT TRIANGLE</t>
  </si>
  <si>
    <t>1F781</t>
  </si>
  <si>
    <t>BLACK UP-POINTING ISOSCELES RIGHT TRIANGLE</t>
  </si>
  <si>
    <t>1F782</t>
  </si>
  <si>
    <t>BLACK RIGHT-POINTING ISOSCELES RIGHT TRIANGLE</t>
  </si>
  <si>
    <t>1F783</t>
  </si>
  <si>
    <t>BLACK DOWN-POINTING ISOSCELES RIGHT TRIANGLE</t>
  </si>
  <si>
    <t>1F784</t>
  </si>
  <si>
    <t>BLACK SLIGHTLY SMALL CIRCLE</t>
  </si>
  <si>
    <t>1F785</t>
  </si>
  <si>
    <t>MEDIUM BOLD WHITE CIRCLE</t>
  </si>
  <si>
    <t>1F786</t>
  </si>
  <si>
    <t>BOLD WHITE CIRCLE</t>
  </si>
  <si>
    <t>1F787</t>
  </si>
  <si>
    <t>HEAVY WHITE CIRCLE</t>
  </si>
  <si>
    <t>1F788</t>
  </si>
  <si>
    <t>VERY HEAVY WHITE CIRCLE</t>
  </si>
  <si>
    <t>1F789</t>
  </si>
  <si>
    <t>EXTREMELY HEAVY WHITE CIRCLE</t>
  </si>
  <si>
    <t>1F78A</t>
  </si>
  <si>
    <t>WHITE CIRCLE CONTAINING BLACK SMALL CIRCLE</t>
  </si>
  <si>
    <t>1F78B</t>
  </si>
  <si>
    <t>ROUND TARGET</t>
  </si>
  <si>
    <t>1F78C</t>
  </si>
  <si>
    <t>BLACK TINY SQUARE</t>
  </si>
  <si>
    <t>1F78D</t>
  </si>
  <si>
    <t>BLACK SLIGHTLY SMALL SQUARE</t>
  </si>
  <si>
    <t>1F78E</t>
  </si>
  <si>
    <t>LIGHT WHITE SQUARE</t>
  </si>
  <si>
    <t>1F78F</t>
  </si>
  <si>
    <t>MEDIUM WHITE SQUARE</t>
  </si>
  <si>
    <t>1F790</t>
  </si>
  <si>
    <t>BOLD WHITE SQUARE</t>
  </si>
  <si>
    <t>1F791</t>
  </si>
  <si>
    <t>HEAVY WHITE SQUARE</t>
  </si>
  <si>
    <t>1F792</t>
  </si>
  <si>
    <t>VERY HEAVY WHITE SQUARE</t>
  </si>
  <si>
    <t>1F793</t>
  </si>
  <si>
    <t>EXTREMELY HEAVY WHITE SQUARE</t>
  </si>
  <si>
    <t>1F794</t>
  </si>
  <si>
    <t>WHITE SQUARE CONTAINING BLACK VERY SMALL SQUARE</t>
  </si>
  <si>
    <t>1F795</t>
  </si>
  <si>
    <t>WHITE SQUARE CONTAINING BLACK MEDIUM SQUARE</t>
  </si>
  <si>
    <t>1F796</t>
  </si>
  <si>
    <t>SQUARE TARGET</t>
  </si>
  <si>
    <t>1F797</t>
  </si>
  <si>
    <t>BLACK TINY DIAMOND</t>
  </si>
  <si>
    <t>1F798</t>
  </si>
  <si>
    <t>BLACK VERY SMALL DIAMOND</t>
  </si>
  <si>
    <t>1F799</t>
  </si>
  <si>
    <t>BLACK MEDIUM SMALL DIAMOND</t>
  </si>
  <si>
    <t>1F79A</t>
  </si>
  <si>
    <t>WHITE DIAMOND CONTAINING BLACK VERY SMALL DIAMOND</t>
  </si>
  <si>
    <t>1F79B</t>
  </si>
  <si>
    <t>WHITE DIAMOND CONTAINING BLACK MEDIUM DIAMOND</t>
  </si>
  <si>
    <t>1F79C</t>
  </si>
  <si>
    <t>DIAMOND TARGET</t>
  </si>
  <si>
    <t>1F79D</t>
  </si>
  <si>
    <t>BLACK TINY LOZENGE</t>
  </si>
  <si>
    <t>1F79E</t>
  </si>
  <si>
    <t>BLACK VERY SMALL LOZENGE</t>
  </si>
  <si>
    <t>1F79F</t>
  </si>
  <si>
    <t>BLACK MEDIUM SMALL LOZENGE</t>
  </si>
  <si>
    <t>1F7A0</t>
  </si>
  <si>
    <t>WHITE LOZENGE CONTAINING BLACK SMALL LOZENGE</t>
  </si>
  <si>
    <t>1F7A1</t>
  </si>
  <si>
    <t>THIN GREEK CROSS</t>
  </si>
  <si>
    <t>1F7A2</t>
  </si>
  <si>
    <t>LIGHT GREEK CROSS</t>
  </si>
  <si>
    <t>1F7A3</t>
  </si>
  <si>
    <t>MEDIUM GREEK CROSS</t>
  </si>
  <si>
    <t>1F7A4</t>
  </si>
  <si>
    <t>BOLD GREEK CROSS</t>
  </si>
  <si>
    <t>1F7A5</t>
  </si>
  <si>
    <t>VERY BOLD GREEK CROSS</t>
  </si>
  <si>
    <t>1F7A6</t>
  </si>
  <si>
    <t>VERY HEAVY GREEK CROSS</t>
  </si>
  <si>
    <t>1F7A7</t>
  </si>
  <si>
    <t>EXTREMELY HEAVY GREEK CROSS</t>
  </si>
  <si>
    <t>1F7A8</t>
  </si>
  <si>
    <t>THIN SALTIRE</t>
  </si>
  <si>
    <t>1F7A9</t>
  </si>
  <si>
    <t>LIGHT SALTIRE</t>
  </si>
  <si>
    <t>1F7AA</t>
  </si>
  <si>
    <t>MEDIUM SALTIRE</t>
  </si>
  <si>
    <t>1F7AB</t>
  </si>
  <si>
    <t>BOLD SALTIRE</t>
  </si>
  <si>
    <t>1F7AC</t>
  </si>
  <si>
    <t>HEAVY SALTIRE</t>
  </si>
  <si>
    <t>1F7AD</t>
  </si>
  <si>
    <t>VERY HEAVY SALTIRE</t>
  </si>
  <si>
    <t>1F7AE</t>
  </si>
  <si>
    <t>EXTREMELY HEAVY SALTIRE</t>
  </si>
  <si>
    <t>1F7AF</t>
  </si>
  <si>
    <t>LIGHT FIVE SPOKED ASTERISK</t>
  </si>
  <si>
    <t>1F7B0</t>
  </si>
  <si>
    <t>MEDIUM FIVE SPOKED ASTERISK</t>
  </si>
  <si>
    <t>1F7B1</t>
  </si>
  <si>
    <t>BOLD FIVE SPOKED ASTERISK</t>
  </si>
  <si>
    <t>1F7B2</t>
  </si>
  <si>
    <t>HEAVY FIVE SPOKED ASTERISK</t>
  </si>
  <si>
    <t>1F7B3</t>
  </si>
  <si>
    <t>VERY HEAVY FIVE SPOKED ASTERISK</t>
  </si>
  <si>
    <t>1F7B4</t>
  </si>
  <si>
    <t>EXTREMELY HEAVY FIVE SPOKED ASTERISK</t>
  </si>
  <si>
    <t>1F7B5</t>
  </si>
  <si>
    <t>LIGHT SIX SPOKED ASTERISK</t>
  </si>
  <si>
    <t>1F7B6</t>
  </si>
  <si>
    <t>MEDIUM SIX SPOKED ASTERISK</t>
  </si>
  <si>
    <t>1F7B7</t>
  </si>
  <si>
    <t>BOLD SIX SPOKED ASTERISK</t>
  </si>
  <si>
    <t>1F7B8</t>
  </si>
  <si>
    <t>HEAVY SIX SPOKED ASTERISK</t>
  </si>
  <si>
    <t>1F7B9</t>
  </si>
  <si>
    <t>VERY HEAVY SIX SPOKED ASTERISK</t>
  </si>
  <si>
    <t>1F7BA</t>
  </si>
  <si>
    <t>EXTREMELY HEAVY SIX SPOKED ASTERISK</t>
  </si>
  <si>
    <t>1F7BB</t>
  </si>
  <si>
    <t>LIGHT EIGHT SPOKED ASTERISK</t>
  </si>
  <si>
    <t>1F7BC</t>
  </si>
  <si>
    <t>MEDIUM EIGHT SPOKED ASTERISK</t>
  </si>
  <si>
    <t>1F7BD</t>
  </si>
  <si>
    <t>BOLD EIGHT SPOKED ASTERISK</t>
  </si>
  <si>
    <t>1F7BE</t>
  </si>
  <si>
    <t>HEAVY EIGHT SPOKED ASTERISK</t>
  </si>
  <si>
    <t>1F7BF</t>
  </si>
  <si>
    <t>VERY HEAVY EIGHT SPOKED ASTERISK</t>
  </si>
  <si>
    <t>1F7C0</t>
  </si>
  <si>
    <t>LIGHT THREE POINTED BLACK STAR</t>
  </si>
  <si>
    <t>1F7C1</t>
  </si>
  <si>
    <t>MEDIUM THREE POINTED BLACK STAR</t>
  </si>
  <si>
    <t>1F7C2</t>
  </si>
  <si>
    <t>THREE POINTED BLACK STAR</t>
  </si>
  <si>
    <t>1F7C3</t>
  </si>
  <si>
    <t>MEDIUM THREE POINTED PINWHEEL STAR</t>
  </si>
  <si>
    <t>1F7C4</t>
  </si>
  <si>
    <t>LIGHT FOUR POINTED BLACK STAR</t>
  </si>
  <si>
    <t>1F7C5</t>
  </si>
  <si>
    <t>MEDIUM FOUR POINTED BLACK STAR</t>
  </si>
  <si>
    <t>1F7C6</t>
  </si>
  <si>
    <t>FOUR POINTED BLACK STAR</t>
  </si>
  <si>
    <t>1F7C7</t>
  </si>
  <si>
    <t>MEDIUM FOUR POINTED PINWHEEL STAR</t>
  </si>
  <si>
    <t>1F7C8</t>
  </si>
  <si>
    <t>REVERSE LIGHT FOUR POINTED PINWHEEL STAR</t>
  </si>
  <si>
    <t>1F7C9</t>
  </si>
  <si>
    <t>LIGHT FIVE POINTED BLACK STAR</t>
  </si>
  <si>
    <t>1F7CA</t>
  </si>
  <si>
    <t>HEAVY FIVE POINTED BLACK STAR</t>
  </si>
  <si>
    <t>1F7CB</t>
  </si>
  <si>
    <t>MEDIUM SIX POINTED BLACK STAR</t>
  </si>
  <si>
    <t>1F7CC</t>
  </si>
  <si>
    <t>HEAVY SIX POINTED BLACK STAR</t>
  </si>
  <si>
    <t>1F7CD</t>
  </si>
  <si>
    <t>SIX POINTED PINWHEEL STAR</t>
  </si>
  <si>
    <t>1F7CE</t>
  </si>
  <si>
    <t>MEDIUM EIGHT POINTED BLACK STAR</t>
  </si>
  <si>
    <t>1F7CF</t>
  </si>
  <si>
    <t>HEAVY EIGHT POINTED BLACK STAR</t>
  </si>
  <si>
    <t>1F7D0</t>
  </si>
  <si>
    <t>VERY HEAVY EIGHT POINTED BLACK STAR</t>
  </si>
  <si>
    <t>1F7D1</t>
  </si>
  <si>
    <t>HEAVY EIGHT POINTED PINWHEEL STAR</t>
  </si>
  <si>
    <t>1F7D2</t>
  </si>
  <si>
    <t>LIGHT TWELVE POINTED BLACK STAR</t>
  </si>
  <si>
    <t>1F7D3</t>
  </si>
  <si>
    <t>HEAVY TWELVE POINTED BLACK STAR</t>
  </si>
  <si>
    <t>1F7D4</t>
  </si>
  <si>
    <t>HEAVY TWELVE POINTED PINWHEEL STAR</t>
  </si>
  <si>
    <t>1F7D5</t>
  </si>
  <si>
    <t>CIRCLED TRIANGLE</t>
  </si>
  <si>
    <t>1F7D6</t>
  </si>
  <si>
    <t>NEGATIVE CIRCLED TRIANGLE</t>
  </si>
  <si>
    <t>1F7D7</t>
  </si>
  <si>
    <t>CIRCLED SQUARE</t>
  </si>
  <si>
    <t>1F7D8</t>
  </si>
  <si>
    <t>NEGATIVE CIRCLED SQUARE</t>
  </si>
  <si>
    <t>1F7D9</t>
  </si>
  <si>
    <t>NINE POINTED WHITE STAR</t>
  </si>
  <si>
    <t>1F7E0</t>
  </si>
  <si>
    <t>LARGE ORANGE CIRCLE</t>
  </si>
  <si>
    <t>1F7E1</t>
  </si>
  <si>
    <t>LARGE YELLOW CIRCLE</t>
  </si>
  <si>
    <t>1F7E2</t>
  </si>
  <si>
    <t>LARGE GREEN CIRCLE</t>
  </si>
  <si>
    <t>1F7E3</t>
  </si>
  <si>
    <t>LARGE PURPLE CIRCLE</t>
  </si>
  <si>
    <t>1F7E4</t>
  </si>
  <si>
    <t>LARGE BROWN CIRCLE</t>
  </si>
  <si>
    <t>1F7E5</t>
  </si>
  <si>
    <t>LARGE RED SQUARE</t>
  </si>
  <si>
    <t>1F7E6</t>
  </si>
  <si>
    <t>LARGE BLUE SQUARE</t>
  </si>
  <si>
    <t>1F7E7</t>
  </si>
  <si>
    <t>LARGE ORANGE SQUARE</t>
  </si>
  <si>
    <t>1F7E8</t>
  </si>
  <si>
    <t>LARGE YELLOW SQUARE</t>
  </si>
  <si>
    <t>1F7E9</t>
  </si>
  <si>
    <t>LARGE GREEN SQUARE</t>
  </si>
  <si>
    <t>1F7EA</t>
  </si>
  <si>
    <t>LARGE PURPLE SQUARE</t>
  </si>
  <si>
    <t>1F7EB</t>
  </si>
  <si>
    <t>LARGE BROWN SQUARE</t>
  </si>
  <si>
    <t>1F7F0</t>
  </si>
  <si>
    <t>HEAVY EQUALS SIGN</t>
  </si>
  <si>
    <t>1F800</t>
  </si>
  <si>
    <t>LEFTWARDS ARROW WITH SMALL TRIANGLE ARROWHEAD</t>
  </si>
  <si>
    <t>1F801</t>
  </si>
  <si>
    <t>UPWARDS ARROW WITH SMALL TRIANGLE ARROWHEAD</t>
  </si>
  <si>
    <t>1F802</t>
  </si>
  <si>
    <t>RIGHTWARDS ARROW WITH SMALL TRIANGLE ARROWHEAD</t>
  </si>
  <si>
    <t>1F803</t>
  </si>
  <si>
    <t>DOWNWARDS ARROW WITH SMALL TRIANGLE ARROWHEAD</t>
  </si>
  <si>
    <t>1F804</t>
  </si>
  <si>
    <t>LEFTWARDS ARROW WITH MEDIUM TRIANGLE ARROWHEAD</t>
  </si>
  <si>
    <t>1F805</t>
  </si>
  <si>
    <t>UPWARDS ARROW WITH MEDIUM TRIANGLE ARROWHEAD</t>
  </si>
  <si>
    <t>1F806</t>
  </si>
  <si>
    <t>RIGHTWARDS ARROW WITH MEDIUM TRIANGLE ARROWHEAD</t>
  </si>
  <si>
    <t>1F807</t>
  </si>
  <si>
    <t>DOWNWARDS ARROW WITH MEDIUM TRIANGLE ARROWHEAD</t>
  </si>
  <si>
    <t>1F808</t>
  </si>
  <si>
    <t>LEFTWARDS ARROW WITH LARGE TRIANGLE ARROWHEAD</t>
  </si>
  <si>
    <t>1F809</t>
  </si>
  <si>
    <t>UPWARDS ARROW WITH LARGE TRIANGLE ARROWHEAD</t>
  </si>
  <si>
    <t>1F80A</t>
  </si>
  <si>
    <t>RIGHTWARDS ARROW WITH LARGE TRIANGLE ARROWHEAD</t>
  </si>
  <si>
    <t>1F80B</t>
  </si>
  <si>
    <t>DOWNWARDS ARROW WITH LARGE TRIANGLE ARROWHEAD</t>
  </si>
  <si>
    <t>1F810</t>
  </si>
  <si>
    <t>LEFTWARDS ARROW WITH SMALL EQUILATERAL ARROWHEAD</t>
  </si>
  <si>
    <t>1F811</t>
  </si>
  <si>
    <t>UPWARDS ARROW WITH SMALL EQUILATERAL ARROWHEAD</t>
  </si>
  <si>
    <t>1F812</t>
  </si>
  <si>
    <t>RIGHTWARDS ARROW WITH SMALL EQUILATERAL ARROWHEAD</t>
  </si>
  <si>
    <t>1F813</t>
  </si>
  <si>
    <t>DOWNWARDS ARROW WITH SMALL EQUILATERAL ARROWHEAD</t>
  </si>
  <si>
    <t>1F814</t>
  </si>
  <si>
    <t>LEFTWARDS ARROW WITH EQUILATERAL ARROWHEAD</t>
  </si>
  <si>
    <t>1F815</t>
  </si>
  <si>
    <t>UPWARDS ARROW WITH EQUILATERAL ARROWHEAD</t>
  </si>
  <si>
    <t>1F816</t>
  </si>
  <si>
    <t>RIGHTWARDS ARROW WITH EQUILATERAL ARROWHEAD</t>
  </si>
  <si>
    <t>1F817</t>
  </si>
  <si>
    <t>DOWNWARDS ARROW WITH EQUILATERAL ARROWHEAD</t>
  </si>
  <si>
    <t>1F818</t>
  </si>
  <si>
    <t>HEAVY LEFTWARDS ARROW WITH EQUILATERAL ARROWHEAD</t>
  </si>
  <si>
    <t>1F819</t>
  </si>
  <si>
    <t>HEAVY UPWARDS ARROW WITH EQUILATERAL ARROWHEAD</t>
  </si>
  <si>
    <t>1F81A</t>
  </si>
  <si>
    <t>HEAVY RIGHTWARDS ARROW WITH EQUILATERAL ARROWHEAD</t>
  </si>
  <si>
    <t>1F81B</t>
  </si>
  <si>
    <t>HEAVY DOWNWARDS ARROW WITH EQUILATERAL ARROWHEAD</t>
  </si>
  <si>
    <t>1F81C</t>
  </si>
  <si>
    <t>HEAVY LEFTWARDS ARROW WITH LARGE EQUILATERAL ARROWHEAD</t>
  </si>
  <si>
    <t>1F81D</t>
  </si>
  <si>
    <t>HEAVY UPWARDS ARROW WITH LARGE EQUILATERAL ARROWHEAD</t>
  </si>
  <si>
    <t>1F81E</t>
  </si>
  <si>
    <t>HEAVY RIGHTWARDS ARROW WITH LARGE EQUILATERAL ARROWHEAD</t>
  </si>
  <si>
    <t>1F81F</t>
  </si>
  <si>
    <t>HEAVY DOWNWARDS ARROW WITH LARGE EQUILATERAL ARROWHEAD</t>
  </si>
  <si>
    <t>1F820</t>
  </si>
  <si>
    <t>LEFTWARDS TRIANGLE-HEADED ARROW WITH NARROW SHAFT</t>
  </si>
  <si>
    <t>1F821</t>
  </si>
  <si>
    <t>UPWARDS TRIANGLE-HEADED ARROW WITH NARROW SHAFT</t>
  </si>
  <si>
    <t>1F822</t>
  </si>
  <si>
    <t>RIGHTWARDS TRIANGLE-HEADED ARROW WITH NARROW SHAFT</t>
  </si>
  <si>
    <t>1F823</t>
  </si>
  <si>
    <t>DOWNWARDS TRIANGLE-HEADED ARROW WITH NARROW SHAFT</t>
  </si>
  <si>
    <t>1F824</t>
  </si>
  <si>
    <t>LEFTWARDS TRIANGLE-HEADED ARROW WITH MEDIUM SHAFT</t>
  </si>
  <si>
    <t>1F825</t>
  </si>
  <si>
    <t>UPWARDS TRIANGLE-HEADED ARROW WITH MEDIUM SHAFT</t>
  </si>
  <si>
    <t>1F826</t>
  </si>
  <si>
    <t>RIGHTWARDS TRIANGLE-HEADED ARROW WITH MEDIUM SHAFT</t>
  </si>
  <si>
    <t>1F827</t>
  </si>
  <si>
    <t>DOWNWARDS TRIANGLE-HEADED ARROW WITH MEDIUM SHAFT</t>
  </si>
  <si>
    <t>1F828</t>
  </si>
  <si>
    <t>LEFTWARDS TRIANGLE-HEADED ARROW WITH BOLD SHAFT</t>
  </si>
  <si>
    <t>1F829</t>
  </si>
  <si>
    <t>UPWARDS TRIANGLE-HEADED ARROW WITH BOLD SHAFT</t>
  </si>
  <si>
    <t>1F82A</t>
  </si>
  <si>
    <t>RIGHTWARDS TRIANGLE-HEADED ARROW WITH BOLD SHAFT</t>
  </si>
  <si>
    <t>1F82B</t>
  </si>
  <si>
    <t>DOWNWARDS TRIANGLE-HEADED ARROW WITH BOLD SHAFT</t>
  </si>
  <si>
    <t>1F82C</t>
  </si>
  <si>
    <t>LEFTWARDS TRIANGLE-HEADED ARROW WITH HEAVY SHAFT</t>
  </si>
  <si>
    <t>1F82D</t>
  </si>
  <si>
    <t>UPWARDS TRIANGLE-HEADED ARROW WITH HEAVY SHAFT</t>
  </si>
  <si>
    <t>1F82E</t>
  </si>
  <si>
    <t>RIGHTWARDS TRIANGLE-HEADED ARROW WITH HEAVY SHAFT</t>
  </si>
  <si>
    <t>1F82F</t>
  </si>
  <si>
    <t>DOWNWARDS TRIANGLE-HEADED ARROW WITH HEAVY SHAFT</t>
  </si>
  <si>
    <t>1F830</t>
  </si>
  <si>
    <t>LEFTWARDS TRIANGLE-HEADED ARROW WITH VERY HEAVY SHAFT</t>
  </si>
  <si>
    <t>1F831</t>
  </si>
  <si>
    <t>UPWARDS TRIANGLE-HEADED ARROW WITH VERY HEAVY SHAFT</t>
  </si>
  <si>
    <t>1F832</t>
  </si>
  <si>
    <t>RIGHTWARDS TRIANGLE-HEADED ARROW WITH VERY HEAVY SHAFT</t>
  </si>
  <si>
    <t>1F833</t>
  </si>
  <si>
    <t>DOWNWARDS TRIANGLE-HEADED ARROW WITH VERY HEAVY SHAFT</t>
  </si>
  <si>
    <t>1F834</t>
  </si>
  <si>
    <t>LEFTWARDS FINGER-POST ARROW</t>
  </si>
  <si>
    <t>1F835</t>
  </si>
  <si>
    <t>UPWARDS FINGER-POST ARROW</t>
  </si>
  <si>
    <t>1F836</t>
  </si>
  <si>
    <t>RIGHTWARDS FINGER-POST ARROW</t>
  </si>
  <si>
    <t>1F837</t>
  </si>
  <si>
    <t>DOWNWARDS FINGER-POST ARROW</t>
  </si>
  <si>
    <t>1F838</t>
  </si>
  <si>
    <t>LEFTWARDS SQUARED ARROW</t>
  </si>
  <si>
    <t>1F839</t>
  </si>
  <si>
    <t>UPWARDS SQUARED ARROW</t>
  </si>
  <si>
    <t>1F83A</t>
  </si>
  <si>
    <t>RIGHTWARDS SQUARED ARROW</t>
  </si>
  <si>
    <t>1F83B</t>
  </si>
  <si>
    <t>DOWNWARDS SQUARED ARROW</t>
  </si>
  <si>
    <t>1F83C</t>
  </si>
  <si>
    <t>LEFTWARDS COMPRESSED ARROW</t>
  </si>
  <si>
    <t>1F83D</t>
  </si>
  <si>
    <t>UPWARDS COMPRESSED ARROW</t>
  </si>
  <si>
    <t>1F83E</t>
  </si>
  <si>
    <t>RIGHTWARDS COMPRESSED ARROW</t>
  </si>
  <si>
    <t>1F83F</t>
  </si>
  <si>
    <t>DOWNWARDS COMPRESSED ARROW</t>
  </si>
  <si>
    <t>1F840</t>
  </si>
  <si>
    <t>LEFTWARDS HEAVY COMPRESSED ARROW</t>
  </si>
  <si>
    <t>1F841</t>
  </si>
  <si>
    <t>UPWARDS HEAVY COMPRESSED ARROW</t>
  </si>
  <si>
    <t>1F842</t>
  </si>
  <si>
    <t>RIGHTWARDS HEAVY COMPRESSED ARROW</t>
  </si>
  <si>
    <t>1F843</t>
  </si>
  <si>
    <t>DOWNWARDS HEAVY COMPRESSED ARROW</t>
  </si>
  <si>
    <t>1F844</t>
  </si>
  <si>
    <t>LEFTWARDS HEAVY ARROW</t>
  </si>
  <si>
    <t>1F845</t>
  </si>
  <si>
    <t>UPWARDS HEAVY ARROW</t>
  </si>
  <si>
    <t>1F846</t>
  </si>
  <si>
    <t>RIGHTWARDS HEAVY ARROW</t>
  </si>
  <si>
    <t>1F847</t>
  </si>
  <si>
    <t>DOWNWARDS HEAVY ARROW</t>
  </si>
  <si>
    <t>1F850</t>
  </si>
  <si>
    <t>LEFTWARDS SANS-SERIF ARROW</t>
  </si>
  <si>
    <t>1F851</t>
  </si>
  <si>
    <t>UPWARDS SANS-SERIF ARROW</t>
  </si>
  <si>
    <t>1F852</t>
  </si>
  <si>
    <t>RIGHTWARDS SANS-SERIF ARROW</t>
  </si>
  <si>
    <t>1F853</t>
  </si>
  <si>
    <t>DOWNWARDS SANS-SERIF ARROW</t>
  </si>
  <si>
    <t>1F854</t>
  </si>
  <si>
    <t>NORTH WEST SANS-SERIF ARROW</t>
  </si>
  <si>
    <t>1F855</t>
  </si>
  <si>
    <t>NORTH EAST SANS-SERIF ARROW</t>
  </si>
  <si>
    <t>1F856</t>
  </si>
  <si>
    <t>SOUTH EAST SANS-SERIF ARROW</t>
  </si>
  <si>
    <t>1F857</t>
  </si>
  <si>
    <t>SOUTH WEST SANS-SERIF ARROW</t>
  </si>
  <si>
    <t>1F858</t>
  </si>
  <si>
    <t>LEFT RIGHT SANS-SERIF ARROW</t>
  </si>
  <si>
    <t>1F859</t>
  </si>
  <si>
    <t>UP DOWN SANS-SERIF ARROW</t>
  </si>
  <si>
    <t>1F860</t>
  </si>
  <si>
    <t>WIDE-HEADED LEFTWARDS LIGHT BARB ARROW</t>
  </si>
  <si>
    <t>1F861</t>
  </si>
  <si>
    <t>WIDE-HEADED UPWARDS LIGHT BARB ARROW</t>
  </si>
  <si>
    <t>1F862</t>
  </si>
  <si>
    <t>WIDE-HEADED RIGHTWARDS LIGHT BARB ARROW</t>
  </si>
  <si>
    <t>1F863</t>
  </si>
  <si>
    <t>WIDE-HEADED DOWNWARDS LIGHT BARB ARROW</t>
  </si>
  <si>
    <t>1F864</t>
  </si>
  <si>
    <t>WIDE-HEADED NORTH WEST LIGHT BARB ARROW</t>
  </si>
  <si>
    <t>1F865</t>
  </si>
  <si>
    <t>WIDE-HEADED NORTH EAST LIGHT BARB ARROW</t>
  </si>
  <si>
    <t>1F866</t>
  </si>
  <si>
    <t>WIDE-HEADED SOUTH EAST LIGHT BARB ARROW</t>
  </si>
  <si>
    <t>1F867</t>
  </si>
  <si>
    <t>WIDE-HEADED SOUTH WEST LIGHT BARB ARROW</t>
  </si>
  <si>
    <t>1F868</t>
  </si>
  <si>
    <t>WIDE-HEADED LEFTWARDS BARB ARROW</t>
  </si>
  <si>
    <t>1F869</t>
  </si>
  <si>
    <t>WIDE-HEADED UPWARDS BARB ARROW</t>
  </si>
  <si>
    <t>1F86A</t>
  </si>
  <si>
    <t>WIDE-HEADED RIGHTWARDS BARB ARROW</t>
  </si>
  <si>
    <t>1F86B</t>
  </si>
  <si>
    <t>WIDE-HEADED DOWNWARDS BARB ARROW</t>
  </si>
  <si>
    <t>1F86C</t>
  </si>
  <si>
    <t>WIDE-HEADED NORTH WEST BARB ARROW</t>
  </si>
  <si>
    <t>1F86D</t>
  </si>
  <si>
    <t>WIDE-HEADED NORTH EAST BARB ARROW</t>
  </si>
  <si>
    <t>1F86E</t>
  </si>
  <si>
    <t>WIDE-HEADED SOUTH EAST BARB ARROW</t>
  </si>
  <si>
    <t>1F86F</t>
  </si>
  <si>
    <t>WIDE-HEADED SOUTH WEST BARB ARROW</t>
  </si>
  <si>
    <t>1F870</t>
  </si>
  <si>
    <t>WIDE-HEADED LEFTWARDS MEDIUM BARB ARROW</t>
  </si>
  <si>
    <t>1F871</t>
  </si>
  <si>
    <t>WIDE-HEADED UPWARDS MEDIUM BARB ARROW</t>
  </si>
  <si>
    <t>1F872</t>
  </si>
  <si>
    <t>WIDE-HEADED RIGHTWARDS MEDIUM BARB ARROW</t>
  </si>
  <si>
    <t>1F873</t>
  </si>
  <si>
    <t>WIDE-HEADED DOWNWARDS MEDIUM BARB ARROW</t>
  </si>
  <si>
    <t>1F874</t>
  </si>
  <si>
    <t>WIDE-HEADED NORTH WEST MEDIUM BARB ARROW</t>
  </si>
  <si>
    <t>1F875</t>
  </si>
  <si>
    <t>WIDE-HEADED NORTH EAST MEDIUM BARB ARROW</t>
  </si>
  <si>
    <t>1F876</t>
  </si>
  <si>
    <t>WIDE-HEADED SOUTH EAST MEDIUM BARB ARROW</t>
  </si>
  <si>
    <t>1F877</t>
  </si>
  <si>
    <t>WIDE-HEADED SOUTH WEST MEDIUM BARB ARROW</t>
  </si>
  <si>
    <t>1F878</t>
  </si>
  <si>
    <t>WIDE-HEADED LEFTWARDS HEAVY BARB ARROW</t>
  </si>
  <si>
    <t>1F879</t>
  </si>
  <si>
    <t>WIDE-HEADED UPWARDS HEAVY BARB ARROW</t>
  </si>
  <si>
    <t>1F87A</t>
  </si>
  <si>
    <t>WIDE-HEADED RIGHTWARDS HEAVY BARB ARROW</t>
  </si>
  <si>
    <t>1F87B</t>
  </si>
  <si>
    <t>WIDE-HEADED DOWNWARDS HEAVY BARB ARROW</t>
  </si>
  <si>
    <t>1F87C</t>
  </si>
  <si>
    <t>WIDE-HEADED NORTH WEST HEAVY BARB ARROW</t>
  </si>
  <si>
    <t>1F87D</t>
  </si>
  <si>
    <t>WIDE-HEADED NORTH EAST HEAVY BARB ARROW</t>
  </si>
  <si>
    <t>1F87E</t>
  </si>
  <si>
    <t>WIDE-HEADED SOUTH EAST HEAVY BARB ARROW</t>
  </si>
  <si>
    <t>1F87F</t>
  </si>
  <si>
    <t>WIDE-HEADED SOUTH WEST HEAVY BARB ARROW</t>
  </si>
  <si>
    <t>1F880</t>
  </si>
  <si>
    <t>WIDE-HEADED LEFTWARDS VERY HEAVY BARB ARROW</t>
  </si>
  <si>
    <t>1F881</t>
  </si>
  <si>
    <t>WIDE-HEADED UPWARDS VERY HEAVY BARB ARROW</t>
  </si>
  <si>
    <t>1F882</t>
  </si>
  <si>
    <t>WIDE-HEADED RIGHTWARDS VERY HEAVY BARB ARROW</t>
  </si>
  <si>
    <t>1F883</t>
  </si>
  <si>
    <t>WIDE-HEADED DOWNWARDS VERY HEAVY BARB ARROW</t>
  </si>
  <si>
    <t>1F884</t>
  </si>
  <si>
    <t>WIDE-HEADED NORTH WEST VERY HEAVY BARB ARROW</t>
  </si>
  <si>
    <t>1F885</t>
  </si>
  <si>
    <t>WIDE-HEADED NORTH EAST VERY HEAVY BARB ARROW</t>
  </si>
  <si>
    <t>1F886</t>
  </si>
  <si>
    <t>WIDE-HEADED SOUTH EAST VERY HEAVY BARB ARROW</t>
  </si>
  <si>
    <t>1F887</t>
  </si>
  <si>
    <t>WIDE-HEADED SOUTH WEST VERY HEAVY BARB ARROW</t>
  </si>
  <si>
    <t>1F890</t>
  </si>
  <si>
    <t>LEFTWARDS TRIANGLE ARROWHEAD</t>
  </si>
  <si>
    <t>1F891</t>
  </si>
  <si>
    <t>UPWARDS TRIANGLE ARROWHEAD</t>
  </si>
  <si>
    <t>1F892</t>
  </si>
  <si>
    <t>RIGHTWARDS TRIANGLE ARROWHEAD</t>
  </si>
  <si>
    <t>1F893</t>
  </si>
  <si>
    <t>DOWNWARDS TRIANGLE ARROWHEAD</t>
  </si>
  <si>
    <t>1F894</t>
  </si>
  <si>
    <t>LEFTWARDS WHITE ARROW WITHIN TRIANGLE ARROWHEAD</t>
  </si>
  <si>
    <t>1F895</t>
  </si>
  <si>
    <t>UPWARDS WHITE ARROW WITHIN TRIANGLE ARROWHEAD</t>
  </si>
  <si>
    <t>1F896</t>
  </si>
  <si>
    <t>RIGHTWARDS WHITE ARROW WITHIN TRIANGLE ARROWHEAD</t>
  </si>
  <si>
    <t>1F897</t>
  </si>
  <si>
    <t>DOWNWARDS WHITE ARROW WITHIN TRIANGLE ARROWHEAD</t>
  </si>
  <si>
    <t>1F898</t>
  </si>
  <si>
    <t>LEFTWARDS ARROW WITH NOTCHED TAIL</t>
  </si>
  <si>
    <t>1F899</t>
  </si>
  <si>
    <t>UPWARDS ARROW WITH NOTCHED TAIL</t>
  </si>
  <si>
    <t>1F89A</t>
  </si>
  <si>
    <t>RIGHTWARDS ARROW WITH NOTCHED TAIL</t>
  </si>
  <si>
    <t>1F89B</t>
  </si>
  <si>
    <t>DOWNWARDS ARROW WITH NOTCHED TAIL</t>
  </si>
  <si>
    <t>1F89C</t>
  </si>
  <si>
    <t>HEAVY ARROW SHAFT WIDTH ONE</t>
  </si>
  <si>
    <t>1F89D</t>
  </si>
  <si>
    <t>HEAVY ARROW SHAFT WIDTH TWO THIRDS</t>
  </si>
  <si>
    <t>1F89E</t>
  </si>
  <si>
    <t>HEAVY ARROW SHAFT WIDTH ONE HALF</t>
  </si>
  <si>
    <t>1F89F</t>
  </si>
  <si>
    <t>HEAVY ARROW SHAFT WIDTH ONE THIRD</t>
  </si>
  <si>
    <t>1F8A0</t>
  </si>
  <si>
    <t>LEFTWARDS BOTTOM-SHADED WHITE ARROW</t>
  </si>
  <si>
    <t>1F8A1</t>
  </si>
  <si>
    <t>RIGHTWARDS BOTTOM SHADED WHITE ARROW</t>
  </si>
  <si>
    <t>1F8A2</t>
  </si>
  <si>
    <t>LEFTWARDS TOP SHADED WHITE ARROW</t>
  </si>
  <si>
    <t>1F8A3</t>
  </si>
  <si>
    <t>RIGHTWARDS TOP SHADED WHITE ARROW</t>
  </si>
  <si>
    <t>1F8A4</t>
  </si>
  <si>
    <t>LEFTWARDS LEFT-SHADED WHITE ARROW</t>
  </si>
  <si>
    <t>1F8A5</t>
  </si>
  <si>
    <t>RIGHTWARDS RIGHT-SHADED WHITE ARROW</t>
  </si>
  <si>
    <t>1F8A6</t>
  </si>
  <si>
    <t>LEFTWARDS RIGHT-SHADED WHITE ARROW</t>
  </si>
  <si>
    <t>1F8A7</t>
  </si>
  <si>
    <t>RIGHTWARDS LEFT-SHADED WHITE ARROW</t>
  </si>
  <si>
    <t>1F8A8</t>
  </si>
  <si>
    <t>LEFTWARDS BACK-TILTED SHADOWED WHITE ARROW</t>
  </si>
  <si>
    <t>1F8A9</t>
  </si>
  <si>
    <t>RIGHTWARDS BACK-TILTED SHADOWED WHITE ARROW</t>
  </si>
  <si>
    <t>1F8AA</t>
  </si>
  <si>
    <t>LEFTWARDS FRONT-TILTED SHADOWED WHITE ARROW</t>
  </si>
  <si>
    <t>1F8AB</t>
  </si>
  <si>
    <t>RIGHTWARDS FRONT-TILTED SHADOWED WHITE ARROW</t>
  </si>
  <si>
    <t>1F8AC</t>
  </si>
  <si>
    <t>WHITE ARROW SHAFT WIDTH ONE</t>
  </si>
  <si>
    <t>1F8AD</t>
  </si>
  <si>
    <t>WHITE ARROW SHAFT WIDTH TWO THIRDS</t>
  </si>
  <si>
    <t>1F8B0</t>
  </si>
  <si>
    <t>ARROW POINTING UPWARDS THEN NORTH WEST</t>
  </si>
  <si>
    <t>1F8B1</t>
  </si>
  <si>
    <t>ARROW POINTING RIGHTWARDS THEN CURVING SOUTH WEST</t>
  </si>
  <si>
    <t>1F8B2</t>
  </si>
  <si>
    <t>RIGHTWARDS ARROW WITH LOWER HOOK</t>
  </si>
  <si>
    <t>1F8B3</t>
  </si>
  <si>
    <t>DOWNWARDS BLACK ARROW TO BAR</t>
  </si>
  <si>
    <t>1F8B4</t>
  </si>
  <si>
    <t>NEGATIVE SQUARED LEFTWARDS ARROW</t>
  </si>
  <si>
    <t>1F8B5</t>
  </si>
  <si>
    <t>NEGATIVE SQUARED UPWARDS ARROW</t>
  </si>
  <si>
    <t>1F8B6</t>
  </si>
  <si>
    <t>NEGATIVE SQUARED RIGHTWARDS ARROW</t>
  </si>
  <si>
    <t>1F8B7</t>
  </si>
  <si>
    <t>NEGATIVE SQUARED DOWNWARDS ARROW</t>
  </si>
  <si>
    <t>1F8B8</t>
  </si>
  <si>
    <t>NORTH WEST ARROW FROM BAR</t>
  </si>
  <si>
    <t>1F8B9</t>
  </si>
  <si>
    <t>NORTH EAST ARROW FROM BAR</t>
  </si>
  <si>
    <t>1F8BA</t>
  </si>
  <si>
    <t>SOUTH EAST ARROW FROM BAR</t>
  </si>
  <si>
    <t>1F8BB</t>
  </si>
  <si>
    <t>SOUTH WEST ARROW FROM BAR</t>
  </si>
  <si>
    <t>1F8C0</t>
  </si>
  <si>
    <t>LEFTWARDS ARROW FROM DOWNWARDS ARROW</t>
  </si>
  <si>
    <t>1F8C1</t>
  </si>
  <si>
    <t>RIGHTWARDS ARROW FROM DOWNWARDS ARROW</t>
  </si>
  <si>
    <t>1F8D0</t>
  </si>
  <si>
    <t>LONG RIGHTWARDS ARROW OVER LONG LEFTWARDS ARROW</t>
  </si>
  <si>
    <t>1F8D1</t>
  </si>
  <si>
    <t>LONG RIGHTWARDS HARPOON OVER LONG LEFTWARDS HARPOON</t>
  </si>
  <si>
    <t>1F8D2</t>
  </si>
  <si>
    <t>LONG RIGHTWARDS HARPOON ABOVE SHORT LEFTWARDS HARPOON</t>
  </si>
  <si>
    <t>1F8D3</t>
  </si>
  <si>
    <t>SHORT RIGHTWARDS HARPOON ABOVE LONG LEFTWARDS HARPOON</t>
  </si>
  <si>
    <t>1F8D4</t>
  </si>
  <si>
    <t>LONG LEFTWARDS HARPOON ABOVE SHORT RIGHTWARDS HARPOON</t>
  </si>
  <si>
    <t>1F8D5</t>
  </si>
  <si>
    <t>SHORT LEFTWARDS HARPOON ABOVE LONG RIGHTWARDS HARPOON</t>
  </si>
  <si>
    <t>1F8D6</t>
  </si>
  <si>
    <t>LONG RIGHTWARDS ARROW THROUGH X</t>
  </si>
  <si>
    <t>1F8D7</t>
  </si>
  <si>
    <t>LONG RIGHTWARDS ARROW WITH DOUBLE SLASH</t>
  </si>
  <si>
    <t>1F8D8</t>
  </si>
  <si>
    <t>LONG LEFT RIGHT ARROW WITH DEPENDENT LOBE</t>
  </si>
  <si>
    <t>1F900</t>
  </si>
  <si>
    <t>CIRCLED CROSS FORMEE WITH FOUR DOTS</t>
  </si>
  <si>
    <t>1F901</t>
  </si>
  <si>
    <t>CIRCLED CROSS FORMEE WITH TWO DOTS</t>
  </si>
  <si>
    <t>1F902</t>
  </si>
  <si>
    <t>CIRCLED CROSS FORMEE</t>
  </si>
  <si>
    <t>1F903</t>
  </si>
  <si>
    <t>LEFT HALF CIRCLE WITH FOUR DOTS</t>
  </si>
  <si>
    <t>1F904</t>
  </si>
  <si>
    <t>LEFT HALF CIRCLE WITH THREE DOTS</t>
  </si>
  <si>
    <t>1F905</t>
  </si>
  <si>
    <t>LEFT HALF CIRCLE WITH TWO DOTS</t>
  </si>
  <si>
    <t>1F906</t>
  </si>
  <si>
    <t>LEFT HALF CIRCLE WITH DOT</t>
  </si>
  <si>
    <t>1F907</t>
  </si>
  <si>
    <t>LEFT HALF CIRCLE</t>
  </si>
  <si>
    <t>1F908</t>
  </si>
  <si>
    <t>DOWNWARD FACING HOOK</t>
  </si>
  <si>
    <t>1F909</t>
  </si>
  <si>
    <t>DOWNWARD FACING NOTCHED HOOK</t>
  </si>
  <si>
    <t>1F90A</t>
  </si>
  <si>
    <t>DOWNWARD FACING HOOK WITH DOT</t>
  </si>
  <si>
    <t>1F90B</t>
  </si>
  <si>
    <t>DOWNWARD FACING NOTCHED HOOK WITH DOT</t>
  </si>
  <si>
    <t>1F90C</t>
  </si>
  <si>
    <t>PINCHED FINGERS</t>
  </si>
  <si>
    <t>1F90D</t>
  </si>
  <si>
    <t>WHITE HEART</t>
  </si>
  <si>
    <t>1F90E</t>
  </si>
  <si>
    <t>BROWN HEART</t>
  </si>
  <si>
    <t>1F90F</t>
  </si>
  <si>
    <t>PINCHING HAND</t>
  </si>
  <si>
    <t>1F910</t>
  </si>
  <si>
    <t>ZIPPER-MOUTH FACE</t>
  </si>
  <si>
    <t>1F911</t>
  </si>
  <si>
    <t>MONEY-MOUTH FACE</t>
  </si>
  <si>
    <t>1F912</t>
  </si>
  <si>
    <t>FACE WITH THERMOMETER</t>
  </si>
  <si>
    <t>1F913</t>
  </si>
  <si>
    <t>NERD FACE</t>
  </si>
  <si>
    <t>1F914</t>
  </si>
  <si>
    <t>THINKING FACE</t>
  </si>
  <si>
    <t>1F915</t>
  </si>
  <si>
    <t>FACE WITH HEAD-BANDAGE</t>
  </si>
  <si>
    <t>1F916</t>
  </si>
  <si>
    <t>ROBOT FACE</t>
  </si>
  <si>
    <t>1F917</t>
  </si>
  <si>
    <t>HUGGING FACE</t>
  </si>
  <si>
    <t>1F918</t>
  </si>
  <si>
    <t>SIGN OF THE HORNS</t>
  </si>
  <si>
    <t>1F919</t>
  </si>
  <si>
    <t>CALL ME HAND</t>
  </si>
  <si>
    <t>1F91A</t>
  </si>
  <si>
    <t>RAISED BACK OF HAND</t>
  </si>
  <si>
    <t>1F91B</t>
  </si>
  <si>
    <t>LEFT-FACING FIST</t>
  </si>
  <si>
    <t>1F91C</t>
  </si>
  <si>
    <t>RIGHT-FACING FIST</t>
  </si>
  <si>
    <t>1F91D</t>
  </si>
  <si>
    <t>HANDSHAKE</t>
  </si>
  <si>
    <t>1F91E</t>
  </si>
  <si>
    <t>HAND WITH INDEX AND MIDDLE FINGERS CROSSED</t>
  </si>
  <si>
    <t>1F91F</t>
  </si>
  <si>
    <t>I LOVE YOU HAND SIGN</t>
  </si>
  <si>
    <t>1F920</t>
  </si>
  <si>
    <t>FACE WITH COWBOY HAT</t>
  </si>
  <si>
    <t>1F921</t>
  </si>
  <si>
    <t>CLOWN FACE</t>
  </si>
  <si>
    <t>1F922</t>
  </si>
  <si>
    <t>NAUSEATED FACE</t>
  </si>
  <si>
    <t>1F923</t>
  </si>
  <si>
    <t>ROLLING ON THE FLOOR LAUGHING</t>
  </si>
  <si>
    <t>1F924</t>
  </si>
  <si>
    <t>DROOLING FACE</t>
  </si>
  <si>
    <t>1F925</t>
  </si>
  <si>
    <t>LYING FACE</t>
  </si>
  <si>
    <t>1F926</t>
  </si>
  <si>
    <t>FACE PALM</t>
  </si>
  <si>
    <t>1F927</t>
  </si>
  <si>
    <t>SNEEZING FACE</t>
  </si>
  <si>
    <t>1F928</t>
  </si>
  <si>
    <t>FACE WITH ONE EYEBROW RAISED</t>
  </si>
  <si>
    <t>1F929</t>
  </si>
  <si>
    <t>GRINNING FACE WITH STAR EYES</t>
  </si>
  <si>
    <t>1F92A</t>
  </si>
  <si>
    <t>GRINNING FACE WITH ONE LARGE AND ONE SMALL EYE</t>
  </si>
  <si>
    <t>1F92B</t>
  </si>
  <si>
    <t>FACE WITH FINGER COVERING CLOSED LIPS</t>
  </si>
  <si>
    <t>1F92C</t>
  </si>
  <si>
    <t>SERIOUS FACE WITH SYMBOLS COVERING MOUTH</t>
  </si>
  <si>
    <t>1F92D</t>
  </si>
  <si>
    <t>SMILING FACE WITH SMILING EYES AND HAND COVERING MOUTH</t>
  </si>
  <si>
    <t>1F92E</t>
  </si>
  <si>
    <t>FACE WITH OPEN MOUTH VOMITING</t>
  </si>
  <si>
    <t>1F92F</t>
  </si>
  <si>
    <t>SHOCKED FACE WITH EXPLODING HEAD</t>
  </si>
  <si>
    <t>1F930</t>
  </si>
  <si>
    <t>PREGNANT WOMAN</t>
  </si>
  <si>
    <t>1F931</t>
  </si>
  <si>
    <t>BREAST-FEEDING</t>
  </si>
  <si>
    <t>1F932</t>
  </si>
  <si>
    <t>PALMS UP TOGETHER</t>
  </si>
  <si>
    <t>1F933</t>
  </si>
  <si>
    <t>SELFIE</t>
  </si>
  <si>
    <t>1F934</t>
  </si>
  <si>
    <t>PRINCE</t>
  </si>
  <si>
    <t>1F935</t>
  </si>
  <si>
    <t>MAN IN TUXEDO</t>
  </si>
  <si>
    <t>1F936</t>
  </si>
  <si>
    <t>MOTHER CHRISTMAS</t>
  </si>
  <si>
    <t>1F937</t>
  </si>
  <si>
    <t>SHRUG</t>
  </si>
  <si>
    <t>1F938</t>
  </si>
  <si>
    <t>PERSON DOING CARTWHEEL</t>
  </si>
  <si>
    <t>1F939</t>
  </si>
  <si>
    <t>JUGGLING</t>
  </si>
  <si>
    <t>1F93A</t>
  </si>
  <si>
    <t>FENCER</t>
  </si>
  <si>
    <t>1F93B</t>
  </si>
  <si>
    <t>MODERN PENTATHLON</t>
  </si>
  <si>
    <t>1F93C</t>
  </si>
  <si>
    <t>WRESTLERS</t>
  </si>
  <si>
    <t>1F93D</t>
  </si>
  <si>
    <t>WATER POLO</t>
  </si>
  <si>
    <t>1F93E</t>
  </si>
  <si>
    <t>HANDBALL</t>
  </si>
  <si>
    <t>1F93F</t>
  </si>
  <si>
    <t>DIVING MASK</t>
  </si>
  <si>
    <t>1F940</t>
  </si>
  <si>
    <t>WILTED FLOWER</t>
  </si>
  <si>
    <t>1F941</t>
  </si>
  <si>
    <t>DRUM WITH DRUMSTICKS</t>
  </si>
  <si>
    <t>1F942</t>
  </si>
  <si>
    <t>CLINKING GLASSES</t>
  </si>
  <si>
    <t>1F943</t>
  </si>
  <si>
    <t>TUMBLER GLASS</t>
  </si>
  <si>
    <t>1F944</t>
  </si>
  <si>
    <t>SPOON</t>
  </si>
  <si>
    <t>1F945</t>
  </si>
  <si>
    <t>GOAL NET</t>
  </si>
  <si>
    <t>1F946</t>
  </si>
  <si>
    <t>RIFLE</t>
  </si>
  <si>
    <t>1F947</t>
  </si>
  <si>
    <t>FIRST PLACE MEDAL</t>
  </si>
  <si>
    <t>1F948</t>
  </si>
  <si>
    <t>SECOND PLACE MEDAL</t>
  </si>
  <si>
    <t>1F949</t>
  </si>
  <si>
    <t>THIRD PLACE MEDAL</t>
  </si>
  <si>
    <t>1F94A</t>
  </si>
  <si>
    <t>BOXING GLOVE</t>
  </si>
  <si>
    <t>1F94B</t>
  </si>
  <si>
    <t>MARTIAL ARTS UNIFORM</t>
  </si>
  <si>
    <t>1F94C</t>
  </si>
  <si>
    <t>CURLING STONE</t>
  </si>
  <si>
    <t>1F94D</t>
  </si>
  <si>
    <t>LACROSSE STICK AND BALL</t>
  </si>
  <si>
    <t>1F94E</t>
  </si>
  <si>
    <t>SOFTBALL</t>
  </si>
  <si>
    <t>1F94F</t>
  </si>
  <si>
    <t>FLYING DISC</t>
  </si>
  <si>
    <t>1F950</t>
  </si>
  <si>
    <t>CROISSANT</t>
  </si>
  <si>
    <t>1F951</t>
  </si>
  <si>
    <t>AVOCADO</t>
  </si>
  <si>
    <t>1F952</t>
  </si>
  <si>
    <t>CUCUMBER</t>
  </si>
  <si>
    <t>1F953</t>
  </si>
  <si>
    <t>BACON</t>
  </si>
  <si>
    <t>1F954</t>
  </si>
  <si>
    <t>POTATO</t>
  </si>
  <si>
    <t>1F955</t>
  </si>
  <si>
    <t>CARROT</t>
  </si>
  <si>
    <t>1F956</t>
  </si>
  <si>
    <t>BAGUETTE BREAD</t>
  </si>
  <si>
    <t>1F957</t>
  </si>
  <si>
    <t>GREEN SALAD</t>
  </si>
  <si>
    <t>1F958</t>
  </si>
  <si>
    <t>SHALLOW PAN OF FOOD</t>
  </si>
  <si>
    <t>1F959</t>
  </si>
  <si>
    <t>STUFFED FLATBREAD</t>
  </si>
  <si>
    <t>1F95A</t>
  </si>
  <si>
    <t>EGG</t>
  </si>
  <si>
    <t>1F95B</t>
  </si>
  <si>
    <t>GLASS OF MILK</t>
  </si>
  <si>
    <t>1F95C</t>
  </si>
  <si>
    <t>PEANUTS</t>
  </si>
  <si>
    <t>1F95D</t>
  </si>
  <si>
    <t>KIWIFRUIT</t>
  </si>
  <si>
    <t>1F95E</t>
  </si>
  <si>
    <t>PANCAKES</t>
  </si>
  <si>
    <t>1F95F</t>
  </si>
  <si>
    <t>DUMPLING</t>
  </si>
  <si>
    <t>1F960</t>
  </si>
  <si>
    <t>FORTUNE COOKIE</t>
  </si>
  <si>
    <t>1F961</t>
  </si>
  <si>
    <t>TAKEOUT BOX</t>
  </si>
  <si>
    <t>1F962</t>
  </si>
  <si>
    <t>CHOPSTICKS</t>
  </si>
  <si>
    <t>1F963</t>
  </si>
  <si>
    <t>BOWL WITH SPOON</t>
  </si>
  <si>
    <t>1F964</t>
  </si>
  <si>
    <t>CUP WITH STRAW</t>
  </si>
  <si>
    <t>1F965</t>
  </si>
  <si>
    <t>COCONUT</t>
  </si>
  <si>
    <t>1F966</t>
  </si>
  <si>
    <t>BROCCOLI</t>
  </si>
  <si>
    <t>1F967</t>
  </si>
  <si>
    <t>PIE</t>
  </si>
  <si>
    <t>1F968</t>
  </si>
  <si>
    <t>PRETZEL</t>
  </si>
  <si>
    <t>1F969</t>
  </si>
  <si>
    <t>CUT OF MEAT</t>
  </si>
  <si>
    <t>1F96A</t>
  </si>
  <si>
    <t>SANDWICH</t>
  </si>
  <si>
    <t>1F96B</t>
  </si>
  <si>
    <t>CANNED FOOD</t>
  </si>
  <si>
    <t>1F96C</t>
  </si>
  <si>
    <t>LEAFY GREEN</t>
  </si>
  <si>
    <t>1F96D</t>
  </si>
  <si>
    <t>MANGO</t>
  </si>
  <si>
    <t>1F96E</t>
  </si>
  <si>
    <t>MOON CAKE</t>
  </si>
  <si>
    <t>1F96F</t>
  </si>
  <si>
    <t>BAGEL</t>
  </si>
  <si>
    <t>1F970</t>
  </si>
  <si>
    <t>SMILING FACE WITH SMILING EYES AND THREE HEARTS</t>
  </si>
  <si>
    <t>1F971</t>
  </si>
  <si>
    <t>YAWNING FACE</t>
  </si>
  <si>
    <t>1F972</t>
  </si>
  <si>
    <t>SMILING FACE WITH TEAR</t>
  </si>
  <si>
    <t>1F973</t>
  </si>
  <si>
    <t>FACE WITH PARTY HORN AND PARTY HAT</t>
  </si>
  <si>
    <t>1F974</t>
  </si>
  <si>
    <t>FACE WITH UNEVEN EYES AND WAVY MOUTH</t>
  </si>
  <si>
    <t>1F975</t>
  </si>
  <si>
    <t>OVERHEATED FACE</t>
  </si>
  <si>
    <t>1F976</t>
  </si>
  <si>
    <t>FREEZING FACE</t>
  </si>
  <si>
    <t>1F977</t>
  </si>
  <si>
    <t>NINJA</t>
  </si>
  <si>
    <t>1F978</t>
  </si>
  <si>
    <t>DISGUISED FACE</t>
  </si>
  <si>
    <t>1F979</t>
  </si>
  <si>
    <t>FACE HOLDING BACK TEARS</t>
  </si>
  <si>
    <t>1F97A</t>
  </si>
  <si>
    <t>FACE WITH PLEADING EYES</t>
  </si>
  <si>
    <t>1F97B</t>
  </si>
  <si>
    <t>SARI</t>
  </si>
  <si>
    <t>1F97C</t>
  </si>
  <si>
    <t>LAB COAT</t>
  </si>
  <si>
    <t>1F97D</t>
  </si>
  <si>
    <t>GOGGLES</t>
  </si>
  <si>
    <t>1F97E</t>
  </si>
  <si>
    <t>HIKING BOOT</t>
  </si>
  <si>
    <t>1F97F</t>
  </si>
  <si>
    <t>FLAT SHOE</t>
  </si>
  <si>
    <t>1F980</t>
  </si>
  <si>
    <t>CRAB</t>
  </si>
  <si>
    <t>1F981</t>
  </si>
  <si>
    <t>LION FACE</t>
  </si>
  <si>
    <t>1F982</t>
  </si>
  <si>
    <t>SCORPION</t>
  </si>
  <si>
    <t>1F983</t>
  </si>
  <si>
    <t>TURKEY</t>
  </si>
  <si>
    <t>1F984</t>
  </si>
  <si>
    <t>UNICORN FACE</t>
  </si>
  <si>
    <t>1F985</t>
  </si>
  <si>
    <t>EAGLE</t>
  </si>
  <si>
    <t>1F986</t>
  </si>
  <si>
    <t>DUCK</t>
  </si>
  <si>
    <t>1F987</t>
  </si>
  <si>
    <t>BAT</t>
  </si>
  <si>
    <t>1F988</t>
  </si>
  <si>
    <t>SHARK</t>
  </si>
  <si>
    <t>1F989</t>
  </si>
  <si>
    <t>OWL</t>
  </si>
  <si>
    <t>1F98A</t>
  </si>
  <si>
    <t>FOX FACE</t>
  </si>
  <si>
    <t>1F98B</t>
  </si>
  <si>
    <t>BUTTERFLY</t>
  </si>
  <si>
    <t>1F98C</t>
  </si>
  <si>
    <t>DEER</t>
  </si>
  <si>
    <t>1F98D</t>
  </si>
  <si>
    <t>GORILLA</t>
  </si>
  <si>
    <t>1F98E</t>
  </si>
  <si>
    <t>LIZARD</t>
  </si>
  <si>
    <t>1F98F</t>
  </si>
  <si>
    <t>RHINOCEROS</t>
  </si>
  <si>
    <t>1F990</t>
  </si>
  <si>
    <t>SHRIMP</t>
  </si>
  <si>
    <t>1F991</t>
  </si>
  <si>
    <t>SQUID</t>
  </si>
  <si>
    <t>1F992</t>
  </si>
  <si>
    <t>GIRAFFE FACE</t>
  </si>
  <si>
    <t>1F993</t>
  </si>
  <si>
    <t>ZEBRA FACE</t>
  </si>
  <si>
    <t>1F994</t>
  </si>
  <si>
    <t>HEDGEHOG</t>
  </si>
  <si>
    <t>1F995</t>
  </si>
  <si>
    <t>SAUROPOD</t>
  </si>
  <si>
    <t>1F996</t>
  </si>
  <si>
    <t>T-REX</t>
  </si>
  <si>
    <t>1F997</t>
  </si>
  <si>
    <t>CRICKET</t>
  </si>
  <si>
    <t>1F998</t>
  </si>
  <si>
    <t>KANGAROO</t>
  </si>
  <si>
    <t>1F999</t>
  </si>
  <si>
    <t>LLAMA</t>
  </si>
  <si>
    <t>1F99A</t>
  </si>
  <si>
    <t>PEACOCK</t>
  </si>
  <si>
    <t>1F99B</t>
  </si>
  <si>
    <t>HIPPOPOTAMUS</t>
  </si>
  <si>
    <t>1F99C</t>
  </si>
  <si>
    <t>PARROT</t>
  </si>
  <si>
    <t>1F99D</t>
  </si>
  <si>
    <t>RACCOON</t>
  </si>
  <si>
    <t>1F99E</t>
  </si>
  <si>
    <t>LOBSTER</t>
  </si>
  <si>
    <t>1F99F</t>
  </si>
  <si>
    <t>MOSQUITO</t>
  </si>
  <si>
    <t>1F9A0</t>
  </si>
  <si>
    <t>MICROBE</t>
  </si>
  <si>
    <t>1F9A1</t>
  </si>
  <si>
    <t>BADGER</t>
  </si>
  <si>
    <t>1F9A2</t>
  </si>
  <si>
    <t>SWAN</t>
  </si>
  <si>
    <t>1F9A3</t>
  </si>
  <si>
    <t>MAMMOTH</t>
  </si>
  <si>
    <t>1F9A4</t>
  </si>
  <si>
    <t>DODO</t>
  </si>
  <si>
    <t>1F9A5</t>
  </si>
  <si>
    <t>SLOTH</t>
  </si>
  <si>
    <t>1F9A6</t>
  </si>
  <si>
    <t>OTTER</t>
  </si>
  <si>
    <t>1F9A7</t>
  </si>
  <si>
    <t>ORANGUTAN</t>
  </si>
  <si>
    <t>1F9A8</t>
  </si>
  <si>
    <t>SKUNK</t>
  </si>
  <si>
    <t>1F9A9</t>
  </si>
  <si>
    <t>FLAMINGO</t>
  </si>
  <si>
    <t>1F9AA</t>
  </si>
  <si>
    <t>OYSTER</t>
  </si>
  <si>
    <t>1F9AB</t>
  </si>
  <si>
    <t>BEAVER</t>
  </si>
  <si>
    <t>1F9AC</t>
  </si>
  <si>
    <t>BISON</t>
  </si>
  <si>
    <t>1F9AD</t>
  </si>
  <si>
    <t>SEAL</t>
  </si>
  <si>
    <t>1F9AE</t>
  </si>
  <si>
    <t>GUIDE DOG</t>
  </si>
  <si>
    <t>1F9AF</t>
  </si>
  <si>
    <t>PROBING CANE</t>
  </si>
  <si>
    <t>1F9B0</t>
  </si>
  <si>
    <t>EMOJI COMPONENT RED HAIR</t>
  </si>
  <si>
    <t>1F9B1</t>
  </si>
  <si>
    <t>EMOJI COMPONENT CURLY HAIR</t>
  </si>
  <si>
    <t>1F9B2</t>
  </si>
  <si>
    <t>EMOJI COMPONENT BALD</t>
  </si>
  <si>
    <t>1F9B3</t>
  </si>
  <si>
    <t>EMOJI COMPONENT WHITE HAIR</t>
  </si>
  <si>
    <t>1F9B4</t>
  </si>
  <si>
    <t>BONE</t>
  </si>
  <si>
    <t>1F9B5</t>
  </si>
  <si>
    <t>LEG</t>
  </si>
  <si>
    <t>1F9B6</t>
  </si>
  <si>
    <t>FOOT</t>
  </si>
  <si>
    <t>1F9B7</t>
  </si>
  <si>
    <t>TOOTH</t>
  </si>
  <si>
    <t>1F9B8</t>
  </si>
  <si>
    <t>SUPERHERO</t>
  </si>
  <si>
    <t>1F9B9</t>
  </si>
  <si>
    <t>SUPERVILLAIN</t>
  </si>
  <si>
    <t>1F9BA</t>
  </si>
  <si>
    <t>SAFETY VEST</t>
  </si>
  <si>
    <t>1F9BB</t>
  </si>
  <si>
    <t>EAR WITH HEARING AID</t>
  </si>
  <si>
    <t>1F9BC</t>
  </si>
  <si>
    <t>MOTORIZED WHEELCHAIR</t>
  </si>
  <si>
    <t>1F9BD</t>
  </si>
  <si>
    <t>MANUAL WHEELCHAIR</t>
  </si>
  <si>
    <t>1F9BE</t>
  </si>
  <si>
    <t>MECHANICAL ARM</t>
  </si>
  <si>
    <t>1F9BF</t>
  </si>
  <si>
    <t>MECHANICAL LEG</t>
  </si>
  <si>
    <t>1F9C0</t>
  </si>
  <si>
    <t>CHEESE WEDGE</t>
  </si>
  <si>
    <t>1F9C1</t>
  </si>
  <si>
    <t>CUPCAKE</t>
  </si>
  <si>
    <t>1F9C2</t>
  </si>
  <si>
    <t>SALT SHAKER</t>
  </si>
  <si>
    <t>1F9C3</t>
  </si>
  <si>
    <t>BEVERAGE BOX</t>
  </si>
  <si>
    <t>1F9C4</t>
  </si>
  <si>
    <t>GARLIC</t>
  </si>
  <si>
    <t>1F9C5</t>
  </si>
  <si>
    <t>ONION</t>
  </si>
  <si>
    <t>1F9C6</t>
  </si>
  <si>
    <t>FALAFEL</t>
  </si>
  <si>
    <t>1F9C7</t>
  </si>
  <si>
    <t>WAFFLE</t>
  </si>
  <si>
    <t>1F9C8</t>
  </si>
  <si>
    <t>BUTTER</t>
  </si>
  <si>
    <t>1F9C9</t>
  </si>
  <si>
    <t>MATE DRINK</t>
  </si>
  <si>
    <t>1F9CA</t>
  </si>
  <si>
    <t>ICE CUBE</t>
  </si>
  <si>
    <t>1F9CB</t>
  </si>
  <si>
    <t>BUBBLE TEA</t>
  </si>
  <si>
    <t>1F9CC</t>
  </si>
  <si>
    <t>TROLL</t>
  </si>
  <si>
    <t>1F9CD</t>
  </si>
  <si>
    <t>STANDING PERSON</t>
  </si>
  <si>
    <t>1F9CE</t>
  </si>
  <si>
    <t>KNEELING PERSON</t>
  </si>
  <si>
    <t>1F9CF</t>
  </si>
  <si>
    <t>DEAF PERSON</t>
  </si>
  <si>
    <t>1F9D0</t>
  </si>
  <si>
    <t>FACE WITH MONOCLE</t>
  </si>
  <si>
    <t>1F9D1</t>
  </si>
  <si>
    <t>ADULT</t>
  </si>
  <si>
    <t>1F9D2</t>
  </si>
  <si>
    <t>CHILD</t>
  </si>
  <si>
    <t>1F9D3</t>
  </si>
  <si>
    <t>OLDER ADULT</t>
  </si>
  <si>
    <t>1F9D4</t>
  </si>
  <si>
    <t>BEARDED PERSON</t>
  </si>
  <si>
    <t>1F9D5</t>
  </si>
  <si>
    <t>PERSON WITH HEADSCARF</t>
  </si>
  <si>
    <t>1F9D6</t>
  </si>
  <si>
    <t>PERSON IN STEAMY ROOM</t>
  </si>
  <si>
    <t>1F9D7</t>
  </si>
  <si>
    <t>PERSON CLIMBING</t>
  </si>
  <si>
    <t>1F9D8</t>
  </si>
  <si>
    <t>PERSON IN LOTUS POSITION</t>
  </si>
  <si>
    <t>1F9D9</t>
  </si>
  <si>
    <t>MAGE</t>
  </si>
  <si>
    <t>1F9DA</t>
  </si>
  <si>
    <t>FAIRY</t>
  </si>
  <si>
    <t>1F9DB</t>
  </si>
  <si>
    <t>VAMPIRE</t>
  </si>
  <si>
    <t>1F9DC</t>
  </si>
  <si>
    <t>MERPERSON</t>
  </si>
  <si>
    <t>1F9DD</t>
  </si>
  <si>
    <t>ELF</t>
  </si>
  <si>
    <t>1F9DE</t>
  </si>
  <si>
    <t>GENIE</t>
  </si>
  <si>
    <t>1F9DF</t>
  </si>
  <si>
    <t>ZOMBIE</t>
  </si>
  <si>
    <t>1F9E0</t>
  </si>
  <si>
    <t>BRAIN</t>
  </si>
  <si>
    <t>1F9E1</t>
  </si>
  <si>
    <t>ORANGE HEART</t>
  </si>
  <si>
    <t>1F9E2</t>
  </si>
  <si>
    <t>BILLED CAP</t>
  </si>
  <si>
    <t>1F9E3</t>
  </si>
  <si>
    <t>SCARF</t>
  </si>
  <si>
    <t>1F9E4</t>
  </si>
  <si>
    <t>GLOVES</t>
  </si>
  <si>
    <t>1F9E5</t>
  </si>
  <si>
    <t>COAT</t>
  </si>
  <si>
    <t>1F9E6</t>
  </si>
  <si>
    <t>SOCKS</t>
  </si>
  <si>
    <t>1F9E7</t>
  </si>
  <si>
    <t>RED GIFT ENVELOPE</t>
  </si>
  <si>
    <t>1F9E8</t>
  </si>
  <si>
    <t>FIRECRACKER</t>
  </si>
  <si>
    <t>1F9E9</t>
  </si>
  <si>
    <t>JIGSAW PUZZLE PIECE</t>
  </si>
  <si>
    <t>1F9EA</t>
  </si>
  <si>
    <t>TEST TUBE</t>
  </si>
  <si>
    <t>1F9EB</t>
  </si>
  <si>
    <t>PETRI DISH</t>
  </si>
  <si>
    <t>1F9EC</t>
  </si>
  <si>
    <t>DNA DOUBLE HELIX</t>
  </si>
  <si>
    <t>1F9ED</t>
  </si>
  <si>
    <t>COMPASS</t>
  </si>
  <si>
    <t>1F9EE</t>
  </si>
  <si>
    <t>ABACUS</t>
  </si>
  <si>
    <t>1F9EF</t>
  </si>
  <si>
    <t>FIRE EXTINGUISHER</t>
  </si>
  <si>
    <t>1F9F0</t>
  </si>
  <si>
    <t>TOOLBOX</t>
  </si>
  <si>
    <t>1F9F1</t>
  </si>
  <si>
    <t>BRICK</t>
  </si>
  <si>
    <t>1F9F2</t>
  </si>
  <si>
    <t>MAGNET</t>
  </si>
  <si>
    <t>1F9F3</t>
  </si>
  <si>
    <t>LUGGAGE</t>
  </si>
  <si>
    <t>1F9F4</t>
  </si>
  <si>
    <t>LOTION BOTTLE</t>
  </si>
  <si>
    <t>1F9F5</t>
  </si>
  <si>
    <t>SPOOL OF THREAD</t>
  </si>
  <si>
    <t>1F9F6</t>
  </si>
  <si>
    <t>BALL OF YARN</t>
  </si>
  <si>
    <t>1F9F7</t>
  </si>
  <si>
    <t>SAFETY PIN</t>
  </si>
  <si>
    <t>1F9F8</t>
  </si>
  <si>
    <t>TEDDY BEAR</t>
  </si>
  <si>
    <t>1F9F9</t>
  </si>
  <si>
    <t>BROOM</t>
  </si>
  <si>
    <t>1F9FA</t>
  </si>
  <si>
    <t>BASKET</t>
  </si>
  <si>
    <t>1F9FB</t>
  </si>
  <si>
    <t>ROLL OF PAPER</t>
  </si>
  <si>
    <t>1F9FC</t>
  </si>
  <si>
    <t>BAR OF SOAP</t>
  </si>
  <si>
    <t>1F9FD</t>
  </si>
  <si>
    <t>SPONGE</t>
  </si>
  <si>
    <t>1F9FE</t>
  </si>
  <si>
    <t>RECEIPT</t>
  </si>
  <si>
    <t>1F9FF</t>
  </si>
  <si>
    <t>NAZAR AMULET</t>
  </si>
  <si>
    <t>1FA00</t>
  </si>
  <si>
    <t>NEUTRAL CHESS KING</t>
  </si>
  <si>
    <t>1FA01</t>
  </si>
  <si>
    <t>NEUTRAL CHESS QUEEN</t>
  </si>
  <si>
    <t>1FA02</t>
  </si>
  <si>
    <t>NEUTRAL CHESS ROOK</t>
  </si>
  <si>
    <t>1FA03</t>
  </si>
  <si>
    <t>NEUTRAL CHESS BISHOP</t>
  </si>
  <si>
    <t>1FA04</t>
  </si>
  <si>
    <t>NEUTRAL CHESS KNIGHT</t>
  </si>
  <si>
    <t>1FA05</t>
  </si>
  <si>
    <t>NEUTRAL CHESS PAWN</t>
  </si>
  <si>
    <t>1FA06</t>
  </si>
  <si>
    <t>WHITE CHESS KNIGHT ROTATED FORTY-FIVE DEGREES</t>
  </si>
  <si>
    <t>1FA07</t>
  </si>
  <si>
    <t>BLACK CHESS KNIGHT ROTATED FORTY-FIVE DEGREES</t>
  </si>
  <si>
    <t>1FA08</t>
  </si>
  <si>
    <t>NEUTRAL CHESS KNIGHT ROTATED FORTY-FIVE DEGREES</t>
  </si>
  <si>
    <t>1FA09</t>
  </si>
  <si>
    <t>WHITE CHESS KING ROTATED NINETY DEGREES</t>
  </si>
  <si>
    <t>1FA0A</t>
  </si>
  <si>
    <t>WHITE CHESS QUEEN ROTATED NINETY DEGREES</t>
  </si>
  <si>
    <t>1FA0B</t>
  </si>
  <si>
    <t>WHITE CHESS ROOK ROTATED NINETY DEGREES</t>
  </si>
  <si>
    <t>1FA0C</t>
  </si>
  <si>
    <t>WHITE CHESS BISHOP ROTATED NINETY DEGREES</t>
  </si>
  <si>
    <t>1FA0D</t>
  </si>
  <si>
    <t>WHITE CHESS KNIGHT ROTATED NINETY DEGREES</t>
  </si>
  <si>
    <t>1FA0E</t>
  </si>
  <si>
    <t>WHITE CHESS PAWN ROTATED NINETY DEGREES</t>
  </si>
  <si>
    <t>1FA0F</t>
  </si>
  <si>
    <t>BLACK CHESS KING ROTATED NINETY DEGREES</t>
  </si>
  <si>
    <t>1FA10</t>
  </si>
  <si>
    <t>BLACK CHESS QUEEN ROTATED NINETY DEGREES</t>
  </si>
  <si>
    <t>1FA11</t>
  </si>
  <si>
    <t>BLACK CHESS ROOK ROTATED NINETY DEGREES</t>
  </si>
  <si>
    <t>1FA12</t>
  </si>
  <si>
    <t>BLACK CHESS BISHOP ROTATED NINETY DEGREES</t>
  </si>
  <si>
    <t>1FA13</t>
  </si>
  <si>
    <t>BLACK CHESS KNIGHT ROTATED NINETY DEGREES</t>
  </si>
  <si>
    <t>1FA14</t>
  </si>
  <si>
    <t>BLACK CHESS PAWN ROTATED NINETY DEGREES</t>
  </si>
  <si>
    <t>1FA15</t>
  </si>
  <si>
    <t>NEUTRAL CHESS KING ROTATED NINETY DEGREES</t>
  </si>
  <si>
    <t>1FA16</t>
  </si>
  <si>
    <t>NEUTRAL CHESS QUEEN ROTATED NINETY DEGREES</t>
  </si>
  <si>
    <t>1FA17</t>
  </si>
  <si>
    <t>NEUTRAL CHESS ROOK ROTATED NINETY DEGREES</t>
  </si>
  <si>
    <t>1FA18</t>
  </si>
  <si>
    <t>NEUTRAL CHESS BISHOP ROTATED NINETY DEGREES</t>
  </si>
  <si>
    <t>1FA19</t>
  </si>
  <si>
    <t>NEUTRAL CHESS KNIGHT ROTATED NINETY DEGREES</t>
  </si>
  <si>
    <t>1FA1A</t>
  </si>
  <si>
    <t>NEUTRAL CHESS PAWN ROTATED NINETY DEGREES</t>
  </si>
  <si>
    <t>1FA1B</t>
  </si>
  <si>
    <t>WHITE CHESS KNIGHT ROTATED ONE HUNDRED THIRTY-FIVE DEGREES</t>
  </si>
  <si>
    <t>1FA1C</t>
  </si>
  <si>
    <t>BLACK CHESS KNIGHT ROTATED ONE HUNDRED THIRTY-FIVE DEGREES</t>
  </si>
  <si>
    <t>1FA1D</t>
  </si>
  <si>
    <t>NEUTRAL CHESS KNIGHT ROTATED ONE HUNDRED THIRTY-FIVE DEGREES</t>
  </si>
  <si>
    <t>1FA1E</t>
  </si>
  <si>
    <t>WHITE CHESS TURNED KING</t>
  </si>
  <si>
    <t>1FA1F</t>
  </si>
  <si>
    <t>WHITE CHESS TURNED QUEEN</t>
  </si>
  <si>
    <t>1FA20</t>
  </si>
  <si>
    <t>WHITE CHESS TURNED ROOK</t>
  </si>
  <si>
    <t>1FA21</t>
  </si>
  <si>
    <t>WHITE CHESS TURNED BISHOP</t>
  </si>
  <si>
    <t>1FA22</t>
  </si>
  <si>
    <t>WHITE CHESS TURNED KNIGHT</t>
  </si>
  <si>
    <t>1FA23</t>
  </si>
  <si>
    <t>WHITE CHESS TURNED PAWN</t>
  </si>
  <si>
    <t>1FA24</t>
  </si>
  <si>
    <t>BLACK CHESS TURNED KING</t>
  </si>
  <si>
    <t>1FA25</t>
  </si>
  <si>
    <t>BLACK CHESS TURNED QUEEN</t>
  </si>
  <si>
    <t>1FA26</t>
  </si>
  <si>
    <t>BLACK CHESS TURNED ROOK</t>
  </si>
  <si>
    <t>1FA27</t>
  </si>
  <si>
    <t>BLACK CHESS TURNED BISHOP</t>
  </si>
  <si>
    <t>1FA28</t>
  </si>
  <si>
    <t>BLACK CHESS TURNED KNIGHT</t>
  </si>
  <si>
    <t>1FA29</t>
  </si>
  <si>
    <t>BLACK CHESS TURNED PAWN</t>
  </si>
  <si>
    <t>1FA2A</t>
  </si>
  <si>
    <t>NEUTRAL CHESS TURNED KING</t>
  </si>
  <si>
    <t>1FA2B</t>
  </si>
  <si>
    <t>NEUTRAL CHESS TURNED QUEEN</t>
  </si>
  <si>
    <t>1FA2C</t>
  </si>
  <si>
    <t>NEUTRAL CHESS TURNED ROOK</t>
  </si>
  <si>
    <t>1FA2D</t>
  </si>
  <si>
    <t>NEUTRAL CHESS TURNED BISHOP</t>
  </si>
  <si>
    <t>1FA2E</t>
  </si>
  <si>
    <t>NEUTRAL CHESS TURNED KNIGHT</t>
  </si>
  <si>
    <t>1FA2F</t>
  </si>
  <si>
    <t>NEUTRAL CHESS TURNED PAWN</t>
  </si>
  <si>
    <t>1FA30</t>
  </si>
  <si>
    <t>WHITE CHESS KNIGHT ROTATED TWO HUNDRED TWENTY-FIVE DEGREES</t>
  </si>
  <si>
    <t>1FA31</t>
  </si>
  <si>
    <t>BLACK CHESS KNIGHT ROTATED TWO HUNDRED TWENTY-FIVE DEGREES</t>
  </si>
  <si>
    <t>1FA32</t>
  </si>
  <si>
    <t>NEUTRAL CHESS KNIGHT ROTATED TWO HUNDRED TWENTY-FIVE DEGREES</t>
  </si>
  <si>
    <t>1FA33</t>
  </si>
  <si>
    <t>WHITE CHESS KING ROTATED TWO HUNDRED SEVENTY DEGREES</t>
  </si>
  <si>
    <t>1FA34</t>
  </si>
  <si>
    <t>WHITE CHESS QUEEN ROTATED TWO HUNDRED SEVENTY DEGREES</t>
  </si>
  <si>
    <t>1FA35</t>
  </si>
  <si>
    <t>WHITE CHESS ROOK ROTATED TWO HUNDRED SEVENTY DEGREES</t>
  </si>
  <si>
    <t>1FA36</t>
  </si>
  <si>
    <t>WHITE CHESS BISHOP ROTATED TWO HUNDRED SEVENTY DEGREES</t>
  </si>
  <si>
    <t>1FA37</t>
  </si>
  <si>
    <t>WHITE CHESS KNIGHT ROTATED TWO HUNDRED SEVENTY DEGREES</t>
  </si>
  <si>
    <t>1FA38</t>
  </si>
  <si>
    <t>WHITE CHESS PAWN ROTATED TWO HUNDRED SEVENTY DEGREES</t>
  </si>
  <si>
    <t>1FA39</t>
  </si>
  <si>
    <t>BLACK CHESS KING ROTATED TWO HUNDRED SEVENTY DEGREES</t>
  </si>
  <si>
    <t>1FA3A</t>
  </si>
  <si>
    <t>BLACK CHESS QUEEN ROTATED TWO HUNDRED SEVENTY DEGREES</t>
  </si>
  <si>
    <t>1FA3B</t>
  </si>
  <si>
    <t>BLACK CHESS ROOK ROTATED TWO HUNDRED SEVENTY DEGREES</t>
  </si>
  <si>
    <t>1FA3C</t>
  </si>
  <si>
    <t>BLACK CHESS BISHOP ROTATED TWO HUNDRED SEVENTY DEGREES</t>
  </si>
  <si>
    <t>1FA3D</t>
  </si>
  <si>
    <t>BLACK CHESS KNIGHT ROTATED TWO HUNDRED SEVENTY DEGREES</t>
  </si>
  <si>
    <t>1FA3E</t>
  </si>
  <si>
    <t>BLACK CHESS PAWN ROTATED TWO HUNDRED SEVENTY DEGREES</t>
  </si>
  <si>
    <t>1FA3F</t>
  </si>
  <si>
    <t>NEUTRAL CHESS KING ROTATED TWO HUNDRED SEVENTY DEGREES</t>
  </si>
  <si>
    <t>1FA40</t>
  </si>
  <si>
    <t>NEUTRAL CHESS QUEEN ROTATED TWO HUNDRED SEVENTY DEGREES</t>
  </si>
  <si>
    <t>1FA41</t>
  </si>
  <si>
    <t>NEUTRAL CHESS ROOK ROTATED TWO HUNDRED SEVENTY DEGREES</t>
  </si>
  <si>
    <t>1FA42</t>
  </si>
  <si>
    <t>NEUTRAL CHESS BISHOP ROTATED TWO HUNDRED SEVENTY DEGREES</t>
  </si>
  <si>
    <t>1FA43</t>
  </si>
  <si>
    <t>NEUTRAL CHESS KNIGHT ROTATED TWO HUNDRED SEVENTY DEGREES</t>
  </si>
  <si>
    <t>1FA44</t>
  </si>
  <si>
    <t>NEUTRAL CHESS PAWN ROTATED TWO HUNDRED SEVENTY DEGREES</t>
  </si>
  <si>
    <t>1FA45</t>
  </si>
  <si>
    <t>WHITE CHESS KNIGHT ROTATED THREE HUNDRED FIFTEEN DEGREES</t>
  </si>
  <si>
    <t>1FA46</t>
  </si>
  <si>
    <t>BLACK CHESS KNIGHT ROTATED THREE HUNDRED FIFTEEN DEGREES</t>
  </si>
  <si>
    <t>1FA47</t>
  </si>
  <si>
    <t>NEUTRAL CHESS KNIGHT ROTATED THREE HUNDRED FIFTEEN DEGREES</t>
  </si>
  <si>
    <t>1FA48</t>
  </si>
  <si>
    <t>WHITE CHESS EQUIHOPPER</t>
  </si>
  <si>
    <t>1FA49</t>
  </si>
  <si>
    <t>BLACK CHESS EQUIHOPPER</t>
  </si>
  <si>
    <t>1FA4A</t>
  </si>
  <si>
    <t>NEUTRAL CHESS EQUIHOPPER</t>
  </si>
  <si>
    <t>1FA4B</t>
  </si>
  <si>
    <t>WHITE CHESS EQUIHOPPER ROTATED NINETY DEGREES</t>
  </si>
  <si>
    <t>1FA4C</t>
  </si>
  <si>
    <t>BLACK CHESS EQUIHOPPER ROTATED NINETY DEGREES</t>
  </si>
  <si>
    <t>1FA4D</t>
  </si>
  <si>
    <t>NEUTRAL CHESS EQUIHOPPER ROTATED NINETY DEGREES</t>
  </si>
  <si>
    <t>1FA4E</t>
  </si>
  <si>
    <t>WHITE CHESS KNIGHT-QUEEN</t>
  </si>
  <si>
    <t>1FA4F</t>
  </si>
  <si>
    <t>WHITE CHESS KNIGHT-ROOK</t>
  </si>
  <si>
    <t>1FA50</t>
  </si>
  <si>
    <t>WHITE CHESS KNIGHT-BISHOP</t>
  </si>
  <si>
    <t>1FA51</t>
  </si>
  <si>
    <t>BLACK CHESS KNIGHT-QUEEN</t>
  </si>
  <si>
    <t>1FA52</t>
  </si>
  <si>
    <t>BLACK CHESS KNIGHT-ROOK</t>
  </si>
  <si>
    <t>1FA53</t>
  </si>
  <si>
    <t>BLACK CHESS KNIGHT-BISHOP</t>
  </si>
  <si>
    <t>1FA54</t>
  </si>
  <si>
    <t>WHITE CHESS FERZ</t>
  </si>
  <si>
    <t>1FA55</t>
  </si>
  <si>
    <t>WHITE CHESS ALFIL</t>
  </si>
  <si>
    <t>1FA56</t>
  </si>
  <si>
    <t>BLACK CHESS FERZ</t>
  </si>
  <si>
    <t>1FA57</t>
  </si>
  <si>
    <t>BLACK CHESS ALFIL</t>
  </si>
  <si>
    <t>1FA60</t>
  </si>
  <si>
    <t>XIANGQI RED GENERAL</t>
  </si>
  <si>
    <t>1FA61</t>
  </si>
  <si>
    <t>XIANGQI RED MANDARIN</t>
  </si>
  <si>
    <t>1FA62</t>
  </si>
  <si>
    <t>XIANGQI RED ELEPHANT</t>
  </si>
  <si>
    <t>1FA63</t>
  </si>
  <si>
    <t>XIANGQI RED HORSE</t>
  </si>
  <si>
    <t>1FA64</t>
  </si>
  <si>
    <t>XIANGQI RED CHARIOT</t>
  </si>
  <si>
    <t>1FA65</t>
  </si>
  <si>
    <t>XIANGQI RED CANNON</t>
  </si>
  <si>
    <t>1FA66</t>
  </si>
  <si>
    <t>XIANGQI RED SOLDIER</t>
  </si>
  <si>
    <t>1FA67</t>
  </si>
  <si>
    <t>XIANGQI BLACK GENERAL</t>
  </si>
  <si>
    <t>1FA68</t>
  </si>
  <si>
    <t>XIANGQI BLACK MANDARIN</t>
  </si>
  <si>
    <t>1FA69</t>
  </si>
  <si>
    <t>XIANGQI BLACK ELEPHANT</t>
  </si>
  <si>
    <t>1FA6A</t>
  </si>
  <si>
    <t>XIANGQI BLACK HORSE</t>
  </si>
  <si>
    <t>1FA6B</t>
  </si>
  <si>
    <t>XIANGQI BLACK CHARIOT</t>
  </si>
  <si>
    <t>1FA6C</t>
  </si>
  <si>
    <t>XIANGQI BLACK CANNON</t>
  </si>
  <si>
    <t>1FA6D</t>
  </si>
  <si>
    <t>XIANGQI BLACK SOLDIER</t>
  </si>
  <si>
    <t>1FA70</t>
  </si>
  <si>
    <t>BALLET SHOES</t>
  </si>
  <si>
    <t>1FA71</t>
  </si>
  <si>
    <t>ONE-PIECE SWIMSUIT</t>
  </si>
  <si>
    <t>1FA72</t>
  </si>
  <si>
    <t>BRIEFS</t>
  </si>
  <si>
    <t>1FA73</t>
  </si>
  <si>
    <t>SHORTS</t>
  </si>
  <si>
    <t>1FA74</t>
  </si>
  <si>
    <t>THONG SANDAL</t>
  </si>
  <si>
    <t>1FA75</t>
  </si>
  <si>
    <t>LIGHT BLUE HEART</t>
  </si>
  <si>
    <t>1FA76</t>
  </si>
  <si>
    <t>GREY HEART</t>
  </si>
  <si>
    <t>1FA77</t>
  </si>
  <si>
    <t>PINK HEART</t>
  </si>
  <si>
    <t>1FA78</t>
  </si>
  <si>
    <t>DROP OF BLOOD</t>
  </si>
  <si>
    <t>1FA79</t>
  </si>
  <si>
    <t>ADHESIVE BANDAGE</t>
  </si>
  <si>
    <t>1FA7A</t>
  </si>
  <si>
    <t>STETHOSCOPE</t>
  </si>
  <si>
    <t>1FA7B</t>
  </si>
  <si>
    <t>X-RAY</t>
  </si>
  <si>
    <t>1FA7C</t>
  </si>
  <si>
    <t>CRUTCH</t>
  </si>
  <si>
    <t>1FA80</t>
  </si>
  <si>
    <t>YO-YO</t>
  </si>
  <si>
    <t>1FA81</t>
  </si>
  <si>
    <t>KITE</t>
  </si>
  <si>
    <t>1FA82</t>
  </si>
  <si>
    <t>PARACHUTE</t>
  </si>
  <si>
    <t>1FA83</t>
  </si>
  <si>
    <t>BOOMERANG</t>
  </si>
  <si>
    <t>1FA84</t>
  </si>
  <si>
    <t>MAGIC WAND</t>
  </si>
  <si>
    <t>1FA85</t>
  </si>
  <si>
    <t>PINATA</t>
  </si>
  <si>
    <t>1FA86</t>
  </si>
  <si>
    <t>NESTING DOLLS</t>
  </si>
  <si>
    <t>1FA87</t>
  </si>
  <si>
    <t>MARACAS</t>
  </si>
  <si>
    <t>1FA88</t>
  </si>
  <si>
    <t>FLUTE</t>
  </si>
  <si>
    <t>1FA89</t>
  </si>
  <si>
    <t>HARP</t>
  </si>
  <si>
    <t>1FA8A</t>
  </si>
  <si>
    <t>TROMBONE</t>
  </si>
  <si>
    <t>1FA8E</t>
  </si>
  <si>
    <t>TREASURE CHEST</t>
  </si>
  <si>
    <t>1FA8F</t>
  </si>
  <si>
    <t>SHOVEL</t>
  </si>
  <si>
    <t>1FA90</t>
  </si>
  <si>
    <t>RINGED PLANET</t>
  </si>
  <si>
    <t>1FA91</t>
  </si>
  <si>
    <t>CHAIR</t>
  </si>
  <si>
    <t>1FA92</t>
  </si>
  <si>
    <t>RAZOR</t>
  </si>
  <si>
    <t>1FA93</t>
  </si>
  <si>
    <t>AXE</t>
  </si>
  <si>
    <t>1FA94</t>
  </si>
  <si>
    <t>DIYA LAMP</t>
  </si>
  <si>
    <t>1FA95</t>
  </si>
  <si>
    <t>BANJO</t>
  </si>
  <si>
    <t>1FA96</t>
  </si>
  <si>
    <t>MILITARY HELMET</t>
  </si>
  <si>
    <t>1FA97</t>
  </si>
  <si>
    <t>ACCORDION</t>
  </si>
  <si>
    <t>1FA98</t>
  </si>
  <si>
    <t>LONG DRUM</t>
  </si>
  <si>
    <t>1FA99</t>
  </si>
  <si>
    <t>COIN</t>
  </si>
  <si>
    <t>1FA9A</t>
  </si>
  <si>
    <t>CARPENTRY SAW</t>
  </si>
  <si>
    <t>1FA9B</t>
  </si>
  <si>
    <t>SCREWDRIVER</t>
  </si>
  <si>
    <t>1FA9C</t>
  </si>
  <si>
    <t>LADDER</t>
  </si>
  <si>
    <t>1FA9D</t>
  </si>
  <si>
    <t>HOOK</t>
  </si>
  <si>
    <t>1FA9E</t>
  </si>
  <si>
    <t>MIRROR</t>
  </si>
  <si>
    <t>1FA9F</t>
  </si>
  <si>
    <t>WINDOW</t>
  </si>
  <si>
    <t>1FAA0</t>
  </si>
  <si>
    <t>PLUNGER</t>
  </si>
  <si>
    <t>1FAA1</t>
  </si>
  <si>
    <t>SEWING NEEDLE</t>
  </si>
  <si>
    <t>1FAA2</t>
  </si>
  <si>
    <t>KNOT</t>
  </si>
  <si>
    <t>1FAA3</t>
  </si>
  <si>
    <t>BUCKET</t>
  </si>
  <si>
    <t>1FAA4</t>
  </si>
  <si>
    <t>MOUSE TRAP</t>
  </si>
  <si>
    <t>1FAA5</t>
  </si>
  <si>
    <t>TOOTHBRUSH</t>
  </si>
  <si>
    <t>1FAA6</t>
  </si>
  <si>
    <t>HEADSTONE</t>
  </si>
  <si>
    <t>1FAA7</t>
  </si>
  <si>
    <t>PLACARD</t>
  </si>
  <si>
    <t>1FAA8</t>
  </si>
  <si>
    <t>ROCK</t>
  </si>
  <si>
    <t>1FAA9</t>
  </si>
  <si>
    <t>MIRROR BALL</t>
  </si>
  <si>
    <t>1FAAA</t>
  </si>
  <si>
    <t>IDENTIFICATION CARD</t>
  </si>
  <si>
    <t>1FAAB</t>
  </si>
  <si>
    <t>LOW BATTERY</t>
  </si>
  <si>
    <t>1FAAC</t>
  </si>
  <si>
    <t>HAMSA</t>
  </si>
  <si>
    <t>1FAAD</t>
  </si>
  <si>
    <t>FOLDING HAND FAN</t>
  </si>
  <si>
    <t>1FAAE</t>
  </si>
  <si>
    <t>HAIR PICK</t>
  </si>
  <si>
    <t>1FAAF</t>
  </si>
  <si>
    <t>KHANDA</t>
  </si>
  <si>
    <t>1FAB0</t>
  </si>
  <si>
    <t>FLY</t>
  </si>
  <si>
    <t>1FAB1</t>
  </si>
  <si>
    <t>WORM</t>
  </si>
  <si>
    <t>1FAB2</t>
  </si>
  <si>
    <t>BEETLE</t>
  </si>
  <si>
    <t>1FAB3</t>
  </si>
  <si>
    <t>COCKROACH</t>
  </si>
  <si>
    <t>1FAB4</t>
  </si>
  <si>
    <t>POTTED PLANT</t>
  </si>
  <si>
    <t>1FAB5</t>
  </si>
  <si>
    <t>WOOD</t>
  </si>
  <si>
    <t>1FAB6</t>
  </si>
  <si>
    <t>FEATHER</t>
  </si>
  <si>
    <t>1FAB7</t>
  </si>
  <si>
    <t>LOTUS</t>
  </si>
  <si>
    <t>1FAB8</t>
  </si>
  <si>
    <t>CORAL</t>
  </si>
  <si>
    <t>1FAB9</t>
  </si>
  <si>
    <t>EMPTY NEST</t>
  </si>
  <si>
    <t>1FABA</t>
  </si>
  <si>
    <t>NEST WITH EGGS</t>
  </si>
  <si>
    <t>1FABB</t>
  </si>
  <si>
    <t>HYACINTH</t>
  </si>
  <si>
    <t>1FABC</t>
  </si>
  <si>
    <t>JELLYFISH</t>
  </si>
  <si>
    <t>1FABD</t>
  </si>
  <si>
    <t>WING</t>
  </si>
  <si>
    <t>1FABE</t>
  </si>
  <si>
    <t>LEAFLESS TREE</t>
  </si>
  <si>
    <t>1FABF</t>
  </si>
  <si>
    <t>GOOSE</t>
  </si>
  <si>
    <t>1FAC0</t>
  </si>
  <si>
    <t>ANATOMICAL HEART</t>
  </si>
  <si>
    <t>1FAC1</t>
  </si>
  <si>
    <t>LUNGS</t>
  </si>
  <si>
    <t>1FAC2</t>
  </si>
  <si>
    <t>PEOPLE HUGGING</t>
  </si>
  <si>
    <t>1FAC3</t>
  </si>
  <si>
    <t>PREGNANT MAN</t>
  </si>
  <si>
    <t>1FAC4</t>
  </si>
  <si>
    <t>PREGNANT PERSON</t>
  </si>
  <si>
    <t>1FAC5</t>
  </si>
  <si>
    <t>PERSON WITH CROWN</t>
  </si>
  <si>
    <t>1FAC6</t>
  </si>
  <si>
    <t>FINGERPRINT</t>
  </si>
  <si>
    <t>1FAC8</t>
  </si>
  <si>
    <t>HAIRY CREATURE</t>
  </si>
  <si>
    <t>1FACD</t>
  </si>
  <si>
    <t>ORCA</t>
  </si>
  <si>
    <t>1FACE</t>
  </si>
  <si>
    <t>MOOSE</t>
  </si>
  <si>
    <t>1FACF</t>
  </si>
  <si>
    <t>DONKEY</t>
  </si>
  <si>
    <t>1FAD0</t>
  </si>
  <si>
    <t>BLUEBERRIES</t>
  </si>
  <si>
    <t>1FAD1</t>
  </si>
  <si>
    <t>BELL PEPPER</t>
  </si>
  <si>
    <t>1FAD2</t>
  </si>
  <si>
    <t>OLIVE</t>
  </si>
  <si>
    <t>1FAD3</t>
  </si>
  <si>
    <t>FLATBREAD</t>
  </si>
  <si>
    <t>1FAD4</t>
  </si>
  <si>
    <t>TAMALE</t>
  </si>
  <si>
    <t>1FAD5</t>
  </si>
  <si>
    <t>FONDUE</t>
  </si>
  <si>
    <t>1FAD6</t>
  </si>
  <si>
    <t>TEAPOT</t>
  </si>
  <si>
    <t>1FAD7</t>
  </si>
  <si>
    <t>POURING LIQUID</t>
  </si>
  <si>
    <t>1FAD8</t>
  </si>
  <si>
    <t>BEANS</t>
  </si>
  <si>
    <t>1FAD9</t>
  </si>
  <si>
    <t>JAR</t>
  </si>
  <si>
    <t>1FADA</t>
  </si>
  <si>
    <t>GINGER ROOT</t>
  </si>
  <si>
    <t>1FADB</t>
  </si>
  <si>
    <t>PEA POD</t>
  </si>
  <si>
    <t>1FADC</t>
  </si>
  <si>
    <t>ROOT VEGETABLE</t>
  </si>
  <si>
    <t>1FADF</t>
  </si>
  <si>
    <t>SPLATTER</t>
  </si>
  <si>
    <t>1FAE0</t>
  </si>
  <si>
    <t>MELTING FACE</t>
  </si>
  <si>
    <t>1FAE1</t>
  </si>
  <si>
    <t>SALUTING FACE</t>
  </si>
  <si>
    <t>1FAE2</t>
  </si>
  <si>
    <t>FACE WITH OPEN EYES AND HAND OVER MOUTH</t>
  </si>
  <si>
    <t>1FAE3</t>
  </si>
  <si>
    <t>FACE WITH PEEKING EYE</t>
  </si>
  <si>
    <t>1FAE4</t>
  </si>
  <si>
    <t>FACE WITH DIAGONAL MOUTH</t>
  </si>
  <si>
    <t>1FAE5</t>
  </si>
  <si>
    <t>DOTTED LINE FACE</t>
  </si>
  <si>
    <t>1FAE6</t>
  </si>
  <si>
    <t>BITING LIP</t>
  </si>
  <si>
    <t>1FAE7</t>
  </si>
  <si>
    <t>BUBBLES</t>
  </si>
  <si>
    <t>1FAE8</t>
  </si>
  <si>
    <t>SHAKING FACE</t>
  </si>
  <si>
    <t>1FAE9</t>
  </si>
  <si>
    <t>FACE WITH BAGS UNDER EYES</t>
  </si>
  <si>
    <t>1FAEA</t>
  </si>
  <si>
    <t>DISTORTED FACE</t>
  </si>
  <si>
    <t>1FAEF</t>
  </si>
  <si>
    <t>FIGHT CLOUD</t>
  </si>
  <si>
    <t>1FAF0</t>
  </si>
  <si>
    <t>HAND WITH INDEX FINGER AND THUMB CROSSED</t>
  </si>
  <si>
    <t>1FAF1</t>
  </si>
  <si>
    <t>RIGHTWARDS HAND</t>
  </si>
  <si>
    <t>1FAF2</t>
  </si>
  <si>
    <t>LEFTWARDS HAND</t>
  </si>
  <si>
    <t>1FAF3</t>
  </si>
  <si>
    <t>PALM DOWN HAND</t>
  </si>
  <si>
    <t>1FAF4</t>
  </si>
  <si>
    <t>PALM UP HAND</t>
  </si>
  <si>
    <t>1FAF5</t>
  </si>
  <si>
    <t>INDEX POINTING AT THE VIEWER</t>
  </si>
  <si>
    <t>1FAF6</t>
  </si>
  <si>
    <t>HEART HANDS</t>
  </si>
  <si>
    <t>1FAF7</t>
  </si>
  <si>
    <t>LEFTWARDS PUSHING HAND</t>
  </si>
  <si>
    <t>1FAF8</t>
  </si>
  <si>
    <t>RIGHTWARDS PUSHING HAND</t>
  </si>
  <si>
    <t>1FB00</t>
  </si>
  <si>
    <t>BLOCK SEXTANT-1</t>
  </si>
  <si>
    <t>1FB01</t>
  </si>
  <si>
    <t>BLOCK SEXTANT-2</t>
  </si>
  <si>
    <t>1FB02</t>
  </si>
  <si>
    <t>BLOCK SEXTANT-12</t>
  </si>
  <si>
    <t>1FB03</t>
  </si>
  <si>
    <t>BLOCK SEXTANT-3</t>
  </si>
  <si>
    <t>1FB04</t>
  </si>
  <si>
    <t>BLOCK SEXTANT-13</t>
  </si>
  <si>
    <t>1FB05</t>
  </si>
  <si>
    <t>BLOCK SEXTANT-23</t>
  </si>
  <si>
    <t>1FB06</t>
  </si>
  <si>
    <t>BLOCK SEXTANT-123</t>
  </si>
  <si>
    <t>1FB07</t>
  </si>
  <si>
    <t>BLOCK SEXTANT-4</t>
  </si>
  <si>
    <t>1FB08</t>
  </si>
  <si>
    <t>BLOCK SEXTANT-14</t>
  </si>
  <si>
    <t>1FB09</t>
  </si>
  <si>
    <t>BLOCK SEXTANT-24</t>
  </si>
  <si>
    <t>1FB0A</t>
  </si>
  <si>
    <t>BLOCK SEXTANT-124</t>
  </si>
  <si>
    <t>1FB0B</t>
  </si>
  <si>
    <t>BLOCK SEXTANT-34</t>
  </si>
  <si>
    <t>1FB0C</t>
  </si>
  <si>
    <t>BLOCK SEXTANT-134</t>
  </si>
  <si>
    <t>1FB0D</t>
  </si>
  <si>
    <t>BLOCK SEXTANT-234</t>
  </si>
  <si>
    <t>1FB0E</t>
  </si>
  <si>
    <t>BLOCK SEXTANT-1234</t>
  </si>
  <si>
    <t>1FB0F</t>
  </si>
  <si>
    <t>BLOCK SEXTANT-5</t>
  </si>
  <si>
    <t>1FB10</t>
  </si>
  <si>
    <t>BLOCK SEXTANT-15</t>
  </si>
  <si>
    <t>1FB11</t>
  </si>
  <si>
    <t>BLOCK SEXTANT-25</t>
  </si>
  <si>
    <t>1FB12</t>
  </si>
  <si>
    <t>BLOCK SEXTANT-125</t>
  </si>
  <si>
    <t>1FB13</t>
  </si>
  <si>
    <t>BLOCK SEXTANT-35</t>
  </si>
  <si>
    <t>1FB14</t>
  </si>
  <si>
    <t>BLOCK SEXTANT-235</t>
  </si>
  <si>
    <t>1FB15</t>
  </si>
  <si>
    <t>BLOCK SEXTANT-1235</t>
  </si>
  <si>
    <t>1FB16</t>
  </si>
  <si>
    <t>BLOCK SEXTANT-45</t>
  </si>
  <si>
    <t>1FB17</t>
  </si>
  <si>
    <t>BLOCK SEXTANT-145</t>
  </si>
  <si>
    <t>1FB18</t>
  </si>
  <si>
    <t>BLOCK SEXTANT-245</t>
  </si>
  <si>
    <t>1FB19</t>
  </si>
  <si>
    <t>BLOCK SEXTANT-1245</t>
  </si>
  <si>
    <t>1FB1A</t>
  </si>
  <si>
    <t>BLOCK SEXTANT-345</t>
  </si>
  <si>
    <t>1FB1B</t>
  </si>
  <si>
    <t>BLOCK SEXTANT-1345</t>
  </si>
  <si>
    <t>1FB1C</t>
  </si>
  <si>
    <t>BLOCK SEXTANT-2345</t>
  </si>
  <si>
    <t>1FB1D</t>
  </si>
  <si>
    <t>BLOCK SEXTANT-12345</t>
  </si>
  <si>
    <t>1FB1E</t>
  </si>
  <si>
    <t>BLOCK SEXTANT-6</t>
  </si>
  <si>
    <t>1FB1F</t>
  </si>
  <si>
    <t>BLOCK SEXTANT-16</t>
  </si>
  <si>
    <t>1FB20</t>
  </si>
  <si>
    <t>BLOCK SEXTANT-26</t>
  </si>
  <si>
    <t>1FB21</t>
  </si>
  <si>
    <t>BLOCK SEXTANT-126</t>
  </si>
  <si>
    <t>1FB22</t>
  </si>
  <si>
    <t>BLOCK SEXTANT-36</t>
  </si>
  <si>
    <t>1FB23</t>
  </si>
  <si>
    <t>BLOCK SEXTANT-136</t>
  </si>
  <si>
    <t>1FB24</t>
  </si>
  <si>
    <t>BLOCK SEXTANT-236</t>
  </si>
  <si>
    <t>1FB25</t>
  </si>
  <si>
    <t>BLOCK SEXTANT-1236</t>
  </si>
  <si>
    <t>1FB26</t>
  </si>
  <si>
    <t>BLOCK SEXTANT-46</t>
  </si>
  <si>
    <t>1FB27</t>
  </si>
  <si>
    <t>BLOCK SEXTANT-146</t>
  </si>
  <si>
    <t>1FB28</t>
  </si>
  <si>
    <t>BLOCK SEXTANT-1246</t>
  </si>
  <si>
    <t>1FB29</t>
  </si>
  <si>
    <t>BLOCK SEXTANT-346</t>
  </si>
  <si>
    <t>1FB2A</t>
  </si>
  <si>
    <t>BLOCK SEXTANT-1346</t>
  </si>
  <si>
    <t>1FB2B</t>
  </si>
  <si>
    <t>BLOCK SEXTANT-2346</t>
  </si>
  <si>
    <t>1FB2C</t>
  </si>
  <si>
    <t>BLOCK SEXTANT-12346</t>
  </si>
  <si>
    <t>1FB2D</t>
  </si>
  <si>
    <t>BLOCK SEXTANT-56</t>
  </si>
  <si>
    <t>1FB2E</t>
  </si>
  <si>
    <t>BLOCK SEXTANT-156</t>
  </si>
  <si>
    <t>1FB2F</t>
  </si>
  <si>
    <t>BLOCK SEXTANT-256</t>
  </si>
  <si>
    <t>1FB30</t>
  </si>
  <si>
    <t>BLOCK SEXTANT-1256</t>
  </si>
  <si>
    <t>1FB31</t>
  </si>
  <si>
    <t>BLOCK SEXTANT-356</t>
  </si>
  <si>
    <t>1FB32</t>
  </si>
  <si>
    <t>BLOCK SEXTANT-1356</t>
  </si>
  <si>
    <t>1FB33</t>
  </si>
  <si>
    <t>BLOCK SEXTANT-2356</t>
  </si>
  <si>
    <t>1FB34</t>
  </si>
  <si>
    <t>BLOCK SEXTANT-12356</t>
  </si>
  <si>
    <t>1FB35</t>
  </si>
  <si>
    <t>BLOCK SEXTANT-456</t>
  </si>
  <si>
    <t>1FB36</t>
  </si>
  <si>
    <t>BLOCK SEXTANT-1456</t>
  </si>
  <si>
    <t>1FB37</t>
  </si>
  <si>
    <t>BLOCK SEXTANT-2456</t>
  </si>
  <si>
    <t>1FB38</t>
  </si>
  <si>
    <t>BLOCK SEXTANT-12456</t>
  </si>
  <si>
    <t>1FB39</t>
  </si>
  <si>
    <t>BLOCK SEXTANT-3456</t>
  </si>
  <si>
    <t>1FB3A</t>
  </si>
  <si>
    <t>BLOCK SEXTANT-13456</t>
  </si>
  <si>
    <t>1FB3B</t>
  </si>
  <si>
    <t>BLOCK SEXTANT-23456</t>
  </si>
  <si>
    <t>1FB3C</t>
  </si>
  <si>
    <t>LOWER LEFT BLOCK DIAGONAL LOWER MIDDLE LEFT TO LOWER CENTRE</t>
  </si>
  <si>
    <t>1FB3D</t>
  </si>
  <si>
    <t>LOWER LEFT BLOCK DIAGONAL LOWER MIDDLE LEFT TO LOWER RIGHT</t>
  </si>
  <si>
    <t>1FB3E</t>
  </si>
  <si>
    <t>LOWER LEFT BLOCK DIAGONAL UPPER MIDDLE LEFT TO LOWER CENTRE</t>
  </si>
  <si>
    <t>1FB3F</t>
  </si>
  <si>
    <t>LOWER LEFT BLOCK DIAGONAL UPPER MIDDLE LEFT TO LOWER RIGHT</t>
  </si>
  <si>
    <t>1FB40</t>
  </si>
  <si>
    <t>LOWER LEFT BLOCK DIAGONAL UPPER LEFT TO LOWER CENTRE</t>
  </si>
  <si>
    <t>1FB41</t>
  </si>
  <si>
    <t>LOWER RIGHT BLOCK DIAGONAL UPPER MIDDLE LEFT TO UPPER CENTRE</t>
  </si>
  <si>
    <t>1FB42</t>
  </si>
  <si>
    <t>LOWER RIGHT BLOCK DIAGONAL UPPER MIDDLE LEFT TO UPPER RIGHT</t>
  </si>
  <si>
    <t>1FB43</t>
  </si>
  <si>
    <t>LOWER RIGHT BLOCK DIAGONAL LOWER MIDDLE LEFT TO UPPER CENTRE</t>
  </si>
  <si>
    <t>1FB44</t>
  </si>
  <si>
    <t>LOWER RIGHT BLOCK DIAGONAL LOWER MIDDLE LEFT TO UPPER RIGHT</t>
  </si>
  <si>
    <t>1FB45</t>
  </si>
  <si>
    <t>LOWER RIGHT BLOCK DIAGONAL LOWER LEFT TO UPPER CENTRE</t>
  </si>
  <si>
    <t>1FB46</t>
  </si>
  <si>
    <t>LOWER RIGHT BLOCK DIAGONAL LOWER MIDDLE LEFT TO UPPER MIDDLE RIGHT</t>
  </si>
  <si>
    <t>1FB47</t>
  </si>
  <si>
    <t>LOWER RIGHT BLOCK DIAGONAL LOWER CENTRE TO LOWER MIDDLE RIGHT</t>
  </si>
  <si>
    <t>1FB48</t>
  </si>
  <si>
    <t>LOWER RIGHT BLOCK DIAGONAL LOWER LEFT TO LOWER MIDDLE RIGHT</t>
  </si>
  <si>
    <t>1FB49</t>
  </si>
  <si>
    <t>LOWER RIGHT BLOCK DIAGONAL LOWER CENTRE TO UPPER MIDDLE RIGHT</t>
  </si>
  <si>
    <t>1FB4A</t>
  </si>
  <si>
    <t>LOWER RIGHT BLOCK DIAGONAL LOWER LEFT TO UPPER MIDDLE RIGHT</t>
  </si>
  <si>
    <t>1FB4B</t>
  </si>
  <si>
    <t>LOWER RIGHT BLOCK DIAGONAL LOWER CENTRE TO UPPER RIGHT</t>
  </si>
  <si>
    <t>1FB4C</t>
  </si>
  <si>
    <t>LOWER LEFT BLOCK DIAGONAL UPPER CENTRE TO UPPER MIDDLE RIGHT</t>
  </si>
  <si>
    <t>1FB4D</t>
  </si>
  <si>
    <t>LOWER LEFT BLOCK DIAGONAL UPPER LEFT TO UPPER MIDDLE RIGHT</t>
  </si>
  <si>
    <t>1FB4E</t>
  </si>
  <si>
    <t>LOWER LEFT BLOCK DIAGONAL UPPER CENTRE TO LOWER MIDDLE RIGHT</t>
  </si>
  <si>
    <t>1FB4F</t>
  </si>
  <si>
    <t>LOWER LEFT BLOCK DIAGONAL UPPER LEFT TO LOWER MIDDLE RIGHT</t>
  </si>
  <si>
    <t>1FB50</t>
  </si>
  <si>
    <t>LOWER LEFT BLOCK DIAGONAL UPPER CENTRE TO LOWER RIGHT</t>
  </si>
  <si>
    <t>1FB51</t>
  </si>
  <si>
    <t>LOWER LEFT BLOCK DIAGONAL UPPER MIDDLE LEFT TO LOWER MIDDLE RIGHT</t>
  </si>
  <si>
    <t>1FB52</t>
  </si>
  <si>
    <t>UPPER RIGHT BLOCK DIAGONAL LOWER MIDDLE LEFT TO LOWER CENTRE</t>
  </si>
  <si>
    <t>1FB53</t>
  </si>
  <si>
    <t>UPPER RIGHT BLOCK DIAGONAL LOWER MIDDLE LEFT TO LOWER RIGHT</t>
  </si>
  <si>
    <t>1FB54</t>
  </si>
  <si>
    <t>UPPER RIGHT BLOCK DIAGONAL UPPER MIDDLE LEFT TO LOWER CENTRE</t>
  </si>
  <si>
    <t>1FB55</t>
  </si>
  <si>
    <t>UPPER RIGHT BLOCK DIAGONAL UPPER MIDDLE LEFT TO LOWER RIGHT</t>
  </si>
  <si>
    <t>1FB56</t>
  </si>
  <si>
    <t>UPPER RIGHT BLOCK DIAGONAL UPPER LEFT TO LOWER CENTRE</t>
  </si>
  <si>
    <t>1FB57</t>
  </si>
  <si>
    <t>UPPER LEFT BLOCK DIAGONAL UPPER MIDDLE LEFT TO UPPER CENTRE</t>
  </si>
  <si>
    <t>1FB58</t>
  </si>
  <si>
    <t>UPPER LEFT BLOCK DIAGONAL UPPER MIDDLE LEFT TO UPPER RIGHT</t>
  </si>
  <si>
    <t>1FB59</t>
  </si>
  <si>
    <t>UPPER LEFT BLOCK DIAGONAL LOWER MIDDLE LEFT TO UPPER CENTRE</t>
  </si>
  <si>
    <t>1FB5A</t>
  </si>
  <si>
    <t>UPPER LEFT BLOCK DIAGONAL LOWER MIDDLE LEFT TO UPPER RIGHT</t>
  </si>
  <si>
    <t>1FB5B</t>
  </si>
  <si>
    <t>UPPER LEFT BLOCK DIAGONAL LOWER LEFT TO UPPER CENTRE</t>
  </si>
  <si>
    <t>1FB5C</t>
  </si>
  <si>
    <t>UPPER LEFT BLOCK DIAGONAL LOWER MIDDLE LEFT TO UPPER MIDDLE RIGHT</t>
  </si>
  <si>
    <t>1FB5D</t>
  </si>
  <si>
    <t>UPPER LEFT BLOCK DIAGONAL LOWER CENTRE TO LOWER MIDDLE RIGHT</t>
  </si>
  <si>
    <t>1FB5E</t>
  </si>
  <si>
    <t>UPPER LEFT BLOCK DIAGONAL LOWER LEFT TO LOWER MIDDLE RIGHT</t>
  </si>
  <si>
    <t>1FB5F</t>
  </si>
  <si>
    <t>UPPER LEFT BLOCK DIAGONAL LOWER CENTRE TO UPPER MIDDLE RIGHT</t>
  </si>
  <si>
    <t>1FB60</t>
  </si>
  <si>
    <t>UPPER LEFT BLOCK DIAGONAL LOWER LEFT TO UPPER MIDDLE RIGHT</t>
  </si>
  <si>
    <t>1FB61</t>
  </si>
  <si>
    <t>UPPER LEFT BLOCK DIAGONAL LOWER CENTRE TO UPPER RIGHT</t>
  </si>
  <si>
    <t>1FB62</t>
  </si>
  <si>
    <t>UPPER RIGHT BLOCK DIAGONAL UPPER CENTRE TO UPPER MIDDLE RIGHT</t>
  </si>
  <si>
    <t>1FB63</t>
  </si>
  <si>
    <t>UPPER RIGHT BLOCK DIAGONAL UPPER LEFT TO UPPER MIDDLE RIGHT</t>
  </si>
  <si>
    <t>1FB64</t>
  </si>
  <si>
    <t>UPPER RIGHT BLOCK DIAGONAL UPPER CENTRE TO LOWER MIDDLE RIGHT</t>
  </si>
  <si>
    <t>1FB65</t>
  </si>
  <si>
    <t>UPPER RIGHT BLOCK DIAGONAL UPPER LEFT TO LOWER MIDDLE RIGHT</t>
  </si>
  <si>
    <t>1FB66</t>
  </si>
  <si>
    <t>UPPER RIGHT BLOCK DIAGONAL UPPER CENTRE TO LOWER RIGHT</t>
  </si>
  <si>
    <t>1FB67</t>
  </si>
  <si>
    <t>UPPER RIGHT BLOCK DIAGONAL UPPER MIDDLE LEFT TO LOWER MIDDLE RIGHT</t>
  </si>
  <si>
    <t>1FB68</t>
  </si>
  <si>
    <t>UPPER AND RIGHT AND LOWER TRIANGULAR THREE QUARTERS BLOCK</t>
  </si>
  <si>
    <t>1FB69</t>
  </si>
  <si>
    <t>LEFT AND LOWER AND RIGHT TRIANGULAR THREE QUARTERS BLOCK</t>
  </si>
  <si>
    <t>1FB6A</t>
  </si>
  <si>
    <t>UPPER AND LEFT AND LOWER TRIANGULAR THREE QUARTERS BLOCK</t>
  </si>
  <si>
    <t>1FB6B</t>
  </si>
  <si>
    <t>LEFT AND UPPER AND RIGHT TRIANGULAR THREE QUARTERS BLOCK</t>
  </si>
  <si>
    <t>1FB6C</t>
  </si>
  <si>
    <t>LEFT TRIANGULAR ONE QUARTER BLOCK</t>
  </si>
  <si>
    <t>1FB6D</t>
  </si>
  <si>
    <t>UPPER TRIANGULAR ONE QUARTER BLOCK</t>
  </si>
  <si>
    <t>1FB6E</t>
  </si>
  <si>
    <t>RIGHT TRIANGULAR ONE QUARTER BLOCK</t>
  </si>
  <si>
    <t>1FB6F</t>
  </si>
  <si>
    <t>LOWER TRIANGULAR ONE QUARTER BLOCK</t>
  </si>
  <si>
    <t>VERTICAL ONE EIGHTH BLOCK-2</t>
  </si>
  <si>
    <t>VERTICAL ONE EIGHTH BLOCK-3</t>
  </si>
  <si>
    <t>VERTICAL ONE EIGHTH BLOCK-4</t>
  </si>
  <si>
    <t>VERTICAL ONE EIGHTH BLOCK-5</t>
  </si>
  <si>
    <t>VERTICAL ONE EIGHTH BLOCK-6</t>
  </si>
  <si>
    <t>VERTICAL ONE EIGHTH BLOCK-7</t>
  </si>
  <si>
    <t>HORIZONTAL ONE EIGHTH BLOCK-2</t>
  </si>
  <si>
    <t>HORIZONTAL ONE EIGHTH BLOCK-3</t>
  </si>
  <si>
    <t>HORIZONTAL ONE EIGHTH BLOCK-4</t>
  </si>
  <si>
    <t>HORIZONTAL ONE EIGHTH BLOCK-5</t>
  </si>
  <si>
    <t>HORIZONTAL ONE EIGHTH BLOCK-6</t>
  </si>
  <si>
    <t>HORIZONTAL ONE EIGHTH BLOCK-7</t>
  </si>
  <si>
    <t>LEFT AND LOWER ONE EIGHTH BLOCK</t>
  </si>
  <si>
    <t>LEFT AND UPPER ONE EIGHTH BLOCK</t>
  </si>
  <si>
    <t>RIGHT AND UPPER ONE EIGHTH BLOCK</t>
  </si>
  <si>
    <t>RIGHT AND LOWER ONE EIGHTH BLOCK</t>
  </si>
  <si>
    <t>UPPER AND LOWER ONE EIGHTH BLOCK</t>
  </si>
  <si>
    <t>HORIZONTAL ONE EIGHTH BLOCK-1358</t>
  </si>
  <si>
    <t>UPPER ONE QUARTER BLOCK</t>
  </si>
  <si>
    <t>UPPER THREE EIGHTHS BLOCK</t>
  </si>
  <si>
    <t>UPPER FIVE EIGHTHS BLOCK</t>
  </si>
  <si>
    <t>UPPER THREE QUARTERS BLOCK</t>
  </si>
  <si>
    <t>UPPER SEVEN EIGHTHS BLOCK</t>
  </si>
  <si>
    <t>RIGHT ONE QUARTER BLOCK</t>
  </si>
  <si>
    <t>RIGHT THREE EIGHTHS BLOCK</t>
  </si>
  <si>
    <t>RIGHT FIVE EIGHTHS BLOCK</t>
  </si>
  <si>
    <t>RIGHT THREE QUARTERS BLOCK</t>
  </si>
  <si>
    <t>RIGHT SEVEN EIGHTHS BLOCK</t>
  </si>
  <si>
    <t>1FB8C</t>
  </si>
  <si>
    <t>LEFT HALF MEDIUM SHADE</t>
  </si>
  <si>
    <t>1FB8D</t>
  </si>
  <si>
    <t>RIGHT HALF MEDIUM SHADE</t>
  </si>
  <si>
    <t>1FB8E</t>
  </si>
  <si>
    <t>UPPER HALF MEDIUM SHADE</t>
  </si>
  <si>
    <t>1FB8F</t>
  </si>
  <si>
    <t>LOWER HALF MEDIUM SHADE</t>
  </si>
  <si>
    <t>1FB90</t>
  </si>
  <si>
    <t>INVERSE MEDIUM SHADE</t>
  </si>
  <si>
    <t>1FB91</t>
  </si>
  <si>
    <t>UPPER HALF BLOCK AND LOWER HALF INVERSE MEDIUM SHADE</t>
  </si>
  <si>
    <t>1FB92</t>
  </si>
  <si>
    <t>UPPER HALF INVERSE MEDIUM SHADE AND LOWER HALF BLOCK</t>
  </si>
  <si>
    <t>1FB94</t>
  </si>
  <si>
    <t>LEFT HALF INVERSE MEDIUM SHADE AND RIGHT HALF BLOCK</t>
  </si>
  <si>
    <t>1FB95</t>
  </si>
  <si>
    <t>CHECKER BOARD FILL</t>
  </si>
  <si>
    <t>1FB96</t>
  </si>
  <si>
    <t>INVERSE CHECKER BOARD FILL</t>
  </si>
  <si>
    <t>1FB97</t>
  </si>
  <si>
    <t>HEAVY HORIZONTAL FILL</t>
  </si>
  <si>
    <t>1FB98</t>
  </si>
  <si>
    <t>UPPER LEFT TO LOWER RIGHT FILL</t>
  </si>
  <si>
    <t>1FB99</t>
  </si>
  <si>
    <t>UPPER RIGHT TO LOWER LEFT FILL</t>
  </si>
  <si>
    <t>1FB9A</t>
  </si>
  <si>
    <t>UPPER AND LOWER TRIANGULAR HALF BLOCK</t>
  </si>
  <si>
    <t>1FB9B</t>
  </si>
  <si>
    <t>LEFT AND RIGHT TRIANGULAR HALF BLOCK</t>
  </si>
  <si>
    <t>1FB9C</t>
  </si>
  <si>
    <t>UPPER LEFT TRIANGULAR MEDIUM SHADE</t>
  </si>
  <si>
    <t>1FB9D</t>
  </si>
  <si>
    <t>UPPER RIGHT TRIANGULAR MEDIUM SHADE</t>
  </si>
  <si>
    <t>1FB9E</t>
  </si>
  <si>
    <t>LOWER RIGHT TRIANGULAR MEDIUM SHADE</t>
  </si>
  <si>
    <t>1FB9F</t>
  </si>
  <si>
    <t>LOWER LEFT TRIANGULAR MEDIUM SHADE</t>
  </si>
  <si>
    <t>1FBA0</t>
  </si>
  <si>
    <t>BOX DRAWINGS LIGHT DIAGONAL UPPER CENTRE TO MIDDLE LEFT</t>
  </si>
  <si>
    <t>1FBA1</t>
  </si>
  <si>
    <t>BOX DRAWINGS LIGHT DIAGONAL UPPER CENTRE TO MIDDLE RIGHT</t>
  </si>
  <si>
    <t>1FBA2</t>
  </si>
  <si>
    <t>BOX DRAWINGS LIGHT DIAGONAL MIDDLE LEFT TO LOWER CENTRE</t>
  </si>
  <si>
    <t>1FBA3</t>
  </si>
  <si>
    <t>BOX DRAWINGS LIGHT DIAGONAL MIDDLE RIGHT TO LOWER CENTRE</t>
  </si>
  <si>
    <t>1FBA4</t>
  </si>
  <si>
    <t>BOX DRAWINGS LIGHT DIAGONAL UPPER CENTRE TO MIDDLE LEFT TO LOWER CENTRE</t>
  </si>
  <si>
    <t>1FBA5</t>
  </si>
  <si>
    <t>BOX DRAWINGS LIGHT DIAGONAL UPPER CENTRE TO MIDDLE RIGHT TO LOWER CENTRE</t>
  </si>
  <si>
    <t>1FBA6</t>
  </si>
  <si>
    <t>BOX DRAWINGS LIGHT DIAGONAL MIDDLE LEFT TO LOWER CENTRE TO MIDDLE RIGHT</t>
  </si>
  <si>
    <t>1FBA7</t>
  </si>
  <si>
    <t>BOX DRAWINGS LIGHT DIAGONAL MIDDLE LEFT TO UPPER CENTRE TO MIDDLE RIGHT</t>
  </si>
  <si>
    <t>1FBA8</t>
  </si>
  <si>
    <t>BOX DRAWINGS LIGHT DIAGONAL UPPER CENTRE TO MIDDLE LEFT AND MIDDLE RIGHT TO LOWER CENTRE</t>
  </si>
  <si>
    <t>1FBA9</t>
  </si>
  <si>
    <t>BOX DRAWINGS LIGHT DIAGONAL UPPER CENTRE TO MIDDLE RIGHT AND MIDDLE LEFT TO LOWER CENTRE</t>
  </si>
  <si>
    <t>1FBAA</t>
  </si>
  <si>
    <t>BOX DRAWINGS LIGHT DIAGONAL UPPER CENTRE TO MIDDLE RIGHT TO LOWER CENTRE TO MIDDLE LEFT</t>
  </si>
  <si>
    <t>1FBAB</t>
  </si>
  <si>
    <t>BOX DRAWINGS LIGHT DIAGONAL UPPER CENTRE TO MIDDLE LEFT TO LOWER CENTRE TO MIDDLE RIGHT</t>
  </si>
  <si>
    <t>1FBAC</t>
  </si>
  <si>
    <t>BOX DRAWINGS LIGHT DIAGONAL MIDDLE LEFT TO UPPER CENTRE TO MIDDLE RIGHT TO LOWER CENTRE</t>
  </si>
  <si>
    <t>1FBAD</t>
  </si>
  <si>
    <t>BOX DRAWINGS LIGHT DIAGONAL MIDDLE RIGHT TO UPPER CENTRE TO MIDDLE LEFT TO LOWER CENTRE</t>
  </si>
  <si>
    <t>1FBAE</t>
  </si>
  <si>
    <t>BOX DRAWINGS LIGHT DIAGONAL DIAMOND</t>
  </si>
  <si>
    <t>1FBAF</t>
  </si>
  <si>
    <t>BOX DRAWINGS LIGHT HORIZONTAL WITH VERTICAL STROKE</t>
  </si>
  <si>
    <t>1FBB0</t>
  </si>
  <si>
    <t>ARROWHEAD-SHAPED POINTER</t>
  </si>
  <si>
    <t>1FBB1</t>
  </si>
  <si>
    <t>INVERSE CHECK MARK</t>
  </si>
  <si>
    <t>1FBB2</t>
  </si>
  <si>
    <t>LEFT HALF RUNNING MAN</t>
  </si>
  <si>
    <t>1FBB3</t>
  </si>
  <si>
    <t>RIGHT HALF RUNNING MAN</t>
  </si>
  <si>
    <t>1FBB4</t>
  </si>
  <si>
    <t>INVERSE DOWNWARDS ARROW WITH TIP LEFTWARDS</t>
  </si>
  <si>
    <t>1FBB5</t>
  </si>
  <si>
    <t>LEFTWARDS ARROW AND UPPER AND LOWER ONE EIGHTH BLOCK</t>
  </si>
  <si>
    <t>1FBB6</t>
  </si>
  <si>
    <t>RIGHTWARDS ARROW AND UPPER AND LOWER ONE EIGHTH BLOCK</t>
  </si>
  <si>
    <t>1FBB7</t>
  </si>
  <si>
    <t>DOWNWARDS ARROW AND RIGHT ONE EIGHTH BLOCK</t>
  </si>
  <si>
    <t>1FBB8</t>
  </si>
  <si>
    <t>UPWARDS ARROW AND RIGHT ONE EIGHTH BLOCK</t>
  </si>
  <si>
    <t>1FBB9</t>
  </si>
  <si>
    <t>LEFT HALF FOLDER</t>
  </si>
  <si>
    <t>1FBBA</t>
  </si>
  <si>
    <t>RIGHT HALF FOLDER</t>
  </si>
  <si>
    <t>1FBBB</t>
  </si>
  <si>
    <t>VOIDED GREEK CROSS</t>
  </si>
  <si>
    <t>1FBBC</t>
  </si>
  <si>
    <t>RIGHT OPEN SQUARED DOT</t>
  </si>
  <si>
    <t>1FBBD</t>
  </si>
  <si>
    <t>NEGATIVE DIAGONAL CROSS</t>
  </si>
  <si>
    <t>1FBBE</t>
  </si>
  <si>
    <t>NEGATIVE DIAGONAL MIDDLE RIGHT TO LOWER CENTRE</t>
  </si>
  <si>
    <t>1FBBF</t>
  </si>
  <si>
    <t>NEGATIVE DIAGONAL DIAMOND</t>
  </si>
  <si>
    <t>1FBC0</t>
  </si>
  <si>
    <t>WHITE HEAVY SALTIRE WITH ROUNDED CORNERS</t>
  </si>
  <si>
    <t>1FBC1</t>
  </si>
  <si>
    <t>LEFT THIRD WHITE RIGHT POINTING INDEX</t>
  </si>
  <si>
    <t>1FBC2</t>
  </si>
  <si>
    <t>MIDDLE THIRD WHITE RIGHT POINTING INDEX</t>
  </si>
  <si>
    <t>1FBC3</t>
  </si>
  <si>
    <t>RIGHT THIRD WHITE RIGHT POINTING INDEX</t>
  </si>
  <si>
    <t>1FBC4</t>
  </si>
  <si>
    <t>NEGATIVE SQUARED QUESTION MARK</t>
  </si>
  <si>
    <t>1FBC5</t>
  </si>
  <si>
    <t>STICK FIGURE</t>
  </si>
  <si>
    <t>1FBC6</t>
  </si>
  <si>
    <t>STICK FIGURE WITH ARMS RAISED</t>
  </si>
  <si>
    <t>1FBC7</t>
  </si>
  <si>
    <t>STICK FIGURE LEANING LEFT</t>
  </si>
  <si>
    <t>1FBC8</t>
  </si>
  <si>
    <t>STICK FIGURE LEANING RIGHT</t>
  </si>
  <si>
    <t>1FBC9</t>
  </si>
  <si>
    <t>STICK FIGURE WITH DRESS</t>
  </si>
  <si>
    <t>1FBCA</t>
  </si>
  <si>
    <t>WHITE UP-POINTING CHEVRON</t>
  </si>
  <si>
    <t>1FBCB</t>
  </si>
  <si>
    <t>WHITE CROSS MARK</t>
  </si>
  <si>
    <t>1FBCC</t>
  </si>
  <si>
    <t>RAISED SMALL LEFT SQUARE BRACKET</t>
  </si>
  <si>
    <t>1FBCD</t>
  </si>
  <si>
    <t>BLACK SMALL UP-POINTING CHEVRON</t>
  </si>
  <si>
    <t>1FBCE</t>
  </si>
  <si>
    <t>LEFT TWO THIRDS BLOCK</t>
  </si>
  <si>
    <t>1FBCF</t>
  </si>
  <si>
    <t>LEFT ONE THIRD BLOCK</t>
  </si>
  <si>
    <t>1FBD0</t>
  </si>
  <si>
    <t>BOX DRAWINGS LIGHT DIAGONAL MIDDLE RIGHT TO LOWER LEFT</t>
  </si>
  <si>
    <t>1FBD1</t>
  </si>
  <si>
    <t>BOX DRAWINGS LIGHT DIAGONAL UPPER RIGHT TO MIDDLE LEFT</t>
  </si>
  <si>
    <t>1FBD2</t>
  </si>
  <si>
    <t>BOX DRAWINGS LIGHT DIAGONAL UPPER LEFT TO MIDDLE RIGHT</t>
  </si>
  <si>
    <t>1FBD3</t>
  </si>
  <si>
    <t>BOX DRAWINGS LIGHT DIAGONAL MIDDLE LEFT TO LOWER RIGHT</t>
  </si>
  <si>
    <t>1FBD4</t>
  </si>
  <si>
    <t>BOX DRAWINGS LIGHT DIAGONAL UPPER LEFT TO LOWER CENTRE</t>
  </si>
  <si>
    <t>1FBD5</t>
  </si>
  <si>
    <t>BOX DRAWINGS LIGHT DIAGONAL UPPER CENTRE TO LOWER RIGHT</t>
  </si>
  <si>
    <t>1FBD6</t>
  </si>
  <si>
    <t>BOX DRAWINGS LIGHT DIAGONAL UPPER RIGHT TO LOWER CENTRE</t>
  </si>
  <si>
    <t>1FBD7</t>
  </si>
  <si>
    <t>BOX DRAWINGS LIGHT DIAGONAL UPPER CENTRE TO LOWER LEFT</t>
  </si>
  <si>
    <t>1FBD8</t>
  </si>
  <si>
    <t>BOX DRAWINGS LIGHT DIAGONAL UPPER LEFT TO MIDDLE CENTRE TO UPPER RIGHT</t>
  </si>
  <si>
    <t>1FBD9</t>
  </si>
  <si>
    <t>BOX DRAWINGS LIGHT DIAGONAL UPPER RIGHT TO MIDDLE CENTRE TO LOWER RIGHT</t>
  </si>
  <si>
    <t>1FBDA</t>
  </si>
  <si>
    <t>BOX DRAWINGS LIGHT DIAGONAL LOWER LEFT TO MIDDLE CENTRE TO LOWER RIGHT</t>
  </si>
  <si>
    <t>1FBDB</t>
  </si>
  <si>
    <t>BOX DRAWINGS LIGHT DIAGONAL UPPER LEFT TO MIDDLE CENTRE TO LOWER LEFT</t>
  </si>
  <si>
    <t>1FBDC</t>
  </si>
  <si>
    <t>BOX DRAWINGS LIGHT DIAGONAL UPPER LEFT TO LOWER CENTRE TO UPPER RIGHT</t>
  </si>
  <si>
    <t>1FBDD</t>
  </si>
  <si>
    <t>BOX DRAWINGS LIGHT DIAGONAL UPPER RIGHT TO MIDDLE LEFT TO LOWER RIGHT</t>
  </si>
  <si>
    <t>1FBDE</t>
  </si>
  <si>
    <t>BOX DRAWINGS LIGHT DIAGONAL LOWER LEFT TO UPPER CENTRE TO LOWER RIGHT</t>
  </si>
  <si>
    <t>1FBDF</t>
  </si>
  <si>
    <t>BOX DRAWINGS LIGHT DIAGONAL UPPER LEFT TO MIDDLE RIGHT TO LOWER LEFT</t>
  </si>
  <si>
    <t>1FBE0</t>
  </si>
  <si>
    <t>TOP JUSTIFIED LOWER HALF WHITE CIRCLE</t>
  </si>
  <si>
    <t>1FBE1</t>
  </si>
  <si>
    <t>RIGHT JUSTIFIED LEFT HALF WHITE CIRCLE</t>
  </si>
  <si>
    <t>1FBE2</t>
  </si>
  <si>
    <t>BOTTOM JUSTIFIED UPPER HALF WHITE CIRCLE</t>
  </si>
  <si>
    <t>1FBE3</t>
  </si>
  <si>
    <t>LEFT JUSTIFIED RIGHT HALF WHITE CIRCLE</t>
  </si>
  <si>
    <t>1FBE4</t>
  </si>
  <si>
    <t>UPPER CENTRE ONE QUARTER BLOCK</t>
  </si>
  <si>
    <t>1FBE5</t>
  </si>
  <si>
    <t>LOWER CENTRE ONE QUARTER BLOCK</t>
  </si>
  <si>
    <t>1FBE6</t>
  </si>
  <si>
    <t>MIDDLE LEFT ONE QUARTER BLOCK</t>
  </si>
  <si>
    <t>1FBE7</t>
  </si>
  <si>
    <t>MIDDLE RIGHT ONE QUARTER BLOCK</t>
  </si>
  <si>
    <t>1FBE8</t>
  </si>
  <si>
    <t>TOP JUSTIFIED LOWER HALF BLACK CIRCLE</t>
  </si>
  <si>
    <t>1FBE9</t>
  </si>
  <si>
    <t>RIGHT JUSTIFIED LEFT HALF BLACK CIRCLE</t>
  </si>
  <si>
    <t>1FBEA</t>
  </si>
  <si>
    <t>BOTTOM JUSTIFIED UPPER HALF BLACK CIRCLE</t>
  </si>
  <si>
    <t>1FBEB</t>
  </si>
  <si>
    <t>LEFT JUSTIFIED RIGHT HALF BLACK CIRCLE</t>
  </si>
  <si>
    <t>1FBEC</t>
  </si>
  <si>
    <t>TOP RIGHT JUSTIFIED LOWER LEFT QUARTER BLACK CIRCLE</t>
  </si>
  <si>
    <t>1FBED</t>
  </si>
  <si>
    <t>BOTTOM LEFT JUSTIFIED UPPER RIGHT QUARTER BLACK CIRCLE</t>
  </si>
  <si>
    <t>1FBEE</t>
  </si>
  <si>
    <t>BOTTOM RIGHT JUSTIFIED UPPER LEFT QUARTER BLACK CIRCLE</t>
  </si>
  <si>
    <t>1FBEF</t>
  </si>
  <si>
    <t>TOP LEFT JUSTIFIED LOWER RIGHT QUARTER BLACK CIRCLE</t>
  </si>
  <si>
    <t>1FBF0</t>
  </si>
  <si>
    <t>SEGMENTED DIGIT ZERO</t>
  </si>
  <si>
    <t>1FBF1</t>
  </si>
  <si>
    <t>SEGMENTED DIGIT ONE</t>
  </si>
  <si>
    <t>1FBF2</t>
  </si>
  <si>
    <t>SEGMENTED DIGIT TWO</t>
  </si>
  <si>
    <t>1FBF3</t>
  </si>
  <si>
    <t>SEGMENTED DIGIT THREE</t>
  </si>
  <si>
    <t>1FBF4</t>
  </si>
  <si>
    <t>SEGMENTED DIGIT FOUR</t>
  </si>
  <si>
    <t>1FBF5</t>
  </si>
  <si>
    <t>SEGMENTED DIGIT FIVE</t>
  </si>
  <si>
    <t>1FBF6</t>
  </si>
  <si>
    <t>SEGMENTED DIGIT SIX</t>
  </si>
  <si>
    <t>1FBF7</t>
  </si>
  <si>
    <t>SEGMENTED DIGIT SEVEN</t>
  </si>
  <si>
    <t>1FBF8</t>
  </si>
  <si>
    <t>SEGMENTED DIGIT EIGHT</t>
  </si>
  <si>
    <t>1FBF9</t>
  </si>
  <si>
    <t>SEGMENTED DIGIT NINE</t>
  </si>
  <si>
    <t>1FBFA</t>
  </si>
  <si>
    <t>ALARM BELL SYMBOL</t>
  </si>
  <si>
    <t>&lt;CJK Ideograph Extension B, First&gt;</t>
  </si>
  <si>
    <t>2A6DF</t>
  </si>
  <si>
    <t>&lt;CJK Ideograph Extension B, Last&gt;</t>
  </si>
  <si>
    <t>2A700</t>
  </si>
  <si>
    <t>&lt;CJK Ideograph Extension C, First&gt;</t>
  </si>
  <si>
    <t>2B73F</t>
  </si>
  <si>
    <t>&lt;CJK Ideograph Extension C, Last&gt;</t>
  </si>
  <si>
    <t>2B740</t>
  </si>
  <si>
    <t>&lt;CJK Ideograph Extension D, First&gt;</t>
  </si>
  <si>
    <t>2B81D</t>
  </si>
  <si>
    <t>&lt;CJK Ideograph Extension D, Last&gt;</t>
  </si>
  <si>
    <t>2B820</t>
  </si>
  <si>
    <t>&lt;CJK Ideograph Extension E, First&gt;</t>
  </si>
  <si>
    <t>2CEAD</t>
  </si>
  <si>
    <t>&lt;CJK Ideograph Extension E, Last&gt;</t>
  </si>
  <si>
    <t>2CEB0</t>
  </si>
  <si>
    <t>&lt;CJK Ideograph Extension F, First&gt;</t>
  </si>
  <si>
    <t>2EBE0</t>
  </si>
  <si>
    <t>&lt;CJK Ideograph Extension F, Last&gt;</t>
  </si>
  <si>
    <t>2EBF0</t>
  </si>
  <si>
    <t>&lt;CJK Ideograph Extension I, First&gt;</t>
  </si>
  <si>
    <t>2EE5D</t>
  </si>
  <si>
    <t>&lt;CJK Ideograph Extension I, Last&gt;</t>
  </si>
  <si>
    <t>2F800</t>
  </si>
  <si>
    <t>CJK COMPATIBILITY IDEOGRAPH-2F800</t>
  </si>
  <si>
    <t>4E3D</t>
  </si>
  <si>
    <t>2F801</t>
  </si>
  <si>
    <t>CJK COMPATIBILITY IDEOGRAPH-2F801</t>
  </si>
  <si>
    <t>4E38</t>
  </si>
  <si>
    <t>2F802</t>
  </si>
  <si>
    <t>CJK COMPATIBILITY IDEOGRAPH-2F802</t>
  </si>
  <si>
    <t>4E41</t>
  </si>
  <si>
    <t>2F803</t>
  </si>
  <si>
    <t>CJK COMPATIBILITY IDEOGRAPH-2F803</t>
  </si>
  <si>
    <t>20122</t>
  </si>
  <si>
    <t>2F804</t>
  </si>
  <si>
    <t>CJK COMPATIBILITY IDEOGRAPH-2F804</t>
  </si>
  <si>
    <t>4F60</t>
  </si>
  <si>
    <t>2F805</t>
  </si>
  <si>
    <t>CJK COMPATIBILITY IDEOGRAPH-2F805</t>
  </si>
  <si>
    <t>2F806</t>
  </si>
  <si>
    <t>CJK COMPATIBILITY IDEOGRAPH-2F806</t>
  </si>
  <si>
    <t>4FBB</t>
  </si>
  <si>
    <t>2F807</t>
  </si>
  <si>
    <t>CJK COMPATIBILITY IDEOGRAPH-2F807</t>
  </si>
  <si>
    <t>5002</t>
  </si>
  <si>
    <t>2F808</t>
  </si>
  <si>
    <t>CJK COMPATIBILITY IDEOGRAPH-2F808</t>
  </si>
  <si>
    <t>507A</t>
  </si>
  <si>
    <t>2F809</t>
  </si>
  <si>
    <t>CJK COMPATIBILITY IDEOGRAPH-2F809</t>
  </si>
  <si>
    <t>5099</t>
  </si>
  <si>
    <t>2F80A</t>
  </si>
  <si>
    <t>CJK COMPATIBILITY IDEOGRAPH-2F80A</t>
  </si>
  <si>
    <t>2F80B</t>
  </si>
  <si>
    <t>CJK COMPATIBILITY IDEOGRAPH-2F80B</t>
  </si>
  <si>
    <t>50CF</t>
  </si>
  <si>
    <t>2F80C</t>
  </si>
  <si>
    <t>CJK COMPATIBILITY IDEOGRAPH-2F80C</t>
  </si>
  <si>
    <t>349E</t>
  </si>
  <si>
    <t>2F80D</t>
  </si>
  <si>
    <t>CJK COMPATIBILITY IDEOGRAPH-2F80D</t>
  </si>
  <si>
    <t>2063A</t>
  </si>
  <si>
    <t>2F80E</t>
  </si>
  <si>
    <t>CJK COMPATIBILITY IDEOGRAPH-2F80E</t>
  </si>
  <si>
    <t>2F80F</t>
  </si>
  <si>
    <t>CJK COMPATIBILITY IDEOGRAPH-2F80F</t>
  </si>
  <si>
    <t>5154</t>
  </si>
  <si>
    <t>2F810</t>
  </si>
  <si>
    <t>CJK COMPATIBILITY IDEOGRAPH-2F810</t>
  </si>
  <si>
    <t>5164</t>
  </si>
  <si>
    <t>2F811</t>
  </si>
  <si>
    <t>CJK COMPATIBILITY IDEOGRAPH-2F811</t>
  </si>
  <si>
    <t>5177</t>
  </si>
  <si>
    <t>2F812</t>
  </si>
  <si>
    <t>CJK COMPATIBILITY IDEOGRAPH-2F812</t>
  </si>
  <si>
    <t>2051C</t>
  </si>
  <si>
    <t>2F813</t>
  </si>
  <si>
    <t>CJK COMPATIBILITY IDEOGRAPH-2F813</t>
  </si>
  <si>
    <t>34B9</t>
  </si>
  <si>
    <t>2F814</t>
  </si>
  <si>
    <t>CJK COMPATIBILITY IDEOGRAPH-2F814</t>
  </si>
  <si>
    <t>5167</t>
  </si>
  <si>
    <t>2F815</t>
  </si>
  <si>
    <t>CJK COMPATIBILITY IDEOGRAPH-2F815</t>
  </si>
  <si>
    <t>518D</t>
  </si>
  <si>
    <t>2F816</t>
  </si>
  <si>
    <t>CJK COMPATIBILITY IDEOGRAPH-2F816</t>
  </si>
  <si>
    <t>2054B</t>
  </si>
  <si>
    <t>2F817</t>
  </si>
  <si>
    <t>CJK COMPATIBILITY IDEOGRAPH-2F817</t>
  </si>
  <si>
    <t>5197</t>
  </si>
  <si>
    <t>2F818</t>
  </si>
  <si>
    <t>CJK COMPATIBILITY IDEOGRAPH-2F818</t>
  </si>
  <si>
    <t>51A4</t>
  </si>
  <si>
    <t>2F819</t>
  </si>
  <si>
    <t>CJK COMPATIBILITY IDEOGRAPH-2F819</t>
  </si>
  <si>
    <t>4ECC</t>
  </si>
  <si>
    <t>2F81A</t>
  </si>
  <si>
    <t>CJK COMPATIBILITY IDEOGRAPH-2F81A</t>
  </si>
  <si>
    <t>51AC</t>
  </si>
  <si>
    <t>2F81B</t>
  </si>
  <si>
    <t>CJK COMPATIBILITY IDEOGRAPH-2F81B</t>
  </si>
  <si>
    <t>2F81C</t>
  </si>
  <si>
    <t>CJK COMPATIBILITY IDEOGRAPH-2F81C</t>
  </si>
  <si>
    <t>291DF</t>
  </si>
  <si>
    <t>2F81D</t>
  </si>
  <si>
    <t>CJK COMPATIBILITY IDEOGRAPH-2F81D</t>
  </si>
  <si>
    <t>51F5</t>
  </si>
  <si>
    <t>2F81E</t>
  </si>
  <si>
    <t>CJK COMPATIBILITY IDEOGRAPH-2F81E</t>
  </si>
  <si>
    <t>5203</t>
  </si>
  <si>
    <t>2F81F</t>
  </si>
  <si>
    <t>CJK COMPATIBILITY IDEOGRAPH-2F81F</t>
  </si>
  <si>
    <t>34DF</t>
  </si>
  <si>
    <t>2F820</t>
  </si>
  <si>
    <t>CJK COMPATIBILITY IDEOGRAPH-2F820</t>
  </si>
  <si>
    <t>523B</t>
  </si>
  <si>
    <t>2F821</t>
  </si>
  <si>
    <t>CJK COMPATIBILITY IDEOGRAPH-2F821</t>
  </si>
  <si>
    <t>5246</t>
  </si>
  <si>
    <t>2F822</t>
  </si>
  <si>
    <t>CJK COMPATIBILITY IDEOGRAPH-2F822</t>
  </si>
  <si>
    <t>5272</t>
  </si>
  <si>
    <t>2F823</t>
  </si>
  <si>
    <t>CJK COMPATIBILITY IDEOGRAPH-2F823</t>
  </si>
  <si>
    <t>5277</t>
  </si>
  <si>
    <t>2F824</t>
  </si>
  <si>
    <t>CJK COMPATIBILITY IDEOGRAPH-2F824</t>
  </si>
  <si>
    <t>3515</t>
  </si>
  <si>
    <t>2F825</t>
  </si>
  <si>
    <t>CJK COMPATIBILITY IDEOGRAPH-2F825</t>
  </si>
  <si>
    <t>2F826</t>
  </si>
  <si>
    <t>CJK COMPATIBILITY IDEOGRAPH-2F826</t>
  </si>
  <si>
    <t>2F827</t>
  </si>
  <si>
    <t>CJK COMPATIBILITY IDEOGRAPH-2F827</t>
  </si>
  <si>
    <t>2F828</t>
  </si>
  <si>
    <t>CJK COMPATIBILITY IDEOGRAPH-2F828</t>
  </si>
  <si>
    <t>2F829</t>
  </si>
  <si>
    <t>CJK COMPATIBILITY IDEOGRAPH-2F829</t>
  </si>
  <si>
    <t>5305</t>
  </si>
  <si>
    <t>2F82A</t>
  </si>
  <si>
    <t>CJK COMPATIBILITY IDEOGRAPH-2F82A</t>
  </si>
  <si>
    <t>5306</t>
  </si>
  <si>
    <t>2F82B</t>
  </si>
  <si>
    <t>CJK COMPATIBILITY IDEOGRAPH-2F82B</t>
  </si>
  <si>
    <t>2F82C</t>
  </si>
  <si>
    <t>CJK COMPATIBILITY IDEOGRAPH-2F82C</t>
  </si>
  <si>
    <t>5349</t>
  </si>
  <si>
    <t>2F82D</t>
  </si>
  <si>
    <t>CJK COMPATIBILITY IDEOGRAPH-2F82D</t>
  </si>
  <si>
    <t>2F82E</t>
  </si>
  <si>
    <t>CJK COMPATIBILITY IDEOGRAPH-2F82E</t>
  </si>
  <si>
    <t>535A</t>
  </si>
  <si>
    <t>2F82F</t>
  </si>
  <si>
    <t>CJK COMPATIBILITY IDEOGRAPH-2F82F</t>
  </si>
  <si>
    <t>5373</t>
  </si>
  <si>
    <t>2F830</t>
  </si>
  <si>
    <t>CJK COMPATIBILITY IDEOGRAPH-2F830</t>
  </si>
  <si>
    <t>537D</t>
  </si>
  <si>
    <t>2F831</t>
  </si>
  <si>
    <t>CJK COMPATIBILITY IDEOGRAPH-2F831</t>
  </si>
  <si>
    <t>537F</t>
  </si>
  <si>
    <t>2F832</t>
  </si>
  <si>
    <t>CJK COMPATIBILITY IDEOGRAPH-2F832</t>
  </si>
  <si>
    <t>2F833</t>
  </si>
  <si>
    <t>CJK COMPATIBILITY IDEOGRAPH-2F833</t>
  </si>
  <si>
    <t>2F834</t>
  </si>
  <si>
    <t>CJK COMPATIBILITY IDEOGRAPH-2F834</t>
  </si>
  <si>
    <t>20A2C</t>
  </si>
  <si>
    <t>2F835</t>
  </si>
  <si>
    <t>CJK COMPATIBILITY IDEOGRAPH-2F835</t>
  </si>
  <si>
    <t>7070</t>
  </si>
  <si>
    <t>2F836</t>
  </si>
  <si>
    <t>CJK COMPATIBILITY IDEOGRAPH-2F836</t>
  </si>
  <si>
    <t>53CA</t>
  </si>
  <si>
    <t>2F837</t>
  </si>
  <si>
    <t>CJK COMPATIBILITY IDEOGRAPH-2F837</t>
  </si>
  <si>
    <t>53DF</t>
  </si>
  <si>
    <t>2F838</t>
  </si>
  <si>
    <t>CJK COMPATIBILITY IDEOGRAPH-2F838</t>
  </si>
  <si>
    <t>20B63</t>
  </si>
  <si>
    <t>2F839</t>
  </si>
  <si>
    <t>CJK COMPATIBILITY IDEOGRAPH-2F839</t>
  </si>
  <si>
    <t>53EB</t>
  </si>
  <si>
    <t>2F83A</t>
  </si>
  <si>
    <t>CJK COMPATIBILITY IDEOGRAPH-2F83A</t>
  </si>
  <si>
    <t>53F1</t>
  </si>
  <si>
    <t>2F83B</t>
  </si>
  <si>
    <t>CJK COMPATIBILITY IDEOGRAPH-2F83B</t>
  </si>
  <si>
    <t>5406</t>
  </si>
  <si>
    <t>2F83C</t>
  </si>
  <si>
    <t>CJK COMPATIBILITY IDEOGRAPH-2F83C</t>
  </si>
  <si>
    <t>549E</t>
  </si>
  <si>
    <t>2F83D</t>
  </si>
  <si>
    <t>CJK COMPATIBILITY IDEOGRAPH-2F83D</t>
  </si>
  <si>
    <t>5438</t>
  </si>
  <si>
    <t>2F83E</t>
  </si>
  <si>
    <t>CJK COMPATIBILITY IDEOGRAPH-2F83E</t>
  </si>
  <si>
    <t>5448</t>
  </si>
  <si>
    <t>2F83F</t>
  </si>
  <si>
    <t>CJK COMPATIBILITY IDEOGRAPH-2F83F</t>
  </si>
  <si>
    <t>5468</t>
  </si>
  <si>
    <t>2F840</t>
  </si>
  <si>
    <t>CJK COMPATIBILITY IDEOGRAPH-2F840</t>
  </si>
  <si>
    <t>54A2</t>
  </si>
  <si>
    <t>2F841</t>
  </si>
  <si>
    <t>CJK COMPATIBILITY IDEOGRAPH-2F841</t>
  </si>
  <si>
    <t>54F6</t>
  </si>
  <si>
    <t>2F842</t>
  </si>
  <si>
    <t>CJK COMPATIBILITY IDEOGRAPH-2F842</t>
  </si>
  <si>
    <t>5510</t>
  </si>
  <si>
    <t>2F843</t>
  </si>
  <si>
    <t>CJK COMPATIBILITY IDEOGRAPH-2F843</t>
  </si>
  <si>
    <t>5553</t>
  </si>
  <si>
    <t>2F844</t>
  </si>
  <si>
    <t>CJK COMPATIBILITY IDEOGRAPH-2F844</t>
  </si>
  <si>
    <t>5563</t>
  </si>
  <si>
    <t>2F845</t>
  </si>
  <si>
    <t>CJK COMPATIBILITY IDEOGRAPH-2F845</t>
  </si>
  <si>
    <t>5584</t>
  </si>
  <si>
    <t>2F846</t>
  </si>
  <si>
    <t>CJK COMPATIBILITY IDEOGRAPH-2F846</t>
  </si>
  <si>
    <t>2F847</t>
  </si>
  <si>
    <t>CJK COMPATIBILITY IDEOGRAPH-2F847</t>
  </si>
  <si>
    <t>2F848</t>
  </si>
  <si>
    <t>CJK COMPATIBILITY IDEOGRAPH-2F848</t>
  </si>
  <si>
    <t>55AB</t>
  </si>
  <si>
    <t>2F849</t>
  </si>
  <si>
    <t>CJK COMPATIBILITY IDEOGRAPH-2F849</t>
  </si>
  <si>
    <t>55B3</t>
  </si>
  <si>
    <t>2F84A</t>
  </si>
  <si>
    <t>CJK COMPATIBILITY IDEOGRAPH-2F84A</t>
  </si>
  <si>
    <t>55C2</t>
  </si>
  <si>
    <t>2F84B</t>
  </si>
  <si>
    <t>CJK COMPATIBILITY IDEOGRAPH-2F84B</t>
  </si>
  <si>
    <t>5716</t>
  </si>
  <si>
    <t>2F84C</t>
  </si>
  <si>
    <t>CJK COMPATIBILITY IDEOGRAPH-2F84C</t>
  </si>
  <si>
    <t>2F84D</t>
  </si>
  <si>
    <t>CJK COMPATIBILITY IDEOGRAPH-2F84D</t>
  </si>
  <si>
    <t>5717</t>
  </si>
  <si>
    <t>2F84E</t>
  </si>
  <si>
    <t>CJK COMPATIBILITY IDEOGRAPH-2F84E</t>
  </si>
  <si>
    <t>5651</t>
  </si>
  <si>
    <t>2F84F</t>
  </si>
  <si>
    <t>CJK COMPATIBILITY IDEOGRAPH-2F84F</t>
  </si>
  <si>
    <t>5674</t>
  </si>
  <si>
    <t>2F850</t>
  </si>
  <si>
    <t>CJK COMPATIBILITY IDEOGRAPH-2F850</t>
  </si>
  <si>
    <t>2F851</t>
  </si>
  <si>
    <t>CJK COMPATIBILITY IDEOGRAPH-2F851</t>
  </si>
  <si>
    <t>58EE</t>
  </si>
  <si>
    <t>2F852</t>
  </si>
  <si>
    <t>CJK COMPATIBILITY IDEOGRAPH-2F852</t>
  </si>
  <si>
    <t>57CE</t>
  </si>
  <si>
    <t>2F853</t>
  </si>
  <si>
    <t>CJK COMPATIBILITY IDEOGRAPH-2F853</t>
  </si>
  <si>
    <t>57F4</t>
  </si>
  <si>
    <t>2F854</t>
  </si>
  <si>
    <t>CJK COMPATIBILITY IDEOGRAPH-2F854</t>
  </si>
  <si>
    <t>580D</t>
  </si>
  <si>
    <t>2F855</t>
  </si>
  <si>
    <t>CJK COMPATIBILITY IDEOGRAPH-2F855</t>
  </si>
  <si>
    <t>578B</t>
  </si>
  <si>
    <t>2F856</t>
  </si>
  <si>
    <t>CJK COMPATIBILITY IDEOGRAPH-2F856</t>
  </si>
  <si>
    <t>5832</t>
  </si>
  <si>
    <t>2F857</t>
  </si>
  <si>
    <t>CJK COMPATIBILITY IDEOGRAPH-2F857</t>
  </si>
  <si>
    <t>5831</t>
  </si>
  <si>
    <t>2F858</t>
  </si>
  <si>
    <t>CJK COMPATIBILITY IDEOGRAPH-2F858</t>
  </si>
  <si>
    <t>58AC</t>
  </si>
  <si>
    <t>2F859</t>
  </si>
  <si>
    <t>CJK COMPATIBILITY IDEOGRAPH-2F859</t>
  </si>
  <si>
    <t>214E4</t>
  </si>
  <si>
    <t>2F85A</t>
  </si>
  <si>
    <t>CJK COMPATIBILITY IDEOGRAPH-2F85A</t>
  </si>
  <si>
    <t>58F2</t>
  </si>
  <si>
    <t>2F85B</t>
  </si>
  <si>
    <t>CJK COMPATIBILITY IDEOGRAPH-2F85B</t>
  </si>
  <si>
    <t>58F7</t>
  </si>
  <si>
    <t>2F85C</t>
  </si>
  <si>
    <t>CJK COMPATIBILITY IDEOGRAPH-2F85C</t>
  </si>
  <si>
    <t>5906</t>
  </si>
  <si>
    <t>2F85D</t>
  </si>
  <si>
    <t>CJK COMPATIBILITY IDEOGRAPH-2F85D</t>
  </si>
  <si>
    <t>591A</t>
  </si>
  <si>
    <t>2F85E</t>
  </si>
  <si>
    <t>CJK COMPATIBILITY IDEOGRAPH-2F85E</t>
  </si>
  <si>
    <t>5922</t>
  </si>
  <si>
    <t>2F85F</t>
  </si>
  <si>
    <t>CJK COMPATIBILITY IDEOGRAPH-2F85F</t>
  </si>
  <si>
    <t>5962</t>
  </si>
  <si>
    <t>2F860</t>
  </si>
  <si>
    <t>CJK COMPATIBILITY IDEOGRAPH-2F860</t>
  </si>
  <si>
    <t>216A8</t>
  </si>
  <si>
    <t>2F861</t>
  </si>
  <si>
    <t>CJK COMPATIBILITY IDEOGRAPH-2F861</t>
  </si>
  <si>
    <t>216EA</t>
  </si>
  <si>
    <t>2F862</t>
  </si>
  <si>
    <t>CJK COMPATIBILITY IDEOGRAPH-2F862</t>
  </si>
  <si>
    <t>59EC</t>
  </si>
  <si>
    <t>2F863</t>
  </si>
  <si>
    <t>CJK COMPATIBILITY IDEOGRAPH-2F863</t>
  </si>
  <si>
    <t>5A1B</t>
  </si>
  <si>
    <t>2F864</t>
  </si>
  <si>
    <t>CJK COMPATIBILITY IDEOGRAPH-2F864</t>
  </si>
  <si>
    <t>5A27</t>
  </si>
  <si>
    <t>2F865</t>
  </si>
  <si>
    <t>CJK COMPATIBILITY IDEOGRAPH-2F865</t>
  </si>
  <si>
    <t>59D8</t>
  </si>
  <si>
    <t>2F866</t>
  </si>
  <si>
    <t>CJK COMPATIBILITY IDEOGRAPH-2F866</t>
  </si>
  <si>
    <t>5A66</t>
  </si>
  <si>
    <t>2F867</t>
  </si>
  <si>
    <t>CJK COMPATIBILITY IDEOGRAPH-2F867</t>
  </si>
  <si>
    <t>36EE</t>
  </si>
  <si>
    <t>2F868</t>
  </si>
  <si>
    <t>CJK COMPATIBILITY IDEOGRAPH-2F868</t>
  </si>
  <si>
    <t>36FC</t>
  </si>
  <si>
    <t>2F869</t>
  </si>
  <si>
    <t>CJK COMPATIBILITY IDEOGRAPH-2F869</t>
  </si>
  <si>
    <t>5B08</t>
  </si>
  <si>
    <t>2F86A</t>
  </si>
  <si>
    <t>CJK COMPATIBILITY IDEOGRAPH-2F86A</t>
  </si>
  <si>
    <t>5B3E</t>
  </si>
  <si>
    <t>2F86B</t>
  </si>
  <si>
    <t>CJK COMPATIBILITY IDEOGRAPH-2F86B</t>
  </si>
  <si>
    <t>2F86C</t>
  </si>
  <si>
    <t>CJK COMPATIBILITY IDEOGRAPH-2F86C</t>
  </si>
  <si>
    <t>219C8</t>
  </si>
  <si>
    <t>2F86D</t>
  </si>
  <si>
    <t>CJK COMPATIBILITY IDEOGRAPH-2F86D</t>
  </si>
  <si>
    <t>5BC3</t>
  </si>
  <si>
    <t>2F86E</t>
  </si>
  <si>
    <t>CJK COMPATIBILITY IDEOGRAPH-2F86E</t>
  </si>
  <si>
    <t>5BD8</t>
  </si>
  <si>
    <t>2F86F</t>
  </si>
  <si>
    <t>CJK COMPATIBILITY IDEOGRAPH-2F86F</t>
  </si>
  <si>
    <t>2F870</t>
  </si>
  <si>
    <t>CJK COMPATIBILITY IDEOGRAPH-2F870</t>
  </si>
  <si>
    <t>5BF3</t>
  </si>
  <si>
    <t>2F871</t>
  </si>
  <si>
    <t>CJK COMPATIBILITY IDEOGRAPH-2F871</t>
  </si>
  <si>
    <t>21B18</t>
  </si>
  <si>
    <t>2F872</t>
  </si>
  <si>
    <t>CJK COMPATIBILITY IDEOGRAPH-2F872</t>
  </si>
  <si>
    <t>5BFF</t>
  </si>
  <si>
    <t>2F873</t>
  </si>
  <si>
    <t>CJK COMPATIBILITY IDEOGRAPH-2F873</t>
  </si>
  <si>
    <t>5C06</t>
  </si>
  <si>
    <t>2F874</t>
  </si>
  <si>
    <t>CJK COMPATIBILITY IDEOGRAPH-2F874</t>
  </si>
  <si>
    <t>5F53</t>
  </si>
  <si>
    <t>2F875</t>
  </si>
  <si>
    <t>CJK COMPATIBILITY IDEOGRAPH-2F875</t>
  </si>
  <si>
    <t>5C22</t>
  </si>
  <si>
    <t>2F876</t>
  </si>
  <si>
    <t>CJK COMPATIBILITY IDEOGRAPH-2F876</t>
  </si>
  <si>
    <t>3781</t>
  </si>
  <si>
    <t>2F877</t>
  </si>
  <si>
    <t>CJK COMPATIBILITY IDEOGRAPH-2F877</t>
  </si>
  <si>
    <t>5C60</t>
  </si>
  <si>
    <t>2F878</t>
  </si>
  <si>
    <t>CJK COMPATIBILITY IDEOGRAPH-2F878</t>
  </si>
  <si>
    <t>2F879</t>
  </si>
  <si>
    <t>CJK COMPATIBILITY IDEOGRAPH-2F879</t>
  </si>
  <si>
    <t>5CC0</t>
  </si>
  <si>
    <t>2F87A</t>
  </si>
  <si>
    <t>CJK COMPATIBILITY IDEOGRAPH-2F87A</t>
  </si>
  <si>
    <t>5C8D</t>
  </si>
  <si>
    <t>2F87B</t>
  </si>
  <si>
    <t>CJK COMPATIBILITY IDEOGRAPH-2F87B</t>
  </si>
  <si>
    <t>21DE4</t>
  </si>
  <si>
    <t>2F87C</t>
  </si>
  <si>
    <t>CJK COMPATIBILITY IDEOGRAPH-2F87C</t>
  </si>
  <si>
    <t>5D43</t>
  </si>
  <si>
    <t>2F87D</t>
  </si>
  <si>
    <t>CJK COMPATIBILITY IDEOGRAPH-2F87D</t>
  </si>
  <si>
    <t>21DE6</t>
  </si>
  <si>
    <t>2F87E</t>
  </si>
  <si>
    <t>CJK COMPATIBILITY IDEOGRAPH-2F87E</t>
  </si>
  <si>
    <t>5D6E</t>
  </si>
  <si>
    <t>2F87F</t>
  </si>
  <si>
    <t>CJK COMPATIBILITY IDEOGRAPH-2F87F</t>
  </si>
  <si>
    <t>5D6B</t>
  </si>
  <si>
    <t>2F880</t>
  </si>
  <si>
    <t>CJK COMPATIBILITY IDEOGRAPH-2F880</t>
  </si>
  <si>
    <t>5D7C</t>
  </si>
  <si>
    <t>2F881</t>
  </si>
  <si>
    <t>CJK COMPATIBILITY IDEOGRAPH-2F881</t>
  </si>
  <si>
    <t>5DE1</t>
  </si>
  <si>
    <t>2F882</t>
  </si>
  <si>
    <t>CJK COMPATIBILITY IDEOGRAPH-2F882</t>
  </si>
  <si>
    <t>5DE2</t>
  </si>
  <si>
    <t>2F883</t>
  </si>
  <si>
    <t>CJK COMPATIBILITY IDEOGRAPH-2F883</t>
  </si>
  <si>
    <t>382F</t>
  </si>
  <si>
    <t>2F884</t>
  </si>
  <si>
    <t>CJK COMPATIBILITY IDEOGRAPH-2F884</t>
  </si>
  <si>
    <t>5DFD</t>
  </si>
  <si>
    <t>2F885</t>
  </si>
  <si>
    <t>CJK COMPATIBILITY IDEOGRAPH-2F885</t>
  </si>
  <si>
    <t>5E28</t>
  </si>
  <si>
    <t>2F886</t>
  </si>
  <si>
    <t>CJK COMPATIBILITY IDEOGRAPH-2F886</t>
  </si>
  <si>
    <t>5E3D</t>
  </si>
  <si>
    <t>2F887</t>
  </si>
  <si>
    <t>CJK COMPATIBILITY IDEOGRAPH-2F887</t>
  </si>
  <si>
    <t>5E69</t>
  </si>
  <si>
    <t>2F888</t>
  </si>
  <si>
    <t>CJK COMPATIBILITY IDEOGRAPH-2F888</t>
  </si>
  <si>
    <t>3862</t>
  </si>
  <si>
    <t>2F889</t>
  </si>
  <si>
    <t>CJK COMPATIBILITY IDEOGRAPH-2F889</t>
  </si>
  <si>
    <t>22183</t>
  </si>
  <si>
    <t>2F88A</t>
  </si>
  <si>
    <t>CJK COMPATIBILITY IDEOGRAPH-2F88A</t>
  </si>
  <si>
    <t>387C</t>
  </si>
  <si>
    <t>2F88B</t>
  </si>
  <si>
    <t>CJK COMPATIBILITY IDEOGRAPH-2F88B</t>
  </si>
  <si>
    <t>5EB0</t>
  </si>
  <si>
    <t>2F88C</t>
  </si>
  <si>
    <t>CJK COMPATIBILITY IDEOGRAPH-2F88C</t>
  </si>
  <si>
    <t>5EB3</t>
  </si>
  <si>
    <t>2F88D</t>
  </si>
  <si>
    <t>CJK COMPATIBILITY IDEOGRAPH-2F88D</t>
  </si>
  <si>
    <t>5EB6</t>
  </si>
  <si>
    <t>2F88E</t>
  </si>
  <si>
    <t>CJK COMPATIBILITY IDEOGRAPH-2F88E</t>
  </si>
  <si>
    <t>2F88F</t>
  </si>
  <si>
    <t>CJK COMPATIBILITY IDEOGRAPH-2F88F</t>
  </si>
  <si>
    <t>2A392</t>
  </si>
  <si>
    <t>2F890</t>
  </si>
  <si>
    <t>CJK COMPATIBILITY IDEOGRAPH-2F890</t>
  </si>
  <si>
    <t>5EFE</t>
  </si>
  <si>
    <t>2F891</t>
  </si>
  <si>
    <t>CJK COMPATIBILITY IDEOGRAPH-2F891</t>
  </si>
  <si>
    <t>22331</t>
  </si>
  <si>
    <t>2F892</t>
  </si>
  <si>
    <t>CJK COMPATIBILITY IDEOGRAPH-2F892</t>
  </si>
  <si>
    <t>2F893</t>
  </si>
  <si>
    <t>CJK COMPATIBILITY IDEOGRAPH-2F893</t>
  </si>
  <si>
    <t>8201</t>
  </si>
  <si>
    <t>2F894</t>
  </si>
  <si>
    <t>CJK COMPATIBILITY IDEOGRAPH-2F894</t>
  </si>
  <si>
    <t>5F22</t>
  </si>
  <si>
    <t>2F895</t>
  </si>
  <si>
    <t>CJK COMPATIBILITY IDEOGRAPH-2F895</t>
  </si>
  <si>
    <t>2F896</t>
  </si>
  <si>
    <t>CJK COMPATIBILITY IDEOGRAPH-2F896</t>
  </si>
  <si>
    <t>38C7</t>
  </si>
  <si>
    <t>2F897</t>
  </si>
  <si>
    <t>CJK COMPATIBILITY IDEOGRAPH-2F897</t>
  </si>
  <si>
    <t>232B8</t>
  </si>
  <si>
    <t>2F898</t>
  </si>
  <si>
    <t>CJK COMPATIBILITY IDEOGRAPH-2F898</t>
  </si>
  <si>
    <t>261DA</t>
  </si>
  <si>
    <t>2F899</t>
  </si>
  <si>
    <t>CJK COMPATIBILITY IDEOGRAPH-2F899</t>
  </si>
  <si>
    <t>5F62</t>
  </si>
  <si>
    <t>2F89A</t>
  </si>
  <si>
    <t>CJK COMPATIBILITY IDEOGRAPH-2F89A</t>
  </si>
  <si>
    <t>5F6B</t>
  </si>
  <si>
    <t>2F89B</t>
  </si>
  <si>
    <t>CJK COMPATIBILITY IDEOGRAPH-2F89B</t>
  </si>
  <si>
    <t>38E3</t>
  </si>
  <si>
    <t>2F89C</t>
  </si>
  <si>
    <t>CJK COMPATIBILITY IDEOGRAPH-2F89C</t>
  </si>
  <si>
    <t>5F9A</t>
  </si>
  <si>
    <t>2F89D</t>
  </si>
  <si>
    <t>CJK COMPATIBILITY IDEOGRAPH-2F89D</t>
  </si>
  <si>
    <t>5FCD</t>
  </si>
  <si>
    <t>2F89E</t>
  </si>
  <si>
    <t>CJK COMPATIBILITY IDEOGRAPH-2F89E</t>
  </si>
  <si>
    <t>5FD7</t>
  </si>
  <si>
    <t>2F89F</t>
  </si>
  <si>
    <t>CJK COMPATIBILITY IDEOGRAPH-2F89F</t>
  </si>
  <si>
    <t>5FF9</t>
  </si>
  <si>
    <t>2F8A0</t>
  </si>
  <si>
    <t>CJK COMPATIBILITY IDEOGRAPH-2F8A0</t>
  </si>
  <si>
    <t>6081</t>
  </si>
  <si>
    <t>2F8A1</t>
  </si>
  <si>
    <t>CJK COMPATIBILITY IDEOGRAPH-2F8A1</t>
  </si>
  <si>
    <t>393A</t>
  </si>
  <si>
    <t>2F8A2</t>
  </si>
  <si>
    <t>CJK COMPATIBILITY IDEOGRAPH-2F8A2</t>
  </si>
  <si>
    <t>391C</t>
  </si>
  <si>
    <t>2F8A3</t>
  </si>
  <si>
    <t>CJK COMPATIBILITY IDEOGRAPH-2F8A3</t>
  </si>
  <si>
    <t>2F8A4</t>
  </si>
  <si>
    <t>CJK COMPATIBILITY IDEOGRAPH-2F8A4</t>
  </si>
  <si>
    <t>226D4</t>
  </si>
  <si>
    <t>2F8A5</t>
  </si>
  <si>
    <t>CJK COMPATIBILITY IDEOGRAPH-2F8A5</t>
  </si>
  <si>
    <t>60C7</t>
  </si>
  <si>
    <t>2F8A6</t>
  </si>
  <si>
    <t>CJK COMPATIBILITY IDEOGRAPH-2F8A6</t>
  </si>
  <si>
    <t>6148</t>
  </si>
  <si>
    <t>2F8A7</t>
  </si>
  <si>
    <t>CJK COMPATIBILITY IDEOGRAPH-2F8A7</t>
  </si>
  <si>
    <t>614C</t>
  </si>
  <si>
    <t>2F8A8</t>
  </si>
  <si>
    <t>CJK COMPATIBILITY IDEOGRAPH-2F8A8</t>
  </si>
  <si>
    <t>2F8A9</t>
  </si>
  <si>
    <t>CJK COMPATIBILITY IDEOGRAPH-2F8A9</t>
  </si>
  <si>
    <t>2F8AA</t>
  </si>
  <si>
    <t>CJK COMPATIBILITY IDEOGRAPH-2F8AA</t>
  </si>
  <si>
    <t>617A</t>
  </si>
  <si>
    <t>2F8AB</t>
  </si>
  <si>
    <t>CJK COMPATIBILITY IDEOGRAPH-2F8AB</t>
  </si>
  <si>
    <t>2F8AC</t>
  </si>
  <si>
    <t>CJK COMPATIBILITY IDEOGRAPH-2F8AC</t>
  </si>
  <si>
    <t>61B2</t>
  </si>
  <si>
    <t>2F8AD</t>
  </si>
  <si>
    <t>CJK COMPATIBILITY IDEOGRAPH-2F8AD</t>
  </si>
  <si>
    <t>61A4</t>
  </si>
  <si>
    <t>2F8AE</t>
  </si>
  <si>
    <t>CJK COMPATIBILITY IDEOGRAPH-2F8AE</t>
  </si>
  <si>
    <t>61AF</t>
  </si>
  <si>
    <t>2F8AF</t>
  </si>
  <si>
    <t>CJK COMPATIBILITY IDEOGRAPH-2F8AF</t>
  </si>
  <si>
    <t>61DE</t>
  </si>
  <si>
    <t>2F8B0</t>
  </si>
  <si>
    <t>CJK COMPATIBILITY IDEOGRAPH-2F8B0</t>
  </si>
  <si>
    <t>2F8B1</t>
  </si>
  <si>
    <t>CJK COMPATIBILITY IDEOGRAPH-2F8B1</t>
  </si>
  <si>
    <t>2F8B2</t>
  </si>
  <si>
    <t>CJK COMPATIBILITY IDEOGRAPH-2F8B2</t>
  </si>
  <si>
    <t>6210</t>
  </si>
  <si>
    <t>2F8B3</t>
  </si>
  <si>
    <t>CJK COMPATIBILITY IDEOGRAPH-2F8B3</t>
  </si>
  <si>
    <t>621B</t>
  </si>
  <si>
    <t>2F8B4</t>
  </si>
  <si>
    <t>CJK COMPATIBILITY IDEOGRAPH-2F8B4</t>
  </si>
  <si>
    <t>625D</t>
  </si>
  <si>
    <t>2F8B5</t>
  </si>
  <si>
    <t>CJK COMPATIBILITY IDEOGRAPH-2F8B5</t>
  </si>
  <si>
    <t>62B1</t>
  </si>
  <si>
    <t>2F8B6</t>
  </si>
  <si>
    <t>CJK COMPATIBILITY IDEOGRAPH-2F8B6</t>
  </si>
  <si>
    <t>62D4</t>
  </si>
  <si>
    <t>2F8B7</t>
  </si>
  <si>
    <t>CJK COMPATIBILITY IDEOGRAPH-2F8B7</t>
  </si>
  <si>
    <t>6350</t>
  </si>
  <si>
    <t>2F8B8</t>
  </si>
  <si>
    <t>CJK COMPATIBILITY IDEOGRAPH-2F8B8</t>
  </si>
  <si>
    <t>22B0C</t>
  </si>
  <si>
    <t>2F8B9</t>
  </si>
  <si>
    <t>CJK COMPATIBILITY IDEOGRAPH-2F8B9</t>
  </si>
  <si>
    <t>633D</t>
  </si>
  <si>
    <t>2F8BA</t>
  </si>
  <si>
    <t>CJK COMPATIBILITY IDEOGRAPH-2F8BA</t>
  </si>
  <si>
    <t>62FC</t>
  </si>
  <si>
    <t>2F8BB</t>
  </si>
  <si>
    <t>CJK COMPATIBILITY IDEOGRAPH-2F8BB</t>
  </si>
  <si>
    <t>6368</t>
  </si>
  <si>
    <t>2F8BC</t>
  </si>
  <si>
    <t>CJK COMPATIBILITY IDEOGRAPH-2F8BC</t>
  </si>
  <si>
    <t>6383</t>
  </si>
  <si>
    <t>2F8BD</t>
  </si>
  <si>
    <t>CJK COMPATIBILITY IDEOGRAPH-2F8BD</t>
  </si>
  <si>
    <t>63E4</t>
  </si>
  <si>
    <t>2F8BE</t>
  </si>
  <si>
    <t>CJK COMPATIBILITY IDEOGRAPH-2F8BE</t>
  </si>
  <si>
    <t>22BF1</t>
  </si>
  <si>
    <t>2F8BF</t>
  </si>
  <si>
    <t>CJK COMPATIBILITY IDEOGRAPH-2F8BF</t>
  </si>
  <si>
    <t>6422</t>
  </si>
  <si>
    <t>2F8C0</t>
  </si>
  <si>
    <t>CJK COMPATIBILITY IDEOGRAPH-2F8C0</t>
  </si>
  <si>
    <t>63C5</t>
  </si>
  <si>
    <t>2F8C1</t>
  </si>
  <si>
    <t>CJK COMPATIBILITY IDEOGRAPH-2F8C1</t>
  </si>
  <si>
    <t>63A9</t>
  </si>
  <si>
    <t>2F8C2</t>
  </si>
  <si>
    <t>CJK COMPATIBILITY IDEOGRAPH-2F8C2</t>
  </si>
  <si>
    <t>3A2E</t>
  </si>
  <si>
    <t>2F8C3</t>
  </si>
  <si>
    <t>CJK COMPATIBILITY IDEOGRAPH-2F8C3</t>
  </si>
  <si>
    <t>6469</t>
  </si>
  <si>
    <t>2F8C4</t>
  </si>
  <si>
    <t>CJK COMPATIBILITY IDEOGRAPH-2F8C4</t>
  </si>
  <si>
    <t>647E</t>
  </si>
  <si>
    <t>2F8C5</t>
  </si>
  <si>
    <t>CJK COMPATIBILITY IDEOGRAPH-2F8C5</t>
  </si>
  <si>
    <t>649D</t>
  </si>
  <si>
    <t>2F8C6</t>
  </si>
  <si>
    <t>CJK COMPATIBILITY IDEOGRAPH-2F8C6</t>
  </si>
  <si>
    <t>6477</t>
  </si>
  <si>
    <t>2F8C7</t>
  </si>
  <si>
    <t>CJK COMPATIBILITY IDEOGRAPH-2F8C7</t>
  </si>
  <si>
    <t>3A6C</t>
  </si>
  <si>
    <t>2F8C8</t>
  </si>
  <si>
    <t>CJK COMPATIBILITY IDEOGRAPH-2F8C8</t>
  </si>
  <si>
    <t>2F8C9</t>
  </si>
  <si>
    <t>CJK COMPATIBILITY IDEOGRAPH-2F8C9</t>
  </si>
  <si>
    <t>656C</t>
  </si>
  <si>
    <t>2F8CA</t>
  </si>
  <si>
    <t>CJK COMPATIBILITY IDEOGRAPH-2F8CA</t>
  </si>
  <si>
    <t>2300A</t>
  </si>
  <si>
    <t>2F8CB</t>
  </si>
  <si>
    <t>CJK COMPATIBILITY IDEOGRAPH-2F8CB</t>
  </si>
  <si>
    <t>65E3</t>
  </si>
  <si>
    <t>2F8CC</t>
  </si>
  <si>
    <t>CJK COMPATIBILITY IDEOGRAPH-2F8CC</t>
  </si>
  <si>
    <t>66F8</t>
  </si>
  <si>
    <t>2F8CD</t>
  </si>
  <si>
    <t>CJK COMPATIBILITY IDEOGRAPH-2F8CD</t>
  </si>
  <si>
    <t>6649</t>
  </si>
  <si>
    <t>2F8CE</t>
  </si>
  <si>
    <t>CJK COMPATIBILITY IDEOGRAPH-2F8CE</t>
  </si>
  <si>
    <t>3B19</t>
  </si>
  <si>
    <t>2F8CF</t>
  </si>
  <si>
    <t>CJK COMPATIBILITY IDEOGRAPH-2F8CF</t>
  </si>
  <si>
    <t>2F8D0</t>
  </si>
  <si>
    <t>CJK COMPATIBILITY IDEOGRAPH-2F8D0</t>
  </si>
  <si>
    <t>3B08</t>
  </si>
  <si>
    <t>2F8D1</t>
  </si>
  <si>
    <t>CJK COMPATIBILITY IDEOGRAPH-2F8D1</t>
  </si>
  <si>
    <t>3AE4</t>
  </si>
  <si>
    <t>2F8D2</t>
  </si>
  <si>
    <t>CJK COMPATIBILITY IDEOGRAPH-2F8D2</t>
  </si>
  <si>
    <t>5192</t>
  </si>
  <si>
    <t>2F8D3</t>
  </si>
  <si>
    <t>CJK COMPATIBILITY IDEOGRAPH-2F8D3</t>
  </si>
  <si>
    <t>5195</t>
  </si>
  <si>
    <t>2F8D4</t>
  </si>
  <si>
    <t>CJK COMPATIBILITY IDEOGRAPH-2F8D4</t>
  </si>
  <si>
    <t>6700</t>
  </si>
  <si>
    <t>2F8D5</t>
  </si>
  <si>
    <t>CJK COMPATIBILITY IDEOGRAPH-2F8D5</t>
  </si>
  <si>
    <t>669C</t>
  </si>
  <si>
    <t>2F8D6</t>
  </si>
  <si>
    <t>CJK COMPATIBILITY IDEOGRAPH-2F8D6</t>
  </si>
  <si>
    <t>80AD</t>
  </si>
  <si>
    <t>2F8D7</t>
  </si>
  <si>
    <t>CJK COMPATIBILITY IDEOGRAPH-2F8D7</t>
  </si>
  <si>
    <t>43D9</t>
  </si>
  <si>
    <t>2F8D8</t>
  </si>
  <si>
    <t>CJK COMPATIBILITY IDEOGRAPH-2F8D8</t>
  </si>
  <si>
    <t>2F8D9</t>
  </si>
  <si>
    <t>CJK COMPATIBILITY IDEOGRAPH-2F8D9</t>
  </si>
  <si>
    <t>2F8DA</t>
  </si>
  <si>
    <t>CJK COMPATIBILITY IDEOGRAPH-2F8DA</t>
  </si>
  <si>
    <t>6721</t>
  </si>
  <si>
    <t>2F8DB</t>
  </si>
  <si>
    <t>CJK COMPATIBILITY IDEOGRAPH-2F8DB</t>
  </si>
  <si>
    <t>675E</t>
  </si>
  <si>
    <t>2F8DC</t>
  </si>
  <si>
    <t>CJK COMPATIBILITY IDEOGRAPH-2F8DC</t>
  </si>
  <si>
    <t>6753</t>
  </si>
  <si>
    <t>2F8DD</t>
  </si>
  <si>
    <t>CJK COMPATIBILITY IDEOGRAPH-2F8DD</t>
  </si>
  <si>
    <t>233C3</t>
  </si>
  <si>
    <t>2F8DE</t>
  </si>
  <si>
    <t>CJK COMPATIBILITY IDEOGRAPH-2F8DE</t>
  </si>
  <si>
    <t>3B49</t>
  </si>
  <si>
    <t>2F8DF</t>
  </si>
  <si>
    <t>CJK COMPATIBILITY IDEOGRAPH-2F8DF</t>
  </si>
  <si>
    <t>67FA</t>
  </si>
  <si>
    <t>2F8E0</t>
  </si>
  <si>
    <t>CJK COMPATIBILITY IDEOGRAPH-2F8E0</t>
  </si>
  <si>
    <t>6785</t>
  </si>
  <si>
    <t>2F8E1</t>
  </si>
  <si>
    <t>CJK COMPATIBILITY IDEOGRAPH-2F8E1</t>
  </si>
  <si>
    <t>6852</t>
  </si>
  <si>
    <t>2F8E2</t>
  </si>
  <si>
    <t>CJK COMPATIBILITY IDEOGRAPH-2F8E2</t>
  </si>
  <si>
    <t>2F8E3</t>
  </si>
  <si>
    <t>CJK COMPATIBILITY IDEOGRAPH-2F8E3</t>
  </si>
  <si>
    <t>2346D</t>
  </si>
  <si>
    <t>2F8E4</t>
  </si>
  <si>
    <t>CJK COMPATIBILITY IDEOGRAPH-2F8E4</t>
  </si>
  <si>
    <t>688E</t>
  </si>
  <si>
    <t>2F8E5</t>
  </si>
  <si>
    <t>CJK COMPATIBILITY IDEOGRAPH-2F8E5</t>
  </si>
  <si>
    <t>681F</t>
  </si>
  <si>
    <t>2F8E6</t>
  </si>
  <si>
    <t>CJK COMPATIBILITY IDEOGRAPH-2F8E6</t>
  </si>
  <si>
    <t>6914</t>
  </si>
  <si>
    <t>2F8E7</t>
  </si>
  <si>
    <t>CJK COMPATIBILITY IDEOGRAPH-2F8E7</t>
  </si>
  <si>
    <t>2F8E8</t>
  </si>
  <si>
    <t>CJK COMPATIBILITY IDEOGRAPH-2F8E8</t>
  </si>
  <si>
    <t>6942</t>
  </si>
  <si>
    <t>2F8E9</t>
  </si>
  <si>
    <t>CJK COMPATIBILITY IDEOGRAPH-2F8E9</t>
  </si>
  <si>
    <t>69A3</t>
  </si>
  <si>
    <t>2F8EA</t>
  </si>
  <si>
    <t>CJK COMPATIBILITY IDEOGRAPH-2F8EA</t>
  </si>
  <si>
    <t>69EA</t>
  </si>
  <si>
    <t>2F8EB</t>
  </si>
  <si>
    <t>CJK COMPATIBILITY IDEOGRAPH-2F8EB</t>
  </si>
  <si>
    <t>6AA8</t>
  </si>
  <si>
    <t>2F8EC</t>
  </si>
  <si>
    <t>CJK COMPATIBILITY IDEOGRAPH-2F8EC</t>
  </si>
  <si>
    <t>236A3</t>
  </si>
  <si>
    <t>2F8ED</t>
  </si>
  <si>
    <t>CJK COMPATIBILITY IDEOGRAPH-2F8ED</t>
  </si>
  <si>
    <t>6ADB</t>
  </si>
  <si>
    <t>2F8EE</t>
  </si>
  <si>
    <t>CJK COMPATIBILITY IDEOGRAPH-2F8EE</t>
  </si>
  <si>
    <t>3C18</t>
  </si>
  <si>
    <t>2F8EF</t>
  </si>
  <si>
    <t>CJK COMPATIBILITY IDEOGRAPH-2F8EF</t>
  </si>
  <si>
    <t>6B21</t>
  </si>
  <si>
    <t>2F8F0</t>
  </si>
  <si>
    <t>CJK COMPATIBILITY IDEOGRAPH-2F8F0</t>
  </si>
  <si>
    <t>238A7</t>
  </si>
  <si>
    <t>2F8F1</t>
  </si>
  <si>
    <t>CJK COMPATIBILITY IDEOGRAPH-2F8F1</t>
  </si>
  <si>
    <t>6B54</t>
  </si>
  <si>
    <t>2F8F2</t>
  </si>
  <si>
    <t>CJK COMPATIBILITY IDEOGRAPH-2F8F2</t>
  </si>
  <si>
    <t>3C4E</t>
  </si>
  <si>
    <t>2F8F3</t>
  </si>
  <si>
    <t>CJK COMPATIBILITY IDEOGRAPH-2F8F3</t>
  </si>
  <si>
    <t>6B72</t>
  </si>
  <si>
    <t>2F8F4</t>
  </si>
  <si>
    <t>CJK COMPATIBILITY IDEOGRAPH-2F8F4</t>
  </si>
  <si>
    <t>6B9F</t>
  </si>
  <si>
    <t>2F8F5</t>
  </si>
  <si>
    <t>CJK COMPATIBILITY IDEOGRAPH-2F8F5</t>
  </si>
  <si>
    <t>2F8F6</t>
  </si>
  <si>
    <t>CJK COMPATIBILITY IDEOGRAPH-2F8F6</t>
  </si>
  <si>
    <t>6BBB</t>
  </si>
  <si>
    <t>2F8F7</t>
  </si>
  <si>
    <t>CJK COMPATIBILITY IDEOGRAPH-2F8F7</t>
  </si>
  <si>
    <t>23A8D</t>
  </si>
  <si>
    <t>2F8F8</t>
  </si>
  <si>
    <t>CJK COMPATIBILITY IDEOGRAPH-2F8F8</t>
  </si>
  <si>
    <t>21D0B</t>
  </si>
  <si>
    <t>2F8F9</t>
  </si>
  <si>
    <t>CJK COMPATIBILITY IDEOGRAPH-2F8F9</t>
  </si>
  <si>
    <t>23AFA</t>
  </si>
  <si>
    <t>2F8FA</t>
  </si>
  <si>
    <t>CJK COMPATIBILITY IDEOGRAPH-2F8FA</t>
  </si>
  <si>
    <t>6C4E</t>
  </si>
  <si>
    <t>2F8FB</t>
  </si>
  <si>
    <t>CJK COMPATIBILITY IDEOGRAPH-2F8FB</t>
  </si>
  <si>
    <t>23CBC</t>
  </si>
  <si>
    <t>2F8FC</t>
  </si>
  <si>
    <t>CJK COMPATIBILITY IDEOGRAPH-2F8FC</t>
  </si>
  <si>
    <t>6CBF</t>
  </si>
  <si>
    <t>2F8FD</t>
  </si>
  <si>
    <t>CJK COMPATIBILITY IDEOGRAPH-2F8FD</t>
  </si>
  <si>
    <t>6CCD</t>
  </si>
  <si>
    <t>2F8FE</t>
  </si>
  <si>
    <t>CJK COMPATIBILITY IDEOGRAPH-2F8FE</t>
  </si>
  <si>
    <t>6C67</t>
  </si>
  <si>
    <t>2F8FF</t>
  </si>
  <si>
    <t>CJK COMPATIBILITY IDEOGRAPH-2F8FF</t>
  </si>
  <si>
    <t>6D16</t>
  </si>
  <si>
    <t>2F900</t>
  </si>
  <si>
    <t>CJK COMPATIBILITY IDEOGRAPH-2F900</t>
  </si>
  <si>
    <t>6D3E</t>
  </si>
  <si>
    <t>2F901</t>
  </si>
  <si>
    <t>CJK COMPATIBILITY IDEOGRAPH-2F901</t>
  </si>
  <si>
    <t>2F902</t>
  </si>
  <si>
    <t>CJK COMPATIBILITY IDEOGRAPH-2F902</t>
  </si>
  <si>
    <t>2F903</t>
  </si>
  <si>
    <t>CJK COMPATIBILITY IDEOGRAPH-2F903</t>
  </si>
  <si>
    <t>6D69</t>
  </si>
  <si>
    <t>2F904</t>
  </si>
  <si>
    <t>CJK COMPATIBILITY IDEOGRAPH-2F904</t>
  </si>
  <si>
    <t>6D78</t>
  </si>
  <si>
    <t>2F905</t>
  </si>
  <si>
    <t>CJK COMPATIBILITY IDEOGRAPH-2F905</t>
  </si>
  <si>
    <t>6D85</t>
  </si>
  <si>
    <t>2F906</t>
  </si>
  <si>
    <t>CJK COMPATIBILITY IDEOGRAPH-2F906</t>
  </si>
  <si>
    <t>23D1E</t>
  </si>
  <si>
    <t>2F907</t>
  </si>
  <si>
    <t>CJK COMPATIBILITY IDEOGRAPH-2F907</t>
  </si>
  <si>
    <t>6D34</t>
  </si>
  <si>
    <t>2F908</t>
  </si>
  <si>
    <t>CJK COMPATIBILITY IDEOGRAPH-2F908</t>
  </si>
  <si>
    <t>6E2F</t>
  </si>
  <si>
    <t>2F909</t>
  </si>
  <si>
    <t>CJK COMPATIBILITY IDEOGRAPH-2F909</t>
  </si>
  <si>
    <t>6E6E</t>
  </si>
  <si>
    <t>2F90A</t>
  </si>
  <si>
    <t>CJK COMPATIBILITY IDEOGRAPH-2F90A</t>
  </si>
  <si>
    <t>3D33</t>
  </si>
  <si>
    <t>2F90B</t>
  </si>
  <si>
    <t>CJK COMPATIBILITY IDEOGRAPH-2F90B</t>
  </si>
  <si>
    <t>2F90C</t>
  </si>
  <si>
    <t>CJK COMPATIBILITY IDEOGRAPH-2F90C</t>
  </si>
  <si>
    <t>6EC7</t>
  </si>
  <si>
    <t>2F90D</t>
  </si>
  <si>
    <t>CJK COMPATIBILITY IDEOGRAPH-2F90D</t>
  </si>
  <si>
    <t>23ED1</t>
  </si>
  <si>
    <t>2F90E</t>
  </si>
  <si>
    <t>CJK COMPATIBILITY IDEOGRAPH-2F90E</t>
  </si>
  <si>
    <t>6DF9</t>
  </si>
  <si>
    <t>2F90F</t>
  </si>
  <si>
    <t>CJK COMPATIBILITY IDEOGRAPH-2F90F</t>
  </si>
  <si>
    <t>6F6E</t>
  </si>
  <si>
    <t>2F910</t>
  </si>
  <si>
    <t>CJK COMPATIBILITY IDEOGRAPH-2F910</t>
  </si>
  <si>
    <t>23F5E</t>
  </si>
  <si>
    <t>2F911</t>
  </si>
  <si>
    <t>CJK COMPATIBILITY IDEOGRAPH-2F911</t>
  </si>
  <si>
    <t>23F8E</t>
  </si>
  <si>
    <t>2F912</t>
  </si>
  <si>
    <t>CJK COMPATIBILITY IDEOGRAPH-2F912</t>
  </si>
  <si>
    <t>6FC6</t>
  </si>
  <si>
    <t>2F913</t>
  </si>
  <si>
    <t>CJK COMPATIBILITY IDEOGRAPH-2F913</t>
  </si>
  <si>
    <t>7039</t>
  </si>
  <si>
    <t>2F914</t>
  </si>
  <si>
    <t>CJK COMPATIBILITY IDEOGRAPH-2F914</t>
  </si>
  <si>
    <t>2F915</t>
  </si>
  <si>
    <t>CJK COMPATIBILITY IDEOGRAPH-2F915</t>
  </si>
  <si>
    <t>701B</t>
  </si>
  <si>
    <t>2F916</t>
  </si>
  <si>
    <t>CJK COMPATIBILITY IDEOGRAPH-2F916</t>
  </si>
  <si>
    <t>3D96</t>
  </si>
  <si>
    <t>2F917</t>
  </si>
  <si>
    <t>CJK COMPATIBILITY IDEOGRAPH-2F917</t>
  </si>
  <si>
    <t>704A</t>
  </si>
  <si>
    <t>2F918</t>
  </si>
  <si>
    <t>CJK COMPATIBILITY IDEOGRAPH-2F918</t>
  </si>
  <si>
    <t>707D</t>
  </si>
  <si>
    <t>2F919</t>
  </si>
  <si>
    <t>CJK COMPATIBILITY IDEOGRAPH-2F919</t>
  </si>
  <si>
    <t>7077</t>
  </si>
  <si>
    <t>2F91A</t>
  </si>
  <si>
    <t>CJK COMPATIBILITY IDEOGRAPH-2F91A</t>
  </si>
  <si>
    <t>70AD</t>
  </si>
  <si>
    <t>2F91B</t>
  </si>
  <si>
    <t>CJK COMPATIBILITY IDEOGRAPH-2F91B</t>
  </si>
  <si>
    <t>20525</t>
  </si>
  <si>
    <t>2F91C</t>
  </si>
  <si>
    <t>CJK COMPATIBILITY IDEOGRAPH-2F91C</t>
  </si>
  <si>
    <t>7145</t>
  </si>
  <si>
    <t>2F91D</t>
  </si>
  <si>
    <t>CJK COMPATIBILITY IDEOGRAPH-2F91D</t>
  </si>
  <si>
    <t>24263</t>
  </si>
  <si>
    <t>2F91E</t>
  </si>
  <si>
    <t>CJK COMPATIBILITY IDEOGRAPH-2F91E</t>
  </si>
  <si>
    <t>719C</t>
  </si>
  <si>
    <t>2F91F</t>
  </si>
  <si>
    <t>CJK COMPATIBILITY IDEOGRAPH-2F91F</t>
  </si>
  <si>
    <t>243AB</t>
  </si>
  <si>
    <t>2F920</t>
  </si>
  <si>
    <t>CJK COMPATIBILITY IDEOGRAPH-2F920</t>
  </si>
  <si>
    <t>7228</t>
  </si>
  <si>
    <t>2F921</t>
  </si>
  <si>
    <t>CJK COMPATIBILITY IDEOGRAPH-2F921</t>
  </si>
  <si>
    <t>2F922</t>
  </si>
  <si>
    <t>CJK COMPATIBILITY IDEOGRAPH-2F922</t>
  </si>
  <si>
    <t>7250</t>
  </si>
  <si>
    <t>2F923</t>
  </si>
  <si>
    <t>CJK COMPATIBILITY IDEOGRAPH-2F923</t>
  </si>
  <si>
    <t>24608</t>
  </si>
  <si>
    <t>2F924</t>
  </si>
  <si>
    <t>CJK COMPATIBILITY IDEOGRAPH-2F924</t>
  </si>
  <si>
    <t>7280</t>
  </si>
  <si>
    <t>2F925</t>
  </si>
  <si>
    <t>CJK COMPATIBILITY IDEOGRAPH-2F925</t>
  </si>
  <si>
    <t>7295</t>
  </si>
  <si>
    <t>2F926</t>
  </si>
  <si>
    <t>CJK COMPATIBILITY IDEOGRAPH-2F926</t>
  </si>
  <si>
    <t>24735</t>
  </si>
  <si>
    <t>2F927</t>
  </si>
  <si>
    <t>CJK COMPATIBILITY IDEOGRAPH-2F927</t>
  </si>
  <si>
    <t>24814</t>
  </si>
  <si>
    <t>2F928</t>
  </si>
  <si>
    <t>CJK COMPATIBILITY IDEOGRAPH-2F928</t>
  </si>
  <si>
    <t>737A</t>
  </si>
  <si>
    <t>2F929</t>
  </si>
  <si>
    <t>CJK COMPATIBILITY IDEOGRAPH-2F929</t>
  </si>
  <si>
    <t>738B</t>
  </si>
  <si>
    <t>2F92A</t>
  </si>
  <si>
    <t>CJK COMPATIBILITY IDEOGRAPH-2F92A</t>
  </si>
  <si>
    <t>3EAC</t>
  </si>
  <si>
    <t>2F92B</t>
  </si>
  <si>
    <t>CJK COMPATIBILITY IDEOGRAPH-2F92B</t>
  </si>
  <si>
    <t>73A5</t>
  </si>
  <si>
    <t>2F92C</t>
  </si>
  <si>
    <t>CJK COMPATIBILITY IDEOGRAPH-2F92C</t>
  </si>
  <si>
    <t>3EB8</t>
  </si>
  <si>
    <t>2F92D</t>
  </si>
  <si>
    <t>CJK COMPATIBILITY IDEOGRAPH-2F92D</t>
  </si>
  <si>
    <t>2F92E</t>
  </si>
  <si>
    <t>CJK COMPATIBILITY IDEOGRAPH-2F92E</t>
  </si>
  <si>
    <t>7447</t>
  </si>
  <si>
    <t>2F92F</t>
  </si>
  <si>
    <t>CJK COMPATIBILITY IDEOGRAPH-2F92F</t>
  </si>
  <si>
    <t>745C</t>
  </si>
  <si>
    <t>2F930</t>
  </si>
  <si>
    <t>CJK COMPATIBILITY IDEOGRAPH-2F930</t>
  </si>
  <si>
    <t>2F931</t>
  </si>
  <si>
    <t>CJK COMPATIBILITY IDEOGRAPH-2F931</t>
  </si>
  <si>
    <t>7485</t>
  </si>
  <si>
    <t>2F932</t>
  </si>
  <si>
    <t>CJK COMPATIBILITY IDEOGRAPH-2F932</t>
  </si>
  <si>
    <t>74CA</t>
  </si>
  <si>
    <t>2F933</t>
  </si>
  <si>
    <t>CJK COMPATIBILITY IDEOGRAPH-2F933</t>
  </si>
  <si>
    <t>3F1B</t>
  </si>
  <si>
    <t>2F934</t>
  </si>
  <si>
    <t>CJK COMPATIBILITY IDEOGRAPH-2F934</t>
  </si>
  <si>
    <t>7524</t>
  </si>
  <si>
    <t>2F935</t>
  </si>
  <si>
    <t>CJK COMPATIBILITY IDEOGRAPH-2F935</t>
  </si>
  <si>
    <t>24C36</t>
  </si>
  <si>
    <t>2F936</t>
  </si>
  <si>
    <t>CJK COMPATIBILITY IDEOGRAPH-2F936</t>
  </si>
  <si>
    <t>753E</t>
  </si>
  <si>
    <t>2F937</t>
  </si>
  <si>
    <t>CJK COMPATIBILITY IDEOGRAPH-2F937</t>
  </si>
  <si>
    <t>24C92</t>
  </si>
  <si>
    <t>2F938</t>
  </si>
  <si>
    <t>CJK COMPATIBILITY IDEOGRAPH-2F938</t>
  </si>
  <si>
    <t>2F939</t>
  </si>
  <si>
    <t>CJK COMPATIBILITY IDEOGRAPH-2F939</t>
  </si>
  <si>
    <t>2219F</t>
  </si>
  <si>
    <t>2F93A</t>
  </si>
  <si>
    <t>CJK COMPATIBILITY IDEOGRAPH-2F93A</t>
  </si>
  <si>
    <t>7610</t>
  </si>
  <si>
    <t>2F93B</t>
  </si>
  <si>
    <t>CJK COMPATIBILITY IDEOGRAPH-2F93B</t>
  </si>
  <si>
    <t>24FA1</t>
  </si>
  <si>
    <t>2F93C</t>
  </si>
  <si>
    <t>CJK COMPATIBILITY IDEOGRAPH-2F93C</t>
  </si>
  <si>
    <t>24FB8</t>
  </si>
  <si>
    <t>2F93D</t>
  </si>
  <si>
    <t>CJK COMPATIBILITY IDEOGRAPH-2F93D</t>
  </si>
  <si>
    <t>25044</t>
  </si>
  <si>
    <t>2F93E</t>
  </si>
  <si>
    <t>CJK COMPATIBILITY IDEOGRAPH-2F93E</t>
  </si>
  <si>
    <t>3FFC</t>
  </si>
  <si>
    <t>2F93F</t>
  </si>
  <si>
    <t>CJK COMPATIBILITY IDEOGRAPH-2F93F</t>
  </si>
  <si>
    <t>4008</t>
  </si>
  <si>
    <t>2F940</t>
  </si>
  <si>
    <t>CJK COMPATIBILITY IDEOGRAPH-2F940</t>
  </si>
  <si>
    <t>2F941</t>
  </si>
  <si>
    <t>CJK COMPATIBILITY IDEOGRAPH-2F941</t>
  </si>
  <si>
    <t>250F3</t>
  </si>
  <si>
    <t>2F942</t>
  </si>
  <si>
    <t>CJK COMPATIBILITY IDEOGRAPH-2F942</t>
  </si>
  <si>
    <t>250F2</t>
  </si>
  <si>
    <t>2F943</t>
  </si>
  <si>
    <t>CJK COMPATIBILITY IDEOGRAPH-2F943</t>
  </si>
  <si>
    <t>25119</t>
  </si>
  <si>
    <t>2F944</t>
  </si>
  <si>
    <t>CJK COMPATIBILITY IDEOGRAPH-2F944</t>
  </si>
  <si>
    <t>25133</t>
  </si>
  <si>
    <t>2F945</t>
  </si>
  <si>
    <t>CJK COMPATIBILITY IDEOGRAPH-2F945</t>
  </si>
  <si>
    <t>771E</t>
  </si>
  <si>
    <t>2F946</t>
  </si>
  <si>
    <t>CJK COMPATIBILITY IDEOGRAPH-2F946</t>
  </si>
  <si>
    <t>771F</t>
  </si>
  <si>
    <t>2F947</t>
  </si>
  <si>
    <t>CJK COMPATIBILITY IDEOGRAPH-2F947</t>
  </si>
  <si>
    <t>2F948</t>
  </si>
  <si>
    <t>CJK COMPATIBILITY IDEOGRAPH-2F948</t>
  </si>
  <si>
    <t>2F949</t>
  </si>
  <si>
    <t>CJK COMPATIBILITY IDEOGRAPH-2F949</t>
  </si>
  <si>
    <t>2F94A</t>
  </si>
  <si>
    <t>CJK COMPATIBILITY IDEOGRAPH-2F94A</t>
  </si>
  <si>
    <t>778B</t>
  </si>
  <si>
    <t>2F94B</t>
  </si>
  <si>
    <t>CJK COMPATIBILITY IDEOGRAPH-2F94B</t>
  </si>
  <si>
    <t>4046</t>
  </si>
  <si>
    <t>2F94C</t>
  </si>
  <si>
    <t>CJK COMPATIBILITY IDEOGRAPH-2F94C</t>
  </si>
  <si>
    <t>4096</t>
  </si>
  <si>
    <t>2F94D</t>
  </si>
  <si>
    <t>CJK COMPATIBILITY IDEOGRAPH-2F94D</t>
  </si>
  <si>
    <t>2541D</t>
  </si>
  <si>
    <t>2F94E</t>
  </si>
  <si>
    <t>CJK COMPATIBILITY IDEOGRAPH-2F94E</t>
  </si>
  <si>
    <t>784E</t>
  </si>
  <si>
    <t>2F94F</t>
  </si>
  <si>
    <t>CJK COMPATIBILITY IDEOGRAPH-2F94F</t>
  </si>
  <si>
    <t>2F950</t>
  </si>
  <si>
    <t>CJK COMPATIBILITY IDEOGRAPH-2F950</t>
  </si>
  <si>
    <t>2F951</t>
  </si>
  <si>
    <t>CJK COMPATIBILITY IDEOGRAPH-2F951</t>
  </si>
  <si>
    <t>40E3</t>
  </si>
  <si>
    <t>2F952</t>
  </si>
  <si>
    <t>CJK COMPATIBILITY IDEOGRAPH-2F952</t>
  </si>
  <si>
    <t>25626</t>
  </si>
  <si>
    <t>2F953</t>
  </si>
  <si>
    <t>CJK COMPATIBILITY IDEOGRAPH-2F953</t>
  </si>
  <si>
    <t>2F954</t>
  </si>
  <si>
    <t>CJK COMPATIBILITY IDEOGRAPH-2F954</t>
  </si>
  <si>
    <t>2569A</t>
  </si>
  <si>
    <t>2F955</t>
  </si>
  <si>
    <t>CJK COMPATIBILITY IDEOGRAPH-2F955</t>
  </si>
  <si>
    <t>256C5</t>
  </si>
  <si>
    <t>2F956</t>
  </si>
  <si>
    <t>CJK COMPATIBILITY IDEOGRAPH-2F956</t>
  </si>
  <si>
    <t>2F957</t>
  </si>
  <si>
    <t>CJK COMPATIBILITY IDEOGRAPH-2F957</t>
  </si>
  <si>
    <t>79EB</t>
  </si>
  <si>
    <t>2F958</t>
  </si>
  <si>
    <t>CJK COMPATIBILITY IDEOGRAPH-2F958</t>
  </si>
  <si>
    <t>412F</t>
  </si>
  <si>
    <t>2F959</t>
  </si>
  <si>
    <t>CJK COMPATIBILITY IDEOGRAPH-2F959</t>
  </si>
  <si>
    <t>2F95A</t>
  </si>
  <si>
    <t>CJK COMPATIBILITY IDEOGRAPH-2F95A</t>
  </si>
  <si>
    <t>7A4A</t>
  </si>
  <si>
    <t>2F95B</t>
  </si>
  <si>
    <t>CJK COMPATIBILITY IDEOGRAPH-2F95B</t>
  </si>
  <si>
    <t>7A4F</t>
  </si>
  <si>
    <t>2F95C</t>
  </si>
  <si>
    <t>CJK COMPATIBILITY IDEOGRAPH-2F95C</t>
  </si>
  <si>
    <t>2597C</t>
  </si>
  <si>
    <t>2F95D</t>
  </si>
  <si>
    <t>CJK COMPATIBILITY IDEOGRAPH-2F95D</t>
  </si>
  <si>
    <t>25AA7</t>
  </si>
  <si>
    <t>2F95E</t>
  </si>
  <si>
    <t>CJK COMPATIBILITY IDEOGRAPH-2F95E</t>
  </si>
  <si>
    <t>2F95F</t>
  </si>
  <si>
    <t>CJK COMPATIBILITY IDEOGRAPH-2F95F</t>
  </si>
  <si>
    <t>7AEE</t>
  </si>
  <si>
    <t>2F960</t>
  </si>
  <si>
    <t>CJK COMPATIBILITY IDEOGRAPH-2F960</t>
  </si>
  <si>
    <t>4202</t>
  </si>
  <si>
    <t>2F961</t>
  </si>
  <si>
    <t>CJK COMPATIBILITY IDEOGRAPH-2F961</t>
  </si>
  <si>
    <t>25BAB</t>
  </si>
  <si>
    <t>2F962</t>
  </si>
  <si>
    <t>CJK COMPATIBILITY IDEOGRAPH-2F962</t>
  </si>
  <si>
    <t>7BC6</t>
  </si>
  <si>
    <t>2F963</t>
  </si>
  <si>
    <t>CJK COMPATIBILITY IDEOGRAPH-2F963</t>
  </si>
  <si>
    <t>7BC9</t>
  </si>
  <si>
    <t>2F964</t>
  </si>
  <si>
    <t>CJK COMPATIBILITY IDEOGRAPH-2F964</t>
  </si>
  <si>
    <t>4227</t>
  </si>
  <si>
    <t>2F965</t>
  </si>
  <si>
    <t>CJK COMPATIBILITY IDEOGRAPH-2F965</t>
  </si>
  <si>
    <t>25C80</t>
  </si>
  <si>
    <t>2F966</t>
  </si>
  <si>
    <t>CJK COMPATIBILITY IDEOGRAPH-2F966</t>
  </si>
  <si>
    <t>7CD2</t>
  </si>
  <si>
    <t>2F967</t>
  </si>
  <si>
    <t>CJK COMPATIBILITY IDEOGRAPH-2F967</t>
  </si>
  <si>
    <t>42A0</t>
  </si>
  <si>
    <t>2F968</t>
  </si>
  <si>
    <t>CJK COMPATIBILITY IDEOGRAPH-2F968</t>
  </si>
  <si>
    <t>7CE8</t>
  </si>
  <si>
    <t>2F969</t>
  </si>
  <si>
    <t>CJK COMPATIBILITY IDEOGRAPH-2F969</t>
  </si>
  <si>
    <t>7CE3</t>
  </si>
  <si>
    <t>2F96A</t>
  </si>
  <si>
    <t>CJK COMPATIBILITY IDEOGRAPH-2F96A</t>
  </si>
  <si>
    <t>7D00</t>
  </si>
  <si>
    <t>2F96B</t>
  </si>
  <si>
    <t>CJK COMPATIBILITY IDEOGRAPH-2F96B</t>
  </si>
  <si>
    <t>25F86</t>
  </si>
  <si>
    <t>2F96C</t>
  </si>
  <si>
    <t>CJK COMPATIBILITY IDEOGRAPH-2F96C</t>
  </si>
  <si>
    <t>7D63</t>
  </si>
  <si>
    <t>2F96D</t>
  </si>
  <si>
    <t>CJK COMPATIBILITY IDEOGRAPH-2F96D</t>
  </si>
  <si>
    <t>4301</t>
  </si>
  <si>
    <t>2F96E</t>
  </si>
  <si>
    <t>CJK COMPATIBILITY IDEOGRAPH-2F96E</t>
  </si>
  <si>
    <t>7DC7</t>
  </si>
  <si>
    <t>2F96F</t>
  </si>
  <si>
    <t>CJK COMPATIBILITY IDEOGRAPH-2F96F</t>
  </si>
  <si>
    <t>7E02</t>
  </si>
  <si>
    <t>2F970</t>
  </si>
  <si>
    <t>CJK COMPATIBILITY IDEOGRAPH-2F970</t>
  </si>
  <si>
    <t>7E45</t>
  </si>
  <si>
    <t>2F971</t>
  </si>
  <si>
    <t>CJK COMPATIBILITY IDEOGRAPH-2F971</t>
  </si>
  <si>
    <t>4334</t>
  </si>
  <si>
    <t>2F972</t>
  </si>
  <si>
    <t>CJK COMPATIBILITY IDEOGRAPH-2F972</t>
  </si>
  <si>
    <t>26228</t>
  </si>
  <si>
    <t>2F973</t>
  </si>
  <si>
    <t>CJK COMPATIBILITY IDEOGRAPH-2F973</t>
  </si>
  <si>
    <t>26247</t>
  </si>
  <si>
    <t>2F974</t>
  </si>
  <si>
    <t>CJK COMPATIBILITY IDEOGRAPH-2F974</t>
  </si>
  <si>
    <t>4359</t>
  </si>
  <si>
    <t>2F975</t>
  </si>
  <si>
    <t>CJK COMPATIBILITY IDEOGRAPH-2F975</t>
  </si>
  <si>
    <t>262D9</t>
  </si>
  <si>
    <t>2F976</t>
  </si>
  <si>
    <t>CJK COMPATIBILITY IDEOGRAPH-2F976</t>
  </si>
  <si>
    <t>7F7A</t>
  </si>
  <si>
    <t>2F977</t>
  </si>
  <si>
    <t>CJK COMPATIBILITY IDEOGRAPH-2F977</t>
  </si>
  <si>
    <t>2633E</t>
  </si>
  <si>
    <t>2F978</t>
  </si>
  <si>
    <t>CJK COMPATIBILITY IDEOGRAPH-2F978</t>
  </si>
  <si>
    <t>7F95</t>
  </si>
  <si>
    <t>2F979</t>
  </si>
  <si>
    <t>CJK COMPATIBILITY IDEOGRAPH-2F979</t>
  </si>
  <si>
    <t>7FFA</t>
  </si>
  <si>
    <t>2F97A</t>
  </si>
  <si>
    <t>CJK COMPATIBILITY IDEOGRAPH-2F97A</t>
  </si>
  <si>
    <t>2F97B</t>
  </si>
  <si>
    <t>CJK COMPATIBILITY IDEOGRAPH-2F97B</t>
  </si>
  <si>
    <t>264DA</t>
  </si>
  <si>
    <t>2F97C</t>
  </si>
  <si>
    <t>CJK COMPATIBILITY IDEOGRAPH-2F97C</t>
  </si>
  <si>
    <t>26523</t>
  </si>
  <si>
    <t>2F97D</t>
  </si>
  <si>
    <t>CJK COMPATIBILITY IDEOGRAPH-2F97D</t>
  </si>
  <si>
    <t>8060</t>
  </si>
  <si>
    <t>2F97E</t>
  </si>
  <si>
    <t>CJK COMPATIBILITY IDEOGRAPH-2F97E</t>
  </si>
  <si>
    <t>265A8</t>
  </si>
  <si>
    <t>2F97F</t>
  </si>
  <si>
    <t>CJK COMPATIBILITY IDEOGRAPH-2F97F</t>
  </si>
  <si>
    <t>8070</t>
  </si>
  <si>
    <t>2F980</t>
  </si>
  <si>
    <t>CJK COMPATIBILITY IDEOGRAPH-2F980</t>
  </si>
  <si>
    <t>2335F</t>
  </si>
  <si>
    <t>2F981</t>
  </si>
  <si>
    <t>CJK COMPATIBILITY IDEOGRAPH-2F981</t>
  </si>
  <si>
    <t>43D5</t>
  </si>
  <si>
    <t>2F982</t>
  </si>
  <si>
    <t>CJK COMPATIBILITY IDEOGRAPH-2F982</t>
  </si>
  <si>
    <t>80B2</t>
  </si>
  <si>
    <t>2F983</t>
  </si>
  <si>
    <t>CJK COMPATIBILITY IDEOGRAPH-2F983</t>
  </si>
  <si>
    <t>8103</t>
  </si>
  <si>
    <t>2F984</t>
  </si>
  <si>
    <t>CJK COMPATIBILITY IDEOGRAPH-2F984</t>
  </si>
  <si>
    <t>440B</t>
  </si>
  <si>
    <t>2F985</t>
  </si>
  <si>
    <t>CJK COMPATIBILITY IDEOGRAPH-2F985</t>
  </si>
  <si>
    <t>813E</t>
  </si>
  <si>
    <t>2F986</t>
  </si>
  <si>
    <t>CJK COMPATIBILITY IDEOGRAPH-2F986</t>
  </si>
  <si>
    <t>5AB5</t>
  </si>
  <si>
    <t>2F987</t>
  </si>
  <si>
    <t>CJK COMPATIBILITY IDEOGRAPH-2F987</t>
  </si>
  <si>
    <t>267A7</t>
  </si>
  <si>
    <t>2F988</t>
  </si>
  <si>
    <t>CJK COMPATIBILITY IDEOGRAPH-2F988</t>
  </si>
  <si>
    <t>267B5</t>
  </si>
  <si>
    <t>2F989</t>
  </si>
  <si>
    <t>CJK COMPATIBILITY IDEOGRAPH-2F989</t>
  </si>
  <si>
    <t>23393</t>
  </si>
  <si>
    <t>2F98A</t>
  </si>
  <si>
    <t>CJK COMPATIBILITY IDEOGRAPH-2F98A</t>
  </si>
  <si>
    <t>2339C</t>
  </si>
  <si>
    <t>2F98B</t>
  </si>
  <si>
    <t>CJK COMPATIBILITY IDEOGRAPH-2F98B</t>
  </si>
  <si>
    <t>2F98C</t>
  </si>
  <si>
    <t>CJK COMPATIBILITY IDEOGRAPH-2F98C</t>
  </si>
  <si>
    <t>8204</t>
  </si>
  <si>
    <t>2F98D</t>
  </si>
  <si>
    <t>CJK COMPATIBILITY IDEOGRAPH-2F98D</t>
  </si>
  <si>
    <t>8F9E</t>
  </si>
  <si>
    <t>2F98E</t>
  </si>
  <si>
    <t>CJK COMPATIBILITY IDEOGRAPH-2F98E</t>
  </si>
  <si>
    <t>446B</t>
  </si>
  <si>
    <t>2F98F</t>
  </si>
  <si>
    <t>CJK COMPATIBILITY IDEOGRAPH-2F98F</t>
  </si>
  <si>
    <t>8291</t>
  </si>
  <si>
    <t>2F990</t>
  </si>
  <si>
    <t>CJK COMPATIBILITY IDEOGRAPH-2F990</t>
  </si>
  <si>
    <t>828B</t>
  </si>
  <si>
    <t>2F991</t>
  </si>
  <si>
    <t>CJK COMPATIBILITY IDEOGRAPH-2F991</t>
  </si>
  <si>
    <t>829D</t>
  </si>
  <si>
    <t>2F992</t>
  </si>
  <si>
    <t>CJK COMPATIBILITY IDEOGRAPH-2F992</t>
  </si>
  <si>
    <t>52B3</t>
  </si>
  <si>
    <t>2F993</t>
  </si>
  <si>
    <t>CJK COMPATIBILITY IDEOGRAPH-2F993</t>
  </si>
  <si>
    <t>82B1</t>
  </si>
  <si>
    <t>2F994</t>
  </si>
  <si>
    <t>CJK COMPATIBILITY IDEOGRAPH-2F994</t>
  </si>
  <si>
    <t>82B3</t>
  </si>
  <si>
    <t>2F995</t>
  </si>
  <si>
    <t>CJK COMPATIBILITY IDEOGRAPH-2F995</t>
  </si>
  <si>
    <t>82BD</t>
  </si>
  <si>
    <t>2F996</t>
  </si>
  <si>
    <t>CJK COMPATIBILITY IDEOGRAPH-2F996</t>
  </si>
  <si>
    <t>82E6</t>
  </si>
  <si>
    <t>2F997</t>
  </si>
  <si>
    <t>CJK COMPATIBILITY IDEOGRAPH-2F997</t>
  </si>
  <si>
    <t>26B3C</t>
  </si>
  <si>
    <t>2F998</t>
  </si>
  <si>
    <t>CJK COMPATIBILITY IDEOGRAPH-2F998</t>
  </si>
  <si>
    <t>2F999</t>
  </si>
  <si>
    <t>CJK COMPATIBILITY IDEOGRAPH-2F999</t>
  </si>
  <si>
    <t>831D</t>
  </si>
  <si>
    <t>2F99A</t>
  </si>
  <si>
    <t>CJK COMPATIBILITY IDEOGRAPH-2F99A</t>
  </si>
  <si>
    <t>8363</t>
  </si>
  <si>
    <t>2F99B</t>
  </si>
  <si>
    <t>CJK COMPATIBILITY IDEOGRAPH-2F99B</t>
  </si>
  <si>
    <t>83AD</t>
  </si>
  <si>
    <t>2F99C</t>
  </si>
  <si>
    <t>CJK COMPATIBILITY IDEOGRAPH-2F99C</t>
  </si>
  <si>
    <t>8323</t>
  </si>
  <si>
    <t>2F99D</t>
  </si>
  <si>
    <t>CJK COMPATIBILITY IDEOGRAPH-2F99D</t>
  </si>
  <si>
    <t>83BD</t>
  </si>
  <si>
    <t>2F99E</t>
  </si>
  <si>
    <t>CJK COMPATIBILITY IDEOGRAPH-2F99E</t>
  </si>
  <si>
    <t>83E7</t>
  </si>
  <si>
    <t>2F99F</t>
  </si>
  <si>
    <t>CJK COMPATIBILITY IDEOGRAPH-2F99F</t>
  </si>
  <si>
    <t>2F9A0</t>
  </si>
  <si>
    <t>CJK COMPATIBILITY IDEOGRAPH-2F9A0</t>
  </si>
  <si>
    <t>8353</t>
  </si>
  <si>
    <t>2F9A1</t>
  </si>
  <si>
    <t>CJK COMPATIBILITY IDEOGRAPH-2F9A1</t>
  </si>
  <si>
    <t>83CA</t>
  </si>
  <si>
    <t>2F9A2</t>
  </si>
  <si>
    <t>CJK COMPATIBILITY IDEOGRAPH-2F9A2</t>
  </si>
  <si>
    <t>83CC</t>
  </si>
  <si>
    <t>2F9A3</t>
  </si>
  <si>
    <t>CJK COMPATIBILITY IDEOGRAPH-2F9A3</t>
  </si>
  <si>
    <t>83DC</t>
  </si>
  <si>
    <t>2F9A4</t>
  </si>
  <si>
    <t>CJK COMPATIBILITY IDEOGRAPH-2F9A4</t>
  </si>
  <si>
    <t>26C36</t>
  </si>
  <si>
    <t>2F9A5</t>
  </si>
  <si>
    <t>CJK COMPATIBILITY IDEOGRAPH-2F9A5</t>
  </si>
  <si>
    <t>26D6B</t>
  </si>
  <si>
    <t>2F9A6</t>
  </si>
  <si>
    <t>CJK COMPATIBILITY IDEOGRAPH-2F9A6</t>
  </si>
  <si>
    <t>26CD5</t>
  </si>
  <si>
    <t>2F9A7</t>
  </si>
  <si>
    <t>CJK COMPATIBILITY IDEOGRAPH-2F9A7</t>
  </si>
  <si>
    <t>452B</t>
  </si>
  <si>
    <t>2F9A8</t>
  </si>
  <si>
    <t>CJK COMPATIBILITY IDEOGRAPH-2F9A8</t>
  </si>
  <si>
    <t>84F1</t>
  </si>
  <si>
    <t>2F9A9</t>
  </si>
  <si>
    <t>CJK COMPATIBILITY IDEOGRAPH-2F9A9</t>
  </si>
  <si>
    <t>84F3</t>
  </si>
  <si>
    <t>2F9AA</t>
  </si>
  <si>
    <t>CJK COMPATIBILITY IDEOGRAPH-2F9AA</t>
  </si>
  <si>
    <t>8516</t>
  </si>
  <si>
    <t>2F9AB</t>
  </si>
  <si>
    <t>CJK COMPATIBILITY IDEOGRAPH-2F9AB</t>
  </si>
  <si>
    <t>273CA</t>
  </si>
  <si>
    <t>2F9AC</t>
  </si>
  <si>
    <t>CJK COMPATIBILITY IDEOGRAPH-2F9AC</t>
  </si>
  <si>
    <t>8564</t>
  </si>
  <si>
    <t>2F9AD</t>
  </si>
  <si>
    <t>CJK COMPATIBILITY IDEOGRAPH-2F9AD</t>
  </si>
  <si>
    <t>26F2C</t>
  </si>
  <si>
    <t>2F9AE</t>
  </si>
  <si>
    <t>CJK COMPATIBILITY IDEOGRAPH-2F9AE</t>
  </si>
  <si>
    <t>455D</t>
  </si>
  <si>
    <t>2F9AF</t>
  </si>
  <si>
    <t>CJK COMPATIBILITY IDEOGRAPH-2F9AF</t>
  </si>
  <si>
    <t>4561</t>
  </si>
  <si>
    <t>2F9B0</t>
  </si>
  <si>
    <t>CJK COMPATIBILITY IDEOGRAPH-2F9B0</t>
  </si>
  <si>
    <t>26FB1</t>
  </si>
  <si>
    <t>2F9B1</t>
  </si>
  <si>
    <t>CJK COMPATIBILITY IDEOGRAPH-2F9B1</t>
  </si>
  <si>
    <t>270D2</t>
  </si>
  <si>
    <t>2F9B2</t>
  </si>
  <si>
    <t>CJK COMPATIBILITY IDEOGRAPH-2F9B2</t>
  </si>
  <si>
    <t>456B</t>
  </si>
  <si>
    <t>2F9B3</t>
  </si>
  <si>
    <t>CJK COMPATIBILITY IDEOGRAPH-2F9B3</t>
  </si>
  <si>
    <t>8650</t>
  </si>
  <si>
    <t>2F9B4</t>
  </si>
  <si>
    <t>CJK COMPATIBILITY IDEOGRAPH-2F9B4</t>
  </si>
  <si>
    <t>2F9B5</t>
  </si>
  <si>
    <t>CJK COMPATIBILITY IDEOGRAPH-2F9B5</t>
  </si>
  <si>
    <t>8667</t>
  </si>
  <si>
    <t>2F9B6</t>
  </si>
  <si>
    <t>CJK COMPATIBILITY IDEOGRAPH-2F9B6</t>
  </si>
  <si>
    <t>8669</t>
  </si>
  <si>
    <t>2F9B7</t>
  </si>
  <si>
    <t>CJK COMPATIBILITY IDEOGRAPH-2F9B7</t>
  </si>
  <si>
    <t>86A9</t>
  </si>
  <si>
    <t>2F9B8</t>
  </si>
  <si>
    <t>CJK COMPATIBILITY IDEOGRAPH-2F9B8</t>
  </si>
  <si>
    <t>8688</t>
  </si>
  <si>
    <t>2F9B9</t>
  </si>
  <si>
    <t>CJK COMPATIBILITY IDEOGRAPH-2F9B9</t>
  </si>
  <si>
    <t>870E</t>
  </si>
  <si>
    <t>2F9BA</t>
  </si>
  <si>
    <t>CJK COMPATIBILITY IDEOGRAPH-2F9BA</t>
  </si>
  <si>
    <t>86E2</t>
  </si>
  <si>
    <t>2F9BB</t>
  </si>
  <si>
    <t>CJK COMPATIBILITY IDEOGRAPH-2F9BB</t>
  </si>
  <si>
    <t>2F9BC</t>
  </si>
  <si>
    <t>CJK COMPATIBILITY IDEOGRAPH-2F9BC</t>
  </si>
  <si>
    <t>8728</t>
  </si>
  <si>
    <t>2F9BD</t>
  </si>
  <si>
    <t>CJK COMPATIBILITY IDEOGRAPH-2F9BD</t>
  </si>
  <si>
    <t>876B</t>
  </si>
  <si>
    <t>2F9BE</t>
  </si>
  <si>
    <t>CJK COMPATIBILITY IDEOGRAPH-2F9BE</t>
  </si>
  <si>
    <t>8786</t>
  </si>
  <si>
    <t>2F9BF</t>
  </si>
  <si>
    <t>CJK COMPATIBILITY IDEOGRAPH-2F9BF</t>
  </si>
  <si>
    <t>45D7</t>
  </si>
  <si>
    <t>2F9C0</t>
  </si>
  <si>
    <t>CJK COMPATIBILITY IDEOGRAPH-2F9C0</t>
  </si>
  <si>
    <t>87E1</t>
  </si>
  <si>
    <t>2F9C1</t>
  </si>
  <si>
    <t>CJK COMPATIBILITY IDEOGRAPH-2F9C1</t>
  </si>
  <si>
    <t>8801</t>
  </si>
  <si>
    <t>2F9C2</t>
  </si>
  <si>
    <t>CJK COMPATIBILITY IDEOGRAPH-2F9C2</t>
  </si>
  <si>
    <t>45F9</t>
  </si>
  <si>
    <t>2F9C3</t>
  </si>
  <si>
    <t>CJK COMPATIBILITY IDEOGRAPH-2F9C3</t>
  </si>
  <si>
    <t>8860</t>
  </si>
  <si>
    <t>2F9C4</t>
  </si>
  <si>
    <t>CJK COMPATIBILITY IDEOGRAPH-2F9C4</t>
  </si>
  <si>
    <t>8863</t>
  </si>
  <si>
    <t>2F9C5</t>
  </si>
  <si>
    <t>CJK COMPATIBILITY IDEOGRAPH-2F9C5</t>
  </si>
  <si>
    <t>27667</t>
  </si>
  <si>
    <t>2F9C6</t>
  </si>
  <si>
    <t>CJK COMPATIBILITY IDEOGRAPH-2F9C6</t>
  </si>
  <si>
    <t>88D7</t>
  </si>
  <si>
    <t>2F9C7</t>
  </si>
  <si>
    <t>CJK COMPATIBILITY IDEOGRAPH-2F9C7</t>
  </si>
  <si>
    <t>88DE</t>
  </si>
  <si>
    <t>2F9C8</t>
  </si>
  <si>
    <t>CJK COMPATIBILITY IDEOGRAPH-2F9C8</t>
  </si>
  <si>
    <t>4635</t>
  </si>
  <si>
    <t>2F9C9</t>
  </si>
  <si>
    <t>CJK COMPATIBILITY IDEOGRAPH-2F9C9</t>
  </si>
  <si>
    <t>88FA</t>
  </si>
  <si>
    <t>2F9CA</t>
  </si>
  <si>
    <t>CJK COMPATIBILITY IDEOGRAPH-2F9CA</t>
  </si>
  <si>
    <t>34BB</t>
  </si>
  <si>
    <t>2F9CB</t>
  </si>
  <si>
    <t>CJK COMPATIBILITY IDEOGRAPH-2F9CB</t>
  </si>
  <si>
    <t>278AE</t>
  </si>
  <si>
    <t>2F9CC</t>
  </si>
  <si>
    <t>CJK COMPATIBILITY IDEOGRAPH-2F9CC</t>
  </si>
  <si>
    <t>27966</t>
  </si>
  <si>
    <t>2F9CD</t>
  </si>
  <si>
    <t>CJK COMPATIBILITY IDEOGRAPH-2F9CD</t>
  </si>
  <si>
    <t>46BE</t>
  </si>
  <si>
    <t>2F9CE</t>
  </si>
  <si>
    <t>CJK COMPATIBILITY IDEOGRAPH-2F9CE</t>
  </si>
  <si>
    <t>46C7</t>
  </si>
  <si>
    <t>2F9CF</t>
  </si>
  <si>
    <t>CJK COMPATIBILITY IDEOGRAPH-2F9CF</t>
  </si>
  <si>
    <t>8AA0</t>
  </si>
  <si>
    <t>2F9D0</t>
  </si>
  <si>
    <t>CJK COMPATIBILITY IDEOGRAPH-2F9D0</t>
  </si>
  <si>
    <t>2F9D1</t>
  </si>
  <si>
    <t>CJK COMPATIBILITY IDEOGRAPH-2F9D1</t>
  </si>
  <si>
    <t>2F9D2</t>
  </si>
  <si>
    <t>CJK COMPATIBILITY IDEOGRAPH-2F9D2</t>
  </si>
  <si>
    <t>8C55</t>
  </si>
  <si>
    <t>2F9D3</t>
  </si>
  <si>
    <t>CJK COMPATIBILITY IDEOGRAPH-2F9D3</t>
  </si>
  <si>
    <t>27CA8</t>
  </si>
  <si>
    <t>2F9D4</t>
  </si>
  <si>
    <t>CJK COMPATIBILITY IDEOGRAPH-2F9D4</t>
  </si>
  <si>
    <t>8CAB</t>
  </si>
  <si>
    <t>2F9D5</t>
  </si>
  <si>
    <t>CJK COMPATIBILITY IDEOGRAPH-2F9D5</t>
  </si>
  <si>
    <t>8CC1</t>
  </si>
  <si>
    <t>2F9D6</t>
  </si>
  <si>
    <t>CJK COMPATIBILITY IDEOGRAPH-2F9D6</t>
  </si>
  <si>
    <t>8D1B</t>
  </si>
  <si>
    <t>2F9D7</t>
  </si>
  <si>
    <t>CJK COMPATIBILITY IDEOGRAPH-2F9D7</t>
  </si>
  <si>
    <t>8D77</t>
  </si>
  <si>
    <t>2F9D8</t>
  </si>
  <si>
    <t>CJK COMPATIBILITY IDEOGRAPH-2F9D8</t>
  </si>
  <si>
    <t>27F2F</t>
  </si>
  <si>
    <t>2F9D9</t>
  </si>
  <si>
    <t>CJK COMPATIBILITY IDEOGRAPH-2F9D9</t>
  </si>
  <si>
    <t>20804</t>
  </si>
  <si>
    <t>2F9DA</t>
  </si>
  <si>
    <t>CJK COMPATIBILITY IDEOGRAPH-2F9DA</t>
  </si>
  <si>
    <t>8DCB</t>
  </si>
  <si>
    <t>2F9DB</t>
  </si>
  <si>
    <t>CJK COMPATIBILITY IDEOGRAPH-2F9DB</t>
  </si>
  <si>
    <t>8DBC</t>
  </si>
  <si>
    <t>2F9DC</t>
  </si>
  <si>
    <t>CJK COMPATIBILITY IDEOGRAPH-2F9DC</t>
  </si>
  <si>
    <t>8DF0</t>
  </si>
  <si>
    <t>2F9DD</t>
  </si>
  <si>
    <t>CJK COMPATIBILITY IDEOGRAPH-2F9DD</t>
  </si>
  <si>
    <t>208DE</t>
  </si>
  <si>
    <t>2F9DE</t>
  </si>
  <si>
    <t>CJK COMPATIBILITY IDEOGRAPH-2F9DE</t>
  </si>
  <si>
    <t>8ED4</t>
  </si>
  <si>
    <t>2F9DF</t>
  </si>
  <si>
    <t>CJK COMPATIBILITY IDEOGRAPH-2F9DF</t>
  </si>
  <si>
    <t>2F9E0</t>
  </si>
  <si>
    <t>CJK COMPATIBILITY IDEOGRAPH-2F9E0</t>
  </si>
  <si>
    <t>285D2</t>
  </si>
  <si>
    <t>2F9E1</t>
  </si>
  <si>
    <t>CJK COMPATIBILITY IDEOGRAPH-2F9E1</t>
  </si>
  <si>
    <t>285ED</t>
  </si>
  <si>
    <t>2F9E2</t>
  </si>
  <si>
    <t>CJK COMPATIBILITY IDEOGRAPH-2F9E2</t>
  </si>
  <si>
    <t>9094</t>
  </si>
  <si>
    <t>2F9E3</t>
  </si>
  <si>
    <t>CJK COMPATIBILITY IDEOGRAPH-2F9E3</t>
  </si>
  <si>
    <t>90F1</t>
  </si>
  <si>
    <t>2F9E4</t>
  </si>
  <si>
    <t>CJK COMPATIBILITY IDEOGRAPH-2F9E4</t>
  </si>
  <si>
    <t>9111</t>
  </si>
  <si>
    <t>2F9E5</t>
  </si>
  <si>
    <t>CJK COMPATIBILITY IDEOGRAPH-2F9E5</t>
  </si>
  <si>
    <t>2872E</t>
  </si>
  <si>
    <t>2F9E6</t>
  </si>
  <si>
    <t>CJK COMPATIBILITY IDEOGRAPH-2F9E6</t>
  </si>
  <si>
    <t>911B</t>
  </si>
  <si>
    <t>2F9E7</t>
  </si>
  <si>
    <t>CJK COMPATIBILITY IDEOGRAPH-2F9E7</t>
  </si>
  <si>
    <t>9238</t>
  </si>
  <si>
    <t>2F9E8</t>
  </si>
  <si>
    <t>CJK COMPATIBILITY IDEOGRAPH-2F9E8</t>
  </si>
  <si>
    <t>92D7</t>
  </si>
  <si>
    <t>2F9E9</t>
  </si>
  <si>
    <t>CJK COMPATIBILITY IDEOGRAPH-2F9E9</t>
  </si>
  <si>
    <t>92D8</t>
  </si>
  <si>
    <t>2F9EA</t>
  </si>
  <si>
    <t>CJK COMPATIBILITY IDEOGRAPH-2F9EA</t>
  </si>
  <si>
    <t>927C</t>
  </si>
  <si>
    <t>2F9EB</t>
  </si>
  <si>
    <t>CJK COMPATIBILITY IDEOGRAPH-2F9EB</t>
  </si>
  <si>
    <t>93F9</t>
  </si>
  <si>
    <t>2F9EC</t>
  </si>
  <si>
    <t>CJK COMPATIBILITY IDEOGRAPH-2F9EC</t>
  </si>
  <si>
    <t>9415</t>
  </si>
  <si>
    <t>2F9ED</t>
  </si>
  <si>
    <t>CJK COMPATIBILITY IDEOGRAPH-2F9ED</t>
  </si>
  <si>
    <t>28BFA</t>
  </si>
  <si>
    <t>2F9EE</t>
  </si>
  <si>
    <t>CJK COMPATIBILITY IDEOGRAPH-2F9EE</t>
  </si>
  <si>
    <t>958B</t>
  </si>
  <si>
    <t>2F9EF</t>
  </si>
  <si>
    <t>CJK COMPATIBILITY IDEOGRAPH-2F9EF</t>
  </si>
  <si>
    <t>4995</t>
  </si>
  <si>
    <t>2F9F0</t>
  </si>
  <si>
    <t>CJK COMPATIBILITY IDEOGRAPH-2F9F0</t>
  </si>
  <si>
    <t>95B7</t>
  </si>
  <si>
    <t>2F9F1</t>
  </si>
  <si>
    <t>CJK COMPATIBILITY IDEOGRAPH-2F9F1</t>
  </si>
  <si>
    <t>28D77</t>
  </si>
  <si>
    <t>2F9F2</t>
  </si>
  <si>
    <t>CJK COMPATIBILITY IDEOGRAPH-2F9F2</t>
  </si>
  <si>
    <t>49E6</t>
  </si>
  <si>
    <t>2F9F3</t>
  </si>
  <si>
    <t>CJK COMPATIBILITY IDEOGRAPH-2F9F3</t>
  </si>
  <si>
    <t>96C3</t>
  </si>
  <si>
    <t>2F9F4</t>
  </si>
  <si>
    <t>CJK COMPATIBILITY IDEOGRAPH-2F9F4</t>
  </si>
  <si>
    <t>5DB2</t>
  </si>
  <si>
    <t>2F9F5</t>
  </si>
  <si>
    <t>CJK COMPATIBILITY IDEOGRAPH-2F9F5</t>
  </si>
  <si>
    <t>9723</t>
  </si>
  <si>
    <t>2F9F6</t>
  </si>
  <si>
    <t>CJK COMPATIBILITY IDEOGRAPH-2F9F6</t>
  </si>
  <si>
    <t>29145</t>
  </si>
  <si>
    <t>2F9F7</t>
  </si>
  <si>
    <t>CJK COMPATIBILITY IDEOGRAPH-2F9F7</t>
  </si>
  <si>
    <t>2921A</t>
  </si>
  <si>
    <t>2F9F8</t>
  </si>
  <si>
    <t>CJK COMPATIBILITY IDEOGRAPH-2F9F8</t>
  </si>
  <si>
    <t>4A6E</t>
  </si>
  <si>
    <t>2F9F9</t>
  </si>
  <si>
    <t>CJK COMPATIBILITY IDEOGRAPH-2F9F9</t>
  </si>
  <si>
    <t>4A76</t>
  </si>
  <si>
    <t>2F9FA</t>
  </si>
  <si>
    <t>CJK COMPATIBILITY IDEOGRAPH-2F9FA</t>
  </si>
  <si>
    <t>97E0</t>
  </si>
  <si>
    <t>2F9FB</t>
  </si>
  <si>
    <t>CJK COMPATIBILITY IDEOGRAPH-2F9FB</t>
  </si>
  <si>
    <t>2940A</t>
  </si>
  <si>
    <t>2F9FC</t>
  </si>
  <si>
    <t>CJK COMPATIBILITY IDEOGRAPH-2F9FC</t>
  </si>
  <si>
    <t>4AB2</t>
  </si>
  <si>
    <t>2F9FD</t>
  </si>
  <si>
    <t>CJK COMPATIBILITY IDEOGRAPH-2F9FD</t>
  </si>
  <si>
    <t>29496</t>
  </si>
  <si>
    <t>2F9FE</t>
  </si>
  <si>
    <t>CJK COMPATIBILITY IDEOGRAPH-2F9FE</t>
  </si>
  <si>
    <t>2F9FF</t>
  </si>
  <si>
    <t>CJK COMPATIBILITY IDEOGRAPH-2F9FF</t>
  </si>
  <si>
    <t>2FA00</t>
  </si>
  <si>
    <t>CJK COMPATIBILITY IDEOGRAPH-2FA00</t>
  </si>
  <si>
    <t>9829</t>
  </si>
  <si>
    <t>2FA01</t>
  </si>
  <si>
    <t>CJK COMPATIBILITY IDEOGRAPH-2FA01</t>
  </si>
  <si>
    <t>295B6</t>
  </si>
  <si>
    <t>2FA02</t>
  </si>
  <si>
    <t>CJK COMPATIBILITY IDEOGRAPH-2FA02</t>
  </si>
  <si>
    <t>98E2</t>
  </si>
  <si>
    <t>2FA03</t>
  </si>
  <si>
    <t>CJK COMPATIBILITY IDEOGRAPH-2FA03</t>
  </si>
  <si>
    <t>4B33</t>
  </si>
  <si>
    <t>2FA04</t>
  </si>
  <si>
    <t>CJK COMPATIBILITY IDEOGRAPH-2FA04</t>
  </si>
  <si>
    <t>9929</t>
  </si>
  <si>
    <t>2FA05</t>
  </si>
  <si>
    <t>CJK COMPATIBILITY IDEOGRAPH-2FA05</t>
  </si>
  <si>
    <t>99A7</t>
  </si>
  <si>
    <t>2FA06</t>
  </si>
  <si>
    <t>CJK COMPATIBILITY IDEOGRAPH-2FA06</t>
  </si>
  <si>
    <t>99C2</t>
  </si>
  <si>
    <t>2FA07</t>
  </si>
  <si>
    <t>CJK COMPATIBILITY IDEOGRAPH-2FA07</t>
  </si>
  <si>
    <t>99FE</t>
  </si>
  <si>
    <t>2FA08</t>
  </si>
  <si>
    <t>CJK COMPATIBILITY IDEOGRAPH-2FA08</t>
  </si>
  <si>
    <t>4BCE</t>
  </si>
  <si>
    <t>2FA09</t>
  </si>
  <si>
    <t>CJK COMPATIBILITY IDEOGRAPH-2FA09</t>
  </si>
  <si>
    <t>29B30</t>
  </si>
  <si>
    <t>2FA0A</t>
  </si>
  <si>
    <t>CJK COMPATIBILITY IDEOGRAPH-2FA0A</t>
  </si>
  <si>
    <t>2FA0B</t>
  </si>
  <si>
    <t>CJK COMPATIBILITY IDEOGRAPH-2FA0B</t>
  </si>
  <si>
    <t>9C40</t>
  </si>
  <si>
    <t>2FA0C</t>
  </si>
  <si>
    <t>CJK COMPATIBILITY IDEOGRAPH-2FA0C</t>
  </si>
  <si>
    <t>9CFD</t>
  </si>
  <si>
    <t>2FA0D</t>
  </si>
  <si>
    <t>CJK COMPATIBILITY IDEOGRAPH-2FA0D</t>
  </si>
  <si>
    <t>4CCE</t>
  </si>
  <si>
    <t>2FA0E</t>
  </si>
  <si>
    <t>CJK COMPATIBILITY IDEOGRAPH-2FA0E</t>
  </si>
  <si>
    <t>4CED</t>
  </si>
  <si>
    <t>2FA0F</t>
  </si>
  <si>
    <t>CJK COMPATIBILITY IDEOGRAPH-2FA0F</t>
  </si>
  <si>
    <t>9D67</t>
  </si>
  <si>
    <t>2FA10</t>
  </si>
  <si>
    <t>CJK COMPATIBILITY IDEOGRAPH-2FA10</t>
  </si>
  <si>
    <t>2A0CE</t>
  </si>
  <si>
    <t>2FA11</t>
  </si>
  <si>
    <t>CJK COMPATIBILITY IDEOGRAPH-2FA11</t>
  </si>
  <si>
    <t>4CF8</t>
  </si>
  <si>
    <t>2FA12</t>
  </si>
  <si>
    <t>CJK COMPATIBILITY IDEOGRAPH-2FA12</t>
  </si>
  <si>
    <t>2A105</t>
  </si>
  <si>
    <t>2FA13</t>
  </si>
  <si>
    <t>CJK COMPATIBILITY IDEOGRAPH-2FA13</t>
  </si>
  <si>
    <t>2A20E</t>
  </si>
  <si>
    <t>2FA14</t>
  </si>
  <si>
    <t>CJK COMPATIBILITY IDEOGRAPH-2FA14</t>
  </si>
  <si>
    <t>2A291</t>
  </si>
  <si>
    <t>2FA15</t>
  </si>
  <si>
    <t>CJK COMPATIBILITY IDEOGRAPH-2FA15</t>
  </si>
  <si>
    <t>9EBB</t>
  </si>
  <si>
    <t>2FA16</t>
  </si>
  <si>
    <t>CJK COMPATIBILITY IDEOGRAPH-2FA16</t>
  </si>
  <si>
    <t>4D56</t>
  </si>
  <si>
    <t>2FA17</t>
  </si>
  <si>
    <t>CJK COMPATIBILITY IDEOGRAPH-2FA17</t>
  </si>
  <si>
    <t>9EF9</t>
  </si>
  <si>
    <t>2FA18</t>
  </si>
  <si>
    <t>CJK COMPATIBILITY IDEOGRAPH-2FA18</t>
  </si>
  <si>
    <t>9EFE</t>
  </si>
  <si>
    <t>2FA19</t>
  </si>
  <si>
    <t>CJK COMPATIBILITY IDEOGRAPH-2FA19</t>
  </si>
  <si>
    <t>9F05</t>
  </si>
  <si>
    <t>2FA1A</t>
  </si>
  <si>
    <t>CJK COMPATIBILITY IDEOGRAPH-2FA1A</t>
  </si>
  <si>
    <t>9F0F</t>
  </si>
  <si>
    <t>2FA1B</t>
  </si>
  <si>
    <t>CJK COMPATIBILITY IDEOGRAPH-2FA1B</t>
  </si>
  <si>
    <t>9F16</t>
  </si>
  <si>
    <t>2FA1C</t>
  </si>
  <si>
    <t>CJK COMPATIBILITY IDEOGRAPH-2FA1C</t>
  </si>
  <si>
    <t>9F3B</t>
  </si>
  <si>
    <t>2FA1D</t>
  </si>
  <si>
    <t>CJK COMPATIBILITY IDEOGRAPH-2FA1D</t>
  </si>
  <si>
    <t>2A600</t>
  </si>
  <si>
    <t>&lt;CJK Ideograph Extension G, First&gt;</t>
  </si>
  <si>
    <t>3134A</t>
  </si>
  <si>
    <t>&lt;CJK Ideograph Extension G, Last&gt;</t>
  </si>
  <si>
    <t>31350</t>
  </si>
  <si>
    <t>&lt;CJK Ideograph Extension H, First&gt;</t>
  </si>
  <si>
    <t>323AF</t>
  </si>
  <si>
    <t>&lt;CJK Ideograph Extension H, Last&gt;</t>
  </si>
  <si>
    <t>323B0</t>
  </si>
  <si>
    <t>&lt;CJK Ideograph Extension J, First&gt;</t>
  </si>
  <si>
    <t>33479</t>
  </si>
  <si>
    <t>&lt;CJK Ideograph Extension J, Last&gt;</t>
  </si>
  <si>
    <t>E0001</t>
  </si>
  <si>
    <t>LANGUAGE TAG</t>
  </si>
  <si>
    <t>E0020</t>
  </si>
  <si>
    <t>TAG SPACE</t>
  </si>
  <si>
    <t>E0021</t>
  </si>
  <si>
    <t>TAG EXCLAMATION MARK</t>
  </si>
  <si>
    <t>E0022</t>
  </si>
  <si>
    <t>TAG QUOTATION MARK</t>
  </si>
  <si>
    <t>E0023</t>
  </si>
  <si>
    <t>TAG NUMBER SIGN</t>
  </si>
  <si>
    <t>E0024</t>
  </si>
  <si>
    <t>TAG DOLLAR SIGN</t>
  </si>
  <si>
    <t>E0025</t>
  </si>
  <si>
    <t>TAG PERCENT SIGN</t>
  </si>
  <si>
    <t>E0026</t>
  </si>
  <si>
    <t>TAG AMPERSAND</t>
  </si>
  <si>
    <t>E0027</t>
  </si>
  <si>
    <t>TAG APOSTROPHE</t>
  </si>
  <si>
    <t>E0028</t>
  </si>
  <si>
    <t>TAG LEFT PARENTHESIS</t>
  </si>
  <si>
    <t>E0029</t>
  </si>
  <si>
    <t>TAG RIGHT PARENTHESIS</t>
  </si>
  <si>
    <t>E002A</t>
  </si>
  <si>
    <t>TAG ASTERISK</t>
  </si>
  <si>
    <t>E002B</t>
  </si>
  <si>
    <t>TAG PLUS SIGN</t>
  </si>
  <si>
    <t>E002C</t>
  </si>
  <si>
    <t>TAG COMMA</t>
  </si>
  <si>
    <t>E002D</t>
  </si>
  <si>
    <t>TAG HYPHEN-MINUS</t>
  </si>
  <si>
    <t>E002E</t>
  </si>
  <si>
    <t>TAG FULL STOP</t>
  </si>
  <si>
    <t>E002F</t>
  </si>
  <si>
    <t>TAG SOLIDUS</t>
  </si>
  <si>
    <t>E0030</t>
  </si>
  <si>
    <t>TAG DIGIT ZERO</t>
  </si>
  <si>
    <t>E0031</t>
  </si>
  <si>
    <t>TAG DIGIT ONE</t>
  </si>
  <si>
    <t>E0032</t>
  </si>
  <si>
    <t>TAG DIGIT TWO</t>
  </si>
  <si>
    <t>E0033</t>
  </si>
  <si>
    <t>TAG DIGIT THREE</t>
  </si>
  <si>
    <t>E0034</t>
  </si>
  <si>
    <t>TAG DIGIT FOUR</t>
  </si>
  <si>
    <t>E0035</t>
  </si>
  <si>
    <t>TAG DIGIT FIVE</t>
  </si>
  <si>
    <t>E0036</t>
  </si>
  <si>
    <t>TAG DIGIT SIX</t>
  </si>
  <si>
    <t>E0037</t>
  </si>
  <si>
    <t>TAG DIGIT SEVEN</t>
  </si>
  <si>
    <t>E0038</t>
  </si>
  <si>
    <t>TAG DIGIT EIGHT</t>
  </si>
  <si>
    <t>E0039</t>
  </si>
  <si>
    <t>TAG DIGIT NINE</t>
  </si>
  <si>
    <t>E003A</t>
  </si>
  <si>
    <t>TAG COLON</t>
  </si>
  <si>
    <t>E003B</t>
  </si>
  <si>
    <t>TAG SEMICOLON</t>
  </si>
  <si>
    <t>E003C</t>
  </si>
  <si>
    <t>TAG LESS-THAN SIGN</t>
  </si>
  <si>
    <t>E003D</t>
  </si>
  <si>
    <t>TAG EQUALS SIGN</t>
  </si>
  <si>
    <t>E003E</t>
  </si>
  <si>
    <t>TAG GREATER-THAN SIGN</t>
  </si>
  <si>
    <t>E003F</t>
  </si>
  <si>
    <t>TAG QUESTION MARK</t>
  </si>
  <si>
    <t>E0040</t>
  </si>
  <si>
    <t>TAG COMMERCIAL AT</t>
  </si>
  <si>
    <t>E0041</t>
  </si>
  <si>
    <t>TAG LATIN CAPITAL LETTER A</t>
  </si>
  <si>
    <t>E0042</t>
  </si>
  <si>
    <t>TAG LATIN CAPITAL LETTER B</t>
  </si>
  <si>
    <t>E0043</t>
  </si>
  <si>
    <t>TAG LATIN CAPITAL LETTER C</t>
  </si>
  <si>
    <t>E0044</t>
  </si>
  <si>
    <t>TAG LATIN CAPITAL LETTER D</t>
  </si>
  <si>
    <t>E0045</t>
  </si>
  <si>
    <t>TAG LATIN CAPITAL LETTER E</t>
  </si>
  <si>
    <t>E0046</t>
  </si>
  <si>
    <t>TAG LATIN CAPITAL LETTER F</t>
  </si>
  <si>
    <t>E0047</t>
  </si>
  <si>
    <t>TAG LATIN CAPITAL LETTER G</t>
  </si>
  <si>
    <t>E0048</t>
  </si>
  <si>
    <t>TAG LATIN CAPITAL LETTER H</t>
  </si>
  <si>
    <t>E0049</t>
  </si>
  <si>
    <t>TAG LATIN CAPITAL LETTER I</t>
  </si>
  <si>
    <t>E004A</t>
  </si>
  <si>
    <t>TAG LATIN CAPITAL LETTER J</t>
  </si>
  <si>
    <t>E004B</t>
  </si>
  <si>
    <t>TAG LATIN CAPITAL LETTER K</t>
  </si>
  <si>
    <t>E004C</t>
  </si>
  <si>
    <t>TAG LATIN CAPITAL LETTER L</t>
  </si>
  <si>
    <t>E004D</t>
  </si>
  <si>
    <t>TAG LATIN CAPITAL LETTER M</t>
  </si>
  <si>
    <t>E004E</t>
  </si>
  <si>
    <t>TAG LATIN CAPITAL LETTER N</t>
  </si>
  <si>
    <t>E004F</t>
  </si>
  <si>
    <t>TAG LATIN CAPITAL LETTER O</t>
  </si>
  <si>
    <t>E0050</t>
  </si>
  <si>
    <t>TAG LATIN CAPITAL LETTER P</t>
  </si>
  <si>
    <t>E0051</t>
  </si>
  <si>
    <t>TAG LATIN CAPITAL LETTER Q</t>
  </si>
  <si>
    <t>E0052</t>
  </si>
  <si>
    <t>TAG LATIN CAPITAL LETTER R</t>
  </si>
  <si>
    <t>E0053</t>
  </si>
  <si>
    <t>TAG LATIN CAPITAL LETTER S</t>
  </si>
  <si>
    <t>E0054</t>
  </si>
  <si>
    <t>TAG LATIN CAPITAL LETTER T</t>
  </si>
  <si>
    <t>E0055</t>
  </si>
  <si>
    <t>TAG LATIN CAPITAL LETTER U</t>
  </si>
  <si>
    <t>E0056</t>
  </si>
  <si>
    <t>TAG LATIN CAPITAL LETTER V</t>
  </si>
  <si>
    <t>E0057</t>
  </si>
  <si>
    <t>TAG LATIN CAPITAL LETTER W</t>
  </si>
  <si>
    <t>E0058</t>
  </si>
  <si>
    <t>TAG LATIN CAPITAL LETTER X</t>
  </si>
  <si>
    <t>E0059</t>
  </si>
  <si>
    <t>TAG LATIN CAPITAL LETTER Y</t>
  </si>
  <si>
    <t>E005A</t>
  </si>
  <si>
    <t>TAG LATIN CAPITAL LETTER Z</t>
  </si>
  <si>
    <t>E005B</t>
  </si>
  <si>
    <t>TAG LEFT SQUARE BRACKET</t>
  </si>
  <si>
    <t>E005C</t>
  </si>
  <si>
    <t>TAG REVERSE SOLIDUS</t>
  </si>
  <si>
    <t>E005D</t>
  </si>
  <si>
    <t>TAG RIGHT SQUARE BRACKET</t>
  </si>
  <si>
    <t>E005E</t>
  </si>
  <si>
    <t>TAG CIRCUMFLEX ACCENT</t>
  </si>
  <si>
    <t>E005F</t>
  </si>
  <si>
    <t>TAG LOW LINE</t>
  </si>
  <si>
    <t>E0060</t>
  </si>
  <si>
    <t>TAG GRAVE ACCENT</t>
  </si>
  <si>
    <t>E0061</t>
  </si>
  <si>
    <t>TAG LATIN SMALL LETTER A</t>
  </si>
  <si>
    <t>E0062</t>
  </si>
  <si>
    <t>TAG LATIN SMALL LETTER B</t>
  </si>
  <si>
    <t>E0063</t>
  </si>
  <si>
    <t>TAG LATIN SMALL LETTER C</t>
  </si>
  <si>
    <t>E0064</t>
  </si>
  <si>
    <t>TAG LATIN SMALL LETTER D</t>
  </si>
  <si>
    <t>E0065</t>
  </si>
  <si>
    <t>TAG LATIN SMALL LETTER E</t>
  </si>
  <si>
    <t>E0066</t>
  </si>
  <si>
    <t>TAG LATIN SMALL LETTER F</t>
  </si>
  <si>
    <t>E0067</t>
  </si>
  <si>
    <t>TAG LATIN SMALL LETTER G</t>
  </si>
  <si>
    <t>E0068</t>
  </si>
  <si>
    <t>TAG LATIN SMALL LETTER H</t>
  </si>
  <si>
    <t>E0069</t>
  </si>
  <si>
    <t>TAG LATIN SMALL LETTER I</t>
  </si>
  <si>
    <t>E006A</t>
  </si>
  <si>
    <t>TAG LATIN SMALL LETTER J</t>
  </si>
  <si>
    <t>E006B</t>
  </si>
  <si>
    <t>TAG LATIN SMALL LETTER K</t>
  </si>
  <si>
    <t>E006C</t>
  </si>
  <si>
    <t>TAG LATIN SMALL LETTER L</t>
  </si>
  <si>
    <t>E006D</t>
  </si>
  <si>
    <t>TAG LATIN SMALL LETTER M</t>
  </si>
  <si>
    <t>E006E</t>
  </si>
  <si>
    <t>TAG LATIN SMALL LETTER N</t>
  </si>
  <si>
    <t>E006F</t>
  </si>
  <si>
    <t>TAG LATIN SMALL LETTER O</t>
  </si>
  <si>
    <t>E0070</t>
  </si>
  <si>
    <t>TAG LATIN SMALL LETTER P</t>
  </si>
  <si>
    <t>E0071</t>
  </si>
  <si>
    <t>TAG LATIN SMALL LETTER Q</t>
  </si>
  <si>
    <t>E0072</t>
  </si>
  <si>
    <t>TAG LATIN SMALL LETTER R</t>
  </si>
  <si>
    <t>E0073</t>
  </si>
  <si>
    <t>TAG LATIN SMALL LETTER S</t>
  </si>
  <si>
    <t>E0074</t>
  </si>
  <si>
    <t>TAG LATIN SMALL LETTER T</t>
  </si>
  <si>
    <t>E0075</t>
  </si>
  <si>
    <t>TAG LATIN SMALL LETTER U</t>
  </si>
  <si>
    <t>E0076</t>
  </si>
  <si>
    <t>TAG LATIN SMALL LETTER V</t>
  </si>
  <si>
    <t>E0077</t>
  </si>
  <si>
    <t>TAG LATIN SMALL LETTER W</t>
  </si>
  <si>
    <t>E0078</t>
  </si>
  <si>
    <t>TAG LATIN SMALL LETTER X</t>
  </si>
  <si>
    <t>E0079</t>
  </si>
  <si>
    <t>TAG LATIN SMALL LETTER Y</t>
  </si>
  <si>
    <t>E007A</t>
  </si>
  <si>
    <t>TAG LATIN SMALL LETTER Z</t>
  </si>
  <si>
    <t>E007B</t>
  </si>
  <si>
    <t>TAG LEFT CURLY BRACKET</t>
  </si>
  <si>
    <t>E007C</t>
  </si>
  <si>
    <t>TAG VERTICAL LINE</t>
  </si>
  <si>
    <t>E007D</t>
  </si>
  <si>
    <t>TAG RIGHT CURLY BRACKET</t>
  </si>
  <si>
    <t>E007E</t>
  </si>
  <si>
    <t>TAG TILDE</t>
  </si>
  <si>
    <t>E007F</t>
  </si>
  <si>
    <t>CANCEL TAG</t>
  </si>
  <si>
    <t>E0100</t>
  </si>
  <si>
    <t>VARIATION SELECTOR-17</t>
  </si>
  <si>
    <t>E0101</t>
  </si>
  <si>
    <t>VARIATION SELECTOR-18</t>
  </si>
  <si>
    <t>E0102</t>
  </si>
  <si>
    <t>VARIATION SELECTOR-19</t>
  </si>
  <si>
    <t>E0103</t>
  </si>
  <si>
    <t>VARIATION SELECTOR-20</t>
  </si>
  <si>
    <t>E0104</t>
  </si>
  <si>
    <t>VARIATION SELECTOR-21</t>
  </si>
  <si>
    <t>E0105</t>
  </si>
  <si>
    <t>VARIATION SELECTOR-22</t>
  </si>
  <si>
    <t>E0106</t>
  </si>
  <si>
    <t>VARIATION SELECTOR-23</t>
  </si>
  <si>
    <t>E0107</t>
  </si>
  <si>
    <t>VARIATION SELECTOR-24</t>
  </si>
  <si>
    <t>E0108</t>
  </si>
  <si>
    <t>VARIATION SELECTOR-25</t>
  </si>
  <si>
    <t>E0109</t>
  </si>
  <si>
    <t>VARIATION SELECTOR-26</t>
  </si>
  <si>
    <t>E010A</t>
  </si>
  <si>
    <t>VARIATION SELECTOR-27</t>
  </si>
  <si>
    <t>E010B</t>
  </si>
  <si>
    <t>VARIATION SELECTOR-28</t>
  </si>
  <si>
    <t>E010C</t>
  </si>
  <si>
    <t>VARIATION SELECTOR-29</t>
  </si>
  <si>
    <t>E010D</t>
  </si>
  <si>
    <t>VARIATION SELECTOR-30</t>
  </si>
  <si>
    <t>E010E</t>
  </si>
  <si>
    <t>VARIATION SELECTOR-31</t>
  </si>
  <si>
    <t>E010F</t>
  </si>
  <si>
    <t>VARIATION SELECTOR-32</t>
  </si>
  <si>
    <t>E0110</t>
  </si>
  <si>
    <t>VARIATION SELECTOR-33</t>
  </si>
  <si>
    <t>E0111</t>
  </si>
  <si>
    <t>VARIATION SELECTOR-34</t>
  </si>
  <si>
    <t>E0112</t>
  </si>
  <si>
    <t>VARIATION SELECTOR-35</t>
  </si>
  <si>
    <t>E0113</t>
  </si>
  <si>
    <t>VARIATION SELECTOR-36</t>
  </si>
  <si>
    <t>E0114</t>
  </si>
  <si>
    <t>VARIATION SELECTOR-37</t>
  </si>
  <si>
    <t>E0115</t>
  </si>
  <si>
    <t>VARIATION SELECTOR-38</t>
  </si>
  <si>
    <t>E0116</t>
  </si>
  <si>
    <t>VARIATION SELECTOR-39</t>
  </si>
  <si>
    <t>E0117</t>
  </si>
  <si>
    <t>VARIATION SELECTOR-40</t>
  </si>
  <si>
    <t>E0118</t>
  </si>
  <si>
    <t>VARIATION SELECTOR-41</t>
  </si>
  <si>
    <t>E0119</t>
  </si>
  <si>
    <t>VARIATION SELECTOR-42</t>
  </si>
  <si>
    <t>E011A</t>
  </si>
  <si>
    <t>VARIATION SELECTOR-43</t>
  </si>
  <si>
    <t>E011B</t>
  </si>
  <si>
    <t>VARIATION SELECTOR-44</t>
  </si>
  <si>
    <t>E011C</t>
  </si>
  <si>
    <t>VARIATION SELECTOR-45</t>
  </si>
  <si>
    <t>E011D</t>
  </si>
  <si>
    <t>VARIATION SELECTOR-46</t>
  </si>
  <si>
    <t>E011E</t>
  </si>
  <si>
    <t>VARIATION SELECTOR-47</t>
  </si>
  <si>
    <t>E011F</t>
  </si>
  <si>
    <t>VARIATION SELECTOR-48</t>
  </si>
  <si>
    <t>E0120</t>
  </si>
  <si>
    <t>VARIATION SELECTOR-49</t>
  </si>
  <si>
    <t>E0121</t>
  </si>
  <si>
    <t>VARIATION SELECTOR-50</t>
  </si>
  <si>
    <t>E0122</t>
  </si>
  <si>
    <t>VARIATION SELECTOR-51</t>
  </si>
  <si>
    <t>E0123</t>
  </si>
  <si>
    <t>VARIATION SELECTOR-52</t>
  </si>
  <si>
    <t>E0124</t>
  </si>
  <si>
    <t>VARIATION SELECTOR-53</t>
  </si>
  <si>
    <t>E0125</t>
  </si>
  <si>
    <t>VARIATION SELECTOR-54</t>
  </si>
  <si>
    <t>E0126</t>
  </si>
  <si>
    <t>VARIATION SELECTOR-55</t>
  </si>
  <si>
    <t>E0127</t>
  </si>
  <si>
    <t>VARIATION SELECTOR-56</t>
  </si>
  <si>
    <t>E0128</t>
  </si>
  <si>
    <t>VARIATION SELECTOR-57</t>
  </si>
  <si>
    <t>E0129</t>
  </si>
  <si>
    <t>VARIATION SELECTOR-58</t>
  </si>
  <si>
    <t>E012A</t>
  </si>
  <si>
    <t>VARIATION SELECTOR-59</t>
  </si>
  <si>
    <t>E012B</t>
  </si>
  <si>
    <t>VARIATION SELECTOR-60</t>
  </si>
  <si>
    <t>E012C</t>
  </si>
  <si>
    <t>VARIATION SELECTOR-61</t>
  </si>
  <si>
    <t>E012D</t>
  </si>
  <si>
    <t>VARIATION SELECTOR-62</t>
  </si>
  <si>
    <t>E012E</t>
  </si>
  <si>
    <t>VARIATION SELECTOR-63</t>
  </si>
  <si>
    <t>E012F</t>
  </si>
  <si>
    <t>VARIATION SELECTOR-64</t>
  </si>
  <si>
    <t>E0130</t>
  </si>
  <si>
    <t>VARIATION SELECTOR-65</t>
  </si>
  <si>
    <t>E0131</t>
  </si>
  <si>
    <t>VARIATION SELECTOR-66</t>
  </si>
  <si>
    <t>E0132</t>
  </si>
  <si>
    <t>VARIATION SELECTOR-67</t>
  </si>
  <si>
    <t>E0133</t>
  </si>
  <si>
    <t>VARIATION SELECTOR-68</t>
  </si>
  <si>
    <t>E0134</t>
  </si>
  <si>
    <t>VARIATION SELECTOR-69</t>
  </si>
  <si>
    <t>E0135</t>
  </si>
  <si>
    <t>VARIATION SELECTOR-70</t>
  </si>
  <si>
    <t>E0136</t>
  </si>
  <si>
    <t>VARIATION SELECTOR-71</t>
  </si>
  <si>
    <t>E0137</t>
  </si>
  <si>
    <t>VARIATION SELECTOR-72</t>
  </si>
  <si>
    <t>E0138</t>
  </si>
  <si>
    <t>VARIATION SELECTOR-73</t>
  </si>
  <si>
    <t>E0139</t>
  </si>
  <si>
    <t>VARIATION SELECTOR-74</t>
  </si>
  <si>
    <t>E013A</t>
  </si>
  <si>
    <t>VARIATION SELECTOR-75</t>
  </si>
  <si>
    <t>E013B</t>
  </si>
  <si>
    <t>VARIATION SELECTOR-76</t>
  </si>
  <si>
    <t>E013C</t>
  </si>
  <si>
    <t>VARIATION SELECTOR-77</t>
  </si>
  <si>
    <t>E013D</t>
  </si>
  <si>
    <t>VARIATION SELECTOR-78</t>
  </si>
  <si>
    <t>E013E</t>
  </si>
  <si>
    <t>VARIATION SELECTOR-79</t>
  </si>
  <si>
    <t>E013F</t>
  </si>
  <si>
    <t>VARIATION SELECTOR-80</t>
  </si>
  <si>
    <t>E0140</t>
  </si>
  <si>
    <t>VARIATION SELECTOR-81</t>
  </si>
  <si>
    <t>E0141</t>
  </si>
  <si>
    <t>VARIATION SELECTOR-82</t>
  </si>
  <si>
    <t>E0142</t>
  </si>
  <si>
    <t>VARIATION SELECTOR-83</t>
  </si>
  <si>
    <t>E0143</t>
  </si>
  <si>
    <t>VARIATION SELECTOR-84</t>
  </si>
  <si>
    <t>E0144</t>
  </si>
  <si>
    <t>VARIATION SELECTOR-85</t>
  </si>
  <si>
    <t>E0145</t>
  </si>
  <si>
    <t>VARIATION SELECTOR-86</t>
  </si>
  <si>
    <t>E0146</t>
  </si>
  <si>
    <t>VARIATION SELECTOR-87</t>
  </si>
  <si>
    <t>E0147</t>
  </si>
  <si>
    <t>VARIATION SELECTOR-88</t>
  </si>
  <si>
    <t>E0148</t>
  </si>
  <si>
    <t>VARIATION SELECTOR-89</t>
  </si>
  <si>
    <t>E0149</t>
  </si>
  <si>
    <t>VARIATION SELECTOR-90</t>
  </si>
  <si>
    <t>E014A</t>
  </si>
  <si>
    <t>VARIATION SELECTOR-91</t>
  </si>
  <si>
    <t>E014B</t>
  </si>
  <si>
    <t>VARIATION SELECTOR-92</t>
  </si>
  <si>
    <t>E014C</t>
  </si>
  <si>
    <t>VARIATION SELECTOR-93</t>
  </si>
  <si>
    <t>E014D</t>
  </si>
  <si>
    <t>VARIATION SELECTOR-94</t>
  </si>
  <si>
    <t>E014E</t>
  </si>
  <si>
    <t>VARIATION SELECTOR-95</t>
  </si>
  <si>
    <t>E014F</t>
  </si>
  <si>
    <t>VARIATION SELECTOR-96</t>
  </si>
  <si>
    <t>E0150</t>
  </si>
  <si>
    <t>VARIATION SELECTOR-97</t>
  </si>
  <si>
    <t>E0151</t>
  </si>
  <si>
    <t>VARIATION SELECTOR-98</t>
  </si>
  <si>
    <t>E0152</t>
  </si>
  <si>
    <t>VARIATION SELECTOR-99</t>
  </si>
  <si>
    <t>E0153</t>
  </si>
  <si>
    <t>VARIATION SELECTOR-100</t>
  </si>
  <si>
    <t>E0154</t>
  </si>
  <si>
    <t>VARIATION SELECTOR-101</t>
  </si>
  <si>
    <t>E0155</t>
  </si>
  <si>
    <t>VARIATION SELECTOR-102</t>
  </si>
  <si>
    <t>E0156</t>
  </si>
  <si>
    <t>VARIATION SELECTOR-103</t>
  </si>
  <si>
    <t>E0157</t>
  </si>
  <si>
    <t>VARIATION SELECTOR-104</t>
  </si>
  <si>
    <t>E0158</t>
  </si>
  <si>
    <t>VARIATION SELECTOR-105</t>
  </si>
  <si>
    <t>E0159</t>
  </si>
  <si>
    <t>VARIATION SELECTOR-106</t>
  </si>
  <si>
    <t>E015A</t>
  </si>
  <si>
    <t>VARIATION SELECTOR-107</t>
  </si>
  <si>
    <t>E015B</t>
  </si>
  <si>
    <t>VARIATION SELECTOR-108</t>
  </si>
  <si>
    <t>E015C</t>
  </si>
  <si>
    <t>VARIATION SELECTOR-109</t>
  </si>
  <si>
    <t>E015D</t>
  </si>
  <si>
    <t>VARIATION SELECTOR-110</t>
  </si>
  <si>
    <t>E015E</t>
  </si>
  <si>
    <t>VARIATION SELECTOR-111</t>
  </si>
  <si>
    <t>E015F</t>
  </si>
  <si>
    <t>VARIATION SELECTOR-112</t>
  </si>
  <si>
    <t>E0160</t>
  </si>
  <si>
    <t>VARIATION SELECTOR-113</t>
  </si>
  <si>
    <t>E0161</t>
  </si>
  <si>
    <t>VARIATION SELECTOR-114</t>
  </si>
  <si>
    <t>E0162</t>
  </si>
  <si>
    <t>VARIATION SELECTOR-115</t>
  </si>
  <si>
    <t>E0163</t>
  </si>
  <si>
    <t>VARIATION SELECTOR-116</t>
  </si>
  <si>
    <t>E0164</t>
  </si>
  <si>
    <t>VARIATION SELECTOR-117</t>
  </si>
  <si>
    <t>E0165</t>
  </si>
  <si>
    <t>VARIATION SELECTOR-118</t>
  </si>
  <si>
    <t>E0166</t>
  </si>
  <si>
    <t>VARIATION SELECTOR-119</t>
  </si>
  <si>
    <t>E0167</t>
  </si>
  <si>
    <t>VARIATION SELECTOR-120</t>
  </si>
  <si>
    <t>E0168</t>
  </si>
  <si>
    <t>VARIATION SELECTOR-121</t>
  </si>
  <si>
    <t>E0169</t>
  </si>
  <si>
    <t>VARIATION SELECTOR-122</t>
  </si>
  <si>
    <t>E016A</t>
  </si>
  <si>
    <t>VARIATION SELECTOR-123</t>
  </si>
  <si>
    <t>E016B</t>
  </si>
  <si>
    <t>VARIATION SELECTOR-124</t>
  </si>
  <si>
    <t>E016C</t>
  </si>
  <si>
    <t>VARIATION SELECTOR-125</t>
  </si>
  <si>
    <t>E016D</t>
  </si>
  <si>
    <t>VARIATION SELECTOR-126</t>
  </si>
  <si>
    <t>E016E</t>
  </si>
  <si>
    <t>VARIATION SELECTOR-127</t>
  </si>
  <si>
    <t>E016F</t>
  </si>
  <si>
    <t>VARIATION SELECTOR-128</t>
  </si>
  <si>
    <t>E0170</t>
  </si>
  <si>
    <t>VARIATION SELECTOR-129</t>
  </si>
  <si>
    <t>E0171</t>
  </si>
  <si>
    <t>VARIATION SELECTOR-130</t>
  </si>
  <si>
    <t>E0172</t>
  </si>
  <si>
    <t>VARIATION SELECTOR-131</t>
  </si>
  <si>
    <t>E0173</t>
  </si>
  <si>
    <t>VARIATION SELECTOR-132</t>
  </si>
  <si>
    <t>E0174</t>
  </si>
  <si>
    <t>VARIATION SELECTOR-133</t>
  </si>
  <si>
    <t>E0175</t>
  </si>
  <si>
    <t>VARIATION SELECTOR-134</t>
  </si>
  <si>
    <t>E0176</t>
  </si>
  <si>
    <t>VARIATION SELECTOR-135</t>
  </si>
  <si>
    <t>E0177</t>
  </si>
  <si>
    <t>VARIATION SELECTOR-136</t>
  </si>
  <si>
    <t>E0178</t>
  </si>
  <si>
    <t>VARIATION SELECTOR-137</t>
  </si>
  <si>
    <t>E0179</t>
  </si>
  <si>
    <t>VARIATION SELECTOR-138</t>
  </si>
  <si>
    <t>E017A</t>
  </si>
  <si>
    <t>VARIATION SELECTOR-139</t>
  </si>
  <si>
    <t>E017B</t>
  </si>
  <si>
    <t>VARIATION SELECTOR-140</t>
  </si>
  <si>
    <t>E017C</t>
  </si>
  <si>
    <t>VARIATION SELECTOR-141</t>
  </si>
  <si>
    <t>E017D</t>
  </si>
  <si>
    <t>VARIATION SELECTOR-142</t>
  </si>
  <si>
    <t>E017E</t>
  </si>
  <si>
    <t>VARIATION SELECTOR-143</t>
  </si>
  <si>
    <t>E017F</t>
  </si>
  <si>
    <t>VARIATION SELECTOR-144</t>
  </si>
  <si>
    <t>E0180</t>
  </si>
  <si>
    <t>VARIATION SELECTOR-145</t>
  </si>
  <si>
    <t>E0181</t>
  </si>
  <si>
    <t>VARIATION SELECTOR-146</t>
  </si>
  <si>
    <t>E0182</t>
  </si>
  <si>
    <t>VARIATION SELECTOR-147</t>
  </si>
  <si>
    <t>E0183</t>
  </si>
  <si>
    <t>VARIATION SELECTOR-148</t>
  </si>
  <si>
    <t>E0184</t>
  </si>
  <si>
    <t>VARIATION SELECTOR-149</t>
  </si>
  <si>
    <t>E0185</t>
  </si>
  <si>
    <t>VARIATION SELECTOR-150</t>
  </si>
  <si>
    <t>E0186</t>
  </si>
  <si>
    <t>VARIATION SELECTOR-151</t>
  </si>
  <si>
    <t>E0187</t>
  </si>
  <si>
    <t>VARIATION SELECTOR-152</t>
  </si>
  <si>
    <t>E0188</t>
  </si>
  <si>
    <t>VARIATION SELECTOR-153</t>
  </si>
  <si>
    <t>E0189</t>
  </si>
  <si>
    <t>VARIATION SELECTOR-154</t>
  </si>
  <si>
    <t>E018A</t>
  </si>
  <si>
    <t>VARIATION SELECTOR-155</t>
  </si>
  <si>
    <t>E018B</t>
  </si>
  <si>
    <t>VARIATION SELECTOR-156</t>
  </si>
  <si>
    <t>E018C</t>
  </si>
  <si>
    <t>VARIATION SELECTOR-157</t>
  </si>
  <si>
    <t>E018D</t>
  </si>
  <si>
    <t>VARIATION SELECTOR-158</t>
  </si>
  <si>
    <t>E018E</t>
  </si>
  <si>
    <t>VARIATION SELECTOR-159</t>
  </si>
  <si>
    <t>E018F</t>
  </si>
  <si>
    <t>VARIATION SELECTOR-160</t>
  </si>
  <si>
    <t>E0190</t>
  </si>
  <si>
    <t>VARIATION SELECTOR-161</t>
  </si>
  <si>
    <t>E0191</t>
  </si>
  <si>
    <t>VARIATION SELECTOR-162</t>
  </si>
  <si>
    <t>E0192</t>
  </si>
  <si>
    <t>VARIATION SELECTOR-163</t>
  </si>
  <si>
    <t>E0193</t>
  </si>
  <si>
    <t>VARIATION SELECTOR-164</t>
  </si>
  <si>
    <t>E0194</t>
  </si>
  <si>
    <t>VARIATION SELECTOR-165</t>
  </si>
  <si>
    <t>E0195</t>
  </si>
  <si>
    <t>VARIATION SELECTOR-166</t>
  </si>
  <si>
    <t>E0196</t>
  </si>
  <si>
    <t>VARIATION SELECTOR-167</t>
  </si>
  <si>
    <t>E0197</t>
  </si>
  <si>
    <t>VARIATION SELECTOR-168</t>
  </si>
  <si>
    <t>E0198</t>
  </si>
  <si>
    <t>VARIATION SELECTOR-169</t>
  </si>
  <si>
    <t>E0199</t>
  </si>
  <si>
    <t>VARIATION SELECTOR-170</t>
  </si>
  <si>
    <t>E019A</t>
  </si>
  <si>
    <t>VARIATION SELECTOR-171</t>
  </si>
  <si>
    <t>E019B</t>
  </si>
  <si>
    <t>VARIATION SELECTOR-172</t>
  </si>
  <si>
    <t>E019C</t>
  </si>
  <si>
    <t>VARIATION SELECTOR-173</t>
  </si>
  <si>
    <t>E019D</t>
  </si>
  <si>
    <t>VARIATION SELECTOR-174</t>
  </si>
  <si>
    <t>E019E</t>
  </si>
  <si>
    <t>VARIATION SELECTOR-175</t>
  </si>
  <si>
    <t>E019F</t>
  </si>
  <si>
    <t>VARIATION SELECTOR-176</t>
  </si>
  <si>
    <t>E01A0</t>
  </si>
  <si>
    <t>VARIATION SELECTOR-177</t>
  </si>
  <si>
    <t>E01A1</t>
  </si>
  <si>
    <t>VARIATION SELECTOR-178</t>
  </si>
  <si>
    <t>E01A2</t>
  </si>
  <si>
    <t>VARIATION SELECTOR-179</t>
  </si>
  <si>
    <t>E01A3</t>
  </si>
  <si>
    <t>VARIATION SELECTOR-180</t>
  </si>
  <si>
    <t>E01A4</t>
  </si>
  <si>
    <t>VARIATION SELECTOR-181</t>
  </si>
  <si>
    <t>E01A5</t>
  </si>
  <si>
    <t>VARIATION SELECTOR-182</t>
  </si>
  <si>
    <t>E01A6</t>
  </si>
  <si>
    <t>VARIATION SELECTOR-183</t>
  </si>
  <si>
    <t>E01A7</t>
  </si>
  <si>
    <t>VARIATION SELECTOR-184</t>
  </si>
  <si>
    <t>E01A8</t>
  </si>
  <si>
    <t>VARIATION SELECTOR-185</t>
  </si>
  <si>
    <t>E01A9</t>
  </si>
  <si>
    <t>VARIATION SELECTOR-186</t>
  </si>
  <si>
    <t>E01AA</t>
  </si>
  <si>
    <t>VARIATION SELECTOR-187</t>
  </si>
  <si>
    <t>E01AB</t>
  </si>
  <si>
    <t>VARIATION SELECTOR-188</t>
  </si>
  <si>
    <t>E01AC</t>
  </si>
  <si>
    <t>VARIATION SELECTOR-189</t>
  </si>
  <si>
    <t>E01AD</t>
  </si>
  <si>
    <t>VARIATION SELECTOR-190</t>
  </si>
  <si>
    <t>E01AE</t>
  </si>
  <si>
    <t>VARIATION SELECTOR-191</t>
  </si>
  <si>
    <t>E01AF</t>
  </si>
  <si>
    <t>VARIATION SELECTOR-192</t>
  </si>
  <si>
    <t>E01B0</t>
  </si>
  <si>
    <t>VARIATION SELECTOR-193</t>
  </si>
  <si>
    <t>E01B1</t>
  </si>
  <si>
    <t>VARIATION SELECTOR-194</t>
  </si>
  <si>
    <t>E01B2</t>
  </si>
  <si>
    <t>VARIATION SELECTOR-195</t>
  </si>
  <si>
    <t>E01B3</t>
  </si>
  <si>
    <t>VARIATION SELECTOR-196</t>
  </si>
  <si>
    <t>E01B4</t>
  </si>
  <si>
    <t>VARIATION SELECTOR-197</t>
  </si>
  <si>
    <t>E01B5</t>
  </si>
  <si>
    <t>VARIATION SELECTOR-198</t>
  </si>
  <si>
    <t>E01B6</t>
  </si>
  <si>
    <t>VARIATION SELECTOR-199</t>
  </si>
  <si>
    <t>E01B7</t>
  </si>
  <si>
    <t>VARIATION SELECTOR-200</t>
  </si>
  <si>
    <t>E01B8</t>
  </si>
  <si>
    <t>VARIATION SELECTOR-201</t>
  </si>
  <si>
    <t>E01B9</t>
  </si>
  <si>
    <t>VARIATION SELECTOR-202</t>
  </si>
  <si>
    <t>E01BA</t>
  </si>
  <si>
    <t>VARIATION SELECTOR-203</t>
  </si>
  <si>
    <t>E01BB</t>
  </si>
  <si>
    <t>VARIATION SELECTOR-204</t>
  </si>
  <si>
    <t>E01BC</t>
  </si>
  <si>
    <t>VARIATION SELECTOR-205</t>
  </si>
  <si>
    <t>E01BD</t>
  </si>
  <si>
    <t>VARIATION SELECTOR-206</t>
  </si>
  <si>
    <t>E01BE</t>
  </si>
  <si>
    <t>VARIATION SELECTOR-207</t>
  </si>
  <si>
    <t>E01BF</t>
  </si>
  <si>
    <t>VARIATION SELECTOR-208</t>
  </si>
  <si>
    <t>E01C0</t>
  </si>
  <si>
    <t>VARIATION SELECTOR-209</t>
  </si>
  <si>
    <t>E01C1</t>
  </si>
  <si>
    <t>VARIATION SELECTOR-210</t>
  </si>
  <si>
    <t>E01C2</t>
  </si>
  <si>
    <t>VARIATION SELECTOR-211</t>
  </si>
  <si>
    <t>E01C3</t>
  </si>
  <si>
    <t>VARIATION SELECTOR-212</t>
  </si>
  <si>
    <t>E01C4</t>
  </si>
  <si>
    <t>VARIATION SELECTOR-213</t>
  </si>
  <si>
    <t>E01C5</t>
  </si>
  <si>
    <t>VARIATION SELECTOR-214</t>
  </si>
  <si>
    <t>E01C6</t>
  </si>
  <si>
    <t>VARIATION SELECTOR-215</t>
  </si>
  <si>
    <t>E01C7</t>
  </si>
  <si>
    <t>VARIATION SELECTOR-216</t>
  </si>
  <si>
    <t>E01C8</t>
  </si>
  <si>
    <t>VARIATION SELECTOR-217</t>
  </si>
  <si>
    <t>E01C9</t>
  </si>
  <si>
    <t>VARIATION SELECTOR-218</t>
  </si>
  <si>
    <t>E01CA</t>
  </si>
  <si>
    <t>VARIATION SELECTOR-219</t>
  </si>
  <si>
    <t>E01CB</t>
  </si>
  <si>
    <t>VARIATION SELECTOR-220</t>
  </si>
  <si>
    <t>E01CC</t>
  </si>
  <si>
    <t>VARIATION SELECTOR-221</t>
  </si>
  <si>
    <t>E01CD</t>
  </si>
  <si>
    <t>VARIATION SELECTOR-222</t>
  </si>
  <si>
    <t>E01CE</t>
  </si>
  <si>
    <t>VARIATION SELECTOR-223</t>
  </si>
  <si>
    <t>E01CF</t>
  </si>
  <si>
    <t>VARIATION SELECTOR-224</t>
  </si>
  <si>
    <t>E01D0</t>
  </si>
  <si>
    <t>VARIATION SELECTOR-225</t>
  </si>
  <si>
    <t>E01D1</t>
  </si>
  <si>
    <t>VARIATION SELECTOR-226</t>
  </si>
  <si>
    <t>E01D2</t>
  </si>
  <si>
    <t>VARIATION SELECTOR-227</t>
  </si>
  <si>
    <t>E01D3</t>
  </si>
  <si>
    <t>VARIATION SELECTOR-228</t>
  </si>
  <si>
    <t>E01D4</t>
  </si>
  <si>
    <t>VARIATION SELECTOR-229</t>
  </si>
  <si>
    <t>E01D5</t>
  </si>
  <si>
    <t>VARIATION SELECTOR-230</t>
  </si>
  <si>
    <t>E01D6</t>
  </si>
  <si>
    <t>VARIATION SELECTOR-231</t>
  </si>
  <si>
    <t>E01D7</t>
  </si>
  <si>
    <t>VARIATION SELECTOR-232</t>
  </si>
  <si>
    <t>E01D8</t>
  </si>
  <si>
    <t>VARIATION SELECTOR-233</t>
  </si>
  <si>
    <t>E01D9</t>
  </si>
  <si>
    <t>VARIATION SELECTOR-234</t>
  </si>
  <si>
    <t>E01DA</t>
  </si>
  <si>
    <t>VARIATION SELECTOR-235</t>
  </si>
  <si>
    <t>E01DB</t>
  </si>
  <si>
    <t>VARIATION SELECTOR-236</t>
  </si>
  <si>
    <t>E01DC</t>
  </si>
  <si>
    <t>VARIATION SELECTOR-237</t>
  </si>
  <si>
    <t>E01DD</t>
  </si>
  <si>
    <t>VARIATION SELECTOR-238</t>
  </si>
  <si>
    <t>E01DE</t>
  </si>
  <si>
    <t>VARIATION SELECTOR-239</t>
  </si>
  <si>
    <t>E01DF</t>
  </si>
  <si>
    <t>VARIATION SELECTOR-240</t>
  </si>
  <si>
    <t>E01E0</t>
  </si>
  <si>
    <t>VARIATION SELECTOR-241</t>
  </si>
  <si>
    <t>E01E1</t>
  </si>
  <si>
    <t>VARIATION SELECTOR-242</t>
  </si>
  <si>
    <t>E01E2</t>
  </si>
  <si>
    <t>VARIATION SELECTOR-243</t>
  </si>
  <si>
    <t>E01E3</t>
  </si>
  <si>
    <t>VARIATION SELECTOR-244</t>
  </si>
  <si>
    <t>E01E4</t>
  </si>
  <si>
    <t>VARIATION SELECTOR-245</t>
  </si>
  <si>
    <t>E01E5</t>
  </si>
  <si>
    <t>VARIATION SELECTOR-246</t>
  </si>
  <si>
    <t>E01E6</t>
  </si>
  <si>
    <t>VARIATION SELECTOR-247</t>
  </si>
  <si>
    <t>E01E7</t>
  </si>
  <si>
    <t>VARIATION SELECTOR-248</t>
  </si>
  <si>
    <t>E01E8</t>
  </si>
  <si>
    <t>VARIATION SELECTOR-249</t>
  </si>
  <si>
    <t>E01E9</t>
  </si>
  <si>
    <t>VARIATION SELECTOR-250</t>
  </si>
  <si>
    <t>E01EA</t>
  </si>
  <si>
    <t>VARIATION SELECTOR-251</t>
  </si>
  <si>
    <t>E01EB</t>
  </si>
  <si>
    <t>VARIATION SELECTOR-252</t>
  </si>
  <si>
    <t>E01EC</t>
  </si>
  <si>
    <t>VARIATION SELECTOR-253</t>
  </si>
  <si>
    <t>E01ED</t>
  </si>
  <si>
    <t>VARIATION SELECTOR-254</t>
  </si>
  <si>
    <t>E01EE</t>
  </si>
  <si>
    <t>VARIATION SELECTOR-255</t>
  </si>
  <si>
    <t>E01EF</t>
  </si>
  <si>
    <t>VARIATION SELECTOR-256</t>
  </si>
  <si>
    <t>F0000</t>
  </si>
  <si>
    <t>&lt;Plane 15 Private Use, First&gt;</t>
  </si>
  <si>
    <t>FFFFD</t>
  </si>
  <si>
    <t>&lt;Plane 15 Private Use, Last&gt;</t>
  </si>
  <si>
    <t>&lt;Plane 16 Private Use, First&gt;</t>
  </si>
  <si>
    <t>10FFFD</t>
  </si>
  <si>
    <t>&lt;Plane 16 Private Use, Last&gt;</t>
  </si>
  <si>
    <t>00020</t>
  </si>
  <si>
    <t>00021</t>
  </si>
  <si>
    <t>00022</t>
  </si>
  <si>
    <t>00023</t>
  </si>
  <si>
    <t>00024</t>
  </si>
  <si>
    <t>00025</t>
  </si>
  <si>
    <t>00026</t>
  </si>
  <si>
    <t>00027</t>
  </si>
  <si>
    <t>00028</t>
  </si>
  <si>
    <t>00029</t>
  </si>
  <si>
    <t>0002A</t>
  </si>
  <si>
    <t>0002B</t>
  </si>
  <si>
    <t>0002C</t>
  </si>
  <si>
    <t>0002D</t>
  </si>
  <si>
    <t>0002E</t>
  </si>
  <si>
    <t>0002F</t>
  </si>
  <si>
    <t>00030</t>
  </si>
  <si>
    <t>00031</t>
  </si>
  <si>
    <t>00032</t>
  </si>
  <si>
    <t>00033</t>
  </si>
  <si>
    <t>00034</t>
  </si>
  <si>
    <t>00035</t>
  </si>
  <si>
    <t>00036</t>
  </si>
  <si>
    <t>00037</t>
  </si>
  <si>
    <t>00038</t>
  </si>
  <si>
    <t>00039</t>
  </si>
  <si>
    <t>0003A</t>
  </si>
  <si>
    <t>0003B</t>
  </si>
  <si>
    <t>0003C</t>
  </si>
  <si>
    <t>0003D</t>
  </si>
  <si>
    <t>0003E</t>
  </si>
  <si>
    <t>0003F</t>
  </si>
  <si>
    <t>00040</t>
  </si>
  <si>
    <t>00041</t>
  </si>
  <si>
    <t>00042</t>
  </si>
  <si>
    <t>00043</t>
  </si>
  <si>
    <t>00044</t>
  </si>
  <si>
    <t>00045</t>
  </si>
  <si>
    <t>00046</t>
  </si>
  <si>
    <t>00047</t>
  </si>
  <si>
    <t>00048</t>
  </si>
  <si>
    <t>00049</t>
  </si>
  <si>
    <t>0004A</t>
  </si>
  <si>
    <t>0004B</t>
  </si>
  <si>
    <t>0004C</t>
  </si>
  <si>
    <t>0004D</t>
  </si>
  <si>
    <t>0004E</t>
  </si>
  <si>
    <t>0004F</t>
  </si>
  <si>
    <t>00050</t>
  </si>
  <si>
    <t>00051</t>
  </si>
  <si>
    <t>00052</t>
  </si>
  <si>
    <t>00053</t>
  </si>
  <si>
    <t>00054</t>
  </si>
  <si>
    <t>00055</t>
  </si>
  <si>
    <t>00056</t>
  </si>
  <si>
    <t>00057</t>
  </si>
  <si>
    <t>00058</t>
  </si>
  <si>
    <t>00059</t>
  </si>
  <si>
    <t>0005A</t>
  </si>
  <si>
    <t>0005B</t>
  </si>
  <si>
    <t>0005C</t>
  </si>
  <si>
    <t>0005D</t>
  </si>
  <si>
    <t>0005E</t>
  </si>
  <si>
    <t>0005F</t>
  </si>
  <si>
    <t>00060</t>
  </si>
  <si>
    <t>00061</t>
  </si>
  <si>
    <t>00062</t>
  </si>
  <si>
    <t>00063</t>
  </si>
  <si>
    <t>00064</t>
  </si>
  <si>
    <t>00065</t>
  </si>
  <si>
    <t>00066</t>
  </si>
  <si>
    <t>00067</t>
  </si>
  <si>
    <t>00068</t>
  </si>
  <si>
    <t>00069</t>
  </si>
  <si>
    <t>0006A</t>
  </si>
  <si>
    <t>0006B</t>
  </si>
  <si>
    <t>0006C</t>
  </si>
  <si>
    <t>0006D</t>
  </si>
  <si>
    <t>0006E</t>
  </si>
  <si>
    <t>0006F</t>
  </si>
  <si>
    <t>00070</t>
  </si>
  <si>
    <t>00071</t>
  </si>
  <si>
    <t>00072</t>
  </si>
  <si>
    <t>00073</t>
  </si>
  <si>
    <t>00074</t>
  </si>
  <si>
    <t>00075</t>
  </si>
  <si>
    <t>00076</t>
  </si>
  <si>
    <t>00077</t>
  </si>
  <si>
    <t>00078</t>
  </si>
  <si>
    <t>00079</t>
  </si>
  <si>
    <t>0007A</t>
  </si>
  <si>
    <t>0007B</t>
  </si>
  <si>
    <t>0007C</t>
  </si>
  <si>
    <t>0007D</t>
  </si>
  <si>
    <t>0007E</t>
  </si>
  <si>
    <t>000A0</t>
  </si>
  <si>
    <t>000A1</t>
  </si>
  <si>
    <t>000A2</t>
  </si>
  <si>
    <t>000A3</t>
  </si>
  <si>
    <t>000A4</t>
  </si>
  <si>
    <t>000A5</t>
  </si>
  <si>
    <t>000A6</t>
  </si>
  <si>
    <t>000A7</t>
  </si>
  <si>
    <t>000A8</t>
  </si>
  <si>
    <t>000A9</t>
  </si>
  <si>
    <t>000AA</t>
  </si>
  <si>
    <t>000AB</t>
  </si>
  <si>
    <t>000AC</t>
  </si>
  <si>
    <t>000AD</t>
  </si>
  <si>
    <t>000AE</t>
  </si>
  <si>
    <t>000AF</t>
  </si>
  <si>
    <t>000B0</t>
  </si>
  <si>
    <t>000B1</t>
  </si>
  <si>
    <t>000B2</t>
  </si>
  <si>
    <t>000B3</t>
  </si>
  <si>
    <t>000B4</t>
  </si>
  <si>
    <t>000B5</t>
  </si>
  <si>
    <t>000B6</t>
  </si>
  <si>
    <t>000B7</t>
  </si>
  <si>
    <t>000B8</t>
  </si>
  <si>
    <t>000B9</t>
  </si>
  <si>
    <t>000BA</t>
  </si>
  <si>
    <t>000BB</t>
  </si>
  <si>
    <t>000BC</t>
  </si>
  <si>
    <t>000BD</t>
  </si>
  <si>
    <t>000BE</t>
  </si>
  <si>
    <t>000BF</t>
  </si>
  <si>
    <t>000C0</t>
  </si>
  <si>
    <t>000C1</t>
  </si>
  <si>
    <t>000C2</t>
  </si>
  <si>
    <t>000C3</t>
  </si>
  <si>
    <t>000C4</t>
  </si>
  <si>
    <t>000C5</t>
  </si>
  <si>
    <t>000C6</t>
  </si>
  <si>
    <t>000C7</t>
  </si>
  <si>
    <t>000C8</t>
  </si>
  <si>
    <t>000C9</t>
  </si>
  <si>
    <t>000CA</t>
  </si>
  <si>
    <t>000CB</t>
  </si>
  <si>
    <t>000CC</t>
  </si>
  <si>
    <t>000CD</t>
  </si>
  <si>
    <t>000CE</t>
  </si>
  <si>
    <t>000CF</t>
  </si>
  <si>
    <t>000D0</t>
  </si>
  <si>
    <t>000D1</t>
  </si>
  <si>
    <t>000D2</t>
  </si>
  <si>
    <t>000D3</t>
  </si>
  <si>
    <t>000D4</t>
  </si>
  <si>
    <t>000D5</t>
  </si>
  <si>
    <t>000D6</t>
  </si>
  <si>
    <t>000D7</t>
  </si>
  <si>
    <t>000D8</t>
  </si>
  <si>
    <t>000D9</t>
  </si>
  <si>
    <t>000DA</t>
  </si>
  <si>
    <t>000DB</t>
  </si>
  <si>
    <t>000DC</t>
  </si>
  <si>
    <t>000DD</t>
  </si>
  <si>
    <t>000DE</t>
  </si>
  <si>
    <t>000DF</t>
  </si>
  <si>
    <t>000E0</t>
  </si>
  <si>
    <t>000E1</t>
  </si>
  <si>
    <t>000E2</t>
  </si>
  <si>
    <t>000E3</t>
  </si>
  <si>
    <t>000E4</t>
  </si>
  <si>
    <t>000E5</t>
  </si>
  <si>
    <t>000E6</t>
  </si>
  <si>
    <t>000E7</t>
  </si>
  <si>
    <t>000E8</t>
  </si>
  <si>
    <t>000E9</t>
  </si>
  <si>
    <t>000EA</t>
  </si>
  <si>
    <t>000EB</t>
  </si>
  <si>
    <t>000EC</t>
  </si>
  <si>
    <t>000ED</t>
  </si>
  <si>
    <t>000EE</t>
  </si>
  <si>
    <t>000EF</t>
  </si>
  <si>
    <t>000F0</t>
  </si>
  <si>
    <t>000F1</t>
  </si>
  <si>
    <t>000F2</t>
  </si>
  <si>
    <t>000F3</t>
  </si>
  <si>
    <t>000F4</t>
  </si>
  <si>
    <t>000F5</t>
  </si>
  <si>
    <t>000F6</t>
  </si>
  <si>
    <t>000F7</t>
  </si>
  <si>
    <t>000F8</t>
  </si>
  <si>
    <t>000F9</t>
  </si>
  <si>
    <t>000FA</t>
  </si>
  <si>
    <t>000FB</t>
  </si>
  <si>
    <t>000FC</t>
  </si>
  <si>
    <t>000FD</t>
  </si>
  <si>
    <t>000FE</t>
  </si>
  <si>
    <t>000FF</t>
  </si>
  <si>
    <t>00100</t>
  </si>
  <si>
    <t>00101</t>
  </si>
  <si>
    <t>00102</t>
  </si>
  <si>
    <t>00103</t>
  </si>
  <si>
    <t>00110</t>
  </si>
  <si>
    <t>00111</t>
  </si>
  <si>
    <t>00112</t>
  </si>
  <si>
    <t>00113</t>
  </si>
  <si>
    <t>0011A</t>
  </si>
  <si>
    <t>0011B</t>
  </si>
  <si>
    <t>00128</t>
  </si>
  <si>
    <t>00129</t>
  </si>
  <si>
    <t>0012A</t>
  </si>
  <si>
    <t>0012B</t>
  </si>
  <si>
    <t>00143</t>
  </si>
  <si>
    <t>00144</t>
  </si>
  <si>
    <t>00147</t>
  </si>
  <si>
    <t>00148</t>
  </si>
  <si>
    <t>0014C</t>
  </si>
  <si>
    <t>0014D</t>
  </si>
  <si>
    <t>0014E</t>
  </si>
  <si>
    <t>0014F</t>
  </si>
  <si>
    <t>00152</t>
  </si>
  <si>
    <t>00153</t>
  </si>
  <si>
    <t>00168</t>
  </si>
  <si>
    <t>00169</t>
  </si>
  <si>
    <t>0016A</t>
  </si>
  <si>
    <t>0016B</t>
  </si>
  <si>
    <t>0016C</t>
  </si>
  <si>
    <t>0016D</t>
  </si>
  <si>
    <t>00192</t>
  </si>
  <si>
    <t>001A0</t>
  </si>
  <si>
    <t>001A1</t>
  </si>
  <si>
    <t>001AF</t>
  </si>
  <si>
    <t>001B0</t>
  </si>
  <si>
    <t>001CD</t>
  </si>
  <si>
    <t>001CE</t>
  </si>
  <si>
    <t>001CF</t>
  </si>
  <si>
    <t>001D0</t>
  </si>
  <si>
    <t>001D1</t>
  </si>
  <si>
    <t>001D2</t>
  </si>
  <si>
    <t>001D3</t>
  </si>
  <si>
    <t>001D4</t>
  </si>
  <si>
    <t>001D5</t>
  </si>
  <si>
    <t>001D6</t>
  </si>
  <si>
    <t>001D7</t>
  </si>
  <si>
    <t>001D8</t>
  </si>
  <si>
    <t>001D9</t>
  </si>
  <si>
    <t>001DA</t>
  </si>
  <si>
    <t>001DB</t>
  </si>
  <si>
    <t>001DC</t>
  </si>
  <si>
    <t>001F8</t>
  </si>
  <si>
    <t>001F9</t>
  </si>
  <si>
    <t>00251</t>
  </si>
  <si>
    <t>00261</t>
  </si>
  <si>
    <t>002BB</t>
  </si>
  <si>
    <t>002C7</t>
  </si>
  <si>
    <t>002C9</t>
  </si>
  <si>
    <t>002CA</t>
  </si>
  <si>
    <t>002CB</t>
  </si>
  <si>
    <t>002D9</t>
  </si>
  <si>
    <t>002EA</t>
  </si>
  <si>
    <t>002EB</t>
  </si>
  <si>
    <t>00300</t>
  </si>
  <si>
    <t>00301</t>
  </si>
  <si>
    <t>00304</t>
  </si>
  <si>
    <t>00307</t>
  </si>
  <si>
    <t>0030C</t>
  </si>
  <si>
    <t>00391</t>
  </si>
  <si>
    <t>00392</t>
  </si>
  <si>
    <t>00393</t>
  </si>
  <si>
    <t>00394</t>
  </si>
  <si>
    <t>00395</t>
  </si>
  <si>
    <t>00396</t>
  </si>
  <si>
    <t>00397</t>
  </si>
  <si>
    <t>00398</t>
  </si>
  <si>
    <t>00399</t>
  </si>
  <si>
    <t>0039A</t>
  </si>
  <si>
    <t>0039B</t>
  </si>
  <si>
    <t>0039C</t>
  </si>
  <si>
    <t>0039D</t>
  </si>
  <si>
    <t>0039E</t>
  </si>
  <si>
    <t>0039F</t>
  </si>
  <si>
    <t>003A0</t>
  </si>
  <si>
    <t>003A1</t>
  </si>
  <si>
    <t>003A3</t>
  </si>
  <si>
    <t>003A4</t>
  </si>
  <si>
    <t>003A5</t>
  </si>
  <si>
    <t>003A6</t>
  </si>
  <si>
    <t>003A7</t>
  </si>
  <si>
    <t>003A8</t>
  </si>
  <si>
    <t>003A9</t>
  </si>
  <si>
    <t>003B1</t>
  </si>
  <si>
    <t>003B2</t>
  </si>
  <si>
    <t>003B3</t>
  </si>
  <si>
    <t>003B4</t>
  </si>
  <si>
    <t>003B5</t>
  </si>
  <si>
    <t>003B6</t>
  </si>
  <si>
    <t>003B7</t>
  </si>
  <si>
    <t>003B8</t>
  </si>
  <si>
    <t>003B9</t>
  </si>
  <si>
    <t>003BA</t>
  </si>
  <si>
    <t>003BB</t>
  </si>
  <si>
    <t>003BC</t>
  </si>
  <si>
    <t>003BD</t>
  </si>
  <si>
    <t>003BE</t>
  </si>
  <si>
    <t>003BF</t>
  </si>
  <si>
    <t>003C0</t>
  </si>
  <si>
    <t>003C1</t>
  </si>
  <si>
    <t>003C2</t>
  </si>
  <si>
    <t>003C3</t>
  </si>
  <si>
    <t>003C4</t>
  </si>
  <si>
    <t>003C5</t>
  </si>
  <si>
    <t>003C6</t>
  </si>
  <si>
    <t>003C7</t>
  </si>
  <si>
    <t>003C8</t>
  </si>
  <si>
    <t>003C9</t>
  </si>
  <si>
    <t>00401</t>
  </si>
  <si>
    <t>00410</t>
  </si>
  <si>
    <t>00411</t>
  </si>
  <si>
    <t>00412</t>
  </si>
  <si>
    <t>00413</t>
  </si>
  <si>
    <t>00414</t>
  </si>
  <si>
    <t>00415</t>
  </si>
  <si>
    <t>00416</t>
  </si>
  <si>
    <t>00417</t>
  </si>
  <si>
    <t>00418</t>
  </si>
  <si>
    <t>00419</t>
  </si>
  <si>
    <t>0041A</t>
  </si>
  <si>
    <t>0041B</t>
  </si>
  <si>
    <t>0041C</t>
  </si>
  <si>
    <t>0041D</t>
  </si>
  <si>
    <t>0041E</t>
  </si>
  <si>
    <t>0041F</t>
  </si>
  <si>
    <t>00420</t>
  </si>
  <si>
    <t>00421</t>
  </si>
  <si>
    <t>00422</t>
  </si>
  <si>
    <t>00423</t>
  </si>
  <si>
    <t>00424</t>
  </si>
  <si>
    <t>00425</t>
  </si>
  <si>
    <t>00426</t>
  </si>
  <si>
    <t>00427</t>
  </si>
  <si>
    <t>00428</t>
  </si>
  <si>
    <t>00429</t>
  </si>
  <si>
    <t>0042A</t>
  </si>
  <si>
    <t>0042B</t>
  </si>
  <si>
    <t>0042C</t>
  </si>
  <si>
    <t>0042D</t>
  </si>
  <si>
    <t>0042E</t>
  </si>
  <si>
    <t>0042F</t>
  </si>
  <si>
    <t>00430</t>
  </si>
  <si>
    <t>00431</t>
  </si>
  <si>
    <t>00432</t>
  </si>
  <si>
    <t>00433</t>
  </si>
  <si>
    <t>00434</t>
  </si>
  <si>
    <t>00435</t>
  </si>
  <si>
    <t>00436</t>
  </si>
  <si>
    <t>00437</t>
  </si>
  <si>
    <t>00438</t>
  </si>
  <si>
    <t>00439</t>
  </si>
  <si>
    <t>0043A</t>
  </si>
  <si>
    <t>0043B</t>
  </si>
  <si>
    <t>0043C</t>
  </si>
  <si>
    <t>0043D</t>
  </si>
  <si>
    <t>0043E</t>
  </si>
  <si>
    <t>0043F</t>
  </si>
  <si>
    <t>00440</t>
  </si>
  <si>
    <t>00441</t>
  </si>
  <si>
    <t>00442</t>
  </si>
  <si>
    <t>00443</t>
  </si>
  <si>
    <t>00444</t>
  </si>
  <si>
    <t>00445</t>
  </si>
  <si>
    <t>00446</t>
  </si>
  <si>
    <t>00447</t>
  </si>
  <si>
    <t>00448</t>
  </si>
  <si>
    <t>00449</t>
  </si>
  <si>
    <t>0044A</t>
  </si>
  <si>
    <t>0044B</t>
  </si>
  <si>
    <t>0044C</t>
  </si>
  <si>
    <t>0044D</t>
  </si>
  <si>
    <t>0044E</t>
  </si>
  <si>
    <t>0044F</t>
  </si>
  <si>
    <t>00451</t>
  </si>
  <si>
    <t>01100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0A</t>
  </si>
  <si>
    <t>0110B</t>
  </si>
  <si>
    <t>0110C</t>
  </si>
  <si>
    <t>0110D</t>
  </si>
  <si>
    <t>0110E</t>
  </si>
  <si>
    <t>0110F</t>
  </si>
  <si>
    <t>01110</t>
  </si>
  <si>
    <t>01111</t>
  </si>
  <si>
    <t>01112</t>
  </si>
  <si>
    <t>01113</t>
  </si>
  <si>
    <t>01114</t>
  </si>
  <si>
    <t>01115</t>
  </si>
  <si>
    <t>01116</t>
  </si>
  <si>
    <t>01117</t>
  </si>
  <si>
    <t>01118</t>
  </si>
  <si>
    <t>01119</t>
  </si>
  <si>
    <t>0111A</t>
  </si>
  <si>
    <t>0111B</t>
  </si>
  <si>
    <t>0111C</t>
  </si>
  <si>
    <t>0111D</t>
  </si>
  <si>
    <t>0111E</t>
  </si>
  <si>
    <t>0111F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2A</t>
  </si>
  <si>
    <t>0112B</t>
  </si>
  <si>
    <t>0112C</t>
  </si>
  <si>
    <t>0112D</t>
  </si>
  <si>
    <t>0112E</t>
  </si>
  <si>
    <t>0112F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3A</t>
  </si>
  <si>
    <t>0113B</t>
  </si>
  <si>
    <t>0113C</t>
  </si>
  <si>
    <t>0113D</t>
  </si>
  <si>
    <t>0113E</t>
  </si>
  <si>
    <t>0113F</t>
  </si>
  <si>
    <t>01140</t>
  </si>
  <si>
    <t>01141</t>
  </si>
  <si>
    <t>01142</t>
  </si>
  <si>
    <t>01143</t>
  </si>
  <si>
    <t>01144</t>
  </si>
  <si>
    <t>01145</t>
  </si>
  <si>
    <t>01146</t>
  </si>
  <si>
    <t>01147</t>
  </si>
  <si>
    <t>01148</t>
  </si>
  <si>
    <t>01149</t>
  </si>
  <si>
    <t>0114A</t>
  </si>
  <si>
    <t>0114B</t>
  </si>
  <si>
    <t>0114C</t>
  </si>
  <si>
    <t>0114D</t>
  </si>
  <si>
    <t>0114E</t>
  </si>
  <si>
    <t>0114F</t>
  </si>
  <si>
    <t>01150</t>
  </si>
  <si>
    <t>01151</t>
  </si>
  <si>
    <t>01152</t>
  </si>
  <si>
    <t>01153</t>
  </si>
  <si>
    <t>01154</t>
  </si>
  <si>
    <t>01155</t>
  </si>
  <si>
    <t>01156</t>
  </si>
  <si>
    <t>01157</t>
  </si>
  <si>
    <t>01158</t>
  </si>
  <si>
    <t>01159</t>
  </si>
  <si>
    <t>0115A</t>
  </si>
  <si>
    <t>0115B</t>
  </si>
  <si>
    <t>0115C</t>
  </si>
  <si>
    <t>0115D</t>
  </si>
  <si>
    <t>0115E</t>
  </si>
  <si>
    <t>0115F</t>
  </si>
  <si>
    <t>01160</t>
  </si>
  <si>
    <t>01161</t>
  </si>
  <si>
    <t>01162</t>
  </si>
  <si>
    <t>01163</t>
  </si>
  <si>
    <t>01164</t>
  </si>
  <si>
    <t>01165</t>
  </si>
  <si>
    <t>01166</t>
  </si>
  <si>
    <t>01167</t>
  </si>
  <si>
    <t>01168</t>
  </si>
  <si>
    <t>01169</t>
  </si>
  <si>
    <t>0116A</t>
  </si>
  <si>
    <t>0116B</t>
  </si>
  <si>
    <t>0116C</t>
  </si>
  <si>
    <t>0116D</t>
  </si>
  <si>
    <t>0116E</t>
  </si>
  <si>
    <t>0116F</t>
  </si>
  <si>
    <t>01170</t>
  </si>
  <si>
    <t>01171</t>
  </si>
  <si>
    <t>01172</t>
  </si>
  <si>
    <t>01173</t>
  </si>
  <si>
    <t>01174</t>
  </si>
  <si>
    <t>01175</t>
  </si>
  <si>
    <t>01176</t>
  </si>
  <si>
    <t>01177</t>
  </si>
  <si>
    <t>01178</t>
  </si>
  <si>
    <t>01179</t>
  </si>
  <si>
    <t>0117A</t>
  </si>
  <si>
    <t>0117B</t>
  </si>
  <si>
    <t>0117C</t>
  </si>
  <si>
    <t>0117D</t>
  </si>
  <si>
    <t>0117E</t>
  </si>
  <si>
    <t>0117F</t>
  </si>
  <si>
    <t>01180</t>
  </si>
  <si>
    <t>01181</t>
  </si>
  <si>
    <t>01182</t>
  </si>
  <si>
    <t>01183</t>
  </si>
  <si>
    <t>01184</t>
  </si>
  <si>
    <t>01185</t>
  </si>
  <si>
    <t>01186</t>
  </si>
  <si>
    <t>01187</t>
  </si>
  <si>
    <t>01188</t>
  </si>
  <si>
    <t>01189</t>
  </si>
  <si>
    <t>0118A</t>
  </si>
  <si>
    <t>0118B</t>
  </si>
  <si>
    <t>0118C</t>
  </si>
  <si>
    <t>0118D</t>
  </si>
  <si>
    <t>0118E</t>
  </si>
  <si>
    <t>0118F</t>
  </si>
  <si>
    <t>01190</t>
  </si>
  <si>
    <t>01191</t>
  </si>
  <si>
    <t>01192</t>
  </si>
  <si>
    <t>01193</t>
  </si>
  <si>
    <t>01194</t>
  </si>
  <si>
    <t>01195</t>
  </si>
  <si>
    <t>01196</t>
  </si>
  <si>
    <t>01197</t>
  </si>
  <si>
    <t>01198</t>
  </si>
  <si>
    <t>01199</t>
  </si>
  <si>
    <t>0119A</t>
  </si>
  <si>
    <t>0119B</t>
  </si>
  <si>
    <t>0119C</t>
  </si>
  <si>
    <t>0119D</t>
  </si>
  <si>
    <t>0119E</t>
  </si>
  <si>
    <t>0119F</t>
  </si>
  <si>
    <t>011A0</t>
  </si>
  <si>
    <t>011A1</t>
  </si>
  <si>
    <t>011A2</t>
  </si>
  <si>
    <t>011A3</t>
  </si>
  <si>
    <t>011A4</t>
  </si>
  <si>
    <t>011A5</t>
  </si>
  <si>
    <t>011A6</t>
  </si>
  <si>
    <t>011A7</t>
  </si>
  <si>
    <t>011A8</t>
  </si>
  <si>
    <t>011A9</t>
  </si>
  <si>
    <t>011AA</t>
  </si>
  <si>
    <t>011AB</t>
  </si>
  <si>
    <t>011AC</t>
  </si>
  <si>
    <t>011AD</t>
  </si>
  <si>
    <t>011AE</t>
  </si>
  <si>
    <t>011AF</t>
  </si>
  <si>
    <t>011B0</t>
  </si>
  <si>
    <t>011B1</t>
  </si>
  <si>
    <t>011B2</t>
  </si>
  <si>
    <t>011B3</t>
  </si>
  <si>
    <t>011B4</t>
  </si>
  <si>
    <t>011B5</t>
  </si>
  <si>
    <t>011B6</t>
  </si>
  <si>
    <t>011B7</t>
  </si>
  <si>
    <t>011B8</t>
  </si>
  <si>
    <t>011B9</t>
  </si>
  <si>
    <t>011BA</t>
  </si>
  <si>
    <t>011BB</t>
  </si>
  <si>
    <t>011BC</t>
  </si>
  <si>
    <t>011BD</t>
  </si>
  <si>
    <t>011BE</t>
  </si>
  <si>
    <t>011BF</t>
  </si>
  <si>
    <t>011C0</t>
  </si>
  <si>
    <t>011C1</t>
  </si>
  <si>
    <t>011C2</t>
  </si>
  <si>
    <t>011C3</t>
  </si>
  <si>
    <t>011C4</t>
  </si>
  <si>
    <t>011C5</t>
  </si>
  <si>
    <t>011C6</t>
  </si>
  <si>
    <t>011C7</t>
  </si>
  <si>
    <t>011C8</t>
  </si>
  <si>
    <t>011C9</t>
  </si>
  <si>
    <t>011CA</t>
  </si>
  <si>
    <t>011CB</t>
  </si>
  <si>
    <t>011CC</t>
  </si>
  <si>
    <t>011CD</t>
  </si>
  <si>
    <t>011CE</t>
  </si>
  <si>
    <t>011CF</t>
  </si>
  <si>
    <t>011D0</t>
  </si>
  <si>
    <t>011D1</t>
  </si>
  <si>
    <t>011D2</t>
  </si>
  <si>
    <t>011D3</t>
  </si>
  <si>
    <t>011D4</t>
  </si>
  <si>
    <t>011D5</t>
  </si>
  <si>
    <t>011D6</t>
  </si>
  <si>
    <t>011D7</t>
  </si>
  <si>
    <t>011D8</t>
  </si>
  <si>
    <t>011D9</t>
  </si>
  <si>
    <t>011DA</t>
  </si>
  <si>
    <t>011DB</t>
  </si>
  <si>
    <t>011DC</t>
  </si>
  <si>
    <t>011DD</t>
  </si>
  <si>
    <t>011DE</t>
  </si>
  <si>
    <t>011DF</t>
  </si>
  <si>
    <t>011E0</t>
  </si>
  <si>
    <t>011E1</t>
  </si>
  <si>
    <t>011E2</t>
  </si>
  <si>
    <t>011E3</t>
  </si>
  <si>
    <t>011E4</t>
  </si>
  <si>
    <t>011E5</t>
  </si>
  <si>
    <t>011E6</t>
  </si>
  <si>
    <t>011E7</t>
  </si>
  <si>
    <t>011E8</t>
  </si>
  <si>
    <t>011E9</t>
  </si>
  <si>
    <t>011EA</t>
  </si>
  <si>
    <t>011EB</t>
  </si>
  <si>
    <t>011EC</t>
  </si>
  <si>
    <t>011ED</t>
  </si>
  <si>
    <t>011EE</t>
  </si>
  <si>
    <t>011EF</t>
  </si>
  <si>
    <t>011F0</t>
  </si>
  <si>
    <t>011F1</t>
  </si>
  <si>
    <t>011F2</t>
  </si>
  <si>
    <t>011F3</t>
  </si>
  <si>
    <t>011F4</t>
  </si>
  <si>
    <t>011F5</t>
  </si>
  <si>
    <t>011F6</t>
  </si>
  <si>
    <t>011F7</t>
  </si>
  <si>
    <t>011F8</t>
  </si>
  <si>
    <t>011F9</t>
  </si>
  <si>
    <t>011FA</t>
  </si>
  <si>
    <t>011FB</t>
  </si>
  <si>
    <t>011FC</t>
  </si>
  <si>
    <t>011FD</t>
  </si>
  <si>
    <t>011FE</t>
  </si>
  <si>
    <t>011FF</t>
  </si>
  <si>
    <t>01E3E</t>
  </si>
  <si>
    <t>01E3F</t>
  </si>
  <si>
    <t>01EA0</t>
  </si>
  <si>
    <t>01EA1</t>
  </si>
  <si>
    <t>01EA2</t>
  </si>
  <si>
    <t>01EA3</t>
  </si>
  <si>
    <t>01EA4</t>
  </si>
  <si>
    <t>01EA5</t>
  </si>
  <si>
    <t>01EA6</t>
  </si>
  <si>
    <t>01EA7</t>
  </si>
  <si>
    <t>01EA8</t>
  </si>
  <si>
    <t>01EA9</t>
  </si>
  <si>
    <t>01EAA</t>
  </si>
  <si>
    <t>01EAB</t>
  </si>
  <si>
    <t>01EAC</t>
  </si>
  <si>
    <t>01EAD</t>
  </si>
  <si>
    <t>01EAE</t>
  </si>
  <si>
    <t>01EAF</t>
  </si>
  <si>
    <t>01EB0</t>
  </si>
  <si>
    <t>01EB1</t>
  </si>
  <si>
    <t>01EB2</t>
  </si>
  <si>
    <t>01EB3</t>
  </si>
  <si>
    <t>01EB4</t>
  </si>
  <si>
    <t>01EB5</t>
  </si>
  <si>
    <t>01EB6</t>
  </si>
  <si>
    <t>01EB7</t>
  </si>
  <si>
    <t>01EB8</t>
  </si>
  <si>
    <t>01EB9</t>
  </si>
  <si>
    <t>01EBA</t>
  </si>
  <si>
    <t>01EBB</t>
  </si>
  <si>
    <t>01EBC</t>
  </si>
  <si>
    <t>01EBD</t>
  </si>
  <si>
    <t>01EBE</t>
  </si>
  <si>
    <t>01EBF</t>
  </si>
  <si>
    <t>01EC0</t>
  </si>
  <si>
    <t>01EC1</t>
  </si>
  <si>
    <t>01EC2</t>
  </si>
  <si>
    <t>01EC3</t>
  </si>
  <si>
    <t>01EC4</t>
  </si>
  <si>
    <t>01EC5</t>
  </si>
  <si>
    <t>01EC6</t>
  </si>
  <si>
    <t>01EC7</t>
  </si>
  <si>
    <t>01EC8</t>
  </si>
  <si>
    <t>01EC9</t>
  </si>
  <si>
    <t>01ECA</t>
  </si>
  <si>
    <t>01ECB</t>
  </si>
  <si>
    <t>01ECC</t>
  </si>
  <si>
    <t>01ECD</t>
  </si>
  <si>
    <t>01ECE</t>
  </si>
  <si>
    <t>01ECF</t>
  </si>
  <si>
    <t>01ED0</t>
  </si>
  <si>
    <t>01ED1</t>
  </si>
  <si>
    <t>01ED2</t>
  </si>
  <si>
    <t>01ED3</t>
  </si>
  <si>
    <t>01ED4</t>
  </si>
  <si>
    <t>01ED5</t>
  </si>
  <si>
    <t>01ED6</t>
  </si>
  <si>
    <t>01ED7</t>
  </si>
  <si>
    <t>01ED8</t>
  </si>
  <si>
    <t>01ED9</t>
  </si>
  <si>
    <t>01EDA</t>
  </si>
  <si>
    <t>01EDB</t>
  </si>
  <si>
    <t>01EDC</t>
  </si>
  <si>
    <t>01EDD</t>
  </si>
  <si>
    <t>01EDE</t>
  </si>
  <si>
    <t>01EDF</t>
  </si>
  <si>
    <t>01EE0</t>
  </si>
  <si>
    <t>01EE1</t>
  </si>
  <si>
    <t>01EE2</t>
  </si>
  <si>
    <t>01EE3</t>
  </si>
  <si>
    <t>01EE4</t>
  </si>
  <si>
    <t>01EE5</t>
  </si>
  <si>
    <t>01EE6</t>
  </si>
  <si>
    <t>01EE7</t>
  </si>
  <si>
    <t>01EE8</t>
  </si>
  <si>
    <t>01EE9</t>
  </si>
  <si>
    <t>01EEA</t>
  </si>
  <si>
    <t>01EEB</t>
  </si>
  <si>
    <t>01EEC</t>
  </si>
  <si>
    <t>01EED</t>
  </si>
  <si>
    <t>01EEE</t>
  </si>
  <si>
    <t>01EEF</t>
  </si>
  <si>
    <t>01EF0</t>
  </si>
  <si>
    <t>01EF1</t>
  </si>
  <si>
    <t>01EF2</t>
  </si>
  <si>
    <t>01EF3</t>
  </si>
  <si>
    <t>01EF4</t>
  </si>
  <si>
    <t>01EF5</t>
  </si>
  <si>
    <t>01EF6</t>
  </si>
  <si>
    <t>01EF7</t>
  </si>
  <si>
    <t>01EF8</t>
  </si>
  <si>
    <t>01EF9</t>
  </si>
  <si>
    <t>02002</t>
  </si>
  <si>
    <t>02003</t>
  </si>
  <si>
    <t>02010</t>
  </si>
  <si>
    <t>02011</t>
  </si>
  <si>
    <t>02012</t>
  </si>
  <si>
    <t>02013</t>
  </si>
  <si>
    <t>02014</t>
  </si>
  <si>
    <t>02015</t>
  </si>
  <si>
    <t>02016</t>
  </si>
  <si>
    <t>02018</t>
  </si>
  <si>
    <t>02019</t>
  </si>
  <si>
    <t>0201A</t>
  </si>
  <si>
    <t>0201C</t>
  </si>
  <si>
    <t>0201D</t>
  </si>
  <si>
    <t>0201E</t>
  </si>
  <si>
    <t>02020</t>
  </si>
  <si>
    <t>02021</t>
  </si>
  <si>
    <t>02022</t>
  </si>
  <si>
    <t>02025</t>
  </si>
  <si>
    <t>02026</t>
  </si>
  <si>
    <t>02027</t>
  </si>
  <si>
    <t>02030</t>
  </si>
  <si>
    <t>02032</t>
  </si>
  <si>
    <t>02033</t>
  </si>
  <si>
    <t>02035</t>
  </si>
  <si>
    <t>02039</t>
  </si>
  <si>
    <t>0203A</t>
  </si>
  <si>
    <t>0203B</t>
  </si>
  <si>
    <t>0203C</t>
  </si>
  <si>
    <t>02042</t>
  </si>
  <si>
    <t>02047</t>
  </si>
  <si>
    <t>02048</t>
  </si>
  <si>
    <t>02049</t>
  </si>
  <si>
    <t>02051</t>
  </si>
  <si>
    <t>02074</t>
  </si>
  <si>
    <t>020A9</t>
  </si>
  <si>
    <t>020AB</t>
  </si>
  <si>
    <t>020AC</t>
  </si>
  <si>
    <t>020DD</t>
  </si>
  <si>
    <t>020DE</t>
  </si>
  <si>
    <t>02100</t>
  </si>
  <si>
    <t>02103</t>
  </si>
  <si>
    <t>02105</t>
  </si>
  <si>
    <t>02109</t>
  </si>
  <si>
    <t>0210A</t>
  </si>
  <si>
    <t>0210F</t>
  </si>
  <si>
    <t>02113</t>
  </si>
  <si>
    <t>02116</t>
  </si>
  <si>
    <t>02121</t>
  </si>
  <si>
    <t>02122</t>
  </si>
  <si>
    <t>02126</t>
  </si>
  <si>
    <t>02127</t>
  </si>
  <si>
    <t>0212B</t>
  </si>
  <si>
    <t>0212E</t>
  </si>
  <si>
    <t>02135</t>
  </si>
  <si>
    <t>0213B</t>
  </si>
  <si>
    <t>02160</t>
  </si>
  <si>
    <t>02161</t>
  </si>
  <si>
    <t>02162</t>
  </si>
  <si>
    <t>02163</t>
  </si>
  <si>
    <t>02164</t>
  </si>
  <si>
    <t>02165</t>
  </si>
  <si>
    <t>02166</t>
  </si>
  <si>
    <t>02167</t>
  </si>
  <si>
    <t>02168</t>
  </si>
  <si>
    <t>02169</t>
  </si>
  <si>
    <t>0216A</t>
  </si>
  <si>
    <t>0216B</t>
  </si>
  <si>
    <t>02170</t>
  </si>
  <si>
    <t>02171</t>
  </si>
  <si>
    <t>02172</t>
  </si>
  <si>
    <t>02173</t>
  </si>
  <si>
    <t>02174</t>
  </si>
  <si>
    <t>02175</t>
  </si>
  <si>
    <t>02176</t>
  </si>
  <si>
    <t>02177</t>
  </si>
  <si>
    <t>02178</t>
  </si>
  <si>
    <t>02179</t>
  </si>
  <si>
    <t>0217A</t>
  </si>
  <si>
    <t>0217B</t>
  </si>
  <si>
    <t>02190</t>
  </si>
  <si>
    <t>02191</t>
  </si>
  <si>
    <t>02192</t>
  </si>
  <si>
    <t>02193</t>
  </si>
  <si>
    <t>02194</t>
  </si>
  <si>
    <t>02195</t>
  </si>
  <si>
    <t>02196</t>
  </si>
  <si>
    <t>02197</t>
  </si>
  <si>
    <t>02198</t>
  </si>
  <si>
    <t>02199</t>
  </si>
  <si>
    <t>021B8</t>
  </si>
  <si>
    <t>021B9</t>
  </si>
  <si>
    <t>021C4</t>
  </si>
  <si>
    <t>021C5</t>
  </si>
  <si>
    <t>021C6</t>
  </si>
  <si>
    <t>021CB</t>
  </si>
  <si>
    <t>021CC</t>
  </si>
  <si>
    <t>021D0</t>
  </si>
  <si>
    <t>021D2</t>
  </si>
  <si>
    <t>021D4</t>
  </si>
  <si>
    <t>021E6</t>
  </si>
  <si>
    <t>021E7</t>
  </si>
  <si>
    <t>021E8</t>
  </si>
  <si>
    <t>021E9</t>
  </si>
  <si>
    <t>021F5</t>
  </si>
  <si>
    <t>02200</t>
  </si>
  <si>
    <t>02202</t>
  </si>
  <si>
    <t>02203</t>
  </si>
  <si>
    <t>02205</t>
  </si>
  <si>
    <t>02206</t>
  </si>
  <si>
    <t>02207</t>
  </si>
  <si>
    <t>02208</t>
  </si>
  <si>
    <t>02209</t>
  </si>
  <si>
    <t>0220A</t>
  </si>
  <si>
    <t>0220B</t>
  </si>
  <si>
    <t>0220F</t>
  </si>
  <si>
    <t>02211</t>
  </si>
  <si>
    <t>02212</t>
  </si>
  <si>
    <t>02213</t>
  </si>
  <si>
    <t>02215</t>
  </si>
  <si>
    <t>0221A</t>
  </si>
  <si>
    <t>0221D</t>
  </si>
  <si>
    <t>0221E</t>
  </si>
  <si>
    <t>0221F</t>
  </si>
  <si>
    <t>02220</t>
  </si>
  <si>
    <t>02223</t>
  </si>
  <si>
    <t>02225</t>
  </si>
  <si>
    <t>02226</t>
  </si>
  <si>
    <t>02227</t>
  </si>
  <si>
    <t>02228</t>
  </si>
  <si>
    <t>02229</t>
  </si>
  <si>
    <t>0222A</t>
  </si>
  <si>
    <t>0222B</t>
  </si>
  <si>
    <t>0222C</t>
  </si>
  <si>
    <t>0222D</t>
  </si>
  <si>
    <t>0222E</t>
  </si>
  <si>
    <t>02234</t>
  </si>
  <si>
    <t>02235</t>
  </si>
  <si>
    <t>02236</t>
  </si>
  <si>
    <t>02237</t>
  </si>
  <si>
    <t>0223D</t>
  </si>
  <si>
    <t>02243</t>
  </si>
  <si>
    <t>02245</t>
  </si>
  <si>
    <t>02248</t>
  </si>
  <si>
    <t>0224C</t>
  </si>
  <si>
    <t>02252</t>
  </si>
  <si>
    <t>02260</t>
  </si>
  <si>
    <t>02261</t>
  </si>
  <si>
    <t>02262</t>
  </si>
  <si>
    <t>02264</t>
  </si>
  <si>
    <t>02265</t>
  </si>
  <si>
    <t>02266</t>
  </si>
  <si>
    <t>02267</t>
  </si>
  <si>
    <t>0226A</t>
  </si>
  <si>
    <t>0226B</t>
  </si>
  <si>
    <t>0226E</t>
  </si>
  <si>
    <t>0226F</t>
  </si>
  <si>
    <t>02272</t>
  </si>
  <si>
    <t>02273</t>
  </si>
  <si>
    <t>02276</t>
  </si>
  <si>
    <t>02277</t>
  </si>
  <si>
    <t>02282</t>
  </si>
  <si>
    <t>02283</t>
  </si>
  <si>
    <t>02284</t>
  </si>
  <si>
    <t>02285</t>
  </si>
  <si>
    <t>02286</t>
  </si>
  <si>
    <t>02287</t>
  </si>
  <si>
    <t>0228A</t>
  </si>
  <si>
    <t>0228B</t>
  </si>
  <si>
    <t>02295</t>
  </si>
  <si>
    <t>02296</t>
  </si>
  <si>
    <t>02297</t>
  </si>
  <si>
    <t>02298</t>
  </si>
  <si>
    <t>02299</t>
  </si>
  <si>
    <t>022A0</t>
  </si>
  <si>
    <t>022A5</t>
  </si>
  <si>
    <t>022BF</t>
  </si>
  <si>
    <t>022DA</t>
  </si>
  <si>
    <t>022DB</t>
  </si>
  <si>
    <t>022EF</t>
  </si>
  <si>
    <t>02305</t>
  </si>
  <si>
    <t>02306</t>
  </si>
  <si>
    <t>02307</t>
  </si>
  <si>
    <t>02312</t>
  </si>
  <si>
    <t>02318</t>
  </si>
  <si>
    <t>02329</t>
  </si>
  <si>
    <t>0232A</t>
  </si>
  <si>
    <t>023B0</t>
  </si>
  <si>
    <t>023B1</t>
  </si>
  <si>
    <t>023BE</t>
  </si>
  <si>
    <t>023BF</t>
  </si>
  <si>
    <t>023C0</t>
  </si>
  <si>
    <t>023C1</t>
  </si>
  <si>
    <t>023C2</t>
  </si>
  <si>
    <t>023C3</t>
  </si>
  <si>
    <t>023C4</t>
  </si>
  <si>
    <t>023C5</t>
  </si>
  <si>
    <t>023C6</t>
  </si>
  <si>
    <t>023C7</t>
  </si>
  <si>
    <t>023C8</t>
  </si>
  <si>
    <t>023C9</t>
  </si>
  <si>
    <t>023CA</t>
  </si>
  <si>
    <t>023CB</t>
  </si>
  <si>
    <t>023CC</t>
  </si>
  <si>
    <t>023CE</t>
  </si>
  <si>
    <t>023DA</t>
  </si>
  <si>
    <t>023DB</t>
  </si>
  <si>
    <t>02423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6A</t>
  </si>
  <si>
    <t>0246B</t>
  </si>
  <si>
    <t>0246C</t>
  </si>
  <si>
    <t>0246D</t>
  </si>
  <si>
    <t>0246E</t>
  </si>
  <si>
    <t>0246F</t>
  </si>
  <si>
    <t>02470</t>
  </si>
  <si>
    <t>02471</t>
  </si>
  <si>
    <t>02472</t>
  </si>
  <si>
    <t>02473</t>
  </si>
  <si>
    <t>02474</t>
  </si>
  <si>
    <t>02475</t>
  </si>
  <si>
    <t>02476</t>
  </si>
  <si>
    <t>02477</t>
  </si>
  <si>
    <t>02478</t>
  </si>
  <si>
    <t>02479</t>
  </si>
  <si>
    <t>0247A</t>
  </si>
  <si>
    <t>0247B</t>
  </si>
  <si>
    <t>0247C</t>
  </si>
  <si>
    <t>0247D</t>
  </si>
  <si>
    <t>0247E</t>
  </si>
  <si>
    <t>0247F</t>
  </si>
  <si>
    <t>02480</t>
  </si>
  <si>
    <t>02481</t>
  </si>
  <si>
    <t>02482</t>
  </si>
  <si>
    <t>02483</t>
  </si>
  <si>
    <t>02484</t>
  </si>
  <si>
    <t>02485</t>
  </si>
  <si>
    <t>02486</t>
  </si>
  <si>
    <t>02487</t>
  </si>
  <si>
    <t>02488</t>
  </si>
  <si>
    <t>02489</t>
  </si>
  <si>
    <t>0248A</t>
  </si>
  <si>
    <t>0248B</t>
  </si>
  <si>
    <t>0248C</t>
  </si>
  <si>
    <t>0248D</t>
  </si>
  <si>
    <t>0248E</t>
  </si>
  <si>
    <t>0248F</t>
  </si>
  <si>
    <t>02490</t>
  </si>
  <si>
    <t>02491</t>
  </si>
  <si>
    <t>02492</t>
  </si>
  <si>
    <t>02493</t>
  </si>
  <si>
    <t>02494</t>
  </si>
  <si>
    <t>02495</t>
  </si>
  <si>
    <t>02496</t>
  </si>
  <si>
    <t>02497</t>
  </si>
  <si>
    <t>02498</t>
  </si>
  <si>
    <t>02499</t>
  </si>
  <si>
    <t>0249A</t>
  </si>
  <si>
    <t>0249B</t>
  </si>
  <si>
    <t>0249C</t>
  </si>
  <si>
    <t>0249D</t>
  </si>
  <si>
    <t>0249E</t>
  </si>
  <si>
    <t>0249F</t>
  </si>
  <si>
    <t>024A0</t>
  </si>
  <si>
    <t>024A1</t>
  </si>
  <si>
    <t>024A2</t>
  </si>
  <si>
    <t>024A3</t>
  </si>
  <si>
    <t>024A4</t>
  </si>
  <si>
    <t>024A5</t>
  </si>
  <si>
    <t>024A6</t>
  </si>
  <si>
    <t>024A7</t>
  </si>
  <si>
    <t>024A8</t>
  </si>
  <si>
    <t>024A9</t>
  </si>
  <si>
    <t>024AA</t>
  </si>
  <si>
    <t>024AB</t>
  </si>
  <si>
    <t>024AC</t>
  </si>
  <si>
    <t>024AD</t>
  </si>
  <si>
    <t>024AE</t>
  </si>
  <si>
    <t>024AF</t>
  </si>
  <si>
    <t>024B0</t>
  </si>
  <si>
    <t>024B1</t>
  </si>
  <si>
    <t>024B2</t>
  </si>
  <si>
    <t>024B3</t>
  </si>
  <si>
    <t>024B4</t>
  </si>
  <si>
    <t>024B5</t>
  </si>
  <si>
    <t>024B6</t>
  </si>
  <si>
    <t>024B7</t>
  </si>
  <si>
    <t>024B8</t>
  </si>
  <si>
    <t>024B9</t>
  </si>
  <si>
    <t>024BA</t>
  </si>
  <si>
    <t>024BB</t>
  </si>
  <si>
    <t>024BC</t>
  </si>
  <si>
    <t>024BD</t>
  </si>
  <si>
    <t>024BE</t>
  </si>
  <si>
    <t>024BF</t>
  </si>
  <si>
    <t>024C0</t>
  </si>
  <si>
    <t>024C1</t>
  </si>
  <si>
    <t>024C2</t>
  </si>
  <si>
    <t>024C3</t>
  </si>
  <si>
    <t>024C4</t>
  </si>
  <si>
    <t>024C5</t>
  </si>
  <si>
    <t>024C6</t>
  </si>
  <si>
    <t>024C7</t>
  </si>
  <si>
    <t>024C8</t>
  </si>
  <si>
    <t>024C9</t>
  </si>
  <si>
    <t>024CA</t>
  </si>
  <si>
    <t>024CB</t>
  </si>
  <si>
    <t>024CC</t>
  </si>
  <si>
    <t>024CD</t>
  </si>
  <si>
    <t>024CE</t>
  </si>
  <si>
    <t>024CF</t>
  </si>
  <si>
    <t>024D0</t>
  </si>
  <si>
    <t>024D1</t>
  </si>
  <si>
    <t>024D2</t>
  </si>
  <si>
    <t>024D3</t>
  </si>
  <si>
    <t>024D4</t>
  </si>
  <si>
    <t>024D5</t>
  </si>
  <si>
    <t>024D6</t>
  </si>
  <si>
    <t>024D7</t>
  </si>
  <si>
    <t>024D8</t>
  </si>
  <si>
    <t>024D9</t>
  </si>
  <si>
    <t>024DA</t>
  </si>
  <si>
    <t>024DB</t>
  </si>
  <si>
    <t>024DC</t>
  </si>
  <si>
    <t>024DD</t>
  </si>
  <si>
    <t>024DE</t>
  </si>
  <si>
    <t>024DF</t>
  </si>
  <si>
    <t>024E0</t>
  </si>
  <si>
    <t>024E1</t>
  </si>
  <si>
    <t>024E2</t>
  </si>
  <si>
    <t>024E3</t>
  </si>
  <si>
    <t>024E4</t>
  </si>
  <si>
    <t>024E5</t>
  </si>
  <si>
    <t>024E6</t>
  </si>
  <si>
    <t>024E7</t>
  </si>
  <si>
    <t>024E8</t>
  </si>
  <si>
    <t>024E9</t>
  </si>
  <si>
    <t>024EA</t>
  </si>
  <si>
    <t>024EB</t>
  </si>
  <si>
    <t>024EC</t>
  </si>
  <si>
    <t>024ED</t>
  </si>
  <si>
    <t>024EE</t>
  </si>
  <si>
    <t>024EF</t>
  </si>
  <si>
    <t>024F0</t>
  </si>
  <si>
    <t>024F1</t>
  </si>
  <si>
    <t>024F2</t>
  </si>
  <si>
    <t>024F3</t>
  </si>
  <si>
    <t>024F4</t>
  </si>
  <si>
    <t>024F5</t>
  </si>
  <si>
    <t>024F6</t>
  </si>
  <si>
    <t>024F7</t>
  </si>
  <si>
    <t>024F8</t>
  </si>
  <si>
    <t>024F9</t>
  </si>
  <si>
    <t>024FA</t>
  </si>
  <si>
    <t>024FB</t>
  </si>
  <si>
    <t>024FC</t>
  </si>
  <si>
    <t>024FD</t>
  </si>
  <si>
    <t>024FE</t>
  </si>
  <si>
    <t>024FF</t>
  </si>
  <si>
    <t>02500</t>
  </si>
  <si>
    <t>02501</t>
  </si>
  <si>
    <t>02502</t>
  </si>
  <si>
    <t>02503</t>
  </si>
  <si>
    <t>02504</t>
  </si>
  <si>
    <t>02505</t>
  </si>
  <si>
    <t>02506</t>
  </si>
  <si>
    <t>02507</t>
  </si>
  <si>
    <t>02508</t>
  </si>
  <si>
    <t>02509</t>
  </si>
  <si>
    <t>0250A</t>
  </si>
  <si>
    <t>0250B</t>
  </si>
  <si>
    <t>0250C</t>
  </si>
  <si>
    <t>0250D</t>
  </si>
  <si>
    <t>0250E</t>
  </si>
  <si>
    <t>0250F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1A</t>
  </si>
  <si>
    <t>0251B</t>
  </si>
  <si>
    <t>0251C</t>
  </si>
  <si>
    <t>0251D</t>
  </si>
  <si>
    <t>0251E</t>
  </si>
  <si>
    <t>0251F</t>
  </si>
  <si>
    <t>02520</t>
  </si>
  <si>
    <t>02521</t>
  </si>
  <si>
    <t>02522</t>
  </si>
  <si>
    <t>02523</t>
  </si>
  <si>
    <t>02524</t>
  </si>
  <si>
    <t>02525</t>
  </si>
  <si>
    <t>02526</t>
  </si>
  <si>
    <t>02527</t>
  </si>
  <si>
    <t>02528</t>
  </si>
  <si>
    <t>02529</t>
  </si>
  <si>
    <t>0252A</t>
  </si>
  <si>
    <t>0252B</t>
  </si>
  <si>
    <t>0252C</t>
  </si>
  <si>
    <t>0252D</t>
  </si>
  <si>
    <t>0252E</t>
  </si>
  <si>
    <t>0252F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3A</t>
  </si>
  <si>
    <t>0253B</t>
  </si>
  <si>
    <t>0253C</t>
  </si>
  <si>
    <t>0253D</t>
  </si>
  <si>
    <t>0253E</t>
  </si>
  <si>
    <t>0253F</t>
  </si>
  <si>
    <t>02540</t>
  </si>
  <si>
    <t>02541</t>
  </si>
  <si>
    <t>02542</t>
  </si>
  <si>
    <t>02543</t>
  </si>
  <si>
    <t>02544</t>
  </si>
  <si>
    <t>02545</t>
  </si>
  <si>
    <t>02546</t>
  </si>
  <si>
    <t>02547</t>
  </si>
  <si>
    <t>02548</t>
  </si>
  <si>
    <t>02549</t>
  </si>
  <si>
    <t>0254A</t>
  </si>
  <si>
    <t>0254B</t>
  </si>
  <si>
    <t>0254C</t>
  </si>
  <si>
    <t>0254D</t>
  </si>
  <si>
    <t>0254E</t>
  </si>
  <si>
    <t>0254F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5A</t>
  </si>
  <si>
    <t>0255B</t>
  </si>
  <si>
    <t>0255C</t>
  </si>
  <si>
    <t>0255D</t>
  </si>
  <si>
    <t>0255E</t>
  </si>
  <si>
    <t>0255F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68</t>
  </si>
  <si>
    <t>02569</t>
  </si>
  <si>
    <t>0256A</t>
  </si>
  <si>
    <t>0256B</t>
  </si>
  <si>
    <t>0256C</t>
  </si>
  <si>
    <t>0256D</t>
  </si>
  <si>
    <t>0256E</t>
  </si>
  <si>
    <t>0256F</t>
  </si>
  <si>
    <t>02570</t>
  </si>
  <si>
    <t>02571</t>
  </si>
  <si>
    <t>02572</t>
  </si>
  <si>
    <t>02573</t>
  </si>
  <si>
    <t>02574</t>
  </si>
  <si>
    <t>02575</t>
  </si>
  <si>
    <t>02576</t>
  </si>
  <si>
    <t>02577</t>
  </si>
  <si>
    <t>02578</t>
  </si>
  <si>
    <t>02579</t>
  </si>
  <si>
    <t>0257A</t>
  </si>
  <si>
    <t>0257B</t>
  </si>
  <si>
    <t>0257C</t>
  </si>
  <si>
    <t>0257D</t>
  </si>
  <si>
    <t>0257E</t>
  </si>
  <si>
    <t>0257F</t>
  </si>
  <si>
    <t>02580</t>
  </si>
  <si>
    <t>02581</t>
  </si>
  <si>
    <t>02582</t>
  </si>
  <si>
    <t>02583</t>
  </si>
  <si>
    <t>02584</t>
  </si>
  <si>
    <t>02585</t>
  </si>
  <si>
    <t>02586</t>
  </si>
  <si>
    <t>02587</t>
  </si>
  <si>
    <t>02588</t>
  </si>
  <si>
    <t>02589</t>
  </si>
  <si>
    <t>0258A</t>
  </si>
  <si>
    <t>0258B</t>
  </si>
  <si>
    <t>0258C</t>
  </si>
  <si>
    <t>0258D</t>
  </si>
  <si>
    <t>0258E</t>
  </si>
  <si>
    <t>0258F</t>
  </si>
  <si>
    <t>02590</t>
  </si>
  <si>
    <t>02591</t>
  </si>
  <si>
    <t>02592</t>
  </si>
  <si>
    <t>02593</t>
  </si>
  <si>
    <t>02594</t>
  </si>
  <si>
    <t>02595</t>
  </si>
  <si>
    <t>02596</t>
  </si>
  <si>
    <t>02597</t>
  </si>
  <si>
    <t>02598</t>
  </si>
  <si>
    <t>02599</t>
  </si>
  <si>
    <t>0259A</t>
  </si>
  <si>
    <t>0259B</t>
  </si>
  <si>
    <t>0259C</t>
  </si>
  <si>
    <t>0259D</t>
  </si>
  <si>
    <t>0259E</t>
  </si>
  <si>
    <t>0259F</t>
  </si>
  <si>
    <t>025A0</t>
  </si>
  <si>
    <t>025A1</t>
  </si>
  <si>
    <t>025A2</t>
  </si>
  <si>
    <t>025A3</t>
  </si>
  <si>
    <t>025A4</t>
  </si>
  <si>
    <t>025A5</t>
  </si>
  <si>
    <t>025A6</t>
  </si>
  <si>
    <t>025A7</t>
  </si>
  <si>
    <t>025A8</t>
  </si>
  <si>
    <t>025A9</t>
  </si>
  <si>
    <t>025AA</t>
  </si>
  <si>
    <t>025AB</t>
  </si>
  <si>
    <t>025B1</t>
  </si>
  <si>
    <t>025B2</t>
  </si>
  <si>
    <t>025B3</t>
  </si>
  <si>
    <t>025B6</t>
  </si>
  <si>
    <t>025B7</t>
  </si>
  <si>
    <t>025BC</t>
  </si>
  <si>
    <t>025BD</t>
  </si>
  <si>
    <t>025C0</t>
  </si>
  <si>
    <t>025C1</t>
  </si>
  <si>
    <t>025C6</t>
  </si>
  <si>
    <t>025C7</t>
  </si>
  <si>
    <t>025C8</t>
  </si>
  <si>
    <t>025C9</t>
  </si>
  <si>
    <t>025CA</t>
  </si>
  <si>
    <t>025CB</t>
  </si>
  <si>
    <t>025CC</t>
  </si>
  <si>
    <t>025CE</t>
  </si>
  <si>
    <t>025CF</t>
  </si>
  <si>
    <t>025D0</t>
  </si>
  <si>
    <t>025D1</t>
  </si>
  <si>
    <t>025D2</t>
  </si>
  <si>
    <t>025D3</t>
  </si>
  <si>
    <t>025E2</t>
  </si>
  <si>
    <t>025E3</t>
  </si>
  <si>
    <t>025E4</t>
  </si>
  <si>
    <t>025E5</t>
  </si>
  <si>
    <t>025E6</t>
  </si>
  <si>
    <t>025EF</t>
  </si>
  <si>
    <t>02600</t>
  </si>
  <si>
    <t>02601</t>
  </si>
  <si>
    <t>02602</t>
  </si>
  <si>
    <t>02603</t>
  </si>
  <si>
    <t>02605</t>
  </si>
  <si>
    <t>02606</t>
  </si>
  <si>
    <t>02609</t>
  </si>
  <si>
    <t>0260E</t>
  </si>
  <si>
    <t>0260F</t>
  </si>
  <si>
    <t>02616</t>
  </si>
  <si>
    <t>02617</t>
  </si>
  <si>
    <t>0261C</t>
  </si>
  <si>
    <t>0261D</t>
  </si>
  <si>
    <t>0261E</t>
  </si>
  <si>
    <t>0261F</t>
  </si>
  <si>
    <t>0262F</t>
  </si>
  <si>
    <t>02640</t>
  </si>
  <si>
    <t>02641</t>
  </si>
  <si>
    <t>02642</t>
  </si>
  <si>
    <t>02660</t>
  </si>
  <si>
    <t>02661</t>
  </si>
  <si>
    <t>02662</t>
  </si>
  <si>
    <t>02663</t>
  </si>
  <si>
    <t>02664</t>
  </si>
  <si>
    <t>02665</t>
  </si>
  <si>
    <t>02666</t>
  </si>
  <si>
    <t>02667</t>
  </si>
  <si>
    <t>02668</t>
  </si>
  <si>
    <t>02669</t>
  </si>
  <si>
    <t>0266A</t>
  </si>
  <si>
    <t>0266B</t>
  </si>
  <si>
    <t>0266C</t>
  </si>
  <si>
    <t>0266D</t>
  </si>
  <si>
    <t>0266E</t>
  </si>
  <si>
    <t>0266F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7A</t>
  </si>
  <si>
    <t>0267B</t>
  </si>
  <si>
    <t>0267C</t>
  </si>
  <si>
    <t>0267D</t>
  </si>
  <si>
    <t>026A0</t>
  </si>
  <si>
    <t>026BD</t>
  </si>
  <si>
    <t>026BE</t>
  </si>
  <si>
    <t>02702</t>
  </si>
  <si>
    <t>02713</t>
  </si>
  <si>
    <t>0271A</t>
  </si>
  <si>
    <t>0273D</t>
  </si>
  <si>
    <t>0273F</t>
  </si>
  <si>
    <t>02740</t>
  </si>
  <si>
    <t>02756</t>
  </si>
  <si>
    <t>02776</t>
  </si>
  <si>
    <t>02777</t>
  </si>
  <si>
    <t>02778</t>
  </si>
  <si>
    <t>02779</t>
  </si>
  <si>
    <t>0277A</t>
  </si>
  <si>
    <t>0277B</t>
  </si>
  <si>
    <t>0277C</t>
  </si>
  <si>
    <t>0277D</t>
  </si>
  <si>
    <t>0277E</t>
  </si>
  <si>
    <t>0277F</t>
  </si>
  <si>
    <t>02780</t>
  </si>
  <si>
    <t>02781</t>
  </si>
  <si>
    <t>02782</t>
  </si>
  <si>
    <t>02783</t>
  </si>
  <si>
    <t>02784</t>
  </si>
  <si>
    <t>02785</t>
  </si>
  <si>
    <t>02786</t>
  </si>
  <si>
    <t>02787</t>
  </si>
  <si>
    <t>02788</t>
  </si>
  <si>
    <t>02789</t>
  </si>
  <si>
    <t>0278A</t>
  </si>
  <si>
    <t>0278B</t>
  </si>
  <si>
    <t>0278C</t>
  </si>
  <si>
    <t>0278D</t>
  </si>
  <si>
    <t>0278E</t>
  </si>
  <si>
    <t>0278F</t>
  </si>
  <si>
    <t>02790</t>
  </si>
  <si>
    <t>02791</t>
  </si>
  <si>
    <t>02792</t>
  </si>
  <si>
    <t>02793</t>
  </si>
  <si>
    <t>027A1</t>
  </si>
  <si>
    <t>02934</t>
  </si>
  <si>
    <t>02935</t>
  </si>
  <si>
    <t>029BF</t>
  </si>
  <si>
    <t>029FA</t>
  </si>
  <si>
    <t>029FB</t>
  </si>
  <si>
    <t>02B05</t>
  </si>
  <si>
    <t>02B06</t>
  </si>
  <si>
    <t>02B07</t>
  </si>
  <si>
    <t>02B1A</t>
  </si>
  <si>
    <t>02B95</t>
  </si>
  <si>
    <t>02E80</t>
  </si>
  <si>
    <t>02E81</t>
  </si>
  <si>
    <t>02E82</t>
  </si>
  <si>
    <t>02E83</t>
  </si>
  <si>
    <t>02E84</t>
  </si>
  <si>
    <t>02E85</t>
  </si>
  <si>
    <t>02E86</t>
  </si>
  <si>
    <t>02E87</t>
  </si>
  <si>
    <t>02E88</t>
  </si>
  <si>
    <t>02E89</t>
  </si>
  <si>
    <t>02E8A</t>
  </si>
  <si>
    <t>02E8B</t>
  </si>
  <si>
    <t>02E8C</t>
  </si>
  <si>
    <t>02E8D</t>
  </si>
  <si>
    <t>02E8E</t>
  </si>
  <si>
    <t>02E8F</t>
  </si>
  <si>
    <t>02E90</t>
  </si>
  <si>
    <t>02E91</t>
  </si>
  <si>
    <t>02E92</t>
  </si>
  <si>
    <t>02E93</t>
  </si>
  <si>
    <t>02E94</t>
  </si>
  <si>
    <t>02E95</t>
  </si>
  <si>
    <t>02E96</t>
  </si>
  <si>
    <t>02E97</t>
  </si>
  <si>
    <t>02E98</t>
  </si>
  <si>
    <t>02E99</t>
  </si>
  <si>
    <t>02E9B</t>
  </si>
  <si>
    <t>02E9C</t>
  </si>
  <si>
    <t>02E9D</t>
  </si>
  <si>
    <t>02E9E</t>
  </si>
  <si>
    <t>02E9F</t>
  </si>
  <si>
    <t>02EA0</t>
  </si>
  <si>
    <t>02EA1</t>
  </si>
  <si>
    <t>02EA2</t>
  </si>
  <si>
    <t>02EA3</t>
  </si>
  <si>
    <t>02EA4</t>
  </si>
  <si>
    <t>02EA5</t>
  </si>
  <si>
    <t>02EA6</t>
  </si>
  <si>
    <t>02EA7</t>
  </si>
  <si>
    <t>02EA8</t>
  </si>
  <si>
    <t>02EA9</t>
  </si>
  <si>
    <t>02EAA</t>
  </si>
  <si>
    <t>02EAB</t>
  </si>
  <si>
    <t>02EAC</t>
  </si>
  <si>
    <t>02EAD</t>
  </si>
  <si>
    <t>02EAE</t>
  </si>
  <si>
    <t>02EAF</t>
  </si>
  <si>
    <t>02EB0</t>
  </si>
  <si>
    <t>02EB1</t>
  </si>
  <si>
    <t>02EB2</t>
  </si>
  <si>
    <t>02EB3</t>
  </si>
  <si>
    <t>02EB4</t>
  </si>
  <si>
    <t>02EB5</t>
  </si>
  <si>
    <t>02EB6</t>
  </si>
  <si>
    <t>02EB7</t>
  </si>
  <si>
    <t>02EB8</t>
  </si>
  <si>
    <t>02EB9</t>
  </si>
  <si>
    <t>02EBA</t>
  </si>
  <si>
    <t>02EBB</t>
  </si>
  <si>
    <t>02EBC</t>
  </si>
  <si>
    <t>02EBD</t>
  </si>
  <si>
    <t>02EBE</t>
  </si>
  <si>
    <t>02EBF</t>
  </si>
  <si>
    <t>02EC0</t>
  </si>
  <si>
    <t>02EC1</t>
  </si>
  <si>
    <t>02EC2</t>
  </si>
  <si>
    <t>02EC3</t>
  </si>
  <si>
    <t>02EC4</t>
  </si>
  <si>
    <t>02EC5</t>
  </si>
  <si>
    <t>02EC6</t>
  </si>
  <si>
    <t>02EC7</t>
  </si>
  <si>
    <t>02EC8</t>
  </si>
  <si>
    <t>02EC9</t>
  </si>
  <si>
    <t>02ECA</t>
  </si>
  <si>
    <t>02ECB</t>
  </si>
  <si>
    <t>02ECC</t>
  </si>
  <si>
    <t>02ECD</t>
  </si>
  <si>
    <t>02ECE</t>
  </si>
  <si>
    <t>02ECF</t>
  </si>
  <si>
    <t>02ED0</t>
  </si>
  <si>
    <t>02ED1</t>
  </si>
  <si>
    <t>02ED2</t>
  </si>
  <si>
    <t>02ED3</t>
  </si>
  <si>
    <t>02ED4</t>
  </si>
  <si>
    <t>02ED5</t>
  </si>
  <si>
    <t>02ED6</t>
  </si>
  <si>
    <t>02ED7</t>
  </si>
  <si>
    <t>02ED8</t>
  </si>
  <si>
    <t>02ED9</t>
  </si>
  <si>
    <t>02EDA</t>
  </si>
  <si>
    <t>02EDB</t>
  </si>
  <si>
    <t>02EDC</t>
  </si>
  <si>
    <t>02EDD</t>
  </si>
  <si>
    <t>02EDE</t>
  </si>
  <si>
    <t>02EDF</t>
  </si>
  <si>
    <t>02EE0</t>
  </si>
  <si>
    <t>02EE1</t>
  </si>
  <si>
    <t>02EE2</t>
  </si>
  <si>
    <t>02EE3</t>
  </si>
  <si>
    <t>02EE4</t>
  </si>
  <si>
    <t>02EE5</t>
  </si>
  <si>
    <t>02EE6</t>
  </si>
  <si>
    <t>02EE7</t>
  </si>
  <si>
    <t>02EE8</t>
  </si>
  <si>
    <t>02EE9</t>
  </si>
  <si>
    <t>02EEA</t>
  </si>
  <si>
    <t>02EEB</t>
  </si>
  <si>
    <t>02EEC</t>
  </si>
  <si>
    <t>02EED</t>
  </si>
  <si>
    <t>02EEE</t>
  </si>
  <si>
    <t>02EEF</t>
  </si>
  <si>
    <t>02EF0</t>
  </si>
  <si>
    <t>02EF1</t>
  </si>
  <si>
    <t>02EF2</t>
  </si>
  <si>
    <t>02EF3</t>
  </si>
  <si>
    <t>02F00</t>
  </si>
  <si>
    <t>02F01</t>
  </si>
  <si>
    <t>02F02</t>
  </si>
  <si>
    <t>02F03</t>
  </si>
  <si>
    <t>02F04</t>
  </si>
  <si>
    <t>02F05</t>
  </si>
  <si>
    <t>02F06</t>
  </si>
  <si>
    <t>02F07</t>
  </si>
  <si>
    <t>02F08</t>
  </si>
  <si>
    <t>02F09</t>
  </si>
  <si>
    <t>02F0A</t>
  </si>
  <si>
    <t>02F0B</t>
  </si>
  <si>
    <t>02F0C</t>
  </si>
  <si>
    <t>02F0D</t>
  </si>
  <si>
    <t>02F0E</t>
  </si>
  <si>
    <t>02F0F</t>
  </si>
  <si>
    <t>02F10</t>
  </si>
  <si>
    <t>02F11</t>
  </si>
  <si>
    <t>02F12</t>
  </si>
  <si>
    <t>02F13</t>
  </si>
  <si>
    <t>02F14</t>
  </si>
  <si>
    <t>02F15</t>
  </si>
  <si>
    <t>02F16</t>
  </si>
  <si>
    <t>02F17</t>
  </si>
  <si>
    <t>02F18</t>
  </si>
  <si>
    <t>02F19</t>
  </si>
  <si>
    <t>02F1A</t>
  </si>
  <si>
    <t>02F1B</t>
  </si>
  <si>
    <t>02F1C</t>
  </si>
  <si>
    <t>02F1D</t>
  </si>
  <si>
    <t>02F1E</t>
  </si>
  <si>
    <t>02F1F</t>
  </si>
  <si>
    <t>02F20</t>
  </si>
  <si>
    <t>02F21</t>
  </si>
  <si>
    <t>02F22</t>
  </si>
  <si>
    <t>02F23</t>
  </si>
  <si>
    <t>02F24</t>
  </si>
  <si>
    <t>02F25</t>
  </si>
  <si>
    <t>02F26</t>
  </si>
  <si>
    <t>02F27</t>
  </si>
  <si>
    <t>02F28</t>
  </si>
  <si>
    <t>02F29</t>
  </si>
  <si>
    <t>02F2A</t>
  </si>
  <si>
    <t>02F2B</t>
  </si>
  <si>
    <t>02F2C</t>
  </si>
  <si>
    <t>02F2D</t>
  </si>
  <si>
    <t>02F2E</t>
  </si>
  <si>
    <t>02F2F</t>
  </si>
  <si>
    <t>02F30</t>
  </si>
  <si>
    <t>02F31</t>
  </si>
  <si>
    <t>02F32</t>
  </si>
  <si>
    <t>02F33</t>
  </si>
  <si>
    <t>02F34</t>
  </si>
  <si>
    <t>02F35</t>
  </si>
  <si>
    <t>02F36</t>
  </si>
  <si>
    <t>02F37</t>
  </si>
  <si>
    <t>02F38</t>
  </si>
  <si>
    <t>02F39</t>
  </si>
  <si>
    <t>02F3A</t>
  </si>
  <si>
    <t>02F3B</t>
  </si>
  <si>
    <t>02F3C</t>
  </si>
  <si>
    <t>02F3D</t>
  </si>
  <si>
    <t>02F3E</t>
  </si>
  <si>
    <t>02F3F</t>
  </si>
  <si>
    <t>02F40</t>
  </si>
  <si>
    <t>02F41</t>
  </si>
  <si>
    <t>02F42</t>
  </si>
  <si>
    <t>02F43</t>
  </si>
  <si>
    <t>02F44</t>
  </si>
  <si>
    <t>02F45</t>
  </si>
  <si>
    <t>02F46</t>
  </si>
  <si>
    <t>02F47</t>
  </si>
  <si>
    <t>02F48</t>
  </si>
  <si>
    <t>02F49</t>
  </si>
  <si>
    <t>02F4A</t>
  </si>
  <si>
    <t>02F4B</t>
  </si>
  <si>
    <t>02F4C</t>
  </si>
  <si>
    <t>02F4D</t>
  </si>
  <si>
    <t>02F4E</t>
  </si>
  <si>
    <t>02F4F</t>
  </si>
  <si>
    <t>02F50</t>
  </si>
  <si>
    <t>02F51</t>
  </si>
  <si>
    <t>02F52</t>
  </si>
  <si>
    <t>02F53</t>
  </si>
  <si>
    <t>02F54</t>
  </si>
  <si>
    <t>02F55</t>
  </si>
  <si>
    <t>02F56</t>
  </si>
  <si>
    <t>02F57</t>
  </si>
  <si>
    <t>02F58</t>
  </si>
  <si>
    <t>02F59</t>
  </si>
  <si>
    <t>02F5A</t>
  </si>
  <si>
    <t>02F5B</t>
  </si>
  <si>
    <t>02F5C</t>
  </si>
  <si>
    <t>02F5D</t>
  </si>
  <si>
    <t>02F5E</t>
  </si>
  <si>
    <t>02F5F</t>
  </si>
  <si>
    <t>02F60</t>
  </si>
  <si>
    <t>02F61</t>
  </si>
  <si>
    <t>02F62</t>
  </si>
  <si>
    <t>02F63</t>
  </si>
  <si>
    <t>02F64</t>
  </si>
  <si>
    <t>02F65</t>
  </si>
  <si>
    <t>02F66</t>
  </si>
  <si>
    <t>02F67</t>
  </si>
  <si>
    <t>02F68</t>
  </si>
  <si>
    <t>02F69</t>
  </si>
  <si>
    <t>02F6A</t>
  </si>
  <si>
    <t>02F6B</t>
  </si>
  <si>
    <t>02F6C</t>
  </si>
  <si>
    <t>02F6D</t>
  </si>
  <si>
    <t>02F6E</t>
  </si>
  <si>
    <t>02F6F</t>
  </si>
  <si>
    <t>02F70</t>
  </si>
  <si>
    <t>02F71</t>
  </si>
  <si>
    <t>02F72</t>
  </si>
  <si>
    <t>02F73</t>
  </si>
  <si>
    <t>02F74</t>
  </si>
  <si>
    <t>02F75</t>
  </si>
  <si>
    <t>02F76</t>
  </si>
  <si>
    <t>02F77</t>
  </si>
  <si>
    <t>02F78</t>
  </si>
  <si>
    <t>02F79</t>
  </si>
  <si>
    <t>02F7A</t>
  </si>
  <si>
    <t>02F7B</t>
  </si>
  <si>
    <t>02F7C</t>
  </si>
  <si>
    <t>02F7D</t>
  </si>
  <si>
    <t>02F7E</t>
  </si>
  <si>
    <t>02F7F</t>
  </si>
  <si>
    <t>02F80</t>
  </si>
  <si>
    <t>02F81</t>
  </si>
  <si>
    <t>02F82</t>
  </si>
  <si>
    <t>02F83</t>
  </si>
  <si>
    <t>02F84</t>
  </si>
  <si>
    <t>02F85</t>
  </si>
  <si>
    <t>02F86</t>
  </si>
  <si>
    <t>02F87</t>
  </si>
  <si>
    <t>02F88</t>
  </si>
  <si>
    <t>02F89</t>
  </si>
  <si>
    <t>02F8A</t>
  </si>
  <si>
    <t>02F8B</t>
  </si>
  <si>
    <t>02F8C</t>
  </si>
  <si>
    <t>02F8D</t>
  </si>
  <si>
    <t>02F8E</t>
  </si>
  <si>
    <t>02F8F</t>
  </si>
  <si>
    <t>02F90</t>
  </si>
  <si>
    <t>02F91</t>
  </si>
  <si>
    <t>02F92</t>
  </si>
  <si>
    <t>02F93</t>
  </si>
  <si>
    <t>02F94</t>
  </si>
  <si>
    <t>02F95</t>
  </si>
  <si>
    <t>02F96</t>
  </si>
  <si>
    <t>02F97</t>
  </si>
  <si>
    <t>02F98</t>
  </si>
  <si>
    <t>02F99</t>
  </si>
  <si>
    <t>02F9A</t>
  </si>
  <si>
    <t>02F9B</t>
  </si>
  <si>
    <t>02F9C</t>
  </si>
  <si>
    <t>02F9D</t>
  </si>
  <si>
    <t>02F9E</t>
  </si>
  <si>
    <t>02F9F</t>
  </si>
  <si>
    <t>02FA0</t>
  </si>
  <si>
    <t>02FA1</t>
  </si>
  <si>
    <t>02FA2</t>
  </si>
  <si>
    <t>02FA3</t>
  </si>
  <si>
    <t>02FA4</t>
  </si>
  <si>
    <t>02FA5</t>
  </si>
  <si>
    <t>02FA6</t>
  </si>
  <si>
    <t>02FA7</t>
  </si>
  <si>
    <t>02FA8</t>
  </si>
  <si>
    <t>02FA9</t>
  </si>
  <si>
    <t>02FAA</t>
  </si>
  <si>
    <t>02FAB</t>
  </si>
  <si>
    <t>02FAC</t>
  </si>
  <si>
    <t>02FAD</t>
  </si>
  <si>
    <t>02FAE</t>
  </si>
  <si>
    <t>02FAF</t>
  </si>
  <si>
    <t>02FB0</t>
  </si>
  <si>
    <t>02FB1</t>
  </si>
  <si>
    <t>02FB2</t>
  </si>
  <si>
    <t>02FB3</t>
  </si>
  <si>
    <t>02FB4</t>
  </si>
  <si>
    <t>02FB5</t>
  </si>
  <si>
    <t>02FB6</t>
  </si>
  <si>
    <t>02FB7</t>
  </si>
  <si>
    <t>02FB8</t>
  </si>
  <si>
    <t>02FB9</t>
  </si>
  <si>
    <t>02FBA</t>
  </si>
  <si>
    <t>02FBB</t>
  </si>
  <si>
    <t>02FBC</t>
  </si>
  <si>
    <t>02FBD</t>
  </si>
  <si>
    <t>02FBE</t>
  </si>
  <si>
    <t>02FBF</t>
  </si>
  <si>
    <t>02FC0</t>
  </si>
  <si>
    <t>02FC1</t>
  </si>
  <si>
    <t>02FC2</t>
  </si>
  <si>
    <t>02FC3</t>
  </si>
  <si>
    <t>02FC4</t>
  </si>
  <si>
    <t>02FC5</t>
  </si>
  <si>
    <t>02FC6</t>
  </si>
  <si>
    <t>02FC7</t>
  </si>
  <si>
    <t>02FC8</t>
  </si>
  <si>
    <t>02FC9</t>
  </si>
  <si>
    <t>02FCA</t>
  </si>
  <si>
    <t>02FCB</t>
  </si>
  <si>
    <t>02FCC</t>
  </si>
  <si>
    <t>02FCD</t>
  </si>
  <si>
    <t>02FCE</t>
  </si>
  <si>
    <t>02FCF</t>
  </si>
  <si>
    <t>02FD0</t>
  </si>
  <si>
    <t>02FD1</t>
  </si>
  <si>
    <t>02FD2</t>
  </si>
  <si>
    <t>02FD3</t>
  </si>
  <si>
    <t>02FD4</t>
  </si>
  <si>
    <t>02FD5</t>
  </si>
  <si>
    <t>02FF0</t>
  </si>
  <si>
    <t>02FF1</t>
  </si>
  <si>
    <t>02FF2</t>
  </si>
  <si>
    <t>02FF3</t>
  </si>
  <si>
    <t>02FF4</t>
  </si>
  <si>
    <t>02FF5</t>
  </si>
  <si>
    <t>02FF6</t>
  </si>
  <si>
    <t>02FF7</t>
  </si>
  <si>
    <t>02FF8</t>
  </si>
  <si>
    <t>02FF9</t>
  </si>
  <si>
    <t>02FFA</t>
  </si>
  <si>
    <t>02FFB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0A</t>
  </si>
  <si>
    <t>0300B</t>
  </si>
  <si>
    <t>0300C</t>
  </si>
  <si>
    <t>0300D</t>
  </si>
  <si>
    <t>0300E</t>
  </si>
  <si>
    <t>0300F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1A</t>
  </si>
  <si>
    <t>0301B</t>
  </si>
  <si>
    <t>0301C</t>
  </si>
  <si>
    <t>0301D</t>
  </si>
  <si>
    <t>0301E</t>
  </si>
  <si>
    <t>0301F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2A</t>
  </si>
  <si>
    <t>0302B</t>
  </si>
  <si>
    <t>0302C</t>
  </si>
  <si>
    <t>0302D</t>
  </si>
  <si>
    <t>0302E</t>
  </si>
  <si>
    <t>0302F</t>
  </si>
  <si>
    <t>03030</t>
  </si>
  <si>
    <t>03033</t>
  </si>
  <si>
    <t>03034</t>
  </si>
  <si>
    <t>03035</t>
  </si>
  <si>
    <t>03036</t>
  </si>
  <si>
    <t>03037</t>
  </si>
  <si>
    <t>03038</t>
  </si>
  <si>
    <t>03039</t>
  </si>
  <si>
    <t>0303A</t>
  </si>
  <si>
    <t>0303B</t>
  </si>
  <si>
    <t>0303C</t>
  </si>
  <si>
    <t>0303D</t>
  </si>
  <si>
    <t>0303E</t>
  </si>
  <si>
    <t>0303F</t>
  </si>
  <si>
    <t>03041</t>
  </si>
  <si>
    <t>03042</t>
  </si>
  <si>
    <t>03043</t>
  </si>
  <si>
    <t>03044</t>
  </si>
  <si>
    <t>03045</t>
  </si>
  <si>
    <t>03046</t>
  </si>
  <si>
    <t>03047</t>
  </si>
  <si>
    <t>03048</t>
  </si>
  <si>
    <t>03049</t>
  </si>
  <si>
    <t>0304A</t>
  </si>
  <si>
    <t>0304B</t>
  </si>
  <si>
    <t>0304C</t>
  </si>
  <si>
    <t>0304D</t>
  </si>
  <si>
    <t>0304E</t>
  </si>
  <si>
    <t>0304F</t>
  </si>
  <si>
    <t>03050</t>
  </si>
  <si>
    <t>03051</t>
  </si>
  <si>
    <t>03052</t>
  </si>
  <si>
    <t>03053</t>
  </si>
  <si>
    <t>03054</t>
  </si>
  <si>
    <t>03055</t>
  </si>
  <si>
    <t>03056</t>
  </si>
  <si>
    <t>03057</t>
  </si>
  <si>
    <t>03058</t>
  </si>
  <si>
    <t>03059</t>
  </si>
  <si>
    <t>0305A</t>
  </si>
  <si>
    <t>0305B</t>
  </si>
  <si>
    <t>0305C</t>
  </si>
  <si>
    <t>0305D</t>
  </si>
  <si>
    <t>0305E</t>
  </si>
  <si>
    <t>0305F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6A</t>
  </si>
  <si>
    <t>0306B</t>
  </si>
  <si>
    <t>0306C</t>
  </si>
  <si>
    <t>0306D</t>
  </si>
  <si>
    <t>0306E</t>
  </si>
  <si>
    <t>0306F</t>
  </si>
  <si>
    <t>03070</t>
  </si>
  <si>
    <t>03071</t>
  </si>
  <si>
    <t>03072</t>
  </si>
  <si>
    <t>03073</t>
  </si>
  <si>
    <t>03074</t>
  </si>
  <si>
    <t>03075</t>
  </si>
  <si>
    <t>03076</t>
  </si>
  <si>
    <t>03077</t>
  </si>
  <si>
    <t>03078</t>
  </si>
  <si>
    <t>03079</t>
  </si>
  <si>
    <t>0307A</t>
  </si>
  <si>
    <t>0307B</t>
  </si>
  <si>
    <t>0307C</t>
  </si>
  <si>
    <t>0307D</t>
  </si>
  <si>
    <t>0307E</t>
  </si>
  <si>
    <t>0307F</t>
  </si>
  <si>
    <t>03080</t>
  </si>
  <si>
    <t>03081</t>
  </si>
  <si>
    <t>03082</t>
  </si>
  <si>
    <t>03083</t>
  </si>
  <si>
    <t>03084</t>
  </si>
  <si>
    <t>03085</t>
  </si>
  <si>
    <t>03086</t>
  </si>
  <si>
    <t>03087</t>
  </si>
  <si>
    <t>03088</t>
  </si>
  <si>
    <t>03089</t>
  </si>
  <si>
    <t>0308A</t>
  </si>
  <si>
    <t>0308B</t>
  </si>
  <si>
    <t>0308C</t>
  </si>
  <si>
    <t>0308D</t>
  </si>
  <si>
    <t>0308E</t>
  </si>
  <si>
    <t>0308F</t>
  </si>
  <si>
    <t>03090</t>
  </si>
  <si>
    <t>03091</t>
  </si>
  <si>
    <t>03092</t>
  </si>
  <si>
    <t>03093</t>
  </si>
  <si>
    <t>03094</t>
  </si>
  <si>
    <t>03095</t>
  </si>
  <si>
    <t>03096</t>
  </si>
  <si>
    <t>03099</t>
  </si>
  <si>
    <t>0309A</t>
  </si>
  <si>
    <t>0309B</t>
  </si>
  <si>
    <t>0309C</t>
  </si>
  <si>
    <t>0309D</t>
  </si>
  <si>
    <t>0309E</t>
  </si>
  <si>
    <t>0309F</t>
  </si>
  <si>
    <t>030A0</t>
  </si>
  <si>
    <t>030A1</t>
  </si>
  <si>
    <t>030A2</t>
  </si>
  <si>
    <t>030A3</t>
  </si>
  <si>
    <t>030A4</t>
  </si>
  <si>
    <t>030A5</t>
  </si>
  <si>
    <t>030A6</t>
  </si>
  <si>
    <t>030A7</t>
  </si>
  <si>
    <t>030A8</t>
  </si>
  <si>
    <t>030A9</t>
  </si>
  <si>
    <t>030AA</t>
  </si>
  <si>
    <t>030AB</t>
  </si>
  <si>
    <t>030AC</t>
  </si>
  <si>
    <t>030AD</t>
  </si>
  <si>
    <t>030AE</t>
  </si>
  <si>
    <t>030AF</t>
  </si>
  <si>
    <t>030B0</t>
  </si>
  <si>
    <t>030B1</t>
  </si>
  <si>
    <t>030B2</t>
  </si>
  <si>
    <t>030B3</t>
  </si>
  <si>
    <t>030B4</t>
  </si>
  <si>
    <t>030B5</t>
  </si>
  <si>
    <t>030B6</t>
  </si>
  <si>
    <t>030B7</t>
  </si>
  <si>
    <t>030B8</t>
  </si>
  <si>
    <t>030B9</t>
  </si>
  <si>
    <t>030BA</t>
  </si>
  <si>
    <t>030BB</t>
  </si>
  <si>
    <t>030BC</t>
  </si>
  <si>
    <t>030BD</t>
  </si>
  <si>
    <t>030BE</t>
  </si>
  <si>
    <t>030BF</t>
  </si>
  <si>
    <t>030C0</t>
  </si>
  <si>
    <t>030C1</t>
  </si>
  <si>
    <t>030C2</t>
  </si>
  <si>
    <t>030C3</t>
  </si>
  <si>
    <t>030C4</t>
  </si>
  <si>
    <t>030C5</t>
  </si>
  <si>
    <t>030C6</t>
  </si>
  <si>
    <t>030C7</t>
  </si>
  <si>
    <t>030C8</t>
  </si>
  <si>
    <t>030C9</t>
  </si>
  <si>
    <t>030CA</t>
  </si>
  <si>
    <t>030CB</t>
  </si>
  <si>
    <t>030CC</t>
  </si>
  <si>
    <t>030CD</t>
  </si>
  <si>
    <t>030CE</t>
  </si>
  <si>
    <t>030CF</t>
  </si>
  <si>
    <t>030D0</t>
  </si>
  <si>
    <t>030D1</t>
  </si>
  <si>
    <t>030D2</t>
  </si>
  <si>
    <t>030D3</t>
  </si>
  <si>
    <t>030D4</t>
  </si>
  <si>
    <t>030D5</t>
  </si>
  <si>
    <t>030D6</t>
  </si>
  <si>
    <t>030D7</t>
  </si>
  <si>
    <t>030D8</t>
  </si>
  <si>
    <t>030D9</t>
  </si>
  <si>
    <t>030DA</t>
  </si>
  <si>
    <t>030DB</t>
  </si>
  <si>
    <t>030DC</t>
  </si>
  <si>
    <t>030DD</t>
  </si>
  <si>
    <t>030DE</t>
  </si>
  <si>
    <t>030DF</t>
  </si>
  <si>
    <t>030E0</t>
  </si>
  <si>
    <t>030E1</t>
  </si>
  <si>
    <t>030E2</t>
  </si>
  <si>
    <t>030E3</t>
  </si>
  <si>
    <t>030E4</t>
  </si>
  <si>
    <t>030E5</t>
  </si>
  <si>
    <t>030E6</t>
  </si>
  <si>
    <t>030E7</t>
  </si>
  <si>
    <t>030E8</t>
  </si>
  <si>
    <t>030E9</t>
  </si>
  <si>
    <t>030EA</t>
  </si>
  <si>
    <t>030EB</t>
  </si>
  <si>
    <t>030EC</t>
  </si>
  <si>
    <t>030ED</t>
  </si>
  <si>
    <t>030EE</t>
  </si>
  <si>
    <t>030EF</t>
  </si>
  <si>
    <t>030F0</t>
  </si>
  <si>
    <t>030F1</t>
  </si>
  <si>
    <t>030F2</t>
  </si>
  <si>
    <t>030F3</t>
  </si>
  <si>
    <t>030F4</t>
  </si>
  <si>
    <t>030F5</t>
  </si>
  <si>
    <t>030F6</t>
  </si>
  <si>
    <t>030F7</t>
  </si>
  <si>
    <t>030F8</t>
  </si>
  <si>
    <t>030F9</t>
  </si>
  <si>
    <t>030FA</t>
  </si>
  <si>
    <t>030FB</t>
  </si>
  <si>
    <t>030FC</t>
  </si>
  <si>
    <t>030FD</t>
  </si>
  <si>
    <t>030FE</t>
  </si>
  <si>
    <t>030FF</t>
  </si>
  <si>
    <t>03105</t>
  </si>
  <si>
    <t>03106</t>
  </si>
  <si>
    <t>03107</t>
  </si>
  <si>
    <t>03108</t>
  </si>
  <si>
    <t>03109</t>
  </si>
  <si>
    <t>0310A</t>
  </si>
  <si>
    <t>0310B</t>
  </si>
  <si>
    <t>0310C</t>
  </si>
  <si>
    <t>0310D</t>
  </si>
  <si>
    <t>0310E</t>
  </si>
  <si>
    <t>0310F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1A</t>
  </si>
  <si>
    <t>0311B</t>
  </si>
  <si>
    <t>0311C</t>
  </si>
  <si>
    <t>0311D</t>
  </si>
  <si>
    <t>0311E</t>
  </si>
  <si>
    <t>0311F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2A</t>
  </si>
  <si>
    <t>0312B</t>
  </si>
  <si>
    <t>0312C</t>
  </si>
  <si>
    <t>0312D</t>
  </si>
  <si>
    <t>0312E</t>
  </si>
  <si>
    <t>0312F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3A</t>
  </si>
  <si>
    <t>0313B</t>
  </si>
  <si>
    <t>0313C</t>
  </si>
  <si>
    <t>0313D</t>
  </si>
  <si>
    <t>0313E</t>
  </si>
  <si>
    <t>0313F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4A</t>
  </si>
  <si>
    <t>0314B</t>
  </si>
  <si>
    <t>0314C</t>
  </si>
  <si>
    <t>0314D</t>
  </si>
  <si>
    <t>0314E</t>
  </si>
  <si>
    <t>0314F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5A</t>
  </si>
  <si>
    <t>0315B</t>
  </si>
  <si>
    <t>0315C</t>
  </si>
  <si>
    <t>0315D</t>
  </si>
  <si>
    <t>0315E</t>
  </si>
  <si>
    <t>0315F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6A</t>
  </si>
  <si>
    <t>0316B</t>
  </si>
  <si>
    <t>0316C</t>
  </si>
  <si>
    <t>0316D</t>
  </si>
  <si>
    <t>0316E</t>
  </si>
  <si>
    <t>0316F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7A</t>
  </si>
  <si>
    <t>0317B</t>
  </si>
  <si>
    <t>0317C</t>
  </si>
  <si>
    <t>0317D</t>
  </si>
  <si>
    <t>0317E</t>
  </si>
  <si>
    <t>0317F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8A</t>
  </si>
  <si>
    <t>0318B</t>
  </si>
  <si>
    <t>0318C</t>
  </si>
  <si>
    <t>0318D</t>
  </si>
  <si>
    <t>0318E</t>
  </si>
  <si>
    <t>03190</t>
  </si>
  <si>
    <t>03191</t>
  </si>
  <si>
    <t>03192</t>
  </si>
  <si>
    <t>03193</t>
  </si>
  <si>
    <t>03194</t>
  </si>
  <si>
    <t>03195</t>
  </si>
  <si>
    <t>03196</t>
  </si>
  <si>
    <t>03197</t>
  </si>
  <si>
    <t>03198</t>
  </si>
  <si>
    <t>03199</t>
  </si>
  <si>
    <t>0319A</t>
  </si>
  <si>
    <t>0319B</t>
  </si>
  <si>
    <t>0319C</t>
  </si>
  <si>
    <t>0319D</t>
  </si>
  <si>
    <t>0319E</t>
  </si>
  <si>
    <t>0319F</t>
  </si>
  <si>
    <t>031A0</t>
  </si>
  <si>
    <t>031A1</t>
  </si>
  <si>
    <t>031A2</t>
  </si>
  <si>
    <t>031A3</t>
  </si>
  <si>
    <t>031A4</t>
  </si>
  <si>
    <t>031A5</t>
  </si>
  <si>
    <t>031A6</t>
  </si>
  <si>
    <t>031A7</t>
  </si>
  <si>
    <t>031A8</t>
  </si>
  <si>
    <t>031A9</t>
  </si>
  <si>
    <t>031AA</t>
  </si>
  <si>
    <t>031AB</t>
  </si>
  <si>
    <t>031AC</t>
  </si>
  <si>
    <t>031AD</t>
  </si>
  <si>
    <t>031AE</t>
  </si>
  <si>
    <t>031AF</t>
  </si>
  <si>
    <t>031B0</t>
  </si>
  <si>
    <t>031B1</t>
  </si>
  <si>
    <t>031B2</t>
  </si>
  <si>
    <t>031B3</t>
  </si>
  <si>
    <t>031B4</t>
  </si>
  <si>
    <t>031B5</t>
  </si>
  <si>
    <t>031B6</t>
  </si>
  <si>
    <t>031B7</t>
  </si>
  <si>
    <t>031B8</t>
  </si>
  <si>
    <t>031B9</t>
  </si>
  <si>
    <t>031BA</t>
  </si>
  <si>
    <t>031BB</t>
  </si>
  <si>
    <t>031C0</t>
  </si>
  <si>
    <t>031C1</t>
  </si>
  <si>
    <t>031C2</t>
  </si>
  <si>
    <t>031C3</t>
  </si>
  <si>
    <t>031C4</t>
  </si>
  <si>
    <t>031C5</t>
  </si>
  <si>
    <t>031C6</t>
  </si>
  <si>
    <t>031C7</t>
  </si>
  <si>
    <t>031C8</t>
  </si>
  <si>
    <t>031C9</t>
  </si>
  <si>
    <t>031CA</t>
  </si>
  <si>
    <t>031CB</t>
  </si>
  <si>
    <t>031CC</t>
  </si>
  <si>
    <t>031CD</t>
  </si>
  <si>
    <t>031CE</t>
  </si>
  <si>
    <t>031CF</t>
  </si>
  <si>
    <t>031D0</t>
  </si>
  <si>
    <t>031D1</t>
  </si>
  <si>
    <t>031D2</t>
  </si>
  <si>
    <t>031D3</t>
  </si>
  <si>
    <t>031D4</t>
  </si>
  <si>
    <t>031D5</t>
  </si>
  <si>
    <t>031D6</t>
  </si>
  <si>
    <t>031D7</t>
  </si>
  <si>
    <t>031D8</t>
  </si>
  <si>
    <t>031D9</t>
  </si>
  <si>
    <t>031DA</t>
  </si>
  <si>
    <t>031DB</t>
  </si>
  <si>
    <t>031DC</t>
  </si>
  <si>
    <t>031DD</t>
  </si>
  <si>
    <t>031DE</t>
  </si>
  <si>
    <t>031DF</t>
  </si>
  <si>
    <t>031E0</t>
  </si>
  <si>
    <t>031E1</t>
  </si>
  <si>
    <t>031E2</t>
  </si>
  <si>
    <t>031E3</t>
  </si>
  <si>
    <t>031F0</t>
  </si>
  <si>
    <t>031F1</t>
  </si>
  <si>
    <t>031F2</t>
  </si>
  <si>
    <t>031F3</t>
  </si>
  <si>
    <t>031F4</t>
  </si>
  <si>
    <t>031F5</t>
  </si>
  <si>
    <t>031F6</t>
  </si>
  <si>
    <t>031F7</t>
  </si>
  <si>
    <t>031F8</t>
  </si>
  <si>
    <t>031F9</t>
  </si>
  <si>
    <t>031FA</t>
  </si>
  <si>
    <t>031FB</t>
  </si>
  <si>
    <t>031FC</t>
  </si>
  <si>
    <t>031FD</t>
  </si>
  <si>
    <t>031FE</t>
  </si>
  <si>
    <t>031FF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0A</t>
  </si>
  <si>
    <t>0320B</t>
  </si>
  <si>
    <t>0320C</t>
  </si>
  <si>
    <t>0320D</t>
  </si>
  <si>
    <t>0320E</t>
  </si>
  <si>
    <t>0320F</t>
  </si>
  <si>
    <t>03210</t>
  </si>
  <si>
    <t>03211</t>
  </si>
  <si>
    <t>03212</t>
  </si>
  <si>
    <t>03213</t>
  </si>
  <si>
    <t>03214</t>
  </si>
  <si>
    <t>03215</t>
  </si>
  <si>
    <t>03216</t>
  </si>
  <si>
    <t>03217</t>
  </si>
  <si>
    <t>03218</t>
  </si>
  <si>
    <t>03219</t>
  </si>
  <si>
    <t>0321A</t>
  </si>
  <si>
    <t>0321B</t>
  </si>
  <si>
    <t>0321C</t>
  </si>
  <si>
    <t>0321D</t>
  </si>
  <si>
    <t>0321E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8</t>
  </si>
  <si>
    <t>03229</t>
  </si>
  <si>
    <t>0322A</t>
  </si>
  <si>
    <t>0322B</t>
  </si>
  <si>
    <t>0322C</t>
  </si>
  <si>
    <t>0322D</t>
  </si>
  <si>
    <t>0322E</t>
  </si>
  <si>
    <t>0322F</t>
  </si>
  <si>
    <t>03230</t>
  </si>
  <si>
    <t>03231</t>
  </si>
  <si>
    <t>03232</t>
  </si>
  <si>
    <t>03233</t>
  </si>
  <si>
    <t>03234</t>
  </si>
  <si>
    <t>03235</t>
  </si>
  <si>
    <t>03236</t>
  </si>
  <si>
    <t>03237</t>
  </si>
  <si>
    <t>03238</t>
  </si>
  <si>
    <t>03239</t>
  </si>
  <si>
    <t>0323A</t>
  </si>
  <si>
    <t>0323B</t>
  </si>
  <si>
    <t>0323C</t>
  </si>
  <si>
    <t>0323D</t>
  </si>
  <si>
    <t>0323E</t>
  </si>
  <si>
    <t>0323F</t>
  </si>
  <si>
    <t>03240</t>
  </si>
  <si>
    <t>03241</t>
  </si>
  <si>
    <t>03242</t>
  </si>
  <si>
    <t>03243</t>
  </si>
  <si>
    <t>03244</t>
  </si>
  <si>
    <t>03245</t>
  </si>
  <si>
    <t>03246</t>
  </si>
  <si>
    <t>03247</t>
  </si>
  <si>
    <t>03248</t>
  </si>
  <si>
    <t>03249</t>
  </si>
  <si>
    <t>0324A</t>
  </si>
  <si>
    <t>0324B</t>
  </si>
  <si>
    <t>0324C</t>
  </si>
  <si>
    <t>0324D</t>
  </si>
  <si>
    <t>0324E</t>
  </si>
  <si>
    <t>0324F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5A</t>
  </si>
  <si>
    <t>0325B</t>
  </si>
  <si>
    <t>0325C</t>
  </si>
  <si>
    <t>0325D</t>
  </si>
  <si>
    <t>0325E</t>
  </si>
  <si>
    <t>0325F</t>
  </si>
  <si>
    <t>03260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6A</t>
  </si>
  <si>
    <t>0326B</t>
  </si>
  <si>
    <t>0326C</t>
  </si>
  <si>
    <t>0326D</t>
  </si>
  <si>
    <t>0326E</t>
  </si>
  <si>
    <t>0326F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7A</t>
  </si>
  <si>
    <t>0327B</t>
  </si>
  <si>
    <t>0327C</t>
  </si>
  <si>
    <t>0327D</t>
  </si>
  <si>
    <t>0327E</t>
  </si>
  <si>
    <t>0327F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8A</t>
  </si>
  <si>
    <t>0328B</t>
  </si>
  <si>
    <t>0328C</t>
  </si>
  <si>
    <t>0328D</t>
  </si>
  <si>
    <t>0328E</t>
  </si>
  <si>
    <t>0328F</t>
  </si>
  <si>
    <t>03290</t>
  </si>
  <si>
    <t>03291</t>
  </si>
  <si>
    <t>03292</t>
  </si>
  <si>
    <t>03293</t>
  </si>
  <si>
    <t>03294</t>
  </si>
  <si>
    <t>03295</t>
  </si>
  <si>
    <t>03296</t>
  </si>
  <si>
    <t>03297</t>
  </si>
  <si>
    <t>03298</t>
  </si>
  <si>
    <t>03299</t>
  </si>
  <si>
    <t>0329A</t>
  </si>
  <si>
    <t>0329B</t>
  </si>
  <si>
    <t>0329C</t>
  </si>
  <si>
    <t>0329D</t>
  </si>
  <si>
    <t>0329E</t>
  </si>
  <si>
    <t>0329F</t>
  </si>
  <si>
    <t>032A0</t>
  </si>
  <si>
    <t>032A1</t>
  </si>
  <si>
    <t>032A2</t>
  </si>
  <si>
    <t>032A3</t>
  </si>
  <si>
    <t>032A4</t>
  </si>
  <si>
    <t>032A5</t>
  </si>
  <si>
    <t>032A6</t>
  </si>
  <si>
    <t>032A7</t>
  </si>
  <si>
    <t>032A8</t>
  </si>
  <si>
    <t>032A9</t>
  </si>
  <si>
    <t>032AA</t>
  </si>
  <si>
    <t>032AB</t>
  </si>
  <si>
    <t>032AC</t>
  </si>
  <si>
    <t>032AD</t>
  </si>
  <si>
    <t>032AE</t>
  </si>
  <si>
    <t>032AF</t>
  </si>
  <si>
    <t>032B0</t>
  </si>
  <si>
    <t>032B1</t>
  </si>
  <si>
    <t>032B2</t>
  </si>
  <si>
    <t>032B3</t>
  </si>
  <si>
    <t>032B4</t>
  </si>
  <si>
    <t>032B5</t>
  </si>
  <si>
    <t>032B6</t>
  </si>
  <si>
    <t>032B7</t>
  </si>
  <si>
    <t>032B8</t>
  </si>
  <si>
    <t>032B9</t>
  </si>
  <si>
    <t>032BA</t>
  </si>
  <si>
    <t>032BB</t>
  </si>
  <si>
    <t>032BC</t>
  </si>
  <si>
    <t>032BD</t>
  </si>
  <si>
    <t>032BE</t>
  </si>
  <si>
    <t>032BF</t>
  </si>
  <si>
    <t>032C0</t>
  </si>
  <si>
    <t>032C1</t>
  </si>
  <si>
    <t>032C2</t>
  </si>
  <si>
    <t>032C3</t>
  </si>
  <si>
    <t>032C4</t>
  </si>
  <si>
    <t>032C5</t>
  </si>
  <si>
    <t>032C6</t>
  </si>
  <si>
    <t>032C7</t>
  </si>
  <si>
    <t>032C8</t>
  </si>
  <si>
    <t>032C9</t>
  </si>
  <si>
    <t>032CA</t>
  </si>
  <si>
    <t>032CB</t>
  </si>
  <si>
    <t>032CC</t>
  </si>
  <si>
    <t>032CD</t>
  </si>
  <si>
    <t>032CE</t>
  </si>
  <si>
    <t>032CF</t>
  </si>
  <si>
    <t>032D0</t>
  </si>
  <si>
    <t>032D1</t>
  </si>
  <si>
    <t>032D2</t>
  </si>
  <si>
    <t>032D3</t>
  </si>
  <si>
    <t>032D4</t>
  </si>
  <si>
    <t>032D5</t>
  </si>
  <si>
    <t>032D6</t>
  </si>
  <si>
    <t>032D7</t>
  </si>
  <si>
    <t>032D8</t>
  </si>
  <si>
    <t>032D9</t>
  </si>
  <si>
    <t>032DA</t>
  </si>
  <si>
    <t>032DB</t>
  </si>
  <si>
    <t>032DC</t>
  </si>
  <si>
    <t>032DD</t>
  </si>
  <si>
    <t>032DE</t>
  </si>
  <si>
    <t>032DF</t>
  </si>
  <si>
    <t>032E0</t>
  </si>
  <si>
    <t>032E1</t>
  </si>
  <si>
    <t>032E2</t>
  </si>
  <si>
    <t>032E3</t>
  </si>
  <si>
    <t>032E4</t>
  </si>
  <si>
    <t>032E5</t>
  </si>
  <si>
    <t>032E6</t>
  </si>
  <si>
    <t>032E7</t>
  </si>
  <si>
    <t>032E8</t>
  </si>
  <si>
    <t>032E9</t>
  </si>
  <si>
    <t>032EA</t>
  </si>
  <si>
    <t>032EB</t>
  </si>
  <si>
    <t>032EC</t>
  </si>
  <si>
    <t>032ED</t>
  </si>
  <si>
    <t>032EE</t>
  </si>
  <si>
    <t>032EF</t>
  </si>
  <si>
    <t>032F0</t>
  </si>
  <si>
    <t>032F1</t>
  </si>
  <si>
    <t>032F2</t>
  </si>
  <si>
    <t>032F3</t>
  </si>
  <si>
    <t>032F4</t>
  </si>
  <si>
    <t>032F5</t>
  </si>
  <si>
    <t>032F6</t>
  </si>
  <si>
    <t>032F7</t>
  </si>
  <si>
    <t>032F8</t>
  </si>
  <si>
    <t>032F9</t>
  </si>
  <si>
    <t>032FA</t>
  </si>
  <si>
    <t>032FB</t>
  </si>
  <si>
    <t>032FC</t>
  </si>
  <si>
    <t>032FD</t>
  </si>
  <si>
    <t>032FE</t>
  </si>
  <si>
    <t>032FF</t>
  </si>
  <si>
    <t>03300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0A</t>
  </si>
  <si>
    <t>0330B</t>
  </si>
  <si>
    <t>0330C</t>
  </si>
  <si>
    <t>0330D</t>
  </si>
  <si>
    <t>0330E</t>
  </si>
  <si>
    <t>0330F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1A</t>
  </si>
  <si>
    <t>0331B</t>
  </si>
  <si>
    <t>0331C</t>
  </si>
  <si>
    <t>0331D</t>
  </si>
  <si>
    <t>0331E</t>
  </si>
  <si>
    <t>0331F</t>
  </si>
  <si>
    <t>03320</t>
  </si>
  <si>
    <t>03321</t>
  </si>
  <si>
    <t>03322</t>
  </si>
  <si>
    <t>03323</t>
  </si>
  <si>
    <t>03324</t>
  </si>
  <si>
    <t>03325</t>
  </si>
  <si>
    <t>03326</t>
  </si>
  <si>
    <t>03327</t>
  </si>
  <si>
    <t>03328</t>
  </si>
  <si>
    <t>03329</t>
  </si>
  <si>
    <t>0332A</t>
  </si>
  <si>
    <t>0332B</t>
  </si>
  <si>
    <t>0332D</t>
  </si>
  <si>
    <t>0332E</t>
  </si>
  <si>
    <t>0332F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39</t>
  </si>
  <si>
    <t>0333A</t>
  </si>
  <si>
    <t>0333B</t>
  </si>
  <si>
    <t>0333C</t>
  </si>
  <si>
    <t>0333D</t>
  </si>
  <si>
    <t>0333E</t>
  </si>
  <si>
    <t>0333F</t>
  </si>
  <si>
    <t>03340</t>
  </si>
  <si>
    <t>03341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4A</t>
  </si>
  <si>
    <t>0334B</t>
  </si>
  <si>
    <t>0334C</t>
  </si>
  <si>
    <t>0334D</t>
  </si>
  <si>
    <t>0334E</t>
  </si>
  <si>
    <t>0334F</t>
  </si>
  <si>
    <t>03350</t>
  </si>
  <si>
    <t>03351</t>
  </si>
  <si>
    <t>03352</t>
  </si>
  <si>
    <t>03353</t>
  </si>
  <si>
    <t>03354</t>
  </si>
  <si>
    <t>03355</t>
  </si>
  <si>
    <t>03356</t>
  </si>
  <si>
    <t>03357</t>
  </si>
  <si>
    <t>03358</t>
  </si>
  <si>
    <t>03359</t>
  </si>
  <si>
    <t>0335A</t>
  </si>
  <si>
    <t>0335B</t>
  </si>
  <si>
    <t>0335C</t>
  </si>
  <si>
    <t>0335D</t>
  </si>
  <si>
    <t>0335E</t>
  </si>
  <si>
    <t>0335F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68</t>
  </si>
  <si>
    <t>03369</t>
  </si>
  <si>
    <t>0336A</t>
  </si>
  <si>
    <t>0336B</t>
  </si>
  <si>
    <t>0336C</t>
  </si>
  <si>
    <t>0336D</t>
  </si>
  <si>
    <t>0336E</t>
  </si>
  <si>
    <t>0336F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7A</t>
  </si>
  <si>
    <t>0337B</t>
  </si>
  <si>
    <t>0337C</t>
  </si>
  <si>
    <t>0337D</t>
  </si>
  <si>
    <t>0337E</t>
  </si>
  <si>
    <t>0337F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8A</t>
  </si>
  <si>
    <t>0338B</t>
  </si>
  <si>
    <t>0338C</t>
  </si>
  <si>
    <t>0338D</t>
  </si>
  <si>
    <t>0338E</t>
  </si>
  <si>
    <t>0338F</t>
  </si>
  <si>
    <t>03390</t>
  </si>
  <si>
    <t>03391</t>
  </si>
  <si>
    <t>03392</t>
  </si>
  <si>
    <t>03393</t>
  </si>
  <si>
    <t>03394</t>
  </si>
  <si>
    <t>03395</t>
  </si>
  <si>
    <t>03396</t>
  </si>
  <si>
    <t>03397</t>
  </si>
  <si>
    <t>03398</t>
  </si>
  <si>
    <t>03399</t>
  </si>
  <si>
    <t>0339A</t>
  </si>
  <si>
    <t>0339B</t>
  </si>
  <si>
    <t>0339C</t>
  </si>
  <si>
    <t>0339D</t>
  </si>
  <si>
    <t>0339E</t>
  </si>
  <si>
    <t>0339F</t>
  </si>
  <si>
    <t>033A0</t>
  </si>
  <si>
    <t>033A1</t>
  </si>
  <si>
    <t>033A2</t>
  </si>
  <si>
    <t>033A3</t>
  </si>
  <si>
    <t>033A4</t>
  </si>
  <si>
    <t>033A5</t>
  </si>
  <si>
    <t>033A6</t>
  </si>
  <si>
    <t>033A7</t>
  </si>
  <si>
    <t>033A8</t>
  </si>
  <si>
    <t>033A9</t>
  </si>
  <si>
    <t>033AA</t>
  </si>
  <si>
    <t>033AB</t>
  </si>
  <si>
    <t>033AC</t>
  </si>
  <si>
    <t>033AD</t>
  </si>
  <si>
    <t>033AE</t>
  </si>
  <si>
    <t>033AF</t>
  </si>
  <si>
    <t>033B0</t>
  </si>
  <si>
    <t>033B1</t>
  </si>
  <si>
    <t>033B2</t>
  </si>
  <si>
    <t>033B3</t>
  </si>
  <si>
    <t>033B4</t>
  </si>
  <si>
    <t>033B5</t>
  </si>
  <si>
    <t>033B6</t>
  </si>
  <si>
    <t>033B7</t>
  </si>
  <si>
    <t>033B8</t>
  </si>
  <si>
    <t>033B9</t>
  </si>
  <si>
    <t>033BA</t>
  </si>
  <si>
    <t>033BB</t>
  </si>
  <si>
    <t>033BC</t>
  </si>
  <si>
    <t>033BD</t>
  </si>
  <si>
    <t>033BE</t>
  </si>
  <si>
    <t>033BF</t>
  </si>
  <si>
    <t>033C0</t>
  </si>
  <si>
    <t>033C1</t>
  </si>
  <si>
    <t>033C2</t>
  </si>
  <si>
    <t>033C3</t>
  </si>
  <si>
    <t>033C4</t>
  </si>
  <si>
    <t>033C5</t>
  </si>
  <si>
    <t>033C6</t>
  </si>
  <si>
    <t>033C7</t>
  </si>
  <si>
    <t>033C8</t>
  </si>
  <si>
    <t>033C9</t>
  </si>
  <si>
    <t>033CA</t>
  </si>
  <si>
    <t>033CB</t>
  </si>
  <si>
    <t>033CC</t>
  </si>
  <si>
    <t>033CD</t>
  </si>
  <si>
    <t>033CE</t>
  </si>
  <si>
    <t>033CF</t>
  </si>
  <si>
    <t>033D0</t>
  </si>
  <si>
    <t>033D1</t>
  </si>
  <si>
    <t>033D2</t>
  </si>
  <si>
    <t>033D3</t>
  </si>
  <si>
    <t>033D4</t>
  </si>
  <si>
    <t>033D5</t>
  </si>
  <si>
    <t>033D6</t>
  </si>
  <si>
    <t>033D7</t>
  </si>
  <si>
    <t>033D8</t>
  </si>
  <si>
    <t>033D9</t>
  </si>
  <si>
    <t>033DA</t>
  </si>
  <si>
    <t>033DB</t>
  </si>
  <si>
    <t>033DC</t>
  </si>
  <si>
    <t>033DD</t>
  </si>
  <si>
    <t>033DE</t>
  </si>
  <si>
    <t>033DF</t>
  </si>
  <si>
    <t>033E0</t>
  </si>
  <si>
    <t>033E1</t>
  </si>
  <si>
    <t>033E2</t>
  </si>
  <si>
    <t>033E3</t>
  </si>
  <si>
    <t>033E4</t>
  </si>
  <si>
    <t>033E5</t>
  </si>
  <si>
    <t>033E6</t>
  </si>
  <si>
    <t>033E7</t>
  </si>
  <si>
    <t>033E8</t>
  </si>
  <si>
    <t>033E9</t>
  </si>
  <si>
    <t>033EA</t>
  </si>
  <si>
    <t>033EB</t>
  </si>
  <si>
    <t>033EC</t>
  </si>
  <si>
    <t>033ED</t>
  </si>
  <si>
    <t>033EE</t>
  </si>
  <si>
    <t>033EF</t>
  </si>
  <si>
    <t>033F0</t>
  </si>
  <si>
    <t>033F1</t>
  </si>
  <si>
    <t>033F2</t>
  </si>
  <si>
    <t>033F3</t>
  </si>
  <si>
    <t>033F4</t>
  </si>
  <si>
    <t>033F5</t>
  </si>
  <si>
    <t>033F6</t>
  </si>
  <si>
    <t>033F7</t>
  </si>
  <si>
    <t>033F8</t>
  </si>
  <si>
    <t>033F9</t>
  </si>
  <si>
    <t>033FA</t>
  </si>
  <si>
    <t>033FB</t>
  </si>
  <si>
    <t>033FC</t>
  </si>
  <si>
    <t>033FD</t>
  </si>
  <si>
    <t>033FE</t>
  </si>
  <si>
    <t>033FF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0A</t>
  </si>
  <si>
    <t>0340B</t>
  </si>
  <si>
    <t>0340C</t>
  </si>
  <si>
    <t>0340D</t>
  </si>
  <si>
    <t>0340E</t>
  </si>
  <si>
    <t>0340F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19</t>
  </si>
  <si>
    <t>0341A</t>
  </si>
  <si>
    <t>0341B</t>
  </si>
  <si>
    <t>0341C</t>
  </si>
  <si>
    <t>0341D</t>
  </si>
  <si>
    <t>0341E</t>
  </si>
  <si>
    <t>0341F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2A</t>
  </si>
  <si>
    <t>0342B</t>
  </si>
  <si>
    <t>0342C</t>
  </si>
  <si>
    <t>0342D</t>
  </si>
  <si>
    <t>0342E</t>
  </si>
  <si>
    <t>0342F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39</t>
  </si>
  <si>
    <t>0343A</t>
  </si>
  <si>
    <t>0343B</t>
  </si>
  <si>
    <t>0343C</t>
  </si>
  <si>
    <t>0343D</t>
  </si>
  <si>
    <t>0343E</t>
  </si>
  <si>
    <t>0343F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4A</t>
  </si>
  <si>
    <t>0344B</t>
  </si>
  <si>
    <t>0344C</t>
  </si>
  <si>
    <t>0344D</t>
  </si>
  <si>
    <t>0344E</t>
  </si>
  <si>
    <t>0344F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58</t>
  </si>
  <si>
    <t>03459</t>
  </si>
  <si>
    <t>0345A</t>
  </si>
  <si>
    <t>0345B</t>
  </si>
  <si>
    <t>0345C</t>
  </si>
  <si>
    <t>0345D</t>
  </si>
  <si>
    <t>0345E</t>
  </si>
  <si>
    <t>0345F</t>
  </si>
  <si>
    <t>03460</t>
  </si>
  <si>
    <t>03461</t>
  </si>
  <si>
    <t>03462</t>
  </si>
  <si>
    <t>03463</t>
  </si>
  <si>
    <t>03464</t>
  </si>
  <si>
    <t>03465</t>
  </si>
  <si>
    <t>03466</t>
  </si>
  <si>
    <t>03467</t>
  </si>
  <si>
    <t>03468</t>
  </si>
  <si>
    <t>03469</t>
  </si>
  <si>
    <t>0346A</t>
  </si>
  <si>
    <t>0346B</t>
  </si>
  <si>
    <t>0346C</t>
  </si>
  <si>
    <t>0346D</t>
  </si>
  <si>
    <t>0346E</t>
  </si>
  <si>
    <t>0346F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7A</t>
  </si>
  <si>
    <t>0347B</t>
  </si>
  <si>
    <t>0347C</t>
  </si>
  <si>
    <t>0347D</t>
  </si>
  <si>
    <t>0347E</t>
  </si>
  <si>
    <t>0347F</t>
  </si>
  <si>
    <t>03480</t>
  </si>
  <si>
    <t>03481</t>
  </si>
  <si>
    <t>03482</t>
  </si>
  <si>
    <t>03483</t>
  </si>
  <si>
    <t>03484</t>
  </si>
  <si>
    <t>03485</t>
  </si>
  <si>
    <t>03486</t>
  </si>
  <si>
    <t>03487</t>
  </si>
  <si>
    <t>03488</t>
  </si>
  <si>
    <t>03489</t>
  </si>
  <si>
    <t>0348A</t>
  </si>
  <si>
    <t>0348B</t>
  </si>
  <si>
    <t>0348C</t>
  </si>
  <si>
    <t>0348D</t>
  </si>
  <si>
    <t>0348E</t>
  </si>
  <si>
    <t>0348F</t>
  </si>
  <si>
    <t>03490</t>
  </si>
  <si>
    <t>03491</t>
  </si>
  <si>
    <t>03492</t>
  </si>
  <si>
    <t>03493</t>
  </si>
  <si>
    <t>03494</t>
  </si>
  <si>
    <t>03495</t>
  </si>
  <si>
    <t>03496</t>
  </si>
  <si>
    <t>03497</t>
  </si>
  <si>
    <t>03498</t>
  </si>
  <si>
    <t>03499</t>
  </si>
  <si>
    <t>0349A</t>
  </si>
  <si>
    <t>0349B</t>
  </si>
  <si>
    <t>0349C</t>
  </si>
  <si>
    <t>0349D</t>
  </si>
  <si>
    <t>0349E</t>
  </si>
  <si>
    <t>0349F</t>
  </si>
  <si>
    <t>034A0</t>
  </si>
  <si>
    <t>034A1</t>
  </si>
  <si>
    <t>034A2</t>
  </si>
  <si>
    <t>034A3</t>
  </si>
  <si>
    <t>034A4</t>
  </si>
  <si>
    <t>034A5</t>
  </si>
  <si>
    <t>034A6</t>
  </si>
  <si>
    <t>034A7</t>
  </si>
  <si>
    <t>034A8</t>
  </si>
  <si>
    <t>034A9</t>
  </si>
  <si>
    <t>034AA</t>
  </si>
  <si>
    <t>034AB</t>
  </si>
  <si>
    <t>034AC</t>
  </si>
  <si>
    <t>034AD</t>
  </si>
  <si>
    <t>034AE</t>
  </si>
  <si>
    <t>034AF</t>
  </si>
  <si>
    <t>034B0</t>
  </si>
  <si>
    <t>034B1</t>
  </si>
  <si>
    <t>034B2</t>
  </si>
  <si>
    <t>034B3</t>
  </si>
  <si>
    <t>034B4</t>
  </si>
  <si>
    <t>034B5</t>
  </si>
  <si>
    <t>034B6</t>
  </si>
  <si>
    <t>034B7</t>
  </si>
  <si>
    <t>034B8</t>
  </si>
  <si>
    <t>034B9</t>
  </si>
  <si>
    <t>034BA</t>
  </si>
  <si>
    <t>034BB</t>
  </si>
  <si>
    <t>034BC</t>
  </si>
  <si>
    <t>034BD</t>
  </si>
  <si>
    <t>034BE</t>
  </si>
  <si>
    <t>034BF</t>
  </si>
  <si>
    <t>034C0</t>
  </si>
  <si>
    <t>034C1</t>
  </si>
  <si>
    <t>034C2</t>
  </si>
  <si>
    <t>034C3</t>
  </si>
  <si>
    <t>034C4</t>
  </si>
  <si>
    <t>034C5</t>
  </si>
  <si>
    <t>034C6</t>
  </si>
  <si>
    <t>034C7</t>
  </si>
  <si>
    <t>034C8</t>
  </si>
  <si>
    <t>034C9</t>
  </si>
  <si>
    <t>034CA</t>
  </si>
  <si>
    <t>034CB</t>
  </si>
  <si>
    <t>034CC</t>
  </si>
  <si>
    <t>034CD</t>
  </si>
  <si>
    <t>034CE</t>
  </si>
  <si>
    <t>034CF</t>
  </si>
  <si>
    <t>034D0</t>
  </si>
  <si>
    <t>034D1</t>
  </si>
  <si>
    <t>034D2</t>
  </si>
  <si>
    <t>034D3</t>
  </si>
  <si>
    <t>034D4</t>
  </si>
  <si>
    <t>034D5</t>
  </si>
  <si>
    <t>034D6</t>
  </si>
  <si>
    <t>034D7</t>
  </si>
  <si>
    <t>034D8</t>
  </si>
  <si>
    <t>034D9</t>
  </si>
  <si>
    <t>034DA</t>
  </si>
  <si>
    <t>034DB</t>
  </si>
  <si>
    <t>034DC</t>
  </si>
  <si>
    <t>034DD</t>
  </si>
  <si>
    <t>034DE</t>
  </si>
  <si>
    <t>034DF</t>
  </si>
  <si>
    <t>034E0</t>
  </si>
  <si>
    <t>034E1</t>
  </si>
  <si>
    <t>034E2</t>
  </si>
  <si>
    <t>034E3</t>
  </si>
  <si>
    <t>034E4</t>
  </si>
  <si>
    <t>034E5</t>
  </si>
  <si>
    <t>034E6</t>
  </si>
  <si>
    <t>034E7</t>
  </si>
  <si>
    <t>034E8</t>
  </si>
  <si>
    <t>034E9</t>
  </si>
  <si>
    <t>034EA</t>
  </si>
  <si>
    <t>034EB</t>
  </si>
  <si>
    <t>034EC</t>
  </si>
  <si>
    <t>034ED</t>
  </si>
  <si>
    <t>034EE</t>
  </si>
  <si>
    <t>034EF</t>
  </si>
  <si>
    <t>034F0</t>
  </si>
  <si>
    <t>034F1</t>
  </si>
  <si>
    <t>034F2</t>
  </si>
  <si>
    <t>034F3</t>
  </si>
  <si>
    <t>034F4</t>
  </si>
  <si>
    <t>034F5</t>
  </si>
  <si>
    <t>034F6</t>
  </si>
  <si>
    <t>034F7</t>
  </si>
  <si>
    <t>034F8</t>
  </si>
  <si>
    <t>034F9</t>
  </si>
  <si>
    <t>034FA</t>
  </si>
  <si>
    <t>034FB</t>
  </si>
  <si>
    <t>034FC</t>
  </si>
  <si>
    <t>034FD</t>
  </si>
  <si>
    <t>034FE</t>
  </si>
  <si>
    <t>034FF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0A</t>
  </si>
  <si>
    <t>0350B</t>
  </si>
  <si>
    <t>0350C</t>
  </si>
  <si>
    <t>0350D</t>
  </si>
  <si>
    <t>0350E</t>
  </si>
  <si>
    <t>0350F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1A</t>
  </si>
  <si>
    <t>0351B</t>
  </si>
  <si>
    <t>0351C</t>
  </si>
  <si>
    <t>0351D</t>
  </si>
  <si>
    <t>0351E</t>
  </si>
  <si>
    <t>0351F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28</t>
  </si>
  <si>
    <t>03529</t>
  </si>
  <si>
    <t>0352A</t>
  </si>
  <si>
    <t>0352B</t>
  </si>
  <si>
    <t>0352C</t>
  </si>
  <si>
    <t>0352D</t>
  </si>
  <si>
    <t>0352E</t>
  </si>
  <si>
    <t>0352F</t>
  </si>
  <si>
    <t>03530</t>
  </si>
  <si>
    <t>03531</t>
  </si>
  <si>
    <t>03532</t>
  </si>
  <si>
    <t>03533</t>
  </si>
  <si>
    <t>03534</t>
  </si>
  <si>
    <t>03535</t>
  </si>
  <si>
    <t>03536</t>
  </si>
  <si>
    <t>03537</t>
  </si>
  <si>
    <t>03538</t>
  </si>
  <si>
    <t>03539</t>
  </si>
  <si>
    <t>0353A</t>
  </si>
  <si>
    <t>0353B</t>
  </si>
  <si>
    <t>0353C</t>
  </si>
  <si>
    <t>0353D</t>
  </si>
  <si>
    <t>0353E</t>
  </si>
  <si>
    <t>0353F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4A</t>
  </si>
  <si>
    <t>0354B</t>
  </si>
  <si>
    <t>0354C</t>
  </si>
  <si>
    <t>0354D</t>
  </si>
  <si>
    <t>0354E</t>
  </si>
  <si>
    <t>0354F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5A</t>
  </si>
  <si>
    <t>0355B</t>
  </si>
  <si>
    <t>0355C</t>
  </si>
  <si>
    <t>0355D</t>
  </si>
  <si>
    <t>0355E</t>
  </si>
  <si>
    <t>0355F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6A</t>
  </si>
  <si>
    <t>0356B</t>
  </si>
  <si>
    <t>0356C</t>
  </si>
  <si>
    <t>0356D</t>
  </si>
  <si>
    <t>0356E</t>
  </si>
  <si>
    <t>0356F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7A</t>
  </si>
  <si>
    <t>0357B</t>
  </si>
  <si>
    <t>0357C</t>
  </si>
  <si>
    <t>0357D</t>
  </si>
  <si>
    <t>0357E</t>
  </si>
  <si>
    <t>0357F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8A</t>
  </si>
  <si>
    <t>0358B</t>
  </si>
  <si>
    <t>0358C</t>
  </si>
  <si>
    <t>0358D</t>
  </si>
  <si>
    <t>0358E</t>
  </si>
  <si>
    <t>0358F</t>
  </si>
  <si>
    <t>03590</t>
  </si>
  <si>
    <t>03591</t>
  </si>
  <si>
    <t>03592</t>
  </si>
  <si>
    <t>03593</t>
  </si>
  <si>
    <t>03594</t>
  </si>
  <si>
    <t>03595</t>
  </si>
  <si>
    <t>03596</t>
  </si>
  <si>
    <t>03597</t>
  </si>
  <si>
    <t>03598</t>
  </si>
  <si>
    <t>03599</t>
  </si>
  <si>
    <t>0359A</t>
  </si>
  <si>
    <t>0359B</t>
  </si>
  <si>
    <t>0359C</t>
  </si>
  <si>
    <t>0359D</t>
  </si>
  <si>
    <t>0359E</t>
  </si>
  <si>
    <t>0359F</t>
  </si>
  <si>
    <t>035A0</t>
  </si>
  <si>
    <t>035A1</t>
  </si>
  <si>
    <t>035A2</t>
  </si>
  <si>
    <t>035A3</t>
  </si>
  <si>
    <t>035A4</t>
  </si>
  <si>
    <t>035A5</t>
  </si>
  <si>
    <t>035A6</t>
  </si>
  <si>
    <t>035A7</t>
  </si>
  <si>
    <t>035A8</t>
  </si>
  <si>
    <t>035A9</t>
  </si>
  <si>
    <t>035AA</t>
  </si>
  <si>
    <t>035AB</t>
  </si>
  <si>
    <t>035AC</t>
  </si>
  <si>
    <t>035AD</t>
  </si>
  <si>
    <t>035AE</t>
  </si>
  <si>
    <t>035AF</t>
  </si>
  <si>
    <t>035B0</t>
  </si>
  <si>
    <t>035B1</t>
  </si>
  <si>
    <t>035B2</t>
  </si>
  <si>
    <t>035B3</t>
  </si>
  <si>
    <t>035B4</t>
  </si>
  <si>
    <t>035B5</t>
  </si>
  <si>
    <t>035B6</t>
  </si>
  <si>
    <t>035B7</t>
  </si>
  <si>
    <t>035B8</t>
  </si>
  <si>
    <t>035B9</t>
  </si>
  <si>
    <t>035BA</t>
  </si>
  <si>
    <t>035BB</t>
  </si>
  <si>
    <t>035BC</t>
  </si>
  <si>
    <t>035BD</t>
  </si>
  <si>
    <t>035BE</t>
  </si>
  <si>
    <t>035BF</t>
  </si>
  <si>
    <t>035C0</t>
  </si>
  <si>
    <t>035C1</t>
  </si>
  <si>
    <t>035C2</t>
  </si>
  <si>
    <t>035C3</t>
  </si>
  <si>
    <t>035C4</t>
  </si>
  <si>
    <t>035C5</t>
  </si>
  <si>
    <t>035C6</t>
  </si>
  <si>
    <t>035C7</t>
  </si>
  <si>
    <t>035C8</t>
  </si>
  <si>
    <t>035C9</t>
  </si>
  <si>
    <t>035CA</t>
  </si>
  <si>
    <t>035CB</t>
  </si>
  <si>
    <t>035CC</t>
  </si>
  <si>
    <t>035CD</t>
  </si>
  <si>
    <t>035CE</t>
  </si>
  <si>
    <t>035CF</t>
  </si>
  <si>
    <t>035D0</t>
  </si>
  <si>
    <t>035D1</t>
  </si>
  <si>
    <t>035D2</t>
  </si>
  <si>
    <t>035D3</t>
  </si>
  <si>
    <t>035D4</t>
  </si>
  <si>
    <t>035D5</t>
  </si>
  <si>
    <t>035D6</t>
  </si>
  <si>
    <t>035D7</t>
  </si>
  <si>
    <t>035D8</t>
  </si>
  <si>
    <t>035D9</t>
  </si>
  <si>
    <t>035DA</t>
  </si>
  <si>
    <t>035DB</t>
  </si>
  <si>
    <t>035DC</t>
  </si>
  <si>
    <t>035DD</t>
  </si>
  <si>
    <t>035DE</t>
  </si>
  <si>
    <t>035DF</t>
  </si>
  <si>
    <t>035E0</t>
  </si>
  <si>
    <t>035E1</t>
  </si>
  <si>
    <t>035E2</t>
  </si>
  <si>
    <t>035E3</t>
  </si>
  <si>
    <t>035E4</t>
  </si>
  <si>
    <t>035E5</t>
  </si>
  <si>
    <t>035E6</t>
  </si>
  <si>
    <t>035E7</t>
  </si>
  <si>
    <t>035E8</t>
  </si>
  <si>
    <t>035E9</t>
  </si>
  <si>
    <t>035EA</t>
  </si>
  <si>
    <t>035EB</t>
  </si>
  <si>
    <t>035EC</t>
  </si>
  <si>
    <t>035ED</t>
  </si>
  <si>
    <t>035EE</t>
  </si>
  <si>
    <t>035EF</t>
  </si>
  <si>
    <t>035F0</t>
  </si>
  <si>
    <t>035F1</t>
  </si>
  <si>
    <t>035F2</t>
  </si>
  <si>
    <t>035F3</t>
  </si>
  <si>
    <t>035F4</t>
  </si>
  <si>
    <t>035F5</t>
  </si>
  <si>
    <t>035F6</t>
  </si>
  <si>
    <t>035F7</t>
  </si>
  <si>
    <t>035F8</t>
  </si>
  <si>
    <t>035F9</t>
  </si>
  <si>
    <t>035FA</t>
  </si>
  <si>
    <t>035FB</t>
  </si>
  <si>
    <t>035FC</t>
  </si>
  <si>
    <t>035FD</t>
  </si>
  <si>
    <t>035FE</t>
  </si>
  <si>
    <t>035FF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0A</t>
  </si>
  <si>
    <t>0360B</t>
  </si>
  <si>
    <t>0360C</t>
  </si>
  <si>
    <t>0360D</t>
  </si>
  <si>
    <t>0360E</t>
  </si>
  <si>
    <t>0360F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1A</t>
  </si>
  <si>
    <t>0361B</t>
  </si>
  <si>
    <t>0361C</t>
  </si>
  <si>
    <t>0361D</t>
  </si>
  <si>
    <t>0361E</t>
  </si>
  <si>
    <t>0361F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28</t>
  </si>
  <si>
    <t>03629</t>
  </si>
  <si>
    <t>0362A</t>
  </si>
  <si>
    <t>0362B</t>
  </si>
  <si>
    <t>0362C</t>
  </si>
  <si>
    <t>0362D</t>
  </si>
  <si>
    <t>0362E</t>
  </si>
  <si>
    <t>0362F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3A</t>
  </si>
  <si>
    <t>0363B</t>
  </si>
  <si>
    <t>0363C</t>
  </si>
  <si>
    <t>0363D</t>
  </si>
  <si>
    <t>0363E</t>
  </si>
  <si>
    <t>0363F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4A</t>
  </si>
  <si>
    <t>0364B</t>
  </si>
  <si>
    <t>0364C</t>
  </si>
  <si>
    <t>0364D</t>
  </si>
  <si>
    <t>0364E</t>
  </si>
  <si>
    <t>0364F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5A</t>
  </si>
  <si>
    <t>0365B</t>
  </si>
  <si>
    <t>0365C</t>
  </si>
  <si>
    <t>0365D</t>
  </si>
  <si>
    <t>0365E</t>
  </si>
  <si>
    <t>0365F</t>
  </si>
  <si>
    <t>03660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6A</t>
  </si>
  <si>
    <t>0366B</t>
  </si>
  <si>
    <t>0366C</t>
  </si>
  <si>
    <t>0366D</t>
  </si>
  <si>
    <t>0366E</t>
  </si>
  <si>
    <t>0366F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7A</t>
  </si>
  <si>
    <t>0367B</t>
  </si>
  <si>
    <t>0367C</t>
  </si>
  <si>
    <t>0367D</t>
  </si>
  <si>
    <t>0367E</t>
  </si>
  <si>
    <t>0367F</t>
  </si>
  <si>
    <t>03680</t>
  </si>
  <si>
    <t>03681</t>
  </si>
  <si>
    <t>03682</t>
  </si>
  <si>
    <t>03683</t>
  </si>
  <si>
    <t>03684</t>
  </si>
  <si>
    <t>03685</t>
  </si>
  <si>
    <t>03686</t>
  </si>
  <si>
    <t>03687</t>
  </si>
  <si>
    <t>03688</t>
  </si>
  <si>
    <t>03689</t>
  </si>
  <si>
    <t>0368A</t>
  </si>
  <si>
    <t>0368B</t>
  </si>
  <si>
    <t>0368C</t>
  </si>
  <si>
    <t>0368D</t>
  </si>
  <si>
    <t>0368E</t>
  </si>
  <si>
    <t>0368F</t>
  </si>
  <si>
    <t>03690</t>
  </si>
  <si>
    <t>03691</t>
  </si>
  <si>
    <t>03692</t>
  </si>
  <si>
    <t>03693</t>
  </si>
  <si>
    <t>03694</t>
  </si>
  <si>
    <t>03695</t>
  </si>
  <si>
    <t>03696</t>
  </si>
  <si>
    <t>03697</t>
  </si>
  <si>
    <t>03698</t>
  </si>
  <si>
    <t>03699</t>
  </si>
  <si>
    <t>0369A</t>
  </si>
  <si>
    <t>0369B</t>
  </si>
  <si>
    <t>0369C</t>
  </si>
  <si>
    <t>0369D</t>
  </si>
  <si>
    <t>0369E</t>
  </si>
  <si>
    <t>0369F</t>
  </si>
  <si>
    <t>036A0</t>
  </si>
  <si>
    <t>036A1</t>
  </si>
  <si>
    <t>036A2</t>
  </si>
  <si>
    <t>036A3</t>
  </si>
  <si>
    <t>036A4</t>
  </si>
  <si>
    <t>036A5</t>
  </si>
  <si>
    <t>036A6</t>
  </si>
  <si>
    <t>036A7</t>
  </si>
  <si>
    <t>036A8</t>
  </si>
  <si>
    <t>036A9</t>
  </si>
  <si>
    <t>036AA</t>
  </si>
  <si>
    <t>036AB</t>
  </si>
  <si>
    <t>036AC</t>
  </si>
  <si>
    <t>036AD</t>
  </si>
  <si>
    <t>036AE</t>
  </si>
  <si>
    <t>036AF</t>
  </si>
  <si>
    <t>036B0</t>
  </si>
  <si>
    <t>036B1</t>
  </si>
  <si>
    <t>036B2</t>
  </si>
  <si>
    <t>036B3</t>
  </si>
  <si>
    <t>036B4</t>
  </si>
  <si>
    <t>036B5</t>
  </si>
  <si>
    <t>036B6</t>
  </si>
  <si>
    <t>036B7</t>
  </si>
  <si>
    <t>036B8</t>
  </si>
  <si>
    <t>036B9</t>
  </si>
  <si>
    <t>036BA</t>
  </si>
  <si>
    <t>036BB</t>
  </si>
  <si>
    <t>036BC</t>
  </si>
  <si>
    <t>036BD</t>
  </si>
  <si>
    <t>036BE</t>
  </si>
  <si>
    <t>036BF</t>
  </si>
  <si>
    <t>036C0</t>
  </si>
  <si>
    <t>036C1</t>
  </si>
  <si>
    <t>036C2</t>
  </si>
  <si>
    <t>036C3</t>
  </si>
  <si>
    <t>036C4</t>
  </si>
  <si>
    <t>036C5</t>
  </si>
  <si>
    <t>036C6</t>
  </si>
  <si>
    <t>036C7</t>
  </si>
  <si>
    <t>036C8</t>
  </si>
  <si>
    <t>036C9</t>
  </si>
  <si>
    <t>036CA</t>
  </si>
  <si>
    <t>036CB</t>
  </si>
  <si>
    <t>036CC</t>
  </si>
  <si>
    <t>036CD</t>
  </si>
  <si>
    <t>036CE</t>
  </si>
  <si>
    <t>036CF</t>
  </si>
  <si>
    <t>036D0</t>
  </si>
  <si>
    <t>036D1</t>
  </si>
  <si>
    <t>036D2</t>
  </si>
  <si>
    <t>036D3</t>
  </si>
  <si>
    <t>036D4</t>
  </si>
  <si>
    <t>036D5</t>
  </si>
  <si>
    <t>036D6</t>
  </si>
  <si>
    <t>036D7</t>
  </si>
  <si>
    <t>036D8</t>
  </si>
  <si>
    <t>036D9</t>
  </si>
  <si>
    <t>036DA</t>
  </si>
  <si>
    <t>036DB</t>
  </si>
  <si>
    <t>036DC</t>
  </si>
  <si>
    <t>036DD</t>
  </si>
  <si>
    <t>036DE</t>
  </si>
  <si>
    <t>036DF</t>
  </si>
  <si>
    <t>036E0</t>
  </si>
  <si>
    <t>036E1</t>
  </si>
  <si>
    <t>036E2</t>
  </si>
  <si>
    <t>036E3</t>
  </si>
  <si>
    <t>036E4</t>
  </si>
  <si>
    <t>036E5</t>
  </si>
  <si>
    <t>036E6</t>
  </si>
  <si>
    <t>036E7</t>
  </si>
  <si>
    <t>036E8</t>
  </si>
  <si>
    <t>036E9</t>
  </si>
  <si>
    <t>036EA</t>
  </si>
  <si>
    <t>036EB</t>
  </si>
  <si>
    <t>036EC</t>
  </si>
  <si>
    <t>036ED</t>
  </si>
  <si>
    <t>036EE</t>
  </si>
  <si>
    <t>036EF</t>
  </si>
  <si>
    <t>036F0</t>
  </si>
  <si>
    <t>036F1</t>
  </si>
  <si>
    <t>036F2</t>
  </si>
  <si>
    <t>036F3</t>
  </si>
  <si>
    <t>036F4</t>
  </si>
  <si>
    <t>036F5</t>
  </si>
  <si>
    <t>036F6</t>
  </si>
  <si>
    <t>036F7</t>
  </si>
  <si>
    <t>036F8</t>
  </si>
  <si>
    <t>036F9</t>
  </si>
  <si>
    <t>036FA</t>
  </si>
  <si>
    <t>036FB</t>
  </si>
  <si>
    <t>036FC</t>
  </si>
  <si>
    <t>036FD</t>
  </si>
  <si>
    <t>036FE</t>
  </si>
  <si>
    <t>036FF</t>
  </si>
  <si>
    <t>03700</t>
  </si>
  <si>
    <t>03701</t>
  </si>
  <si>
    <t>03702</t>
  </si>
  <si>
    <t>03703</t>
  </si>
  <si>
    <t>03704</t>
  </si>
  <si>
    <t>03705</t>
  </si>
  <si>
    <t>03706</t>
  </si>
  <si>
    <t>03707</t>
  </si>
  <si>
    <t>03708</t>
  </si>
  <si>
    <t>03709</t>
  </si>
  <si>
    <t>0370A</t>
  </si>
  <si>
    <t>0370B</t>
  </si>
  <si>
    <t>0370C</t>
  </si>
  <si>
    <t>0370D</t>
  </si>
  <si>
    <t>0370E</t>
  </si>
  <si>
    <t>0370F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1A</t>
  </si>
  <si>
    <t>0371B</t>
  </si>
  <si>
    <t>0371C</t>
  </si>
  <si>
    <t>0371D</t>
  </si>
  <si>
    <t>0371E</t>
  </si>
  <si>
    <t>0371F</t>
  </si>
  <si>
    <t>03720</t>
  </si>
  <si>
    <t>03721</t>
  </si>
  <si>
    <t>03722</t>
  </si>
  <si>
    <t>03723</t>
  </si>
  <si>
    <t>03724</t>
  </si>
  <si>
    <t>03725</t>
  </si>
  <si>
    <t>03726</t>
  </si>
  <si>
    <t>03727</t>
  </si>
  <si>
    <t>03728</t>
  </si>
  <si>
    <t>03729</t>
  </si>
  <si>
    <t>0372A</t>
  </si>
  <si>
    <t>0372B</t>
  </si>
  <si>
    <t>0372C</t>
  </si>
  <si>
    <t>0372D</t>
  </si>
  <si>
    <t>0372E</t>
  </si>
  <si>
    <t>0372F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3A</t>
  </si>
  <si>
    <t>0373B</t>
  </si>
  <si>
    <t>0373C</t>
  </si>
  <si>
    <t>0373D</t>
  </si>
  <si>
    <t>0373E</t>
  </si>
  <si>
    <t>0373F</t>
  </si>
  <si>
    <t>03740</t>
  </si>
  <si>
    <t>03741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4A</t>
  </si>
  <si>
    <t>0374B</t>
  </si>
  <si>
    <t>0374C</t>
  </si>
  <si>
    <t>0374D</t>
  </si>
  <si>
    <t>0374E</t>
  </si>
  <si>
    <t>0374F</t>
  </si>
  <si>
    <t>03750</t>
  </si>
  <si>
    <t>03751</t>
  </si>
  <si>
    <t>03752</t>
  </si>
  <si>
    <t>03753</t>
  </si>
  <si>
    <t>03754</t>
  </si>
  <si>
    <t>03755</t>
  </si>
  <si>
    <t>03756</t>
  </si>
  <si>
    <t>03757</t>
  </si>
  <si>
    <t>03758</t>
  </si>
  <si>
    <t>03759</t>
  </si>
  <si>
    <t>0375A</t>
  </si>
  <si>
    <t>0375B</t>
  </si>
  <si>
    <t>0375C</t>
  </si>
  <si>
    <t>0375D</t>
  </si>
  <si>
    <t>0375E</t>
  </si>
  <si>
    <t>0375F</t>
  </si>
  <si>
    <t>03760</t>
  </si>
  <si>
    <t>03761</t>
  </si>
  <si>
    <t>03762</t>
  </si>
  <si>
    <t>03763</t>
  </si>
  <si>
    <t>03764</t>
  </si>
  <si>
    <t>03765</t>
  </si>
  <si>
    <t>03766</t>
  </si>
  <si>
    <t>03767</t>
  </si>
  <si>
    <t>03768</t>
  </si>
  <si>
    <t>03769</t>
  </si>
  <si>
    <t>0376A</t>
  </si>
  <si>
    <t>0376B</t>
  </si>
  <si>
    <t>0376C</t>
  </si>
  <si>
    <t>0376D</t>
  </si>
  <si>
    <t>0376E</t>
  </si>
  <si>
    <t>0376F</t>
  </si>
  <si>
    <t>03770</t>
  </si>
  <si>
    <t>03771</t>
  </si>
  <si>
    <t>03772</t>
  </si>
  <si>
    <t>03773</t>
  </si>
  <si>
    <t>03774</t>
  </si>
  <si>
    <t>03775</t>
  </si>
  <si>
    <t>03776</t>
  </si>
  <si>
    <t>03777</t>
  </si>
  <si>
    <t>03778</t>
  </si>
  <si>
    <t>03779</t>
  </si>
  <si>
    <t>0377A</t>
  </si>
  <si>
    <t>0377B</t>
  </si>
  <si>
    <t>0377C</t>
  </si>
  <si>
    <t>0377D</t>
  </si>
  <si>
    <t>0377E</t>
  </si>
  <si>
    <t>0377F</t>
  </si>
  <si>
    <t>03780</t>
  </si>
  <si>
    <t>03781</t>
  </si>
  <si>
    <t>03782</t>
  </si>
  <si>
    <t>03783</t>
  </si>
  <si>
    <t>03784</t>
  </si>
  <si>
    <t>03785</t>
  </si>
  <si>
    <t>03786</t>
  </si>
  <si>
    <t>03787</t>
  </si>
  <si>
    <t>03788</t>
  </si>
  <si>
    <t>03789</t>
  </si>
  <si>
    <t>0378A</t>
  </si>
  <si>
    <t>0378B</t>
  </si>
  <si>
    <t>0378C</t>
  </si>
  <si>
    <t>0378D</t>
  </si>
  <si>
    <t>0378E</t>
  </si>
  <si>
    <t>0378F</t>
  </si>
  <si>
    <t>03790</t>
  </si>
  <si>
    <t>03791</t>
  </si>
  <si>
    <t>03792</t>
  </si>
  <si>
    <t>03793</t>
  </si>
  <si>
    <t>03794</t>
  </si>
  <si>
    <t>03795</t>
  </si>
  <si>
    <t>03796</t>
  </si>
  <si>
    <t>03797</t>
  </si>
  <si>
    <t>03798</t>
  </si>
  <si>
    <t>03799</t>
  </si>
  <si>
    <t>0379A</t>
  </si>
  <si>
    <t>0379B</t>
  </si>
  <si>
    <t>0379C</t>
  </si>
  <si>
    <t>0379D</t>
  </si>
  <si>
    <t>0379E</t>
  </si>
  <si>
    <t>0379F</t>
  </si>
  <si>
    <t>037A0</t>
  </si>
  <si>
    <t>037A1</t>
  </si>
  <si>
    <t>037A2</t>
  </si>
  <si>
    <t>037A3</t>
  </si>
  <si>
    <t>037A4</t>
  </si>
  <si>
    <t>037A5</t>
  </si>
  <si>
    <t>037A6</t>
  </si>
  <si>
    <t>037A7</t>
  </si>
  <si>
    <t>037A8</t>
  </si>
  <si>
    <t>037A9</t>
  </si>
  <si>
    <t>037AA</t>
  </si>
  <si>
    <t>037AB</t>
  </si>
  <si>
    <t>037AC</t>
  </si>
  <si>
    <t>037AD</t>
  </si>
  <si>
    <t>037AE</t>
  </si>
  <si>
    <t>037AF</t>
  </si>
  <si>
    <t>037B0</t>
  </si>
  <si>
    <t>037B1</t>
  </si>
  <si>
    <t>037B2</t>
  </si>
  <si>
    <t>037B3</t>
  </si>
  <si>
    <t>037B4</t>
  </si>
  <si>
    <t>037B5</t>
  </si>
  <si>
    <t>037B6</t>
  </si>
  <si>
    <t>037B7</t>
  </si>
  <si>
    <t>037B8</t>
  </si>
  <si>
    <t>037B9</t>
  </si>
  <si>
    <t>037BA</t>
  </si>
  <si>
    <t>037BB</t>
  </si>
  <si>
    <t>037BC</t>
  </si>
  <si>
    <t>037BD</t>
  </si>
  <si>
    <t>037BE</t>
  </si>
  <si>
    <t>037BF</t>
  </si>
  <si>
    <t>037C0</t>
  </si>
  <si>
    <t>037C1</t>
  </si>
  <si>
    <t>037C2</t>
  </si>
  <si>
    <t>037C3</t>
  </si>
  <si>
    <t>037C4</t>
  </si>
  <si>
    <t>037C5</t>
  </si>
  <si>
    <t>037C6</t>
  </si>
  <si>
    <t>037C7</t>
  </si>
  <si>
    <t>037C8</t>
  </si>
  <si>
    <t>037C9</t>
  </si>
  <si>
    <t>037CA</t>
  </si>
  <si>
    <t>037CB</t>
  </si>
  <si>
    <t>037CC</t>
  </si>
  <si>
    <t>037CD</t>
  </si>
  <si>
    <t>037CE</t>
  </si>
  <si>
    <t>037CF</t>
  </si>
  <si>
    <t>037D0</t>
  </si>
  <si>
    <t>037D1</t>
  </si>
  <si>
    <t>037D2</t>
  </si>
  <si>
    <t>037D3</t>
  </si>
  <si>
    <t>037D4</t>
  </si>
  <si>
    <t>037D5</t>
  </si>
  <si>
    <t>037D6</t>
  </si>
  <si>
    <t>037D7</t>
  </si>
  <si>
    <t>037D8</t>
  </si>
  <si>
    <t>037D9</t>
  </si>
  <si>
    <t>037DA</t>
  </si>
  <si>
    <t>037DB</t>
  </si>
  <si>
    <t>037DC</t>
  </si>
  <si>
    <t>037DD</t>
  </si>
  <si>
    <t>037DE</t>
  </si>
  <si>
    <t>037DF</t>
  </si>
  <si>
    <t>037E0</t>
  </si>
  <si>
    <t>037E1</t>
  </si>
  <si>
    <t>037E2</t>
  </si>
  <si>
    <t>037E3</t>
  </si>
  <si>
    <t>037E4</t>
  </si>
  <si>
    <t>037E5</t>
  </si>
  <si>
    <t>037E6</t>
  </si>
  <si>
    <t>037E7</t>
  </si>
  <si>
    <t>037E8</t>
  </si>
  <si>
    <t>037E9</t>
  </si>
  <si>
    <t>037EA</t>
  </si>
  <si>
    <t>037EB</t>
  </si>
  <si>
    <t>037EC</t>
  </si>
  <si>
    <t>037ED</t>
  </si>
  <si>
    <t>037EE</t>
  </si>
  <si>
    <t>037EF</t>
  </si>
  <si>
    <t>037F0</t>
  </si>
  <si>
    <t>037F1</t>
  </si>
  <si>
    <t>037F2</t>
  </si>
  <si>
    <t>037F3</t>
  </si>
  <si>
    <t>037F4</t>
  </si>
  <si>
    <t>037F5</t>
  </si>
  <si>
    <t>037F6</t>
  </si>
  <si>
    <t>037F7</t>
  </si>
  <si>
    <t>037F8</t>
  </si>
  <si>
    <t>037F9</t>
  </si>
  <si>
    <t>037FA</t>
  </si>
  <si>
    <t>037FB</t>
  </si>
  <si>
    <t>037FC</t>
  </si>
  <si>
    <t>037FD</t>
  </si>
  <si>
    <t>037FE</t>
  </si>
  <si>
    <t>037FF</t>
  </si>
  <si>
    <t>0380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0A</t>
  </si>
  <si>
    <t>0380B</t>
  </si>
  <si>
    <t>0380C</t>
  </si>
  <si>
    <t>0380D</t>
  </si>
  <si>
    <t>0380E</t>
  </si>
  <si>
    <t>0380F</t>
  </si>
  <si>
    <t>03810</t>
  </si>
  <si>
    <t>03811</t>
  </si>
  <si>
    <t>03812</t>
  </si>
  <si>
    <t>03813</t>
  </si>
  <si>
    <t>03814</t>
  </si>
  <si>
    <t>03815</t>
  </si>
  <si>
    <t>03816</t>
  </si>
  <si>
    <t>03817</t>
  </si>
  <si>
    <t>03818</t>
  </si>
  <si>
    <t>03819</t>
  </si>
  <si>
    <t>0381A</t>
  </si>
  <si>
    <t>0381B</t>
  </si>
  <si>
    <t>0381C</t>
  </si>
  <si>
    <t>0381D</t>
  </si>
  <si>
    <t>0381E</t>
  </si>
  <si>
    <t>0381F</t>
  </si>
  <si>
    <t>03820</t>
  </si>
  <si>
    <t>03821</t>
  </si>
  <si>
    <t>03822</t>
  </si>
  <si>
    <t>03823</t>
  </si>
  <si>
    <t>03824</t>
  </si>
  <si>
    <t>03825</t>
  </si>
  <si>
    <t>03826</t>
  </si>
  <si>
    <t>03827</t>
  </si>
  <si>
    <t>03828</t>
  </si>
  <si>
    <t>03829</t>
  </si>
  <si>
    <t>0382A</t>
  </si>
  <si>
    <t>0382B</t>
  </si>
  <si>
    <t>0382C</t>
  </si>
  <si>
    <t>0382D</t>
  </si>
  <si>
    <t>0382E</t>
  </si>
  <si>
    <t>0382F</t>
  </si>
  <si>
    <t>03830</t>
  </si>
  <si>
    <t>03831</t>
  </si>
  <si>
    <t>03832</t>
  </si>
  <si>
    <t>03833</t>
  </si>
  <si>
    <t>03834</t>
  </si>
  <si>
    <t>03835</t>
  </si>
  <si>
    <t>03836</t>
  </si>
  <si>
    <t>03837</t>
  </si>
  <si>
    <t>03838</t>
  </si>
  <si>
    <t>03839</t>
  </si>
  <si>
    <t>0383A</t>
  </si>
  <si>
    <t>0383B</t>
  </si>
  <si>
    <t>0383C</t>
  </si>
  <si>
    <t>0383D</t>
  </si>
  <si>
    <t>0383E</t>
  </si>
  <si>
    <t>0383F</t>
  </si>
  <si>
    <t>03840</t>
  </si>
  <si>
    <t>03841</t>
  </si>
  <si>
    <t>03842</t>
  </si>
  <si>
    <t>03843</t>
  </si>
  <si>
    <t>03844</t>
  </si>
  <si>
    <t>03845</t>
  </si>
  <si>
    <t>03846</t>
  </si>
  <si>
    <t>03847</t>
  </si>
  <si>
    <t>03848</t>
  </si>
  <si>
    <t>03849</t>
  </si>
  <si>
    <t>0384A</t>
  </si>
  <si>
    <t>0384B</t>
  </si>
  <si>
    <t>0384C</t>
  </si>
  <si>
    <t>0384D</t>
  </si>
  <si>
    <t>0384E</t>
  </si>
  <si>
    <t>0384F</t>
  </si>
  <si>
    <t>03850</t>
  </si>
  <si>
    <t>03851</t>
  </si>
  <si>
    <t>03852</t>
  </si>
  <si>
    <t>03853</t>
  </si>
  <si>
    <t>03854</t>
  </si>
  <si>
    <t>03855</t>
  </si>
  <si>
    <t>03856</t>
  </si>
  <si>
    <t>03857</t>
  </si>
  <si>
    <t>03858</t>
  </si>
  <si>
    <t>03859</t>
  </si>
  <si>
    <t>0385A</t>
  </si>
  <si>
    <t>0385B</t>
  </si>
  <si>
    <t>0385C</t>
  </si>
  <si>
    <t>0385D</t>
  </si>
  <si>
    <t>0385E</t>
  </si>
  <si>
    <t>0385F</t>
  </si>
  <si>
    <t>03860</t>
  </si>
  <si>
    <t>03861</t>
  </si>
  <si>
    <t>03862</t>
  </si>
  <si>
    <t>03863</t>
  </si>
  <si>
    <t>03864</t>
  </si>
  <si>
    <t>03865</t>
  </si>
  <si>
    <t>03866</t>
  </si>
  <si>
    <t>03867</t>
  </si>
  <si>
    <t>03868</t>
  </si>
  <si>
    <t>03869</t>
  </si>
  <si>
    <t>0386A</t>
  </si>
  <si>
    <t>0386B</t>
  </si>
  <si>
    <t>0386C</t>
  </si>
  <si>
    <t>0386D</t>
  </si>
  <si>
    <t>0386E</t>
  </si>
  <si>
    <t>0386F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79</t>
  </si>
  <si>
    <t>0387A</t>
  </si>
  <si>
    <t>0387B</t>
  </si>
  <si>
    <t>0387C</t>
  </si>
  <si>
    <t>0387D</t>
  </si>
  <si>
    <t>0387E</t>
  </si>
  <si>
    <t>0387F</t>
  </si>
  <si>
    <t>03880</t>
  </si>
  <si>
    <t>03881</t>
  </si>
  <si>
    <t>03882</t>
  </si>
  <si>
    <t>03883</t>
  </si>
  <si>
    <t>03884</t>
  </si>
  <si>
    <t>03885</t>
  </si>
  <si>
    <t>03886</t>
  </si>
  <si>
    <t>03887</t>
  </si>
  <si>
    <t>03888</t>
  </si>
  <si>
    <t>03889</t>
  </si>
  <si>
    <t>0388A</t>
  </si>
  <si>
    <t>0388B</t>
  </si>
  <si>
    <t>0388C</t>
  </si>
  <si>
    <t>0388D</t>
  </si>
  <si>
    <t>0388E</t>
  </si>
  <si>
    <t>0388F</t>
  </si>
  <si>
    <t>03890</t>
  </si>
  <si>
    <t>03891</t>
  </si>
  <si>
    <t>03892</t>
  </si>
  <si>
    <t>03893</t>
  </si>
  <si>
    <t>03894</t>
  </si>
  <si>
    <t>03895</t>
  </si>
  <si>
    <t>03896</t>
  </si>
  <si>
    <t>03897</t>
  </si>
  <si>
    <t>03898</t>
  </si>
  <si>
    <t>03899</t>
  </si>
  <si>
    <t>0389A</t>
  </si>
  <si>
    <t>0389B</t>
  </si>
  <si>
    <t>0389C</t>
  </si>
  <si>
    <t>0389D</t>
  </si>
  <si>
    <t>0389E</t>
  </si>
  <si>
    <t>0389F</t>
  </si>
  <si>
    <t>038A0</t>
  </si>
  <si>
    <t>038A1</t>
  </si>
  <si>
    <t>038A2</t>
  </si>
  <si>
    <t>038A3</t>
  </si>
  <si>
    <t>038A4</t>
  </si>
  <si>
    <t>038A5</t>
  </si>
  <si>
    <t>038A6</t>
  </si>
  <si>
    <t>038A7</t>
  </si>
  <si>
    <t>038A8</t>
  </si>
  <si>
    <t>038A9</t>
  </si>
  <si>
    <t>038AA</t>
  </si>
  <si>
    <t>038AB</t>
  </si>
  <si>
    <t>038AC</t>
  </si>
  <si>
    <t>038AD</t>
  </si>
  <si>
    <t>038AE</t>
  </si>
  <si>
    <t>038AF</t>
  </si>
  <si>
    <t>038B0</t>
  </si>
  <si>
    <t>038B1</t>
  </si>
  <si>
    <t>038B2</t>
  </si>
  <si>
    <t>038B3</t>
  </si>
  <si>
    <t>038B4</t>
  </si>
  <si>
    <t>038B5</t>
  </si>
  <si>
    <t>038B6</t>
  </si>
  <si>
    <t>038B7</t>
  </si>
  <si>
    <t>038B8</t>
  </si>
  <si>
    <t>038B9</t>
  </si>
  <si>
    <t>038BA</t>
  </si>
  <si>
    <t>038BB</t>
  </si>
  <si>
    <t>038BC</t>
  </si>
  <si>
    <t>038BD</t>
  </si>
  <si>
    <t>038BE</t>
  </si>
  <si>
    <t>038BF</t>
  </si>
  <si>
    <t>038C0</t>
  </si>
  <si>
    <t>038C1</t>
  </si>
  <si>
    <t>038C2</t>
  </si>
  <si>
    <t>038C3</t>
  </si>
  <si>
    <t>038C4</t>
  </si>
  <si>
    <t>038C5</t>
  </si>
  <si>
    <t>038C6</t>
  </si>
  <si>
    <t>038C7</t>
  </si>
  <si>
    <t>038C8</t>
  </si>
  <si>
    <t>038C9</t>
  </si>
  <si>
    <t>038CA</t>
  </si>
  <si>
    <t>038CB</t>
  </si>
  <si>
    <t>038CC</t>
  </si>
  <si>
    <t>038CD</t>
  </si>
  <si>
    <t>038CE</t>
  </si>
  <si>
    <t>038CF</t>
  </si>
  <si>
    <t>038D0</t>
  </si>
  <si>
    <t>038D1</t>
  </si>
  <si>
    <t>038D2</t>
  </si>
  <si>
    <t>038D3</t>
  </si>
  <si>
    <t>038D4</t>
  </si>
  <si>
    <t>038D5</t>
  </si>
  <si>
    <t>038D6</t>
  </si>
  <si>
    <t>038D7</t>
  </si>
  <si>
    <t>038D8</t>
  </si>
  <si>
    <t>038D9</t>
  </si>
  <si>
    <t>038DA</t>
  </si>
  <si>
    <t>038DB</t>
  </si>
  <si>
    <t>038DC</t>
  </si>
  <si>
    <t>038DD</t>
  </si>
  <si>
    <t>038DE</t>
  </si>
  <si>
    <t>038DF</t>
  </si>
  <si>
    <t>038E0</t>
  </si>
  <si>
    <t>038E1</t>
  </si>
  <si>
    <t>038E2</t>
  </si>
  <si>
    <t>038E3</t>
  </si>
  <si>
    <t>038E4</t>
  </si>
  <si>
    <t>038E5</t>
  </si>
  <si>
    <t>038E6</t>
  </si>
  <si>
    <t>038E7</t>
  </si>
  <si>
    <t>038E8</t>
  </si>
  <si>
    <t>038E9</t>
  </si>
  <si>
    <t>038EA</t>
  </si>
  <si>
    <t>038EB</t>
  </si>
  <si>
    <t>038EC</t>
  </si>
  <si>
    <t>038ED</t>
  </si>
  <si>
    <t>038EE</t>
  </si>
  <si>
    <t>038EF</t>
  </si>
  <si>
    <t>038F0</t>
  </si>
  <si>
    <t>038F1</t>
  </si>
  <si>
    <t>038F2</t>
  </si>
  <si>
    <t>038F3</t>
  </si>
  <si>
    <t>038F4</t>
  </si>
  <si>
    <t>038F5</t>
  </si>
  <si>
    <t>038F6</t>
  </si>
  <si>
    <t>038F7</t>
  </si>
  <si>
    <t>038F8</t>
  </si>
  <si>
    <t>038F9</t>
  </si>
  <si>
    <t>038FA</t>
  </si>
  <si>
    <t>038FB</t>
  </si>
  <si>
    <t>038FC</t>
  </si>
  <si>
    <t>038FD</t>
  </si>
  <si>
    <t>038FE</t>
  </si>
  <si>
    <t>038FF</t>
  </si>
  <si>
    <t>03900</t>
  </si>
  <si>
    <t>03901</t>
  </si>
  <si>
    <t>03902</t>
  </si>
  <si>
    <t>03903</t>
  </si>
  <si>
    <t>03904</t>
  </si>
  <si>
    <t>03905</t>
  </si>
  <si>
    <t>03906</t>
  </si>
  <si>
    <t>03907</t>
  </si>
  <si>
    <t>03908</t>
  </si>
  <si>
    <t>03909</t>
  </si>
  <si>
    <t>0390A</t>
  </si>
  <si>
    <t>0390B</t>
  </si>
  <si>
    <t>0390C</t>
  </si>
  <si>
    <t>0390D</t>
  </si>
  <si>
    <t>0390E</t>
  </si>
  <si>
    <t>0390F</t>
  </si>
  <si>
    <t>03910</t>
  </si>
  <si>
    <t>03911</t>
  </si>
  <si>
    <t>03912</t>
  </si>
  <si>
    <t>03913</t>
  </si>
  <si>
    <t>03914</t>
  </si>
  <si>
    <t>03915</t>
  </si>
  <si>
    <t>03916</t>
  </si>
  <si>
    <t>03917</t>
  </si>
  <si>
    <t>03918</t>
  </si>
  <si>
    <t>03919</t>
  </si>
  <si>
    <t>0391A</t>
  </si>
  <si>
    <t>0391B</t>
  </si>
  <si>
    <t>0391C</t>
  </si>
  <si>
    <t>0391D</t>
  </si>
  <si>
    <t>0391E</t>
  </si>
  <si>
    <t>0391F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8</t>
  </si>
  <si>
    <t>03929</t>
  </si>
  <si>
    <t>0392A</t>
  </si>
  <si>
    <t>0392B</t>
  </si>
  <si>
    <t>0392C</t>
  </si>
  <si>
    <t>0392D</t>
  </si>
  <si>
    <t>0392E</t>
  </si>
  <si>
    <t>0392F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3A</t>
  </si>
  <si>
    <t>0393B</t>
  </si>
  <si>
    <t>0393C</t>
  </si>
  <si>
    <t>0393D</t>
  </si>
  <si>
    <t>0393E</t>
  </si>
  <si>
    <t>0393F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4A</t>
  </si>
  <si>
    <t>0394B</t>
  </si>
  <si>
    <t>0394C</t>
  </si>
  <si>
    <t>0394D</t>
  </si>
  <si>
    <t>0394E</t>
  </si>
  <si>
    <t>0394F</t>
  </si>
  <si>
    <t>03950</t>
  </si>
  <si>
    <t>03951</t>
  </si>
  <si>
    <t>03952</t>
  </si>
  <si>
    <t>03953</t>
  </si>
  <si>
    <t>03954</t>
  </si>
  <si>
    <t>03955</t>
  </si>
  <si>
    <t>03956</t>
  </si>
  <si>
    <t>03957</t>
  </si>
  <si>
    <t>03958</t>
  </si>
  <si>
    <t>03959</t>
  </si>
  <si>
    <t>0395A</t>
  </si>
  <si>
    <t>0395B</t>
  </si>
  <si>
    <t>0395C</t>
  </si>
  <si>
    <t>0395D</t>
  </si>
  <si>
    <t>0395E</t>
  </si>
  <si>
    <t>0395F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6A</t>
  </si>
  <si>
    <t>0396B</t>
  </si>
  <si>
    <t>0396C</t>
  </si>
  <si>
    <t>0396D</t>
  </si>
  <si>
    <t>0396E</t>
  </si>
  <si>
    <t>0396F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8</t>
  </si>
  <si>
    <t>03979</t>
  </si>
  <si>
    <t>0397A</t>
  </si>
  <si>
    <t>0397B</t>
  </si>
  <si>
    <t>0397C</t>
  </si>
  <si>
    <t>0397D</t>
  </si>
  <si>
    <t>0397E</t>
  </si>
  <si>
    <t>0397F</t>
  </si>
  <si>
    <t>03980</t>
  </si>
  <si>
    <t>03981</t>
  </si>
  <si>
    <t>03982</t>
  </si>
  <si>
    <t>03983</t>
  </si>
  <si>
    <t>03984</t>
  </si>
  <si>
    <t>03985</t>
  </si>
  <si>
    <t>03986</t>
  </si>
  <si>
    <t>03987</t>
  </si>
  <si>
    <t>03988</t>
  </si>
  <si>
    <t>03989</t>
  </si>
  <si>
    <t>0398A</t>
  </si>
  <si>
    <t>0398B</t>
  </si>
  <si>
    <t>0398C</t>
  </si>
  <si>
    <t>0398D</t>
  </si>
  <si>
    <t>0398E</t>
  </si>
  <si>
    <t>0398F</t>
  </si>
  <si>
    <t>03990</t>
  </si>
  <si>
    <t>03991</t>
  </si>
  <si>
    <t>03992</t>
  </si>
  <si>
    <t>03993</t>
  </si>
  <si>
    <t>03994</t>
  </si>
  <si>
    <t>03995</t>
  </si>
  <si>
    <t>03996</t>
  </si>
  <si>
    <t>03997</t>
  </si>
  <si>
    <t>03998</t>
  </si>
  <si>
    <t>03999</t>
  </si>
  <si>
    <t>0399A</t>
  </si>
  <si>
    <t>0399B</t>
  </si>
  <si>
    <t>0399C</t>
  </si>
  <si>
    <t>0399D</t>
  </si>
  <si>
    <t>0399E</t>
  </si>
  <si>
    <t>0399F</t>
  </si>
  <si>
    <t>039A0</t>
  </si>
  <si>
    <t>039A1</t>
  </si>
  <si>
    <t>039A2</t>
  </si>
  <si>
    <t>039A3</t>
  </si>
  <si>
    <t>039A4</t>
  </si>
  <si>
    <t>039A5</t>
  </si>
  <si>
    <t>039A6</t>
  </si>
  <si>
    <t>039A7</t>
  </si>
  <si>
    <t>039A8</t>
  </si>
  <si>
    <t>039A9</t>
  </si>
  <si>
    <t>039AA</t>
  </si>
  <si>
    <t>039AB</t>
  </si>
  <si>
    <t>039AC</t>
  </si>
  <si>
    <t>039AD</t>
  </si>
  <si>
    <t>039AE</t>
  </si>
  <si>
    <t>039AF</t>
  </si>
  <si>
    <t>039B0</t>
  </si>
  <si>
    <t>039B1</t>
  </si>
  <si>
    <t>039B2</t>
  </si>
  <si>
    <t>039B3</t>
  </si>
  <si>
    <t>039B4</t>
  </si>
  <si>
    <t>039B5</t>
  </si>
  <si>
    <t>039B6</t>
  </si>
  <si>
    <t>039B7</t>
  </si>
  <si>
    <t>039B8</t>
  </si>
  <si>
    <t>039B9</t>
  </si>
  <si>
    <t>039BA</t>
  </si>
  <si>
    <t>039BB</t>
  </si>
  <si>
    <t>039BC</t>
  </si>
  <si>
    <t>039BD</t>
  </si>
  <si>
    <t>039BE</t>
  </si>
  <si>
    <t>039BF</t>
  </si>
  <si>
    <t>039C0</t>
  </si>
  <si>
    <t>039C1</t>
  </si>
  <si>
    <t>039C2</t>
  </si>
  <si>
    <t>039C3</t>
  </si>
  <si>
    <t>039C4</t>
  </si>
  <si>
    <t>039C5</t>
  </si>
  <si>
    <t>039C6</t>
  </si>
  <si>
    <t>039C7</t>
  </si>
  <si>
    <t>039C8</t>
  </si>
  <si>
    <t>039C9</t>
  </si>
  <si>
    <t>039CA</t>
  </si>
  <si>
    <t>039CB</t>
  </si>
  <si>
    <t>039CC</t>
  </si>
  <si>
    <t>039CD</t>
  </si>
  <si>
    <t>039CE</t>
  </si>
  <si>
    <t>039CF</t>
  </si>
  <si>
    <t>039D0</t>
  </si>
  <si>
    <t>039D1</t>
  </si>
  <si>
    <t>039D2</t>
  </si>
  <si>
    <t>039D3</t>
  </si>
  <si>
    <t>039D4</t>
  </si>
  <si>
    <t>039D5</t>
  </si>
  <si>
    <t>039D6</t>
  </si>
  <si>
    <t>039D7</t>
  </si>
  <si>
    <t>039D8</t>
  </si>
  <si>
    <t>039D9</t>
  </si>
  <si>
    <t>039DA</t>
  </si>
  <si>
    <t>039DB</t>
  </si>
  <si>
    <t>039DC</t>
  </si>
  <si>
    <t>039DD</t>
  </si>
  <si>
    <t>039DE</t>
  </si>
  <si>
    <t>039DF</t>
  </si>
  <si>
    <t>039E0</t>
  </si>
  <si>
    <t>039E1</t>
  </si>
  <si>
    <t>039E2</t>
  </si>
  <si>
    <t>039E3</t>
  </si>
  <si>
    <t>039E4</t>
  </si>
  <si>
    <t>039E5</t>
  </si>
  <si>
    <t>039E6</t>
  </si>
  <si>
    <t>039E7</t>
  </si>
  <si>
    <t>039E8</t>
  </si>
  <si>
    <t>039E9</t>
  </si>
  <si>
    <t>039EA</t>
  </si>
  <si>
    <t>039EB</t>
  </si>
  <si>
    <t>039EC</t>
  </si>
  <si>
    <t>039ED</t>
  </si>
  <si>
    <t>039EE</t>
  </si>
  <si>
    <t>039EF</t>
  </si>
  <si>
    <t>039F0</t>
  </si>
  <si>
    <t>039F1</t>
  </si>
  <si>
    <t>039F2</t>
  </si>
  <si>
    <t>039F3</t>
  </si>
  <si>
    <t>039F4</t>
  </si>
  <si>
    <t>039F5</t>
  </si>
  <si>
    <t>039F6</t>
  </si>
  <si>
    <t>039F7</t>
  </si>
  <si>
    <t>039F8</t>
  </si>
  <si>
    <t>039F9</t>
  </si>
  <si>
    <t>039FA</t>
  </si>
  <si>
    <t>039FB</t>
  </si>
  <si>
    <t>039FC</t>
  </si>
  <si>
    <t>039FD</t>
  </si>
  <si>
    <t>039FE</t>
  </si>
  <si>
    <t>039FF</t>
  </si>
  <si>
    <t>03A00</t>
  </si>
  <si>
    <t>03A01</t>
  </si>
  <si>
    <t>03A02</t>
  </si>
  <si>
    <t>03A03</t>
  </si>
  <si>
    <t>03A04</t>
  </si>
  <si>
    <t>03A05</t>
  </si>
  <si>
    <t>03A06</t>
  </si>
  <si>
    <t>03A07</t>
  </si>
  <si>
    <t>03A08</t>
  </si>
  <si>
    <t>03A09</t>
  </si>
  <si>
    <t>03A0A</t>
  </si>
  <si>
    <t>03A0B</t>
  </si>
  <si>
    <t>03A0C</t>
  </si>
  <si>
    <t>03A0D</t>
  </si>
  <si>
    <t>03A0E</t>
  </si>
  <si>
    <t>03A0F</t>
  </si>
  <si>
    <t>03A10</t>
  </si>
  <si>
    <t>03A11</t>
  </si>
  <si>
    <t>03A12</t>
  </si>
  <si>
    <t>03A13</t>
  </si>
  <si>
    <t>03A14</t>
  </si>
  <si>
    <t>03A15</t>
  </si>
  <si>
    <t>03A16</t>
  </si>
  <si>
    <t>03A17</t>
  </si>
  <si>
    <t>03A18</t>
  </si>
  <si>
    <t>03A19</t>
  </si>
  <si>
    <t>03A1A</t>
  </si>
  <si>
    <t>03A1B</t>
  </si>
  <si>
    <t>03A1C</t>
  </si>
  <si>
    <t>03A1D</t>
  </si>
  <si>
    <t>03A1E</t>
  </si>
  <si>
    <t>03A1F</t>
  </si>
  <si>
    <t>03A20</t>
  </si>
  <si>
    <t>03A21</t>
  </si>
  <si>
    <t>03A22</t>
  </si>
  <si>
    <t>03A23</t>
  </si>
  <si>
    <t>03A24</t>
  </si>
  <si>
    <t>03A25</t>
  </si>
  <si>
    <t>03A26</t>
  </si>
  <si>
    <t>03A27</t>
  </si>
  <si>
    <t>03A28</t>
  </si>
  <si>
    <t>03A29</t>
  </si>
  <si>
    <t>03A2A</t>
  </si>
  <si>
    <t>03A2B</t>
  </si>
  <si>
    <t>03A2C</t>
  </si>
  <si>
    <t>03A2D</t>
  </si>
  <si>
    <t>03A2E</t>
  </si>
  <si>
    <t>03A2F</t>
  </si>
  <si>
    <t>03A30</t>
  </si>
  <si>
    <t>03A31</t>
  </si>
  <si>
    <t>03A32</t>
  </si>
  <si>
    <t>03A33</t>
  </si>
  <si>
    <t>03A34</t>
  </si>
  <si>
    <t>03A35</t>
  </si>
  <si>
    <t>03A36</t>
  </si>
  <si>
    <t>03A37</t>
  </si>
  <si>
    <t>03A38</t>
  </si>
  <si>
    <t>03A39</t>
  </si>
  <si>
    <t>03A3A</t>
  </si>
  <si>
    <t>03A3B</t>
  </si>
  <si>
    <t>03A3C</t>
  </si>
  <si>
    <t>03A3D</t>
  </si>
  <si>
    <t>03A3E</t>
  </si>
  <si>
    <t>03A3F</t>
  </si>
  <si>
    <t>03A40</t>
  </si>
  <si>
    <t>03A41</t>
  </si>
  <si>
    <t>03A42</t>
  </si>
  <si>
    <t>03A43</t>
  </si>
  <si>
    <t>03A44</t>
  </si>
  <si>
    <t>03A45</t>
  </si>
  <si>
    <t>03A46</t>
  </si>
  <si>
    <t>03A47</t>
  </si>
  <si>
    <t>03A48</t>
  </si>
  <si>
    <t>03A49</t>
  </si>
  <si>
    <t>03A4A</t>
  </si>
  <si>
    <t>03A4B</t>
  </si>
  <si>
    <t>03A4C</t>
  </si>
  <si>
    <t>03A4D</t>
  </si>
  <si>
    <t>03A4E</t>
  </si>
  <si>
    <t>03A4F</t>
  </si>
  <si>
    <t>03A50</t>
  </si>
  <si>
    <t>03A51</t>
  </si>
  <si>
    <t>03A52</t>
  </si>
  <si>
    <t>03A53</t>
  </si>
  <si>
    <t>03A54</t>
  </si>
  <si>
    <t>03A55</t>
  </si>
  <si>
    <t>03A56</t>
  </si>
  <si>
    <t>03A57</t>
  </si>
  <si>
    <t>03A58</t>
  </si>
  <si>
    <t>03A59</t>
  </si>
  <si>
    <t>03A5A</t>
  </si>
  <si>
    <t>03A5B</t>
  </si>
  <si>
    <t>03A5C</t>
  </si>
  <si>
    <t>03A5D</t>
  </si>
  <si>
    <t>03A5E</t>
  </si>
  <si>
    <t>03A5F</t>
  </si>
  <si>
    <t>03A60</t>
  </si>
  <si>
    <t>03A61</t>
  </si>
  <si>
    <t>03A62</t>
  </si>
  <si>
    <t>03A63</t>
  </si>
  <si>
    <t>03A64</t>
  </si>
  <si>
    <t>03A65</t>
  </si>
  <si>
    <t>03A66</t>
  </si>
  <si>
    <t>03A67</t>
  </si>
  <si>
    <t>03A68</t>
  </si>
  <si>
    <t>03A69</t>
  </si>
  <si>
    <t>03A6A</t>
  </si>
  <si>
    <t>03A6B</t>
  </si>
  <si>
    <t>03A6C</t>
  </si>
  <si>
    <t>03A6D</t>
  </si>
  <si>
    <t>03A6E</t>
  </si>
  <si>
    <t>03A6F</t>
  </si>
  <si>
    <t>03A70</t>
  </si>
  <si>
    <t>03A71</t>
  </si>
  <si>
    <t>03A72</t>
  </si>
  <si>
    <t>03A73</t>
  </si>
  <si>
    <t>03A74</t>
  </si>
  <si>
    <t>03A75</t>
  </si>
  <si>
    <t>03A76</t>
  </si>
  <si>
    <t>03A77</t>
  </si>
  <si>
    <t>03A78</t>
  </si>
  <si>
    <t>03A79</t>
  </si>
  <si>
    <t>03A7A</t>
  </si>
  <si>
    <t>03A7B</t>
  </si>
  <si>
    <t>03A7C</t>
  </si>
  <si>
    <t>03A7D</t>
  </si>
  <si>
    <t>03A7E</t>
  </si>
  <si>
    <t>03A7F</t>
  </si>
  <si>
    <t>03A80</t>
  </si>
  <si>
    <t>03A81</t>
  </si>
  <si>
    <t>03A82</t>
  </si>
  <si>
    <t>03A83</t>
  </si>
  <si>
    <t>03A84</t>
  </si>
  <si>
    <t>03A85</t>
  </si>
  <si>
    <t>03A86</t>
  </si>
  <si>
    <t>03A87</t>
  </si>
  <si>
    <t>03A88</t>
  </si>
  <si>
    <t>03A89</t>
  </si>
  <si>
    <t>03A8A</t>
  </si>
  <si>
    <t>03A8B</t>
  </si>
  <si>
    <t>03A8C</t>
  </si>
  <si>
    <t>03A8D</t>
  </si>
  <si>
    <t>03A8E</t>
  </si>
  <si>
    <t>03A8F</t>
  </si>
  <si>
    <t>03A90</t>
  </si>
  <si>
    <t>03A91</t>
  </si>
  <si>
    <t>03A92</t>
  </si>
  <si>
    <t>03A93</t>
  </si>
  <si>
    <t>03A94</t>
  </si>
  <si>
    <t>03A95</t>
  </si>
  <si>
    <t>03A96</t>
  </si>
  <si>
    <t>03A97</t>
  </si>
  <si>
    <t>03A98</t>
  </si>
  <si>
    <t>03A99</t>
  </si>
  <si>
    <t>03A9A</t>
  </si>
  <si>
    <t>03A9B</t>
  </si>
  <si>
    <t>03A9C</t>
  </si>
  <si>
    <t>03A9D</t>
  </si>
  <si>
    <t>03A9E</t>
  </si>
  <si>
    <t>03A9F</t>
  </si>
  <si>
    <t>03AA0</t>
  </si>
  <si>
    <t>03AA1</t>
  </si>
  <si>
    <t>03AA2</t>
  </si>
  <si>
    <t>03AA3</t>
  </si>
  <si>
    <t>03AA4</t>
  </si>
  <si>
    <t>03AA5</t>
  </si>
  <si>
    <t>03AA6</t>
  </si>
  <si>
    <t>03AA7</t>
  </si>
  <si>
    <t>03AA8</t>
  </si>
  <si>
    <t>03AA9</t>
  </si>
  <si>
    <t>03AAA</t>
  </si>
  <si>
    <t>03AAB</t>
  </si>
  <si>
    <t>03AAC</t>
  </si>
  <si>
    <t>03AAD</t>
  </si>
  <si>
    <t>03AAE</t>
  </si>
  <si>
    <t>03AAF</t>
  </si>
  <si>
    <t>03AB0</t>
  </si>
  <si>
    <t>03AB1</t>
  </si>
  <si>
    <t>03AB2</t>
  </si>
  <si>
    <t>03AB3</t>
  </si>
  <si>
    <t>03AB4</t>
  </si>
  <si>
    <t>03AB5</t>
  </si>
  <si>
    <t>03AB6</t>
  </si>
  <si>
    <t>03AB7</t>
  </si>
  <si>
    <t>03AB8</t>
  </si>
  <si>
    <t>03AB9</t>
  </si>
  <si>
    <t>03ABA</t>
  </si>
  <si>
    <t>03ABB</t>
  </si>
  <si>
    <t>03ABC</t>
  </si>
  <si>
    <t>03ABD</t>
  </si>
  <si>
    <t>03ABE</t>
  </si>
  <si>
    <t>03ABF</t>
  </si>
  <si>
    <t>03AC0</t>
  </si>
  <si>
    <t>03AC1</t>
  </si>
  <si>
    <t>03AC2</t>
  </si>
  <si>
    <t>03AC3</t>
  </si>
  <si>
    <t>03AC4</t>
  </si>
  <si>
    <t>03AC5</t>
  </si>
  <si>
    <t>03AC6</t>
  </si>
  <si>
    <t>03AC7</t>
  </si>
  <si>
    <t>03AC8</t>
  </si>
  <si>
    <t>03AC9</t>
  </si>
  <si>
    <t>03ACA</t>
  </si>
  <si>
    <t>03ACB</t>
  </si>
  <si>
    <t>03ACC</t>
  </si>
  <si>
    <t>03ACD</t>
  </si>
  <si>
    <t>03ACE</t>
  </si>
  <si>
    <t>03ACF</t>
  </si>
  <si>
    <t>03AD0</t>
  </si>
  <si>
    <t>03AD1</t>
  </si>
  <si>
    <t>03AD2</t>
  </si>
  <si>
    <t>03AD3</t>
  </si>
  <si>
    <t>03AD4</t>
  </si>
  <si>
    <t>03AD5</t>
  </si>
  <si>
    <t>03AD6</t>
  </si>
  <si>
    <t>03AD7</t>
  </si>
  <si>
    <t>03AD8</t>
  </si>
  <si>
    <t>03AD9</t>
  </si>
  <si>
    <t>03ADA</t>
  </si>
  <si>
    <t>03ADB</t>
  </si>
  <si>
    <t>03ADC</t>
  </si>
  <si>
    <t>03ADD</t>
  </si>
  <si>
    <t>03ADE</t>
  </si>
  <si>
    <t>03ADF</t>
  </si>
  <si>
    <t>03AE0</t>
  </si>
  <si>
    <t>03AE1</t>
  </si>
  <si>
    <t>03AE2</t>
  </si>
  <si>
    <t>03AE3</t>
  </si>
  <si>
    <t>03AE4</t>
  </si>
  <si>
    <t>03AE5</t>
  </si>
  <si>
    <t>03AE6</t>
  </si>
  <si>
    <t>03AE7</t>
  </si>
  <si>
    <t>03AE8</t>
  </si>
  <si>
    <t>03AE9</t>
  </si>
  <si>
    <t>03AEA</t>
  </si>
  <si>
    <t>03AEB</t>
  </si>
  <si>
    <t>03AEC</t>
  </si>
  <si>
    <t>03AED</t>
  </si>
  <si>
    <t>03AEE</t>
  </si>
  <si>
    <t>03AEF</t>
  </si>
  <si>
    <t>03AF0</t>
  </si>
  <si>
    <t>03AF1</t>
  </si>
  <si>
    <t>03AF2</t>
  </si>
  <si>
    <t>03AF3</t>
  </si>
  <si>
    <t>03AF4</t>
  </si>
  <si>
    <t>03AF5</t>
  </si>
  <si>
    <t>03AF6</t>
  </si>
  <si>
    <t>03AF7</t>
  </si>
  <si>
    <t>03AF8</t>
  </si>
  <si>
    <t>03AF9</t>
  </si>
  <si>
    <t>03AFA</t>
  </si>
  <si>
    <t>03AFB</t>
  </si>
  <si>
    <t>03AFC</t>
  </si>
  <si>
    <t>03AFD</t>
  </si>
  <si>
    <t>03AFE</t>
  </si>
  <si>
    <t>03AFF</t>
  </si>
  <si>
    <t>03B00</t>
  </si>
  <si>
    <t>03B01</t>
  </si>
  <si>
    <t>03B02</t>
  </si>
  <si>
    <t>03B03</t>
  </si>
  <si>
    <t>03B04</t>
  </si>
  <si>
    <t>03B05</t>
  </si>
  <si>
    <t>03B06</t>
  </si>
  <si>
    <t>03B07</t>
  </si>
  <si>
    <t>03B08</t>
  </si>
  <si>
    <t>03B09</t>
  </si>
  <si>
    <t>03B0A</t>
  </si>
  <si>
    <t>03B0B</t>
  </si>
  <si>
    <t>03B0C</t>
  </si>
  <si>
    <t>03B0D</t>
  </si>
  <si>
    <t>03B0E</t>
  </si>
  <si>
    <t>03B0F</t>
  </si>
  <si>
    <t>03B10</t>
  </si>
  <si>
    <t>03B11</t>
  </si>
  <si>
    <t>03B12</t>
  </si>
  <si>
    <t>03B13</t>
  </si>
  <si>
    <t>03B14</t>
  </si>
  <si>
    <t>03B15</t>
  </si>
  <si>
    <t>03B16</t>
  </si>
  <si>
    <t>03B17</t>
  </si>
  <si>
    <t>03B18</t>
  </si>
  <si>
    <t>03B19</t>
  </si>
  <si>
    <t>03B1A</t>
  </si>
  <si>
    <t>03B1B</t>
  </si>
  <si>
    <t>03B1C</t>
  </si>
  <si>
    <t>03B1D</t>
  </si>
  <si>
    <t>03B1E</t>
  </si>
  <si>
    <t>03B1F</t>
  </si>
  <si>
    <t>03B20</t>
  </si>
  <si>
    <t>03B21</t>
  </si>
  <si>
    <t>03B22</t>
  </si>
  <si>
    <t>03B23</t>
  </si>
  <si>
    <t>03B24</t>
  </si>
  <si>
    <t>03B25</t>
  </si>
  <si>
    <t>03B26</t>
  </si>
  <si>
    <t>03B27</t>
  </si>
  <si>
    <t>03B28</t>
  </si>
  <si>
    <t>03B29</t>
  </si>
  <si>
    <t>03B2A</t>
  </si>
  <si>
    <t>03B2B</t>
  </si>
  <si>
    <t>03B2C</t>
  </si>
  <si>
    <t>03B2D</t>
  </si>
  <si>
    <t>03B2E</t>
  </si>
  <si>
    <t>03B2F</t>
  </si>
  <si>
    <t>03B30</t>
  </si>
  <si>
    <t>03B31</t>
  </si>
  <si>
    <t>03B32</t>
  </si>
  <si>
    <t>03B33</t>
  </si>
  <si>
    <t>03B34</t>
  </si>
  <si>
    <t>03B35</t>
  </si>
  <si>
    <t>03B36</t>
  </si>
  <si>
    <t>03B37</t>
  </si>
  <si>
    <t>03B38</t>
  </si>
  <si>
    <t>03B39</t>
  </si>
  <si>
    <t>03B3A</t>
  </si>
  <si>
    <t>03B3B</t>
  </si>
  <si>
    <t>03B3C</t>
  </si>
  <si>
    <t>03B3D</t>
  </si>
  <si>
    <t>03B3E</t>
  </si>
  <si>
    <t>03B3F</t>
  </si>
  <si>
    <t>03B40</t>
  </si>
  <si>
    <t>03B41</t>
  </si>
  <si>
    <t>03B42</t>
  </si>
  <si>
    <t>03B43</t>
  </si>
  <si>
    <t>03B44</t>
  </si>
  <si>
    <t>03B45</t>
  </si>
  <si>
    <t>03B46</t>
  </si>
  <si>
    <t>03B47</t>
  </si>
  <si>
    <t>03B48</t>
  </si>
  <si>
    <t>03B49</t>
  </si>
  <si>
    <t>03B4A</t>
  </si>
  <si>
    <t>03B4B</t>
  </si>
  <si>
    <t>03B4C</t>
  </si>
  <si>
    <t>03B4D</t>
  </si>
  <si>
    <t>03B4E</t>
  </si>
  <si>
    <t>03B4F</t>
  </si>
  <si>
    <t>03B50</t>
  </si>
  <si>
    <t>03B51</t>
  </si>
  <si>
    <t>03B52</t>
  </si>
  <si>
    <t>03B53</t>
  </si>
  <si>
    <t>03B54</t>
  </si>
  <si>
    <t>03B55</t>
  </si>
  <si>
    <t>03B56</t>
  </si>
  <si>
    <t>03B57</t>
  </si>
  <si>
    <t>03B58</t>
  </si>
  <si>
    <t>03B59</t>
  </si>
  <si>
    <t>03B5A</t>
  </si>
  <si>
    <t>03B5B</t>
  </si>
  <si>
    <t>03B5C</t>
  </si>
  <si>
    <t>03B5D</t>
  </si>
  <si>
    <t>03B5E</t>
  </si>
  <si>
    <t>03B5F</t>
  </si>
  <si>
    <t>03B60</t>
  </si>
  <si>
    <t>03B61</t>
  </si>
  <si>
    <t>03B62</t>
  </si>
  <si>
    <t>03B63</t>
  </si>
  <si>
    <t>03B64</t>
  </si>
  <si>
    <t>03B65</t>
  </si>
  <si>
    <t>03B66</t>
  </si>
  <si>
    <t>03B67</t>
  </si>
  <si>
    <t>03B68</t>
  </si>
  <si>
    <t>03B69</t>
  </si>
  <si>
    <t>03B6A</t>
  </si>
  <si>
    <t>03B6B</t>
  </si>
  <si>
    <t>03B6C</t>
  </si>
  <si>
    <t>03B6D</t>
  </si>
  <si>
    <t>03B6E</t>
  </si>
  <si>
    <t>03B6F</t>
  </si>
  <si>
    <t>03B70</t>
  </si>
  <si>
    <t>03B71</t>
  </si>
  <si>
    <t>03B72</t>
  </si>
  <si>
    <t>03B73</t>
  </si>
  <si>
    <t>03B74</t>
  </si>
  <si>
    <t>03B75</t>
  </si>
  <si>
    <t>03B76</t>
  </si>
  <si>
    <t>03B77</t>
  </si>
  <si>
    <t>03B78</t>
  </si>
  <si>
    <t>03B79</t>
  </si>
  <si>
    <t>03B7A</t>
  </si>
  <si>
    <t>03B7B</t>
  </si>
  <si>
    <t>03B7C</t>
  </si>
  <si>
    <t>03B7D</t>
  </si>
  <si>
    <t>03B7E</t>
  </si>
  <si>
    <t>03B7F</t>
  </si>
  <si>
    <t>03B80</t>
  </si>
  <si>
    <t>03B81</t>
  </si>
  <si>
    <t>03B82</t>
  </si>
  <si>
    <t>03B83</t>
  </si>
  <si>
    <t>03B84</t>
  </si>
  <si>
    <t>03B85</t>
  </si>
  <si>
    <t>03B86</t>
  </si>
  <si>
    <t>03B87</t>
  </si>
  <si>
    <t>03B88</t>
  </si>
  <si>
    <t>03B89</t>
  </si>
  <si>
    <t>03B8A</t>
  </si>
  <si>
    <t>03B8B</t>
  </si>
  <si>
    <t>03B8C</t>
  </si>
  <si>
    <t>03B8D</t>
  </si>
  <si>
    <t>03B8E</t>
  </si>
  <si>
    <t>03B8F</t>
  </si>
  <si>
    <t>03B90</t>
  </si>
  <si>
    <t>03B91</t>
  </si>
  <si>
    <t>03B92</t>
  </si>
  <si>
    <t>03B93</t>
  </si>
  <si>
    <t>03B94</t>
  </si>
  <si>
    <t>03B95</t>
  </si>
  <si>
    <t>03B96</t>
  </si>
  <si>
    <t>03B97</t>
  </si>
  <si>
    <t>03B98</t>
  </si>
  <si>
    <t>03B99</t>
  </si>
  <si>
    <t>03B9A</t>
  </si>
  <si>
    <t>03B9B</t>
  </si>
  <si>
    <t>03B9C</t>
  </si>
  <si>
    <t>03B9D</t>
  </si>
  <si>
    <t>03B9E</t>
  </si>
  <si>
    <t>03B9F</t>
  </si>
  <si>
    <t>03BA0</t>
  </si>
  <si>
    <t>03BA1</t>
  </si>
  <si>
    <t>03BA2</t>
  </si>
  <si>
    <t>03BA3</t>
  </si>
  <si>
    <t>03BA4</t>
  </si>
  <si>
    <t>03BA5</t>
  </si>
  <si>
    <t>03BA6</t>
  </si>
  <si>
    <t>03BA7</t>
  </si>
  <si>
    <t>03BA8</t>
  </si>
  <si>
    <t>03BA9</t>
  </si>
  <si>
    <t>03BAA</t>
  </si>
  <si>
    <t>03BAB</t>
  </si>
  <si>
    <t>03BAC</t>
  </si>
  <si>
    <t>03BAD</t>
  </si>
  <si>
    <t>03BAE</t>
  </si>
  <si>
    <t>03BAF</t>
  </si>
  <si>
    <t>03BB0</t>
  </si>
  <si>
    <t>03BB1</t>
  </si>
  <si>
    <t>03BB2</t>
  </si>
  <si>
    <t>03BB3</t>
  </si>
  <si>
    <t>03BB4</t>
  </si>
  <si>
    <t>03BB5</t>
  </si>
  <si>
    <t>03BB6</t>
  </si>
  <si>
    <t>03BB7</t>
  </si>
  <si>
    <t>03BB8</t>
  </si>
  <si>
    <t>03BB9</t>
  </si>
  <si>
    <t>03BBA</t>
  </si>
  <si>
    <t>03BBB</t>
  </si>
  <si>
    <t>03BBC</t>
  </si>
  <si>
    <t>03BBD</t>
  </si>
  <si>
    <t>03BBE</t>
  </si>
  <si>
    <t>03BBF</t>
  </si>
  <si>
    <t>03BC0</t>
  </si>
  <si>
    <t>03BC1</t>
  </si>
  <si>
    <t>03BC2</t>
  </si>
  <si>
    <t>03BC3</t>
  </si>
  <si>
    <t>03BC4</t>
  </si>
  <si>
    <t>03BC5</t>
  </si>
  <si>
    <t>03BC6</t>
  </si>
  <si>
    <t>03BC7</t>
  </si>
  <si>
    <t>03BC8</t>
  </si>
  <si>
    <t>03BC9</t>
  </si>
  <si>
    <t>03BCA</t>
  </si>
  <si>
    <t>03BCB</t>
  </si>
  <si>
    <t>03BCC</t>
  </si>
  <si>
    <t>03BCD</t>
  </si>
  <si>
    <t>03BCE</t>
  </si>
  <si>
    <t>03BCF</t>
  </si>
  <si>
    <t>03BD0</t>
  </si>
  <si>
    <t>03BD1</t>
  </si>
  <si>
    <t>03BD2</t>
  </si>
  <si>
    <t>03BD3</t>
  </si>
  <si>
    <t>03BD4</t>
  </si>
  <si>
    <t>03BD5</t>
  </si>
  <si>
    <t>03BD6</t>
  </si>
  <si>
    <t>03BD7</t>
  </si>
  <si>
    <t>03BD8</t>
  </si>
  <si>
    <t>03BD9</t>
  </si>
  <si>
    <t>03BDA</t>
  </si>
  <si>
    <t>03BDB</t>
  </si>
  <si>
    <t>03BDC</t>
  </si>
  <si>
    <t>03BDD</t>
  </si>
  <si>
    <t>03BDE</t>
  </si>
  <si>
    <t>03BDF</t>
  </si>
  <si>
    <t>03BE0</t>
  </si>
  <si>
    <t>03BE1</t>
  </si>
  <si>
    <t>03BE2</t>
  </si>
  <si>
    <t>03BE3</t>
  </si>
  <si>
    <t>03BE4</t>
  </si>
  <si>
    <t>03BE5</t>
  </si>
  <si>
    <t>03BE6</t>
  </si>
  <si>
    <t>03BE7</t>
  </si>
  <si>
    <t>03BE8</t>
  </si>
  <si>
    <t>03BE9</t>
  </si>
  <si>
    <t>03BEA</t>
  </si>
  <si>
    <t>03BEB</t>
  </si>
  <si>
    <t>03BEC</t>
  </si>
  <si>
    <t>03BED</t>
  </si>
  <si>
    <t>03BEE</t>
  </si>
  <si>
    <t>03BEF</t>
  </si>
  <si>
    <t>03BF0</t>
  </si>
  <si>
    <t>03BF1</t>
  </si>
  <si>
    <t>03BF2</t>
  </si>
  <si>
    <t>03BF3</t>
  </si>
  <si>
    <t>03BF4</t>
  </si>
  <si>
    <t>03BF5</t>
  </si>
  <si>
    <t>03BF6</t>
  </si>
  <si>
    <t>03BF7</t>
  </si>
  <si>
    <t>03BF8</t>
  </si>
  <si>
    <t>03BF9</t>
  </si>
  <si>
    <t>03BFA</t>
  </si>
  <si>
    <t>03BFB</t>
  </si>
  <si>
    <t>03BFC</t>
  </si>
  <si>
    <t>03BFD</t>
  </si>
  <si>
    <t>03BFE</t>
  </si>
  <si>
    <t>03BFF</t>
  </si>
  <si>
    <t>03C00</t>
  </si>
  <si>
    <t>03C01</t>
  </si>
  <si>
    <t>03C02</t>
  </si>
  <si>
    <t>03C03</t>
  </si>
  <si>
    <t>03C04</t>
  </si>
  <si>
    <t>03C05</t>
  </si>
  <si>
    <t>03C06</t>
  </si>
  <si>
    <t>03C07</t>
  </si>
  <si>
    <t>03C08</t>
  </si>
  <si>
    <t>03C09</t>
  </si>
  <si>
    <t>03C0A</t>
  </si>
  <si>
    <t>03C0B</t>
  </si>
  <si>
    <t>03C0C</t>
  </si>
  <si>
    <t>03C0D</t>
  </si>
  <si>
    <t>03C0E</t>
  </si>
  <si>
    <t>03C0F</t>
  </si>
  <si>
    <t>03C10</t>
  </si>
  <si>
    <t>03C11</t>
  </si>
  <si>
    <t>03C12</t>
  </si>
  <si>
    <t>03C13</t>
  </si>
  <si>
    <t>03C14</t>
  </si>
  <si>
    <t>03C15</t>
  </si>
  <si>
    <t>03C16</t>
  </si>
  <si>
    <t>03C17</t>
  </si>
  <si>
    <t>03C18</t>
  </si>
  <si>
    <t>03C19</t>
  </si>
  <si>
    <t>03C1A</t>
  </si>
  <si>
    <t>03C1B</t>
  </si>
  <si>
    <t>03C1C</t>
  </si>
  <si>
    <t>03C1D</t>
  </si>
  <si>
    <t>03C1E</t>
  </si>
  <si>
    <t>03C1F</t>
  </si>
  <si>
    <t>03C20</t>
  </si>
  <si>
    <t>03C21</t>
  </si>
  <si>
    <t>03C22</t>
  </si>
  <si>
    <t>03C23</t>
  </si>
  <si>
    <t>03C24</t>
  </si>
  <si>
    <t>03C25</t>
  </si>
  <si>
    <t>03C26</t>
  </si>
  <si>
    <t>03C27</t>
  </si>
  <si>
    <t>03C28</t>
  </si>
  <si>
    <t>03C29</t>
  </si>
  <si>
    <t>03C2A</t>
  </si>
  <si>
    <t>03C2B</t>
  </si>
  <si>
    <t>03C2C</t>
  </si>
  <si>
    <t>03C2D</t>
  </si>
  <si>
    <t>03C2E</t>
  </si>
  <si>
    <t>03C2F</t>
  </si>
  <si>
    <t>03C30</t>
  </si>
  <si>
    <t>03C31</t>
  </si>
  <si>
    <t>03C32</t>
  </si>
  <si>
    <t>03C33</t>
  </si>
  <si>
    <t>03C34</t>
  </si>
  <si>
    <t>03C35</t>
  </si>
  <si>
    <t>03C36</t>
  </si>
  <si>
    <t>03C37</t>
  </si>
  <si>
    <t>03C38</t>
  </si>
  <si>
    <t>03C39</t>
  </si>
  <si>
    <t>03C3A</t>
  </si>
  <si>
    <t>03C3B</t>
  </si>
  <si>
    <t>03C3C</t>
  </si>
  <si>
    <t>03C3D</t>
  </si>
  <si>
    <t>03C3E</t>
  </si>
  <si>
    <t>03C3F</t>
  </si>
  <si>
    <t>03C40</t>
  </si>
  <si>
    <t>03C41</t>
  </si>
  <si>
    <t>03C42</t>
  </si>
  <si>
    <t>03C43</t>
  </si>
  <si>
    <t>03C44</t>
  </si>
  <si>
    <t>03C45</t>
  </si>
  <si>
    <t>03C46</t>
  </si>
  <si>
    <t>03C47</t>
  </si>
  <si>
    <t>03C48</t>
  </si>
  <si>
    <t>03C49</t>
  </si>
  <si>
    <t>03C4A</t>
  </si>
  <si>
    <t>03C4B</t>
  </si>
  <si>
    <t>03C4C</t>
  </si>
  <si>
    <t>03C4D</t>
  </si>
  <si>
    <t>03C4E</t>
  </si>
  <si>
    <t>03C4F</t>
  </si>
  <si>
    <t>03C50</t>
  </si>
  <si>
    <t>03C51</t>
  </si>
  <si>
    <t>03C52</t>
  </si>
  <si>
    <t>03C53</t>
  </si>
  <si>
    <t>03C54</t>
  </si>
  <si>
    <t>03C55</t>
  </si>
  <si>
    <t>03C56</t>
  </si>
  <si>
    <t>03C57</t>
  </si>
  <si>
    <t>03C58</t>
  </si>
  <si>
    <t>03C59</t>
  </si>
  <si>
    <t>03C5A</t>
  </si>
  <si>
    <t>03C5B</t>
  </si>
  <si>
    <t>03C5C</t>
  </si>
  <si>
    <t>03C5D</t>
  </si>
  <si>
    <t>03C5E</t>
  </si>
  <si>
    <t>03C5F</t>
  </si>
  <si>
    <t>03C60</t>
  </si>
  <si>
    <t>03C61</t>
  </si>
  <si>
    <t>03C62</t>
  </si>
  <si>
    <t>03C63</t>
  </si>
  <si>
    <t>03C64</t>
  </si>
  <si>
    <t>03C65</t>
  </si>
  <si>
    <t>03C66</t>
  </si>
  <si>
    <t>03C67</t>
  </si>
  <si>
    <t>03C68</t>
  </si>
  <si>
    <t>03C69</t>
  </si>
  <si>
    <t>03C6A</t>
  </si>
  <si>
    <t>03C6B</t>
  </si>
  <si>
    <t>03C6C</t>
  </si>
  <si>
    <t>03C6D</t>
  </si>
  <si>
    <t>03C6E</t>
  </si>
  <si>
    <t>03C6F</t>
  </si>
  <si>
    <t>03C70</t>
  </si>
  <si>
    <t>03C71</t>
  </si>
  <si>
    <t>03C72</t>
  </si>
  <si>
    <t>03C73</t>
  </si>
  <si>
    <t>03C74</t>
  </si>
  <si>
    <t>03C75</t>
  </si>
  <si>
    <t>03C76</t>
  </si>
  <si>
    <t>03C77</t>
  </si>
  <si>
    <t>03C78</t>
  </si>
  <si>
    <t>03C79</t>
  </si>
  <si>
    <t>03C7A</t>
  </si>
  <si>
    <t>03C7B</t>
  </si>
  <si>
    <t>03C7C</t>
  </si>
  <si>
    <t>03C7D</t>
  </si>
  <si>
    <t>03C7E</t>
  </si>
  <si>
    <t>03C7F</t>
  </si>
  <si>
    <t>03C80</t>
  </si>
  <si>
    <t>03C81</t>
  </si>
  <si>
    <t>03C82</t>
  </si>
  <si>
    <t>03C83</t>
  </si>
  <si>
    <t>03C84</t>
  </si>
  <si>
    <t>03C85</t>
  </si>
  <si>
    <t>03C86</t>
  </si>
  <si>
    <t>03C87</t>
  </si>
  <si>
    <t>03C88</t>
  </si>
  <si>
    <t>03C89</t>
  </si>
  <si>
    <t>03C8A</t>
  </si>
  <si>
    <t>03C8B</t>
  </si>
  <si>
    <t>03C8C</t>
  </si>
  <si>
    <t>03C8D</t>
  </si>
  <si>
    <t>03C8E</t>
  </si>
  <si>
    <t>03C8F</t>
  </si>
  <si>
    <t>03C90</t>
  </si>
  <si>
    <t>03C91</t>
  </si>
  <si>
    <t>03C92</t>
  </si>
  <si>
    <t>03C93</t>
  </si>
  <si>
    <t>03C94</t>
  </si>
  <si>
    <t>03C95</t>
  </si>
  <si>
    <t>03C96</t>
  </si>
  <si>
    <t>03C97</t>
  </si>
  <si>
    <t>03C98</t>
  </si>
  <si>
    <t>03C99</t>
  </si>
  <si>
    <t>03C9A</t>
  </si>
  <si>
    <t>03C9B</t>
  </si>
  <si>
    <t>03C9C</t>
  </si>
  <si>
    <t>03C9D</t>
  </si>
  <si>
    <t>03C9E</t>
  </si>
  <si>
    <t>03C9F</t>
  </si>
  <si>
    <t>03CA0</t>
  </si>
  <si>
    <t>03CA1</t>
  </si>
  <si>
    <t>03CA2</t>
  </si>
  <si>
    <t>03CA3</t>
  </si>
  <si>
    <t>03CA4</t>
  </si>
  <si>
    <t>03CA5</t>
  </si>
  <si>
    <t>03CA6</t>
  </si>
  <si>
    <t>03CA7</t>
  </si>
  <si>
    <t>03CA8</t>
  </si>
  <si>
    <t>03CA9</t>
  </si>
  <si>
    <t>03CAA</t>
  </si>
  <si>
    <t>03CAB</t>
  </si>
  <si>
    <t>03CAC</t>
  </si>
  <si>
    <t>03CAD</t>
  </si>
  <si>
    <t>03CAE</t>
  </si>
  <si>
    <t>03CAF</t>
  </si>
  <si>
    <t>03CB0</t>
  </si>
  <si>
    <t>03CB1</t>
  </si>
  <si>
    <t>03CB2</t>
  </si>
  <si>
    <t>03CB3</t>
  </si>
  <si>
    <t>03CB4</t>
  </si>
  <si>
    <t>03CB5</t>
  </si>
  <si>
    <t>03CB6</t>
  </si>
  <si>
    <t>03CB7</t>
  </si>
  <si>
    <t>03CB8</t>
  </si>
  <si>
    <t>03CB9</t>
  </si>
  <si>
    <t>03CBA</t>
  </si>
  <si>
    <t>03CBB</t>
  </si>
  <si>
    <t>03CBC</t>
  </si>
  <si>
    <t>03CBD</t>
  </si>
  <si>
    <t>03CBE</t>
  </si>
  <si>
    <t>03CBF</t>
  </si>
  <si>
    <t>03CC0</t>
  </si>
  <si>
    <t>03CC1</t>
  </si>
  <si>
    <t>03CC2</t>
  </si>
  <si>
    <t>03CC3</t>
  </si>
  <si>
    <t>03CC4</t>
  </si>
  <si>
    <t>03CC5</t>
  </si>
  <si>
    <t>03CC6</t>
  </si>
  <si>
    <t>03CC7</t>
  </si>
  <si>
    <t>03CC8</t>
  </si>
  <si>
    <t>03CC9</t>
  </si>
  <si>
    <t>03CCA</t>
  </si>
  <si>
    <t>03CCB</t>
  </si>
  <si>
    <t>03CCC</t>
  </si>
  <si>
    <t>03CCD</t>
  </si>
  <si>
    <t>03CCE</t>
  </si>
  <si>
    <t>03CCF</t>
  </si>
  <si>
    <t>03CD0</t>
  </si>
  <si>
    <t>03CD1</t>
  </si>
  <si>
    <t>03CD2</t>
  </si>
  <si>
    <t>03CD3</t>
  </si>
  <si>
    <t>03CD4</t>
  </si>
  <si>
    <t>03CD5</t>
  </si>
  <si>
    <t>03CD6</t>
  </si>
  <si>
    <t>03CD7</t>
  </si>
  <si>
    <t>03CD8</t>
  </si>
  <si>
    <t>03CD9</t>
  </si>
  <si>
    <t>03CDA</t>
  </si>
  <si>
    <t>03CDB</t>
  </si>
  <si>
    <t>03CDC</t>
  </si>
  <si>
    <t>03CDD</t>
  </si>
  <si>
    <t>03CDE</t>
  </si>
  <si>
    <t>03CDF</t>
  </si>
  <si>
    <t>03CE0</t>
  </si>
  <si>
    <t>03CE1</t>
  </si>
  <si>
    <t>03CE2</t>
  </si>
  <si>
    <t>03CE3</t>
  </si>
  <si>
    <t>03CE4</t>
  </si>
  <si>
    <t>03CE5</t>
  </si>
  <si>
    <t>03CE6</t>
  </si>
  <si>
    <t>03CE7</t>
  </si>
  <si>
    <t>03CE8</t>
  </si>
  <si>
    <t>03CE9</t>
  </si>
  <si>
    <t>03CEA</t>
  </si>
  <si>
    <t>03CEB</t>
  </si>
  <si>
    <t>03CEC</t>
  </si>
  <si>
    <t>03CED</t>
  </si>
  <si>
    <t>03CEE</t>
  </si>
  <si>
    <t>03CEF</t>
  </si>
  <si>
    <t>03CF0</t>
  </si>
  <si>
    <t>03CF1</t>
  </si>
  <si>
    <t>03CF2</t>
  </si>
  <si>
    <t>03CF3</t>
  </si>
  <si>
    <t>03CF4</t>
  </si>
  <si>
    <t>03CF5</t>
  </si>
  <si>
    <t>03CF6</t>
  </si>
  <si>
    <t>03CF7</t>
  </si>
  <si>
    <t>03CF8</t>
  </si>
  <si>
    <t>03CF9</t>
  </si>
  <si>
    <t>03CFA</t>
  </si>
  <si>
    <t>03CFB</t>
  </si>
  <si>
    <t>03CFC</t>
  </si>
  <si>
    <t>03CFD</t>
  </si>
  <si>
    <t>03CFE</t>
  </si>
  <si>
    <t>03CFF</t>
  </si>
  <si>
    <t>03D00</t>
  </si>
  <si>
    <t>03D01</t>
  </si>
  <si>
    <t>03D02</t>
  </si>
  <si>
    <t>03D03</t>
  </si>
  <si>
    <t>03D04</t>
  </si>
  <si>
    <t>03D05</t>
  </si>
  <si>
    <t>03D06</t>
  </si>
  <si>
    <t>03D07</t>
  </si>
  <si>
    <t>03D08</t>
  </si>
  <si>
    <t>03D09</t>
  </si>
  <si>
    <t>03D0A</t>
  </si>
  <si>
    <t>03D0B</t>
  </si>
  <si>
    <t>03D0C</t>
  </si>
  <si>
    <t>03D0D</t>
  </si>
  <si>
    <t>03D0E</t>
  </si>
  <si>
    <t>03D0F</t>
  </si>
  <si>
    <t>03D10</t>
  </si>
  <si>
    <t>03D11</t>
  </si>
  <si>
    <t>03D12</t>
  </si>
  <si>
    <t>03D13</t>
  </si>
  <si>
    <t>03D14</t>
  </si>
  <si>
    <t>03D15</t>
  </si>
  <si>
    <t>03D16</t>
  </si>
  <si>
    <t>03D17</t>
  </si>
  <si>
    <t>03D18</t>
  </si>
  <si>
    <t>03D19</t>
  </si>
  <si>
    <t>03D1A</t>
  </si>
  <si>
    <t>03D1B</t>
  </si>
  <si>
    <t>03D1C</t>
  </si>
  <si>
    <t>03D1D</t>
  </si>
  <si>
    <t>03D1E</t>
  </si>
  <si>
    <t>03D1F</t>
  </si>
  <si>
    <t>03D20</t>
  </si>
  <si>
    <t>03D21</t>
  </si>
  <si>
    <t>03D22</t>
  </si>
  <si>
    <t>03D23</t>
  </si>
  <si>
    <t>03D24</t>
  </si>
  <si>
    <t>03D25</t>
  </si>
  <si>
    <t>03D26</t>
  </si>
  <si>
    <t>03D27</t>
  </si>
  <si>
    <t>03D28</t>
  </si>
  <si>
    <t>03D29</t>
  </si>
  <si>
    <t>03D2A</t>
  </si>
  <si>
    <t>03D2B</t>
  </si>
  <si>
    <t>03D2C</t>
  </si>
  <si>
    <t>03D2D</t>
  </si>
  <si>
    <t>03D2E</t>
  </si>
  <si>
    <t>03D2F</t>
  </si>
  <si>
    <t>03D30</t>
  </si>
  <si>
    <t>03D31</t>
  </si>
  <si>
    <t>03D32</t>
  </si>
  <si>
    <t>03D33</t>
  </si>
  <si>
    <t>03D34</t>
  </si>
  <si>
    <t>03D35</t>
  </si>
  <si>
    <t>03D36</t>
  </si>
  <si>
    <t>03D37</t>
  </si>
  <si>
    <t>03D38</t>
  </si>
  <si>
    <t>03D39</t>
  </si>
  <si>
    <t>03D3A</t>
  </si>
  <si>
    <t>03D3B</t>
  </si>
  <si>
    <t>03D3C</t>
  </si>
  <si>
    <t>03D3D</t>
  </si>
  <si>
    <t>03D3E</t>
  </si>
  <si>
    <t>03D3F</t>
  </si>
  <si>
    <t>03D40</t>
  </si>
  <si>
    <t>03D41</t>
  </si>
  <si>
    <t>03D42</t>
  </si>
  <si>
    <t>03D43</t>
  </si>
  <si>
    <t>03D44</t>
  </si>
  <si>
    <t>03D45</t>
  </si>
  <si>
    <t>03D46</t>
  </si>
  <si>
    <t>03D47</t>
  </si>
  <si>
    <t>03D48</t>
  </si>
  <si>
    <t>03D49</t>
  </si>
  <si>
    <t>03D4A</t>
  </si>
  <si>
    <t>03D4B</t>
  </si>
  <si>
    <t>03D4C</t>
  </si>
  <si>
    <t>03D4D</t>
  </si>
  <si>
    <t>03D4E</t>
  </si>
  <si>
    <t>03D4F</t>
  </si>
  <si>
    <t>03D50</t>
  </si>
  <si>
    <t>03D51</t>
  </si>
  <si>
    <t>03D52</t>
  </si>
  <si>
    <t>03D53</t>
  </si>
  <si>
    <t>03D54</t>
  </si>
  <si>
    <t>03D55</t>
  </si>
  <si>
    <t>03D56</t>
  </si>
  <si>
    <t>03D57</t>
  </si>
  <si>
    <t>03D58</t>
  </si>
  <si>
    <t>03D59</t>
  </si>
  <si>
    <t>03D5A</t>
  </si>
  <si>
    <t>03D5B</t>
  </si>
  <si>
    <t>03D5C</t>
  </si>
  <si>
    <t>03D5D</t>
  </si>
  <si>
    <t>03D5E</t>
  </si>
  <si>
    <t>03D5F</t>
  </si>
  <si>
    <t>03D60</t>
  </si>
  <si>
    <t>03D61</t>
  </si>
  <si>
    <t>03D62</t>
  </si>
  <si>
    <t>03D63</t>
  </si>
  <si>
    <t>03D64</t>
  </si>
  <si>
    <t>03D65</t>
  </si>
  <si>
    <t>03D66</t>
  </si>
  <si>
    <t>03D67</t>
  </si>
  <si>
    <t>03D68</t>
  </si>
  <si>
    <t>03D69</t>
  </si>
  <si>
    <t>03D6A</t>
  </si>
  <si>
    <t>03D6B</t>
  </si>
  <si>
    <t>03D6C</t>
  </si>
  <si>
    <t>03D6D</t>
  </si>
  <si>
    <t>03D6E</t>
  </si>
  <si>
    <t>03D6F</t>
  </si>
  <si>
    <t>03D70</t>
  </si>
  <si>
    <t>03D71</t>
  </si>
  <si>
    <t>03D72</t>
  </si>
  <si>
    <t>03D73</t>
  </si>
  <si>
    <t>03D74</t>
  </si>
  <si>
    <t>03D75</t>
  </si>
  <si>
    <t>03D76</t>
  </si>
  <si>
    <t>03D77</t>
  </si>
  <si>
    <t>03D78</t>
  </si>
  <si>
    <t>03D79</t>
  </si>
  <si>
    <t>03D7A</t>
  </si>
  <si>
    <t>03D7B</t>
  </si>
  <si>
    <t>03D7C</t>
  </si>
  <si>
    <t>03D7D</t>
  </si>
  <si>
    <t>03D7E</t>
  </si>
  <si>
    <t>03D7F</t>
  </si>
  <si>
    <t>03D80</t>
  </si>
  <si>
    <t>03D81</t>
  </si>
  <si>
    <t>03D82</t>
  </si>
  <si>
    <t>03D83</t>
  </si>
  <si>
    <t>03D84</t>
  </si>
  <si>
    <t>03D85</t>
  </si>
  <si>
    <t>03D86</t>
  </si>
  <si>
    <t>03D87</t>
  </si>
  <si>
    <t>03D88</t>
  </si>
  <si>
    <t>03D89</t>
  </si>
  <si>
    <t>03D8A</t>
  </si>
  <si>
    <t>03D8B</t>
  </si>
  <si>
    <t>03D8C</t>
  </si>
  <si>
    <t>03D8D</t>
  </si>
  <si>
    <t>03D8E</t>
  </si>
  <si>
    <t>03D8F</t>
  </si>
  <si>
    <t>03D90</t>
  </si>
  <si>
    <t>03D91</t>
  </si>
  <si>
    <t>03D92</t>
  </si>
  <si>
    <t>03D93</t>
  </si>
  <si>
    <t>03D94</t>
  </si>
  <si>
    <t>03D95</t>
  </si>
  <si>
    <t>03D96</t>
  </si>
  <si>
    <t>03D97</t>
  </si>
  <si>
    <t>03D98</t>
  </si>
  <si>
    <t>03D99</t>
  </si>
  <si>
    <t>03D9A</t>
  </si>
  <si>
    <t>03D9B</t>
  </si>
  <si>
    <t>03D9C</t>
  </si>
  <si>
    <t>03D9D</t>
  </si>
  <si>
    <t>03D9E</t>
  </si>
  <si>
    <t>03D9F</t>
  </si>
  <si>
    <t>03DA0</t>
  </si>
  <si>
    <t>03DA1</t>
  </si>
  <si>
    <t>03DA2</t>
  </si>
  <si>
    <t>03DA3</t>
  </si>
  <si>
    <t>03DA4</t>
  </si>
  <si>
    <t>03DA5</t>
  </si>
  <si>
    <t>03DA6</t>
  </si>
  <si>
    <t>03DA7</t>
  </si>
  <si>
    <t>03DA8</t>
  </si>
  <si>
    <t>03DA9</t>
  </si>
  <si>
    <t>03DAA</t>
  </si>
  <si>
    <t>03DAB</t>
  </si>
  <si>
    <t>03DAC</t>
  </si>
  <si>
    <t>03DAD</t>
  </si>
  <si>
    <t>03DAE</t>
  </si>
  <si>
    <t>03DAF</t>
  </si>
  <si>
    <t>03DB0</t>
  </si>
  <si>
    <t>03DB1</t>
  </si>
  <si>
    <t>03DB2</t>
  </si>
  <si>
    <t>03DB3</t>
  </si>
  <si>
    <t>03DB4</t>
  </si>
  <si>
    <t>03DB5</t>
  </si>
  <si>
    <t>03DB6</t>
  </si>
  <si>
    <t>03DB7</t>
  </si>
  <si>
    <t>03DB8</t>
  </si>
  <si>
    <t>03DB9</t>
  </si>
  <si>
    <t>03DBA</t>
  </si>
  <si>
    <t>03DBB</t>
  </si>
  <si>
    <t>03DBC</t>
  </si>
  <si>
    <t>03DBD</t>
  </si>
  <si>
    <t>03DBE</t>
  </si>
  <si>
    <t>03DBF</t>
  </si>
  <si>
    <t>03DC0</t>
  </si>
  <si>
    <t>03DC1</t>
  </si>
  <si>
    <t>03DC2</t>
  </si>
  <si>
    <t>03DC3</t>
  </si>
  <si>
    <t>03DC4</t>
  </si>
  <si>
    <t>03DC5</t>
  </si>
  <si>
    <t>03DC6</t>
  </si>
  <si>
    <t>03DC7</t>
  </si>
  <si>
    <t>03DC8</t>
  </si>
  <si>
    <t>03DC9</t>
  </si>
  <si>
    <t>03DCA</t>
  </si>
  <si>
    <t>03DCB</t>
  </si>
  <si>
    <t>03DCC</t>
  </si>
  <si>
    <t>03DCD</t>
  </si>
  <si>
    <t>03DCE</t>
  </si>
  <si>
    <t>03DCF</t>
  </si>
  <si>
    <t>03DD0</t>
  </si>
  <si>
    <t>03DD1</t>
  </si>
  <si>
    <t>03DD2</t>
  </si>
  <si>
    <t>03DD3</t>
  </si>
  <si>
    <t>03DD4</t>
  </si>
  <si>
    <t>03DD5</t>
  </si>
  <si>
    <t>03DD6</t>
  </si>
  <si>
    <t>03DD7</t>
  </si>
  <si>
    <t>03DD8</t>
  </si>
  <si>
    <t>03DD9</t>
  </si>
  <si>
    <t>03DDA</t>
  </si>
  <si>
    <t>03DDB</t>
  </si>
  <si>
    <t>03DDC</t>
  </si>
  <si>
    <t>03DDD</t>
  </si>
  <si>
    <t>03DDE</t>
  </si>
  <si>
    <t>03DDF</t>
  </si>
  <si>
    <t>03DE0</t>
  </si>
  <si>
    <t>03DE1</t>
  </si>
  <si>
    <t>03DE2</t>
  </si>
  <si>
    <t>03DE3</t>
  </si>
  <si>
    <t>03DE4</t>
  </si>
  <si>
    <t>03DE5</t>
  </si>
  <si>
    <t>03DE6</t>
  </si>
  <si>
    <t>03DE7</t>
  </si>
  <si>
    <t>03DE8</t>
  </si>
  <si>
    <t>03DE9</t>
  </si>
  <si>
    <t>03DEA</t>
  </si>
  <si>
    <t>03DEB</t>
  </si>
  <si>
    <t>03DEC</t>
  </si>
  <si>
    <t>03DED</t>
  </si>
  <si>
    <t>03DEE</t>
  </si>
  <si>
    <t>03DEF</t>
  </si>
  <si>
    <t>03DF0</t>
  </si>
  <si>
    <t>03DF1</t>
  </si>
  <si>
    <t>03DF2</t>
  </si>
  <si>
    <t>03DF3</t>
  </si>
  <si>
    <t>03DF4</t>
  </si>
  <si>
    <t>03DF5</t>
  </si>
  <si>
    <t>03DF6</t>
  </si>
  <si>
    <t>03DF7</t>
  </si>
  <si>
    <t>03DF8</t>
  </si>
  <si>
    <t>03DF9</t>
  </si>
  <si>
    <t>03DFA</t>
  </si>
  <si>
    <t>03DFB</t>
  </si>
  <si>
    <t>03DFC</t>
  </si>
  <si>
    <t>03DFD</t>
  </si>
  <si>
    <t>03DFE</t>
  </si>
  <si>
    <t>03DFF</t>
  </si>
  <si>
    <t>03E00</t>
  </si>
  <si>
    <t>03E01</t>
  </si>
  <si>
    <t>03E02</t>
  </si>
  <si>
    <t>03E03</t>
  </si>
  <si>
    <t>03E04</t>
  </si>
  <si>
    <t>03E05</t>
  </si>
  <si>
    <t>03E06</t>
  </si>
  <si>
    <t>03E07</t>
  </si>
  <si>
    <t>03E08</t>
  </si>
  <si>
    <t>03E09</t>
  </si>
  <si>
    <t>03E0A</t>
  </si>
  <si>
    <t>03E0B</t>
  </si>
  <si>
    <t>03E0C</t>
  </si>
  <si>
    <t>03E0D</t>
  </si>
  <si>
    <t>03E0E</t>
  </si>
  <si>
    <t>03E0F</t>
  </si>
  <si>
    <t>03E10</t>
  </si>
  <si>
    <t>03E11</t>
  </si>
  <si>
    <t>03E12</t>
  </si>
  <si>
    <t>03E13</t>
  </si>
  <si>
    <t>03E14</t>
  </si>
  <si>
    <t>03E15</t>
  </si>
  <si>
    <t>03E16</t>
  </si>
  <si>
    <t>03E17</t>
  </si>
  <si>
    <t>03E18</t>
  </si>
  <si>
    <t>03E19</t>
  </si>
  <si>
    <t>03E1A</t>
  </si>
  <si>
    <t>03E1B</t>
  </si>
  <si>
    <t>03E1C</t>
  </si>
  <si>
    <t>03E1D</t>
  </si>
  <si>
    <t>03E1E</t>
  </si>
  <si>
    <t>03E1F</t>
  </si>
  <si>
    <t>03E20</t>
  </si>
  <si>
    <t>03E21</t>
  </si>
  <si>
    <t>03E22</t>
  </si>
  <si>
    <t>03E23</t>
  </si>
  <si>
    <t>03E24</t>
  </si>
  <si>
    <t>03E25</t>
  </si>
  <si>
    <t>03E26</t>
  </si>
  <si>
    <t>03E27</t>
  </si>
  <si>
    <t>03E28</t>
  </si>
  <si>
    <t>03E29</t>
  </si>
  <si>
    <t>03E2A</t>
  </si>
  <si>
    <t>03E2B</t>
  </si>
  <si>
    <t>03E2C</t>
  </si>
  <si>
    <t>03E2D</t>
  </si>
  <si>
    <t>03E2E</t>
  </si>
  <si>
    <t>03E2F</t>
  </si>
  <si>
    <t>03E30</t>
  </si>
  <si>
    <t>03E31</t>
  </si>
  <si>
    <t>03E32</t>
  </si>
  <si>
    <t>03E33</t>
  </si>
  <si>
    <t>03E34</t>
  </si>
  <si>
    <t>03E35</t>
  </si>
  <si>
    <t>03E36</t>
  </si>
  <si>
    <t>03E37</t>
  </si>
  <si>
    <t>03E38</t>
  </si>
  <si>
    <t>03E39</t>
  </si>
  <si>
    <t>03E3A</t>
  </si>
  <si>
    <t>03E3B</t>
  </si>
  <si>
    <t>03E3C</t>
  </si>
  <si>
    <t>03E3D</t>
  </si>
  <si>
    <t>03E3E</t>
  </si>
  <si>
    <t>03E3F</t>
  </si>
  <si>
    <t>03E40</t>
  </si>
  <si>
    <t>03E41</t>
  </si>
  <si>
    <t>03E42</t>
  </si>
  <si>
    <t>03E43</t>
  </si>
  <si>
    <t>03E44</t>
  </si>
  <si>
    <t>03E45</t>
  </si>
  <si>
    <t>03E46</t>
  </si>
  <si>
    <t>03E47</t>
  </si>
  <si>
    <t>03E48</t>
  </si>
  <si>
    <t>03E49</t>
  </si>
  <si>
    <t>03E4A</t>
  </si>
  <si>
    <t>03E4B</t>
  </si>
  <si>
    <t>03E4C</t>
  </si>
  <si>
    <t>03E4D</t>
  </si>
  <si>
    <t>03E4E</t>
  </si>
  <si>
    <t>03E4F</t>
  </si>
  <si>
    <t>03E50</t>
  </si>
  <si>
    <t>03E51</t>
  </si>
  <si>
    <t>03E52</t>
  </si>
  <si>
    <t>03E53</t>
  </si>
  <si>
    <t>03E54</t>
  </si>
  <si>
    <t>03E55</t>
  </si>
  <si>
    <t>03E56</t>
  </si>
  <si>
    <t>03E57</t>
  </si>
  <si>
    <t>03E58</t>
  </si>
  <si>
    <t>03E59</t>
  </si>
  <si>
    <t>03E5A</t>
  </si>
  <si>
    <t>03E5B</t>
  </si>
  <si>
    <t>03E5C</t>
  </si>
  <si>
    <t>03E5D</t>
  </si>
  <si>
    <t>03E5E</t>
  </si>
  <si>
    <t>03E5F</t>
  </si>
  <si>
    <t>03E60</t>
  </si>
  <si>
    <t>03E61</t>
  </si>
  <si>
    <t>03E62</t>
  </si>
  <si>
    <t>03E63</t>
  </si>
  <si>
    <t>03E64</t>
  </si>
  <si>
    <t>03E65</t>
  </si>
  <si>
    <t>03E66</t>
  </si>
  <si>
    <t>03E67</t>
  </si>
  <si>
    <t>03E68</t>
  </si>
  <si>
    <t>03E69</t>
  </si>
  <si>
    <t>03E6A</t>
  </si>
  <si>
    <t>03E6B</t>
  </si>
  <si>
    <t>03E6C</t>
  </si>
  <si>
    <t>03E6D</t>
  </si>
  <si>
    <t>03E6E</t>
  </si>
  <si>
    <t>03E6F</t>
  </si>
  <si>
    <t>03E70</t>
  </si>
  <si>
    <t>03E71</t>
  </si>
  <si>
    <t>03E72</t>
  </si>
  <si>
    <t>03E73</t>
  </si>
  <si>
    <t>03E74</t>
  </si>
  <si>
    <t>03E75</t>
  </si>
  <si>
    <t>03E76</t>
  </si>
  <si>
    <t>03E77</t>
  </si>
  <si>
    <t>03E78</t>
  </si>
  <si>
    <t>03E79</t>
  </si>
  <si>
    <t>03E7A</t>
  </si>
  <si>
    <t>03E7B</t>
  </si>
  <si>
    <t>03E7C</t>
  </si>
  <si>
    <t>03E7D</t>
  </si>
  <si>
    <t>03E7E</t>
  </si>
  <si>
    <t>03E7F</t>
  </si>
  <si>
    <t>03E80</t>
  </si>
  <si>
    <t>03E81</t>
  </si>
  <si>
    <t>03E82</t>
  </si>
  <si>
    <t>03E83</t>
  </si>
  <si>
    <t>03E84</t>
  </si>
  <si>
    <t>03E85</t>
  </si>
  <si>
    <t>03E86</t>
  </si>
  <si>
    <t>03E87</t>
  </si>
  <si>
    <t>03E88</t>
  </si>
  <si>
    <t>03E89</t>
  </si>
  <si>
    <t>03E8A</t>
  </si>
  <si>
    <t>03E8B</t>
  </si>
  <si>
    <t>03E8C</t>
  </si>
  <si>
    <t>03E8D</t>
  </si>
  <si>
    <t>03E8E</t>
  </si>
  <si>
    <t>03E8F</t>
  </si>
  <si>
    <t>03E90</t>
  </si>
  <si>
    <t>03E91</t>
  </si>
  <si>
    <t>03E92</t>
  </si>
  <si>
    <t>03E93</t>
  </si>
  <si>
    <t>03E94</t>
  </si>
  <si>
    <t>03E95</t>
  </si>
  <si>
    <t>03E96</t>
  </si>
  <si>
    <t>03E97</t>
  </si>
  <si>
    <t>03E98</t>
  </si>
  <si>
    <t>03E99</t>
  </si>
  <si>
    <t>03E9A</t>
  </si>
  <si>
    <t>03E9B</t>
  </si>
  <si>
    <t>03E9C</t>
  </si>
  <si>
    <t>03E9D</t>
  </si>
  <si>
    <t>03E9E</t>
  </si>
  <si>
    <t>03E9F</t>
  </si>
  <si>
    <t>03EA0</t>
  </si>
  <si>
    <t>03EA1</t>
  </si>
  <si>
    <t>03EA2</t>
  </si>
  <si>
    <t>03EA3</t>
  </si>
  <si>
    <t>03EA4</t>
  </si>
  <si>
    <t>03EA5</t>
  </si>
  <si>
    <t>03EA6</t>
  </si>
  <si>
    <t>03EA7</t>
  </si>
  <si>
    <t>03EA8</t>
  </si>
  <si>
    <t>03EA9</t>
  </si>
  <si>
    <t>03EAA</t>
  </si>
  <si>
    <t>03EAB</t>
  </si>
  <si>
    <t>03EAC</t>
  </si>
  <si>
    <t>03EAD</t>
  </si>
  <si>
    <t>03EAE</t>
  </si>
  <si>
    <t>03EAF</t>
  </si>
  <si>
    <t>03EB0</t>
  </si>
  <si>
    <t>03EB1</t>
  </si>
  <si>
    <t>03EB2</t>
  </si>
  <si>
    <t>03EB3</t>
  </si>
  <si>
    <t>03EB4</t>
  </si>
  <si>
    <t>03EB5</t>
  </si>
  <si>
    <t>03EB6</t>
  </si>
  <si>
    <t>03EB7</t>
  </si>
  <si>
    <t>03EB8</t>
  </si>
  <si>
    <t>03EB9</t>
  </si>
  <si>
    <t>03EBA</t>
  </si>
  <si>
    <t>03EBB</t>
  </si>
  <si>
    <t>03EBC</t>
  </si>
  <si>
    <t>03EBD</t>
  </si>
  <si>
    <t>03EBE</t>
  </si>
  <si>
    <t>03EBF</t>
  </si>
  <si>
    <t>03EC0</t>
  </si>
  <si>
    <t>03EC1</t>
  </si>
  <si>
    <t>03EC2</t>
  </si>
  <si>
    <t>03EC3</t>
  </si>
  <si>
    <t>03EC4</t>
  </si>
  <si>
    <t>03EC5</t>
  </si>
  <si>
    <t>03EC6</t>
  </si>
  <si>
    <t>03EC7</t>
  </si>
  <si>
    <t>03EC8</t>
  </si>
  <si>
    <t>03EC9</t>
  </si>
  <si>
    <t>03ECA</t>
  </si>
  <si>
    <t>03ECB</t>
  </si>
  <si>
    <t>03ECC</t>
  </si>
  <si>
    <t>03ECD</t>
  </si>
  <si>
    <t>03ECE</t>
  </si>
  <si>
    <t>03ECF</t>
  </si>
  <si>
    <t>03ED0</t>
  </si>
  <si>
    <t>03ED1</t>
  </si>
  <si>
    <t>03ED2</t>
  </si>
  <si>
    <t>03ED3</t>
  </si>
  <si>
    <t>03ED4</t>
  </si>
  <si>
    <t>03ED5</t>
  </si>
  <si>
    <t>03ED6</t>
  </si>
  <si>
    <t>03ED7</t>
  </si>
  <si>
    <t>03ED8</t>
  </si>
  <si>
    <t>03ED9</t>
  </si>
  <si>
    <t>03EDA</t>
  </si>
  <si>
    <t>03EDB</t>
  </si>
  <si>
    <t>03EDC</t>
  </si>
  <si>
    <t>03EDD</t>
  </si>
  <si>
    <t>03EDE</t>
  </si>
  <si>
    <t>03EDF</t>
  </si>
  <si>
    <t>03EE0</t>
  </si>
  <si>
    <t>03EE1</t>
  </si>
  <si>
    <t>03EE2</t>
  </si>
  <si>
    <t>03EE3</t>
  </si>
  <si>
    <t>03EE4</t>
  </si>
  <si>
    <t>03EE5</t>
  </si>
  <si>
    <t>03EE6</t>
  </si>
  <si>
    <t>03EE7</t>
  </si>
  <si>
    <t>03EE8</t>
  </si>
  <si>
    <t>03EE9</t>
  </si>
  <si>
    <t>03EEA</t>
  </si>
  <si>
    <t>03EEB</t>
  </si>
  <si>
    <t>03EEC</t>
  </si>
  <si>
    <t>03EED</t>
  </si>
  <si>
    <t>03EEE</t>
  </si>
  <si>
    <t>03EEF</t>
  </si>
  <si>
    <t>03EF0</t>
  </si>
  <si>
    <t>03EF1</t>
  </si>
  <si>
    <t>03EF2</t>
  </si>
  <si>
    <t>03EF3</t>
  </si>
  <si>
    <t>03EF4</t>
  </si>
  <si>
    <t>03EF5</t>
  </si>
  <si>
    <t>03EF6</t>
  </si>
  <si>
    <t>03EF7</t>
  </si>
  <si>
    <t>03EF8</t>
  </si>
  <si>
    <t>03EF9</t>
  </si>
  <si>
    <t>03EFA</t>
  </si>
  <si>
    <t>03EFB</t>
  </si>
  <si>
    <t>03EFC</t>
  </si>
  <si>
    <t>03EFD</t>
  </si>
  <si>
    <t>03EFE</t>
  </si>
  <si>
    <t>03EFF</t>
  </si>
  <si>
    <t>03F00</t>
  </si>
  <si>
    <t>03F01</t>
  </si>
  <si>
    <t>03F02</t>
  </si>
  <si>
    <t>03F03</t>
  </si>
  <si>
    <t>03F04</t>
  </si>
  <si>
    <t>03F05</t>
  </si>
  <si>
    <t>03F06</t>
  </si>
  <si>
    <t>03F07</t>
  </si>
  <si>
    <t>03F08</t>
  </si>
  <si>
    <t>03F09</t>
  </si>
  <si>
    <t>03F0A</t>
  </si>
  <si>
    <t>03F0B</t>
  </si>
  <si>
    <t>03F0C</t>
  </si>
  <si>
    <t>03F0D</t>
  </si>
  <si>
    <t>03F0E</t>
  </si>
  <si>
    <t>03F0F</t>
  </si>
  <si>
    <t>03F10</t>
  </si>
  <si>
    <t>03F11</t>
  </si>
  <si>
    <t>03F12</t>
  </si>
  <si>
    <t>03F13</t>
  </si>
  <si>
    <t>03F14</t>
  </si>
  <si>
    <t>03F15</t>
  </si>
  <si>
    <t>03F16</t>
  </si>
  <si>
    <t>03F17</t>
  </si>
  <si>
    <t>03F18</t>
  </si>
  <si>
    <t>03F19</t>
  </si>
  <si>
    <t>03F1A</t>
  </si>
  <si>
    <t>03F1B</t>
  </si>
  <si>
    <t>03F1C</t>
  </si>
  <si>
    <t>03F1D</t>
  </si>
  <si>
    <t>03F1E</t>
  </si>
  <si>
    <t>03F1F</t>
  </si>
  <si>
    <t>03F20</t>
  </si>
  <si>
    <t>03F21</t>
  </si>
  <si>
    <t>03F22</t>
  </si>
  <si>
    <t>03F23</t>
  </si>
  <si>
    <t>03F24</t>
  </si>
  <si>
    <t>03F25</t>
  </si>
  <si>
    <t>03F26</t>
  </si>
  <si>
    <t>03F27</t>
  </si>
  <si>
    <t>03F28</t>
  </si>
  <si>
    <t>03F29</t>
  </si>
  <si>
    <t>03F2A</t>
  </si>
  <si>
    <t>03F2B</t>
  </si>
  <si>
    <t>03F2C</t>
  </si>
  <si>
    <t>03F2D</t>
  </si>
  <si>
    <t>03F2E</t>
  </si>
  <si>
    <t>03F2F</t>
  </si>
  <si>
    <t>03F30</t>
  </si>
  <si>
    <t>03F31</t>
  </si>
  <si>
    <t>03F32</t>
  </si>
  <si>
    <t>03F33</t>
  </si>
  <si>
    <t>03F34</t>
  </si>
  <si>
    <t>03F35</t>
  </si>
  <si>
    <t>03F36</t>
  </si>
  <si>
    <t>03F37</t>
  </si>
  <si>
    <t>03F38</t>
  </si>
  <si>
    <t>03F39</t>
  </si>
  <si>
    <t>03F3A</t>
  </si>
  <si>
    <t>03F3B</t>
  </si>
  <si>
    <t>03F3C</t>
  </si>
  <si>
    <t>03F3D</t>
  </si>
  <si>
    <t>03F3E</t>
  </si>
  <si>
    <t>03F3F</t>
  </si>
  <si>
    <t>03F40</t>
  </si>
  <si>
    <t>03F41</t>
  </si>
  <si>
    <t>03F42</t>
  </si>
  <si>
    <t>03F43</t>
  </si>
  <si>
    <t>03F44</t>
  </si>
  <si>
    <t>03F45</t>
  </si>
  <si>
    <t>03F46</t>
  </si>
  <si>
    <t>03F47</t>
  </si>
  <si>
    <t>03F48</t>
  </si>
  <si>
    <t>03F49</t>
  </si>
  <si>
    <t>03F4A</t>
  </si>
  <si>
    <t>03F4B</t>
  </si>
  <si>
    <t>03F4C</t>
  </si>
  <si>
    <t>03F4D</t>
  </si>
  <si>
    <t>03F4E</t>
  </si>
  <si>
    <t>03F4F</t>
  </si>
  <si>
    <t>03F50</t>
  </si>
  <si>
    <t>03F51</t>
  </si>
  <si>
    <t>03F52</t>
  </si>
  <si>
    <t>03F53</t>
  </si>
  <si>
    <t>03F54</t>
  </si>
  <si>
    <t>03F55</t>
  </si>
  <si>
    <t>03F56</t>
  </si>
  <si>
    <t>03F57</t>
  </si>
  <si>
    <t>03F58</t>
  </si>
  <si>
    <t>03F59</t>
  </si>
  <si>
    <t>03F5A</t>
  </si>
  <si>
    <t>03F5B</t>
  </si>
  <si>
    <t>03F5C</t>
  </si>
  <si>
    <t>03F5D</t>
  </si>
  <si>
    <t>03F5E</t>
  </si>
  <si>
    <t>03F5F</t>
  </si>
  <si>
    <t>03F60</t>
  </si>
  <si>
    <t>03F61</t>
  </si>
  <si>
    <t>03F62</t>
  </si>
  <si>
    <t>03F63</t>
  </si>
  <si>
    <t>03F64</t>
  </si>
  <si>
    <t>03F65</t>
  </si>
  <si>
    <t>03F66</t>
  </si>
  <si>
    <t>03F67</t>
  </si>
  <si>
    <t>03F68</t>
  </si>
  <si>
    <t>03F69</t>
  </si>
  <si>
    <t>03F6A</t>
  </si>
  <si>
    <t>03F6B</t>
  </si>
  <si>
    <t>03F6C</t>
  </si>
  <si>
    <t>03F6D</t>
  </si>
  <si>
    <t>03F6E</t>
  </si>
  <si>
    <t>03F6F</t>
  </si>
  <si>
    <t>03F70</t>
  </si>
  <si>
    <t>03F71</t>
  </si>
  <si>
    <t>03F72</t>
  </si>
  <si>
    <t>03F73</t>
  </si>
  <si>
    <t>03F74</t>
  </si>
  <si>
    <t>03F75</t>
  </si>
  <si>
    <t>03F76</t>
  </si>
  <si>
    <t>03F77</t>
  </si>
  <si>
    <t>03F78</t>
  </si>
  <si>
    <t>03F79</t>
  </si>
  <si>
    <t>03F7A</t>
  </si>
  <si>
    <t>03F7B</t>
  </si>
  <si>
    <t>03F7C</t>
  </si>
  <si>
    <t>03F7D</t>
  </si>
  <si>
    <t>03F7E</t>
  </si>
  <si>
    <t>03F7F</t>
  </si>
  <si>
    <t>03F80</t>
  </si>
  <si>
    <t>03F81</t>
  </si>
  <si>
    <t>03F82</t>
  </si>
  <si>
    <t>03F83</t>
  </si>
  <si>
    <t>03F84</t>
  </si>
  <si>
    <t>03F85</t>
  </si>
  <si>
    <t>03F86</t>
  </si>
  <si>
    <t>03F87</t>
  </si>
  <si>
    <t>03F88</t>
  </si>
  <si>
    <t>03F89</t>
  </si>
  <si>
    <t>03F8A</t>
  </si>
  <si>
    <t>03F8B</t>
  </si>
  <si>
    <t>03F8C</t>
  </si>
  <si>
    <t>03F8D</t>
  </si>
  <si>
    <t>03F8E</t>
  </si>
  <si>
    <t>03F8F</t>
  </si>
  <si>
    <t>03F90</t>
  </si>
  <si>
    <t>03F91</t>
  </si>
  <si>
    <t>03F92</t>
  </si>
  <si>
    <t>03F93</t>
  </si>
  <si>
    <t>03F94</t>
  </si>
  <si>
    <t>03F95</t>
  </si>
  <si>
    <t>03F96</t>
  </si>
  <si>
    <t>03F97</t>
  </si>
  <si>
    <t>03F98</t>
  </si>
  <si>
    <t>03F99</t>
  </si>
  <si>
    <t>03F9A</t>
  </si>
  <si>
    <t>03F9B</t>
  </si>
  <si>
    <t>03F9C</t>
  </si>
  <si>
    <t>03F9D</t>
  </si>
  <si>
    <t>03F9E</t>
  </si>
  <si>
    <t>03F9F</t>
  </si>
  <si>
    <t>03FA0</t>
  </si>
  <si>
    <t>03FA1</t>
  </si>
  <si>
    <t>03FA2</t>
  </si>
  <si>
    <t>03FA3</t>
  </si>
  <si>
    <t>03FA4</t>
  </si>
  <si>
    <t>03FA5</t>
  </si>
  <si>
    <t>03FA6</t>
  </si>
  <si>
    <t>03FA7</t>
  </si>
  <si>
    <t>03FA8</t>
  </si>
  <si>
    <t>03FA9</t>
  </si>
  <si>
    <t>03FAA</t>
  </si>
  <si>
    <t>03FAB</t>
  </si>
  <si>
    <t>03FAC</t>
  </si>
  <si>
    <t>03FAD</t>
  </si>
  <si>
    <t>03FAE</t>
  </si>
  <si>
    <t>03FAF</t>
  </si>
  <si>
    <t>03FB0</t>
  </si>
  <si>
    <t>03FB1</t>
  </si>
  <si>
    <t>03FB2</t>
  </si>
  <si>
    <t>03FB3</t>
  </si>
  <si>
    <t>03FB4</t>
  </si>
  <si>
    <t>03FB5</t>
  </si>
  <si>
    <t>03FB6</t>
  </si>
  <si>
    <t>03FB7</t>
  </si>
  <si>
    <t>03FB8</t>
  </si>
  <si>
    <t>03FB9</t>
  </si>
  <si>
    <t>03FBA</t>
  </si>
  <si>
    <t>03FBB</t>
  </si>
  <si>
    <t>03FBC</t>
  </si>
  <si>
    <t>03FBD</t>
  </si>
  <si>
    <t>03FBE</t>
  </si>
  <si>
    <t>03FBF</t>
  </si>
  <si>
    <t>03FC0</t>
  </si>
  <si>
    <t>03FC1</t>
  </si>
  <si>
    <t>03FC2</t>
  </si>
  <si>
    <t>03FC3</t>
  </si>
  <si>
    <t>03FC4</t>
  </si>
  <si>
    <t>03FC5</t>
  </si>
  <si>
    <t>03FC6</t>
  </si>
  <si>
    <t>03FC7</t>
  </si>
  <si>
    <t>03FC8</t>
  </si>
  <si>
    <t>03FC9</t>
  </si>
  <si>
    <t>03FCA</t>
  </si>
  <si>
    <t>03FCB</t>
  </si>
  <si>
    <t>03FCC</t>
  </si>
  <si>
    <t>03FCD</t>
  </si>
  <si>
    <t>03FCE</t>
  </si>
  <si>
    <t>03FCF</t>
  </si>
  <si>
    <t>03FD0</t>
  </si>
  <si>
    <t>03FD1</t>
  </si>
  <si>
    <t>03FD2</t>
  </si>
  <si>
    <t>03FD3</t>
  </si>
  <si>
    <t>03FD4</t>
  </si>
  <si>
    <t>03FD5</t>
  </si>
  <si>
    <t>03FD6</t>
  </si>
  <si>
    <t>03FD7</t>
  </si>
  <si>
    <t>03FD8</t>
  </si>
  <si>
    <t>03FD9</t>
  </si>
  <si>
    <t>03FDA</t>
  </si>
  <si>
    <t>03FDB</t>
  </si>
  <si>
    <t>03FDC</t>
  </si>
  <si>
    <t>03FDD</t>
  </si>
  <si>
    <t>03FDE</t>
  </si>
  <si>
    <t>03FDF</t>
  </si>
  <si>
    <t>03FE0</t>
  </si>
  <si>
    <t>03FE1</t>
  </si>
  <si>
    <t>03FE2</t>
  </si>
  <si>
    <t>03FE3</t>
  </si>
  <si>
    <t>03FE4</t>
  </si>
  <si>
    <t>03FE5</t>
  </si>
  <si>
    <t>03FE6</t>
  </si>
  <si>
    <t>03FE7</t>
  </si>
  <si>
    <t>03FE8</t>
  </si>
  <si>
    <t>03FE9</t>
  </si>
  <si>
    <t>03FEA</t>
  </si>
  <si>
    <t>03FEB</t>
  </si>
  <si>
    <t>03FEC</t>
  </si>
  <si>
    <t>03FED</t>
  </si>
  <si>
    <t>03FEE</t>
  </si>
  <si>
    <t>03FEF</t>
  </si>
  <si>
    <t>03FF0</t>
  </si>
  <si>
    <t>03FF1</t>
  </si>
  <si>
    <t>03FF2</t>
  </si>
  <si>
    <t>03FF3</t>
  </si>
  <si>
    <t>03FF4</t>
  </si>
  <si>
    <t>03FF5</t>
  </si>
  <si>
    <t>03FF6</t>
  </si>
  <si>
    <t>03FF7</t>
  </si>
  <si>
    <t>03FF8</t>
  </si>
  <si>
    <t>03FF9</t>
  </si>
  <si>
    <t>03FFA</t>
  </si>
  <si>
    <t>03FFB</t>
  </si>
  <si>
    <t>03FFC</t>
  </si>
  <si>
    <t>03FFD</t>
  </si>
  <si>
    <t>03FFE</t>
  </si>
  <si>
    <t>03FFF</t>
  </si>
  <si>
    <t>04000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0A</t>
  </si>
  <si>
    <t>0400B</t>
  </si>
  <si>
    <t>0400C</t>
  </si>
  <si>
    <t>0400D</t>
  </si>
  <si>
    <t>0400E</t>
  </si>
  <si>
    <t>0400F</t>
  </si>
  <si>
    <t>04010</t>
  </si>
  <si>
    <t>04011</t>
  </si>
  <si>
    <t>04012</t>
  </si>
  <si>
    <t>04013</t>
  </si>
  <si>
    <t>04014</t>
  </si>
  <si>
    <t>04015</t>
  </si>
  <si>
    <t>04016</t>
  </si>
  <si>
    <t>04017</t>
  </si>
  <si>
    <t>04018</t>
  </si>
  <si>
    <t>04019</t>
  </si>
  <si>
    <t>0401A</t>
  </si>
  <si>
    <t>0401B</t>
  </si>
  <si>
    <t>0401C</t>
  </si>
  <si>
    <t>0401D</t>
  </si>
  <si>
    <t>0401E</t>
  </si>
  <si>
    <t>0401F</t>
  </si>
  <si>
    <t>04020</t>
  </si>
  <si>
    <t>04021</t>
  </si>
  <si>
    <t>04022</t>
  </si>
  <si>
    <t>04023</t>
  </si>
  <si>
    <t>04024</t>
  </si>
  <si>
    <t>04025</t>
  </si>
  <si>
    <t>04026</t>
  </si>
  <si>
    <t>04027</t>
  </si>
  <si>
    <t>04028</t>
  </si>
  <si>
    <t>04029</t>
  </si>
  <si>
    <t>0402A</t>
  </si>
  <si>
    <t>0402B</t>
  </si>
  <si>
    <t>0402C</t>
  </si>
  <si>
    <t>0402D</t>
  </si>
  <si>
    <t>0402E</t>
  </si>
  <si>
    <t>0402F</t>
  </si>
  <si>
    <t>04030</t>
  </si>
  <si>
    <t>04031</t>
  </si>
  <si>
    <t>04032</t>
  </si>
  <si>
    <t>04033</t>
  </si>
  <si>
    <t>04034</t>
  </si>
  <si>
    <t>04035</t>
  </si>
  <si>
    <t>04036</t>
  </si>
  <si>
    <t>04037</t>
  </si>
  <si>
    <t>04038</t>
  </si>
  <si>
    <t>04039</t>
  </si>
  <si>
    <t>0403A</t>
  </si>
  <si>
    <t>0403B</t>
  </si>
  <si>
    <t>0403C</t>
  </si>
  <si>
    <t>0403D</t>
  </si>
  <si>
    <t>0403E</t>
  </si>
  <si>
    <t>0403F</t>
  </si>
  <si>
    <t>04040</t>
  </si>
  <si>
    <t>04041</t>
  </si>
  <si>
    <t>04042</t>
  </si>
  <si>
    <t>04043</t>
  </si>
  <si>
    <t>04044</t>
  </si>
  <si>
    <t>04045</t>
  </si>
  <si>
    <t>04046</t>
  </si>
  <si>
    <t>04047</t>
  </si>
  <si>
    <t>04048</t>
  </si>
  <si>
    <t>04049</t>
  </si>
  <si>
    <t>0404A</t>
  </si>
  <si>
    <t>0404B</t>
  </si>
  <si>
    <t>0404C</t>
  </si>
  <si>
    <t>0404D</t>
  </si>
  <si>
    <t>0404E</t>
  </si>
  <si>
    <t>0404F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5A</t>
  </si>
  <si>
    <t>0405B</t>
  </si>
  <si>
    <t>0405C</t>
  </si>
  <si>
    <t>0405D</t>
  </si>
  <si>
    <t>0405E</t>
  </si>
  <si>
    <t>0405F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69</t>
  </si>
  <si>
    <t>0406A</t>
  </si>
  <si>
    <t>0406B</t>
  </si>
  <si>
    <t>0406C</t>
  </si>
  <si>
    <t>0406D</t>
  </si>
  <si>
    <t>0406E</t>
  </si>
  <si>
    <t>0406F</t>
  </si>
  <si>
    <t>04070</t>
  </si>
  <si>
    <t>04071</t>
  </si>
  <si>
    <t>04072</t>
  </si>
  <si>
    <t>04073</t>
  </si>
  <si>
    <t>04074</t>
  </si>
  <si>
    <t>04075</t>
  </si>
  <si>
    <t>04076</t>
  </si>
  <si>
    <t>04077</t>
  </si>
  <si>
    <t>04078</t>
  </si>
  <si>
    <t>04079</t>
  </si>
  <si>
    <t>0407A</t>
  </si>
  <si>
    <t>0407B</t>
  </si>
  <si>
    <t>0407C</t>
  </si>
  <si>
    <t>0407D</t>
  </si>
  <si>
    <t>0407E</t>
  </si>
  <si>
    <t>0407F</t>
  </si>
  <si>
    <t>04080</t>
  </si>
  <si>
    <t>04081</t>
  </si>
  <si>
    <t>04082</t>
  </si>
  <si>
    <t>04083</t>
  </si>
  <si>
    <t>04084</t>
  </si>
  <si>
    <t>04085</t>
  </si>
  <si>
    <t>04086</t>
  </si>
  <si>
    <t>04087</t>
  </si>
  <si>
    <t>04088</t>
  </si>
  <si>
    <t>04089</t>
  </si>
  <si>
    <t>0408A</t>
  </si>
  <si>
    <t>0408B</t>
  </si>
  <si>
    <t>0408C</t>
  </si>
  <si>
    <t>0408D</t>
  </si>
  <si>
    <t>0408E</t>
  </si>
  <si>
    <t>0408F</t>
  </si>
  <si>
    <t>04090</t>
  </si>
  <si>
    <t>04091</t>
  </si>
  <si>
    <t>04092</t>
  </si>
  <si>
    <t>04093</t>
  </si>
  <si>
    <t>04094</t>
  </si>
  <si>
    <t>04095</t>
  </si>
  <si>
    <t>04096</t>
  </si>
  <si>
    <t>04097</t>
  </si>
  <si>
    <t>04098</t>
  </si>
  <si>
    <t>04099</t>
  </si>
  <si>
    <t>0409A</t>
  </si>
  <si>
    <t>0409B</t>
  </si>
  <si>
    <t>0409C</t>
  </si>
  <si>
    <t>0409D</t>
  </si>
  <si>
    <t>0409E</t>
  </si>
  <si>
    <t>0409F</t>
  </si>
  <si>
    <t>040A0</t>
  </si>
  <si>
    <t>040A1</t>
  </si>
  <si>
    <t>040A2</t>
  </si>
  <si>
    <t>040A3</t>
  </si>
  <si>
    <t>040A4</t>
  </si>
  <si>
    <t>040A5</t>
  </si>
  <si>
    <t>040A6</t>
  </si>
  <si>
    <t>040A7</t>
  </si>
  <si>
    <t>040A8</t>
  </si>
  <si>
    <t>040A9</t>
  </si>
  <si>
    <t>040AA</t>
  </si>
  <si>
    <t>040AB</t>
  </si>
  <si>
    <t>040AC</t>
  </si>
  <si>
    <t>040AD</t>
  </si>
  <si>
    <t>040AE</t>
  </si>
  <si>
    <t>040AF</t>
  </si>
  <si>
    <t>040B0</t>
  </si>
  <si>
    <t>040B1</t>
  </si>
  <si>
    <t>040B2</t>
  </si>
  <si>
    <t>040B3</t>
  </si>
  <si>
    <t>040B4</t>
  </si>
  <si>
    <t>040B5</t>
  </si>
  <si>
    <t>040B6</t>
  </si>
  <si>
    <t>040B7</t>
  </si>
  <si>
    <t>040B8</t>
  </si>
  <si>
    <t>040B9</t>
  </si>
  <si>
    <t>040BA</t>
  </si>
  <si>
    <t>040BB</t>
  </si>
  <si>
    <t>040BC</t>
  </si>
  <si>
    <t>040BD</t>
  </si>
  <si>
    <t>040BE</t>
  </si>
  <si>
    <t>040BF</t>
  </si>
  <si>
    <t>040C0</t>
  </si>
  <si>
    <t>040C1</t>
  </si>
  <si>
    <t>040C2</t>
  </si>
  <si>
    <t>040C3</t>
  </si>
  <si>
    <t>040C4</t>
  </si>
  <si>
    <t>040C5</t>
  </si>
  <si>
    <t>040C6</t>
  </si>
  <si>
    <t>040C7</t>
  </si>
  <si>
    <t>040C8</t>
  </si>
  <si>
    <t>040C9</t>
  </si>
  <si>
    <t>040CA</t>
  </si>
  <si>
    <t>040CB</t>
  </si>
  <si>
    <t>040CC</t>
  </si>
  <si>
    <t>040CD</t>
  </si>
  <si>
    <t>040CE</t>
  </si>
  <si>
    <t>040CF</t>
  </si>
  <si>
    <t>040D0</t>
  </si>
  <si>
    <t>040D1</t>
  </si>
  <si>
    <t>040D2</t>
  </si>
  <si>
    <t>040D3</t>
  </si>
  <si>
    <t>040D4</t>
  </si>
  <si>
    <t>040D5</t>
  </si>
  <si>
    <t>040D6</t>
  </si>
  <si>
    <t>040D7</t>
  </si>
  <si>
    <t>040D8</t>
  </si>
  <si>
    <t>040D9</t>
  </si>
  <si>
    <t>040DA</t>
  </si>
  <si>
    <t>040DB</t>
  </si>
  <si>
    <t>040DC</t>
  </si>
  <si>
    <t>040DD</t>
  </si>
  <si>
    <t>040DE</t>
  </si>
  <si>
    <t>040DF</t>
  </si>
  <si>
    <t>040E0</t>
  </si>
  <si>
    <t>040E1</t>
  </si>
  <si>
    <t>040E2</t>
  </si>
  <si>
    <t>040E3</t>
  </si>
  <si>
    <t>040E4</t>
  </si>
  <si>
    <t>040E5</t>
  </si>
  <si>
    <t>040E6</t>
  </si>
  <si>
    <t>040E7</t>
  </si>
  <si>
    <t>040E8</t>
  </si>
  <si>
    <t>040E9</t>
  </si>
  <si>
    <t>040EA</t>
  </si>
  <si>
    <t>040EB</t>
  </si>
  <si>
    <t>040EC</t>
  </si>
  <si>
    <t>040ED</t>
  </si>
  <si>
    <t>040EE</t>
  </si>
  <si>
    <t>040EF</t>
  </si>
  <si>
    <t>040F0</t>
  </si>
  <si>
    <t>040F1</t>
  </si>
  <si>
    <t>040F2</t>
  </si>
  <si>
    <t>040F3</t>
  </si>
  <si>
    <t>040F4</t>
  </si>
  <si>
    <t>040F5</t>
  </si>
  <si>
    <t>040F6</t>
  </si>
  <si>
    <t>040F7</t>
  </si>
  <si>
    <t>040F8</t>
  </si>
  <si>
    <t>040F9</t>
  </si>
  <si>
    <t>040FA</t>
  </si>
  <si>
    <t>040FB</t>
  </si>
  <si>
    <t>040FC</t>
  </si>
  <si>
    <t>040FD</t>
  </si>
  <si>
    <t>040FE</t>
  </si>
  <si>
    <t>040FF</t>
  </si>
  <si>
    <t>04100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0A</t>
  </si>
  <si>
    <t>0410B</t>
  </si>
  <si>
    <t>0410C</t>
  </si>
  <si>
    <t>0410D</t>
  </si>
  <si>
    <t>0410E</t>
  </si>
  <si>
    <t>0410F</t>
  </si>
  <si>
    <t>04110</t>
  </si>
  <si>
    <t>04111</t>
  </si>
  <si>
    <t>04112</t>
  </si>
  <si>
    <t>04113</t>
  </si>
  <si>
    <t>04114</t>
  </si>
  <si>
    <t>04115</t>
  </si>
  <si>
    <t>04116</t>
  </si>
  <si>
    <t>04117</t>
  </si>
  <si>
    <t>04118</t>
  </si>
  <si>
    <t>04119</t>
  </si>
  <si>
    <t>0411A</t>
  </si>
  <si>
    <t>0411B</t>
  </si>
  <si>
    <t>0411C</t>
  </si>
  <si>
    <t>0411D</t>
  </si>
  <si>
    <t>0411E</t>
  </si>
  <si>
    <t>0411F</t>
  </si>
  <si>
    <t>04120</t>
  </si>
  <si>
    <t>04121</t>
  </si>
  <si>
    <t>04122</t>
  </si>
  <si>
    <t>04123</t>
  </si>
  <si>
    <t>04124</t>
  </si>
  <si>
    <t>04125</t>
  </si>
  <si>
    <t>04126</t>
  </si>
  <si>
    <t>04127</t>
  </si>
  <si>
    <t>04128</t>
  </si>
  <si>
    <t>04129</t>
  </si>
  <si>
    <t>0412A</t>
  </si>
  <si>
    <t>0412B</t>
  </si>
  <si>
    <t>0412C</t>
  </si>
  <si>
    <t>0412D</t>
  </si>
  <si>
    <t>0412E</t>
  </si>
  <si>
    <t>0412F</t>
  </si>
  <si>
    <t>04130</t>
  </si>
  <si>
    <t>04131</t>
  </si>
  <si>
    <t>04132</t>
  </si>
  <si>
    <t>04133</t>
  </si>
  <si>
    <t>04134</t>
  </si>
  <si>
    <t>04135</t>
  </si>
  <si>
    <t>04136</t>
  </si>
  <si>
    <t>04137</t>
  </si>
  <si>
    <t>04138</t>
  </si>
  <si>
    <t>04139</t>
  </si>
  <si>
    <t>0413A</t>
  </si>
  <si>
    <t>0413B</t>
  </si>
  <si>
    <t>0413C</t>
  </si>
  <si>
    <t>0413D</t>
  </si>
  <si>
    <t>0413E</t>
  </si>
  <si>
    <t>0413F</t>
  </si>
  <si>
    <t>04140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4A</t>
  </si>
  <si>
    <t>0414B</t>
  </si>
  <si>
    <t>0414C</t>
  </si>
  <si>
    <t>0414D</t>
  </si>
  <si>
    <t>0414E</t>
  </si>
  <si>
    <t>0414F</t>
  </si>
  <si>
    <t>04150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5A</t>
  </si>
  <si>
    <t>0415B</t>
  </si>
  <si>
    <t>0415C</t>
  </si>
  <si>
    <t>0415D</t>
  </si>
  <si>
    <t>0415E</t>
  </si>
  <si>
    <t>0415F</t>
  </si>
  <si>
    <t>04160</t>
  </si>
  <si>
    <t>04161</t>
  </si>
  <si>
    <t>04162</t>
  </si>
  <si>
    <t>04163</t>
  </si>
  <si>
    <t>04164</t>
  </si>
  <si>
    <t>04165</t>
  </si>
  <si>
    <t>04166</t>
  </si>
  <si>
    <t>04167</t>
  </si>
  <si>
    <t>04168</t>
  </si>
  <si>
    <t>04169</t>
  </si>
  <si>
    <t>0416A</t>
  </si>
  <si>
    <t>0416B</t>
  </si>
  <si>
    <t>0416C</t>
  </si>
  <si>
    <t>0416D</t>
  </si>
  <si>
    <t>0416E</t>
  </si>
  <si>
    <t>0416F</t>
  </si>
  <si>
    <t>04170</t>
  </si>
  <si>
    <t>04171</t>
  </si>
  <si>
    <t>04172</t>
  </si>
  <si>
    <t>04173</t>
  </si>
  <si>
    <t>04174</t>
  </si>
  <si>
    <t>04175</t>
  </si>
  <si>
    <t>04176</t>
  </si>
  <si>
    <t>04177</t>
  </si>
  <si>
    <t>04178</t>
  </si>
  <si>
    <t>04179</t>
  </si>
  <si>
    <t>0417A</t>
  </si>
  <si>
    <t>0417B</t>
  </si>
  <si>
    <t>0417C</t>
  </si>
  <si>
    <t>0417D</t>
  </si>
  <si>
    <t>0417E</t>
  </si>
  <si>
    <t>0417F</t>
  </si>
  <si>
    <t>04180</t>
  </si>
  <si>
    <t>04181</t>
  </si>
  <si>
    <t>04182</t>
  </si>
  <si>
    <t>04183</t>
  </si>
  <si>
    <t>04184</t>
  </si>
  <si>
    <t>04185</t>
  </si>
  <si>
    <t>04186</t>
  </si>
  <si>
    <t>04187</t>
  </si>
  <si>
    <t>04188</t>
  </si>
  <si>
    <t>04189</t>
  </si>
  <si>
    <t>0418A</t>
  </si>
  <si>
    <t>0418B</t>
  </si>
  <si>
    <t>0418C</t>
  </si>
  <si>
    <t>0418D</t>
  </si>
  <si>
    <t>0418E</t>
  </si>
  <si>
    <t>0418F</t>
  </si>
  <si>
    <t>04190</t>
  </si>
  <si>
    <t>04191</t>
  </si>
  <si>
    <t>04192</t>
  </si>
  <si>
    <t>04193</t>
  </si>
  <si>
    <t>04194</t>
  </si>
  <si>
    <t>04195</t>
  </si>
  <si>
    <t>04196</t>
  </si>
  <si>
    <t>04197</t>
  </si>
  <si>
    <t>04198</t>
  </si>
  <si>
    <t>04199</t>
  </si>
  <si>
    <t>0419A</t>
  </si>
  <si>
    <t>0419B</t>
  </si>
  <si>
    <t>0419C</t>
  </si>
  <si>
    <t>0419D</t>
  </si>
  <si>
    <t>0419E</t>
  </si>
  <si>
    <t>0419F</t>
  </si>
  <si>
    <t>041A0</t>
  </si>
  <si>
    <t>041A1</t>
  </si>
  <si>
    <t>041A2</t>
  </si>
  <si>
    <t>041A3</t>
  </si>
  <si>
    <t>041A4</t>
  </si>
  <si>
    <t>041A5</t>
  </si>
  <si>
    <t>041A6</t>
  </si>
  <si>
    <t>041A7</t>
  </si>
  <si>
    <t>041A8</t>
  </si>
  <si>
    <t>041A9</t>
  </si>
  <si>
    <t>041AA</t>
  </si>
  <si>
    <t>041AB</t>
  </si>
  <si>
    <t>041AC</t>
  </si>
  <si>
    <t>041AD</t>
  </si>
  <si>
    <t>041AE</t>
  </si>
  <si>
    <t>041AF</t>
  </si>
  <si>
    <t>041B0</t>
  </si>
  <si>
    <t>041B1</t>
  </si>
  <si>
    <t>041B2</t>
  </si>
  <si>
    <t>041B3</t>
  </si>
  <si>
    <t>041B4</t>
  </si>
  <si>
    <t>041B5</t>
  </si>
  <si>
    <t>041B6</t>
  </si>
  <si>
    <t>041B7</t>
  </si>
  <si>
    <t>041B8</t>
  </si>
  <si>
    <t>041B9</t>
  </si>
  <si>
    <t>041BA</t>
  </si>
  <si>
    <t>041BB</t>
  </si>
  <si>
    <t>041BC</t>
  </si>
  <si>
    <t>041BD</t>
  </si>
  <si>
    <t>041BE</t>
  </si>
  <si>
    <t>041BF</t>
  </si>
  <si>
    <t>041C0</t>
  </si>
  <si>
    <t>041C1</t>
  </si>
  <si>
    <t>041C2</t>
  </si>
  <si>
    <t>041C3</t>
  </si>
  <si>
    <t>041C4</t>
  </si>
  <si>
    <t>041C5</t>
  </si>
  <si>
    <t>041C6</t>
  </si>
  <si>
    <t>041C7</t>
  </si>
  <si>
    <t>041C8</t>
  </si>
  <si>
    <t>041C9</t>
  </si>
  <si>
    <t>041CA</t>
  </si>
  <si>
    <t>041CB</t>
  </si>
  <si>
    <t>041CC</t>
  </si>
  <si>
    <t>041CD</t>
  </si>
  <si>
    <t>041CE</t>
  </si>
  <si>
    <t>041CF</t>
  </si>
  <si>
    <t>041D0</t>
  </si>
  <si>
    <t>041D1</t>
  </si>
  <si>
    <t>041D2</t>
  </si>
  <si>
    <t>041D3</t>
  </si>
  <si>
    <t>041D4</t>
  </si>
  <si>
    <t>041D5</t>
  </si>
  <si>
    <t>041D6</t>
  </si>
  <si>
    <t>041D7</t>
  </si>
  <si>
    <t>041D8</t>
  </si>
  <si>
    <t>041D9</t>
  </si>
  <si>
    <t>041DA</t>
  </si>
  <si>
    <t>041DB</t>
  </si>
  <si>
    <t>041DC</t>
  </si>
  <si>
    <t>041DD</t>
  </si>
  <si>
    <t>041DE</t>
  </si>
  <si>
    <t>041DF</t>
  </si>
  <si>
    <t>041E0</t>
  </si>
  <si>
    <t>041E1</t>
  </si>
  <si>
    <t>041E2</t>
  </si>
  <si>
    <t>041E3</t>
  </si>
  <si>
    <t>041E4</t>
  </si>
  <si>
    <t>041E5</t>
  </si>
  <si>
    <t>041E6</t>
  </si>
  <si>
    <t>041E7</t>
  </si>
  <si>
    <t>041E8</t>
  </si>
  <si>
    <t>041E9</t>
  </si>
  <si>
    <t>041EA</t>
  </si>
  <si>
    <t>041EB</t>
  </si>
  <si>
    <t>041EC</t>
  </si>
  <si>
    <t>041ED</t>
  </si>
  <si>
    <t>041EE</t>
  </si>
  <si>
    <t>041EF</t>
  </si>
  <si>
    <t>041F0</t>
  </si>
  <si>
    <t>041F1</t>
  </si>
  <si>
    <t>041F2</t>
  </si>
  <si>
    <t>041F3</t>
  </si>
  <si>
    <t>041F4</t>
  </si>
  <si>
    <t>041F5</t>
  </si>
  <si>
    <t>041F6</t>
  </si>
  <si>
    <t>041F7</t>
  </si>
  <si>
    <t>041F8</t>
  </si>
  <si>
    <t>041F9</t>
  </si>
  <si>
    <t>041FA</t>
  </si>
  <si>
    <t>041FB</t>
  </si>
  <si>
    <t>041FC</t>
  </si>
  <si>
    <t>041FD</t>
  </si>
  <si>
    <t>041FE</t>
  </si>
  <si>
    <t>041FF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0A</t>
  </si>
  <si>
    <t>0420B</t>
  </si>
  <si>
    <t>0420C</t>
  </si>
  <si>
    <t>0420D</t>
  </si>
  <si>
    <t>0420E</t>
  </si>
  <si>
    <t>0420F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19</t>
  </si>
  <si>
    <t>0421A</t>
  </si>
  <si>
    <t>0421B</t>
  </si>
  <si>
    <t>0421C</t>
  </si>
  <si>
    <t>0421D</t>
  </si>
  <si>
    <t>0421E</t>
  </si>
  <si>
    <t>0421F</t>
  </si>
  <si>
    <t>04220</t>
  </si>
  <si>
    <t>04221</t>
  </si>
  <si>
    <t>04222</t>
  </si>
  <si>
    <t>04223</t>
  </si>
  <si>
    <t>04224</t>
  </si>
  <si>
    <t>04225</t>
  </si>
  <si>
    <t>04226</t>
  </si>
  <si>
    <t>04227</t>
  </si>
  <si>
    <t>04228</t>
  </si>
  <si>
    <t>04229</t>
  </si>
  <si>
    <t>0422A</t>
  </si>
  <si>
    <t>0422B</t>
  </si>
  <si>
    <t>0422C</t>
  </si>
  <si>
    <t>0422D</t>
  </si>
  <si>
    <t>0422E</t>
  </si>
  <si>
    <t>0422F</t>
  </si>
  <si>
    <t>04230</t>
  </si>
  <si>
    <t>04231</t>
  </si>
  <si>
    <t>04232</t>
  </si>
  <si>
    <t>04233</t>
  </si>
  <si>
    <t>04234</t>
  </si>
  <si>
    <t>04235</t>
  </si>
  <si>
    <t>04236</t>
  </si>
  <si>
    <t>04237</t>
  </si>
  <si>
    <t>04238</t>
  </si>
  <si>
    <t>04239</t>
  </si>
  <si>
    <t>0423A</t>
  </si>
  <si>
    <t>0423B</t>
  </si>
  <si>
    <t>0423C</t>
  </si>
  <si>
    <t>0423D</t>
  </si>
  <si>
    <t>0423E</t>
  </si>
  <si>
    <t>0423F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4A</t>
  </si>
  <si>
    <t>0424B</t>
  </si>
  <si>
    <t>0424C</t>
  </si>
  <si>
    <t>0424D</t>
  </si>
  <si>
    <t>0424E</t>
  </si>
  <si>
    <t>0424F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59</t>
  </si>
  <si>
    <t>0425A</t>
  </si>
  <si>
    <t>0425B</t>
  </si>
  <si>
    <t>0425C</t>
  </si>
  <si>
    <t>0425D</t>
  </si>
  <si>
    <t>0425E</t>
  </si>
  <si>
    <t>0425F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6A</t>
  </si>
  <si>
    <t>0426B</t>
  </si>
  <si>
    <t>0426C</t>
  </si>
  <si>
    <t>0426D</t>
  </si>
  <si>
    <t>0426E</t>
  </si>
  <si>
    <t>0426F</t>
  </si>
  <si>
    <t>04270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7A</t>
  </si>
  <si>
    <t>0427B</t>
  </si>
  <si>
    <t>0427C</t>
  </si>
  <si>
    <t>0427D</t>
  </si>
  <si>
    <t>0427E</t>
  </si>
  <si>
    <t>0427F</t>
  </si>
  <si>
    <t>04280</t>
  </si>
  <si>
    <t>04281</t>
  </si>
  <si>
    <t>04282</t>
  </si>
  <si>
    <t>04283</t>
  </si>
  <si>
    <t>04284</t>
  </si>
  <si>
    <t>04285</t>
  </si>
  <si>
    <t>04286</t>
  </si>
  <si>
    <t>04287</t>
  </si>
  <si>
    <t>04288</t>
  </si>
  <si>
    <t>04289</t>
  </si>
  <si>
    <t>0428A</t>
  </si>
  <si>
    <t>0428B</t>
  </si>
  <si>
    <t>0428C</t>
  </si>
  <si>
    <t>0428D</t>
  </si>
  <si>
    <t>0428E</t>
  </si>
  <si>
    <t>0428F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299</t>
  </si>
  <si>
    <t>0429A</t>
  </si>
  <si>
    <t>0429B</t>
  </si>
  <si>
    <t>0429C</t>
  </si>
  <si>
    <t>0429D</t>
  </si>
  <si>
    <t>0429E</t>
  </si>
  <si>
    <t>0429F</t>
  </si>
  <si>
    <t>042A0</t>
  </si>
  <si>
    <t>042A1</t>
  </si>
  <si>
    <t>042A2</t>
  </si>
  <si>
    <t>042A3</t>
  </si>
  <si>
    <t>042A4</t>
  </si>
  <si>
    <t>042A5</t>
  </si>
  <si>
    <t>042A6</t>
  </si>
  <si>
    <t>042A7</t>
  </si>
  <si>
    <t>042A8</t>
  </si>
  <si>
    <t>042A9</t>
  </si>
  <si>
    <t>042AA</t>
  </si>
  <si>
    <t>042AB</t>
  </si>
  <si>
    <t>042AC</t>
  </si>
  <si>
    <t>042AD</t>
  </si>
  <si>
    <t>042AE</t>
  </si>
  <si>
    <t>042AF</t>
  </si>
  <si>
    <t>042B0</t>
  </si>
  <si>
    <t>042B1</t>
  </si>
  <si>
    <t>042B2</t>
  </si>
  <si>
    <t>042B3</t>
  </si>
  <si>
    <t>042B4</t>
  </si>
  <si>
    <t>042B5</t>
  </si>
  <si>
    <t>042B6</t>
  </si>
  <si>
    <t>042B7</t>
  </si>
  <si>
    <t>042B8</t>
  </si>
  <si>
    <t>042B9</t>
  </si>
  <si>
    <t>042BA</t>
  </si>
  <si>
    <t>042BB</t>
  </si>
  <si>
    <t>042BC</t>
  </si>
  <si>
    <t>042BD</t>
  </si>
  <si>
    <t>042BE</t>
  </si>
  <si>
    <t>042BF</t>
  </si>
  <si>
    <t>042C0</t>
  </si>
  <si>
    <t>042C1</t>
  </si>
  <si>
    <t>042C2</t>
  </si>
  <si>
    <t>042C3</t>
  </si>
  <si>
    <t>042C4</t>
  </si>
  <si>
    <t>042C5</t>
  </si>
  <si>
    <t>042C6</t>
  </si>
  <si>
    <t>042C7</t>
  </si>
  <si>
    <t>042C8</t>
  </si>
  <si>
    <t>042C9</t>
  </si>
  <si>
    <t>042CA</t>
  </si>
  <si>
    <t>042CB</t>
  </si>
  <si>
    <t>042CC</t>
  </si>
  <si>
    <t>042CD</t>
  </si>
  <si>
    <t>042CE</t>
  </si>
  <si>
    <t>042CF</t>
  </si>
  <si>
    <t>042D0</t>
  </si>
  <si>
    <t>042D1</t>
  </si>
  <si>
    <t>042D2</t>
  </si>
  <si>
    <t>042D3</t>
  </si>
  <si>
    <t>042D4</t>
  </si>
  <si>
    <t>042D5</t>
  </si>
  <si>
    <t>042D6</t>
  </si>
  <si>
    <t>042D7</t>
  </si>
  <si>
    <t>042D8</t>
  </si>
  <si>
    <t>042D9</t>
  </si>
  <si>
    <t>042DA</t>
  </si>
  <si>
    <t>042DB</t>
  </si>
  <si>
    <t>042DC</t>
  </si>
  <si>
    <t>042DD</t>
  </si>
  <si>
    <t>042DE</t>
  </si>
  <si>
    <t>042DF</t>
  </si>
  <si>
    <t>042E0</t>
  </si>
  <si>
    <t>042E1</t>
  </si>
  <si>
    <t>042E2</t>
  </si>
  <si>
    <t>042E3</t>
  </si>
  <si>
    <t>042E4</t>
  </si>
  <si>
    <t>042E5</t>
  </si>
  <si>
    <t>042E6</t>
  </si>
  <si>
    <t>042E7</t>
  </si>
  <si>
    <t>042E8</t>
  </si>
  <si>
    <t>042E9</t>
  </si>
  <si>
    <t>042EA</t>
  </si>
  <si>
    <t>042EB</t>
  </si>
  <si>
    <t>042EC</t>
  </si>
  <si>
    <t>042ED</t>
  </si>
  <si>
    <t>042EE</t>
  </si>
  <si>
    <t>042EF</t>
  </si>
  <si>
    <t>042F0</t>
  </si>
  <si>
    <t>042F1</t>
  </si>
  <si>
    <t>042F2</t>
  </si>
  <si>
    <t>042F3</t>
  </si>
  <si>
    <t>042F4</t>
  </si>
  <si>
    <t>042F5</t>
  </si>
  <si>
    <t>042F6</t>
  </si>
  <si>
    <t>042F7</t>
  </si>
  <si>
    <t>042F8</t>
  </si>
  <si>
    <t>042F9</t>
  </si>
  <si>
    <t>042FA</t>
  </si>
  <si>
    <t>042FB</t>
  </si>
  <si>
    <t>042FC</t>
  </si>
  <si>
    <t>042FD</t>
  </si>
  <si>
    <t>042FE</t>
  </si>
  <si>
    <t>042FF</t>
  </si>
  <si>
    <t>04300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0A</t>
  </si>
  <si>
    <t>0430B</t>
  </si>
  <si>
    <t>0430C</t>
  </si>
  <si>
    <t>0430D</t>
  </si>
  <si>
    <t>0430E</t>
  </si>
  <si>
    <t>0430F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1A</t>
  </si>
  <si>
    <t>0431B</t>
  </si>
  <si>
    <t>0431C</t>
  </si>
  <si>
    <t>0431D</t>
  </si>
  <si>
    <t>0431E</t>
  </si>
  <si>
    <t>0431F</t>
  </si>
  <si>
    <t>04320</t>
  </si>
  <si>
    <t>04321</t>
  </si>
  <si>
    <t>04322</t>
  </si>
  <si>
    <t>04323</t>
  </si>
  <si>
    <t>04324</t>
  </si>
  <si>
    <t>04325</t>
  </si>
  <si>
    <t>04326</t>
  </si>
  <si>
    <t>04327</t>
  </si>
  <si>
    <t>04328</t>
  </si>
  <si>
    <t>04329</t>
  </si>
  <si>
    <t>0432A</t>
  </si>
  <si>
    <t>0432B</t>
  </si>
  <si>
    <t>0432C</t>
  </si>
  <si>
    <t>0432D</t>
  </si>
  <si>
    <t>0432E</t>
  </si>
  <si>
    <t>0432F</t>
  </si>
  <si>
    <t>04330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3A</t>
  </si>
  <si>
    <t>0433B</t>
  </si>
  <si>
    <t>0433C</t>
  </si>
  <si>
    <t>0433D</t>
  </si>
  <si>
    <t>0433E</t>
  </si>
  <si>
    <t>0433F</t>
  </si>
  <si>
    <t>04340</t>
  </si>
  <si>
    <t>04341</t>
  </si>
  <si>
    <t>04342</t>
  </si>
  <si>
    <t>04343</t>
  </si>
  <si>
    <t>04344</t>
  </si>
  <si>
    <t>04345</t>
  </si>
  <si>
    <t>04346</t>
  </si>
  <si>
    <t>04347</t>
  </si>
  <si>
    <t>04348</t>
  </si>
  <si>
    <t>04349</t>
  </si>
  <si>
    <t>0434A</t>
  </si>
  <si>
    <t>0434B</t>
  </si>
  <si>
    <t>0434C</t>
  </si>
  <si>
    <t>0434D</t>
  </si>
  <si>
    <t>0434E</t>
  </si>
  <si>
    <t>0434F</t>
  </si>
  <si>
    <t>04350</t>
  </si>
  <si>
    <t>04351</t>
  </si>
  <si>
    <t>04352</t>
  </si>
  <si>
    <t>04353</t>
  </si>
  <si>
    <t>04354</t>
  </si>
  <si>
    <t>04355</t>
  </si>
  <si>
    <t>04356</t>
  </si>
  <si>
    <t>04357</t>
  </si>
  <si>
    <t>04358</t>
  </si>
  <si>
    <t>04359</t>
  </si>
  <si>
    <t>0435A</t>
  </si>
  <si>
    <t>0435B</t>
  </si>
  <si>
    <t>0435C</t>
  </si>
  <si>
    <t>0435D</t>
  </si>
  <si>
    <t>0435E</t>
  </si>
  <si>
    <t>0435F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6A</t>
  </si>
  <si>
    <t>0436B</t>
  </si>
  <si>
    <t>0436C</t>
  </si>
  <si>
    <t>0436D</t>
  </si>
  <si>
    <t>0436E</t>
  </si>
  <si>
    <t>0436F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7A</t>
  </si>
  <si>
    <t>0437B</t>
  </si>
  <si>
    <t>0437C</t>
  </si>
  <si>
    <t>0437D</t>
  </si>
  <si>
    <t>0437E</t>
  </si>
  <si>
    <t>0437F</t>
  </si>
  <si>
    <t>04380</t>
  </si>
  <si>
    <t>04381</t>
  </si>
  <si>
    <t>04382</t>
  </si>
  <si>
    <t>04383</t>
  </si>
  <si>
    <t>04384</t>
  </si>
  <si>
    <t>04385</t>
  </si>
  <si>
    <t>04386</t>
  </si>
  <si>
    <t>04387</t>
  </si>
  <si>
    <t>04388</t>
  </si>
  <si>
    <t>04389</t>
  </si>
  <si>
    <t>0438A</t>
  </si>
  <si>
    <t>0438B</t>
  </si>
  <si>
    <t>0438C</t>
  </si>
  <si>
    <t>0438D</t>
  </si>
  <si>
    <t>0438E</t>
  </si>
  <si>
    <t>0438F</t>
  </si>
  <si>
    <t>04390</t>
  </si>
  <si>
    <t>04391</t>
  </si>
  <si>
    <t>04392</t>
  </si>
  <si>
    <t>04393</t>
  </si>
  <si>
    <t>04394</t>
  </si>
  <si>
    <t>04395</t>
  </si>
  <si>
    <t>04396</t>
  </si>
  <si>
    <t>04397</t>
  </si>
  <si>
    <t>04398</t>
  </si>
  <si>
    <t>04399</t>
  </si>
  <si>
    <t>0439A</t>
  </si>
  <si>
    <t>0439B</t>
  </si>
  <si>
    <t>0439C</t>
  </si>
  <si>
    <t>0439D</t>
  </si>
  <si>
    <t>0439E</t>
  </si>
  <si>
    <t>0439F</t>
  </si>
  <si>
    <t>043A0</t>
  </si>
  <si>
    <t>043A1</t>
  </si>
  <si>
    <t>043A2</t>
  </si>
  <si>
    <t>043A3</t>
  </si>
  <si>
    <t>043A4</t>
  </si>
  <si>
    <t>043A5</t>
  </si>
  <si>
    <t>043A6</t>
  </si>
  <si>
    <t>043A7</t>
  </si>
  <si>
    <t>043A8</t>
  </si>
  <si>
    <t>043A9</t>
  </si>
  <si>
    <t>043AA</t>
  </si>
  <si>
    <t>043AB</t>
  </si>
  <si>
    <t>043AC</t>
  </si>
  <si>
    <t>043AD</t>
  </si>
  <si>
    <t>043AE</t>
  </si>
  <si>
    <t>043AF</t>
  </si>
  <si>
    <t>043B0</t>
  </si>
  <si>
    <t>043B1</t>
  </si>
  <si>
    <t>043B2</t>
  </si>
  <si>
    <t>043B3</t>
  </si>
  <si>
    <t>043B4</t>
  </si>
  <si>
    <t>043B5</t>
  </si>
  <si>
    <t>043B6</t>
  </si>
  <si>
    <t>043B7</t>
  </si>
  <si>
    <t>043B8</t>
  </si>
  <si>
    <t>043B9</t>
  </si>
  <si>
    <t>043BA</t>
  </si>
  <si>
    <t>043BB</t>
  </si>
  <si>
    <t>043BC</t>
  </si>
  <si>
    <t>043BD</t>
  </si>
  <si>
    <t>043BE</t>
  </si>
  <si>
    <t>043BF</t>
  </si>
  <si>
    <t>043C0</t>
  </si>
  <si>
    <t>043C1</t>
  </si>
  <si>
    <t>043C2</t>
  </si>
  <si>
    <t>043C3</t>
  </si>
  <si>
    <t>043C4</t>
  </si>
  <si>
    <t>043C5</t>
  </si>
  <si>
    <t>043C6</t>
  </si>
  <si>
    <t>043C7</t>
  </si>
  <si>
    <t>043C8</t>
  </si>
  <si>
    <t>043C9</t>
  </si>
  <si>
    <t>043CA</t>
  </si>
  <si>
    <t>043CB</t>
  </si>
  <si>
    <t>043CC</t>
  </si>
  <si>
    <t>043CD</t>
  </si>
  <si>
    <t>043CE</t>
  </si>
  <si>
    <t>043CF</t>
  </si>
  <si>
    <t>043D0</t>
  </si>
  <si>
    <t>043D1</t>
  </si>
  <si>
    <t>043D2</t>
  </si>
  <si>
    <t>043D3</t>
  </si>
  <si>
    <t>043D4</t>
  </si>
  <si>
    <t>043D5</t>
  </si>
  <si>
    <t>043D6</t>
  </si>
  <si>
    <t>043D7</t>
  </si>
  <si>
    <t>043D8</t>
  </si>
  <si>
    <t>043D9</t>
  </si>
  <si>
    <t>043DA</t>
  </si>
  <si>
    <t>043DB</t>
  </si>
  <si>
    <t>043DC</t>
  </si>
  <si>
    <t>043DD</t>
  </si>
  <si>
    <t>043DE</t>
  </si>
  <si>
    <t>043DF</t>
  </si>
  <si>
    <t>043E0</t>
  </si>
  <si>
    <t>043E1</t>
  </si>
  <si>
    <t>043E2</t>
  </si>
  <si>
    <t>043E3</t>
  </si>
  <si>
    <t>043E4</t>
  </si>
  <si>
    <t>043E5</t>
  </si>
  <si>
    <t>043E6</t>
  </si>
  <si>
    <t>043E7</t>
  </si>
  <si>
    <t>043E8</t>
  </si>
  <si>
    <t>043E9</t>
  </si>
  <si>
    <t>043EA</t>
  </si>
  <si>
    <t>043EB</t>
  </si>
  <si>
    <t>043EC</t>
  </si>
  <si>
    <t>043ED</t>
  </si>
  <si>
    <t>043EE</t>
  </si>
  <si>
    <t>043EF</t>
  </si>
  <si>
    <t>043F0</t>
  </si>
  <si>
    <t>043F1</t>
  </si>
  <si>
    <t>043F2</t>
  </si>
  <si>
    <t>043F3</t>
  </si>
  <si>
    <t>043F4</t>
  </si>
  <si>
    <t>043F5</t>
  </si>
  <si>
    <t>043F6</t>
  </si>
  <si>
    <t>043F7</t>
  </si>
  <si>
    <t>043F8</t>
  </si>
  <si>
    <t>043F9</t>
  </si>
  <si>
    <t>043FA</t>
  </si>
  <si>
    <t>043FB</t>
  </si>
  <si>
    <t>043FC</t>
  </si>
  <si>
    <t>043FD</t>
  </si>
  <si>
    <t>043FE</t>
  </si>
  <si>
    <t>043FF</t>
  </si>
  <si>
    <t>04400</t>
  </si>
  <si>
    <t>04401</t>
  </si>
  <si>
    <t>04402</t>
  </si>
  <si>
    <t>04403</t>
  </si>
  <si>
    <t>04404</t>
  </si>
  <si>
    <t>04405</t>
  </si>
  <si>
    <t>04406</t>
  </si>
  <si>
    <t>04407</t>
  </si>
  <si>
    <t>04408</t>
  </si>
  <si>
    <t>04409</t>
  </si>
  <si>
    <t>0440A</t>
  </si>
  <si>
    <t>0440B</t>
  </si>
  <si>
    <t>0440C</t>
  </si>
  <si>
    <t>0440D</t>
  </si>
  <si>
    <t>0440E</t>
  </si>
  <si>
    <t>0440F</t>
  </si>
  <si>
    <t>04410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1A</t>
  </si>
  <si>
    <t>0441B</t>
  </si>
  <si>
    <t>0441C</t>
  </si>
  <si>
    <t>0441D</t>
  </si>
  <si>
    <t>0441E</t>
  </si>
  <si>
    <t>0441F</t>
  </si>
  <si>
    <t>04420</t>
  </si>
  <si>
    <t>04421</t>
  </si>
  <si>
    <t>04422</t>
  </si>
  <si>
    <t>04423</t>
  </si>
  <si>
    <t>04424</t>
  </si>
  <si>
    <t>04425</t>
  </si>
  <si>
    <t>04426</t>
  </si>
  <si>
    <t>04427</t>
  </si>
  <si>
    <t>04428</t>
  </si>
  <si>
    <t>04429</t>
  </si>
  <si>
    <t>0442A</t>
  </si>
  <si>
    <t>0442B</t>
  </si>
  <si>
    <t>0442C</t>
  </si>
  <si>
    <t>0442D</t>
  </si>
  <si>
    <t>0442E</t>
  </si>
  <si>
    <t>0442F</t>
  </si>
  <si>
    <t>04430</t>
  </si>
  <si>
    <t>04431</t>
  </si>
  <si>
    <t>04432</t>
  </si>
  <si>
    <t>04433</t>
  </si>
  <si>
    <t>04434</t>
  </si>
  <si>
    <t>04435</t>
  </si>
  <si>
    <t>04436</t>
  </si>
  <si>
    <t>04437</t>
  </si>
  <si>
    <t>04438</t>
  </si>
  <si>
    <t>04439</t>
  </si>
  <si>
    <t>0443A</t>
  </si>
  <si>
    <t>0443B</t>
  </si>
  <si>
    <t>0443C</t>
  </si>
  <si>
    <t>0443D</t>
  </si>
  <si>
    <t>0443E</t>
  </si>
  <si>
    <t>0443F</t>
  </si>
  <si>
    <t>04440</t>
  </si>
  <si>
    <t>04441</t>
  </si>
  <si>
    <t>04442</t>
  </si>
  <si>
    <t>04443</t>
  </si>
  <si>
    <t>04444</t>
  </si>
  <si>
    <t>04445</t>
  </si>
  <si>
    <t>04446</t>
  </si>
  <si>
    <t>04447</t>
  </si>
  <si>
    <t>04448</t>
  </si>
  <si>
    <t>04449</t>
  </si>
  <si>
    <t>0444A</t>
  </si>
  <si>
    <t>0444B</t>
  </si>
  <si>
    <t>0444C</t>
  </si>
  <si>
    <t>0444D</t>
  </si>
  <si>
    <t>0444E</t>
  </si>
  <si>
    <t>0444F</t>
  </si>
  <si>
    <t>04450</t>
  </si>
  <si>
    <t>04451</t>
  </si>
  <si>
    <t>04452</t>
  </si>
  <si>
    <t>04453</t>
  </si>
  <si>
    <t>04454</t>
  </si>
  <si>
    <t>04455</t>
  </si>
  <si>
    <t>04456</t>
  </si>
  <si>
    <t>04457</t>
  </si>
  <si>
    <t>04458</t>
  </si>
  <si>
    <t>04459</t>
  </si>
  <si>
    <t>0445A</t>
  </si>
  <si>
    <t>0445B</t>
  </si>
  <si>
    <t>0445C</t>
  </si>
  <si>
    <t>0445D</t>
  </si>
  <si>
    <t>0445E</t>
  </si>
  <si>
    <t>0445F</t>
  </si>
  <si>
    <t>04460</t>
  </si>
  <si>
    <t>04461</t>
  </si>
  <si>
    <t>04462</t>
  </si>
  <si>
    <t>04463</t>
  </si>
  <si>
    <t>04464</t>
  </si>
  <si>
    <t>04465</t>
  </si>
  <si>
    <t>04466</t>
  </si>
  <si>
    <t>04467</t>
  </si>
  <si>
    <t>04468</t>
  </si>
  <si>
    <t>04469</t>
  </si>
  <si>
    <t>0446A</t>
  </si>
  <si>
    <t>0446B</t>
  </si>
  <si>
    <t>0446C</t>
  </si>
  <si>
    <t>0446D</t>
  </si>
  <si>
    <t>0446E</t>
  </si>
  <si>
    <t>0446F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79</t>
  </si>
  <si>
    <t>0447A</t>
  </si>
  <si>
    <t>0447B</t>
  </si>
  <si>
    <t>0447C</t>
  </si>
  <si>
    <t>0447D</t>
  </si>
  <si>
    <t>0447E</t>
  </si>
  <si>
    <t>0447F</t>
  </si>
  <si>
    <t>04480</t>
  </si>
  <si>
    <t>04481</t>
  </si>
  <si>
    <t>04482</t>
  </si>
  <si>
    <t>04483</t>
  </si>
  <si>
    <t>04484</t>
  </si>
  <si>
    <t>04485</t>
  </si>
  <si>
    <t>04486</t>
  </si>
  <si>
    <t>04487</t>
  </si>
  <si>
    <t>04488</t>
  </si>
  <si>
    <t>04489</t>
  </si>
  <si>
    <t>0448A</t>
  </si>
  <si>
    <t>0448B</t>
  </si>
  <si>
    <t>0448C</t>
  </si>
  <si>
    <t>0448D</t>
  </si>
  <si>
    <t>0448E</t>
  </si>
  <si>
    <t>0448F</t>
  </si>
  <si>
    <t>04490</t>
  </si>
  <si>
    <t>04491</t>
  </si>
  <si>
    <t>04492</t>
  </si>
  <si>
    <t>04493</t>
  </si>
  <si>
    <t>04494</t>
  </si>
  <si>
    <t>04495</t>
  </si>
  <si>
    <t>04496</t>
  </si>
  <si>
    <t>04497</t>
  </si>
  <si>
    <t>04498</t>
  </si>
  <si>
    <t>04499</t>
  </si>
  <si>
    <t>0449A</t>
  </si>
  <si>
    <t>0449B</t>
  </si>
  <si>
    <t>0449C</t>
  </si>
  <si>
    <t>0449D</t>
  </si>
  <si>
    <t>0449E</t>
  </si>
  <si>
    <t>0449F</t>
  </si>
  <si>
    <t>044A0</t>
  </si>
  <si>
    <t>044A1</t>
  </si>
  <si>
    <t>044A2</t>
  </si>
  <si>
    <t>044A3</t>
  </si>
  <si>
    <t>044A4</t>
  </si>
  <si>
    <t>044A5</t>
  </si>
  <si>
    <t>044A6</t>
  </si>
  <si>
    <t>044A7</t>
  </si>
  <si>
    <t>044A8</t>
  </si>
  <si>
    <t>044A9</t>
  </si>
  <si>
    <t>044AA</t>
  </si>
  <si>
    <t>044AB</t>
  </si>
  <si>
    <t>044AC</t>
  </si>
  <si>
    <t>044AD</t>
  </si>
  <si>
    <t>044AE</t>
  </si>
  <si>
    <t>044AF</t>
  </si>
  <si>
    <t>044B0</t>
  </si>
  <si>
    <t>044B1</t>
  </si>
  <si>
    <t>044B2</t>
  </si>
  <si>
    <t>044B3</t>
  </si>
  <si>
    <t>044B4</t>
  </si>
  <si>
    <t>044B5</t>
  </si>
  <si>
    <t>044B6</t>
  </si>
  <si>
    <t>044B7</t>
  </si>
  <si>
    <t>044B8</t>
  </si>
  <si>
    <t>044B9</t>
  </si>
  <si>
    <t>044BA</t>
  </si>
  <si>
    <t>044BB</t>
  </si>
  <si>
    <t>044BC</t>
  </si>
  <si>
    <t>044BD</t>
  </si>
  <si>
    <t>044BE</t>
  </si>
  <si>
    <t>044BF</t>
  </si>
  <si>
    <t>044C0</t>
  </si>
  <si>
    <t>044C1</t>
  </si>
  <si>
    <t>044C2</t>
  </si>
  <si>
    <t>044C3</t>
  </si>
  <si>
    <t>044C4</t>
  </si>
  <si>
    <t>044C5</t>
  </si>
  <si>
    <t>044C6</t>
  </si>
  <si>
    <t>044C7</t>
  </si>
  <si>
    <t>044C8</t>
  </si>
  <si>
    <t>044C9</t>
  </si>
  <si>
    <t>044CA</t>
  </si>
  <si>
    <t>044CB</t>
  </si>
  <si>
    <t>044CC</t>
  </si>
  <si>
    <t>044CD</t>
  </si>
  <si>
    <t>044CE</t>
  </si>
  <si>
    <t>044CF</t>
  </si>
  <si>
    <t>044D0</t>
  </si>
  <si>
    <t>044D1</t>
  </si>
  <si>
    <t>044D2</t>
  </si>
  <si>
    <t>044D3</t>
  </si>
  <si>
    <t>044D4</t>
  </si>
  <si>
    <t>044D5</t>
  </si>
  <si>
    <t>044D6</t>
  </si>
  <si>
    <t>044D7</t>
  </si>
  <si>
    <t>044D8</t>
  </si>
  <si>
    <t>044D9</t>
  </si>
  <si>
    <t>044DA</t>
  </si>
  <si>
    <t>044DB</t>
  </si>
  <si>
    <t>044DC</t>
  </si>
  <si>
    <t>044DD</t>
  </si>
  <si>
    <t>044DE</t>
  </si>
  <si>
    <t>044DF</t>
  </si>
  <si>
    <t>044E0</t>
  </si>
  <si>
    <t>044E1</t>
  </si>
  <si>
    <t>044E2</t>
  </si>
  <si>
    <t>044E3</t>
  </si>
  <si>
    <t>044E4</t>
  </si>
  <si>
    <t>044E5</t>
  </si>
  <si>
    <t>044E6</t>
  </si>
  <si>
    <t>044E7</t>
  </si>
  <si>
    <t>044E8</t>
  </si>
  <si>
    <t>044E9</t>
  </si>
  <si>
    <t>044EA</t>
  </si>
  <si>
    <t>044EB</t>
  </si>
  <si>
    <t>044EC</t>
  </si>
  <si>
    <t>044ED</t>
  </si>
  <si>
    <t>044EE</t>
  </si>
  <si>
    <t>044EF</t>
  </si>
  <si>
    <t>044F0</t>
  </si>
  <si>
    <t>044F1</t>
  </si>
  <si>
    <t>044F2</t>
  </si>
  <si>
    <t>044F3</t>
  </si>
  <si>
    <t>044F4</t>
  </si>
  <si>
    <t>044F5</t>
  </si>
  <si>
    <t>044F6</t>
  </si>
  <si>
    <t>044F7</t>
  </si>
  <si>
    <t>044F8</t>
  </si>
  <si>
    <t>044F9</t>
  </si>
  <si>
    <t>044FA</t>
  </si>
  <si>
    <t>044FB</t>
  </si>
  <si>
    <t>044FC</t>
  </si>
  <si>
    <t>044FD</t>
  </si>
  <si>
    <t>044FE</t>
  </si>
  <si>
    <t>044FF</t>
  </si>
  <si>
    <t>04500</t>
  </si>
  <si>
    <t>04501</t>
  </si>
  <si>
    <t>04502</t>
  </si>
  <si>
    <t>04503</t>
  </si>
  <si>
    <t>04504</t>
  </si>
  <si>
    <t>04505</t>
  </si>
  <si>
    <t>04506</t>
  </si>
  <si>
    <t>04507</t>
  </si>
  <si>
    <t>04508</t>
  </si>
  <si>
    <t>04509</t>
  </si>
  <si>
    <t>0450A</t>
  </si>
  <si>
    <t>0450B</t>
  </si>
  <si>
    <t>0450C</t>
  </si>
  <si>
    <t>0450D</t>
  </si>
  <si>
    <t>0450E</t>
  </si>
  <si>
    <t>0450F</t>
  </si>
  <si>
    <t>04510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1A</t>
  </si>
  <si>
    <t>0451B</t>
  </si>
  <si>
    <t>0451C</t>
  </si>
  <si>
    <t>0451D</t>
  </si>
  <si>
    <t>0451E</t>
  </si>
  <si>
    <t>0451F</t>
  </si>
  <si>
    <t>04520</t>
  </si>
  <si>
    <t>04521</t>
  </si>
  <si>
    <t>04522</t>
  </si>
  <si>
    <t>04523</t>
  </si>
  <si>
    <t>04524</t>
  </si>
  <si>
    <t>04525</t>
  </si>
  <si>
    <t>04526</t>
  </si>
  <si>
    <t>04527</t>
  </si>
  <si>
    <t>04528</t>
  </si>
  <si>
    <t>04529</t>
  </si>
  <si>
    <t>0452A</t>
  </si>
  <si>
    <t>0452B</t>
  </si>
  <si>
    <t>0452C</t>
  </si>
  <si>
    <t>0452D</t>
  </si>
  <si>
    <t>0452E</t>
  </si>
  <si>
    <t>0452F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39</t>
  </si>
  <si>
    <t>0453A</t>
  </si>
  <si>
    <t>0453B</t>
  </si>
  <si>
    <t>0453C</t>
  </si>
  <si>
    <t>0453D</t>
  </si>
  <si>
    <t>0453E</t>
  </si>
  <si>
    <t>0453F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4A</t>
  </si>
  <si>
    <t>0454B</t>
  </si>
  <si>
    <t>0454C</t>
  </si>
  <si>
    <t>0454D</t>
  </si>
  <si>
    <t>0454E</t>
  </si>
  <si>
    <t>0454F</t>
  </si>
  <si>
    <t>04550</t>
  </si>
  <si>
    <t>04551</t>
  </si>
  <si>
    <t>04552</t>
  </si>
  <si>
    <t>04553</t>
  </si>
  <si>
    <t>04554</t>
  </si>
  <si>
    <t>04555</t>
  </si>
  <si>
    <t>04556</t>
  </si>
  <si>
    <t>04557</t>
  </si>
  <si>
    <t>04558</t>
  </si>
  <si>
    <t>04559</t>
  </si>
  <si>
    <t>0455A</t>
  </si>
  <si>
    <t>0455B</t>
  </si>
  <si>
    <t>0455C</t>
  </si>
  <si>
    <t>0455D</t>
  </si>
  <si>
    <t>0455E</t>
  </si>
  <si>
    <t>0455F</t>
  </si>
  <si>
    <t>04560</t>
  </si>
  <si>
    <t>04561</t>
  </si>
  <si>
    <t>04562</t>
  </si>
  <si>
    <t>04563</t>
  </si>
  <si>
    <t>04564</t>
  </si>
  <si>
    <t>04565</t>
  </si>
  <si>
    <t>04566</t>
  </si>
  <si>
    <t>04567</t>
  </si>
  <si>
    <t>04568</t>
  </si>
  <si>
    <t>04569</t>
  </si>
  <si>
    <t>0456A</t>
  </si>
  <si>
    <t>0456B</t>
  </si>
  <si>
    <t>0456C</t>
  </si>
  <si>
    <t>0456D</t>
  </si>
  <si>
    <t>0456E</t>
  </si>
  <si>
    <t>0456F</t>
  </si>
  <si>
    <t>04570</t>
  </si>
  <si>
    <t>04571</t>
  </si>
  <si>
    <t>04572</t>
  </si>
  <si>
    <t>04573</t>
  </si>
  <si>
    <t>04574</t>
  </si>
  <si>
    <t>04575</t>
  </si>
  <si>
    <t>04576</t>
  </si>
  <si>
    <t>04577</t>
  </si>
  <si>
    <t>04578</t>
  </si>
  <si>
    <t>04579</t>
  </si>
  <si>
    <t>0457A</t>
  </si>
  <si>
    <t>0457B</t>
  </si>
  <si>
    <t>0457C</t>
  </si>
  <si>
    <t>0457D</t>
  </si>
  <si>
    <t>0457E</t>
  </si>
  <si>
    <t>0457F</t>
  </si>
  <si>
    <t>04580</t>
  </si>
  <si>
    <t>04581</t>
  </si>
  <si>
    <t>04582</t>
  </si>
  <si>
    <t>04583</t>
  </si>
  <si>
    <t>04584</t>
  </si>
  <si>
    <t>04585</t>
  </si>
  <si>
    <t>04586</t>
  </si>
  <si>
    <t>04587</t>
  </si>
  <si>
    <t>04588</t>
  </si>
  <si>
    <t>04589</t>
  </si>
  <si>
    <t>0458A</t>
  </si>
  <si>
    <t>0458B</t>
  </si>
  <si>
    <t>0458C</t>
  </si>
  <si>
    <t>0458D</t>
  </si>
  <si>
    <t>0458E</t>
  </si>
  <si>
    <t>0458F</t>
  </si>
  <si>
    <t>04590</t>
  </si>
  <si>
    <t>04591</t>
  </si>
  <si>
    <t>04592</t>
  </si>
  <si>
    <t>04593</t>
  </si>
  <si>
    <t>04594</t>
  </si>
  <si>
    <t>04595</t>
  </si>
  <si>
    <t>04596</t>
  </si>
  <si>
    <t>04597</t>
  </si>
  <si>
    <t>04598</t>
  </si>
  <si>
    <t>04599</t>
  </si>
  <si>
    <t>0459A</t>
  </si>
  <si>
    <t>0459B</t>
  </si>
  <si>
    <t>0459C</t>
  </si>
  <si>
    <t>0459D</t>
  </si>
  <si>
    <t>0459E</t>
  </si>
  <si>
    <t>0459F</t>
  </si>
  <si>
    <t>045A0</t>
  </si>
  <si>
    <t>045A1</t>
  </si>
  <si>
    <t>045A2</t>
  </si>
  <si>
    <t>045A3</t>
  </si>
  <si>
    <t>045A4</t>
  </si>
  <si>
    <t>045A5</t>
  </si>
  <si>
    <t>045A6</t>
  </si>
  <si>
    <t>045A7</t>
  </si>
  <si>
    <t>045A8</t>
  </si>
  <si>
    <t>045A9</t>
  </si>
  <si>
    <t>045AA</t>
  </si>
  <si>
    <t>045AB</t>
  </si>
  <si>
    <t>045AC</t>
  </si>
  <si>
    <t>045AD</t>
  </si>
  <si>
    <t>045AE</t>
  </si>
  <si>
    <t>045AF</t>
  </si>
  <si>
    <t>045B0</t>
  </si>
  <si>
    <t>045B1</t>
  </si>
  <si>
    <t>045B2</t>
  </si>
  <si>
    <t>045B3</t>
  </si>
  <si>
    <t>045B4</t>
  </si>
  <si>
    <t>045B5</t>
  </si>
  <si>
    <t>045B6</t>
  </si>
  <si>
    <t>045B7</t>
  </si>
  <si>
    <t>045B8</t>
  </si>
  <si>
    <t>045B9</t>
  </si>
  <si>
    <t>045BA</t>
  </si>
  <si>
    <t>045BB</t>
  </si>
  <si>
    <t>045BC</t>
  </si>
  <si>
    <t>045BD</t>
  </si>
  <si>
    <t>045BE</t>
  </si>
  <si>
    <t>045BF</t>
  </si>
  <si>
    <t>045C0</t>
  </si>
  <si>
    <t>045C1</t>
  </si>
  <si>
    <t>045C2</t>
  </si>
  <si>
    <t>045C3</t>
  </si>
  <si>
    <t>045C4</t>
  </si>
  <si>
    <t>045C5</t>
  </si>
  <si>
    <t>045C6</t>
  </si>
  <si>
    <t>045C7</t>
  </si>
  <si>
    <t>045C8</t>
  </si>
  <si>
    <t>045C9</t>
  </si>
  <si>
    <t>045CA</t>
  </si>
  <si>
    <t>045CB</t>
  </si>
  <si>
    <t>045CC</t>
  </si>
  <si>
    <t>045CD</t>
  </si>
  <si>
    <t>045CE</t>
  </si>
  <si>
    <t>045CF</t>
  </si>
  <si>
    <t>045D0</t>
  </si>
  <si>
    <t>045D1</t>
  </si>
  <si>
    <t>045D2</t>
  </si>
  <si>
    <t>045D3</t>
  </si>
  <si>
    <t>045D4</t>
  </si>
  <si>
    <t>045D5</t>
  </si>
  <si>
    <t>045D6</t>
  </si>
  <si>
    <t>045D7</t>
  </si>
  <si>
    <t>045D8</t>
  </si>
  <si>
    <t>045D9</t>
  </si>
  <si>
    <t>045DA</t>
  </si>
  <si>
    <t>045DB</t>
  </si>
  <si>
    <t>045DC</t>
  </si>
  <si>
    <t>045DD</t>
  </si>
  <si>
    <t>045DE</t>
  </si>
  <si>
    <t>045DF</t>
  </si>
  <si>
    <t>045E0</t>
  </si>
  <si>
    <t>045E1</t>
  </si>
  <si>
    <t>045E2</t>
  </si>
  <si>
    <t>045E3</t>
  </si>
  <si>
    <t>045E4</t>
  </si>
  <si>
    <t>045E5</t>
  </si>
  <si>
    <t>045E6</t>
  </si>
  <si>
    <t>045E7</t>
  </si>
  <si>
    <t>045E8</t>
  </si>
  <si>
    <t>045E9</t>
  </si>
  <si>
    <t>045EA</t>
  </si>
  <si>
    <t>045EB</t>
  </si>
  <si>
    <t>045EC</t>
  </si>
  <si>
    <t>045ED</t>
  </si>
  <si>
    <t>045EE</t>
  </si>
  <si>
    <t>045EF</t>
  </si>
  <si>
    <t>045F0</t>
  </si>
  <si>
    <t>045F1</t>
  </si>
  <si>
    <t>045F2</t>
  </si>
  <si>
    <t>045F3</t>
  </si>
  <si>
    <t>045F4</t>
  </si>
  <si>
    <t>045F5</t>
  </si>
  <si>
    <t>045F6</t>
  </si>
  <si>
    <t>045F7</t>
  </si>
  <si>
    <t>045F8</t>
  </si>
  <si>
    <t>045F9</t>
  </si>
  <si>
    <t>045FA</t>
  </si>
  <si>
    <t>045FB</t>
  </si>
  <si>
    <t>045FC</t>
  </si>
  <si>
    <t>045FD</t>
  </si>
  <si>
    <t>045FE</t>
  </si>
  <si>
    <t>045FF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0A</t>
  </si>
  <si>
    <t>0460B</t>
  </si>
  <si>
    <t>0460C</t>
  </si>
  <si>
    <t>0460D</t>
  </si>
  <si>
    <t>0460E</t>
  </si>
  <si>
    <t>0460F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1A</t>
  </si>
  <si>
    <t>0461B</t>
  </si>
  <si>
    <t>0461C</t>
  </si>
  <si>
    <t>0461D</t>
  </si>
  <si>
    <t>0461E</t>
  </si>
  <si>
    <t>0461F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28</t>
  </si>
  <si>
    <t>04629</t>
  </si>
  <si>
    <t>0462A</t>
  </si>
  <si>
    <t>0462B</t>
  </si>
  <si>
    <t>0462C</t>
  </si>
  <si>
    <t>0462D</t>
  </si>
  <si>
    <t>0462E</t>
  </si>
  <si>
    <t>0462F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3A</t>
  </si>
  <si>
    <t>0463B</t>
  </si>
  <si>
    <t>0463C</t>
  </si>
  <si>
    <t>0463D</t>
  </si>
  <si>
    <t>0463E</t>
  </si>
  <si>
    <t>0463F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4A</t>
  </si>
  <si>
    <t>0464B</t>
  </si>
  <si>
    <t>0464C</t>
  </si>
  <si>
    <t>0464D</t>
  </si>
  <si>
    <t>0464E</t>
  </si>
  <si>
    <t>0464F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59</t>
  </si>
  <si>
    <t>0465A</t>
  </si>
  <si>
    <t>0465B</t>
  </si>
  <si>
    <t>0465C</t>
  </si>
  <si>
    <t>0465D</t>
  </si>
  <si>
    <t>0465E</t>
  </si>
  <si>
    <t>0465F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68</t>
  </si>
  <si>
    <t>04669</t>
  </si>
  <si>
    <t>0466A</t>
  </si>
  <si>
    <t>0466B</t>
  </si>
  <si>
    <t>0466C</t>
  </si>
  <si>
    <t>0466D</t>
  </si>
  <si>
    <t>0466E</t>
  </si>
  <si>
    <t>0466F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7A</t>
  </si>
  <si>
    <t>0467B</t>
  </si>
  <si>
    <t>0467C</t>
  </si>
  <si>
    <t>0467D</t>
  </si>
  <si>
    <t>0467E</t>
  </si>
  <si>
    <t>0467F</t>
  </si>
  <si>
    <t>04680</t>
  </si>
  <si>
    <t>04681</t>
  </si>
  <si>
    <t>04682</t>
  </si>
  <si>
    <t>04683</t>
  </si>
  <si>
    <t>04684</t>
  </si>
  <si>
    <t>04685</t>
  </si>
  <si>
    <t>04686</t>
  </si>
  <si>
    <t>04687</t>
  </si>
  <si>
    <t>04688</t>
  </si>
  <si>
    <t>04689</t>
  </si>
  <si>
    <t>0468A</t>
  </si>
  <si>
    <t>0468B</t>
  </si>
  <si>
    <t>0468C</t>
  </si>
  <si>
    <t>0468D</t>
  </si>
  <si>
    <t>0468E</t>
  </si>
  <si>
    <t>0468F</t>
  </si>
  <si>
    <t>04690</t>
  </si>
  <si>
    <t>04691</t>
  </si>
  <si>
    <t>04692</t>
  </si>
  <si>
    <t>04693</t>
  </si>
  <si>
    <t>04694</t>
  </si>
  <si>
    <t>04695</t>
  </si>
  <si>
    <t>04696</t>
  </si>
  <si>
    <t>04697</t>
  </si>
  <si>
    <t>04698</t>
  </si>
  <si>
    <t>04699</t>
  </si>
  <si>
    <t>0469A</t>
  </si>
  <si>
    <t>0469B</t>
  </si>
  <si>
    <t>0469C</t>
  </si>
  <si>
    <t>0469D</t>
  </si>
  <si>
    <t>0469E</t>
  </si>
  <si>
    <t>0469F</t>
  </si>
  <si>
    <t>046A0</t>
  </si>
  <si>
    <t>046A1</t>
  </si>
  <si>
    <t>046A2</t>
  </si>
  <si>
    <t>046A3</t>
  </si>
  <si>
    <t>046A4</t>
  </si>
  <si>
    <t>046A5</t>
  </si>
  <si>
    <t>046A6</t>
  </si>
  <si>
    <t>046A7</t>
  </si>
  <si>
    <t>046A8</t>
  </si>
  <si>
    <t>046A9</t>
  </si>
  <si>
    <t>046AA</t>
  </si>
  <si>
    <t>046AB</t>
  </si>
  <si>
    <t>046AC</t>
  </si>
  <si>
    <t>046AD</t>
  </si>
  <si>
    <t>046AE</t>
  </si>
  <si>
    <t>046AF</t>
  </si>
  <si>
    <t>046B0</t>
  </si>
  <si>
    <t>046B1</t>
  </si>
  <si>
    <t>046B2</t>
  </si>
  <si>
    <t>046B3</t>
  </si>
  <si>
    <t>046B4</t>
  </si>
  <si>
    <t>046B5</t>
  </si>
  <si>
    <t>046B6</t>
  </si>
  <si>
    <t>046B7</t>
  </si>
  <si>
    <t>046B8</t>
  </si>
  <si>
    <t>046B9</t>
  </si>
  <si>
    <t>046BA</t>
  </si>
  <si>
    <t>046BB</t>
  </si>
  <si>
    <t>046BC</t>
  </si>
  <si>
    <t>046BD</t>
  </si>
  <si>
    <t>046BE</t>
  </si>
  <si>
    <t>046BF</t>
  </si>
  <si>
    <t>046C0</t>
  </si>
  <si>
    <t>046C1</t>
  </si>
  <si>
    <t>046C2</t>
  </si>
  <si>
    <t>046C3</t>
  </si>
  <si>
    <t>046C4</t>
  </si>
  <si>
    <t>046C5</t>
  </si>
  <si>
    <t>046C6</t>
  </si>
  <si>
    <t>046C7</t>
  </si>
  <si>
    <t>046C8</t>
  </si>
  <si>
    <t>046C9</t>
  </si>
  <si>
    <t>046CA</t>
  </si>
  <si>
    <t>046CB</t>
  </si>
  <si>
    <t>046CC</t>
  </si>
  <si>
    <t>046CD</t>
  </si>
  <si>
    <t>046CE</t>
  </si>
  <si>
    <t>046CF</t>
  </si>
  <si>
    <t>046D0</t>
  </si>
  <si>
    <t>046D1</t>
  </si>
  <si>
    <t>046D2</t>
  </si>
  <si>
    <t>046D3</t>
  </si>
  <si>
    <t>046D4</t>
  </si>
  <si>
    <t>046D5</t>
  </si>
  <si>
    <t>046D6</t>
  </si>
  <si>
    <t>046D7</t>
  </si>
  <si>
    <t>046D8</t>
  </si>
  <si>
    <t>046D9</t>
  </si>
  <si>
    <t>046DA</t>
  </si>
  <si>
    <t>046DB</t>
  </si>
  <si>
    <t>046DC</t>
  </si>
  <si>
    <t>046DD</t>
  </si>
  <si>
    <t>046DE</t>
  </si>
  <si>
    <t>046DF</t>
  </si>
  <si>
    <t>046E0</t>
  </si>
  <si>
    <t>046E1</t>
  </si>
  <si>
    <t>046E2</t>
  </si>
  <si>
    <t>046E3</t>
  </si>
  <si>
    <t>046E4</t>
  </si>
  <si>
    <t>046E5</t>
  </si>
  <si>
    <t>046E6</t>
  </si>
  <si>
    <t>046E7</t>
  </si>
  <si>
    <t>046E8</t>
  </si>
  <si>
    <t>046E9</t>
  </si>
  <si>
    <t>046EA</t>
  </si>
  <si>
    <t>046EB</t>
  </si>
  <si>
    <t>046EC</t>
  </si>
  <si>
    <t>046ED</t>
  </si>
  <si>
    <t>046EE</t>
  </si>
  <si>
    <t>046EF</t>
  </si>
  <si>
    <t>046F0</t>
  </si>
  <si>
    <t>046F1</t>
  </si>
  <si>
    <t>046F2</t>
  </si>
  <si>
    <t>046F3</t>
  </si>
  <si>
    <t>046F4</t>
  </si>
  <si>
    <t>046F5</t>
  </si>
  <si>
    <t>046F6</t>
  </si>
  <si>
    <t>046F7</t>
  </si>
  <si>
    <t>046F8</t>
  </si>
  <si>
    <t>046F9</t>
  </si>
  <si>
    <t>046FA</t>
  </si>
  <si>
    <t>046FB</t>
  </si>
  <si>
    <t>046FC</t>
  </si>
  <si>
    <t>046FD</t>
  </si>
  <si>
    <t>046FE</t>
  </si>
  <si>
    <t>046FF</t>
  </si>
  <si>
    <t>04700</t>
  </si>
  <si>
    <t>04701</t>
  </si>
  <si>
    <t>04702</t>
  </si>
  <si>
    <t>04703</t>
  </si>
  <si>
    <t>04704</t>
  </si>
  <si>
    <t>04705</t>
  </si>
  <si>
    <t>04706</t>
  </si>
  <si>
    <t>04707</t>
  </si>
  <si>
    <t>04708</t>
  </si>
  <si>
    <t>04709</t>
  </si>
  <si>
    <t>0470A</t>
  </si>
  <si>
    <t>0470B</t>
  </si>
  <si>
    <t>0470C</t>
  </si>
  <si>
    <t>0470D</t>
  </si>
  <si>
    <t>0470E</t>
  </si>
  <si>
    <t>0470F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1A</t>
  </si>
  <si>
    <t>0471B</t>
  </si>
  <si>
    <t>0471C</t>
  </si>
  <si>
    <t>0471D</t>
  </si>
  <si>
    <t>0471E</t>
  </si>
  <si>
    <t>0471F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2A</t>
  </si>
  <si>
    <t>0472B</t>
  </si>
  <si>
    <t>0472C</t>
  </si>
  <si>
    <t>0472D</t>
  </si>
  <si>
    <t>0472E</t>
  </si>
  <si>
    <t>0472F</t>
  </si>
  <si>
    <t>04730</t>
  </si>
  <si>
    <t>04731</t>
  </si>
  <si>
    <t>04732</t>
  </si>
  <si>
    <t>04733</t>
  </si>
  <si>
    <t>04734</t>
  </si>
  <si>
    <t>04735</t>
  </si>
  <si>
    <t>04736</t>
  </si>
  <si>
    <t>04737</t>
  </si>
  <si>
    <t>04738</t>
  </si>
  <si>
    <t>04739</t>
  </si>
  <si>
    <t>0473A</t>
  </si>
  <si>
    <t>0473B</t>
  </si>
  <si>
    <t>0473C</t>
  </si>
  <si>
    <t>0473D</t>
  </si>
  <si>
    <t>0473E</t>
  </si>
  <si>
    <t>0473F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49</t>
  </si>
  <si>
    <t>0474A</t>
  </si>
  <si>
    <t>0474B</t>
  </si>
  <si>
    <t>0474C</t>
  </si>
  <si>
    <t>0474D</t>
  </si>
  <si>
    <t>0474E</t>
  </si>
  <si>
    <t>0474F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59</t>
  </si>
  <si>
    <t>0475A</t>
  </si>
  <si>
    <t>0475B</t>
  </si>
  <si>
    <t>0475C</t>
  </si>
  <si>
    <t>0475D</t>
  </si>
  <si>
    <t>0475E</t>
  </si>
  <si>
    <t>0475F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69</t>
  </si>
  <si>
    <t>0476A</t>
  </si>
  <si>
    <t>0476B</t>
  </si>
  <si>
    <t>0476C</t>
  </si>
  <si>
    <t>0476D</t>
  </si>
  <si>
    <t>0476E</t>
  </si>
  <si>
    <t>0476F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7A</t>
  </si>
  <si>
    <t>0477B</t>
  </si>
  <si>
    <t>0477C</t>
  </si>
  <si>
    <t>0477D</t>
  </si>
  <si>
    <t>0477E</t>
  </si>
  <si>
    <t>0477F</t>
  </si>
  <si>
    <t>04780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8A</t>
  </si>
  <si>
    <t>0478B</t>
  </si>
  <si>
    <t>0478C</t>
  </si>
  <si>
    <t>0478D</t>
  </si>
  <si>
    <t>0478E</t>
  </si>
  <si>
    <t>0478F</t>
  </si>
  <si>
    <t>04790</t>
  </si>
  <si>
    <t>04791</t>
  </si>
  <si>
    <t>04792</t>
  </si>
  <si>
    <t>04793</t>
  </si>
  <si>
    <t>04794</t>
  </si>
  <si>
    <t>04795</t>
  </si>
  <si>
    <t>04796</t>
  </si>
  <si>
    <t>04797</t>
  </si>
  <si>
    <t>04798</t>
  </si>
  <si>
    <t>04799</t>
  </si>
  <si>
    <t>0479A</t>
  </si>
  <si>
    <t>0479B</t>
  </si>
  <si>
    <t>0479C</t>
  </si>
  <si>
    <t>0479D</t>
  </si>
  <si>
    <t>0479E</t>
  </si>
  <si>
    <t>0479F</t>
  </si>
  <si>
    <t>047A0</t>
  </si>
  <si>
    <t>047A1</t>
  </si>
  <si>
    <t>047A2</t>
  </si>
  <si>
    <t>047A3</t>
  </si>
  <si>
    <t>047A4</t>
  </si>
  <si>
    <t>047A5</t>
  </si>
  <si>
    <t>047A6</t>
  </si>
  <si>
    <t>047A7</t>
  </si>
  <si>
    <t>047A8</t>
  </si>
  <si>
    <t>047A9</t>
  </si>
  <si>
    <t>047AA</t>
  </si>
  <si>
    <t>047AB</t>
  </si>
  <si>
    <t>047AC</t>
  </si>
  <si>
    <t>047AD</t>
  </si>
  <si>
    <t>047AE</t>
  </si>
  <si>
    <t>047AF</t>
  </si>
  <si>
    <t>047B0</t>
  </si>
  <si>
    <t>047B1</t>
  </si>
  <si>
    <t>047B2</t>
  </si>
  <si>
    <t>047B3</t>
  </si>
  <si>
    <t>047B4</t>
  </si>
  <si>
    <t>047B5</t>
  </si>
  <si>
    <t>047B6</t>
  </si>
  <si>
    <t>047B7</t>
  </si>
  <si>
    <t>047B8</t>
  </si>
  <si>
    <t>047B9</t>
  </si>
  <si>
    <t>047BA</t>
  </si>
  <si>
    <t>047BB</t>
  </si>
  <si>
    <t>047BC</t>
  </si>
  <si>
    <t>047BD</t>
  </si>
  <si>
    <t>047BE</t>
  </si>
  <si>
    <t>047BF</t>
  </si>
  <si>
    <t>047C0</t>
  </si>
  <si>
    <t>047C1</t>
  </si>
  <si>
    <t>047C2</t>
  </si>
  <si>
    <t>047C3</t>
  </si>
  <si>
    <t>047C4</t>
  </si>
  <si>
    <t>047C5</t>
  </si>
  <si>
    <t>047C6</t>
  </si>
  <si>
    <t>047C7</t>
  </si>
  <si>
    <t>047C8</t>
  </si>
  <si>
    <t>047C9</t>
  </si>
  <si>
    <t>047CA</t>
  </si>
  <si>
    <t>047CB</t>
  </si>
  <si>
    <t>047CC</t>
  </si>
  <si>
    <t>047CD</t>
  </si>
  <si>
    <t>047CE</t>
  </si>
  <si>
    <t>047CF</t>
  </si>
  <si>
    <t>047D0</t>
  </si>
  <si>
    <t>047D1</t>
  </si>
  <si>
    <t>047D2</t>
  </si>
  <si>
    <t>047D3</t>
  </si>
  <si>
    <t>047D4</t>
  </si>
  <si>
    <t>047D5</t>
  </si>
  <si>
    <t>047D6</t>
  </si>
  <si>
    <t>047D7</t>
  </si>
  <si>
    <t>047D8</t>
  </si>
  <si>
    <t>047D9</t>
  </si>
  <si>
    <t>047DA</t>
  </si>
  <si>
    <t>047DB</t>
  </si>
  <si>
    <t>047DC</t>
  </si>
  <si>
    <t>047DD</t>
  </si>
  <si>
    <t>047DE</t>
  </si>
  <si>
    <t>047DF</t>
  </si>
  <si>
    <t>047E0</t>
  </si>
  <si>
    <t>047E1</t>
  </si>
  <si>
    <t>047E2</t>
  </si>
  <si>
    <t>047E3</t>
  </si>
  <si>
    <t>047E4</t>
  </si>
  <si>
    <t>047E5</t>
  </si>
  <si>
    <t>047E6</t>
  </si>
  <si>
    <t>047E7</t>
  </si>
  <si>
    <t>047E8</t>
  </si>
  <si>
    <t>047E9</t>
  </si>
  <si>
    <t>047EA</t>
  </si>
  <si>
    <t>047EB</t>
  </si>
  <si>
    <t>047EC</t>
  </si>
  <si>
    <t>047ED</t>
  </si>
  <si>
    <t>047EE</t>
  </si>
  <si>
    <t>047EF</t>
  </si>
  <si>
    <t>047F0</t>
  </si>
  <si>
    <t>047F1</t>
  </si>
  <si>
    <t>047F2</t>
  </si>
  <si>
    <t>047F3</t>
  </si>
  <si>
    <t>047F4</t>
  </si>
  <si>
    <t>047F5</t>
  </si>
  <si>
    <t>047F6</t>
  </si>
  <si>
    <t>047F7</t>
  </si>
  <si>
    <t>047F8</t>
  </si>
  <si>
    <t>047F9</t>
  </si>
  <si>
    <t>047FA</t>
  </si>
  <si>
    <t>047FB</t>
  </si>
  <si>
    <t>047FC</t>
  </si>
  <si>
    <t>047FD</t>
  </si>
  <si>
    <t>047FE</t>
  </si>
  <si>
    <t>047FF</t>
  </si>
  <si>
    <t>04800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0A</t>
  </si>
  <si>
    <t>0480B</t>
  </si>
  <si>
    <t>0480C</t>
  </si>
  <si>
    <t>0480D</t>
  </si>
  <si>
    <t>0480E</t>
  </si>
  <si>
    <t>0480F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18</t>
  </si>
  <si>
    <t>04819</t>
  </si>
  <si>
    <t>0481A</t>
  </si>
  <si>
    <t>0481B</t>
  </si>
  <si>
    <t>0481C</t>
  </si>
  <si>
    <t>0481D</t>
  </si>
  <si>
    <t>0481E</t>
  </si>
  <si>
    <t>0481F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2A</t>
  </si>
  <si>
    <t>0482B</t>
  </si>
  <si>
    <t>0482C</t>
  </si>
  <si>
    <t>0482D</t>
  </si>
  <si>
    <t>0482E</t>
  </si>
  <si>
    <t>0482F</t>
  </si>
  <si>
    <t>04830</t>
  </si>
  <si>
    <t>04831</t>
  </si>
  <si>
    <t>04832</t>
  </si>
  <si>
    <t>04833</t>
  </si>
  <si>
    <t>04834</t>
  </si>
  <si>
    <t>04835</t>
  </si>
  <si>
    <t>04836</t>
  </si>
  <si>
    <t>04837</t>
  </si>
  <si>
    <t>04838</t>
  </si>
  <si>
    <t>04839</t>
  </si>
  <si>
    <t>0483A</t>
  </si>
  <si>
    <t>0483B</t>
  </si>
  <si>
    <t>0483C</t>
  </si>
  <si>
    <t>0483D</t>
  </si>
  <si>
    <t>0483E</t>
  </si>
  <si>
    <t>0483F</t>
  </si>
  <si>
    <t>04840</t>
  </si>
  <si>
    <t>04841</t>
  </si>
  <si>
    <t>04842</t>
  </si>
  <si>
    <t>04843</t>
  </si>
  <si>
    <t>04844</t>
  </si>
  <si>
    <t>04845</t>
  </si>
  <si>
    <t>04846</t>
  </si>
  <si>
    <t>04847</t>
  </si>
  <si>
    <t>04848</t>
  </si>
  <si>
    <t>04849</t>
  </si>
  <si>
    <t>0484A</t>
  </si>
  <si>
    <t>0484B</t>
  </si>
  <si>
    <t>0484C</t>
  </si>
  <si>
    <t>0484D</t>
  </si>
  <si>
    <t>0484E</t>
  </si>
  <si>
    <t>0484F</t>
  </si>
  <si>
    <t>04850</t>
  </si>
  <si>
    <t>04851</t>
  </si>
  <si>
    <t>04852</t>
  </si>
  <si>
    <t>04853</t>
  </si>
  <si>
    <t>04854</t>
  </si>
  <si>
    <t>04855</t>
  </si>
  <si>
    <t>04856</t>
  </si>
  <si>
    <t>04857</t>
  </si>
  <si>
    <t>04858</t>
  </si>
  <si>
    <t>04859</t>
  </si>
  <si>
    <t>0485A</t>
  </si>
  <si>
    <t>0485B</t>
  </si>
  <si>
    <t>0485C</t>
  </si>
  <si>
    <t>0485D</t>
  </si>
  <si>
    <t>0485E</t>
  </si>
  <si>
    <t>0485F</t>
  </si>
  <si>
    <t>04860</t>
  </si>
  <si>
    <t>04861</t>
  </si>
  <si>
    <t>04862</t>
  </si>
  <si>
    <t>04863</t>
  </si>
  <si>
    <t>04864</t>
  </si>
  <si>
    <t>04865</t>
  </si>
  <si>
    <t>04866</t>
  </si>
  <si>
    <t>04867</t>
  </si>
  <si>
    <t>04868</t>
  </si>
  <si>
    <t>04869</t>
  </si>
  <si>
    <t>0486A</t>
  </si>
  <si>
    <t>0486B</t>
  </si>
  <si>
    <t>0486C</t>
  </si>
  <si>
    <t>0486D</t>
  </si>
  <si>
    <t>0486E</t>
  </si>
  <si>
    <t>0486F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7A</t>
  </si>
  <si>
    <t>0487B</t>
  </si>
  <si>
    <t>0487C</t>
  </si>
  <si>
    <t>0487D</t>
  </si>
  <si>
    <t>0487E</t>
  </si>
  <si>
    <t>0487F</t>
  </si>
  <si>
    <t>04880</t>
  </si>
  <si>
    <t>04881</t>
  </si>
  <si>
    <t>04882</t>
  </si>
  <si>
    <t>04883</t>
  </si>
  <si>
    <t>04884</t>
  </si>
  <si>
    <t>04885</t>
  </si>
  <si>
    <t>04886</t>
  </si>
  <si>
    <t>04887</t>
  </si>
  <si>
    <t>04888</t>
  </si>
  <si>
    <t>04889</t>
  </si>
  <si>
    <t>0488A</t>
  </si>
  <si>
    <t>0488B</t>
  </si>
  <si>
    <t>0488C</t>
  </si>
  <si>
    <t>0488D</t>
  </si>
  <si>
    <t>0488E</t>
  </si>
  <si>
    <t>0488F</t>
  </si>
  <si>
    <t>04890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899</t>
  </si>
  <si>
    <t>0489A</t>
  </si>
  <si>
    <t>0489B</t>
  </si>
  <si>
    <t>0489C</t>
  </si>
  <si>
    <t>0489D</t>
  </si>
  <si>
    <t>0489E</t>
  </si>
  <si>
    <t>0489F</t>
  </si>
  <si>
    <t>048A0</t>
  </si>
  <si>
    <t>048A1</t>
  </si>
  <si>
    <t>048A2</t>
  </si>
  <si>
    <t>048A3</t>
  </si>
  <si>
    <t>048A4</t>
  </si>
  <si>
    <t>048A5</t>
  </si>
  <si>
    <t>048A6</t>
  </si>
  <si>
    <t>048A7</t>
  </si>
  <si>
    <t>048A8</t>
  </si>
  <si>
    <t>048A9</t>
  </si>
  <si>
    <t>048AA</t>
  </si>
  <si>
    <t>048AB</t>
  </si>
  <si>
    <t>048AC</t>
  </si>
  <si>
    <t>048AD</t>
  </si>
  <si>
    <t>048AE</t>
  </si>
  <si>
    <t>048AF</t>
  </si>
  <si>
    <t>048B0</t>
  </si>
  <si>
    <t>048B1</t>
  </si>
  <si>
    <t>048B2</t>
  </si>
  <si>
    <t>048B3</t>
  </si>
  <si>
    <t>048B4</t>
  </si>
  <si>
    <t>048B5</t>
  </si>
  <si>
    <t>048B6</t>
  </si>
  <si>
    <t>048B7</t>
  </si>
  <si>
    <t>048B8</t>
  </si>
  <si>
    <t>048B9</t>
  </si>
  <si>
    <t>048BA</t>
  </si>
  <si>
    <t>048BB</t>
  </si>
  <si>
    <t>048BC</t>
  </si>
  <si>
    <t>048BD</t>
  </si>
  <si>
    <t>048BE</t>
  </si>
  <si>
    <t>048BF</t>
  </si>
  <si>
    <t>048C0</t>
  </si>
  <si>
    <t>048C1</t>
  </si>
  <si>
    <t>048C2</t>
  </si>
  <si>
    <t>048C3</t>
  </si>
  <si>
    <t>048C4</t>
  </si>
  <si>
    <t>048C5</t>
  </si>
  <si>
    <t>048C6</t>
  </si>
  <si>
    <t>048C7</t>
  </si>
  <si>
    <t>048C8</t>
  </si>
  <si>
    <t>048C9</t>
  </si>
  <si>
    <t>048CA</t>
  </si>
  <si>
    <t>048CB</t>
  </si>
  <si>
    <t>048CC</t>
  </si>
  <si>
    <t>048CD</t>
  </si>
  <si>
    <t>048CE</t>
  </si>
  <si>
    <t>048CF</t>
  </si>
  <si>
    <t>048D0</t>
  </si>
  <si>
    <t>048D1</t>
  </si>
  <si>
    <t>048D2</t>
  </si>
  <si>
    <t>048D3</t>
  </si>
  <si>
    <t>048D4</t>
  </si>
  <si>
    <t>048D5</t>
  </si>
  <si>
    <t>048D6</t>
  </si>
  <si>
    <t>048D7</t>
  </si>
  <si>
    <t>048D8</t>
  </si>
  <si>
    <t>048D9</t>
  </si>
  <si>
    <t>048DA</t>
  </si>
  <si>
    <t>048DB</t>
  </si>
  <si>
    <t>048DC</t>
  </si>
  <si>
    <t>048DD</t>
  </si>
  <si>
    <t>048DE</t>
  </si>
  <si>
    <t>048DF</t>
  </si>
  <si>
    <t>048E0</t>
  </si>
  <si>
    <t>048E1</t>
  </si>
  <si>
    <t>048E2</t>
  </si>
  <si>
    <t>048E3</t>
  </si>
  <si>
    <t>048E4</t>
  </si>
  <si>
    <t>048E5</t>
  </si>
  <si>
    <t>048E6</t>
  </si>
  <si>
    <t>048E7</t>
  </si>
  <si>
    <t>048E8</t>
  </si>
  <si>
    <t>048E9</t>
  </si>
  <si>
    <t>048EA</t>
  </si>
  <si>
    <t>048EB</t>
  </si>
  <si>
    <t>048EC</t>
  </si>
  <si>
    <t>048ED</t>
  </si>
  <si>
    <t>048EE</t>
  </si>
  <si>
    <t>048EF</t>
  </si>
  <si>
    <t>048F0</t>
  </si>
  <si>
    <t>048F1</t>
  </si>
  <si>
    <t>048F2</t>
  </si>
  <si>
    <t>048F3</t>
  </si>
  <si>
    <t>048F4</t>
  </si>
  <si>
    <t>048F5</t>
  </si>
  <si>
    <t>048F6</t>
  </si>
  <si>
    <t>048F7</t>
  </si>
  <si>
    <t>048F8</t>
  </si>
  <si>
    <t>048F9</t>
  </si>
  <si>
    <t>048FA</t>
  </si>
  <si>
    <t>048FB</t>
  </si>
  <si>
    <t>048FC</t>
  </si>
  <si>
    <t>048FD</t>
  </si>
  <si>
    <t>048FE</t>
  </si>
  <si>
    <t>048FF</t>
  </si>
  <si>
    <t>04900</t>
  </si>
  <si>
    <t>04901</t>
  </si>
  <si>
    <t>04902</t>
  </si>
  <si>
    <t>04903</t>
  </si>
  <si>
    <t>04904</t>
  </si>
  <si>
    <t>04905</t>
  </si>
  <si>
    <t>04906</t>
  </si>
  <si>
    <t>04907</t>
  </si>
  <si>
    <t>04908</t>
  </si>
  <si>
    <t>04909</t>
  </si>
  <si>
    <t>0490A</t>
  </si>
  <si>
    <t>0490B</t>
  </si>
  <si>
    <t>0490C</t>
  </si>
  <si>
    <t>0490D</t>
  </si>
  <si>
    <t>0490E</t>
  </si>
  <si>
    <t>0490F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1A</t>
  </si>
  <si>
    <t>0491B</t>
  </si>
  <si>
    <t>0491C</t>
  </si>
  <si>
    <t>0491D</t>
  </si>
  <si>
    <t>0491E</t>
  </si>
  <si>
    <t>0491F</t>
  </si>
  <si>
    <t>04920</t>
  </si>
  <si>
    <t>04921</t>
  </si>
  <si>
    <t>04922</t>
  </si>
  <si>
    <t>04923</t>
  </si>
  <si>
    <t>04924</t>
  </si>
  <si>
    <t>04925</t>
  </si>
  <si>
    <t>04926</t>
  </si>
  <si>
    <t>04927</t>
  </si>
  <si>
    <t>04928</t>
  </si>
  <si>
    <t>04929</t>
  </si>
  <si>
    <t>0492A</t>
  </si>
  <si>
    <t>0492B</t>
  </si>
  <si>
    <t>0492C</t>
  </si>
  <si>
    <t>0492D</t>
  </si>
  <si>
    <t>0492E</t>
  </si>
  <si>
    <t>0492F</t>
  </si>
  <si>
    <t>04930</t>
  </si>
  <si>
    <t>04931</t>
  </si>
  <si>
    <t>04932</t>
  </si>
  <si>
    <t>04933</t>
  </si>
  <si>
    <t>04934</t>
  </si>
  <si>
    <t>04935</t>
  </si>
  <si>
    <t>04936</t>
  </si>
  <si>
    <t>04937</t>
  </si>
  <si>
    <t>04938</t>
  </si>
  <si>
    <t>04939</t>
  </si>
  <si>
    <t>0493A</t>
  </si>
  <si>
    <t>0493B</t>
  </si>
  <si>
    <t>0493C</t>
  </si>
  <si>
    <t>0493D</t>
  </si>
  <si>
    <t>0493E</t>
  </si>
  <si>
    <t>0493F</t>
  </si>
  <si>
    <t>04940</t>
  </si>
  <si>
    <t>04941</t>
  </si>
  <si>
    <t>04942</t>
  </si>
  <si>
    <t>04943</t>
  </si>
  <si>
    <t>04944</t>
  </si>
  <si>
    <t>04945</t>
  </si>
  <si>
    <t>04946</t>
  </si>
  <si>
    <t>04947</t>
  </si>
  <si>
    <t>04948</t>
  </si>
  <si>
    <t>04949</t>
  </si>
  <si>
    <t>0494A</t>
  </si>
  <si>
    <t>0494B</t>
  </si>
  <si>
    <t>0494C</t>
  </si>
  <si>
    <t>0494D</t>
  </si>
  <si>
    <t>0494E</t>
  </si>
  <si>
    <t>0494F</t>
  </si>
  <si>
    <t>04950</t>
  </si>
  <si>
    <t>04951</t>
  </si>
  <si>
    <t>04952</t>
  </si>
  <si>
    <t>04953</t>
  </si>
  <si>
    <t>04954</t>
  </si>
  <si>
    <t>04955</t>
  </si>
  <si>
    <t>04956</t>
  </si>
  <si>
    <t>04957</t>
  </si>
  <si>
    <t>04958</t>
  </si>
  <si>
    <t>04959</t>
  </si>
  <si>
    <t>0495A</t>
  </si>
  <si>
    <t>0495B</t>
  </si>
  <si>
    <t>0495C</t>
  </si>
  <si>
    <t>0495D</t>
  </si>
  <si>
    <t>0495E</t>
  </si>
  <si>
    <t>0495F</t>
  </si>
  <si>
    <t>04960</t>
  </si>
  <si>
    <t>04961</t>
  </si>
  <si>
    <t>04962</t>
  </si>
  <si>
    <t>04963</t>
  </si>
  <si>
    <t>04964</t>
  </si>
  <si>
    <t>04965</t>
  </si>
  <si>
    <t>04966</t>
  </si>
  <si>
    <t>04967</t>
  </si>
  <si>
    <t>04968</t>
  </si>
  <si>
    <t>04969</t>
  </si>
  <si>
    <t>0496A</t>
  </si>
  <si>
    <t>0496B</t>
  </si>
  <si>
    <t>0496C</t>
  </si>
  <si>
    <t>0496D</t>
  </si>
  <si>
    <t>0496E</t>
  </si>
  <si>
    <t>0496F</t>
  </si>
  <si>
    <t>04970</t>
  </si>
  <si>
    <t>04971</t>
  </si>
  <si>
    <t>04972</t>
  </si>
  <si>
    <t>04973</t>
  </si>
  <si>
    <t>04974</t>
  </si>
  <si>
    <t>04975</t>
  </si>
  <si>
    <t>04976</t>
  </si>
  <si>
    <t>04977</t>
  </si>
  <si>
    <t>04978</t>
  </si>
  <si>
    <t>04979</t>
  </si>
  <si>
    <t>0497A</t>
  </si>
  <si>
    <t>0497B</t>
  </si>
  <si>
    <t>0497C</t>
  </si>
  <si>
    <t>0497D</t>
  </si>
  <si>
    <t>0497E</t>
  </si>
  <si>
    <t>0497F</t>
  </si>
  <si>
    <t>04980</t>
  </si>
  <si>
    <t>04981</t>
  </si>
  <si>
    <t>04982</t>
  </si>
  <si>
    <t>04983</t>
  </si>
  <si>
    <t>04984</t>
  </si>
  <si>
    <t>04985</t>
  </si>
  <si>
    <t>04986</t>
  </si>
  <si>
    <t>04987</t>
  </si>
  <si>
    <t>04988</t>
  </si>
  <si>
    <t>04989</t>
  </si>
  <si>
    <t>0498A</t>
  </si>
  <si>
    <t>0498B</t>
  </si>
  <si>
    <t>0498C</t>
  </si>
  <si>
    <t>0498D</t>
  </si>
  <si>
    <t>0498E</t>
  </si>
  <si>
    <t>0498F</t>
  </si>
  <si>
    <t>04990</t>
  </si>
  <si>
    <t>04991</t>
  </si>
  <si>
    <t>04992</t>
  </si>
  <si>
    <t>04993</t>
  </si>
  <si>
    <t>04994</t>
  </si>
  <si>
    <t>04995</t>
  </si>
  <si>
    <t>04996</t>
  </si>
  <si>
    <t>04997</t>
  </si>
  <si>
    <t>04998</t>
  </si>
  <si>
    <t>04999</t>
  </si>
  <si>
    <t>0499A</t>
  </si>
  <si>
    <t>0499B</t>
  </si>
  <si>
    <t>0499C</t>
  </si>
  <si>
    <t>0499D</t>
  </si>
  <si>
    <t>0499E</t>
  </si>
  <si>
    <t>0499F</t>
  </si>
  <si>
    <t>049A0</t>
  </si>
  <si>
    <t>049A1</t>
  </si>
  <si>
    <t>049A2</t>
  </si>
  <si>
    <t>049A3</t>
  </si>
  <si>
    <t>049A4</t>
  </si>
  <si>
    <t>049A5</t>
  </si>
  <si>
    <t>049A6</t>
  </si>
  <si>
    <t>049A7</t>
  </si>
  <si>
    <t>049A8</t>
  </si>
  <si>
    <t>049A9</t>
  </si>
  <si>
    <t>049AA</t>
  </si>
  <si>
    <t>049AB</t>
  </si>
  <si>
    <t>049AC</t>
  </si>
  <si>
    <t>049AD</t>
  </si>
  <si>
    <t>049AE</t>
  </si>
  <si>
    <t>049AF</t>
  </si>
  <si>
    <t>049B0</t>
  </si>
  <si>
    <t>049B1</t>
  </si>
  <si>
    <t>049B2</t>
  </si>
  <si>
    <t>049B3</t>
  </si>
  <si>
    <t>049B4</t>
  </si>
  <si>
    <t>049B5</t>
  </si>
  <si>
    <t>049B6</t>
  </si>
  <si>
    <t>049B7</t>
  </si>
  <si>
    <t>049B8</t>
  </si>
  <si>
    <t>049B9</t>
  </si>
  <si>
    <t>049BA</t>
  </si>
  <si>
    <t>049BB</t>
  </si>
  <si>
    <t>049BC</t>
  </si>
  <si>
    <t>049BD</t>
  </si>
  <si>
    <t>049BE</t>
  </si>
  <si>
    <t>049BF</t>
  </si>
  <si>
    <t>049C0</t>
  </si>
  <si>
    <t>049C1</t>
  </si>
  <si>
    <t>049C2</t>
  </si>
  <si>
    <t>049C3</t>
  </si>
  <si>
    <t>049C4</t>
  </si>
  <si>
    <t>049C5</t>
  </si>
  <si>
    <t>049C6</t>
  </si>
  <si>
    <t>049C7</t>
  </si>
  <si>
    <t>049C8</t>
  </si>
  <si>
    <t>049C9</t>
  </si>
  <si>
    <t>049CA</t>
  </si>
  <si>
    <t>049CB</t>
  </si>
  <si>
    <t>049CC</t>
  </si>
  <si>
    <t>049CD</t>
  </si>
  <si>
    <t>049CE</t>
  </si>
  <si>
    <t>049CF</t>
  </si>
  <si>
    <t>049D0</t>
  </si>
  <si>
    <t>049D1</t>
  </si>
  <si>
    <t>049D2</t>
  </si>
  <si>
    <t>049D3</t>
  </si>
  <si>
    <t>049D4</t>
  </si>
  <si>
    <t>049D5</t>
  </si>
  <si>
    <t>049D6</t>
  </si>
  <si>
    <t>049D7</t>
  </si>
  <si>
    <t>049D8</t>
  </si>
  <si>
    <t>049D9</t>
  </si>
  <si>
    <t>049DA</t>
  </si>
  <si>
    <t>049DB</t>
  </si>
  <si>
    <t>049DC</t>
  </si>
  <si>
    <t>049DD</t>
  </si>
  <si>
    <t>049DE</t>
  </si>
  <si>
    <t>049DF</t>
  </si>
  <si>
    <t>049E0</t>
  </si>
  <si>
    <t>049E1</t>
  </si>
  <si>
    <t>049E2</t>
  </si>
  <si>
    <t>049E3</t>
  </si>
  <si>
    <t>049E4</t>
  </si>
  <si>
    <t>049E5</t>
  </si>
  <si>
    <t>049E6</t>
  </si>
  <si>
    <t>049E7</t>
  </si>
  <si>
    <t>049E8</t>
  </si>
  <si>
    <t>049E9</t>
  </si>
  <si>
    <t>049EA</t>
  </si>
  <si>
    <t>049EB</t>
  </si>
  <si>
    <t>049EC</t>
  </si>
  <si>
    <t>049ED</t>
  </si>
  <si>
    <t>049EE</t>
  </si>
  <si>
    <t>049EF</t>
  </si>
  <si>
    <t>049F0</t>
  </si>
  <si>
    <t>049F1</t>
  </si>
  <si>
    <t>049F2</t>
  </si>
  <si>
    <t>049F3</t>
  </si>
  <si>
    <t>049F4</t>
  </si>
  <si>
    <t>049F5</t>
  </si>
  <si>
    <t>049F6</t>
  </si>
  <si>
    <t>049F7</t>
  </si>
  <si>
    <t>049F8</t>
  </si>
  <si>
    <t>049F9</t>
  </si>
  <si>
    <t>049FA</t>
  </si>
  <si>
    <t>049FB</t>
  </si>
  <si>
    <t>049FC</t>
  </si>
  <si>
    <t>049FD</t>
  </si>
  <si>
    <t>049FE</t>
  </si>
  <si>
    <t>049FF</t>
  </si>
  <si>
    <t>04A00</t>
  </si>
  <si>
    <t>04A01</t>
  </si>
  <si>
    <t>04A02</t>
  </si>
  <si>
    <t>04A03</t>
  </si>
  <si>
    <t>04A04</t>
  </si>
  <si>
    <t>04A05</t>
  </si>
  <si>
    <t>04A06</t>
  </si>
  <si>
    <t>04A07</t>
  </si>
  <si>
    <t>04A08</t>
  </si>
  <si>
    <t>04A09</t>
  </si>
  <si>
    <t>04A0A</t>
  </si>
  <si>
    <t>04A0B</t>
  </si>
  <si>
    <t>04A0C</t>
  </si>
  <si>
    <t>04A0D</t>
  </si>
  <si>
    <t>04A0E</t>
  </si>
  <si>
    <t>04A0F</t>
  </si>
  <si>
    <t>04A10</t>
  </si>
  <si>
    <t>04A11</t>
  </si>
  <si>
    <t>04A12</t>
  </si>
  <si>
    <t>04A13</t>
  </si>
  <si>
    <t>04A14</t>
  </si>
  <si>
    <t>04A15</t>
  </si>
  <si>
    <t>04A16</t>
  </si>
  <si>
    <t>04A17</t>
  </si>
  <si>
    <t>04A18</t>
  </si>
  <si>
    <t>04A19</t>
  </si>
  <si>
    <t>04A1A</t>
  </si>
  <si>
    <t>04A1B</t>
  </si>
  <si>
    <t>04A1C</t>
  </si>
  <si>
    <t>04A1D</t>
  </si>
  <si>
    <t>04A1E</t>
  </si>
  <si>
    <t>04A1F</t>
  </si>
  <si>
    <t>04A20</t>
  </si>
  <si>
    <t>04A21</t>
  </si>
  <si>
    <t>04A22</t>
  </si>
  <si>
    <t>04A23</t>
  </si>
  <si>
    <t>04A24</t>
  </si>
  <si>
    <t>04A25</t>
  </si>
  <si>
    <t>04A26</t>
  </si>
  <si>
    <t>04A27</t>
  </si>
  <si>
    <t>04A28</t>
  </si>
  <si>
    <t>04A29</t>
  </si>
  <si>
    <t>04A2A</t>
  </si>
  <si>
    <t>04A2B</t>
  </si>
  <si>
    <t>04A2C</t>
  </si>
  <si>
    <t>04A2D</t>
  </si>
  <si>
    <t>04A2E</t>
  </si>
  <si>
    <t>04A2F</t>
  </si>
  <si>
    <t>04A30</t>
  </si>
  <si>
    <t>04A31</t>
  </si>
  <si>
    <t>04A32</t>
  </si>
  <si>
    <t>04A33</t>
  </si>
  <si>
    <t>04A34</t>
  </si>
  <si>
    <t>04A35</t>
  </si>
  <si>
    <t>04A36</t>
  </si>
  <si>
    <t>04A37</t>
  </si>
  <si>
    <t>04A38</t>
  </si>
  <si>
    <t>04A39</t>
  </si>
  <si>
    <t>04A3A</t>
  </si>
  <si>
    <t>04A3B</t>
  </si>
  <si>
    <t>04A3C</t>
  </si>
  <si>
    <t>04A3D</t>
  </si>
  <si>
    <t>04A3E</t>
  </si>
  <si>
    <t>04A3F</t>
  </si>
  <si>
    <t>04A40</t>
  </si>
  <si>
    <t>04A41</t>
  </si>
  <si>
    <t>04A42</t>
  </si>
  <si>
    <t>04A43</t>
  </si>
  <si>
    <t>04A44</t>
  </si>
  <si>
    <t>04A45</t>
  </si>
  <si>
    <t>04A46</t>
  </si>
  <si>
    <t>04A47</t>
  </si>
  <si>
    <t>04A48</t>
  </si>
  <si>
    <t>04A49</t>
  </si>
  <si>
    <t>04A4A</t>
  </si>
  <si>
    <t>04A4B</t>
  </si>
  <si>
    <t>04A4C</t>
  </si>
  <si>
    <t>04A4D</t>
  </si>
  <si>
    <t>04A4E</t>
  </si>
  <si>
    <t>04A4F</t>
  </si>
  <si>
    <t>04A50</t>
  </si>
  <si>
    <t>04A51</t>
  </si>
  <si>
    <t>04A52</t>
  </si>
  <si>
    <t>04A53</t>
  </si>
  <si>
    <t>04A54</t>
  </si>
  <si>
    <t>04A55</t>
  </si>
  <si>
    <t>04A56</t>
  </si>
  <si>
    <t>04A57</t>
  </si>
  <si>
    <t>04A58</t>
  </si>
  <si>
    <t>04A59</t>
  </si>
  <si>
    <t>04A5A</t>
  </si>
  <si>
    <t>04A5B</t>
  </si>
  <si>
    <t>04A5C</t>
  </si>
  <si>
    <t>04A5D</t>
  </si>
  <si>
    <t>04A5E</t>
  </si>
  <si>
    <t>04A5F</t>
  </si>
  <si>
    <t>04A60</t>
  </si>
  <si>
    <t>04A61</t>
  </si>
  <si>
    <t>04A62</t>
  </si>
  <si>
    <t>04A63</t>
  </si>
  <si>
    <t>04A64</t>
  </si>
  <si>
    <t>04A65</t>
  </si>
  <si>
    <t>04A66</t>
  </si>
  <si>
    <t>04A67</t>
  </si>
  <si>
    <t>04A68</t>
  </si>
  <si>
    <t>04A69</t>
  </si>
  <si>
    <t>04A6A</t>
  </si>
  <si>
    <t>04A6B</t>
  </si>
  <si>
    <t>04A6C</t>
  </si>
  <si>
    <t>04A6D</t>
  </si>
  <si>
    <t>04A6E</t>
  </si>
  <si>
    <t>04A6F</t>
  </si>
  <si>
    <t>04A70</t>
  </si>
  <si>
    <t>04A71</t>
  </si>
  <si>
    <t>04A72</t>
  </si>
  <si>
    <t>04A73</t>
  </si>
  <si>
    <t>04A74</t>
  </si>
  <si>
    <t>04A75</t>
  </si>
  <si>
    <t>04A76</t>
  </si>
  <si>
    <t>04A77</t>
  </si>
  <si>
    <t>04A78</t>
  </si>
  <si>
    <t>04A79</t>
  </si>
  <si>
    <t>04A7A</t>
  </si>
  <si>
    <t>04A7B</t>
  </si>
  <si>
    <t>04A7C</t>
  </si>
  <si>
    <t>04A7D</t>
  </si>
  <si>
    <t>04A7E</t>
  </si>
  <si>
    <t>04A7F</t>
  </si>
  <si>
    <t>04A80</t>
  </si>
  <si>
    <t>04A81</t>
  </si>
  <si>
    <t>04A82</t>
  </si>
  <si>
    <t>04A83</t>
  </si>
  <si>
    <t>04A84</t>
  </si>
  <si>
    <t>04A85</t>
  </si>
  <si>
    <t>04A86</t>
  </si>
  <si>
    <t>04A87</t>
  </si>
  <si>
    <t>04A88</t>
  </si>
  <si>
    <t>04A89</t>
  </si>
  <si>
    <t>04A8A</t>
  </si>
  <si>
    <t>04A8B</t>
  </si>
  <si>
    <t>04A8C</t>
  </si>
  <si>
    <t>04A8D</t>
  </si>
  <si>
    <t>04A8E</t>
  </si>
  <si>
    <t>04A8F</t>
  </si>
  <si>
    <t>04A90</t>
  </si>
  <si>
    <t>04A91</t>
  </si>
  <si>
    <t>04A92</t>
  </si>
  <si>
    <t>04A93</t>
  </si>
  <si>
    <t>04A94</t>
  </si>
  <si>
    <t>04A95</t>
  </si>
  <si>
    <t>04A96</t>
  </si>
  <si>
    <t>04A97</t>
  </si>
  <si>
    <t>04A98</t>
  </si>
  <si>
    <t>04A99</t>
  </si>
  <si>
    <t>04A9A</t>
  </si>
  <si>
    <t>04A9B</t>
  </si>
  <si>
    <t>04A9C</t>
  </si>
  <si>
    <t>04A9D</t>
  </si>
  <si>
    <t>04A9E</t>
  </si>
  <si>
    <t>04A9F</t>
  </si>
  <si>
    <t>04AA0</t>
  </si>
  <si>
    <t>04AA1</t>
  </si>
  <si>
    <t>04AA2</t>
  </si>
  <si>
    <t>04AA3</t>
  </si>
  <si>
    <t>04AA4</t>
  </si>
  <si>
    <t>04AA5</t>
  </si>
  <si>
    <t>04AA6</t>
  </si>
  <si>
    <t>04AA7</t>
  </si>
  <si>
    <t>04AA8</t>
  </si>
  <si>
    <t>04AA9</t>
  </si>
  <si>
    <t>04AAA</t>
  </si>
  <si>
    <t>04AAB</t>
  </si>
  <si>
    <t>04AAC</t>
  </si>
  <si>
    <t>04AAD</t>
  </si>
  <si>
    <t>04AAE</t>
  </si>
  <si>
    <t>04AAF</t>
  </si>
  <si>
    <t>04AB0</t>
  </si>
  <si>
    <t>04AB1</t>
  </si>
  <si>
    <t>04AB2</t>
  </si>
  <si>
    <t>04AB3</t>
  </si>
  <si>
    <t>04AB4</t>
  </si>
  <si>
    <t>04AB5</t>
  </si>
  <si>
    <t>04AB6</t>
  </si>
  <si>
    <t>04AB7</t>
  </si>
  <si>
    <t>04AB8</t>
  </si>
  <si>
    <t>04AB9</t>
  </si>
  <si>
    <t>04ABA</t>
  </si>
  <si>
    <t>04ABB</t>
  </si>
  <si>
    <t>04ABC</t>
  </si>
  <si>
    <t>04ABD</t>
  </si>
  <si>
    <t>04ABE</t>
  </si>
  <si>
    <t>04ABF</t>
  </si>
  <si>
    <t>04AC0</t>
  </si>
  <si>
    <t>04AC1</t>
  </si>
  <si>
    <t>04AC2</t>
  </si>
  <si>
    <t>04AC3</t>
  </si>
  <si>
    <t>04AC4</t>
  </si>
  <si>
    <t>04AC5</t>
  </si>
  <si>
    <t>04AC6</t>
  </si>
  <si>
    <t>04AC7</t>
  </si>
  <si>
    <t>04AC8</t>
  </si>
  <si>
    <t>04AC9</t>
  </si>
  <si>
    <t>04ACA</t>
  </si>
  <si>
    <t>04ACB</t>
  </si>
  <si>
    <t>04ACC</t>
  </si>
  <si>
    <t>04ACD</t>
  </si>
  <si>
    <t>04ACE</t>
  </si>
  <si>
    <t>04ACF</t>
  </si>
  <si>
    <t>04AD0</t>
  </si>
  <si>
    <t>04AD1</t>
  </si>
  <si>
    <t>04AD2</t>
  </si>
  <si>
    <t>04AD3</t>
  </si>
  <si>
    <t>04AD4</t>
  </si>
  <si>
    <t>04AD5</t>
  </si>
  <si>
    <t>04AD6</t>
  </si>
  <si>
    <t>04AD7</t>
  </si>
  <si>
    <t>04AD8</t>
  </si>
  <si>
    <t>04AD9</t>
  </si>
  <si>
    <t>04ADA</t>
  </si>
  <si>
    <t>04ADB</t>
  </si>
  <si>
    <t>04ADC</t>
  </si>
  <si>
    <t>04ADD</t>
  </si>
  <si>
    <t>04ADE</t>
  </si>
  <si>
    <t>04ADF</t>
  </si>
  <si>
    <t>04AE0</t>
  </si>
  <si>
    <t>04AE1</t>
  </si>
  <si>
    <t>04AE2</t>
  </si>
  <si>
    <t>04AE3</t>
  </si>
  <si>
    <t>04AE4</t>
  </si>
  <si>
    <t>04AE5</t>
  </si>
  <si>
    <t>04AE6</t>
  </si>
  <si>
    <t>04AE7</t>
  </si>
  <si>
    <t>04AE8</t>
  </si>
  <si>
    <t>04AE9</t>
  </si>
  <si>
    <t>04AEA</t>
  </si>
  <si>
    <t>04AEB</t>
  </si>
  <si>
    <t>04AEC</t>
  </si>
  <si>
    <t>04AED</t>
  </si>
  <si>
    <t>04AEE</t>
  </si>
  <si>
    <t>04AEF</t>
  </si>
  <si>
    <t>04AF0</t>
  </si>
  <si>
    <t>04AF1</t>
  </si>
  <si>
    <t>04AF2</t>
  </si>
  <si>
    <t>04AF3</t>
  </si>
  <si>
    <t>04AF4</t>
  </si>
  <si>
    <t>04AF5</t>
  </si>
  <si>
    <t>04AF6</t>
  </si>
  <si>
    <t>04AF7</t>
  </si>
  <si>
    <t>04AF8</t>
  </si>
  <si>
    <t>04AF9</t>
  </si>
  <si>
    <t>04AFA</t>
  </si>
  <si>
    <t>04AFB</t>
  </si>
  <si>
    <t>04AFC</t>
  </si>
  <si>
    <t>04AFD</t>
  </si>
  <si>
    <t>04AFE</t>
  </si>
  <si>
    <t>04AFF</t>
  </si>
  <si>
    <t>04B00</t>
  </si>
  <si>
    <t>04B01</t>
  </si>
  <si>
    <t>04B02</t>
  </si>
  <si>
    <t>04B03</t>
  </si>
  <si>
    <t>04B04</t>
  </si>
  <si>
    <t>04B05</t>
  </si>
  <si>
    <t>04B06</t>
  </si>
  <si>
    <t>04B07</t>
  </si>
  <si>
    <t>04B08</t>
  </si>
  <si>
    <t>04B09</t>
  </si>
  <si>
    <t>04B0A</t>
  </si>
  <si>
    <t>04B0B</t>
  </si>
  <si>
    <t>04B0C</t>
  </si>
  <si>
    <t>04B0D</t>
  </si>
  <si>
    <t>04B0E</t>
  </si>
  <si>
    <t>04B0F</t>
  </si>
  <si>
    <t>04B10</t>
  </si>
  <si>
    <t>04B11</t>
  </si>
  <si>
    <t>04B12</t>
  </si>
  <si>
    <t>04B13</t>
  </si>
  <si>
    <t>04B14</t>
  </si>
  <si>
    <t>04B15</t>
  </si>
  <si>
    <t>04B16</t>
  </si>
  <si>
    <t>04B17</t>
  </si>
  <si>
    <t>04B18</t>
  </si>
  <si>
    <t>04B19</t>
  </si>
  <si>
    <t>04B1A</t>
  </si>
  <si>
    <t>04B1B</t>
  </si>
  <si>
    <t>04B1C</t>
  </si>
  <si>
    <t>04B1D</t>
  </si>
  <si>
    <t>04B1E</t>
  </si>
  <si>
    <t>04B1F</t>
  </si>
  <si>
    <t>04B20</t>
  </si>
  <si>
    <t>04B21</t>
  </si>
  <si>
    <t>04B22</t>
  </si>
  <si>
    <t>04B23</t>
  </si>
  <si>
    <t>04B24</t>
  </si>
  <si>
    <t>04B25</t>
  </si>
  <si>
    <t>04B26</t>
  </si>
  <si>
    <t>04B27</t>
  </si>
  <si>
    <t>04B28</t>
  </si>
  <si>
    <t>04B29</t>
  </si>
  <si>
    <t>04B2A</t>
  </si>
  <si>
    <t>04B2B</t>
  </si>
  <si>
    <t>04B2C</t>
  </si>
  <si>
    <t>04B2D</t>
  </si>
  <si>
    <t>04B2E</t>
  </si>
  <si>
    <t>04B2F</t>
  </si>
  <si>
    <t>04B30</t>
  </si>
  <si>
    <t>04B31</t>
  </si>
  <si>
    <t>04B32</t>
  </si>
  <si>
    <t>04B33</t>
  </si>
  <si>
    <t>04B34</t>
  </si>
  <si>
    <t>04B35</t>
  </si>
  <si>
    <t>04B36</t>
  </si>
  <si>
    <t>04B37</t>
  </si>
  <si>
    <t>04B38</t>
  </si>
  <si>
    <t>04B39</t>
  </si>
  <si>
    <t>04B3A</t>
  </si>
  <si>
    <t>04B3B</t>
  </si>
  <si>
    <t>04B3C</t>
  </si>
  <si>
    <t>04B3D</t>
  </si>
  <si>
    <t>04B3E</t>
  </si>
  <si>
    <t>04B3F</t>
  </si>
  <si>
    <t>04B40</t>
  </si>
  <si>
    <t>04B41</t>
  </si>
  <si>
    <t>04B42</t>
  </si>
  <si>
    <t>04B43</t>
  </si>
  <si>
    <t>04B44</t>
  </si>
  <si>
    <t>04B45</t>
  </si>
  <si>
    <t>04B46</t>
  </si>
  <si>
    <t>04B47</t>
  </si>
  <si>
    <t>04B48</t>
  </si>
  <si>
    <t>04B49</t>
  </si>
  <si>
    <t>04B4A</t>
  </si>
  <si>
    <t>04B4B</t>
  </si>
  <si>
    <t>04B4C</t>
  </si>
  <si>
    <t>04B4D</t>
  </si>
  <si>
    <t>04B4E</t>
  </si>
  <si>
    <t>04B4F</t>
  </si>
  <si>
    <t>04B50</t>
  </si>
  <si>
    <t>04B51</t>
  </si>
  <si>
    <t>04B52</t>
  </si>
  <si>
    <t>04B53</t>
  </si>
  <si>
    <t>04B54</t>
  </si>
  <si>
    <t>04B55</t>
  </si>
  <si>
    <t>04B56</t>
  </si>
  <si>
    <t>04B57</t>
  </si>
  <si>
    <t>04B58</t>
  </si>
  <si>
    <t>04B59</t>
  </si>
  <si>
    <t>04B5A</t>
  </si>
  <si>
    <t>04B5B</t>
  </si>
  <si>
    <t>04B5C</t>
  </si>
  <si>
    <t>04B5D</t>
  </si>
  <si>
    <t>04B5E</t>
  </si>
  <si>
    <t>04B5F</t>
  </si>
  <si>
    <t>04B60</t>
  </si>
  <si>
    <t>04B61</t>
  </si>
  <si>
    <t>04B62</t>
  </si>
  <si>
    <t>04B63</t>
  </si>
  <si>
    <t>04B64</t>
  </si>
  <si>
    <t>04B65</t>
  </si>
  <si>
    <t>04B66</t>
  </si>
  <si>
    <t>04B67</t>
  </si>
  <si>
    <t>04B68</t>
  </si>
  <si>
    <t>04B69</t>
  </si>
  <si>
    <t>04B6A</t>
  </si>
  <si>
    <t>04B6B</t>
  </si>
  <si>
    <t>04B6C</t>
  </si>
  <si>
    <t>04B6D</t>
  </si>
  <si>
    <t>04B6E</t>
  </si>
  <si>
    <t>04B6F</t>
  </si>
  <si>
    <t>04B70</t>
  </si>
  <si>
    <t>04B71</t>
  </si>
  <si>
    <t>04B72</t>
  </si>
  <si>
    <t>04B73</t>
  </si>
  <si>
    <t>04B74</t>
  </si>
  <si>
    <t>04B75</t>
  </si>
  <si>
    <t>04B76</t>
  </si>
  <si>
    <t>04B77</t>
  </si>
  <si>
    <t>04B78</t>
  </si>
  <si>
    <t>04B79</t>
  </si>
  <si>
    <t>04B7A</t>
  </si>
  <si>
    <t>04B7B</t>
  </si>
  <si>
    <t>04B7C</t>
  </si>
  <si>
    <t>04B7D</t>
  </si>
  <si>
    <t>04B7E</t>
  </si>
  <si>
    <t>04B7F</t>
  </si>
  <si>
    <t>04B80</t>
  </si>
  <si>
    <t>04B81</t>
  </si>
  <si>
    <t>04B82</t>
  </si>
  <si>
    <t>04B83</t>
  </si>
  <si>
    <t>04B84</t>
  </si>
  <si>
    <t>04B85</t>
  </si>
  <si>
    <t>04B86</t>
  </si>
  <si>
    <t>04B87</t>
  </si>
  <si>
    <t>04B88</t>
  </si>
  <si>
    <t>04B89</t>
  </si>
  <si>
    <t>04B8A</t>
  </si>
  <si>
    <t>04B8B</t>
  </si>
  <si>
    <t>04B8C</t>
  </si>
  <si>
    <t>04B8D</t>
  </si>
  <si>
    <t>04B8E</t>
  </si>
  <si>
    <t>04B8F</t>
  </si>
  <si>
    <t>04B90</t>
  </si>
  <si>
    <t>04B91</t>
  </si>
  <si>
    <t>04B92</t>
  </si>
  <si>
    <t>04B93</t>
  </si>
  <si>
    <t>04B94</t>
  </si>
  <si>
    <t>04B95</t>
  </si>
  <si>
    <t>04B96</t>
  </si>
  <si>
    <t>04B97</t>
  </si>
  <si>
    <t>04B98</t>
  </si>
  <si>
    <t>04B99</t>
  </si>
  <si>
    <t>04B9A</t>
  </si>
  <si>
    <t>04B9B</t>
  </si>
  <si>
    <t>04B9C</t>
  </si>
  <si>
    <t>04B9D</t>
  </si>
  <si>
    <t>04B9E</t>
  </si>
  <si>
    <t>04B9F</t>
  </si>
  <si>
    <t>04BA0</t>
  </si>
  <si>
    <t>04BA1</t>
  </si>
  <si>
    <t>04BA2</t>
  </si>
  <si>
    <t>04BA3</t>
  </si>
  <si>
    <t>04BA4</t>
  </si>
  <si>
    <t>04BA5</t>
  </si>
  <si>
    <t>04BA6</t>
  </si>
  <si>
    <t>04BA7</t>
  </si>
  <si>
    <t>04BA8</t>
  </si>
  <si>
    <t>04BA9</t>
  </si>
  <si>
    <t>04BAA</t>
  </si>
  <si>
    <t>04BAB</t>
  </si>
  <si>
    <t>04BAC</t>
  </si>
  <si>
    <t>04BAD</t>
  </si>
  <si>
    <t>04BAE</t>
  </si>
  <si>
    <t>04BAF</t>
  </si>
  <si>
    <t>04BB0</t>
  </si>
  <si>
    <t>04BB1</t>
  </si>
  <si>
    <t>04BB2</t>
  </si>
  <si>
    <t>04BB3</t>
  </si>
  <si>
    <t>04BB4</t>
  </si>
  <si>
    <t>04BB5</t>
  </si>
  <si>
    <t>04BB6</t>
  </si>
  <si>
    <t>04BB7</t>
  </si>
  <si>
    <t>04BB8</t>
  </si>
  <si>
    <t>04BB9</t>
  </si>
  <si>
    <t>04BBA</t>
  </si>
  <si>
    <t>04BBB</t>
  </si>
  <si>
    <t>04BBC</t>
  </si>
  <si>
    <t>04BBD</t>
  </si>
  <si>
    <t>04BBE</t>
  </si>
  <si>
    <t>04BBF</t>
  </si>
  <si>
    <t>04BC0</t>
  </si>
  <si>
    <t>04BC1</t>
  </si>
  <si>
    <t>04BC2</t>
  </si>
  <si>
    <t>04BC3</t>
  </si>
  <si>
    <t>04BC4</t>
  </si>
  <si>
    <t>04BC5</t>
  </si>
  <si>
    <t>04BC6</t>
  </si>
  <si>
    <t>04BC7</t>
  </si>
  <si>
    <t>04BC8</t>
  </si>
  <si>
    <t>04BC9</t>
  </si>
  <si>
    <t>04BCA</t>
  </si>
  <si>
    <t>04BCB</t>
  </si>
  <si>
    <t>04BCC</t>
  </si>
  <si>
    <t>04BCD</t>
  </si>
  <si>
    <t>04BCE</t>
  </si>
  <si>
    <t>04BCF</t>
  </si>
  <si>
    <t>04BD0</t>
  </si>
  <si>
    <t>04BD1</t>
  </si>
  <si>
    <t>04BD2</t>
  </si>
  <si>
    <t>04BD3</t>
  </si>
  <si>
    <t>04BD4</t>
  </si>
  <si>
    <t>04BD5</t>
  </si>
  <si>
    <t>04BD6</t>
  </si>
  <si>
    <t>04BD7</t>
  </si>
  <si>
    <t>04BD8</t>
  </si>
  <si>
    <t>04BD9</t>
  </si>
  <si>
    <t>04BDA</t>
  </si>
  <si>
    <t>04BDB</t>
  </si>
  <si>
    <t>04BDC</t>
  </si>
  <si>
    <t>04BDD</t>
  </si>
  <si>
    <t>04BDE</t>
  </si>
  <si>
    <t>04BDF</t>
  </si>
  <si>
    <t>04BE0</t>
  </si>
  <si>
    <t>04BE1</t>
  </si>
  <si>
    <t>04BE2</t>
  </si>
  <si>
    <t>04BE3</t>
  </si>
  <si>
    <t>04BE4</t>
  </si>
  <si>
    <t>04BE5</t>
  </si>
  <si>
    <t>04BE6</t>
  </si>
  <si>
    <t>04BE7</t>
  </si>
  <si>
    <t>04BE8</t>
  </si>
  <si>
    <t>04BE9</t>
  </si>
  <si>
    <t>04BEA</t>
  </si>
  <si>
    <t>04BEB</t>
  </si>
  <si>
    <t>04BEC</t>
  </si>
  <si>
    <t>04BED</t>
  </si>
  <si>
    <t>04BEE</t>
  </si>
  <si>
    <t>04BEF</t>
  </si>
  <si>
    <t>04BF0</t>
  </si>
  <si>
    <t>04BF1</t>
  </si>
  <si>
    <t>04BF2</t>
  </si>
  <si>
    <t>04BF3</t>
  </si>
  <si>
    <t>04BF4</t>
  </si>
  <si>
    <t>04BF5</t>
  </si>
  <si>
    <t>04BF6</t>
  </si>
  <si>
    <t>04BF7</t>
  </si>
  <si>
    <t>04BF8</t>
  </si>
  <si>
    <t>04BF9</t>
  </si>
  <si>
    <t>04BFA</t>
  </si>
  <si>
    <t>04BFB</t>
  </si>
  <si>
    <t>04BFC</t>
  </si>
  <si>
    <t>04BFD</t>
  </si>
  <si>
    <t>04BFE</t>
  </si>
  <si>
    <t>04BFF</t>
  </si>
  <si>
    <t>04C00</t>
  </si>
  <si>
    <t>04C01</t>
  </si>
  <si>
    <t>04C02</t>
  </si>
  <si>
    <t>04C03</t>
  </si>
  <si>
    <t>04C04</t>
  </si>
  <si>
    <t>04C05</t>
  </si>
  <si>
    <t>04C06</t>
  </si>
  <si>
    <t>04C07</t>
  </si>
  <si>
    <t>04C08</t>
  </si>
  <si>
    <t>04C09</t>
  </si>
  <si>
    <t>04C0A</t>
  </si>
  <si>
    <t>04C0B</t>
  </si>
  <si>
    <t>04C0C</t>
  </si>
  <si>
    <t>04C0D</t>
  </si>
  <si>
    <t>04C0E</t>
  </si>
  <si>
    <t>04C0F</t>
  </si>
  <si>
    <t>04C10</t>
  </si>
  <si>
    <t>04C11</t>
  </si>
  <si>
    <t>04C12</t>
  </si>
  <si>
    <t>04C13</t>
  </si>
  <si>
    <t>04C14</t>
  </si>
  <si>
    <t>04C15</t>
  </si>
  <si>
    <t>04C16</t>
  </si>
  <si>
    <t>04C17</t>
  </si>
  <si>
    <t>04C18</t>
  </si>
  <si>
    <t>04C19</t>
  </si>
  <si>
    <t>04C1A</t>
  </si>
  <si>
    <t>04C1B</t>
  </si>
  <si>
    <t>04C1C</t>
  </si>
  <si>
    <t>04C1D</t>
  </si>
  <si>
    <t>04C1E</t>
  </si>
  <si>
    <t>04C1F</t>
  </si>
  <si>
    <t>04C20</t>
  </si>
  <si>
    <t>04C21</t>
  </si>
  <si>
    <t>04C22</t>
  </si>
  <si>
    <t>04C23</t>
  </si>
  <si>
    <t>04C24</t>
  </si>
  <si>
    <t>04C25</t>
  </si>
  <si>
    <t>04C26</t>
  </si>
  <si>
    <t>04C27</t>
  </si>
  <si>
    <t>04C28</t>
  </si>
  <si>
    <t>04C29</t>
  </si>
  <si>
    <t>04C2A</t>
  </si>
  <si>
    <t>04C2B</t>
  </si>
  <si>
    <t>04C2C</t>
  </si>
  <si>
    <t>04C2D</t>
  </si>
  <si>
    <t>04C2E</t>
  </si>
  <si>
    <t>04C2F</t>
  </si>
  <si>
    <t>04C30</t>
  </si>
  <si>
    <t>04C31</t>
  </si>
  <si>
    <t>04C32</t>
  </si>
  <si>
    <t>04C33</t>
  </si>
  <si>
    <t>04C34</t>
  </si>
  <si>
    <t>04C35</t>
  </si>
  <si>
    <t>04C36</t>
  </si>
  <si>
    <t>04C37</t>
  </si>
  <si>
    <t>04C38</t>
  </si>
  <si>
    <t>04C39</t>
  </si>
  <si>
    <t>04C3A</t>
  </si>
  <si>
    <t>04C3B</t>
  </si>
  <si>
    <t>04C3C</t>
  </si>
  <si>
    <t>04C3D</t>
  </si>
  <si>
    <t>04C3E</t>
  </si>
  <si>
    <t>04C3F</t>
  </si>
  <si>
    <t>04C40</t>
  </si>
  <si>
    <t>04C41</t>
  </si>
  <si>
    <t>04C42</t>
  </si>
  <si>
    <t>04C43</t>
  </si>
  <si>
    <t>04C44</t>
  </si>
  <si>
    <t>04C45</t>
  </si>
  <si>
    <t>04C46</t>
  </si>
  <si>
    <t>04C47</t>
  </si>
  <si>
    <t>04C48</t>
  </si>
  <si>
    <t>04C49</t>
  </si>
  <si>
    <t>04C4A</t>
  </si>
  <si>
    <t>04C4B</t>
  </si>
  <si>
    <t>04C4C</t>
  </si>
  <si>
    <t>04C4D</t>
  </si>
  <si>
    <t>04C4E</t>
  </si>
  <si>
    <t>04C4F</t>
  </si>
  <si>
    <t>04C50</t>
  </si>
  <si>
    <t>04C51</t>
  </si>
  <si>
    <t>04C52</t>
  </si>
  <si>
    <t>04C53</t>
  </si>
  <si>
    <t>04C54</t>
  </si>
  <si>
    <t>04C55</t>
  </si>
  <si>
    <t>04C56</t>
  </si>
  <si>
    <t>04C57</t>
  </si>
  <si>
    <t>04C58</t>
  </si>
  <si>
    <t>04C59</t>
  </si>
  <si>
    <t>04C5A</t>
  </si>
  <si>
    <t>04C5B</t>
  </si>
  <si>
    <t>04C5C</t>
  </si>
  <si>
    <t>04C5D</t>
  </si>
  <si>
    <t>04C5E</t>
  </si>
  <si>
    <t>04C5F</t>
  </si>
  <si>
    <t>04C60</t>
  </si>
  <si>
    <t>04C61</t>
  </si>
  <si>
    <t>04C62</t>
  </si>
  <si>
    <t>04C63</t>
  </si>
  <si>
    <t>04C64</t>
  </si>
  <si>
    <t>04C65</t>
  </si>
  <si>
    <t>04C66</t>
  </si>
  <si>
    <t>04C67</t>
  </si>
  <si>
    <t>04C68</t>
  </si>
  <si>
    <t>04C69</t>
  </si>
  <si>
    <t>04C6A</t>
  </si>
  <si>
    <t>04C6B</t>
  </si>
  <si>
    <t>04C6C</t>
  </si>
  <si>
    <t>04C6D</t>
  </si>
  <si>
    <t>04C6E</t>
  </si>
  <si>
    <t>04C6F</t>
  </si>
  <si>
    <t>04C70</t>
  </si>
  <si>
    <t>04C71</t>
  </si>
  <si>
    <t>04C72</t>
  </si>
  <si>
    <t>04C73</t>
  </si>
  <si>
    <t>04C74</t>
  </si>
  <si>
    <t>04C75</t>
  </si>
  <si>
    <t>04C76</t>
  </si>
  <si>
    <t>04C77</t>
  </si>
  <si>
    <t>04C78</t>
  </si>
  <si>
    <t>04C79</t>
  </si>
  <si>
    <t>04C7A</t>
  </si>
  <si>
    <t>04C7B</t>
  </si>
  <si>
    <t>04C7C</t>
  </si>
  <si>
    <t>04C7D</t>
  </si>
  <si>
    <t>04C7E</t>
  </si>
  <si>
    <t>04C7F</t>
  </si>
  <si>
    <t>04C80</t>
  </si>
  <si>
    <t>04C81</t>
  </si>
  <si>
    <t>04C82</t>
  </si>
  <si>
    <t>04C83</t>
  </si>
  <si>
    <t>04C84</t>
  </si>
  <si>
    <t>04C85</t>
  </si>
  <si>
    <t>04C86</t>
  </si>
  <si>
    <t>04C87</t>
  </si>
  <si>
    <t>04C88</t>
  </si>
  <si>
    <t>04C89</t>
  </si>
  <si>
    <t>04C8A</t>
  </si>
  <si>
    <t>04C8B</t>
  </si>
  <si>
    <t>04C8C</t>
  </si>
  <si>
    <t>04C8D</t>
  </si>
  <si>
    <t>04C8E</t>
  </si>
  <si>
    <t>04C8F</t>
  </si>
  <si>
    <t>04C90</t>
  </si>
  <si>
    <t>04C91</t>
  </si>
  <si>
    <t>04C92</t>
  </si>
  <si>
    <t>04C93</t>
  </si>
  <si>
    <t>04C94</t>
  </si>
  <si>
    <t>04C95</t>
  </si>
  <si>
    <t>04C96</t>
  </si>
  <si>
    <t>04C97</t>
  </si>
  <si>
    <t>04C98</t>
  </si>
  <si>
    <t>04C99</t>
  </si>
  <si>
    <t>04C9A</t>
  </si>
  <si>
    <t>04C9B</t>
  </si>
  <si>
    <t>04C9C</t>
  </si>
  <si>
    <t>04C9D</t>
  </si>
  <si>
    <t>04C9E</t>
  </si>
  <si>
    <t>04C9F</t>
  </si>
  <si>
    <t>04CA0</t>
  </si>
  <si>
    <t>04CA1</t>
  </si>
  <si>
    <t>04CA2</t>
  </si>
  <si>
    <t>04CA3</t>
  </si>
  <si>
    <t>04CA4</t>
  </si>
  <si>
    <t>04CA5</t>
  </si>
  <si>
    <t>04CA6</t>
  </si>
  <si>
    <t>04CA7</t>
  </si>
  <si>
    <t>04CA8</t>
  </si>
  <si>
    <t>04CA9</t>
  </si>
  <si>
    <t>04CAA</t>
  </si>
  <si>
    <t>04CAB</t>
  </si>
  <si>
    <t>04CAC</t>
  </si>
  <si>
    <t>04CAD</t>
  </si>
  <si>
    <t>04CAE</t>
  </si>
  <si>
    <t>04CAF</t>
  </si>
  <si>
    <t>04CB0</t>
  </si>
  <si>
    <t>04CB1</t>
  </si>
  <si>
    <t>04CB2</t>
  </si>
  <si>
    <t>04CB3</t>
  </si>
  <si>
    <t>04CB4</t>
  </si>
  <si>
    <t>04CB5</t>
  </si>
  <si>
    <t>04CB6</t>
  </si>
  <si>
    <t>04CB7</t>
  </si>
  <si>
    <t>04CB8</t>
  </si>
  <si>
    <t>04CB9</t>
  </si>
  <si>
    <t>04CBA</t>
  </si>
  <si>
    <t>04CBB</t>
  </si>
  <si>
    <t>04CBC</t>
  </si>
  <si>
    <t>04CBD</t>
  </si>
  <si>
    <t>04CBE</t>
  </si>
  <si>
    <t>04CBF</t>
  </si>
  <si>
    <t>04CC0</t>
  </si>
  <si>
    <t>04CC1</t>
  </si>
  <si>
    <t>04CC2</t>
  </si>
  <si>
    <t>04CC3</t>
  </si>
  <si>
    <t>04CC4</t>
  </si>
  <si>
    <t>04CC5</t>
  </si>
  <si>
    <t>04CC6</t>
  </si>
  <si>
    <t>04CC7</t>
  </si>
  <si>
    <t>04CC8</t>
  </si>
  <si>
    <t>04CC9</t>
  </si>
  <si>
    <t>04CCA</t>
  </si>
  <si>
    <t>04CCB</t>
  </si>
  <si>
    <t>04CCC</t>
  </si>
  <si>
    <t>04CCD</t>
  </si>
  <si>
    <t>04CCE</t>
  </si>
  <si>
    <t>04CCF</t>
  </si>
  <si>
    <t>04CD0</t>
  </si>
  <si>
    <t>04CD1</t>
  </si>
  <si>
    <t>04CD2</t>
  </si>
  <si>
    <t>04CD3</t>
  </si>
  <si>
    <t>04CD4</t>
  </si>
  <si>
    <t>04CD5</t>
  </si>
  <si>
    <t>04CD6</t>
  </si>
  <si>
    <t>04CD7</t>
  </si>
  <si>
    <t>04CD8</t>
  </si>
  <si>
    <t>04CD9</t>
  </si>
  <si>
    <t>04CDA</t>
  </si>
  <si>
    <t>04CDB</t>
  </si>
  <si>
    <t>04CDC</t>
  </si>
  <si>
    <t>04CDD</t>
  </si>
  <si>
    <t>04CDE</t>
  </si>
  <si>
    <t>04CDF</t>
  </si>
  <si>
    <t>04CE0</t>
  </si>
  <si>
    <t>04CE1</t>
  </si>
  <si>
    <t>04CE2</t>
  </si>
  <si>
    <t>04CE3</t>
  </si>
  <si>
    <t>04CE4</t>
  </si>
  <si>
    <t>04CE5</t>
  </si>
  <si>
    <t>04CE6</t>
  </si>
  <si>
    <t>04CE7</t>
  </si>
  <si>
    <t>04CE8</t>
  </si>
  <si>
    <t>04CE9</t>
  </si>
  <si>
    <t>04CEA</t>
  </si>
  <si>
    <t>04CEB</t>
  </si>
  <si>
    <t>04CEC</t>
  </si>
  <si>
    <t>04CED</t>
  </si>
  <si>
    <t>04CEE</t>
  </si>
  <si>
    <t>04CEF</t>
  </si>
  <si>
    <t>04CF0</t>
  </si>
  <si>
    <t>04CF1</t>
  </si>
  <si>
    <t>04CF2</t>
  </si>
  <si>
    <t>04CF3</t>
  </si>
  <si>
    <t>04CF4</t>
  </si>
  <si>
    <t>04CF5</t>
  </si>
  <si>
    <t>04CF6</t>
  </si>
  <si>
    <t>04CF7</t>
  </si>
  <si>
    <t>04CF8</t>
  </si>
  <si>
    <t>04CF9</t>
  </si>
  <si>
    <t>04CFA</t>
  </si>
  <si>
    <t>04CFB</t>
  </si>
  <si>
    <t>04CFC</t>
  </si>
  <si>
    <t>04CFD</t>
  </si>
  <si>
    <t>04CFE</t>
  </si>
  <si>
    <t>04CFF</t>
  </si>
  <si>
    <t>04D00</t>
  </si>
  <si>
    <t>04D01</t>
  </si>
  <si>
    <t>04D02</t>
  </si>
  <si>
    <t>04D03</t>
  </si>
  <si>
    <t>04D04</t>
  </si>
  <si>
    <t>04D05</t>
  </si>
  <si>
    <t>04D06</t>
  </si>
  <si>
    <t>04D07</t>
  </si>
  <si>
    <t>04D08</t>
  </si>
  <si>
    <t>04D09</t>
  </si>
  <si>
    <t>04D0A</t>
  </si>
  <si>
    <t>04D0B</t>
  </si>
  <si>
    <t>04D0C</t>
  </si>
  <si>
    <t>04D0D</t>
  </si>
  <si>
    <t>04D0E</t>
  </si>
  <si>
    <t>04D0F</t>
  </si>
  <si>
    <t>04D10</t>
  </si>
  <si>
    <t>04D11</t>
  </si>
  <si>
    <t>04D12</t>
  </si>
  <si>
    <t>04D13</t>
  </si>
  <si>
    <t>04D14</t>
  </si>
  <si>
    <t>04D15</t>
  </si>
  <si>
    <t>04D16</t>
  </si>
  <si>
    <t>04D17</t>
  </si>
  <si>
    <t>04D18</t>
  </si>
  <si>
    <t>04D19</t>
  </si>
  <si>
    <t>04D1A</t>
  </si>
  <si>
    <t>04D1B</t>
  </si>
  <si>
    <t>04D1C</t>
  </si>
  <si>
    <t>04D1D</t>
  </si>
  <si>
    <t>04D1E</t>
  </si>
  <si>
    <t>04D1F</t>
  </si>
  <si>
    <t>04D20</t>
  </si>
  <si>
    <t>04D21</t>
  </si>
  <si>
    <t>04D22</t>
  </si>
  <si>
    <t>04D23</t>
  </si>
  <si>
    <t>04D24</t>
  </si>
  <si>
    <t>04D25</t>
  </si>
  <si>
    <t>04D26</t>
  </si>
  <si>
    <t>04D27</t>
  </si>
  <si>
    <t>04D28</t>
  </si>
  <si>
    <t>04D29</t>
  </si>
  <si>
    <t>04D2A</t>
  </si>
  <si>
    <t>04D2B</t>
  </si>
  <si>
    <t>04D2C</t>
  </si>
  <si>
    <t>04D2D</t>
  </si>
  <si>
    <t>04D2E</t>
  </si>
  <si>
    <t>04D2F</t>
  </si>
  <si>
    <t>04D30</t>
  </si>
  <si>
    <t>04D31</t>
  </si>
  <si>
    <t>04D32</t>
  </si>
  <si>
    <t>04D33</t>
  </si>
  <si>
    <t>04D34</t>
  </si>
  <si>
    <t>04D35</t>
  </si>
  <si>
    <t>04D36</t>
  </si>
  <si>
    <t>04D37</t>
  </si>
  <si>
    <t>04D38</t>
  </si>
  <si>
    <t>04D39</t>
  </si>
  <si>
    <t>04D3A</t>
  </si>
  <si>
    <t>04D3B</t>
  </si>
  <si>
    <t>04D3C</t>
  </si>
  <si>
    <t>04D3D</t>
  </si>
  <si>
    <t>04D3E</t>
  </si>
  <si>
    <t>04D3F</t>
  </si>
  <si>
    <t>04D40</t>
  </si>
  <si>
    <t>04D41</t>
  </si>
  <si>
    <t>04D42</t>
  </si>
  <si>
    <t>04D43</t>
  </si>
  <si>
    <t>04D44</t>
  </si>
  <si>
    <t>04D45</t>
  </si>
  <si>
    <t>04D46</t>
  </si>
  <si>
    <t>04D47</t>
  </si>
  <si>
    <t>04D48</t>
  </si>
  <si>
    <t>04D49</t>
  </si>
  <si>
    <t>04D4A</t>
  </si>
  <si>
    <t>04D4B</t>
  </si>
  <si>
    <t>04D4C</t>
  </si>
  <si>
    <t>04D4D</t>
  </si>
  <si>
    <t>04D4E</t>
  </si>
  <si>
    <t>04D4F</t>
  </si>
  <si>
    <t>04D50</t>
  </si>
  <si>
    <t>04D51</t>
  </si>
  <si>
    <t>04D52</t>
  </si>
  <si>
    <t>04D53</t>
  </si>
  <si>
    <t>04D54</t>
  </si>
  <si>
    <t>04D55</t>
  </si>
  <si>
    <t>04D56</t>
  </si>
  <si>
    <t>04D57</t>
  </si>
  <si>
    <t>04D58</t>
  </si>
  <si>
    <t>04D59</t>
  </si>
  <si>
    <t>04D5A</t>
  </si>
  <si>
    <t>04D5B</t>
  </si>
  <si>
    <t>04D5C</t>
  </si>
  <si>
    <t>04D5D</t>
  </si>
  <si>
    <t>04D5E</t>
  </si>
  <si>
    <t>04D5F</t>
  </si>
  <si>
    <t>04D60</t>
  </si>
  <si>
    <t>04D61</t>
  </si>
  <si>
    <t>04D62</t>
  </si>
  <si>
    <t>04D63</t>
  </si>
  <si>
    <t>04D64</t>
  </si>
  <si>
    <t>04D65</t>
  </si>
  <si>
    <t>04D66</t>
  </si>
  <si>
    <t>04D67</t>
  </si>
  <si>
    <t>04D68</t>
  </si>
  <si>
    <t>04D69</t>
  </si>
  <si>
    <t>04D6A</t>
  </si>
  <si>
    <t>04D6B</t>
  </si>
  <si>
    <t>04D6C</t>
  </si>
  <si>
    <t>04D6D</t>
  </si>
  <si>
    <t>04D6E</t>
  </si>
  <si>
    <t>04D6F</t>
  </si>
  <si>
    <t>04D70</t>
  </si>
  <si>
    <t>04D71</t>
  </si>
  <si>
    <t>04D72</t>
  </si>
  <si>
    <t>04D73</t>
  </si>
  <si>
    <t>04D74</t>
  </si>
  <si>
    <t>04D75</t>
  </si>
  <si>
    <t>04D76</t>
  </si>
  <si>
    <t>04D77</t>
  </si>
  <si>
    <t>04D78</t>
  </si>
  <si>
    <t>04D79</t>
  </si>
  <si>
    <t>04D7A</t>
  </si>
  <si>
    <t>04D7B</t>
  </si>
  <si>
    <t>04D7C</t>
  </si>
  <si>
    <t>04D7D</t>
  </si>
  <si>
    <t>04D7E</t>
  </si>
  <si>
    <t>04D7F</t>
  </si>
  <si>
    <t>04D80</t>
  </si>
  <si>
    <t>04D81</t>
  </si>
  <si>
    <t>04D82</t>
  </si>
  <si>
    <t>04D83</t>
  </si>
  <si>
    <t>04D84</t>
  </si>
  <si>
    <t>04D85</t>
  </si>
  <si>
    <t>04D86</t>
  </si>
  <si>
    <t>04D87</t>
  </si>
  <si>
    <t>04D88</t>
  </si>
  <si>
    <t>04D89</t>
  </si>
  <si>
    <t>04D8A</t>
  </si>
  <si>
    <t>04D8B</t>
  </si>
  <si>
    <t>04D8C</t>
  </si>
  <si>
    <t>04D8D</t>
  </si>
  <si>
    <t>04D8E</t>
  </si>
  <si>
    <t>04D8F</t>
  </si>
  <si>
    <t>04D90</t>
  </si>
  <si>
    <t>04D91</t>
  </si>
  <si>
    <t>04D92</t>
  </si>
  <si>
    <t>04D93</t>
  </si>
  <si>
    <t>04D94</t>
  </si>
  <si>
    <t>04D95</t>
  </si>
  <si>
    <t>04D96</t>
  </si>
  <si>
    <t>04D97</t>
  </si>
  <si>
    <t>04D98</t>
  </si>
  <si>
    <t>04D99</t>
  </si>
  <si>
    <t>04D9A</t>
  </si>
  <si>
    <t>04D9B</t>
  </si>
  <si>
    <t>04D9C</t>
  </si>
  <si>
    <t>04D9D</t>
  </si>
  <si>
    <t>04D9E</t>
  </si>
  <si>
    <t>04D9F</t>
  </si>
  <si>
    <t>04DA0</t>
  </si>
  <si>
    <t>04DA1</t>
  </si>
  <si>
    <t>04DA2</t>
  </si>
  <si>
    <t>04DA3</t>
  </si>
  <si>
    <t>04DA4</t>
  </si>
  <si>
    <t>04DA5</t>
  </si>
  <si>
    <t>04DA6</t>
  </si>
  <si>
    <t>04DA7</t>
  </si>
  <si>
    <t>04DA8</t>
  </si>
  <si>
    <t>04DA9</t>
  </si>
  <si>
    <t>04DAA</t>
  </si>
  <si>
    <t>04DAB</t>
  </si>
  <si>
    <t>04DAC</t>
  </si>
  <si>
    <t>04DAD</t>
  </si>
  <si>
    <t>04DAE</t>
  </si>
  <si>
    <t>04DAF</t>
  </si>
  <si>
    <t>04DB0</t>
  </si>
  <si>
    <t>04DB1</t>
  </si>
  <si>
    <t>04DB2</t>
  </si>
  <si>
    <t>04DB3</t>
  </si>
  <si>
    <t>04DB4</t>
  </si>
  <si>
    <t>04DB5</t>
  </si>
  <si>
    <t>04E00</t>
  </si>
  <si>
    <t>04E01</t>
  </si>
  <si>
    <t>04E02</t>
  </si>
  <si>
    <t>04E03</t>
  </si>
  <si>
    <t>04E04</t>
  </si>
  <si>
    <t>04E05</t>
  </si>
  <si>
    <t>04E06</t>
  </si>
  <si>
    <t>04E07</t>
  </si>
  <si>
    <t>04E08</t>
  </si>
  <si>
    <t>04E09</t>
  </si>
  <si>
    <t>04E0A</t>
  </si>
  <si>
    <t>04E0B</t>
  </si>
  <si>
    <t>04E0C</t>
  </si>
  <si>
    <t>04E0D</t>
  </si>
  <si>
    <t>04E0E</t>
  </si>
  <si>
    <t>04E0F</t>
  </si>
  <si>
    <t>04E10</t>
  </si>
  <si>
    <t>04E11</t>
  </si>
  <si>
    <t>04E12</t>
  </si>
  <si>
    <t>04E13</t>
  </si>
  <si>
    <t>04E14</t>
  </si>
  <si>
    <t>04E15</t>
  </si>
  <si>
    <t>04E16</t>
  </si>
  <si>
    <t>04E17</t>
  </si>
  <si>
    <t>04E18</t>
  </si>
  <si>
    <t>04E19</t>
  </si>
  <si>
    <t>04E1A</t>
  </si>
  <si>
    <t>04E1B</t>
  </si>
  <si>
    <t>04E1C</t>
  </si>
  <si>
    <t>04E1D</t>
  </si>
  <si>
    <t>04E1E</t>
  </si>
  <si>
    <t>04E1F</t>
  </si>
  <si>
    <t>04E20</t>
  </si>
  <si>
    <t>04E21</t>
  </si>
  <si>
    <t>04E22</t>
  </si>
  <si>
    <t>04E23</t>
  </si>
  <si>
    <t>04E24</t>
  </si>
  <si>
    <t>04E25</t>
  </si>
  <si>
    <t>04E26</t>
  </si>
  <si>
    <t>04E27</t>
  </si>
  <si>
    <t>04E28</t>
  </si>
  <si>
    <t>04E29</t>
  </si>
  <si>
    <t>04E2A</t>
  </si>
  <si>
    <t>04E2B</t>
  </si>
  <si>
    <t>04E2C</t>
  </si>
  <si>
    <t>04E2D</t>
  </si>
  <si>
    <t>04E2E</t>
  </si>
  <si>
    <t>04E2F</t>
  </si>
  <si>
    <t>04E30</t>
  </si>
  <si>
    <t>04E31</t>
  </si>
  <si>
    <t>04E32</t>
  </si>
  <si>
    <t>04E33</t>
  </si>
  <si>
    <t>04E34</t>
  </si>
  <si>
    <t>04E35</t>
  </si>
  <si>
    <t>04E36</t>
  </si>
  <si>
    <t>04E37</t>
  </si>
  <si>
    <t>04E38</t>
  </si>
  <si>
    <t>04E39</t>
  </si>
  <si>
    <t>04E3A</t>
  </si>
  <si>
    <t>04E3B</t>
  </si>
  <si>
    <t>04E3C</t>
  </si>
  <si>
    <t>04E3D</t>
  </si>
  <si>
    <t>04E3E</t>
  </si>
  <si>
    <t>04E3F</t>
  </si>
  <si>
    <t>04E40</t>
  </si>
  <si>
    <t>04E41</t>
  </si>
  <si>
    <t>04E42</t>
  </si>
  <si>
    <t>04E43</t>
  </si>
  <si>
    <t>04E44</t>
  </si>
  <si>
    <t>04E45</t>
  </si>
  <si>
    <t>04E46</t>
  </si>
  <si>
    <t>04E47</t>
  </si>
  <si>
    <t>04E48</t>
  </si>
  <si>
    <t>04E49</t>
  </si>
  <si>
    <t>04E4A</t>
  </si>
  <si>
    <t>04E4B</t>
  </si>
  <si>
    <t>04E4C</t>
  </si>
  <si>
    <t>04E4D</t>
  </si>
  <si>
    <t>04E4E</t>
  </si>
  <si>
    <t>04E4F</t>
  </si>
  <si>
    <t>04E50</t>
  </si>
  <si>
    <t>04E51</t>
  </si>
  <si>
    <t>04E52</t>
  </si>
  <si>
    <t>04E53</t>
  </si>
  <si>
    <t>04E54</t>
  </si>
  <si>
    <t>04E55</t>
  </si>
  <si>
    <t>04E56</t>
  </si>
  <si>
    <t>04E57</t>
  </si>
  <si>
    <t>04E58</t>
  </si>
  <si>
    <t>04E59</t>
  </si>
  <si>
    <t>04E5A</t>
  </si>
  <si>
    <t>04E5B</t>
  </si>
  <si>
    <t>04E5C</t>
  </si>
  <si>
    <t>04E5D</t>
  </si>
  <si>
    <t>04E5E</t>
  </si>
  <si>
    <t>04E5F</t>
  </si>
  <si>
    <t>04E60</t>
  </si>
  <si>
    <t>04E61</t>
  </si>
  <si>
    <t>04E62</t>
  </si>
  <si>
    <t>04E63</t>
  </si>
  <si>
    <t>04E64</t>
  </si>
  <si>
    <t>04E65</t>
  </si>
  <si>
    <t>04E66</t>
  </si>
  <si>
    <t>04E67</t>
  </si>
  <si>
    <t>04E68</t>
  </si>
  <si>
    <t>04E69</t>
  </si>
  <si>
    <t>04E6A</t>
  </si>
  <si>
    <t>04E6B</t>
  </si>
  <si>
    <t>04E6C</t>
  </si>
  <si>
    <t>04E6D</t>
  </si>
  <si>
    <t>04E6E</t>
  </si>
  <si>
    <t>04E6F</t>
  </si>
  <si>
    <t>04E70</t>
  </si>
  <si>
    <t>04E71</t>
  </si>
  <si>
    <t>04E72</t>
  </si>
  <si>
    <t>04E73</t>
  </si>
  <si>
    <t>04E74</t>
  </si>
  <si>
    <t>04E75</t>
  </si>
  <si>
    <t>04E76</t>
  </si>
  <si>
    <t>04E77</t>
  </si>
  <si>
    <t>04E78</t>
  </si>
  <si>
    <t>04E79</t>
  </si>
  <si>
    <t>04E7A</t>
  </si>
  <si>
    <t>04E7B</t>
  </si>
  <si>
    <t>04E7C</t>
  </si>
  <si>
    <t>04E7D</t>
  </si>
  <si>
    <t>04E7E</t>
  </si>
  <si>
    <t>04E7F</t>
  </si>
  <si>
    <t>04E80</t>
  </si>
  <si>
    <t>04E81</t>
  </si>
  <si>
    <t>04E82</t>
  </si>
  <si>
    <t>04E83</t>
  </si>
  <si>
    <t>04E84</t>
  </si>
  <si>
    <t>04E85</t>
  </si>
  <si>
    <t>04E86</t>
  </si>
  <si>
    <t>04E87</t>
  </si>
  <si>
    <t>04E88</t>
  </si>
  <si>
    <t>04E89</t>
  </si>
  <si>
    <t>04E8A</t>
  </si>
  <si>
    <t>04E8B</t>
  </si>
  <si>
    <t>04E8C</t>
  </si>
  <si>
    <t>04E8D</t>
  </si>
  <si>
    <t>04E8E</t>
  </si>
  <si>
    <t>04E8F</t>
  </si>
  <si>
    <t>04E90</t>
  </si>
  <si>
    <t>04E91</t>
  </si>
  <si>
    <t>04E92</t>
  </si>
  <si>
    <t>04E93</t>
  </si>
  <si>
    <t>04E94</t>
  </si>
  <si>
    <t>04E95</t>
  </si>
  <si>
    <t>04E96</t>
  </si>
  <si>
    <t>04E97</t>
  </si>
  <si>
    <t>04E98</t>
  </si>
  <si>
    <t>04E99</t>
  </si>
  <si>
    <t>04E9A</t>
  </si>
  <si>
    <t>04E9B</t>
  </si>
  <si>
    <t>04E9C</t>
  </si>
  <si>
    <t>04E9D</t>
  </si>
  <si>
    <t>04E9E</t>
  </si>
  <si>
    <t>04E9F</t>
  </si>
  <si>
    <t>04EA0</t>
  </si>
  <si>
    <t>04EA1</t>
  </si>
  <si>
    <t>04EA2</t>
  </si>
  <si>
    <t>04EA3</t>
  </si>
  <si>
    <t>04EA4</t>
  </si>
  <si>
    <t>04EA5</t>
  </si>
  <si>
    <t>04EA6</t>
  </si>
  <si>
    <t>04EA7</t>
  </si>
  <si>
    <t>04EA8</t>
  </si>
  <si>
    <t>04EA9</t>
  </si>
  <si>
    <t>04EAA</t>
  </si>
  <si>
    <t>04EAB</t>
  </si>
  <si>
    <t>04EAC</t>
  </si>
  <si>
    <t>04EAD</t>
  </si>
  <si>
    <t>04EAE</t>
  </si>
  <si>
    <t>04EAF</t>
  </si>
  <si>
    <t>04EB0</t>
  </si>
  <si>
    <t>04EB1</t>
  </si>
  <si>
    <t>04EB2</t>
  </si>
  <si>
    <t>04EB3</t>
  </si>
  <si>
    <t>04EB4</t>
  </si>
  <si>
    <t>04EB5</t>
  </si>
  <si>
    <t>04EB6</t>
  </si>
  <si>
    <t>04EB7</t>
  </si>
  <si>
    <t>04EB8</t>
  </si>
  <si>
    <t>04EB9</t>
  </si>
  <si>
    <t>04EBA</t>
  </si>
  <si>
    <t>04EBB</t>
  </si>
  <si>
    <t>04EBC</t>
  </si>
  <si>
    <t>04EBD</t>
  </si>
  <si>
    <t>04EBE</t>
  </si>
  <si>
    <t>04EBF</t>
  </si>
  <si>
    <t>04EC0</t>
  </si>
  <si>
    <t>04EC1</t>
  </si>
  <si>
    <t>04EC2</t>
  </si>
  <si>
    <t>04EC3</t>
  </si>
  <si>
    <t>04EC4</t>
  </si>
  <si>
    <t>04EC5</t>
  </si>
  <si>
    <t>04EC6</t>
  </si>
  <si>
    <t>04EC7</t>
  </si>
  <si>
    <t>04EC8</t>
  </si>
  <si>
    <t>04EC9</t>
  </si>
  <si>
    <t>04ECA</t>
  </si>
  <si>
    <t>04ECB</t>
  </si>
  <si>
    <t>04ECC</t>
  </si>
  <si>
    <t>04ECD</t>
  </si>
  <si>
    <t>04ECE</t>
  </si>
  <si>
    <t>04ECF</t>
  </si>
  <si>
    <t>04ED0</t>
  </si>
  <si>
    <t>04ED1</t>
  </si>
  <si>
    <t>04ED2</t>
  </si>
  <si>
    <t>04ED3</t>
  </si>
  <si>
    <t>04ED4</t>
  </si>
  <si>
    <t>04ED5</t>
  </si>
  <si>
    <t>04ED6</t>
  </si>
  <si>
    <t>04ED7</t>
  </si>
  <si>
    <t>04ED8</t>
  </si>
  <si>
    <t>04ED9</t>
  </si>
  <si>
    <t>04EDA</t>
  </si>
  <si>
    <t>04EDB</t>
  </si>
  <si>
    <t>04EDC</t>
  </si>
  <si>
    <t>04EDD</t>
  </si>
  <si>
    <t>04EDE</t>
  </si>
  <si>
    <t>04EDF</t>
  </si>
  <si>
    <t>04EE0</t>
  </si>
  <si>
    <t>04EE1</t>
  </si>
  <si>
    <t>04EE2</t>
  </si>
  <si>
    <t>04EE3</t>
  </si>
  <si>
    <t>04EE4</t>
  </si>
  <si>
    <t>04EE5</t>
  </si>
  <si>
    <t>04EE6</t>
  </si>
  <si>
    <t>04EE7</t>
  </si>
  <si>
    <t>04EE8</t>
  </si>
  <si>
    <t>04EE9</t>
  </si>
  <si>
    <t>04EEA</t>
  </si>
  <si>
    <t>04EEB</t>
  </si>
  <si>
    <t>04EEC</t>
  </si>
  <si>
    <t>04EED</t>
  </si>
  <si>
    <t>04EEE</t>
  </si>
  <si>
    <t>04EEF</t>
  </si>
  <si>
    <t>04EF0</t>
  </si>
  <si>
    <t>04EF1</t>
  </si>
  <si>
    <t>04EF2</t>
  </si>
  <si>
    <t>04EF3</t>
  </si>
  <si>
    <t>04EF4</t>
  </si>
  <si>
    <t>04EF5</t>
  </si>
  <si>
    <t>04EF6</t>
  </si>
  <si>
    <t>04EF7</t>
  </si>
  <si>
    <t>04EF8</t>
  </si>
  <si>
    <t>04EF9</t>
  </si>
  <si>
    <t>04EFA</t>
  </si>
  <si>
    <t>04EFB</t>
  </si>
  <si>
    <t>04EFC</t>
  </si>
  <si>
    <t>04EFD</t>
  </si>
  <si>
    <t>04EFE</t>
  </si>
  <si>
    <t>04EFF</t>
  </si>
  <si>
    <t>04F00</t>
  </si>
  <si>
    <t>04F01</t>
  </si>
  <si>
    <t>04F02</t>
  </si>
  <si>
    <t>04F03</t>
  </si>
  <si>
    <t>04F04</t>
  </si>
  <si>
    <t>04F05</t>
  </si>
  <si>
    <t>04F06</t>
  </si>
  <si>
    <t>04F07</t>
  </si>
  <si>
    <t>04F08</t>
  </si>
  <si>
    <t>04F09</t>
  </si>
  <si>
    <t>04F0A</t>
  </si>
  <si>
    <t>04F0B</t>
  </si>
  <si>
    <t>04F0C</t>
  </si>
  <si>
    <t>04F0D</t>
  </si>
  <si>
    <t>04F0E</t>
  </si>
  <si>
    <t>04F0F</t>
  </si>
  <si>
    <t>04F10</t>
  </si>
  <si>
    <t>04F11</t>
  </si>
  <si>
    <t>04F12</t>
  </si>
  <si>
    <t>04F13</t>
  </si>
  <si>
    <t>04F14</t>
  </si>
  <si>
    <t>04F15</t>
  </si>
  <si>
    <t>04F16</t>
  </si>
  <si>
    <t>04F17</t>
  </si>
  <si>
    <t>04F18</t>
  </si>
  <si>
    <t>04F19</t>
  </si>
  <si>
    <t>04F1A</t>
  </si>
  <si>
    <t>04F1B</t>
  </si>
  <si>
    <t>04F1C</t>
  </si>
  <si>
    <t>04F1D</t>
  </si>
  <si>
    <t>04F1E</t>
  </si>
  <si>
    <t>04F1F</t>
  </si>
  <si>
    <t>04F20</t>
  </si>
  <si>
    <t>04F21</t>
  </si>
  <si>
    <t>04F22</t>
  </si>
  <si>
    <t>04F23</t>
  </si>
  <si>
    <t>04F24</t>
  </si>
  <si>
    <t>04F25</t>
  </si>
  <si>
    <t>04F26</t>
  </si>
  <si>
    <t>04F27</t>
  </si>
  <si>
    <t>04F28</t>
  </si>
  <si>
    <t>04F29</t>
  </si>
  <si>
    <t>04F2A</t>
  </si>
  <si>
    <t>04F2B</t>
  </si>
  <si>
    <t>04F2C</t>
  </si>
  <si>
    <t>04F2D</t>
  </si>
  <si>
    <t>04F2E</t>
  </si>
  <si>
    <t>04F2F</t>
  </si>
  <si>
    <t>04F30</t>
  </si>
  <si>
    <t>04F31</t>
  </si>
  <si>
    <t>04F32</t>
  </si>
  <si>
    <t>04F33</t>
  </si>
  <si>
    <t>04F34</t>
  </si>
  <si>
    <t>04F35</t>
  </si>
  <si>
    <t>04F36</t>
  </si>
  <si>
    <t>04F37</t>
  </si>
  <si>
    <t>04F38</t>
  </si>
  <si>
    <t>04F39</t>
  </si>
  <si>
    <t>04F3A</t>
  </si>
  <si>
    <t>04F3B</t>
  </si>
  <si>
    <t>04F3C</t>
  </si>
  <si>
    <t>04F3D</t>
  </si>
  <si>
    <t>04F3E</t>
  </si>
  <si>
    <t>04F3F</t>
  </si>
  <si>
    <t>04F40</t>
  </si>
  <si>
    <t>04F41</t>
  </si>
  <si>
    <t>04F42</t>
  </si>
  <si>
    <t>04F43</t>
  </si>
  <si>
    <t>04F44</t>
  </si>
  <si>
    <t>04F45</t>
  </si>
  <si>
    <t>04F46</t>
  </si>
  <si>
    <t>04F47</t>
  </si>
  <si>
    <t>04F48</t>
  </si>
  <si>
    <t>04F49</t>
  </si>
  <si>
    <t>04F4A</t>
  </si>
  <si>
    <t>04F4B</t>
  </si>
  <si>
    <t>04F4C</t>
  </si>
  <si>
    <t>04F4D</t>
  </si>
  <si>
    <t>04F4E</t>
  </si>
  <si>
    <t>04F4F</t>
  </si>
  <si>
    <t>04F50</t>
  </si>
  <si>
    <t>04F51</t>
  </si>
  <si>
    <t>04F52</t>
  </si>
  <si>
    <t>04F53</t>
  </si>
  <si>
    <t>04F54</t>
  </si>
  <si>
    <t>04F55</t>
  </si>
  <si>
    <t>04F56</t>
  </si>
  <si>
    <t>04F57</t>
  </si>
  <si>
    <t>04F58</t>
  </si>
  <si>
    <t>04F59</t>
  </si>
  <si>
    <t>04F5A</t>
  </si>
  <si>
    <t>04F5B</t>
  </si>
  <si>
    <t>04F5C</t>
  </si>
  <si>
    <t>04F5D</t>
  </si>
  <si>
    <t>04F5E</t>
  </si>
  <si>
    <t>04F5F</t>
  </si>
  <si>
    <t>04F60</t>
  </si>
  <si>
    <t>04F61</t>
  </si>
  <si>
    <t>04F62</t>
  </si>
  <si>
    <t>04F63</t>
  </si>
  <si>
    <t>04F64</t>
  </si>
  <si>
    <t>04F65</t>
  </si>
  <si>
    <t>04F66</t>
  </si>
  <si>
    <t>04F67</t>
  </si>
  <si>
    <t>04F68</t>
  </si>
  <si>
    <t>04F69</t>
  </si>
  <si>
    <t>04F6A</t>
  </si>
  <si>
    <t>04F6B</t>
  </si>
  <si>
    <t>04F6C</t>
  </si>
  <si>
    <t>04F6D</t>
  </si>
  <si>
    <t>04F6E</t>
  </si>
  <si>
    <t>04F6F</t>
  </si>
  <si>
    <t>04F70</t>
  </si>
  <si>
    <t>04F71</t>
  </si>
  <si>
    <t>04F72</t>
  </si>
  <si>
    <t>04F73</t>
  </si>
  <si>
    <t>04F74</t>
  </si>
  <si>
    <t>04F75</t>
  </si>
  <si>
    <t>04F76</t>
  </si>
  <si>
    <t>04F77</t>
  </si>
  <si>
    <t>04F78</t>
  </si>
  <si>
    <t>04F79</t>
  </si>
  <si>
    <t>04F7A</t>
  </si>
  <si>
    <t>04F7B</t>
  </si>
  <si>
    <t>04F7C</t>
  </si>
  <si>
    <t>04F7D</t>
  </si>
  <si>
    <t>04F7E</t>
  </si>
  <si>
    <t>04F7F</t>
  </si>
  <si>
    <t>04F80</t>
  </si>
  <si>
    <t>04F81</t>
  </si>
  <si>
    <t>04F82</t>
  </si>
  <si>
    <t>04F83</t>
  </si>
  <si>
    <t>04F84</t>
  </si>
  <si>
    <t>04F85</t>
  </si>
  <si>
    <t>04F86</t>
  </si>
  <si>
    <t>04F87</t>
  </si>
  <si>
    <t>04F88</t>
  </si>
  <si>
    <t>04F89</t>
  </si>
  <si>
    <t>04F8A</t>
  </si>
  <si>
    <t>04F8B</t>
  </si>
  <si>
    <t>04F8C</t>
  </si>
  <si>
    <t>04F8D</t>
  </si>
  <si>
    <t>04F8E</t>
  </si>
  <si>
    <t>04F8F</t>
  </si>
  <si>
    <t>04F90</t>
  </si>
  <si>
    <t>04F91</t>
  </si>
  <si>
    <t>04F92</t>
  </si>
  <si>
    <t>04F93</t>
  </si>
  <si>
    <t>04F94</t>
  </si>
  <si>
    <t>04F95</t>
  </si>
  <si>
    <t>04F96</t>
  </si>
  <si>
    <t>04F97</t>
  </si>
  <si>
    <t>04F98</t>
  </si>
  <si>
    <t>04F99</t>
  </si>
  <si>
    <t>04F9A</t>
  </si>
  <si>
    <t>04F9B</t>
  </si>
  <si>
    <t>04F9C</t>
  </si>
  <si>
    <t>04F9D</t>
  </si>
  <si>
    <t>04F9E</t>
  </si>
  <si>
    <t>04F9F</t>
  </si>
  <si>
    <t>04FA0</t>
  </si>
  <si>
    <t>04FA1</t>
  </si>
  <si>
    <t>04FA2</t>
  </si>
  <si>
    <t>04FA3</t>
  </si>
  <si>
    <t>04FA4</t>
  </si>
  <si>
    <t>04FA5</t>
  </si>
  <si>
    <t>04FA6</t>
  </si>
  <si>
    <t>04FA7</t>
  </si>
  <si>
    <t>04FA8</t>
  </si>
  <si>
    <t>04FA9</t>
  </si>
  <si>
    <t>04FAA</t>
  </si>
  <si>
    <t>04FAB</t>
  </si>
  <si>
    <t>04FAC</t>
  </si>
  <si>
    <t>04FAD</t>
  </si>
  <si>
    <t>04FAE</t>
  </si>
  <si>
    <t>04FAF</t>
  </si>
  <si>
    <t>04FB0</t>
  </si>
  <si>
    <t>04FB1</t>
  </si>
  <si>
    <t>04FB2</t>
  </si>
  <si>
    <t>04FB3</t>
  </si>
  <si>
    <t>04FB4</t>
  </si>
  <si>
    <t>04FB5</t>
  </si>
  <si>
    <t>04FB6</t>
  </si>
  <si>
    <t>04FB7</t>
  </si>
  <si>
    <t>04FB8</t>
  </si>
  <si>
    <t>04FB9</t>
  </si>
  <si>
    <t>04FBA</t>
  </si>
  <si>
    <t>04FBB</t>
  </si>
  <si>
    <t>04FBC</t>
  </si>
  <si>
    <t>04FBD</t>
  </si>
  <si>
    <t>04FBE</t>
  </si>
  <si>
    <t>04FBF</t>
  </si>
  <si>
    <t>04FC0</t>
  </si>
  <si>
    <t>04FC1</t>
  </si>
  <si>
    <t>04FC2</t>
  </si>
  <si>
    <t>04FC3</t>
  </si>
  <si>
    <t>04FC4</t>
  </si>
  <si>
    <t>04FC5</t>
  </si>
  <si>
    <t>04FC6</t>
  </si>
  <si>
    <t>04FC7</t>
  </si>
  <si>
    <t>04FC8</t>
  </si>
  <si>
    <t>04FC9</t>
  </si>
  <si>
    <t>04FCA</t>
  </si>
  <si>
    <t>04FCB</t>
  </si>
  <si>
    <t>04FCC</t>
  </si>
  <si>
    <t>04FCD</t>
  </si>
  <si>
    <t>04FCE</t>
  </si>
  <si>
    <t>04FCF</t>
  </si>
  <si>
    <t>04FD0</t>
  </si>
  <si>
    <t>04FD1</t>
  </si>
  <si>
    <t>04FD2</t>
  </si>
  <si>
    <t>04FD3</t>
  </si>
  <si>
    <t>04FD4</t>
  </si>
  <si>
    <t>04FD5</t>
  </si>
  <si>
    <t>04FD6</t>
  </si>
  <si>
    <t>04FD7</t>
  </si>
  <si>
    <t>04FD8</t>
  </si>
  <si>
    <t>04FD9</t>
  </si>
  <si>
    <t>04FDA</t>
  </si>
  <si>
    <t>04FDB</t>
  </si>
  <si>
    <t>04FDC</t>
  </si>
  <si>
    <t>04FDD</t>
  </si>
  <si>
    <t>04FDE</t>
  </si>
  <si>
    <t>04FDF</t>
  </si>
  <si>
    <t>04FE0</t>
  </si>
  <si>
    <t>04FE1</t>
  </si>
  <si>
    <t>04FE2</t>
  </si>
  <si>
    <t>04FE3</t>
  </si>
  <si>
    <t>04FE4</t>
  </si>
  <si>
    <t>04FE5</t>
  </si>
  <si>
    <t>04FE6</t>
  </si>
  <si>
    <t>04FE7</t>
  </si>
  <si>
    <t>04FE8</t>
  </si>
  <si>
    <t>04FE9</t>
  </si>
  <si>
    <t>04FEA</t>
  </si>
  <si>
    <t>04FEB</t>
  </si>
  <si>
    <t>04FEC</t>
  </si>
  <si>
    <t>04FED</t>
  </si>
  <si>
    <t>04FEE</t>
  </si>
  <si>
    <t>04FEF</t>
  </si>
  <si>
    <t>04FF0</t>
  </si>
  <si>
    <t>04FF1</t>
  </si>
  <si>
    <t>04FF2</t>
  </si>
  <si>
    <t>04FF3</t>
  </si>
  <si>
    <t>04FF4</t>
  </si>
  <si>
    <t>04FF5</t>
  </si>
  <si>
    <t>04FF6</t>
  </si>
  <si>
    <t>04FF7</t>
  </si>
  <si>
    <t>04FF8</t>
  </si>
  <si>
    <t>04FF9</t>
  </si>
  <si>
    <t>04FFA</t>
  </si>
  <si>
    <t>04FFB</t>
  </si>
  <si>
    <t>04FFC</t>
  </si>
  <si>
    <t>04FFD</t>
  </si>
  <si>
    <t>04FFE</t>
  </si>
  <si>
    <t>04FFF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0A</t>
  </si>
  <si>
    <t>0500B</t>
  </si>
  <si>
    <t>0500C</t>
  </si>
  <si>
    <t>0500D</t>
  </si>
  <si>
    <t>0500E</t>
  </si>
  <si>
    <t>0500F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1A</t>
  </si>
  <si>
    <t>0501B</t>
  </si>
  <si>
    <t>0501C</t>
  </si>
  <si>
    <t>0501D</t>
  </si>
  <si>
    <t>0501E</t>
  </si>
  <si>
    <t>0501F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29</t>
  </si>
  <si>
    <t>0502A</t>
  </si>
  <si>
    <t>0502B</t>
  </si>
  <si>
    <t>0502C</t>
  </si>
  <si>
    <t>0502D</t>
  </si>
  <si>
    <t>0502E</t>
  </si>
  <si>
    <t>0502F</t>
  </si>
  <si>
    <t>05030</t>
  </si>
  <si>
    <t>05031</t>
  </si>
  <si>
    <t>05032</t>
  </si>
  <si>
    <t>05033</t>
  </si>
  <si>
    <t>05034</t>
  </si>
  <si>
    <t>05035</t>
  </si>
  <si>
    <t>05036</t>
  </si>
  <si>
    <t>05037</t>
  </si>
  <si>
    <t>05038</t>
  </si>
  <si>
    <t>05039</t>
  </si>
  <si>
    <t>0503A</t>
  </si>
  <si>
    <t>0503B</t>
  </si>
  <si>
    <t>0503C</t>
  </si>
  <si>
    <t>0503D</t>
  </si>
  <si>
    <t>0503E</t>
  </si>
  <si>
    <t>0503F</t>
  </si>
  <si>
    <t>05040</t>
  </si>
  <si>
    <t>05041</t>
  </si>
  <si>
    <t>05042</t>
  </si>
  <si>
    <t>05043</t>
  </si>
  <si>
    <t>05044</t>
  </si>
  <si>
    <t>05045</t>
  </si>
  <si>
    <t>05046</t>
  </si>
  <si>
    <t>05047</t>
  </si>
  <si>
    <t>05048</t>
  </si>
  <si>
    <t>05049</t>
  </si>
  <si>
    <t>0504A</t>
  </si>
  <si>
    <t>0504B</t>
  </si>
  <si>
    <t>0504C</t>
  </si>
  <si>
    <t>0504D</t>
  </si>
  <si>
    <t>0504E</t>
  </si>
  <si>
    <t>0504F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5A</t>
  </si>
  <si>
    <t>0505B</t>
  </si>
  <si>
    <t>0505C</t>
  </si>
  <si>
    <t>0505D</t>
  </si>
  <si>
    <t>0505E</t>
  </si>
  <si>
    <t>0505F</t>
  </si>
  <si>
    <t>05060</t>
  </si>
  <si>
    <t>05061</t>
  </si>
  <si>
    <t>05062</t>
  </si>
  <si>
    <t>05063</t>
  </si>
  <si>
    <t>05064</t>
  </si>
  <si>
    <t>05065</t>
  </si>
  <si>
    <t>05066</t>
  </si>
  <si>
    <t>05067</t>
  </si>
  <si>
    <t>05068</t>
  </si>
  <si>
    <t>05069</t>
  </si>
  <si>
    <t>0506A</t>
  </si>
  <si>
    <t>0506B</t>
  </si>
  <si>
    <t>0506C</t>
  </si>
  <si>
    <t>0506D</t>
  </si>
  <si>
    <t>0506E</t>
  </si>
  <si>
    <t>0506F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7A</t>
  </si>
  <si>
    <t>0507B</t>
  </si>
  <si>
    <t>0507C</t>
  </si>
  <si>
    <t>0507D</t>
  </si>
  <si>
    <t>0507E</t>
  </si>
  <si>
    <t>0507F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8A</t>
  </si>
  <si>
    <t>0508B</t>
  </si>
  <si>
    <t>0508C</t>
  </si>
  <si>
    <t>0508D</t>
  </si>
  <si>
    <t>0508E</t>
  </si>
  <si>
    <t>0508F</t>
  </si>
  <si>
    <t>05090</t>
  </si>
  <si>
    <t>05091</t>
  </si>
  <si>
    <t>05092</t>
  </si>
  <si>
    <t>05093</t>
  </si>
  <si>
    <t>05094</t>
  </si>
  <si>
    <t>05095</t>
  </si>
  <si>
    <t>05096</t>
  </si>
  <si>
    <t>05097</t>
  </si>
  <si>
    <t>05098</t>
  </si>
  <si>
    <t>05099</t>
  </si>
  <si>
    <t>0509A</t>
  </si>
  <si>
    <t>0509B</t>
  </si>
  <si>
    <t>0509C</t>
  </si>
  <si>
    <t>0509D</t>
  </si>
  <si>
    <t>0509E</t>
  </si>
  <si>
    <t>0509F</t>
  </si>
  <si>
    <t>050A0</t>
  </si>
  <si>
    <t>050A1</t>
  </si>
  <si>
    <t>050A2</t>
  </si>
  <si>
    <t>050A3</t>
  </si>
  <si>
    <t>050A4</t>
  </si>
  <si>
    <t>050A5</t>
  </si>
  <si>
    <t>050A6</t>
  </si>
  <si>
    <t>050A7</t>
  </si>
  <si>
    <t>050A8</t>
  </si>
  <si>
    <t>050A9</t>
  </si>
  <si>
    <t>050AA</t>
  </si>
  <si>
    <t>050AB</t>
  </si>
  <si>
    <t>050AC</t>
  </si>
  <si>
    <t>050AD</t>
  </si>
  <si>
    <t>050AE</t>
  </si>
  <si>
    <t>050AF</t>
  </si>
  <si>
    <t>050B0</t>
  </si>
  <si>
    <t>050B1</t>
  </si>
  <si>
    <t>050B2</t>
  </si>
  <si>
    <t>050B3</t>
  </si>
  <si>
    <t>050B4</t>
  </si>
  <si>
    <t>050B5</t>
  </si>
  <si>
    <t>050B6</t>
  </si>
  <si>
    <t>050B7</t>
  </si>
  <si>
    <t>050B8</t>
  </si>
  <si>
    <t>050B9</t>
  </si>
  <si>
    <t>050BA</t>
  </si>
  <si>
    <t>050BB</t>
  </si>
  <si>
    <t>050BC</t>
  </si>
  <si>
    <t>050BD</t>
  </si>
  <si>
    <t>050BE</t>
  </si>
  <si>
    <t>050BF</t>
  </si>
  <si>
    <t>050C0</t>
  </si>
  <si>
    <t>050C1</t>
  </si>
  <si>
    <t>050C2</t>
  </si>
  <si>
    <t>050C3</t>
  </si>
  <si>
    <t>050C4</t>
  </si>
  <si>
    <t>050C5</t>
  </si>
  <si>
    <t>050C6</t>
  </si>
  <si>
    <t>050C7</t>
  </si>
  <si>
    <t>050C8</t>
  </si>
  <si>
    <t>050C9</t>
  </si>
  <si>
    <t>050CA</t>
  </si>
  <si>
    <t>050CB</t>
  </si>
  <si>
    <t>050CC</t>
  </si>
  <si>
    <t>050CD</t>
  </si>
  <si>
    <t>050CE</t>
  </si>
  <si>
    <t>050CF</t>
  </si>
  <si>
    <t>050D0</t>
  </si>
  <si>
    <t>050D1</t>
  </si>
  <si>
    <t>050D2</t>
  </si>
  <si>
    <t>050D3</t>
  </si>
  <si>
    <t>050D4</t>
  </si>
  <si>
    <t>050D5</t>
  </si>
  <si>
    <t>050D6</t>
  </si>
  <si>
    <t>050D7</t>
  </si>
  <si>
    <t>050D8</t>
  </si>
  <si>
    <t>050D9</t>
  </si>
  <si>
    <t>050DA</t>
  </si>
  <si>
    <t>050DB</t>
  </si>
  <si>
    <t>050DC</t>
  </si>
  <si>
    <t>050DD</t>
  </si>
  <si>
    <t>050DE</t>
  </si>
  <si>
    <t>050DF</t>
  </si>
  <si>
    <t>050E0</t>
  </si>
  <si>
    <t>050E1</t>
  </si>
  <si>
    <t>050E2</t>
  </si>
  <si>
    <t>050E3</t>
  </si>
  <si>
    <t>050E4</t>
  </si>
  <si>
    <t>050E5</t>
  </si>
  <si>
    <t>050E6</t>
  </si>
  <si>
    <t>050E7</t>
  </si>
  <si>
    <t>050E8</t>
  </si>
  <si>
    <t>050E9</t>
  </si>
  <si>
    <t>050EA</t>
  </si>
  <si>
    <t>050EB</t>
  </si>
  <si>
    <t>050EC</t>
  </si>
  <si>
    <t>050ED</t>
  </si>
  <si>
    <t>050EE</t>
  </si>
  <si>
    <t>050EF</t>
  </si>
  <si>
    <t>050F0</t>
  </si>
  <si>
    <t>050F1</t>
  </si>
  <si>
    <t>050F2</t>
  </si>
  <si>
    <t>050F3</t>
  </si>
  <si>
    <t>050F4</t>
  </si>
  <si>
    <t>050F5</t>
  </si>
  <si>
    <t>050F6</t>
  </si>
  <si>
    <t>050F7</t>
  </si>
  <si>
    <t>050F8</t>
  </si>
  <si>
    <t>050F9</t>
  </si>
  <si>
    <t>050FA</t>
  </si>
  <si>
    <t>050FB</t>
  </si>
  <si>
    <t>050FC</t>
  </si>
  <si>
    <t>050FD</t>
  </si>
  <si>
    <t>050FE</t>
  </si>
  <si>
    <t>050FF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09</t>
  </si>
  <si>
    <t>0510A</t>
  </si>
  <si>
    <t>0510B</t>
  </si>
  <si>
    <t>0510C</t>
  </si>
  <si>
    <t>0510D</t>
  </si>
  <si>
    <t>0510E</t>
  </si>
  <si>
    <t>0510F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1A</t>
  </si>
  <si>
    <t>0511B</t>
  </si>
  <si>
    <t>0511C</t>
  </si>
  <si>
    <t>0511D</t>
  </si>
  <si>
    <t>0511E</t>
  </si>
  <si>
    <t>0511F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2A</t>
  </si>
  <si>
    <t>0512B</t>
  </si>
  <si>
    <t>0512C</t>
  </si>
  <si>
    <t>0512D</t>
  </si>
  <si>
    <t>0512E</t>
  </si>
  <si>
    <t>0512F</t>
  </si>
  <si>
    <t>05130</t>
  </si>
  <si>
    <t>05131</t>
  </si>
  <si>
    <t>05132</t>
  </si>
  <si>
    <t>05133</t>
  </si>
  <si>
    <t>05134</t>
  </si>
  <si>
    <t>05135</t>
  </si>
  <si>
    <t>05136</t>
  </si>
  <si>
    <t>05137</t>
  </si>
  <si>
    <t>05138</t>
  </si>
  <si>
    <t>05139</t>
  </si>
  <si>
    <t>0513A</t>
  </si>
  <si>
    <t>0513B</t>
  </si>
  <si>
    <t>0513C</t>
  </si>
  <si>
    <t>0513D</t>
  </si>
  <si>
    <t>0513E</t>
  </si>
  <si>
    <t>0513F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48</t>
  </si>
  <si>
    <t>05149</t>
  </si>
  <si>
    <t>0514A</t>
  </si>
  <si>
    <t>0514B</t>
  </si>
  <si>
    <t>0514C</t>
  </si>
  <si>
    <t>0514D</t>
  </si>
  <si>
    <t>0514E</t>
  </si>
  <si>
    <t>0514F</t>
  </si>
  <si>
    <t>05150</t>
  </si>
  <si>
    <t>05151</t>
  </si>
  <si>
    <t>05152</t>
  </si>
  <si>
    <t>05153</t>
  </si>
  <si>
    <t>05154</t>
  </si>
  <si>
    <t>05155</t>
  </si>
  <si>
    <t>05156</t>
  </si>
  <si>
    <t>05157</t>
  </si>
  <si>
    <t>05158</t>
  </si>
  <si>
    <t>05159</t>
  </si>
  <si>
    <t>0515A</t>
  </si>
  <si>
    <t>0515B</t>
  </si>
  <si>
    <t>0515C</t>
  </si>
  <si>
    <t>0515D</t>
  </si>
  <si>
    <t>0515E</t>
  </si>
  <si>
    <t>0515F</t>
  </si>
  <si>
    <t>05160</t>
  </si>
  <si>
    <t>05161</t>
  </si>
  <si>
    <t>05162</t>
  </si>
  <si>
    <t>05163</t>
  </si>
  <si>
    <t>05164</t>
  </si>
  <si>
    <t>05165</t>
  </si>
  <si>
    <t>05166</t>
  </si>
  <si>
    <t>05167</t>
  </si>
  <si>
    <t>05168</t>
  </si>
  <si>
    <t>05169</t>
  </si>
  <si>
    <t>0516A</t>
  </si>
  <si>
    <t>0516B</t>
  </si>
  <si>
    <t>0516C</t>
  </si>
  <si>
    <t>0516D</t>
  </si>
  <si>
    <t>0516E</t>
  </si>
  <si>
    <t>0516F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8</t>
  </si>
  <si>
    <t>05179</t>
  </si>
  <si>
    <t>0517A</t>
  </si>
  <si>
    <t>0517B</t>
  </si>
  <si>
    <t>0517C</t>
  </si>
  <si>
    <t>0517D</t>
  </si>
  <si>
    <t>0517E</t>
  </si>
  <si>
    <t>0517F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88</t>
  </si>
  <si>
    <t>05189</t>
  </si>
  <si>
    <t>0518A</t>
  </si>
  <si>
    <t>0518B</t>
  </si>
  <si>
    <t>0518C</t>
  </si>
  <si>
    <t>0518D</t>
  </si>
  <si>
    <t>0518E</t>
  </si>
  <si>
    <t>0518F</t>
  </si>
  <si>
    <t>05190</t>
  </si>
  <si>
    <t>05191</t>
  </si>
  <si>
    <t>05192</t>
  </si>
  <si>
    <t>05193</t>
  </si>
  <si>
    <t>05194</t>
  </si>
  <si>
    <t>05195</t>
  </si>
  <si>
    <t>05196</t>
  </si>
  <si>
    <t>05197</t>
  </si>
  <si>
    <t>05198</t>
  </si>
  <si>
    <t>05199</t>
  </si>
  <si>
    <t>0519A</t>
  </si>
  <si>
    <t>0519B</t>
  </si>
  <si>
    <t>0519C</t>
  </si>
  <si>
    <t>0519D</t>
  </si>
  <si>
    <t>0519E</t>
  </si>
  <si>
    <t>0519F</t>
  </si>
  <si>
    <t>051A0</t>
  </si>
  <si>
    <t>051A1</t>
  </si>
  <si>
    <t>051A2</t>
  </si>
  <si>
    <t>051A3</t>
  </si>
  <si>
    <t>051A4</t>
  </si>
  <si>
    <t>051A5</t>
  </si>
  <si>
    <t>051A6</t>
  </si>
  <si>
    <t>051A7</t>
  </si>
  <si>
    <t>051A8</t>
  </si>
  <si>
    <t>051A9</t>
  </si>
  <si>
    <t>051AA</t>
  </si>
  <si>
    <t>051AB</t>
  </si>
  <si>
    <t>051AC</t>
  </si>
  <si>
    <t>051AD</t>
  </si>
  <si>
    <t>051AE</t>
  </si>
  <si>
    <t>051AF</t>
  </si>
  <si>
    <t>051B0</t>
  </si>
  <si>
    <t>051B1</t>
  </si>
  <si>
    <t>051B2</t>
  </si>
  <si>
    <t>051B3</t>
  </si>
  <si>
    <t>051B4</t>
  </si>
  <si>
    <t>051B5</t>
  </si>
  <si>
    <t>051B6</t>
  </si>
  <si>
    <t>051B7</t>
  </si>
  <si>
    <t>051B8</t>
  </si>
  <si>
    <t>051B9</t>
  </si>
  <si>
    <t>051BA</t>
  </si>
  <si>
    <t>051BB</t>
  </si>
  <si>
    <t>051BC</t>
  </si>
  <si>
    <t>051BD</t>
  </si>
  <si>
    <t>051BE</t>
  </si>
  <si>
    <t>051BF</t>
  </si>
  <si>
    <t>051C0</t>
  </si>
  <si>
    <t>051C1</t>
  </si>
  <si>
    <t>051C2</t>
  </si>
  <si>
    <t>051C3</t>
  </si>
  <si>
    <t>051C4</t>
  </si>
  <si>
    <t>051C5</t>
  </si>
  <si>
    <t>051C6</t>
  </si>
  <si>
    <t>051C7</t>
  </si>
  <si>
    <t>051C8</t>
  </si>
  <si>
    <t>051C9</t>
  </si>
  <si>
    <t>051CA</t>
  </si>
  <si>
    <t>051CB</t>
  </si>
  <si>
    <t>051CC</t>
  </si>
  <si>
    <t>051CD</t>
  </si>
  <si>
    <t>051CE</t>
  </si>
  <si>
    <t>051CF</t>
  </si>
  <si>
    <t>051D0</t>
  </si>
  <si>
    <t>051D1</t>
  </si>
  <si>
    <t>051D2</t>
  </si>
  <si>
    <t>051D3</t>
  </si>
  <si>
    <t>051D4</t>
  </si>
  <si>
    <t>051D5</t>
  </si>
  <si>
    <t>051D6</t>
  </si>
  <si>
    <t>051D7</t>
  </si>
  <si>
    <t>051D8</t>
  </si>
  <si>
    <t>051D9</t>
  </si>
  <si>
    <t>051DA</t>
  </si>
  <si>
    <t>051DB</t>
  </si>
  <si>
    <t>051DC</t>
  </si>
  <si>
    <t>051DD</t>
  </si>
  <si>
    <t>051DE</t>
  </si>
  <si>
    <t>051DF</t>
  </si>
  <si>
    <t>051E0</t>
  </si>
  <si>
    <t>051E1</t>
  </si>
  <si>
    <t>051E2</t>
  </si>
  <si>
    <t>051E3</t>
  </si>
  <si>
    <t>051E4</t>
  </si>
  <si>
    <t>051E5</t>
  </si>
  <si>
    <t>051E6</t>
  </si>
  <si>
    <t>051E7</t>
  </si>
  <si>
    <t>051E8</t>
  </si>
  <si>
    <t>051E9</t>
  </si>
  <si>
    <t>051EA</t>
  </si>
  <si>
    <t>051EB</t>
  </si>
  <si>
    <t>051EC</t>
  </si>
  <si>
    <t>051ED</t>
  </si>
  <si>
    <t>051EE</t>
  </si>
  <si>
    <t>051EF</t>
  </si>
  <si>
    <t>051F0</t>
  </si>
  <si>
    <t>051F1</t>
  </si>
  <si>
    <t>051F2</t>
  </si>
  <si>
    <t>051F3</t>
  </si>
  <si>
    <t>051F4</t>
  </si>
  <si>
    <t>051F5</t>
  </si>
  <si>
    <t>051F6</t>
  </si>
  <si>
    <t>051F7</t>
  </si>
  <si>
    <t>051F8</t>
  </si>
  <si>
    <t>051F9</t>
  </si>
  <si>
    <t>051FA</t>
  </si>
  <si>
    <t>051FB</t>
  </si>
  <si>
    <t>051FC</t>
  </si>
  <si>
    <t>051FD</t>
  </si>
  <si>
    <t>051FE</t>
  </si>
  <si>
    <t>051FF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0A</t>
  </si>
  <si>
    <t>0520B</t>
  </si>
  <si>
    <t>0520C</t>
  </si>
  <si>
    <t>0520D</t>
  </si>
  <si>
    <t>0520E</t>
  </si>
  <si>
    <t>0520F</t>
  </si>
  <si>
    <t>05210</t>
  </si>
  <si>
    <t>05211</t>
  </si>
  <si>
    <t>05212</t>
  </si>
  <si>
    <t>05213</t>
  </si>
  <si>
    <t>05214</t>
  </si>
  <si>
    <t>05215</t>
  </si>
  <si>
    <t>05216</t>
  </si>
  <si>
    <t>05217</t>
  </si>
  <si>
    <t>05218</t>
  </si>
  <si>
    <t>05219</t>
  </si>
  <si>
    <t>0521A</t>
  </si>
  <si>
    <t>0521B</t>
  </si>
  <si>
    <t>0521C</t>
  </si>
  <si>
    <t>0521D</t>
  </si>
  <si>
    <t>0521E</t>
  </si>
  <si>
    <t>0521F</t>
  </si>
  <si>
    <t>05220</t>
  </si>
  <si>
    <t>05221</t>
  </si>
  <si>
    <t>05222</t>
  </si>
  <si>
    <t>05223</t>
  </si>
  <si>
    <t>05224</t>
  </si>
  <si>
    <t>05225</t>
  </si>
  <si>
    <t>05226</t>
  </si>
  <si>
    <t>05227</t>
  </si>
  <si>
    <t>05228</t>
  </si>
  <si>
    <t>05229</t>
  </si>
  <si>
    <t>0522A</t>
  </si>
  <si>
    <t>0522B</t>
  </si>
  <si>
    <t>0522C</t>
  </si>
  <si>
    <t>0522D</t>
  </si>
  <si>
    <t>0522E</t>
  </si>
  <si>
    <t>0522F</t>
  </si>
  <si>
    <t>05230</t>
  </si>
  <si>
    <t>05231</t>
  </si>
  <si>
    <t>05232</t>
  </si>
  <si>
    <t>05233</t>
  </si>
  <si>
    <t>05234</t>
  </si>
  <si>
    <t>05235</t>
  </si>
  <si>
    <t>05236</t>
  </si>
  <si>
    <t>05237</t>
  </si>
  <si>
    <t>05238</t>
  </si>
  <si>
    <t>05239</t>
  </si>
  <si>
    <t>0523A</t>
  </si>
  <si>
    <t>0523B</t>
  </si>
  <si>
    <t>0523C</t>
  </si>
  <si>
    <t>0523D</t>
  </si>
  <si>
    <t>0523E</t>
  </si>
  <si>
    <t>0523F</t>
  </si>
  <si>
    <t>05240</t>
  </si>
  <si>
    <t>05241</t>
  </si>
  <si>
    <t>05242</t>
  </si>
  <si>
    <t>05243</t>
  </si>
  <si>
    <t>05244</t>
  </si>
  <si>
    <t>05245</t>
  </si>
  <si>
    <t>05246</t>
  </si>
  <si>
    <t>05247</t>
  </si>
  <si>
    <t>05248</t>
  </si>
  <si>
    <t>05249</t>
  </si>
  <si>
    <t>0524A</t>
  </si>
  <si>
    <t>0524B</t>
  </si>
  <si>
    <t>0524C</t>
  </si>
  <si>
    <t>0524D</t>
  </si>
  <si>
    <t>0524E</t>
  </si>
  <si>
    <t>0524F</t>
  </si>
  <si>
    <t>05250</t>
  </si>
  <si>
    <t>05251</t>
  </si>
  <si>
    <t>05252</t>
  </si>
  <si>
    <t>05253</t>
  </si>
  <si>
    <t>05254</t>
  </si>
  <si>
    <t>05255</t>
  </si>
  <si>
    <t>05256</t>
  </si>
  <si>
    <t>05257</t>
  </si>
  <si>
    <t>05258</t>
  </si>
  <si>
    <t>05259</t>
  </si>
  <si>
    <t>0525A</t>
  </si>
  <si>
    <t>0525B</t>
  </si>
  <si>
    <t>0525C</t>
  </si>
  <si>
    <t>0525D</t>
  </si>
  <si>
    <t>0525E</t>
  </si>
  <si>
    <t>0525F</t>
  </si>
  <si>
    <t>05260</t>
  </si>
  <si>
    <t>05261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6A</t>
  </si>
  <si>
    <t>0526B</t>
  </si>
  <si>
    <t>0526C</t>
  </si>
  <si>
    <t>0526D</t>
  </si>
  <si>
    <t>0526E</t>
  </si>
  <si>
    <t>0526F</t>
  </si>
  <si>
    <t>05270</t>
  </si>
  <si>
    <t>05271</t>
  </si>
  <si>
    <t>05272</t>
  </si>
  <si>
    <t>05273</t>
  </si>
  <si>
    <t>05274</t>
  </si>
  <si>
    <t>05275</t>
  </si>
  <si>
    <t>05276</t>
  </si>
  <si>
    <t>05277</t>
  </si>
  <si>
    <t>05278</t>
  </si>
  <si>
    <t>05279</t>
  </si>
  <si>
    <t>0527A</t>
  </si>
  <si>
    <t>0527B</t>
  </si>
  <si>
    <t>0527C</t>
  </si>
  <si>
    <t>0527D</t>
  </si>
  <si>
    <t>0527E</t>
  </si>
  <si>
    <t>0527F</t>
  </si>
  <si>
    <t>05280</t>
  </si>
  <si>
    <t>05281</t>
  </si>
  <si>
    <t>05282</t>
  </si>
  <si>
    <t>05283</t>
  </si>
  <si>
    <t>05284</t>
  </si>
  <si>
    <t>05285</t>
  </si>
  <si>
    <t>05286</t>
  </si>
  <si>
    <t>05287</t>
  </si>
  <si>
    <t>05288</t>
  </si>
  <si>
    <t>05289</t>
  </si>
  <si>
    <t>0528A</t>
  </si>
  <si>
    <t>0528B</t>
  </si>
  <si>
    <t>0528C</t>
  </si>
  <si>
    <t>0528D</t>
  </si>
  <si>
    <t>0528E</t>
  </si>
  <si>
    <t>0528F</t>
  </si>
  <si>
    <t>05290</t>
  </si>
  <si>
    <t>05291</t>
  </si>
  <si>
    <t>05292</t>
  </si>
  <si>
    <t>05293</t>
  </si>
  <si>
    <t>05294</t>
  </si>
  <si>
    <t>05295</t>
  </si>
  <si>
    <t>05296</t>
  </si>
  <si>
    <t>05297</t>
  </si>
  <si>
    <t>05298</t>
  </si>
  <si>
    <t>05299</t>
  </si>
  <si>
    <t>0529A</t>
  </si>
  <si>
    <t>0529B</t>
  </si>
  <si>
    <t>0529C</t>
  </si>
  <si>
    <t>0529D</t>
  </si>
  <si>
    <t>0529E</t>
  </si>
  <si>
    <t>0529F</t>
  </si>
  <si>
    <t>052A0</t>
  </si>
  <si>
    <t>052A1</t>
  </si>
  <si>
    <t>052A2</t>
  </si>
  <si>
    <t>052A3</t>
  </si>
  <si>
    <t>052A4</t>
  </si>
  <si>
    <t>052A5</t>
  </si>
  <si>
    <t>052A6</t>
  </si>
  <si>
    <t>052A7</t>
  </si>
  <si>
    <t>052A8</t>
  </si>
  <si>
    <t>052A9</t>
  </si>
  <si>
    <t>052AA</t>
  </si>
  <si>
    <t>052AB</t>
  </si>
  <si>
    <t>052AC</t>
  </si>
  <si>
    <t>052AD</t>
  </si>
  <si>
    <t>052AE</t>
  </si>
  <si>
    <t>052AF</t>
  </si>
  <si>
    <t>052B0</t>
  </si>
  <si>
    <t>052B1</t>
  </si>
  <si>
    <t>052B2</t>
  </si>
  <si>
    <t>052B3</t>
  </si>
  <si>
    <t>052B4</t>
  </si>
  <si>
    <t>052B5</t>
  </si>
  <si>
    <t>052B6</t>
  </si>
  <si>
    <t>052B7</t>
  </si>
  <si>
    <t>052B8</t>
  </si>
  <si>
    <t>052B9</t>
  </si>
  <si>
    <t>052BA</t>
  </si>
  <si>
    <t>052BB</t>
  </si>
  <si>
    <t>052BC</t>
  </si>
  <si>
    <t>052BD</t>
  </si>
  <si>
    <t>052BE</t>
  </si>
  <si>
    <t>052BF</t>
  </si>
  <si>
    <t>052C0</t>
  </si>
  <si>
    <t>052C1</t>
  </si>
  <si>
    <t>052C2</t>
  </si>
  <si>
    <t>052C3</t>
  </si>
  <si>
    <t>052C4</t>
  </si>
  <si>
    <t>052C5</t>
  </si>
  <si>
    <t>052C6</t>
  </si>
  <si>
    <t>052C7</t>
  </si>
  <si>
    <t>052C8</t>
  </si>
  <si>
    <t>052C9</t>
  </si>
  <si>
    <t>052CA</t>
  </si>
  <si>
    <t>052CB</t>
  </si>
  <si>
    <t>052CC</t>
  </si>
  <si>
    <t>052CD</t>
  </si>
  <si>
    <t>052CE</t>
  </si>
  <si>
    <t>052CF</t>
  </si>
  <si>
    <t>052D0</t>
  </si>
  <si>
    <t>052D1</t>
  </si>
  <si>
    <t>052D2</t>
  </si>
  <si>
    <t>052D3</t>
  </si>
  <si>
    <t>052D4</t>
  </si>
  <si>
    <t>052D5</t>
  </si>
  <si>
    <t>052D6</t>
  </si>
  <si>
    <t>052D7</t>
  </si>
  <si>
    <t>052D8</t>
  </si>
  <si>
    <t>052D9</t>
  </si>
  <si>
    <t>052DA</t>
  </si>
  <si>
    <t>052DB</t>
  </si>
  <si>
    <t>052DC</t>
  </si>
  <si>
    <t>052DD</t>
  </si>
  <si>
    <t>052DE</t>
  </si>
  <si>
    <t>052DF</t>
  </si>
  <si>
    <t>052E0</t>
  </si>
  <si>
    <t>052E1</t>
  </si>
  <si>
    <t>052E2</t>
  </si>
  <si>
    <t>052E3</t>
  </si>
  <si>
    <t>052E4</t>
  </si>
  <si>
    <t>052E5</t>
  </si>
  <si>
    <t>052E6</t>
  </si>
  <si>
    <t>052E7</t>
  </si>
  <si>
    <t>052E8</t>
  </si>
  <si>
    <t>052E9</t>
  </si>
  <si>
    <t>052EA</t>
  </si>
  <si>
    <t>052EB</t>
  </si>
  <si>
    <t>052EC</t>
  </si>
  <si>
    <t>052ED</t>
  </si>
  <si>
    <t>052EE</t>
  </si>
  <si>
    <t>052EF</t>
  </si>
  <si>
    <t>052F0</t>
  </si>
  <si>
    <t>052F1</t>
  </si>
  <si>
    <t>052F2</t>
  </si>
  <si>
    <t>052F3</t>
  </si>
  <si>
    <t>052F4</t>
  </si>
  <si>
    <t>052F5</t>
  </si>
  <si>
    <t>052F6</t>
  </si>
  <si>
    <t>052F7</t>
  </si>
  <si>
    <t>052F8</t>
  </si>
  <si>
    <t>052F9</t>
  </si>
  <si>
    <t>052FA</t>
  </si>
  <si>
    <t>052FB</t>
  </si>
  <si>
    <t>052FC</t>
  </si>
  <si>
    <t>052FD</t>
  </si>
  <si>
    <t>052FE</t>
  </si>
  <si>
    <t>052FF</t>
  </si>
  <si>
    <t>05300</t>
  </si>
  <si>
    <t>05301</t>
  </si>
  <si>
    <t>05302</t>
  </si>
  <si>
    <t>05303</t>
  </si>
  <si>
    <t>05304</t>
  </si>
  <si>
    <t>05305</t>
  </si>
  <si>
    <t>05306</t>
  </si>
  <si>
    <t>05307</t>
  </si>
  <si>
    <t>05308</t>
  </si>
  <si>
    <t>05309</t>
  </si>
  <si>
    <t>0530A</t>
  </si>
  <si>
    <t>0530B</t>
  </si>
  <si>
    <t>0530C</t>
  </si>
  <si>
    <t>0530D</t>
  </si>
  <si>
    <t>0530E</t>
  </si>
  <si>
    <t>0530F</t>
  </si>
  <si>
    <t>05310</t>
  </si>
  <si>
    <t>05311</t>
  </si>
  <si>
    <t>05312</t>
  </si>
  <si>
    <t>05313</t>
  </si>
  <si>
    <t>05314</t>
  </si>
  <si>
    <t>05315</t>
  </si>
  <si>
    <t>05316</t>
  </si>
  <si>
    <t>05317</t>
  </si>
  <si>
    <t>05318</t>
  </si>
  <si>
    <t>05319</t>
  </si>
  <si>
    <t>0531A</t>
  </si>
  <si>
    <t>0531B</t>
  </si>
  <si>
    <t>0531C</t>
  </si>
  <si>
    <t>0531D</t>
  </si>
  <si>
    <t>0531E</t>
  </si>
  <si>
    <t>0531F</t>
  </si>
  <si>
    <t>05320</t>
  </si>
  <si>
    <t>05321</t>
  </si>
  <si>
    <t>05322</t>
  </si>
  <si>
    <t>05323</t>
  </si>
  <si>
    <t>05324</t>
  </si>
  <si>
    <t>05325</t>
  </si>
  <si>
    <t>05326</t>
  </si>
  <si>
    <t>05327</t>
  </si>
  <si>
    <t>05328</t>
  </si>
  <si>
    <t>05329</t>
  </si>
  <si>
    <t>0532A</t>
  </si>
  <si>
    <t>0532B</t>
  </si>
  <si>
    <t>0532C</t>
  </si>
  <si>
    <t>0532D</t>
  </si>
  <si>
    <t>0532E</t>
  </si>
  <si>
    <t>0532F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3A</t>
  </si>
  <si>
    <t>0533B</t>
  </si>
  <si>
    <t>0533C</t>
  </si>
  <si>
    <t>0533D</t>
  </si>
  <si>
    <t>0533E</t>
  </si>
  <si>
    <t>0533F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49</t>
  </si>
  <si>
    <t>0534A</t>
  </si>
  <si>
    <t>0534B</t>
  </si>
  <si>
    <t>0534C</t>
  </si>
  <si>
    <t>0534D</t>
  </si>
  <si>
    <t>0534E</t>
  </si>
  <si>
    <t>0534F</t>
  </si>
  <si>
    <t>05350</t>
  </si>
  <si>
    <t>05351</t>
  </si>
  <si>
    <t>05352</t>
  </si>
  <si>
    <t>05353</t>
  </si>
  <si>
    <t>05354</t>
  </si>
  <si>
    <t>05355</t>
  </si>
  <si>
    <t>05356</t>
  </si>
  <si>
    <t>05357</t>
  </si>
  <si>
    <t>05358</t>
  </si>
  <si>
    <t>05359</t>
  </si>
  <si>
    <t>0535A</t>
  </si>
  <si>
    <t>0535B</t>
  </si>
  <si>
    <t>0535C</t>
  </si>
  <si>
    <t>0535D</t>
  </si>
  <si>
    <t>0535E</t>
  </si>
  <si>
    <t>0535F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6A</t>
  </si>
  <si>
    <t>0536B</t>
  </si>
  <si>
    <t>0536C</t>
  </si>
  <si>
    <t>0536D</t>
  </si>
  <si>
    <t>0536E</t>
  </si>
  <si>
    <t>0536F</t>
  </si>
  <si>
    <t>05370</t>
  </si>
  <si>
    <t>05371</t>
  </si>
  <si>
    <t>05372</t>
  </si>
  <si>
    <t>05373</t>
  </si>
  <si>
    <t>05374</t>
  </si>
  <si>
    <t>05375</t>
  </si>
  <si>
    <t>05376</t>
  </si>
  <si>
    <t>05377</t>
  </si>
  <si>
    <t>05378</t>
  </si>
  <si>
    <t>05379</t>
  </si>
  <si>
    <t>0537A</t>
  </si>
  <si>
    <t>0537B</t>
  </si>
  <si>
    <t>0537C</t>
  </si>
  <si>
    <t>0537D</t>
  </si>
  <si>
    <t>0537E</t>
  </si>
  <si>
    <t>0537F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89</t>
  </si>
  <si>
    <t>0538A</t>
  </si>
  <si>
    <t>0538B</t>
  </si>
  <si>
    <t>0538C</t>
  </si>
  <si>
    <t>0538D</t>
  </si>
  <si>
    <t>0538E</t>
  </si>
  <si>
    <t>0538F</t>
  </si>
  <si>
    <t>05390</t>
  </si>
  <si>
    <t>05391</t>
  </si>
  <si>
    <t>05392</t>
  </si>
  <si>
    <t>05393</t>
  </si>
  <si>
    <t>05394</t>
  </si>
  <si>
    <t>05395</t>
  </si>
  <si>
    <t>05396</t>
  </si>
  <si>
    <t>05397</t>
  </si>
  <si>
    <t>05398</t>
  </si>
  <si>
    <t>05399</t>
  </si>
  <si>
    <t>0539A</t>
  </si>
  <si>
    <t>0539B</t>
  </si>
  <si>
    <t>0539C</t>
  </si>
  <si>
    <t>0539D</t>
  </si>
  <si>
    <t>0539E</t>
  </si>
  <si>
    <t>0539F</t>
  </si>
  <si>
    <t>053A0</t>
  </si>
  <si>
    <t>053A1</t>
  </si>
  <si>
    <t>053A2</t>
  </si>
  <si>
    <t>053A3</t>
  </si>
  <si>
    <t>053A4</t>
  </si>
  <si>
    <t>053A5</t>
  </si>
  <si>
    <t>053A6</t>
  </si>
  <si>
    <t>053A7</t>
  </si>
  <si>
    <t>053A8</t>
  </si>
  <si>
    <t>053A9</t>
  </si>
  <si>
    <t>053AA</t>
  </si>
  <si>
    <t>053AB</t>
  </si>
  <si>
    <t>053AC</t>
  </si>
  <si>
    <t>053AD</t>
  </si>
  <si>
    <t>053AE</t>
  </si>
  <si>
    <t>053AF</t>
  </si>
  <si>
    <t>053B0</t>
  </si>
  <si>
    <t>053B1</t>
  </si>
  <si>
    <t>053B2</t>
  </si>
  <si>
    <t>053B3</t>
  </si>
  <si>
    <t>053B4</t>
  </si>
  <si>
    <t>053B5</t>
  </si>
  <si>
    <t>053B6</t>
  </si>
  <si>
    <t>053B7</t>
  </si>
  <si>
    <t>053B8</t>
  </si>
  <si>
    <t>053B9</t>
  </si>
  <si>
    <t>053BA</t>
  </si>
  <si>
    <t>053BB</t>
  </si>
  <si>
    <t>053BC</t>
  </si>
  <si>
    <t>053BD</t>
  </si>
  <si>
    <t>053BE</t>
  </si>
  <si>
    <t>053BF</t>
  </si>
  <si>
    <t>053C0</t>
  </si>
  <si>
    <t>053C1</t>
  </si>
  <si>
    <t>053C2</t>
  </si>
  <si>
    <t>053C3</t>
  </si>
  <si>
    <t>053C4</t>
  </si>
  <si>
    <t>053C5</t>
  </si>
  <si>
    <t>053C6</t>
  </si>
  <si>
    <t>053C7</t>
  </si>
  <si>
    <t>053C8</t>
  </si>
  <si>
    <t>053C9</t>
  </si>
  <si>
    <t>053CA</t>
  </si>
  <si>
    <t>053CB</t>
  </si>
  <si>
    <t>053CC</t>
  </si>
  <si>
    <t>053CD</t>
  </si>
  <si>
    <t>053CE</t>
  </si>
  <si>
    <t>053CF</t>
  </si>
  <si>
    <t>053D0</t>
  </si>
  <si>
    <t>053D1</t>
  </si>
  <si>
    <t>053D2</t>
  </si>
  <si>
    <t>053D3</t>
  </si>
  <si>
    <t>053D4</t>
  </si>
  <si>
    <t>053D5</t>
  </si>
  <si>
    <t>053D6</t>
  </si>
  <si>
    <t>053D7</t>
  </si>
  <si>
    <t>053D8</t>
  </si>
  <si>
    <t>053D9</t>
  </si>
  <si>
    <t>053DA</t>
  </si>
  <si>
    <t>053DB</t>
  </si>
  <si>
    <t>053DC</t>
  </si>
  <si>
    <t>053DD</t>
  </si>
  <si>
    <t>053DE</t>
  </si>
  <si>
    <t>053DF</t>
  </si>
  <si>
    <t>053E0</t>
  </si>
  <si>
    <t>053E1</t>
  </si>
  <si>
    <t>053E2</t>
  </si>
  <si>
    <t>053E3</t>
  </si>
  <si>
    <t>053E4</t>
  </si>
  <si>
    <t>053E5</t>
  </si>
  <si>
    <t>053E6</t>
  </si>
  <si>
    <t>053E7</t>
  </si>
  <si>
    <t>053E8</t>
  </si>
  <si>
    <t>053E9</t>
  </si>
  <si>
    <t>053EA</t>
  </si>
  <si>
    <t>053EB</t>
  </si>
  <si>
    <t>053EC</t>
  </si>
  <si>
    <t>053ED</t>
  </si>
  <si>
    <t>053EE</t>
  </si>
  <si>
    <t>053EF</t>
  </si>
  <si>
    <t>053F0</t>
  </si>
  <si>
    <t>053F1</t>
  </si>
  <si>
    <t>053F2</t>
  </si>
  <si>
    <t>053F3</t>
  </si>
  <si>
    <t>053F4</t>
  </si>
  <si>
    <t>053F5</t>
  </si>
  <si>
    <t>053F6</t>
  </si>
  <si>
    <t>053F7</t>
  </si>
  <si>
    <t>053F8</t>
  </si>
  <si>
    <t>053F9</t>
  </si>
  <si>
    <t>053FA</t>
  </si>
  <si>
    <t>053FB</t>
  </si>
  <si>
    <t>053FC</t>
  </si>
  <si>
    <t>053FD</t>
  </si>
  <si>
    <t>053FE</t>
  </si>
  <si>
    <t>053FF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0A</t>
  </si>
  <si>
    <t>0540B</t>
  </si>
  <si>
    <t>0540C</t>
  </si>
  <si>
    <t>0540D</t>
  </si>
  <si>
    <t>0540E</t>
  </si>
  <si>
    <t>0540F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1A</t>
  </si>
  <si>
    <t>0541B</t>
  </si>
  <si>
    <t>0541C</t>
  </si>
  <si>
    <t>0541D</t>
  </si>
  <si>
    <t>0541E</t>
  </si>
  <si>
    <t>0541F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2A</t>
  </si>
  <si>
    <t>0542B</t>
  </si>
  <si>
    <t>0542C</t>
  </si>
  <si>
    <t>0542D</t>
  </si>
  <si>
    <t>0542E</t>
  </si>
  <si>
    <t>0542F</t>
  </si>
  <si>
    <t>05430</t>
  </si>
  <si>
    <t>05431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3A</t>
  </si>
  <si>
    <t>0543B</t>
  </si>
  <si>
    <t>0543C</t>
  </si>
  <si>
    <t>0543D</t>
  </si>
  <si>
    <t>0543E</t>
  </si>
  <si>
    <t>0543F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4A</t>
  </si>
  <si>
    <t>0544B</t>
  </si>
  <si>
    <t>0544C</t>
  </si>
  <si>
    <t>0544D</t>
  </si>
  <si>
    <t>0544E</t>
  </si>
  <si>
    <t>0544F</t>
  </si>
  <si>
    <t>05450</t>
  </si>
  <si>
    <t>05451</t>
  </si>
  <si>
    <t>05452</t>
  </si>
  <si>
    <t>05453</t>
  </si>
  <si>
    <t>05454</t>
  </si>
  <si>
    <t>05455</t>
  </si>
  <si>
    <t>05456</t>
  </si>
  <si>
    <t>05457</t>
  </si>
  <si>
    <t>05458</t>
  </si>
  <si>
    <t>05459</t>
  </si>
  <si>
    <t>0545A</t>
  </si>
  <si>
    <t>0545B</t>
  </si>
  <si>
    <t>0545C</t>
  </si>
  <si>
    <t>0545D</t>
  </si>
  <si>
    <t>0545E</t>
  </si>
  <si>
    <t>0545F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6A</t>
  </si>
  <si>
    <t>0546B</t>
  </si>
  <si>
    <t>0546C</t>
  </si>
  <si>
    <t>0546D</t>
  </si>
  <si>
    <t>0546E</t>
  </si>
  <si>
    <t>0546F</t>
  </si>
  <si>
    <t>05470</t>
  </si>
  <si>
    <t>05471</t>
  </si>
  <si>
    <t>05472</t>
  </si>
  <si>
    <t>05473</t>
  </si>
  <si>
    <t>05474</t>
  </si>
  <si>
    <t>05475</t>
  </si>
  <si>
    <t>05476</t>
  </si>
  <si>
    <t>05477</t>
  </si>
  <si>
    <t>05478</t>
  </si>
  <si>
    <t>05479</t>
  </si>
  <si>
    <t>0547A</t>
  </si>
  <si>
    <t>0547B</t>
  </si>
  <si>
    <t>0547C</t>
  </si>
  <si>
    <t>0547D</t>
  </si>
  <si>
    <t>0547E</t>
  </si>
  <si>
    <t>0547F</t>
  </si>
  <si>
    <t>05480</t>
  </si>
  <si>
    <t>05481</t>
  </si>
  <si>
    <t>05482</t>
  </si>
  <si>
    <t>05483</t>
  </si>
  <si>
    <t>05484</t>
  </si>
  <si>
    <t>05485</t>
  </si>
  <si>
    <t>05486</t>
  </si>
  <si>
    <t>05487</t>
  </si>
  <si>
    <t>05488</t>
  </si>
  <si>
    <t>05489</t>
  </si>
  <si>
    <t>0548A</t>
  </si>
  <si>
    <t>0548B</t>
  </si>
  <si>
    <t>0548C</t>
  </si>
  <si>
    <t>0548D</t>
  </si>
  <si>
    <t>0548E</t>
  </si>
  <si>
    <t>0548F</t>
  </si>
  <si>
    <t>05490</t>
  </si>
  <si>
    <t>05491</t>
  </si>
  <si>
    <t>05492</t>
  </si>
  <si>
    <t>05493</t>
  </si>
  <si>
    <t>05494</t>
  </si>
  <si>
    <t>05495</t>
  </si>
  <si>
    <t>05496</t>
  </si>
  <si>
    <t>05497</t>
  </si>
  <si>
    <t>05498</t>
  </si>
  <si>
    <t>05499</t>
  </si>
  <si>
    <t>0549A</t>
  </si>
  <si>
    <t>0549B</t>
  </si>
  <si>
    <t>0549C</t>
  </si>
  <si>
    <t>0549D</t>
  </si>
  <si>
    <t>0549E</t>
  </si>
  <si>
    <t>0549F</t>
  </si>
  <si>
    <t>054A0</t>
  </si>
  <si>
    <t>054A1</t>
  </si>
  <si>
    <t>054A2</t>
  </si>
  <si>
    <t>054A3</t>
  </si>
  <si>
    <t>054A4</t>
  </si>
  <si>
    <t>054A5</t>
  </si>
  <si>
    <t>054A6</t>
  </si>
  <si>
    <t>054A7</t>
  </si>
  <si>
    <t>054A8</t>
  </si>
  <si>
    <t>054A9</t>
  </si>
  <si>
    <t>054AA</t>
  </si>
  <si>
    <t>054AB</t>
  </si>
  <si>
    <t>054AC</t>
  </si>
  <si>
    <t>054AD</t>
  </si>
  <si>
    <t>054AE</t>
  </si>
  <si>
    <t>054AF</t>
  </si>
  <si>
    <t>054B0</t>
  </si>
  <si>
    <t>054B1</t>
  </si>
  <si>
    <t>054B2</t>
  </si>
  <si>
    <t>054B3</t>
  </si>
  <si>
    <t>054B4</t>
  </si>
  <si>
    <t>054B5</t>
  </si>
  <si>
    <t>054B6</t>
  </si>
  <si>
    <t>054B7</t>
  </si>
  <si>
    <t>054B8</t>
  </si>
  <si>
    <t>054B9</t>
  </si>
  <si>
    <t>054BA</t>
  </si>
  <si>
    <t>054BB</t>
  </si>
  <si>
    <t>054BC</t>
  </si>
  <si>
    <t>054BD</t>
  </si>
  <si>
    <t>054BE</t>
  </si>
  <si>
    <t>054BF</t>
  </si>
  <si>
    <t>054C0</t>
  </si>
  <si>
    <t>054C1</t>
  </si>
  <si>
    <t>054C2</t>
  </si>
  <si>
    <t>054C3</t>
  </si>
  <si>
    <t>054C4</t>
  </si>
  <si>
    <t>054C5</t>
  </si>
  <si>
    <t>054C6</t>
  </si>
  <si>
    <t>054C7</t>
  </si>
  <si>
    <t>054C8</t>
  </si>
  <si>
    <t>054C9</t>
  </si>
  <si>
    <t>054CA</t>
  </si>
  <si>
    <t>054CB</t>
  </si>
  <si>
    <t>054CC</t>
  </si>
  <si>
    <t>054CD</t>
  </si>
  <si>
    <t>054CE</t>
  </si>
  <si>
    <t>054CF</t>
  </si>
  <si>
    <t>054D0</t>
  </si>
  <si>
    <t>054D1</t>
  </si>
  <si>
    <t>054D2</t>
  </si>
  <si>
    <t>054D3</t>
  </si>
  <si>
    <t>054D4</t>
  </si>
  <si>
    <t>054D5</t>
  </si>
  <si>
    <t>054D6</t>
  </si>
  <si>
    <t>054D7</t>
  </si>
  <si>
    <t>054D8</t>
  </si>
  <si>
    <t>054D9</t>
  </si>
  <si>
    <t>054DA</t>
  </si>
  <si>
    <t>054DB</t>
  </si>
  <si>
    <t>054DC</t>
  </si>
  <si>
    <t>054DD</t>
  </si>
  <si>
    <t>054DE</t>
  </si>
  <si>
    <t>054DF</t>
  </si>
  <si>
    <t>054E0</t>
  </si>
  <si>
    <t>054E1</t>
  </si>
  <si>
    <t>054E2</t>
  </si>
  <si>
    <t>054E3</t>
  </si>
  <si>
    <t>054E4</t>
  </si>
  <si>
    <t>054E5</t>
  </si>
  <si>
    <t>054E6</t>
  </si>
  <si>
    <t>054E7</t>
  </si>
  <si>
    <t>054E8</t>
  </si>
  <si>
    <t>054E9</t>
  </si>
  <si>
    <t>054EA</t>
  </si>
  <si>
    <t>054EB</t>
  </si>
  <si>
    <t>054EC</t>
  </si>
  <si>
    <t>054ED</t>
  </si>
  <si>
    <t>054EE</t>
  </si>
  <si>
    <t>054EF</t>
  </si>
  <si>
    <t>054F0</t>
  </si>
  <si>
    <t>054F1</t>
  </si>
  <si>
    <t>054F2</t>
  </si>
  <si>
    <t>054F3</t>
  </si>
  <si>
    <t>054F4</t>
  </si>
  <si>
    <t>054F5</t>
  </si>
  <si>
    <t>054F6</t>
  </si>
  <si>
    <t>054F7</t>
  </si>
  <si>
    <t>054F8</t>
  </si>
  <si>
    <t>054F9</t>
  </si>
  <si>
    <t>054FA</t>
  </si>
  <si>
    <t>054FB</t>
  </si>
  <si>
    <t>054FC</t>
  </si>
  <si>
    <t>054FD</t>
  </si>
  <si>
    <t>054FE</t>
  </si>
  <si>
    <t>054FF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0A</t>
  </si>
  <si>
    <t>0550B</t>
  </si>
  <si>
    <t>0550C</t>
  </si>
  <si>
    <t>0550D</t>
  </si>
  <si>
    <t>0550E</t>
  </si>
  <si>
    <t>0550F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1A</t>
  </si>
  <si>
    <t>0551B</t>
  </si>
  <si>
    <t>0551C</t>
  </si>
  <si>
    <t>0551D</t>
  </si>
  <si>
    <t>0551E</t>
  </si>
  <si>
    <t>0551F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2A</t>
  </si>
  <si>
    <t>0552B</t>
  </si>
  <si>
    <t>0552C</t>
  </si>
  <si>
    <t>0552D</t>
  </si>
  <si>
    <t>0552E</t>
  </si>
  <si>
    <t>0552F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3A</t>
  </si>
  <si>
    <t>0553B</t>
  </si>
  <si>
    <t>0553C</t>
  </si>
  <si>
    <t>0553D</t>
  </si>
  <si>
    <t>0553E</t>
  </si>
  <si>
    <t>0553F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4A</t>
  </si>
  <si>
    <t>0554B</t>
  </si>
  <si>
    <t>0554C</t>
  </si>
  <si>
    <t>0554D</t>
  </si>
  <si>
    <t>0554E</t>
  </si>
  <si>
    <t>0554F</t>
  </si>
  <si>
    <t>05550</t>
  </si>
  <si>
    <t>05551</t>
  </si>
  <si>
    <t>05552</t>
  </si>
  <si>
    <t>05553</t>
  </si>
  <si>
    <t>05554</t>
  </si>
  <si>
    <t>05555</t>
  </si>
  <si>
    <t>05556</t>
  </si>
  <si>
    <t>05557</t>
  </si>
  <si>
    <t>05558</t>
  </si>
  <si>
    <t>05559</t>
  </si>
  <si>
    <t>0555A</t>
  </si>
  <si>
    <t>0555B</t>
  </si>
  <si>
    <t>0555C</t>
  </si>
  <si>
    <t>0555D</t>
  </si>
  <si>
    <t>0555E</t>
  </si>
  <si>
    <t>0555F</t>
  </si>
  <si>
    <t>05560</t>
  </si>
  <si>
    <t>05561</t>
  </si>
  <si>
    <t>05562</t>
  </si>
  <si>
    <t>05563</t>
  </si>
  <si>
    <t>05564</t>
  </si>
  <si>
    <t>05565</t>
  </si>
  <si>
    <t>05566</t>
  </si>
  <si>
    <t>05567</t>
  </si>
  <si>
    <t>05568</t>
  </si>
  <si>
    <t>05569</t>
  </si>
  <si>
    <t>0556A</t>
  </si>
  <si>
    <t>0556B</t>
  </si>
  <si>
    <t>0556C</t>
  </si>
  <si>
    <t>0556D</t>
  </si>
  <si>
    <t>0556E</t>
  </si>
  <si>
    <t>0556F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7A</t>
  </si>
  <si>
    <t>0557B</t>
  </si>
  <si>
    <t>0557C</t>
  </si>
  <si>
    <t>0557D</t>
  </si>
  <si>
    <t>0557E</t>
  </si>
  <si>
    <t>0557F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8A</t>
  </si>
  <si>
    <t>0558B</t>
  </si>
  <si>
    <t>0558C</t>
  </si>
  <si>
    <t>0558D</t>
  </si>
  <si>
    <t>0558E</t>
  </si>
  <si>
    <t>0558F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8</t>
  </si>
  <si>
    <t>05599</t>
  </si>
  <si>
    <t>0559A</t>
  </si>
  <si>
    <t>0559B</t>
  </si>
  <si>
    <t>0559C</t>
  </si>
  <si>
    <t>0559D</t>
  </si>
  <si>
    <t>0559E</t>
  </si>
  <si>
    <t>0559F</t>
  </si>
  <si>
    <t>055A0</t>
  </si>
  <si>
    <t>055A1</t>
  </si>
  <si>
    <t>055A2</t>
  </si>
  <si>
    <t>055A3</t>
  </si>
  <si>
    <t>055A4</t>
  </si>
  <si>
    <t>055A5</t>
  </si>
  <si>
    <t>055A6</t>
  </si>
  <si>
    <t>055A7</t>
  </si>
  <si>
    <t>055A8</t>
  </si>
  <si>
    <t>055A9</t>
  </si>
  <si>
    <t>055AA</t>
  </si>
  <si>
    <t>055AB</t>
  </si>
  <si>
    <t>055AC</t>
  </si>
  <si>
    <t>055AD</t>
  </si>
  <si>
    <t>055AE</t>
  </si>
  <si>
    <t>055AF</t>
  </si>
  <si>
    <t>055B0</t>
  </si>
  <si>
    <t>055B1</t>
  </si>
  <si>
    <t>055B2</t>
  </si>
  <si>
    <t>055B3</t>
  </si>
  <si>
    <t>055B4</t>
  </si>
  <si>
    <t>055B5</t>
  </si>
  <si>
    <t>055B6</t>
  </si>
  <si>
    <t>055B7</t>
  </si>
  <si>
    <t>055B8</t>
  </si>
  <si>
    <t>055B9</t>
  </si>
  <si>
    <t>055BA</t>
  </si>
  <si>
    <t>055BB</t>
  </si>
  <si>
    <t>055BC</t>
  </si>
  <si>
    <t>055BD</t>
  </si>
  <si>
    <t>055BE</t>
  </si>
  <si>
    <t>055BF</t>
  </si>
  <si>
    <t>055C0</t>
  </si>
  <si>
    <t>055C1</t>
  </si>
  <si>
    <t>055C2</t>
  </si>
  <si>
    <t>055C3</t>
  </si>
  <si>
    <t>055C4</t>
  </si>
  <si>
    <t>055C5</t>
  </si>
  <si>
    <t>055C6</t>
  </si>
  <si>
    <t>055C7</t>
  </si>
  <si>
    <t>055C8</t>
  </si>
  <si>
    <t>055C9</t>
  </si>
  <si>
    <t>055CA</t>
  </si>
  <si>
    <t>055CB</t>
  </si>
  <si>
    <t>055CC</t>
  </si>
  <si>
    <t>055CD</t>
  </si>
  <si>
    <t>055CE</t>
  </si>
  <si>
    <t>055CF</t>
  </si>
  <si>
    <t>055D0</t>
  </si>
  <si>
    <t>055D1</t>
  </si>
  <si>
    <t>055D2</t>
  </si>
  <si>
    <t>055D3</t>
  </si>
  <si>
    <t>055D4</t>
  </si>
  <si>
    <t>055D5</t>
  </si>
  <si>
    <t>055D6</t>
  </si>
  <si>
    <t>055D7</t>
  </si>
  <si>
    <t>055D8</t>
  </si>
  <si>
    <t>055D9</t>
  </si>
  <si>
    <t>055DA</t>
  </si>
  <si>
    <t>055DB</t>
  </si>
  <si>
    <t>055DC</t>
  </si>
  <si>
    <t>055DD</t>
  </si>
  <si>
    <t>055DE</t>
  </si>
  <si>
    <t>055DF</t>
  </si>
  <si>
    <t>055E0</t>
  </si>
  <si>
    <t>055E1</t>
  </si>
  <si>
    <t>055E2</t>
  </si>
  <si>
    <t>055E3</t>
  </si>
  <si>
    <t>055E4</t>
  </si>
  <si>
    <t>055E5</t>
  </si>
  <si>
    <t>055E6</t>
  </si>
  <si>
    <t>055E7</t>
  </si>
  <si>
    <t>055E8</t>
  </si>
  <si>
    <t>055E9</t>
  </si>
  <si>
    <t>055EA</t>
  </si>
  <si>
    <t>055EB</t>
  </si>
  <si>
    <t>055EC</t>
  </si>
  <si>
    <t>055ED</t>
  </si>
  <si>
    <t>055EE</t>
  </si>
  <si>
    <t>055EF</t>
  </si>
  <si>
    <t>055F0</t>
  </si>
  <si>
    <t>055F1</t>
  </si>
  <si>
    <t>055F2</t>
  </si>
  <si>
    <t>055F3</t>
  </si>
  <si>
    <t>055F4</t>
  </si>
  <si>
    <t>055F5</t>
  </si>
  <si>
    <t>055F6</t>
  </si>
  <si>
    <t>055F7</t>
  </si>
  <si>
    <t>055F8</t>
  </si>
  <si>
    <t>055F9</t>
  </si>
  <si>
    <t>055FA</t>
  </si>
  <si>
    <t>055FB</t>
  </si>
  <si>
    <t>055FC</t>
  </si>
  <si>
    <t>055FD</t>
  </si>
  <si>
    <t>055FE</t>
  </si>
  <si>
    <t>055FF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0A</t>
  </si>
  <si>
    <t>0560B</t>
  </si>
  <si>
    <t>0560C</t>
  </si>
  <si>
    <t>0560D</t>
  </si>
  <si>
    <t>0560E</t>
  </si>
  <si>
    <t>0560F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1A</t>
  </si>
  <si>
    <t>0561B</t>
  </si>
  <si>
    <t>0561C</t>
  </si>
  <si>
    <t>0561D</t>
  </si>
  <si>
    <t>0561E</t>
  </si>
  <si>
    <t>0561F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2A</t>
  </si>
  <si>
    <t>0562B</t>
  </si>
  <si>
    <t>0562C</t>
  </si>
  <si>
    <t>0562D</t>
  </si>
  <si>
    <t>0562E</t>
  </si>
  <si>
    <t>0562F</t>
  </si>
  <si>
    <t>05630</t>
  </si>
  <si>
    <t>05631</t>
  </si>
  <si>
    <t>05632</t>
  </si>
  <si>
    <t>05633</t>
  </si>
  <si>
    <t>05634</t>
  </si>
  <si>
    <t>05635</t>
  </si>
  <si>
    <t>05636</t>
  </si>
  <si>
    <t>05637</t>
  </si>
  <si>
    <t>05638</t>
  </si>
  <si>
    <t>05639</t>
  </si>
  <si>
    <t>0563A</t>
  </si>
  <si>
    <t>0563B</t>
  </si>
  <si>
    <t>0563C</t>
  </si>
  <si>
    <t>0563D</t>
  </si>
  <si>
    <t>0563E</t>
  </si>
  <si>
    <t>0563F</t>
  </si>
  <si>
    <t>05640</t>
  </si>
  <si>
    <t>05641</t>
  </si>
  <si>
    <t>05642</t>
  </si>
  <si>
    <t>05643</t>
  </si>
  <si>
    <t>05644</t>
  </si>
  <si>
    <t>05645</t>
  </si>
  <si>
    <t>05646</t>
  </si>
  <si>
    <t>05647</t>
  </si>
  <si>
    <t>05648</t>
  </si>
  <si>
    <t>05649</t>
  </si>
  <si>
    <t>0564A</t>
  </si>
  <si>
    <t>0564B</t>
  </si>
  <si>
    <t>0564C</t>
  </si>
  <si>
    <t>0564D</t>
  </si>
  <si>
    <t>0564E</t>
  </si>
  <si>
    <t>0564F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5A</t>
  </si>
  <si>
    <t>0565B</t>
  </si>
  <si>
    <t>0565C</t>
  </si>
  <si>
    <t>0565D</t>
  </si>
  <si>
    <t>0565E</t>
  </si>
  <si>
    <t>0565F</t>
  </si>
  <si>
    <t>05660</t>
  </si>
  <si>
    <t>05661</t>
  </si>
  <si>
    <t>05662</t>
  </si>
  <si>
    <t>05663</t>
  </si>
  <si>
    <t>05664</t>
  </si>
  <si>
    <t>05665</t>
  </si>
  <si>
    <t>05666</t>
  </si>
  <si>
    <t>05667</t>
  </si>
  <si>
    <t>05668</t>
  </si>
  <si>
    <t>05669</t>
  </si>
  <si>
    <t>0566A</t>
  </si>
  <si>
    <t>0566B</t>
  </si>
  <si>
    <t>0566C</t>
  </si>
  <si>
    <t>0566D</t>
  </si>
  <si>
    <t>0566E</t>
  </si>
  <si>
    <t>0566F</t>
  </si>
  <si>
    <t>05670</t>
  </si>
  <si>
    <t>05671</t>
  </si>
  <si>
    <t>05672</t>
  </si>
  <si>
    <t>05673</t>
  </si>
  <si>
    <t>05674</t>
  </si>
  <si>
    <t>05675</t>
  </si>
  <si>
    <t>05676</t>
  </si>
  <si>
    <t>05677</t>
  </si>
  <si>
    <t>05678</t>
  </si>
  <si>
    <t>05679</t>
  </si>
  <si>
    <t>0567A</t>
  </si>
  <si>
    <t>0567B</t>
  </si>
  <si>
    <t>0567C</t>
  </si>
  <si>
    <t>0567D</t>
  </si>
  <si>
    <t>0567E</t>
  </si>
  <si>
    <t>0567F</t>
  </si>
  <si>
    <t>05680</t>
  </si>
  <si>
    <t>05681</t>
  </si>
  <si>
    <t>05682</t>
  </si>
  <si>
    <t>05683</t>
  </si>
  <si>
    <t>05684</t>
  </si>
  <si>
    <t>05685</t>
  </si>
  <si>
    <t>05686</t>
  </si>
  <si>
    <t>05687</t>
  </si>
  <si>
    <t>05688</t>
  </si>
  <si>
    <t>05689</t>
  </si>
  <si>
    <t>0568A</t>
  </si>
  <si>
    <t>0568B</t>
  </si>
  <si>
    <t>0568C</t>
  </si>
  <si>
    <t>0568D</t>
  </si>
  <si>
    <t>0568E</t>
  </si>
  <si>
    <t>0568F</t>
  </si>
  <si>
    <t>05690</t>
  </si>
  <si>
    <t>05691</t>
  </si>
  <si>
    <t>05692</t>
  </si>
  <si>
    <t>05693</t>
  </si>
  <si>
    <t>05694</t>
  </si>
  <si>
    <t>05695</t>
  </si>
  <si>
    <t>05696</t>
  </si>
  <si>
    <t>05697</t>
  </si>
  <si>
    <t>05698</t>
  </si>
  <si>
    <t>05699</t>
  </si>
  <si>
    <t>0569A</t>
  </si>
  <si>
    <t>0569B</t>
  </si>
  <si>
    <t>0569C</t>
  </si>
  <si>
    <t>0569D</t>
  </si>
  <si>
    <t>0569E</t>
  </si>
  <si>
    <t>0569F</t>
  </si>
  <si>
    <t>056A0</t>
  </si>
  <si>
    <t>056A1</t>
  </si>
  <si>
    <t>056A2</t>
  </si>
  <si>
    <t>056A3</t>
  </si>
  <si>
    <t>056A4</t>
  </si>
  <si>
    <t>056A5</t>
  </si>
  <si>
    <t>056A6</t>
  </si>
  <si>
    <t>056A7</t>
  </si>
  <si>
    <t>056A8</t>
  </si>
  <si>
    <t>056A9</t>
  </si>
  <si>
    <t>056AA</t>
  </si>
  <si>
    <t>056AB</t>
  </si>
  <si>
    <t>056AC</t>
  </si>
  <si>
    <t>056AD</t>
  </si>
  <si>
    <t>056AE</t>
  </si>
  <si>
    <t>056AF</t>
  </si>
  <si>
    <t>056B0</t>
  </si>
  <si>
    <t>056B1</t>
  </si>
  <si>
    <t>056B2</t>
  </si>
  <si>
    <t>056B3</t>
  </si>
  <si>
    <t>056B4</t>
  </si>
  <si>
    <t>056B5</t>
  </si>
  <si>
    <t>056B6</t>
  </si>
  <si>
    <t>056B7</t>
  </si>
  <si>
    <t>056B8</t>
  </si>
  <si>
    <t>056B9</t>
  </si>
  <si>
    <t>056BA</t>
  </si>
  <si>
    <t>056BB</t>
  </si>
  <si>
    <t>056BC</t>
  </si>
  <si>
    <t>056BD</t>
  </si>
  <si>
    <t>056BE</t>
  </si>
  <si>
    <t>056BF</t>
  </si>
  <si>
    <t>056C0</t>
  </si>
  <si>
    <t>056C1</t>
  </si>
  <si>
    <t>056C2</t>
  </si>
  <si>
    <t>056C3</t>
  </si>
  <si>
    <t>056C4</t>
  </si>
  <si>
    <t>056C5</t>
  </si>
  <si>
    <t>056C6</t>
  </si>
  <si>
    <t>056C7</t>
  </si>
  <si>
    <t>056C8</t>
  </si>
  <si>
    <t>056C9</t>
  </si>
  <si>
    <t>056CA</t>
  </si>
  <si>
    <t>056CB</t>
  </si>
  <si>
    <t>056CC</t>
  </si>
  <si>
    <t>056CD</t>
  </si>
  <si>
    <t>056CE</t>
  </si>
  <si>
    <t>056CF</t>
  </si>
  <si>
    <t>056D0</t>
  </si>
  <si>
    <t>056D1</t>
  </si>
  <si>
    <t>056D2</t>
  </si>
  <si>
    <t>056D3</t>
  </si>
  <si>
    <t>056D4</t>
  </si>
  <si>
    <t>056D5</t>
  </si>
  <si>
    <t>056D6</t>
  </si>
  <si>
    <t>056D7</t>
  </si>
  <si>
    <t>056D8</t>
  </si>
  <si>
    <t>056D9</t>
  </si>
  <si>
    <t>056DA</t>
  </si>
  <si>
    <t>056DB</t>
  </si>
  <si>
    <t>056DC</t>
  </si>
  <si>
    <t>056DD</t>
  </si>
  <si>
    <t>056DE</t>
  </si>
  <si>
    <t>056DF</t>
  </si>
  <si>
    <t>056E0</t>
  </si>
  <si>
    <t>056E1</t>
  </si>
  <si>
    <t>056E2</t>
  </si>
  <si>
    <t>056E3</t>
  </si>
  <si>
    <t>056E4</t>
  </si>
  <si>
    <t>056E5</t>
  </si>
  <si>
    <t>056E6</t>
  </si>
  <si>
    <t>056E7</t>
  </si>
  <si>
    <t>056E8</t>
  </si>
  <si>
    <t>056E9</t>
  </si>
  <si>
    <t>056EA</t>
  </si>
  <si>
    <t>056EB</t>
  </si>
  <si>
    <t>056EC</t>
  </si>
  <si>
    <t>056ED</t>
  </si>
  <si>
    <t>056EE</t>
  </si>
  <si>
    <t>056EF</t>
  </si>
  <si>
    <t>056F0</t>
  </si>
  <si>
    <t>056F1</t>
  </si>
  <si>
    <t>056F2</t>
  </si>
  <si>
    <t>056F3</t>
  </si>
  <si>
    <t>056F4</t>
  </si>
  <si>
    <t>056F5</t>
  </si>
  <si>
    <t>056F6</t>
  </si>
  <si>
    <t>056F7</t>
  </si>
  <si>
    <t>056F8</t>
  </si>
  <si>
    <t>056F9</t>
  </si>
  <si>
    <t>056FA</t>
  </si>
  <si>
    <t>056FB</t>
  </si>
  <si>
    <t>056FC</t>
  </si>
  <si>
    <t>056FD</t>
  </si>
  <si>
    <t>056FE</t>
  </si>
  <si>
    <t>056FF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8</t>
  </si>
  <si>
    <t>05709</t>
  </si>
  <si>
    <t>0570A</t>
  </si>
  <si>
    <t>0570B</t>
  </si>
  <si>
    <t>0570C</t>
  </si>
  <si>
    <t>0570D</t>
  </si>
  <si>
    <t>0570E</t>
  </si>
  <si>
    <t>0570F</t>
  </si>
  <si>
    <t>05710</t>
  </si>
  <si>
    <t>05711</t>
  </si>
  <si>
    <t>05712</t>
  </si>
  <si>
    <t>05713</t>
  </si>
  <si>
    <t>05714</t>
  </si>
  <si>
    <t>05715</t>
  </si>
  <si>
    <t>05716</t>
  </si>
  <si>
    <t>05717</t>
  </si>
  <si>
    <t>05718</t>
  </si>
  <si>
    <t>05719</t>
  </si>
  <si>
    <t>0571A</t>
  </si>
  <si>
    <t>0571B</t>
  </si>
  <si>
    <t>0571C</t>
  </si>
  <si>
    <t>0571D</t>
  </si>
  <si>
    <t>0571E</t>
  </si>
  <si>
    <t>0571F</t>
  </si>
  <si>
    <t>05720</t>
  </si>
  <si>
    <t>05721</t>
  </si>
  <si>
    <t>05722</t>
  </si>
  <si>
    <t>05723</t>
  </si>
  <si>
    <t>05724</t>
  </si>
  <si>
    <t>05725</t>
  </si>
  <si>
    <t>05726</t>
  </si>
  <si>
    <t>05727</t>
  </si>
  <si>
    <t>05728</t>
  </si>
  <si>
    <t>05729</t>
  </si>
  <si>
    <t>0572A</t>
  </si>
  <si>
    <t>0572B</t>
  </si>
  <si>
    <t>0572C</t>
  </si>
  <si>
    <t>0572D</t>
  </si>
  <si>
    <t>0572E</t>
  </si>
  <si>
    <t>0572F</t>
  </si>
  <si>
    <t>05730</t>
  </si>
  <si>
    <t>05731</t>
  </si>
  <si>
    <t>05732</t>
  </si>
  <si>
    <t>05733</t>
  </si>
  <si>
    <t>05734</t>
  </si>
  <si>
    <t>05735</t>
  </si>
  <si>
    <t>05736</t>
  </si>
  <si>
    <t>05737</t>
  </si>
  <si>
    <t>05738</t>
  </si>
  <si>
    <t>05739</t>
  </si>
  <si>
    <t>0573A</t>
  </si>
  <si>
    <t>0573B</t>
  </si>
  <si>
    <t>0573C</t>
  </si>
  <si>
    <t>0573D</t>
  </si>
  <si>
    <t>0573E</t>
  </si>
  <si>
    <t>0573F</t>
  </si>
  <si>
    <t>05740</t>
  </si>
  <si>
    <t>05741</t>
  </si>
  <si>
    <t>05742</t>
  </si>
  <si>
    <t>05743</t>
  </si>
  <si>
    <t>05744</t>
  </si>
  <si>
    <t>05745</t>
  </si>
  <si>
    <t>05746</t>
  </si>
  <si>
    <t>05747</t>
  </si>
  <si>
    <t>05748</t>
  </si>
  <si>
    <t>05749</t>
  </si>
  <si>
    <t>0574A</t>
  </si>
  <si>
    <t>0574B</t>
  </si>
  <si>
    <t>0574C</t>
  </si>
  <si>
    <t>0574D</t>
  </si>
  <si>
    <t>0574E</t>
  </si>
  <si>
    <t>0574F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5A</t>
  </si>
  <si>
    <t>0575B</t>
  </si>
  <si>
    <t>0575C</t>
  </si>
  <si>
    <t>0575D</t>
  </si>
  <si>
    <t>0575E</t>
  </si>
  <si>
    <t>0575F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69</t>
  </si>
  <si>
    <t>0576A</t>
  </si>
  <si>
    <t>0576B</t>
  </si>
  <si>
    <t>0576C</t>
  </si>
  <si>
    <t>0576D</t>
  </si>
  <si>
    <t>0576E</t>
  </si>
  <si>
    <t>0576F</t>
  </si>
  <si>
    <t>05770</t>
  </si>
  <si>
    <t>05771</t>
  </si>
  <si>
    <t>05772</t>
  </si>
  <si>
    <t>05773</t>
  </si>
  <si>
    <t>05774</t>
  </si>
  <si>
    <t>05775</t>
  </si>
  <si>
    <t>05776</t>
  </si>
  <si>
    <t>05777</t>
  </si>
  <si>
    <t>05778</t>
  </si>
  <si>
    <t>05779</t>
  </si>
  <si>
    <t>0577A</t>
  </si>
  <si>
    <t>0577B</t>
  </si>
  <si>
    <t>0577C</t>
  </si>
  <si>
    <t>0577D</t>
  </si>
  <si>
    <t>0577E</t>
  </si>
  <si>
    <t>0577F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8A</t>
  </si>
  <si>
    <t>0578B</t>
  </si>
  <si>
    <t>0578C</t>
  </si>
  <si>
    <t>0578D</t>
  </si>
  <si>
    <t>0578E</t>
  </si>
  <si>
    <t>0578F</t>
  </si>
  <si>
    <t>05790</t>
  </si>
  <si>
    <t>05791</t>
  </si>
  <si>
    <t>05792</t>
  </si>
  <si>
    <t>05793</t>
  </si>
  <si>
    <t>05794</t>
  </si>
  <si>
    <t>05795</t>
  </si>
  <si>
    <t>05796</t>
  </si>
  <si>
    <t>05797</t>
  </si>
  <si>
    <t>05798</t>
  </si>
  <si>
    <t>05799</t>
  </si>
  <si>
    <t>0579A</t>
  </si>
  <si>
    <t>0579B</t>
  </si>
  <si>
    <t>0579C</t>
  </si>
  <si>
    <t>0579D</t>
  </si>
  <si>
    <t>0579E</t>
  </si>
  <si>
    <t>0579F</t>
  </si>
  <si>
    <t>057A0</t>
  </si>
  <si>
    <t>057A1</t>
  </si>
  <si>
    <t>057A2</t>
  </si>
  <si>
    <t>057A3</t>
  </si>
  <si>
    <t>057A4</t>
  </si>
  <si>
    <t>057A5</t>
  </si>
  <si>
    <t>057A6</t>
  </si>
  <si>
    <t>057A7</t>
  </si>
  <si>
    <t>057A8</t>
  </si>
  <si>
    <t>057A9</t>
  </si>
  <si>
    <t>057AA</t>
  </si>
  <si>
    <t>057AB</t>
  </si>
  <si>
    <t>057AC</t>
  </si>
  <si>
    <t>057AD</t>
  </si>
  <si>
    <t>057AE</t>
  </si>
  <si>
    <t>057AF</t>
  </si>
  <si>
    <t>057B0</t>
  </si>
  <si>
    <t>057B1</t>
  </si>
  <si>
    <t>057B2</t>
  </si>
  <si>
    <t>057B3</t>
  </si>
  <si>
    <t>057B4</t>
  </si>
  <si>
    <t>057B5</t>
  </si>
  <si>
    <t>057B6</t>
  </si>
  <si>
    <t>057B7</t>
  </si>
  <si>
    <t>057B8</t>
  </si>
  <si>
    <t>057B9</t>
  </si>
  <si>
    <t>057BA</t>
  </si>
  <si>
    <t>057BB</t>
  </si>
  <si>
    <t>057BC</t>
  </si>
  <si>
    <t>057BD</t>
  </si>
  <si>
    <t>057BE</t>
  </si>
  <si>
    <t>057BF</t>
  </si>
  <si>
    <t>057C0</t>
  </si>
  <si>
    <t>057C1</t>
  </si>
  <si>
    <t>057C2</t>
  </si>
  <si>
    <t>057C3</t>
  </si>
  <si>
    <t>057C4</t>
  </si>
  <si>
    <t>057C5</t>
  </si>
  <si>
    <t>057C6</t>
  </si>
  <si>
    <t>057C7</t>
  </si>
  <si>
    <t>057C8</t>
  </si>
  <si>
    <t>057C9</t>
  </si>
  <si>
    <t>057CA</t>
  </si>
  <si>
    <t>057CB</t>
  </si>
  <si>
    <t>057CC</t>
  </si>
  <si>
    <t>057CD</t>
  </si>
  <si>
    <t>057CE</t>
  </si>
  <si>
    <t>057CF</t>
  </si>
  <si>
    <t>057D0</t>
  </si>
  <si>
    <t>057D1</t>
  </si>
  <si>
    <t>057D2</t>
  </si>
  <si>
    <t>057D3</t>
  </si>
  <si>
    <t>057D4</t>
  </si>
  <si>
    <t>057D5</t>
  </si>
  <si>
    <t>057D6</t>
  </si>
  <si>
    <t>057D7</t>
  </si>
  <si>
    <t>057D8</t>
  </si>
  <si>
    <t>057D9</t>
  </si>
  <si>
    <t>057DA</t>
  </si>
  <si>
    <t>057DB</t>
  </si>
  <si>
    <t>057DC</t>
  </si>
  <si>
    <t>057DD</t>
  </si>
  <si>
    <t>057DE</t>
  </si>
  <si>
    <t>057DF</t>
  </si>
  <si>
    <t>057E0</t>
  </si>
  <si>
    <t>057E1</t>
  </si>
  <si>
    <t>057E2</t>
  </si>
  <si>
    <t>057E3</t>
  </si>
  <si>
    <t>057E4</t>
  </si>
  <si>
    <t>057E5</t>
  </si>
  <si>
    <t>057E6</t>
  </si>
  <si>
    <t>057E7</t>
  </si>
  <si>
    <t>057E8</t>
  </si>
  <si>
    <t>057E9</t>
  </si>
  <si>
    <t>057EA</t>
  </si>
  <si>
    <t>057EB</t>
  </si>
  <si>
    <t>057EC</t>
  </si>
  <si>
    <t>057ED</t>
  </si>
  <si>
    <t>057EE</t>
  </si>
  <si>
    <t>057EF</t>
  </si>
  <si>
    <t>057F0</t>
  </si>
  <si>
    <t>057F1</t>
  </si>
  <si>
    <t>057F2</t>
  </si>
  <si>
    <t>057F3</t>
  </si>
  <si>
    <t>057F4</t>
  </si>
  <si>
    <t>057F5</t>
  </si>
  <si>
    <t>057F6</t>
  </si>
  <si>
    <t>057F7</t>
  </si>
  <si>
    <t>057F8</t>
  </si>
  <si>
    <t>057F9</t>
  </si>
  <si>
    <t>057FA</t>
  </si>
  <si>
    <t>057FB</t>
  </si>
  <si>
    <t>057FC</t>
  </si>
  <si>
    <t>057FD</t>
  </si>
  <si>
    <t>057FE</t>
  </si>
  <si>
    <t>057FF</t>
  </si>
  <si>
    <t>05800</t>
  </si>
  <si>
    <t>05801</t>
  </si>
  <si>
    <t>05802</t>
  </si>
  <si>
    <t>05803</t>
  </si>
  <si>
    <t>05804</t>
  </si>
  <si>
    <t>05805</t>
  </si>
  <si>
    <t>05806</t>
  </si>
  <si>
    <t>05807</t>
  </si>
  <si>
    <t>05808</t>
  </si>
  <si>
    <t>05809</t>
  </si>
  <si>
    <t>0580A</t>
  </si>
  <si>
    <t>0580B</t>
  </si>
  <si>
    <t>0580C</t>
  </si>
  <si>
    <t>0580D</t>
  </si>
  <si>
    <t>0580E</t>
  </si>
  <si>
    <t>0580F</t>
  </si>
  <si>
    <t>05810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1A</t>
  </si>
  <si>
    <t>0581B</t>
  </si>
  <si>
    <t>0581C</t>
  </si>
  <si>
    <t>0581D</t>
  </si>
  <si>
    <t>0581E</t>
  </si>
  <si>
    <t>0581F</t>
  </si>
  <si>
    <t>05820</t>
  </si>
  <si>
    <t>05821</t>
  </si>
  <si>
    <t>05822</t>
  </si>
  <si>
    <t>05823</t>
  </si>
  <si>
    <t>05824</t>
  </si>
  <si>
    <t>05825</t>
  </si>
  <si>
    <t>05826</t>
  </si>
  <si>
    <t>05827</t>
  </si>
  <si>
    <t>05828</t>
  </si>
  <si>
    <t>05829</t>
  </si>
  <si>
    <t>0582A</t>
  </si>
  <si>
    <t>0582B</t>
  </si>
  <si>
    <t>0582C</t>
  </si>
  <si>
    <t>0582D</t>
  </si>
  <si>
    <t>0582E</t>
  </si>
  <si>
    <t>0582F</t>
  </si>
  <si>
    <t>05830</t>
  </si>
  <si>
    <t>05831</t>
  </si>
  <si>
    <t>05832</t>
  </si>
  <si>
    <t>05833</t>
  </si>
  <si>
    <t>05834</t>
  </si>
  <si>
    <t>05835</t>
  </si>
  <si>
    <t>05836</t>
  </si>
  <si>
    <t>05837</t>
  </si>
  <si>
    <t>05838</t>
  </si>
  <si>
    <t>05839</t>
  </si>
  <si>
    <t>0583A</t>
  </si>
  <si>
    <t>0583B</t>
  </si>
  <si>
    <t>0583C</t>
  </si>
  <si>
    <t>0583D</t>
  </si>
  <si>
    <t>0583E</t>
  </si>
  <si>
    <t>0583F</t>
  </si>
  <si>
    <t>05840</t>
  </si>
  <si>
    <t>05841</t>
  </si>
  <si>
    <t>05842</t>
  </si>
  <si>
    <t>05843</t>
  </si>
  <si>
    <t>05844</t>
  </si>
  <si>
    <t>05845</t>
  </si>
  <si>
    <t>05846</t>
  </si>
  <si>
    <t>05847</t>
  </si>
  <si>
    <t>05848</t>
  </si>
  <si>
    <t>05849</t>
  </si>
  <si>
    <t>0584A</t>
  </si>
  <si>
    <t>0584B</t>
  </si>
  <si>
    <t>0584C</t>
  </si>
  <si>
    <t>0584D</t>
  </si>
  <si>
    <t>0584E</t>
  </si>
  <si>
    <t>0584F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5A</t>
  </si>
  <si>
    <t>0585B</t>
  </si>
  <si>
    <t>0585C</t>
  </si>
  <si>
    <t>0585D</t>
  </si>
  <si>
    <t>0585E</t>
  </si>
  <si>
    <t>0585F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6A</t>
  </si>
  <si>
    <t>0586B</t>
  </si>
  <si>
    <t>0586C</t>
  </si>
  <si>
    <t>0586D</t>
  </si>
  <si>
    <t>0586E</t>
  </si>
  <si>
    <t>0586F</t>
  </si>
  <si>
    <t>05870</t>
  </si>
  <si>
    <t>05871</t>
  </si>
  <si>
    <t>05872</t>
  </si>
  <si>
    <t>05873</t>
  </si>
  <si>
    <t>05874</t>
  </si>
  <si>
    <t>05875</t>
  </si>
  <si>
    <t>05876</t>
  </si>
  <si>
    <t>05877</t>
  </si>
  <si>
    <t>05878</t>
  </si>
  <si>
    <t>05879</t>
  </si>
  <si>
    <t>0587A</t>
  </si>
  <si>
    <t>0587B</t>
  </si>
  <si>
    <t>0587C</t>
  </si>
  <si>
    <t>0587D</t>
  </si>
  <si>
    <t>0587E</t>
  </si>
  <si>
    <t>0587F</t>
  </si>
  <si>
    <t>05880</t>
  </si>
  <si>
    <t>05881</t>
  </si>
  <si>
    <t>05882</t>
  </si>
  <si>
    <t>05883</t>
  </si>
  <si>
    <t>05884</t>
  </si>
  <si>
    <t>05885</t>
  </si>
  <si>
    <t>05886</t>
  </si>
  <si>
    <t>05887</t>
  </si>
  <si>
    <t>05888</t>
  </si>
  <si>
    <t>05889</t>
  </si>
  <si>
    <t>0588A</t>
  </si>
  <si>
    <t>0588B</t>
  </si>
  <si>
    <t>0588C</t>
  </si>
  <si>
    <t>0588D</t>
  </si>
  <si>
    <t>0588E</t>
  </si>
  <si>
    <t>0588F</t>
  </si>
  <si>
    <t>05890</t>
  </si>
  <si>
    <t>05891</t>
  </si>
  <si>
    <t>05892</t>
  </si>
  <si>
    <t>05893</t>
  </si>
  <si>
    <t>05894</t>
  </si>
  <si>
    <t>05895</t>
  </si>
  <si>
    <t>05896</t>
  </si>
  <si>
    <t>05897</t>
  </si>
  <si>
    <t>05898</t>
  </si>
  <si>
    <t>05899</t>
  </si>
  <si>
    <t>0589A</t>
  </si>
  <si>
    <t>0589B</t>
  </si>
  <si>
    <t>0589C</t>
  </si>
  <si>
    <t>0589D</t>
  </si>
  <si>
    <t>0589E</t>
  </si>
  <si>
    <t>0589F</t>
  </si>
  <si>
    <t>058A0</t>
  </si>
  <si>
    <t>058A1</t>
  </si>
  <si>
    <t>058A2</t>
  </si>
  <si>
    <t>058A3</t>
  </si>
  <si>
    <t>058A4</t>
  </si>
  <si>
    <t>058A5</t>
  </si>
  <si>
    <t>058A6</t>
  </si>
  <si>
    <t>058A7</t>
  </si>
  <si>
    <t>058A8</t>
  </si>
  <si>
    <t>058A9</t>
  </si>
  <si>
    <t>058AA</t>
  </si>
  <si>
    <t>058AB</t>
  </si>
  <si>
    <t>058AC</t>
  </si>
  <si>
    <t>058AD</t>
  </si>
  <si>
    <t>058AE</t>
  </si>
  <si>
    <t>058AF</t>
  </si>
  <si>
    <t>058B0</t>
  </si>
  <si>
    <t>058B1</t>
  </si>
  <si>
    <t>058B2</t>
  </si>
  <si>
    <t>058B3</t>
  </si>
  <si>
    <t>058B4</t>
  </si>
  <si>
    <t>058B5</t>
  </si>
  <si>
    <t>058B6</t>
  </si>
  <si>
    <t>058B7</t>
  </si>
  <si>
    <t>058B8</t>
  </si>
  <si>
    <t>058B9</t>
  </si>
  <si>
    <t>058BA</t>
  </si>
  <si>
    <t>058BB</t>
  </si>
  <si>
    <t>058BC</t>
  </si>
  <si>
    <t>058BD</t>
  </si>
  <si>
    <t>058BE</t>
  </si>
  <si>
    <t>058BF</t>
  </si>
  <si>
    <t>058C0</t>
  </si>
  <si>
    <t>058C1</t>
  </si>
  <si>
    <t>058C2</t>
  </si>
  <si>
    <t>058C3</t>
  </si>
  <si>
    <t>058C4</t>
  </si>
  <si>
    <t>058C5</t>
  </si>
  <si>
    <t>058C6</t>
  </si>
  <si>
    <t>058C7</t>
  </si>
  <si>
    <t>058C8</t>
  </si>
  <si>
    <t>058C9</t>
  </si>
  <si>
    <t>058CA</t>
  </si>
  <si>
    <t>058CB</t>
  </si>
  <si>
    <t>058CC</t>
  </si>
  <si>
    <t>058CD</t>
  </si>
  <si>
    <t>058CE</t>
  </si>
  <si>
    <t>058CF</t>
  </si>
  <si>
    <t>058D0</t>
  </si>
  <si>
    <t>058D1</t>
  </si>
  <si>
    <t>058D2</t>
  </si>
  <si>
    <t>058D3</t>
  </si>
  <si>
    <t>058D4</t>
  </si>
  <si>
    <t>058D5</t>
  </si>
  <si>
    <t>058D6</t>
  </si>
  <si>
    <t>058D7</t>
  </si>
  <si>
    <t>058D8</t>
  </si>
  <si>
    <t>058D9</t>
  </si>
  <si>
    <t>058DA</t>
  </si>
  <si>
    <t>058DB</t>
  </si>
  <si>
    <t>058DC</t>
  </si>
  <si>
    <t>058DD</t>
  </si>
  <si>
    <t>058DE</t>
  </si>
  <si>
    <t>058DF</t>
  </si>
  <si>
    <t>058E0</t>
  </si>
  <si>
    <t>058E1</t>
  </si>
  <si>
    <t>058E2</t>
  </si>
  <si>
    <t>058E3</t>
  </si>
  <si>
    <t>058E4</t>
  </si>
  <si>
    <t>058E5</t>
  </si>
  <si>
    <t>058E6</t>
  </si>
  <si>
    <t>058E7</t>
  </si>
  <si>
    <t>058E8</t>
  </si>
  <si>
    <t>058E9</t>
  </si>
  <si>
    <t>058EA</t>
  </si>
  <si>
    <t>058EB</t>
  </si>
  <si>
    <t>058EC</t>
  </si>
  <si>
    <t>058ED</t>
  </si>
  <si>
    <t>058EE</t>
  </si>
  <si>
    <t>058EF</t>
  </si>
  <si>
    <t>058F0</t>
  </si>
  <si>
    <t>058F1</t>
  </si>
  <si>
    <t>058F2</t>
  </si>
  <si>
    <t>058F3</t>
  </si>
  <si>
    <t>058F4</t>
  </si>
  <si>
    <t>058F5</t>
  </si>
  <si>
    <t>058F6</t>
  </si>
  <si>
    <t>058F7</t>
  </si>
  <si>
    <t>058F8</t>
  </si>
  <si>
    <t>058F9</t>
  </si>
  <si>
    <t>058FA</t>
  </si>
  <si>
    <t>058FB</t>
  </si>
  <si>
    <t>058FC</t>
  </si>
  <si>
    <t>058FD</t>
  </si>
  <si>
    <t>058FE</t>
  </si>
  <si>
    <t>058FF</t>
  </si>
  <si>
    <t>05900</t>
  </si>
  <si>
    <t>05901</t>
  </si>
  <si>
    <t>05902</t>
  </si>
  <si>
    <t>05903</t>
  </si>
  <si>
    <t>05904</t>
  </si>
  <si>
    <t>05905</t>
  </si>
  <si>
    <t>05906</t>
  </si>
  <si>
    <t>05907</t>
  </si>
  <si>
    <t>05908</t>
  </si>
  <si>
    <t>05909</t>
  </si>
  <si>
    <t>0590A</t>
  </si>
  <si>
    <t>0590B</t>
  </si>
  <si>
    <t>0590C</t>
  </si>
  <si>
    <t>0590D</t>
  </si>
  <si>
    <t>0590E</t>
  </si>
  <si>
    <t>0590F</t>
  </si>
  <si>
    <t>05910</t>
  </si>
  <si>
    <t>05911</t>
  </si>
  <si>
    <t>05912</t>
  </si>
  <si>
    <t>05913</t>
  </si>
  <si>
    <t>05914</t>
  </si>
  <si>
    <t>05915</t>
  </si>
  <si>
    <t>05916</t>
  </si>
  <si>
    <t>05917</t>
  </si>
  <si>
    <t>05918</t>
  </si>
  <si>
    <t>05919</t>
  </si>
  <si>
    <t>0591A</t>
  </si>
  <si>
    <t>0591B</t>
  </si>
  <si>
    <t>0591C</t>
  </si>
  <si>
    <t>0591D</t>
  </si>
  <si>
    <t>0591E</t>
  </si>
  <si>
    <t>0591F</t>
  </si>
  <si>
    <t>05920</t>
  </si>
  <si>
    <t>05921</t>
  </si>
  <si>
    <t>05922</t>
  </si>
  <si>
    <t>05923</t>
  </si>
  <si>
    <t>05924</t>
  </si>
  <si>
    <t>05925</t>
  </si>
  <si>
    <t>05926</t>
  </si>
  <si>
    <t>05927</t>
  </si>
  <si>
    <t>05928</t>
  </si>
  <si>
    <t>05929</t>
  </si>
  <si>
    <t>0592A</t>
  </si>
  <si>
    <t>0592B</t>
  </si>
  <si>
    <t>0592C</t>
  </si>
  <si>
    <t>0592D</t>
  </si>
  <si>
    <t>0592E</t>
  </si>
  <si>
    <t>0592F</t>
  </si>
  <si>
    <t>05930</t>
  </si>
  <si>
    <t>05931</t>
  </si>
  <si>
    <t>05932</t>
  </si>
  <si>
    <t>05933</t>
  </si>
  <si>
    <t>05934</t>
  </si>
  <si>
    <t>05935</t>
  </si>
  <si>
    <t>05936</t>
  </si>
  <si>
    <t>05937</t>
  </si>
  <si>
    <t>05938</t>
  </si>
  <si>
    <t>05939</t>
  </si>
  <si>
    <t>0593A</t>
  </si>
  <si>
    <t>0593B</t>
  </si>
  <si>
    <t>0593C</t>
  </si>
  <si>
    <t>0593D</t>
  </si>
  <si>
    <t>0593E</t>
  </si>
  <si>
    <t>0593F</t>
  </si>
  <si>
    <t>05940</t>
  </si>
  <si>
    <t>05941</t>
  </si>
  <si>
    <t>05942</t>
  </si>
  <si>
    <t>05943</t>
  </si>
  <si>
    <t>05944</t>
  </si>
  <si>
    <t>05945</t>
  </si>
  <si>
    <t>05946</t>
  </si>
  <si>
    <t>05947</t>
  </si>
  <si>
    <t>05948</t>
  </si>
  <si>
    <t>05949</t>
  </si>
  <si>
    <t>0594A</t>
  </si>
  <si>
    <t>0594B</t>
  </si>
  <si>
    <t>0594C</t>
  </si>
  <si>
    <t>0594D</t>
  </si>
  <si>
    <t>0594E</t>
  </si>
  <si>
    <t>0594F</t>
  </si>
  <si>
    <t>05950</t>
  </si>
  <si>
    <t>05951</t>
  </si>
  <si>
    <t>05952</t>
  </si>
  <si>
    <t>05953</t>
  </si>
  <si>
    <t>05954</t>
  </si>
  <si>
    <t>05955</t>
  </si>
  <si>
    <t>05956</t>
  </si>
  <si>
    <t>05957</t>
  </si>
  <si>
    <t>05958</t>
  </si>
  <si>
    <t>05959</t>
  </si>
  <si>
    <t>0595A</t>
  </si>
  <si>
    <t>0595B</t>
  </si>
  <si>
    <t>0595C</t>
  </si>
  <si>
    <t>0595D</t>
  </si>
  <si>
    <t>0595E</t>
  </si>
  <si>
    <t>0595F</t>
  </si>
  <si>
    <t>05960</t>
  </si>
  <si>
    <t>05961</t>
  </si>
  <si>
    <t>05962</t>
  </si>
  <si>
    <t>05963</t>
  </si>
  <si>
    <t>05964</t>
  </si>
  <si>
    <t>05965</t>
  </si>
  <si>
    <t>05966</t>
  </si>
  <si>
    <t>05967</t>
  </si>
  <si>
    <t>05968</t>
  </si>
  <si>
    <t>05969</t>
  </si>
  <si>
    <t>0596A</t>
  </si>
  <si>
    <t>0596B</t>
  </si>
  <si>
    <t>0596C</t>
  </si>
  <si>
    <t>0596D</t>
  </si>
  <si>
    <t>0596E</t>
  </si>
  <si>
    <t>0596F</t>
  </si>
  <si>
    <t>05970</t>
  </si>
  <si>
    <t>05971</t>
  </si>
  <si>
    <t>05972</t>
  </si>
  <si>
    <t>05973</t>
  </si>
  <si>
    <t>05974</t>
  </si>
  <si>
    <t>05975</t>
  </si>
  <si>
    <t>05976</t>
  </si>
  <si>
    <t>05977</t>
  </si>
  <si>
    <t>05978</t>
  </si>
  <si>
    <t>05979</t>
  </si>
  <si>
    <t>0597A</t>
  </si>
  <si>
    <t>0597B</t>
  </si>
  <si>
    <t>0597C</t>
  </si>
  <si>
    <t>0597D</t>
  </si>
  <si>
    <t>0597E</t>
  </si>
  <si>
    <t>0597F</t>
  </si>
  <si>
    <t>05980</t>
  </si>
  <si>
    <t>05981</t>
  </si>
  <si>
    <t>05982</t>
  </si>
  <si>
    <t>05983</t>
  </si>
  <si>
    <t>05984</t>
  </si>
  <si>
    <t>05985</t>
  </si>
  <si>
    <t>05986</t>
  </si>
  <si>
    <t>05987</t>
  </si>
  <si>
    <t>05988</t>
  </si>
  <si>
    <t>05989</t>
  </si>
  <si>
    <t>0598A</t>
  </si>
  <si>
    <t>0598B</t>
  </si>
  <si>
    <t>0598C</t>
  </si>
  <si>
    <t>0598D</t>
  </si>
  <si>
    <t>0598E</t>
  </si>
  <si>
    <t>0598F</t>
  </si>
  <si>
    <t>05990</t>
  </si>
  <si>
    <t>05991</t>
  </si>
  <si>
    <t>05992</t>
  </si>
  <si>
    <t>05993</t>
  </si>
  <si>
    <t>05994</t>
  </si>
  <si>
    <t>05995</t>
  </si>
  <si>
    <t>05996</t>
  </si>
  <si>
    <t>05997</t>
  </si>
  <si>
    <t>05998</t>
  </si>
  <si>
    <t>05999</t>
  </si>
  <si>
    <t>0599A</t>
  </si>
  <si>
    <t>0599B</t>
  </si>
  <si>
    <t>0599C</t>
  </si>
  <si>
    <t>0599D</t>
  </si>
  <si>
    <t>0599E</t>
  </si>
  <si>
    <t>0599F</t>
  </si>
  <si>
    <t>059A0</t>
  </si>
  <si>
    <t>059A1</t>
  </si>
  <si>
    <t>059A2</t>
  </si>
  <si>
    <t>059A3</t>
  </si>
  <si>
    <t>059A4</t>
  </si>
  <si>
    <t>059A5</t>
  </si>
  <si>
    <t>059A6</t>
  </si>
  <si>
    <t>059A7</t>
  </si>
  <si>
    <t>059A8</t>
  </si>
  <si>
    <t>059A9</t>
  </si>
  <si>
    <t>059AA</t>
  </si>
  <si>
    <t>059AB</t>
  </si>
  <si>
    <t>059AC</t>
  </si>
  <si>
    <t>059AD</t>
  </si>
  <si>
    <t>059AE</t>
  </si>
  <si>
    <t>059AF</t>
  </si>
  <si>
    <t>059B0</t>
  </si>
  <si>
    <t>059B1</t>
  </si>
  <si>
    <t>059B2</t>
  </si>
  <si>
    <t>059B3</t>
  </si>
  <si>
    <t>059B4</t>
  </si>
  <si>
    <t>059B5</t>
  </si>
  <si>
    <t>059B6</t>
  </si>
  <si>
    <t>059B7</t>
  </si>
  <si>
    <t>059B8</t>
  </si>
  <si>
    <t>059B9</t>
  </si>
  <si>
    <t>059BA</t>
  </si>
  <si>
    <t>059BB</t>
  </si>
  <si>
    <t>059BC</t>
  </si>
  <si>
    <t>059BD</t>
  </si>
  <si>
    <t>059BE</t>
  </si>
  <si>
    <t>059BF</t>
  </si>
  <si>
    <t>059C0</t>
  </si>
  <si>
    <t>059C1</t>
  </si>
  <si>
    <t>059C2</t>
  </si>
  <si>
    <t>059C3</t>
  </si>
  <si>
    <t>059C4</t>
  </si>
  <si>
    <t>059C5</t>
  </si>
  <si>
    <t>059C6</t>
  </si>
  <si>
    <t>059C7</t>
  </si>
  <si>
    <t>059C8</t>
  </si>
  <si>
    <t>059C9</t>
  </si>
  <si>
    <t>059CA</t>
  </si>
  <si>
    <t>059CB</t>
  </si>
  <si>
    <t>059CC</t>
  </si>
  <si>
    <t>059CD</t>
  </si>
  <si>
    <t>059CE</t>
  </si>
  <si>
    <t>059CF</t>
  </si>
  <si>
    <t>059D0</t>
  </si>
  <si>
    <t>059D1</t>
  </si>
  <si>
    <t>059D2</t>
  </si>
  <si>
    <t>059D3</t>
  </si>
  <si>
    <t>059D4</t>
  </si>
  <si>
    <t>059D5</t>
  </si>
  <si>
    <t>059D6</t>
  </si>
  <si>
    <t>059D7</t>
  </si>
  <si>
    <t>059D8</t>
  </si>
  <si>
    <t>059D9</t>
  </si>
  <si>
    <t>059DA</t>
  </si>
  <si>
    <t>059DB</t>
  </si>
  <si>
    <t>059DC</t>
  </si>
  <si>
    <t>059DD</t>
  </si>
  <si>
    <t>059DE</t>
  </si>
  <si>
    <t>059DF</t>
  </si>
  <si>
    <t>059E0</t>
  </si>
  <si>
    <t>059E1</t>
  </si>
  <si>
    <t>059E2</t>
  </si>
  <si>
    <t>059E3</t>
  </si>
  <si>
    <t>059E4</t>
  </si>
  <si>
    <t>059E5</t>
  </si>
  <si>
    <t>059E6</t>
  </si>
  <si>
    <t>059E7</t>
  </si>
  <si>
    <t>059E8</t>
  </si>
  <si>
    <t>059E9</t>
  </si>
  <si>
    <t>059EA</t>
  </si>
  <si>
    <t>059EB</t>
  </si>
  <si>
    <t>059EC</t>
  </si>
  <si>
    <t>059ED</t>
  </si>
  <si>
    <t>059EE</t>
  </si>
  <si>
    <t>059EF</t>
  </si>
  <si>
    <t>059F0</t>
  </si>
  <si>
    <t>059F1</t>
  </si>
  <si>
    <t>059F2</t>
  </si>
  <si>
    <t>059F3</t>
  </si>
  <si>
    <t>059F4</t>
  </si>
  <si>
    <t>059F5</t>
  </si>
  <si>
    <t>059F6</t>
  </si>
  <si>
    <t>059F7</t>
  </si>
  <si>
    <t>059F8</t>
  </si>
  <si>
    <t>059F9</t>
  </si>
  <si>
    <t>059FA</t>
  </si>
  <si>
    <t>059FB</t>
  </si>
  <si>
    <t>059FC</t>
  </si>
  <si>
    <t>059FD</t>
  </si>
  <si>
    <t>059FE</t>
  </si>
  <si>
    <t>059FF</t>
  </si>
  <si>
    <t>05A00</t>
  </si>
  <si>
    <t>05A01</t>
  </si>
  <si>
    <t>05A02</t>
  </si>
  <si>
    <t>05A03</t>
  </si>
  <si>
    <t>05A04</t>
  </si>
  <si>
    <t>05A05</t>
  </si>
  <si>
    <t>05A06</t>
  </si>
  <si>
    <t>05A07</t>
  </si>
  <si>
    <t>05A08</t>
  </si>
  <si>
    <t>05A09</t>
  </si>
  <si>
    <t>05A0A</t>
  </si>
  <si>
    <t>05A0B</t>
  </si>
  <si>
    <t>05A0C</t>
  </si>
  <si>
    <t>05A0D</t>
  </si>
  <si>
    <t>05A0E</t>
  </si>
  <si>
    <t>05A0F</t>
  </si>
  <si>
    <t>05A10</t>
  </si>
  <si>
    <t>05A11</t>
  </si>
  <si>
    <t>05A12</t>
  </si>
  <si>
    <t>05A13</t>
  </si>
  <si>
    <t>05A14</t>
  </si>
  <si>
    <t>05A15</t>
  </si>
  <si>
    <t>05A16</t>
  </si>
  <si>
    <t>05A17</t>
  </si>
  <si>
    <t>05A18</t>
  </si>
  <si>
    <t>05A19</t>
  </si>
  <si>
    <t>05A1A</t>
  </si>
  <si>
    <t>05A1B</t>
  </si>
  <si>
    <t>05A1C</t>
  </si>
  <si>
    <t>05A1D</t>
  </si>
  <si>
    <t>05A1E</t>
  </si>
  <si>
    <t>05A1F</t>
  </si>
  <si>
    <t>05A20</t>
  </si>
  <si>
    <t>05A21</t>
  </si>
  <si>
    <t>05A22</t>
  </si>
  <si>
    <t>05A23</t>
  </si>
  <si>
    <t>05A24</t>
  </si>
  <si>
    <t>05A25</t>
  </si>
  <si>
    <t>05A26</t>
  </si>
  <si>
    <t>05A27</t>
  </si>
  <si>
    <t>05A28</t>
  </si>
  <si>
    <t>05A29</t>
  </si>
  <si>
    <t>05A2A</t>
  </si>
  <si>
    <t>05A2B</t>
  </si>
  <si>
    <t>05A2C</t>
  </si>
  <si>
    <t>05A2D</t>
  </si>
  <si>
    <t>05A2E</t>
  </si>
  <si>
    <t>05A2F</t>
  </si>
  <si>
    <t>05A30</t>
  </si>
  <si>
    <t>05A31</t>
  </si>
  <si>
    <t>05A32</t>
  </si>
  <si>
    <t>05A33</t>
  </si>
  <si>
    <t>05A34</t>
  </si>
  <si>
    <t>05A35</t>
  </si>
  <si>
    <t>05A36</t>
  </si>
  <si>
    <t>05A37</t>
  </si>
  <si>
    <t>05A38</t>
  </si>
  <si>
    <t>05A39</t>
  </si>
  <si>
    <t>05A3A</t>
  </si>
  <si>
    <t>05A3B</t>
  </si>
  <si>
    <t>05A3C</t>
  </si>
  <si>
    <t>05A3D</t>
  </si>
  <si>
    <t>05A3E</t>
  </si>
  <si>
    <t>05A3F</t>
  </si>
  <si>
    <t>05A40</t>
  </si>
  <si>
    <t>05A41</t>
  </si>
  <si>
    <t>05A42</t>
  </si>
  <si>
    <t>05A43</t>
  </si>
  <si>
    <t>05A44</t>
  </si>
  <si>
    <t>05A45</t>
  </si>
  <si>
    <t>05A46</t>
  </si>
  <si>
    <t>05A47</t>
  </si>
  <si>
    <t>05A48</t>
  </si>
  <si>
    <t>05A49</t>
  </si>
  <si>
    <t>05A4A</t>
  </si>
  <si>
    <t>05A4B</t>
  </si>
  <si>
    <t>05A4C</t>
  </si>
  <si>
    <t>05A4D</t>
  </si>
  <si>
    <t>05A4E</t>
  </si>
  <si>
    <t>05A4F</t>
  </si>
  <si>
    <t>05A50</t>
  </si>
  <si>
    <t>05A51</t>
  </si>
  <si>
    <t>05A52</t>
  </si>
  <si>
    <t>05A53</t>
  </si>
  <si>
    <t>05A54</t>
  </si>
  <si>
    <t>05A55</t>
  </si>
  <si>
    <t>05A56</t>
  </si>
  <si>
    <t>05A57</t>
  </si>
  <si>
    <t>05A58</t>
  </si>
  <si>
    <t>05A59</t>
  </si>
  <si>
    <t>05A5A</t>
  </si>
  <si>
    <t>05A5B</t>
  </si>
  <si>
    <t>05A5C</t>
  </si>
  <si>
    <t>05A5D</t>
  </si>
  <si>
    <t>05A5E</t>
  </si>
  <si>
    <t>05A5F</t>
  </si>
  <si>
    <t>05A60</t>
  </si>
  <si>
    <t>05A61</t>
  </si>
  <si>
    <t>05A62</t>
  </si>
  <si>
    <t>05A63</t>
  </si>
  <si>
    <t>05A64</t>
  </si>
  <si>
    <t>05A65</t>
  </si>
  <si>
    <t>05A66</t>
  </si>
  <si>
    <t>05A67</t>
  </si>
  <si>
    <t>05A68</t>
  </si>
  <si>
    <t>05A69</t>
  </si>
  <si>
    <t>05A6A</t>
  </si>
  <si>
    <t>05A6B</t>
  </si>
  <si>
    <t>05A6C</t>
  </si>
  <si>
    <t>05A6D</t>
  </si>
  <si>
    <t>05A6E</t>
  </si>
  <si>
    <t>05A6F</t>
  </si>
  <si>
    <t>05A70</t>
  </si>
  <si>
    <t>05A71</t>
  </si>
  <si>
    <t>05A72</t>
  </si>
  <si>
    <t>05A73</t>
  </si>
  <si>
    <t>05A74</t>
  </si>
  <si>
    <t>05A75</t>
  </si>
  <si>
    <t>05A76</t>
  </si>
  <si>
    <t>05A77</t>
  </si>
  <si>
    <t>05A78</t>
  </si>
  <si>
    <t>05A79</t>
  </si>
  <si>
    <t>05A7A</t>
  </si>
  <si>
    <t>05A7B</t>
  </si>
  <si>
    <t>05A7C</t>
  </si>
  <si>
    <t>05A7D</t>
  </si>
  <si>
    <t>05A7E</t>
  </si>
  <si>
    <t>05A7F</t>
  </si>
  <si>
    <t>05A80</t>
  </si>
  <si>
    <t>05A81</t>
  </si>
  <si>
    <t>05A82</t>
  </si>
  <si>
    <t>05A83</t>
  </si>
  <si>
    <t>05A84</t>
  </si>
  <si>
    <t>05A85</t>
  </si>
  <si>
    <t>05A86</t>
  </si>
  <si>
    <t>05A87</t>
  </si>
  <si>
    <t>05A88</t>
  </si>
  <si>
    <t>05A89</t>
  </si>
  <si>
    <t>05A8A</t>
  </si>
  <si>
    <t>05A8B</t>
  </si>
  <si>
    <t>05A8C</t>
  </si>
  <si>
    <t>05A8D</t>
  </si>
  <si>
    <t>05A8E</t>
  </si>
  <si>
    <t>05A8F</t>
  </si>
  <si>
    <t>05A90</t>
  </si>
  <si>
    <t>05A91</t>
  </si>
  <si>
    <t>05A92</t>
  </si>
  <si>
    <t>05A93</t>
  </si>
  <si>
    <t>05A94</t>
  </si>
  <si>
    <t>05A95</t>
  </si>
  <si>
    <t>05A96</t>
  </si>
  <si>
    <t>05A97</t>
  </si>
  <si>
    <t>05A98</t>
  </si>
  <si>
    <t>05A99</t>
  </si>
  <si>
    <t>05A9A</t>
  </si>
  <si>
    <t>05A9B</t>
  </si>
  <si>
    <t>05A9C</t>
  </si>
  <si>
    <t>05A9D</t>
  </si>
  <si>
    <t>05A9E</t>
  </si>
  <si>
    <t>05A9F</t>
  </si>
  <si>
    <t>05AA0</t>
  </si>
  <si>
    <t>05AA1</t>
  </si>
  <si>
    <t>05AA2</t>
  </si>
  <si>
    <t>05AA3</t>
  </si>
  <si>
    <t>05AA4</t>
  </si>
  <si>
    <t>05AA5</t>
  </si>
  <si>
    <t>05AA6</t>
  </si>
  <si>
    <t>05AA7</t>
  </si>
  <si>
    <t>05AA8</t>
  </si>
  <si>
    <t>05AA9</t>
  </si>
  <si>
    <t>05AAA</t>
  </si>
  <si>
    <t>05AAB</t>
  </si>
  <si>
    <t>05AAC</t>
  </si>
  <si>
    <t>05AAD</t>
  </si>
  <si>
    <t>05AAE</t>
  </si>
  <si>
    <t>05AAF</t>
  </si>
  <si>
    <t>05AB0</t>
  </si>
  <si>
    <t>05AB1</t>
  </si>
  <si>
    <t>05AB2</t>
  </si>
  <si>
    <t>05AB3</t>
  </si>
  <si>
    <t>05AB4</t>
  </si>
  <si>
    <t>05AB5</t>
  </si>
  <si>
    <t>05AB6</t>
  </si>
  <si>
    <t>05AB7</t>
  </si>
  <si>
    <t>05AB8</t>
  </si>
  <si>
    <t>05AB9</t>
  </si>
  <si>
    <t>05ABA</t>
  </si>
  <si>
    <t>05ABB</t>
  </si>
  <si>
    <t>05ABC</t>
  </si>
  <si>
    <t>05ABD</t>
  </si>
  <si>
    <t>05ABE</t>
  </si>
  <si>
    <t>05ABF</t>
  </si>
  <si>
    <t>05AC0</t>
  </si>
  <si>
    <t>05AC1</t>
  </si>
  <si>
    <t>05AC2</t>
  </si>
  <si>
    <t>05AC3</t>
  </si>
  <si>
    <t>05AC4</t>
  </si>
  <si>
    <t>05AC5</t>
  </si>
  <si>
    <t>05AC6</t>
  </si>
  <si>
    <t>05AC7</t>
  </si>
  <si>
    <t>05AC8</t>
  </si>
  <si>
    <t>05AC9</t>
  </si>
  <si>
    <t>05ACA</t>
  </si>
  <si>
    <t>05ACB</t>
  </si>
  <si>
    <t>05ACC</t>
  </si>
  <si>
    <t>05ACD</t>
  </si>
  <si>
    <t>05ACE</t>
  </si>
  <si>
    <t>05ACF</t>
  </si>
  <si>
    <t>05AD0</t>
  </si>
  <si>
    <t>05AD1</t>
  </si>
  <si>
    <t>05AD2</t>
  </si>
  <si>
    <t>05AD3</t>
  </si>
  <si>
    <t>05AD4</t>
  </si>
  <si>
    <t>05AD5</t>
  </si>
  <si>
    <t>05AD6</t>
  </si>
  <si>
    <t>05AD7</t>
  </si>
  <si>
    <t>05AD8</t>
  </si>
  <si>
    <t>05AD9</t>
  </si>
  <si>
    <t>05ADA</t>
  </si>
  <si>
    <t>05ADB</t>
  </si>
  <si>
    <t>05ADC</t>
  </si>
  <si>
    <t>05ADD</t>
  </si>
  <si>
    <t>05ADE</t>
  </si>
  <si>
    <t>05ADF</t>
  </si>
  <si>
    <t>05AE0</t>
  </si>
  <si>
    <t>05AE1</t>
  </si>
  <si>
    <t>05AE2</t>
  </si>
  <si>
    <t>05AE3</t>
  </si>
  <si>
    <t>05AE4</t>
  </si>
  <si>
    <t>05AE5</t>
  </si>
  <si>
    <t>05AE6</t>
  </si>
  <si>
    <t>05AE7</t>
  </si>
  <si>
    <t>05AE8</t>
  </si>
  <si>
    <t>05AE9</t>
  </si>
  <si>
    <t>05AEA</t>
  </si>
  <si>
    <t>05AEB</t>
  </si>
  <si>
    <t>05AEC</t>
  </si>
  <si>
    <t>05AED</t>
  </si>
  <si>
    <t>05AEE</t>
  </si>
  <si>
    <t>05AEF</t>
  </si>
  <si>
    <t>05AF0</t>
  </si>
  <si>
    <t>05AF1</t>
  </si>
  <si>
    <t>05AF2</t>
  </si>
  <si>
    <t>05AF3</t>
  </si>
  <si>
    <t>05AF4</t>
  </si>
  <si>
    <t>05AF5</t>
  </si>
  <si>
    <t>05AF6</t>
  </si>
  <si>
    <t>05AF7</t>
  </si>
  <si>
    <t>05AF8</t>
  </si>
  <si>
    <t>05AF9</t>
  </si>
  <si>
    <t>05AFA</t>
  </si>
  <si>
    <t>05AFB</t>
  </si>
  <si>
    <t>05AFC</t>
  </si>
  <si>
    <t>05AFD</t>
  </si>
  <si>
    <t>05AFE</t>
  </si>
  <si>
    <t>05AFF</t>
  </si>
  <si>
    <t>05B00</t>
  </si>
  <si>
    <t>05B01</t>
  </si>
  <si>
    <t>05B02</t>
  </si>
  <si>
    <t>05B03</t>
  </si>
  <si>
    <t>05B04</t>
  </si>
  <si>
    <t>05B05</t>
  </si>
  <si>
    <t>05B06</t>
  </si>
  <si>
    <t>05B07</t>
  </si>
  <si>
    <t>05B08</t>
  </si>
  <si>
    <t>05B09</t>
  </si>
  <si>
    <t>05B0A</t>
  </si>
  <si>
    <t>05B0B</t>
  </si>
  <si>
    <t>05B0C</t>
  </si>
  <si>
    <t>05B0D</t>
  </si>
  <si>
    <t>05B0E</t>
  </si>
  <si>
    <t>05B0F</t>
  </si>
  <si>
    <t>05B10</t>
  </si>
  <si>
    <t>05B11</t>
  </si>
  <si>
    <t>05B12</t>
  </si>
  <si>
    <t>05B13</t>
  </si>
  <si>
    <t>05B14</t>
  </si>
  <si>
    <t>05B15</t>
  </si>
  <si>
    <t>05B16</t>
  </si>
  <si>
    <t>05B17</t>
  </si>
  <si>
    <t>05B18</t>
  </si>
  <si>
    <t>05B19</t>
  </si>
  <si>
    <t>05B1A</t>
  </si>
  <si>
    <t>05B1B</t>
  </si>
  <si>
    <t>05B1C</t>
  </si>
  <si>
    <t>05B1D</t>
  </si>
  <si>
    <t>05B1E</t>
  </si>
  <si>
    <t>05B1F</t>
  </si>
  <si>
    <t>05B20</t>
  </si>
  <si>
    <t>05B21</t>
  </si>
  <si>
    <t>05B22</t>
  </si>
  <si>
    <t>05B23</t>
  </si>
  <si>
    <t>05B24</t>
  </si>
  <si>
    <t>05B25</t>
  </si>
  <si>
    <t>05B26</t>
  </si>
  <si>
    <t>05B27</t>
  </si>
  <si>
    <t>05B28</t>
  </si>
  <si>
    <t>05B29</t>
  </si>
  <si>
    <t>05B2A</t>
  </si>
  <si>
    <t>05B2B</t>
  </si>
  <si>
    <t>05B2C</t>
  </si>
  <si>
    <t>05B2D</t>
  </si>
  <si>
    <t>05B2E</t>
  </si>
  <si>
    <t>05B2F</t>
  </si>
  <si>
    <t>05B30</t>
  </si>
  <si>
    <t>05B31</t>
  </si>
  <si>
    <t>05B32</t>
  </si>
  <si>
    <t>05B33</t>
  </si>
  <si>
    <t>05B34</t>
  </si>
  <si>
    <t>05B35</t>
  </si>
  <si>
    <t>05B36</t>
  </si>
  <si>
    <t>05B37</t>
  </si>
  <si>
    <t>05B38</t>
  </si>
  <si>
    <t>05B39</t>
  </si>
  <si>
    <t>05B3A</t>
  </si>
  <si>
    <t>05B3B</t>
  </si>
  <si>
    <t>05B3C</t>
  </si>
  <si>
    <t>05B3D</t>
  </si>
  <si>
    <t>05B3E</t>
  </si>
  <si>
    <t>05B3F</t>
  </si>
  <si>
    <t>05B40</t>
  </si>
  <si>
    <t>05B41</t>
  </si>
  <si>
    <t>05B42</t>
  </si>
  <si>
    <t>05B43</t>
  </si>
  <si>
    <t>05B44</t>
  </si>
  <si>
    <t>05B45</t>
  </si>
  <si>
    <t>05B46</t>
  </si>
  <si>
    <t>05B47</t>
  </si>
  <si>
    <t>05B48</t>
  </si>
  <si>
    <t>05B49</t>
  </si>
  <si>
    <t>05B4A</t>
  </si>
  <si>
    <t>05B4B</t>
  </si>
  <si>
    <t>05B4C</t>
  </si>
  <si>
    <t>05B4D</t>
  </si>
  <si>
    <t>05B4E</t>
  </si>
  <si>
    <t>05B4F</t>
  </si>
  <si>
    <t>05B50</t>
  </si>
  <si>
    <t>05B51</t>
  </si>
  <si>
    <t>05B52</t>
  </si>
  <si>
    <t>05B53</t>
  </si>
  <si>
    <t>05B54</t>
  </si>
  <si>
    <t>05B55</t>
  </si>
  <si>
    <t>05B56</t>
  </si>
  <si>
    <t>05B57</t>
  </si>
  <si>
    <t>05B58</t>
  </si>
  <si>
    <t>05B59</t>
  </si>
  <si>
    <t>05B5A</t>
  </si>
  <si>
    <t>05B5B</t>
  </si>
  <si>
    <t>05B5C</t>
  </si>
  <si>
    <t>05B5D</t>
  </si>
  <si>
    <t>05B5E</t>
  </si>
  <si>
    <t>05B5F</t>
  </si>
  <si>
    <t>05B60</t>
  </si>
  <si>
    <t>05B61</t>
  </si>
  <si>
    <t>05B62</t>
  </si>
  <si>
    <t>05B63</t>
  </si>
  <si>
    <t>05B64</t>
  </si>
  <si>
    <t>05B65</t>
  </si>
  <si>
    <t>05B66</t>
  </si>
  <si>
    <t>05B67</t>
  </si>
  <si>
    <t>05B68</t>
  </si>
  <si>
    <t>05B69</t>
  </si>
  <si>
    <t>05B6A</t>
  </si>
  <si>
    <t>05B6B</t>
  </si>
  <si>
    <t>05B6C</t>
  </si>
  <si>
    <t>05B6D</t>
  </si>
  <si>
    <t>05B6E</t>
  </si>
  <si>
    <t>05B6F</t>
  </si>
  <si>
    <t>05B70</t>
  </si>
  <si>
    <t>05B71</t>
  </si>
  <si>
    <t>05B72</t>
  </si>
  <si>
    <t>05B73</t>
  </si>
  <si>
    <t>05B74</t>
  </si>
  <si>
    <t>05B75</t>
  </si>
  <si>
    <t>05B76</t>
  </si>
  <si>
    <t>05B77</t>
  </si>
  <si>
    <t>05B78</t>
  </si>
  <si>
    <t>05B79</t>
  </si>
  <si>
    <t>05B7A</t>
  </si>
  <si>
    <t>05B7B</t>
  </si>
  <si>
    <t>05B7C</t>
  </si>
  <si>
    <t>05B7D</t>
  </si>
  <si>
    <t>05B7E</t>
  </si>
  <si>
    <t>05B7F</t>
  </si>
  <si>
    <t>05B80</t>
  </si>
  <si>
    <t>05B81</t>
  </si>
  <si>
    <t>05B82</t>
  </si>
  <si>
    <t>05B83</t>
  </si>
  <si>
    <t>05B84</t>
  </si>
  <si>
    <t>05B85</t>
  </si>
  <si>
    <t>05B86</t>
  </si>
  <si>
    <t>05B87</t>
  </si>
  <si>
    <t>05B88</t>
  </si>
  <si>
    <t>05B89</t>
  </si>
  <si>
    <t>05B8A</t>
  </si>
  <si>
    <t>05B8B</t>
  </si>
  <si>
    <t>05B8C</t>
  </si>
  <si>
    <t>05B8D</t>
  </si>
  <si>
    <t>05B8E</t>
  </si>
  <si>
    <t>05B8F</t>
  </si>
  <si>
    <t>05B90</t>
  </si>
  <si>
    <t>05B91</t>
  </si>
  <si>
    <t>05B92</t>
  </si>
  <si>
    <t>05B93</t>
  </si>
  <si>
    <t>05B94</t>
  </si>
  <si>
    <t>05B95</t>
  </si>
  <si>
    <t>05B96</t>
  </si>
  <si>
    <t>05B97</t>
  </si>
  <si>
    <t>05B98</t>
  </si>
  <si>
    <t>05B99</t>
  </si>
  <si>
    <t>05B9A</t>
  </si>
  <si>
    <t>05B9B</t>
  </si>
  <si>
    <t>05B9C</t>
  </si>
  <si>
    <t>05B9D</t>
  </si>
  <si>
    <t>05B9E</t>
  </si>
  <si>
    <t>05B9F</t>
  </si>
  <si>
    <t>05BA0</t>
  </si>
  <si>
    <t>05BA1</t>
  </si>
  <si>
    <t>05BA2</t>
  </si>
  <si>
    <t>05BA3</t>
  </si>
  <si>
    <t>05BA4</t>
  </si>
  <si>
    <t>05BA5</t>
  </si>
  <si>
    <t>05BA6</t>
  </si>
  <si>
    <t>05BA7</t>
  </si>
  <si>
    <t>05BA8</t>
  </si>
  <si>
    <t>05BA9</t>
  </si>
  <si>
    <t>05BAA</t>
  </si>
  <si>
    <t>05BAB</t>
  </si>
  <si>
    <t>05BAC</t>
  </si>
  <si>
    <t>05BAD</t>
  </si>
  <si>
    <t>05BAE</t>
  </si>
  <si>
    <t>05BAF</t>
  </si>
  <si>
    <t>05BB0</t>
  </si>
  <si>
    <t>05BB1</t>
  </si>
  <si>
    <t>05BB2</t>
  </si>
  <si>
    <t>05BB3</t>
  </si>
  <si>
    <t>05BB4</t>
  </si>
  <si>
    <t>05BB5</t>
  </si>
  <si>
    <t>05BB6</t>
  </si>
  <si>
    <t>05BB7</t>
  </si>
  <si>
    <t>05BB8</t>
  </si>
  <si>
    <t>05BB9</t>
  </si>
  <si>
    <t>05BBA</t>
  </si>
  <si>
    <t>05BBB</t>
  </si>
  <si>
    <t>05BBC</t>
  </si>
  <si>
    <t>05BBD</t>
  </si>
  <si>
    <t>05BBE</t>
  </si>
  <si>
    <t>05BBF</t>
  </si>
  <si>
    <t>05BC0</t>
  </si>
  <si>
    <t>05BC1</t>
  </si>
  <si>
    <t>05BC2</t>
  </si>
  <si>
    <t>05BC3</t>
  </si>
  <si>
    <t>05BC4</t>
  </si>
  <si>
    <t>05BC5</t>
  </si>
  <si>
    <t>05BC6</t>
  </si>
  <si>
    <t>05BC7</t>
  </si>
  <si>
    <t>05BC8</t>
  </si>
  <si>
    <t>05BC9</t>
  </si>
  <si>
    <t>05BCA</t>
  </si>
  <si>
    <t>05BCB</t>
  </si>
  <si>
    <t>05BCC</t>
  </si>
  <si>
    <t>05BCD</t>
  </si>
  <si>
    <t>05BCE</t>
  </si>
  <si>
    <t>05BCF</t>
  </si>
  <si>
    <t>05BD0</t>
  </si>
  <si>
    <t>05BD1</t>
  </si>
  <si>
    <t>05BD2</t>
  </si>
  <si>
    <t>05BD3</t>
  </si>
  <si>
    <t>05BD4</t>
  </si>
  <si>
    <t>05BD5</t>
  </si>
  <si>
    <t>05BD6</t>
  </si>
  <si>
    <t>05BD7</t>
  </si>
  <si>
    <t>05BD8</t>
  </si>
  <si>
    <t>05BD9</t>
  </si>
  <si>
    <t>05BDA</t>
  </si>
  <si>
    <t>05BDB</t>
  </si>
  <si>
    <t>05BDC</t>
  </si>
  <si>
    <t>05BDD</t>
  </si>
  <si>
    <t>05BDE</t>
  </si>
  <si>
    <t>05BDF</t>
  </si>
  <si>
    <t>05BE0</t>
  </si>
  <si>
    <t>05BE1</t>
  </si>
  <si>
    <t>05BE2</t>
  </si>
  <si>
    <t>05BE3</t>
  </si>
  <si>
    <t>05BE4</t>
  </si>
  <si>
    <t>05BE5</t>
  </si>
  <si>
    <t>05BE6</t>
  </si>
  <si>
    <t>05BE7</t>
  </si>
  <si>
    <t>05BE8</t>
  </si>
  <si>
    <t>05BE9</t>
  </si>
  <si>
    <t>05BEA</t>
  </si>
  <si>
    <t>05BEB</t>
  </si>
  <si>
    <t>05BEC</t>
  </si>
  <si>
    <t>05BED</t>
  </si>
  <si>
    <t>05BEE</t>
  </si>
  <si>
    <t>05BEF</t>
  </si>
  <si>
    <t>05BF0</t>
  </si>
  <si>
    <t>05BF1</t>
  </si>
  <si>
    <t>05BF2</t>
  </si>
  <si>
    <t>05BF3</t>
  </si>
  <si>
    <t>05BF4</t>
  </si>
  <si>
    <t>05BF5</t>
  </si>
  <si>
    <t>05BF6</t>
  </si>
  <si>
    <t>05BF7</t>
  </si>
  <si>
    <t>05BF8</t>
  </si>
  <si>
    <t>05BF9</t>
  </si>
  <si>
    <t>05BFA</t>
  </si>
  <si>
    <t>05BFB</t>
  </si>
  <si>
    <t>05BFC</t>
  </si>
  <si>
    <t>05BFD</t>
  </si>
  <si>
    <t>05BFE</t>
  </si>
  <si>
    <t>05BFF</t>
  </si>
  <si>
    <t>05C00</t>
  </si>
  <si>
    <t>05C01</t>
  </si>
  <si>
    <t>05C02</t>
  </si>
  <si>
    <t>05C03</t>
  </si>
  <si>
    <t>05C04</t>
  </si>
  <si>
    <t>05C05</t>
  </si>
  <si>
    <t>05C06</t>
  </si>
  <si>
    <t>05C07</t>
  </si>
  <si>
    <t>05C08</t>
  </si>
  <si>
    <t>05C09</t>
  </si>
  <si>
    <t>05C0A</t>
  </si>
  <si>
    <t>05C0B</t>
  </si>
  <si>
    <t>05C0C</t>
  </si>
  <si>
    <t>05C0D</t>
  </si>
  <si>
    <t>05C0E</t>
  </si>
  <si>
    <t>05C0F</t>
  </si>
  <si>
    <t>05C10</t>
  </si>
  <si>
    <t>05C11</t>
  </si>
  <si>
    <t>05C12</t>
  </si>
  <si>
    <t>05C13</t>
  </si>
  <si>
    <t>05C14</t>
  </si>
  <si>
    <t>05C15</t>
  </si>
  <si>
    <t>05C16</t>
  </si>
  <si>
    <t>05C17</t>
  </si>
  <si>
    <t>05C18</t>
  </si>
  <si>
    <t>05C19</t>
  </si>
  <si>
    <t>05C1A</t>
  </si>
  <si>
    <t>05C1B</t>
  </si>
  <si>
    <t>05C1C</t>
  </si>
  <si>
    <t>05C1D</t>
  </si>
  <si>
    <t>05C1E</t>
  </si>
  <si>
    <t>05C1F</t>
  </si>
  <si>
    <t>05C20</t>
  </si>
  <si>
    <t>05C21</t>
  </si>
  <si>
    <t>05C22</t>
  </si>
  <si>
    <t>05C23</t>
  </si>
  <si>
    <t>05C24</t>
  </si>
  <si>
    <t>05C25</t>
  </si>
  <si>
    <t>05C26</t>
  </si>
  <si>
    <t>05C27</t>
  </si>
  <si>
    <t>05C28</t>
  </si>
  <si>
    <t>05C29</t>
  </si>
  <si>
    <t>05C2A</t>
  </si>
  <si>
    <t>05C2B</t>
  </si>
  <si>
    <t>05C2C</t>
  </si>
  <si>
    <t>05C2D</t>
  </si>
  <si>
    <t>05C2E</t>
  </si>
  <si>
    <t>05C2F</t>
  </si>
  <si>
    <t>05C30</t>
  </si>
  <si>
    <t>05C31</t>
  </si>
  <si>
    <t>05C32</t>
  </si>
  <si>
    <t>05C33</t>
  </si>
  <si>
    <t>05C34</t>
  </si>
  <si>
    <t>05C35</t>
  </si>
  <si>
    <t>05C36</t>
  </si>
  <si>
    <t>05C37</t>
  </si>
  <si>
    <t>05C38</t>
  </si>
  <si>
    <t>05C39</t>
  </si>
  <si>
    <t>05C3A</t>
  </si>
  <si>
    <t>05C3B</t>
  </si>
  <si>
    <t>05C3C</t>
  </si>
  <si>
    <t>05C3D</t>
  </si>
  <si>
    <t>05C3E</t>
  </si>
  <si>
    <t>05C3F</t>
  </si>
  <si>
    <t>05C40</t>
  </si>
  <si>
    <t>05C41</t>
  </si>
  <si>
    <t>05C42</t>
  </si>
  <si>
    <t>05C43</t>
  </si>
  <si>
    <t>05C44</t>
  </si>
  <si>
    <t>05C45</t>
  </si>
  <si>
    <t>05C46</t>
  </si>
  <si>
    <t>05C47</t>
  </si>
  <si>
    <t>05C48</t>
  </si>
  <si>
    <t>05C49</t>
  </si>
  <si>
    <t>05C4A</t>
  </si>
  <si>
    <t>05C4B</t>
  </si>
  <si>
    <t>05C4C</t>
  </si>
  <si>
    <t>05C4D</t>
  </si>
  <si>
    <t>05C4E</t>
  </si>
  <si>
    <t>05C4F</t>
  </si>
  <si>
    <t>05C50</t>
  </si>
  <si>
    <t>05C51</t>
  </si>
  <si>
    <t>05C52</t>
  </si>
  <si>
    <t>05C53</t>
  </si>
  <si>
    <t>05C54</t>
  </si>
  <si>
    <t>05C55</t>
  </si>
  <si>
    <t>05C56</t>
  </si>
  <si>
    <t>05C57</t>
  </si>
  <si>
    <t>05C58</t>
  </si>
  <si>
    <t>05C59</t>
  </si>
  <si>
    <t>05C5A</t>
  </si>
  <si>
    <t>05C5B</t>
  </si>
  <si>
    <t>05C5C</t>
  </si>
  <si>
    <t>05C5D</t>
  </si>
  <si>
    <t>05C5E</t>
  </si>
  <si>
    <t>05C5F</t>
  </si>
  <si>
    <t>05C60</t>
  </si>
  <si>
    <t>05C61</t>
  </si>
  <si>
    <t>05C62</t>
  </si>
  <si>
    <t>05C63</t>
  </si>
  <si>
    <t>05C64</t>
  </si>
  <si>
    <t>05C65</t>
  </si>
  <si>
    <t>05C66</t>
  </si>
  <si>
    <t>05C67</t>
  </si>
  <si>
    <t>05C68</t>
  </si>
  <si>
    <t>05C69</t>
  </si>
  <si>
    <t>05C6A</t>
  </si>
  <si>
    <t>05C6B</t>
  </si>
  <si>
    <t>05C6C</t>
  </si>
  <si>
    <t>05C6D</t>
  </si>
  <si>
    <t>05C6E</t>
  </si>
  <si>
    <t>05C6F</t>
  </si>
  <si>
    <t>05C70</t>
  </si>
  <si>
    <t>05C71</t>
  </si>
  <si>
    <t>05C72</t>
  </si>
  <si>
    <t>05C73</t>
  </si>
  <si>
    <t>05C74</t>
  </si>
  <si>
    <t>05C75</t>
  </si>
  <si>
    <t>05C76</t>
  </si>
  <si>
    <t>05C77</t>
  </si>
  <si>
    <t>05C78</t>
  </si>
  <si>
    <t>05C79</t>
  </si>
  <si>
    <t>05C7A</t>
  </si>
  <si>
    <t>05C7B</t>
  </si>
  <si>
    <t>05C7C</t>
  </si>
  <si>
    <t>05C7D</t>
  </si>
  <si>
    <t>05C7E</t>
  </si>
  <si>
    <t>05C7F</t>
  </si>
  <si>
    <t>05C80</t>
  </si>
  <si>
    <t>05C81</t>
  </si>
  <si>
    <t>05C82</t>
  </si>
  <si>
    <t>05C83</t>
  </si>
  <si>
    <t>05C84</t>
  </si>
  <si>
    <t>05C85</t>
  </si>
  <si>
    <t>05C86</t>
  </si>
  <si>
    <t>05C87</t>
  </si>
  <si>
    <t>05C88</t>
  </si>
  <si>
    <t>05C89</t>
  </si>
  <si>
    <t>05C8A</t>
  </si>
  <si>
    <t>05C8B</t>
  </si>
  <si>
    <t>05C8C</t>
  </si>
  <si>
    <t>05C8D</t>
  </si>
  <si>
    <t>05C8E</t>
  </si>
  <si>
    <t>05C8F</t>
  </si>
  <si>
    <t>05C90</t>
  </si>
  <si>
    <t>05C91</t>
  </si>
  <si>
    <t>05C92</t>
  </si>
  <si>
    <t>05C93</t>
  </si>
  <si>
    <t>05C94</t>
  </si>
  <si>
    <t>05C95</t>
  </si>
  <si>
    <t>05C96</t>
  </si>
  <si>
    <t>05C97</t>
  </si>
  <si>
    <t>05C98</t>
  </si>
  <si>
    <t>05C99</t>
  </si>
  <si>
    <t>05C9A</t>
  </si>
  <si>
    <t>05C9B</t>
  </si>
  <si>
    <t>05C9C</t>
  </si>
  <si>
    <t>05C9D</t>
  </si>
  <si>
    <t>05C9E</t>
  </si>
  <si>
    <t>05C9F</t>
  </si>
  <si>
    <t>05CA0</t>
  </si>
  <si>
    <t>05CA1</t>
  </si>
  <si>
    <t>05CA2</t>
  </si>
  <si>
    <t>05CA3</t>
  </si>
  <si>
    <t>05CA4</t>
  </si>
  <si>
    <t>05CA5</t>
  </si>
  <si>
    <t>05CA6</t>
  </si>
  <si>
    <t>05CA7</t>
  </si>
  <si>
    <t>05CA8</t>
  </si>
  <si>
    <t>05CA9</t>
  </si>
  <si>
    <t>05CAA</t>
  </si>
  <si>
    <t>05CAB</t>
  </si>
  <si>
    <t>05CAC</t>
  </si>
  <si>
    <t>05CAD</t>
  </si>
  <si>
    <t>05CAE</t>
  </si>
  <si>
    <t>05CAF</t>
  </si>
  <si>
    <t>05CB0</t>
  </si>
  <si>
    <t>05CB1</t>
  </si>
  <si>
    <t>05CB2</t>
  </si>
  <si>
    <t>05CB3</t>
  </si>
  <si>
    <t>05CB4</t>
  </si>
  <si>
    <t>05CB5</t>
  </si>
  <si>
    <t>05CB6</t>
  </si>
  <si>
    <t>05CB7</t>
  </si>
  <si>
    <t>05CB8</t>
  </si>
  <si>
    <t>05CB9</t>
  </si>
  <si>
    <t>05CBA</t>
  </si>
  <si>
    <t>05CBB</t>
  </si>
  <si>
    <t>05CBC</t>
  </si>
  <si>
    <t>05CBD</t>
  </si>
  <si>
    <t>05CBE</t>
  </si>
  <si>
    <t>05CBF</t>
  </si>
  <si>
    <t>05CC0</t>
  </si>
  <si>
    <t>05CC1</t>
  </si>
  <si>
    <t>05CC2</t>
  </si>
  <si>
    <t>05CC3</t>
  </si>
  <si>
    <t>05CC4</t>
  </si>
  <si>
    <t>05CC5</t>
  </si>
  <si>
    <t>05CC6</t>
  </si>
  <si>
    <t>05CC7</t>
  </si>
  <si>
    <t>05CC8</t>
  </si>
  <si>
    <t>05CC9</t>
  </si>
  <si>
    <t>05CCA</t>
  </si>
  <si>
    <t>05CCB</t>
  </si>
  <si>
    <t>05CCC</t>
  </si>
  <si>
    <t>05CCD</t>
  </si>
  <si>
    <t>05CCE</t>
  </si>
  <si>
    <t>05CCF</t>
  </si>
  <si>
    <t>05CD0</t>
  </si>
  <si>
    <t>05CD1</t>
  </si>
  <si>
    <t>05CD2</t>
  </si>
  <si>
    <t>05CD3</t>
  </si>
  <si>
    <t>05CD4</t>
  </si>
  <si>
    <t>05CD5</t>
  </si>
  <si>
    <t>05CD6</t>
  </si>
  <si>
    <t>05CD7</t>
  </si>
  <si>
    <t>05CD8</t>
  </si>
  <si>
    <t>05CD9</t>
  </si>
  <si>
    <t>05CDA</t>
  </si>
  <si>
    <t>05CDB</t>
  </si>
  <si>
    <t>05CDC</t>
  </si>
  <si>
    <t>05CDD</t>
  </si>
  <si>
    <t>05CDE</t>
  </si>
  <si>
    <t>05CDF</t>
  </si>
  <si>
    <t>05CE0</t>
  </si>
  <si>
    <t>05CE1</t>
  </si>
  <si>
    <t>05CE2</t>
  </si>
  <si>
    <t>05CE3</t>
  </si>
  <si>
    <t>05CE4</t>
  </si>
  <si>
    <t>05CE5</t>
  </si>
  <si>
    <t>05CE6</t>
  </si>
  <si>
    <t>05CE7</t>
  </si>
  <si>
    <t>05CE8</t>
  </si>
  <si>
    <t>05CE9</t>
  </si>
  <si>
    <t>05CEA</t>
  </si>
  <si>
    <t>05CEB</t>
  </si>
  <si>
    <t>05CEC</t>
  </si>
  <si>
    <t>05CED</t>
  </si>
  <si>
    <t>05CEE</t>
  </si>
  <si>
    <t>05CEF</t>
  </si>
  <si>
    <t>05CF0</t>
  </si>
  <si>
    <t>05CF1</t>
  </si>
  <si>
    <t>05CF2</t>
  </si>
  <si>
    <t>05CF3</t>
  </si>
  <si>
    <t>05CF4</t>
  </si>
  <si>
    <t>05CF5</t>
  </si>
  <si>
    <t>05CF6</t>
  </si>
  <si>
    <t>05CF7</t>
  </si>
  <si>
    <t>05CF8</t>
  </si>
  <si>
    <t>05CF9</t>
  </si>
  <si>
    <t>05CFA</t>
  </si>
  <si>
    <t>05CFB</t>
  </si>
  <si>
    <t>05CFC</t>
  </si>
  <si>
    <t>05CFD</t>
  </si>
  <si>
    <t>05CFE</t>
  </si>
  <si>
    <t>05CFF</t>
  </si>
  <si>
    <t>05D00</t>
  </si>
  <si>
    <t>05D01</t>
  </si>
  <si>
    <t>05D02</t>
  </si>
  <si>
    <t>05D03</t>
  </si>
  <si>
    <t>05D04</t>
  </si>
  <si>
    <t>05D05</t>
  </si>
  <si>
    <t>05D06</t>
  </si>
  <si>
    <t>05D07</t>
  </si>
  <si>
    <t>05D08</t>
  </si>
  <si>
    <t>05D09</t>
  </si>
  <si>
    <t>05D0A</t>
  </si>
  <si>
    <t>05D0B</t>
  </si>
  <si>
    <t>05D0C</t>
  </si>
  <si>
    <t>05D0D</t>
  </si>
  <si>
    <t>05D0E</t>
  </si>
  <si>
    <t>05D0F</t>
  </si>
  <si>
    <t>05D10</t>
  </si>
  <si>
    <t>05D11</t>
  </si>
  <si>
    <t>05D12</t>
  </si>
  <si>
    <t>05D13</t>
  </si>
  <si>
    <t>05D14</t>
  </si>
  <si>
    <t>05D15</t>
  </si>
  <si>
    <t>05D16</t>
  </si>
  <si>
    <t>05D17</t>
  </si>
  <si>
    <t>05D18</t>
  </si>
  <si>
    <t>05D19</t>
  </si>
  <si>
    <t>05D1A</t>
  </si>
  <si>
    <t>05D1B</t>
  </si>
  <si>
    <t>05D1C</t>
  </si>
  <si>
    <t>05D1D</t>
  </si>
  <si>
    <t>05D1E</t>
  </si>
  <si>
    <t>05D1F</t>
  </si>
  <si>
    <t>05D20</t>
  </si>
  <si>
    <t>05D21</t>
  </si>
  <si>
    <t>05D22</t>
  </si>
  <si>
    <t>05D23</t>
  </si>
  <si>
    <t>05D24</t>
  </si>
  <si>
    <t>05D25</t>
  </si>
  <si>
    <t>05D26</t>
  </si>
  <si>
    <t>05D27</t>
  </si>
  <si>
    <t>05D28</t>
  </si>
  <si>
    <t>05D29</t>
  </si>
  <si>
    <t>05D2A</t>
  </si>
  <si>
    <t>05D2B</t>
  </si>
  <si>
    <t>05D2C</t>
  </si>
  <si>
    <t>05D2D</t>
  </si>
  <si>
    <t>05D2E</t>
  </si>
  <si>
    <t>05D2F</t>
  </si>
  <si>
    <t>05D30</t>
  </si>
  <si>
    <t>05D31</t>
  </si>
  <si>
    <t>05D32</t>
  </si>
  <si>
    <t>05D33</t>
  </si>
  <si>
    <t>05D34</t>
  </si>
  <si>
    <t>05D35</t>
  </si>
  <si>
    <t>05D36</t>
  </si>
  <si>
    <t>05D37</t>
  </si>
  <si>
    <t>05D38</t>
  </si>
  <si>
    <t>05D39</t>
  </si>
  <si>
    <t>05D3A</t>
  </si>
  <si>
    <t>05D3B</t>
  </si>
  <si>
    <t>05D3C</t>
  </si>
  <si>
    <t>05D3D</t>
  </si>
  <si>
    <t>05D3E</t>
  </si>
  <si>
    <t>05D3F</t>
  </si>
  <si>
    <t>05D40</t>
  </si>
  <si>
    <t>05D41</t>
  </si>
  <si>
    <t>05D42</t>
  </si>
  <si>
    <t>05D43</t>
  </si>
  <si>
    <t>05D44</t>
  </si>
  <si>
    <t>05D45</t>
  </si>
  <si>
    <t>05D46</t>
  </si>
  <si>
    <t>05D47</t>
  </si>
  <si>
    <t>05D48</t>
  </si>
  <si>
    <t>05D49</t>
  </si>
  <si>
    <t>05D4A</t>
  </si>
  <si>
    <t>05D4B</t>
  </si>
  <si>
    <t>05D4C</t>
  </si>
  <si>
    <t>05D4D</t>
  </si>
  <si>
    <t>05D4E</t>
  </si>
  <si>
    <t>05D4F</t>
  </si>
  <si>
    <t>05D50</t>
  </si>
  <si>
    <t>05D51</t>
  </si>
  <si>
    <t>05D52</t>
  </si>
  <si>
    <t>05D53</t>
  </si>
  <si>
    <t>05D54</t>
  </si>
  <si>
    <t>05D55</t>
  </si>
  <si>
    <t>05D56</t>
  </si>
  <si>
    <t>05D57</t>
  </si>
  <si>
    <t>05D58</t>
  </si>
  <si>
    <t>05D59</t>
  </si>
  <si>
    <t>05D5A</t>
  </si>
  <si>
    <t>05D5B</t>
  </si>
  <si>
    <t>05D5C</t>
  </si>
  <si>
    <t>05D5D</t>
  </si>
  <si>
    <t>05D5E</t>
  </si>
  <si>
    <t>05D5F</t>
  </si>
  <si>
    <t>05D60</t>
  </si>
  <si>
    <t>05D61</t>
  </si>
  <si>
    <t>05D62</t>
  </si>
  <si>
    <t>05D63</t>
  </si>
  <si>
    <t>05D64</t>
  </si>
  <si>
    <t>05D65</t>
  </si>
  <si>
    <t>05D66</t>
  </si>
  <si>
    <t>05D67</t>
  </si>
  <si>
    <t>05D68</t>
  </si>
  <si>
    <t>05D69</t>
  </si>
  <si>
    <t>05D6A</t>
  </si>
  <si>
    <t>05D6B</t>
  </si>
  <si>
    <t>05D6C</t>
  </si>
  <si>
    <t>05D6D</t>
  </si>
  <si>
    <t>05D6E</t>
  </si>
  <si>
    <t>05D6F</t>
  </si>
  <si>
    <t>05D70</t>
  </si>
  <si>
    <t>05D71</t>
  </si>
  <si>
    <t>05D72</t>
  </si>
  <si>
    <t>05D73</t>
  </si>
  <si>
    <t>05D74</t>
  </si>
  <si>
    <t>05D75</t>
  </si>
  <si>
    <t>05D76</t>
  </si>
  <si>
    <t>05D77</t>
  </si>
  <si>
    <t>05D78</t>
  </si>
  <si>
    <t>05D79</t>
  </si>
  <si>
    <t>05D7A</t>
  </si>
  <si>
    <t>05D7B</t>
  </si>
  <si>
    <t>05D7C</t>
  </si>
  <si>
    <t>05D7D</t>
  </si>
  <si>
    <t>05D7E</t>
  </si>
  <si>
    <t>05D7F</t>
  </si>
  <si>
    <t>05D80</t>
  </si>
  <si>
    <t>05D81</t>
  </si>
  <si>
    <t>05D82</t>
  </si>
  <si>
    <t>05D83</t>
  </si>
  <si>
    <t>05D84</t>
  </si>
  <si>
    <t>05D85</t>
  </si>
  <si>
    <t>05D86</t>
  </si>
  <si>
    <t>05D87</t>
  </si>
  <si>
    <t>05D88</t>
  </si>
  <si>
    <t>05D89</t>
  </si>
  <si>
    <t>05D8A</t>
  </si>
  <si>
    <t>05D8B</t>
  </si>
  <si>
    <t>05D8C</t>
  </si>
  <si>
    <t>05D8D</t>
  </si>
  <si>
    <t>05D8E</t>
  </si>
  <si>
    <t>05D8F</t>
  </si>
  <si>
    <t>05D90</t>
  </si>
  <si>
    <t>05D91</t>
  </si>
  <si>
    <t>05D92</t>
  </si>
  <si>
    <t>05D93</t>
  </si>
  <si>
    <t>05D94</t>
  </si>
  <si>
    <t>05D95</t>
  </si>
  <si>
    <t>05D96</t>
  </si>
  <si>
    <t>05D97</t>
  </si>
  <si>
    <t>05D98</t>
  </si>
  <si>
    <t>05D99</t>
  </si>
  <si>
    <t>05D9A</t>
  </si>
  <si>
    <t>05D9B</t>
  </si>
  <si>
    <t>05D9C</t>
  </si>
  <si>
    <t>05D9D</t>
  </si>
  <si>
    <t>05D9E</t>
  </si>
  <si>
    <t>05D9F</t>
  </si>
  <si>
    <t>05DA0</t>
  </si>
  <si>
    <t>05DA1</t>
  </si>
  <si>
    <t>05DA2</t>
  </si>
  <si>
    <t>05DA3</t>
  </si>
  <si>
    <t>05DA4</t>
  </si>
  <si>
    <t>05DA5</t>
  </si>
  <si>
    <t>05DA6</t>
  </si>
  <si>
    <t>05DA7</t>
  </si>
  <si>
    <t>05DA8</t>
  </si>
  <si>
    <t>05DA9</t>
  </si>
  <si>
    <t>05DAA</t>
  </si>
  <si>
    <t>05DAB</t>
  </si>
  <si>
    <t>05DAC</t>
  </si>
  <si>
    <t>05DAD</t>
  </si>
  <si>
    <t>05DAE</t>
  </si>
  <si>
    <t>05DAF</t>
  </si>
  <si>
    <t>05DB0</t>
  </si>
  <si>
    <t>05DB1</t>
  </si>
  <si>
    <t>05DB2</t>
  </si>
  <si>
    <t>05DB3</t>
  </si>
  <si>
    <t>05DB4</t>
  </si>
  <si>
    <t>05DB5</t>
  </si>
  <si>
    <t>05DB6</t>
  </si>
  <si>
    <t>05DB7</t>
  </si>
  <si>
    <t>05DB8</t>
  </si>
  <si>
    <t>05DB9</t>
  </si>
  <si>
    <t>05DBA</t>
  </si>
  <si>
    <t>05DBB</t>
  </si>
  <si>
    <t>05DBC</t>
  </si>
  <si>
    <t>05DBD</t>
  </si>
  <si>
    <t>05DBE</t>
  </si>
  <si>
    <t>05DBF</t>
  </si>
  <si>
    <t>05DC0</t>
  </si>
  <si>
    <t>05DC1</t>
  </si>
  <si>
    <t>05DC2</t>
  </si>
  <si>
    <t>05DC3</t>
  </si>
  <si>
    <t>05DC4</t>
  </si>
  <si>
    <t>05DC5</t>
  </si>
  <si>
    <t>05DC6</t>
  </si>
  <si>
    <t>05DC7</t>
  </si>
  <si>
    <t>05DC8</t>
  </si>
  <si>
    <t>05DC9</t>
  </si>
  <si>
    <t>05DCA</t>
  </si>
  <si>
    <t>05DCB</t>
  </si>
  <si>
    <t>05DCC</t>
  </si>
  <si>
    <t>05DCD</t>
  </si>
  <si>
    <t>05DCE</t>
  </si>
  <si>
    <t>05DCF</t>
  </si>
  <si>
    <t>05DD0</t>
  </si>
  <si>
    <t>05DD1</t>
  </si>
  <si>
    <t>05DD2</t>
  </si>
  <si>
    <t>05DD3</t>
  </si>
  <si>
    <t>05DD4</t>
  </si>
  <si>
    <t>05DD5</t>
  </si>
  <si>
    <t>05DD6</t>
  </si>
  <si>
    <t>05DD7</t>
  </si>
  <si>
    <t>05DD8</t>
  </si>
  <si>
    <t>05DD9</t>
  </si>
  <si>
    <t>05DDA</t>
  </si>
  <si>
    <t>05DDB</t>
  </si>
  <si>
    <t>05DDC</t>
  </si>
  <si>
    <t>05DDD</t>
  </si>
  <si>
    <t>05DDE</t>
  </si>
  <si>
    <t>05DDF</t>
  </si>
  <si>
    <t>05DE0</t>
  </si>
  <si>
    <t>05DE1</t>
  </si>
  <si>
    <t>05DE2</t>
  </si>
  <si>
    <t>05DE3</t>
  </si>
  <si>
    <t>05DE4</t>
  </si>
  <si>
    <t>05DE5</t>
  </si>
  <si>
    <t>05DE6</t>
  </si>
  <si>
    <t>05DE7</t>
  </si>
  <si>
    <t>05DE8</t>
  </si>
  <si>
    <t>05DE9</t>
  </si>
  <si>
    <t>05DEA</t>
  </si>
  <si>
    <t>05DEB</t>
  </si>
  <si>
    <t>05DEC</t>
  </si>
  <si>
    <t>05DED</t>
  </si>
  <si>
    <t>05DEE</t>
  </si>
  <si>
    <t>05DEF</t>
  </si>
  <si>
    <t>05DF0</t>
  </si>
  <si>
    <t>05DF1</t>
  </si>
  <si>
    <t>05DF2</t>
  </si>
  <si>
    <t>05DF3</t>
  </si>
  <si>
    <t>05DF4</t>
  </si>
  <si>
    <t>05DF5</t>
  </si>
  <si>
    <t>05DF6</t>
  </si>
  <si>
    <t>05DF7</t>
  </si>
  <si>
    <t>05DF8</t>
  </si>
  <si>
    <t>05DF9</t>
  </si>
  <si>
    <t>05DFA</t>
  </si>
  <si>
    <t>05DFB</t>
  </si>
  <si>
    <t>05DFC</t>
  </si>
  <si>
    <t>05DFD</t>
  </si>
  <si>
    <t>05DFE</t>
  </si>
  <si>
    <t>05DFF</t>
  </si>
  <si>
    <t>05E00</t>
  </si>
  <si>
    <t>05E01</t>
  </si>
  <si>
    <t>05E02</t>
  </si>
  <si>
    <t>05E03</t>
  </si>
  <si>
    <t>05E04</t>
  </si>
  <si>
    <t>05E05</t>
  </si>
  <si>
    <t>05E06</t>
  </si>
  <si>
    <t>05E07</t>
  </si>
  <si>
    <t>05E08</t>
  </si>
  <si>
    <t>05E09</t>
  </si>
  <si>
    <t>05E0A</t>
  </si>
  <si>
    <t>05E0B</t>
  </si>
  <si>
    <t>05E0C</t>
  </si>
  <si>
    <t>05E0D</t>
  </si>
  <si>
    <t>05E0E</t>
  </si>
  <si>
    <t>05E0F</t>
  </si>
  <si>
    <t>05E10</t>
  </si>
  <si>
    <t>05E11</t>
  </si>
  <si>
    <t>05E12</t>
  </si>
  <si>
    <t>05E13</t>
  </si>
  <si>
    <t>05E14</t>
  </si>
  <si>
    <t>05E15</t>
  </si>
  <si>
    <t>05E16</t>
  </si>
  <si>
    <t>05E17</t>
  </si>
  <si>
    <t>05E18</t>
  </si>
  <si>
    <t>05E19</t>
  </si>
  <si>
    <t>05E1A</t>
  </si>
  <si>
    <t>05E1B</t>
  </si>
  <si>
    <t>05E1C</t>
  </si>
  <si>
    <t>05E1D</t>
  </si>
  <si>
    <t>05E1E</t>
  </si>
  <si>
    <t>05E1F</t>
  </si>
  <si>
    <t>05E20</t>
  </si>
  <si>
    <t>05E21</t>
  </si>
  <si>
    <t>05E22</t>
  </si>
  <si>
    <t>05E23</t>
  </si>
  <si>
    <t>05E24</t>
  </si>
  <si>
    <t>05E25</t>
  </si>
  <si>
    <t>05E26</t>
  </si>
  <si>
    <t>05E27</t>
  </si>
  <si>
    <t>05E28</t>
  </si>
  <si>
    <t>05E29</t>
  </si>
  <si>
    <t>05E2A</t>
  </si>
  <si>
    <t>05E2B</t>
  </si>
  <si>
    <t>05E2C</t>
  </si>
  <si>
    <t>05E2D</t>
  </si>
  <si>
    <t>05E2E</t>
  </si>
  <si>
    <t>05E2F</t>
  </si>
  <si>
    <t>05E30</t>
  </si>
  <si>
    <t>05E31</t>
  </si>
  <si>
    <t>05E32</t>
  </si>
  <si>
    <t>05E33</t>
  </si>
  <si>
    <t>05E34</t>
  </si>
  <si>
    <t>05E35</t>
  </si>
  <si>
    <t>05E36</t>
  </si>
  <si>
    <t>05E37</t>
  </si>
  <si>
    <t>05E38</t>
  </si>
  <si>
    <t>05E39</t>
  </si>
  <si>
    <t>05E3A</t>
  </si>
  <si>
    <t>05E3B</t>
  </si>
  <si>
    <t>05E3C</t>
  </si>
  <si>
    <t>05E3D</t>
  </si>
  <si>
    <t>05E3E</t>
  </si>
  <si>
    <t>05E3F</t>
  </si>
  <si>
    <t>05E40</t>
  </si>
  <si>
    <t>05E41</t>
  </si>
  <si>
    <t>05E42</t>
  </si>
  <si>
    <t>05E43</t>
  </si>
  <si>
    <t>05E44</t>
  </si>
  <si>
    <t>05E45</t>
  </si>
  <si>
    <t>05E46</t>
  </si>
  <si>
    <t>05E47</t>
  </si>
  <si>
    <t>05E48</t>
  </si>
  <si>
    <t>05E49</t>
  </si>
  <si>
    <t>05E4A</t>
  </si>
  <si>
    <t>05E4B</t>
  </si>
  <si>
    <t>05E4C</t>
  </si>
  <si>
    <t>05E4D</t>
  </si>
  <si>
    <t>05E4E</t>
  </si>
  <si>
    <t>05E4F</t>
  </si>
  <si>
    <t>05E50</t>
  </si>
  <si>
    <t>05E51</t>
  </si>
  <si>
    <t>05E52</t>
  </si>
  <si>
    <t>05E53</t>
  </si>
  <si>
    <t>05E54</t>
  </si>
  <si>
    <t>05E55</t>
  </si>
  <si>
    <t>05E56</t>
  </si>
  <si>
    <t>05E57</t>
  </si>
  <si>
    <t>05E58</t>
  </si>
  <si>
    <t>05E59</t>
  </si>
  <si>
    <t>05E5A</t>
  </si>
  <si>
    <t>05E5B</t>
  </si>
  <si>
    <t>05E5C</t>
  </si>
  <si>
    <t>05E5D</t>
  </si>
  <si>
    <t>05E5E</t>
  </si>
  <si>
    <t>05E5F</t>
  </si>
  <si>
    <t>05E60</t>
  </si>
  <si>
    <t>05E61</t>
  </si>
  <si>
    <t>05E62</t>
  </si>
  <si>
    <t>05E63</t>
  </si>
  <si>
    <t>05E64</t>
  </si>
  <si>
    <t>05E65</t>
  </si>
  <si>
    <t>05E66</t>
  </si>
  <si>
    <t>05E67</t>
  </si>
  <si>
    <t>05E68</t>
  </si>
  <si>
    <t>05E69</t>
  </si>
  <si>
    <t>05E6A</t>
  </si>
  <si>
    <t>05E6B</t>
  </si>
  <si>
    <t>05E6C</t>
  </si>
  <si>
    <t>05E6D</t>
  </si>
  <si>
    <t>05E6E</t>
  </si>
  <si>
    <t>05E6F</t>
  </si>
  <si>
    <t>05E70</t>
  </si>
  <si>
    <t>05E71</t>
  </si>
  <si>
    <t>05E72</t>
  </si>
  <si>
    <t>05E73</t>
  </si>
  <si>
    <t>05E74</t>
  </si>
  <si>
    <t>05E75</t>
  </si>
  <si>
    <t>05E76</t>
  </si>
  <si>
    <t>05E77</t>
  </si>
  <si>
    <t>05E78</t>
  </si>
  <si>
    <t>05E79</t>
  </si>
  <si>
    <t>05E7A</t>
  </si>
  <si>
    <t>05E7B</t>
  </si>
  <si>
    <t>05E7C</t>
  </si>
  <si>
    <t>05E7D</t>
  </si>
  <si>
    <t>05E7E</t>
  </si>
  <si>
    <t>05E7F</t>
  </si>
  <si>
    <t>05E80</t>
  </si>
  <si>
    <t>05E81</t>
  </si>
  <si>
    <t>05E82</t>
  </si>
  <si>
    <t>05E83</t>
  </si>
  <si>
    <t>05E84</t>
  </si>
  <si>
    <t>05E85</t>
  </si>
  <si>
    <t>05E86</t>
  </si>
  <si>
    <t>05E87</t>
  </si>
  <si>
    <t>05E88</t>
  </si>
  <si>
    <t>05E89</t>
  </si>
  <si>
    <t>05E8A</t>
  </si>
  <si>
    <t>05E8B</t>
  </si>
  <si>
    <t>05E8C</t>
  </si>
  <si>
    <t>05E8D</t>
  </si>
  <si>
    <t>05E8E</t>
  </si>
  <si>
    <t>05E8F</t>
  </si>
  <si>
    <t>05E90</t>
  </si>
  <si>
    <t>05E91</t>
  </si>
  <si>
    <t>05E92</t>
  </si>
  <si>
    <t>05E93</t>
  </si>
  <si>
    <t>05E94</t>
  </si>
  <si>
    <t>05E95</t>
  </si>
  <si>
    <t>05E96</t>
  </si>
  <si>
    <t>05E97</t>
  </si>
  <si>
    <t>05E98</t>
  </si>
  <si>
    <t>05E99</t>
  </si>
  <si>
    <t>05E9A</t>
  </si>
  <si>
    <t>05E9B</t>
  </si>
  <si>
    <t>05E9C</t>
  </si>
  <si>
    <t>05E9D</t>
  </si>
  <si>
    <t>05E9E</t>
  </si>
  <si>
    <t>05E9F</t>
  </si>
  <si>
    <t>05EA0</t>
  </si>
  <si>
    <t>05EA1</t>
  </si>
  <si>
    <t>05EA2</t>
  </si>
  <si>
    <t>05EA3</t>
  </si>
  <si>
    <t>05EA4</t>
  </si>
  <si>
    <t>05EA5</t>
  </si>
  <si>
    <t>05EA6</t>
  </si>
  <si>
    <t>05EA7</t>
  </si>
  <si>
    <t>05EA8</t>
  </si>
  <si>
    <t>05EA9</t>
  </si>
  <si>
    <t>05EAA</t>
  </si>
  <si>
    <t>05EAB</t>
  </si>
  <si>
    <t>05EAC</t>
  </si>
  <si>
    <t>05EAD</t>
  </si>
  <si>
    <t>05EAE</t>
  </si>
  <si>
    <t>05EAF</t>
  </si>
  <si>
    <t>05EB0</t>
  </si>
  <si>
    <t>05EB1</t>
  </si>
  <si>
    <t>05EB2</t>
  </si>
  <si>
    <t>05EB3</t>
  </si>
  <si>
    <t>05EB4</t>
  </si>
  <si>
    <t>05EB5</t>
  </si>
  <si>
    <t>05EB6</t>
  </si>
  <si>
    <t>05EB7</t>
  </si>
  <si>
    <t>05EB8</t>
  </si>
  <si>
    <t>05EB9</t>
  </si>
  <si>
    <t>05EBA</t>
  </si>
  <si>
    <t>05EBB</t>
  </si>
  <si>
    <t>05EBC</t>
  </si>
  <si>
    <t>05EBD</t>
  </si>
  <si>
    <t>05EBE</t>
  </si>
  <si>
    <t>05EBF</t>
  </si>
  <si>
    <t>05EC0</t>
  </si>
  <si>
    <t>05EC1</t>
  </si>
  <si>
    <t>05EC2</t>
  </si>
  <si>
    <t>05EC3</t>
  </si>
  <si>
    <t>05EC4</t>
  </si>
  <si>
    <t>05EC5</t>
  </si>
  <si>
    <t>05EC6</t>
  </si>
  <si>
    <t>05EC7</t>
  </si>
  <si>
    <t>05EC8</t>
  </si>
  <si>
    <t>05EC9</t>
  </si>
  <si>
    <t>05ECA</t>
  </si>
  <si>
    <t>05ECB</t>
  </si>
  <si>
    <t>05ECC</t>
  </si>
  <si>
    <t>05ECD</t>
  </si>
  <si>
    <t>05ECE</t>
  </si>
  <si>
    <t>05ECF</t>
  </si>
  <si>
    <t>05ED0</t>
  </si>
  <si>
    <t>05ED1</t>
  </si>
  <si>
    <t>05ED2</t>
  </si>
  <si>
    <t>05ED3</t>
  </si>
  <si>
    <t>05ED4</t>
  </si>
  <si>
    <t>05ED5</t>
  </si>
  <si>
    <t>05ED6</t>
  </si>
  <si>
    <t>05ED7</t>
  </si>
  <si>
    <t>05ED8</t>
  </si>
  <si>
    <t>05ED9</t>
  </si>
  <si>
    <t>05EDA</t>
  </si>
  <si>
    <t>05EDB</t>
  </si>
  <si>
    <t>05EDC</t>
  </si>
  <si>
    <t>05EDD</t>
  </si>
  <si>
    <t>05EDE</t>
  </si>
  <si>
    <t>05EDF</t>
  </si>
  <si>
    <t>05EE0</t>
  </si>
  <si>
    <t>05EE1</t>
  </si>
  <si>
    <t>05EE2</t>
  </si>
  <si>
    <t>05EE3</t>
  </si>
  <si>
    <t>05EE4</t>
  </si>
  <si>
    <t>05EE5</t>
  </si>
  <si>
    <t>05EE6</t>
  </si>
  <si>
    <t>05EE7</t>
  </si>
  <si>
    <t>05EE8</t>
  </si>
  <si>
    <t>05EE9</t>
  </si>
  <si>
    <t>05EEA</t>
  </si>
  <si>
    <t>05EEB</t>
  </si>
  <si>
    <t>05EEC</t>
  </si>
  <si>
    <t>05EED</t>
  </si>
  <si>
    <t>05EEE</t>
  </si>
  <si>
    <t>05EEF</t>
  </si>
  <si>
    <t>05EF0</t>
  </si>
  <si>
    <t>05EF1</t>
  </si>
  <si>
    <t>05EF2</t>
  </si>
  <si>
    <t>05EF3</t>
  </si>
  <si>
    <t>05EF4</t>
  </si>
  <si>
    <t>05EF5</t>
  </si>
  <si>
    <t>05EF6</t>
  </si>
  <si>
    <t>05EF7</t>
  </si>
  <si>
    <t>05EF8</t>
  </si>
  <si>
    <t>05EF9</t>
  </si>
  <si>
    <t>05EFA</t>
  </si>
  <si>
    <t>05EFB</t>
  </si>
  <si>
    <t>05EFC</t>
  </si>
  <si>
    <t>05EFD</t>
  </si>
  <si>
    <t>05EFE</t>
  </si>
  <si>
    <t>05EFF</t>
  </si>
  <si>
    <t>05F00</t>
  </si>
  <si>
    <t>05F01</t>
  </si>
  <si>
    <t>05F02</t>
  </si>
  <si>
    <t>05F03</t>
  </si>
  <si>
    <t>05F04</t>
  </si>
  <si>
    <t>05F05</t>
  </si>
  <si>
    <t>05F06</t>
  </si>
  <si>
    <t>05F07</t>
  </si>
  <si>
    <t>05F08</t>
  </si>
  <si>
    <t>05F09</t>
  </si>
  <si>
    <t>05F0A</t>
  </si>
  <si>
    <t>05F0B</t>
  </si>
  <si>
    <t>05F0C</t>
  </si>
  <si>
    <t>05F0D</t>
  </si>
  <si>
    <t>05F0E</t>
  </si>
  <si>
    <t>05F0F</t>
  </si>
  <si>
    <t>05F10</t>
  </si>
  <si>
    <t>05F11</t>
  </si>
  <si>
    <t>05F12</t>
  </si>
  <si>
    <t>05F13</t>
  </si>
  <si>
    <t>05F14</t>
  </si>
  <si>
    <t>05F15</t>
  </si>
  <si>
    <t>05F16</t>
  </si>
  <si>
    <t>05F17</t>
  </si>
  <si>
    <t>05F18</t>
  </si>
  <si>
    <t>05F19</t>
  </si>
  <si>
    <t>05F1A</t>
  </si>
  <si>
    <t>05F1B</t>
  </si>
  <si>
    <t>05F1C</t>
  </si>
  <si>
    <t>05F1D</t>
  </si>
  <si>
    <t>05F1E</t>
  </si>
  <si>
    <t>05F1F</t>
  </si>
  <si>
    <t>05F20</t>
  </si>
  <si>
    <t>05F21</t>
  </si>
  <si>
    <t>05F22</t>
  </si>
  <si>
    <t>05F23</t>
  </si>
  <si>
    <t>05F24</t>
  </si>
  <si>
    <t>05F25</t>
  </si>
  <si>
    <t>05F26</t>
  </si>
  <si>
    <t>05F27</t>
  </si>
  <si>
    <t>05F28</t>
  </si>
  <si>
    <t>05F29</t>
  </si>
  <si>
    <t>05F2A</t>
  </si>
  <si>
    <t>05F2B</t>
  </si>
  <si>
    <t>05F2C</t>
  </si>
  <si>
    <t>05F2D</t>
  </si>
  <si>
    <t>05F2E</t>
  </si>
  <si>
    <t>05F2F</t>
  </si>
  <si>
    <t>05F30</t>
  </si>
  <si>
    <t>05F31</t>
  </si>
  <si>
    <t>05F32</t>
  </si>
  <si>
    <t>05F33</t>
  </si>
  <si>
    <t>05F34</t>
  </si>
  <si>
    <t>05F35</t>
  </si>
  <si>
    <t>05F36</t>
  </si>
  <si>
    <t>05F37</t>
  </si>
  <si>
    <t>05F38</t>
  </si>
  <si>
    <t>05F39</t>
  </si>
  <si>
    <t>05F3A</t>
  </si>
  <si>
    <t>05F3B</t>
  </si>
  <si>
    <t>05F3C</t>
  </si>
  <si>
    <t>05F3D</t>
  </si>
  <si>
    <t>05F3E</t>
  </si>
  <si>
    <t>05F3F</t>
  </si>
  <si>
    <t>05F40</t>
  </si>
  <si>
    <t>05F41</t>
  </si>
  <si>
    <t>05F42</t>
  </si>
  <si>
    <t>05F43</t>
  </si>
  <si>
    <t>05F44</t>
  </si>
  <si>
    <t>05F45</t>
  </si>
  <si>
    <t>05F46</t>
  </si>
  <si>
    <t>05F47</t>
  </si>
  <si>
    <t>05F48</t>
  </si>
  <si>
    <t>05F49</t>
  </si>
  <si>
    <t>05F4A</t>
  </si>
  <si>
    <t>05F4B</t>
  </si>
  <si>
    <t>05F4C</t>
  </si>
  <si>
    <t>05F4D</t>
  </si>
  <si>
    <t>05F4E</t>
  </si>
  <si>
    <t>05F4F</t>
  </si>
  <si>
    <t>05F50</t>
  </si>
  <si>
    <t>05F51</t>
  </si>
  <si>
    <t>05F52</t>
  </si>
  <si>
    <t>05F53</t>
  </si>
  <si>
    <t>05F54</t>
  </si>
  <si>
    <t>05F55</t>
  </si>
  <si>
    <t>05F56</t>
  </si>
  <si>
    <t>05F57</t>
  </si>
  <si>
    <t>05F58</t>
  </si>
  <si>
    <t>05F59</t>
  </si>
  <si>
    <t>05F5A</t>
  </si>
  <si>
    <t>05F5B</t>
  </si>
  <si>
    <t>05F5C</t>
  </si>
  <si>
    <t>05F5D</t>
  </si>
  <si>
    <t>05F5E</t>
  </si>
  <si>
    <t>05F5F</t>
  </si>
  <si>
    <t>05F60</t>
  </si>
  <si>
    <t>05F61</t>
  </si>
  <si>
    <t>05F62</t>
  </si>
  <si>
    <t>05F63</t>
  </si>
  <si>
    <t>05F64</t>
  </si>
  <si>
    <t>05F65</t>
  </si>
  <si>
    <t>05F66</t>
  </si>
  <si>
    <t>05F67</t>
  </si>
  <si>
    <t>05F68</t>
  </si>
  <si>
    <t>05F69</t>
  </si>
  <si>
    <t>05F6A</t>
  </si>
  <si>
    <t>05F6B</t>
  </si>
  <si>
    <t>05F6C</t>
  </si>
  <si>
    <t>05F6D</t>
  </si>
  <si>
    <t>05F6E</t>
  </si>
  <si>
    <t>05F6F</t>
  </si>
  <si>
    <t>05F70</t>
  </si>
  <si>
    <t>05F71</t>
  </si>
  <si>
    <t>05F72</t>
  </si>
  <si>
    <t>05F73</t>
  </si>
  <si>
    <t>05F74</t>
  </si>
  <si>
    <t>05F75</t>
  </si>
  <si>
    <t>05F76</t>
  </si>
  <si>
    <t>05F77</t>
  </si>
  <si>
    <t>05F78</t>
  </si>
  <si>
    <t>05F79</t>
  </si>
  <si>
    <t>05F7A</t>
  </si>
  <si>
    <t>05F7B</t>
  </si>
  <si>
    <t>05F7C</t>
  </si>
  <si>
    <t>05F7D</t>
  </si>
  <si>
    <t>05F7E</t>
  </si>
  <si>
    <t>05F7F</t>
  </si>
  <si>
    <t>05F80</t>
  </si>
  <si>
    <t>05F81</t>
  </si>
  <si>
    <t>05F82</t>
  </si>
  <si>
    <t>05F83</t>
  </si>
  <si>
    <t>05F84</t>
  </si>
  <si>
    <t>05F85</t>
  </si>
  <si>
    <t>05F86</t>
  </si>
  <si>
    <t>05F87</t>
  </si>
  <si>
    <t>05F88</t>
  </si>
  <si>
    <t>05F89</t>
  </si>
  <si>
    <t>05F8A</t>
  </si>
  <si>
    <t>05F8B</t>
  </si>
  <si>
    <t>05F8C</t>
  </si>
  <si>
    <t>05F8D</t>
  </si>
  <si>
    <t>05F8E</t>
  </si>
  <si>
    <t>05F8F</t>
  </si>
  <si>
    <t>05F90</t>
  </si>
  <si>
    <t>05F91</t>
  </si>
  <si>
    <t>05F92</t>
  </si>
  <si>
    <t>05F93</t>
  </si>
  <si>
    <t>05F94</t>
  </si>
  <si>
    <t>05F95</t>
  </si>
  <si>
    <t>05F96</t>
  </si>
  <si>
    <t>05F97</t>
  </si>
  <si>
    <t>05F98</t>
  </si>
  <si>
    <t>05F99</t>
  </si>
  <si>
    <t>05F9A</t>
  </si>
  <si>
    <t>05F9B</t>
  </si>
  <si>
    <t>05F9C</t>
  </si>
  <si>
    <t>05F9D</t>
  </si>
  <si>
    <t>05F9E</t>
  </si>
  <si>
    <t>05F9F</t>
  </si>
  <si>
    <t>05FA0</t>
  </si>
  <si>
    <t>05FA1</t>
  </si>
  <si>
    <t>05FA2</t>
  </si>
  <si>
    <t>05FA3</t>
  </si>
  <si>
    <t>05FA4</t>
  </si>
  <si>
    <t>05FA5</t>
  </si>
  <si>
    <t>05FA6</t>
  </si>
  <si>
    <t>05FA7</t>
  </si>
  <si>
    <t>05FA8</t>
  </si>
  <si>
    <t>05FA9</t>
  </si>
  <si>
    <t>05FAA</t>
  </si>
  <si>
    <t>05FAB</t>
  </si>
  <si>
    <t>05FAC</t>
  </si>
  <si>
    <t>05FAD</t>
  </si>
  <si>
    <t>05FAE</t>
  </si>
  <si>
    <t>05FAF</t>
  </si>
  <si>
    <t>05FB0</t>
  </si>
  <si>
    <t>05FB1</t>
  </si>
  <si>
    <t>05FB2</t>
  </si>
  <si>
    <t>05FB3</t>
  </si>
  <si>
    <t>05FB4</t>
  </si>
  <si>
    <t>05FB5</t>
  </si>
  <si>
    <t>05FB6</t>
  </si>
  <si>
    <t>05FB7</t>
  </si>
  <si>
    <t>05FB8</t>
  </si>
  <si>
    <t>05FB9</t>
  </si>
  <si>
    <t>05FBA</t>
  </si>
  <si>
    <t>05FBB</t>
  </si>
  <si>
    <t>05FBC</t>
  </si>
  <si>
    <t>05FBD</t>
  </si>
  <si>
    <t>05FBE</t>
  </si>
  <si>
    <t>05FBF</t>
  </si>
  <si>
    <t>05FC0</t>
  </si>
  <si>
    <t>05FC1</t>
  </si>
  <si>
    <t>05FC2</t>
  </si>
  <si>
    <t>05FC3</t>
  </si>
  <si>
    <t>05FC4</t>
  </si>
  <si>
    <t>05FC5</t>
  </si>
  <si>
    <t>05FC6</t>
  </si>
  <si>
    <t>05FC7</t>
  </si>
  <si>
    <t>05FC8</t>
  </si>
  <si>
    <t>05FC9</t>
  </si>
  <si>
    <t>05FCA</t>
  </si>
  <si>
    <t>05FCB</t>
  </si>
  <si>
    <t>05FCC</t>
  </si>
  <si>
    <t>05FCD</t>
  </si>
  <si>
    <t>05FCE</t>
  </si>
  <si>
    <t>05FCF</t>
  </si>
  <si>
    <t>05FD0</t>
  </si>
  <si>
    <t>05FD1</t>
  </si>
  <si>
    <t>05FD2</t>
  </si>
  <si>
    <t>05FD3</t>
  </si>
  <si>
    <t>05FD4</t>
  </si>
  <si>
    <t>05FD5</t>
  </si>
  <si>
    <t>05FD6</t>
  </si>
  <si>
    <t>05FD7</t>
  </si>
  <si>
    <t>05FD8</t>
  </si>
  <si>
    <t>05FD9</t>
  </si>
  <si>
    <t>05FDA</t>
  </si>
  <si>
    <t>05FDB</t>
  </si>
  <si>
    <t>05FDC</t>
  </si>
  <si>
    <t>05FDD</t>
  </si>
  <si>
    <t>05FDE</t>
  </si>
  <si>
    <t>05FDF</t>
  </si>
  <si>
    <t>05FE0</t>
  </si>
  <si>
    <t>05FE1</t>
  </si>
  <si>
    <t>05FE2</t>
  </si>
  <si>
    <t>05FE3</t>
  </si>
  <si>
    <t>05FE4</t>
  </si>
  <si>
    <t>05FE5</t>
  </si>
  <si>
    <t>05FE6</t>
  </si>
  <si>
    <t>05FE7</t>
  </si>
  <si>
    <t>05FE8</t>
  </si>
  <si>
    <t>05FE9</t>
  </si>
  <si>
    <t>05FEA</t>
  </si>
  <si>
    <t>05FEB</t>
  </si>
  <si>
    <t>05FEC</t>
  </si>
  <si>
    <t>05FED</t>
  </si>
  <si>
    <t>05FEE</t>
  </si>
  <si>
    <t>05FEF</t>
  </si>
  <si>
    <t>05FF0</t>
  </si>
  <si>
    <t>05FF1</t>
  </si>
  <si>
    <t>05FF2</t>
  </si>
  <si>
    <t>05FF3</t>
  </si>
  <si>
    <t>05FF4</t>
  </si>
  <si>
    <t>05FF5</t>
  </si>
  <si>
    <t>05FF6</t>
  </si>
  <si>
    <t>05FF7</t>
  </si>
  <si>
    <t>05FF8</t>
  </si>
  <si>
    <t>05FF9</t>
  </si>
  <si>
    <t>05FFA</t>
  </si>
  <si>
    <t>05FFB</t>
  </si>
  <si>
    <t>05FFC</t>
  </si>
  <si>
    <t>05FFD</t>
  </si>
  <si>
    <t>05FFE</t>
  </si>
  <si>
    <t>05FFF</t>
  </si>
  <si>
    <t>06000</t>
  </si>
  <si>
    <t>06001</t>
  </si>
  <si>
    <t>06002</t>
  </si>
  <si>
    <t>06003</t>
  </si>
  <si>
    <t>06004</t>
  </si>
  <si>
    <t>06005</t>
  </si>
  <si>
    <t>06006</t>
  </si>
  <si>
    <t>06007</t>
  </si>
  <si>
    <t>06008</t>
  </si>
  <si>
    <t>06009</t>
  </si>
  <si>
    <t>0600A</t>
  </si>
  <si>
    <t>0600B</t>
  </si>
  <si>
    <t>0600C</t>
  </si>
  <si>
    <t>0600D</t>
  </si>
  <si>
    <t>0600E</t>
  </si>
  <si>
    <t>0600F</t>
  </si>
  <si>
    <t>06010</t>
  </si>
  <si>
    <t>06011</t>
  </si>
  <si>
    <t>06012</t>
  </si>
  <si>
    <t>06013</t>
  </si>
  <si>
    <t>06014</t>
  </si>
  <si>
    <t>06015</t>
  </si>
  <si>
    <t>06016</t>
  </si>
  <si>
    <t>06017</t>
  </si>
  <si>
    <t>06018</t>
  </si>
  <si>
    <t>06019</t>
  </si>
  <si>
    <t>0601A</t>
  </si>
  <si>
    <t>0601B</t>
  </si>
  <si>
    <t>0601C</t>
  </si>
  <si>
    <t>0601D</t>
  </si>
  <si>
    <t>0601E</t>
  </si>
  <si>
    <t>0601F</t>
  </si>
  <si>
    <t>06020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2A</t>
  </si>
  <si>
    <t>0602B</t>
  </si>
  <si>
    <t>0602C</t>
  </si>
  <si>
    <t>0602D</t>
  </si>
  <si>
    <t>0602E</t>
  </si>
  <si>
    <t>0602F</t>
  </si>
  <si>
    <t>06030</t>
  </si>
  <si>
    <t>06031</t>
  </si>
  <si>
    <t>06032</t>
  </si>
  <si>
    <t>06033</t>
  </si>
  <si>
    <t>06034</t>
  </si>
  <si>
    <t>06035</t>
  </si>
  <si>
    <t>06036</t>
  </si>
  <si>
    <t>06037</t>
  </si>
  <si>
    <t>06038</t>
  </si>
  <si>
    <t>06039</t>
  </si>
  <si>
    <t>0603A</t>
  </si>
  <si>
    <t>0603B</t>
  </si>
  <si>
    <t>0603C</t>
  </si>
  <si>
    <t>0603D</t>
  </si>
  <si>
    <t>0603E</t>
  </si>
  <si>
    <t>0603F</t>
  </si>
  <si>
    <t>06040</t>
  </si>
  <si>
    <t>06041</t>
  </si>
  <si>
    <t>06042</t>
  </si>
  <si>
    <t>06043</t>
  </si>
  <si>
    <t>06044</t>
  </si>
  <si>
    <t>06045</t>
  </si>
  <si>
    <t>06046</t>
  </si>
  <si>
    <t>06047</t>
  </si>
  <si>
    <t>06048</t>
  </si>
  <si>
    <t>06049</t>
  </si>
  <si>
    <t>0604A</t>
  </si>
  <si>
    <t>0604B</t>
  </si>
  <si>
    <t>0604C</t>
  </si>
  <si>
    <t>0604D</t>
  </si>
  <si>
    <t>0604E</t>
  </si>
  <si>
    <t>0604F</t>
  </si>
  <si>
    <t>06050</t>
  </si>
  <si>
    <t>06051</t>
  </si>
  <si>
    <t>06052</t>
  </si>
  <si>
    <t>06053</t>
  </si>
  <si>
    <t>06054</t>
  </si>
  <si>
    <t>06055</t>
  </si>
  <si>
    <t>06056</t>
  </si>
  <si>
    <t>06057</t>
  </si>
  <si>
    <t>06058</t>
  </si>
  <si>
    <t>06059</t>
  </si>
  <si>
    <t>0605A</t>
  </si>
  <si>
    <t>0605B</t>
  </si>
  <si>
    <t>0605C</t>
  </si>
  <si>
    <t>0605D</t>
  </si>
  <si>
    <t>0605E</t>
  </si>
  <si>
    <t>0605F</t>
  </si>
  <si>
    <t>06060</t>
  </si>
  <si>
    <t>06061</t>
  </si>
  <si>
    <t>06062</t>
  </si>
  <si>
    <t>06063</t>
  </si>
  <si>
    <t>06064</t>
  </si>
  <si>
    <t>06065</t>
  </si>
  <si>
    <t>06066</t>
  </si>
  <si>
    <t>06067</t>
  </si>
  <si>
    <t>06068</t>
  </si>
  <si>
    <t>06069</t>
  </si>
  <si>
    <t>0606A</t>
  </si>
  <si>
    <t>0606B</t>
  </si>
  <si>
    <t>0606C</t>
  </si>
  <si>
    <t>0606D</t>
  </si>
  <si>
    <t>0606E</t>
  </si>
  <si>
    <t>0606F</t>
  </si>
  <si>
    <t>06070</t>
  </si>
  <si>
    <t>06071</t>
  </si>
  <si>
    <t>06072</t>
  </si>
  <si>
    <t>06073</t>
  </si>
  <si>
    <t>06074</t>
  </si>
  <si>
    <t>06075</t>
  </si>
  <si>
    <t>06076</t>
  </si>
  <si>
    <t>06077</t>
  </si>
  <si>
    <t>06078</t>
  </si>
  <si>
    <t>06079</t>
  </si>
  <si>
    <t>0607A</t>
  </si>
  <si>
    <t>0607B</t>
  </si>
  <si>
    <t>0607C</t>
  </si>
  <si>
    <t>0607D</t>
  </si>
  <si>
    <t>0607E</t>
  </si>
  <si>
    <t>0607F</t>
  </si>
  <si>
    <t>06080</t>
  </si>
  <si>
    <t>06081</t>
  </si>
  <si>
    <t>06082</t>
  </si>
  <si>
    <t>06083</t>
  </si>
  <si>
    <t>06084</t>
  </si>
  <si>
    <t>06085</t>
  </si>
  <si>
    <t>06086</t>
  </si>
  <si>
    <t>06087</t>
  </si>
  <si>
    <t>06088</t>
  </si>
  <si>
    <t>06089</t>
  </si>
  <si>
    <t>0608A</t>
  </si>
  <si>
    <t>0608B</t>
  </si>
  <si>
    <t>0608C</t>
  </si>
  <si>
    <t>0608D</t>
  </si>
  <si>
    <t>0608E</t>
  </si>
  <si>
    <t>0608F</t>
  </si>
  <si>
    <t>06090</t>
  </si>
  <si>
    <t>06091</t>
  </si>
  <si>
    <t>06092</t>
  </si>
  <si>
    <t>06093</t>
  </si>
  <si>
    <t>06094</t>
  </si>
  <si>
    <t>06095</t>
  </si>
  <si>
    <t>06096</t>
  </si>
  <si>
    <t>06097</t>
  </si>
  <si>
    <t>06098</t>
  </si>
  <si>
    <t>06099</t>
  </si>
  <si>
    <t>0609A</t>
  </si>
  <si>
    <t>0609B</t>
  </si>
  <si>
    <t>0609C</t>
  </si>
  <si>
    <t>0609D</t>
  </si>
  <si>
    <t>0609E</t>
  </si>
  <si>
    <t>0609F</t>
  </si>
  <si>
    <t>060A0</t>
  </si>
  <si>
    <t>060A1</t>
  </si>
  <si>
    <t>060A2</t>
  </si>
  <si>
    <t>060A3</t>
  </si>
  <si>
    <t>060A4</t>
  </si>
  <si>
    <t>060A5</t>
  </si>
  <si>
    <t>060A6</t>
  </si>
  <si>
    <t>060A7</t>
  </si>
  <si>
    <t>060A8</t>
  </si>
  <si>
    <t>060A9</t>
  </si>
  <si>
    <t>060AA</t>
  </si>
  <si>
    <t>060AB</t>
  </si>
  <si>
    <t>060AC</t>
  </si>
  <si>
    <t>060AD</t>
  </si>
  <si>
    <t>060AE</t>
  </si>
  <si>
    <t>060AF</t>
  </si>
  <si>
    <t>060B0</t>
  </si>
  <si>
    <t>060B1</t>
  </si>
  <si>
    <t>060B2</t>
  </si>
  <si>
    <t>060B3</t>
  </si>
  <si>
    <t>060B4</t>
  </si>
  <si>
    <t>060B5</t>
  </si>
  <si>
    <t>060B6</t>
  </si>
  <si>
    <t>060B7</t>
  </si>
  <si>
    <t>060B8</t>
  </si>
  <si>
    <t>060B9</t>
  </si>
  <si>
    <t>060BA</t>
  </si>
  <si>
    <t>060BB</t>
  </si>
  <si>
    <t>060BC</t>
  </si>
  <si>
    <t>060BD</t>
  </si>
  <si>
    <t>060BE</t>
  </si>
  <si>
    <t>060BF</t>
  </si>
  <si>
    <t>060C0</t>
  </si>
  <si>
    <t>060C1</t>
  </si>
  <si>
    <t>060C2</t>
  </si>
  <si>
    <t>060C3</t>
  </si>
  <si>
    <t>060C4</t>
  </si>
  <si>
    <t>060C5</t>
  </si>
  <si>
    <t>060C6</t>
  </si>
  <si>
    <t>060C7</t>
  </si>
  <si>
    <t>060C8</t>
  </si>
  <si>
    <t>060C9</t>
  </si>
  <si>
    <t>060CA</t>
  </si>
  <si>
    <t>060CB</t>
  </si>
  <si>
    <t>060CC</t>
  </si>
  <si>
    <t>060CD</t>
  </si>
  <si>
    <t>060CE</t>
  </si>
  <si>
    <t>060CF</t>
  </si>
  <si>
    <t>060D0</t>
  </si>
  <si>
    <t>060D1</t>
  </si>
  <si>
    <t>060D2</t>
  </si>
  <si>
    <t>060D3</t>
  </si>
  <si>
    <t>060D4</t>
  </si>
  <si>
    <t>060D5</t>
  </si>
  <si>
    <t>060D6</t>
  </si>
  <si>
    <t>060D7</t>
  </si>
  <si>
    <t>060D8</t>
  </si>
  <si>
    <t>060D9</t>
  </si>
  <si>
    <t>060DA</t>
  </si>
  <si>
    <t>060DB</t>
  </si>
  <si>
    <t>060DC</t>
  </si>
  <si>
    <t>060DD</t>
  </si>
  <si>
    <t>060DE</t>
  </si>
  <si>
    <t>060DF</t>
  </si>
  <si>
    <t>060E0</t>
  </si>
  <si>
    <t>060E1</t>
  </si>
  <si>
    <t>060E2</t>
  </si>
  <si>
    <t>060E3</t>
  </si>
  <si>
    <t>060E4</t>
  </si>
  <si>
    <t>060E5</t>
  </si>
  <si>
    <t>060E6</t>
  </si>
  <si>
    <t>060E7</t>
  </si>
  <si>
    <t>060E8</t>
  </si>
  <si>
    <t>060E9</t>
  </si>
  <si>
    <t>060EA</t>
  </si>
  <si>
    <t>060EB</t>
  </si>
  <si>
    <t>060EC</t>
  </si>
  <si>
    <t>060ED</t>
  </si>
  <si>
    <t>060EE</t>
  </si>
  <si>
    <t>060EF</t>
  </si>
  <si>
    <t>060F0</t>
  </si>
  <si>
    <t>060F1</t>
  </si>
  <si>
    <t>060F2</t>
  </si>
  <si>
    <t>060F3</t>
  </si>
  <si>
    <t>060F4</t>
  </si>
  <si>
    <t>060F5</t>
  </si>
  <si>
    <t>060F6</t>
  </si>
  <si>
    <t>060F7</t>
  </si>
  <si>
    <t>060F8</t>
  </si>
  <si>
    <t>060F9</t>
  </si>
  <si>
    <t>060FA</t>
  </si>
  <si>
    <t>060FB</t>
  </si>
  <si>
    <t>060FC</t>
  </si>
  <si>
    <t>060FD</t>
  </si>
  <si>
    <t>060FE</t>
  </si>
  <si>
    <t>060FF</t>
  </si>
  <si>
    <t>06100</t>
  </si>
  <si>
    <t>06101</t>
  </si>
  <si>
    <t>06102</t>
  </si>
  <si>
    <t>06103</t>
  </si>
  <si>
    <t>06104</t>
  </si>
  <si>
    <t>06105</t>
  </si>
  <si>
    <t>06106</t>
  </si>
  <si>
    <t>06107</t>
  </si>
  <si>
    <t>06108</t>
  </si>
  <si>
    <t>06109</t>
  </si>
  <si>
    <t>0610A</t>
  </si>
  <si>
    <t>0610B</t>
  </si>
  <si>
    <t>0610C</t>
  </si>
  <si>
    <t>0610D</t>
  </si>
  <si>
    <t>0610E</t>
  </si>
  <si>
    <t>0610F</t>
  </si>
  <si>
    <t>06110</t>
  </si>
  <si>
    <t>06111</t>
  </si>
  <si>
    <t>06112</t>
  </si>
  <si>
    <t>06113</t>
  </si>
  <si>
    <t>06114</t>
  </si>
  <si>
    <t>06115</t>
  </si>
  <si>
    <t>06116</t>
  </si>
  <si>
    <t>06117</t>
  </si>
  <si>
    <t>06118</t>
  </si>
  <si>
    <t>06119</t>
  </si>
  <si>
    <t>0611A</t>
  </si>
  <si>
    <t>0611B</t>
  </si>
  <si>
    <t>0611C</t>
  </si>
  <si>
    <t>0611D</t>
  </si>
  <si>
    <t>0611E</t>
  </si>
  <si>
    <t>0611F</t>
  </si>
  <si>
    <t>06120</t>
  </si>
  <si>
    <t>06121</t>
  </si>
  <si>
    <t>06122</t>
  </si>
  <si>
    <t>06123</t>
  </si>
  <si>
    <t>06124</t>
  </si>
  <si>
    <t>06125</t>
  </si>
  <si>
    <t>06126</t>
  </si>
  <si>
    <t>06127</t>
  </si>
  <si>
    <t>06128</t>
  </si>
  <si>
    <t>06129</t>
  </si>
  <si>
    <t>0612A</t>
  </si>
  <si>
    <t>0612B</t>
  </si>
  <si>
    <t>0612C</t>
  </si>
  <si>
    <t>0612D</t>
  </si>
  <si>
    <t>0612E</t>
  </si>
  <si>
    <t>0612F</t>
  </si>
  <si>
    <t>06130</t>
  </si>
  <si>
    <t>06131</t>
  </si>
  <si>
    <t>06132</t>
  </si>
  <si>
    <t>06133</t>
  </si>
  <si>
    <t>06134</t>
  </si>
  <si>
    <t>06135</t>
  </si>
  <si>
    <t>06136</t>
  </si>
  <si>
    <t>06137</t>
  </si>
  <si>
    <t>06138</t>
  </si>
  <si>
    <t>06139</t>
  </si>
  <si>
    <t>0613A</t>
  </si>
  <si>
    <t>0613B</t>
  </si>
  <si>
    <t>0613C</t>
  </si>
  <si>
    <t>0613D</t>
  </si>
  <si>
    <t>0613E</t>
  </si>
  <si>
    <t>0613F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48</t>
  </si>
  <si>
    <t>06149</t>
  </si>
  <si>
    <t>0614A</t>
  </si>
  <si>
    <t>0614B</t>
  </si>
  <si>
    <t>0614C</t>
  </si>
  <si>
    <t>0614D</t>
  </si>
  <si>
    <t>0614E</t>
  </si>
  <si>
    <t>0614F</t>
  </si>
  <si>
    <t>06150</t>
  </si>
  <si>
    <t>06151</t>
  </si>
  <si>
    <t>06152</t>
  </si>
  <si>
    <t>06153</t>
  </si>
  <si>
    <t>06154</t>
  </si>
  <si>
    <t>06155</t>
  </si>
  <si>
    <t>06156</t>
  </si>
  <si>
    <t>06157</t>
  </si>
  <si>
    <t>06158</t>
  </si>
  <si>
    <t>06159</t>
  </si>
  <si>
    <t>0615A</t>
  </si>
  <si>
    <t>0615B</t>
  </si>
  <si>
    <t>0615C</t>
  </si>
  <si>
    <t>0615D</t>
  </si>
  <si>
    <t>0615E</t>
  </si>
  <si>
    <t>0615F</t>
  </si>
  <si>
    <t>06160</t>
  </si>
  <si>
    <t>06161</t>
  </si>
  <si>
    <t>06162</t>
  </si>
  <si>
    <t>06163</t>
  </si>
  <si>
    <t>06164</t>
  </si>
  <si>
    <t>06165</t>
  </si>
  <si>
    <t>06166</t>
  </si>
  <si>
    <t>06167</t>
  </si>
  <si>
    <t>06168</t>
  </si>
  <si>
    <t>06169</t>
  </si>
  <si>
    <t>0616A</t>
  </si>
  <si>
    <t>0616B</t>
  </si>
  <si>
    <t>0616C</t>
  </si>
  <si>
    <t>0616D</t>
  </si>
  <si>
    <t>0616E</t>
  </si>
  <si>
    <t>0616F</t>
  </si>
  <si>
    <t>06170</t>
  </si>
  <si>
    <t>06171</t>
  </si>
  <si>
    <t>06172</t>
  </si>
  <si>
    <t>06173</t>
  </si>
  <si>
    <t>06174</t>
  </si>
  <si>
    <t>06175</t>
  </si>
  <si>
    <t>06176</t>
  </si>
  <si>
    <t>06177</t>
  </si>
  <si>
    <t>06178</t>
  </si>
  <si>
    <t>06179</t>
  </si>
  <si>
    <t>0617A</t>
  </si>
  <si>
    <t>0617B</t>
  </si>
  <si>
    <t>0617C</t>
  </si>
  <si>
    <t>0617D</t>
  </si>
  <si>
    <t>0617E</t>
  </si>
  <si>
    <t>0617F</t>
  </si>
  <si>
    <t>06180</t>
  </si>
  <si>
    <t>06181</t>
  </si>
  <si>
    <t>06182</t>
  </si>
  <si>
    <t>06183</t>
  </si>
  <si>
    <t>06184</t>
  </si>
  <si>
    <t>06185</t>
  </si>
  <si>
    <t>06186</t>
  </si>
  <si>
    <t>06187</t>
  </si>
  <si>
    <t>06188</t>
  </si>
  <si>
    <t>06189</t>
  </si>
  <si>
    <t>0618A</t>
  </si>
  <si>
    <t>0618B</t>
  </si>
  <si>
    <t>0618C</t>
  </si>
  <si>
    <t>0618D</t>
  </si>
  <si>
    <t>0618E</t>
  </si>
  <si>
    <t>0618F</t>
  </si>
  <si>
    <t>06190</t>
  </si>
  <si>
    <t>06191</t>
  </si>
  <si>
    <t>06192</t>
  </si>
  <si>
    <t>06193</t>
  </si>
  <si>
    <t>06194</t>
  </si>
  <si>
    <t>06195</t>
  </si>
  <si>
    <t>06196</t>
  </si>
  <si>
    <t>06197</t>
  </si>
  <si>
    <t>06198</t>
  </si>
  <si>
    <t>06199</t>
  </si>
  <si>
    <t>0619A</t>
  </si>
  <si>
    <t>0619B</t>
  </si>
  <si>
    <t>0619C</t>
  </si>
  <si>
    <t>0619D</t>
  </si>
  <si>
    <t>0619E</t>
  </si>
  <si>
    <t>0619F</t>
  </si>
  <si>
    <t>061A0</t>
  </si>
  <si>
    <t>061A1</t>
  </si>
  <si>
    <t>061A2</t>
  </si>
  <si>
    <t>061A3</t>
  </si>
  <si>
    <t>061A4</t>
  </si>
  <si>
    <t>061A5</t>
  </si>
  <si>
    <t>061A6</t>
  </si>
  <si>
    <t>061A7</t>
  </si>
  <si>
    <t>061A8</t>
  </si>
  <si>
    <t>061A9</t>
  </si>
  <si>
    <t>061AA</t>
  </si>
  <si>
    <t>061AB</t>
  </si>
  <si>
    <t>061AC</t>
  </si>
  <si>
    <t>061AD</t>
  </si>
  <si>
    <t>061AE</t>
  </si>
  <si>
    <t>061AF</t>
  </si>
  <si>
    <t>061B0</t>
  </si>
  <si>
    <t>061B1</t>
  </si>
  <si>
    <t>061B2</t>
  </si>
  <si>
    <t>061B3</t>
  </si>
  <si>
    <t>061B4</t>
  </si>
  <si>
    <t>061B5</t>
  </si>
  <si>
    <t>061B6</t>
  </si>
  <si>
    <t>061B7</t>
  </si>
  <si>
    <t>061B8</t>
  </si>
  <si>
    <t>061B9</t>
  </si>
  <si>
    <t>061BA</t>
  </si>
  <si>
    <t>061BB</t>
  </si>
  <si>
    <t>061BC</t>
  </si>
  <si>
    <t>061BD</t>
  </si>
  <si>
    <t>061BE</t>
  </si>
  <si>
    <t>061BF</t>
  </si>
  <si>
    <t>061C0</t>
  </si>
  <si>
    <t>061C1</t>
  </si>
  <si>
    <t>061C2</t>
  </si>
  <si>
    <t>061C3</t>
  </si>
  <si>
    <t>061C4</t>
  </si>
  <si>
    <t>061C5</t>
  </si>
  <si>
    <t>061C6</t>
  </si>
  <si>
    <t>061C7</t>
  </si>
  <si>
    <t>061C8</t>
  </si>
  <si>
    <t>061C9</t>
  </si>
  <si>
    <t>061CA</t>
  </si>
  <si>
    <t>061CB</t>
  </si>
  <si>
    <t>061CC</t>
  </si>
  <si>
    <t>061CD</t>
  </si>
  <si>
    <t>061CE</t>
  </si>
  <si>
    <t>061CF</t>
  </si>
  <si>
    <t>061D0</t>
  </si>
  <si>
    <t>061D1</t>
  </si>
  <si>
    <t>061D2</t>
  </si>
  <si>
    <t>061D3</t>
  </si>
  <si>
    <t>061D4</t>
  </si>
  <si>
    <t>061D5</t>
  </si>
  <si>
    <t>061D6</t>
  </si>
  <si>
    <t>061D7</t>
  </si>
  <si>
    <t>061D8</t>
  </si>
  <si>
    <t>061D9</t>
  </si>
  <si>
    <t>061DA</t>
  </si>
  <si>
    <t>061DB</t>
  </si>
  <si>
    <t>061DC</t>
  </si>
  <si>
    <t>061DD</t>
  </si>
  <si>
    <t>061DE</t>
  </si>
  <si>
    <t>061DF</t>
  </si>
  <si>
    <t>061E0</t>
  </si>
  <si>
    <t>061E1</t>
  </si>
  <si>
    <t>061E2</t>
  </si>
  <si>
    <t>061E3</t>
  </si>
  <si>
    <t>061E4</t>
  </si>
  <si>
    <t>061E5</t>
  </si>
  <si>
    <t>061E6</t>
  </si>
  <si>
    <t>061E7</t>
  </si>
  <si>
    <t>061E8</t>
  </si>
  <si>
    <t>061E9</t>
  </si>
  <si>
    <t>061EA</t>
  </si>
  <si>
    <t>061EB</t>
  </si>
  <si>
    <t>061EC</t>
  </si>
  <si>
    <t>061ED</t>
  </si>
  <si>
    <t>061EE</t>
  </si>
  <si>
    <t>061EF</t>
  </si>
  <si>
    <t>061F0</t>
  </si>
  <si>
    <t>061F1</t>
  </si>
  <si>
    <t>061F2</t>
  </si>
  <si>
    <t>061F3</t>
  </si>
  <si>
    <t>061F4</t>
  </si>
  <si>
    <t>061F5</t>
  </si>
  <si>
    <t>061F6</t>
  </si>
  <si>
    <t>061F7</t>
  </si>
  <si>
    <t>061F8</t>
  </si>
  <si>
    <t>061F9</t>
  </si>
  <si>
    <t>061FA</t>
  </si>
  <si>
    <t>061FB</t>
  </si>
  <si>
    <t>061FC</t>
  </si>
  <si>
    <t>061FD</t>
  </si>
  <si>
    <t>061FE</t>
  </si>
  <si>
    <t>061FF</t>
  </si>
  <si>
    <t>06200</t>
  </si>
  <si>
    <t>06201</t>
  </si>
  <si>
    <t>06202</t>
  </si>
  <si>
    <t>06203</t>
  </si>
  <si>
    <t>06204</t>
  </si>
  <si>
    <t>06205</t>
  </si>
  <si>
    <t>06206</t>
  </si>
  <si>
    <t>06207</t>
  </si>
  <si>
    <t>06208</t>
  </si>
  <si>
    <t>06209</t>
  </si>
  <si>
    <t>0620A</t>
  </si>
  <si>
    <t>0620B</t>
  </si>
  <si>
    <t>0620C</t>
  </si>
  <si>
    <t>0620D</t>
  </si>
  <si>
    <t>0620E</t>
  </si>
  <si>
    <t>0620F</t>
  </si>
  <si>
    <t>06210</t>
  </si>
  <si>
    <t>06211</t>
  </si>
  <si>
    <t>06212</t>
  </si>
  <si>
    <t>06213</t>
  </si>
  <si>
    <t>06214</t>
  </si>
  <si>
    <t>06215</t>
  </si>
  <si>
    <t>06216</t>
  </si>
  <si>
    <t>06217</t>
  </si>
  <si>
    <t>06218</t>
  </si>
  <si>
    <t>06219</t>
  </si>
  <si>
    <t>0621A</t>
  </si>
  <si>
    <t>0621B</t>
  </si>
  <si>
    <t>0621C</t>
  </si>
  <si>
    <t>0621D</t>
  </si>
  <si>
    <t>0621E</t>
  </si>
  <si>
    <t>0621F</t>
  </si>
  <si>
    <t>06220</t>
  </si>
  <si>
    <t>06221</t>
  </si>
  <si>
    <t>06222</t>
  </si>
  <si>
    <t>06223</t>
  </si>
  <si>
    <t>06224</t>
  </si>
  <si>
    <t>06225</t>
  </si>
  <si>
    <t>06226</t>
  </si>
  <si>
    <t>06227</t>
  </si>
  <si>
    <t>06228</t>
  </si>
  <si>
    <t>06229</t>
  </si>
  <si>
    <t>0622A</t>
  </si>
  <si>
    <t>0622B</t>
  </si>
  <si>
    <t>0622C</t>
  </si>
  <si>
    <t>0622D</t>
  </si>
  <si>
    <t>0622E</t>
  </si>
  <si>
    <t>0622F</t>
  </si>
  <si>
    <t>06230</t>
  </si>
  <si>
    <t>06231</t>
  </si>
  <si>
    <t>06232</t>
  </si>
  <si>
    <t>06233</t>
  </si>
  <si>
    <t>06234</t>
  </si>
  <si>
    <t>06235</t>
  </si>
  <si>
    <t>06236</t>
  </si>
  <si>
    <t>06237</t>
  </si>
  <si>
    <t>06238</t>
  </si>
  <si>
    <t>06239</t>
  </si>
  <si>
    <t>0623A</t>
  </si>
  <si>
    <t>0623B</t>
  </si>
  <si>
    <t>0623C</t>
  </si>
  <si>
    <t>0623D</t>
  </si>
  <si>
    <t>0623E</t>
  </si>
  <si>
    <t>0623F</t>
  </si>
  <si>
    <t>06240</t>
  </si>
  <si>
    <t>06241</t>
  </si>
  <si>
    <t>06242</t>
  </si>
  <si>
    <t>06243</t>
  </si>
  <si>
    <t>06244</t>
  </si>
  <si>
    <t>06245</t>
  </si>
  <si>
    <t>06246</t>
  </si>
  <si>
    <t>06247</t>
  </si>
  <si>
    <t>06248</t>
  </si>
  <si>
    <t>06249</t>
  </si>
  <si>
    <t>0624A</t>
  </si>
  <si>
    <t>0624B</t>
  </si>
  <si>
    <t>0624C</t>
  </si>
  <si>
    <t>0624D</t>
  </si>
  <si>
    <t>0624E</t>
  </si>
  <si>
    <t>0624F</t>
  </si>
  <si>
    <t>06250</t>
  </si>
  <si>
    <t>06251</t>
  </si>
  <si>
    <t>06252</t>
  </si>
  <si>
    <t>06253</t>
  </si>
  <si>
    <t>06254</t>
  </si>
  <si>
    <t>06255</t>
  </si>
  <si>
    <t>06256</t>
  </si>
  <si>
    <t>06257</t>
  </si>
  <si>
    <t>06258</t>
  </si>
  <si>
    <t>06259</t>
  </si>
  <si>
    <t>0625A</t>
  </si>
  <si>
    <t>0625B</t>
  </si>
  <si>
    <t>0625C</t>
  </si>
  <si>
    <t>0625D</t>
  </si>
  <si>
    <t>0625E</t>
  </si>
  <si>
    <t>0625F</t>
  </si>
  <si>
    <t>06260</t>
  </si>
  <si>
    <t>06261</t>
  </si>
  <si>
    <t>06262</t>
  </si>
  <si>
    <t>06263</t>
  </si>
  <si>
    <t>06264</t>
  </si>
  <si>
    <t>06265</t>
  </si>
  <si>
    <t>06266</t>
  </si>
  <si>
    <t>06267</t>
  </si>
  <si>
    <t>06268</t>
  </si>
  <si>
    <t>06269</t>
  </si>
  <si>
    <t>0626A</t>
  </si>
  <si>
    <t>0626B</t>
  </si>
  <si>
    <t>0626C</t>
  </si>
  <si>
    <t>0626D</t>
  </si>
  <si>
    <t>0626E</t>
  </si>
  <si>
    <t>0626F</t>
  </si>
  <si>
    <t>06270</t>
  </si>
  <si>
    <t>06271</t>
  </si>
  <si>
    <t>06272</t>
  </si>
  <si>
    <t>06273</t>
  </si>
  <si>
    <t>06274</t>
  </si>
  <si>
    <t>06275</t>
  </si>
  <si>
    <t>06276</t>
  </si>
  <si>
    <t>06277</t>
  </si>
  <si>
    <t>06278</t>
  </si>
  <si>
    <t>06279</t>
  </si>
  <si>
    <t>0627A</t>
  </si>
  <si>
    <t>0627B</t>
  </si>
  <si>
    <t>0627C</t>
  </si>
  <si>
    <t>0627D</t>
  </si>
  <si>
    <t>0627E</t>
  </si>
  <si>
    <t>0627F</t>
  </si>
  <si>
    <t>06280</t>
  </si>
  <si>
    <t>06281</t>
  </si>
  <si>
    <t>06282</t>
  </si>
  <si>
    <t>06283</t>
  </si>
  <si>
    <t>06284</t>
  </si>
  <si>
    <t>06285</t>
  </si>
  <si>
    <t>06286</t>
  </si>
  <si>
    <t>06287</t>
  </si>
  <si>
    <t>06288</t>
  </si>
  <si>
    <t>06289</t>
  </si>
  <si>
    <t>0628A</t>
  </si>
  <si>
    <t>0628B</t>
  </si>
  <si>
    <t>0628C</t>
  </si>
  <si>
    <t>0628D</t>
  </si>
  <si>
    <t>0628E</t>
  </si>
  <si>
    <t>0628F</t>
  </si>
  <si>
    <t>06290</t>
  </si>
  <si>
    <t>06291</t>
  </si>
  <si>
    <t>06292</t>
  </si>
  <si>
    <t>06293</t>
  </si>
  <si>
    <t>06294</t>
  </si>
  <si>
    <t>06295</t>
  </si>
  <si>
    <t>06296</t>
  </si>
  <si>
    <t>06297</t>
  </si>
  <si>
    <t>06298</t>
  </si>
  <si>
    <t>06299</t>
  </si>
  <si>
    <t>0629A</t>
  </si>
  <si>
    <t>0629B</t>
  </si>
  <si>
    <t>0629C</t>
  </si>
  <si>
    <t>0629D</t>
  </si>
  <si>
    <t>0629E</t>
  </si>
  <si>
    <t>0629F</t>
  </si>
  <si>
    <t>062A0</t>
  </si>
  <si>
    <t>062A1</t>
  </si>
  <si>
    <t>062A2</t>
  </si>
  <si>
    <t>062A3</t>
  </si>
  <si>
    <t>062A4</t>
  </si>
  <si>
    <t>062A5</t>
  </si>
  <si>
    <t>062A6</t>
  </si>
  <si>
    <t>062A7</t>
  </si>
  <si>
    <t>062A8</t>
  </si>
  <si>
    <t>062A9</t>
  </si>
  <si>
    <t>062AA</t>
  </si>
  <si>
    <t>062AB</t>
  </si>
  <si>
    <t>062AC</t>
  </si>
  <si>
    <t>062AD</t>
  </si>
  <si>
    <t>062AE</t>
  </si>
  <si>
    <t>062AF</t>
  </si>
  <si>
    <t>062B0</t>
  </si>
  <si>
    <t>062B1</t>
  </si>
  <si>
    <t>062B2</t>
  </si>
  <si>
    <t>062B3</t>
  </si>
  <si>
    <t>062B4</t>
  </si>
  <si>
    <t>062B5</t>
  </si>
  <si>
    <t>062B6</t>
  </si>
  <si>
    <t>062B7</t>
  </si>
  <si>
    <t>062B8</t>
  </si>
  <si>
    <t>062B9</t>
  </si>
  <si>
    <t>062BA</t>
  </si>
  <si>
    <t>062BB</t>
  </si>
  <si>
    <t>062BC</t>
  </si>
  <si>
    <t>062BD</t>
  </si>
  <si>
    <t>062BE</t>
  </si>
  <si>
    <t>062BF</t>
  </si>
  <si>
    <t>062C0</t>
  </si>
  <si>
    <t>062C1</t>
  </si>
  <si>
    <t>062C2</t>
  </si>
  <si>
    <t>062C3</t>
  </si>
  <si>
    <t>062C4</t>
  </si>
  <si>
    <t>062C5</t>
  </si>
  <si>
    <t>062C6</t>
  </si>
  <si>
    <t>062C7</t>
  </si>
  <si>
    <t>062C8</t>
  </si>
  <si>
    <t>062C9</t>
  </si>
  <si>
    <t>062CA</t>
  </si>
  <si>
    <t>062CB</t>
  </si>
  <si>
    <t>062CC</t>
  </si>
  <si>
    <t>062CD</t>
  </si>
  <si>
    <t>062CE</t>
  </si>
  <si>
    <t>062CF</t>
  </si>
  <si>
    <t>062D0</t>
  </si>
  <si>
    <t>062D1</t>
  </si>
  <si>
    <t>062D2</t>
  </si>
  <si>
    <t>062D3</t>
  </si>
  <si>
    <t>062D4</t>
  </si>
  <si>
    <t>062D5</t>
  </si>
  <si>
    <t>062D6</t>
  </si>
  <si>
    <t>062D7</t>
  </si>
  <si>
    <t>062D8</t>
  </si>
  <si>
    <t>062D9</t>
  </si>
  <si>
    <t>062DA</t>
  </si>
  <si>
    <t>062DB</t>
  </si>
  <si>
    <t>062DC</t>
  </si>
  <si>
    <t>062DD</t>
  </si>
  <si>
    <t>062DE</t>
  </si>
  <si>
    <t>062DF</t>
  </si>
  <si>
    <t>062E0</t>
  </si>
  <si>
    <t>062E1</t>
  </si>
  <si>
    <t>062E2</t>
  </si>
  <si>
    <t>062E3</t>
  </si>
  <si>
    <t>062E4</t>
  </si>
  <si>
    <t>062E5</t>
  </si>
  <si>
    <t>062E6</t>
  </si>
  <si>
    <t>062E7</t>
  </si>
  <si>
    <t>062E8</t>
  </si>
  <si>
    <t>062E9</t>
  </si>
  <si>
    <t>062EA</t>
  </si>
  <si>
    <t>062EB</t>
  </si>
  <si>
    <t>062EC</t>
  </si>
  <si>
    <t>062ED</t>
  </si>
  <si>
    <t>062EE</t>
  </si>
  <si>
    <t>062EF</t>
  </si>
  <si>
    <t>062F0</t>
  </si>
  <si>
    <t>062F1</t>
  </si>
  <si>
    <t>062F2</t>
  </si>
  <si>
    <t>062F3</t>
  </si>
  <si>
    <t>062F4</t>
  </si>
  <si>
    <t>062F5</t>
  </si>
  <si>
    <t>062F6</t>
  </si>
  <si>
    <t>062F7</t>
  </si>
  <si>
    <t>062F8</t>
  </si>
  <si>
    <t>062F9</t>
  </si>
  <si>
    <t>062FA</t>
  </si>
  <si>
    <t>062FB</t>
  </si>
  <si>
    <t>062FC</t>
  </si>
  <si>
    <t>062FD</t>
  </si>
  <si>
    <t>062FE</t>
  </si>
  <si>
    <t>062FF</t>
  </si>
  <si>
    <t>06300</t>
  </si>
  <si>
    <t>06301</t>
  </si>
  <si>
    <t>06302</t>
  </si>
  <si>
    <t>06303</t>
  </si>
  <si>
    <t>06304</t>
  </si>
  <si>
    <t>06305</t>
  </si>
  <si>
    <t>06306</t>
  </si>
  <si>
    <t>06307</t>
  </si>
  <si>
    <t>06308</t>
  </si>
  <si>
    <t>06309</t>
  </si>
  <si>
    <t>0630A</t>
  </si>
  <si>
    <t>0630B</t>
  </si>
  <si>
    <t>0630C</t>
  </si>
  <si>
    <t>0630D</t>
  </si>
  <si>
    <t>0630E</t>
  </si>
  <si>
    <t>0630F</t>
  </si>
  <si>
    <t>06310</t>
  </si>
  <si>
    <t>06311</t>
  </si>
  <si>
    <t>06312</t>
  </si>
  <si>
    <t>06313</t>
  </si>
  <si>
    <t>06314</t>
  </si>
  <si>
    <t>06315</t>
  </si>
  <si>
    <t>06316</t>
  </si>
  <si>
    <t>06317</t>
  </si>
  <si>
    <t>06318</t>
  </si>
  <si>
    <t>06319</t>
  </si>
  <si>
    <t>0631A</t>
  </si>
  <si>
    <t>0631B</t>
  </si>
  <si>
    <t>0631C</t>
  </si>
  <si>
    <t>0631D</t>
  </si>
  <si>
    <t>0631E</t>
  </si>
  <si>
    <t>0631F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2A</t>
  </si>
  <si>
    <t>0632B</t>
  </si>
  <si>
    <t>0632C</t>
  </si>
  <si>
    <t>0632D</t>
  </si>
  <si>
    <t>0632E</t>
  </si>
  <si>
    <t>0632F</t>
  </si>
  <si>
    <t>06330</t>
  </si>
  <si>
    <t>06331</t>
  </si>
  <si>
    <t>06332</t>
  </si>
  <si>
    <t>06333</t>
  </si>
  <si>
    <t>06334</t>
  </si>
  <si>
    <t>06335</t>
  </si>
  <si>
    <t>06336</t>
  </si>
  <si>
    <t>06337</t>
  </si>
  <si>
    <t>06338</t>
  </si>
  <si>
    <t>06339</t>
  </si>
  <si>
    <t>0633A</t>
  </si>
  <si>
    <t>0633B</t>
  </si>
  <si>
    <t>0633C</t>
  </si>
  <si>
    <t>0633D</t>
  </si>
  <si>
    <t>0633E</t>
  </si>
  <si>
    <t>0633F</t>
  </si>
  <si>
    <t>06340</t>
  </si>
  <si>
    <t>06341</t>
  </si>
  <si>
    <t>06342</t>
  </si>
  <si>
    <t>06343</t>
  </si>
  <si>
    <t>06344</t>
  </si>
  <si>
    <t>06345</t>
  </si>
  <si>
    <t>06346</t>
  </si>
  <si>
    <t>06347</t>
  </si>
  <si>
    <t>06348</t>
  </si>
  <si>
    <t>06349</t>
  </si>
  <si>
    <t>0634A</t>
  </si>
  <si>
    <t>0634B</t>
  </si>
  <si>
    <t>0634C</t>
  </si>
  <si>
    <t>0634D</t>
  </si>
  <si>
    <t>0634E</t>
  </si>
  <si>
    <t>0634F</t>
  </si>
  <si>
    <t>06350</t>
  </si>
  <si>
    <t>06351</t>
  </si>
  <si>
    <t>06352</t>
  </si>
  <si>
    <t>06353</t>
  </si>
  <si>
    <t>06354</t>
  </si>
  <si>
    <t>06355</t>
  </si>
  <si>
    <t>06356</t>
  </si>
  <si>
    <t>06357</t>
  </si>
  <si>
    <t>06358</t>
  </si>
  <si>
    <t>06359</t>
  </si>
  <si>
    <t>0635A</t>
  </si>
  <si>
    <t>0635B</t>
  </si>
  <si>
    <t>0635C</t>
  </si>
  <si>
    <t>0635D</t>
  </si>
  <si>
    <t>0635E</t>
  </si>
  <si>
    <t>0635F</t>
  </si>
  <si>
    <t>06360</t>
  </si>
  <si>
    <t>06361</t>
  </si>
  <si>
    <t>06362</t>
  </si>
  <si>
    <t>06363</t>
  </si>
  <si>
    <t>06364</t>
  </si>
  <si>
    <t>06365</t>
  </si>
  <si>
    <t>06366</t>
  </si>
  <si>
    <t>06367</t>
  </si>
  <si>
    <t>06368</t>
  </si>
  <si>
    <t>06369</t>
  </si>
  <si>
    <t>0636A</t>
  </si>
  <si>
    <t>0636B</t>
  </si>
  <si>
    <t>0636C</t>
  </si>
  <si>
    <t>0636D</t>
  </si>
  <si>
    <t>0636E</t>
  </si>
  <si>
    <t>0636F</t>
  </si>
  <si>
    <t>06370</t>
  </si>
  <si>
    <t>06371</t>
  </si>
  <si>
    <t>06372</t>
  </si>
  <si>
    <t>06373</t>
  </si>
  <si>
    <t>06374</t>
  </si>
  <si>
    <t>06375</t>
  </si>
  <si>
    <t>06376</t>
  </si>
  <si>
    <t>06377</t>
  </si>
  <si>
    <t>06378</t>
  </si>
  <si>
    <t>06379</t>
  </si>
  <si>
    <t>0637A</t>
  </si>
  <si>
    <t>0637B</t>
  </si>
  <si>
    <t>0637C</t>
  </si>
  <si>
    <t>0637D</t>
  </si>
  <si>
    <t>0637E</t>
  </si>
  <si>
    <t>0637F</t>
  </si>
  <si>
    <t>06380</t>
  </si>
  <si>
    <t>06381</t>
  </si>
  <si>
    <t>06382</t>
  </si>
  <si>
    <t>06383</t>
  </si>
  <si>
    <t>06384</t>
  </si>
  <si>
    <t>06385</t>
  </si>
  <si>
    <t>06386</t>
  </si>
  <si>
    <t>06387</t>
  </si>
  <si>
    <t>06388</t>
  </si>
  <si>
    <t>06389</t>
  </si>
  <si>
    <t>0638A</t>
  </si>
  <si>
    <t>0638B</t>
  </si>
  <si>
    <t>0638C</t>
  </si>
  <si>
    <t>0638D</t>
  </si>
  <si>
    <t>0638E</t>
  </si>
  <si>
    <t>0638F</t>
  </si>
  <si>
    <t>06390</t>
  </si>
  <si>
    <t>06391</t>
  </si>
  <si>
    <t>06392</t>
  </si>
  <si>
    <t>06393</t>
  </si>
  <si>
    <t>06394</t>
  </si>
  <si>
    <t>06395</t>
  </si>
  <si>
    <t>06396</t>
  </si>
  <si>
    <t>06397</t>
  </si>
  <si>
    <t>06398</t>
  </si>
  <si>
    <t>06399</t>
  </si>
  <si>
    <t>0639A</t>
  </si>
  <si>
    <t>0639B</t>
  </si>
  <si>
    <t>0639C</t>
  </si>
  <si>
    <t>0639D</t>
  </si>
  <si>
    <t>0639E</t>
  </si>
  <si>
    <t>0639F</t>
  </si>
  <si>
    <t>063A0</t>
  </si>
  <si>
    <t>063A1</t>
  </si>
  <si>
    <t>063A2</t>
  </si>
  <si>
    <t>063A3</t>
  </si>
  <si>
    <t>063A4</t>
  </si>
  <si>
    <t>063A5</t>
  </si>
  <si>
    <t>063A6</t>
  </si>
  <si>
    <t>063A7</t>
  </si>
  <si>
    <t>063A8</t>
  </si>
  <si>
    <t>063A9</t>
  </si>
  <si>
    <t>063AA</t>
  </si>
  <si>
    <t>063AB</t>
  </si>
  <si>
    <t>063AC</t>
  </si>
  <si>
    <t>063AD</t>
  </si>
  <si>
    <t>063AE</t>
  </si>
  <si>
    <t>063AF</t>
  </si>
  <si>
    <t>063B0</t>
  </si>
  <si>
    <t>063B1</t>
  </si>
  <si>
    <t>063B2</t>
  </si>
  <si>
    <t>063B3</t>
  </si>
  <si>
    <t>063B4</t>
  </si>
  <si>
    <t>063B5</t>
  </si>
  <si>
    <t>063B6</t>
  </si>
  <si>
    <t>063B7</t>
  </si>
  <si>
    <t>063B8</t>
  </si>
  <si>
    <t>063B9</t>
  </si>
  <si>
    <t>063BA</t>
  </si>
  <si>
    <t>063BB</t>
  </si>
  <si>
    <t>063BC</t>
  </si>
  <si>
    <t>063BD</t>
  </si>
  <si>
    <t>063BE</t>
  </si>
  <si>
    <t>063BF</t>
  </si>
  <si>
    <t>063C0</t>
  </si>
  <si>
    <t>063C1</t>
  </si>
  <si>
    <t>063C2</t>
  </si>
  <si>
    <t>063C3</t>
  </si>
  <si>
    <t>063C4</t>
  </si>
  <si>
    <t>063C5</t>
  </si>
  <si>
    <t>063C6</t>
  </si>
  <si>
    <t>063C7</t>
  </si>
  <si>
    <t>063C8</t>
  </si>
  <si>
    <t>063C9</t>
  </si>
  <si>
    <t>063CA</t>
  </si>
  <si>
    <t>063CB</t>
  </si>
  <si>
    <t>063CC</t>
  </si>
  <si>
    <t>063CD</t>
  </si>
  <si>
    <t>063CE</t>
  </si>
  <si>
    <t>063CF</t>
  </si>
  <si>
    <t>063D0</t>
  </si>
  <si>
    <t>063D1</t>
  </si>
  <si>
    <t>063D2</t>
  </si>
  <si>
    <t>063D3</t>
  </si>
  <si>
    <t>063D4</t>
  </si>
  <si>
    <t>063D5</t>
  </si>
  <si>
    <t>063D6</t>
  </si>
  <si>
    <t>063D7</t>
  </si>
  <si>
    <t>063D8</t>
  </si>
  <si>
    <t>063D9</t>
  </si>
  <si>
    <t>063DA</t>
  </si>
  <si>
    <t>063DB</t>
  </si>
  <si>
    <t>063DC</t>
  </si>
  <si>
    <t>063DD</t>
  </si>
  <si>
    <t>063DE</t>
  </si>
  <si>
    <t>063DF</t>
  </si>
  <si>
    <t>063E0</t>
  </si>
  <si>
    <t>063E1</t>
  </si>
  <si>
    <t>063E2</t>
  </si>
  <si>
    <t>063E3</t>
  </si>
  <si>
    <t>063E4</t>
  </si>
  <si>
    <t>063E5</t>
  </si>
  <si>
    <t>063E6</t>
  </si>
  <si>
    <t>063E7</t>
  </si>
  <si>
    <t>063E8</t>
  </si>
  <si>
    <t>063E9</t>
  </si>
  <si>
    <t>063EA</t>
  </si>
  <si>
    <t>063EB</t>
  </si>
  <si>
    <t>063EC</t>
  </si>
  <si>
    <t>063ED</t>
  </si>
  <si>
    <t>063EE</t>
  </si>
  <si>
    <t>063EF</t>
  </si>
  <si>
    <t>063F0</t>
  </si>
  <si>
    <t>063F1</t>
  </si>
  <si>
    <t>063F2</t>
  </si>
  <si>
    <t>063F3</t>
  </si>
  <si>
    <t>063F4</t>
  </si>
  <si>
    <t>063F5</t>
  </si>
  <si>
    <t>063F6</t>
  </si>
  <si>
    <t>063F7</t>
  </si>
  <si>
    <t>063F8</t>
  </si>
  <si>
    <t>063F9</t>
  </si>
  <si>
    <t>063FA</t>
  </si>
  <si>
    <t>063FB</t>
  </si>
  <si>
    <t>063FC</t>
  </si>
  <si>
    <t>063FD</t>
  </si>
  <si>
    <t>063FE</t>
  </si>
  <si>
    <t>063FF</t>
  </si>
  <si>
    <t>06400</t>
  </si>
  <si>
    <t>06401</t>
  </si>
  <si>
    <t>06402</t>
  </si>
  <si>
    <t>06403</t>
  </si>
  <si>
    <t>06404</t>
  </si>
  <si>
    <t>06405</t>
  </si>
  <si>
    <t>06406</t>
  </si>
  <si>
    <t>06407</t>
  </si>
  <si>
    <t>06408</t>
  </si>
  <si>
    <t>06409</t>
  </si>
  <si>
    <t>0640A</t>
  </si>
  <si>
    <t>0640B</t>
  </si>
  <si>
    <t>0640C</t>
  </si>
  <si>
    <t>0640D</t>
  </si>
  <si>
    <t>0640E</t>
  </si>
  <si>
    <t>0640F</t>
  </si>
  <si>
    <t>06410</t>
  </si>
  <si>
    <t>06411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1A</t>
  </si>
  <si>
    <t>0641B</t>
  </si>
  <si>
    <t>0641C</t>
  </si>
  <si>
    <t>0641D</t>
  </si>
  <si>
    <t>0641E</t>
  </si>
  <si>
    <t>0641F</t>
  </si>
  <si>
    <t>06420</t>
  </si>
  <si>
    <t>06421</t>
  </si>
  <si>
    <t>06422</t>
  </si>
  <si>
    <t>06423</t>
  </si>
  <si>
    <t>06424</t>
  </si>
  <si>
    <t>06425</t>
  </si>
  <si>
    <t>06426</t>
  </si>
  <si>
    <t>06427</t>
  </si>
  <si>
    <t>06428</t>
  </si>
  <si>
    <t>06429</t>
  </si>
  <si>
    <t>0642A</t>
  </si>
  <si>
    <t>0642B</t>
  </si>
  <si>
    <t>0642C</t>
  </si>
  <si>
    <t>0642D</t>
  </si>
  <si>
    <t>0642E</t>
  </si>
  <si>
    <t>0642F</t>
  </si>
  <si>
    <t>06430</t>
  </si>
  <si>
    <t>06431</t>
  </si>
  <si>
    <t>06432</t>
  </si>
  <si>
    <t>06433</t>
  </si>
  <si>
    <t>06434</t>
  </si>
  <si>
    <t>06435</t>
  </si>
  <si>
    <t>06436</t>
  </si>
  <si>
    <t>06437</t>
  </si>
  <si>
    <t>06438</t>
  </si>
  <si>
    <t>06439</t>
  </si>
  <si>
    <t>0643A</t>
  </si>
  <si>
    <t>0643B</t>
  </si>
  <si>
    <t>0643C</t>
  </si>
  <si>
    <t>0643D</t>
  </si>
  <si>
    <t>0643E</t>
  </si>
  <si>
    <t>0643F</t>
  </si>
  <si>
    <t>06440</t>
  </si>
  <si>
    <t>06441</t>
  </si>
  <si>
    <t>06442</t>
  </si>
  <si>
    <t>06443</t>
  </si>
  <si>
    <t>06444</t>
  </si>
  <si>
    <t>06445</t>
  </si>
  <si>
    <t>06446</t>
  </si>
  <si>
    <t>06447</t>
  </si>
  <si>
    <t>06448</t>
  </si>
  <si>
    <t>06449</t>
  </si>
  <si>
    <t>0644A</t>
  </si>
  <si>
    <t>0644B</t>
  </si>
  <si>
    <t>0644C</t>
  </si>
  <si>
    <t>0644D</t>
  </si>
  <si>
    <t>0644E</t>
  </si>
  <si>
    <t>0644F</t>
  </si>
  <si>
    <t>06450</t>
  </si>
  <si>
    <t>06451</t>
  </si>
  <si>
    <t>06452</t>
  </si>
  <si>
    <t>06453</t>
  </si>
  <si>
    <t>06454</t>
  </si>
  <si>
    <t>06455</t>
  </si>
  <si>
    <t>06456</t>
  </si>
  <si>
    <t>06457</t>
  </si>
  <si>
    <t>06458</t>
  </si>
  <si>
    <t>06459</t>
  </si>
  <si>
    <t>0645A</t>
  </si>
  <si>
    <t>0645B</t>
  </si>
  <si>
    <t>0645C</t>
  </si>
  <si>
    <t>0645D</t>
  </si>
  <si>
    <t>0645E</t>
  </si>
  <si>
    <t>0645F</t>
  </si>
  <si>
    <t>06460</t>
  </si>
  <si>
    <t>06461</t>
  </si>
  <si>
    <t>06462</t>
  </si>
  <si>
    <t>06463</t>
  </si>
  <si>
    <t>06464</t>
  </si>
  <si>
    <t>06465</t>
  </si>
  <si>
    <t>06466</t>
  </si>
  <si>
    <t>06467</t>
  </si>
  <si>
    <t>06468</t>
  </si>
  <si>
    <t>06469</t>
  </si>
  <si>
    <t>0646A</t>
  </si>
  <si>
    <t>0646B</t>
  </si>
  <si>
    <t>0646C</t>
  </si>
  <si>
    <t>0646D</t>
  </si>
  <si>
    <t>0646E</t>
  </si>
  <si>
    <t>0646F</t>
  </si>
  <si>
    <t>06470</t>
  </si>
  <si>
    <t>06471</t>
  </si>
  <si>
    <t>06472</t>
  </si>
  <si>
    <t>06473</t>
  </si>
  <si>
    <t>06474</t>
  </si>
  <si>
    <t>06475</t>
  </si>
  <si>
    <t>06476</t>
  </si>
  <si>
    <t>06477</t>
  </si>
  <si>
    <t>06478</t>
  </si>
  <si>
    <t>06479</t>
  </si>
  <si>
    <t>0647A</t>
  </si>
  <si>
    <t>0647B</t>
  </si>
  <si>
    <t>0647C</t>
  </si>
  <si>
    <t>0647D</t>
  </si>
  <si>
    <t>0647E</t>
  </si>
  <si>
    <t>0647F</t>
  </si>
  <si>
    <t>06480</t>
  </si>
  <si>
    <t>06481</t>
  </si>
  <si>
    <t>06482</t>
  </si>
  <si>
    <t>06483</t>
  </si>
  <si>
    <t>06484</t>
  </si>
  <si>
    <t>06485</t>
  </si>
  <si>
    <t>06486</t>
  </si>
  <si>
    <t>06487</t>
  </si>
  <si>
    <t>06488</t>
  </si>
  <si>
    <t>06489</t>
  </si>
  <si>
    <t>0648A</t>
  </si>
  <si>
    <t>0648B</t>
  </si>
  <si>
    <t>0648C</t>
  </si>
  <si>
    <t>0648D</t>
  </si>
  <si>
    <t>0648E</t>
  </si>
  <si>
    <t>0648F</t>
  </si>
  <si>
    <t>06490</t>
  </si>
  <si>
    <t>06491</t>
  </si>
  <si>
    <t>06492</t>
  </si>
  <si>
    <t>06493</t>
  </si>
  <si>
    <t>06494</t>
  </si>
  <si>
    <t>06495</t>
  </si>
  <si>
    <t>06496</t>
  </si>
  <si>
    <t>06497</t>
  </si>
  <si>
    <t>06498</t>
  </si>
  <si>
    <t>06499</t>
  </si>
  <si>
    <t>0649A</t>
  </si>
  <si>
    <t>0649B</t>
  </si>
  <si>
    <t>0649C</t>
  </si>
  <si>
    <t>0649D</t>
  </si>
  <si>
    <t>0649E</t>
  </si>
  <si>
    <t>0649F</t>
  </si>
  <si>
    <t>064A0</t>
  </si>
  <si>
    <t>064A1</t>
  </si>
  <si>
    <t>064A2</t>
  </si>
  <si>
    <t>064A3</t>
  </si>
  <si>
    <t>064A4</t>
  </si>
  <si>
    <t>064A5</t>
  </si>
  <si>
    <t>064A6</t>
  </si>
  <si>
    <t>064A7</t>
  </si>
  <si>
    <t>064A8</t>
  </si>
  <si>
    <t>064A9</t>
  </si>
  <si>
    <t>064AA</t>
  </si>
  <si>
    <t>064AB</t>
  </si>
  <si>
    <t>064AC</t>
  </si>
  <si>
    <t>064AD</t>
  </si>
  <si>
    <t>064AE</t>
  </si>
  <si>
    <t>064AF</t>
  </si>
  <si>
    <t>064B0</t>
  </si>
  <si>
    <t>064B1</t>
  </si>
  <si>
    <t>064B2</t>
  </si>
  <si>
    <t>064B3</t>
  </si>
  <si>
    <t>064B4</t>
  </si>
  <si>
    <t>064B5</t>
  </si>
  <si>
    <t>064B6</t>
  </si>
  <si>
    <t>064B7</t>
  </si>
  <si>
    <t>064B8</t>
  </si>
  <si>
    <t>064B9</t>
  </si>
  <si>
    <t>064BA</t>
  </si>
  <si>
    <t>064BB</t>
  </si>
  <si>
    <t>064BC</t>
  </si>
  <si>
    <t>064BD</t>
  </si>
  <si>
    <t>064BE</t>
  </si>
  <si>
    <t>064BF</t>
  </si>
  <si>
    <t>064C0</t>
  </si>
  <si>
    <t>064C1</t>
  </si>
  <si>
    <t>064C2</t>
  </si>
  <si>
    <t>064C3</t>
  </si>
  <si>
    <t>064C4</t>
  </si>
  <si>
    <t>064C5</t>
  </si>
  <si>
    <t>064C6</t>
  </si>
  <si>
    <t>064C7</t>
  </si>
  <si>
    <t>064C8</t>
  </si>
  <si>
    <t>064C9</t>
  </si>
  <si>
    <t>064CA</t>
  </si>
  <si>
    <t>064CB</t>
  </si>
  <si>
    <t>064CC</t>
  </si>
  <si>
    <t>064CD</t>
  </si>
  <si>
    <t>064CE</t>
  </si>
  <si>
    <t>064CF</t>
  </si>
  <si>
    <t>064D0</t>
  </si>
  <si>
    <t>064D1</t>
  </si>
  <si>
    <t>064D2</t>
  </si>
  <si>
    <t>064D3</t>
  </si>
  <si>
    <t>064D4</t>
  </si>
  <si>
    <t>064D5</t>
  </si>
  <si>
    <t>064D6</t>
  </si>
  <si>
    <t>064D7</t>
  </si>
  <si>
    <t>064D8</t>
  </si>
  <si>
    <t>064D9</t>
  </si>
  <si>
    <t>064DA</t>
  </si>
  <si>
    <t>064DB</t>
  </si>
  <si>
    <t>064DC</t>
  </si>
  <si>
    <t>064DD</t>
  </si>
  <si>
    <t>064DE</t>
  </si>
  <si>
    <t>064DF</t>
  </si>
  <si>
    <t>064E0</t>
  </si>
  <si>
    <t>064E1</t>
  </si>
  <si>
    <t>064E2</t>
  </si>
  <si>
    <t>064E3</t>
  </si>
  <si>
    <t>064E4</t>
  </si>
  <si>
    <t>064E5</t>
  </si>
  <si>
    <t>064E6</t>
  </si>
  <si>
    <t>064E7</t>
  </si>
  <si>
    <t>064E8</t>
  </si>
  <si>
    <t>064E9</t>
  </si>
  <si>
    <t>064EA</t>
  </si>
  <si>
    <t>064EB</t>
  </si>
  <si>
    <t>064EC</t>
  </si>
  <si>
    <t>064ED</t>
  </si>
  <si>
    <t>064EE</t>
  </si>
  <si>
    <t>064EF</t>
  </si>
  <si>
    <t>064F0</t>
  </si>
  <si>
    <t>064F1</t>
  </si>
  <si>
    <t>064F2</t>
  </si>
  <si>
    <t>064F3</t>
  </si>
  <si>
    <t>064F4</t>
  </si>
  <si>
    <t>064F5</t>
  </si>
  <si>
    <t>064F6</t>
  </si>
  <si>
    <t>064F7</t>
  </si>
  <si>
    <t>064F8</t>
  </si>
  <si>
    <t>064F9</t>
  </si>
  <si>
    <t>064FA</t>
  </si>
  <si>
    <t>064FB</t>
  </si>
  <si>
    <t>064FC</t>
  </si>
  <si>
    <t>064FD</t>
  </si>
  <si>
    <t>064FE</t>
  </si>
  <si>
    <t>064FF</t>
  </si>
  <si>
    <t>06500</t>
  </si>
  <si>
    <t>06501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0A</t>
  </si>
  <si>
    <t>0650B</t>
  </si>
  <si>
    <t>0650C</t>
  </si>
  <si>
    <t>0650D</t>
  </si>
  <si>
    <t>0650E</t>
  </si>
  <si>
    <t>0650F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1A</t>
  </si>
  <si>
    <t>0651B</t>
  </si>
  <si>
    <t>0651C</t>
  </si>
  <si>
    <t>0651D</t>
  </si>
  <si>
    <t>0651E</t>
  </si>
  <si>
    <t>0651F</t>
  </si>
  <si>
    <t>06520</t>
  </si>
  <si>
    <t>06521</t>
  </si>
  <si>
    <t>06522</t>
  </si>
  <si>
    <t>06523</t>
  </si>
  <si>
    <t>06524</t>
  </si>
  <si>
    <t>06525</t>
  </si>
  <si>
    <t>06526</t>
  </si>
  <si>
    <t>06527</t>
  </si>
  <si>
    <t>06528</t>
  </si>
  <si>
    <t>06529</t>
  </si>
  <si>
    <t>0652A</t>
  </si>
  <si>
    <t>0652B</t>
  </si>
  <si>
    <t>0652C</t>
  </si>
  <si>
    <t>0652D</t>
  </si>
  <si>
    <t>0652E</t>
  </si>
  <si>
    <t>0652F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39</t>
  </si>
  <si>
    <t>0653A</t>
  </si>
  <si>
    <t>0653B</t>
  </si>
  <si>
    <t>0653C</t>
  </si>
  <si>
    <t>0653D</t>
  </si>
  <si>
    <t>0653E</t>
  </si>
  <si>
    <t>0653F</t>
  </si>
  <si>
    <t>06540</t>
  </si>
  <si>
    <t>06541</t>
  </si>
  <si>
    <t>06542</t>
  </si>
  <si>
    <t>06543</t>
  </si>
  <si>
    <t>06544</t>
  </si>
  <si>
    <t>06545</t>
  </si>
  <si>
    <t>06546</t>
  </si>
  <si>
    <t>06547</t>
  </si>
  <si>
    <t>06548</t>
  </si>
  <si>
    <t>06549</t>
  </si>
  <si>
    <t>0654A</t>
  </si>
  <si>
    <t>0654B</t>
  </si>
  <si>
    <t>0654C</t>
  </si>
  <si>
    <t>0654D</t>
  </si>
  <si>
    <t>0654E</t>
  </si>
  <si>
    <t>0654F</t>
  </si>
  <si>
    <t>06550</t>
  </si>
  <si>
    <t>06551</t>
  </si>
  <si>
    <t>06552</t>
  </si>
  <si>
    <t>06553</t>
  </si>
  <si>
    <t>06554</t>
  </si>
  <si>
    <t>06555</t>
  </si>
  <si>
    <t>06556</t>
  </si>
  <si>
    <t>06557</t>
  </si>
  <si>
    <t>06558</t>
  </si>
  <si>
    <t>06559</t>
  </si>
  <si>
    <t>0655A</t>
  </si>
  <si>
    <t>0655B</t>
  </si>
  <si>
    <t>0655C</t>
  </si>
  <si>
    <t>0655D</t>
  </si>
  <si>
    <t>0655E</t>
  </si>
  <si>
    <t>0655F</t>
  </si>
  <si>
    <t>06560</t>
  </si>
  <si>
    <t>06561</t>
  </si>
  <si>
    <t>06562</t>
  </si>
  <si>
    <t>06563</t>
  </si>
  <si>
    <t>06564</t>
  </si>
  <si>
    <t>06565</t>
  </si>
  <si>
    <t>06566</t>
  </si>
  <si>
    <t>06567</t>
  </si>
  <si>
    <t>06568</t>
  </si>
  <si>
    <t>06569</t>
  </si>
  <si>
    <t>0656A</t>
  </si>
  <si>
    <t>0656B</t>
  </si>
  <si>
    <t>0656C</t>
  </si>
  <si>
    <t>0656D</t>
  </si>
  <si>
    <t>0656E</t>
  </si>
  <si>
    <t>0656F</t>
  </si>
  <si>
    <t>06570</t>
  </si>
  <si>
    <t>06571</t>
  </si>
  <si>
    <t>06572</t>
  </si>
  <si>
    <t>06573</t>
  </si>
  <si>
    <t>06574</t>
  </si>
  <si>
    <t>06575</t>
  </si>
  <si>
    <t>06576</t>
  </si>
  <si>
    <t>06577</t>
  </si>
  <si>
    <t>06578</t>
  </si>
  <si>
    <t>06579</t>
  </si>
  <si>
    <t>0657A</t>
  </si>
  <si>
    <t>0657B</t>
  </si>
  <si>
    <t>0657C</t>
  </si>
  <si>
    <t>0657D</t>
  </si>
  <si>
    <t>0657E</t>
  </si>
  <si>
    <t>0657F</t>
  </si>
  <si>
    <t>06580</t>
  </si>
  <si>
    <t>06581</t>
  </si>
  <si>
    <t>06582</t>
  </si>
  <si>
    <t>06583</t>
  </si>
  <si>
    <t>06584</t>
  </si>
  <si>
    <t>06585</t>
  </si>
  <si>
    <t>06586</t>
  </si>
  <si>
    <t>06587</t>
  </si>
  <si>
    <t>06588</t>
  </si>
  <si>
    <t>06589</t>
  </si>
  <si>
    <t>0658A</t>
  </si>
  <si>
    <t>0658B</t>
  </si>
  <si>
    <t>0658C</t>
  </si>
  <si>
    <t>0658D</t>
  </si>
  <si>
    <t>0658E</t>
  </si>
  <si>
    <t>0658F</t>
  </si>
  <si>
    <t>06590</t>
  </si>
  <si>
    <t>06591</t>
  </si>
  <si>
    <t>06592</t>
  </si>
  <si>
    <t>06593</t>
  </si>
  <si>
    <t>06594</t>
  </si>
  <si>
    <t>06595</t>
  </si>
  <si>
    <t>06596</t>
  </si>
  <si>
    <t>06597</t>
  </si>
  <si>
    <t>06598</t>
  </si>
  <si>
    <t>06599</t>
  </si>
  <si>
    <t>0659A</t>
  </si>
  <si>
    <t>0659B</t>
  </si>
  <si>
    <t>0659C</t>
  </si>
  <si>
    <t>0659D</t>
  </si>
  <si>
    <t>0659E</t>
  </si>
  <si>
    <t>0659F</t>
  </si>
  <si>
    <t>065A0</t>
  </si>
  <si>
    <t>065A1</t>
  </si>
  <si>
    <t>065A2</t>
  </si>
  <si>
    <t>065A3</t>
  </si>
  <si>
    <t>065A4</t>
  </si>
  <si>
    <t>065A5</t>
  </si>
  <si>
    <t>065A6</t>
  </si>
  <si>
    <t>065A7</t>
  </si>
  <si>
    <t>065A8</t>
  </si>
  <si>
    <t>065A9</t>
  </si>
  <si>
    <t>065AA</t>
  </si>
  <si>
    <t>065AB</t>
  </si>
  <si>
    <t>065AC</t>
  </si>
  <si>
    <t>065AD</t>
  </si>
  <si>
    <t>065AE</t>
  </si>
  <si>
    <t>065AF</t>
  </si>
  <si>
    <t>065B0</t>
  </si>
  <si>
    <t>065B1</t>
  </si>
  <si>
    <t>065B2</t>
  </si>
  <si>
    <t>065B3</t>
  </si>
  <si>
    <t>065B4</t>
  </si>
  <si>
    <t>065B5</t>
  </si>
  <si>
    <t>065B6</t>
  </si>
  <si>
    <t>065B7</t>
  </si>
  <si>
    <t>065B8</t>
  </si>
  <si>
    <t>065B9</t>
  </si>
  <si>
    <t>065BA</t>
  </si>
  <si>
    <t>065BB</t>
  </si>
  <si>
    <t>065BC</t>
  </si>
  <si>
    <t>065BD</t>
  </si>
  <si>
    <t>065BE</t>
  </si>
  <si>
    <t>065BF</t>
  </si>
  <si>
    <t>065C0</t>
  </si>
  <si>
    <t>065C1</t>
  </si>
  <si>
    <t>065C2</t>
  </si>
  <si>
    <t>065C3</t>
  </si>
  <si>
    <t>065C4</t>
  </si>
  <si>
    <t>065C5</t>
  </si>
  <si>
    <t>065C6</t>
  </si>
  <si>
    <t>065C7</t>
  </si>
  <si>
    <t>065C8</t>
  </si>
  <si>
    <t>065C9</t>
  </si>
  <si>
    <t>065CA</t>
  </si>
  <si>
    <t>065CB</t>
  </si>
  <si>
    <t>065CC</t>
  </si>
  <si>
    <t>065CD</t>
  </si>
  <si>
    <t>065CE</t>
  </si>
  <si>
    <t>065CF</t>
  </si>
  <si>
    <t>065D0</t>
  </si>
  <si>
    <t>065D1</t>
  </si>
  <si>
    <t>065D2</t>
  </si>
  <si>
    <t>065D3</t>
  </si>
  <si>
    <t>065D4</t>
  </si>
  <si>
    <t>065D5</t>
  </si>
  <si>
    <t>065D6</t>
  </si>
  <si>
    <t>065D7</t>
  </si>
  <si>
    <t>065D8</t>
  </si>
  <si>
    <t>065D9</t>
  </si>
  <si>
    <t>065DA</t>
  </si>
  <si>
    <t>065DB</t>
  </si>
  <si>
    <t>065DC</t>
  </si>
  <si>
    <t>065DD</t>
  </si>
  <si>
    <t>065DE</t>
  </si>
  <si>
    <t>065DF</t>
  </si>
  <si>
    <t>065E0</t>
  </si>
  <si>
    <t>065E1</t>
  </si>
  <si>
    <t>065E2</t>
  </si>
  <si>
    <t>065E3</t>
  </si>
  <si>
    <t>065E4</t>
  </si>
  <si>
    <t>065E5</t>
  </si>
  <si>
    <t>065E6</t>
  </si>
  <si>
    <t>065E7</t>
  </si>
  <si>
    <t>065E8</t>
  </si>
  <si>
    <t>065E9</t>
  </si>
  <si>
    <t>065EA</t>
  </si>
  <si>
    <t>065EB</t>
  </si>
  <si>
    <t>065EC</t>
  </si>
  <si>
    <t>065ED</t>
  </si>
  <si>
    <t>065EE</t>
  </si>
  <si>
    <t>065EF</t>
  </si>
  <si>
    <t>065F0</t>
  </si>
  <si>
    <t>065F1</t>
  </si>
  <si>
    <t>065F2</t>
  </si>
  <si>
    <t>065F3</t>
  </si>
  <si>
    <t>065F4</t>
  </si>
  <si>
    <t>065F5</t>
  </si>
  <si>
    <t>065F6</t>
  </si>
  <si>
    <t>065F7</t>
  </si>
  <si>
    <t>065F8</t>
  </si>
  <si>
    <t>065F9</t>
  </si>
  <si>
    <t>065FA</t>
  </si>
  <si>
    <t>065FB</t>
  </si>
  <si>
    <t>065FC</t>
  </si>
  <si>
    <t>065FD</t>
  </si>
  <si>
    <t>065FE</t>
  </si>
  <si>
    <t>065FF</t>
  </si>
  <si>
    <t>06600</t>
  </si>
  <si>
    <t>06601</t>
  </si>
  <si>
    <t>06602</t>
  </si>
  <si>
    <t>06603</t>
  </si>
  <si>
    <t>06604</t>
  </si>
  <si>
    <t>06605</t>
  </si>
  <si>
    <t>06606</t>
  </si>
  <si>
    <t>06607</t>
  </si>
  <si>
    <t>06608</t>
  </si>
  <si>
    <t>06609</t>
  </si>
  <si>
    <t>0660A</t>
  </si>
  <si>
    <t>0660B</t>
  </si>
  <si>
    <t>0660C</t>
  </si>
  <si>
    <t>0660D</t>
  </si>
  <si>
    <t>0660E</t>
  </si>
  <si>
    <t>0660F</t>
  </si>
  <si>
    <t>06610</t>
  </si>
  <si>
    <t>06611</t>
  </si>
  <si>
    <t>06612</t>
  </si>
  <si>
    <t>06613</t>
  </si>
  <si>
    <t>06614</t>
  </si>
  <si>
    <t>06615</t>
  </si>
  <si>
    <t>06616</t>
  </si>
  <si>
    <t>06617</t>
  </si>
  <si>
    <t>06618</t>
  </si>
  <si>
    <t>06619</t>
  </si>
  <si>
    <t>0661A</t>
  </si>
  <si>
    <t>0661B</t>
  </si>
  <si>
    <t>0661C</t>
  </si>
  <si>
    <t>0661D</t>
  </si>
  <si>
    <t>0661E</t>
  </si>
  <si>
    <t>0661F</t>
  </si>
  <si>
    <t>06620</t>
  </si>
  <si>
    <t>06621</t>
  </si>
  <si>
    <t>06622</t>
  </si>
  <si>
    <t>06623</t>
  </si>
  <si>
    <t>06624</t>
  </si>
  <si>
    <t>06625</t>
  </si>
  <si>
    <t>06626</t>
  </si>
  <si>
    <t>06627</t>
  </si>
  <si>
    <t>06628</t>
  </si>
  <si>
    <t>06629</t>
  </si>
  <si>
    <t>0662A</t>
  </si>
  <si>
    <t>0662B</t>
  </si>
  <si>
    <t>0662C</t>
  </si>
  <si>
    <t>0662D</t>
  </si>
  <si>
    <t>0662E</t>
  </si>
  <si>
    <t>0662F</t>
  </si>
  <si>
    <t>06630</t>
  </si>
  <si>
    <t>06631</t>
  </si>
  <si>
    <t>06632</t>
  </si>
  <si>
    <t>06633</t>
  </si>
  <si>
    <t>06634</t>
  </si>
  <si>
    <t>06635</t>
  </si>
  <si>
    <t>06636</t>
  </si>
  <si>
    <t>06637</t>
  </si>
  <si>
    <t>06638</t>
  </si>
  <si>
    <t>06639</t>
  </si>
  <si>
    <t>0663A</t>
  </si>
  <si>
    <t>0663B</t>
  </si>
  <si>
    <t>0663C</t>
  </si>
  <si>
    <t>0663D</t>
  </si>
  <si>
    <t>0663E</t>
  </si>
  <si>
    <t>0663F</t>
  </si>
  <si>
    <t>06640</t>
  </si>
  <si>
    <t>06641</t>
  </si>
  <si>
    <t>06642</t>
  </si>
  <si>
    <t>06643</t>
  </si>
  <si>
    <t>06644</t>
  </si>
  <si>
    <t>06645</t>
  </si>
  <si>
    <t>06646</t>
  </si>
  <si>
    <t>06647</t>
  </si>
  <si>
    <t>06648</t>
  </si>
  <si>
    <t>06649</t>
  </si>
  <si>
    <t>0664A</t>
  </si>
  <si>
    <t>0664B</t>
  </si>
  <si>
    <t>0664C</t>
  </si>
  <si>
    <t>0664D</t>
  </si>
  <si>
    <t>0664E</t>
  </si>
  <si>
    <t>0664F</t>
  </si>
  <si>
    <t>06650</t>
  </si>
  <si>
    <t>06651</t>
  </si>
  <si>
    <t>06652</t>
  </si>
  <si>
    <t>06653</t>
  </si>
  <si>
    <t>06654</t>
  </si>
  <si>
    <t>06655</t>
  </si>
  <si>
    <t>06656</t>
  </si>
  <si>
    <t>06657</t>
  </si>
  <si>
    <t>06658</t>
  </si>
  <si>
    <t>06659</t>
  </si>
  <si>
    <t>0665A</t>
  </si>
  <si>
    <t>0665B</t>
  </si>
  <si>
    <t>0665C</t>
  </si>
  <si>
    <t>0665D</t>
  </si>
  <si>
    <t>0665E</t>
  </si>
  <si>
    <t>0665F</t>
  </si>
  <si>
    <t>06660</t>
  </si>
  <si>
    <t>06661</t>
  </si>
  <si>
    <t>06662</t>
  </si>
  <si>
    <t>06663</t>
  </si>
  <si>
    <t>06664</t>
  </si>
  <si>
    <t>06665</t>
  </si>
  <si>
    <t>06666</t>
  </si>
  <si>
    <t>06667</t>
  </si>
  <si>
    <t>06668</t>
  </si>
  <si>
    <t>06669</t>
  </si>
  <si>
    <t>0666A</t>
  </si>
  <si>
    <t>0666B</t>
  </si>
  <si>
    <t>0666C</t>
  </si>
  <si>
    <t>0666D</t>
  </si>
  <si>
    <t>0666E</t>
  </si>
  <si>
    <t>0666F</t>
  </si>
  <si>
    <t>06670</t>
  </si>
  <si>
    <t>06671</t>
  </si>
  <si>
    <t>06672</t>
  </si>
  <si>
    <t>06673</t>
  </si>
  <si>
    <t>06674</t>
  </si>
  <si>
    <t>06675</t>
  </si>
  <si>
    <t>06676</t>
  </si>
  <si>
    <t>06677</t>
  </si>
  <si>
    <t>06678</t>
  </si>
  <si>
    <t>06679</t>
  </si>
  <si>
    <t>0667A</t>
  </si>
  <si>
    <t>0667B</t>
  </si>
  <si>
    <t>0667C</t>
  </si>
  <si>
    <t>0667D</t>
  </si>
  <si>
    <t>0667E</t>
  </si>
  <si>
    <t>0667F</t>
  </si>
  <si>
    <t>06680</t>
  </si>
  <si>
    <t>06681</t>
  </si>
  <si>
    <t>06682</t>
  </si>
  <si>
    <t>06683</t>
  </si>
  <si>
    <t>06684</t>
  </si>
  <si>
    <t>06685</t>
  </si>
  <si>
    <t>06686</t>
  </si>
  <si>
    <t>06687</t>
  </si>
  <si>
    <t>06688</t>
  </si>
  <si>
    <t>06689</t>
  </si>
  <si>
    <t>0668A</t>
  </si>
  <si>
    <t>0668B</t>
  </si>
  <si>
    <t>0668C</t>
  </si>
  <si>
    <t>0668D</t>
  </si>
  <si>
    <t>0668E</t>
  </si>
  <si>
    <t>0668F</t>
  </si>
  <si>
    <t>06690</t>
  </si>
  <si>
    <t>06691</t>
  </si>
  <si>
    <t>06692</t>
  </si>
  <si>
    <t>06693</t>
  </si>
  <si>
    <t>06694</t>
  </si>
  <si>
    <t>06695</t>
  </si>
  <si>
    <t>06696</t>
  </si>
  <si>
    <t>06697</t>
  </si>
  <si>
    <t>06698</t>
  </si>
  <si>
    <t>06699</t>
  </si>
  <si>
    <t>0669A</t>
  </si>
  <si>
    <t>0669B</t>
  </si>
  <si>
    <t>0669C</t>
  </si>
  <si>
    <t>0669D</t>
  </si>
  <si>
    <t>0669E</t>
  </si>
  <si>
    <t>0669F</t>
  </si>
  <si>
    <t>066A0</t>
  </si>
  <si>
    <t>066A1</t>
  </si>
  <si>
    <t>066A2</t>
  </si>
  <si>
    <t>066A3</t>
  </si>
  <si>
    <t>066A4</t>
  </si>
  <si>
    <t>066A5</t>
  </si>
  <si>
    <t>066A6</t>
  </si>
  <si>
    <t>066A7</t>
  </si>
  <si>
    <t>066A8</t>
  </si>
  <si>
    <t>066A9</t>
  </si>
  <si>
    <t>066AA</t>
  </si>
  <si>
    <t>066AB</t>
  </si>
  <si>
    <t>066AC</t>
  </si>
  <si>
    <t>066AD</t>
  </si>
  <si>
    <t>066AE</t>
  </si>
  <si>
    <t>066AF</t>
  </si>
  <si>
    <t>066B0</t>
  </si>
  <si>
    <t>066B1</t>
  </si>
  <si>
    <t>066B2</t>
  </si>
  <si>
    <t>066B3</t>
  </si>
  <si>
    <t>066B4</t>
  </si>
  <si>
    <t>066B5</t>
  </si>
  <si>
    <t>066B6</t>
  </si>
  <si>
    <t>066B7</t>
  </si>
  <si>
    <t>066B8</t>
  </si>
  <si>
    <t>066B9</t>
  </si>
  <si>
    <t>066BA</t>
  </si>
  <si>
    <t>066BB</t>
  </si>
  <si>
    <t>066BC</t>
  </si>
  <si>
    <t>066BD</t>
  </si>
  <si>
    <t>066BE</t>
  </si>
  <si>
    <t>066BF</t>
  </si>
  <si>
    <t>066C0</t>
  </si>
  <si>
    <t>066C1</t>
  </si>
  <si>
    <t>066C2</t>
  </si>
  <si>
    <t>066C3</t>
  </si>
  <si>
    <t>066C4</t>
  </si>
  <si>
    <t>066C5</t>
  </si>
  <si>
    <t>066C6</t>
  </si>
  <si>
    <t>066C7</t>
  </si>
  <si>
    <t>066C8</t>
  </si>
  <si>
    <t>066C9</t>
  </si>
  <si>
    <t>066CA</t>
  </si>
  <si>
    <t>066CB</t>
  </si>
  <si>
    <t>066CC</t>
  </si>
  <si>
    <t>066CD</t>
  </si>
  <si>
    <t>066CE</t>
  </si>
  <si>
    <t>066CF</t>
  </si>
  <si>
    <t>066D0</t>
  </si>
  <si>
    <t>066D1</t>
  </si>
  <si>
    <t>066D2</t>
  </si>
  <si>
    <t>066D3</t>
  </si>
  <si>
    <t>066D4</t>
  </si>
  <si>
    <t>066D5</t>
  </si>
  <si>
    <t>066D6</t>
  </si>
  <si>
    <t>066D7</t>
  </si>
  <si>
    <t>066D8</t>
  </si>
  <si>
    <t>066D9</t>
  </si>
  <si>
    <t>066DA</t>
  </si>
  <si>
    <t>066DB</t>
  </si>
  <si>
    <t>066DC</t>
  </si>
  <si>
    <t>066DD</t>
  </si>
  <si>
    <t>066DE</t>
  </si>
  <si>
    <t>066DF</t>
  </si>
  <si>
    <t>066E0</t>
  </si>
  <si>
    <t>066E1</t>
  </si>
  <si>
    <t>066E2</t>
  </si>
  <si>
    <t>066E3</t>
  </si>
  <si>
    <t>066E4</t>
  </si>
  <si>
    <t>066E5</t>
  </si>
  <si>
    <t>066E6</t>
  </si>
  <si>
    <t>066E7</t>
  </si>
  <si>
    <t>066E8</t>
  </si>
  <si>
    <t>066E9</t>
  </si>
  <si>
    <t>066EA</t>
  </si>
  <si>
    <t>066EB</t>
  </si>
  <si>
    <t>066EC</t>
  </si>
  <si>
    <t>066ED</t>
  </si>
  <si>
    <t>066EE</t>
  </si>
  <si>
    <t>066EF</t>
  </si>
  <si>
    <t>066F0</t>
  </si>
  <si>
    <t>066F1</t>
  </si>
  <si>
    <t>066F2</t>
  </si>
  <si>
    <t>066F3</t>
  </si>
  <si>
    <t>066F4</t>
  </si>
  <si>
    <t>066F5</t>
  </si>
  <si>
    <t>066F6</t>
  </si>
  <si>
    <t>066F7</t>
  </si>
  <si>
    <t>066F8</t>
  </si>
  <si>
    <t>066F9</t>
  </si>
  <si>
    <t>066FA</t>
  </si>
  <si>
    <t>066FB</t>
  </si>
  <si>
    <t>066FC</t>
  </si>
  <si>
    <t>066FD</t>
  </si>
  <si>
    <t>066FE</t>
  </si>
  <si>
    <t>066FF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0A</t>
  </si>
  <si>
    <t>0670B</t>
  </si>
  <si>
    <t>0670C</t>
  </si>
  <si>
    <t>0670D</t>
  </si>
  <si>
    <t>0670E</t>
  </si>
  <si>
    <t>0670F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8</t>
  </si>
  <si>
    <t>06719</t>
  </si>
  <si>
    <t>0671A</t>
  </si>
  <si>
    <t>0671B</t>
  </si>
  <si>
    <t>0671C</t>
  </si>
  <si>
    <t>0671D</t>
  </si>
  <si>
    <t>0671E</t>
  </si>
  <si>
    <t>0671F</t>
  </si>
  <si>
    <t>06720</t>
  </si>
  <si>
    <t>06721</t>
  </si>
  <si>
    <t>06722</t>
  </si>
  <si>
    <t>06723</t>
  </si>
  <si>
    <t>06724</t>
  </si>
  <si>
    <t>06725</t>
  </si>
  <si>
    <t>06726</t>
  </si>
  <si>
    <t>06727</t>
  </si>
  <si>
    <t>06728</t>
  </si>
  <si>
    <t>06729</t>
  </si>
  <si>
    <t>0672A</t>
  </si>
  <si>
    <t>0672B</t>
  </si>
  <si>
    <t>0672C</t>
  </si>
  <si>
    <t>0672D</t>
  </si>
  <si>
    <t>0672E</t>
  </si>
  <si>
    <t>0672F</t>
  </si>
  <si>
    <t>06730</t>
  </si>
  <si>
    <t>06731</t>
  </si>
  <si>
    <t>06732</t>
  </si>
  <si>
    <t>06733</t>
  </si>
  <si>
    <t>06734</t>
  </si>
  <si>
    <t>06735</t>
  </si>
  <si>
    <t>06736</t>
  </si>
  <si>
    <t>06737</t>
  </si>
  <si>
    <t>06738</t>
  </si>
  <si>
    <t>06739</t>
  </si>
  <si>
    <t>0673A</t>
  </si>
  <si>
    <t>0673B</t>
  </si>
  <si>
    <t>0673C</t>
  </si>
  <si>
    <t>0673D</t>
  </si>
  <si>
    <t>0673E</t>
  </si>
  <si>
    <t>0673F</t>
  </si>
  <si>
    <t>06740</t>
  </si>
  <si>
    <t>06741</t>
  </si>
  <si>
    <t>06742</t>
  </si>
  <si>
    <t>06743</t>
  </si>
  <si>
    <t>06744</t>
  </si>
  <si>
    <t>06745</t>
  </si>
  <si>
    <t>06746</t>
  </si>
  <si>
    <t>06747</t>
  </si>
  <si>
    <t>06748</t>
  </si>
  <si>
    <t>06749</t>
  </si>
  <si>
    <t>0674A</t>
  </si>
  <si>
    <t>0674B</t>
  </si>
  <si>
    <t>0674C</t>
  </si>
  <si>
    <t>0674D</t>
  </si>
  <si>
    <t>0674E</t>
  </si>
  <si>
    <t>0674F</t>
  </si>
  <si>
    <t>06750</t>
  </si>
  <si>
    <t>06751</t>
  </si>
  <si>
    <t>06752</t>
  </si>
  <si>
    <t>06753</t>
  </si>
  <si>
    <t>06754</t>
  </si>
  <si>
    <t>06755</t>
  </si>
  <si>
    <t>06756</t>
  </si>
  <si>
    <t>06757</t>
  </si>
  <si>
    <t>06758</t>
  </si>
  <si>
    <t>06759</t>
  </si>
  <si>
    <t>0675A</t>
  </si>
  <si>
    <t>0675B</t>
  </si>
  <si>
    <t>0675C</t>
  </si>
  <si>
    <t>0675D</t>
  </si>
  <si>
    <t>0675E</t>
  </si>
  <si>
    <t>0675F</t>
  </si>
  <si>
    <t>06760</t>
  </si>
  <si>
    <t>06761</t>
  </si>
  <si>
    <t>06762</t>
  </si>
  <si>
    <t>06763</t>
  </si>
  <si>
    <t>06764</t>
  </si>
  <si>
    <t>06765</t>
  </si>
  <si>
    <t>06766</t>
  </si>
  <si>
    <t>06767</t>
  </si>
  <si>
    <t>06768</t>
  </si>
  <si>
    <t>06769</t>
  </si>
  <si>
    <t>0676A</t>
  </si>
  <si>
    <t>0676B</t>
  </si>
  <si>
    <t>0676C</t>
  </si>
  <si>
    <t>0676D</t>
  </si>
  <si>
    <t>0676E</t>
  </si>
  <si>
    <t>0676F</t>
  </si>
  <si>
    <t>06770</t>
  </si>
  <si>
    <t>06771</t>
  </si>
  <si>
    <t>06772</t>
  </si>
  <si>
    <t>06773</t>
  </si>
  <si>
    <t>06774</t>
  </si>
  <si>
    <t>06775</t>
  </si>
  <si>
    <t>06776</t>
  </si>
  <si>
    <t>06777</t>
  </si>
  <si>
    <t>06778</t>
  </si>
  <si>
    <t>06779</t>
  </si>
  <si>
    <t>0677A</t>
  </si>
  <si>
    <t>0677B</t>
  </si>
  <si>
    <t>0677C</t>
  </si>
  <si>
    <t>0677D</t>
  </si>
  <si>
    <t>0677E</t>
  </si>
  <si>
    <t>0677F</t>
  </si>
  <si>
    <t>06780</t>
  </si>
  <si>
    <t>06781</t>
  </si>
  <si>
    <t>06782</t>
  </si>
  <si>
    <t>06783</t>
  </si>
  <si>
    <t>06784</t>
  </si>
  <si>
    <t>06785</t>
  </si>
  <si>
    <t>06786</t>
  </si>
  <si>
    <t>06787</t>
  </si>
  <si>
    <t>06788</t>
  </si>
  <si>
    <t>06789</t>
  </si>
  <si>
    <t>0678A</t>
  </si>
  <si>
    <t>0678B</t>
  </si>
  <si>
    <t>0678C</t>
  </si>
  <si>
    <t>0678D</t>
  </si>
  <si>
    <t>0678E</t>
  </si>
  <si>
    <t>0678F</t>
  </si>
  <si>
    <t>06790</t>
  </si>
  <si>
    <t>06791</t>
  </si>
  <si>
    <t>06792</t>
  </si>
  <si>
    <t>06793</t>
  </si>
  <si>
    <t>06794</t>
  </si>
  <si>
    <t>06795</t>
  </si>
  <si>
    <t>06796</t>
  </si>
  <si>
    <t>06797</t>
  </si>
  <si>
    <t>06798</t>
  </si>
  <si>
    <t>06799</t>
  </si>
  <si>
    <t>0679A</t>
  </si>
  <si>
    <t>0679B</t>
  </si>
  <si>
    <t>0679C</t>
  </si>
  <si>
    <t>0679D</t>
  </si>
  <si>
    <t>0679E</t>
  </si>
  <si>
    <t>0679F</t>
  </si>
  <si>
    <t>067A0</t>
  </si>
  <si>
    <t>067A1</t>
  </si>
  <si>
    <t>067A2</t>
  </si>
  <si>
    <t>067A3</t>
  </si>
  <si>
    <t>067A4</t>
  </si>
  <si>
    <t>067A5</t>
  </si>
  <si>
    <t>067A6</t>
  </si>
  <si>
    <t>067A7</t>
  </si>
  <si>
    <t>067A8</t>
  </si>
  <si>
    <t>067A9</t>
  </si>
  <si>
    <t>067AA</t>
  </si>
  <si>
    <t>067AB</t>
  </si>
  <si>
    <t>067AC</t>
  </si>
  <si>
    <t>067AD</t>
  </si>
  <si>
    <t>067AE</t>
  </si>
  <si>
    <t>067AF</t>
  </si>
  <si>
    <t>067B0</t>
  </si>
  <si>
    <t>067B1</t>
  </si>
  <si>
    <t>067B2</t>
  </si>
  <si>
    <t>067B3</t>
  </si>
  <si>
    <t>067B4</t>
  </si>
  <si>
    <t>067B5</t>
  </si>
  <si>
    <t>067B6</t>
  </si>
  <si>
    <t>067B7</t>
  </si>
  <si>
    <t>067B8</t>
  </si>
  <si>
    <t>067B9</t>
  </si>
  <si>
    <t>067BA</t>
  </si>
  <si>
    <t>067BB</t>
  </si>
  <si>
    <t>067BC</t>
  </si>
  <si>
    <t>067BD</t>
  </si>
  <si>
    <t>067BE</t>
  </si>
  <si>
    <t>067BF</t>
  </si>
  <si>
    <t>067C0</t>
  </si>
  <si>
    <t>067C1</t>
  </si>
  <si>
    <t>067C2</t>
  </si>
  <si>
    <t>067C3</t>
  </si>
  <si>
    <t>067C4</t>
  </si>
  <si>
    <t>067C5</t>
  </si>
  <si>
    <t>067C6</t>
  </si>
  <si>
    <t>067C7</t>
  </si>
  <si>
    <t>067C8</t>
  </si>
  <si>
    <t>067C9</t>
  </si>
  <si>
    <t>067CA</t>
  </si>
  <si>
    <t>067CB</t>
  </si>
  <si>
    <t>067CC</t>
  </si>
  <si>
    <t>067CD</t>
  </si>
  <si>
    <t>067CE</t>
  </si>
  <si>
    <t>067CF</t>
  </si>
  <si>
    <t>067D0</t>
  </si>
  <si>
    <t>067D1</t>
  </si>
  <si>
    <t>067D2</t>
  </si>
  <si>
    <t>067D3</t>
  </si>
  <si>
    <t>067D4</t>
  </si>
  <si>
    <t>067D5</t>
  </si>
  <si>
    <t>067D6</t>
  </si>
  <si>
    <t>067D7</t>
  </si>
  <si>
    <t>067D8</t>
  </si>
  <si>
    <t>067D9</t>
  </si>
  <si>
    <t>067DA</t>
  </si>
  <si>
    <t>067DB</t>
  </si>
  <si>
    <t>067DC</t>
  </si>
  <si>
    <t>067DD</t>
  </si>
  <si>
    <t>067DE</t>
  </si>
  <si>
    <t>067DF</t>
  </si>
  <si>
    <t>067E0</t>
  </si>
  <si>
    <t>067E1</t>
  </si>
  <si>
    <t>067E2</t>
  </si>
  <si>
    <t>067E3</t>
  </si>
  <si>
    <t>067E4</t>
  </si>
  <si>
    <t>067E5</t>
  </si>
  <si>
    <t>067E6</t>
  </si>
  <si>
    <t>067E7</t>
  </si>
  <si>
    <t>067E8</t>
  </si>
  <si>
    <t>067E9</t>
  </si>
  <si>
    <t>067EA</t>
  </si>
  <si>
    <t>067EB</t>
  </si>
  <si>
    <t>067EC</t>
  </si>
  <si>
    <t>067ED</t>
  </si>
  <si>
    <t>067EE</t>
  </si>
  <si>
    <t>067EF</t>
  </si>
  <si>
    <t>067F0</t>
  </si>
  <si>
    <t>067F1</t>
  </si>
  <si>
    <t>067F2</t>
  </si>
  <si>
    <t>067F3</t>
  </si>
  <si>
    <t>067F4</t>
  </si>
  <si>
    <t>067F5</t>
  </si>
  <si>
    <t>067F6</t>
  </si>
  <si>
    <t>067F7</t>
  </si>
  <si>
    <t>067F8</t>
  </si>
  <si>
    <t>067F9</t>
  </si>
  <si>
    <t>067FA</t>
  </si>
  <si>
    <t>067FB</t>
  </si>
  <si>
    <t>067FC</t>
  </si>
  <si>
    <t>067FD</t>
  </si>
  <si>
    <t>067FE</t>
  </si>
  <si>
    <t>067FF</t>
  </si>
  <si>
    <t>06800</t>
  </si>
  <si>
    <t>06801</t>
  </si>
  <si>
    <t>06802</t>
  </si>
  <si>
    <t>06803</t>
  </si>
  <si>
    <t>06804</t>
  </si>
  <si>
    <t>06805</t>
  </si>
  <si>
    <t>06806</t>
  </si>
  <si>
    <t>06807</t>
  </si>
  <si>
    <t>06808</t>
  </si>
  <si>
    <t>06809</t>
  </si>
  <si>
    <t>0680A</t>
  </si>
  <si>
    <t>0680B</t>
  </si>
  <si>
    <t>0680C</t>
  </si>
  <si>
    <t>0680D</t>
  </si>
  <si>
    <t>0680E</t>
  </si>
  <si>
    <t>0680F</t>
  </si>
  <si>
    <t>06810</t>
  </si>
  <si>
    <t>06811</t>
  </si>
  <si>
    <t>06812</t>
  </si>
  <si>
    <t>06813</t>
  </si>
  <si>
    <t>06814</t>
  </si>
  <si>
    <t>06815</t>
  </si>
  <si>
    <t>06816</t>
  </si>
  <si>
    <t>06817</t>
  </si>
  <si>
    <t>06818</t>
  </si>
  <si>
    <t>06819</t>
  </si>
  <si>
    <t>0681A</t>
  </si>
  <si>
    <t>0681B</t>
  </si>
  <si>
    <t>0681C</t>
  </si>
  <si>
    <t>0681D</t>
  </si>
  <si>
    <t>0681E</t>
  </si>
  <si>
    <t>0681F</t>
  </si>
  <si>
    <t>06820</t>
  </si>
  <si>
    <t>06821</t>
  </si>
  <si>
    <t>06822</t>
  </si>
  <si>
    <t>06823</t>
  </si>
  <si>
    <t>06824</t>
  </si>
  <si>
    <t>06825</t>
  </si>
  <si>
    <t>06826</t>
  </si>
  <si>
    <t>06827</t>
  </si>
  <si>
    <t>06828</t>
  </si>
  <si>
    <t>06829</t>
  </si>
  <si>
    <t>0682A</t>
  </si>
  <si>
    <t>0682B</t>
  </si>
  <si>
    <t>0682C</t>
  </si>
  <si>
    <t>0682D</t>
  </si>
  <si>
    <t>0682E</t>
  </si>
  <si>
    <t>0682F</t>
  </si>
  <si>
    <t>06830</t>
  </si>
  <si>
    <t>06831</t>
  </si>
  <si>
    <t>06832</t>
  </si>
  <si>
    <t>06833</t>
  </si>
  <si>
    <t>06834</t>
  </si>
  <si>
    <t>06835</t>
  </si>
  <si>
    <t>06836</t>
  </si>
  <si>
    <t>06837</t>
  </si>
  <si>
    <t>06838</t>
  </si>
  <si>
    <t>06839</t>
  </si>
  <si>
    <t>0683A</t>
  </si>
  <si>
    <t>0683B</t>
  </si>
  <si>
    <t>0683C</t>
  </si>
  <si>
    <t>0683D</t>
  </si>
  <si>
    <t>0683E</t>
  </si>
  <si>
    <t>0683F</t>
  </si>
  <si>
    <t>06840</t>
  </si>
  <si>
    <t>06841</t>
  </si>
  <si>
    <t>06842</t>
  </si>
  <si>
    <t>06843</t>
  </si>
  <si>
    <t>06844</t>
  </si>
  <si>
    <t>06845</t>
  </si>
  <si>
    <t>06846</t>
  </si>
  <si>
    <t>06847</t>
  </si>
  <si>
    <t>06848</t>
  </si>
  <si>
    <t>06849</t>
  </si>
  <si>
    <t>0684A</t>
  </si>
  <si>
    <t>0684B</t>
  </si>
  <si>
    <t>0684C</t>
  </si>
  <si>
    <t>0684D</t>
  </si>
  <si>
    <t>0684E</t>
  </si>
  <si>
    <t>0684F</t>
  </si>
  <si>
    <t>06850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5A</t>
  </si>
  <si>
    <t>0685B</t>
  </si>
  <si>
    <t>0685C</t>
  </si>
  <si>
    <t>0685D</t>
  </si>
  <si>
    <t>0685E</t>
  </si>
  <si>
    <t>0685F</t>
  </si>
  <si>
    <t>06860</t>
  </si>
  <si>
    <t>06861</t>
  </si>
  <si>
    <t>06862</t>
  </si>
  <si>
    <t>06863</t>
  </si>
  <si>
    <t>06864</t>
  </si>
  <si>
    <t>06865</t>
  </si>
  <si>
    <t>06866</t>
  </si>
  <si>
    <t>06867</t>
  </si>
  <si>
    <t>06868</t>
  </si>
  <si>
    <t>06869</t>
  </si>
  <si>
    <t>0686A</t>
  </si>
  <si>
    <t>0686B</t>
  </si>
  <si>
    <t>0686C</t>
  </si>
  <si>
    <t>0686D</t>
  </si>
  <si>
    <t>0686E</t>
  </si>
  <si>
    <t>0686F</t>
  </si>
  <si>
    <t>06870</t>
  </si>
  <si>
    <t>06871</t>
  </si>
  <si>
    <t>06872</t>
  </si>
  <si>
    <t>06873</t>
  </si>
  <si>
    <t>06874</t>
  </si>
  <si>
    <t>06875</t>
  </si>
  <si>
    <t>06876</t>
  </si>
  <si>
    <t>06877</t>
  </si>
  <si>
    <t>06878</t>
  </si>
  <si>
    <t>06879</t>
  </si>
  <si>
    <t>0687A</t>
  </si>
  <si>
    <t>0687B</t>
  </si>
  <si>
    <t>0687C</t>
  </si>
  <si>
    <t>0687D</t>
  </si>
  <si>
    <t>0687E</t>
  </si>
  <si>
    <t>0687F</t>
  </si>
  <si>
    <t>06880</t>
  </si>
  <si>
    <t>06881</t>
  </si>
  <si>
    <t>06882</t>
  </si>
  <si>
    <t>06883</t>
  </si>
  <si>
    <t>06884</t>
  </si>
  <si>
    <t>06885</t>
  </si>
  <si>
    <t>06886</t>
  </si>
  <si>
    <t>06887</t>
  </si>
  <si>
    <t>06888</t>
  </si>
  <si>
    <t>06889</t>
  </si>
  <si>
    <t>0688A</t>
  </si>
  <si>
    <t>0688B</t>
  </si>
  <si>
    <t>0688C</t>
  </si>
  <si>
    <t>0688D</t>
  </si>
  <si>
    <t>0688E</t>
  </si>
  <si>
    <t>0688F</t>
  </si>
  <si>
    <t>06890</t>
  </si>
  <si>
    <t>06891</t>
  </si>
  <si>
    <t>06892</t>
  </si>
  <si>
    <t>06893</t>
  </si>
  <si>
    <t>06894</t>
  </si>
  <si>
    <t>06895</t>
  </si>
  <si>
    <t>06896</t>
  </si>
  <si>
    <t>06897</t>
  </si>
  <si>
    <t>06898</t>
  </si>
  <si>
    <t>06899</t>
  </si>
  <si>
    <t>0689A</t>
  </si>
  <si>
    <t>0689B</t>
  </si>
  <si>
    <t>0689C</t>
  </si>
  <si>
    <t>0689D</t>
  </si>
  <si>
    <t>0689E</t>
  </si>
  <si>
    <t>0689F</t>
  </si>
  <si>
    <t>068A0</t>
  </si>
  <si>
    <t>068A1</t>
  </si>
  <si>
    <t>068A2</t>
  </si>
  <si>
    <t>068A3</t>
  </si>
  <si>
    <t>068A4</t>
  </si>
  <si>
    <t>068A5</t>
  </si>
  <si>
    <t>068A6</t>
  </si>
  <si>
    <t>068A7</t>
  </si>
  <si>
    <t>068A8</t>
  </si>
  <si>
    <t>068A9</t>
  </si>
  <si>
    <t>068AA</t>
  </si>
  <si>
    <t>068AB</t>
  </si>
  <si>
    <t>068AC</t>
  </si>
  <si>
    <t>068AD</t>
  </si>
  <si>
    <t>068AE</t>
  </si>
  <si>
    <t>068AF</t>
  </si>
  <si>
    <t>068B0</t>
  </si>
  <si>
    <t>068B1</t>
  </si>
  <si>
    <t>068B2</t>
  </si>
  <si>
    <t>068B3</t>
  </si>
  <si>
    <t>068B4</t>
  </si>
  <si>
    <t>068B5</t>
  </si>
  <si>
    <t>068B6</t>
  </si>
  <si>
    <t>068B7</t>
  </si>
  <si>
    <t>068B8</t>
  </si>
  <si>
    <t>068B9</t>
  </si>
  <si>
    <t>068BA</t>
  </si>
  <si>
    <t>068BB</t>
  </si>
  <si>
    <t>068BC</t>
  </si>
  <si>
    <t>068BD</t>
  </si>
  <si>
    <t>068BE</t>
  </si>
  <si>
    <t>068BF</t>
  </si>
  <si>
    <t>068C0</t>
  </si>
  <si>
    <t>068C1</t>
  </si>
  <si>
    <t>068C2</t>
  </si>
  <si>
    <t>068C3</t>
  </si>
  <si>
    <t>068C4</t>
  </si>
  <si>
    <t>068C5</t>
  </si>
  <si>
    <t>068C6</t>
  </si>
  <si>
    <t>068C7</t>
  </si>
  <si>
    <t>068C8</t>
  </si>
  <si>
    <t>068C9</t>
  </si>
  <si>
    <t>068CA</t>
  </si>
  <si>
    <t>068CB</t>
  </si>
  <si>
    <t>068CC</t>
  </si>
  <si>
    <t>068CD</t>
  </si>
  <si>
    <t>068CE</t>
  </si>
  <si>
    <t>068CF</t>
  </si>
  <si>
    <t>068D0</t>
  </si>
  <si>
    <t>068D1</t>
  </si>
  <si>
    <t>068D2</t>
  </si>
  <si>
    <t>068D3</t>
  </si>
  <si>
    <t>068D4</t>
  </si>
  <si>
    <t>068D5</t>
  </si>
  <si>
    <t>068D6</t>
  </si>
  <si>
    <t>068D7</t>
  </si>
  <si>
    <t>068D8</t>
  </si>
  <si>
    <t>068D9</t>
  </si>
  <si>
    <t>068DA</t>
  </si>
  <si>
    <t>068DB</t>
  </si>
  <si>
    <t>068DC</t>
  </si>
  <si>
    <t>068DD</t>
  </si>
  <si>
    <t>068DE</t>
  </si>
  <si>
    <t>068DF</t>
  </si>
  <si>
    <t>068E0</t>
  </si>
  <si>
    <t>068E1</t>
  </si>
  <si>
    <t>068E2</t>
  </si>
  <si>
    <t>068E3</t>
  </si>
  <si>
    <t>068E4</t>
  </si>
  <si>
    <t>068E5</t>
  </si>
  <si>
    <t>068E6</t>
  </si>
  <si>
    <t>068E7</t>
  </si>
  <si>
    <t>068E8</t>
  </si>
  <si>
    <t>068E9</t>
  </si>
  <si>
    <t>068EA</t>
  </si>
  <si>
    <t>068EB</t>
  </si>
  <si>
    <t>068EC</t>
  </si>
  <si>
    <t>068ED</t>
  </si>
  <si>
    <t>068EE</t>
  </si>
  <si>
    <t>068EF</t>
  </si>
  <si>
    <t>068F0</t>
  </si>
  <si>
    <t>068F1</t>
  </si>
  <si>
    <t>068F2</t>
  </si>
  <si>
    <t>068F3</t>
  </si>
  <si>
    <t>068F4</t>
  </si>
  <si>
    <t>068F5</t>
  </si>
  <si>
    <t>068F6</t>
  </si>
  <si>
    <t>068F7</t>
  </si>
  <si>
    <t>068F8</t>
  </si>
  <si>
    <t>068F9</t>
  </si>
  <si>
    <t>068FA</t>
  </si>
  <si>
    <t>068FB</t>
  </si>
  <si>
    <t>068FC</t>
  </si>
  <si>
    <t>068FD</t>
  </si>
  <si>
    <t>068FE</t>
  </si>
  <si>
    <t>068FF</t>
  </si>
  <si>
    <t>06900</t>
  </si>
  <si>
    <t>06901</t>
  </si>
  <si>
    <t>06902</t>
  </si>
  <si>
    <t>06903</t>
  </si>
  <si>
    <t>06904</t>
  </si>
  <si>
    <t>06905</t>
  </si>
  <si>
    <t>06906</t>
  </si>
  <si>
    <t>06907</t>
  </si>
  <si>
    <t>06908</t>
  </si>
  <si>
    <t>06909</t>
  </si>
  <si>
    <t>0690A</t>
  </si>
  <si>
    <t>0690B</t>
  </si>
  <si>
    <t>0690C</t>
  </si>
  <si>
    <t>0690D</t>
  </si>
  <si>
    <t>0690E</t>
  </si>
  <si>
    <t>0690F</t>
  </si>
  <si>
    <t>06910</t>
  </si>
  <si>
    <t>06911</t>
  </si>
  <si>
    <t>06912</t>
  </si>
  <si>
    <t>06913</t>
  </si>
  <si>
    <t>06914</t>
  </si>
  <si>
    <t>06915</t>
  </si>
  <si>
    <t>06916</t>
  </si>
  <si>
    <t>06917</t>
  </si>
  <si>
    <t>06918</t>
  </si>
  <si>
    <t>06919</t>
  </si>
  <si>
    <t>0691A</t>
  </si>
  <si>
    <t>0691B</t>
  </si>
  <si>
    <t>0691C</t>
  </si>
  <si>
    <t>0691D</t>
  </si>
  <si>
    <t>0691E</t>
  </si>
  <si>
    <t>0691F</t>
  </si>
  <si>
    <t>06920</t>
  </si>
  <si>
    <t>06921</t>
  </si>
  <si>
    <t>06922</t>
  </si>
  <si>
    <t>06923</t>
  </si>
  <si>
    <t>06924</t>
  </si>
  <si>
    <t>06925</t>
  </si>
  <si>
    <t>06926</t>
  </si>
  <si>
    <t>06927</t>
  </si>
  <si>
    <t>06928</t>
  </si>
  <si>
    <t>06929</t>
  </si>
  <si>
    <t>0692A</t>
  </si>
  <si>
    <t>0692B</t>
  </si>
  <si>
    <t>0692C</t>
  </si>
  <si>
    <t>0692D</t>
  </si>
  <si>
    <t>0692E</t>
  </si>
  <si>
    <t>0692F</t>
  </si>
  <si>
    <t>06930</t>
  </si>
  <si>
    <t>06931</t>
  </si>
  <si>
    <t>06932</t>
  </si>
  <si>
    <t>06933</t>
  </si>
  <si>
    <t>06934</t>
  </si>
  <si>
    <t>06935</t>
  </si>
  <si>
    <t>06936</t>
  </si>
  <si>
    <t>06937</t>
  </si>
  <si>
    <t>06938</t>
  </si>
  <si>
    <t>06939</t>
  </si>
  <si>
    <t>0693A</t>
  </si>
  <si>
    <t>0693B</t>
  </si>
  <si>
    <t>0693C</t>
  </si>
  <si>
    <t>0693D</t>
  </si>
  <si>
    <t>0693E</t>
  </si>
  <si>
    <t>0693F</t>
  </si>
  <si>
    <t>06940</t>
  </si>
  <si>
    <t>06941</t>
  </si>
  <si>
    <t>06942</t>
  </si>
  <si>
    <t>06943</t>
  </si>
  <si>
    <t>06944</t>
  </si>
  <si>
    <t>06945</t>
  </si>
  <si>
    <t>06946</t>
  </si>
  <si>
    <t>06947</t>
  </si>
  <si>
    <t>06948</t>
  </si>
  <si>
    <t>06949</t>
  </si>
  <si>
    <t>0694A</t>
  </si>
  <si>
    <t>0694B</t>
  </si>
  <si>
    <t>0694C</t>
  </si>
  <si>
    <t>0694D</t>
  </si>
  <si>
    <t>0694E</t>
  </si>
  <si>
    <t>0694F</t>
  </si>
  <si>
    <t>06950</t>
  </si>
  <si>
    <t>06951</t>
  </si>
  <si>
    <t>06952</t>
  </si>
  <si>
    <t>06953</t>
  </si>
  <si>
    <t>06954</t>
  </si>
  <si>
    <t>06955</t>
  </si>
  <si>
    <t>06956</t>
  </si>
  <si>
    <t>06957</t>
  </si>
  <si>
    <t>06958</t>
  </si>
  <si>
    <t>06959</t>
  </si>
  <si>
    <t>0695A</t>
  </si>
  <si>
    <t>0695B</t>
  </si>
  <si>
    <t>0695C</t>
  </si>
  <si>
    <t>0695D</t>
  </si>
  <si>
    <t>0695E</t>
  </si>
  <si>
    <t>0695F</t>
  </si>
  <si>
    <t>06960</t>
  </si>
  <si>
    <t>06961</t>
  </si>
  <si>
    <t>06962</t>
  </si>
  <si>
    <t>06963</t>
  </si>
  <si>
    <t>06964</t>
  </si>
  <si>
    <t>06965</t>
  </si>
  <si>
    <t>06966</t>
  </si>
  <si>
    <t>06967</t>
  </si>
  <si>
    <t>06968</t>
  </si>
  <si>
    <t>06969</t>
  </si>
  <si>
    <t>0696A</t>
  </si>
  <si>
    <t>0696B</t>
  </si>
  <si>
    <t>0696C</t>
  </si>
  <si>
    <t>0696D</t>
  </si>
  <si>
    <t>0696E</t>
  </si>
  <si>
    <t>0696F</t>
  </si>
  <si>
    <t>06970</t>
  </si>
  <si>
    <t>06971</t>
  </si>
  <si>
    <t>06972</t>
  </si>
  <si>
    <t>06973</t>
  </si>
  <si>
    <t>06974</t>
  </si>
  <si>
    <t>06975</t>
  </si>
  <si>
    <t>06976</t>
  </si>
  <si>
    <t>06977</t>
  </si>
  <si>
    <t>06978</t>
  </si>
  <si>
    <t>06979</t>
  </si>
  <si>
    <t>0697A</t>
  </si>
  <si>
    <t>0697B</t>
  </si>
  <si>
    <t>0697C</t>
  </si>
  <si>
    <t>0697D</t>
  </si>
  <si>
    <t>0697E</t>
  </si>
  <si>
    <t>0697F</t>
  </si>
  <si>
    <t>06980</t>
  </si>
  <si>
    <t>06981</t>
  </si>
  <si>
    <t>06982</t>
  </si>
  <si>
    <t>06983</t>
  </si>
  <si>
    <t>06984</t>
  </si>
  <si>
    <t>06985</t>
  </si>
  <si>
    <t>06986</t>
  </si>
  <si>
    <t>06987</t>
  </si>
  <si>
    <t>06988</t>
  </si>
  <si>
    <t>06989</t>
  </si>
  <si>
    <t>0698A</t>
  </si>
  <si>
    <t>0698B</t>
  </si>
  <si>
    <t>0698C</t>
  </si>
  <si>
    <t>0698D</t>
  </si>
  <si>
    <t>0698E</t>
  </si>
  <si>
    <t>0698F</t>
  </si>
  <si>
    <t>06990</t>
  </si>
  <si>
    <t>06991</t>
  </si>
  <si>
    <t>06992</t>
  </si>
  <si>
    <t>06993</t>
  </si>
  <si>
    <t>06994</t>
  </si>
  <si>
    <t>06995</t>
  </si>
  <si>
    <t>06996</t>
  </si>
  <si>
    <t>06997</t>
  </si>
  <si>
    <t>06998</t>
  </si>
  <si>
    <t>06999</t>
  </si>
  <si>
    <t>0699A</t>
  </si>
  <si>
    <t>0699B</t>
  </si>
  <si>
    <t>0699C</t>
  </si>
  <si>
    <t>0699D</t>
  </si>
  <si>
    <t>0699E</t>
  </si>
  <si>
    <t>0699F</t>
  </si>
  <si>
    <t>069A0</t>
  </si>
  <si>
    <t>069A1</t>
  </si>
  <si>
    <t>069A2</t>
  </si>
  <si>
    <t>069A3</t>
  </si>
  <si>
    <t>069A4</t>
  </si>
  <si>
    <t>069A5</t>
  </si>
  <si>
    <t>069A6</t>
  </si>
  <si>
    <t>069A7</t>
  </si>
  <si>
    <t>069A8</t>
  </si>
  <si>
    <t>069A9</t>
  </si>
  <si>
    <t>069AA</t>
  </si>
  <si>
    <t>069AB</t>
  </si>
  <si>
    <t>069AC</t>
  </si>
  <si>
    <t>069AD</t>
  </si>
  <si>
    <t>069AE</t>
  </si>
  <si>
    <t>069AF</t>
  </si>
  <si>
    <t>069B0</t>
  </si>
  <si>
    <t>069B1</t>
  </si>
  <si>
    <t>069B2</t>
  </si>
  <si>
    <t>069B3</t>
  </si>
  <si>
    <t>069B4</t>
  </si>
  <si>
    <t>069B5</t>
  </si>
  <si>
    <t>069B6</t>
  </si>
  <si>
    <t>069B7</t>
  </si>
  <si>
    <t>069B8</t>
  </si>
  <si>
    <t>069B9</t>
  </si>
  <si>
    <t>069BA</t>
  </si>
  <si>
    <t>069BB</t>
  </si>
  <si>
    <t>069BC</t>
  </si>
  <si>
    <t>069BD</t>
  </si>
  <si>
    <t>069BE</t>
  </si>
  <si>
    <t>069BF</t>
  </si>
  <si>
    <t>069C0</t>
  </si>
  <si>
    <t>069C1</t>
  </si>
  <si>
    <t>069C2</t>
  </si>
  <si>
    <t>069C3</t>
  </si>
  <si>
    <t>069C4</t>
  </si>
  <si>
    <t>069C5</t>
  </si>
  <si>
    <t>069C6</t>
  </si>
  <si>
    <t>069C7</t>
  </si>
  <si>
    <t>069C8</t>
  </si>
  <si>
    <t>069C9</t>
  </si>
  <si>
    <t>069CA</t>
  </si>
  <si>
    <t>069CB</t>
  </si>
  <si>
    <t>069CC</t>
  </si>
  <si>
    <t>069CD</t>
  </si>
  <si>
    <t>069CE</t>
  </si>
  <si>
    <t>069CF</t>
  </si>
  <si>
    <t>069D0</t>
  </si>
  <si>
    <t>069D1</t>
  </si>
  <si>
    <t>069D2</t>
  </si>
  <si>
    <t>069D3</t>
  </si>
  <si>
    <t>069D4</t>
  </si>
  <si>
    <t>069D5</t>
  </si>
  <si>
    <t>069D6</t>
  </si>
  <si>
    <t>069D7</t>
  </si>
  <si>
    <t>069D8</t>
  </si>
  <si>
    <t>069D9</t>
  </si>
  <si>
    <t>069DA</t>
  </si>
  <si>
    <t>069DB</t>
  </si>
  <si>
    <t>069DC</t>
  </si>
  <si>
    <t>069DD</t>
  </si>
  <si>
    <t>069DE</t>
  </si>
  <si>
    <t>069DF</t>
  </si>
  <si>
    <t>069E0</t>
  </si>
  <si>
    <t>069E1</t>
  </si>
  <si>
    <t>069E2</t>
  </si>
  <si>
    <t>069E3</t>
  </si>
  <si>
    <t>069E4</t>
  </si>
  <si>
    <t>069E5</t>
  </si>
  <si>
    <t>069E6</t>
  </si>
  <si>
    <t>069E7</t>
  </si>
  <si>
    <t>069E8</t>
  </si>
  <si>
    <t>069E9</t>
  </si>
  <si>
    <t>069EA</t>
  </si>
  <si>
    <t>069EB</t>
  </si>
  <si>
    <t>069EC</t>
  </si>
  <si>
    <t>069ED</t>
  </si>
  <si>
    <t>069EE</t>
  </si>
  <si>
    <t>069EF</t>
  </si>
  <si>
    <t>069F0</t>
  </si>
  <si>
    <t>069F1</t>
  </si>
  <si>
    <t>069F2</t>
  </si>
  <si>
    <t>069F3</t>
  </si>
  <si>
    <t>069F4</t>
  </si>
  <si>
    <t>069F5</t>
  </si>
  <si>
    <t>069F6</t>
  </si>
  <si>
    <t>069F7</t>
  </si>
  <si>
    <t>069F8</t>
  </si>
  <si>
    <t>069F9</t>
  </si>
  <si>
    <t>069FA</t>
  </si>
  <si>
    <t>069FB</t>
  </si>
  <si>
    <t>069FC</t>
  </si>
  <si>
    <t>069FD</t>
  </si>
  <si>
    <t>069FE</t>
  </si>
  <si>
    <t>069FF</t>
  </si>
  <si>
    <t>06A00</t>
  </si>
  <si>
    <t>06A01</t>
  </si>
  <si>
    <t>06A02</t>
  </si>
  <si>
    <t>06A03</t>
  </si>
  <si>
    <t>06A04</t>
  </si>
  <si>
    <t>06A05</t>
  </si>
  <si>
    <t>06A06</t>
  </si>
  <si>
    <t>06A07</t>
  </si>
  <si>
    <t>06A08</t>
  </si>
  <si>
    <t>06A09</t>
  </si>
  <si>
    <t>06A0A</t>
  </si>
  <si>
    <t>06A0B</t>
  </si>
  <si>
    <t>06A0C</t>
  </si>
  <si>
    <t>06A0D</t>
  </si>
  <si>
    <t>06A0E</t>
  </si>
  <si>
    <t>06A0F</t>
  </si>
  <si>
    <t>06A10</t>
  </si>
  <si>
    <t>06A11</t>
  </si>
  <si>
    <t>06A12</t>
  </si>
  <si>
    <t>06A13</t>
  </si>
  <si>
    <t>06A14</t>
  </si>
  <si>
    <t>06A15</t>
  </si>
  <si>
    <t>06A16</t>
  </si>
  <si>
    <t>06A17</t>
  </si>
  <si>
    <t>06A18</t>
  </si>
  <si>
    <t>06A19</t>
  </si>
  <si>
    <t>06A1A</t>
  </si>
  <si>
    <t>06A1B</t>
  </si>
  <si>
    <t>06A1C</t>
  </si>
  <si>
    <t>06A1D</t>
  </si>
  <si>
    <t>06A1E</t>
  </si>
  <si>
    <t>06A1F</t>
  </si>
  <si>
    <t>06A20</t>
  </si>
  <si>
    <t>06A21</t>
  </si>
  <si>
    <t>06A22</t>
  </si>
  <si>
    <t>06A23</t>
  </si>
  <si>
    <t>06A24</t>
  </si>
  <si>
    <t>06A25</t>
  </si>
  <si>
    <t>06A26</t>
  </si>
  <si>
    <t>06A27</t>
  </si>
  <si>
    <t>06A28</t>
  </si>
  <si>
    <t>06A29</t>
  </si>
  <si>
    <t>06A2A</t>
  </si>
  <si>
    <t>06A2B</t>
  </si>
  <si>
    <t>06A2C</t>
  </si>
  <si>
    <t>06A2D</t>
  </si>
  <si>
    <t>06A2E</t>
  </si>
  <si>
    <t>06A2F</t>
  </si>
  <si>
    <t>06A30</t>
  </si>
  <si>
    <t>06A31</t>
  </si>
  <si>
    <t>06A32</t>
  </si>
  <si>
    <t>06A33</t>
  </si>
  <si>
    <t>06A34</t>
  </si>
  <si>
    <t>06A35</t>
  </si>
  <si>
    <t>06A36</t>
  </si>
  <si>
    <t>06A37</t>
  </si>
  <si>
    <t>06A38</t>
  </si>
  <si>
    <t>06A39</t>
  </si>
  <si>
    <t>06A3A</t>
  </si>
  <si>
    <t>06A3B</t>
  </si>
  <si>
    <t>06A3C</t>
  </si>
  <si>
    <t>06A3D</t>
  </si>
  <si>
    <t>06A3E</t>
  </si>
  <si>
    <t>06A3F</t>
  </si>
  <si>
    <t>06A40</t>
  </si>
  <si>
    <t>06A41</t>
  </si>
  <si>
    <t>06A42</t>
  </si>
  <si>
    <t>06A43</t>
  </si>
  <si>
    <t>06A44</t>
  </si>
  <si>
    <t>06A45</t>
  </si>
  <si>
    <t>06A46</t>
  </si>
  <si>
    <t>06A47</t>
  </si>
  <si>
    <t>06A48</t>
  </si>
  <si>
    <t>06A49</t>
  </si>
  <si>
    <t>06A4A</t>
  </si>
  <si>
    <t>06A4B</t>
  </si>
  <si>
    <t>06A4C</t>
  </si>
  <si>
    <t>06A4D</t>
  </si>
  <si>
    <t>06A4E</t>
  </si>
  <si>
    <t>06A4F</t>
  </si>
  <si>
    <t>06A50</t>
  </si>
  <si>
    <t>06A51</t>
  </si>
  <si>
    <t>06A52</t>
  </si>
  <si>
    <t>06A53</t>
  </si>
  <si>
    <t>06A54</t>
  </si>
  <si>
    <t>06A55</t>
  </si>
  <si>
    <t>06A56</t>
  </si>
  <si>
    <t>06A57</t>
  </si>
  <si>
    <t>06A58</t>
  </si>
  <si>
    <t>06A59</t>
  </si>
  <si>
    <t>06A5A</t>
  </si>
  <si>
    <t>06A5B</t>
  </si>
  <si>
    <t>06A5C</t>
  </si>
  <si>
    <t>06A5D</t>
  </si>
  <si>
    <t>06A5E</t>
  </si>
  <si>
    <t>06A5F</t>
  </si>
  <si>
    <t>06A60</t>
  </si>
  <si>
    <t>06A61</t>
  </si>
  <si>
    <t>06A62</t>
  </si>
  <si>
    <t>06A63</t>
  </si>
  <si>
    <t>06A64</t>
  </si>
  <si>
    <t>06A65</t>
  </si>
  <si>
    <t>06A66</t>
  </si>
  <si>
    <t>06A67</t>
  </si>
  <si>
    <t>06A68</t>
  </si>
  <si>
    <t>06A69</t>
  </si>
  <si>
    <t>06A6A</t>
  </si>
  <si>
    <t>06A6B</t>
  </si>
  <si>
    <t>06A6C</t>
  </si>
  <si>
    <t>06A6D</t>
  </si>
  <si>
    <t>06A6E</t>
  </si>
  <si>
    <t>06A6F</t>
  </si>
  <si>
    <t>06A70</t>
  </si>
  <si>
    <t>06A71</t>
  </si>
  <si>
    <t>06A72</t>
  </si>
  <si>
    <t>06A73</t>
  </si>
  <si>
    <t>06A74</t>
  </si>
  <si>
    <t>06A75</t>
  </si>
  <si>
    <t>06A76</t>
  </si>
  <si>
    <t>06A77</t>
  </si>
  <si>
    <t>06A78</t>
  </si>
  <si>
    <t>06A79</t>
  </si>
  <si>
    <t>06A7A</t>
  </si>
  <si>
    <t>06A7B</t>
  </si>
  <si>
    <t>06A7C</t>
  </si>
  <si>
    <t>06A7D</t>
  </si>
  <si>
    <t>06A7E</t>
  </si>
  <si>
    <t>06A7F</t>
  </si>
  <si>
    <t>06A80</t>
  </si>
  <si>
    <t>06A81</t>
  </si>
  <si>
    <t>06A82</t>
  </si>
  <si>
    <t>06A83</t>
  </si>
  <si>
    <t>06A84</t>
  </si>
  <si>
    <t>06A85</t>
  </si>
  <si>
    <t>06A86</t>
  </si>
  <si>
    <t>06A87</t>
  </si>
  <si>
    <t>06A88</t>
  </si>
  <si>
    <t>06A89</t>
  </si>
  <si>
    <t>06A8A</t>
  </si>
  <si>
    <t>06A8B</t>
  </si>
  <si>
    <t>06A8C</t>
  </si>
  <si>
    <t>06A8D</t>
  </si>
  <si>
    <t>06A8E</t>
  </si>
  <si>
    <t>06A8F</t>
  </si>
  <si>
    <t>06A90</t>
  </si>
  <si>
    <t>06A91</t>
  </si>
  <si>
    <t>06A92</t>
  </si>
  <si>
    <t>06A93</t>
  </si>
  <si>
    <t>06A94</t>
  </si>
  <si>
    <t>06A95</t>
  </si>
  <si>
    <t>06A96</t>
  </si>
  <si>
    <t>06A97</t>
  </si>
  <si>
    <t>06A98</t>
  </si>
  <si>
    <t>06A99</t>
  </si>
  <si>
    <t>06A9A</t>
  </si>
  <si>
    <t>06A9B</t>
  </si>
  <si>
    <t>06A9C</t>
  </si>
  <si>
    <t>06A9D</t>
  </si>
  <si>
    <t>06A9E</t>
  </si>
  <si>
    <t>06A9F</t>
  </si>
  <si>
    <t>06AA0</t>
  </si>
  <si>
    <t>06AA1</t>
  </si>
  <si>
    <t>06AA2</t>
  </si>
  <si>
    <t>06AA3</t>
  </si>
  <si>
    <t>06AA4</t>
  </si>
  <si>
    <t>06AA5</t>
  </si>
  <si>
    <t>06AA6</t>
  </si>
  <si>
    <t>06AA7</t>
  </si>
  <si>
    <t>06AA8</t>
  </si>
  <si>
    <t>06AA9</t>
  </si>
  <si>
    <t>06AAA</t>
  </si>
  <si>
    <t>06AAB</t>
  </si>
  <si>
    <t>06AAC</t>
  </si>
  <si>
    <t>06AAD</t>
  </si>
  <si>
    <t>06AAE</t>
  </si>
  <si>
    <t>06AAF</t>
  </si>
  <si>
    <t>06AB0</t>
  </si>
  <si>
    <t>06AB1</t>
  </si>
  <si>
    <t>06AB2</t>
  </si>
  <si>
    <t>06AB3</t>
  </si>
  <si>
    <t>06AB4</t>
  </si>
  <si>
    <t>06AB5</t>
  </si>
  <si>
    <t>06AB6</t>
  </si>
  <si>
    <t>06AB7</t>
  </si>
  <si>
    <t>06AB8</t>
  </si>
  <si>
    <t>06AB9</t>
  </si>
  <si>
    <t>06ABA</t>
  </si>
  <si>
    <t>06ABB</t>
  </si>
  <si>
    <t>06ABC</t>
  </si>
  <si>
    <t>06ABD</t>
  </si>
  <si>
    <t>06ABE</t>
  </si>
  <si>
    <t>06ABF</t>
  </si>
  <si>
    <t>06AC0</t>
  </si>
  <si>
    <t>06AC1</t>
  </si>
  <si>
    <t>06AC2</t>
  </si>
  <si>
    <t>06AC3</t>
  </si>
  <si>
    <t>06AC4</t>
  </si>
  <si>
    <t>06AC5</t>
  </si>
  <si>
    <t>06AC6</t>
  </si>
  <si>
    <t>06AC7</t>
  </si>
  <si>
    <t>06AC8</t>
  </si>
  <si>
    <t>06AC9</t>
  </si>
  <si>
    <t>06ACA</t>
  </si>
  <si>
    <t>06ACB</t>
  </si>
  <si>
    <t>06ACC</t>
  </si>
  <si>
    <t>06ACD</t>
  </si>
  <si>
    <t>06ACE</t>
  </si>
  <si>
    <t>06ACF</t>
  </si>
  <si>
    <t>06AD0</t>
  </si>
  <si>
    <t>06AD1</t>
  </si>
  <si>
    <t>06AD2</t>
  </si>
  <si>
    <t>06AD3</t>
  </si>
  <si>
    <t>06AD4</t>
  </si>
  <si>
    <t>06AD5</t>
  </si>
  <si>
    <t>06AD6</t>
  </si>
  <si>
    <t>06AD7</t>
  </si>
  <si>
    <t>06AD8</t>
  </si>
  <si>
    <t>06AD9</t>
  </si>
  <si>
    <t>06ADA</t>
  </si>
  <si>
    <t>06ADB</t>
  </si>
  <si>
    <t>06ADC</t>
  </si>
  <si>
    <t>06ADD</t>
  </si>
  <si>
    <t>06ADE</t>
  </si>
  <si>
    <t>06ADF</t>
  </si>
  <si>
    <t>06AE0</t>
  </si>
  <si>
    <t>06AE1</t>
  </si>
  <si>
    <t>06AE2</t>
  </si>
  <si>
    <t>06AE3</t>
  </si>
  <si>
    <t>06AE4</t>
  </si>
  <si>
    <t>06AE5</t>
  </si>
  <si>
    <t>06AE6</t>
  </si>
  <si>
    <t>06AE7</t>
  </si>
  <si>
    <t>06AE8</t>
  </si>
  <si>
    <t>06AE9</t>
  </si>
  <si>
    <t>06AEA</t>
  </si>
  <si>
    <t>06AEB</t>
  </si>
  <si>
    <t>06AEC</t>
  </si>
  <si>
    <t>06AED</t>
  </si>
  <si>
    <t>06AEE</t>
  </si>
  <si>
    <t>06AEF</t>
  </si>
  <si>
    <t>06AF0</t>
  </si>
  <si>
    <t>06AF1</t>
  </si>
  <si>
    <t>06AF2</t>
  </si>
  <si>
    <t>06AF3</t>
  </si>
  <si>
    <t>06AF4</t>
  </si>
  <si>
    <t>06AF5</t>
  </si>
  <si>
    <t>06AF6</t>
  </si>
  <si>
    <t>06AF7</t>
  </si>
  <si>
    <t>06AF8</t>
  </si>
  <si>
    <t>06AF9</t>
  </si>
  <si>
    <t>06AFA</t>
  </si>
  <si>
    <t>06AFB</t>
  </si>
  <si>
    <t>06AFC</t>
  </si>
  <si>
    <t>06AFD</t>
  </si>
  <si>
    <t>06AFE</t>
  </si>
  <si>
    <t>06AFF</t>
  </si>
  <si>
    <t>06B00</t>
  </si>
  <si>
    <t>06B01</t>
  </si>
  <si>
    <t>06B02</t>
  </si>
  <si>
    <t>06B03</t>
  </si>
  <si>
    <t>06B04</t>
  </si>
  <si>
    <t>06B05</t>
  </si>
  <si>
    <t>06B06</t>
  </si>
  <si>
    <t>06B07</t>
  </si>
  <si>
    <t>06B08</t>
  </si>
  <si>
    <t>06B09</t>
  </si>
  <si>
    <t>06B0A</t>
  </si>
  <si>
    <t>06B0B</t>
  </si>
  <si>
    <t>06B0C</t>
  </si>
  <si>
    <t>06B0D</t>
  </si>
  <si>
    <t>06B0E</t>
  </si>
  <si>
    <t>06B0F</t>
  </si>
  <si>
    <t>06B10</t>
  </si>
  <si>
    <t>06B11</t>
  </si>
  <si>
    <t>06B12</t>
  </si>
  <si>
    <t>06B13</t>
  </si>
  <si>
    <t>06B14</t>
  </si>
  <si>
    <t>06B15</t>
  </si>
  <si>
    <t>06B16</t>
  </si>
  <si>
    <t>06B17</t>
  </si>
  <si>
    <t>06B18</t>
  </si>
  <si>
    <t>06B19</t>
  </si>
  <si>
    <t>06B1A</t>
  </si>
  <si>
    <t>06B1B</t>
  </si>
  <si>
    <t>06B1C</t>
  </si>
  <si>
    <t>06B1D</t>
  </si>
  <si>
    <t>06B1E</t>
  </si>
  <si>
    <t>06B1F</t>
  </si>
  <si>
    <t>06B20</t>
  </si>
  <si>
    <t>06B21</t>
  </si>
  <si>
    <t>06B22</t>
  </si>
  <si>
    <t>06B23</t>
  </si>
  <si>
    <t>06B24</t>
  </si>
  <si>
    <t>06B25</t>
  </si>
  <si>
    <t>06B26</t>
  </si>
  <si>
    <t>06B27</t>
  </si>
  <si>
    <t>06B28</t>
  </si>
  <si>
    <t>06B29</t>
  </si>
  <si>
    <t>06B2A</t>
  </si>
  <si>
    <t>06B2B</t>
  </si>
  <si>
    <t>06B2C</t>
  </si>
  <si>
    <t>06B2D</t>
  </si>
  <si>
    <t>06B2E</t>
  </si>
  <si>
    <t>06B2F</t>
  </si>
  <si>
    <t>06B30</t>
  </si>
  <si>
    <t>06B31</t>
  </si>
  <si>
    <t>06B32</t>
  </si>
  <si>
    <t>06B33</t>
  </si>
  <si>
    <t>06B34</t>
  </si>
  <si>
    <t>06B35</t>
  </si>
  <si>
    <t>06B36</t>
  </si>
  <si>
    <t>06B37</t>
  </si>
  <si>
    <t>06B38</t>
  </si>
  <si>
    <t>06B39</t>
  </si>
  <si>
    <t>06B3A</t>
  </si>
  <si>
    <t>06B3B</t>
  </si>
  <si>
    <t>06B3C</t>
  </si>
  <si>
    <t>06B3D</t>
  </si>
  <si>
    <t>06B3E</t>
  </si>
  <si>
    <t>06B3F</t>
  </si>
  <si>
    <t>06B40</t>
  </si>
  <si>
    <t>06B41</t>
  </si>
  <si>
    <t>06B42</t>
  </si>
  <si>
    <t>06B43</t>
  </si>
  <si>
    <t>06B44</t>
  </si>
  <si>
    <t>06B45</t>
  </si>
  <si>
    <t>06B46</t>
  </si>
  <si>
    <t>06B47</t>
  </si>
  <si>
    <t>06B48</t>
  </si>
  <si>
    <t>06B49</t>
  </si>
  <si>
    <t>06B4A</t>
  </si>
  <si>
    <t>06B4B</t>
  </si>
  <si>
    <t>06B4C</t>
  </si>
  <si>
    <t>06B4D</t>
  </si>
  <si>
    <t>06B4E</t>
  </si>
  <si>
    <t>06B4F</t>
  </si>
  <si>
    <t>06B50</t>
  </si>
  <si>
    <t>06B51</t>
  </si>
  <si>
    <t>06B52</t>
  </si>
  <si>
    <t>06B53</t>
  </si>
  <si>
    <t>06B54</t>
  </si>
  <si>
    <t>06B55</t>
  </si>
  <si>
    <t>06B56</t>
  </si>
  <si>
    <t>06B57</t>
  </si>
  <si>
    <t>06B58</t>
  </si>
  <si>
    <t>06B59</t>
  </si>
  <si>
    <t>06B5A</t>
  </si>
  <si>
    <t>06B5B</t>
  </si>
  <si>
    <t>06B5C</t>
  </si>
  <si>
    <t>06B5D</t>
  </si>
  <si>
    <t>06B5E</t>
  </si>
  <si>
    <t>06B5F</t>
  </si>
  <si>
    <t>06B60</t>
  </si>
  <si>
    <t>06B61</t>
  </si>
  <si>
    <t>06B62</t>
  </si>
  <si>
    <t>06B63</t>
  </si>
  <si>
    <t>06B64</t>
  </si>
  <si>
    <t>06B65</t>
  </si>
  <si>
    <t>06B66</t>
  </si>
  <si>
    <t>06B67</t>
  </si>
  <si>
    <t>06B68</t>
  </si>
  <si>
    <t>06B69</t>
  </si>
  <si>
    <t>06B6A</t>
  </si>
  <si>
    <t>06B6B</t>
  </si>
  <si>
    <t>06B6C</t>
  </si>
  <si>
    <t>06B6D</t>
  </si>
  <si>
    <t>06B6E</t>
  </si>
  <si>
    <t>06B6F</t>
  </si>
  <si>
    <t>06B70</t>
  </si>
  <si>
    <t>06B71</t>
  </si>
  <si>
    <t>06B72</t>
  </si>
  <si>
    <t>06B73</t>
  </si>
  <si>
    <t>06B74</t>
  </si>
  <si>
    <t>06B75</t>
  </si>
  <si>
    <t>06B76</t>
  </si>
  <si>
    <t>06B77</t>
  </si>
  <si>
    <t>06B78</t>
  </si>
  <si>
    <t>06B79</t>
  </si>
  <si>
    <t>06B7A</t>
  </si>
  <si>
    <t>06B7B</t>
  </si>
  <si>
    <t>06B7C</t>
  </si>
  <si>
    <t>06B7D</t>
  </si>
  <si>
    <t>06B7E</t>
  </si>
  <si>
    <t>06B7F</t>
  </si>
  <si>
    <t>06B80</t>
  </si>
  <si>
    <t>06B81</t>
  </si>
  <si>
    <t>06B82</t>
  </si>
  <si>
    <t>06B83</t>
  </si>
  <si>
    <t>06B84</t>
  </si>
  <si>
    <t>06B85</t>
  </si>
  <si>
    <t>06B86</t>
  </si>
  <si>
    <t>06B87</t>
  </si>
  <si>
    <t>06B88</t>
  </si>
  <si>
    <t>06B89</t>
  </si>
  <si>
    <t>06B8A</t>
  </si>
  <si>
    <t>06B8B</t>
  </si>
  <si>
    <t>06B8C</t>
  </si>
  <si>
    <t>06B8D</t>
  </si>
  <si>
    <t>06B8E</t>
  </si>
  <si>
    <t>06B8F</t>
  </si>
  <si>
    <t>06B90</t>
  </si>
  <si>
    <t>06B91</t>
  </si>
  <si>
    <t>06B92</t>
  </si>
  <si>
    <t>06B93</t>
  </si>
  <si>
    <t>06B94</t>
  </si>
  <si>
    <t>06B95</t>
  </si>
  <si>
    <t>06B96</t>
  </si>
  <si>
    <t>06B97</t>
  </si>
  <si>
    <t>06B98</t>
  </si>
  <si>
    <t>06B99</t>
  </si>
  <si>
    <t>06B9A</t>
  </si>
  <si>
    <t>06B9B</t>
  </si>
  <si>
    <t>06B9C</t>
  </si>
  <si>
    <t>06B9D</t>
  </si>
  <si>
    <t>06B9E</t>
  </si>
  <si>
    <t>06B9F</t>
  </si>
  <si>
    <t>06BA0</t>
  </si>
  <si>
    <t>06BA1</t>
  </si>
  <si>
    <t>06BA2</t>
  </si>
  <si>
    <t>06BA3</t>
  </si>
  <si>
    <t>06BA4</t>
  </si>
  <si>
    <t>06BA5</t>
  </si>
  <si>
    <t>06BA6</t>
  </si>
  <si>
    <t>06BA7</t>
  </si>
  <si>
    <t>06BA8</t>
  </si>
  <si>
    <t>06BA9</t>
  </si>
  <si>
    <t>06BAA</t>
  </si>
  <si>
    <t>06BAB</t>
  </si>
  <si>
    <t>06BAC</t>
  </si>
  <si>
    <t>06BAD</t>
  </si>
  <si>
    <t>06BAE</t>
  </si>
  <si>
    <t>06BAF</t>
  </si>
  <si>
    <t>06BB0</t>
  </si>
  <si>
    <t>06BB1</t>
  </si>
  <si>
    <t>06BB2</t>
  </si>
  <si>
    <t>06BB3</t>
  </si>
  <si>
    <t>06BB4</t>
  </si>
  <si>
    <t>06BB5</t>
  </si>
  <si>
    <t>06BB6</t>
  </si>
  <si>
    <t>06BB7</t>
  </si>
  <si>
    <t>06BB8</t>
  </si>
  <si>
    <t>06BB9</t>
  </si>
  <si>
    <t>06BBA</t>
  </si>
  <si>
    <t>06BBB</t>
  </si>
  <si>
    <t>06BBC</t>
  </si>
  <si>
    <t>06BBD</t>
  </si>
  <si>
    <t>06BBE</t>
  </si>
  <si>
    <t>06BBF</t>
  </si>
  <si>
    <t>06BC0</t>
  </si>
  <si>
    <t>06BC1</t>
  </si>
  <si>
    <t>06BC2</t>
  </si>
  <si>
    <t>06BC3</t>
  </si>
  <si>
    <t>06BC4</t>
  </si>
  <si>
    <t>06BC5</t>
  </si>
  <si>
    <t>06BC6</t>
  </si>
  <si>
    <t>06BC7</t>
  </si>
  <si>
    <t>06BC8</t>
  </si>
  <si>
    <t>06BC9</t>
  </si>
  <si>
    <t>06BCA</t>
  </si>
  <si>
    <t>06BCB</t>
  </si>
  <si>
    <t>06BCC</t>
  </si>
  <si>
    <t>06BCD</t>
  </si>
  <si>
    <t>06BCE</t>
  </si>
  <si>
    <t>06BCF</t>
  </si>
  <si>
    <t>06BD0</t>
  </si>
  <si>
    <t>06BD1</t>
  </si>
  <si>
    <t>06BD2</t>
  </si>
  <si>
    <t>06BD3</t>
  </si>
  <si>
    <t>06BD4</t>
  </si>
  <si>
    <t>06BD5</t>
  </si>
  <si>
    <t>06BD6</t>
  </si>
  <si>
    <t>06BD7</t>
  </si>
  <si>
    <t>06BD8</t>
  </si>
  <si>
    <t>06BD9</t>
  </si>
  <si>
    <t>06BDA</t>
  </si>
  <si>
    <t>06BDB</t>
  </si>
  <si>
    <t>06BDC</t>
  </si>
  <si>
    <t>06BDD</t>
  </si>
  <si>
    <t>06BDE</t>
  </si>
  <si>
    <t>06BDF</t>
  </si>
  <si>
    <t>06BE0</t>
  </si>
  <si>
    <t>06BE1</t>
  </si>
  <si>
    <t>06BE2</t>
  </si>
  <si>
    <t>06BE3</t>
  </si>
  <si>
    <t>06BE4</t>
  </si>
  <si>
    <t>06BE5</t>
  </si>
  <si>
    <t>06BE6</t>
  </si>
  <si>
    <t>06BE7</t>
  </si>
  <si>
    <t>06BE8</t>
  </si>
  <si>
    <t>06BE9</t>
  </si>
  <si>
    <t>06BEA</t>
  </si>
  <si>
    <t>06BEB</t>
  </si>
  <si>
    <t>06BEC</t>
  </si>
  <si>
    <t>06BED</t>
  </si>
  <si>
    <t>06BEE</t>
  </si>
  <si>
    <t>06BEF</t>
  </si>
  <si>
    <t>06BF0</t>
  </si>
  <si>
    <t>06BF1</t>
  </si>
  <si>
    <t>06BF2</t>
  </si>
  <si>
    <t>06BF3</t>
  </si>
  <si>
    <t>06BF4</t>
  </si>
  <si>
    <t>06BF5</t>
  </si>
  <si>
    <t>06BF6</t>
  </si>
  <si>
    <t>06BF7</t>
  </si>
  <si>
    <t>06BF8</t>
  </si>
  <si>
    <t>06BF9</t>
  </si>
  <si>
    <t>06BFA</t>
  </si>
  <si>
    <t>06BFB</t>
  </si>
  <si>
    <t>06BFC</t>
  </si>
  <si>
    <t>06BFD</t>
  </si>
  <si>
    <t>06BFE</t>
  </si>
  <si>
    <t>06BFF</t>
  </si>
  <si>
    <t>06C00</t>
  </si>
  <si>
    <t>06C01</t>
  </si>
  <si>
    <t>06C02</t>
  </si>
  <si>
    <t>06C03</t>
  </si>
  <si>
    <t>06C04</t>
  </si>
  <si>
    <t>06C05</t>
  </si>
  <si>
    <t>06C06</t>
  </si>
  <si>
    <t>06C07</t>
  </si>
  <si>
    <t>06C08</t>
  </si>
  <si>
    <t>06C09</t>
  </si>
  <si>
    <t>06C0A</t>
  </si>
  <si>
    <t>06C0B</t>
  </si>
  <si>
    <t>06C0C</t>
  </si>
  <si>
    <t>06C0D</t>
  </si>
  <si>
    <t>06C0E</t>
  </si>
  <si>
    <t>06C0F</t>
  </si>
  <si>
    <t>06C10</t>
  </si>
  <si>
    <t>06C11</t>
  </si>
  <si>
    <t>06C12</t>
  </si>
  <si>
    <t>06C13</t>
  </si>
  <si>
    <t>06C14</t>
  </si>
  <si>
    <t>06C15</t>
  </si>
  <si>
    <t>06C16</t>
  </si>
  <si>
    <t>06C17</t>
  </si>
  <si>
    <t>06C18</t>
  </si>
  <si>
    <t>06C19</t>
  </si>
  <si>
    <t>06C1A</t>
  </si>
  <si>
    <t>06C1B</t>
  </si>
  <si>
    <t>06C1C</t>
  </si>
  <si>
    <t>06C1D</t>
  </si>
  <si>
    <t>06C1E</t>
  </si>
  <si>
    <t>06C1F</t>
  </si>
  <si>
    <t>06C20</t>
  </si>
  <si>
    <t>06C21</t>
  </si>
  <si>
    <t>06C22</t>
  </si>
  <si>
    <t>06C23</t>
  </si>
  <si>
    <t>06C24</t>
  </si>
  <si>
    <t>06C25</t>
  </si>
  <si>
    <t>06C26</t>
  </si>
  <si>
    <t>06C27</t>
  </si>
  <si>
    <t>06C28</t>
  </si>
  <si>
    <t>06C29</t>
  </si>
  <si>
    <t>06C2A</t>
  </si>
  <si>
    <t>06C2B</t>
  </si>
  <si>
    <t>06C2C</t>
  </si>
  <si>
    <t>06C2D</t>
  </si>
  <si>
    <t>06C2E</t>
  </si>
  <si>
    <t>06C2F</t>
  </si>
  <si>
    <t>06C30</t>
  </si>
  <si>
    <t>06C31</t>
  </si>
  <si>
    <t>06C32</t>
  </si>
  <si>
    <t>06C33</t>
  </si>
  <si>
    <t>06C34</t>
  </si>
  <si>
    <t>06C35</t>
  </si>
  <si>
    <t>06C36</t>
  </si>
  <si>
    <t>06C37</t>
  </si>
  <si>
    <t>06C38</t>
  </si>
  <si>
    <t>06C39</t>
  </si>
  <si>
    <t>06C3A</t>
  </si>
  <si>
    <t>06C3B</t>
  </si>
  <si>
    <t>06C3C</t>
  </si>
  <si>
    <t>06C3D</t>
  </si>
  <si>
    <t>06C3E</t>
  </si>
  <si>
    <t>06C3F</t>
  </si>
  <si>
    <t>06C40</t>
  </si>
  <si>
    <t>06C41</t>
  </si>
  <si>
    <t>06C42</t>
  </si>
  <si>
    <t>06C43</t>
  </si>
  <si>
    <t>06C44</t>
  </si>
  <si>
    <t>06C45</t>
  </si>
  <si>
    <t>06C46</t>
  </si>
  <si>
    <t>06C47</t>
  </si>
  <si>
    <t>06C48</t>
  </si>
  <si>
    <t>06C49</t>
  </si>
  <si>
    <t>06C4A</t>
  </si>
  <si>
    <t>06C4B</t>
  </si>
  <si>
    <t>06C4C</t>
  </si>
  <si>
    <t>06C4D</t>
  </si>
  <si>
    <t>06C4E</t>
  </si>
  <si>
    <t>06C4F</t>
  </si>
  <si>
    <t>06C50</t>
  </si>
  <si>
    <t>06C51</t>
  </si>
  <si>
    <t>06C52</t>
  </si>
  <si>
    <t>06C53</t>
  </si>
  <si>
    <t>06C54</t>
  </si>
  <si>
    <t>06C55</t>
  </si>
  <si>
    <t>06C56</t>
  </si>
  <si>
    <t>06C57</t>
  </si>
  <si>
    <t>06C58</t>
  </si>
  <si>
    <t>06C59</t>
  </si>
  <si>
    <t>06C5A</t>
  </si>
  <si>
    <t>06C5B</t>
  </si>
  <si>
    <t>06C5C</t>
  </si>
  <si>
    <t>06C5D</t>
  </si>
  <si>
    <t>06C5E</t>
  </si>
  <si>
    <t>06C5F</t>
  </si>
  <si>
    <t>06C60</t>
  </si>
  <si>
    <t>06C61</t>
  </si>
  <si>
    <t>06C62</t>
  </si>
  <si>
    <t>06C63</t>
  </si>
  <si>
    <t>06C64</t>
  </si>
  <si>
    <t>06C65</t>
  </si>
  <si>
    <t>06C66</t>
  </si>
  <si>
    <t>06C67</t>
  </si>
  <si>
    <t>06C68</t>
  </si>
  <si>
    <t>06C69</t>
  </si>
  <si>
    <t>06C6A</t>
  </si>
  <si>
    <t>06C6B</t>
  </si>
  <si>
    <t>06C6C</t>
  </si>
  <si>
    <t>06C6D</t>
  </si>
  <si>
    <t>06C6E</t>
  </si>
  <si>
    <t>06C6F</t>
  </si>
  <si>
    <t>06C70</t>
  </si>
  <si>
    <t>06C71</t>
  </si>
  <si>
    <t>06C72</t>
  </si>
  <si>
    <t>06C73</t>
  </si>
  <si>
    <t>06C74</t>
  </si>
  <si>
    <t>06C75</t>
  </si>
  <si>
    <t>06C76</t>
  </si>
  <si>
    <t>06C77</t>
  </si>
  <si>
    <t>06C78</t>
  </si>
  <si>
    <t>06C79</t>
  </si>
  <si>
    <t>06C7A</t>
  </si>
  <si>
    <t>06C7B</t>
  </si>
  <si>
    <t>06C7C</t>
  </si>
  <si>
    <t>06C7D</t>
  </si>
  <si>
    <t>06C7E</t>
  </si>
  <si>
    <t>06C7F</t>
  </si>
  <si>
    <t>06C80</t>
  </si>
  <si>
    <t>06C81</t>
  </si>
  <si>
    <t>06C82</t>
  </si>
  <si>
    <t>06C83</t>
  </si>
  <si>
    <t>06C84</t>
  </si>
  <si>
    <t>06C85</t>
  </si>
  <si>
    <t>06C86</t>
  </si>
  <si>
    <t>06C87</t>
  </si>
  <si>
    <t>06C88</t>
  </si>
  <si>
    <t>06C89</t>
  </si>
  <si>
    <t>06C8A</t>
  </si>
  <si>
    <t>06C8B</t>
  </si>
  <si>
    <t>06C8C</t>
  </si>
  <si>
    <t>06C8D</t>
  </si>
  <si>
    <t>06C8E</t>
  </si>
  <si>
    <t>06C8F</t>
  </si>
  <si>
    <t>06C90</t>
  </si>
  <si>
    <t>06C91</t>
  </si>
  <si>
    <t>06C92</t>
  </si>
  <si>
    <t>06C93</t>
  </si>
  <si>
    <t>06C94</t>
  </si>
  <si>
    <t>06C95</t>
  </si>
  <si>
    <t>06C96</t>
  </si>
  <si>
    <t>06C97</t>
  </si>
  <si>
    <t>06C98</t>
  </si>
  <si>
    <t>06C99</t>
  </si>
  <si>
    <t>06C9A</t>
  </si>
  <si>
    <t>06C9B</t>
  </si>
  <si>
    <t>06C9C</t>
  </si>
  <si>
    <t>06C9D</t>
  </si>
  <si>
    <t>06C9E</t>
  </si>
  <si>
    <t>06C9F</t>
  </si>
  <si>
    <t>06CA0</t>
  </si>
  <si>
    <t>06CA1</t>
  </si>
  <si>
    <t>06CA2</t>
  </si>
  <si>
    <t>06CA3</t>
  </si>
  <si>
    <t>06CA4</t>
  </si>
  <si>
    <t>06CA5</t>
  </si>
  <si>
    <t>06CA6</t>
  </si>
  <si>
    <t>06CA7</t>
  </si>
  <si>
    <t>06CA8</t>
  </si>
  <si>
    <t>06CA9</t>
  </si>
  <si>
    <t>06CAA</t>
  </si>
  <si>
    <t>06CAB</t>
  </si>
  <si>
    <t>06CAC</t>
  </si>
  <si>
    <t>06CAD</t>
  </si>
  <si>
    <t>06CAE</t>
  </si>
  <si>
    <t>06CAF</t>
  </si>
  <si>
    <t>06CB0</t>
  </si>
  <si>
    <t>06CB1</t>
  </si>
  <si>
    <t>06CB2</t>
  </si>
  <si>
    <t>06CB3</t>
  </si>
  <si>
    <t>06CB4</t>
  </si>
  <si>
    <t>06CB5</t>
  </si>
  <si>
    <t>06CB6</t>
  </si>
  <si>
    <t>06CB7</t>
  </si>
  <si>
    <t>06CB8</t>
  </si>
  <si>
    <t>06CB9</t>
  </si>
  <si>
    <t>06CBA</t>
  </si>
  <si>
    <t>06CBB</t>
  </si>
  <si>
    <t>06CBC</t>
  </si>
  <si>
    <t>06CBD</t>
  </si>
  <si>
    <t>06CBE</t>
  </si>
  <si>
    <t>06CBF</t>
  </si>
  <si>
    <t>06CC0</t>
  </si>
  <si>
    <t>06CC1</t>
  </si>
  <si>
    <t>06CC2</t>
  </si>
  <si>
    <t>06CC3</t>
  </si>
  <si>
    <t>06CC4</t>
  </si>
  <si>
    <t>06CC5</t>
  </si>
  <si>
    <t>06CC6</t>
  </si>
  <si>
    <t>06CC7</t>
  </si>
  <si>
    <t>06CC8</t>
  </si>
  <si>
    <t>06CC9</t>
  </si>
  <si>
    <t>06CCA</t>
  </si>
  <si>
    <t>06CCB</t>
  </si>
  <si>
    <t>06CCC</t>
  </si>
  <si>
    <t>06CCD</t>
  </si>
  <si>
    <t>06CCE</t>
  </si>
  <si>
    <t>06CCF</t>
  </si>
  <si>
    <t>06CD0</t>
  </si>
  <si>
    <t>06CD1</t>
  </si>
  <si>
    <t>06CD2</t>
  </si>
  <si>
    <t>06CD3</t>
  </si>
  <si>
    <t>06CD4</t>
  </si>
  <si>
    <t>06CD5</t>
  </si>
  <si>
    <t>06CD6</t>
  </si>
  <si>
    <t>06CD7</t>
  </si>
  <si>
    <t>06CD8</t>
  </si>
  <si>
    <t>06CD9</t>
  </si>
  <si>
    <t>06CDA</t>
  </si>
  <si>
    <t>06CDB</t>
  </si>
  <si>
    <t>06CDC</t>
  </si>
  <si>
    <t>06CDD</t>
  </si>
  <si>
    <t>06CDE</t>
  </si>
  <si>
    <t>06CDF</t>
  </si>
  <si>
    <t>06CE0</t>
  </si>
  <si>
    <t>06CE1</t>
  </si>
  <si>
    <t>06CE2</t>
  </si>
  <si>
    <t>06CE3</t>
  </si>
  <si>
    <t>06CE4</t>
  </si>
  <si>
    <t>06CE5</t>
  </si>
  <si>
    <t>06CE6</t>
  </si>
  <si>
    <t>06CE7</t>
  </si>
  <si>
    <t>06CE8</t>
  </si>
  <si>
    <t>06CE9</t>
  </si>
  <si>
    <t>06CEA</t>
  </si>
  <si>
    <t>06CEB</t>
  </si>
  <si>
    <t>06CEC</t>
  </si>
  <si>
    <t>06CED</t>
  </si>
  <si>
    <t>06CEE</t>
  </si>
  <si>
    <t>06CEF</t>
  </si>
  <si>
    <t>06CF0</t>
  </si>
  <si>
    <t>06CF1</t>
  </si>
  <si>
    <t>06CF2</t>
  </si>
  <si>
    <t>06CF3</t>
  </si>
  <si>
    <t>06CF4</t>
  </si>
  <si>
    <t>06CF5</t>
  </si>
  <si>
    <t>06CF6</t>
  </si>
  <si>
    <t>06CF7</t>
  </si>
  <si>
    <t>06CF8</t>
  </si>
  <si>
    <t>06CF9</t>
  </si>
  <si>
    <t>06CFA</t>
  </si>
  <si>
    <t>06CFB</t>
  </si>
  <si>
    <t>06CFC</t>
  </si>
  <si>
    <t>06CFD</t>
  </si>
  <si>
    <t>06CFE</t>
  </si>
  <si>
    <t>06CFF</t>
  </si>
  <si>
    <t>06D00</t>
  </si>
  <si>
    <t>06D01</t>
  </si>
  <si>
    <t>06D02</t>
  </si>
  <si>
    <t>06D03</t>
  </si>
  <si>
    <t>06D04</t>
  </si>
  <si>
    <t>06D05</t>
  </si>
  <si>
    <t>06D06</t>
  </si>
  <si>
    <t>06D07</t>
  </si>
  <si>
    <t>06D08</t>
  </si>
  <si>
    <t>06D09</t>
  </si>
  <si>
    <t>06D0A</t>
  </si>
  <si>
    <t>06D0B</t>
  </si>
  <si>
    <t>06D0C</t>
  </si>
  <si>
    <t>06D0D</t>
  </si>
  <si>
    <t>06D0E</t>
  </si>
  <si>
    <t>06D0F</t>
  </si>
  <si>
    <t>06D10</t>
  </si>
  <si>
    <t>06D11</t>
  </si>
  <si>
    <t>06D12</t>
  </si>
  <si>
    <t>06D13</t>
  </si>
  <si>
    <t>06D14</t>
  </si>
  <si>
    <t>06D15</t>
  </si>
  <si>
    <t>06D16</t>
  </si>
  <si>
    <t>06D17</t>
  </si>
  <si>
    <t>06D18</t>
  </si>
  <si>
    <t>06D19</t>
  </si>
  <si>
    <t>06D1A</t>
  </si>
  <si>
    <t>06D1B</t>
  </si>
  <si>
    <t>06D1C</t>
  </si>
  <si>
    <t>06D1D</t>
  </si>
  <si>
    <t>06D1E</t>
  </si>
  <si>
    <t>06D1F</t>
  </si>
  <si>
    <t>06D20</t>
  </si>
  <si>
    <t>06D21</t>
  </si>
  <si>
    <t>06D22</t>
  </si>
  <si>
    <t>06D23</t>
  </si>
  <si>
    <t>06D24</t>
  </si>
  <si>
    <t>06D25</t>
  </si>
  <si>
    <t>06D26</t>
  </si>
  <si>
    <t>06D27</t>
  </si>
  <si>
    <t>06D28</t>
  </si>
  <si>
    <t>06D29</t>
  </si>
  <si>
    <t>06D2A</t>
  </si>
  <si>
    <t>06D2B</t>
  </si>
  <si>
    <t>06D2C</t>
  </si>
  <si>
    <t>06D2D</t>
  </si>
  <si>
    <t>06D2E</t>
  </si>
  <si>
    <t>06D2F</t>
  </si>
  <si>
    <t>06D30</t>
  </si>
  <si>
    <t>06D31</t>
  </si>
  <si>
    <t>06D32</t>
  </si>
  <si>
    <t>06D33</t>
  </si>
  <si>
    <t>06D34</t>
  </si>
  <si>
    <t>06D35</t>
  </si>
  <si>
    <t>06D36</t>
  </si>
  <si>
    <t>06D37</t>
  </si>
  <si>
    <t>06D38</t>
  </si>
  <si>
    <t>06D39</t>
  </si>
  <si>
    <t>06D3A</t>
  </si>
  <si>
    <t>06D3B</t>
  </si>
  <si>
    <t>06D3C</t>
  </si>
  <si>
    <t>06D3D</t>
  </si>
  <si>
    <t>06D3E</t>
  </si>
  <si>
    <t>06D3F</t>
  </si>
  <si>
    <t>06D40</t>
  </si>
  <si>
    <t>06D41</t>
  </si>
  <si>
    <t>06D42</t>
  </si>
  <si>
    <t>06D43</t>
  </si>
  <si>
    <t>06D44</t>
  </si>
  <si>
    <t>06D45</t>
  </si>
  <si>
    <t>06D46</t>
  </si>
  <si>
    <t>06D47</t>
  </si>
  <si>
    <t>06D48</t>
  </si>
  <si>
    <t>06D49</t>
  </si>
  <si>
    <t>06D4A</t>
  </si>
  <si>
    <t>06D4B</t>
  </si>
  <si>
    <t>06D4C</t>
  </si>
  <si>
    <t>06D4D</t>
  </si>
  <si>
    <t>06D4E</t>
  </si>
  <si>
    <t>06D4F</t>
  </si>
  <si>
    <t>06D50</t>
  </si>
  <si>
    <t>06D51</t>
  </si>
  <si>
    <t>06D52</t>
  </si>
  <si>
    <t>06D53</t>
  </si>
  <si>
    <t>06D54</t>
  </si>
  <si>
    <t>06D55</t>
  </si>
  <si>
    <t>06D56</t>
  </si>
  <si>
    <t>06D57</t>
  </si>
  <si>
    <t>06D58</t>
  </si>
  <si>
    <t>06D59</t>
  </si>
  <si>
    <t>06D5A</t>
  </si>
  <si>
    <t>06D5B</t>
  </si>
  <si>
    <t>06D5C</t>
  </si>
  <si>
    <t>06D5D</t>
  </si>
  <si>
    <t>06D5E</t>
  </si>
  <si>
    <t>06D5F</t>
  </si>
  <si>
    <t>06D60</t>
  </si>
  <si>
    <t>06D61</t>
  </si>
  <si>
    <t>06D62</t>
  </si>
  <si>
    <t>06D63</t>
  </si>
  <si>
    <t>06D64</t>
  </si>
  <si>
    <t>06D65</t>
  </si>
  <si>
    <t>06D66</t>
  </si>
  <si>
    <t>06D67</t>
  </si>
  <si>
    <t>06D68</t>
  </si>
  <si>
    <t>06D69</t>
  </si>
  <si>
    <t>06D6A</t>
  </si>
  <si>
    <t>06D6B</t>
  </si>
  <si>
    <t>06D6C</t>
  </si>
  <si>
    <t>06D6D</t>
  </si>
  <si>
    <t>06D6E</t>
  </si>
  <si>
    <t>06D6F</t>
  </si>
  <si>
    <t>06D70</t>
  </si>
  <si>
    <t>06D71</t>
  </si>
  <si>
    <t>06D72</t>
  </si>
  <si>
    <t>06D73</t>
  </si>
  <si>
    <t>06D74</t>
  </si>
  <si>
    <t>06D75</t>
  </si>
  <si>
    <t>06D76</t>
  </si>
  <si>
    <t>06D77</t>
  </si>
  <si>
    <t>06D78</t>
  </si>
  <si>
    <t>06D79</t>
  </si>
  <si>
    <t>06D7A</t>
  </si>
  <si>
    <t>06D7B</t>
  </si>
  <si>
    <t>06D7C</t>
  </si>
  <si>
    <t>06D7D</t>
  </si>
  <si>
    <t>06D7E</t>
  </si>
  <si>
    <t>06D7F</t>
  </si>
  <si>
    <t>06D80</t>
  </si>
  <si>
    <t>06D81</t>
  </si>
  <si>
    <t>06D82</t>
  </si>
  <si>
    <t>06D83</t>
  </si>
  <si>
    <t>06D84</t>
  </si>
  <si>
    <t>06D85</t>
  </si>
  <si>
    <t>06D86</t>
  </si>
  <si>
    <t>06D87</t>
  </si>
  <si>
    <t>06D88</t>
  </si>
  <si>
    <t>06D89</t>
  </si>
  <si>
    <t>06D8A</t>
  </si>
  <si>
    <t>06D8B</t>
  </si>
  <si>
    <t>06D8C</t>
  </si>
  <si>
    <t>06D8D</t>
  </si>
  <si>
    <t>06D8E</t>
  </si>
  <si>
    <t>06D8F</t>
  </si>
  <si>
    <t>06D90</t>
  </si>
  <si>
    <t>06D91</t>
  </si>
  <si>
    <t>06D92</t>
  </si>
  <si>
    <t>06D93</t>
  </si>
  <si>
    <t>06D94</t>
  </si>
  <si>
    <t>06D95</t>
  </si>
  <si>
    <t>06D96</t>
  </si>
  <si>
    <t>06D97</t>
  </si>
  <si>
    <t>06D98</t>
  </si>
  <si>
    <t>06D99</t>
  </si>
  <si>
    <t>06D9A</t>
  </si>
  <si>
    <t>06D9B</t>
  </si>
  <si>
    <t>06D9C</t>
  </si>
  <si>
    <t>06D9D</t>
  </si>
  <si>
    <t>06D9E</t>
  </si>
  <si>
    <t>06D9F</t>
  </si>
  <si>
    <t>06DA0</t>
  </si>
  <si>
    <t>06DA1</t>
  </si>
  <si>
    <t>06DA2</t>
  </si>
  <si>
    <t>06DA3</t>
  </si>
  <si>
    <t>06DA4</t>
  </si>
  <si>
    <t>06DA5</t>
  </si>
  <si>
    <t>06DA6</t>
  </si>
  <si>
    <t>06DA7</t>
  </si>
  <si>
    <t>06DA8</t>
  </si>
  <si>
    <t>06DA9</t>
  </si>
  <si>
    <t>06DAA</t>
  </si>
  <si>
    <t>06DAB</t>
  </si>
  <si>
    <t>06DAC</t>
  </si>
  <si>
    <t>06DAD</t>
  </si>
  <si>
    <t>06DAE</t>
  </si>
  <si>
    <t>06DAF</t>
  </si>
  <si>
    <t>06DB0</t>
  </si>
  <si>
    <t>06DB1</t>
  </si>
  <si>
    <t>06DB2</t>
  </si>
  <si>
    <t>06DB3</t>
  </si>
  <si>
    <t>06DB4</t>
  </si>
  <si>
    <t>06DB5</t>
  </si>
  <si>
    <t>06DB6</t>
  </si>
  <si>
    <t>06DB7</t>
  </si>
  <si>
    <t>06DB8</t>
  </si>
  <si>
    <t>06DB9</t>
  </si>
  <si>
    <t>06DBA</t>
  </si>
  <si>
    <t>06DBB</t>
  </si>
  <si>
    <t>06DBC</t>
  </si>
  <si>
    <t>06DBD</t>
  </si>
  <si>
    <t>06DBE</t>
  </si>
  <si>
    <t>06DBF</t>
  </si>
  <si>
    <t>06DC0</t>
  </si>
  <si>
    <t>06DC1</t>
  </si>
  <si>
    <t>06DC2</t>
  </si>
  <si>
    <t>06DC3</t>
  </si>
  <si>
    <t>06DC4</t>
  </si>
  <si>
    <t>06DC5</t>
  </si>
  <si>
    <t>06DC6</t>
  </si>
  <si>
    <t>06DC7</t>
  </si>
  <si>
    <t>06DC8</t>
  </si>
  <si>
    <t>06DC9</t>
  </si>
  <si>
    <t>06DCA</t>
  </si>
  <si>
    <t>06DCB</t>
  </si>
  <si>
    <t>06DCC</t>
  </si>
  <si>
    <t>06DCD</t>
  </si>
  <si>
    <t>06DCE</t>
  </si>
  <si>
    <t>06DCF</t>
  </si>
  <si>
    <t>06DD0</t>
  </si>
  <si>
    <t>06DD1</t>
  </si>
  <si>
    <t>06DD2</t>
  </si>
  <si>
    <t>06DD3</t>
  </si>
  <si>
    <t>06DD4</t>
  </si>
  <si>
    <t>06DD5</t>
  </si>
  <si>
    <t>06DD6</t>
  </si>
  <si>
    <t>06DD7</t>
  </si>
  <si>
    <t>06DD8</t>
  </si>
  <si>
    <t>06DD9</t>
  </si>
  <si>
    <t>06DDA</t>
  </si>
  <si>
    <t>06DDB</t>
  </si>
  <si>
    <t>06DDC</t>
  </si>
  <si>
    <t>06DDD</t>
  </si>
  <si>
    <t>06DDE</t>
  </si>
  <si>
    <t>06DDF</t>
  </si>
  <si>
    <t>06DE0</t>
  </si>
  <si>
    <t>06DE1</t>
  </si>
  <si>
    <t>06DE2</t>
  </si>
  <si>
    <t>06DE3</t>
  </si>
  <si>
    <t>06DE4</t>
  </si>
  <si>
    <t>06DE5</t>
  </si>
  <si>
    <t>06DE6</t>
  </si>
  <si>
    <t>06DE7</t>
  </si>
  <si>
    <t>06DE8</t>
  </si>
  <si>
    <t>06DE9</t>
  </si>
  <si>
    <t>06DEA</t>
  </si>
  <si>
    <t>06DEB</t>
  </si>
  <si>
    <t>06DEC</t>
  </si>
  <si>
    <t>06DED</t>
  </si>
  <si>
    <t>06DEE</t>
  </si>
  <si>
    <t>06DEF</t>
  </si>
  <si>
    <t>06DF0</t>
  </si>
  <si>
    <t>06DF1</t>
  </si>
  <si>
    <t>06DF2</t>
  </si>
  <si>
    <t>06DF3</t>
  </si>
  <si>
    <t>06DF4</t>
  </si>
  <si>
    <t>06DF5</t>
  </si>
  <si>
    <t>06DF6</t>
  </si>
  <si>
    <t>06DF7</t>
  </si>
  <si>
    <t>06DF8</t>
  </si>
  <si>
    <t>06DF9</t>
  </si>
  <si>
    <t>06DFA</t>
  </si>
  <si>
    <t>06DFB</t>
  </si>
  <si>
    <t>06DFC</t>
  </si>
  <si>
    <t>06DFD</t>
  </si>
  <si>
    <t>06DFE</t>
  </si>
  <si>
    <t>06DFF</t>
  </si>
  <si>
    <t>06E00</t>
  </si>
  <si>
    <t>06E01</t>
  </si>
  <si>
    <t>06E02</t>
  </si>
  <si>
    <t>06E03</t>
  </si>
  <si>
    <t>06E04</t>
  </si>
  <si>
    <t>06E05</t>
  </si>
  <si>
    <t>06E06</t>
  </si>
  <si>
    <t>06E07</t>
  </si>
  <si>
    <t>06E08</t>
  </si>
  <si>
    <t>06E09</t>
  </si>
  <si>
    <t>06E0A</t>
  </si>
  <si>
    <t>06E0B</t>
  </si>
  <si>
    <t>06E0C</t>
  </si>
  <si>
    <t>06E0D</t>
  </si>
  <si>
    <t>06E0E</t>
  </si>
  <si>
    <t>06E0F</t>
  </si>
  <si>
    <t>06E10</t>
  </si>
  <si>
    <t>06E11</t>
  </si>
  <si>
    <t>06E12</t>
  </si>
  <si>
    <t>06E13</t>
  </si>
  <si>
    <t>06E14</t>
  </si>
  <si>
    <t>06E15</t>
  </si>
  <si>
    <t>06E16</t>
  </si>
  <si>
    <t>06E17</t>
  </si>
  <si>
    <t>06E18</t>
  </si>
  <si>
    <t>06E19</t>
  </si>
  <si>
    <t>06E1A</t>
  </si>
  <si>
    <t>06E1B</t>
  </si>
  <si>
    <t>06E1C</t>
  </si>
  <si>
    <t>06E1D</t>
  </si>
  <si>
    <t>06E1E</t>
  </si>
  <si>
    <t>06E1F</t>
  </si>
  <si>
    <t>06E20</t>
  </si>
  <si>
    <t>06E21</t>
  </si>
  <si>
    <t>06E22</t>
  </si>
  <si>
    <t>06E23</t>
  </si>
  <si>
    <t>06E24</t>
  </si>
  <si>
    <t>06E25</t>
  </si>
  <si>
    <t>06E26</t>
  </si>
  <si>
    <t>06E27</t>
  </si>
  <si>
    <t>06E28</t>
  </si>
  <si>
    <t>06E29</t>
  </si>
  <si>
    <t>06E2A</t>
  </si>
  <si>
    <t>06E2B</t>
  </si>
  <si>
    <t>06E2C</t>
  </si>
  <si>
    <t>06E2D</t>
  </si>
  <si>
    <t>06E2E</t>
  </si>
  <si>
    <t>06E2F</t>
  </si>
  <si>
    <t>06E30</t>
  </si>
  <si>
    <t>06E31</t>
  </si>
  <si>
    <t>06E32</t>
  </si>
  <si>
    <t>06E33</t>
  </si>
  <si>
    <t>06E34</t>
  </si>
  <si>
    <t>06E35</t>
  </si>
  <si>
    <t>06E36</t>
  </si>
  <si>
    <t>06E37</t>
  </si>
  <si>
    <t>06E38</t>
  </si>
  <si>
    <t>06E39</t>
  </si>
  <si>
    <t>06E3A</t>
  </si>
  <si>
    <t>06E3B</t>
  </si>
  <si>
    <t>06E3C</t>
  </si>
  <si>
    <t>06E3D</t>
  </si>
  <si>
    <t>06E3E</t>
  </si>
  <si>
    <t>06E3F</t>
  </si>
  <si>
    <t>06E40</t>
  </si>
  <si>
    <t>06E41</t>
  </si>
  <si>
    <t>06E42</t>
  </si>
  <si>
    <t>06E43</t>
  </si>
  <si>
    <t>06E44</t>
  </si>
  <si>
    <t>06E45</t>
  </si>
  <si>
    <t>06E46</t>
  </si>
  <si>
    <t>06E47</t>
  </si>
  <si>
    <t>06E48</t>
  </si>
  <si>
    <t>06E49</t>
  </si>
  <si>
    <t>06E4A</t>
  </si>
  <si>
    <t>06E4B</t>
  </si>
  <si>
    <t>06E4C</t>
  </si>
  <si>
    <t>06E4D</t>
  </si>
  <si>
    <t>06E4E</t>
  </si>
  <si>
    <t>06E4F</t>
  </si>
  <si>
    <t>06E50</t>
  </si>
  <si>
    <t>06E51</t>
  </si>
  <si>
    <t>06E52</t>
  </si>
  <si>
    <t>06E53</t>
  </si>
  <si>
    <t>06E54</t>
  </si>
  <si>
    <t>06E55</t>
  </si>
  <si>
    <t>06E56</t>
  </si>
  <si>
    <t>06E57</t>
  </si>
  <si>
    <t>06E58</t>
  </si>
  <si>
    <t>06E59</t>
  </si>
  <si>
    <t>06E5A</t>
  </si>
  <si>
    <t>06E5B</t>
  </si>
  <si>
    <t>06E5C</t>
  </si>
  <si>
    <t>06E5D</t>
  </si>
  <si>
    <t>06E5E</t>
  </si>
  <si>
    <t>06E5F</t>
  </si>
  <si>
    <t>06E60</t>
  </si>
  <si>
    <t>06E61</t>
  </si>
  <si>
    <t>06E62</t>
  </si>
  <si>
    <t>06E63</t>
  </si>
  <si>
    <t>06E64</t>
  </si>
  <si>
    <t>06E65</t>
  </si>
  <si>
    <t>06E66</t>
  </si>
  <si>
    <t>06E67</t>
  </si>
  <si>
    <t>06E68</t>
  </si>
  <si>
    <t>06E69</t>
  </si>
  <si>
    <t>06E6A</t>
  </si>
  <si>
    <t>06E6B</t>
  </si>
  <si>
    <t>06E6C</t>
  </si>
  <si>
    <t>06E6D</t>
  </si>
  <si>
    <t>06E6E</t>
  </si>
  <si>
    <t>06E6F</t>
  </si>
  <si>
    <t>06E70</t>
  </si>
  <si>
    <t>06E71</t>
  </si>
  <si>
    <t>06E72</t>
  </si>
  <si>
    <t>06E73</t>
  </si>
  <si>
    <t>06E74</t>
  </si>
  <si>
    <t>06E75</t>
  </si>
  <si>
    <t>06E76</t>
  </si>
  <si>
    <t>06E77</t>
  </si>
  <si>
    <t>06E78</t>
  </si>
  <si>
    <t>06E79</t>
  </si>
  <si>
    <t>06E7A</t>
  </si>
  <si>
    <t>06E7B</t>
  </si>
  <si>
    <t>06E7C</t>
  </si>
  <si>
    <t>06E7D</t>
  </si>
  <si>
    <t>06E7E</t>
  </si>
  <si>
    <t>06E7F</t>
  </si>
  <si>
    <t>06E80</t>
  </si>
  <si>
    <t>06E81</t>
  </si>
  <si>
    <t>06E82</t>
  </si>
  <si>
    <t>06E83</t>
  </si>
  <si>
    <t>06E84</t>
  </si>
  <si>
    <t>06E85</t>
  </si>
  <si>
    <t>06E86</t>
  </si>
  <si>
    <t>06E87</t>
  </si>
  <si>
    <t>06E88</t>
  </si>
  <si>
    <t>06E89</t>
  </si>
  <si>
    <t>06E8A</t>
  </si>
  <si>
    <t>06E8B</t>
  </si>
  <si>
    <t>06E8C</t>
  </si>
  <si>
    <t>06E8D</t>
  </si>
  <si>
    <t>06E8E</t>
  </si>
  <si>
    <t>06E8F</t>
  </si>
  <si>
    <t>06E90</t>
  </si>
  <si>
    <t>06E91</t>
  </si>
  <si>
    <t>06E92</t>
  </si>
  <si>
    <t>06E93</t>
  </si>
  <si>
    <t>06E94</t>
  </si>
  <si>
    <t>06E95</t>
  </si>
  <si>
    <t>06E96</t>
  </si>
  <si>
    <t>06E97</t>
  </si>
  <si>
    <t>06E98</t>
  </si>
  <si>
    <t>06E99</t>
  </si>
  <si>
    <t>06E9A</t>
  </si>
  <si>
    <t>06E9B</t>
  </si>
  <si>
    <t>06E9C</t>
  </si>
  <si>
    <t>06E9D</t>
  </si>
  <si>
    <t>06E9E</t>
  </si>
  <si>
    <t>06E9F</t>
  </si>
  <si>
    <t>06EA0</t>
  </si>
  <si>
    <t>06EA1</t>
  </si>
  <si>
    <t>06EA2</t>
  </si>
  <si>
    <t>06EA3</t>
  </si>
  <si>
    <t>06EA4</t>
  </si>
  <si>
    <t>06EA5</t>
  </si>
  <si>
    <t>06EA6</t>
  </si>
  <si>
    <t>06EA7</t>
  </si>
  <si>
    <t>06EA8</t>
  </si>
  <si>
    <t>06EA9</t>
  </si>
  <si>
    <t>06EAA</t>
  </si>
  <si>
    <t>06EAB</t>
  </si>
  <si>
    <t>06EAC</t>
  </si>
  <si>
    <t>06EAD</t>
  </si>
  <si>
    <t>06EAE</t>
  </si>
  <si>
    <t>06EAF</t>
  </si>
  <si>
    <t>06EB0</t>
  </si>
  <si>
    <t>06EB1</t>
  </si>
  <si>
    <t>06EB2</t>
  </si>
  <si>
    <t>06EB3</t>
  </si>
  <si>
    <t>06EB4</t>
  </si>
  <si>
    <t>06EB5</t>
  </si>
  <si>
    <t>06EB6</t>
  </si>
  <si>
    <t>06EB7</t>
  </si>
  <si>
    <t>06EB8</t>
  </si>
  <si>
    <t>06EB9</t>
  </si>
  <si>
    <t>06EBA</t>
  </si>
  <si>
    <t>06EBB</t>
  </si>
  <si>
    <t>06EBC</t>
  </si>
  <si>
    <t>06EBD</t>
  </si>
  <si>
    <t>06EBE</t>
  </si>
  <si>
    <t>06EBF</t>
  </si>
  <si>
    <t>06EC0</t>
  </si>
  <si>
    <t>06EC1</t>
  </si>
  <si>
    <t>06EC2</t>
  </si>
  <si>
    <t>06EC3</t>
  </si>
  <si>
    <t>06EC4</t>
  </si>
  <si>
    <t>06EC5</t>
  </si>
  <si>
    <t>06EC6</t>
  </si>
  <si>
    <t>06EC7</t>
  </si>
  <si>
    <t>06EC8</t>
  </si>
  <si>
    <t>06EC9</t>
  </si>
  <si>
    <t>06ECA</t>
  </si>
  <si>
    <t>06ECB</t>
  </si>
  <si>
    <t>06ECC</t>
  </si>
  <si>
    <t>06ECD</t>
  </si>
  <si>
    <t>06ECE</t>
  </si>
  <si>
    <t>06ECF</t>
  </si>
  <si>
    <t>06ED0</t>
  </si>
  <si>
    <t>06ED1</t>
  </si>
  <si>
    <t>06ED2</t>
  </si>
  <si>
    <t>06ED3</t>
  </si>
  <si>
    <t>06ED4</t>
  </si>
  <si>
    <t>06ED5</t>
  </si>
  <si>
    <t>06ED6</t>
  </si>
  <si>
    <t>06ED7</t>
  </si>
  <si>
    <t>06ED8</t>
  </si>
  <si>
    <t>06ED9</t>
  </si>
  <si>
    <t>06EDA</t>
  </si>
  <si>
    <t>06EDB</t>
  </si>
  <si>
    <t>06EDC</t>
  </si>
  <si>
    <t>06EDD</t>
  </si>
  <si>
    <t>06EDE</t>
  </si>
  <si>
    <t>06EDF</t>
  </si>
  <si>
    <t>06EE0</t>
  </si>
  <si>
    <t>06EE1</t>
  </si>
  <si>
    <t>06EE2</t>
  </si>
  <si>
    <t>06EE3</t>
  </si>
  <si>
    <t>06EE4</t>
  </si>
  <si>
    <t>06EE5</t>
  </si>
  <si>
    <t>06EE6</t>
  </si>
  <si>
    <t>06EE7</t>
  </si>
  <si>
    <t>06EE8</t>
  </si>
  <si>
    <t>06EE9</t>
  </si>
  <si>
    <t>06EEA</t>
  </si>
  <si>
    <t>06EEB</t>
  </si>
  <si>
    <t>06EEC</t>
  </si>
  <si>
    <t>06EED</t>
  </si>
  <si>
    <t>06EEE</t>
  </si>
  <si>
    <t>06EEF</t>
  </si>
  <si>
    <t>06EF0</t>
  </si>
  <si>
    <t>06EF1</t>
  </si>
  <si>
    <t>06EF2</t>
  </si>
  <si>
    <t>06EF3</t>
  </si>
  <si>
    <t>06EF4</t>
  </si>
  <si>
    <t>06EF5</t>
  </si>
  <si>
    <t>06EF6</t>
  </si>
  <si>
    <t>06EF7</t>
  </si>
  <si>
    <t>06EF8</t>
  </si>
  <si>
    <t>06EF9</t>
  </si>
  <si>
    <t>06EFA</t>
  </si>
  <si>
    <t>06EFB</t>
  </si>
  <si>
    <t>06EFC</t>
  </si>
  <si>
    <t>06EFD</t>
  </si>
  <si>
    <t>06EFE</t>
  </si>
  <si>
    <t>06EFF</t>
  </si>
  <si>
    <t>06F00</t>
  </si>
  <si>
    <t>06F01</t>
  </si>
  <si>
    <t>06F02</t>
  </si>
  <si>
    <t>06F03</t>
  </si>
  <si>
    <t>06F04</t>
  </si>
  <si>
    <t>06F05</t>
  </si>
  <si>
    <t>06F06</t>
  </si>
  <si>
    <t>06F07</t>
  </si>
  <si>
    <t>06F08</t>
  </si>
  <si>
    <t>06F09</t>
  </si>
  <si>
    <t>06F0A</t>
  </si>
  <si>
    <t>06F0B</t>
  </si>
  <si>
    <t>06F0C</t>
  </si>
  <si>
    <t>06F0D</t>
  </si>
  <si>
    <t>06F0E</t>
  </si>
  <si>
    <t>06F0F</t>
  </si>
  <si>
    <t>06F10</t>
  </si>
  <si>
    <t>06F11</t>
  </si>
  <si>
    <t>06F12</t>
  </si>
  <si>
    <t>06F13</t>
  </si>
  <si>
    <t>06F14</t>
  </si>
  <si>
    <t>06F15</t>
  </si>
  <si>
    <t>06F16</t>
  </si>
  <si>
    <t>06F17</t>
  </si>
  <si>
    <t>06F18</t>
  </si>
  <si>
    <t>06F19</t>
  </si>
  <si>
    <t>06F1A</t>
  </si>
  <si>
    <t>06F1B</t>
  </si>
  <si>
    <t>06F1C</t>
  </si>
  <si>
    <t>06F1D</t>
  </si>
  <si>
    <t>06F1E</t>
  </si>
  <si>
    <t>06F1F</t>
  </si>
  <si>
    <t>06F20</t>
  </si>
  <si>
    <t>06F21</t>
  </si>
  <si>
    <t>06F22</t>
  </si>
  <si>
    <t>06F23</t>
  </si>
  <si>
    <t>06F24</t>
  </si>
  <si>
    <t>06F25</t>
  </si>
  <si>
    <t>06F26</t>
  </si>
  <si>
    <t>06F27</t>
  </si>
  <si>
    <t>06F28</t>
  </si>
  <si>
    <t>06F29</t>
  </si>
  <si>
    <t>06F2A</t>
  </si>
  <si>
    <t>06F2B</t>
  </si>
  <si>
    <t>06F2C</t>
  </si>
  <si>
    <t>06F2D</t>
  </si>
  <si>
    <t>06F2E</t>
  </si>
  <si>
    <t>06F2F</t>
  </si>
  <si>
    <t>06F30</t>
  </si>
  <si>
    <t>06F31</t>
  </si>
  <si>
    <t>06F32</t>
  </si>
  <si>
    <t>06F33</t>
  </si>
  <si>
    <t>06F34</t>
  </si>
  <si>
    <t>06F35</t>
  </si>
  <si>
    <t>06F36</t>
  </si>
  <si>
    <t>06F37</t>
  </si>
  <si>
    <t>06F38</t>
  </si>
  <si>
    <t>06F39</t>
  </si>
  <si>
    <t>06F3A</t>
  </si>
  <si>
    <t>06F3B</t>
  </si>
  <si>
    <t>06F3C</t>
  </si>
  <si>
    <t>06F3D</t>
  </si>
  <si>
    <t>06F3E</t>
  </si>
  <si>
    <t>06F3F</t>
  </si>
  <si>
    <t>06F40</t>
  </si>
  <si>
    <t>06F41</t>
  </si>
  <si>
    <t>06F42</t>
  </si>
  <si>
    <t>06F43</t>
  </si>
  <si>
    <t>06F44</t>
  </si>
  <si>
    <t>06F45</t>
  </si>
  <si>
    <t>06F46</t>
  </si>
  <si>
    <t>06F47</t>
  </si>
  <si>
    <t>06F48</t>
  </si>
  <si>
    <t>06F49</t>
  </si>
  <si>
    <t>06F4A</t>
  </si>
  <si>
    <t>06F4B</t>
  </si>
  <si>
    <t>06F4C</t>
  </si>
  <si>
    <t>06F4D</t>
  </si>
  <si>
    <t>06F4E</t>
  </si>
  <si>
    <t>06F4F</t>
  </si>
  <si>
    <t>06F50</t>
  </si>
  <si>
    <t>06F51</t>
  </si>
  <si>
    <t>06F52</t>
  </si>
  <si>
    <t>06F53</t>
  </si>
  <si>
    <t>06F54</t>
  </si>
  <si>
    <t>06F55</t>
  </si>
  <si>
    <t>06F56</t>
  </si>
  <si>
    <t>06F57</t>
  </si>
  <si>
    <t>06F58</t>
  </si>
  <si>
    <t>06F59</t>
  </si>
  <si>
    <t>06F5A</t>
  </si>
  <si>
    <t>06F5B</t>
  </si>
  <si>
    <t>06F5C</t>
  </si>
  <si>
    <t>06F5D</t>
  </si>
  <si>
    <t>06F5E</t>
  </si>
  <si>
    <t>06F5F</t>
  </si>
  <si>
    <t>06F60</t>
  </si>
  <si>
    <t>06F61</t>
  </si>
  <si>
    <t>06F62</t>
  </si>
  <si>
    <t>06F63</t>
  </si>
  <si>
    <t>06F64</t>
  </si>
  <si>
    <t>06F65</t>
  </si>
  <si>
    <t>06F66</t>
  </si>
  <si>
    <t>06F67</t>
  </si>
  <si>
    <t>06F68</t>
  </si>
  <si>
    <t>06F69</t>
  </si>
  <si>
    <t>06F6A</t>
  </si>
  <si>
    <t>06F6B</t>
  </si>
  <si>
    <t>06F6C</t>
  </si>
  <si>
    <t>06F6D</t>
  </si>
  <si>
    <t>06F6E</t>
  </si>
  <si>
    <t>06F6F</t>
  </si>
  <si>
    <t>06F70</t>
  </si>
  <si>
    <t>06F71</t>
  </si>
  <si>
    <t>06F72</t>
  </si>
  <si>
    <t>06F73</t>
  </si>
  <si>
    <t>06F74</t>
  </si>
  <si>
    <t>06F75</t>
  </si>
  <si>
    <t>06F76</t>
  </si>
  <si>
    <t>06F77</t>
  </si>
  <si>
    <t>06F78</t>
  </si>
  <si>
    <t>06F79</t>
  </si>
  <si>
    <t>06F7A</t>
  </si>
  <si>
    <t>06F7B</t>
  </si>
  <si>
    <t>06F7C</t>
  </si>
  <si>
    <t>06F7D</t>
  </si>
  <si>
    <t>06F7E</t>
  </si>
  <si>
    <t>06F7F</t>
  </si>
  <si>
    <t>06F80</t>
  </si>
  <si>
    <t>06F81</t>
  </si>
  <si>
    <t>06F82</t>
  </si>
  <si>
    <t>06F83</t>
  </si>
  <si>
    <t>06F84</t>
  </si>
  <si>
    <t>06F85</t>
  </si>
  <si>
    <t>06F86</t>
  </si>
  <si>
    <t>06F87</t>
  </si>
  <si>
    <t>06F88</t>
  </si>
  <si>
    <t>06F89</t>
  </si>
  <si>
    <t>06F8A</t>
  </si>
  <si>
    <t>06F8B</t>
  </si>
  <si>
    <t>06F8C</t>
  </si>
  <si>
    <t>06F8D</t>
  </si>
  <si>
    <t>06F8E</t>
  </si>
  <si>
    <t>06F8F</t>
  </si>
  <si>
    <t>06F90</t>
  </si>
  <si>
    <t>06F91</t>
  </si>
  <si>
    <t>06F92</t>
  </si>
  <si>
    <t>06F93</t>
  </si>
  <si>
    <t>06F94</t>
  </si>
  <si>
    <t>06F95</t>
  </si>
  <si>
    <t>06F96</t>
  </si>
  <si>
    <t>06F97</t>
  </si>
  <si>
    <t>06F98</t>
  </si>
  <si>
    <t>06F99</t>
  </si>
  <si>
    <t>06F9A</t>
  </si>
  <si>
    <t>06F9B</t>
  </si>
  <si>
    <t>06F9C</t>
  </si>
  <si>
    <t>06F9D</t>
  </si>
  <si>
    <t>06F9E</t>
  </si>
  <si>
    <t>06F9F</t>
  </si>
  <si>
    <t>06FA0</t>
  </si>
  <si>
    <t>06FA1</t>
  </si>
  <si>
    <t>06FA2</t>
  </si>
  <si>
    <t>06FA3</t>
  </si>
  <si>
    <t>06FA4</t>
  </si>
  <si>
    <t>06FA5</t>
  </si>
  <si>
    <t>06FA6</t>
  </si>
  <si>
    <t>06FA7</t>
  </si>
  <si>
    <t>06FA8</t>
  </si>
  <si>
    <t>06FA9</t>
  </si>
  <si>
    <t>06FAA</t>
  </si>
  <si>
    <t>06FAB</t>
  </si>
  <si>
    <t>06FAC</t>
  </si>
  <si>
    <t>06FAD</t>
  </si>
  <si>
    <t>06FAE</t>
  </si>
  <si>
    <t>06FAF</t>
  </si>
  <si>
    <t>06FB0</t>
  </si>
  <si>
    <t>06FB1</t>
  </si>
  <si>
    <t>06FB2</t>
  </si>
  <si>
    <t>06FB3</t>
  </si>
  <si>
    <t>06FB4</t>
  </si>
  <si>
    <t>06FB5</t>
  </si>
  <si>
    <t>06FB6</t>
  </si>
  <si>
    <t>06FB7</t>
  </si>
  <si>
    <t>06FB8</t>
  </si>
  <si>
    <t>06FB9</t>
  </si>
  <si>
    <t>06FBA</t>
  </si>
  <si>
    <t>06FBB</t>
  </si>
  <si>
    <t>06FBC</t>
  </si>
  <si>
    <t>06FBD</t>
  </si>
  <si>
    <t>06FBE</t>
  </si>
  <si>
    <t>06FBF</t>
  </si>
  <si>
    <t>06FC0</t>
  </si>
  <si>
    <t>06FC1</t>
  </si>
  <si>
    <t>06FC2</t>
  </si>
  <si>
    <t>06FC3</t>
  </si>
  <si>
    <t>06FC4</t>
  </si>
  <si>
    <t>06FC5</t>
  </si>
  <si>
    <t>06FC6</t>
  </si>
  <si>
    <t>06FC7</t>
  </si>
  <si>
    <t>06FC8</t>
  </si>
  <si>
    <t>06FC9</t>
  </si>
  <si>
    <t>06FCA</t>
  </si>
  <si>
    <t>06FCB</t>
  </si>
  <si>
    <t>06FCC</t>
  </si>
  <si>
    <t>06FCD</t>
  </si>
  <si>
    <t>06FCE</t>
  </si>
  <si>
    <t>06FCF</t>
  </si>
  <si>
    <t>06FD0</t>
  </si>
  <si>
    <t>06FD1</t>
  </si>
  <si>
    <t>06FD2</t>
  </si>
  <si>
    <t>06FD3</t>
  </si>
  <si>
    <t>06FD4</t>
  </si>
  <si>
    <t>06FD5</t>
  </si>
  <si>
    <t>06FD6</t>
  </si>
  <si>
    <t>06FD7</t>
  </si>
  <si>
    <t>06FD8</t>
  </si>
  <si>
    <t>06FD9</t>
  </si>
  <si>
    <t>06FDA</t>
  </si>
  <si>
    <t>06FDB</t>
  </si>
  <si>
    <t>06FDC</t>
  </si>
  <si>
    <t>06FDD</t>
  </si>
  <si>
    <t>06FDE</t>
  </si>
  <si>
    <t>06FDF</t>
  </si>
  <si>
    <t>06FE0</t>
  </si>
  <si>
    <t>06FE1</t>
  </si>
  <si>
    <t>06FE2</t>
  </si>
  <si>
    <t>06FE3</t>
  </si>
  <si>
    <t>06FE4</t>
  </si>
  <si>
    <t>06FE5</t>
  </si>
  <si>
    <t>06FE6</t>
  </si>
  <si>
    <t>06FE7</t>
  </si>
  <si>
    <t>06FE8</t>
  </si>
  <si>
    <t>06FE9</t>
  </si>
  <si>
    <t>06FEA</t>
  </si>
  <si>
    <t>06FEB</t>
  </si>
  <si>
    <t>06FEC</t>
  </si>
  <si>
    <t>06FED</t>
  </si>
  <si>
    <t>06FEE</t>
  </si>
  <si>
    <t>06FEF</t>
  </si>
  <si>
    <t>06FF0</t>
  </si>
  <si>
    <t>06FF1</t>
  </si>
  <si>
    <t>06FF2</t>
  </si>
  <si>
    <t>06FF3</t>
  </si>
  <si>
    <t>06FF4</t>
  </si>
  <si>
    <t>06FF5</t>
  </si>
  <si>
    <t>06FF6</t>
  </si>
  <si>
    <t>06FF7</t>
  </si>
  <si>
    <t>06FF8</t>
  </si>
  <si>
    <t>06FF9</t>
  </si>
  <si>
    <t>06FFA</t>
  </si>
  <si>
    <t>06FFB</t>
  </si>
  <si>
    <t>06FFC</t>
  </si>
  <si>
    <t>06FFD</t>
  </si>
  <si>
    <t>06FFE</t>
  </si>
  <si>
    <t>06FFF</t>
  </si>
  <si>
    <t>07000</t>
  </si>
  <si>
    <t>07001</t>
  </si>
  <si>
    <t>07002</t>
  </si>
  <si>
    <t>07003</t>
  </si>
  <si>
    <t>07004</t>
  </si>
  <si>
    <t>07005</t>
  </si>
  <si>
    <t>07006</t>
  </si>
  <si>
    <t>07007</t>
  </si>
  <si>
    <t>07008</t>
  </si>
  <si>
    <t>07009</t>
  </si>
  <si>
    <t>0700A</t>
  </si>
  <si>
    <t>0700B</t>
  </si>
  <si>
    <t>0700C</t>
  </si>
  <si>
    <t>0700D</t>
  </si>
  <si>
    <t>0700E</t>
  </si>
  <si>
    <t>0700F</t>
  </si>
  <si>
    <t>07010</t>
  </si>
  <si>
    <t>07011</t>
  </si>
  <si>
    <t>07012</t>
  </si>
  <si>
    <t>07013</t>
  </si>
  <si>
    <t>07014</t>
  </si>
  <si>
    <t>07015</t>
  </si>
  <si>
    <t>07016</t>
  </si>
  <si>
    <t>07017</t>
  </si>
  <si>
    <t>07018</t>
  </si>
  <si>
    <t>07019</t>
  </si>
  <si>
    <t>0701A</t>
  </si>
  <si>
    <t>0701B</t>
  </si>
  <si>
    <t>0701C</t>
  </si>
  <si>
    <t>0701D</t>
  </si>
  <si>
    <t>0701E</t>
  </si>
  <si>
    <t>0701F</t>
  </si>
  <si>
    <t>07020</t>
  </si>
  <si>
    <t>07021</t>
  </si>
  <si>
    <t>07022</t>
  </si>
  <si>
    <t>07023</t>
  </si>
  <si>
    <t>07024</t>
  </si>
  <si>
    <t>07025</t>
  </si>
  <si>
    <t>07026</t>
  </si>
  <si>
    <t>07027</t>
  </si>
  <si>
    <t>07028</t>
  </si>
  <si>
    <t>07029</t>
  </si>
  <si>
    <t>0702A</t>
  </si>
  <si>
    <t>0702B</t>
  </si>
  <si>
    <t>0702C</t>
  </si>
  <si>
    <t>0702D</t>
  </si>
  <si>
    <t>0702E</t>
  </si>
  <si>
    <t>0702F</t>
  </si>
  <si>
    <t>07030</t>
  </si>
  <si>
    <t>07031</t>
  </si>
  <si>
    <t>07032</t>
  </si>
  <si>
    <t>07033</t>
  </si>
  <si>
    <t>07034</t>
  </si>
  <si>
    <t>07035</t>
  </si>
  <si>
    <t>07036</t>
  </si>
  <si>
    <t>07037</t>
  </si>
  <si>
    <t>07038</t>
  </si>
  <si>
    <t>07039</t>
  </si>
  <si>
    <t>0703A</t>
  </si>
  <si>
    <t>0703B</t>
  </si>
  <si>
    <t>0703C</t>
  </si>
  <si>
    <t>0703D</t>
  </si>
  <si>
    <t>0703E</t>
  </si>
  <si>
    <t>0703F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48</t>
  </si>
  <si>
    <t>07049</t>
  </si>
  <si>
    <t>0704A</t>
  </si>
  <si>
    <t>0704B</t>
  </si>
  <si>
    <t>0704C</t>
  </si>
  <si>
    <t>0704D</t>
  </si>
  <si>
    <t>0704E</t>
  </si>
  <si>
    <t>0704F</t>
  </si>
  <si>
    <t>07050</t>
  </si>
  <si>
    <t>07051</t>
  </si>
  <si>
    <t>07052</t>
  </si>
  <si>
    <t>07053</t>
  </si>
  <si>
    <t>07054</t>
  </si>
  <si>
    <t>07055</t>
  </si>
  <si>
    <t>07056</t>
  </si>
  <si>
    <t>07057</t>
  </si>
  <si>
    <t>07058</t>
  </si>
  <si>
    <t>07059</t>
  </si>
  <si>
    <t>0705A</t>
  </si>
  <si>
    <t>0705B</t>
  </si>
  <si>
    <t>0705C</t>
  </si>
  <si>
    <t>0705D</t>
  </si>
  <si>
    <t>0705E</t>
  </si>
  <si>
    <t>0705F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6A</t>
  </si>
  <si>
    <t>0706B</t>
  </si>
  <si>
    <t>0706C</t>
  </si>
  <si>
    <t>0706D</t>
  </si>
  <si>
    <t>0706E</t>
  </si>
  <si>
    <t>0706F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7A</t>
  </si>
  <si>
    <t>0707B</t>
  </si>
  <si>
    <t>0707C</t>
  </si>
  <si>
    <t>0707D</t>
  </si>
  <si>
    <t>0707E</t>
  </si>
  <si>
    <t>0707F</t>
  </si>
  <si>
    <t>07080</t>
  </si>
  <si>
    <t>07081</t>
  </si>
  <si>
    <t>07082</t>
  </si>
  <si>
    <t>07083</t>
  </si>
  <si>
    <t>07084</t>
  </si>
  <si>
    <t>07085</t>
  </si>
  <si>
    <t>07086</t>
  </si>
  <si>
    <t>07087</t>
  </si>
  <si>
    <t>07088</t>
  </si>
  <si>
    <t>07089</t>
  </si>
  <si>
    <t>0708A</t>
  </si>
  <si>
    <t>0708B</t>
  </si>
  <si>
    <t>0708C</t>
  </si>
  <si>
    <t>0708D</t>
  </si>
  <si>
    <t>0708E</t>
  </si>
  <si>
    <t>0708F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8</t>
  </si>
  <si>
    <t>07099</t>
  </si>
  <si>
    <t>0709A</t>
  </si>
  <si>
    <t>0709B</t>
  </si>
  <si>
    <t>0709C</t>
  </si>
  <si>
    <t>0709D</t>
  </si>
  <si>
    <t>0709E</t>
  </si>
  <si>
    <t>0709F</t>
  </si>
  <si>
    <t>070A0</t>
  </si>
  <si>
    <t>070A1</t>
  </si>
  <si>
    <t>070A2</t>
  </si>
  <si>
    <t>070A3</t>
  </si>
  <si>
    <t>070A4</t>
  </si>
  <si>
    <t>070A5</t>
  </si>
  <si>
    <t>070A6</t>
  </si>
  <si>
    <t>070A7</t>
  </si>
  <si>
    <t>070A8</t>
  </si>
  <si>
    <t>070A9</t>
  </si>
  <si>
    <t>070AA</t>
  </si>
  <si>
    <t>070AB</t>
  </si>
  <si>
    <t>070AC</t>
  </si>
  <si>
    <t>070AD</t>
  </si>
  <si>
    <t>070AE</t>
  </si>
  <si>
    <t>070AF</t>
  </si>
  <si>
    <t>070B0</t>
  </si>
  <si>
    <t>070B1</t>
  </si>
  <si>
    <t>070B2</t>
  </si>
  <si>
    <t>070B3</t>
  </si>
  <si>
    <t>070B4</t>
  </si>
  <si>
    <t>070B5</t>
  </si>
  <si>
    <t>070B6</t>
  </si>
  <si>
    <t>070B7</t>
  </si>
  <si>
    <t>070B8</t>
  </si>
  <si>
    <t>070B9</t>
  </si>
  <si>
    <t>070BA</t>
  </si>
  <si>
    <t>070BB</t>
  </si>
  <si>
    <t>070BC</t>
  </si>
  <si>
    <t>070BD</t>
  </si>
  <si>
    <t>070BE</t>
  </si>
  <si>
    <t>070BF</t>
  </si>
  <si>
    <t>070C0</t>
  </si>
  <si>
    <t>070C1</t>
  </si>
  <si>
    <t>070C2</t>
  </si>
  <si>
    <t>070C3</t>
  </si>
  <si>
    <t>070C4</t>
  </si>
  <si>
    <t>070C5</t>
  </si>
  <si>
    <t>070C6</t>
  </si>
  <si>
    <t>070C7</t>
  </si>
  <si>
    <t>070C8</t>
  </si>
  <si>
    <t>070C9</t>
  </si>
  <si>
    <t>070CA</t>
  </si>
  <si>
    <t>070CB</t>
  </si>
  <si>
    <t>070CC</t>
  </si>
  <si>
    <t>070CD</t>
  </si>
  <si>
    <t>070CE</t>
  </si>
  <si>
    <t>070CF</t>
  </si>
  <si>
    <t>070D0</t>
  </si>
  <si>
    <t>070D1</t>
  </si>
  <si>
    <t>070D2</t>
  </si>
  <si>
    <t>070D3</t>
  </si>
  <si>
    <t>070D4</t>
  </si>
  <si>
    <t>070D5</t>
  </si>
  <si>
    <t>070D6</t>
  </si>
  <si>
    <t>070D7</t>
  </si>
  <si>
    <t>070D8</t>
  </si>
  <si>
    <t>070D9</t>
  </si>
  <si>
    <t>070DA</t>
  </si>
  <si>
    <t>070DB</t>
  </si>
  <si>
    <t>070DC</t>
  </si>
  <si>
    <t>070DD</t>
  </si>
  <si>
    <t>070DE</t>
  </si>
  <si>
    <t>070DF</t>
  </si>
  <si>
    <t>070E0</t>
  </si>
  <si>
    <t>070E1</t>
  </si>
  <si>
    <t>070E2</t>
  </si>
  <si>
    <t>070E3</t>
  </si>
  <si>
    <t>070E4</t>
  </si>
  <si>
    <t>070E5</t>
  </si>
  <si>
    <t>070E6</t>
  </si>
  <si>
    <t>070E7</t>
  </si>
  <si>
    <t>070E8</t>
  </si>
  <si>
    <t>070E9</t>
  </si>
  <si>
    <t>070EA</t>
  </si>
  <si>
    <t>070EB</t>
  </si>
  <si>
    <t>070EC</t>
  </si>
  <si>
    <t>070ED</t>
  </si>
  <si>
    <t>070EE</t>
  </si>
  <si>
    <t>070EF</t>
  </si>
  <si>
    <t>070F0</t>
  </si>
  <si>
    <t>070F1</t>
  </si>
  <si>
    <t>070F2</t>
  </si>
  <si>
    <t>070F3</t>
  </si>
  <si>
    <t>070F4</t>
  </si>
  <si>
    <t>070F5</t>
  </si>
  <si>
    <t>070F6</t>
  </si>
  <si>
    <t>070F7</t>
  </si>
  <si>
    <t>070F8</t>
  </si>
  <si>
    <t>070F9</t>
  </si>
  <si>
    <t>070FA</t>
  </si>
  <si>
    <t>070FB</t>
  </si>
  <si>
    <t>070FC</t>
  </si>
  <si>
    <t>070FD</t>
  </si>
  <si>
    <t>070FE</t>
  </si>
  <si>
    <t>070FF</t>
  </si>
  <si>
    <t>07100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0A</t>
  </si>
  <si>
    <t>0710B</t>
  </si>
  <si>
    <t>0710C</t>
  </si>
  <si>
    <t>0710D</t>
  </si>
  <si>
    <t>0710E</t>
  </si>
  <si>
    <t>0710F</t>
  </si>
  <si>
    <t>07110</t>
  </si>
  <si>
    <t>07111</t>
  </si>
  <si>
    <t>07112</t>
  </si>
  <si>
    <t>07113</t>
  </si>
  <si>
    <t>07114</t>
  </si>
  <si>
    <t>07115</t>
  </si>
  <si>
    <t>07116</t>
  </si>
  <si>
    <t>07117</t>
  </si>
  <si>
    <t>07118</t>
  </si>
  <si>
    <t>07119</t>
  </si>
  <si>
    <t>0711A</t>
  </si>
  <si>
    <t>0711B</t>
  </si>
  <si>
    <t>0711C</t>
  </si>
  <si>
    <t>0711D</t>
  </si>
  <si>
    <t>0711E</t>
  </si>
  <si>
    <t>0711F</t>
  </si>
  <si>
    <t>07120</t>
  </si>
  <si>
    <t>07121</t>
  </si>
  <si>
    <t>07122</t>
  </si>
  <si>
    <t>07123</t>
  </si>
  <si>
    <t>07124</t>
  </si>
  <si>
    <t>07125</t>
  </si>
  <si>
    <t>07126</t>
  </si>
  <si>
    <t>07127</t>
  </si>
  <si>
    <t>07128</t>
  </si>
  <si>
    <t>07129</t>
  </si>
  <si>
    <t>0712A</t>
  </si>
  <si>
    <t>0712B</t>
  </si>
  <si>
    <t>0712C</t>
  </si>
  <si>
    <t>0712D</t>
  </si>
  <si>
    <t>0712E</t>
  </si>
  <si>
    <t>0712F</t>
  </si>
  <si>
    <t>07130</t>
  </si>
  <si>
    <t>07131</t>
  </si>
  <si>
    <t>07132</t>
  </si>
  <si>
    <t>07133</t>
  </si>
  <si>
    <t>07134</t>
  </si>
  <si>
    <t>07135</t>
  </si>
  <si>
    <t>07136</t>
  </si>
  <si>
    <t>07137</t>
  </si>
  <si>
    <t>07138</t>
  </si>
  <si>
    <t>07139</t>
  </si>
  <si>
    <t>0713A</t>
  </si>
  <si>
    <t>0713B</t>
  </si>
  <si>
    <t>0713C</t>
  </si>
  <si>
    <t>0713D</t>
  </si>
  <si>
    <t>0713E</t>
  </si>
  <si>
    <t>0713F</t>
  </si>
  <si>
    <t>07140</t>
  </si>
  <si>
    <t>07141</t>
  </si>
  <si>
    <t>07142</t>
  </si>
  <si>
    <t>07143</t>
  </si>
  <si>
    <t>07144</t>
  </si>
  <si>
    <t>07145</t>
  </si>
  <si>
    <t>07146</t>
  </si>
  <si>
    <t>07147</t>
  </si>
  <si>
    <t>07148</t>
  </si>
  <si>
    <t>07149</t>
  </si>
  <si>
    <t>0714A</t>
  </si>
  <si>
    <t>0714B</t>
  </si>
  <si>
    <t>0714C</t>
  </si>
  <si>
    <t>0714D</t>
  </si>
  <si>
    <t>0714E</t>
  </si>
  <si>
    <t>0714F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5A</t>
  </si>
  <si>
    <t>0715B</t>
  </si>
  <si>
    <t>0715C</t>
  </si>
  <si>
    <t>0715D</t>
  </si>
  <si>
    <t>0715E</t>
  </si>
  <si>
    <t>0715F</t>
  </si>
  <si>
    <t>07160</t>
  </si>
  <si>
    <t>07161</t>
  </si>
  <si>
    <t>07162</t>
  </si>
  <si>
    <t>07163</t>
  </si>
  <si>
    <t>07164</t>
  </si>
  <si>
    <t>07165</t>
  </si>
  <si>
    <t>07166</t>
  </si>
  <si>
    <t>07167</t>
  </si>
  <si>
    <t>07168</t>
  </si>
  <si>
    <t>07169</t>
  </si>
  <si>
    <t>0716A</t>
  </si>
  <si>
    <t>0716B</t>
  </si>
  <si>
    <t>0716C</t>
  </si>
  <si>
    <t>0716D</t>
  </si>
  <si>
    <t>0716E</t>
  </si>
  <si>
    <t>0716F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7A</t>
  </si>
  <si>
    <t>0717B</t>
  </si>
  <si>
    <t>0717C</t>
  </si>
  <si>
    <t>0717D</t>
  </si>
  <si>
    <t>0717E</t>
  </si>
  <si>
    <t>0717F</t>
  </si>
  <si>
    <t>07180</t>
  </si>
  <si>
    <t>07181</t>
  </si>
  <si>
    <t>07182</t>
  </si>
  <si>
    <t>07183</t>
  </si>
  <si>
    <t>07184</t>
  </si>
  <si>
    <t>07185</t>
  </si>
  <si>
    <t>07186</t>
  </si>
  <si>
    <t>07187</t>
  </si>
  <si>
    <t>07188</t>
  </si>
  <si>
    <t>07189</t>
  </si>
  <si>
    <t>0718A</t>
  </si>
  <si>
    <t>0718B</t>
  </si>
  <si>
    <t>0718C</t>
  </si>
  <si>
    <t>0718D</t>
  </si>
  <si>
    <t>0718E</t>
  </si>
  <si>
    <t>0718F</t>
  </si>
  <si>
    <t>07190</t>
  </si>
  <si>
    <t>07191</t>
  </si>
  <si>
    <t>07192</t>
  </si>
  <si>
    <t>07193</t>
  </si>
  <si>
    <t>07194</t>
  </si>
  <si>
    <t>07195</t>
  </si>
  <si>
    <t>07196</t>
  </si>
  <si>
    <t>07197</t>
  </si>
  <si>
    <t>07198</t>
  </si>
  <si>
    <t>07199</t>
  </si>
  <si>
    <t>0719A</t>
  </si>
  <si>
    <t>0719B</t>
  </si>
  <si>
    <t>0719C</t>
  </si>
  <si>
    <t>0719D</t>
  </si>
  <si>
    <t>0719E</t>
  </si>
  <si>
    <t>0719F</t>
  </si>
  <si>
    <t>071A0</t>
  </si>
  <si>
    <t>071A1</t>
  </si>
  <si>
    <t>071A2</t>
  </si>
  <si>
    <t>071A3</t>
  </si>
  <si>
    <t>071A4</t>
  </si>
  <si>
    <t>071A5</t>
  </si>
  <si>
    <t>071A6</t>
  </si>
  <si>
    <t>071A7</t>
  </si>
  <si>
    <t>071A8</t>
  </si>
  <si>
    <t>071A9</t>
  </si>
  <si>
    <t>071AA</t>
  </si>
  <si>
    <t>071AB</t>
  </si>
  <si>
    <t>071AC</t>
  </si>
  <si>
    <t>071AD</t>
  </si>
  <si>
    <t>071AE</t>
  </si>
  <si>
    <t>071AF</t>
  </si>
  <si>
    <t>071B0</t>
  </si>
  <si>
    <t>071B1</t>
  </si>
  <si>
    <t>071B2</t>
  </si>
  <si>
    <t>071B3</t>
  </si>
  <si>
    <t>071B4</t>
  </si>
  <si>
    <t>071B5</t>
  </si>
  <si>
    <t>071B6</t>
  </si>
  <si>
    <t>071B7</t>
  </si>
  <si>
    <t>071B8</t>
  </si>
  <si>
    <t>071B9</t>
  </si>
  <si>
    <t>071BA</t>
  </si>
  <si>
    <t>071BB</t>
  </si>
  <si>
    <t>071BC</t>
  </si>
  <si>
    <t>071BD</t>
  </si>
  <si>
    <t>071BE</t>
  </si>
  <si>
    <t>071BF</t>
  </si>
  <si>
    <t>071C0</t>
  </si>
  <si>
    <t>071C1</t>
  </si>
  <si>
    <t>071C2</t>
  </si>
  <si>
    <t>071C3</t>
  </si>
  <si>
    <t>071C4</t>
  </si>
  <si>
    <t>071C5</t>
  </si>
  <si>
    <t>071C6</t>
  </si>
  <si>
    <t>071C7</t>
  </si>
  <si>
    <t>071C8</t>
  </si>
  <si>
    <t>071C9</t>
  </si>
  <si>
    <t>071CA</t>
  </si>
  <si>
    <t>071CB</t>
  </si>
  <si>
    <t>071CC</t>
  </si>
  <si>
    <t>071CD</t>
  </si>
  <si>
    <t>071CE</t>
  </si>
  <si>
    <t>071CF</t>
  </si>
  <si>
    <t>071D0</t>
  </si>
  <si>
    <t>071D1</t>
  </si>
  <si>
    <t>071D2</t>
  </si>
  <si>
    <t>071D3</t>
  </si>
  <si>
    <t>071D4</t>
  </si>
  <si>
    <t>071D5</t>
  </si>
  <si>
    <t>071D6</t>
  </si>
  <si>
    <t>071D7</t>
  </si>
  <si>
    <t>071D8</t>
  </si>
  <si>
    <t>071D9</t>
  </si>
  <si>
    <t>071DA</t>
  </si>
  <si>
    <t>071DB</t>
  </si>
  <si>
    <t>071DC</t>
  </si>
  <si>
    <t>071DD</t>
  </si>
  <si>
    <t>071DE</t>
  </si>
  <si>
    <t>071DF</t>
  </si>
  <si>
    <t>071E0</t>
  </si>
  <si>
    <t>071E1</t>
  </si>
  <si>
    <t>071E2</t>
  </si>
  <si>
    <t>071E3</t>
  </si>
  <si>
    <t>071E4</t>
  </si>
  <si>
    <t>071E5</t>
  </si>
  <si>
    <t>071E6</t>
  </si>
  <si>
    <t>071E7</t>
  </si>
  <si>
    <t>071E8</t>
  </si>
  <si>
    <t>071E9</t>
  </si>
  <si>
    <t>071EA</t>
  </si>
  <si>
    <t>071EB</t>
  </si>
  <si>
    <t>071EC</t>
  </si>
  <si>
    <t>071ED</t>
  </si>
  <si>
    <t>071EE</t>
  </si>
  <si>
    <t>071EF</t>
  </si>
  <si>
    <t>071F0</t>
  </si>
  <si>
    <t>071F1</t>
  </si>
  <si>
    <t>071F2</t>
  </si>
  <si>
    <t>071F3</t>
  </si>
  <si>
    <t>071F4</t>
  </si>
  <si>
    <t>071F5</t>
  </si>
  <si>
    <t>071F6</t>
  </si>
  <si>
    <t>071F7</t>
  </si>
  <si>
    <t>071F8</t>
  </si>
  <si>
    <t>071F9</t>
  </si>
  <si>
    <t>071FA</t>
  </si>
  <si>
    <t>071FB</t>
  </si>
  <si>
    <t>071FC</t>
  </si>
  <si>
    <t>071FD</t>
  </si>
  <si>
    <t>071FE</t>
  </si>
  <si>
    <t>071FF</t>
  </si>
  <si>
    <t>07200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209</t>
  </si>
  <si>
    <t>0720A</t>
  </si>
  <si>
    <t>0720B</t>
  </si>
  <si>
    <t>0720C</t>
  </si>
  <si>
    <t>0720D</t>
  </si>
  <si>
    <t>0720E</t>
  </si>
  <si>
    <t>0720F</t>
  </si>
  <si>
    <t>07210</t>
  </si>
  <si>
    <t>07211</t>
  </si>
  <si>
    <t>07212</t>
  </si>
  <si>
    <t>07213</t>
  </si>
  <si>
    <t>07214</t>
  </si>
  <si>
    <t>07215</t>
  </si>
  <si>
    <t>07216</t>
  </si>
  <si>
    <t>07217</t>
  </si>
  <si>
    <t>07218</t>
  </si>
  <si>
    <t>07219</t>
  </si>
  <si>
    <t>0721A</t>
  </si>
  <si>
    <t>0721B</t>
  </si>
  <si>
    <t>0721C</t>
  </si>
  <si>
    <t>0721D</t>
  </si>
  <si>
    <t>0721E</t>
  </si>
  <si>
    <t>0721F</t>
  </si>
  <si>
    <t>07220</t>
  </si>
  <si>
    <t>07221</t>
  </si>
  <si>
    <t>07222</t>
  </si>
  <si>
    <t>07223</t>
  </si>
  <si>
    <t>07224</t>
  </si>
  <si>
    <t>07225</t>
  </si>
  <si>
    <t>07226</t>
  </si>
  <si>
    <t>07227</t>
  </si>
  <si>
    <t>07228</t>
  </si>
  <si>
    <t>07229</t>
  </si>
  <si>
    <t>0722A</t>
  </si>
  <si>
    <t>0722B</t>
  </si>
  <si>
    <t>0722C</t>
  </si>
  <si>
    <t>0722D</t>
  </si>
  <si>
    <t>0722E</t>
  </si>
  <si>
    <t>0722F</t>
  </si>
  <si>
    <t>07230</t>
  </si>
  <si>
    <t>07231</t>
  </si>
  <si>
    <t>07232</t>
  </si>
  <si>
    <t>07233</t>
  </si>
  <si>
    <t>07234</t>
  </si>
  <si>
    <t>07235</t>
  </si>
  <si>
    <t>07236</t>
  </si>
  <si>
    <t>07237</t>
  </si>
  <si>
    <t>07238</t>
  </si>
  <si>
    <t>07239</t>
  </si>
  <si>
    <t>0723A</t>
  </si>
  <si>
    <t>0723B</t>
  </si>
  <si>
    <t>0723C</t>
  </si>
  <si>
    <t>0723D</t>
  </si>
  <si>
    <t>0723E</t>
  </si>
  <si>
    <t>0723F</t>
  </si>
  <si>
    <t>07240</t>
  </si>
  <si>
    <t>07241</t>
  </si>
  <si>
    <t>07242</t>
  </si>
  <si>
    <t>07243</t>
  </si>
  <si>
    <t>07244</t>
  </si>
  <si>
    <t>07245</t>
  </si>
  <si>
    <t>07246</t>
  </si>
  <si>
    <t>07247</t>
  </si>
  <si>
    <t>07248</t>
  </si>
  <si>
    <t>07249</t>
  </si>
  <si>
    <t>0724A</t>
  </si>
  <si>
    <t>0724B</t>
  </si>
  <si>
    <t>0724C</t>
  </si>
  <si>
    <t>0724D</t>
  </si>
  <si>
    <t>0724E</t>
  </si>
  <si>
    <t>0724F</t>
  </si>
  <si>
    <t>07250</t>
  </si>
  <si>
    <t>07251</t>
  </si>
  <si>
    <t>07252</t>
  </si>
  <si>
    <t>07253</t>
  </si>
  <si>
    <t>07254</t>
  </si>
  <si>
    <t>07255</t>
  </si>
  <si>
    <t>07256</t>
  </si>
  <si>
    <t>07257</t>
  </si>
  <si>
    <t>07258</t>
  </si>
  <si>
    <t>07259</t>
  </si>
  <si>
    <t>0725A</t>
  </si>
  <si>
    <t>0725B</t>
  </si>
  <si>
    <t>0725C</t>
  </si>
  <si>
    <t>0725D</t>
  </si>
  <si>
    <t>0725E</t>
  </si>
  <si>
    <t>0725F</t>
  </si>
  <si>
    <t>07260</t>
  </si>
  <si>
    <t>07261</t>
  </si>
  <si>
    <t>07262</t>
  </si>
  <si>
    <t>07263</t>
  </si>
  <si>
    <t>07264</t>
  </si>
  <si>
    <t>07265</t>
  </si>
  <si>
    <t>07266</t>
  </si>
  <si>
    <t>07267</t>
  </si>
  <si>
    <t>07268</t>
  </si>
  <si>
    <t>07269</t>
  </si>
  <si>
    <t>0726A</t>
  </si>
  <si>
    <t>0726B</t>
  </si>
  <si>
    <t>0726C</t>
  </si>
  <si>
    <t>0726D</t>
  </si>
  <si>
    <t>0726E</t>
  </si>
  <si>
    <t>0726F</t>
  </si>
  <si>
    <t>07270</t>
  </si>
  <si>
    <t>07271</t>
  </si>
  <si>
    <t>07272</t>
  </si>
  <si>
    <t>07273</t>
  </si>
  <si>
    <t>07274</t>
  </si>
  <si>
    <t>07275</t>
  </si>
  <si>
    <t>07276</t>
  </si>
  <si>
    <t>07277</t>
  </si>
  <si>
    <t>07278</t>
  </si>
  <si>
    <t>07279</t>
  </si>
  <si>
    <t>0727A</t>
  </si>
  <si>
    <t>0727B</t>
  </si>
  <si>
    <t>0727C</t>
  </si>
  <si>
    <t>0727D</t>
  </si>
  <si>
    <t>0727E</t>
  </si>
  <si>
    <t>0727F</t>
  </si>
  <si>
    <t>07280</t>
  </si>
  <si>
    <t>07281</t>
  </si>
  <si>
    <t>07282</t>
  </si>
  <si>
    <t>07283</t>
  </si>
  <si>
    <t>07284</t>
  </si>
  <si>
    <t>07285</t>
  </si>
  <si>
    <t>07286</t>
  </si>
  <si>
    <t>07287</t>
  </si>
  <si>
    <t>07288</t>
  </si>
  <si>
    <t>07289</t>
  </si>
  <si>
    <t>0728A</t>
  </si>
  <si>
    <t>0728B</t>
  </si>
  <si>
    <t>0728C</t>
  </si>
  <si>
    <t>0728D</t>
  </si>
  <si>
    <t>0728E</t>
  </si>
  <si>
    <t>0728F</t>
  </si>
  <si>
    <t>07290</t>
  </si>
  <si>
    <t>07291</t>
  </si>
  <si>
    <t>07292</t>
  </si>
  <si>
    <t>07293</t>
  </si>
  <si>
    <t>07294</t>
  </si>
  <si>
    <t>07295</t>
  </si>
  <si>
    <t>07296</t>
  </si>
  <si>
    <t>07297</t>
  </si>
  <si>
    <t>07298</t>
  </si>
  <si>
    <t>07299</t>
  </si>
  <si>
    <t>0729A</t>
  </si>
  <si>
    <t>0729B</t>
  </si>
  <si>
    <t>0729C</t>
  </si>
  <si>
    <t>0729D</t>
  </si>
  <si>
    <t>0729E</t>
  </si>
  <si>
    <t>0729F</t>
  </si>
  <si>
    <t>072A0</t>
  </si>
  <si>
    <t>072A1</t>
  </si>
  <si>
    <t>072A2</t>
  </si>
  <si>
    <t>072A3</t>
  </si>
  <si>
    <t>072A4</t>
  </si>
  <si>
    <t>072A5</t>
  </si>
  <si>
    <t>072A6</t>
  </si>
  <si>
    <t>072A7</t>
  </si>
  <si>
    <t>072A8</t>
  </si>
  <si>
    <t>072A9</t>
  </si>
  <si>
    <t>072AA</t>
  </si>
  <si>
    <t>072AB</t>
  </si>
  <si>
    <t>072AC</t>
  </si>
  <si>
    <t>072AD</t>
  </si>
  <si>
    <t>072AE</t>
  </si>
  <si>
    <t>072AF</t>
  </si>
  <si>
    <t>072B0</t>
  </si>
  <si>
    <t>072B1</t>
  </si>
  <si>
    <t>072B2</t>
  </si>
  <si>
    <t>072B3</t>
  </si>
  <si>
    <t>072B4</t>
  </si>
  <si>
    <t>072B5</t>
  </si>
  <si>
    <t>072B6</t>
  </si>
  <si>
    <t>072B7</t>
  </si>
  <si>
    <t>072B8</t>
  </si>
  <si>
    <t>072B9</t>
  </si>
  <si>
    <t>072BA</t>
  </si>
  <si>
    <t>072BB</t>
  </si>
  <si>
    <t>072BC</t>
  </si>
  <si>
    <t>072BD</t>
  </si>
  <si>
    <t>072BE</t>
  </si>
  <si>
    <t>072BF</t>
  </si>
  <si>
    <t>072C0</t>
  </si>
  <si>
    <t>072C1</t>
  </si>
  <si>
    <t>072C2</t>
  </si>
  <si>
    <t>072C3</t>
  </si>
  <si>
    <t>072C4</t>
  </si>
  <si>
    <t>072C5</t>
  </si>
  <si>
    <t>072C6</t>
  </si>
  <si>
    <t>072C7</t>
  </si>
  <si>
    <t>072C8</t>
  </si>
  <si>
    <t>072C9</t>
  </si>
  <si>
    <t>072CA</t>
  </si>
  <si>
    <t>072CB</t>
  </si>
  <si>
    <t>072CC</t>
  </si>
  <si>
    <t>072CD</t>
  </si>
  <si>
    <t>072CE</t>
  </si>
  <si>
    <t>072CF</t>
  </si>
  <si>
    <t>072D0</t>
  </si>
  <si>
    <t>072D1</t>
  </si>
  <si>
    <t>072D2</t>
  </si>
  <si>
    <t>072D3</t>
  </si>
  <si>
    <t>072D4</t>
  </si>
  <si>
    <t>072D5</t>
  </si>
  <si>
    <t>072D6</t>
  </si>
  <si>
    <t>072D7</t>
  </si>
  <si>
    <t>072D8</t>
  </si>
  <si>
    <t>072D9</t>
  </si>
  <si>
    <t>072DA</t>
  </si>
  <si>
    <t>072DB</t>
  </si>
  <si>
    <t>072DC</t>
  </si>
  <si>
    <t>072DD</t>
  </si>
  <si>
    <t>072DE</t>
  </si>
  <si>
    <t>072DF</t>
  </si>
  <si>
    <t>072E0</t>
  </si>
  <si>
    <t>072E1</t>
  </si>
  <si>
    <t>072E2</t>
  </si>
  <si>
    <t>072E3</t>
  </si>
  <si>
    <t>072E4</t>
  </si>
  <si>
    <t>072E5</t>
  </si>
  <si>
    <t>072E6</t>
  </si>
  <si>
    <t>072E7</t>
  </si>
  <si>
    <t>072E8</t>
  </si>
  <si>
    <t>072E9</t>
  </si>
  <si>
    <t>072EA</t>
  </si>
  <si>
    <t>072EB</t>
  </si>
  <si>
    <t>072EC</t>
  </si>
  <si>
    <t>072ED</t>
  </si>
  <si>
    <t>072EE</t>
  </si>
  <si>
    <t>072EF</t>
  </si>
  <si>
    <t>072F0</t>
  </si>
  <si>
    <t>072F1</t>
  </si>
  <si>
    <t>072F2</t>
  </si>
  <si>
    <t>072F3</t>
  </si>
  <si>
    <t>072F4</t>
  </si>
  <si>
    <t>072F5</t>
  </si>
  <si>
    <t>072F6</t>
  </si>
  <si>
    <t>072F7</t>
  </si>
  <si>
    <t>072F8</t>
  </si>
  <si>
    <t>072F9</t>
  </si>
  <si>
    <t>072FA</t>
  </si>
  <si>
    <t>072FB</t>
  </si>
  <si>
    <t>072FC</t>
  </si>
  <si>
    <t>072FD</t>
  </si>
  <si>
    <t>072FE</t>
  </si>
  <si>
    <t>072FF</t>
  </si>
  <si>
    <t>07300</t>
  </si>
  <si>
    <t>07301</t>
  </si>
  <si>
    <t>07302</t>
  </si>
  <si>
    <t>07303</t>
  </si>
  <si>
    <t>07304</t>
  </si>
  <si>
    <t>07305</t>
  </si>
  <si>
    <t>07306</t>
  </si>
  <si>
    <t>07307</t>
  </si>
  <si>
    <t>07308</t>
  </si>
  <si>
    <t>07309</t>
  </si>
  <si>
    <t>0730A</t>
  </si>
  <si>
    <t>0730B</t>
  </si>
  <si>
    <t>0730C</t>
  </si>
  <si>
    <t>0730D</t>
  </si>
  <si>
    <t>0730E</t>
  </si>
  <si>
    <t>0730F</t>
  </si>
  <si>
    <t>07310</t>
  </si>
  <si>
    <t>07311</t>
  </si>
  <si>
    <t>07312</t>
  </si>
  <si>
    <t>07313</t>
  </si>
  <si>
    <t>07314</t>
  </si>
  <si>
    <t>07315</t>
  </si>
  <si>
    <t>07316</t>
  </si>
  <si>
    <t>07317</t>
  </si>
  <si>
    <t>07318</t>
  </si>
  <si>
    <t>07319</t>
  </si>
  <si>
    <t>0731A</t>
  </si>
  <si>
    <t>0731B</t>
  </si>
  <si>
    <t>0731C</t>
  </si>
  <si>
    <t>0731D</t>
  </si>
  <si>
    <t>0731E</t>
  </si>
  <si>
    <t>0731F</t>
  </si>
  <si>
    <t>07320</t>
  </si>
  <si>
    <t>07321</t>
  </si>
  <si>
    <t>07322</t>
  </si>
  <si>
    <t>07323</t>
  </si>
  <si>
    <t>07324</t>
  </si>
  <si>
    <t>07325</t>
  </si>
  <si>
    <t>07326</t>
  </si>
  <si>
    <t>07327</t>
  </si>
  <si>
    <t>07328</t>
  </si>
  <si>
    <t>07329</t>
  </si>
  <si>
    <t>0732A</t>
  </si>
  <si>
    <t>0732B</t>
  </si>
  <si>
    <t>0732C</t>
  </si>
  <si>
    <t>0732D</t>
  </si>
  <si>
    <t>0732E</t>
  </si>
  <si>
    <t>0732F</t>
  </si>
  <si>
    <t>07330</t>
  </si>
  <si>
    <t>07331</t>
  </si>
  <si>
    <t>07332</t>
  </si>
  <si>
    <t>07333</t>
  </si>
  <si>
    <t>07334</t>
  </si>
  <si>
    <t>07335</t>
  </si>
  <si>
    <t>07336</t>
  </si>
  <si>
    <t>07337</t>
  </si>
  <si>
    <t>07338</t>
  </si>
  <si>
    <t>07339</t>
  </si>
  <si>
    <t>0733A</t>
  </si>
  <si>
    <t>0733B</t>
  </si>
  <si>
    <t>0733C</t>
  </si>
  <si>
    <t>0733D</t>
  </si>
  <si>
    <t>0733E</t>
  </si>
  <si>
    <t>0733F</t>
  </si>
  <si>
    <t>07340</t>
  </si>
  <si>
    <t>07341</t>
  </si>
  <si>
    <t>07342</t>
  </si>
  <si>
    <t>07343</t>
  </si>
  <si>
    <t>07344</t>
  </si>
  <si>
    <t>07345</t>
  </si>
  <si>
    <t>07346</t>
  </si>
  <si>
    <t>07347</t>
  </si>
  <si>
    <t>07348</t>
  </si>
  <si>
    <t>07349</t>
  </si>
  <si>
    <t>0734A</t>
  </si>
  <si>
    <t>0734B</t>
  </si>
  <si>
    <t>0734C</t>
  </si>
  <si>
    <t>0734D</t>
  </si>
  <si>
    <t>0734E</t>
  </si>
  <si>
    <t>0734F</t>
  </si>
  <si>
    <t>07350</t>
  </si>
  <si>
    <t>07351</t>
  </si>
  <si>
    <t>07352</t>
  </si>
  <si>
    <t>07353</t>
  </si>
  <si>
    <t>07354</t>
  </si>
  <si>
    <t>07355</t>
  </si>
  <si>
    <t>07356</t>
  </si>
  <si>
    <t>07357</t>
  </si>
  <si>
    <t>07358</t>
  </si>
  <si>
    <t>07359</t>
  </si>
  <si>
    <t>0735A</t>
  </si>
  <si>
    <t>0735B</t>
  </si>
  <si>
    <t>0735C</t>
  </si>
  <si>
    <t>0735D</t>
  </si>
  <si>
    <t>0735E</t>
  </si>
  <si>
    <t>0735F</t>
  </si>
  <si>
    <t>07360</t>
  </si>
  <si>
    <t>07361</t>
  </si>
  <si>
    <t>07362</t>
  </si>
  <si>
    <t>07363</t>
  </si>
  <si>
    <t>07364</t>
  </si>
  <si>
    <t>07365</t>
  </si>
  <si>
    <t>07366</t>
  </si>
  <si>
    <t>07367</t>
  </si>
  <si>
    <t>07368</t>
  </si>
  <si>
    <t>07369</t>
  </si>
  <si>
    <t>0736A</t>
  </si>
  <si>
    <t>0736B</t>
  </si>
  <si>
    <t>0736C</t>
  </si>
  <si>
    <t>0736D</t>
  </si>
  <si>
    <t>0736E</t>
  </si>
  <si>
    <t>0736F</t>
  </si>
  <si>
    <t>07370</t>
  </si>
  <si>
    <t>07371</t>
  </si>
  <si>
    <t>07372</t>
  </si>
  <si>
    <t>07373</t>
  </si>
  <si>
    <t>07374</t>
  </si>
  <si>
    <t>07375</t>
  </si>
  <si>
    <t>07376</t>
  </si>
  <si>
    <t>07377</t>
  </si>
  <si>
    <t>07378</t>
  </si>
  <si>
    <t>07379</t>
  </si>
  <si>
    <t>0737A</t>
  </si>
  <si>
    <t>0737B</t>
  </si>
  <si>
    <t>0737C</t>
  </si>
  <si>
    <t>0737D</t>
  </si>
  <si>
    <t>0737E</t>
  </si>
  <si>
    <t>0737F</t>
  </si>
  <si>
    <t>07380</t>
  </si>
  <si>
    <t>07381</t>
  </si>
  <si>
    <t>07382</t>
  </si>
  <si>
    <t>07383</t>
  </si>
  <si>
    <t>07384</t>
  </si>
  <si>
    <t>07385</t>
  </si>
  <si>
    <t>07386</t>
  </si>
  <si>
    <t>07387</t>
  </si>
  <si>
    <t>07388</t>
  </si>
  <si>
    <t>07389</t>
  </si>
  <si>
    <t>0738A</t>
  </si>
  <si>
    <t>0738B</t>
  </si>
  <si>
    <t>0738C</t>
  </si>
  <si>
    <t>0738D</t>
  </si>
  <si>
    <t>0738E</t>
  </si>
  <si>
    <t>0738F</t>
  </si>
  <si>
    <t>07390</t>
  </si>
  <si>
    <t>07391</t>
  </si>
  <si>
    <t>07392</t>
  </si>
  <si>
    <t>07393</t>
  </si>
  <si>
    <t>07394</t>
  </si>
  <si>
    <t>07395</t>
  </si>
  <si>
    <t>07396</t>
  </si>
  <si>
    <t>07397</t>
  </si>
  <si>
    <t>07398</t>
  </si>
  <si>
    <t>07399</t>
  </si>
  <si>
    <t>0739A</t>
  </si>
  <si>
    <t>0739B</t>
  </si>
  <si>
    <t>0739C</t>
  </si>
  <si>
    <t>0739D</t>
  </si>
  <si>
    <t>0739E</t>
  </si>
  <si>
    <t>0739F</t>
  </si>
  <si>
    <t>073A0</t>
  </si>
  <si>
    <t>073A1</t>
  </si>
  <si>
    <t>073A2</t>
  </si>
  <si>
    <t>073A3</t>
  </si>
  <si>
    <t>073A4</t>
  </si>
  <si>
    <t>073A5</t>
  </si>
  <si>
    <t>073A6</t>
  </si>
  <si>
    <t>073A7</t>
  </si>
  <si>
    <t>073A8</t>
  </si>
  <si>
    <t>073A9</t>
  </si>
  <si>
    <t>073AA</t>
  </si>
  <si>
    <t>073AB</t>
  </si>
  <si>
    <t>073AC</t>
  </si>
  <si>
    <t>073AD</t>
  </si>
  <si>
    <t>073AE</t>
  </si>
  <si>
    <t>073AF</t>
  </si>
  <si>
    <t>073B0</t>
  </si>
  <si>
    <t>073B1</t>
  </si>
  <si>
    <t>073B2</t>
  </si>
  <si>
    <t>073B3</t>
  </si>
  <si>
    <t>073B4</t>
  </si>
  <si>
    <t>073B5</t>
  </si>
  <si>
    <t>073B6</t>
  </si>
  <si>
    <t>073B7</t>
  </si>
  <si>
    <t>073B8</t>
  </si>
  <si>
    <t>073B9</t>
  </si>
  <si>
    <t>073BA</t>
  </si>
  <si>
    <t>073BB</t>
  </si>
  <si>
    <t>073BC</t>
  </si>
  <si>
    <t>073BD</t>
  </si>
  <si>
    <t>073BE</t>
  </si>
  <si>
    <t>073BF</t>
  </si>
  <si>
    <t>073C0</t>
  </si>
  <si>
    <t>073C1</t>
  </si>
  <si>
    <t>073C2</t>
  </si>
  <si>
    <t>073C3</t>
  </si>
  <si>
    <t>073C4</t>
  </si>
  <si>
    <t>073C5</t>
  </si>
  <si>
    <t>073C6</t>
  </si>
  <si>
    <t>073C7</t>
  </si>
  <si>
    <t>073C8</t>
  </si>
  <si>
    <t>073C9</t>
  </si>
  <si>
    <t>073CA</t>
  </si>
  <si>
    <t>073CB</t>
  </si>
  <si>
    <t>073CC</t>
  </si>
  <si>
    <t>073CD</t>
  </si>
  <si>
    <t>073CE</t>
  </si>
  <si>
    <t>073CF</t>
  </si>
  <si>
    <t>073D0</t>
  </si>
  <si>
    <t>073D1</t>
  </si>
  <si>
    <t>073D2</t>
  </si>
  <si>
    <t>073D3</t>
  </si>
  <si>
    <t>073D4</t>
  </si>
  <si>
    <t>073D5</t>
  </si>
  <si>
    <t>073D6</t>
  </si>
  <si>
    <t>073D7</t>
  </si>
  <si>
    <t>073D8</t>
  </si>
  <si>
    <t>073D9</t>
  </si>
  <si>
    <t>073DA</t>
  </si>
  <si>
    <t>073DB</t>
  </si>
  <si>
    <t>073DC</t>
  </si>
  <si>
    <t>073DD</t>
  </si>
  <si>
    <t>073DE</t>
  </si>
  <si>
    <t>073DF</t>
  </si>
  <si>
    <t>073E0</t>
  </si>
  <si>
    <t>073E1</t>
  </si>
  <si>
    <t>073E2</t>
  </si>
  <si>
    <t>073E3</t>
  </si>
  <si>
    <t>073E4</t>
  </si>
  <si>
    <t>073E5</t>
  </si>
  <si>
    <t>073E6</t>
  </si>
  <si>
    <t>073E7</t>
  </si>
  <si>
    <t>073E8</t>
  </si>
  <si>
    <t>073E9</t>
  </si>
  <si>
    <t>073EA</t>
  </si>
  <si>
    <t>073EB</t>
  </si>
  <si>
    <t>073EC</t>
  </si>
  <si>
    <t>073ED</t>
  </si>
  <si>
    <t>073EE</t>
  </si>
  <si>
    <t>073EF</t>
  </si>
  <si>
    <t>073F0</t>
  </si>
  <si>
    <t>073F1</t>
  </si>
  <si>
    <t>073F2</t>
  </si>
  <si>
    <t>073F3</t>
  </si>
  <si>
    <t>073F4</t>
  </si>
  <si>
    <t>073F5</t>
  </si>
  <si>
    <t>073F6</t>
  </si>
  <si>
    <t>073F7</t>
  </si>
  <si>
    <t>073F8</t>
  </si>
  <si>
    <t>073F9</t>
  </si>
  <si>
    <t>073FA</t>
  </si>
  <si>
    <t>073FB</t>
  </si>
  <si>
    <t>073FC</t>
  </si>
  <si>
    <t>073FD</t>
  </si>
  <si>
    <t>073FE</t>
  </si>
  <si>
    <t>073FF</t>
  </si>
  <si>
    <t>07400</t>
  </si>
  <si>
    <t>07401</t>
  </si>
  <si>
    <t>07402</t>
  </si>
  <si>
    <t>07403</t>
  </si>
  <si>
    <t>07404</t>
  </si>
  <si>
    <t>07405</t>
  </si>
  <si>
    <t>07406</t>
  </si>
  <si>
    <t>07407</t>
  </si>
  <si>
    <t>07408</t>
  </si>
  <si>
    <t>07409</t>
  </si>
  <si>
    <t>0740A</t>
  </si>
  <si>
    <t>0740B</t>
  </si>
  <si>
    <t>0740C</t>
  </si>
  <si>
    <t>0740D</t>
  </si>
  <si>
    <t>0740E</t>
  </si>
  <si>
    <t>0740F</t>
  </si>
  <si>
    <t>07410</t>
  </si>
  <si>
    <t>07411</t>
  </si>
  <si>
    <t>07412</t>
  </si>
  <si>
    <t>07413</t>
  </si>
  <si>
    <t>07414</t>
  </si>
  <si>
    <t>07415</t>
  </si>
  <si>
    <t>07416</t>
  </si>
  <si>
    <t>07417</t>
  </si>
  <si>
    <t>07418</t>
  </si>
  <si>
    <t>07419</t>
  </si>
  <si>
    <t>0741A</t>
  </si>
  <si>
    <t>0741B</t>
  </si>
  <si>
    <t>0741C</t>
  </si>
  <si>
    <t>0741D</t>
  </si>
  <si>
    <t>0741E</t>
  </si>
  <si>
    <t>0741F</t>
  </si>
  <si>
    <t>07420</t>
  </si>
  <si>
    <t>07421</t>
  </si>
  <si>
    <t>07422</t>
  </si>
  <si>
    <t>07423</t>
  </si>
  <si>
    <t>07424</t>
  </si>
  <si>
    <t>07425</t>
  </si>
  <si>
    <t>07426</t>
  </si>
  <si>
    <t>07427</t>
  </si>
  <si>
    <t>07428</t>
  </si>
  <si>
    <t>07429</t>
  </si>
  <si>
    <t>0742A</t>
  </si>
  <si>
    <t>0742B</t>
  </si>
  <si>
    <t>0742C</t>
  </si>
  <si>
    <t>0742D</t>
  </si>
  <si>
    <t>0742E</t>
  </si>
  <si>
    <t>0742F</t>
  </si>
  <si>
    <t>07430</t>
  </si>
  <si>
    <t>07431</t>
  </si>
  <si>
    <t>07432</t>
  </si>
  <si>
    <t>07433</t>
  </si>
  <si>
    <t>07434</t>
  </si>
  <si>
    <t>07435</t>
  </si>
  <si>
    <t>07436</t>
  </si>
  <si>
    <t>07437</t>
  </si>
  <si>
    <t>07438</t>
  </si>
  <si>
    <t>07439</t>
  </si>
  <si>
    <t>0743A</t>
  </si>
  <si>
    <t>0743B</t>
  </si>
  <si>
    <t>0743C</t>
  </si>
  <si>
    <t>0743D</t>
  </si>
  <si>
    <t>0743E</t>
  </si>
  <si>
    <t>0743F</t>
  </si>
  <si>
    <t>07440</t>
  </si>
  <si>
    <t>07441</t>
  </si>
  <si>
    <t>07442</t>
  </si>
  <si>
    <t>07443</t>
  </si>
  <si>
    <t>07444</t>
  </si>
  <si>
    <t>07445</t>
  </si>
  <si>
    <t>07446</t>
  </si>
  <si>
    <t>07447</t>
  </si>
  <si>
    <t>07448</t>
  </si>
  <si>
    <t>07449</t>
  </si>
  <si>
    <t>0744A</t>
  </si>
  <si>
    <t>0744B</t>
  </si>
  <si>
    <t>0744C</t>
  </si>
  <si>
    <t>0744D</t>
  </si>
  <si>
    <t>0744E</t>
  </si>
  <si>
    <t>0744F</t>
  </si>
  <si>
    <t>07450</t>
  </si>
  <si>
    <t>07451</t>
  </si>
  <si>
    <t>07452</t>
  </si>
  <si>
    <t>07453</t>
  </si>
  <si>
    <t>07454</t>
  </si>
  <si>
    <t>07455</t>
  </si>
  <si>
    <t>07456</t>
  </si>
  <si>
    <t>07457</t>
  </si>
  <si>
    <t>07458</t>
  </si>
  <si>
    <t>07459</t>
  </si>
  <si>
    <t>0745A</t>
  </si>
  <si>
    <t>0745B</t>
  </si>
  <si>
    <t>0745C</t>
  </si>
  <si>
    <t>0745D</t>
  </si>
  <si>
    <t>0745E</t>
  </si>
  <si>
    <t>0745F</t>
  </si>
  <si>
    <t>07460</t>
  </si>
  <si>
    <t>07461</t>
  </si>
  <si>
    <t>07462</t>
  </si>
  <si>
    <t>07463</t>
  </si>
  <si>
    <t>07464</t>
  </si>
  <si>
    <t>07465</t>
  </si>
  <si>
    <t>07466</t>
  </si>
  <si>
    <t>07467</t>
  </si>
  <si>
    <t>07468</t>
  </si>
  <si>
    <t>07469</t>
  </si>
  <si>
    <t>0746A</t>
  </si>
  <si>
    <t>0746B</t>
  </si>
  <si>
    <t>0746C</t>
  </si>
  <si>
    <t>0746D</t>
  </si>
  <si>
    <t>0746E</t>
  </si>
  <si>
    <t>0746F</t>
  </si>
  <si>
    <t>07470</t>
  </si>
  <si>
    <t>07471</t>
  </si>
  <si>
    <t>07472</t>
  </si>
  <si>
    <t>07473</t>
  </si>
  <si>
    <t>07474</t>
  </si>
  <si>
    <t>07475</t>
  </si>
  <si>
    <t>07476</t>
  </si>
  <si>
    <t>07477</t>
  </si>
  <si>
    <t>07478</t>
  </si>
  <si>
    <t>07479</t>
  </si>
  <si>
    <t>0747A</t>
  </si>
  <si>
    <t>0747B</t>
  </si>
  <si>
    <t>0747C</t>
  </si>
  <si>
    <t>0747D</t>
  </si>
  <si>
    <t>0747E</t>
  </si>
  <si>
    <t>0747F</t>
  </si>
  <si>
    <t>07480</t>
  </si>
  <si>
    <t>07481</t>
  </si>
  <si>
    <t>07482</t>
  </si>
  <si>
    <t>07483</t>
  </si>
  <si>
    <t>07484</t>
  </si>
  <si>
    <t>07485</t>
  </si>
  <si>
    <t>07486</t>
  </si>
  <si>
    <t>07487</t>
  </si>
  <si>
    <t>07488</t>
  </si>
  <si>
    <t>07489</t>
  </si>
  <si>
    <t>0748A</t>
  </si>
  <si>
    <t>0748B</t>
  </si>
  <si>
    <t>0748C</t>
  </si>
  <si>
    <t>0748D</t>
  </si>
  <si>
    <t>0748E</t>
  </si>
  <si>
    <t>0748F</t>
  </si>
  <si>
    <t>07490</t>
  </si>
  <si>
    <t>07491</t>
  </si>
  <si>
    <t>07492</t>
  </si>
  <si>
    <t>07493</t>
  </si>
  <si>
    <t>07494</t>
  </si>
  <si>
    <t>07495</t>
  </si>
  <si>
    <t>07496</t>
  </si>
  <si>
    <t>07497</t>
  </si>
  <si>
    <t>07498</t>
  </si>
  <si>
    <t>07499</t>
  </si>
  <si>
    <t>0749A</t>
  </si>
  <si>
    <t>0749B</t>
  </si>
  <si>
    <t>0749C</t>
  </si>
  <si>
    <t>0749D</t>
  </si>
  <si>
    <t>0749E</t>
  </si>
  <si>
    <t>0749F</t>
  </si>
  <si>
    <t>074A0</t>
  </si>
  <si>
    <t>074A1</t>
  </si>
  <si>
    <t>074A2</t>
  </si>
  <si>
    <t>074A3</t>
  </si>
  <si>
    <t>074A4</t>
  </si>
  <si>
    <t>074A5</t>
  </si>
  <si>
    <t>074A6</t>
  </si>
  <si>
    <t>074A7</t>
  </si>
  <si>
    <t>074A8</t>
  </si>
  <si>
    <t>074A9</t>
  </si>
  <si>
    <t>074AA</t>
  </si>
  <si>
    <t>074AB</t>
  </si>
  <si>
    <t>074AC</t>
  </si>
  <si>
    <t>074AD</t>
  </si>
  <si>
    <t>074AE</t>
  </si>
  <si>
    <t>074AF</t>
  </si>
  <si>
    <t>074B0</t>
  </si>
  <si>
    <t>074B1</t>
  </si>
  <si>
    <t>074B2</t>
  </si>
  <si>
    <t>074B3</t>
  </si>
  <si>
    <t>074B4</t>
  </si>
  <si>
    <t>074B5</t>
  </si>
  <si>
    <t>074B6</t>
  </si>
  <si>
    <t>074B7</t>
  </si>
  <si>
    <t>074B8</t>
  </si>
  <si>
    <t>074B9</t>
  </si>
  <si>
    <t>074BA</t>
  </si>
  <si>
    <t>074BB</t>
  </si>
  <si>
    <t>074BC</t>
  </si>
  <si>
    <t>074BD</t>
  </si>
  <si>
    <t>074BE</t>
  </si>
  <si>
    <t>074BF</t>
  </si>
  <si>
    <t>074C0</t>
  </si>
  <si>
    <t>074C1</t>
  </si>
  <si>
    <t>074C2</t>
  </si>
  <si>
    <t>074C3</t>
  </si>
  <si>
    <t>074C4</t>
  </si>
  <si>
    <t>074C5</t>
  </si>
  <si>
    <t>074C6</t>
  </si>
  <si>
    <t>074C7</t>
  </si>
  <si>
    <t>074C8</t>
  </si>
  <si>
    <t>074C9</t>
  </si>
  <si>
    <t>074CA</t>
  </si>
  <si>
    <t>074CB</t>
  </si>
  <si>
    <t>074CC</t>
  </si>
  <si>
    <t>074CD</t>
  </si>
  <si>
    <t>074CE</t>
  </si>
  <si>
    <t>074CF</t>
  </si>
  <si>
    <t>074D0</t>
  </si>
  <si>
    <t>074D1</t>
  </si>
  <si>
    <t>074D2</t>
  </si>
  <si>
    <t>074D3</t>
  </si>
  <si>
    <t>074D4</t>
  </si>
  <si>
    <t>074D5</t>
  </si>
  <si>
    <t>074D6</t>
  </si>
  <si>
    <t>074D7</t>
  </si>
  <si>
    <t>074D8</t>
  </si>
  <si>
    <t>074D9</t>
  </si>
  <si>
    <t>074DA</t>
  </si>
  <si>
    <t>074DB</t>
  </si>
  <si>
    <t>074DC</t>
  </si>
  <si>
    <t>074DD</t>
  </si>
  <si>
    <t>074DE</t>
  </si>
  <si>
    <t>074DF</t>
  </si>
  <si>
    <t>074E0</t>
  </si>
  <si>
    <t>074E1</t>
  </si>
  <si>
    <t>074E2</t>
  </si>
  <si>
    <t>074E3</t>
  </si>
  <si>
    <t>074E4</t>
  </si>
  <si>
    <t>074E5</t>
  </si>
  <si>
    <t>074E6</t>
  </si>
  <si>
    <t>074E7</t>
  </si>
  <si>
    <t>074E8</t>
  </si>
  <si>
    <t>074E9</t>
  </si>
  <si>
    <t>074EA</t>
  </si>
  <si>
    <t>074EB</t>
  </si>
  <si>
    <t>074EC</t>
  </si>
  <si>
    <t>074ED</t>
  </si>
  <si>
    <t>074EE</t>
  </si>
  <si>
    <t>074EF</t>
  </si>
  <si>
    <t>074F0</t>
  </si>
  <si>
    <t>074F1</t>
  </si>
  <si>
    <t>074F2</t>
  </si>
  <si>
    <t>074F3</t>
  </si>
  <si>
    <t>074F4</t>
  </si>
  <si>
    <t>074F5</t>
  </si>
  <si>
    <t>074F6</t>
  </si>
  <si>
    <t>074F7</t>
  </si>
  <si>
    <t>074F8</t>
  </si>
  <si>
    <t>074F9</t>
  </si>
  <si>
    <t>074FA</t>
  </si>
  <si>
    <t>074FB</t>
  </si>
  <si>
    <t>074FC</t>
  </si>
  <si>
    <t>074FD</t>
  </si>
  <si>
    <t>074FE</t>
  </si>
  <si>
    <t>074FF</t>
  </si>
  <si>
    <t>07500</t>
  </si>
  <si>
    <t>07501</t>
  </si>
  <si>
    <t>07502</t>
  </si>
  <si>
    <t>07503</t>
  </si>
  <si>
    <t>07504</t>
  </si>
  <si>
    <t>07505</t>
  </si>
  <si>
    <t>07506</t>
  </si>
  <si>
    <t>07507</t>
  </si>
  <si>
    <t>07508</t>
  </si>
  <si>
    <t>07509</t>
  </si>
  <si>
    <t>0750A</t>
  </si>
  <si>
    <t>0750B</t>
  </si>
  <si>
    <t>0750C</t>
  </si>
  <si>
    <t>0750D</t>
  </si>
  <si>
    <t>0750E</t>
  </si>
  <si>
    <t>0750F</t>
  </si>
  <si>
    <t>07510</t>
  </si>
  <si>
    <t>07511</t>
  </si>
  <si>
    <t>07512</t>
  </si>
  <si>
    <t>07513</t>
  </si>
  <si>
    <t>07514</t>
  </si>
  <si>
    <t>07515</t>
  </si>
  <si>
    <t>07516</t>
  </si>
  <si>
    <t>07517</t>
  </si>
  <si>
    <t>07518</t>
  </si>
  <si>
    <t>07519</t>
  </si>
  <si>
    <t>0751A</t>
  </si>
  <si>
    <t>0751B</t>
  </si>
  <si>
    <t>0751C</t>
  </si>
  <si>
    <t>0751D</t>
  </si>
  <si>
    <t>0751E</t>
  </si>
  <si>
    <t>0751F</t>
  </si>
  <si>
    <t>07520</t>
  </si>
  <si>
    <t>07521</t>
  </si>
  <si>
    <t>07522</t>
  </si>
  <si>
    <t>07523</t>
  </si>
  <si>
    <t>07524</t>
  </si>
  <si>
    <t>07525</t>
  </si>
  <si>
    <t>07526</t>
  </si>
  <si>
    <t>07527</t>
  </si>
  <si>
    <t>07528</t>
  </si>
  <si>
    <t>07529</t>
  </si>
  <si>
    <t>0752A</t>
  </si>
  <si>
    <t>0752B</t>
  </si>
  <si>
    <t>0752C</t>
  </si>
  <si>
    <t>0752D</t>
  </si>
  <si>
    <t>0752E</t>
  </si>
  <si>
    <t>0752F</t>
  </si>
  <si>
    <t>07530</t>
  </si>
  <si>
    <t>07531</t>
  </si>
  <si>
    <t>07532</t>
  </si>
  <si>
    <t>07533</t>
  </si>
  <si>
    <t>07534</t>
  </si>
  <si>
    <t>07535</t>
  </si>
  <si>
    <t>07536</t>
  </si>
  <si>
    <t>07537</t>
  </si>
  <si>
    <t>07538</t>
  </si>
  <si>
    <t>07539</t>
  </si>
  <si>
    <t>0753A</t>
  </si>
  <si>
    <t>0753B</t>
  </si>
  <si>
    <t>0753C</t>
  </si>
  <si>
    <t>0753D</t>
  </si>
  <si>
    <t>0753E</t>
  </si>
  <si>
    <t>0753F</t>
  </si>
  <si>
    <t>07540</t>
  </si>
  <si>
    <t>07541</t>
  </si>
  <si>
    <t>07542</t>
  </si>
  <si>
    <t>07543</t>
  </si>
  <si>
    <t>07544</t>
  </si>
  <si>
    <t>07545</t>
  </si>
  <si>
    <t>07546</t>
  </si>
  <si>
    <t>07547</t>
  </si>
  <si>
    <t>07548</t>
  </si>
  <si>
    <t>07549</t>
  </si>
  <si>
    <t>0754A</t>
  </si>
  <si>
    <t>0754B</t>
  </si>
  <si>
    <t>0754C</t>
  </si>
  <si>
    <t>0754D</t>
  </si>
  <si>
    <t>0754E</t>
  </si>
  <si>
    <t>0754F</t>
  </si>
  <si>
    <t>07550</t>
  </si>
  <si>
    <t>07551</t>
  </si>
  <si>
    <t>07552</t>
  </si>
  <si>
    <t>07553</t>
  </si>
  <si>
    <t>07554</t>
  </si>
  <si>
    <t>07555</t>
  </si>
  <si>
    <t>07556</t>
  </si>
  <si>
    <t>07557</t>
  </si>
  <si>
    <t>07558</t>
  </si>
  <si>
    <t>07559</t>
  </si>
  <si>
    <t>0755A</t>
  </si>
  <si>
    <t>0755B</t>
  </si>
  <si>
    <t>0755C</t>
  </si>
  <si>
    <t>0755D</t>
  </si>
  <si>
    <t>0755E</t>
  </si>
  <si>
    <t>0755F</t>
  </si>
  <si>
    <t>07560</t>
  </si>
  <si>
    <t>07561</t>
  </si>
  <si>
    <t>07562</t>
  </si>
  <si>
    <t>07563</t>
  </si>
  <si>
    <t>07564</t>
  </si>
  <si>
    <t>07565</t>
  </si>
  <si>
    <t>07566</t>
  </si>
  <si>
    <t>07567</t>
  </si>
  <si>
    <t>07568</t>
  </si>
  <si>
    <t>07569</t>
  </si>
  <si>
    <t>0756A</t>
  </si>
  <si>
    <t>0756B</t>
  </si>
  <si>
    <t>0756C</t>
  </si>
  <si>
    <t>0756D</t>
  </si>
  <si>
    <t>0756E</t>
  </si>
  <si>
    <t>0756F</t>
  </si>
  <si>
    <t>07570</t>
  </si>
  <si>
    <t>07571</t>
  </si>
  <si>
    <t>07572</t>
  </si>
  <si>
    <t>07573</t>
  </si>
  <si>
    <t>07574</t>
  </si>
  <si>
    <t>07575</t>
  </si>
  <si>
    <t>07576</t>
  </si>
  <si>
    <t>07577</t>
  </si>
  <si>
    <t>07578</t>
  </si>
  <si>
    <t>07579</t>
  </si>
  <si>
    <t>0757A</t>
  </si>
  <si>
    <t>0757B</t>
  </si>
  <si>
    <t>0757C</t>
  </si>
  <si>
    <t>0757D</t>
  </si>
  <si>
    <t>0757E</t>
  </si>
  <si>
    <t>0757F</t>
  </si>
  <si>
    <t>07580</t>
  </si>
  <si>
    <t>07581</t>
  </si>
  <si>
    <t>07582</t>
  </si>
  <si>
    <t>07583</t>
  </si>
  <si>
    <t>07584</t>
  </si>
  <si>
    <t>07585</t>
  </si>
  <si>
    <t>07586</t>
  </si>
  <si>
    <t>07587</t>
  </si>
  <si>
    <t>07588</t>
  </si>
  <si>
    <t>07589</t>
  </si>
  <si>
    <t>0758A</t>
  </si>
  <si>
    <t>0758B</t>
  </si>
  <si>
    <t>0758C</t>
  </si>
  <si>
    <t>0758D</t>
  </si>
  <si>
    <t>0758E</t>
  </si>
  <si>
    <t>0758F</t>
  </si>
  <si>
    <t>07590</t>
  </si>
  <si>
    <t>07591</t>
  </si>
  <si>
    <t>07592</t>
  </si>
  <si>
    <t>07593</t>
  </si>
  <si>
    <t>07594</t>
  </si>
  <si>
    <t>07595</t>
  </si>
  <si>
    <t>07596</t>
  </si>
  <si>
    <t>07597</t>
  </si>
  <si>
    <t>07598</t>
  </si>
  <si>
    <t>07599</t>
  </si>
  <si>
    <t>0759A</t>
  </si>
  <si>
    <t>0759B</t>
  </si>
  <si>
    <t>0759C</t>
  </si>
  <si>
    <t>0759D</t>
  </si>
  <si>
    <t>0759E</t>
  </si>
  <si>
    <t>0759F</t>
  </si>
  <si>
    <t>075A0</t>
  </si>
  <si>
    <t>075A1</t>
  </si>
  <si>
    <t>075A2</t>
  </si>
  <si>
    <t>075A3</t>
  </si>
  <si>
    <t>075A4</t>
  </si>
  <si>
    <t>075A5</t>
  </si>
  <si>
    <t>075A6</t>
  </si>
  <si>
    <t>075A7</t>
  </si>
  <si>
    <t>075A8</t>
  </si>
  <si>
    <t>075A9</t>
  </si>
  <si>
    <t>075AA</t>
  </si>
  <si>
    <t>075AB</t>
  </si>
  <si>
    <t>075AC</t>
  </si>
  <si>
    <t>075AD</t>
  </si>
  <si>
    <t>075AE</t>
  </si>
  <si>
    <t>075AF</t>
  </si>
  <si>
    <t>075B0</t>
  </si>
  <si>
    <t>075B1</t>
  </si>
  <si>
    <t>075B2</t>
  </si>
  <si>
    <t>075B3</t>
  </si>
  <si>
    <t>075B4</t>
  </si>
  <si>
    <t>075B5</t>
  </si>
  <si>
    <t>075B6</t>
  </si>
  <si>
    <t>075B7</t>
  </si>
  <si>
    <t>075B8</t>
  </si>
  <si>
    <t>075B9</t>
  </si>
  <si>
    <t>075BA</t>
  </si>
  <si>
    <t>075BB</t>
  </si>
  <si>
    <t>075BC</t>
  </si>
  <si>
    <t>075BD</t>
  </si>
  <si>
    <t>075BE</t>
  </si>
  <si>
    <t>075BF</t>
  </si>
  <si>
    <t>075C0</t>
  </si>
  <si>
    <t>075C1</t>
  </si>
  <si>
    <t>075C2</t>
  </si>
  <si>
    <t>075C3</t>
  </si>
  <si>
    <t>075C4</t>
  </si>
  <si>
    <t>075C5</t>
  </si>
  <si>
    <t>075C6</t>
  </si>
  <si>
    <t>075C7</t>
  </si>
  <si>
    <t>075C8</t>
  </si>
  <si>
    <t>075C9</t>
  </si>
  <si>
    <t>075CA</t>
  </si>
  <si>
    <t>075CB</t>
  </si>
  <si>
    <t>075CC</t>
  </si>
  <si>
    <t>075CD</t>
  </si>
  <si>
    <t>075CE</t>
  </si>
  <si>
    <t>075CF</t>
  </si>
  <si>
    <t>075D0</t>
  </si>
  <si>
    <t>075D1</t>
  </si>
  <si>
    <t>075D2</t>
  </si>
  <si>
    <t>075D3</t>
  </si>
  <si>
    <t>075D4</t>
  </si>
  <si>
    <t>075D5</t>
  </si>
  <si>
    <t>075D6</t>
  </si>
  <si>
    <t>075D7</t>
  </si>
  <si>
    <t>075D8</t>
  </si>
  <si>
    <t>075D9</t>
  </si>
  <si>
    <t>075DA</t>
  </si>
  <si>
    <t>075DB</t>
  </si>
  <si>
    <t>075DC</t>
  </si>
  <si>
    <t>075DD</t>
  </si>
  <si>
    <t>075DE</t>
  </si>
  <si>
    <t>075DF</t>
  </si>
  <si>
    <t>075E0</t>
  </si>
  <si>
    <t>075E1</t>
  </si>
  <si>
    <t>075E2</t>
  </si>
  <si>
    <t>075E3</t>
  </si>
  <si>
    <t>075E4</t>
  </si>
  <si>
    <t>075E5</t>
  </si>
  <si>
    <t>075E6</t>
  </si>
  <si>
    <t>075E7</t>
  </si>
  <si>
    <t>075E8</t>
  </si>
  <si>
    <t>075E9</t>
  </si>
  <si>
    <t>075EA</t>
  </si>
  <si>
    <t>075EB</t>
  </si>
  <si>
    <t>075EC</t>
  </si>
  <si>
    <t>075ED</t>
  </si>
  <si>
    <t>075EE</t>
  </si>
  <si>
    <t>075EF</t>
  </si>
  <si>
    <t>075F0</t>
  </si>
  <si>
    <t>075F1</t>
  </si>
  <si>
    <t>075F2</t>
  </si>
  <si>
    <t>075F3</t>
  </si>
  <si>
    <t>075F4</t>
  </si>
  <si>
    <t>075F5</t>
  </si>
  <si>
    <t>075F6</t>
  </si>
  <si>
    <t>075F7</t>
  </si>
  <si>
    <t>075F8</t>
  </si>
  <si>
    <t>075F9</t>
  </si>
  <si>
    <t>075FA</t>
  </si>
  <si>
    <t>075FB</t>
  </si>
  <si>
    <t>075FC</t>
  </si>
  <si>
    <t>075FD</t>
  </si>
  <si>
    <t>075FE</t>
  </si>
  <si>
    <t>075FF</t>
  </si>
  <si>
    <t>07600</t>
  </si>
  <si>
    <t>07601</t>
  </si>
  <si>
    <t>07602</t>
  </si>
  <si>
    <t>07603</t>
  </si>
  <si>
    <t>07604</t>
  </si>
  <si>
    <t>07605</t>
  </si>
  <si>
    <t>07606</t>
  </si>
  <si>
    <t>07607</t>
  </si>
  <si>
    <t>07608</t>
  </si>
  <si>
    <t>07609</t>
  </si>
  <si>
    <t>0760A</t>
  </si>
  <si>
    <t>0760B</t>
  </si>
  <si>
    <t>0760C</t>
  </si>
  <si>
    <t>0760D</t>
  </si>
  <si>
    <t>0760E</t>
  </si>
  <si>
    <t>0760F</t>
  </si>
  <si>
    <t>07610</t>
  </si>
  <si>
    <t>07611</t>
  </si>
  <si>
    <t>07612</t>
  </si>
  <si>
    <t>07613</t>
  </si>
  <si>
    <t>07614</t>
  </si>
  <si>
    <t>07615</t>
  </si>
  <si>
    <t>07616</t>
  </si>
  <si>
    <t>07617</t>
  </si>
  <si>
    <t>07618</t>
  </si>
  <si>
    <t>07619</t>
  </si>
  <si>
    <t>0761A</t>
  </si>
  <si>
    <t>0761B</t>
  </si>
  <si>
    <t>0761C</t>
  </si>
  <si>
    <t>0761D</t>
  </si>
  <si>
    <t>0761E</t>
  </si>
  <si>
    <t>0761F</t>
  </si>
  <si>
    <t>07620</t>
  </si>
  <si>
    <t>07621</t>
  </si>
  <si>
    <t>07622</t>
  </si>
  <si>
    <t>07623</t>
  </si>
  <si>
    <t>07624</t>
  </si>
  <si>
    <t>07625</t>
  </si>
  <si>
    <t>07626</t>
  </si>
  <si>
    <t>07627</t>
  </si>
  <si>
    <t>07628</t>
  </si>
  <si>
    <t>07629</t>
  </si>
  <si>
    <t>0762A</t>
  </si>
  <si>
    <t>0762B</t>
  </si>
  <si>
    <t>0762C</t>
  </si>
  <si>
    <t>0762D</t>
  </si>
  <si>
    <t>0762E</t>
  </si>
  <si>
    <t>0762F</t>
  </si>
  <si>
    <t>07630</t>
  </si>
  <si>
    <t>07631</t>
  </si>
  <si>
    <t>07632</t>
  </si>
  <si>
    <t>07633</t>
  </si>
  <si>
    <t>07634</t>
  </si>
  <si>
    <t>07635</t>
  </si>
  <si>
    <t>07636</t>
  </si>
  <si>
    <t>07637</t>
  </si>
  <si>
    <t>07638</t>
  </si>
  <si>
    <t>07639</t>
  </si>
  <si>
    <t>0763A</t>
  </si>
  <si>
    <t>0763B</t>
  </si>
  <si>
    <t>0763C</t>
  </si>
  <si>
    <t>0763D</t>
  </si>
  <si>
    <t>0763E</t>
  </si>
  <si>
    <t>0763F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4A</t>
  </si>
  <si>
    <t>0764B</t>
  </si>
  <si>
    <t>0764C</t>
  </si>
  <si>
    <t>0764D</t>
  </si>
  <si>
    <t>0764E</t>
  </si>
  <si>
    <t>0764F</t>
  </si>
  <si>
    <t>07650</t>
  </si>
  <si>
    <t>07651</t>
  </si>
  <si>
    <t>07652</t>
  </si>
  <si>
    <t>07653</t>
  </si>
  <si>
    <t>07654</t>
  </si>
  <si>
    <t>07655</t>
  </si>
  <si>
    <t>07656</t>
  </si>
  <si>
    <t>07657</t>
  </si>
  <si>
    <t>07658</t>
  </si>
  <si>
    <t>07659</t>
  </si>
  <si>
    <t>0765A</t>
  </si>
  <si>
    <t>0765B</t>
  </si>
  <si>
    <t>0765C</t>
  </si>
  <si>
    <t>0765D</t>
  </si>
  <si>
    <t>0765E</t>
  </si>
  <si>
    <t>0765F</t>
  </si>
  <si>
    <t>07660</t>
  </si>
  <si>
    <t>07661</t>
  </si>
  <si>
    <t>07662</t>
  </si>
  <si>
    <t>07663</t>
  </si>
  <si>
    <t>07664</t>
  </si>
  <si>
    <t>07665</t>
  </si>
  <si>
    <t>07666</t>
  </si>
  <si>
    <t>07667</t>
  </si>
  <si>
    <t>07668</t>
  </si>
  <si>
    <t>07669</t>
  </si>
  <si>
    <t>0766A</t>
  </si>
  <si>
    <t>0766B</t>
  </si>
  <si>
    <t>0766C</t>
  </si>
  <si>
    <t>0766D</t>
  </si>
  <si>
    <t>0766E</t>
  </si>
  <si>
    <t>0766F</t>
  </si>
  <si>
    <t>07670</t>
  </si>
  <si>
    <t>07671</t>
  </si>
  <si>
    <t>07672</t>
  </si>
  <si>
    <t>07673</t>
  </si>
  <si>
    <t>07674</t>
  </si>
  <si>
    <t>07675</t>
  </si>
  <si>
    <t>07676</t>
  </si>
  <si>
    <t>07677</t>
  </si>
  <si>
    <t>07678</t>
  </si>
  <si>
    <t>07679</t>
  </si>
  <si>
    <t>0767A</t>
  </si>
  <si>
    <t>0767B</t>
  </si>
  <si>
    <t>0767C</t>
  </si>
  <si>
    <t>0767D</t>
  </si>
  <si>
    <t>0767E</t>
  </si>
  <si>
    <t>0767F</t>
  </si>
  <si>
    <t>07680</t>
  </si>
  <si>
    <t>07681</t>
  </si>
  <si>
    <t>07682</t>
  </si>
  <si>
    <t>07683</t>
  </si>
  <si>
    <t>07684</t>
  </si>
  <si>
    <t>07685</t>
  </si>
  <si>
    <t>07686</t>
  </si>
  <si>
    <t>07687</t>
  </si>
  <si>
    <t>07688</t>
  </si>
  <si>
    <t>07689</t>
  </si>
  <si>
    <t>0768A</t>
  </si>
  <si>
    <t>0768B</t>
  </si>
  <si>
    <t>0768C</t>
  </si>
  <si>
    <t>0768D</t>
  </si>
  <si>
    <t>0768E</t>
  </si>
  <si>
    <t>0768F</t>
  </si>
  <si>
    <t>07690</t>
  </si>
  <si>
    <t>07691</t>
  </si>
  <si>
    <t>07692</t>
  </si>
  <si>
    <t>07693</t>
  </si>
  <si>
    <t>07694</t>
  </si>
  <si>
    <t>07695</t>
  </si>
  <si>
    <t>07696</t>
  </si>
  <si>
    <t>07697</t>
  </si>
  <si>
    <t>07698</t>
  </si>
  <si>
    <t>07699</t>
  </si>
  <si>
    <t>0769A</t>
  </si>
  <si>
    <t>0769B</t>
  </si>
  <si>
    <t>0769C</t>
  </si>
  <si>
    <t>0769D</t>
  </si>
  <si>
    <t>0769E</t>
  </si>
  <si>
    <t>0769F</t>
  </si>
  <si>
    <t>076A0</t>
  </si>
  <si>
    <t>076A1</t>
  </si>
  <si>
    <t>076A2</t>
  </si>
  <si>
    <t>076A3</t>
  </si>
  <si>
    <t>076A4</t>
  </si>
  <si>
    <t>076A5</t>
  </si>
  <si>
    <t>076A6</t>
  </si>
  <si>
    <t>076A7</t>
  </si>
  <si>
    <t>076A8</t>
  </si>
  <si>
    <t>076A9</t>
  </si>
  <si>
    <t>076AA</t>
  </si>
  <si>
    <t>076AB</t>
  </si>
  <si>
    <t>076AC</t>
  </si>
  <si>
    <t>076AD</t>
  </si>
  <si>
    <t>076AE</t>
  </si>
  <si>
    <t>076AF</t>
  </si>
  <si>
    <t>076B0</t>
  </si>
  <si>
    <t>076B1</t>
  </si>
  <si>
    <t>076B2</t>
  </si>
  <si>
    <t>076B3</t>
  </si>
  <si>
    <t>076B4</t>
  </si>
  <si>
    <t>076B5</t>
  </si>
  <si>
    <t>076B6</t>
  </si>
  <si>
    <t>076B7</t>
  </si>
  <si>
    <t>076B8</t>
  </si>
  <si>
    <t>076B9</t>
  </si>
  <si>
    <t>076BA</t>
  </si>
  <si>
    <t>076BB</t>
  </si>
  <si>
    <t>076BC</t>
  </si>
  <si>
    <t>076BD</t>
  </si>
  <si>
    <t>076BE</t>
  </si>
  <si>
    <t>076BF</t>
  </si>
  <si>
    <t>076C0</t>
  </si>
  <si>
    <t>076C1</t>
  </si>
  <si>
    <t>076C2</t>
  </si>
  <si>
    <t>076C3</t>
  </si>
  <si>
    <t>076C4</t>
  </si>
  <si>
    <t>076C5</t>
  </si>
  <si>
    <t>076C6</t>
  </si>
  <si>
    <t>076C7</t>
  </si>
  <si>
    <t>076C8</t>
  </si>
  <si>
    <t>076C9</t>
  </si>
  <si>
    <t>076CA</t>
  </si>
  <si>
    <t>076CB</t>
  </si>
  <si>
    <t>076CC</t>
  </si>
  <si>
    <t>076CD</t>
  </si>
  <si>
    <t>076CE</t>
  </si>
  <si>
    <t>076CF</t>
  </si>
  <si>
    <t>076D0</t>
  </si>
  <si>
    <t>076D1</t>
  </si>
  <si>
    <t>076D2</t>
  </si>
  <si>
    <t>076D3</t>
  </si>
  <si>
    <t>076D4</t>
  </si>
  <si>
    <t>076D5</t>
  </si>
  <si>
    <t>076D6</t>
  </si>
  <si>
    <t>076D7</t>
  </si>
  <si>
    <t>076D8</t>
  </si>
  <si>
    <t>076D9</t>
  </si>
  <si>
    <t>076DA</t>
  </si>
  <si>
    <t>076DB</t>
  </si>
  <si>
    <t>076DC</t>
  </si>
  <si>
    <t>076DD</t>
  </si>
  <si>
    <t>076DE</t>
  </si>
  <si>
    <t>076DF</t>
  </si>
  <si>
    <t>076E0</t>
  </si>
  <si>
    <t>076E1</t>
  </si>
  <si>
    <t>076E2</t>
  </si>
  <si>
    <t>076E3</t>
  </si>
  <si>
    <t>076E4</t>
  </si>
  <si>
    <t>076E5</t>
  </si>
  <si>
    <t>076E6</t>
  </si>
  <si>
    <t>076E7</t>
  </si>
  <si>
    <t>076E8</t>
  </si>
  <si>
    <t>076E9</t>
  </si>
  <si>
    <t>076EA</t>
  </si>
  <si>
    <t>076EB</t>
  </si>
  <si>
    <t>076EC</t>
  </si>
  <si>
    <t>076ED</t>
  </si>
  <si>
    <t>076EE</t>
  </si>
  <si>
    <t>076EF</t>
  </si>
  <si>
    <t>076F0</t>
  </si>
  <si>
    <t>076F1</t>
  </si>
  <si>
    <t>076F2</t>
  </si>
  <si>
    <t>076F3</t>
  </si>
  <si>
    <t>076F4</t>
  </si>
  <si>
    <t>076F5</t>
  </si>
  <si>
    <t>076F6</t>
  </si>
  <si>
    <t>076F7</t>
  </si>
  <si>
    <t>076F8</t>
  </si>
  <si>
    <t>076F9</t>
  </si>
  <si>
    <t>076FA</t>
  </si>
  <si>
    <t>076FB</t>
  </si>
  <si>
    <t>076FC</t>
  </si>
  <si>
    <t>076FD</t>
  </si>
  <si>
    <t>076FE</t>
  </si>
  <si>
    <t>076FF</t>
  </si>
  <si>
    <t>07700</t>
  </si>
  <si>
    <t>07701</t>
  </si>
  <si>
    <t>07702</t>
  </si>
  <si>
    <t>07703</t>
  </si>
  <si>
    <t>07704</t>
  </si>
  <si>
    <t>07705</t>
  </si>
  <si>
    <t>07706</t>
  </si>
  <si>
    <t>07707</t>
  </si>
  <si>
    <t>07708</t>
  </si>
  <si>
    <t>07709</t>
  </si>
  <si>
    <t>0770A</t>
  </si>
  <si>
    <t>0770B</t>
  </si>
  <si>
    <t>0770C</t>
  </si>
  <si>
    <t>0770D</t>
  </si>
  <si>
    <t>0770E</t>
  </si>
  <si>
    <t>0770F</t>
  </si>
  <si>
    <t>07710</t>
  </si>
  <si>
    <t>07711</t>
  </si>
  <si>
    <t>07712</t>
  </si>
  <si>
    <t>07713</t>
  </si>
  <si>
    <t>07714</t>
  </si>
  <si>
    <t>07715</t>
  </si>
  <si>
    <t>07716</t>
  </si>
  <si>
    <t>07717</t>
  </si>
  <si>
    <t>07718</t>
  </si>
  <si>
    <t>07719</t>
  </si>
  <si>
    <t>0771A</t>
  </si>
  <si>
    <t>0771B</t>
  </si>
  <si>
    <t>0771C</t>
  </si>
  <si>
    <t>0771D</t>
  </si>
  <si>
    <t>0771E</t>
  </si>
  <si>
    <t>0771F</t>
  </si>
  <si>
    <t>07720</t>
  </si>
  <si>
    <t>07721</t>
  </si>
  <si>
    <t>07722</t>
  </si>
  <si>
    <t>07723</t>
  </si>
  <si>
    <t>07724</t>
  </si>
  <si>
    <t>07725</t>
  </si>
  <si>
    <t>07726</t>
  </si>
  <si>
    <t>07727</t>
  </si>
  <si>
    <t>07728</t>
  </si>
  <si>
    <t>07729</t>
  </si>
  <si>
    <t>0772A</t>
  </si>
  <si>
    <t>0772B</t>
  </si>
  <si>
    <t>0772C</t>
  </si>
  <si>
    <t>0772D</t>
  </si>
  <si>
    <t>0772E</t>
  </si>
  <si>
    <t>0772F</t>
  </si>
  <si>
    <t>07730</t>
  </si>
  <si>
    <t>07731</t>
  </si>
  <si>
    <t>07732</t>
  </si>
  <si>
    <t>07733</t>
  </si>
  <si>
    <t>07734</t>
  </si>
  <si>
    <t>07735</t>
  </si>
  <si>
    <t>07736</t>
  </si>
  <si>
    <t>07737</t>
  </si>
  <si>
    <t>07738</t>
  </si>
  <si>
    <t>07739</t>
  </si>
  <si>
    <t>0773A</t>
  </si>
  <si>
    <t>0773B</t>
  </si>
  <si>
    <t>0773C</t>
  </si>
  <si>
    <t>0773D</t>
  </si>
  <si>
    <t>0773E</t>
  </si>
  <si>
    <t>0773F</t>
  </si>
  <si>
    <t>07740</t>
  </si>
  <si>
    <t>07741</t>
  </si>
  <si>
    <t>07742</t>
  </si>
  <si>
    <t>07743</t>
  </si>
  <si>
    <t>07744</t>
  </si>
  <si>
    <t>07745</t>
  </si>
  <si>
    <t>07746</t>
  </si>
  <si>
    <t>07747</t>
  </si>
  <si>
    <t>07748</t>
  </si>
  <si>
    <t>07749</t>
  </si>
  <si>
    <t>0774A</t>
  </si>
  <si>
    <t>0774B</t>
  </si>
  <si>
    <t>0774C</t>
  </si>
  <si>
    <t>0774D</t>
  </si>
  <si>
    <t>0774E</t>
  </si>
  <si>
    <t>0774F</t>
  </si>
  <si>
    <t>07750</t>
  </si>
  <si>
    <t>07751</t>
  </si>
  <si>
    <t>07752</t>
  </si>
  <si>
    <t>07753</t>
  </si>
  <si>
    <t>07754</t>
  </si>
  <si>
    <t>07755</t>
  </si>
  <si>
    <t>07756</t>
  </si>
  <si>
    <t>07757</t>
  </si>
  <si>
    <t>07758</t>
  </si>
  <si>
    <t>07759</t>
  </si>
  <si>
    <t>0775A</t>
  </si>
  <si>
    <t>0775B</t>
  </si>
  <si>
    <t>0775C</t>
  </si>
  <si>
    <t>0775D</t>
  </si>
  <si>
    <t>0775E</t>
  </si>
  <si>
    <t>0775F</t>
  </si>
  <si>
    <t>07760</t>
  </si>
  <si>
    <t>07761</t>
  </si>
  <si>
    <t>07762</t>
  </si>
  <si>
    <t>07763</t>
  </si>
  <si>
    <t>07764</t>
  </si>
  <si>
    <t>07765</t>
  </si>
  <si>
    <t>07766</t>
  </si>
  <si>
    <t>07767</t>
  </si>
  <si>
    <t>07768</t>
  </si>
  <si>
    <t>07769</t>
  </si>
  <si>
    <t>0776A</t>
  </si>
  <si>
    <t>0776B</t>
  </si>
  <si>
    <t>0776C</t>
  </si>
  <si>
    <t>0776D</t>
  </si>
  <si>
    <t>0776E</t>
  </si>
  <si>
    <t>0776F</t>
  </si>
  <si>
    <t>07770</t>
  </si>
  <si>
    <t>07771</t>
  </si>
  <si>
    <t>07772</t>
  </si>
  <si>
    <t>07773</t>
  </si>
  <si>
    <t>07774</t>
  </si>
  <si>
    <t>07775</t>
  </si>
  <si>
    <t>07776</t>
  </si>
  <si>
    <t>07777</t>
  </si>
  <si>
    <t>07778</t>
  </si>
  <si>
    <t>07779</t>
  </si>
  <si>
    <t>0777A</t>
  </si>
  <si>
    <t>0777B</t>
  </si>
  <si>
    <t>0777C</t>
  </si>
  <si>
    <t>0777D</t>
  </si>
  <si>
    <t>0777E</t>
  </si>
  <si>
    <t>0777F</t>
  </si>
  <si>
    <t>07780</t>
  </si>
  <si>
    <t>07781</t>
  </si>
  <si>
    <t>07782</t>
  </si>
  <si>
    <t>07783</t>
  </si>
  <si>
    <t>07784</t>
  </si>
  <si>
    <t>07785</t>
  </si>
  <si>
    <t>07786</t>
  </si>
  <si>
    <t>07787</t>
  </si>
  <si>
    <t>07788</t>
  </si>
  <si>
    <t>07789</t>
  </si>
  <si>
    <t>0778A</t>
  </si>
  <si>
    <t>0778B</t>
  </si>
  <si>
    <t>0778C</t>
  </si>
  <si>
    <t>0778D</t>
  </si>
  <si>
    <t>0778E</t>
  </si>
  <si>
    <t>0778F</t>
  </si>
  <si>
    <t>07790</t>
  </si>
  <si>
    <t>07791</t>
  </si>
  <si>
    <t>07792</t>
  </si>
  <si>
    <t>07793</t>
  </si>
  <si>
    <t>07794</t>
  </si>
  <si>
    <t>07795</t>
  </si>
  <si>
    <t>07796</t>
  </si>
  <si>
    <t>07797</t>
  </si>
  <si>
    <t>07798</t>
  </si>
  <si>
    <t>07799</t>
  </si>
  <si>
    <t>0779A</t>
  </si>
  <si>
    <t>0779B</t>
  </si>
  <si>
    <t>0779C</t>
  </si>
  <si>
    <t>0779D</t>
  </si>
  <si>
    <t>0779E</t>
  </si>
  <si>
    <t>0779F</t>
  </si>
  <si>
    <t>077A0</t>
  </si>
  <si>
    <t>077A1</t>
  </si>
  <si>
    <t>077A2</t>
  </si>
  <si>
    <t>077A3</t>
  </si>
  <si>
    <t>077A4</t>
  </si>
  <si>
    <t>077A5</t>
  </si>
  <si>
    <t>077A6</t>
  </si>
  <si>
    <t>077A7</t>
  </si>
  <si>
    <t>077A8</t>
  </si>
  <si>
    <t>077A9</t>
  </si>
  <si>
    <t>077AA</t>
  </si>
  <si>
    <t>077AB</t>
  </si>
  <si>
    <t>077AC</t>
  </si>
  <si>
    <t>077AD</t>
  </si>
  <si>
    <t>077AE</t>
  </si>
  <si>
    <t>077AF</t>
  </si>
  <si>
    <t>077B0</t>
  </si>
  <si>
    <t>077B1</t>
  </si>
  <si>
    <t>077B2</t>
  </si>
  <si>
    <t>077B3</t>
  </si>
  <si>
    <t>077B4</t>
  </si>
  <si>
    <t>077B5</t>
  </si>
  <si>
    <t>077B6</t>
  </si>
  <si>
    <t>077B7</t>
  </si>
  <si>
    <t>077B8</t>
  </si>
  <si>
    <t>077B9</t>
  </si>
  <si>
    <t>077BA</t>
  </si>
  <si>
    <t>077BB</t>
  </si>
  <si>
    <t>077BC</t>
  </si>
  <si>
    <t>077BD</t>
  </si>
  <si>
    <t>077BE</t>
  </si>
  <si>
    <t>077BF</t>
  </si>
  <si>
    <t>077C0</t>
  </si>
  <si>
    <t>077C1</t>
  </si>
  <si>
    <t>077C2</t>
  </si>
  <si>
    <t>077C3</t>
  </si>
  <si>
    <t>077C4</t>
  </si>
  <si>
    <t>077C5</t>
  </si>
  <si>
    <t>077C6</t>
  </si>
  <si>
    <t>077C7</t>
  </si>
  <si>
    <t>077C8</t>
  </si>
  <si>
    <t>077C9</t>
  </si>
  <si>
    <t>077CA</t>
  </si>
  <si>
    <t>077CB</t>
  </si>
  <si>
    <t>077CC</t>
  </si>
  <si>
    <t>077CD</t>
  </si>
  <si>
    <t>077CE</t>
  </si>
  <si>
    <t>077CF</t>
  </si>
  <si>
    <t>077D0</t>
  </si>
  <si>
    <t>077D1</t>
  </si>
  <si>
    <t>077D2</t>
  </si>
  <si>
    <t>077D3</t>
  </si>
  <si>
    <t>077D4</t>
  </si>
  <si>
    <t>077D5</t>
  </si>
  <si>
    <t>077D6</t>
  </si>
  <si>
    <t>077D7</t>
  </si>
  <si>
    <t>077D8</t>
  </si>
  <si>
    <t>077D9</t>
  </si>
  <si>
    <t>077DA</t>
  </si>
  <si>
    <t>077DB</t>
  </si>
  <si>
    <t>077DC</t>
  </si>
  <si>
    <t>077DD</t>
  </si>
  <si>
    <t>077DE</t>
  </si>
  <si>
    <t>077DF</t>
  </si>
  <si>
    <t>077E0</t>
  </si>
  <si>
    <t>077E1</t>
  </si>
  <si>
    <t>077E2</t>
  </si>
  <si>
    <t>077E3</t>
  </si>
  <si>
    <t>077E4</t>
  </si>
  <si>
    <t>077E5</t>
  </si>
  <si>
    <t>077E6</t>
  </si>
  <si>
    <t>077E7</t>
  </si>
  <si>
    <t>077E8</t>
  </si>
  <si>
    <t>077E9</t>
  </si>
  <si>
    <t>077EA</t>
  </si>
  <si>
    <t>077EB</t>
  </si>
  <si>
    <t>077EC</t>
  </si>
  <si>
    <t>077ED</t>
  </si>
  <si>
    <t>077EE</t>
  </si>
  <si>
    <t>077EF</t>
  </si>
  <si>
    <t>077F0</t>
  </si>
  <si>
    <t>077F1</t>
  </si>
  <si>
    <t>077F2</t>
  </si>
  <si>
    <t>077F3</t>
  </si>
  <si>
    <t>077F4</t>
  </si>
  <si>
    <t>077F5</t>
  </si>
  <si>
    <t>077F6</t>
  </si>
  <si>
    <t>077F7</t>
  </si>
  <si>
    <t>077F8</t>
  </si>
  <si>
    <t>077F9</t>
  </si>
  <si>
    <t>077FA</t>
  </si>
  <si>
    <t>077FB</t>
  </si>
  <si>
    <t>077FC</t>
  </si>
  <si>
    <t>077FD</t>
  </si>
  <si>
    <t>077FE</t>
  </si>
  <si>
    <t>077FF</t>
  </si>
  <si>
    <t>07800</t>
  </si>
  <si>
    <t>07801</t>
  </si>
  <si>
    <t>07802</t>
  </si>
  <si>
    <t>07803</t>
  </si>
  <si>
    <t>07804</t>
  </si>
  <si>
    <t>07805</t>
  </si>
  <si>
    <t>07806</t>
  </si>
  <si>
    <t>07807</t>
  </si>
  <si>
    <t>07808</t>
  </si>
  <si>
    <t>07809</t>
  </si>
  <si>
    <t>0780A</t>
  </si>
  <si>
    <t>0780B</t>
  </si>
  <si>
    <t>0780C</t>
  </si>
  <si>
    <t>0780D</t>
  </si>
  <si>
    <t>0780E</t>
  </si>
  <si>
    <t>0780F</t>
  </si>
  <si>
    <t>07810</t>
  </si>
  <si>
    <t>07811</t>
  </si>
  <si>
    <t>07812</t>
  </si>
  <si>
    <t>07813</t>
  </si>
  <si>
    <t>07814</t>
  </si>
  <si>
    <t>07815</t>
  </si>
  <si>
    <t>07816</t>
  </si>
  <si>
    <t>07817</t>
  </si>
  <si>
    <t>07818</t>
  </si>
  <si>
    <t>07819</t>
  </si>
  <si>
    <t>0781A</t>
  </si>
  <si>
    <t>0781B</t>
  </si>
  <si>
    <t>0781C</t>
  </si>
  <si>
    <t>0781D</t>
  </si>
  <si>
    <t>0781E</t>
  </si>
  <si>
    <t>0781F</t>
  </si>
  <si>
    <t>07820</t>
  </si>
  <si>
    <t>07821</t>
  </si>
  <si>
    <t>07822</t>
  </si>
  <si>
    <t>07823</t>
  </si>
  <si>
    <t>07824</t>
  </si>
  <si>
    <t>07825</t>
  </si>
  <si>
    <t>07826</t>
  </si>
  <si>
    <t>07827</t>
  </si>
  <si>
    <t>07828</t>
  </si>
  <si>
    <t>07829</t>
  </si>
  <si>
    <t>0782A</t>
  </si>
  <si>
    <t>0782B</t>
  </si>
  <si>
    <t>0782C</t>
  </si>
  <si>
    <t>0782D</t>
  </si>
  <si>
    <t>0782E</t>
  </si>
  <si>
    <t>0782F</t>
  </si>
  <si>
    <t>07830</t>
  </si>
  <si>
    <t>07831</t>
  </si>
  <si>
    <t>07832</t>
  </si>
  <si>
    <t>07833</t>
  </si>
  <si>
    <t>07834</t>
  </si>
  <si>
    <t>07835</t>
  </si>
  <si>
    <t>07836</t>
  </si>
  <si>
    <t>07837</t>
  </si>
  <si>
    <t>07838</t>
  </si>
  <si>
    <t>07839</t>
  </si>
  <si>
    <t>0783A</t>
  </si>
  <si>
    <t>0783B</t>
  </si>
  <si>
    <t>0783C</t>
  </si>
  <si>
    <t>0783D</t>
  </si>
  <si>
    <t>0783E</t>
  </si>
  <si>
    <t>0783F</t>
  </si>
  <si>
    <t>07840</t>
  </si>
  <si>
    <t>07841</t>
  </si>
  <si>
    <t>07842</t>
  </si>
  <si>
    <t>07843</t>
  </si>
  <si>
    <t>07844</t>
  </si>
  <si>
    <t>07845</t>
  </si>
  <si>
    <t>07846</t>
  </si>
  <si>
    <t>07847</t>
  </si>
  <si>
    <t>07848</t>
  </si>
  <si>
    <t>07849</t>
  </si>
  <si>
    <t>0784A</t>
  </si>
  <si>
    <t>0784B</t>
  </si>
  <si>
    <t>0784C</t>
  </si>
  <si>
    <t>0784D</t>
  </si>
  <si>
    <t>0784E</t>
  </si>
  <si>
    <t>0784F</t>
  </si>
  <si>
    <t>07850</t>
  </si>
  <si>
    <t>07851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5A</t>
  </si>
  <si>
    <t>0785B</t>
  </si>
  <si>
    <t>0785C</t>
  </si>
  <si>
    <t>0785D</t>
  </si>
  <si>
    <t>0785E</t>
  </si>
  <si>
    <t>0785F</t>
  </si>
  <si>
    <t>07860</t>
  </si>
  <si>
    <t>07861</t>
  </si>
  <si>
    <t>07862</t>
  </si>
  <si>
    <t>07863</t>
  </si>
  <si>
    <t>07864</t>
  </si>
  <si>
    <t>07865</t>
  </si>
  <si>
    <t>07866</t>
  </si>
  <si>
    <t>07867</t>
  </si>
  <si>
    <t>07868</t>
  </si>
  <si>
    <t>07869</t>
  </si>
  <si>
    <t>0786A</t>
  </si>
  <si>
    <t>0786B</t>
  </si>
  <si>
    <t>0786C</t>
  </si>
  <si>
    <t>0786D</t>
  </si>
  <si>
    <t>0786E</t>
  </si>
  <si>
    <t>0786F</t>
  </si>
  <si>
    <t>07870</t>
  </si>
  <si>
    <t>07871</t>
  </si>
  <si>
    <t>07872</t>
  </si>
  <si>
    <t>07873</t>
  </si>
  <si>
    <t>07874</t>
  </si>
  <si>
    <t>07875</t>
  </si>
  <si>
    <t>07876</t>
  </si>
  <si>
    <t>07877</t>
  </si>
  <si>
    <t>07878</t>
  </si>
  <si>
    <t>07879</t>
  </si>
  <si>
    <t>0787A</t>
  </si>
  <si>
    <t>0787B</t>
  </si>
  <si>
    <t>0787C</t>
  </si>
  <si>
    <t>0787D</t>
  </si>
  <si>
    <t>0787E</t>
  </si>
  <si>
    <t>0787F</t>
  </si>
  <si>
    <t>07880</t>
  </si>
  <si>
    <t>07881</t>
  </si>
  <si>
    <t>07882</t>
  </si>
  <si>
    <t>07883</t>
  </si>
  <si>
    <t>07884</t>
  </si>
  <si>
    <t>07885</t>
  </si>
  <si>
    <t>07886</t>
  </si>
  <si>
    <t>07887</t>
  </si>
  <si>
    <t>07888</t>
  </si>
  <si>
    <t>07889</t>
  </si>
  <si>
    <t>0788A</t>
  </si>
  <si>
    <t>0788B</t>
  </si>
  <si>
    <t>0788C</t>
  </si>
  <si>
    <t>0788D</t>
  </si>
  <si>
    <t>0788E</t>
  </si>
  <si>
    <t>0788F</t>
  </si>
  <si>
    <t>07890</t>
  </si>
  <si>
    <t>07891</t>
  </si>
  <si>
    <t>07892</t>
  </si>
  <si>
    <t>07893</t>
  </si>
  <si>
    <t>07894</t>
  </si>
  <si>
    <t>07895</t>
  </si>
  <si>
    <t>07896</t>
  </si>
  <si>
    <t>07897</t>
  </si>
  <si>
    <t>07898</t>
  </si>
  <si>
    <t>07899</t>
  </si>
  <si>
    <t>0789A</t>
  </si>
  <si>
    <t>0789B</t>
  </si>
  <si>
    <t>0789C</t>
  </si>
  <si>
    <t>0789D</t>
  </si>
  <si>
    <t>0789E</t>
  </si>
  <si>
    <t>0789F</t>
  </si>
  <si>
    <t>078A0</t>
  </si>
  <si>
    <t>078A1</t>
  </si>
  <si>
    <t>078A2</t>
  </si>
  <si>
    <t>078A3</t>
  </si>
  <si>
    <t>078A4</t>
  </si>
  <si>
    <t>078A5</t>
  </si>
  <si>
    <t>078A6</t>
  </si>
  <si>
    <t>078A7</t>
  </si>
  <si>
    <t>078A8</t>
  </si>
  <si>
    <t>078A9</t>
  </si>
  <si>
    <t>078AA</t>
  </si>
  <si>
    <t>078AB</t>
  </si>
  <si>
    <t>078AC</t>
  </si>
  <si>
    <t>078AD</t>
  </si>
  <si>
    <t>078AE</t>
  </si>
  <si>
    <t>078AF</t>
  </si>
  <si>
    <t>078B0</t>
  </si>
  <si>
    <t>078B1</t>
  </si>
  <si>
    <t>078B2</t>
  </si>
  <si>
    <t>078B3</t>
  </si>
  <si>
    <t>078B4</t>
  </si>
  <si>
    <t>078B5</t>
  </si>
  <si>
    <t>078B6</t>
  </si>
  <si>
    <t>078B7</t>
  </si>
  <si>
    <t>078B8</t>
  </si>
  <si>
    <t>078B9</t>
  </si>
  <si>
    <t>078BA</t>
  </si>
  <si>
    <t>078BB</t>
  </si>
  <si>
    <t>078BC</t>
  </si>
  <si>
    <t>078BD</t>
  </si>
  <si>
    <t>078BE</t>
  </si>
  <si>
    <t>078BF</t>
  </si>
  <si>
    <t>078C0</t>
  </si>
  <si>
    <t>078C1</t>
  </si>
  <si>
    <t>078C2</t>
  </si>
  <si>
    <t>078C3</t>
  </si>
  <si>
    <t>078C4</t>
  </si>
  <si>
    <t>078C5</t>
  </si>
  <si>
    <t>078C6</t>
  </si>
  <si>
    <t>078C7</t>
  </si>
  <si>
    <t>078C8</t>
  </si>
  <si>
    <t>078C9</t>
  </si>
  <si>
    <t>078CA</t>
  </si>
  <si>
    <t>078CB</t>
  </si>
  <si>
    <t>078CC</t>
  </si>
  <si>
    <t>078CD</t>
  </si>
  <si>
    <t>078CE</t>
  </si>
  <si>
    <t>078CF</t>
  </si>
  <si>
    <t>078D0</t>
  </si>
  <si>
    <t>078D1</t>
  </si>
  <si>
    <t>078D2</t>
  </si>
  <si>
    <t>078D3</t>
  </si>
  <si>
    <t>078D4</t>
  </si>
  <si>
    <t>078D5</t>
  </si>
  <si>
    <t>078D6</t>
  </si>
  <si>
    <t>078D7</t>
  </si>
  <si>
    <t>078D8</t>
  </si>
  <si>
    <t>078D9</t>
  </si>
  <si>
    <t>078DA</t>
  </si>
  <si>
    <t>078DB</t>
  </si>
  <si>
    <t>078DC</t>
  </si>
  <si>
    <t>078DD</t>
  </si>
  <si>
    <t>078DE</t>
  </si>
  <si>
    <t>078DF</t>
  </si>
  <si>
    <t>078E0</t>
  </si>
  <si>
    <t>078E1</t>
  </si>
  <si>
    <t>078E2</t>
  </si>
  <si>
    <t>078E3</t>
  </si>
  <si>
    <t>078E4</t>
  </si>
  <si>
    <t>078E5</t>
  </si>
  <si>
    <t>078E6</t>
  </si>
  <si>
    <t>078E7</t>
  </si>
  <si>
    <t>078E8</t>
  </si>
  <si>
    <t>078E9</t>
  </si>
  <si>
    <t>078EA</t>
  </si>
  <si>
    <t>078EB</t>
  </si>
  <si>
    <t>078EC</t>
  </si>
  <si>
    <t>078ED</t>
  </si>
  <si>
    <t>078EE</t>
  </si>
  <si>
    <t>078EF</t>
  </si>
  <si>
    <t>078F0</t>
  </si>
  <si>
    <t>078F1</t>
  </si>
  <si>
    <t>078F2</t>
  </si>
  <si>
    <t>078F3</t>
  </si>
  <si>
    <t>078F4</t>
  </si>
  <si>
    <t>078F5</t>
  </si>
  <si>
    <t>078F6</t>
  </si>
  <si>
    <t>078F7</t>
  </si>
  <si>
    <t>078F8</t>
  </si>
  <si>
    <t>078F9</t>
  </si>
  <si>
    <t>078FA</t>
  </si>
  <si>
    <t>078FB</t>
  </si>
  <si>
    <t>078FC</t>
  </si>
  <si>
    <t>078FD</t>
  </si>
  <si>
    <t>078FE</t>
  </si>
  <si>
    <t>078FF</t>
  </si>
  <si>
    <t>07900</t>
  </si>
  <si>
    <t>07901</t>
  </si>
  <si>
    <t>07902</t>
  </si>
  <si>
    <t>07903</t>
  </si>
  <si>
    <t>07904</t>
  </si>
  <si>
    <t>07905</t>
  </si>
  <si>
    <t>07906</t>
  </si>
  <si>
    <t>07907</t>
  </si>
  <si>
    <t>07908</t>
  </si>
  <si>
    <t>07909</t>
  </si>
  <si>
    <t>0790A</t>
  </si>
  <si>
    <t>0790B</t>
  </si>
  <si>
    <t>0790C</t>
  </si>
  <si>
    <t>0790D</t>
  </si>
  <si>
    <t>0790E</t>
  </si>
  <si>
    <t>0790F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18</t>
  </si>
  <si>
    <t>07919</t>
  </si>
  <si>
    <t>0791A</t>
  </si>
  <si>
    <t>0791B</t>
  </si>
  <si>
    <t>0791C</t>
  </si>
  <si>
    <t>0791D</t>
  </si>
  <si>
    <t>0791E</t>
  </si>
  <si>
    <t>0791F</t>
  </si>
  <si>
    <t>07920</t>
  </si>
  <si>
    <t>07921</t>
  </si>
  <si>
    <t>07922</t>
  </si>
  <si>
    <t>07923</t>
  </si>
  <si>
    <t>07924</t>
  </si>
  <si>
    <t>07925</t>
  </si>
  <si>
    <t>07926</t>
  </si>
  <si>
    <t>07927</t>
  </si>
  <si>
    <t>07928</t>
  </si>
  <si>
    <t>07929</t>
  </si>
  <si>
    <t>0792A</t>
  </si>
  <si>
    <t>0792B</t>
  </si>
  <si>
    <t>0792C</t>
  </si>
  <si>
    <t>0792D</t>
  </si>
  <si>
    <t>0792E</t>
  </si>
  <si>
    <t>0792F</t>
  </si>
  <si>
    <t>07930</t>
  </si>
  <si>
    <t>07931</t>
  </si>
  <si>
    <t>07932</t>
  </si>
  <si>
    <t>07933</t>
  </si>
  <si>
    <t>07934</t>
  </si>
  <si>
    <t>07935</t>
  </si>
  <si>
    <t>07936</t>
  </si>
  <si>
    <t>07937</t>
  </si>
  <si>
    <t>07938</t>
  </si>
  <si>
    <t>07939</t>
  </si>
  <si>
    <t>0793A</t>
  </si>
  <si>
    <t>0793B</t>
  </si>
  <si>
    <t>0793C</t>
  </si>
  <si>
    <t>0793D</t>
  </si>
  <si>
    <t>0793E</t>
  </si>
  <si>
    <t>0793F</t>
  </si>
  <si>
    <t>07940</t>
  </si>
  <si>
    <t>07941</t>
  </si>
  <si>
    <t>07942</t>
  </si>
  <si>
    <t>07943</t>
  </si>
  <si>
    <t>07944</t>
  </si>
  <si>
    <t>07945</t>
  </si>
  <si>
    <t>07946</t>
  </si>
  <si>
    <t>07947</t>
  </si>
  <si>
    <t>07948</t>
  </si>
  <si>
    <t>07949</t>
  </si>
  <si>
    <t>0794A</t>
  </si>
  <si>
    <t>0794B</t>
  </si>
  <si>
    <t>0794C</t>
  </si>
  <si>
    <t>0794D</t>
  </si>
  <si>
    <t>0794E</t>
  </si>
  <si>
    <t>0794F</t>
  </si>
  <si>
    <t>07950</t>
  </si>
  <si>
    <t>07951</t>
  </si>
  <si>
    <t>07952</t>
  </si>
  <si>
    <t>07953</t>
  </si>
  <si>
    <t>07954</t>
  </si>
  <si>
    <t>07955</t>
  </si>
  <si>
    <t>07956</t>
  </si>
  <si>
    <t>07957</t>
  </si>
  <si>
    <t>07958</t>
  </si>
  <si>
    <t>07959</t>
  </si>
  <si>
    <t>0795A</t>
  </si>
  <si>
    <t>0795B</t>
  </si>
  <si>
    <t>0795C</t>
  </si>
  <si>
    <t>0795D</t>
  </si>
  <si>
    <t>0795E</t>
  </si>
  <si>
    <t>0795F</t>
  </si>
  <si>
    <t>07960</t>
  </si>
  <si>
    <t>07961</t>
  </si>
  <si>
    <t>07962</t>
  </si>
  <si>
    <t>07963</t>
  </si>
  <si>
    <t>07964</t>
  </si>
  <si>
    <t>07965</t>
  </si>
  <si>
    <t>07966</t>
  </si>
  <si>
    <t>07967</t>
  </si>
  <si>
    <t>07968</t>
  </si>
  <si>
    <t>07969</t>
  </si>
  <si>
    <t>0796A</t>
  </si>
  <si>
    <t>0796B</t>
  </si>
  <si>
    <t>0796C</t>
  </si>
  <si>
    <t>0796D</t>
  </si>
  <si>
    <t>0796E</t>
  </si>
  <si>
    <t>0796F</t>
  </si>
  <si>
    <t>07970</t>
  </si>
  <si>
    <t>07971</t>
  </si>
  <si>
    <t>07972</t>
  </si>
  <si>
    <t>07973</t>
  </si>
  <si>
    <t>07974</t>
  </si>
  <si>
    <t>07975</t>
  </si>
  <si>
    <t>07976</t>
  </si>
  <si>
    <t>07977</t>
  </si>
  <si>
    <t>07978</t>
  </si>
  <si>
    <t>07979</t>
  </si>
  <si>
    <t>0797A</t>
  </si>
  <si>
    <t>0797B</t>
  </si>
  <si>
    <t>0797C</t>
  </si>
  <si>
    <t>0797D</t>
  </si>
  <si>
    <t>0797E</t>
  </si>
  <si>
    <t>0797F</t>
  </si>
  <si>
    <t>07980</t>
  </si>
  <si>
    <t>07981</t>
  </si>
  <si>
    <t>07982</t>
  </si>
  <si>
    <t>07983</t>
  </si>
  <si>
    <t>07984</t>
  </si>
  <si>
    <t>07985</t>
  </si>
  <si>
    <t>07986</t>
  </si>
  <si>
    <t>07987</t>
  </si>
  <si>
    <t>07988</t>
  </si>
  <si>
    <t>07989</t>
  </si>
  <si>
    <t>0798A</t>
  </si>
  <si>
    <t>0798B</t>
  </si>
  <si>
    <t>0798C</t>
  </si>
  <si>
    <t>0798D</t>
  </si>
  <si>
    <t>0798E</t>
  </si>
  <si>
    <t>0798F</t>
  </si>
  <si>
    <t>07990</t>
  </si>
  <si>
    <t>07991</t>
  </si>
  <si>
    <t>07992</t>
  </si>
  <si>
    <t>07993</t>
  </si>
  <si>
    <t>07994</t>
  </si>
  <si>
    <t>07995</t>
  </si>
  <si>
    <t>07996</t>
  </si>
  <si>
    <t>07997</t>
  </si>
  <si>
    <t>07998</t>
  </si>
  <si>
    <t>07999</t>
  </si>
  <si>
    <t>0799A</t>
  </si>
  <si>
    <t>0799B</t>
  </si>
  <si>
    <t>0799C</t>
  </si>
  <si>
    <t>0799D</t>
  </si>
  <si>
    <t>0799E</t>
  </si>
  <si>
    <t>0799F</t>
  </si>
  <si>
    <t>079A0</t>
  </si>
  <si>
    <t>079A1</t>
  </si>
  <si>
    <t>079A2</t>
  </si>
  <si>
    <t>079A3</t>
  </si>
  <si>
    <t>079A4</t>
  </si>
  <si>
    <t>079A5</t>
  </si>
  <si>
    <t>079A6</t>
  </si>
  <si>
    <t>079A7</t>
  </si>
  <si>
    <t>079A8</t>
  </si>
  <si>
    <t>079A9</t>
  </si>
  <si>
    <t>079AA</t>
  </si>
  <si>
    <t>079AB</t>
  </si>
  <si>
    <t>079AC</t>
  </si>
  <si>
    <t>079AD</t>
  </si>
  <si>
    <t>079AE</t>
  </si>
  <si>
    <t>079AF</t>
  </si>
  <si>
    <t>079B0</t>
  </si>
  <si>
    <t>079B1</t>
  </si>
  <si>
    <t>079B2</t>
  </si>
  <si>
    <t>079B3</t>
  </si>
  <si>
    <t>079B4</t>
  </si>
  <si>
    <t>079B5</t>
  </si>
  <si>
    <t>079B6</t>
  </si>
  <si>
    <t>079B7</t>
  </si>
  <si>
    <t>079B8</t>
  </si>
  <si>
    <t>079B9</t>
  </si>
  <si>
    <t>079BA</t>
  </si>
  <si>
    <t>079BB</t>
  </si>
  <si>
    <t>079BC</t>
  </si>
  <si>
    <t>079BD</t>
  </si>
  <si>
    <t>079BE</t>
  </si>
  <si>
    <t>079BF</t>
  </si>
  <si>
    <t>079C0</t>
  </si>
  <si>
    <t>079C1</t>
  </si>
  <si>
    <t>079C2</t>
  </si>
  <si>
    <t>079C3</t>
  </si>
  <si>
    <t>079C4</t>
  </si>
  <si>
    <t>079C5</t>
  </si>
  <si>
    <t>079C6</t>
  </si>
  <si>
    <t>079C7</t>
  </si>
  <si>
    <t>079C8</t>
  </si>
  <si>
    <t>079C9</t>
  </si>
  <si>
    <t>079CA</t>
  </si>
  <si>
    <t>079CB</t>
  </si>
  <si>
    <t>079CC</t>
  </si>
  <si>
    <t>079CD</t>
  </si>
  <si>
    <t>079CE</t>
  </si>
  <si>
    <t>079CF</t>
  </si>
  <si>
    <t>079D0</t>
  </si>
  <si>
    <t>079D1</t>
  </si>
  <si>
    <t>079D2</t>
  </si>
  <si>
    <t>079D3</t>
  </si>
  <si>
    <t>079D4</t>
  </si>
  <si>
    <t>079D5</t>
  </si>
  <si>
    <t>079D6</t>
  </si>
  <si>
    <t>079D7</t>
  </si>
  <si>
    <t>079D8</t>
  </si>
  <si>
    <t>079D9</t>
  </si>
  <si>
    <t>079DA</t>
  </si>
  <si>
    <t>079DB</t>
  </si>
  <si>
    <t>079DC</t>
  </si>
  <si>
    <t>079DD</t>
  </si>
  <si>
    <t>079DE</t>
  </si>
  <si>
    <t>079DF</t>
  </si>
  <si>
    <t>079E0</t>
  </si>
  <si>
    <t>079E1</t>
  </si>
  <si>
    <t>079E2</t>
  </si>
  <si>
    <t>079E3</t>
  </si>
  <si>
    <t>079E4</t>
  </si>
  <si>
    <t>079E5</t>
  </si>
  <si>
    <t>079E6</t>
  </si>
  <si>
    <t>079E7</t>
  </si>
  <si>
    <t>079E8</t>
  </si>
  <si>
    <t>079E9</t>
  </si>
  <si>
    <t>079EA</t>
  </si>
  <si>
    <t>079EB</t>
  </si>
  <si>
    <t>079EC</t>
  </si>
  <si>
    <t>079ED</t>
  </si>
  <si>
    <t>079EE</t>
  </si>
  <si>
    <t>079EF</t>
  </si>
  <si>
    <t>079F0</t>
  </si>
  <si>
    <t>079F1</t>
  </si>
  <si>
    <t>079F2</t>
  </si>
  <si>
    <t>079F3</t>
  </si>
  <si>
    <t>079F4</t>
  </si>
  <si>
    <t>079F5</t>
  </si>
  <si>
    <t>079F6</t>
  </si>
  <si>
    <t>079F7</t>
  </si>
  <si>
    <t>079F8</t>
  </si>
  <si>
    <t>079F9</t>
  </si>
  <si>
    <t>079FA</t>
  </si>
  <si>
    <t>079FB</t>
  </si>
  <si>
    <t>079FC</t>
  </si>
  <si>
    <t>079FD</t>
  </si>
  <si>
    <t>079FE</t>
  </si>
  <si>
    <t>079FF</t>
  </si>
  <si>
    <t>07A00</t>
  </si>
  <si>
    <t>07A01</t>
  </si>
  <si>
    <t>07A02</t>
  </si>
  <si>
    <t>07A03</t>
  </si>
  <si>
    <t>07A04</t>
  </si>
  <si>
    <t>07A05</t>
  </si>
  <si>
    <t>07A06</t>
  </si>
  <si>
    <t>07A07</t>
  </si>
  <si>
    <t>07A08</t>
  </si>
  <si>
    <t>07A09</t>
  </si>
  <si>
    <t>07A0A</t>
  </si>
  <si>
    <t>07A0B</t>
  </si>
  <si>
    <t>07A0C</t>
  </si>
  <si>
    <t>07A0D</t>
  </si>
  <si>
    <t>07A0E</t>
  </si>
  <si>
    <t>07A0F</t>
  </si>
  <si>
    <t>07A10</t>
  </si>
  <si>
    <t>07A11</t>
  </si>
  <si>
    <t>07A12</t>
  </si>
  <si>
    <t>07A13</t>
  </si>
  <si>
    <t>07A14</t>
  </si>
  <si>
    <t>07A15</t>
  </si>
  <si>
    <t>07A16</t>
  </si>
  <si>
    <t>07A17</t>
  </si>
  <si>
    <t>07A18</t>
  </si>
  <si>
    <t>07A19</t>
  </si>
  <si>
    <t>07A1A</t>
  </si>
  <si>
    <t>07A1B</t>
  </si>
  <si>
    <t>07A1C</t>
  </si>
  <si>
    <t>07A1D</t>
  </si>
  <si>
    <t>07A1E</t>
  </si>
  <si>
    <t>07A1F</t>
  </si>
  <si>
    <t>07A20</t>
  </si>
  <si>
    <t>07A21</t>
  </si>
  <si>
    <t>07A22</t>
  </si>
  <si>
    <t>07A23</t>
  </si>
  <si>
    <t>07A24</t>
  </si>
  <si>
    <t>07A25</t>
  </si>
  <si>
    <t>07A26</t>
  </si>
  <si>
    <t>07A27</t>
  </si>
  <si>
    <t>07A28</t>
  </si>
  <si>
    <t>07A29</t>
  </si>
  <si>
    <t>07A2A</t>
  </si>
  <si>
    <t>07A2B</t>
  </si>
  <si>
    <t>07A2C</t>
  </si>
  <si>
    <t>07A2D</t>
  </si>
  <si>
    <t>07A2E</t>
  </si>
  <si>
    <t>07A2F</t>
  </si>
  <si>
    <t>07A30</t>
  </si>
  <si>
    <t>07A31</t>
  </si>
  <si>
    <t>07A32</t>
  </si>
  <si>
    <t>07A33</t>
  </si>
  <si>
    <t>07A34</t>
  </si>
  <si>
    <t>07A35</t>
  </si>
  <si>
    <t>07A36</t>
  </si>
  <si>
    <t>07A37</t>
  </si>
  <si>
    <t>07A38</t>
  </si>
  <si>
    <t>07A39</t>
  </si>
  <si>
    <t>07A3A</t>
  </si>
  <si>
    <t>07A3B</t>
  </si>
  <si>
    <t>07A3C</t>
  </si>
  <si>
    <t>07A3D</t>
  </si>
  <si>
    <t>07A3E</t>
  </si>
  <si>
    <t>07A3F</t>
  </si>
  <si>
    <t>07A40</t>
  </si>
  <si>
    <t>07A41</t>
  </si>
  <si>
    <t>07A42</t>
  </si>
  <si>
    <t>07A43</t>
  </si>
  <si>
    <t>07A44</t>
  </si>
  <si>
    <t>07A45</t>
  </si>
  <si>
    <t>07A46</t>
  </si>
  <si>
    <t>07A47</t>
  </si>
  <si>
    <t>07A48</t>
  </si>
  <si>
    <t>07A49</t>
  </si>
  <si>
    <t>07A4A</t>
  </si>
  <si>
    <t>07A4B</t>
  </si>
  <si>
    <t>07A4C</t>
  </si>
  <si>
    <t>07A4D</t>
  </si>
  <si>
    <t>07A4E</t>
  </si>
  <si>
    <t>07A4F</t>
  </si>
  <si>
    <t>07A50</t>
  </si>
  <si>
    <t>07A51</t>
  </si>
  <si>
    <t>07A52</t>
  </si>
  <si>
    <t>07A53</t>
  </si>
  <si>
    <t>07A54</t>
  </si>
  <si>
    <t>07A55</t>
  </si>
  <si>
    <t>07A56</t>
  </si>
  <si>
    <t>07A57</t>
  </si>
  <si>
    <t>07A58</t>
  </si>
  <si>
    <t>07A59</t>
  </si>
  <si>
    <t>07A5A</t>
  </si>
  <si>
    <t>07A5B</t>
  </si>
  <si>
    <t>07A5C</t>
  </si>
  <si>
    <t>07A5D</t>
  </si>
  <si>
    <t>07A5E</t>
  </si>
  <si>
    <t>07A5F</t>
  </si>
  <si>
    <t>07A60</t>
  </si>
  <si>
    <t>07A61</t>
  </si>
  <si>
    <t>07A62</t>
  </si>
  <si>
    <t>07A63</t>
  </si>
  <si>
    <t>07A64</t>
  </si>
  <si>
    <t>07A65</t>
  </si>
  <si>
    <t>07A66</t>
  </si>
  <si>
    <t>07A67</t>
  </si>
  <si>
    <t>07A68</t>
  </si>
  <si>
    <t>07A69</t>
  </si>
  <si>
    <t>07A6A</t>
  </si>
  <si>
    <t>07A6B</t>
  </si>
  <si>
    <t>07A6C</t>
  </si>
  <si>
    <t>07A6D</t>
  </si>
  <si>
    <t>07A6E</t>
  </si>
  <si>
    <t>07A6F</t>
  </si>
  <si>
    <t>07A70</t>
  </si>
  <si>
    <t>07A71</t>
  </si>
  <si>
    <t>07A72</t>
  </si>
  <si>
    <t>07A73</t>
  </si>
  <si>
    <t>07A74</t>
  </si>
  <si>
    <t>07A75</t>
  </si>
  <si>
    <t>07A76</t>
  </si>
  <si>
    <t>07A77</t>
  </si>
  <si>
    <t>07A78</t>
  </si>
  <si>
    <t>07A79</t>
  </si>
  <si>
    <t>07A7A</t>
  </si>
  <si>
    <t>07A7B</t>
  </si>
  <si>
    <t>07A7C</t>
  </si>
  <si>
    <t>07A7D</t>
  </si>
  <si>
    <t>07A7E</t>
  </si>
  <si>
    <t>07A7F</t>
  </si>
  <si>
    <t>07A80</t>
  </si>
  <si>
    <t>07A81</t>
  </si>
  <si>
    <t>07A82</t>
  </si>
  <si>
    <t>07A83</t>
  </si>
  <si>
    <t>07A84</t>
  </si>
  <si>
    <t>07A85</t>
  </si>
  <si>
    <t>07A86</t>
  </si>
  <si>
    <t>07A87</t>
  </si>
  <si>
    <t>07A88</t>
  </si>
  <si>
    <t>07A89</t>
  </si>
  <si>
    <t>07A8A</t>
  </si>
  <si>
    <t>07A8B</t>
  </si>
  <si>
    <t>07A8C</t>
  </si>
  <si>
    <t>07A8D</t>
  </si>
  <si>
    <t>07A8E</t>
  </si>
  <si>
    <t>07A8F</t>
  </si>
  <si>
    <t>07A90</t>
  </si>
  <si>
    <t>07A91</t>
  </si>
  <si>
    <t>07A92</t>
  </si>
  <si>
    <t>07A93</t>
  </si>
  <si>
    <t>07A94</t>
  </si>
  <si>
    <t>07A95</t>
  </si>
  <si>
    <t>07A96</t>
  </si>
  <si>
    <t>07A97</t>
  </si>
  <si>
    <t>07A98</t>
  </si>
  <si>
    <t>07A99</t>
  </si>
  <si>
    <t>07A9A</t>
  </si>
  <si>
    <t>07A9B</t>
  </si>
  <si>
    <t>07A9C</t>
  </si>
  <si>
    <t>07A9D</t>
  </si>
  <si>
    <t>07A9E</t>
  </si>
  <si>
    <t>07A9F</t>
  </si>
  <si>
    <t>07AA0</t>
  </si>
  <si>
    <t>07AA1</t>
  </si>
  <si>
    <t>07AA2</t>
  </si>
  <si>
    <t>07AA3</t>
  </si>
  <si>
    <t>07AA4</t>
  </si>
  <si>
    <t>07AA5</t>
  </si>
  <si>
    <t>07AA6</t>
  </si>
  <si>
    <t>07AA7</t>
  </si>
  <si>
    <t>07AA8</t>
  </si>
  <si>
    <t>07AA9</t>
  </si>
  <si>
    <t>07AAA</t>
  </si>
  <si>
    <t>07AAB</t>
  </si>
  <si>
    <t>07AAC</t>
  </si>
  <si>
    <t>07AAD</t>
  </si>
  <si>
    <t>07AAE</t>
  </si>
  <si>
    <t>07AAF</t>
  </si>
  <si>
    <t>07AB0</t>
  </si>
  <si>
    <t>07AB1</t>
  </si>
  <si>
    <t>07AB2</t>
  </si>
  <si>
    <t>07AB3</t>
  </si>
  <si>
    <t>07AB4</t>
  </si>
  <si>
    <t>07AB5</t>
  </si>
  <si>
    <t>07AB6</t>
  </si>
  <si>
    <t>07AB7</t>
  </si>
  <si>
    <t>07AB8</t>
  </si>
  <si>
    <t>07AB9</t>
  </si>
  <si>
    <t>07ABA</t>
  </si>
  <si>
    <t>07ABB</t>
  </si>
  <si>
    <t>07ABC</t>
  </si>
  <si>
    <t>07ABD</t>
  </si>
  <si>
    <t>07ABE</t>
  </si>
  <si>
    <t>07ABF</t>
  </si>
  <si>
    <t>07AC0</t>
  </si>
  <si>
    <t>07AC1</t>
  </si>
  <si>
    <t>07AC2</t>
  </si>
  <si>
    <t>07AC3</t>
  </si>
  <si>
    <t>07AC4</t>
  </si>
  <si>
    <t>07AC5</t>
  </si>
  <si>
    <t>07AC6</t>
  </si>
  <si>
    <t>07AC7</t>
  </si>
  <si>
    <t>07AC8</t>
  </si>
  <si>
    <t>07AC9</t>
  </si>
  <si>
    <t>07ACA</t>
  </si>
  <si>
    <t>07ACB</t>
  </si>
  <si>
    <t>07ACC</t>
  </si>
  <si>
    <t>07ACD</t>
  </si>
  <si>
    <t>07ACE</t>
  </si>
  <si>
    <t>07ACF</t>
  </si>
  <si>
    <t>07AD0</t>
  </si>
  <si>
    <t>07AD1</t>
  </si>
  <si>
    <t>07AD2</t>
  </si>
  <si>
    <t>07AD3</t>
  </si>
  <si>
    <t>07AD4</t>
  </si>
  <si>
    <t>07AD5</t>
  </si>
  <si>
    <t>07AD6</t>
  </si>
  <si>
    <t>07AD7</t>
  </si>
  <si>
    <t>07AD8</t>
  </si>
  <si>
    <t>07AD9</t>
  </si>
  <si>
    <t>07ADA</t>
  </si>
  <si>
    <t>07ADB</t>
  </si>
  <si>
    <t>07ADC</t>
  </si>
  <si>
    <t>07ADD</t>
  </si>
  <si>
    <t>07ADE</t>
  </si>
  <si>
    <t>07ADF</t>
  </si>
  <si>
    <t>07AE0</t>
  </si>
  <si>
    <t>07AE1</t>
  </si>
  <si>
    <t>07AE2</t>
  </si>
  <si>
    <t>07AE3</t>
  </si>
  <si>
    <t>07AE4</t>
  </si>
  <si>
    <t>07AE5</t>
  </si>
  <si>
    <t>07AE6</t>
  </si>
  <si>
    <t>07AE7</t>
  </si>
  <si>
    <t>07AE8</t>
  </si>
  <si>
    <t>07AE9</t>
  </si>
  <si>
    <t>07AEA</t>
  </si>
  <si>
    <t>07AEB</t>
  </si>
  <si>
    <t>07AEC</t>
  </si>
  <si>
    <t>07AED</t>
  </si>
  <si>
    <t>07AEE</t>
  </si>
  <si>
    <t>07AEF</t>
  </si>
  <si>
    <t>07AF0</t>
  </si>
  <si>
    <t>07AF1</t>
  </si>
  <si>
    <t>07AF2</t>
  </si>
  <si>
    <t>07AF3</t>
  </si>
  <si>
    <t>07AF4</t>
  </si>
  <si>
    <t>07AF5</t>
  </si>
  <si>
    <t>07AF6</t>
  </si>
  <si>
    <t>07AF7</t>
  </si>
  <si>
    <t>07AF8</t>
  </si>
  <si>
    <t>07AF9</t>
  </si>
  <si>
    <t>07AFA</t>
  </si>
  <si>
    <t>07AFB</t>
  </si>
  <si>
    <t>07AFC</t>
  </si>
  <si>
    <t>07AFD</t>
  </si>
  <si>
    <t>07AFE</t>
  </si>
  <si>
    <t>07AFF</t>
  </si>
  <si>
    <t>07B00</t>
  </si>
  <si>
    <t>07B01</t>
  </si>
  <si>
    <t>07B02</t>
  </si>
  <si>
    <t>07B03</t>
  </si>
  <si>
    <t>07B04</t>
  </si>
  <si>
    <t>07B05</t>
  </si>
  <si>
    <t>07B06</t>
  </si>
  <si>
    <t>07B07</t>
  </si>
  <si>
    <t>07B08</t>
  </si>
  <si>
    <t>07B09</t>
  </si>
  <si>
    <t>07B0A</t>
  </si>
  <si>
    <t>07B0B</t>
  </si>
  <si>
    <t>07B0C</t>
  </si>
  <si>
    <t>07B0D</t>
  </si>
  <si>
    <t>07B0E</t>
  </si>
  <si>
    <t>07B0F</t>
  </si>
  <si>
    <t>07B10</t>
  </si>
  <si>
    <t>07B11</t>
  </si>
  <si>
    <t>07B12</t>
  </si>
  <si>
    <t>07B13</t>
  </si>
  <si>
    <t>07B14</t>
  </si>
  <si>
    <t>07B15</t>
  </si>
  <si>
    <t>07B16</t>
  </si>
  <si>
    <t>07B17</t>
  </si>
  <si>
    <t>07B18</t>
  </si>
  <si>
    <t>07B19</t>
  </si>
  <si>
    <t>07B1A</t>
  </si>
  <si>
    <t>07B1B</t>
  </si>
  <si>
    <t>07B1C</t>
  </si>
  <si>
    <t>07B1D</t>
  </si>
  <si>
    <t>07B1E</t>
  </si>
  <si>
    <t>07B1F</t>
  </si>
  <si>
    <t>07B20</t>
  </si>
  <si>
    <t>07B21</t>
  </si>
  <si>
    <t>07B22</t>
  </si>
  <si>
    <t>07B23</t>
  </si>
  <si>
    <t>07B24</t>
  </si>
  <si>
    <t>07B25</t>
  </si>
  <si>
    <t>07B26</t>
  </si>
  <si>
    <t>07B27</t>
  </si>
  <si>
    <t>07B28</t>
  </si>
  <si>
    <t>07B29</t>
  </si>
  <si>
    <t>07B2A</t>
  </si>
  <si>
    <t>07B2B</t>
  </si>
  <si>
    <t>07B2C</t>
  </si>
  <si>
    <t>07B2D</t>
  </si>
  <si>
    <t>07B2E</t>
  </si>
  <si>
    <t>07B2F</t>
  </si>
  <si>
    <t>07B30</t>
  </si>
  <si>
    <t>07B31</t>
  </si>
  <si>
    <t>07B32</t>
  </si>
  <si>
    <t>07B33</t>
  </si>
  <si>
    <t>07B34</t>
  </si>
  <si>
    <t>07B35</t>
  </si>
  <si>
    <t>07B36</t>
  </si>
  <si>
    <t>07B37</t>
  </si>
  <si>
    <t>07B38</t>
  </si>
  <si>
    <t>07B39</t>
  </si>
  <si>
    <t>07B3A</t>
  </si>
  <si>
    <t>07B3B</t>
  </si>
  <si>
    <t>07B3C</t>
  </si>
  <si>
    <t>07B3D</t>
  </si>
  <si>
    <t>07B3E</t>
  </si>
  <si>
    <t>07B3F</t>
  </si>
  <si>
    <t>07B40</t>
  </si>
  <si>
    <t>07B41</t>
  </si>
  <si>
    <t>07B42</t>
  </si>
  <si>
    <t>07B43</t>
  </si>
  <si>
    <t>07B44</t>
  </si>
  <si>
    <t>07B45</t>
  </si>
  <si>
    <t>07B46</t>
  </si>
  <si>
    <t>07B47</t>
  </si>
  <si>
    <t>07B48</t>
  </si>
  <si>
    <t>07B49</t>
  </si>
  <si>
    <t>07B4A</t>
  </si>
  <si>
    <t>07B4B</t>
  </si>
  <si>
    <t>07B4C</t>
  </si>
  <si>
    <t>07B4D</t>
  </si>
  <si>
    <t>07B4E</t>
  </si>
  <si>
    <t>07B4F</t>
  </si>
  <si>
    <t>07B50</t>
  </si>
  <si>
    <t>07B51</t>
  </si>
  <si>
    <t>07B52</t>
  </si>
  <si>
    <t>07B53</t>
  </si>
  <si>
    <t>07B54</t>
  </si>
  <si>
    <t>07B55</t>
  </si>
  <si>
    <t>07B56</t>
  </si>
  <si>
    <t>07B57</t>
  </si>
  <si>
    <t>07B58</t>
  </si>
  <si>
    <t>07B59</t>
  </si>
  <si>
    <t>07B5A</t>
  </si>
  <si>
    <t>07B5B</t>
  </si>
  <si>
    <t>07B5C</t>
  </si>
  <si>
    <t>07B5D</t>
  </si>
  <si>
    <t>07B5E</t>
  </si>
  <si>
    <t>07B5F</t>
  </si>
  <si>
    <t>07B60</t>
  </si>
  <si>
    <t>07B61</t>
  </si>
  <si>
    <t>07B62</t>
  </si>
  <si>
    <t>07B63</t>
  </si>
  <si>
    <t>07B64</t>
  </si>
  <si>
    <t>07B65</t>
  </si>
  <si>
    <t>07B66</t>
  </si>
  <si>
    <t>07B67</t>
  </si>
  <si>
    <t>07B68</t>
  </si>
  <si>
    <t>07B69</t>
  </si>
  <si>
    <t>07B6A</t>
  </si>
  <si>
    <t>07B6B</t>
  </si>
  <si>
    <t>07B6C</t>
  </si>
  <si>
    <t>07B6D</t>
  </si>
  <si>
    <t>07B6E</t>
  </si>
  <si>
    <t>07B6F</t>
  </si>
  <si>
    <t>07B70</t>
  </si>
  <si>
    <t>07B71</t>
  </si>
  <si>
    <t>07B72</t>
  </si>
  <si>
    <t>07B73</t>
  </si>
  <si>
    <t>07B74</t>
  </si>
  <si>
    <t>07B75</t>
  </si>
  <si>
    <t>07B76</t>
  </si>
  <si>
    <t>07B77</t>
  </si>
  <si>
    <t>07B78</t>
  </si>
  <si>
    <t>07B79</t>
  </si>
  <si>
    <t>07B7A</t>
  </si>
  <si>
    <t>07B7B</t>
  </si>
  <si>
    <t>07B7C</t>
  </si>
  <si>
    <t>07B7D</t>
  </si>
  <si>
    <t>07B7E</t>
  </si>
  <si>
    <t>07B7F</t>
  </si>
  <si>
    <t>07B80</t>
  </si>
  <si>
    <t>07B81</t>
  </si>
  <si>
    <t>07B82</t>
  </si>
  <si>
    <t>07B83</t>
  </si>
  <si>
    <t>07B84</t>
  </si>
  <si>
    <t>07B85</t>
  </si>
  <si>
    <t>07B86</t>
  </si>
  <si>
    <t>07B87</t>
  </si>
  <si>
    <t>07B88</t>
  </si>
  <si>
    <t>07B89</t>
  </si>
  <si>
    <t>07B8A</t>
  </si>
  <si>
    <t>07B8B</t>
  </si>
  <si>
    <t>07B8C</t>
  </si>
  <si>
    <t>07B8D</t>
  </si>
  <si>
    <t>07B8E</t>
  </si>
  <si>
    <t>07B8F</t>
  </si>
  <si>
    <t>07B90</t>
  </si>
  <si>
    <t>07B91</t>
  </si>
  <si>
    <t>07B92</t>
  </si>
  <si>
    <t>07B93</t>
  </si>
  <si>
    <t>07B94</t>
  </si>
  <si>
    <t>07B95</t>
  </si>
  <si>
    <t>07B96</t>
  </si>
  <si>
    <t>07B97</t>
  </si>
  <si>
    <t>07B98</t>
  </si>
  <si>
    <t>07B99</t>
  </si>
  <si>
    <t>07B9A</t>
  </si>
  <si>
    <t>07B9B</t>
  </si>
  <si>
    <t>07B9C</t>
  </si>
  <si>
    <t>07B9D</t>
  </si>
  <si>
    <t>07B9E</t>
  </si>
  <si>
    <t>07B9F</t>
  </si>
  <si>
    <t>07BA0</t>
  </si>
  <si>
    <t>07BA1</t>
  </si>
  <si>
    <t>07BA2</t>
  </si>
  <si>
    <t>07BA3</t>
  </si>
  <si>
    <t>07BA4</t>
  </si>
  <si>
    <t>07BA5</t>
  </si>
  <si>
    <t>07BA6</t>
  </si>
  <si>
    <t>07BA7</t>
  </si>
  <si>
    <t>07BA8</t>
  </si>
  <si>
    <t>07BA9</t>
  </si>
  <si>
    <t>07BAA</t>
  </si>
  <si>
    <t>07BAB</t>
  </si>
  <si>
    <t>07BAC</t>
  </si>
  <si>
    <t>07BAD</t>
  </si>
  <si>
    <t>07BAE</t>
  </si>
  <si>
    <t>07BAF</t>
  </si>
  <si>
    <t>07BB0</t>
  </si>
  <si>
    <t>07BB1</t>
  </si>
  <si>
    <t>07BB2</t>
  </si>
  <si>
    <t>07BB3</t>
  </si>
  <si>
    <t>07BB4</t>
  </si>
  <si>
    <t>07BB5</t>
  </si>
  <si>
    <t>07BB6</t>
  </si>
  <si>
    <t>07BB7</t>
  </si>
  <si>
    <t>07BB8</t>
  </si>
  <si>
    <t>07BB9</t>
  </si>
  <si>
    <t>07BBA</t>
  </si>
  <si>
    <t>07BBB</t>
  </si>
  <si>
    <t>07BBC</t>
  </si>
  <si>
    <t>07BBD</t>
  </si>
  <si>
    <t>07BBE</t>
  </si>
  <si>
    <t>07BBF</t>
  </si>
  <si>
    <t>07BC0</t>
  </si>
  <si>
    <t>07BC1</t>
  </si>
  <si>
    <t>07BC2</t>
  </si>
  <si>
    <t>07BC3</t>
  </si>
  <si>
    <t>07BC4</t>
  </si>
  <si>
    <t>07BC5</t>
  </si>
  <si>
    <t>07BC6</t>
  </si>
  <si>
    <t>07BC7</t>
  </si>
  <si>
    <t>07BC8</t>
  </si>
  <si>
    <t>07BC9</t>
  </si>
  <si>
    <t>07BCA</t>
  </si>
  <si>
    <t>07BCB</t>
  </si>
  <si>
    <t>07BCC</t>
  </si>
  <si>
    <t>07BCD</t>
  </si>
  <si>
    <t>07BCE</t>
  </si>
  <si>
    <t>07BCF</t>
  </si>
  <si>
    <t>07BD0</t>
  </si>
  <si>
    <t>07BD1</t>
  </si>
  <si>
    <t>07BD2</t>
  </si>
  <si>
    <t>07BD3</t>
  </si>
  <si>
    <t>07BD4</t>
  </si>
  <si>
    <t>07BD5</t>
  </si>
  <si>
    <t>07BD6</t>
  </si>
  <si>
    <t>07BD7</t>
  </si>
  <si>
    <t>07BD8</t>
  </si>
  <si>
    <t>07BD9</t>
  </si>
  <si>
    <t>07BDA</t>
  </si>
  <si>
    <t>07BDB</t>
  </si>
  <si>
    <t>07BDC</t>
  </si>
  <si>
    <t>07BDD</t>
  </si>
  <si>
    <t>07BDE</t>
  </si>
  <si>
    <t>07BDF</t>
  </si>
  <si>
    <t>07BE0</t>
  </si>
  <si>
    <t>07BE1</t>
  </si>
  <si>
    <t>07BE2</t>
  </si>
  <si>
    <t>07BE3</t>
  </si>
  <si>
    <t>07BE4</t>
  </si>
  <si>
    <t>07BE5</t>
  </si>
  <si>
    <t>07BE6</t>
  </si>
  <si>
    <t>07BE7</t>
  </si>
  <si>
    <t>07BE8</t>
  </si>
  <si>
    <t>07BE9</t>
  </si>
  <si>
    <t>07BEA</t>
  </si>
  <si>
    <t>07BEB</t>
  </si>
  <si>
    <t>07BEC</t>
  </si>
  <si>
    <t>07BED</t>
  </si>
  <si>
    <t>07BEE</t>
  </si>
  <si>
    <t>07BEF</t>
  </si>
  <si>
    <t>07BF0</t>
  </si>
  <si>
    <t>07BF1</t>
  </si>
  <si>
    <t>07BF2</t>
  </si>
  <si>
    <t>07BF3</t>
  </si>
  <si>
    <t>07BF4</t>
  </si>
  <si>
    <t>07BF5</t>
  </si>
  <si>
    <t>07BF6</t>
  </si>
  <si>
    <t>07BF7</t>
  </si>
  <si>
    <t>07BF8</t>
  </si>
  <si>
    <t>07BF9</t>
  </si>
  <si>
    <t>07BFA</t>
  </si>
  <si>
    <t>07BFB</t>
  </si>
  <si>
    <t>07BFC</t>
  </si>
  <si>
    <t>07BFD</t>
  </si>
  <si>
    <t>07BFE</t>
  </si>
  <si>
    <t>07BFF</t>
  </si>
  <si>
    <t>07C00</t>
  </si>
  <si>
    <t>07C01</t>
  </si>
  <si>
    <t>07C02</t>
  </si>
  <si>
    <t>07C03</t>
  </si>
  <si>
    <t>07C04</t>
  </si>
  <si>
    <t>07C05</t>
  </si>
  <si>
    <t>07C06</t>
  </si>
  <si>
    <t>07C07</t>
  </si>
  <si>
    <t>07C08</t>
  </si>
  <si>
    <t>07C09</t>
  </si>
  <si>
    <t>07C0A</t>
  </si>
  <si>
    <t>07C0B</t>
  </si>
  <si>
    <t>07C0C</t>
  </si>
  <si>
    <t>07C0D</t>
  </si>
  <si>
    <t>07C0E</t>
  </si>
  <si>
    <t>07C0F</t>
  </si>
  <si>
    <t>07C10</t>
  </si>
  <si>
    <t>07C11</t>
  </si>
  <si>
    <t>07C12</t>
  </si>
  <si>
    <t>07C13</t>
  </si>
  <si>
    <t>07C14</t>
  </si>
  <si>
    <t>07C15</t>
  </si>
  <si>
    <t>07C16</t>
  </si>
  <si>
    <t>07C17</t>
  </si>
  <si>
    <t>07C18</t>
  </si>
  <si>
    <t>07C19</t>
  </si>
  <si>
    <t>07C1A</t>
  </si>
  <si>
    <t>07C1B</t>
  </si>
  <si>
    <t>07C1C</t>
  </si>
  <si>
    <t>07C1D</t>
  </si>
  <si>
    <t>07C1E</t>
  </si>
  <si>
    <t>07C1F</t>
  </si>
  <si>
    <t>07C20</t>
  </si>
  <si>
    <t>07C21</t>
  </si>
  <si>
    <t>07C22</t>
  </si>
  <si>
    <t>07C23</t>
  </si>
  <si>
    <t>07C24</t>
  </si>
  <si>
    <t>07C25</t>
  </si>
  <si>
    <t>07C26</t>
  </si>
  <si>
    <t>07C27</t>
  </si>
  <si>
    <t>07C28</t>
  </si>
  <si>
    <t>07C29</t>
  </si>
  <si>
    <t>07C2A</t>
  </si>
  <si>
    <t>07C2B</t>
  </si>
  <si>
    <t>07C2C</t>
  </si>
  <si>
    <t>07C2D</t>
  </si>
  <si>
    <t>07C2E</t>
  </si>
  <si>
    <t>07C2F</t>
  </si>
  <si>
    <t>07C30</t>
  </si>
  <si>
    <t>07C31</t>
  </si>
  <si>
    <t>07C32</t>
  </si>
  <si>
    <t>07C33</t>
  </si>
  <si>
    <t>07C34</t>
  </si>
  <si>
    <t>07C35</t>
  </si>
  <si>
    <t>07C36</t>
  </si>
  <si>
    <t>07C37</t>
  </si>
  <si>
    <t>07C38</t>
  </si>
  <si>
    <t>07C39</t>
  </si>
  <si>
    <t>07C3A</t>
  </si>
  <si>
    <t>07C3B</t>
  </si>
  <si>
    <t>07C3C</t>
  </si>
  <si>
    <t>07C3D</t>
  </si>
  <si>
    <t>07C3E</t>
  </si>
  <si>
    <t>07C3F</t>
  </si>
  <si>
    <t>07C40</t>
  </si>
  <si>
    <t>07C41</t>
  </si>
  <si>
    <t>07C42</t>
  </si>
  <si>
    <t>07C43</t>
  </si>
  <si>
    <t>07C44</t>
  </si>
  <si>
    <t>07C45</t>
  </si>
  <si>
    <t>07C46</t>
  </si>
  <si>
    <t>07C47</t>
  </si>
  <si>
    <t>07C48</t>
  </si>
  <si>
    <t>07C49</t>
  </si>
  <si>
    <t>07C4A</t>
  </si>
  <si>
    <t>07C4B</t>
  </si>
  <si>
    <t>07C4C</t>
  </si>
  <si>
    <t>07C4D</t>
  </si>
  <si>
    <t>07C4E</t>
  </si>
  <si>
    <t>07C4F</t>
  </si>
  <si>
    <t>07C50</t>
  </si>
  <si>
    <t>07C51</t>
  </si>
  <si>
    <t>07C52</t>
  </si>
  <si>
    <t>07C53</t>
  </si>
  <si>
    <t>07C54</t>
  </si>
  <si>
    <t>07C55</t>
  </si>
  <si>
    <t>07C56</t>
  </si>
  <si>
    <t>07C57</t>
  </si>
  <si>
    <t>07C58</t>
  </si>
  <si>
    <t>07C59</t>
  </si>
  <si>
    <t>07C5A</t>
  </si>
  <si>
    <t>07C5B</t>
  </si>
  <si>
    <t>07C5C</t>
  </si>
  <si>
    <t>07C5D</t>
  </si>
  <si>
    <t>07C5E</t>
  </si>
  <si>
    <t>07C5F</t>
  </si>
  <si>
    <t>07C60</t>
  </si>
  <si>
    <t>07C61</t>
  </si>
  <si>
    <t>07C62</t>
  </si>
  <si>
    <t>07C63</t>
  </si>
  <si>
    <t>07C64</t>
  </si>
  <si>
    <t>07C65</t>
  </si>
  <si>
    <t>07C66</t>
  </si>
  <si>
    <t>07C67</t>
  </si>
  <si>
    <t>07C68</t>
  </si>
  <si>
    <t>07C69</t>
  </si>
  <si>
    <t>07C6A</t>
  </si>
  <si>
    <t>07C6B</t>
  </si>
  <si>
    <t>07C6C</t>
  </si>
  <si>
    <t>07C6D</t>
  </si>
  <si>
    <t>07C6E</t>
  </si>
  <si>
    <t>07C6F</t>
  </si>
  <si>
    <t>07C70</t>
  </si>
  <si>
    <t>07C71</t>
  </si>
  <si>
    <t>07C72</t>
  </si>
  <si>
    <t>07C73</t>
  </si>
  <si>
    <t>07C74</t>
  </si>
  <si>
    <t>07C75</t>
  </si>
  <si>
    <t>07C76</t>
  </si>
  <si>
    <t>07C77</t>
  </si>
  <si>
    <t>07C78</t>
  </si>
  <si>
    <t>07C79</t>
  </si>
  <si>
    <t>07C7A</t>
  </si>
  <si>
    <t>07C7B</t>
  </si>
  <si>
    <t>07C7C</t>
  </si>
  <si>
    <t>07C7D</t>
  </si>
  <si>
    <t>07C7E</t>
  </si>
  <si>
    <t>07C7F</t>
  </si>
  <si>
    <t>07C80</t>
  </si>
  <si>
    <t>07C81</t>
  </si>
  <si>
    <t>07C82</t>
  </si>
  <si>
    <t>07C83</t>
  </si>
  <si>
    <t>07C84</t>
  </si>
  <si>
    <t>07C85</t>
  </si>
  <si>
    <t>07C86</t>
  </si>
  <si>
    <t>07C87</t>
  </si>
  <si>
    <t>07C88</t>
  </si>
  <si>
    <t>07C89</t>
  </si>
  <si>
    <t>07C8A</t>
  </si>
  <si>
    <t>07C8B</t>
  </si>
  <si>
    <t>07C8C</t>
  </si>
  <si>
    <t>07C8D</t>
  </si>
  <si>
    <t>07C8E</t>
  </si>
  <si>
    <t>07C8F</t>
  </si>
  <si>
    <t>07C90</t>
  </si>
  <si>
    <t>07C91</t>
  </si>
  <si>
    <t>07C92</t>
  </si>
  <si>
    <t>07C93</t>
  </si>
  <si>
    <t>07C94</t>
  </si>
  <si>
    <t>07C95</t>
  </si>
  <si>
    <t>07C96</t>
  </si>
  <si>
    <t>07C97</t>
  </si>
  <si>
    <t>07C98</t>
  </si>
  <si>
    <t>07C99</t>
  </si>
  <si>
    <t>07C9A</t>
  </si>
  <si>
    <t>07C9B</t>
  </si>
  <si>
    <t>07C9C</t>
  </si>
  <si>
    <t>07C9D</t>
  </si>
  <si>
    <t>07C9E</t>
  </si>
  <si>
    <t>07C9F</t>
  </si>
  <si>
    <t>07CA0</t>
  </si>
  <si>
    <t>07CA1</t>
  </si>
  <si>
    <t>07CA2</t>
  </si>
  <si>
    <t>07CA3</t>
  </si>
  <si>
    <t>07CA4</t>
  </si>
  <si>
    <t>07CA5</t>
  </si>
  <si>
    <t>07CA6</t>
  </si>
  <si>
    <t>07CA7</t>
  </si>
  <si>
    <t>07CA8</t>
  </si>
  <si>
    <t>07CA9</t>
  </si>
  <si>
    <t>07CAA</t>
  </si>
  <si>
    <t>07CAB</t>
  </si>
  <si>
    <t>07CAC</t>
  </si>
  <si>
    <t>07CAD</t>
  </si>
  <si>
    <t>07CAE</t>
  </si>
  <si>
    <t>07CAF</t>
  </si>
  <si>
    <t>07CB0</t>
  </si>
  <si>
    <t>07CB1</t>
  </si>
  <si>
    <t>07CB2</t>
  </si>
  <si>
    <t>07CB3</t>
  </si>
  <si>
    <t>07CB4</t>
  </si>
  <si>
    <t>07CB5</t>
  </si>
  <si>
    <t>07CB6</t>
  </si>
  <si>
    <t>07CB7</t>
  </si>
  <si>
    <t>07CB8</t>
  </si>
  <si>
    <t>07CB9</t>
  </si>
  <si>
    <t>07CBA</t>
  </si>
  <si>
    <t>07CBB</t>
  </si>
  <si>
    <t>07CBC</t>
  </si>
  <si>
    <t>07CBD</t>
  </si>
  <si>
    <t>07CBE</t>
  </si>
  <si>
    <t>07CBF</t>
  </si>
  <si>
    <t>07CC0</t>
  </si>
  <si>
    <t>07CC1</t>
  </si>
  <si>
    <t>07CC2</t>
  </si>
  <si>
    <t>07CC3</t>
  </si>
  <si>
    <t>07CC4</t>
  </si>
  <si>
    <t>07CC5</t>
  </si>
  <si>
    <t>07CC6</t>
  </si>
  <si>
    <t>07CC7</t>
  </si>
  <si>
    <t>07CC8</t>
  </si>
  <si>
    <t>07CC9</t>
  </si>
  <si>
    <t>07CCA</t>
  </si>
  <si>
    <t>07CCB</t>
  </si>
  <si>
    <t>07CCC</t>
  </si>
  <si>
    <t>07CCD</t>
  </si>
  <si>
    <t>07CCE</t>
  </si>
  <si>
    <t>07CCF</t>
  </si>
  <si>
    <t>07CD0</t>
  </si>
  <si>
    <t>07CD1</t>
  </si>
  <si>
    <t>07CD2</t>
  </si>
  <si>
    <t>07CD3</t>
  </si>
  <si>
    <t>07CD4</t>
  </si>
  <si>
    <t>07CD5</t>
  </si>
  <si>
    <t>07CD6</t>
  </si>
  <si>
    <t>07CD7</t>
  </si>
  <si>
    <t>07CD8</t>
  </si>
  <si>
    <t>07CD9</t>
  </si>
  <si>
    <t>07CDA</t>
  </si>
  <si>
    <t>07CDB</t>
  </si>
  <si>
    <t>07CDC</t>
  </si>
  <si>
    <t>07CDD</t>
  </si>
  <si>
    <t>07CDE</t>
  </si>
  <si>
    <t>07CDF</t>
  </si>
  <si>
    <t>07CE0</t>
  </si>
  <si>
    <t>07CE1</t>
  </si>
  <si>
    <t>07CE2</t>
  </si>
  <si>
    <t>07CE3</t>
  </si>
  <si>
    <t>07CE4</t>
  </si>
  <si>
    <t>07CE5</t>
  </si>
  <si>
    <t>07CE6</t>
  </si>
  <si>
    <t>07CE7</t>
  </si>
  <si>
    <t>07CE8</t>
  </si>
  <si>
    <t>07CE9</t>
  </si>
  <si>
    <t>07CEA</t>
  </si>
  <si>
    <t>07CEB</t>
  </si>
  <si>
    <t>07CEC</t>
  </si>
  <si>
    <t>07CED</t>
  </si>
  <si>
    <t>07CEE</t>
  </si>
  <si>
    <t>07CEF</t>
  </si>
  <si>
    <t>07CF0</t>
  </si>
  <si>
    <t>07CF1</t>
  </si>
  <si>
    <t>07CF2</t>
  </si>
  <si>
    <t>07CF3</t>
  </si>
  <si>
    <t>07CF4</t>
  </si>
  <si>
    <t>07CF5</t>
  </si>
  <si>
    <t>07CF6</t>
  </si>
  <si>
    <t>07CF7</t>
  </si>
  <si>
    <t>07CF8</t>
  </si>
  <si>
    <t>07CF9</t>
  </si>
  <si>
    <t>07CFA</t>
  </si>
  <si>
    <t>07CFB</t>
  </si>
  <si>
    <t>07CFC</t>
  </si>
  <si>
    <t>07CFD</t>
  </si>
  <si>
    <t>07CFE</t>
  </si>
  <si>
    <t>07CFF</t>
  </si>
  <si>
    <t>07D00</t>
  </si>
  <si>
    <t>07D01</t>
  </si>
  <si>
    <t>07D02</t>
  </si>
  <si>
    <t>07D03</t>
  </si>
  <si>
    <t>07D04</t>
  </si>
  <si>
    <t>07D05</t>
  </si>
  <si>
    <t>07D06</t>
  </si>
  <si>
    <t>07D07</t>
  </si>
  <si>
    <t>07D08</t>
  </si>
  <si>
    <t>07D09</t>
  </si>
  <si>
    <t>07D0A</t>
  </si>
  <si>
    <t>07D0B</t>
  </si>
  <si>
    <t>07D0C</t>
  </si>
  <si>
    <t>07D0D</t>
  </si>
  <si>
    <t>07D0E</t>
  </si>
  <si>
    <t>07D0F</t>
  </si>
  <si>
    <t>07D10</t>
  </si>
  <si>
    <t>07D11</t>
  </si>
  <si>
    <t>07D12</t>
  </si>
  <si>
    <t>07D13</t>
  </si>
  <si>
    <t>07D14</t>
  </si>
  <si>
    <t>07D15</t>
  </si>
  <si>
    <t>07D16</t>
  </si>
  <si>
    <t>07D17</t>
  </si>
  <si>
    <t>07D18</t>
  </si>
  <si>
    <t>07D19</t>
  </si>
  <si>
    <t>07D1A</t>
  </si>
  <si>
    <t>07D1B</t>
  </si>
  <si>
    <t>07D1C</t>
  </si>
  <si>
    <t>07D1D</t>
  </si>
  <si>
    <t>07D1E</t>
  </si>
  <si>
    <t>07D1F</t>
  </si>
  <si>
    <t>07D20</t>
  </si>
  <si>
    <t>07D21</t>
  </si>
  <si>
    <t>07D22</t>
  </si>
  <si>
    <t>07D23</t>
  </si>
  <si>
    <t>07D24</t>
  </si>
  <si>
    <t>07D25</t>
  </si>
  <si>
    <t>07D26</t>
  </si>
  <si>
    <t>07D27</t>
  </si>
  <si>
    <t>07D28</t>
  </si>
  <si>
    <t>07D29</t>
  </si>
  <si>
    <t>07D2A</t>
  </si>
  <si>
    <t>07D2B</t>
  </si>
  <si>
    <t>07D2C</t>
  </si>
  <si>
    <t>07D2D</t>
  </si>
  <si>
    <t>07D2E</t>
  </si>
  <si>
    <t>07D2F</t>
  </si>
  <si>
    <t>07D30</t>
  </si>
  <si>
    <t>07D31</t>
  </si>
  <si>
    <t>07D32</t>
  </si>
  <si>
    <t>07D33</t>
  </si>
  <si>
    <t>07D34</t>
  </si>
  <si>
    <t>07D35</t>
  </si>
  <si>
    <t>07D36</t>
  </si>
  <si>
    <t>07D37</t>
  </si>
  <si>
    <t>07D38</t>
  </si>
  <si>
    <t>07D39</t>
  </si>
  <si>
    <t>07D3A</t>
  </si>
  <si>
    <t>07D3B</t>
  </si>
  <si>
    <t>07D3C</t>
  </si>
  <si>
    <t>07D3D</t>
  </si>
  <si>
    <t>07D3E</t>
  </si>
  <si>
    <t>07D3F</t>
  </si>
  <si>
    <t>07D40</t>
  </si>
  <si>
    <t>07D41</t>
  </si>
  <si>
    <t>07D42</t>
  </si>
  <si>
    <t>07D43</t>
  </si>
  <si>
    <t>07D44</t>
  </si>
  <si>
    <t>07D45</t>
  </si>
  <si>
    <t>07D46</t>
  </si>
  <si>
    <t>07D47</t>
  </si>
  <si>
    <t>07D48</t>
  </si>
  <si>
    <t>07D49</t>
  </si>
  <si>
    <t>07D4A</t>
  </si>
  <si>
    <t>07D4B</t>
  </si>
  <si>
    <t>07D4C</t>
  </si>
  <si>
    <t>07D4D</t>
  </si>
  <si>
    <t>07D4E</t>
  </si>
  <si>
    <t>07D4F</t>
  </si>
  <si>
    <t>07D50</t>
  </si>
  <si>
    <t>07D51</t>
  </si>
  <si>
    <t>07D52</t>
  </si>
  <si>
    <t>07D53</t>
  </si>
  <si>
    <t>07D54</t>
  </si>
  <si>
    <t>07D55</t>
  </si>
  <si>
    <t>07D56</t>
  </si>
  <si>
    <t>07D57</t>
  </si>
  <si>
    <t>07D58</t>
  </si>
  <si>
    <t>07D59</t>
  </si>
  <si>
    <t>07D5A</t>
  </si>
  <si>
    <t>07D5B</t>
  </si>
  <si>
    <t>07D5C</t>
  </si>
  <si>
    <t>07D5D</t>
  </si>
  <si>
    <t>07D5E</t>
  </si>
  <si>
    <t>07D5F</t>
  </si>
  <si>
    <t>07D60</t>
  </si>
  <si>
    <t>07D61</t>
  </si>
  <si>
    <t>07D62</t>
  </si>
  <si>
    <t>07D63</t>
  </si>
  <si>
    <t>07D64</t>
  </si>
  <si>
    <t>07D65</t>
  </si>
  <si>
    <t>07D66</t>
  </si>
  <si>
    <t>07D67</t>
  </si>
  <si>
    <t>07D68</t>
  </si>
  <si>
    <t>07D69</t>
  </si>
  <si>
    <t>07D6A</t>
  </si>
  <si>
    <t>07D6B</t>
  </si>
  <si>
    <t>07D6C</t>
  </si>
  <si>
    <t>07D6D</t>
  </si>
  <si>
    <t>07D6E</t>
  </si>
  <si>
    <t>07D6F</t>
  </si>
  <si>
    <t>07D70</t>
  </si>
  <si>
    <t>07D71</t>
  </si>
  <si>
    <t>07D72</t>
  </si>
  <si>
    <t>07D73</t>
  </si>
  <si>
    <t>07D74</t>
  </si>
  <si>
    <t>07D75</t>
  </si>
  <si>
    <t>07D76</t>
  </si>
  <si>
    <t>07D77</t>
  </si>
  <si>
    <t>07D78</t>
  </si>
  <si>
    <t>07D79</t>
  </si>
  <si>
    <t>07D7A</t>
  </si>
  <si>
    <t>07D7B</t>
  </si>
  <si>
    <t>07D7C</t>
  </si>
  <si>
    <t>07D7D</t>
  </si>
  <si>
    <t>07D7E</t>
  </si>
  <si>
    <t>07D7F</t>
  </si>
  <si>
    <t>07D80</t>
  </si>
  <si>
    <t>07D81</t>
  </si>
  <si>
    <t>07D82</t>
  </si>
  <si>
    <t>07D83</t>
  </si>
  <si>
    <t>07D84</t>
  </si>
  <si>
    <t>07D85</t>
  </si>
  <si>
    <t>07D86</t>
  </si>
  <si>
    <t>07D87</t>
  </si>
  <si>
    <t>07D88</t>
  </si>
  <si>
    <t>07D89</t>
  </si>
  <si>
    <t>07D8A</t>
  </si>
  <si>
    <t>07D8B</t>
  </si>
  <si>
    <t>07D8C</t>
  </si>
  <si>
    <t>07D8D</t>
  </si>
  <si>
    <t>07D8E</t>
  </si>
  <si>
    <t>07D8F</t>
  </si>
  <si>
    <t>07D90</t>
  </si>
  <si>
    <t>07D91</t>
  </si>
  <si>
    <t>07D92</t>
  </si>
  <si>
    <t>07D93</t>
  </si>
  <si>
    <t>07D94</t>
  </si>
  <si>
    <t>07D95</t>
  </si>
  <si>
    <t>07D96</t>
  </si>
  <si>
    <t>07D97</t>
  </si>
  <si>
    <t>07D98</t>
  </si>
  <si>
    <t>07D99</t>
  </si>
  <si>
    <t>07D9A</t>
  </si>
  <si>
    <t>07D9B</t>
  </si>
  <si>
    <t>07D9C</t>
  </si>
  <si>
    <t>07D9D</t>
  </si>
  <si>
    <t>07D9E</t>
  </si>
  <si>
    <t>07D9F</t>
  </si>
  <si>
    <t>07DA0</t>
  </si>
  <si>
    <t>07DA1</t>
  </si>
  <si>
    <t>07DA2</t>
  </si>
  <si>
    <t>07DA3</t>
  </si>
  <si>
    <t>07DA4</t>
  </si>
  <si>
    <t>07DA5</t>
  </si>
  <si>
    <t>07DA6</t>
  </si>
  <si>
    <t>07DA7</t>
  </si>
  <si>
    <t>07DA8</t>
  </si>
  <si>
    <t>07DA9</t>
  </si>
  <si>
    <t>07DAA</t>
  </si>
  <si>
    <t>07DAB</t>
  </si>
  <si>
    <t>07DAC</t>
  </si>
  <si>
    <t>07DAD</t>
  </si>
  <si>
    <t>07DAE</t>
  </si>
  <si>
    <t>07DAF</t>
  </si>
  <si>
    <t>07DB0</t>
  </si>
  <si>
    <t>07DB1</t>
  </si>
  <si>
    <t>07DB2</t>
  </si>
  <si>
    <t>07DB3</t>
  </si>
  <si>
    <t>07DB4</t>
  </si>
  <si>
    <t>07DB5</t>
  </si>
  <si>
    <t>07DB6</t>
  </si>
  <si>
    <t>07DB7</t>
  </si>
  <si>
    <t>07DB8</t>
  </si>
  <si>
    <t>07DB9</t>
  </si>
  <si>
    <t>07DBA</t>
  </si>
  <si>
    <t>07DBB</t>
  </si>
  <si>
    <t>07DBC</t>
  </si>
  <si>
    <t>07DBD</t>
  </si>
  <si>
    <t>07DBE</t>
  </si>
  <si>
    <t>07DBF</t>
  </si>
  <si>
    <t>07DC0</t>
  </si>
  <si>
    <t>07DC1</t>
  </si>
  <si>
    <t>07DC2</t>
  </si>
  <si>
    <t>07DC3</t>
  </si>
  <si>
    <t>07DC4</t>
  </si>
  <si>
    <t>07DC5</t>
  </si>
  <si>
    <t>07DC6</t>
  </si>
  <si>
    <t>07DC7</t>
  </si>
  <si>
    <t>07DC8</t>
  </si>
  <si>
    <t>07DC9</t>
  </si>
  <si>
    <t>07DCA</t>
  </si>
  <si>
    <t>07DCB</t>
  </si>
  <si>
    <t>07DCC</t>
  </si>
  <si>
    <t>07DCD</t>
  </si>
  <si>
    <t>07DCE</t>
  </si>
  <si>
    <t>07DCF</t>
  </si>
  <si>
    <t>07DD0</t>
  </si>
  <si>
    <t>07DD1</t>
  </si>
  <si>
    <t>07DD2</t>
  </si>
  <si>
    <t>07DD3</t>
  </si>
  <si>
    <t>07DD4</t>
  </si>
  <si>
    <t>07DD5</t>
  </si>
  <si>
    <t>07DD6</t>
  </si>
  <si>
    <t>07DD7</t>
  </si>
  <si>
    <t>07DD8</t>
  </si>
  <si>
    <t>07DD9</t>
  </si>
  <si>
    <t>07DDA</t>
  </si>
  <si>
    <t>07DDB</t>
  </si>
  <si>
    <t>07DDC</t>
  </si>
  <si>
    <t>07DDD</t>
  </si>
  <si>
    <t>07DDE</t>
  </si>
  <si>
    <t>07DDF</t>
  </si>
  <si>
    <t>07DE0</t>
  </si>
  <si>
    <t>07DE1</t>
  </si>
  <si>
    <t>07DE2</t>
  </si>
  <si>
    <t>07DE3</t>
  </si>
  <si>
    <t>07DE4</t>
  </si>
  <si>
    <t>07DE5</t>
  </si>
  <si>
    <t>07DE6</t>
  </si>
  <si>
    <t>07DE7</t>
  </si>
  <si>
    <t>07DE8</t>
  </si>
  <si>
    <t>07DE9</t>
  </si>
  <si>
    <t>07DEA</t>
  </si>
  <si>
    <t>07DEB</t>
  </si>
  <si>
    <t>07DEC</t>
  </si>
  <si>
    <t>07DED</t>
  </si>
  <si>
    <t>07DEE</t>
  </si>
  <si>
    <t>07DEF</t>
  </si>
  <si>
    <t>07DF0</t>
  </si>
  <si>
    <t>07DF1</t>
  </si>
  <si>
    <t>07DF2</t>
  </si>
  <si>
    <t>07DF3</t>
  </si>
  <si>
    <t>07DF4</t>
  </si>
  <si>
    <t>07DF5</t>
  </si>
  <si>
    <t>07DF6</t>
  </si>
  <si>
    <t>07DF7</t>
  </si>
  <si>
    <t>07DF8</t>
  </si>
  <si>
    <t>07DF9</t>
  </si>
  <si>
    <t>07DFA</t>
  </si>
  <si>
    <t>07DFB</t>
  </si>
  <si>
    <t>07DFC</t>
  </si>
  <si>
    <t>07DFD</t>
  </si>
  <si>
    <t>07DFE</t>
  </si>
  <si>
    <t>07DFF</t>
  </si>
  <si>
    <t>07E00</t>
  </si>
  <si>
    <t>07E01</t>
  </si>
  <si>
    <t>07E02</t>
  </si>
  <si>
    <t>07E03</t>
  </si>
  <si>
    <t>07E04</t>
  </si>
  <si>
    <t>07E05</t>
  </si>
  <si>
    <t>07E06</t>
  </si>
  <si>
    <t>07E07</t>
  </si>
  <si>
    <t>07E08</t>
  </si>
  <si>
    <t>07E09</t>
  </si>
  <si>
    <t>07E0A</t>
  </si>
  <si>
    <t>07E0B</t>
  </si>
  <si>
    <t>07E0C</t>
  </si>
  <si>
    <t>07E0D</t>
  </si>
  <si>
    <t>07E0E</t>
  </si>
  <si>
    <t>07E0F</t>
  </si>
  <si>
    <t>07E10</t>
  </si>
  <si>
    <t>07E11</t>
  </si>
  <si>
    <t>07E12</t>
  </si>
  <si>
    <t>07E13</t>
  </si>
  <si>
    <t>07E14</t>
  </si>
  <si>
    <t>07E15</t>
  </si>
  <si>
    <t>07E16</t>
  </si>
  <si>
    <t>07E17</t>
  </si>
  <si>
    <t>07E18</t>
  </si>
  <si>
    <t>07E19</t>
  </si>
  <si>
    <t>07E1A</t>
  </si>
  <si>
    <t>07E1B</t>
  </si>
  <si>
    <t>07E1C</t>
  </si>
  <si>
    <t>07E1D</t>
  </si>
  <si>
    <t>07E1E</t>
  </si>
  <si>
    <t>07E1F</t>
  </si>
  <si>
    <t>07E20</t>
  </si>
  <si>
    <t>07E21</t>
  </si>
  <si>
    <t>07E22</t>
  </si>
  <si>
    <t>07E23</t>
  </si>
  <si>
    <t>07E24</t>
  </si>
  <si>
    <t>07E25</t>
  </si>
  <si>
    <t>07E26</t>
  </si>
  <si>
    <t>07E27</t>
  </si>
  <si>
    <t>07E28</t>
  </si>
  <si>
    <t>07E29</t>
  </si>
  <si>
    <t>07E2A</t>
  </si>
  <si>
    <t>07E2B</t>
  </si>
  <si>
    <t>07E2C</t>
  </si>
  <si>
    <t>07E2D</t>
  </si>
  <si>
    <t>07E2E</t>
  </si>
  <si>
    <t>07E2F</t>
  </si>
  <si>
    <t>07E30</t>
  </si>
  <si>
    <t>07E31</t>
  </si>
  <si>
    <t>07E32</t>
  </si>
  <si>
    <t>07E33</t>
  </si>
  <si>
    <t>07E34</t>
  </si>
  <si>
    <t>07E35</t>
  </si>
  <si>
    <t>07E36</t>
  </si>
  <si>
    <t>07E37</t>
  </si>
  <si>
    <t>07E38</t>
  </si>
  <si>
    <t>07E39</t>
  </si>
  <si>
    <t>07E3A</t>
  </si>
  <si>
    <t>07E3B</t>
  </si>
  <si>
    <t>07E3C</t>
  </si>
  <si>
    <t>07E3D</t>
  </si>
  <si>
    <t>07E3E</t>
  </si>
  <si>
    <t>07E3F</t>
  </si>
  <si>
    <t>07E40</t>
  </si>
  <si>
    <t>07E41</t>
  </si>
  <si>
    <t>07E42</t>
  </si>
  <si>
    <t>07E43</t>
  </si>
  <si>
    <t>07E44</t>
  </si>
  <si>
    <t>07E45</t>
  </si>
  <si>
    <t>07E46</t>
  </si>
  <si>
    <t>07E47</t>
  </si>
  <si>
    <t>07E48</t>
  </si>
  <si>
    <t>07E49</t>
  </si>
  <si>
    <t>07E4A</t>
  </si>
  <si>
    <t>07E4B</t>
  </si>
  <si>
    <t>07E4C</t>
  </si>
  <si>
    <t>07E4D</t>
  </si>
  <si>
    <t>07E4E</t>
  </si>
  <si>
    <t>07E4F</t>
  </si>
  <si>
    <t>07E50</t>
  </si>
  <si>
    <t>07E51</t>
  </si>
  <si>
    <t>07E52</t>
  </si>
  <si>
    <t>07E53</t>
  </si>
  <si>
    <t>07E54</t>
  </si>
  <si>
    <t>07E55</t>
  </si>
  <si>
    <t>07E56</t>
  </si>
  <si>
    <t>07E57</t>
  </si>
  <si>
    <t>07E58</t>
  </si>
  <si>
    <t>07E59</t>
  </si>
  <si>
    <t>07E5A</t>
  </si>
  <si>
    <t>07E5B</t>
  </si>
  <si>
    <t>07E5C</t>
  </si>
  <si>
    <t>07E5D</t>
  </si>
  <si>
    <t>07E5E</t>
  </si>
  <si>
    <t>07E5F</t>
  </si>
  <si>
    <t>07E60</t>
  </si>
  <si>
    <t>07E61</t>
  </si>
  <si>
    <t>07E62</t>
  </si>
  <si>
    <t>07E63</t>
  </si>
  <si>
    <t>07E64</t>
  </si>
  <si>
    <t>07E65</t>
  </si>
  <si>
    <t>07E66</t>
  </si>
  <si>
    <t>07E67</t>
  </si>
  <si>
    <t>07E68</t>
  </si>
  <si>
    <t>07E69</t>
  </si>
  <si>
    <t>07E6A</t>
  </si>
  <si>
    <t>07E6B</t>
  </si>
  <si>
    <t>07E6C</t>
  </si>
  <si>
    <t>07E6D</t>
  </si>
  <si>
    <t>07E6E</t>
  </si>
  <si>
    <t>07E6F</t>
  </si>
  <si>
    <t>07E70</t>
  </si>
  <si>
    <t>07E71</t>
  </si>
  <si>
    <t>07E72</t>
  </si>
  <si>
    <t>07E73</t>
  </si>
  <si>
    <t>07E74</t>
  </si>
  <si>
    <t>07E75</t>
  </si>
  <si>
    <t>07E76</t>
  </si>
  <si>
    <t>07E77</t>
  </si>
  <si>
    <t>07E78</t>
  </si>
  <si>
    <t>07E79</t>
  </si>
  <si>
    <t>07E7A</t>
  </si>
  <si>
    <t>07E7B</t>
  </si>
  <si>
    <t>07E7C</t>
  </si>
  <si>
    <t>07E7D</t>
  </si>
  <si>
    <t>07E7E</t>
  </si>
  <si>
    <t>07E7F</t>
  </si>
  <si>
    <t>07E80</t>
  </si>
  <si>
    <t>07E81</t>
  </si>
  <si>
    <t>07E82</t>
  </si>
  <si>
    <t>07E83</t>
  </si>
  <si>
    <t>07E84</t>
  </si>
  <si>
    <t>07E85</t>
  </si>
  <si>
    <t>07E86</t>
  </si>
  <si>
    <t>07E87</t>
  </si>
  <si>
    <t>07E88</t>
  </si>
  <si>
    <t>07E89</t>
  </si>
  <si>
    <t>07E8A</t>
  </si>
  <si>
    <t>07E8B</t>
  </si>
  <si>
    <t>07E8C</t>
  </si>
  <si>
    <t>07E8D</t>
  </si>
  <si>
    <t>07E8E</t>
  </si>
  <si>
    <t>07E8F</t>
  </si>
  <si>
    <t>07E90</t>
  </si>
  <si>
    <t>07E91</t>
  </si>
  <si>
    <t>07E92</t>
  </si>
  <si>
    <t>07E93</t>
  </si>
  <si>
    <t>07E94</t>
  </si>
  <si>
    <t>07E95</t>
  </si>
  <si>
    <t>07E96</t>
  </si>
  <si>
    <t>07E97</t>
  </si>
  <si>
    <t>07E98</t>
  </si>
  <si>
    <t>07E99</t>
  </si>
  <si>
    <t>07E9A</t>
  </si>
  <si>
    <t>07E9B</t>
  </si>
  <si>
    <t>07E9C</t>
  </si>
  <si>
    <t>07E9D</t>
  </si>
  <si>
    <t>07E9E</t>
  </si>
  <si>
    <t>07E9F</t>
  </si>
  <si>
    <t>07EA0</t>
  </si>
  <si>
    <t>07EA1</t>
  </si>
  <si>
    <t>07EA2</t>
  </si>
  <si>
    <t>07EA3</t>
  </si>
  <si>
    <t>07EA4</t>
  </si>
  <si>
    <t>07EA5</t>
  </si>
  <si>
    <t>07EA6</t>
  </si>
  <si>
    <t>07EA7</t>
  </si>
  <si>
    <t>07EA8</t>
  </si>
  <si>
    <t>07EA9</t>
  </si>
  <si>
    <t>07EAA</t>
  </si>
  <si>
    <t>07EAB</t>
  </si>
  <si>
    <t>07EAC</t>
  </si>
  <si>
    <t>07EAD</t>
  </si>
  <si>
    <t>07EAE</t>
  </si>
  <si>
    <t>07EAF</t>
  </si>
  <si>
    <t>07EB0</t>
  </si>
  <si>
    <t>07EB1</t>
  </si>
  <si>
    <t>07EB2</t>
  </si>
  <si>
    <t>07EB3</t>
  </si>
  <si>
    <t>07EB4</t>
  </si>
  <si>
    <t>07EB5</t>
  </si>
  <si>
    <t>07EB6</t>
  </si>
  <si>
    <t>07EB7</t>
  </si>
  <si>
    <t>07EB8</t>
  </si>
  <si>
    <t>07EB9</t>
  </si>
  <si>
    <t>07EBA</t>
  </si>
  <si>
    <t>07EBB</t>
  </si>
  <si>
    <t>07EBC</t>
  </si>
  <si>
    <t>07EBD</t>
  </si>
  <si>
    <t>07EBE</t>
  </si>
  <si>
    <t>07EBF</t>
  </si>
  <si>
    <t>07EC0</t>
  </si>
  <si>
    <t>07EC1</t>
  </si>
  <si>
    <t>07EC2</t>
  </si>
  <si>
    <t>07EC3</t>
  </si>
  <si>
    <t>07EC4</t>
  </si>
  <si>
    <t>07EC5</t>
  </si>
  <si>
    <t>07EC6</t>
  </si>
  <si>
    <t>07EC7</t>
  </si>
  <si>
    <t>07EC8</t>
  </si>
  <si>
    <t>07EC9</t>
  </si>
  <si>
    <t>07ECA</t>
  </si>
  <si>
    <t>07ECB</t>
  </si>
  <si>
    <t>07ECC</t>
  </si>
  <si>
    <t>07ECD</t>
  </si>
  <si>
    <t>07ECE</t>
  </si>
  <si>
    <t>07ECF</t>
  </si>
  <si>
    <t>07ED0</t>
  </si>
  <si>
    <t>07ED1</t>
  </si>
  <si>
    <t>07ED2</t>
  </si>
  <si>
    <t>07ED3</t>
  </si>
  <si>
    <t>07ED4</t>
  </si>
  <si>
    <t>07ED5</t>
  </si>
  <si>
    <t>07ED6</t>
  </si>
  <si>
    <t>07ED7</t>
  </si>
  <si>
    <t>07ED8</t>
  </si>
  <si>
    <t>07ED9</t>
  </si>
  <si>
    <t>07EDA</t>
  </si>
  <si>
    <t>07EDB</t>
  </si>
  <si>
    <t>07EDC</t>
  </si>
  <si>
    <t>07EDD</t>
  </si>
  <si>
    <t>07EDE</t>
  </si>
  <si>
    <t>07EDF</t>
  </si>
  <si>
    <t>07EE0</t>
  </si>
  <si>
    <t>07EE1</t>
  </si>
  <si>
    <t>07EE2</t>
  </si>
  <si>
    <t>07EE3</t>
  </si>
  <si>
    <t>07EE4</t>
  </si>
  <si>
    <t>07EE5</t>
  </si>
  <si>
    <t>07EE6</t>
  </si>
  <si>
    <t>07EE7</t>
  </si>
  <si>
    <t>07EE8</t>
  </si>
  <si>
    <t>07EE9</t>
  </si>
  <si>
    <t>07EEA</t>
  </si>
  <si>
    <t>07EEB</t>
  </si>
  <si>
    <t>07EEC</t>
  </si>
  <si>
    <t>07EED</t>
  </si>
  <si>
    <t>07EEE</t>
  </si>
  <si>
    <t>07EEF</t>
  </si>
  <si>
    <t>07EF0</t>
  </si>
  <si>
    <t>07EF1</t>
  </si>
  <si>
    <t>07EF2</t>
  </si>
  <si>
    <t>07EF3</t>
  </si>
  <si>
    <t>07EF4</t>
  </si>
  <si>
    <t>07EF5</t>
  </si>
  <si>
    <t>07EF6</t>
  </si>
  <si>
    <t>07EF7</t>
  </si>
  <si>
    <t>07EF8</t>
  </si>
  <si>
    <t>07EF9</t>
  </si>
  <si>
    <t>07EFA</t>
  </si>
  <si>
    <t>07EFB</t>
  </si>
  <si>
    <t>07EFC</t>
  </si>
  <si>
    <t>07EFD</t>
  </si>
  <si>
    <t>07EFE</t>
  </si>
  <si>
    <t>07EFF</t>
  </si>
  <si>
    <t>07F00</t>
  </si>
  <si>
    <t>07F01</t>
  </si>
  <si>
    <t>07F02</t>
  </si>
  <si>
    <t>07F03</t>
  </si>
  <si>
    <t>07F04</t>
  </si>
  <si>
    <t>07F05</t>
  </si>
  <si>
    <t>07F06</t>
  </si>
  <si>
    <t>07F07</t>
  </si>
  <si>
    <t>07F08</t>
  </si>
  <si>
    <t>07F09</t>
  </si>
  <si>
    <t>07F0A</t>
  </si>
  <si>
    <t>07F0B</t>
  </si>
  <si>
    <t>07F0C</t>
  </si>
  <si>
    <t>07F0D</t>
  </si>
  <si>
    <t>07F0E</t>
  </si>
  <si>
    <t>07F0F</t>
  </si>
  <si>
    <t>07F10</t>
  </si>
  <si>
    <t>07F11</t>
  </si>
  <si>
    <t>07F12</t>
  </si>
  <si>
    <t>07F13</t>
  </si>
  <si>
    <t>07F14</t>
  </si>
  <si>
    <t>07F15</t>
  </si>
  <si>
    <t>07F16</t>
  </si>
  <si>
    <t>07F17</t>
  </si>
  <si>
    <t>07F18</t>
  </si>
  <si>
    <t>07F19</t>
  </si>
  <si>
    <t>07F1A</t>
  </si>
  <si>
    <t>07F1B</t>
  </si>
  <si>
    <t>07F1C</t>
  </si>
  <si>
    <t>07F1D</t>
  </si>
  <si>
    <t>07F1E</t>
  </si>
  <si>
    <t>07F1F</t>
  </si>
  <si>
    <t>07F20</t>
  </si>
  <si>
    <t>07F21</t>
  </si>
  <si>
    <t>07F22</t>
  </si>
  <si>
    <t>07F23</t>
  </si>
  <si>
    <t>07F24</t>
  </si>
  <si>
    <t>07F25</t>
  </si>
  <si>
    <t>07F26</t>
  </si>
  <si>
    <t>07F27</t>
  </si>
  <si>
    <t>07F28</t>
  </si>
  <si>
    <t>07F29</t>
  </si>
  <si>
    <t>07F2A</t>
  </si>
  <si>
    <t>07F2B</t>
  </si>
  <si>
    <t>07F2C</t>
  </si>
  <si>
    <t>07F2D</t>
  </si>
  <si>
    <t>07F2E</t>
  </si>
  <si>
    <t>07F2F</t>
  </si>
  <si>
    <t>07F30</t>
  </si>
  <si>
    <t>07F31</t>
  </si>
  <si>
    <t>07F32</t>
  </si>
  <si>
    <t>07F33</t>
  </si>
  <si>
    <t>07F34</t>
  </si>
  <si>
    <t>07F35</t>
  </si>
  <si>
    <t>07F36</t>
  </si>
  <si>
    <t>07F37</t>
  </si>
  <si>
    <t>07F38</t>
  </si>
  <si>
    <t>07F39</t>
  </si>
  <si>
    <t>07F3A</t>
  </si>
  <si>
    <t>07F3B</t>
  </si>
  <si>
    <t>07F3C</t>
  </si>
  <si>
    <t>07F3D</t>
  </si>
  <si>
    <t>07F3E</t>
  </si>
  <si>
    <t>07F3F</t>
  </si>
  <si>
    <t>07F40</t>
  </si>
  <si>
    <t>07F41</t>
  </si>
  <si>
    <t>07F42</t>
  </si>
  <si>
    <t>07F43</t>
  </si>
  <si>
    <t>07F44</t>
  </si>
  <si>
    <t>07F45</t>
  </si>
  <si>
    <t>07F46</t>
  </si>
  <si>
    <t>07F47</t>
  </si>
  <si>
    <t>07F48</t>
  </si>
  <si>
    <t>07F49</t>
  </si>
  <si>
    <t>07F4A</t>
  </si>
  <si>
    <t>07F4B</t>
  </si>
  <si>
    <t>07F4C</t>
  </si>
  <si>
    <t>07F4D</t>
  </si>
  <si>
    <t>07F4E</t>
  </si>
  <si>
    <t>07F4F</t>
  </si>
  <si>
    <t>07F50</t>
  </si>
  <si>
    <t>07F51</t>
  </si>
  <si>
    <t>07F52</t>
  </si>
  <si>
    <t>07F53</t>
  </si>
  <si>
    <t>07F54</t>
  </si>
  <si>
    <t>07F55</t>
  </si>
  <si>
    <t>07F56</t>
  </si>
  <si>
    <t>07F57</t>
  </si>
  <si>
    <t>07F58</t>
  </si>
  <si>
    <t>07F59</t>
  </si>
  <si>
    <t>07F5A</t>
  </si>
  <si>
    <t>07F5B</t>
  </si>
  <si>
    <t>07F5C</t>
  </si>
  <si>
    <t>07F5D</t>
  </si>
  <si>
    <t>07F5E</t>
  </si>
  <si>
    <t>07F5F</t>
  </si>
  <si>
    <t>07F60</t>
  </si>
  <si>
    <t>07F61</t>
  </si>
  <si>
    <t>07F62</t>
  </si>
  <si>
    <t>07F63</t>
  </si>
  <si>
    <t>07F64</t>
  </si>
  <si>
    <t>07F65</t>
  </si>
  <si>
    <t>07F66</t>
  </si>
  <si>
    <t>07F67</t>
  </si>
  <si>
    <t>07F68</t>
  </si>
  <si>
    <t>07F69</t>
  </si>
  <si>
    <t>07F6A</t>
  </si>
  <si>
    <t>07F6B</t>
  </si>
  <si>
    <t>07F6C</t>
  </si>
  <si>
    <t>07F6D</t>
  </si>
  <si>
    <t>07F6E</t>
  </si>
  <si>
    <t>07F6F</t>
  </si>
  <si>
    <t>07F70</t>
  </si>
  <si>
    <t>07F71</t>
  </si>
  <si>
    <t>07F72</t>
  </si>
  <si>
    <t>07F73</t>
  </si>
  <si>
    <t>07F74</t>
  </si>
  <si>
    <t>07F75</t>
  </si>
  <si>
    <t>07F76</t>
  </si>
  <si>
    <t>07F77</t>
  </si>
  <si>
    <t>07F78</t>
  </si>
  <si>
    <t>07F79</t>
  </si>
  <si>
    <t>07F7A</t>
  </si>
  <si>
    <t>07F7B</t>
  </si>
  <si>
    <t>07F7C</t>
  </si>
  <si>
    <t>07F7D</t>
  </si>
  <si>
    <t>07F7E</t>
  </si>
  <si>
    <t>07F7F</t>
  </si>
  <si>
    <t>07F80</t>
  </si>
  <si>
    <t>07F81</t>
  </si>
  <si>
    <t>07F82</t>
  </si>
  <si>
    <t>07F83</t>
  </si>
  <si>
    <t>07F84</t>
  </si>
  <si>
    <t>07F85</t>
  </si>
  <si>
    <t>07F86</t>
  </si>
  <si>
    <t>07F87</t>
  </si>
  <si>
    <t>07F88</t>
  </si>
  <si>
    <t>07F89</t>
  </si>
  <si>
    <t>07F8A</t>
  </si>
  <si>
    <t>07F8B</t>
  </si>
  <si>
    <t>07F8C</t>
  </si>
  <si>
    <t>07F8D</t>
  </si>
  <si>
    <t>07F8E</t>
  </si>
  <si>
    <t>07F8F</t>
  </si>
  <si>
    <t>07F90</t>
  </si>
  <si>
    <t>07F91</t>
  </si>
  <si>
    <t>07F92</t>
  </si>
  <si>
    <t>07F93</t>
  </si>
  <si>
    <t>07F94</t>
  </si>
  <si>
    <t>07F95</t>
  </si>
  <si>
    <t>07F96</t>
  </si>
  <si>
    <t>07F97</t>
  </si>
  <si>
    <t>07F98</t>
  </si>
  <si>
    <t>07F99</t>
  </si>
  <si>
    <t>07F9A</t>
  </si>
  <si>
    <t>07F9B</t>
  </si>
  <si>
    <t>07F9C</t>
  </si>
  <si>
    <t>07F9D</t>
  </si>
  <si>
    <t>07F9E</t>
  </si>
  <si>
    <t>07F9F</t>
  </si>
  <si>
    <t>07FA0</t>
  </si>
  <si>
    <t>07FA1</t>
  </si>
  <si>
    <t>07FA2</t>
  </si>
  <si>
    <t>07FA3</t>
  </si>
  <si>
    <t>07FA4</t>
  </si>
  <si>
    <t>07FA5</t>
  </si>
  <si>
    <t>07FA6</t>
  </si>
  <si>
    <t>07FA7</t>
  </si>
  <si>
    <t>07FA8</t>
  </si>
  <si>
    <t>07FA9</t>
  </si>
  <si>
    <t>07FAA</t>
  </si>
  <si>
    <t>07FAB</t>
  </si>
  <si>
    <t>07FAC</t>
  </si>
  <si>
    <t>07FAD</t>
  </si>
  <si>
    <t>07FAE</t>
  </si>
  <si>
    <t>07FAF</t>
  </si>
  <si>
    <t>07FB0</t>
  </si>
  <si>
    <t>07FB1</t>
  </si>
  <si>
    <t>07FB2</t>
  </si>
  <si>
    <t>07FB3</t>
  </si>
  <si>
    <t>07FB4</t>
  </si>
  <si>
    <t>07FB5</t>
  </si>
  <si>
    <t>07FB6</t>
  </si>
  <si>
    <t>07FB7</t>
  </si>
  <si>
    <t>07FB8</t>
  </si>
  <si>
    <t>07FB9</t>
  </si>
  <si>
    <t>07FBA</t>
  </si>
  <si>
    <t>07FBB</t>
  </si>
  <si>
    <t>07FBC</t>
  </si>
  <si>
    <t>07FBD</t>
  </si>
  <si>
    <t>07FBE</t>
  </si>
  <si>
    <t>07FBF</t>
  </si>
  <si>
    <t>07FC0</t>
  </si>
  <si>
    <t>07FC1</t>
  </si>
  <si>
    <t>07FC2</t>
  </si>
  <si>
    <t>07FC3</t>
  </si>
  <si>
    <t>07FC4</t>
  </si>
  <si>
    <t>07FC5</t>
  </si>
  <si>
    <t>07FC6</t>
  </si>
  <si>
    <t>07FC7</t>
  </si>
  <si>
    <t>07FC8</t>
  </si>
  <si>
    <t>07FC9</t>
  </si>
  <si>
    <t>07FCA</t>
  </si>
  <si>
    <t>07FCB</t>
  </si>
  <si>
    <t>07FCC</t>
  </si>
  <si>
    <t>07FCD</t>
  </si>
  <si>
    <t>07FCE</t>
  </si>
  <si>
    <t>07FCF</t>
  </si>
  <si>
    <t>07FD0</t>
  </si>
  <si>
    <t>07FD1</t>
  </si>
  <si>
    <t>07FD2</t>
  </si>
  <si>
    <t>07FD3</t>
  </si>
  <si>
    <t>07FD4</t>
  </si>
  <si>
    <t>07FD5</t>
  </si>
  <si>
    <t>07FD6</t>
  </si>
  <si>
    <t>07FD7</t>
  </si>
  <si>
    <t>07FD8</t>
  </si>
  <si>
    <t>07FD9</t>
  </si>
  <si>
    <t>07FDA</t>
  </si>
  <si>
    <t>07FDB</t>
  </si>
  <si>
    <t>07FDC</t>
  </si>
  <si>
    <t>07FDD</t>
  </si>
  <si>
    <t>07FDE</t>
  </si>
  <si>
    <t>07FDF</t>
  </si>
  <si>
    <t>07FE0</t>
  </si>
  <si>
    <t>07FE1</t>
  </si>
  <si>
    <t>07FE2</t>
  </si>
  <si>
    <t>07FE3</t>
  </si>
  <si>
    <t>07FE4</t>
  </si>
  <si>
    <t>07FE5</t>
  </si>
  <si>
    <t>07FE6</t>
  </si>
  <si>
    <t>07FE7</t>
  </si>
  <si>
    <t>07FE8</t>
  </si>
  <si>
    <t>07FE9</t>
  </si>
  <si>
    <t>07FEA</t>
  </si>
  <si>
    <t>07FEB</t>
  </si>
  <si>
    <t>07FEC</t>
  </si>
  <si>
    <t>07FED</t>
  </si>
  <si>
    <t>07FEE</t>
  </si>
  <si>
    <t>07FEF</t>
  </si>
  <si>
    <t>07FF0</t>
  </si>
  <si>
    <t>07FF1</t>
  </si>
  <si>
    <t>07FF2</t>
  </si>
  <si>
    <t>07FF3</t>
  </si>
  <si>
    <t>07FF4</t>
  </si>
  <si>
    <t>07FF5</t>
  </si>
  <si>
    <t>07FF6</t>
  </si>
  <si>
    <t>07FF7</t>
  </si>
  <si>
    <t>07FF8</t>
  </si>
  <si>
    <t>07FF9</t>
  </si>
  <si>
    <t>07FFA</t>
  </si>
  <si>
    <t>07FFB</t>
  </si>
  <si>
    <t>07FFC</t>
  </si>
  <si>
    <t>07FFD</t>
  </si>
  <si>
    <t>07FFE</t>
  </si>
  <si>
    <t>07FFF</t>
  </si>
  <si>
    <t>08000</t>
  </si>
  <si>
    <t>08001</t>
  </si>
  <si>
    <t>08002</t>
  </si>
  <si>
    <t>08003</t>
  </si>
  <si>
    <t>08004</t>
  </si>
  <si>
    <t>08005</t>
  </si>
  <si>
    <t>08006</t>
  </si>
  <si>
    <t>08007</t>
  </si>
  <si>
    <t>08008</t>
  </si>
  <si>
    <t>08009</t>
  </si>
  <si>
    <t>0800A</t>
  </si>
  <si>
    <t>0800B</t>
  </si>
  <si>
    <t>0800C</t>
  </si>
  <si>
    <t>0800D</t>
  </si>
  <si>
    <t>0800E</t>
  </si>
  <si>
    <t>0800F</t>
  </si>
  <si>
    <t>08010</t>
  </si>
  <si>
    <t>08011</t>
  </si>
  <si>
    <t>08012</t>
  </si>
  <si>
    <t>08013</t>
  </si>
  <si>
    <t>08014</t>
  </si>
  <si>
    <t>08015</t>
  </si>
  <si>
    <t>08016</t>
  </si>
  <si>
    <t>08017</t>
  </si>
  <si>
    <t>08018</t>
  </si>
  <si>
    <t>08019</t>
  </si>
  <si>
    <t>0801A</t>
  </si>
  <si>
    <t>0801B</t>
  </si>
  <si>
    <t>0801C</t>
  </si>
  <si>
    <t>0801D</t>
  </si>
  <si>
    <t>0801E</t>
  </si>
  <si>
    <t>0801F</t>
  </si>
  <si>
    <t>08020</t>
  </si>
  <si>
    <t>08021</t>
  </si>
  <si>
    <t>08022</t>
  </si>
  <si>
    <t>08023</t>
  </si>
  <si>
    <t>08024</t>
  </si>
  <si>
    <t>08025</t>
  </si>
  <si>
    <t>08026</t>
  </si>
  <si>
    <t>08027</t>
  </si>
  <si>
    <t>08028</t>
  </si>
  <si>
    <t>08029</t>
  </si>
  <si>
    <t>0802A</t>
  </si>
  <si>
    <t>0802B</t>
  </si>
  <si>
    <t>0802C</t>
  </si>
  <si>
    <t>0802D</t>
  </si>
  <si>
    <t>0802E</t>
  </si>
  <si>
    <t>0802F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3A</t>
  </si>
  <si>
    <t>0803B</t>
  </si>
  <si>
    <t>0803C</t>
  </si>
  <si>
    <t>0803D</t>
  </si>
  <si>
    <t>0803E</t>
  </si>
  <si>
    <t>0803F</t>
  </si>
  <si>
    <t>08040</t>
  </si>
  <si>
    <t>08041</t>
  </si>
  <si>
    <t>08042</t>
  </si>
  <si>
    <t>08043</t>
  </si>
  <si>
    <t>08044</t>
  </si>
  <si>
    <t>08045</t>
  </si>
  <si>
    <t>08046</t>
  </si>
  <si>
    <t>08047</t>
  </si>
  <si>
    <t>08048</t>
  </si>
  <si>
    <t>08049</t>
  </si>
  <si>
    <t>0804A</t>
  </si>
  <si>
    <t>0804B</t>
  </si>
  <si>
    <t>0804C</t>
  </si>
  <si>
    <t>0804D</t>
  </si>
  <si>
    <t>0804E</t>
  </si>
  <si>
    <t>0804F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8</t>
  </si>
  <si>
    <t>08059</t>
  </si>
  <si>
    <t>0805A</t>
  </si>
  <si>
    <t>0805B</t>
  </si>
  <si>
    <t>0805C</t>
  </si>
  <si>
    <t>0805D</t>
  </si>
  <si>
    <t>0805E</t>
  </si>
  <si>
    <t>0805F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6A</t>
  </si>
  <si>
    <t>0806B</t>
  </si>
  <si>
    <t>0806C</t>
  </si>
  <si>
    <t>0806D</t>
  </si>
  <si>
    <t>0806E</t>
  </si>
  <si>
    <t>0806F</t>
  </si>
  <si>
    <t>08070</t>
  </si>
  <si>
    <t>08071</t>
  </si>
  <si>
    <t>08072</t>
  </si>
  <si>
    <t>08073</t>
  </si>
  <si>
    <t>08074</t>
  </si>
  <si>
    <t>08075</t>
  </si>
  <si>
    <t>08076</t>
  </si>
  <si>
    <t>08077</t>
  </si>
  <si>
    <t>08078</t>
  </si>
  <si>
    <t>08079</t>
  </si>
  <si>
    <t>0807A</t>
  </si>
  <si>
    <t>0807B</t>
  </si>
  <si>
    <t>0807C</t>
  </si>
  <si>
    <t>0807D</t>
  </si>
  <si>
    <t>0807E</t>
  </si>
  <si>
    <t>0807F</t>
  </si>
  <si>
    <t>08080</t>
  </si>
  <si>
    <t>08081</t>
  </si>
  <si>
    <t>08082</t>
  </si>
  <si>
    <t>08083</t>
  </si>
  <si>
    <t>08084</t>
  </si>
  <si>
    <t>08085</t>
  </si>
  <si>
    <t>08086</t>
  </si>
  <si>
    <t>08087</t>
  </si>
  <si>
    <t>08088</t>
  </si>
  <si>
    <t>08089</t>
  </si>
  <si>
    <t>0808A</t>
  </si>
  <si>
    <t>0808B</t>
  </si>
  <si>
    <t>0808C</t>
  </si>
  <si>
    <t>0808D</t>
  </si>
  <si>
    <t>0808E</t>
  </si>
  <si>
    <t>0808F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099</t>
  </si>
  <si>
    <t>0809A</t>
  </si>
  <si>
    <t>0809B</t>
  </si>
  <si>
    <t>0809C</t>
  </si>
  <si>
    <t>0809D</t>
  </si>
  <si>
    <t>0809E</t>
  </si>
  <si>
    <t>0809F</t>
  </si>
  <si>
    <t>080A0</t>
  </si>
  <si>
    <t>080A1</t>
  </si>
  <si>
    <t>080A2</t>
  </si>
  <si>
    <t>080A3</t>
  </si>
  <si>
    <t>080A4</t>
  </si>
  <si>
    <t>080A5</t>
  </si>
  <si>
    <t>080A6</t>
  </si>
  <si>
    <t>080A7</t>
  </si>
  <si>
    <t>080A8</t>
  </si>
  <si>
    <t>080A9</t>
  </si>
  <si>
    <t>080AA</t>
  </si>
  <si>
    <t>080AB</t>
  </si>
  <si>
    <t>080AC</t>
  </si>
  <si>
    <t>080AD</t>
  </si>
  <si>
    <t>080AE</t>
  </si>
  <si>
    <t>080AF</t>
  </si>
  <si>
    <t>080B0</t>
  </si>
  <si>
    <t>080B1</t>
  </si>
  <si>
    <t>080B2</t>
  </si>
  <si>
    <t>080B3</t>
  </si>
  <si>
    <t>080B4</t>
  </si>
  <si>
    <t>080B5</t>
  </si>
  <si>
    <t>080B6</t>
  </si>
  <si>
    <t>080B7</t>
  </si>
  <si>
    <t>080B8</t>
  </si>
  <si>
    <t>080B9</t>
  </si>
  <si>
    <t>080BA</t>
  </si>
  <si>
    <t>080BB</t>
  </si>
  <si>
    <t>080BC</t>
  </si>
  <si>
    <t>080BD</t>
  </si>
  <si>
    <t>080BE</t>
  </si>
  <si>
    <t>080BF</t>
  </si>
  <si>
    <t>080C0</t>
  </si>
  <si>
    <t>080C1</t>
  </si>
  <si>
    <t>080C2</t>
  </si>
  <si>
    <t>080C3</t>
  </si>
  <si>
    <t>080C4</t>
  </si>
  <si>
    <t>080C5</t>
  </si>
  <si>
    <t>080C6</t>
  </si>
  <si>
    <t>080C7</t>
  </si>
  <si>
    <t>080C8</t>
  </si>
  <si>
    <t>080C9</t>
  </si>
  <si>
    <t>080CA</t>
  </si>
  <si>
    <t>080CB</t>
  </si>
  <si>
    <t>080CC</t>
  </si>
  <si>
    <t>080CD</t>
  </si>
  <si>
    <t>080CE</t>
  </si>
  <si>
    <t>080CF</t>
  </si>
  <si>
    <t>080D0</t>
  </si>
  <si>
    <t>080D1</t>
  </si>
  <si>
    <t>080D2</t>
  </si>
  <si>
    <t>080D3</t>
  </si>
  <si>
    <t>080D4</t>
  </si>
  <si>
    <t>080D5</t>
  </si>
  <si>
    <t>080D6</t>
  </si>
  <si>
    <t>080D7</t>
  </si>
  <si>
    <t>080D8</t>
  </si>
  <si>
    <t>080D9</t>
  </si>
  <si>
    <t>080DA</t>
  </si>
  <si>
    <t>080DB</t>
  </si>
  <si>
    <t>080DC</t>
  </si>
  <si>
    <t>080DD</t>
  </si>
  <si>
    <t>080DE</t>
  </si>
  <si>
    <t>080DF</t>
  </si>
  <si>
    <t>080E0</t>
  </si>
  <si>
    <t>080E1</t>
  </si>
  <si>
    <t>080E2</t>
  </si>
  <si>
    <t>080E3</t>
  </si>
  <si>
    <t>080E4</t>
  </si>
  <si>
    <t>080E5</t>
  </si>
  <si>
    <t>080E6</t>
  </si>
  <si>
    <t>080E7</t>
  </si>
  <si>
    <t>080E8</t>
  </si>
  <si>
    <t>080E9</t>
  </si>
  <si>
    <t>080EA</t>
  </si>
  <si>
    <t>080EB</t>
  </si>
  <si>
    <t>080EC</t>
  </si>
  <si>
    <t>080ED</t>
  </si>
  <si>
    <t>080EE</t>
  </si>
  <si>
    <t>080EF</t>
  </si>
  <si>
    <t>080F0</t>
  </si>
  <si>
    <t>080F1</t>
  </si>
  <si>
    <t>080F2</t>
  </si>
  <si>
    <t>080F3</t>
  </si>
  <si>
    <t>080F4</t>
  </si>
  <si>
    <t>080F5</t>
  </si>
  <si>
    <t>080F6</t>
  </si>
  <si>
    <t>080F7</t>
  </si>
  <si>
    <t>080F8</t>
  </si>
  <si>
    <t>080F9</t>
  </si>
  <si>
    <t>080FA</t>
  </si>
  <si>
    <t>080FB</t>
  </si>
  <si>
    <t>080FC</t>
  </si>
  <si>
    <t>080FD</t>
  </si>
  <si>
    <t>080FE</t>
  </si>
  <si>
    <t>080FF</t>
  </si>
  <si>
    <t>08100</t>
  </si>
  <si>
    <t>08101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0A</t>
  </si>
  <si>
    <t>0810B</t>
  </si>
  <si>
    <t>0810C</t>
  </si>
  <si>
    <t>0810D</t>
  </si>
  <si>
    <t>0810E</t>
  </si>
  <si>
    <t>0810F</t>
  </si>
  <si>
    <t>08110</t>
  </si>
  <si>
    <t>08111</t>
  </si>
  <si>
    <t>08112</t>
  </si>
  <si>
    <t>08113</t>
  </si>
  <si>
    <t>08114</t>
  </si>
  <si>
    <t>08115</t>
  </si>
  <si>
    <t>08116</t>
  </si>
  <si>
    <t>08117</t>
  </si>
  <si>
    <t>08118</t>
  </si>
  <si>
    <t>08119</t>
  </si>
  <si>
    <t>0811A</t>
  </si>
  <si>
    <t>0811B</t>
  </si>
  <si>
    <t>0811C</t>
  </si>
  <si>
    <t>0811D</t>
  </si>
  <si>
    <t>0811E</t>
  </si>
  <si>
    <t>0811F</t>
  </si>
  <si>
    <t>08120</t>
  </si>
  <si>
    <t>08121</t>
  </si>
  <si>
    <t>08122</t>
  </si>
  <si>
    <t>08123</t>
  </si>
  <si>
    <t>08124</t>
  </si>
  <si>
    <t>08125</t>
  </si>
  <si>
    <t>08126</t>
  </si>
  <si>
    <t>08127</t>
  </si>
  <si>
    <t>08128</t>
  </si>
  <si>
    <t>08129</t>
  </si>
  <si>
    <t>0812A</t>
  </si>
  <si>
    <t>0812B</t>
  </si>
  <si>
    <t>0812C</t>
  </si>
  <si>
    <t>0812D</t>
  </si>
  <si>
    <t>0812E</t>
  </si>
  <si>
    <t>0812F</t>
  </si>
  <si>
    <t>08130</t>
  </si>
  <si>
    <t>08131</t>
  </si>
  <si>
    <t>08132</t>
  </si>
  <si>
    <t>08133</t>
  </si>
  <si>
    <t>08134</t>
  </si>
  <si>
    <t>08135</t>
  </si>
  <si>
    <t>08136</t>
  </si>
  <si>
    <t>08137</t>
  </si>
  <si>
    <t>08138</t>
  </si>
  <si>
    <t>08139</t>
  </si>
  <si>
    <t>0813A</t>
  </si>
  <si>
    <t>0813B</t>
  </si>
  <si>
    <t>0813C</t>
  </si>
  <si>
    <t>0813D</t>
  </si>
  <si>
    <t>0813E</t>
  </si>
  <si>
    <t>0813F</t>
  </si>
  <si>
    <t>08140</t>
  </si>
  <si>
    <t>08141</t>
  </si>
  <si>
    <t>08142</t>
  </si>
  <si>
    <t>08143</t>
  </si>
  <si>
    <t>08144</t>
  </si>
  <si>
    <t>08145</t>
  </si>
  <si>
    <t>08146</t>
  </si>
  <si>
    <t>08147</t>
  </si>
  <si>
    <t>08148</t>
  </si>
  <si>
    <t>08149</t>
  </si>
  <si>
    <t>0814A</t>
  </si>
  <si>
    <t>0814B</t>
  </si>
  <si>
    <t>0814C</t>
  </si>
  <si>
    <t>0814D</t>
  </si>
  <si>
    <t>0814E</t>
  </si>
  <si>
    <t>0814F</t>
  </si>
  <si>
    <t>08150</t>
  </si>
  <si>
    <t>08151</t>
  </si>
  <si>
    <t>08152</t>
  </si>
  <si>
    <t>08153</t>
  </si>
  <si>
    <t>08154</t>
  </si>
  <si>
    <t>08155</t>
  </si>
  <si>
    <t>08156</t>
  </si>
  <si>
    <t>08157</t>
  </si>
  <si>
    <t>08158</t>
  </si>
  <si>
    <t>08159</t>
  </si>
  <si>
    <t>0815A</t>
  </si>
  <si>
    <t>0815B</t>
  </si>
  <si>
    <t>0815C</t>
  </si>
  <si>
    <t>0815D</t>
  </si>
  <si>
    <t>0815E</t>
  </si>
  <si>
    <t>0815F</t>
  </si>
  <si>
    <t>08160</t>
  </si>
  <si>
    <t>08161</t>
  </si>
  <si>
    <t>08162</t>
  </si>
  <si>
    <t>08163</t>
  </si>
  <si>
    <t>08164</t>
  </si>
  <si>
    <t>08165</t>
  </si>
  <si>
    <t>08166</t>
  </si>
  <si>
    <t>08167</t>
  </si>
  <si>
    <t>08168</t>
  </si>
  <si>
    <t>08169</t>
  </si>
  <si>
    <t>0816A</t>
  </si>
  <si>
    <t>0816B</t>
  </si>
  <si>
    <t>0816C</t>
  </si>
  <si>
    <t>0816D</t>
  </si>
  <si>
    <t>0816E</t>
  </si>
  <si>
    <t>0816F</t>
  </si>
  <si>
    <t>08170</t>
  </si>
  <si>
    <t>08171</t>
  </si>
  <si>
    <t>08172</t>
  </si>
  <si>
    <t>08173</t>
  </si>
  <si>
    <t>08174</t>
  </si>
  <si>
    <t>08175</t>
  </si>
  <si>
    <t>08176</t>
  </si>
  <si>
    <t>08177</t>
  </si>
  <si>
    <t>08178</t>
  </si>
  <si>
    <t>08179</t>
  </si>
  <si>
    <t>0817A</t>
  </si>
  <si>
    <t>0817B</t>
  </si>
  <si>
    <t>0817C</t>
  </si>
  <si>
    <t>0817D</t>
  </si>
  <si>
    <t>0817E</t>
  </si>
  <si>
    <t>0817F</t>
  </si>
  <si>
    <t>08180</t>
  </si>
  <si>
    <t>08181</t>
  </si>
  <si>
    <t>08182</t>
  </si>
  <si>
    <t>08183</t>
  </si>
  <si>
    <t>08184</t>
  </si>
  <si>
    <t>08185</t>
  </si>
  <si>
    <t>08186</t>
  </si>
  <si>
    <t>08187</t>
  </si>
  <si>
    <t>08188</t>
  </si>
  <si>
    <t>08189</t>
  </si>
  <si>
    <t>0818A</t>
  </si>
  <si>
    <t>0818B</t>
  </si>
  <si>
    <t>0818C</t>
  </si>
  <si>
    <t>0818D</t>
  </si>
  <si>
    <t>0818E</t>
  </si>
  <si>
    <t>0818F</t>
  </si>
  <si>
    <t>08190</t>
  </si>
  <si>
    <t>08191</t>
  </si>
  <si>
    <t>08192</t>
  </si>
  <si>
    <t>08193</t>
  </si>
  <si>
    <t>08194</t>
  </si>
  <si>
    <t>08195</t>
  </si>
  <si>
    <t>08196</t>
  </si>
  <si>
    <t>08197</t>
  </si>
  <si>
    <t>08198</t>
  </si>
  <si>
    <t>08199</t>
  </si>
  <si>
    <t>0819A</t>
  </si>
  <si>
    <t>0819B</t>
  </si>
  <si>
    <t>0819C</t>
  </si>
  <si>
    <t>0819D</t>
  </si>
  <si>
    <t>0819E</t>
  </si>
  <si>
    <t>0819F</t>
  </si>
  <si>
    <t>081A0</t>
  </si>
  <si>
    <t>081A1</t>
  </si>
  <si>
    <t>081A2</t>
  </si>
  <si>
    <t>081A3</t>
  </si>
  <si>
    <t>081A4</t>
  </si>
  <si>
    <t>081A5</t>
  </si>
  <si>
    <t>081A6</t>
  </si>
  <si>
    <t>081A7</t>
  </si>
  <si>
    <t>081A8</t>
  </si>
  <si>
    <t>081A9</t>
  </si>
  <si>
    <t>081AA</t>
  </si>
  <si>
    <t>081AB</t>
  </si>
  <si>
    <t>081AC</t>
  </si>
  <si>
    <t>081AD</t>
  </si>
  <si>
    <t>081AE</t>
  </si>
  <si>
    <t>081AF</t>
  </si>
  <si>
    <t>081B0</t>
  </si>
  <si>
    <t>081B1</t>
  </si>
  <si>
    <t>081B2</t>
  </si>
  <si>
    <t>081B3</t>
  </si>
  <si>
    <t>081B4</t>
  </si>
  <si>
    <t>081B5</t>
  </si>
  <si>
    <t>081B6</t>
  </si>
  <si>
    <t>081B7</t>
  </si>
  <si>
    <t>081B8</t>
  </si>
  <si>
    <t>081B9</t>
  </si>
  <si>
    <t>081BA</t>
  </si>
  <si>
    <t>081BB</t>
  </si>
  <si>
    <t>081BC</t>
  </si>
  <si>
    <t>081BD</t>
  </si>
  <si>
    <t>081BE</t>
  </si>
  <si>
    <t>081BF</t>
  </si>
  <si>
    <t>081C0</t>
  </si>
  <si>
    <t>081C1</t>
  </si>
  <si>
    <t>081C2</t>
  </si>
  <si>
    <t>081C3</t>
  </si>
  <si>
    <t>081C4</t>
  </si>
  <si>
    <t>081C5</t>
  </si>
  <si>
    <t>081C6</t>
  </si>
  <si>
    <t>081C7</t>
  </si>
  <si>
    <t>081C8</t>
  </si>
  <si>
    <t>081C9</t>
  </si>
  <si>
    <t>081CA</t>
  </si>
  <si>
    <t>081CB</t>
  </si>
  <si>
    <t>081CC</t>
  </si>
  <si>
    <t>081CD</t>
  </si>
  <si>
    <t>081CE</t>
  </si>
  <si>
    <t>081CF</t>
  </si>
  <si>
    <t>081D0</t>
  </si>
  <si>
    <t>081D1</t>
  </si>
  <si>
    <t>081D2</t>
  </si>
  <si>
    <t>081D3</t>
  </si>
  <si>
    <t>081D4</t>
  </si>
  <si>
    <t>081D5</t>
  </si>
  <si>
    <t>081D6</t>
  </si>
  <si>
    <t>081D7</t>
  </si>
  <si>
    <t>081D8</t>
  </si>
  <si>
    <t>081D9</t>
  </si>
  <si>
    <t>081DA</t>
  </si>
  <si>
    <t>081DB</t>
  </si>
  <si>
    <t>081DC</t>
  </si>
  <si>
    <t>081DD</t>
  </si>
  <si>
    <t>081DE</t>
  </si>
  <si>
    <t>081DF</t>
  </si>
  <si>
    <t>081E0</t>
  </si>
  <si>
    <t>081E1</t>
  </si>
  <si>
    <t>081E2</t>
  </si>
  <si>
    <t>081E3</t>
  </si>
  <si>
    <t>081E4</t>
  </si>
  <si>
    <t>081E5</t>
  </si>
  <si>
    <t>081E6</t>
  </si>
  <si>
    <t>081E7</t>
  </si>
  <si>
    <t>081E8</t>
  </si>
  <si>
    <t>081E9</t>
  </si>
  <si>
    <t>081EA</t>
  </si>
  <si>
    <t>081EB</t>
  </si>
  <si>
    <t>081EC</t>
  </si>
  <si>
    <t>081ED</t>
  </si>
  <si>
    <t>081EE</t>
  </si>
  <si>
    <t>081EF</t>
  </si>
  <si>
    <t>081F0</t>
  </si>
  <si>
    <t>081F1</t>
  </si>
  <si>
    <t>081F2</t>
  </si>
  <si>
    <t>081F3</t>
  </si>
  <si>
    <t>081F4</t>
  </si>
  <si>
    <t>081F5</t>
  </si>
  <si>
    <t>081F6</t>
  </si>
  <si>
    <t>081F7</t>
  </si>
  <si>
    <t>081F8</t>
  </si>
  <si>
    <t>081F9</t>
  </si>
  <si>
    <t>081FA</t>
  </si>
  <si>
    <t>081FB</t>
  </si>
  <si>
    <t>081FC</t>
  </si>
  <si>
    <t>081FD</t>
  </si>
  <si>
    <t>081FE</t>
  </si>
  <si>
    <t>081FF</t>
  </si>
  <si>
    <t>08200</t>
  </si>
  <si>
    <t>08201</t>
  </si>
  <si>
    <t>08202</t>
  </si>
  <si>
    <t>08203</t>
  </si>
  <si>
    <t>08204</t>
  </si>
  <si>
    <t>08205</t>
  </si>
  <si>
    <t>08206</t>
  </si>
  <si>
    <t>08207</t>
  </si>
  <si>
    <t>08208</t>
  </si>
  <si>
    <t>08209</t>
  </si>
  <si>
    <t>0820A</t>
  </si>
  <si>
    <t>0820B</t>
  </si>
  <si>
    <t>0820C</t>
  </si>
  <si>
    <t>0820D</t>
  </si>
  <si>
    <t>0820E</t>
  </si>
  <si>
    <t>0820F</t>
  </si>
  <si>
    <t>08210</t>
  </si>
  <si>
    <t>08211</t>
  </si>
  <si>
    <t>08212</t>
  </si>
  <si>
    <t>08213</t>
  </si>
  <si>
    <t>08214</t>
  </si>
  <si>
    <t>08215</t>
  </si>
  <si>
    <t>08216</t>
  </si>
  <si>
    <t>08217</t>
  </si>
  <si>
    <t>08218</t>
  </si>
  <si>
    <t>08219</t>
  </si>
  <si>
    <t>0821A</t>
  </si>
  <si>
    <t>0821B</t>
  </si>
  <si>
    <t>0821C</t>
  </si>
  <si>
    <t>0821D</t>
  </si>
  <si>
    <t>0821E</t>
  </si>
  <si>
    <t>0821F</t>
  </si>
  <si>
    <t>08220</t>
  </si>
  <si>
    <t>08221</t>
  </si>
  <si>
    <t>08222</t>
  </si>
  <si>
    <t>08223</t>
  </si>
  <si>
    <t>08224</t>
  </si>
  <si>
    <t>08225</t>
  </si>
  <si>
    <t>08226</t>
  </si>
  <si>
    <t>08227</t>
  </si>
  <si>
    <t>08228</t>
  </si>
  <si>
    <t>08229</t>
  </si>
  <si>
    <t>0822A</t>
  </si>
  <si>
    <t>0822B</t>
  </si>
  <si>
    <t>0822C</t>
  </si>
  <si>
    <t>0822D</t>
  </si>
  <si>
    <t>0822E</t>
  </si>
  <si>
    <t>0822F</t>
  </si>
  <si>
    <t>08230</t>
  </si>
  <si>
    <t>08231</t>
  </si>
  <si>
    <t>08232</t>
  </si>
  <si>
    <t>08233</t>
  </si>
  <si>
    <t>08234</t>
  </si>
  <si>
    <t>08235</t>
  </si>
  <si>
    <t>08236</t>
  </si>
  <si>
    <t>08237</t>
  </si>
  <si>
    <t>08238</t>
  </si>
  <si>
    <t>08239</t>
  </si>
  <si>
    <t>0823A</t>
  </si>
  <si>
    <t>0823B</t>
  </si>
  <si>
    <t>0823C</t>
  </si>
  <si>
    <t>0823D</t>
  </si>
  <si>
    <t>0823E</t>
  </si>
  <si>
    <t>0823F</t>
  </si>
  <si>
    <t>08240</t>
  </si>
  <si>
    <t>08241</t>
  </si>
  <si>
    <t>08242</t>
  </si>
  <si>
    <t>08243</t>
  </si>
  <si>
    <t>08244</t>
  </si>
  <si>
    <t>08245</t>
  </si>
  <si>
    <t>08246</t>
  </si>
  <si>
    <t>08247</t>
  </si>
  <si>
    <t>08248</t>
  </si>
  <si>
    <t>08249</t>
  </si>
  <si>
    <t>0824A</t>
  </si>
  <si>
    <t>0824B</t>
  </si>
  <si>
    <t>0824C</t>
  </si>
  <si>
    <t>0824D</t>
  </si>
  <si>
    <t>0824E</t>
  </si>
  <si>
    <t>0824F</t>
  </si>
  <si>
    <t>08250</t>
  </si>
  <si>
    <t>08251</t>
  </si>
  <si>
    <t>08252</t>
  </si>
  <si>
    <t>08253</t>
  </si>
  <si>
    <t>08254</t>
  </si>
  <si>
    <t>08255</t>
  </si>
  <si>
    <t>08256</t>
  </si>
  <si>
    <t>08257</t>
  </si>
  <si>
    <t>08258</t>
  </si>
  <si>
    <t>08259</t>
  </si>
  <si>
    <t>0825A</t>
  </si>
  <si>
    <t>0825B</t>
  </si>
  <si>
    <t>0825C</t>
  </si>
  <si>
    <t>0825D</t>
  </si>
  <si>
    <t>0825E</t>
  </si>
  <si>
    <t>0825F</t>
  </si>
  <si>
    <t>08260</t>
  </si>
  <si>
    <t>08261</t>
  </si>
  <si>
    <t>08262</t>
  </si>
  <si>
    <t>08263</t>
  </si>
  <si>
    <t>08264</t>
  </si>
  <si>
    <t>08265</t>
  </si>
  <si>
    <t>08266</t>
  </si>
  <si>
    <t>08267</t>
  </si>
  <si>
    <t>08268</t>
  </si>
  <si>
    <t>08269</t>
  </si>
  <si>
    <t>0826A</t>
  </si>
  <si>
    <t>0826B</t>
  </si>
  <si>
    <t>0826C</t>
  </si>
  <si>
    <t>0826D</t>
  </si>
  <si>
    <t>0826E</t>
  </si>
  <si>
    <t>0826F</t>
  </si>
  <si>
    <t>08270</t>
  </si>
  <si>
    <t>08271</t>
  </si>
  <si>
    <t>08272</t>
  </si>
  <si>
    <t>08273</t>
  </si>
  <si>
    <t>08274</t>
  </si>
  <si>
    <t>08275</t>
  </si>
  <si>
    <t>08276</t>
  </si>
  <si>
    <t>08277</t>
  </si>
  <si>
    <t>08278</t>
  </si>
  <si>
    <t>08279</t>
  </si>
  <si>
    <t>0827A</t>
  </si>
  <si>
    <t>0827B</t>
  </si>
  <si>
    <t>0827C</t>
  </si>
  <si>
    <t>0827D</t>
  </si>
  <si>
    <t>0827E</t>
  </si>
  <si>
    <t>0827F</t>
  </si>
  <si>
    <t>08280</t>
  </si>
  <si>
    <t>08281</t>
  </si>
  <si>
    <t>08282</t>
  </si>
  <si>
    <t>08283</t>
  </si>
  <si>
    <t>08284</t>
  </si>
  <si>
    <t>08285</t>
  </si>
  <si>
    <t>08286</t>
  </si>
  <si>
    <t>08287</t>
  </si>
  <si>
    <t>08288</t>
  </si>
  <si>
    <t>08289</t>
  </si>
  <si>
    <t>0828A</t>
  </si>
  <si>
    <t>0828B</t>
  </si>
  <si>
    <t>0828C</t>
  </si>
  <si>
    <t>0828D</t>
  </si>
  <si>
    <t>0828E</t>
  </si>
  <si>
    <t>0828F</t>
  </si>
  <si>
    <t>08290</t>
  </si>
  <si>
    <t>08291</t>
  </si>
  <si>
    <t>08292</t>
  </si>
  <si>
    <t>08293</t>
  </si>
  <si>
    <t>08294</t>
  </si>
  <si>
    <t>08295</t>
  </si>
  <si>
    <t>08296</t>
  </si>
  <si>
    <t>08297</t>
  </si>
  <si>
    <t>08298</t>
  </si>
  <si>
    <t>08299</t>
  </si>
  <si>
    <t>0829A</t>
  </si>
  <si>
    <t>0829B</t>
  </si>
  <si>
    <t>0829C</t>
  </si>
  <si>
    <t>0829D</t>
  </si>
  <si>
    <t>0829E</t>
  </si>
  <si>
    <t>0829F</t>
  </si>
  <si>
    <t>082A0</t>
  </si>
  <si>
    <t>082A1</t>
  </si>
  <si>
    <t>082A2</t>
  </si>
  <si>
    <t>082A3</t>
  </si>
  <si>
    <t>082A4</t>
  </si>
  <si>
    <t>082A5</t>
  </si>
  <si>
    <t>082A6</t>
  </si>
  <si>
    <t>082A7</t>
  </si>
  <si>
    <t>082A8</t>
  </si>
  <si>
    <t>082A9</t>
  </si>
  <si>
    <t>082AA</t>
  </si>
  <si>
    <t>082AB</t>
  </si>
  <si>
    <t>082AC</t>
  </si>
  <si>
    <t>082AD</t>
  </si>
  <si>
    <t>082AE</t>
  </si>
  <si>
    <t>082AF</t>
  </si>
  <si>
    <t>082B0</t>
  </si>
  <si>
    <t>082B1</t>
  </si>
  <si>
    <t>082B2</t>
  </si>
  <si>
    <t>082B3</t>
  </si>
  <si>
    <t>082B4</t>
  </si>
  <si>
    <t>082B5</t>
  </si>
  <si>
    <t>082B6</t>
  </si>
  <si>
    <t>082B7</t>
  </si>
  <si>
    <t>082B8</t>
  </si>
  <si>
    <t>082B9</t>
  </si>
  <si>
    <t>082BA</t>
  </si>
  <si>
    <t>082BB</t>
  </si>
  <si>
    <t>082BC</t>
  </si>
  <si>
    <t>082BD</t>
  </si>
  <si>
    <t>082BE</t>
  </si>
  <si>
    <t>082BF</t>
  </si>
  <si>
    <t>082C0</t>
  </si>
  <si>
    <t>082C1</t>
  </si>
  <si>
    <t>082C2</t>
  </si>
  <si>
    <t>082C3</t>
  </si>
  <si>
    <t>082C4</t>
  </si>
  <si>
    <t>082C5</t>
  </si>
  <si>
    <t>082C6</t>
  </si>
  <si>
    <t>082C7</t>
  </si>
  <si>
    <t>082C8</t>
  </si>
  <si>
    <t>082C9</t>
  </si>
  <si>
    <t>082CA</t>
  </si>
  <si>
    <t>082CB</t>
  </si>
  <si>
    <t>082CC</t>
  </si>
  <si>
    <t>082CD</t>
  </si>
  <si>
    <t>082CE</t>
  </si>
  <si>
    <t>082CF</t>
  </si>
  <si>
    <t>082D0</t>
  </si>
  <si>
    <t>082D1</t>
  </si>
  <si>
    <t>082D2</t>
  </si>
  <si>
    <t>082D3</t>
  </si>
  <si>
    <t>082D4</t>
  </si>
  <si>
    <t>082D5</t>
  </si>
  <si>
    <t>082D6</t>
  </si>
  <si>
    <t>082D7</t>
  </si>
  <si>
    <t>082D8</t>
  </si>
  <si>
    <t>082D9</t>
  </si>
  <si>
    <t>082DA</t>
  </si>
  <si>
    <t>082DB</t>
  </si>
  <si>
    <t>082DC</t>
  </si>
  <si>
    <t>082DD</t>
  </si>
  <si>
    <t>082DE</t>
  </si>
  <si>
    <t>082DF</t>
  </si>
  <si>
    <t>082E0</t>
  </si>
  <si>
    <t>082E1</t>
  </si>
  <si>
    <t>082E2</t>
  </si>
  <si>
    <t>082E3</t>
  </si>
  <si>
    <t>082E4</t>
  </si>
  <si>
    <t>082E5</t>
  </si>
  <si>
    <t>082E6</t>
  </si>
  <si>
    <t>082E7</t>
  </si>
  <si>
    <t>082E8</t>
  </si>
  <si>
    <t>082E9</t>
  </si>
  <si>
    <t>082EA</t>
  </si>
  <si>
    <t>082EB</t>
  </si>
  <si>
    <t>082EC</t>
  </si>
  <si>
    <t>082ED</t>
  </si>
  <si>
    <t>082EE</t>
  </si>
  <si>
    <t>082EF</t>
  </si>
  <si>
    <t>082F0</t>
  </si>
  <si>
    <t>082F1</t>
  </si>
  <si>
    <t>082F2</t>
  </si>
  <si>
    <t>082F3</t>
  </si>
  <si>
    <t>082F4</t>
  </si>
  <si>
    <t>082F5</t>
  </si>
  <si>
    <t>082F6</t>
  </si>
  <si>
    <t>082F7</t>
  </si>
  <si>
    <t>082F8</t>
  </si>
  <si>
    <t>082F9</t>
  </si>
  <si>
    <t>082FA</t>
  </si>
  <si>
    <t>082FB</t>
  </si>
  <si>
    <t>082FC</t>
  </si>
  <si>
    <t>082FD</t>
  </si>
  <si>
    <t>082FE</t>
  </si>
  <si>
    <t>082FF</t>
  </si>
  <si>
    <t>08300</t>
  </si>
  <si>
    <t>08301</t>
  </si>
  <si>
    <t>08302</t>
  </si>
  <si>
    <t>08303</t>
  </si>
  <si>
    <t>08304</t>
  </si>
  <si>
    <t>08305</t>
  </si>
  <si>
    <t>08306</t>
  </si>
  <si>
    <t>08307</t>
  </si>
  <si>
    <t>08308</t>
  </si>
  <si>
    <t>08309</t>
  </si>
  <si>
    <t>0830A</t>
  </si>
  <si>
    <t>0830B</t>
  </si>
  <si>
    <t>0830C</t>
  </si>
  <si>
    <t>0830D</t>
  </si>
  <si>
    <t>0830E</t>
  </si>
  <si>
    <t>0830F</t>
  </si>
  <si>
    <t>08310</t>
  </si>
  <si>
    <t>08311</t>
  </si>
  <si>
    <t>08312</t>
  </si>
  <si>
    <t>08313</t>
  </si>
  <si>
    <t>08314</t>
  </si>
  <si>
    <t>08315</t>
  </si>
  <si>
    <t>08316</t>
  </si>
  <si>
    <t>08317</t>
  </si>
  <si>
    <t>08318</t>
  </si>
  <si>
    <t>08319</t>
  </si>
  <si>
    <t>0831A</t>
  </si>
  <si>
    <t>0831B</t>
  </si>
  <si>
    <t>0831C</t>
  </si>
  <si>
    <t>0831D</t>
  </si>
  <si>
    <t>0831E</t>
  </si>
  <si>
    <t>0831F</t>
  </si>
  <si>
    <t>08320</t>
  </si>
  <si>
    <t>08321</t>
  </si>
  <si>
    <t>08322</t>
  </si>
  <si>
    <t>08323</t>
  </si>
  <si>
    <t>08324</t>
  </si>
  <si>
    <t>08325</t>
  </si>
  <si>
    <t>08326</t>
  </si>
  <si>
    <t>08327</t>
  </si>
  <si>
    <t>08328</t>
  </si>
  <si>
    <t>08329</t>
  </si>
  <si>
    <t>0832A</t>
  </si>
  <si>
    <t>0832B</t>
  </si>
  <si>
    <t>0832C</t>
  </si>
  <si>
    <t>0832D</t>
  </si>
  <si>
    <t>0832E</t>
  </si>
  <si>
    <t>0832F</t>
  </si>
  <si>
    <t>08330</t>
  </si>
  <si>
    <t>08331</t>
  </si>
  <si>
    <t>08332</t>
  </si>
  <si>
    <t>08333</t>
  </si>
  <si>
    <t>08334</t>
  </si>
  <si>
    <t>08335</t>
  </si>
  <si>
    <t>08336</t>
  </si>
  <si>
    <t>08337</t>
  </si>
  <si>
    <t>08338</t>
  </si>
  <si>
    <t>08339</t>
  </si>
  <si>
    <t>0833A</t>
  </si>
  <si>
    <t>0833B</t>
  </si>
  <si>
    <t>0833C</t>
  </si>
  <si>
    <t>0833D</t>
  </si>
  <si>
    <t>0833E</t>
  </si>
  <si>
    <t>0833F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48</t>
  </si>
  <si>
    <t>08349</t>
  </si>
  <si>
    <t>0834A</t>
  </si>
  <si>
    <t>0834B</t>
  </si>
  <si>
    <t>0834C</t>
  </si>
  <si>
    <t>0834D</t>
  </si>
  <si>
    <t>0834E</t>
  </si>
  <si>
    <t>0834F</t>
  </si>
  <si>
    <t>08350</t>
  </si>
  <si>
    <t>08351</t>
  </si>
  <si>
    <t>08352</t>
  </si>
  <si>
    <t>08353</t>
  </si>
  <si>
    <t>08354</t>
  </si>
  <si>
    <t>08355</t>
  </si>
  <si>
    <t>08356</t>
  </si>
  <si>
    <t>08357</t>
  </si>
  <si>
    <t>08358</t>
  </si>
  <si>
    <t>08359</t>
  </si>
  <si>
    <t>0835A</t>
  </si>
  <si>
    <t>0835B</t>
  </si>
  <si>
    <t>0835C</t>
  </si>
  <si>
    <t>0835D</t>
  </si>
  <si>
    <t>0835E</t>
  </si>
  <si>
    <t>0835F</t>
  </si>
  <si>
    <t>08360</t>
  </si>
  <si>
    <t>08361</t>
  </si>
  <si>
    <t>08362</t>
  </si>
  <si>
    <t>08363</t>
  </si>
  <si>
    <t>08364</t>
  </si>
  <si>
    <t>08365</t>
  </si>
  <si>
    <t>08366</t>
  </si>
  <si>
    <t>08367</t>
  </si>
  <si>
    <t>08368</t>
  </si>
  <si>
    <t>08369</t>
  </si>
  <si>
    <t>0836A</t>
  </si>
  <si>
    <t>0836B</t>
  </si>
  <si>
    <t>0836C</t>
  </si>
  <si>
    <t>0836D</t>
  </si>
  <si>
    <t>0836E</t>
  </si>
  <si>
    <t>0836F</t>
  </si>
  <si>
    <t>08370</t>
  </si>
  <si>
    <t>08371</t>
  </si>
  <si>
    <t>08372</t>
  </si>
  <si>
    <t>08373</t>
  </si>
  <si>
    <t>08374</t>
  </si>
  <si>
    <t>08375</t>
  </si>
  <si>
    <t>08376</t>
  </si>
  <si>
    <t>08377</t>
  </si>
  <si>
    <t>08378</t>
  </si>
  <si>
    <t>08379</t>
  </si>
  <si>
    <t>0837A</t>
  </si>
  <si>
    <t>0837B</t>
  </si>
  <si>
    <t>0837C</t>
  </si>
  <si>
    <t>0837D</t>
  </si>
  <si>
    <t>0837E</t>
  </si>
  <si>
    <t>0837F</t>
  </si>
  <si>
    <t>08380</t>
  </si>
  <si>
    <t>08381</t>
  </si>
  <si>
    <t>08382</t>
  </si>
  <si>
    <t>08383</t>
  </si>
  <si>
    <t>08384</t>
  </si>
  <si>
    <t>08385</t>
  </si>
  <si>
    <t>08386</t>
  </si>
  <si>
    <t>08387</t>
  </si>
  <si>
    <t>08388</t>
  </si>
  <si>
    <t>08389</t>
  </si>
  <si>
    <t>0838A</t>
  </si>
  <si>
    <t>0838B</t>
  </si>
  <si>
    <t>0838C</t>
  </si>
  <si>
    <t>0838D</t>
  </si>
  <si>
    <t>0838E</t>
  </si>
  <si>
    <t>0838F</t>
  </si>
  <si>
    <t>08390</t>
  </si>
  <si>
    <t>08391</t>
  </si>
  <si>
    <t>08392</t>
  </si>
  <si>
    <t>08393</t>
  </si>
  <si>
    <t>08394</t>
  </si>
  <si>
    <t>08395</t>
  </si>
  <si>
    <t>08396</t>
  </si>
  <si>
    <t>08397</t>
  </si>
  <si>
    <t>08398</t>
  </si>
  <si>
    <t>08399</t>
  </si>
  <si>
    <t>0839A</t>
  </si>
  <si>
    <t>0839B</t>
  </si>
  <si>
    <t>0839C</t>
  </si>
  <si>
    <t>0839D</t>
  </si>
  <si>
    <t>0839E</t>
  </si>
  <si>
    <t>0839F</t>
  </si>
  <si>
    <t>083A0</t>
  </si>
  <si>
    <t>083A1</t>
  </si>
  <si>
    <t>083A2</t>
  </si>
  <si>
    <t>083A3</t>
  </si>
  <si>
    <t>083A4</t>
  </si>
  <si>
    <t>083A5</t>
  </si>
  <si>
    <t>083A6</t>
  </si>
  <si>
    <t>083A7</t>
  </si>
  <si>
    <t>083A8</t>
  </si>
  <si>
    <t>083A9</t>
  </si>
  <si>
    <t>083AA</t>
  </si>
  <si>
    <t>083AB</t>
  </si>
  <si>
    <t>083AC</t>
  </si>
  <si>
    <t>083AD</t>
  </si>
  <si>
    <t>083AE</t>
  </si>
  <si>
    <t>083AF</t>
  </si>
  <si>
    <t>083B0</t>
  </si>
  <si>
    <t>083B1</t>
  </si>
  <si>
    <t>083B2</t>
  </si>
  <si>
    <t>083B3</t>
  </si>
  <si>
    <t>083B4</t>
  </si>
  <si>
    <t>083B5</t>
  </si>
  <si>
    <t>083B6</t>
  </si>
  <si>
    <t>083B7</t>
  </si>
  <si>
    <t>083B8</t>
  </si>
  <si>
    <t>083B9</t>
  </si>
  <si>
    <t>083BA</t>
  </si>
  <si>
    <t>083BB</t>
  </si>
  <si>
    <t>083BC</t>
  </si>
  <si>
    <t>083BD</t>
  </si>
  <si>
    <t>083BE</t>
  </si>
  <si>
    <t>083BF</t>
  </si>
  <si>
    <t>083C0</t>
  </si>
  <si>
    <t>083C1</t>
  </si>
  <si>
    <t>083C2</t>
  </si>
  <si>
    <t>083C3</t>
  </si>
  <si>
    <t>083C4</t>
  </si>
  <si>
    <t>083C5</t>
  </si>
  <si>
    <t>083C6</t>
  </si>
  <si>
    <t>083C7</t>
  </si>
  <si>
    <t>083C8</t>
  </si>
  <si>
    <t>083C9</t>
  </si>
  <si>
    <t>083CA</t>
  </si>
  <si>
    <t>083CB</t>
  </si>
  <si>
    <t>083CC</t>
  </si>
  <si>
    <t>083CD</t>
  </si>
  <si>
    <t>083CE</t>
  </si>
  <si>
    <t>083CF</t>
  </si>
  <si>
    <t>083D0</t>
  </si>
  <si>
    <t>083D1</t>
  </si>
  <si>
    <t>083D2</t>
  </si>
  <si>
    <t>083D3</t>
  </si>
  <si>
    <t>083D4</t>
  </si>
  <si>
    <t>083D5</t>
  </si>
  <si>
    <t>083D6</t>
  </si>
  <si>
    <t>083D7</t>
  </si>
  <si>
    <t>083D8</t>
  </si>
  <si>
    <t>083D9</t>
  </si>
  <si>
    <t>083DA</t>
  </si>
  <si>
    <t>083DB</t>
  </si>
  <si>
    <t>083DC</t>
  </si>
  <si>
    <t>083DD</t>
  </si>
  <si>
    <t>083DE</t>
  </si>
  <si>
    <t>083DF</t>
  </si>
  <si>
    <t>083E0</t>
  </si>
  <si>
    <t>083E1</t>
  </si>
  <si>
    <t>083E2</t>
  </si>
  <si>
    <t>083E3</t>
  </si>
  <si>
    <t>083E4</t>
  </si>
  <si>
    <t>083E5</t>
  </si>
  <si>
    <t>083E6</t>
  </si>
  <si>
    <t>083E7</t>
  </si>
  <si>
    <t>083E8</t>
  </si>
  <si>
    <t>083E9</t>
  </si>
  <si>
    <t>083EA</t>
  </si>
  <si>
    <t>083EB</t>
  </si>
  <si>
    <t>083EC</t>
  </si>
  <si>
    <t>083ED</t>
  </si>
  <si>
    <t>083EE</t>
  </si>
  <si>
    <t>083EF</t>
  </si>
  <si>
    <t>083F0</t>
  </si>
  <si>
    <t>083F1</t>
  </si>
  <si>
    <t>083F2</t>
  </si>
  <si>
    <t>083F3</t>
  </si>
  <si>
    <t>083F4</t>
  </si>
  <si>
    <t>083F5</t>
  </si>
  <si>
    <t>083F6</t>
  </si>
  <si>
    <t>083F7</t>
  </si>
  <si>
    <t>083F8</t>
  </si>
  <si>
    <t>083F9</t>
  </si>
  <si>
    <t>083FA</t>
  </si>
  <si>
    <t>083FB</t>
  </si>
  <si>
    <t>083FC</t>
  </si>
  <si>
    <t>083FD</t>
  </si>
  <si>
    <t>083FE</t>
  </si>
  <si>
    <t>083FF</t>
  </si>
  <si>
    <t>08400</t>
  </si>
  <si>
    <t>08401</t>
  </si>
  <si>
    <t>08402</t>
  </si>
  <si>
    <t>08403</t>
  </si>
  <si>
    <t>08404</t>
  </si>
  <si>
    <t>08405</t>
  </si>
  <si>
    <t>08406</t>
  </si>
  <si>
    <t>08407</t>
  </si>
  <si>
    <t>08408</t>
  </si>
  <si>
    <t>08409</t>
  </si>
  <si>
    <t>0840A</t>
  </si>
  <si>
    <t>0840B</t>
  </si>
  <si>
    <t>0840C</t>
  </si>
  <si>
    <t>0840D</t>
  </si>
  <si>
    <t>0840E</t>
  </si>
  <si>
    <t>0840F</t>
  </si>
  <si>
    <t>08410</t>
  </si>
  <si>
    <t>08411</t>
  </si>
  <si>
    <t>08412</t>
  </si>
  <si>
    <t>08413</t>
  </si>
  <si>
    <t>08414</t>
  </si>
  <si>
    <t>08415</t>
  </si>
  <si>
    <t>08416</t>
  </si>
  <si>
    <t>08417</t>
  </si>
  <si>
    <t>08418</t>
  </si>
  <si>
    <t>08419</t>
  </si>
  <si>
    <t>0841A</t>
  </si>
  <si>
    <t>0841B</t>
  </si>
  <si>
    <t>0841C</t>
  </si>
  <si>
    <t>0841D</t>
  </si>
  <si>
    <t>0841E</t>
  </si>
  <si>
    <t>0841F</t>
  </si>
  <si>
    <t>08420</t>
  </si>
  <si>
    <t>08421</t>
  </si>
  <si>
    <t>08422</t>
  </si>
  <si>
    <t>08423</t>
  </si>
  <si>
    <t>08424</t>
  </si>
  <si>
    <t>08425</t>
  </si>
  <si>
    <t>08426</t>
  </si>
  <si>
    <t>08427</t>
  </si>
  <si>
    <t>08428</t>
  </si>
  <si>
    <t>08429</t>
  </si>
  <si>
    <t>0842A</t>
  </si>
  <si>
    <t>0842B</t>
  </si>
  <si>
    <t>0842C</t>
  </si>
  <si>
    <t>0842D</t>
  </si>
  <si>
    <t>0842E</t>
  </si>
  <si>
    <t>0842F</t>
  </si>
  <si>
    <t>08430</t>
  </si>
  <si>
    <t>08431</t>
  </si>
  <si>
    <t>08432</t>
  </si>
  <si>
    <t>08433</t>
  </si>
  <si>
    <t>08434</t>
  </si>
  <si>
    <t>08435</t>
  </si>
  <si>
    <t>08436</t>
  </si>
  <si>
    <t>08437</t>
  </si>
  <si>
    <t>08438</t>
  </si>
  <si>
    <t>08439</t>
  </si>
  <si>
    <t>0843A</t>
  </si>
  <si>
    <t>0843B</t>
  </si>
  <si>
    <t>0843C</t>
  </si>
  <si>
    <t>0843D</t>
  </si>
  <si>
    <t>0843E</t>
  </si>
  <si>
    <t>0843F</t>
  </si>
  <si>
    <t>08440</t>
  </si>
  <si>
    <t>08441</t>
  </si>
  <si>
    <t>08442</t>
  </si>
  <si>
    <t>08443</t>
  </si>
  <si>
    <t>08444</t>
  </si>
  <si>
    <t>08445</t>
  </si>
  <si>
    <t>08446</t>
  </si>
  <si>
    <t>08447</t>
  </si>
  <si>
    <t>08448</t>
  </si>
  <si>
    <t>08449</t>
  </si>
  <si>
    <t>0844A</t>
  </si>
  <si>
    <t>0844B</t>
  </si>
  <si>
    <t>0844C</t>
  </si>
  <si>
    <t>0844D</t>
  </si>
  <si>
    <t>0844E</t>
  </si>
  <si>
    <t>0844F</t>
  </si>
  <si>
    <t>08450</t>
  </si>
  <si>
    <t>08451</t>
  </si>
  <si>
    <t>08452</t>
  </si>
  <si>
    <t>08453</t>
  </si>
  <si>
    <t>08454</t>
  </si>
  <si>
    <t>08455</t>
  </si>
  <si>
    <t>08456</t>
  </si>
  <si>
    <t>08457</t>
  </si>
  <si>
    <t>08458</t>
  </si>
  <si>
    <t>08459</t>
  </si>
  <si>
    <t>0845A</t>
  </si>
  <si>
    <t>0845B</t>
  </si>
  <si>
    <t>0845C</t>
  </si>
  <si>
    <t>0845D</t>
  </si>
  <si>
    <t>0845E</t>
  </si>
  <si>
    <t>0845F</t>
  </si>
  <si>
    <t>08460</t>
  </si>
  <si>
    <t>08461</t>
  </si>
  <si>
    <t>08462</t>
  </si>
  <si>
    <t>08463</t>
  </si>
  <si>
    <t>08464</t>
  </si>
  <si>
    <t>08465</t>
  </si>
  <si>
    <t>08466</t>
  </si>
  <si>
    <t>08467</t>
  </si>
  <si>
    <t>08468</t>
  </si>
  <si>
    <t>08469</t>
  </si>
  <si>
    <t>0846A</t>
  </si>
  <si>
    <t>0846B</t>
  </si>
  <si>
    <t>0846C</t>
  </si>
  <si>
    <t>0846D</t>
  </si>
  <si>
    <t>0846E</t>
  </si>
  <si>
    <t>0846F</t>
  </si>
  <si>
    <t>08470</t>
  </si>
  <si>
    <t>08471</t>
  </si>
  <si>
    <t>08472</t>
  </si>
  <si>
    <t>08473</t>
  </si>
  <si>
    <t>08474</t>
  </si>
  <si>
    <t>08475</t>
  </si>
  <si>
    <t>08476</t>
  </si>
  <si>
    <t>08477</t>
  </si>
  <si>
    <t>08478</t>
  </si>
  <si>
    <t>08479</t>
  </si>
  <si>
    <t>0847A</t>
  </si>
  <si>
    <t>0847B</t>
  </si>
  <si>
    <t>0847C</t>
  </si>
  <si>
    <t>0847D</t>
  </si>
  <si>
    <t>0847E</t>
  </si>
  <si>
    <t>0847F</t>
  </si>
  <si>
    <t>08480</t>
  </si>
  <si>
    <t>08481</t>
  </si>
  <si>
    <t>08482</t>
  </si>
  <si>
    <t>08483</t>
  </si>
  <si>
    <t>08484</t>
  </si>
  <si>
    <t>08485</t>
  </si>
  <si>
    <t>08486</t>
  </si>
  <si>
    <t>08487</t>
  </si>
  <si>
    <t>08488</t>
  </si>
  <si>
    <t>08489</t>
  </si>
  <si>
    <t>0848A</t>
  </si>
  <si>
    <t>0848B</t>
  </si>
  <si>
    <t>0848C</t>
  </si>
  <si>
    <t>0848D</t>
  </si>
  <si>
    <t>0848E</t>
  </si>
  <si>
    <t>0848F</t>
  </si>
  <si>
    <t>08490</t>
  </si>
  <si>
    <t>08491</t>
  </si>
  <si>
    <t>08492</t>
  </si>
  <si>
    <t>08493</t>
  </si>
  <si>
    <t>08494</t>
  </si>
  <si>
    <t>08495</t>
  </si>
  <si>
    <t>08496</t>
  </si>
  <si>
    <t>08497</t>
  </si>
  <si>
    <t>08498</t>
  </si>
  <si>
    <t>08499</t>
  </si>
  <si>
    <t>0849A</t>
  </si>
  <si>
    <t>0849B</t>
  </si>
  <si>
    <t>0849C</t>
  </si>
  <si>
    <t>0849D</t>
  </si>
  <si>
    <t>0849E</t>
  </si>
  <si>
    <t>0849F</t>
  </si>
  <si>
    <t>084A0</t>
  </si>
  <si>
    <t>084A1</t>
  </si>
  <si>
    <t>084A2</t>
  </si>
  <si>
    <t>084A3</t>
  </si>
  <si>
    <t>084A4</t>
  </si>
  <si>
    <t>084A5</t>
  </si>
  <si>
    <t>084A6</t>
  </si>
  <si>
    <t>084A7</t>
  </si>
  <si>
    <t>084A8</t>
  </si>
  <si>
    <t>084A9</t>
  </si>
  <si>
    <t>084AA</t>
  </si>
  <si>
    <t>084AB</t>
  </si>
  <si>
    <t>084AC</t>
  </si>
  <si>
    <t>084AD</t>
  </si>
  <si>
    <t>084AE</t>
  </si>
  <si>
    <t>084AF</t>
  </si>
  <si>
    <t>084B0</t>
  </si>
  <si>
    <t>084B1</t>
  </si>
  <si>
    <t>084B2</t>
  </si>
  <si>
    <t>084B3</t>
  </si>
  <si>
    <t>084B4</t>
  </si>
  <si>
    <t>084B5</t>
  </si>
  <si>
    <t>084B6</t>
  </si>
  <si>
    <t>084B7</t>
  </si>
  <si>
    <t>084B8</t>
  </si>
  <si>
    <t>084B9</t>
  </si>
  <si>
    <t>084BA</t>
  </si>
  <si>
    <t>084BB</t>
  </si>
  <si>
    <t>084BC</t>
  </si>
  <si>
    <t>084BD</t>
  </si>
  <si>
    <t>084BE</t>
  </si>
  <si>
    <t>084BF</t>
  </si>
  <si>
    <t>084C0</t>
  </si>
  <si>
    <t>084C1</t>
  </si>
  <si>
    <t>084C2</t>
  </si>
  <si>
    <t>084C3</t>
  </si>
  <si>
    <t>084C4</t>
  </si>
  <si>
    <t>084C5</t>
  </si>
  <si>
    <t>084C6</t>
  </si>
  <si>
    <t>084C7</t>
  </si>
  <si>
    <t>084C8</t>
  </si>
  <si>
    <t>084C9</t>
  </si>
  <si>
    <t>084CA</t>
  </si>
  <si>
    <t>084CB</t>
  </si>
  <si>
    <t>084CC</t>
  </si>
  <si>
    <t>084CD</t>
  </si>
  <si>
    <t>084CE</t>
  </si>
  <si>
    <t>084CF</t>
  </si>
  <si>
    <t>084D0</t>
  </si>
  <si>
    <t>084D1</t>
  </si>
  <si>
    <t>084D2</t>
  </si>
  <si>
    <t>084D3</t>
  </si>
  <si>
    <t>084D4</t>
  </si>
  <si>
    <t>084D5</t>
  </si>
  <si>
    <t>084D6</t>
  </si>
  <si>
    <t>084D7</t>
  </si>
  <si>
    <t>084D8</t>
  </si>
  <si>
    <t>084D9</t>
  </si>
  <si>
    <t>084DA</t>
  </si>
  <si>
    <t>084DB</t>
  </si>
  <si>
    <t>084DC</t>
  </si>
  <si>
    <t>084DD</t>
  </si>
  <si>
    <t>084DE</t>
  </si>
  <si>
    <t>084DF</t>
  </si>
  <si>
    <t>084E0</t>
  </si>
  <si>
    <t>084E1</t>
  </si>
  <si>
    <t>084E2</t>
  </si>
  <si>
    <t>084E3</t>
  </si>
  <si>
    <t>084E4</t>
  </si>
  <si>
    <t>084E5</t>
  </si>
  <si>
    <t>084E6</t>
  </si>
  <si>
    <t>084E7</t>
  </si>
  <si>
    <t>084E8</t>
  </si>
  <si>
    <t>084E9</t>
  </si>
  <si>
    <t>084EA</t>
  </si>
  <si>
    <t>084EB</t>
  </si>
  <si>
    <t>084EC</t>
  </si>
  <si>
    <t>084ED</t>
  </si>
  <si>
    <t>084EE</t>
  </si>
  <si>
    <t>084EF</t>
  </si>
  <si>
    <t>084F0</t>
  </si>
  <si>
    <t>084F1</t>
  </si>
  <si>
    <t>084F2</t>
  </si>
  <si>
    <t>084F3</t>
  </si>
  <si>
    <t>084F4</t>
  </si>
  <si>
    <t>084F5</t>
  </si>
  <si>
    <t>084F6</t>
  </si>
  <si>
    <t>084F7</t>
  </si>
  <si>
    <t>084F8</t>
  </si>
  <si>
    <t>084F9</t>
  </si>
  <si>
    <t>084FA</t>
  </si>
  <si>
    <t>084FB</t>
  </si>
  <si>
    <t>084FC</t>
  </si>
  <si>
    <t>084FD</t>
  </si>
  <si>
    <t>084FE</t>
  </si>
  <si>
    <t>084FF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09</t>
  </si>
  <si>
    <t>0850A</t>
  </si>
  <si>
    <t>0850B</t>
  </si>
  <si>
    <t>0850C</t>
  </si>
  <si>
    <t>0850D</t>
  </si>
  <si>
    <t>0850E</t>
  </si>
  <si>
    <t>0850F</t>
  </si>
  <si>
    <t>08510</t>
  </si>
  <si>
    <t>08511</t>
  </si>
  <si>
    <t>08512</t>
  </si>
  <si>
    <t>08513</t>
  </si>
  <si>
    <t>08514</t>
  </si>
  <si>
    <t>08515</t>
  </si>
  <si>
    <t>08516</t>
  </si>
  <si>
    <t>08517</t>
  </si>
  <si>
    <t>08518</t>
  </si>
  <si>
    <t>08519</t>
  </si>
  <si>
    <t>0851A</t>
  </si>
  <si>
    <t>0851B</t>
  </si>
  <si>
    <t>0851C</t>
  </si>
  <si>
    <t>0851D</t>
  </si>
  <si>
    <t>0851E</t>
  </si>
  <si>
    <t>0851F</t>
  </si>
  <si>
    <t>08520</t>
  </si>
  <si>
    <t>08521</t>
  </si>
  <si>
    <t>08522</t>
  </si>
  <si>
    <t>08523</t>
  </si>
  <si>
    <t>08524</t>
  </si>
  <si>
    <t>08525</t>
  </si>
  <si>
    <t>08526</t>
  </si>
  <si>
    <t>08527</t>
  </si>
  <si>
    <t>08528</t>
  </si>
  <si>
    <t>08529</t>
  </si>
  <si>
    <t>0852A</t>
  </si>
  <si>
    <t>0852B</t>
  </si>
  <si>
    <t>0852C</t>
  </si>
  <si>
    <t>0852D</t>
  </si>
  <si>
    <t>0852E</t>
  </si>
  <si>
    <t>0852F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3A</t>
  </si>
  <si>
    <t>0853B</t>
  </si>
  <si>
    <t>0853C</t>
  </si>
  <si>
    <t>0853D</t>
  </si>
  <si>
    <t>0853E</t>
  </si>
  <si>
    <t>0853F</t>
  </si>
  <si>
    <t>08540</t>
  </si>
  <si>
    <t>08541</t>
  </si>
  <si>
    <t>08542</t>
  </si>
  <si>
    <t>08543</t>
  </si>
  <si>
    <t>08544</t>
  </si>
  <si>
    <t>08545</t>
  </si>
  <si>
    <t>08546</t>
  </si>
  <si>
    <t>08547</t>
  </si>
  <si>
    <t>08548</t>
  </si>
  <si>
    <t>08549</t>
  </si>
  <si>
    <t>0854A</t>
  </si>
  <si>
    <t>0854B</t>
  </si>
  <si>
    <t>0854C</t>
  </si>
  <si>
    <t>0854D</t>
  </si>
  <si>
    <t>0854E</t>
  </si>
  <si>
    <t>0854F</t>
  </si>
  <si>
    <t>08550</t>
  </si>
  <si>
    <t>08551</t>
  </si>
  <si>
    <t>08552</t>
  </si>
  <si>
    <t>08553</t>
  </si>
  <si>
    <t>08554</t>
  </si>
  <si>
    <t>08555</t>
  </si>
  <si>
    <t>08556</t>
  </si>
  <si>
    <t>08557</t>
  </si>
  <si>
    <t>08558</t>
  </si>
  <si>
    <t>08559</t>
  </si>
  <si>
    <t>0855A</t>
  </si>
  <si>
    <t>0855B</t>
  </si>
  <si>
    <t>0855C</t>
  </si>
  <si>
    <t>0855D</t>
  </si>
  <si>
    <t>0855E</t>
  </si>
  <si>
    <t>0855F</t>
  </si>
  <si>
    <t>08560</t>
  </si>
  <si>
    <t>08561</t>
  </si>
  <si>
    <t>08562</t>
  </si>
  <si>
    <t>08563</t>
  </si>
  <si>
    <t>08564</t>
  </si>
  <si>
    <t>08565</t>
  </si>
  <si>
    <t>08566</t>
  </si>
  <si>
    <t>08567</t>
  </si>
  <si>
    <t>08568</t>
  </si>
  <si>
    <t>08569</t>
  </si>
  <si>
    <t>0856A</t>
  </si>
  <si>
    <t>0856B</t>
  </si>
  <si>
    <t>0856C</t>
  </si>
  <si>
    <t>0856D</t>
  </si>
  <si>
    <t>0856E</t>
  </si>
  <si>
    <t>0856F</t>
  </si>
  <si>
    <t>08570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79</t>
  </si>
  <si>
    <t>0857A</t>
  </si>
  <si>
    <t>0857B</t>
  </si>
  <si>
    <t>0857C</t>
  </si>
  <si>
    <t>0857D</t>
  </si>
  <si>
    <t>0857E</t>
  </si>
  <si>
    <t>0857F</t>
  </si>
  <si>
    <t>08580</t>
  </si>
  <si>
    <t>08581</t>
  </si>
  <si>
    <t>08582</t>
  </si>
  <si>
    <t>08583</t>
  </si>
  <si>
    <t>08584</t>
  </si>
  <si>
    <t>08585</t>
  </si>
  <si>
    <t>08586</t>
  </si>
  <si>
    <t>08587</t>
  </si>
  <si>
    <t>08588</t>
  </si>
  <si>
    <t>08589</t>
  </si>
  <si>
    <t>0858A</t>
  </si>
  <si>
    <t>0858B</t>
  </si>
  <si>
    <t>0858C</t>
  </si>
  <si>
    <t>0858D</t>
  </si>
  <si>
    <t>0858E</t>
  </si>
  <si>
    <t>0858F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59A</t>
  </si>
  <si>
    <t>0859B</t>
  </si>
  <si>
    <t>0859C</t>
  </si>
  <si>
    <t>0859D</t>
  </si>
  <si>
    <t>0859E</t>
  </si>
  <si>
    <t>0859F</t>
  </si>
  <si>
    <t>085A0</t>
  </si>
  <si>
    <t>085A1</t>
  </si>
  <si>
    <t>085A2</t>
  </si>
  <si>
    <t>085A3</t>
  </si>
  <si>
    <t>085A4</t>
  </si>
  <si>
    <t>085A5</t>
  </si>
  <si>
    <t>085A6</t>
  </si>
  <si>
    <t>085A7</t>
  </si>
  <si>
    <t>085A8</t>
  </si>
  <si>
    <t>085A9</t>
  </si>
  <si>
    <t>085AA</t>
  </si>
  <si>
    <t>085AB</t>
  </si>
  <si>
    <t>085AC</t>
  </si>
  <si>
    <t>085AD</t>
  </si>
  <si>
    <t>085AE</t>
  </si>
  <si>
    <t>085AF</t>
  </si>
  <si>
    <t>085B0</t>
  </si>
  <si>
    <t>085B1</t>
  </si>
  <si>
    <t>085B2</t>
  </si>
  <si>
    <t>085B3</t>
  </si>
  <si>
    <t>085B4</t>
  </si>
  <si>
    <t>085B5</t>
  </si>
  <si>
    <t>085B6</t>
  </si>
  <si>
    <t>085B7</t>
  </si>
  <si>
    <t>085B8</t>
  </si>
  <si>
    <t>085B9</t>
  </si>
  <si>
    <t>085BA</t>
  </si>
  <si>
    <t>085BB</t>
  </si>
  <si>
    <t>085BC</t>
  </si>
  <si>
    <t>085BD</t>
  </si>
  <si>
    <t>085BE</t>
  </si>
  <si>
    <t>085BF</t>
  </si>
  <si>
    <t>085C0</t>
  </si>
  <si>
    <t>085C1</t>
  </si>
  <si>
    <t>085C2</t>
  </si>
  <si>
    <t>085C3</t>
  </si>
  <si>
    <t>085C4</t>
  </si>
  <si>
    <t>085C5</t>
  </si>
  <si>
    <t>085C6</t>
  </si>
  <si>
    <t>085C7</t>
  </si>
  <si>
    <t>085C8</t>
  </si>
  <si>
    <t>085C9</t>
  </si>
  <si>
    <t>085CA</t>
  </si>
  <si>
    <t>085CB</t>
  </si>
  <si>
    <t>085CC</t>
  </si>
  <si>
    <t>085CD</t>
  </si>
  <si>
    <t>085CE</t>
  </si>
  <si>
    <t>085CF</t>
  </si>
  <si>
    <t>085D0</t>
  </si>
  <si>
    <t>085D1</t>
  </si>
  <si>
    <t>085D2</t>
  </si>
  <si>
    <t>085D3</t>
  </si>
  <si>
    <t>085D4</t>
  </si>
  <si>
    <t>085D5</t>
  </si>
  <si>
    <t>085D6</t>
  </si>
  <si>
    <t>085D7</t>
  </si>
  <si>
    <t>085D8</t>
  </si>
  <si>
    <t>085D9</t>
  </si>
  <si>
    <t>085DA</t>
  </si>
  <si>
    <t>085DB</t>
  </si>
  <si>
    <t>085DC</t>
  </si>
  <si>
    <t>085DD</t>
  </si>
  <si>
    <t>085DE</t>
  </si>
  <si>
    <t>085DF</t>
  </si>
  <si>
    <t>085E0</t>
  </si>
  <si>
    <t>085E1</t>
  </si>
  <si>
    <t>085E2</t>
  </si>
  <si>
    <t>085E3</t>
  </si>
  <si>
    <t>085E4</t>
  </si>
  <si>
    <t>085E5</t>
  </si>
  <si>
    <t>085E6</t>
  </si>
  <si>
    <t>085E7</t>
  </si>
  <si>
    <t>085E8</t>
  </si>
  <si>
    <t>085E9</t>
  </si>
  <si>
    <t>085EA</t>
  </si>
  <si>
    <t>085EB</t>
  </si>
  <si>
    <t>085EC</t>
  </si>
  <si>
    <t>085ED</t>
  </si>
  <si>
    <t>085EE</t>
  </si>
  <si>
    <t>085EF</t>
  </si>
  <si>
    <t>085F0</t>
  </si>
  <si>
    <t>085F1</t>
  </si>
  <si>
    <t>085F2</t>
  </si>
  <si>
    <t>085F3</t>
  </si>
  <si>
    <t>085F4</t>
  </si>
  <si>
    <t>085F5</t>
  </si>
  <si>
    <t>085F6</t>
  </si>
  <si>
    <t>085F7</t>
  </si>
  <si>
    <t>085F8</t>
  </si>
  <si>
    <t>085F9</t>
  </si>
  <si>
    <t>085FA</t>
  </si>
  <si>
    <t>085FB</t>
  </si>
  <si>
    <t>085FC</t>
  </si>
  <si>
    <t>085FD</t>
  </si>
  <si>
    <t>085FE</t>
  </si>
  <si>
    <t>085FF</t>
  </si>
  <si>
    <t>08600</t>
  </si>
  <si>
    <t>08601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0A</t>
  </si>
  <si>
    <t>0860B</t>
  </si>
  <si>
    <t>0860C</t>
  </si>
  <si>
    <t>0860D</t>
  </si>
  <si>
    <t>0860E</t>
  </si>
  <si>
    <t>0860F</t>
  </si>
  <si>
    <t>08610</t>
  </si>
  <si>
    <t>08611</t>
  </si>
  <si>
    <t>08612</t>
  </si>
  <si>
    <t>08613</t>
  </si>
  <si>
    <t>08614</t>
  </si>
  <si>
    <t>08615</t>
  </si>
  <si>
    <t>08616</t>
  </si>
  <si>
    <t>08617</t>
  </si>
  <si>
    <t>08618</t>
  </si>
  <si>
    <t>08619</t>
  </si>
  <si>
    <t>0861A</t>
  </si>
  <si>
    <t>0861B</t>
  </si>
  <si>
    <t>0861C</t>
  </si>
  <si>
    <t>0861D</t>
  </si>
  <si>
    <t>0861E</t>
  </si>
  <si>
    <t>0861F</t>
  </si>
  <si>
    <t>08620</t>
  </si>
  <si>
    <t>08621</t>
  </si>
  <si>
    <t>08622</t>
  </si>
  <si>
    <t>08623</t>
  </si>
  <si>
    <t>08624</t>
  </si>
  <si>
    <t>08625</t>
  </si>
  <si>
    <t>08626</t>
  </si>
  <si>
    <t>08627</t>
  </si>
  <si>
    <t>08628</t>
  </si>
  <si>
    <t>08629</t>
  </si>
  <si>
    <t>0862A</t>
  </si>
  <si>
    <t>0862B</t>
  </si>
  <si>
    <t>0862C</t>
  </si>
  <si>
    <t>0862D</t>
  </si>
  <si>
    <t>0862E</t>
  </si>
  <si>
    <t>0862F</t>
  </si>
  <si>
    <t>08630</t>
  </si>
  <si>
    <t>08631</t>
  </si>
  <si>
    <t>08632</t>
  </si>
  <si>
    <t>08633</t>
  </si>
  <si>
    <t>08634</t>
  </si>
  <si>
    <t>08635</t>
  </si>
  <si>
    <t>08636</t>
  </si>
  <si>
    <t>08637</t>
  </si>
  <si>
    <t>08638</t>
  </si>
  <si>
    <t>08639</t>
  </si>
  <si>
    <t>0863A</t>
  </si>
  <si>
    <t>0863B</t>
  </si>
  <si>
    <t>0863C</t>
  </si>
  <si>
    <t>0863D</t>
  </si>
  <si>
    <t>0863E</t>
  </si>
  <si>
    <t>0863F</t>
  </si>
  <si>
    <t>08640</t>
  </si>
  <si>
    <t>08641</t>
  </si>
  <si>
    <t>08642</t>
  </si>
  <si>
    <t>08643</t>
  </si>
  <si>
    <t>08644</t>
  </si>
  <si>
    <t>08645</t>
  </si>
  <si>
    <t>08646</t>
  </si>
  <si>
    <t>08647</t>
  </si>
  <si>
    <t>08648</t>
  </si>
  <si>
    <t>08649</t>
  </si>
  <si>
    <t>0864A</t>
  </si>
  <si>
    <t>0864B</t>
  </si>
  <si>
    <t>0864C</t>
  </si>
  <si>
    <t>0864D</t>
  </si>
  <si>
    <t>0864E</t>
  </si>
  <si>
    <t>0864F</t>
  </si>
  <si>
    <t>08650</t>
  </si>
  <si>
    <t>08651</t>
  </si>
  <si>
    <t>08652</t>
  </si>
  <si>
    <t>08653</t>
  </si>
  <si>
    <t>08654</t>
  </si>
  <si>
    <t>08655</t>
  </si>
  <si>
    <t>08656</t>
  </si>
  <si>
    <t>08657</t>
  </si>
  <si>
    <t>08658</t>
  </si>
  <si>
    <t>08659</t>
  </si>
  <si>
    <t>0865A</t>
  </si>
  <si>
    <t>0865B</t>
  </si>
  <si>
    <t>0865C</t>
  </si>
  <si>
    <t>0865D</t>
  </si>
  <si>
    <t>0865E</t>
  </si>
  <si>
    <t>0865F</t>
  </si>
  <si>
    <t>08660</t>
  </si>
  <si>
    <t>08661</t>
  </si>
  <si>
    <t>08662</t>
  </si>
  <si>
    <t>08663</t>
  </si>
  <si>
    <t>08664</t>
  </si>
  <si>
    <t>08665</t>
  </si>
  <si>
    <t>08666</t>
  </si>
  <si>
    <t>08667</t>
  </si>
  <si>
    <t>08668</t>
  </si>
  <si>
    <t>08669</t>
  </si>
  <si>
    <t>0866A</t>
  </si>
  <si>
    <t>0866B</t>
  </si>
  <si>
    <t>0866C</t>
  </si>
  <si>
    <t>0866D</t>
  </si>
  <si>
    <t>0866E</t>
  </si>
  <si>
    <t>0866F</t>
  </si>
  <si>
    <t>08670</t>
  </si>
  <si>
    <t>08671</t>
  </si>
  <si>
    <t>08672</t>
  </si>
  <si>
    <t>08673</t>
  </si>
  <si>
    <t>08674</t>
  </si>
  <si>
    <t>08675</t>
  </si>
  <si>
    <t>08676</t>
  </si>
  <si>
    <t>08677</t>
  </si>
  <si>
    <t>08678</t>
  </si>
  <si>
    <t>08679</t>
  </si>
  <si>
    <t>0867A</t>
  </si>
  <si>
    <t>0867B</t>
  </si>
  <si>
    <t>0867C</t>
  </si>
  <si>
    <t>0867D</t>
  </si>
  <si>
    <t>0867E</t>
  </si>
  <si>
    <t>0867F</t>
  </si>
  <si>
    <t>08680</t>
  </si>
  <si>
    <t>08681</t>
  </si>
  <si>
    <t>08682</t>
  </si>
  <si>
    <t>08683</t>
  </si>
  <si>
    <t>08684</t>
  </si>
  <si>
    <t>08685</t>
  </si>
  <si>
    <t>08686</t>
  </si>
  <si>
    <t>08687</t>
  </si>
  <si>
    <t>08688</t>
  </si>
  <si>
    <t>08689</t>
  </si>
  <si>
    <t>0868A</t>
  </si>
  <si>
    <t>0868B</t>
  </si>
  <si>
    <t>0868C</t>
  </si>
  <si>
    <t>0868D</t>
  </si>
  <si>
    <t>0868E</t>
  </si>
  <si>
    <t>0868F</t>
  </si>
  <si>
    <t>08690</t>
  </si>
  <si>
    <t>08691</t>
  </si>
  <si>
    <t>08692</t>
  </si>
  <si>
    <t>08693</t>
  </si>
  <si>
    <t>08694</t>
  </si>
  <si>
    <t>08695</t>
  </si>
  <si>
    <t>08696</t>
  </si>
  <si>
    <t>08697</t>
  </si>
  <si>
    <t>08698</t>
  </si>
  <si>
    <t>08699</t>
  </si>
  <si>
    <t>0869A</t>
  </si>
  <si>
    <t>0869B</t>
  </si>
  <si>
    <t>0869C</t>
  </si>
  <si>
    <t>0869D</t>
  </si>
  <si>
    <t>0869E</t>
  </si>
  <si>
    <t>0869F</t>
  </si>
  <si>
    <t>086A0</t>
  </si>
  <si>
    <t>086A1</t>
  </si>
  <si>
    <t>086A2</t>
  </si>
  <si>
    <t>086A3</t>
  </si>
  <si>
    <t>086A4</t>
  </si>
  <si>
    <t>086A5</t>
  </si>
  <si>
    <t>086A6</t>
  </si>
  <si>
    <t>086A7</t>
  </si>
  <si>
    <t>086A8</t>
  </si>
  <si>
    <t>086A9</t>
  </si>
  <si>
    <t>086AA</t>
  </si>
  <si>
    <t>086AB</t>
  </si>
  <si>
    <t>086AC</t>
  </si>
  <si>
    <t>086AD</t>
  </si>
  <si>
    <t>086AE</t>
  </si>
  <si>
    <t>086AF</t>
  </si>
  <si>
    <t>086B0</t>
  </si>
  <si>
    <t>086B1</t>
  </si>
  <si>
    <t>086B2</t>
  </si>
  <si>
    <t>086B3</t>
  </si>
  <si>
    <t>086B4</t>
  </si>
  <si>
    <t>086B5</t>
  </si>
  <si>
    <t>086B6</t>
  </si>
  <si>
    <t>086B7</t>
  </si>
  <si>
    <t>086B8</t>
  </si>
  <si>
    <t>086B9</t>
  </si>
  <si>
    <t>086BA</t>
  </si>
  <si>
    <t>086BB</t>
  </si>
  <si>
    <t>086BC</t>
  </si>
  <si>
    <t>086BD</t>
  </si>
  <si>
    <t>086BE</t>
  </si>
  <si>
    <t>086BF</t>
  </si>
  <si>
    <t>086C0</t>
  </si>
  <si>
    <t>086C1</t>
  </si>
  <si>
    <t>086C2</t>
  </si>
  <si>
    <t>086C3</t>
  </si>
  <si>
    <t>086C4</t>
  </si>
  <si>
    <t>086C5</t>
  </si>
  <si>
    <t>086C6</t>
  </si>
  <si>
    <t>086C7</t>
  </si>
  <si>
    <t>086C8</t>
  </si>
  <si>
    <t>086C9</t>
  </si>
  <si>
    <t>086CA</t>
  </si>
  <si>
    <t>086CB</t>
  </si>
  <si>
    <t>086CC</t>
  </si>
  <si>
    <t>086CD</t>
  </si>
  <si>
    <t>086CE</t>
  </si>
  <si>
    <t>086CF</t>
  </si>
  <si>
    <t>086D0</t>
  </si>
  <si>
    <t>086D1</t>
  </si>
  <si>
    <t>086D2</t>
  </si>
  <si>
    <t>086D3</t>
  </si>
  <si>
    <t>086D4</t>
  </si>
  <si>
    <t>086D5</t>
  </si>
  <si>
    <t>086D6</t>
  </si>
  <si>
    <t>086D7</t>
  </si>
  <si>
    <t>086D8</t>
  </si>
  <si>
    <t>086D9</t>
  </si>
  <si>
    <t>086DA</t>
  </si>
  <si>
    <t>086DB</t>
  </si>
  <si>
    <t>086DC</t>
  </si>
  <si>
    <t>086DD</t>
  </si>
  <si>
    <t>086DE</t>
  </si>
  <si>
    <t>086DF</t>
  </si>
  <si>
    <t>086E0</t>
  </si>
  <si>
    <t>086E1</t>
  </si>
  <si>
    <t>086E2</t>
  </si>
  <si>
    <t>086E3</t>
  </si>
  <si>
    <t>086E4</t>
  </si>
  <si>
    <t>086E5</t>
  </si>
  <si>
    <t>086E6</t>
  </si>
  <si>
    <t>086E7</t>
  </si>
  <si>
    <t>086E8</t>
  </si>
  <si>
    <t>086E9</t>
  </si>
  <si>
    <t>086EA</t>
  </si>
  <si>
    <t>086EB</t>
  </si>
  <si>
    <t>086EC</t>
  </si>
  <si>
    <t>086ED</t>
  </si>
  <si>
    <t>086EE</t>
  </si>
  <si>
    <t>086EF</t>
  </si>
  <si>
    <t>086F0</t>
  </si>
  <si>
    <t>086F1</t>
  </si>
  <si>
    <t>086F2</t>
  </si>
  <si>
    <t>086F3</t>
  </si>
  <si>
    <t>086F4</t>
  </si>
  <si>
    <t>086F5</t>
  </si>
  <si>
    <t>086F6</t>
  </si>
  <si>
    <t>086F7</t>
  </si>
  <si>
    <t>086F8</t>
  </si>
  <si>
    <t>086F9</t>
  </si>
  <si>
    <t>086FA</t>
  </si>
  <si>
    <t>086FB</t>
  </si>
  <si>
    <t>086FC</t>
  </si>
  <si>
    <t>086FD</t>
  </si>
  <si>
    <t>086FE</t>
  </si>
  <si>
    <t>086FF</t>
  </si>
  <si>
    <t>08700</t>
  </si>
  <si>
    <t>08701</t>
  </si>
  <si>
    <t>08702</t>
  </si>
  <si>
    <t>08703</t>
  </si>
  <si>
    <t>08704</t>
  </si>
  <si>
    <t>08705</t>
  </si>
  <si>
    <t>08706</t>
  </si>
  <si>
    <t>08707</t>
  </si>
  <si>
    <t>08708</t>
  </si>
  <si>
    <t>08709</t>
  </si>
  <si>
    <t>0870A</t>
  </si>
  <si>
    <t>0870B</t>
  </si>
  <si>
    <t>0870C</t>
  </si>
  <si>
    <t>0870D</t>
  </si>
  <si>
    <t>0870E</t>
  </si>
  <si>
    <t>0870F</t>
  </si>
  <si>
    <t>08710</t>
  </si>
  <si>
    <t>08711</t>
  </si>
  <si>
    <t>08712</t>
  </si>
  <si>
    <t>08713</t>
  </si>
  <si>
    <t>08714</t>
  </si>
  <si>
    <t>08715</t>
  </si>
  <si>
    <t>08716</t>
  </si>
  <si>
    <t>08717</t>
  </si>
  <si>
    <t>08718</t>
  </si>
  <si>
    <t>08719</t>
  </si>
  <si>
    <t>0871A</t>
  </si>
  <si>
    <t>0871B</t>
  </si>
  <si>
    <t>0871C</t>
  </si>
  <si>
    <t>0871D</t>
  </si>
  <si>
    <t>0871E</t>
  </si>
  <si>
    <t>0871F</t>
  </si>
  <si>
    <t>08720</t>
  </si>
  <si>
    <t>08721</t>
  </si>
  <si>
    <t>08722</t>
  </si>
  <si>
    <t>08723</t>
  </si>
  <si>
    <t>08724</t>
  </si>
  <si>
    <t>08725</t>
  </si>
  <si>
    <t>08726</t>
  </si>
  <si>
    <t>08727</t>
  </si>
  <si>
    <t>08728</t>
  </si>
  <si>
    <t>08729</t>
  </si>
  <si>
    <t>0872A</t>
  </si>
  <si>
    <t>0872B</t>
  </si>
  <si>
    <t>0872C</t>
  </si>
  <si>
    <t>0872D</t>
  </si>
  <si>
    <t>0872E</t>
  </si>
  <si>
    <t>0872F</t>
  </si>
  <si>
    <t>08730</t>
  </si>
  <si>
    <t>08731</t>
  </si>
  <si>
    <t>08732</t>
  </si>
  <si>
    <t>08733</t>
  </si>
  <si>
    <t>08734</t>
  </si>
  <si>
    <t>08735</t>
  </si>
  <si>
    <t>08736</t>
  </si>
  <si>
    <t>08737</t>
  </si>
  <si>
    <t>08738</t>
  </si>
  <si>
    <t>08739</t>
  </si>
  <si>
    <t>0873A</t>
  </si>
  <si>
    <t>0873B</t>
  </si>
  <si>
    <t>0873C</t>
  </si>
  <si>
    <t>0873D</t>
  </si>
  <si>
    <t>0873E</t>
  </si>
  <si>
    <t>0873F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48</t>
  </si>
  <si>
    <t>08749</t>
  </si>
  <si>
    <t>0874A</t>
  </si>
  <si>
    <t>0874B</t>
  </si>
  <si>
    <t>0874C</t>
  </si>
  <si>
    <t>0874D</t>
  </si>
  <si>
    <t>0874E</t>
  </si>
  <si>
    <t>0874F</t>
  </si>
  <si>
    <t>08750</t>
  </si>
  <si>
    <t>08751</t>
  </si>
  <si>
    <t>08752</t>
  </si>
  <si>
    <t>08753</t>
  </si>
  <si>
    <t>08754</t>
  </si>
  <si>
    <t>08755</t>
  </si>
  <si>
    <t>08756</t>
  </si>
  <si>
    <t>08757</t>
  </si>
  <si>
    <t>08758</t>
  </si>
  <si>
    <t>08759</t>
  </si>
  <si>
    <t>0875A</t>
  </si>
  <si>
    <t>0875B</t>
  </si>
  <si>
    <t>0875C</t>
  </si>
  <si>
    <t>0875D</t>
  </si>
  <si>
    <t>0875E</t>
  </si>
  <si>
    <t>0875F</t>
  </si>
  <si>
    <t>08760</t>
  </si>
  <si>
    <t>08761</t>
  </si>
  <si>
    <t>08762</t>
  </si>
  <si>
    <t>08763</t>
  </si>
  <si>
    <t>08764</t>
  </si>
  <si>
    <t>08765</t>
  </si>
  <si>
    <t>08766</t>
  </si>
  <si>
    <t>08767</t>
  </si>
  <si>
    <t>08768</t>
  </si>
  <si>
    <t>08769</t>
  </si>
  <si>
    <t>0876A</t>
  </si>
  <si>
    <t>0876B</t>
  </si>
  <si>
    <t>0876C</t>
  </si>
  <si>
    <t>0876D</t>
  </si>
  <si>
    <t>0876E</t>
  </si>
  <si>
    <t>0876F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78</t>
  </si>
  <si>
    <t>08779</t>
  </si>
  <si>
    <t>0877A</t>
  </si>
  <si>
    <t>0877B</t>
  </si>
  <si>
    <t>0877C</t>
  </si>
  <si>
    <t>0877D</t>
  </si>
  <si>
    <t>0877E</t>
  </si>
  <si>
    <t>0877F</t>
  </si>
  <si>
    <t>08780</t>
  </si>
  <si>
    <t>08781</t>
  </si>
  <si>
    <t>08782</t>
  </si>
  <si>
    <t>08783</t>
  </si>
  <si>
    <t>08784</t>
  </si>
  <si>
    <t>08785</t>
  </si>
  <si>
    <t>08786</t>
  </si>
  <si>
    <t>08787</t>
  </si>
  <si>
    <t>08788</t>
  </si>
  <si>
    <t>08789</t>
  </si>
  <si>
    <t>0878A</t>
  </si>
  <si>
    <t>0878B</t>
  </si>
  <si>
    <t>0878C</t>
  </si>
  <si>
    <t>0878D</t>
  </si>
  <si>
    <t>0878E</t>
  </si>
  <si>
    <t>0878F</t>
  </si>
  <si>
    <t>08790</t>
  </si>
  <si>
    <t>08791</t>
  </si>
  <si>
    <t>08792</t>
  </si>
  <si>
    <t>08793</t>
  </si>
  <si>
    <t>08794</t>
  </si>
  <si>
    <t>08795</t>
  </si>
  <si>
    <t>08796</t>
  </si>
  <si>
    <t>08797</t>
  </si>
  <si>
    <t>08798</t>
  </si>
  <si>
    <t>08799</t>
  </si>
  <si>
    <t>0879A</t>
  </si>
  <si>
    <t>0879B</t>
  </si>
  <si>
    <t>0879C</t>
  </si>
  <si>
    <t>0879D</t>
  </si>
  <si>
    <t>0879E</t>
  </si>
  <si>
    <t>0879F</t>
  </si>
  <si>
    <t>087A0</t>
  </si>
  <si>
    <t>087A1</t>
  </si>
  <si>
    <t>087A2</t>
  </si>
  <si>
    <t>087A3</t>
  </si>
  <si>
    <t>087A4</t>
  </si>
  <si>
    <t>087A5</t>
  </si>
  <si>
    <t>087A6</t>
  </si>
  <si>
    <t>087A7</t>
  </si>
  <si>
    <t>087A8</t>
  </si>
  <si>
    <t>087A9</t>
  </si>
  <si>
    <t>087AA</t>
  </si>
  <si>
    <t>087AB</t>
  </si>
  <si>
    <t>087AC</t>
  </si>
  <si>
    <t>087AD</t>
  </si>
  <si>
    <t>087AE</t>
  </si>
  <si>
    <t>087AF</t>
  </si>
  <si>
    <t>087B0</t>
  </si>
  <si>
    <t>087B1</t>
  </si>
  <si>
    <t>087B2</t>
  </si>
  <si>
    <t>087B3</t>
  </si>
  <si>
    <t>087B4</t>
  </si>
  <si>
    <t>087B5</t>
  </si>
  <si>
    <t>087B6</t>
  </si>
  <si>
    <t>087B7</t>
  </si>
  <si>
    <t>087B8</t>
  </si>
  <si>
    <t>087B9</t>
  </si>
  <si>
    <t>087BA</t>
  </si>
  <si>
    <t>087BB</t>
  </si>
  <si>
    <t>087BC</t>
  </si>
  <si>
    <t>087BD</t>
  </si>
  <si>
    <t>087BE</t>
  </si>
  <si>
    <t>087BF</t>
  </si>
  <si>
    <t>087C0</t>
  </si>
  <si>
    <t>087C1</t>
  </si>
  <si>
    <t>087C2</t>
  </si>
  <si>
    <t>087C3</t>
  </si>
  <si>
    <t>087C4</t>
  </si>
  <si>
    <t>087C5</t>
  </si>
  <si>
    <t>087C6</t>
  </si>
  <si>
    <t>087C7</t>
  </si>
  <si>
    <t>087C8</t>
  </si>
  <si>
    <t>087C9</t>
  </si>
  <si>
    <t>087CA</t>
  </si>
  <si>
    <t>087CB</t>
  </si>
  <si>
    <t>087CC</t>
  </si>
  <si>
    <t>087CD</t>
  </si>
  <si>
    <t>087CE</t>
  </si>
  <si>
    <t>087CF</t>
  </si>
  <si>
    <t>087D0</t>
  </si>
  <si>
    <t>087D1</t>
  </si>
  <si>
    <t>087D2</t>
  </si>
  <si>
    <t>087D3</t>
  </si>
  <si>
    <t>087D4</t>
  </si>
  <si>
    <t>087D5</t>
  </si>
  <si>
    <t>087D6</t>
  </si>
  <si>
    <t>087D7</t>
  </si>
  <si>
    <t>087D8</t>
  </si>
  <si>
    <t>087D9</t>
  </si>
  <si>
    <t>087DA</t>
  </si>
  <si>
    <t>087DB</t>
  </si>
  <si>
    <t>087DC</t>
  </si>
  <si>
    <t>087DD</t>
  </si>
  <si>
    <t>087DE</t>
  </si>
  <si>
    <t>087DF</t>
  </si>
  <si>
    <t>087E0</t>
  </si>
  <si>
    <t>087E1</t>
  </si>
  <si>
    <t>087E2</t>
  </si>
  <si>
    <t>087E3</t>
  </si>
  <si>
    <t>087E4</t>
  </si>
  <si>
    <t>087E5</t>
  </si>
  <si>
    <t>087E6</t>
  </si>
  <si>
    <t>087E7</t>
  </si>
  <si>
    <t>087E8</t>
  </si>
  <si>
    <t>087E9</t>
  </si>
  <si>
    <t>087EA</t>
  </si>
  <si>
    <t>087EB</t>
  </si>
  <si>
    <t>087EC</t>
  </si>
  <si>
    <t>087ED</t>
  </si>
  <si>
    <t>087EE</t>
  </si>
  <si>
    <t>087EF</t>
  </si>
  <si>
    <t>087F0</t>
  </si>
  <si>
    <t>087F1</t>
  </si>
  <si>
    <t>087F2</t>
  </si>
  <si>
    <t>087F3</t>
  </si>
  <si>
    <t>087F4</t>
  </si>
  <si>
    <t>087F5</t>
  </si>
  <si>
    <t>087F6</t>
  </si>
  <si>
    <t>087F7</t>
  </si>
  <si>
    <t>087F8</t>
  </si>
  <si>
    <t>087F9</t>
  </si>
  <si>
    <t>087FA</t>
  </si>
  <si>
    <t>087FB</t>
  </si>
  <si>
    <t>087FC</t>
  </si>
  <si>
    <t>087FD</t>
  </si>
  <si>
    <t>087FE</t>
  </si>
  <si>
    <t>087FF</t>
  </si>
  <si>
    <t>08800</t>
  </si>
  <si>
    <t>08801</t>
  </si>
  <si>
    <t>08802</t>
  </si>
  <si>
    <t>08803</t>
  </si>
  <si>
    <t>08804</t>
  </si>
  <si>
    <t>08805</t>
  </si>
  <si>
    <t>08806</t>
  </si>
  <si>
    <t>08807</t>
  </si>
  <si>
    <t>08808</t>
  </si>
  <si>
    <t>08809</t>
  </si>
  <si>
    <t>0880A</t>
  </si>
  <si>
    <t>0880B</t>
  </si>
  <si>
    <t>0880C</t>
  </si>
  <si>
    <t>0880D</t>
  </si>
  <si>
    <t>0880E</t>
  </si>
  <si>
    <t>0880F</t>
  </si>
  <si>
    <t>08810</t>
  </si>
  <si>
    <t>08811</t>
  </si>
  <si>
    <t>08812</t>
  </si>
  <si>
    <t>08813</t>
  </si>
  <si>
    <t>08814</t>
  </si>
  <si>
    <t>08815</t>
  </si>
  <si>
    <t>08816</t>
  </si>
  <si>
    <t>08817</t>
  </si>
  <si>
    <t>08818</t>
  </si>
  <si>
    <t>08819</t>
  </si>
  <si>
    <t>0881A</t>
  </si>
  <si>
    <t>0881B</t>
  </si>
  <si>
    <t>0881C</t>
  </si>
  <si>
    <t>0881D</t>
  </si>
  <si>
    <t>0881E</t>
  </si>
  <si>
    <t>0881F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2A</t>
  </si>
  <si>
    <t>0882B</t>
  </si>
  <si>
    <t>0882C</t>
  </si>
  <si>
    <t>0882D</t>
  </si>
  <si>
    <t>0882E</t>
  </si>
  <si>
    <t>0882F</t>
  </si>
  <si>
    <t>08830</t>
  </si>
  <si>
    <t>08831</t>
  </si>
  <si>
    <t>08832</t>
  </si>
  <si>
    <t>08833</t>
  </si>
  <si>
    <t>08834</t>
  </si>
  <si>
    <t>08835</t>
  </si>
  <si>
    <t>08836</t>
  </si>
  <si>
    <t>08837</t>
  </si>
  <si>
    <t>08838</t>
  </si>
  <si>
    <t>08839</t>
  </si>
  <si>
    <t>0883A</t>
  </si>
  <si>
    <t>0883B</t>
  </si>
  <si>
    <t>0883C</t>
  </si>
  <si>
    <t>0883D</t>
  </si>
  <si>
    <t>0883E</t>
  </si>
  <si>
    <t>0883F</t>
  </si>
  <si>
    <t>08840</t>
  </si>
  <si>
    <t>08841</t>
  </si>
  <si>
    <t>08842</t>
  </si>
  <si>
    <t>08843</t>
  </si>
  <si>
    <t>08844</t>
  </si>
  <si>
    <t>08845</t>
  </si>
  <si>
    <t>08846</t>
  </si>
  <si>
    <t>08847</t>
  </si>
  <si>
    <t>08848</t>
  </si>
  <si>
    <t>08849</t>
  </si>
  <si>
    <t>0884A</t>
  </si>
  <si>
    <t>0884B</t>
  </si>
  <si>
    <t>0884C</t>
  </si>
  <si>
    <t>0884D</t>
  </si>
  <si>
    <t>0884E</t>
  </si>
  <si>
    <t>0884F</t>
  </si>
  <si>
    <t>08850</t>
  </si>
  <si>
    <t>08851</t>
  </si>
  <si>
    <t>08852</t>
  </si>
  <si>
    <t>08853</t>
  </si>
  <si>
    <t>08854</t>
  </si>
  <si>
    <t>08855</t>
  </si>
  <si>
    <t>08856</t>
  </si>
  <si>
    <t>08857</t>
  </si>
  <si>
    <t>08858</t>
  </si>
  <si>
    <t>08859</t>
  </si>
  <si>
    <t>0885A</t>
  </si>
  <si>
    <t>0885B</t>
  </si>
  <si>
    <t>0885C</t>
  </si>
  <si>
    <t>0885D</t>
  </si>
  <si>
    <t>0885E</t>
  </si>
  <si>
    <t>0885F</t>
  </si>
  <si>
    <t>08860</t>
  </si>
  <si>
    <t>08861</t>
  </si>
  <si>
    <t>08862</t>
  </si>
  <si>
    <t>08863</t>
  </si>
  <si>
    <t>08864</t>
  </si>
  <si>
    <t>08865</t>
  </si>
  <si>
    <t>08866</t>
  </si>
  <si>
    <t>08867</t>
  </si>
  <si>
    <t>08868</t>
  </si>
  <si>
    <t>08869</t>
  </si>
  <si>
    <t>0886A</t>
  </si>
  <si>
    <t>0886B</t>
  </si>
  <si>
    <t>0886C</t>
  </si>
  <si>
    <t>0886D</t>
  </si>
  <si>
    <t>0886E</t>
  </si>
  <si>
    <t>0886F</t>
  </si>
  <si>
    <t>08870</t>
  </si>
  <si>
    <t>08871</t>
  </si>
  <si>
    <t>08872</t>
  </si>
  <si>
    <t>08873</t>
  </si>
  <si>
    <t>08874</t>
  </si>
  <si>
    <t>08875</t>
  </si>
  <si>
    <t>08876</t>
  </si>
  <si>
    <t>08877</t>
  </si>
  <si>
    <t>08878</t>
  </si>
  <si>
    <t>08879</t>
  </si>
  <si>
    <t>0887A</t>
  </si>
  <si>
    <t>0887B</t>
  </si>
  <si>
    <t>0887C</t>
  </si>
  <si>
    <t>0887D</t>
  </si>
  <si>
    <t>0887E</t>
  </si>
  <si>
    <t>0887F</t>
  </si>
  <si>
    <t>08880</t>
  </si>
  <si>
    <t>08881</t>
  </si>
  <si>
    <t>08882</t>
  </si>
  <si>
    <t>08883</t>
  </si>
  <si>
    <t>08884</t>
  </si>
  <si>
    <t>08885</t>
  </si>
  <si>
    <t>08886</t>
  </si>
  <si>
    <t>08887</t>
  </si>
  <si>
    <t>08888</t>
  </si>
  <si>
    <t>08889</t>
  </si>
  <si>
    <t>0888A</t>
  </si>
  <si>
    <t>0888B</t>
  </si>
  <si>
    <t>0888C</t>
  </si>
  <si>
    <t>0888D</t>
  </si>
  <si>
    <t>0888E</t>
  </si>
  <si>
    <t>0888F</t>
  </si>
  <si>
    <t>08890</t>
  </si>
  <si>
    <t>08891</t>
  </si>
  <si>
    <t>08892</t>
  </si>
  <si>
    <t>08893</t>
  </si>
  <si>
    <t>08894</t>
  </si>
  <si>
    <t>08895</t>
  </si>
  <si>
    <t>08896</t>
  </si>
  <si>
    <t>08897</t>
  </si>
  <si>
    <t>08898</t>
  </si>
  <si>
    <t>08899</t>
  </si>
  <si>
    <t>0889A</t>
  </si>
  <si>
    <t>0889B</t>
  </si>
  <si>
    <t>0889C</t>
  </si>
  <si>
    <t>0889D</t>
  </si>
  <si>
    <t>0889E</t>
  </si>
  <si>
    <t>0889F</t>
  </si>
  <si>
    <t>088A0</t>
  </si>
  <si>
    <t>088A1</t>
  </si>
  <si>
    <t>088A2</t>
  </si>
  <si>
    <t>088A3</t>
  </si>
  <si>
    <t>088A4</t>
  </si>
  <si>
    <t>088A5</t>
  </si>
  <si>
    <t>088A6</t>
  </si>
  <si>
    <t>088A7</t>
  </si>
  <si>
    <t>088A8</t>
  </si>
  <si>
    <t>088A9</t>
  </si>
  <si>
    <t>088AA</t>
  </si>
  <si>
    <t>088AB</t>
  </si>
  <si>
    <t>088AC</t>
  </si>
  <si>
    <t>088AD</t>
  </si>
  <si>
    <t>088AE</t>
  </si>
  <si>
    <t>088AF</t>
  </si>
  <si>
    <t>088B0</t>
  </si>
  <si>
    <t>088B1</t>
  </si>
  <si>
    <t>088B2</t>
  </si>
  <si>
    <t>088B3</t>
  </si>
  <si>
    <t>088B4</t>
  </si>
  <si>
    <t>088B5</t>
  </si>
  <si>
    <t>088B6</t>
  </si>
  <si>
    <t>088B7</t>
  </si>
  <si>
    <t>088B8</t>
  </si>
  <si>
    <t>088B9</t>
  </si>
  <si>
    <t>088BA</t>
  </si>
  <si>
    <t>088BB</t>
  </si>
  <si>
    <t>088BC</t>
  </si>
  <si>
    <t>088BD</t>
  </si>
  <si>
    <t>088BE</t>
  </si>
  <si>
    <t>088BF</t>
  </si>
  <si>
    <t>088C0</t>
  </si>
  <si>
    <t>088C1</t>
  </si>
  <si>
    <t>088C2</t>
  </si>
  <si>
    <t>088C3</t>
  </si>
  <si>
    <t>088C4</t>
  </si>
  <si>
    <t>088C5</t>
  </si>
  <si>
    <t>088C6</t>
  </si>
  <si>
    <t>088C7</t>
  </si>
  <si>
    <t>088C8</t>
  </si>
  <si>
    <t>088C9</t>
  </si>
  <si>
    <t>088CA</t>
  </si>
  <si>
    <t>088CB</t>
  </si>
  <si>
    <t>088CC</t>
  </si>
  <si>
    <t>088CD</t>
  </si>
  <si>
    <t>088CE</t>
  </si>
  <si>
    <t>088CF</t>
  </si>
  <si>
    <t>088D0</t>
  </si>
  <si>
    <t>088D1</t>
  </si>
  <si>
    <t>088D2</t>
  </si>
  <si>
    <t>088D3</t>
  </si>
  <si>
    <t>088D4</t>
  </si>
  <si>
    <t>088D5</t>
  </si>
  <si>
    <t>088D6</t>
  </si>
  <si>
    <t>088D7</t>
  </si>
  <si>
    <t>088D8</t>
  </si>
  <si>
    <t>088D9</t>
  </si>
  <si>
    <t>088DA</t>
  </si>
  <si>
    <t>088DB</t>
  </si>
  <si>
    <t>088DC</t>
  </si>
  <si>
    <t>088DD</t>
  </si>
  <si>
    <t>088DE</t>
  </si>
  <si>
    <t>088DF</t>
  </si>
  <si>
    <t>088E0</t>
  </si>
  <si>
    <t>088E1</t>
  </si>
  <si>
    <t>088E2</t>
  </si>
  <si>
    <t>088E3</t>
  </si>
  <si>
    <t>088E4</t>
  </si>
  <si>
    <t>088E5</t>
  </si>
  <si>
    <t>088E6</t>
  </si>
  <si>
    <t>088E7</t>
  </si>
  <si>
    <t>088E8</t>
  </si>
  <si>
    <t>088E9</t>
  </si>
  <si>
    <t>088EA</t>
  </si>
  <si>
    <t>088EB</t>
  </si>
  <si>
    <t>088EC</t>
  </si>
  <si>
    <t>088ED</t>
  </si>
  <si>
    <t>088EE</t>
  </si>
  <si>
    <t>088EF</t>
  </si>
  <si>
    <t>088F0</t>
  </si>
  <si>
    <t>088F1</t>
  </si>
  <si>
    <t>088F2</t>
  </si>
  <si>
    <t>088F3</t>
  </si>
  <si>
    <t>088F4</t>
  </si>
  <si>
    <t>088F5</t>
  </si>
  <si>
    <t>088F6</t>
  </si>
  <si>
    <t>088F7</t>
  </si>
  <si>
    <t>088F8</t>
  </si>
  <si>
    <t>088F9</t>
  </si>
  <si>
    <t>088FA</t>
  </si>
  <si>
    <t>088FB</t>
  </si>
  <si>
    <t>088FC</t>
  </si>
  <si>
    <t>088FD</t>
  </si>
  <si>
    <t>088FE</t>
  </si>
  <si>
    <t>088FF</t>
  </si>
  <si>
    <t>08900</t>
  </si>
  <si>
    <t>08901</t>
  </si>
  <si>
    <t>08902</t>
  </si>
  <si>
    <t>08903</t>
  </si>
  <si>
    <t>08904</t>
  </si>
  <si>
    <t>08905</t>
  </si>
  <si>
    <t>08906</t>
  </si>
  <si>
    <t>08907</t>
  </si>
  <si>
    <t>08908</t>
  </si>
  <si>
    <t>08909</t>
  </si>
  <si>
    <t>0890A</t>
  </si>
  <si>
    <t>0890B</t>
  </si>
  <si>
    <t>0890C</t>
  </si>
  <si>
    <t>0890D</t>
  </si>
  <si>
    <t>0890E</t>
  </si>
  <si>
    <t>0890F</t>
  </si>
  <si>
    <t>08910</t>
  </si>
  <si>
    <t>08911</t>
  </si>
  <si>
    <t>08912</t>
  </si>
  <si>
    <t>08913</t>
  </si>
  <si>
    <t>08914</t>
  </si>
  <si>
    <t>08915</t>
  </si>
  <si>
    <t>08916</t>
  </si>
  <si>
    <t>08917</t>
  </si>
  <si>
    <t>08918</t>
  </si>
  <si>
    <t>08919</t>
  </si>
  <si>
    <t>0891A</t>
  </si>
  <si>
    <t>0891B</t>
  </si>
  <si>
    <t>0891C</t>
  </si>
  <si>
    <t>0891D</t>
  </si>
  <si>
    <t>0891E</t>
  </si>
  <si>
    <t>0891F</t>
  </si>
  <si>
    <t>08920</t>
  </si>
  <si>
    <t>08921</t>
  </si>
  <si>
    <t>08922</t>
  </si>
  <si>
    <t>08923</t>
  </si>
  <si>
    <t>08924</t>
  </si>
  <si>
    <t>08925</t>
  </si>
  <si>
    <t>08926</t>
  </si>
  <si>
    <t>08927</t>
  </si>
  <si>
    <t>08928</t>
  </si>
  <si>
    <t>08929</t>
  </si>
  <si>
    <t>0892A</t>
  </si>
  <si>
    <t>0892B</t>
  </si>
  <si>
    <t>0892C</t>
  </si>
  <si>
    <t>0892D</t>
  </si>
  <si>
    <t>0892E</t>
  </si>
  <si>
    <t>0892F</t>
  </si>
  <si>
    <t>08930</t>
  </si>
  <si>
    <t>08931</t>
  </si>
  <si>
    <t>08932</t>
  </si>
  <si>
    <t>08933</t>
  </si>
  <si>
    <t>08934</t>
  </si>
  <si>
    <t>08935</t>
  </si>
  <si>
    <t>08936</t>
  </si>
  <si>
    <t>08937</t>
  </si>
  <si>
    <t>08938</t>
  </si>
  <si>
    <t>08939</t>
  </si>
  <si>
    <t>0893A</t>
  </si>
  <si>
    <t>0893B</t>
  </si>
  <si>
    <t>0893C</t>
  </si>
  <si>
    <t>0893D</t>
  </si>
  <si>
    <t>0893E</t>
  </si>
  <si>
    <t>0893F</t>
  </si>
  <si>
    <t>08940</t>
  </si>
  <si>
    <t>08941</t>
  </si>
  <si>
    <t>08942</t>
  </si>
  <si>
    <t>08943</t>
  </si>
  <si>
    <t>08944</t>
  </si>
  <si>
    <t>08945</t>
  </si>
  <si>
    <t>08946</t>
  </si>
  <si>
    <t>08947</t>
  </si>
  <si>
    <t>08948</t>
  </si>
  <si>
    <t>08949</t>
  </si>
  <si>
    <t>0894A</t>
  </si>
  <si>
    <t>0894B</t>
  </si>
  <si>
    <t>0894C</t>
  </si>
  <si>
    <t>0894D</t>
  </si>
  <si>
    <t>0894E</t>
  </si>
  <si>
    <t>0894F</t>
  </si>
  <si>
    <t>08950</t>
  </si>
  <si>
    <t>08951</t>
  </si>
  <si>
    <t>08952</t>
  </si>
  <si>
    <t>08953</t>
  </si>
  <si>
    <t>08954</t>
  </si>
  <si>
    <t>08955</t>
  </si>
  <si>
    <t>08956</t>
  </si>
  <si>
    <t>08957</t>
  </si>
  <si>
    <t>08958</t>
  </si>
  <si>
    <t>08959</t>
  </si>
  <si>
    <t>0895A</t>
  </si>
  <si>
    <t>0895B</t>
  </si>
  <si>
    <t>0895C</t>
  </si>
  <si>
    <t>0895D</t>
  </si>
  <si>
    <t>0895E</t>
  </si>
  <si>
    <t>0895F</t>
  </si>
  <si>
    <t>08960</t>
  </si>
  <si>
    <t>08961</t>
  </si>
  <si>
    <t>08962</t>
  </si>
  <si>
    <t>08963</t>
  </si>
  <si>
    <t>08964</t>
  </si>
  <si>
    <t>08965</t>
  </si>
  <si>
    <t>08966</t>
  </si>
  <si>
    <t>08967</t>
  </si>
  <si>
    <t>08968</t>
  </si>
  <si>
    <t>08969</t>
  </si>
  <si>
    <t>0896A</t>
  </si>
  <si>
    <t>0896B</t>
  </si>
  <si>
    <t>0896C</t>
  </si>
  <si>
    <t>0896D</t>
  </si>
  <si>
    <t>0896E</t>
  </si>
  <si>
    <t>0896F</t>
  </si>
  <si>
    <t>08970</t>
  </si>
  <si>
    <t>08971</t>
  </si>
  <si>
    <t>08972</t>
  </si>
  <si>
    <t>08973</t>
  </si>
  <si>
    <t>08974</t>
  </si>
  <si>
    <t>08975</t>
  </si>
  <si>
    <t>08976</t>
  </si>
  <si>
    <t>08977</t>
  </si>
  <si>
    <t>08978</t>
  </si>
  <si>
    <t>08979</t>
  </si>
  <si>
    <t>0897A</t>
  </si>
  <si>
    <t>0897B</t>
  </si>
  <si>
    <t>0897C</t>
  </si>
  <si>
    <t>0897D</t>
  </si>
  <si>
    <t>0897E</t>
  </si>
  <si>
    <t>0897F</t>
  </si>
  <si>
    <t>08980</t>
  </si>
  <si>
    <t>08981</t>
  </si>
  <si>
    <t>08982</t>
  </si>
  <si>
    <t>08983</t>
  </si>
  <si>
    <t>08984</t>
  </si>
  <si>
    <t>08985</t>
  </si>
  <si>
    <t>08986</t>
  </si>
  <si>
    <t>08987</t>
  </si>
  <si>
    <t>08988</t>
  </si>
  <si>
    <t>08989</t>
  </si>
  <si>
    <t>0898A</t>
  </si>
  <si>
    <t>0898B</t>
  </si>
  <si>
    <t>0898C</t>
  </si>
  <si>
    <t>0898D</t>
  </si>
  <si>
    <t>0898E</t>
  </si>
  <si>
    <t>0898F</t>
  </si>
  <si>
    <t>08990</t>
  </si>
  <si>
    <t>08991</t>
  </si>
  <si>
    <t>08992</t>
  </si>
  <si>
    <t>08993</t>
  </si>
  <si>
    <t>08994</t>
  </si>
  <si>
    <t>08995</t>
  </si>
  <si>
    <t>08996</t>
  </si>
  <si>
    <t>08997</t>
  </si>
  <si>
    <t>08998</t>
  </si>
  <si>
    <t>08999</t>
  </si>
  <si>
    <t>0899A</t>
  </si>
  <si>
    <t>0899B</t>
  </si>
  <si>
    <t>0899C</t>
  </si>
  <si>
    <t>0899D</t>
  </si>
  <si>
    <t>0899E</t>
  </si>
  <si>
    <t>0899F</t>
  </si>
  <si>
    <t>089A0</t>
  </si>
  <si>
    <t>089A1</t>
  </si>
  <si>
    <t>089A2</t>
  </si>
  <si>
    <t>089A3</t>
  </si>
  <si>
    <t>089A4</t>
  </si>
  <si>
    <t>089A5</t>
  </si>
  <si>
    <t>089A6</t>
  </si>
  <si>
    <t>089A7</t>
  </si>
  <si>
    <t>089A8</t>
  </si>
  <si>
    <t>089A9</t>
  </si>
  <si>
    <t>089AA</t>
  </si>
  <si>
    <t>089AB</t>
  </si>
  <si>
    <t>089AC</t>
  </si>
  <si>
    <t>089AD</t>
  </si>
  <si>
    <t>089AE</t>
  </si>
  <si>
    <t>089AF</t>
  </si>
  <si>
    <t>089B0</t>
  </si>
  <si>
    <t>089B1</t>
  </si>
  <si>
    <t>089B2</t>
  </si>
  <si>
    <t>089B3</t>
  </si>
  <si>
    <t>089B4</t>
  </si>
  <si>
    <t>089B5</t>
  </si>
  <si>
    <t>089B6</t>
  </si>
  <si>
    <t>089B7</t>
  </si>
  <si>
    <t>089B8</t>
  </si>
  <si>
    <t>089B9</t>
  </si>
  <si>
    <t>089BA</t>
  </si>
  <si>
    <t>089BB</t>
  </si>
  <si>
    <t>089BC</t>
  </si>
  <si>
    <t>089BD</t>
  </si>
  <si>
    <t>089BE</t>
  </si>
  <si>
    <t>089BF</t>
  </si>
  <si>
    <t>089C0</t>
  </si>
  <si>
    <t>089C1</t>
  </si>
  <si>
    <t>089C2</t>
  </si>
  <si>
    <t>089C3</t>
  </si>
  <si>
    <t>089C4</t>
  </si>
  <si>
    <t>089C5</t>
  </si>
  <si>
    <t>089C6</t>
  </si>
  <si>
    <t>089C7</t>
  </si>
  <si>
    <t>089C8</t>
  </si>
  <si>
    <t>089C9</t>
  </si>
  <si>
    <t>089CA</t>
  </si>
  <si>
    <t>089CB</t>
  </si>
  <si>
    <t>089CC</t>
  </si>
  <si>
    <t>089CD</t>
  </si>
  <si>
    <t>089CE</t>
  </si>
  <si>
    <t>089CF</t>
  </si>
  <si>
    <t>089D0</t>
  </si>
  <si>
    <t>089D1</t>
  </si>
  <si>
    <t>089D2</t>
  </si>
  <si>
    <t>089D3</t>
  </si>
  <si>
    <t>089D4</t>
  </si>
  <si>
    <t>089D5</t>
  </si>
  <si>
    <t>089D6</t>
  </si>
  <si>
    <t>089D7</t>
  </si>
  <si>
    <t>089D8</t>
  </si>
  <si>
    <t>089D9</t>
  </si>
  <si>
    <t>089DA</t>
  </si>
  <si>
    <t>089DB</t>
  </si>
  <si>
    <t>089DC</t>
  </si>
  <si>
    <t>089DD</t>
  </si>
  <si>
    <t>089DE</t>
  </si>
  <si>
    <t>089DF</t>
  </si>
  <si>
    <t>089E0</t>
  </si>
  <si>
    <t>089E1</t>
  </si>
  <si>
    <t>089E2</t>
  </si>
  <si>
    <t>089E3</t>
  </si>
  <si>
    <t>089E4</t>
  </si>
  <si>
    <t>089E5</t>
  </si>
  <si>
    <t>089E6</t>
  </si>
  <si>
    <t>089E7</t>
  </si>
  <si>
    <t>089E8</t>
  </si>
  <si>
    <t>089E9</t>
  </si>
  <si>
    <t>089EA</t>
  </si>
  <si>
    <t>089EB</t>
  </si>
  <si>
    <t>089EC</t>
  </si>
  <si>
    <t>089ED</t>
  </si>
  <si>
    <t>089EE</t>
  </si>
  <si>
    <t>089EF</t>
  </si>
  <si>
    <t>089F0</t>
  </si>
  <si>
    <t>089F1</t>
  </si>
  <si>
    <t>089F2</t>
  </si>
  <si>
    <t>089F3</t>
  </si>
  <si>
    <t>089F4</t>
  </si>
  <si>
    <t>089F5</t>
  </si>
  <si>
    <t>089F6</t>
  </si>
  <si>
    <t>089F7</t>
  </si>
  <si>
    <t>089F8</t>
  </si>
  <si>
    <t>089F9</t>
  </si>
  <si>
    <t>089FA</t>
  </si>
  <si>
    <t>089FB</t>
  </si>
  <si>
    <t>089FC</t>
  </si>
  <si>
    <t>089FD</t>
  </si>
  <si>
    <t>089FE</t>
  </si>
  <si>
    <t>089FF</t>
  </si>
  <si>
    <t>08A00</t>
  </si>
  <si>
    <t>08A01</t>
  </si>
  <si>
    <t>08A02</t>
  </si>
  <si>
    <t>08A03</t>
  </si>
  <si>
    <t>08A04</t>
  </si>
  <si>
    <t>08A05</t>
  </si>
  <si>
    <t>08A06</t>
  </si>
  <si>
    <t>08A07</t>
  </si>
  <si>
    <t>08A08</t>
  </si>
  <si>
    <t>08A09</t>
  </si>
  <si>
    <t>08A0A</t>
  </si>
  <si>
    <t>08A0B</t>
  </si>
  <si>
    <t>08A0C</t>
  </si>
  <si>
    <t>08A0D</t>
  </si>
  <si>
    <t>08A0E</t>
  </si>
  <si>
    <t>08A0F</t>
  </si>
  <si>
    <t>08A10</t>
  </si>
  <si>
    <t>08A11</t>
  </si>
  <si>
    <t>08A12</t>
  </si>
  <si>
    <t>08A13</t>
  </si>
  <si>
    <t>08A14</t>
  </si>
  <si>
    <t>08A15</t>
  </si>
  <si>
    <t>08A16</t>
  </si>
  <si>
    <t>08A17</t>
  </si>
  <si>
    <t>08A18</t>
  </si>
  <si>
    <t>08A19</t>
  </si>
  <si>
    <t>08A1A</t>
  </si>
  <si>
    <t>08A1B</t>
  </si>
  <si>
    <t>08A1C</t>
  </si>
  <si>
    <t>08A1D</t>
  </si>
  <si>
    <t>08A1E</t>
  </si>
  <si>
    <t>08A1F</t>
  </si>
  <si>
    <t>08A20</t>
  </si>
  <si>
    <t>08A21</t>
  </si>
  <si>
    <t>08A22</t>
  </si>
  <si>
    <t>08A23</t>
  </si>
  <si>
    <t>08A24</t>
  </si>
  <si>
    <t>08A25</t>
  </si>
  <si>
    <t>08A26</t>
  </si>
  <si>
    <t>08A27</t>
  </si>
  <si>
    <t>08A28</t>
  </si>
  <si>
    <t>08A29</t>
  </si>
  <si>
    <t>08A2A</t>
  </si>
  <si>
    <t>08A2B</t>
  </si>
  <si>
    <t>08A2C</t>
  </si>
  <si>
    <t>08A2D</t>
  </si>
  <si>
    <t>08A2E</t>
  </si>
  <si>
    <t>08A2F</t>
  </si>
  <si>
    <t>08A30</t>
  </si>
  <si>
    <t>08A31</t>
  </si>
  <si>
    <t>08A32</t>
  </si>
  <si>
    <t>08A33</t>
  </si>
  <si>
    <t>08A34</t>
  </si>
  <si>
    <t>08A35</t>
  </si>
  <si>
    <t>08A36</t>
  </si>
  <si>
    <t>08A37</t>
  </si>
  <si>
    <t>08A38</t>
  </si>
  <si>
    <t>08A39</t>
  </si>
  <si>
    <t>08A3A</t>
  </si>
  <si>
    <t>08A3B</t>
  </si>
  <si>
    <t>08A3C</t>
  </si>
  <si>
    <t>08A3D</t>
  </si>
  <si>
    <t>08A3E</t>
  </si>
  <si>
    <t>08A3F</t>
  </si>
  <si>
    <t>08A40</t>
  </si>
  <si>
    <t>08A41</t>
  </si>
  <si>
    <t>08A42</t>
  </si>
  <si>
    <t>08A43</t>
  </si>
  <si>
    <t>08A44</t>
  </si>
  <si>
    <t>08A45</t>
  </si>
  <si>
    <t>08A46</t>
  </si>
  <si>
    <t>08A47</t>
  </si>
  <si>
    <t>08A48</t>
  </si>
  <si>
    <t>08A49</t>
  </si>
  <si>
    <t>08A4A</t>
  </si>
  <si>
    <t>08A4B</t>
  </si>
  <si>
    <t>08A4C</t>
  </si>
  <si>
    <t>08A4D</t>
  </si>
  <si>
    <t>08A4E</t>
  </si>
  <si>
    <t>08A4F</t>
  </si>
  <si>
    <t>08A50</t>
  </si>
  <si>
    <t>08A51</t>
  </si>
  <si>
    <t>08A52</t>
  </si>
  <si>
    <t>08A53</t>
  </si>
  <si>
    <t>08A54</t>
  </si>
  <si>
    <t>08A55</t>
  </si>
  <si>
    <t>08A56</t>
  </si>
  <si>
    <t>08A57</t>
  </si>
  <si>
    <t>08A58</t>
  </si>
  <si>
    <t>08A59</t>
  </si>
  <si>
    <t>08A5A</t>
  </si>
  <si>
    <t>08A5B</t>
  </si>
  <si>
    <t>08A5C</t>
  </si>
  <si>
    <t>08A5D</t>
  </si>
  <si>
    <t>08A5E</t>
  </si>
  <si>
    <t>08A5F</t>
  </si>
  <si>
    <t>08A60</t>
  </si>
  <si>
    <t>08A61</t>
  </si>
  <si>
    <t>08A62</t>
  </si>
  <si>
    <t>08A63</t>
  </si>
  <si>
    <t>08A64</t>
  </si>
  <si>
    <t>08A65</t>
  </si>
  <si>
    <t>08A66</t>
  </si>
  <si>
    <t>08A67</t>
  </si>
  <si>
    <t>08A68</t>
  </si>
  <si>
    <t>08A69</t>
  </si>
  <si>
    <t>08A6A</t>
  </si>
  <si>
    <t>08A6B</t>
  </si>
  <si>
    <t>08A6C</t>
  </si>
  <si>
    <t>08A6D</t>
  </si>
  <si>
    <t>08A6E</t>
  </si>
  <si>
    <t>08A6F</t>
  </si>
  <si>
    <t>08A70</t>
  </si>
  <si>
    <t>08A71</t>
  </si>
  <si>
    <t>08A72</t>
  </si>
  <si>
    <t>08A73</t>
  </si>
  <si>
    <t>08A74</t>
  </si>
  <si>
    <t>08A75</t>
  </si>
  <si>
    <t>08A76</t>
  </si>
  <si>
    <t>08A77</t>
  </si>
  <si>
    <t>08A78</t>
  </si>
  <si>
    <t>08A79</t>
  </si>
  <si>
    <t>08A7A</t>
  </si>
  <si>
    <t>08A7B</t>
  </si>
  <si>
    <t>08A7C</t>
  </si>
  <si>
    <t>08A7D</t>
  </si>
  <si>
    <t>08A7E</t>
  </si>
  <si>
    <t>08A7F</t>
  </si>
  <si>
    <t>08A80</t>
  </si>
  <si>
    <t>08A81</t>
  </si>
  <si>
    <t>08A82</t>
  </si>
  <si>
    <t>08A83</t>
  </si>
  <si>
    <t>08A84</t>
  </si>
  <si>
    <t>08A85</t>
  </si>
  <si>
    <t>08A86</t>
  </si>
  <si>
    <t>08A87</t>
  </si>
  <si>
    <t>08A88</t>
  </si>
  <si>
    <t>08A89</t>
  </si>
  <si>
    <t>08A8A</t>
  </si>
  <si>
    <t>08A8B</t>
  </si>
  <si>
    <t>08A8C</t>
  </si>
  <si>
    <t>08A8D</t>
  </si>
  <si>
    <t>08A8E</t>
  </si>
  <si>
    <t>08A8F</t>
  </si>
  <si>
    <t>08A90</t>
  </si>
  <si>
    <t>08A91</t>
  </si>
  <si>
    <t>08A92</t>
  </si>
  <si>
    <t>08A93</t>
  </si>
  <si>
    <t>08A94</t>
  </si>
  <si>
    <t>08A95</t>
  </si>
  <si>
    <t>08A96</t>
  </si>
  <si>
    <t>08A97</t>
  </si>
  <si>
    <t>08A98</t>
  </si>
  <si>
    <t>08A99</t>
  </si>
  <si>
    <t>08A9A</t>
  </si>
  <si>
    <t>08A9B</t>
  </si>
  <si>
    <t>08A9C</t>
  </si>
  <si>
    <t>08A9D</t>
  </si>
  <si>
    <t>08A9E</t>
  </si>
  <si>
    <t>08A9F</t>
  </si>
  <si>
    <t>08AA0</t>
  </si>
  <si>
    <t>08AA1</t>
  </si>
  <si>
    <t>08AA2</t>
  </si>
  <si>
    <t>08AA3</t>
  </si>
  <si>
    <t>08AA4</t>
  </si>
  <si>
    <t>08AA5</t>
  </si>
  <si>
    <t>08AA6</t>
  </si>
  <si>
    <t>08AA7</t>
  </si>
  <si>
    <t>08AA8</t>
  </si>
  <si>
    <t>08AA9</t>
  </si>
  <si>
    <t>08AAA</t>
  </si>
  <si>
    <t>08AAB</t>
  </si>
  <si>
    <t>08AAC</t>
  </si>
  <si>
    <t>08AAD</t>
  </si>
  <si>
    <t>08AAE</t>
  </si>
  <si>
    <t>08AAF</t>
  </si>
  <si>
    <t>08AB0</t>
  </si>
  <si>
    <t>08AB1</t>
  </si>
  <si>
    <t>08AB2</t>
  </si>
  <si>
    <t>08AB3</t>
  </si>
  <si>
    <t>08AB4</t>
  </si>
  <si>
    <t>08AB5</t>
  </si>
  <si>
    <t>08AB6</t>
  </si>
  <si>
    <t>08AB7</t>
  </si>
  <si>
    <t>08AB8</t>
  </si>
  <si>
    <t>08AB9</t>
  </si>
  <si>
    <t>08ABA</t>
  </si>
  <si>
    <t>08ABB</t>
  </si>
  <si>
    <t>08ABC</t>
  </si>
  <si>
    <t>08ABD</t>
  </si>
  <si>
    <t>08ABE</t>
  </si>
  <si>
    <t>08ABF</t>
  </si>
  <si>
    <t>08AC0</t>
  </si>
  <si>
    <t>08AC1</t>
  </si>
  <si>
    <t>08AC2</t>
  </si>
  <si>
    <t>08AC3</t>
  </si>
  <si>
    <t>08AC4</t>
  </si>
  <si>
    <t>08AC5</t>
  </si>
  <si>
    <t>08AC6</t>
  </si>
  <si>
    <t>08AC7</t>
  </si>
  <si>
    <t>08AC8</t>
  </si>
  <si>
    <t>08AC9</t>
  </si>
  <si>
    <t>08ACA</t>
  </si>
  <si>
    <t>08ACB</t>
  </si>
  <si>
    <t>08ACC</t>
  </si>
  <si>
    <t>08ACD</t>
  </si>
  <si>
    <t>08ACE</t>
  </si>
  <si>
    <t>08ACF</t>
  </si>
  <si>
    <t>08AD0</t>
  </si>
  <si>
    <t>08AD1</t>
  </si>
  <si>
    <t>08AD2</t>
  </si>
  <si>
    <t>08AD3</t>
  </si>
  <si>
    <t>08AD4</t>
  </si>
  <si>
    <t>08AD5</t>
  </si>
  <si>
    <t>08AD6</t>
  </si>
  <si>
    <t>08AD7</t>
  </si>
  <si>
    <t>08AD8</t>
  </si>
  <si>
    <t>08AD9</t>
  </si>
  <si>
    <t>08ADA</t>
  </si>
  <si>
    <t>08ADB</t>
  </si>
  <si>
    <t>08ADC</t>
  </si>
  <si>
    <t>08ADD</t>
  </si>
  <si>
    <t>08ADE</t>
  </si>
  <si>
    <t>08ADF</t>
  </si>
  <si>
    <t>08AE0</t>
  </si>
  <si>
    <t>08AE1</t>
  </si>
  <si>
    <t>08AE2</t>
  </si>
  <si>
    <t>08AE3</t>
  </si>
  <si>
    <t>08AE4</t>
  </si>
  <si>
    <t>08AE5</t>
  </si>
  <si>
    <t>08AE6</t>
  </si>
  <si>
    <t>08AE7</t>
  </si>
  <si>
    <t>08AE8</t>
  </si>
  <si>
    <t>08AE9</t>
  </si>
  <si>
    <t>08AEA</t>
  </si>
  <si>
    <t>08AEB</t>
  </si>
  <si>
    <t>08AEC</t>
  </si>
  <si>
    <t>08AED</t>
  </si>
  <si>
    <t>08AEE</t>
  </si>
  <si>
    <t>08AEF</t>
  </si>
  <si>
    <t>08AF0</t>
  </si>
  <si>
    <t>08AF1</t>
  </si>
  <si>
    <t>08AF2</t>
  </si>
  <si>
    <t>08AF3</t>
  </si>
  <si>
    <t>08AF4</t>
  </si>
  <si>
    <t>08AF5</t>
  </si>
  <si>
    <t>08AF6</t>
  </si>
  <si>
    <t>08AF7</t>
  </si>
  <si>
    <t>08AF8</t>
  </si>
  <si>
    <t>08AF9</t>
  </si>
  <si>
    <t>08AFA</t>
  </si>
  <si>
    <t>08AFB</t>
  </si>
  <si>
    <t>08AFC</t>
  </si>
  <si>
    <t>08AFD</t>
  </si>
  <si>
    <t>08AFE</t>
  </si>
  <si>
    <t>08AFF</t>
  </si>
  <si>
    <t>08B00</t>
  </si>
  <si>
    <t>08B01</t>
  </si>
  <si>
    <t>08B02</t>
  </si>
  <si>
    <t>08B03</t>
  </si>
  <si>
    <t>08B04</t>
  </si>
  <si>
    <t>08B05</t>
  </si>
  <si>
    <t>08B06</t>
  </si>
  <si>
    <t>08B07</t>
  </si>
  <si>
    <t>08B08</t>
  </si>
  <si>
    <t>08B09</t>
  </si>
  <si>
    <t>08B0A</t>
  </si>
  <si>
    <t>08B0B</t>
  </si>
  <si>
    <t>08B0C</t>
  </si>
  <si>
    <t>08B0D</t>
  </si>
  <si>
    <t>08B0E</t>
  </si>
  <si>
    <t>08B0F</t>
  </si>
  <si>
    <t>08B10</t>
  </si>
  <si>
    <t>08B11</t>
  </si>
  <si>
    <t>08B12</t>
  </si>
  <si>
    <t>08B13</t>
  </si>
  <si>
    <t>08B14</t>
  </si>
  <si>
    <t>08B15</t>
  </si>
  <si>
    <t>08B16</t>
  </si>
  <si>
    <t>08B17</t>
  </si>
  <si>
    <t>08B18</t>
  </si>
  <si>
    <t>08B19</t>
  </si>
  <si>
    <t>08B1A</t>
  </si>
  <si>
    <t>08B1B</t>
  </si>
  <si>
    <t>08B1C</t>
  </si>
  <si>
    <t>08B1D</t>
  </si>
  <si>
    <t>08B1E</t>
  </si>
  <si>
    <t>08B1F</t>
  </si>
  <si>
    <t>08B20</t>
  </si>
  <si>
    <t>08B21</t>
  </si>
  <si>
    <t>08B22</t>
  </si>
  <si>
    <t>08B23</t>
  </si>
  <si>
    <t>08B24</t>
  </si>
  <si>
    <t>08B25</t>
  </si>
  <si>
    <t>08B26</t>
  </si>
  <si>
    <t>08B27</t>
  </si>
  <si>
    <t>08B28</t>
  </si>
  <si>
    <t>08B29</t>
  </si>
  <si>
    <t>08B2A</t>
  </si>
  <si>
    <t>08B2B</t>
  </si>
  <si>
    <t>08B2C</t>
  </si>
  <si>
    <t>08B2D</t>
  </si>
  <si>
    <t>08B2E</t>
  </si>
  <si>
    <t>08B2F</t>
  </si>
  <si>
    <t>08B30</t>
  </si>
  <si>
    <t>08B31</t>
  </si>
  <si>
    <t>08B32</t>
  </si>
  <si>
    <t>08B33</t>
  </si>
  <si>
    <t>08B34</t>
  </si>
  <si>
    <t>08B35</t>
  </si>
  <si>
    <t>08B36</t>
  </si>
  <si>
    <t>08B37</t>
  </si>
  <si>
    <t>08B38</t>
  </si>
  <si>
    <t>08B39</t>
  </si>
  <si>
    <t>08B3A</t>
  </si>
  <si>
    <t>08B3B</t>
  </si>
  <si>
    <t>08B3C</t>
  </si>
  <si>
    <t>08B3D</t>
  </si>
  <si>
    <t>08B3E</t>
  </si>
  <si>
    <t>08B3F</t>
  </si>
  <si>
    <t>08B40</t>
  </si>
  <si>
    <t>08B41</t>
  </si>
  <si>
    <t>08B42</t>
  </si>
  <si>
    <t>08B43</t>
  </si>
  <si>
    <t>08B44</t>
  </si>
  <si>
    <t>08B45</t>
  </si>
  <si>
    <t>08B46</t>
  </si>
  <si>
    <t>08B47</t>
  </si>
  <si>
    <t>08B48</t>
  </si>
  <si>
    <t>08B49</t>
  </si>
  <si>
    <t>08B4A</t>
  </si>
  <si>
    <t>08B4B</t>
  </si>
  <si>
    <t>08B4C</t>
  </si>
  <si>
    <t>08B4D</t>
  </si>
  <si>
    <t>08B4E</t>
  </si>
  <si>
    <t>08B4F</t>
  </si>
  <si>
    <t>08B50</t>
  </si>
  <si>
    <t>08B51</t>
  </si>
  <si>
    <t>08B52</t>
  </si>
  <si>
    <t>08B53</t>
  </si>
  <si>
    <t>08B54</t>
  </si>
  <si>
    <t>08B55</t>
  </si>
  <si>
    <t>08B56</t>
  </si>
  <si>
    <t>08B57</t>
  </si>
  <si>
    <t>08B58</t>
  </si>
  <si>
    <t>08B59</t>
  </si>
  <si>
    <t>08B5A</t>
  </si>
  <si>
    <t>08B5B</t>
  </si>
  <si>
    <t>08B5C</t>
  </si>
  <si>
    <t>08B5D</t>
  </si>
  <si>
    <t>08B5E</t>
  </si>
  <si>
    <t>08B5F</t>
  </si>
  <si>
    <t>08B60</t>
  </si>
  <si>
    <t>08B61</t>
  </si>
  <si>
    <t>08B62</t>
  </si>
  <si>
    <t>08B63</t>
  </si>
  <si>
    <t>08B64</t>
  </si>
  <si>
    <t>08B65</t>
  </si>
  <si>
    <t>08B66</t>
  </si>
  <si>
    <t>08B67</t>
  </si>
  <si>
    <t>08B68</t>
  </si>
  <si>
    <t>08B69</t>
  </si>
  <si>
    <t>08B6A</t>
  </si>
  <si>
    <t>08B6B</t>
  </si>
  <si>
    <t>08B6C</t>
  </si>
  <si>
    <t>08B6D</t>
  </si>
  <si>
    <t>08B6E</t>
  </si>
  <si>
    <t>08B6F</t>
  </si>
  <si>
    <t>08B70</t>
  </si>
  <si>
    <t>08B71</t>
  </si>
  <si>
    <t>08B72</t>
  </si>
  <si>
    <t>08B73</t>
  </si>
  <si>
    <t>08B74</t>
  </si>
  <si>
    <t>08B75</t>
  </si>
  <si>
    <t>08B76</t>
  </si>
  <si>
    <t>08B77</t>
  </si>
  <si>
    <t>08B78</t>
  </si>
  <si>
    <t>08B79</t>
  </si>
  <si>
    <t>08B7A</t>
  </si>
  <si>
    <t>08B7B</t>
  </si>
  <si>
    <t>08B7C</t>
  </si>
  <si>
    <t>08B7D</t>
  </si>
  <si>
    <t>08B7E</t>
  </si>
  <si>
    <t>08B7F</t>
  </si>
  <si>
    <t>08B80</t>
  </si>
  <si>
    <t>08B81</t>
  </si>
  <si>
    <t>08B82</t>
  </si>
  <si>
    <t>08B83</t>
  </si>
  <si>
    <t>08B84</t>
  </si>
  <si>
    <t>08B85</t>
  </si>
  <si>
    <t>08B86</t>
  </si>
  <si>
    <t>08B87</t>
  </si>
  <si>
    <t>08B88</t>
  </si>
  <si>
    <t>08B89</t>
  </si>
  <si>
    <t>08B8A</t>
  </si>
  <si>
    <t>08B8B</t>
  </si>
  <si>
    <t>08B8C</t>
  </si>
  <si>
    <t>08B8D</t>
  </si>
  <si>
    <t>08B8E</t>
  </si>
  <si>
    <t>08B8F</t>
  </si>
  <si>
    <t>08B90</t>
  </si>
  <si>
    <t>08B91</t>
  </si>
  <si>
    <t>08B92</t>
  </si>
  <si>
    <t>08B93</t>
  </si>
  <si>
    <t>08B94</t>
  </si>
  <si>
    <t>08B95</t>
  </si>
  <si>
    <t>08B96</t>
  </si>
  <si>
    <t>08B97</t>
  </si>
  <si>
    <t>08B98</t>
  </si>
  <si>
    <t>08B99</t>
  </si>
  <si>
    <t>08B9A</t>
  </si>
  <si>
    <t>08B9B</t>
  </si>
  <si>
    <t>08B9C</t>
  </si>
  <si>
    <t>08B9D</t>
  </si>
  <si>
    <t>08B9E</t>
  </si>
  <si>
    <t>08B9F</t>
  </si>
  <si>
    <t>08BA0</t>
  </si>
  <si>
    <t>08BA1</t>
  </si>
  <si>
    <t>08BA2</t>
  </si>
  <si>
    <t>08BA3</t>
  </si>
  <si>
    <t>08BA4</t>
  </si>
  <si>
    <t>08BA5</t>
  </si>
  <si>
    <t>08BA6</t>
  </si>
  <si>
    <t>08BA7</t>
  </si>
  <si>
    <t>08BA8</t>
  </si>
  <si>
    <t>08BA9</t>
  </si>
  <si>
    <t>08BAA</t>
  </si>
  <si>
    <t>08BAB</t>
  </si>
  <si>
    <t>08BAC</t>
  </si>
  <si>
    <t>08BAD</t>
  </si>
  <si>
    <t>08BAE</t>
  </si>
  <si>
    <t>08BAF</t>
  </si>
  <si>
    <t>08BB0</t>
  </si>
  <si>
    <t>08BB1</t>
  </si>
  <si>
    <t>08BB2</t>
  </si>
  <si>
    <t>08BB3</t>
  </si>
  <si>
    <t>08BB4</t>
  </si>
  <si>
    <t>08BB5</t>
  </si>
  <si>
    <t>08BB6</t>
  </si>
  <si>
    <t>08BB7</t>
  </si>
  <si>
    <t>08BB8</t>
  </si>
  <si>
    <t>08BB9</t>
  </si>
  <si>
    <t>08BBA</t>
  </si>
  <si>
    <t>08BBB</t>
  </si>
  <si>
    <t>08BBC</t>
  </si>
  <si>
    <t>08BBD</t>
  </si>
  <si>
    <t>08BBE</t>
  </si>
  <si>
    <t>08BBF</t>
  </si>
  <si>
    <t>08BC0</t>
  </si>
  <si>
    <t>08BC1</t>
  </si>
  <si>
    <t>08BC2</t>
  </si>
  <si>
    <t>08BC3</t>
  </si>
  <si>
    <t>08BC4</t>
  </si>
  <si>
    <t>08BC5</t>
  </si>
  <si>
    <t>08BC6</t>
  </si>
  <si>
    <t>08BC7</t>
  </si>
  <si>
    <t>08BC8</t>
  </si>
  <si>
    <t>08BC9</t>
  </si>
  <si>
    <t>08BCA</t>
  </si>
  <si>
    <t>08BCB</t>
  </si>
  <si>
    <t>08BCC</t>
  </si>
  <si>
    <t>08BCD</t>
  </si>
  <si>
    <t>08BCE</t>
  </si>
  <si>
    <t>08BCF</t>
  </si>
  <si>
    <t>08BD0</t>
  </si>
  <si>
    <t>08BD1</t>
  </si>
  <si>
    <t>08BD2</t>
  </si>
  <si>
    <t>08BD3</t>
  </si>
  <si>
    <t>08BD4</t>
  </si>
  <si>
    <t>08BD5</t>
  </si>
  <si>
    <t>08BD6</t>
  </si>
  <si>
    <t>08BD7</t>
  </si>
  <si>
    <t>08BD8</t>
  </si>
  <si>
    <t>08BD9</t>
  </si>
  <si>
    <t>08BDA</t>
  </si>
  <si>
    <t>08BDB</t>
  </si>
  <si>
    <t>08BDC</t>
  </si>
  <si>
    <t>08BDD</t>
  </si>
  <si>
    <t>08BDE</t>
  </si>
  <si>
    <t>08BDF</t>
  </si>
  <si>
    <t>08BE0</t>
  </si>
  <si>
    <t>08BE1</t>
  </si>
  <si>
    <t>08BE2</t>
  </si>
  <si>
    <t>08BE3</t>
  </si>
  <si>
    <t>08BE4</t>
  </si>
  <si>
    <t>08BE5</t>
  </si>
  <si>
    <t>08BE6</t>
  </si>
  <si>
    <t>08BE7</t>
  </si>
  <si>
    <t>08BE8</t>
  </si>
  <si>
    <t>08BE9</t>
  </si>
  <si>
    <t>08BEA</t>
  </si>
  <si>
    <t>08BEB</t>
  </si>
  <si>
    <t>08BEC</t>
  </si>
  <si>
    <t>08BED</t>
  </si>
  <si>
    <t>08BEE</t>
  </si>
  <si>
    <t>08BEF</t>
  </si>
  <si>
    <t>08BF0</t>
  </si>
  <si>
    <t>08BF1</t>
  </si>
  <si>
    <t>08BF2</t>
  </si>
  <si>
    <t>08BF3</t>
  </si>
  <si>
    <t>08BF4</t>
  </si>
  <si>
    <t>08BF5</t>
  </si>
  <si>
    <t>08BF6</t>
  </si>
  <si>
    <t>08BF7</t>
  </si>
  <si>
    <t>08BF8</t>
  </si>
  <si>
    <t>08BF9</t>
  </si>
  <si>
    <t>08BFA</t>
  </si>
  <si>
    <t>08BFB</t>
  </si>
  <si>
    <t>08BFC</t>
  </si>
  <si>
    <t>08BFD</t>
  </si>
  <si>
    <t>08BFE</t>
  </si>
  <si>
    <t>08BFF</t>
  </si>
  <si>
    <t>08C00</t>
  </si>
  <si>
    <t>08C01</t>
  </si>
  <si>
    <t>08C02</t>
  </si>
  <si>
    <t>08C03</t>
  </si>
  <si>
    <t>08C04</t>
  </si>
  <si>
    <t>08C05</t>
  </si>
  <si>
    <t>08C06</t>
  </si>
  <si>
    <t>08C07</t>
  </si>
  <si>
    <t>08C08</t>
  </si>
  <si>
    <t>08C09</t>
  </si>
  <si>
    <t>08C0A</t>
  </si>
  <si>
    <t>08C0B</t>
  </si>
  <si>
    <t>08C0C</t>
  </si>
  <si>
    <t>08C0D</t>
  </si>
  <si>
    <t>08C0E</t>
  </si>
  <si>
    <t>08C0F</t>
  </si>
  <si>
    <t>08C10</t>
  </si>
  <si>
    <t>08C11</t>
  </si>
  <si>
    <t>08C12</t>
  </si>
  <si>
    <t>08C13</t>
  </si>
  <si>
    <t>08C14</t>
  </si>
  <si>
    <t>08C15</t>
  </si>
  <si>
    <t>08C16</t>
  </si>
  <si>
    <t>08C17</t>
  </si>
  <si>
    <t>08C18</t>
  </si>
  <si>
    <t>08C19</t>
  </si>
  <si>
    <t>08C1A</t>
  </si>
  <si>
    <t>08C1B</t>
  </si>
  <si>
    <t>08C1C</t>
  </si>
  <si>
    <t>08C1D</t>
  </si>
  <si>
    <t>08C1E</t>
  </si>
  <si>
    <t>08C1F</t>
  </si>
  <si>
    <t>08C20</t>
  </si>
  <si>
    <t>08C21</t>
  </si>
  <si>
    <t>08C22</t>
  </si>
  <si>
    <t>08C23</t>
  </si>
  <si>
    <t>08C24</t>
  </si>
  <si>
    <t>08C25</t>
  </si>
  <si>
    <t>08C26</t>
  </si>
  <si>
    <t>08C27</t>
  </si>
  <si>
    <t>08C28</t>
  </si>
  <si>
    <t>08C29</t>
  </si>
  <si>
    <t>08C2A</t>
  </si>
  <si>
    <t>08C2B</t>
  </si>
  <si>
    <t>08C2C</t>
  </si>
  <si>
    <t>08C2D</t>
  </si>
  <si>
    <t>08C2E</t>
  </si>
  <si>
    <t>08C2F</t>
  </si>
  <si>
    <t>08C30</t>
  </si>
  <si>
    <t>08C31</t>
  </si>
  <si>
    <t>08C32</t>
  </si>
  <si>
    <t>08C33</t>
  </si>
  <si>
    <t>08C34</t>
  </si>
  <si>
    <t>08C35</t>
  </si>
  <si>
    <t>08C36</t>
  </si>
  <si>
    <t>08C37</t>
  </si>
  <si>
    <t>08C38</t>
  </si>
  <si>
    <t>08C39</t>
  </si>
  <si>
    <t>08C3A</t>
  </si>
  <si>
    <t>08C3B</t>
  </si>
  <si>
    <t>08C3C</t>
  </si>
  <si>
    <t>08C3D</t>
  </si>
  <si>
    <t>08C3E</t>
  </si>
  <si>
    <t>08C3F</t>
  </si>
  <si>
    <t>08C40</t>
  </si>
  <si>
    <t>08C41</t>
  </si>
  <si>
    <t>08C42</t>
  </si>
  <si>
    <t>08C43</t>
  </si>
  <si>
    <t>08C44</t>
  </si>
  <si>
    <t>08C45</t>
  </si>
  <si>
    <t>08C46</t>
  </si>
  <si>
    <t>08C47</t>
  </si>
  <si>
    <t>08C48</t>
  </si>
  <si>
    <t>08C49</t>
  </si>
  <si>
    <t>08C4A</t>
  </si>
  <si>
    <t>08C4B</t>
  </si>
  <si>
    <t>08C4C</t>
  </si>
  <si>
    <t>08C4D</t>
  </si>
  <si>
    <t>08C4E</t>
  </si>
  <si>
    <t>08C4F</t>
  </si>
  <si>
    <t>08C50</t>
  </si>
  <si>
    <t>08C51</t>
  </si>
  <si>
    <t>08C52</t>
  </si>
  <si>
    <t>08C53</t>
  </si>
  <si>
    <t>08C54</t>
  </si>
  <si>
    <t>08C55</t>
  </si>
  <si>
    <t>08C56</t>
  </si>
  <si>
    <t>08C57</t>
  </si>
  <si>
    <t>08C58</t>
  </si>
  <si>
    <t>08C59</t>
  </si>
  <si>
    <t>08C5A</t>
  </si>
  <si>
    <t>08C5B</t>
  </si>
  <si>
    <t>08C5C</t>
  </si>
  <si>
    <t>08C5D</t>
  </si>
  <si>
    <t>08C5E</t>
  </si>
  <si>
    <t>08C5F</t>
  </si>
  <si>
    <t>08C60</t>
  </si>
  <si>
    <t>08C61</t>
  </si>
  <si>
    <t>08C62</t>
  </si>
  <si>
    <t>08C63</t>
  </si>
  <si>
    <t>08C64</t>
  </si>
  <si>
    <t>08C65</t>
  </si>
  <si>
    <t>08C66</t>
  </si>
  <si>
    <t>08C67</t>
  </si>
  <si>
    <t>08C68</t>
  </si>
  <si>
    <t>08C69</t>
  </si>
  <si>
    <t>08C6A</t>
  </si>
  <si>
    <t>08C6B</t>
  </si>
  <si>
    <t>08C6C</t>
  </si>
  <si>
    <t>08C6D</t>
  </si>
  <si>
    <t>08C6E</t>
  </si>
  <si>
    <t>08C6F</t>
  </si>
  <si>
    <t>08C70</t>
  </si>
  <si>
    <t>08C71</t>
  </si>
  <si>
    <t>08C72</t>
  </si>
  <si>
    <t>08C73</t>
  </si>
  <si>
    <t>08C74</t>
  </si>
  <si>
    <t>08C75</t>
  </si>
  <si>
    <t>08C76</t>
  </si>
  <si>
    <t>08C77</t>
  </si>
  <si>
    <t>08C78</t>
  </si>
  <si>
    <t>08C79</t>
  </si>
  <si>
    <t>08C7A</t>
  </si>
  <si>
    <t>08C7B</t>
  </si>
  <si>
    <t>08C7C</t>
  </si>
  <si>
    <t>08C7D</t>
  </si>
  <si>
    <t>08C7E</t>
  </si>
  <si>
    <t>08C7F</t>
  </si>
  <si>
    <t>08C80</t>
  </si>
  <si>
    <t>08C81</t>
  </si>
  <si>
    <t>08C82</t>
  </si>
  <si>
    <t>08C83</t>
  </si>
  <si>
    <t>08C84</t>
  </si>
  <si>
    <t>08C85</t>
  </si>
  <si>
    <t>08C86</t>
  </si>
  <si>
    <t>08C87</t>
  </si>
  <si>
    <t>08C88</t>
  </si>
  <si>
    <t>08C89</t>
  </si>
  <si>
    <t>08C8A</t>
  </si>
  <si>
    <t>08C8B</t>
  </si>
  <si>
    <t>08C8C</t>
  </si>
  <si>
    <t>08C8D</t>
  </si>
  <si>
    <t>08C8E</t>
  </si>
  <si>
    <t>08C8F</t>
  </si>
  <si>
    <t>08C90</t>
  </si>
  <si>
    <t>08C91</t>
  </si>
  <si>
    <t>08C92</t>
  </si>
  <si>
    <t>08C93</t>
  </si>
  <si>
    <t>08C94</t>
  </si>
  <si>
    <t>08C95</t>
  </si>
  <si>
    <t>08C96</t>
  </si>
  <si>
    <t>08C97</t>
  </si>
  <si>
    <t>08C98</t>
  </si>
  <si>
    <t>08C99</t>
  </si>
  <si>
    <t>08C9A</t>
  </si>
  <si>
    <t>08C9B</t>
  </si>
  <si>
    <t>08C9C</t>
  </si>
  <si>
    <t>08C9D</t>
  </si>
  <si>
    <t>08C9E</t>
  </si>
  <si>
    <t>08C9F</t>
  </si>
  <si>
    <t>08CA0</t>
  </si>
  <si>
    <t>08CA1</t>
  </si>
  <si>
    <t>08CA2</t>
  </si>
  <si>
    <t>08CA3</t>
  </si>
  <si>
    <t>08CA4</t>
  </si>
  <si>
    <t>08CA5</t>
  </si>
  <si>
    <t>08CA6</t>
  </si>
  <si>
    <t>08CA7</t>
  </si>
  <si>
    <t>08CA8</t>
  </si>
  <si>
    <t>08CA9</t>
  </si>
  <si>
    <t>08CAA</t>
  </si>
  <si>
    <t>08CAB</t>
  </si>
  <si>
    <t>08CAC</t>
  </si>
  <si>
    <t>08CAD</t>
  </si>
  <si>
    <t>08CAE</t>
  </si>
  <si>
    <t>08CAF</t>
  </si>
  <si>
    <t>08CB0</t>
  </si>
  <si>
    <t>08CB1</t>
  </si>
  <si>
    <t>08CB2</t>
  </si>
  <si>
    <t>08CB3</t>
  </si>
  <si>
    <t>08CB4</t>
  </si>
  <si>
    <t>08CB5</t>
  </si>
  <si>
    <t>08CB6</t>
  </si>
  <si>
    <t>08CB7</t>
  </si>
  <si>
    <t>08CB8</t>
  </si>
  <si>
    <t>08CB9</t>
  </si>
  <si>
    <t>08CBA</t>
  </si>
  <si>
    <t>08CBB</t>
  </si>
  <si>
    <t>08CBC</t>
  </si>
  <si>
    <t>08CBD</t>
  </si>
  <si>
    <t>08CBE</t>
  </si>
  <si>
    <t>08CBF</t>
  </si>
  <si>
    <t>08CC0</t>
  </si>
  <si>
    <t>08CC1</t>
  </si>
  <si>
    <t>08CC2</t>
  </si>
  <si>
    <t>08CC3</t>
  </si>
  <si>
    <t>08CC4</t>
  </si>
  <si>
    <t>08CC5</t>
  </si>
  <si>
    <t>08CC6</t>
  </si>
  <si>
    <t>08CC7</t>
  </si>
  <si>
    <t>08CC8</t>
  </si>
  <si>
    <t>08CC9</t>
  </si>
  <si>
    <t>08CCA</t>
  </si>
  <si>
    <t>08CCB</t>
  </si>
  <si>
    <t>08CCC</t>
  </si>
  <si>
    <t>08CCD</t>
  </si>
  <si>
    <t>08CCE</t>
  </si>
  <si>
    <t>08CCF</t>
  </si>
  <si>
    <t>08CD0</t>
  </si>
  <si>
    <t>08CD1</t>
  </si>
  <si>
    <t>08CD2</t>
  </si>
  <si>
    <t>08CD3</t>
  </si>
  <si>
    <t>08CD4</t>
  </si>
  <si>
    <t>08CD5</t>
  </si>
  <si>
    <t>08CD6</t>
  </si>
  <si>
    <t>08CD7</t>
  </si>
  <si>
    <t>08CD8</t>
  </si>
  <si>
    <t>08CD9</t>
  </si>
  <si>
    <t>08CDA</t>
  </si>
  <si>
    <t>08CDB</t>
  </si>
  <si>
    <t>08CDC</t>
  </si>
  <si>
    <t>08CDD</t>
  </si>
  <si>
    <t>08CDE</t>
  </si>
  <si>
    <t>08CDF</t>
  </si>
  <si>
    <t>08CE0</t>
  </si>
  <si>
    <t>08CE1</t>
  </si>
  <si>
    <t>08CE2</t>
  </si>
  <si>
    <t>08CE3</t>
  </si>
  <si>
    <t>08CE4</t>
  </si>
  <si>
    <t>08CE5</t>
  </si>
  <si>
    <t>08CE6</t>
  </si>
  <si>
    <t>08CE7</t>
  </si>
  <si>
    <t>08CE8</t>
  </si>
  <si>
    <t>08CE9</t>
  </si>
  <si>
    <t>08CEA</t>
  </si>
  <si>
    <t>08CEB</t>
  </si>
  <si>
    <t>08CEC</t>
  </si>
  <si>
    <t>08CED</t>
  </si>
  <si>
    <t>08CEE</t>
  </si>
  <si>
    <t>08CEF</t>
  </si>
  <si>
    <t>08CF0</t>
  </si>
  <si>
    <t>08CF1</t>
  </si>
  <si>
    <t>08CF2</t>
  </si>
  <si>
    <t>08CF3</t>
  </si>
  <si>
    <t>08CF4</t>
  </si>
  <si>
    <t>08CF5</t>
  </si>
  <si>
    <t>08CF6</t>
  </si>
  <si>
    <t>08CF7</t>
  </si>
  <si>
    <t>08CF8</t>
  </si>
  <si>
    <t>08CF9</t>
  </si>
  <si>
    <t>08CFA</t>
  </si>
  <si>
    <t>08CFB</t>
  </si>
  <si>
    <t>08CFC</t>
  </si>
  <si>
    <t>08CFD</t>
  </si>
  <si>
    <t>08CFE</t>
  </si>
  <si>
    <t>08CFF</t>
  </si>
  <si>
    <t>08D00</t>
  </si>
  <si>
    <t>08D01</t>
  </si>
  <si>
    <t>08D02</t>
  </si>
  <si>
    <t>08D03</t>
  </si>
  <si>
    <t>08D04</t>
  </si>
  <si>
    <t>08D05</t>
  </si>
  <si>
    <t>08D06</t>
  </si>
  <si>
    <t>08D07</t>
  </si>
  <si>
    <t>08D08</t>
  </si>
  <si>
    <t>08D09</t>
  </si>
  <si>
    <t>08D0A</t>
  </si>
  <si>
    <t>08D0B</t>
  </si>
  <si>
    <t>08D0C</t>
  </si>
  <si>
    <t>08D0D</t>
  </si>
  <si>
    <t>08D0E</t>
  </si>
  <si>
    <t>08D0F</t>
  </si>
  <si>
    <t>08D10</t>
  </si>
  <si>
    <t>08D11</t>
  </si>
  <si>
    <t>08D12</t>
  </si>
  <si>
    <t>08D13</t>
  </si>
  <si>
    <t>08D14</t>
  </si>
  <si>
    <t>08D15</t>
  </si>
  <si>
    <t>08D16</t>
  </si>
  <si>
    <t>08D17</t>
  </si>
  <si>
    <t>08D18</t>
  </si>
  <si>
    <t>08D19</t>
  </si>
  <si>
    <t>08D1A</t>
  </si>
  <si>
    <t>08D1B</t>
  </si>
  <si>
    <t>08D1C</t>
  </si>
  <si>
    <t>08D1D</t>
  </si>
  <si>
    <t>08D1E</t>
  </si>
  <si>
    <t>08D1F</t>
  </si>
  <si>
    <t>08D20</t>
  </si>
  <si>
    <t>08D21</t>
  </si>
  <si>
    <t>08D22</t>
  </si>
  <si>
    <t>08D23</t>
  </si>
  <si>
    <t>08D24</t>
  </si>
  <si>
    <t>08D25</t>
  </si>
  <si>
    <t>08D26</t>
  </si>
  <si>
    <t>08D27</t>
  </si>
  <si>
    <t>08D28</t>
  </si>
  <si>
    <t>08D29</t>
  </si>
  <si>
    <t>08D2A</t>
  </si>
  <si>
    <t>08D2B</t>
  </si>
  <si>
    <t>08D2C</t>
  </si>
  <si>
    <t>08D2D</t>
  </si>
  <si>
    <t>08D2E</t>
  </si>
  <si>
    <t>08D2F</t>
  </si>
  <si>
    <t>08D30</t>
  </si>
  <si>
    <t>08D31</t>
  </si>
  <si>
    <t>08D32</t>
  </si>
  <si>
    <t>08D33</t>
  </si>
  <si>
    <t>08D34</t>
  </si>
  <si>
    <t>08D35</t>
  </si>
  <si>
    <t>08D36</t>
  </si>
  <si>
    <t>08D37</t>
  </si>
  <si>
    <t>08D38</t>
  </si>
  <si>
    <t>08D39</t>
  </si>
  <si>
    <t>08D3A</t>
  </si>
  <si>
    <t>08D3B</t>
  </si>
  <si>
    <t>08D3C</t>
  </si>
  <si>
    <t>08D3D</t>
  </si>
  <si>
    <t>08D3E</t>
  </si>
  <si>
    <t>08D3F</t>
  </si>
  <si>
    <t>08D40</t>
  </si>
  <si>
    <t>08D41</t>
  </si>
  <si>
    <t>08D42</t>
  </si>
  <si>
    <t>08D43</t>
  </si>
  <si>
    <t>08D44</t>
  </si>
  <si>
    <t>08D45</t>
  </si>
  <si>
    <t>08D46</t>
  </si>
  <si>
    <t>08D47</t>
  </si>
  <si>
    <t>08D48</t>
  </si>
  <si>
    <t>08D49</t>
  </si>
  <si>
    <t>08D4A</t>
  </si>
  <si>
    <t>08D4B</t>
  </si>
  <si>
    <t>08D4C</t>
  </si>
  <si>
    <t>08D4D</t>
  </si>
  <si>
    <t>08D4E</t>
  </si>
  <si>
    <t>08D4F</t>
  </si>
  <si>
    <t>08D50</t>
  </si>
  <si>
    <t>08D51</t>
  </si>
  <si>
    <t>08D52</t>
  </si>
  <si>
    <t>08D53</t>
  </si>
  <si>
    <t>08D54</t>
  </si>
  <si>
    <t>08D55</t>
  </si>
  <si>
    <t>08D56</t>
  </si>
  <si>
    <t>08D57</t>
  </si>
  <si>
    <t>08D58</t>
  </si>
  <si>
    <t>08D59</t>
  </si>
  <si>
    <t>08D5A</t>
  </si>
  <si>
    <t>08D5B</t>
  </si>
  <si>
    <t>08D5C</t>
  </si>
  <si>
    <t>08D5D</t>
  </si>
  <si>
    <t>08D5E</t>
  </si>
  <si>
    <t>08D5F</t>
  </si>
  <si>
    <t>08D60</t>
  </si>
  <si>
    <t>08D61</t>
  </si>
  <si>
    <t>08D62</t>
  </si>
  <si>
    <t>08D63</t>
  </si>
  <si>
    <t>08D64</t>
  </si>
  <si>
    <t>08D65</t>
  </si>
  <si>
    <t>08D66</t>
  </si>
  <si>
    <t>08D67</t>
  </si>
  <si>
    <t>08D68</t>
  </si>
  <si>
    <t>08D69</t>
  </si>
  <si>
    <t>08D6A</t>
  </si>
  <si>
    <t>08D6B</t>
  </si>
  <si>
    <t>08D6C</t>
  </si>
  <si>
    <t>08D6D</t>
  </si>
  <si>
    <t>08D6E</t>
  </si>
  <si>
    <t>08D6F</t>
  </si>
  <si>
    <t>08D70</t>
  </si>
  <si>
    <t>08D71</t>
  </si>
  <si>
    <t>08D72</t>
  </si>
  <si>
    <t>08D73</t>
  </si>
  <si>
    <t>08D74</t>
  </si>
  <si>
    <t>08D75</t>
  </si>
  <si>
    <t>08D76</t>
  </si>
  <si>
    <t>08D77</t>
  </si>
  <si>
    <t>08D78</t>
  </si>
  <si>
    <t>08D79</t>
  </si>
  <si>
    <t>08D7A</t>
  </si>
  <si>
    <t>08D7B</t>
  </si>
  <si>
    <t>08D7C</t>
  </si>
  <si>
    <t>08D7D</t>
  </si>
  <si>
    <t>08D7E</t>
  </si>
  <si>
    <t>08D7F</t>
  </si>
  <si>
    <t>08D80</t>
  </si>
  <si>
    <t>08D81</t>
  </si>
  <si>
    <t>08D82</t>
  </si>
  <si>
    <t>08D83</t>
  </si>
  <si>
    <t>08D84</t>
  </si>
  <si>
    <t>08D85</t>
  </si>
  <si>
    <t>08D86</t>
  </si>
  <si>
    <t>08D87</t>
  </si>
  <si>
    <t>08D88</t>
  </si>
  <si>
    <t>08D89</t>
  </si>
  <si>
    <t>08D8A</t>
  </si>
  <si>
    <t>08D8B</t>
  </si>
  <si>
    <t>08D8C</t>
  </si>
  <si>
    <t>08D8D</t>
  </si>
  <si>
    <t>08D8E</t>
  </si>
  <si>
    <t>08D8F</t>
  </si>
  <si>
    <t>08D90</t>
  </si>
  <si>
    <t>08D91</t>
  </si>
  <si>
    <t>08D92</t>
  </si>
  <si>
    <t>08D93</t>
  </si>
  <si>
    <t>08D94</t>
  </si>
  <si>
    <t>08D95</t>
  </si>
  <si>
    <t>08D96</t>
  </si>
  <si>
    <t>08D97</t>
  </si>
  <si>
    <t>08D98</t>
  </si>
  <si>
    <t>08D99</t>
  </si>
  <si>
    <t>08D9A</t>
  </si>
  <si>
    <t>08D9B</t>
  </si>
  <si>
    <t>08D9C</t>
  </si>
  <si>
    <t>08D9D</t>
  </si>
  <si>
    <t>08D9E</t>
  </si>
  <si>
    <t>08D9F</t>
  </si>
  <si>
    <t>08DA0</t>
  </si>
  <si>
    <t>08DA1</t>
  </si>
  <si>
    <t>08DA2</t>
  </si>
  <si>
    <t>08DA3</t>
  </si>
  <si>
    <t>08DA4</t>
  </si>
  <si>
    <t>08DA5</t>
  </si>
  <si>
    <t>08DA6</t>
  </si>
  <si>
    <t>08DA7</t>
  </si>
  <si>
    <t>08DA8</t>
  </si>
  <si>
    <t>08DA9</t>
  </si>
  <si>
    <t>08DAA</t>
  </si>
  <si>
    <t>08DAB</t>
  </si>
  <si>
    <t>08DAC</t>
  </si>
  <si>
    <t>08DAD</t>
  </si>
  <si>
    <t>08DAE</t>
  </si>
  <si>
    <t>08DAF</t>
  </si>
  <si>
    <t>08DB0</t>
  </si>
  <si>
    <t>08DB1</t>
  </si>
  <si>
    <t>08DB2</t>
  </si>
  <si>
    <t>08DB3</t>
  </si>
  <si>
    <t>08DB4</t>
  </si>
  <si>
    <t>08DB5</t>
  </si>
  <si>
    <t>08DB6</t>
  </si>
  <si>
    <t>08DB7</t>
  </si>
  <si>
    <t>08DB8</t>
  </si>
  <si>
    <t>08DB9</t>
  </si>
  <si>
    <t>08DBA</t>
  </si>
  <si>
    <t>08DBB</t>
  </si>
  <si>
    <t>08DBC</t>
  </si>
  <si>
    <t>08DBD</t>
  </si>
  <si>
    <t>08DBE</t>
  </si>
  <si>
    <t>08DBF</t>
  </si>
  <si>
    <t>08DC0</t>
  </si>
  <si>
    <t>08DC1</t>
  </si>
  <si>
    <t>08DC2</t>
  </si>
  <si>
    <t>08DC3</t>
  </si>
  <si>
    <t>08DC4</t>
  </si>
  <si>
    <t>08DC5</t>
  </si>
  <si>
    <t>08DC6</t>
  </si>
  <si>
    <t>08DC7</t>
  </si>
  <si>
    <t>08DC8</t>
  </si>
  <si>
    <t>08DC9</t>
  </si>
  <si>
    <t>08DCA</t>
  </si>
  <si>
    <t>08DCB</t>
  </si>
  <si>
    <t>08DCC</t>
  </si>
  <si>
    <t>08DCD</t>
  </si>
  <si>
    <t>08DCE</t>
  </si>
  <si>
    <t>08DCF</t>
  </si>
  <si>
    <t>08DD0</t>
  </si>
  <si>
    <t>08DD1</t>
  </si>
  <si>
    <t>08DD2</t>
  </si>
  <si>
    <t>08DD3</t>
  </si>
  <si>
    <t>08DD4</t>
  </si>
  <si>
    <t>08DD5</t>
  </si>
  <si>
    <t>08DD6</t>
  </si>
  <si>
    <t>08DD7</t>
  </si>
  <si>
    <t>08DD8</t>
  </si>
  <si>
    <t>08DD9</t>
  </si>
  <si>
    <t>08DDA</t>
  </si>
  <si>
    <t>08DDB</t>
  </si>
  <si>
    <t>08DDC</t>
  </si>
  <si>
    <t>08DDD</t>
  </si>
  <si>
    <t>08DDE</t>
  </si>
  <si>
    <t>08DDF</t>
  </si>
  <si>
    <t>08DE0</t>
  </si>
  <si>
    <t>08DE1</t>
  </si>
  <si>
    <t>08DE2</t>
  </si>
  <si>
    <t>08DE3</t>
  </si>
  <si>
    <t>08DE4</t>
  </si>
  <si>
    <t>08DE5</t>
  </si>
  <si>
    <t>08DE6</t>
  </si>
  <si>
    <t>08DE7</t>
  </si>
  <si>
    <t>08DE8</t>
  </si>
  <si>
    <t>08DE9</t>
  </si>
  <si>
    <t>08DEA</t>
  </si>
  <si>
    <t>08DEB</t>
  </si>
  <si>
    <t>08DEC</t>
  </si>
  <si>
    <t>08DED</t>
  </si>
  <si>
    <t>08DEE</t>
  </si>
  <si>
    <t>08DEF</t>
  </si>
  <si>
    <t>08DF0</t>
  </si>
  <si>
    <t>08DF1</t>
  </si>
  <si>
    <t>08DF2</t>
  </si>
  <si>
    <t>08DF3</t>
  </si>
  <si>
    <t>08DF4</t>
  </si>
  <si>
    <t>08DF5</t>
  </si>
  <si>
    <t>08DF6</t>
  </si>
  <si>
    <t>08DF7</t>
  </si>
  <si>
    <t>08DF8</t>
  </si>
  <si>
    <t>08DF9</t>
  </si>
  <si>
    <t>08DFA</t>
  </si>
  <si>
    <t>08DFB</t>
  </si>
  <si>
    <t>08DFC</t>
  </si>
  <si>
    <t>08DFD</t>
  </si>
  <si>
    <t>08DFE</t>
  </si>
  <si>
    <t>08DFF</t>
  </si>
  <si>
    <t>08E00</t>
  </si>
  <si>
    <t>08E01</t>
  </si>
  <si>
    <t>08E02</t>
  </si>
  <si>
    <t>08E03</t>
  </si>
  <si>
    <t>08E04</t>
  </si>
  <si>
    <t>08E05</t>
  </si>
  <si>
    <t>08E06</t>
  </si>
  <si>
    <t>08E07</t>
  </si>
  <si>
    <t>08E08</t>
  </si>
  <si>
    <t>08E09</t>
  </si>
  <si>
    <t>08E0A</t>
  </si>
  <si>
    <t>08E0B</t>
  </si>
  <si>
    <t>08E0C</t>
  </si>
  <si>
    <t>08E0D</t>
  </si>
  <si>
    <t>08E0E</t>
  </si>
  <si>
    <t>08E0F</t>
  </si>
  <si>
    <t>08E10</t>
  </si>
  <si>
    <t>08E11</t>
  </si>
  <si>
    <t>08E12</t>
  </si>
  <si>
    <t>08E13</t>
  </si>
  <si>
    <t>08E14</t>
  </si>
  <si>
    <t>08E15</t>
  </si>
  <si>
    <t>08E16</t>
  </si>
  <si>
    <t>08E17</t>
  </si>
  <si>
    <t>08E18</t>
  </si>
  <si>
    <t>08E19</t>
  </si>
  <si>
    <t>08E1A</t>
  </si>
  <si>
    <t>08E1B</t>
  </si>
  <si>
    <t>08E1C</t>
  </si>
  <si>
    <t>08E1D</t>
  </si>
  <si>
    <t>08E1E</t>
  </si>
  <si>
    <t>08E1F</t>
  </si>
  <si>
    <t>08E20</t>
  </si>
  <si>
    <t>08E21</t>
  </si>
  <si>
    <t>08E22</t>
  </si>
  <si>
    <t>08E23</t>
  </si>
  <si>
    <t>08E24</t>
  </si>
  <si>
    <t>08E25</t>
  </si>
  <si>
    <t>08E26</t>
  </si>
  <si>
    <t>08E27</t>
  </si>
  <si>
    <t>08E28</t>
  </si>
  <si>
    <t>08E29</t>
  </si>
  <si>
    <t>08E2A</t>
  </si>
  <si>
    <t>08E2B</t>
  </si>
  <si>
    <t>08E2C</t>
  </si>
  <si>
    <t>08E2D</t>
  </si>
  <si>
    <t>08E2E</t>
  </si>
  <si>
    <t>08E2F</t>
  </si>
  <si>
    <t>08E30</t>
  </si>
  <si>
    <t>08E31</t>
  </si>
  <si>
    <t>08E32</t>
  </si>
  <si>
    <t>08E33</t>
  </si>
  <si>
    <t>08E34</t>
  </si>
  <si>
    <t>08E35</t>
  </si>
  <si>
    <t>08E36</t>
  </si>
  <si>
    <t>08E37</t>
  </si>
  <si>
    <t>08E38</t>
  </si>
  <si>
    <t>08E39</t>
  </si>
  <si>
    <t>08E3A</t>
  </si>
  <si>
    <t>08E3B</t>
  </si>
  <si>
    <t>08E3C</t>
  </si>
  <si>
    <t>08E3D</t>
  </si>
  <si>
    <t>08E3E</t>
  </si>
  <si>
    <t>08E3F</t>
  </si>
  <si>
    <t>08E40</t>
  </si>
  <si>
    <t>08E41</t>
  </si>
  <si>
    <t>08E42</t>
  </si>
  <si>
    <t>08E43</t>
  </si>
  <si>
    <t>08E44</t>
  </si>
  <si>
    <t>08E45</t>
  </si>
  <si>
    <t>08E46</t>
  </si>
  <si>
    <t>08E47</t>
  </si>
  <si>
    <t>08E48</t>
  </si>
  <si>
    <t>08E49</t>
  </si>
  <si>
    <t>08E4A</t>
  </si>
  <si>
    <t>08E4B</t>
  </si>
  <si>
    <t>08E4C</t>
  </si>
  <si>
    <t>08E4D</t>
  </si>
  <si>
    <t>08E4E</t>
  </si>
  <si>
    <t>08E4F</t>
  </si>
  <si>
    <t>08E50</t>
  </si>
  <si>
    <t>08E51</t>
  </si>
  <si>
    <t>08E52</t>
  </si>
  <si>
    <t>08E53</t>
  </si>
  <si>
    <t>08E54</t>
  </si>
  <si>
    <t>08E55</t>
  </si>
  <si>
    <t>08E56</t>
  </si>
  <si>
    <t>08E57</t>
  </si>
  <si>
    <t>08E58</t>
  </si>
  <si>
    <t>08E59</t>
  </si>
  <si>
    <t>08E5A</t>
  </si>
  <si>
    <t>08E5B</t>
  </si>
  <si>
    <t>08E5C</t>
  </si>
  <si>
    <t>08E5D</t>
  </si>
  <si>
    <t>08E5E</t>
  </si>
  <si>
    <t>08E5F</t>
  </si>
  <si>
    <t>08E60</t>
  </si>
  <si>
    <t>08E61</t>
  </si>
  <si>
    <t>08E62</t>
  </si>
  <si>
    <t>08E63</t>
  </si>
  <si>
    <t>08E64</t>
  </si>
  <si>
    <t>08E65</t>
  </si>
  <si>
    <t>08E66</t>
  </si>
  <si>
    <t>08E67</t>
  </si>
  <si>
    <t>08E68</t>
  </si>
  <si>
    <t>08E69</t>
  </si>
  <si>
    <t>08E6A</t>
  </si>
  <si>
    <t>08E6B</t>
  </si>
  <si>
    <t>08E6C</t>
  </si>
  <si>
    <t>08E6D</t>
  </si>
  <si>
    <t>08E6E</t>
  </si>
  <si>
    <t>08E6F</t>
  </si>
  <si>
    <t>08E70</t>
  </si>
  <si>
    <t>08E71</t>
  </si>
  <si>
    <t>08E72</t>
  </si>
  <si>
    <t>08E73</t>
  </si>
  <si>
    <t>08E74</t>
  </si>
  <si>
    <t>08E75</t>
  </si>
  <si>
    <t>08E76</t>
  </si>
  <si>
    <t>08E77</t>
  </si>
  <si>
    <t>08E78</t>
  </si>
  <si>
    <t>08E79</t>
  </si>
  <si>
    <t>08E7A</t>
  </si>
  <si>
    <t>08E7B</t>
  </si>
  <si>
    <t>08E7C</t>
  </si>
  <si>
    <t>08E7D</t>
  </si>
  <si>
    <t>08E7E</t>
  </si>
  <si>
    <t>08E7F</t>
  </si>
  <si>
    <t>08E80</t>
  </si>
  <si>
    <t>08E81</t>
  </si>
  <si>
    <t>08E82</t>
  </si>
  <si>
    <t>08E83</t>
  </si>
  <si>
    <t>08E84</t>
  </si>
  <si>
    <t>08E85</t>
  </si>
  <si>
    <t>08E86</t>
  </si>
  <si>
    <t>08E87</t>
  </si>
  <si>
    <t>08E88</t>
  </si>
  <si>
    <t>08E89</t>
  </si>
  <si>
    <t>08E8A</t>
  </si>
  <si>
    <t>08E8B</t>
  </si>
  <si>
    <t>08E8C</t>
  </si>
  <si>
    <t>08E8D</t>
  </si>
  <si>
    <t>08E8E</t>
  </si>
  <si>
    <t>08E8F</t>
  </si>
  <si>
    <t>08E90</t>
  </si>
  <si>
    <t>08E91</t>
  </si>
  <si>
    <t>08E92</t>
  </si>
  <si>
    <t>08E93</t>
  </si>
  <si>
    <t>08E94</t>
  </si>
  <si>
    <t>08E95</t>
  </si>
  <si>
    <t>08E96</t>
  </si>
  <si>
    <t>08E97</t>
  </si>
  <si>
    <t>08E98</t>
  </si>
  <si>
    <t>08E99</t>
  </si>
  <si>
    <t>08E9A</t>
  </si>
  <si>
    <t>08E9B</t>
  </si>
  <si>
    <t>08E9C</t>
  </si>
  <si>
    <t>08E9D</t>
  </si>
  <si>
    <t>08E9E</t>
  </si>
  <si>
    <t>08E9F</t>
  </si>
  <si>
    <t>08EA0</t>
  </si>
  <si>
    <t>08EA1</t>
  </si>
  <si>
    <t>08EA2</t>
  </si>
  <si>
    <t>08EA3</t>
  </si>
  <si>
    <t>08EA4</t>
  </si>
  <si>
    <t>08EA5</t>
  </si>
  <si>
    <t>08EA6</t>
  </si>
  <si>
    <t>08EA7</t>
  </si>
  <si>
    <t>08EA8</t>
  </si>
  <si>
    <t>08EA9</t>
  </si>
  <si>
    <t>08EAA</t>
  </si>
  <si>
    <t>08EAB</t>
  </si>
  <si>
    <t>08EAC</t>
  </si>
  <si>
    <t>08EAD</t>
  </si>
  <si>
    <t>08EAE</t>
  </si>
  <si>
    <t>08EAF</t>
  </si>
  <si>
    <t>08EB0</t>
  </si>
  <si>
    <t>08EB1</t>
  </si>
  <si>
    <t>08EB2</t>
  </si>
  <si>
    <t>08EB3</t>
  </si>
  <si>
    <t>08EB4</t>
  </si>
  <si>
    <t>08EB5</t>
  </si>
  <si>
    <t>08EB6</t>
  </si>
  <si>
    <t>08EB7</t>
  </si>
  <si>
    <t>08EB8</t>
  </si>
  <si>
    <t>08EB9</t>
  </si>
  <si>
    <t>08EBA</t>
  </si>
  <si>
    <t>08EBB</t>
  </si>
  <si>
    <t>08EBC</t>
  </si>
  <si>
    <t>08EBD</t>
  </si>
  <si>
    <t>08EBE</t>
  </si>
  <si>
    <t>08EBF</t>
  </si>
  <si>
    <t>08EC0</t>
  </si>
  <si>
    <t>08EC1</t>
  </si>
  <si>
    <t>08EC2</t>
  </si>
  <si>
    <t>08EC3</t>
  </si>
  <si>
    <t>08EC4</t>
  </si>
  <si>
    <t>08EC5</t>
  </si>
  <si>
    <t>08EC6</t>
  </si>
  <si>
    <t>08EC7</t>
  </si>
  <si>
    <t>08EC8</t>
  </si>
  <si>
    <t>08EC9</t>
  </si>
  <si>
    <t>08ECA</t>
  </si>
  <si>
    <t>08ECB</t>
  </si>
  <si>
    <t>08ECC</t>
  </si>
  <si>
    <t>08ECD</t>
  </si>
  <si>
    <t>08ECE</t>
  </si>
  <si>
    <t>08ECF</t>
  </si>
  <si>
    <t>08ED0</t>
  </si>
  <si>
    <t>08ED1</t>
  </si>
  <si>
    <t>08ED2</t>
  </si>
  <si>
    <t>08ED3</t>
  </si>
  <si>
    <t>08ED4</t>
  </si>
  <si>
    <t>08ED5</t>
  </si>
  <si>
    <t>08ED6</t>
  </si>
  <si>
    <t>08ED7</t>
  </si>
  <si>
    <t>08ED8</t>
  </si>
  <si>
    <t>08ED9</t>
  </si>
  <si>
    <t>08EDA</t>
  </si>
  <si>
    <t>08EDB</t>
  </si>
  <si>
    <t>08EDC</t>
  </si>
  <si>
    <t>08EDD</t>
  </si>
  <si>
    <t>08EDE</t>
  </si>
  <si>
    <t>08EDF</t>
  </si>
  <si>
    <t>08EE0</t>
  </si>
  <si>
    <t>08EE1</t>
  </si>
  <si>
    <t>08EE2</t>
  </si>
  <si>
    <t>08EE3</t>
  </si>
  <si>
    <t>08EE4</t>
  </si>
  <si>
    <t>08EE5</t>
  </si>
  <si>
    <t>08EE6</t>
  </si>
  <si>
    <t>08EE7</t>
  </si>
  <si>
    <t>08EE8</t>
  </si>
  <si>
    <t>08EE9</t>
  </si>
  <si>
    <t>08EEA</t>
  </si>
  <si>
    <t>08EEB</t>
  </si>
  <si>
    <t>08EEC</t>
  </si>
  <si>
    <t>08EED</t>
  </si>
  <si>
    <t>08EEE</t>
  </si>
  <si>
    <t>08EEF</t>
  </si>
  <si>
    <t>08EF0</t>
  </si>
  <si>
    <t>08EF1</t>
  </si>
  <si>
    <t>08EF2</t>
  </si>
  <si>
    <t>08EF3</t>
  </si>
  <si>
    <t>08EF4</t>
  </si>
  <si>
    <t>08EF5</t>
  </si>
  <si>
    <t>08EF6</t>
  </si>
  <si>
    <t>08EF7</t>
  </si>
  <si>
    <t>08EF8</t>
  </si>
  <si>
    <t>08EF9</t>
  </si>
  <si>
    <t>08EFA</t>
  </si>
  <si>
    <t>08EFB</t>
  </si>
  <si>
    <t>08EFC</t>
  </si>
  <si>
    <t>08EFD</t>
  </si>
  <si>
    <t>08EFE</t>
  </si>
  <si>
    <t>08EFF</t>
  </si>
  <si>
    <t>08F00</t>
  </si>
  <si>
    <t>08F01</t>
  </si>
  <si>
    <t>08F02</t>
  </si>
  <si>
    <t>08F03</t>
  </si>
  <si>
    <t>08F04</t>
  </si>
  <si>
    <t>08F05</t>
  </si>
  <si>
    <t>08F06</t>
  </si>
  <si>
    <t>08F07</t>
  </si>
  <si>
    <t>08F08</t>
  </si>
  <si>
    <t>08F09</t>
  </si>
  <si>
    <t>08F0A</t>
  </si>
  <si>
    <t>08F0B</t>
  </si>
  <si>
    <t>08F0C</t>
  </si>
  <si>
    <t>08F0D</t>
  </si>
  <si>
    <t>08F0E</t>
  </si>
  <si>
    <t>08F0F</t>
  </si>
  <si>
    <t>08F10</t>
  </si>
  <si>
    <t>08F11</t>
  </si>
  <si>
    <t>08F12</t>
  </si>
  <si>
    <t>08F13</t>
  </si>
  <si>
    <t>08F14</t>
  </si>
  <si>
    <t>08F15</t>
  </si>
  <si>
    <t>08F16</t>
  </si>
  <si>
    <t>08F17</t>
  </si>
  <si>
    <t>08F18</t>
  </si>
  <si>
    <t>08F19</t>
  </si>
  <si>
    <t>08F1A</t>
  </si>
  <si>
    <t>08F1B</t>
  </si>
  <si>
    <t>08F1C</t>
  </si>
  <si>
    <t>08F1D</t>
  </si>
  <si>
    <t>08F1E</t>
  </si>
  <si>
    <t>08F1F</t>
  </si>
  <si>
    <t>08F20</t>
  </si>
  <si>
    <t>08F21</t>
  </si>
  <si>
    <t>08F22</t>
  </si>
  <si>
    <t>08F23</t>
  </si>
  <si>
    <t>08F24</t>
  </si>
  <si>
    <t>08F25</t>
  </si>
  <si>
    <t>08F26</t>
  </si>
  <si>
    <t>08F27</t>
  </si>
  <si>
    <t>08F28</t>
  </si>
  <si>
    <t>08F29</t>
  </si>
  <si>
    <t>08F2A</t>
  </si>
  <si>
    <t>08F2B</t>
  </si>
  <si>
    <t>08F2C</t>
  </si>
  <si>
    <t>08F2D</t>
  </si>
  <si>
    <t>08F2E</t>
  </si>
  <si>
    <t>08F2F</t>
  </si>
  <si>
    <t>08F30</t>
  </si>
  <si>
    <t>08F31</t>
  </si>
  <si>
    <t>08F32</t>
  </si>
  <si>
    <t>08F33</t>
  </si>
  <si>
    <t>08F34</t>
  </si>
  <si>
    <t>08F35</t>
  </si>
  <si>
    <t>08F36</t>
  </si>
  <si>
    <t>08F37</t>
  </si>
  <si>
    <t>08F38</t>
  </si>
  <si>
    <t>08F39</t>
  </si>
  <si>
    <t>08F3A</t>
  </si>
  <si>
    <t>08F3B</t>
  </si>
  <si>
    <t>08F3C</t>
  </si>
  <si>
    <t>08F3D</t>
  </si>
  <si>
    <t>08F3E</t>
  </si>
  <si>
    <t>08F3F</t>
  </si>
  <si>
    <t>08F40</t>
  </si>
  <si>
    <t>08F41</t>
  </si>
  <si>
    <t>08F42</t>
  </si>
  <si>
    <t>08F43</t>
  </si>
  <si>
    <t>08F44</t>
  </si>
  <si>
    <t>08F45</t>
  </si>
  <si>
    <t>08F46</t>
  </si>
  <si>
    <t>08F47</t>
  </si>
  <si>
    <t>08F48</t>
  </si>
  <si>
    <t>08F49</t>
  </si>
  <si>
    <t>08F4A</t>
  </si>
  <si>
    <t>08F4B</t>
  </si>
  <si>
    <t>08F4C</t>
  </si>
  <si>
    <t>08F4D</t>
  </si>
  <si>
    <t>08F4E</t>
  </si>
  <si>
    <t>08F4F</t>
  </si>
  <si>
    <t>08F50</t>
  </si>
  <si>
    <t>08F51</t>
  </si>
  <si>
    <t>08F52</t>
  </si>
  <si>
    <t>08F53</t>
  </si>
  <si>
    <t>08F54</t>
  </si>
  <si>
    <t>08F55</t>
  </si>
  <si>
    <t>08F56</t>
  </si>
  <si>
    <t>08F57</t>
  </si>
  <si>
    <t>08F58</t>
  </si>
  <si>
    <t>08F59</t>
  </si>
  <si>
    <t>08F5A</t>
  </si>
  <si>
    <t>08F5B</t>
  </si>
  <si>
    <t>08F5C</t>
  </si>
  <si>
    <t>08F5D</t>
  </si>
  <si>
    <t>08F5E</t>
  </si>
  <si>
    <t>08F5F</t>
  </si>
  <si>
    <t>08F60</t>
  </si>
  <si>
    <t>08F61</t>
  </si>
  <si>
    <t>08F62</t>
  </si>
  <si>
    <t>08F63</t>
  </si>
  <si>
    <t>08F64</t>
  </si>
  <si>
    <t>08F65</t>
  </si>
  <si>
    <t>08F66</t>
  </si>
  <si>
    <t>08F67</t>
  </si>
  <si>
    <t>08F68</t>
  </si>
  <si>
    <t>08F69</t>
  </si>
  <si>
    <t>08F6A</t>
  </si>
  <si>
    <t>08F6B</t>
  </si>
  <si>
    <t>08F6C</t>
  </si>
  <si>
    <t>08F6D</t>
  </si>
  <si>
    <t>08F6E</t>
  </si>
  <si>
    <t>08F6F</t>
  </si>
  <si>
    <t>08F70</t>
  </si>
  <si>
    <t>08F71</t>
  </si>
  <si>
    <t>08F72</t>
  </si>
  <si>
    <t>08F73</t>
  </si>
  <si>
    <t>08F74</t>
  </si>
  <si>
    <t>08F75</t>
  </si>
  <si>
    <t>08F76</t>
  </si>
  <si>
    <t>08F77</t>
  </si>
  <si>
    <t>08F78</t>
  </si>
  <si>
    <t>08F79</t>
  </si>
  <si>
    <t>08F7A</t>
  </si>
  <si>
    <t>08F7B</t>
  </si>
  <si>
    <t>08F7C</t>
  </si>
  <si>
    <t>08F7D</t>
  </si>
  <si>
    <t>08F7E</t>
  </si>
  <si>
    <t>08F7F</t>
  </si>
  <si>
    <t>08F80</t>
  </si>
  <si>
    <t>08F81</t>
  </si>
  <si>
    <t>08F82</t>
  </si>
  <si>
    <t>08F83</t>
  </si>
  <si>
    <t>08F84</t>
  </si>
  <si>
    <t>08F85</t>
  </si>
  <si>
    <t>08F86</t>
  </si>
  <si>
    <t>08F87</t>
  </si>
  <si>
    <t>08F88</t>
  </si>
  <si>
    <t>08F89</t>
  </si>
  <si>
    <t>08F8A</t>
  </si>
  <si>
    <t>08F8B</t>
  </si>
  <si>
    <t>08F8C</t>
  </si>
  <si>
    <t>08F8D</t>
  </si>
  <si>
    <t>08F8E</t>
  </si>
  <si>
    <t>08F8F</t>
  </si>
  <si>
    <t>08F90</t>
  </si>
  <si>
    <t>08F91</t>
  </si>
  <si>
    <t>08F92</t>
  </si>
  <si>
    <t>08F93</t>
  </si>
  <si>
    <t>08F94</t>
  </si>
  <si>
    <t>08F95</t>
  </si>
  <si>
    <t>08F96</t>
  </si>
  <si>
    <t>08F97</t>
  </si>
  <si>
    <t>08F98</t>
  </si>
  <si>
    <t>08F99</t>
  </si>
  <si>
    <t>08F9A</t>
  </si>
  <si>
    <t>08F9B</t>
  </si>
  <si>
    <t>08F9C</t>
  </si>
  <si>
    <t>08F9D</t>
  </si>
  <si>
    <t>08F9E</t>
  </si>
  <si>
    <t>08F9F</t>
  </si>
  <si>
    <t>08FA0</t>
  </si>
  <si>
    <t>08FA1</t>
  </si>
  <si>
    <t>08FA2</t>
  </si>
  <si>
    <t>08FA3</t>
  </si>
  <si>
    <t>08FA4</t>
  </si>
  <si>
    <t>08FA5</t>
  </si>
  <si>
    <t>08FA6</t>
  </si>
  <si>
    <t>08FA7</t>
  </si>
  <si>
    <t>08FA8</t>
  </si>
  <si>
    <t>08FA9</t>
  </si>
  <si>
    <t>08FAA</t>
  </si>
  <si>
    <t>08FAB</t>
  </si>
  <si>
    <t>08FAC</t>
  </si>
  <si>
    <t>08FAD</t>
  </si>
  <si>
    <t>08FAE</t>
  </si>
  <si>
    <t>08FAF</t>
  </si>
  <si>
    <t>08FB0</t>
  </si>
  <si>
    <t>08FB1</t>
  </si>
  <si>
    <t>08FB2</t>
  </si>
  <si>
    <t>08FB3</t>
  </si>
  <si>
    <t>08FB4</t>
  </si>
  <si>
    <t>08FB5</t>
  </si>
  <si>
    <t>08FB6</t>
  </si>
  <si>
    <t>08FB7</t>
  </si>
  <si>
    <t>08FB8</t>
  </si>
  <si>
    <t>08FB9</t>
  </si>
  <si>
    <t>08FBA</t>
  </si>
  <si>
    <t>08FBB</t>
  </si>
  <si>
    <t>08FBC</t>
  </si>
  <si>
    <t>08FBD</t>
  </si>
  <si>
    <t>08FBE</t>
  </si>
  <si>
    <t>08FBF</t>
  </si>
  <si>
    <t>08FC0</t>
  </si>
  <si>
    <t>08FC1</t>
  </si>
  <si>
    <t>08FC2</t>
  </si>
  <si>
    <t>08FC3</t>
  </si>
  <si>
    <t>08FC4</t>
  </si>
  <si>
    <t>08FC5</t>
  </si>
  <si>
    <t>08FC6</t>
  </si>
  <si>
    <t>08FC7</t>
  </si>
  <si>
    <t>08FC8</t>
  </si>
  <si>
    <t>08FC9</t>
  </si>
  <si>
    <t>08FCA</t>
  </si>
  <si>
    <t>08FCB</t>
  </si>
  <si>
    <t>08FCC</t>
  </si>
  <si>
    <t>08FCD</t>
  </si>
  <si>
    <t>08FCE</t>
  </si>
  <si>
    <t>08FCF</t>
  </si>
  <si>
    <t>08FD0</t>
  </si>
  <si>
    <t>08FD1</t>
  </si>
  <si>
    <t>08FD2</t>
  </si>
  <si>
    <t>08FD3</t>
  </si>
  <si>
    <t>08FD4</t>
  </si>
  <si>
    <t>08FD5</t>
  </si>
  <si>
    <t>08FD6</t>
  </si>
  <si>
    <t>08FD7</t>
  </si>
  <si>
    <t>08FD8</t>
  </si>
  <si>
    <t>08FD9</t>
  </si>
  <si>
    <t>08FDA</t>
  </si>
  <si>
    <t>08FDB</t>
  </si>
  <si>
    <t>08FDC</t>
  </si>
  <si>
    <t>08FDD</t>
  </si>
  <si>
    <t>08FDE</t>
  </si>
  <si>
    <t>08FDF</t>
  </si>
  <si>
    <t>08FE0</t>
  </si>
  <si>
    <t>08FE1</t>
  </si>
  <si>
    <t>08FE2</t>
  </si>
  <si>
    <t>08FE3</t>
  </si>
  <si>
    <t>08FE4</t>
  </si>
  <si>
    <t>08FE5</t>
  </si>
  <si>
    <t>08FE6</t>
  </si>
  <si>
    <t>08FE7</t>
  </si>
  <si>
    <t>08FE8</t>
  </si>
  <si>
    <t>08FE9</t>
  </si>
  <si>
    <t>08FEA</t>
  </si>
  <si>
    <t>08FEB</t>
  </si>
  <si>
    <t>08FEC</t>
  </si>
  <si>
    <t>08FED</t>
  </si>
  <si>
    <t>08FEE</t>
  </si>
  <si>
    <t>08FEF</t>
  </si>
  <si>
    <t>08FF0</t>
  </si>
  <si>
    <t>08FF1</t>
  </si>
  <si>
    <t>08FF2</t>
  </si>
  <si>
    <t>08FF3</t>
  </si>
  <si>
    <t>08FF4</t>
  </si>
  <si>
    <t>08FF5</t>
  </si>
  <si>
    <t>08FF6</t>
  </si>
  <si>
    <t>08FF7</t>
  </si>
  <si>
    <t>08FF8</t>
  </si>
  <si>
    <t>08FF9</t>
  </si>
  <si>
    <t>08FFA</t>
  </si>
  <si>
    <t>08FFB</t>
  </si>
  <si>
    <t>08FFC</t>
  </si>
  <si>
    <t>08FFD</t>
  </si>
  <si>
    <t>08FFE</t>
  </si>
  <si>
    <t>08FFF</t>
  </si>
  <si>
    <t>09000</t>
  </si>
  <si>
    <t>09001</t>
  </si>
  <si>
    <t>09002</t>
  </si>
  <si>
    <t>09003</t>
  </si>
  <si>
    <t>09004</t>
  </si>
  <si>
    <t>09005</t>
  </si>
  <si>
    <t>09006</t>
  </si>
  <si>
    <t>09007</t>
  </si>
  <si>
    <t>09008</t>
  </si>
  <si>
    <t>09009</t>
  </si>
  <si>
    <t>0900A</t>
  </si>
  <si>
    <t>0900B</t>
  </si>
  <si>
    <t>0900C</t>
  </si>
  <si>
    <t>0900D</t>
  </si>
  <si>
    <t>0900E</t>
  </si>
  <si>
    <t>0900F</t>
  </si>
  <si>
    <t>09010</t>
  </si>
  <si>
    <t>09011</t>
  </si>
  <si>
    <t>09012</t>
  </si>
  <si>
    <t>09013</t>
  </si>
  <si>
    <t>09014</t>
  </si>
  <si>
    <t>09015</t>
  </si>
  <si>
    <t>09016</t>
  </si>
  <si>
    <t>09017</t>
  </si>
  <si>
    <t>09018</t>
  </si>
  <si>
    <t>09019</t>
  </si>
  <si>
    <t>0901A</t>
  </si>
  <si>
    <t>0901B</t>
  </si>
  <si>
    <t>0901C</t>
  </si>
  <si>
    <t>0901D</t>
  </si>
  <si>
    <t>0901E</t>
  </si>
  <si>
    <t>0901F</t>
  </si>
  <si>
    <t>09020</t>
  </si>
  <si>
    <t>09021</t>
  </si>
  <si>
    <t>09022</t>
  </si>
  <si>
    <t>09023</t>
  </si>
  <si>
    <t>09024</t>
  </si>
  <si>
    <t>09025</t>
  </si>
  <si>
    <t>09026</t>
  </si>
  <si>
    <t>09027</t>
  </si>
  <si>
    <t>09028</t>
  </si>
  <si>
    <t>09029</t>
  </si>
  <si>
    <t>0902A</t>
  </si>
  <si>
    <t>0902B</t>
  </si>
  <si>
    <t>0902C</t>
  </si>
  <si>
    <t>0902D</t>
  </si>
  <si>
    <t>0902E</t>
  </si>
  <si>
    <t>0902F</t>
  </si>
  <si>
    <t>09030</t>
  </si>
  <si>
    <t>09031</t>
  </si>
  <si>
    <t>09032</t>
  </si>
  <si>
    <t>09033</t>
  </si>
  <si>
    <t>09034</t>
  </si>
  <si>
    <t>09035</t>
  </si>
  <si>
    <t>09036</t>
  </si>
  <si>
    <t>09037</t>
  </si>
  <si>
    <t>09038</t>
  </si>
  <si>
    <t>09039</t>
  </si>
  <si>
    <t>0903A</t>
  </si>
  <si>
    <t>0903B</t>
  </si>
  <si>
    <t>0903C</t>
  </si>
  <si>
    <t>0903D</t>
  </si>
  <si>
    <t>0903E</t>
  </si>
  <si>
    <t>0903F</t>
  </si>
  <si>
    <t>09040</t>
  </si>
  <si>
    <t>09041</t>
  </si>
  <si>
    <t>09042</t>
  </si>
  <si>
    <t>09043</t>
  </si>
  <si>
    <t>09044</t>
  </si>
  <si>
    <t>09045</t>
  </si>
  <si>
    <t>09046</t>
  </si>
  <si>
    <t>09047</t>
  </si>
  <si>
    <t>09048</t>
  </si>
  <si>
    <t>09049</t>
  </si>
  <si>
    <t>0904A</t>
  </si>
  <si>
    <t>0904B</t>
  </si>
  <si>
    <t>0904C</t>
  </si>
  <si>
    <t>0904D</t>
  </si>
  <si>
    <t>0904E</t>
  </si>
  <si>
    <t>0904F</t>
  </si>
  <si>
    <t>09050</t>
  </si>
  <si>
    <t>09051</t>
  </si>
  <si>
    <t>09052</t>
  </si>
  <si>
    <t>09053</t>
  </si>
  <si>
    <t>09054</t>
  </si>
  <si>
    <t>09055</t>
  </si>
  <si>
    <t>09056</t>
  </si>
  <si>
    <t>09057</t>
  </si>
  <si>
    <t>09058</t>
  </si>
  <si>
    <t>09059</t>
  </si>
  <si>
    <t>0905A</t>
  </si>
  <si>
    <t>0905B</t>
  </si>
  <si>
    <t>0905C</t>
  </si>
  <si>
    <t>0905D</t>
  </si>
  <si>
    <t>0905E</t>
  </si>
  <si>
    <t>0905F</t>
  </si>
  <si>
    <t>09060</t>
  </si>
  <si>
    <t>09061</t>
  </si>
  <si>
    <t>09062</t>
  </si>
  <si>
    <t>09063</t>
  </si>
  <si>
    <t>09064</t>
  </si>
  <si>
    <t>09065</t>
  </si>
  <si>
    <t>09066</t>
  </si>
  <si>
    <t>09067</t>
  </si>
  <si>
    <t>09068</t>
  </si>
  <si>
    <t>09069</t>
  </si>
  <si>
    <t>0906A</t>
  </si>
  <si>
    <t>0906B</t>
  </si>
  <si>
    <t>0906C</t>
  </si>
  <si>
    <t>0906D</t>
  </si>
  <si>
    <t>0906E</t>
  </si>
  <si>
    <t>0906F</t>
  </si>
  <si>
    <t>09070</t>
  </si>
  <si>
    <t>09071</t>
  </si>
  <si>
    <t>09072</t>
  </si>
  <si>
    <t>09073</t>
  </si>
  <si>
    <t>09074</t>
  </si>
  <si>
    <t>09075</t>
  </si>
  <si>
    <t>09076</t>
  </si>
  <si>
    <t>09077</t>
  </si>
  <si>
    <t>09078</t>
  </si>
  <si>
    <t>09079</t>
  </si>
  <si>
    <t>0907A</t>
  </si>
  <si>
    <t>0907B</t>
  </si>
  <si>
    <t>0907C</t>
  </si>
  <si>
    <t>0907D</t>
  </si>
  <si>
    <t>0907E</t>
  </si>
  <si>
    <t>0907F</t>
  </si>
  <si>
    <t>09080</t>
  </si>
  <si>
    <t>09081</t>
  </si>
  <si>
    <t>09082</t>
  </si>
  <si>
    <t>09083</t>
  </si>
  <si>
    <t>09084</t>
  </si>
  <si>
    <t>09085</t>
  </si>
  <si>
    <t>09086</t>
  </si>
  <si>
    <t>09087</t>
  </si>
  <si>
    <t>09088</t>
  </si>
  <si>
    <t>09089</t>
  </si>
  <si>
    <t>0908A</t>
  </si>
  <si>
    <t>0908B</t>
  </si>
  <si>
    <t>0908C</t>
  </si>
  <si>
    <t>0908D</t>
  </si>
  <si>
    <t>0908E</t>
  </si>
  <si>
    <t>0908F</t>
  </si>
  <si>
    <t>09090</t>
  </si>
  <si>
    <t>09091</t>
  </si>
  <si>
    <t>09092</t>
  </si>
  <si>
    <t>09093</t>
  </si>
  <si>
    <t>09094</t>
  </si>
  <si>
    <t>09095</t>
  </si>
  <si>
    <t>09096</t>
  </si>
  <si>
    <t>09097</t>
  </si>
  <si>
    <t>09098</t>
  </si>
  <si>
    <t>09099</t>
  </si>
  <si>
    <t>0909A</t>
  </si>
  <si>
    <t>0909B</t>
  </si>
  <si>
    <t>0909C</t>
  </si>
  <si>
    <t>0909D</t>
  </si>
  <si>
    <t>0909E</t>
  </si>
  <si>
    <t>0909F</t>
  </si>
  <si>
    <t>090A0</t>
  </si>
  <si>
    <t>090A1</t>
  </si>
  <si>
    <t>090A2</t>
  </si>
  <si>
    <t>090A3</t>
  </si>
  <si>
    <t>090A4</t>
  </si>
  <si>
    <t>090A5</t>
  </si>
  <si>
    <t>090A6</t>
  </si>
  <si>
    <t>090A7</t>
  </si>
  <si>
    <t>090A8</t>
  </si>
  <si>
    <t>090A9</t>
  </si>
  <si>
    <t>090AA</t>
  </si>
  <si>
    <t>090AB</t>
  </si>
  <si>
    <t>090AC</t>
  </si>
  <si>
    <t>090AD</t>
  </si>
  <si>
    <t>090AE</t>
  </si>
  <si>
    <t>090AF</t>
  </si>
  <si>
    <t>090B0</t>
  </si>
  <si>
    <t>090B1</t>
  </si>
  <si>
    <t>090B2</t>
  </si>
  <si>
    <t>090B3</t>
  </si>
  <si>
    <t>090B4</t>
  </si>
  <si>
    <t>090B5</t>
  </si>
  <si>
    <t>090B6</t>
  </si>
  <si>
    <t>090B7</t>
  </si>
  <si>
    <t>090B8</t>
  </si>
  <si>
    <t>090B9</t>
  </si>
  <si>
    <t>090BA</t>
  </si>
  <si>
    <t>090BB</t>
  </si>
  <si>
    <t>090BC</t>
  </si>
  <si>
    <t>090BD</t>
  </si>
  <si>
    <t>090BE</t>
  </si>
  <si>
    <t>090BF</t>
  </si>
  <si>
    <t>090C0</t>
  </si>
  <si>
    <t>090C1</t>
  </si>
  <si>
    <t>090C2</t>
  </si>
  <si>
    <t>090C3</t>
  </si>
  <si>
    <t>090C4</t>
  </si>
  <si>
    <t>090C5</t>
  </si>
  <si>
    <t>090C6</t>
  </si>
  <si>
    <t>090C7</t>
  </si>
  <si>
    <t>090C8</t>
  </si>
  <si>
    <t>090C9</t>
  </si>
  <si>
    <t>090CA</t>
  </si>
  <si>
    <t>090CB</t>
  </si>
  <si>
    <t>090CC</t>
  </si>
  <si>
    <t>090CD</t>
  </si>
  <si>
    <t>090CE</t>
  </si>
  <si>
    <t>090CF</t>
  </si>
  <si>
    <t>090D0</t>
  </si>
  <si>
    <t>090D1</t>
  </si>
  <si>
    <t>090D2</t>
  </si>
  <si>
    <t>090D3</t>
  </si>
  <si>
    <t>090D4</t>
  </si>
  <si>
    <t>090D5</t>
  </si>
  <si>
    <t>090D6</t>
  </si>
  <si>
    <t>090D7</t>
  </si>
  <si>
    <t>090D8</t>
  </si>
  <si>
    <t>090D9</t>
  </si>
  <si>
    <t>090DA</t>
  </si>
  <si>
    <t>090DB</t>
  </si>
  <si>
    <t>090DC</t>
  </si>
  <si>
    <t>090DD</t>
  </si>
  <si>
    <t>090DE</t>
  </si>
  <si>
    <t>090DF</t>
  </si>
  <si>
    <t>090E0</t>
  </si>
  <si>
    <t>090E1</t>
  </si>
  <si>
    <t>090E2</t>
  </si>
  <si>
    <t>090E3</t>
  </si>
  <si>
    <t>090E4</t>
  </si>
  <si>
    <t>090E5</t>
  </si>
  <si>
    <t>090E6</t>
  </si>
  <si>
    <t>090E7</t>
  </si>
  <si>
    <t>090E8</t>
  </si>
  <si>
    <t>090E9</t>
  </si>
  <si>
    <t>090EA</t>
  </si>
  <si>
    <t>090EB</t>
  </si>
  <si>
    <t>090EC</t>
  </si>
  <si>
    <t>090ED</t>
  </si>
  <si>
    <t>090EE</t>
  </si>
  <si>
    <t>090EF</t>
  </si>
  <si>
    <t>090F0</t>
  </si>
  <si>
    <t>090F1</t>
  </si>
  <si>
    <t>090F2</t>
  </si>
  <si>
    <t>090F3</t>
  </si>
  <si>
    <t>090F4</t>
  </si>
  <si>
    <t>090F5</t>
  </si>
  <si>
    <t>090F6</t>
  </si>
  <si>
    <t>090F7</t>
  </si>
  <si>
    <t>090F8</t>
  </si>
  <si>
    <t>090F9</t>
  </si>
  <si>
    <t>090FA</t>
  </si>
  <si>
    <t>090FB</t>
  </si>
  <si>
    <t>090FC</t>
  </si>
  <si>
    <t>090FD</t>
  </si>
  <si>
    <t>090FE</t>
  </si>
  <si>
    <t>090FF</t>
  </si>
  <si>
    <t>09100</t>
  </si>
  <si>
    <t>09101</t>
  </si>
  <si>
    <t>09102</t>
  </si>
  <si>
    <t>09103</t>
  </si>
  <si>
    <t>09104</t>
  </si>
  <si>
    <t>09105</t>
  </si>
  <si>
    <t>09106</t>
  </si>
  <si>
    <t>09107</t>
  </si>
  <si>
    <t>09108</t>
  </si>
  <si>
    <t>09109</t>
  </si>
  <si>
    <t>0910A</t>
  </si>
  <si>
    <t>0910B</t>
  </si>
  <si>
    <t>0910C</t>
  </si>
  <si>
    <t>0910D</t>
  </si>
  <si>
    <t>0910E</t>
  </si>
  <si>
    <t>0910F</t>
  </si>
  <si>
    <t>09110</t>
  </si>
  <si>
    <t>09111</t>
  </si>
  <si>
    <t>09112</t>
  </si>
  <si>
    <t>09113</t>
  </si>
  <si>
    <t>09114</t>
  </si>
  <si>
    <t>09115</t>
  </si>
  <si>
    <t>09116</t>
  </si>
  <si>
    <t>09117</t>
  </si>
  <si>
    <t>09118</t>
  </si>
  <si>
    <t>09119</t>
  </si>
  <si>
    <t>0911A</t>
  </si>
  <si>
    <t>0911B</t>
  </si>
  <si>
    <t>0911C</t>
  </si>
  <si>
    <t>0911D</t>
  </si>
  <si>
    <t>0911E</t>
  </si>
  <si>
    <t>0911F</t>
  </si>
  <si>
    <t>09120</t>
  </si>
  <si>
    <t>09121</t>
  </si>
  <si>
    <t>09122</t>
  </si>
  <si>
    <t>09123</t>
  </si>
  <si>
    <t>09124</t>
  </si>
  <si>
    <t>09125</t>
  </si>
  <si>
    <t>09126</t>
  </si>
  <si>
    <t>09127</t>
  </si>
  <si>
    <t>09128</t>
  </si>
  <si>
    <t>09129</t>
  </si>
  <si>
    <t>0912A</t>
  </si>
  <si>
    <t>0912B</t>
  </si>
  <si>
    <t>0912C</t>
  </si>
  <si>
    <t>0912D</t>
  </si>
  <si>
    <t>0912E</t>
  </si>
  <si>
    <t>0912F</t>
  </si>
  <si>
    <t>09130</t>
  </si>
  <si>
    <t>09131</t>
  </si>
  <si>
    <t>09132</t>
  </si>
  <si>
    <t>09133</t>
  </si>
  <si>
    <t>09134</t>
  </si>
  <si>
    <t>09135</t>
  </si>
  <si>
    <t>09136</t>
  </si>
  <si>
    <t>09137</t>
  </si>
  <si>
    <t>09138</t>
  </si>
  <si>
    <t>09139</t>
  </si>
  <si>
    <t>0913A</t>
  </si>
  <si>
    <t>0913B</t>
  </si>
  <si>
    <t>0913C</t>
  </si>
  <si>
    <t>0913D</t>
  </si>
  <si>
    <t>0913E</t>
  </si>
  <si>
    <t>0913F</t>
  </si>
  <si>
    <t>09140</t>
  </si>
  <si>
    <t>09141</t>
  </si>
  <si>
    <t>09142</t>
  </si>
  <si>
    <t>09143</t>
  </si>
  <si>
    <t>09144</t>
  </si>
  <si>
    <t>09145</t>
  </si>
  <si>
    <t>09146</t>
  </si>
  <si>
    <t>09147</t>
  </si>
  <si>
    <t>09148</t>
  </si>
  <si>
    <t>09149</t>
  </si>
  <si>
    <t>0914A</t>
  </si>
  <si>
    <t>0914B</t>
  </si>
  <si>
    <t>0914C</t>
  </si>
  <si>
    <t>0914D</t>
  </si>
  <si>
    <t>0914E</t>
  </si>
  <si>
    <t>0914F</t>
  </si>
  <si>
    <t>09150</t>
  </si>
  <si>
    <t>09151</t>
  </si>
  <si>
    <t>09152</t>
  </si>
  <si>
    <t>09153</t>
  </si>
  <si>
    <t>09154</t>
  </si>
  <si>
    <t>09155</t>
  </si>
  <si>
    <t>09156</t>
  </si>
  <si>
    <t>09157</t>
  </si>
  <si>
    <t>09158</t>
  </si>
  <si>
    <t>09159</t>
  </si>
  <si>
    <t>0915A</t>
  </si>
  <si>
    <t>0915B</t>
  </si>
  <si>
    <t>0915C</t>
  </si>
  <si>
    <t>0915D</t>
  </si>
  <si>
    <t>0915E</t>
  </si>
  <si>
    <t>0915F</t>
  </si>
  <si>
    <t>09160</t>
  </si>
  <si>
    <t>09161</t>
  </si>
  <si>
    <t>09162</t>
  </si>
  <si>
    <t>09163</t>
  </si>
  <si>
    <t>09164</t>
  </si>
  <si>
    <t>09165</t>
  </si>
  <si>
    <t>09166</t>
  </si>
  <si>
    <t>09167</t>
  </si>
  <si>
    <t>09168</t>
  </si>
  <si>
    <t>09169</t>
  </si>
  <si>
    <t>0916A</t>
  </si>
  <si>
    <t>0916B</t>
  </si>
  <si>
    <t>0916C</t>
  </si>
  <si>
    <t>0916D</t>
  </si>
  <si>
    <t>0916E</t>
  </si>
  <si>
    <t>0916F</t>
  </si>
  <si>
    <t>09170</t>
  </si>
  <si>
    <t>09171</t>
  </si>
  <si>
    <t>09172</t>
  </si>
  <si>
    <t>09173</t>
  </si>
  <si>
    <t>09174</t>
  </si>
  <si>
    <t>09175</t>
  </si>
  <si>
    <t>09176</t>
  </si>
  <si>
    <t>09177</t>
  </si>
  <si>
    <t>09178</t>
  </si>
  <si>
    <t>09179</t>
  </si>
  <si>
    <t>0917A</t>
  </si>
  <si>
    <t>0917B</t>
  </si>
  <si>
    <t>0917C</t>
  </si>
  <si>
    <t>0917D</t>
  </si>
  <si>
    <t>0917E</t>
  </si>
  <si>
    <t>0917F</t>
  </si>
  <si>
    <t>09180</t>
  </si>
  <si>
    <t>09181</t>
  </si>
  <si>
    <t>09182</t>
  </si>
  <si>
    <t>09183</t>
  </si>
  <si>
    <t>09184</t>
  </si>
  <si>
    <t>09185</t>
  </si>
  <si>
    <t>09186</t>
  </si>
  <si>
    <t>09187</t>
  </si>
  <si>
    <t>09188</t>
  </si>
  <si>
    <t>09189</t>
  </si>
  <si>
    <t>0918A</t>
  </si>
  <si>
    <t>0918B</t>
  </si>
  <si>
    <t>0918C</t>
  </si>
  <si>
    <t>0918D</t>
  </si>
  <si>
    <t>0918E</t>
  </si>
  <si>
    <t>0918F</t>
  </si>
  <si>
    <t>09190</t>
  </si>
  <si>
    <t>09191</t>
  </si>
  <si>
    <t>09192</t>
  </si>
  <si>
    <t>09193</t>
  </si>
  <si>
    <t>09194</t>
  </si>
  <si>
    <t>09195</t>
  </si>
  <si>
    <t>09196</t>
  </si>
  <si>
    <t>09197</t>
  </si>
  <si>
    <t>09198</t>
  </si>
  <si>
    <t>09199</t>
  </si>
  <si>
    <t>0919A</t>
  </si>
  <si>
    <t>0919B</t>
  </si>
  <si>
    <t>0919C</t>
  </si>
  <si>
    <t>0919D</t>
  </si>
  <si>
    <t>0919E</t>
  </si>
  <si>
    <t>0919F</t>
  </si>
  <si>
    <t>091A0</t>
  </si>
  <si>
    <t>091A1</t>
  </si>
  <si>
    <t>091A2</t>
  </si>
  <si>
    <t>091A3</t>
  </si>
  <si>
    <t>091A4</t>
  </si>
  <si>
    <t>091A5</t>
  </si>
  <si>
    <t>091A6</t>
  </si>
  <si>
    <t>091A7</t>
  </si>
  <si>
    <t>091A8</t>
  </si>
  <si>
    <t>091A9</t>
  </si>
  <si>
    <t>091AA</t>
  </si>
  <si>
    <t>091AB</t>
  </si>
  <si>
    <t>091AC</t>
  </si>
  <si>
    <t>091AD</t>
  </si>
  <si>
    <t>091AE</t>
  </si>
  <si>
    <t>091AF</t>
  </si>
  <si>
    <t>091B0</t>
  </si>
  <si>
    <t>091B1</t>
  </si>
  <si>
    <t>091B2</t>
  </si>
  <si>
    <t>091B3</t>
  </si>
  <si>
    <t>091B4</t>
  </si>
  <si>
    <t>091B5</t>
  </si>
  <si>
    <t>091B6</t>
  </si>
  <si>
    <t>091B7</t>
  </si>
  <si>
    <t>091B8</t>
  </si>
  <si>
    <t>091B9</t>
  </si>
  <si>
    <t>091BA</t>
  </si>
  <si>
    <t>091BB</t>
  </si>
  <si>
    <t>091BC</t>
  </si>
  <si>
    <t>091BD</t>
  </si>
  <si>
    <t>091BE</t>
  </si>
  <si>
    <t>091BF</t>
  </si>
  <si>
    <t>091C0</t>
  </si>
  <si>
    <t>091C1</t>
  </si>
  <si>
    <t>091C2</t>
  </si>
  <si>
    <t>091C3</t>
  </si>
  <si>
    <t>091C4</t>
  </si>
  <si>
    <t>091C5</t>
  </si>
  <si>
    <t>091C6</t>
  </si>
  <si>
    <t>091C7</t>
  </si>
  <si>
    <t>091C8</t>
  </si>
  <si>
    <t>091C9</t>
  </si>
  <si>
    <t>091CA</t>
  </si>
  <si>
    <t>091CB</t>
  </si>
  <si>
    <t>091CC</t>
  </si>
  <si>
    <t>091CD</t>
  </si>
  <si>
    <t>091CE</t>
  </si>
  <si>
    <t>091CF</t>
  </si>
  <si>
    <t>091D0</t>
  </si>
  <si>
    <t>091D1</t>
  </si>
  <si>
    <t>091D2</t>
  </si>
  <si>
    <t>091D3</t>
  </si>
  <si>
    <t>091D4</t>
  </si>
  <si>
    <t>091D5</t>
  </si>
  <si>
    <t>091D6</t>
  </si>
  <si>
    <t>091D7</t>
  </si>
  <si>
    <t>091D8</t>
  </si>
  <si>
    <t>091D9</t>
  </si>
  <si>
    <t>091DA</t>
  </si>
  <si>
    <t>091DB</t>
  </si>
  <si>
    <t>091DC</t>
  </si>
  <si>
    <t>091DD</t>
  </si>
  <si>
    <t>091DE</t>
  </si>
  <si>
    <t>091DF</t>
  </si>
  <si>
    <t>091E0</t>
  </si>
  <si>
    <t>091E1</t>
  </si>
  <si>
    <t>091E2</t>
  </si>
  <si>
    <t>091E3</t>
  </si>
  <si>
    <t>091E4</t>
  </si>
  <si>
    <t>091E5</t>
  </si>
  <si>
    <t>091E6</t>
  </si>
  <si>
    <t>091E7</t>
  </si>
  <si>
    <t>091E8</t>
  </si>
  <si>
    <t>091E9</t>
  </si>
  <si>
    <t>091EA</t>
  </si>
  <si>
    <t>091EB</t>
  </si>
  <si>
    <t>091EC</t>
  </si>
  <si>
    <t>091ED</t>
  </si>
  <si>
    <t>091EE</t>
  </si>
  <si>
    <t>091EF</t>
  </si>
  <si>
    <t>091F0</t>
  </si>
  <si>
    <t>091F1</t>
  </si>
  <si>
    <t>091F2</t>
  </si>
  <si>
    <t>091F3</t>
  </si>
  <si>
    <t>091F4</t>
  </si>
  <si>
    <t>091F5</t>
  </si>
  <si>
    <t>091F6</t>
  </si>
  <si>
    <t>091F7</t>
  </si>
  <si>
    <t>091F8</t>
  </si>
  <si>
    <t>091F9</t>
  </si>
  <si>
    <t>091FA</t>
  </si>
  <si>
    <t>091FB</t>
  </si>
  <si>
    <t>091FC</t>
  </si>
  <si>
    <t>091FD</t>
  </si>
  <si>
    <t>091FE</t>
  </si>
  <si>
    <t>091FF</t>
  </si>
  <si>
    <t>09200</t>
  </si>
  <si>
    <t>09201</t>
  </si>
  <si>
    <t>09202</t>
  </si>
  <si>
    <t>09203</t>
  </si>
  <si>
    <t>09204</t>
  </si>
  <si>
    <t>09205</t>
  </si>
  <si>
    <t>09206</t>
  </si>
  <si>
    <t>09207</t>
  </si>
  <si>
    <t>09208</t>
  </si>
  <si>
    <t>09209</t>
  </si>
  <si>
    <t>0920A</t>
  </si>
  <si>
    <t>0920B</t>
  </si>
  <si>
    <t>0920C</t>
  </si>
  <si>
    <t>0920D</t>
  </si>
  <si>
    <t>0920E</t>
  </si>
  <si>
    <t>0920F</t>
  </si>
  <si>
    <t>09210</t>
  </si>
  <si>
    <t>09211</t>
  </si>
  <si>
    <t>09212</t>
  </si>
  <si>
    <t>09213</t>
  </si>
  <si>
    <t>09214</t>
  </si>
  <si>
    <t>09215</t>
  </si>
  <si>
    <t>09216</t>
  </si>
  <si>
    <t>09217</t>
  </si>
  <si>
    <t>09218</t>
  </si>
  <si>
    <t>09219</t>
  </si>
  <si>
    <t>0921A</t>
  </si>
  <si>
    <t>0921B</t>
  </si>
  <si>
    <t>0921C</t>
  </si>
  <si>
    <t>0921D</t>
  </si>
  <si>
    <t>0921E</t>
  </si>
  <si>
    <t>0921F</t>
  </si>
  <si>
    <t>09220</t>
  </si>
  <si>
    <t>09221</t>
  </si>
  <si>
    <t>09222</t>
  </si>
  <si>
    <t>09223</t>
  </si>
  <si>
    <t>09224</t>
  </si>
  <si>
    <t>09225</t>
  </si>
  <si>
    <t>09226</t>
  </si>
  <si>
    <t>09227</t>
  </si>
  <si>
    <t>09228</t>
  </si>
  <si>
    <t>09229</t>
  </si>
  <si>
    <t>0922A</t>
  </si>
  <si>
    <t>0922B</t>
  </si>
  <si>
    <t>0922C</t>
  </si>
  <si>
    <t>0922D</t>
  </si>
  <si>
    <t>0922E</t>
  </si>
  <si>
    <t>0922F</t>
  </si>
  <si>
    <t>09230</t>
  </si>
  <si>
    <t>09231</t>
  </si>
  <si>
    <t>09232</t>
  </si>
  <si>
    <t>09233</t>
  </si>
  <si>
    <t>09234</t>
  </si>
  <si>
    <t>09235</t>
  </si>
  <si>
    <t>09236</t>
  </si>
  <si>
    <t>09237</t>
  </si>
  <si>
    <t>09238</t>
  </si>
  <si>
    <t>09239</t>
  </si>
  <si>
    <t>0923A</t>
  </si>
  <si>
    <t>0923B</t>
  </si>
  <si>
    <t>0923C</t>
  </si>
  <si>
    <t>0923D</t>
  </si>
  <si>
    <t>0923E</t>
  </si>
  <si>
    <t>0923F</t>
  </si>
  <si>
    <t>09240</t>
  </si>
  <si>
    <t>09241</t>
  </si>
  <si>
    <t>09242</t>
  </si>
  <si>
    <t>09243</t>
  </si>
  <si>
    <t>09244</t>
  </si>
  <si>
    <t>09245</t>
  </si>
  <si>
    <t>09246</t>
  </si>
  <si>
    <t>09247</t>
  </si>
  <si>
    <t>09248</t>
  </si>
  <si>
    <t>09249</t>
  </si>
  <si>
    <t>0924A</t>
  </si>
  <si>
    <t>0924B</t>
  </si>
  <si>
    <t>0924C</t>
  </si>
  <si>
    <t>0924D</t>
  </si>
  <si>
    <t>0924E</t>
  </si>
  <si>
    <t>0924F</t>
  </si>
  <si>
    <t>09250</t>
  </si>
  <si>
    <t>09251</t>
  </si>
  <si>
    <t>09252</t>
  </si>
  <si>
    <t>09253</t>
  </si>
  <si>
    <t>09254</t>
  </si>
  <si>
    <t>09255</t>
  </si>
  <si>
    <t>09256</t>
  </si>
  <si>
    <t>09257</t>
  </si>
  <si>
    <t>09258</t>
  </si>
  <si>
    <t>09259</t>
  </si>
  <si>
    <t>0925A</t>
  </si>
  <si>
    <t>0925B</t>
  </si>
  <si>
    <t>0925C</t>
  </si>
  <si>
    <t>0925D</t>
  </si>
  <si>
    <t>0925E</t>
  </si>
  <si>
    <t>0925F</t>
  </si>
  <si>
    <t>09260</t>
  </si>
  <si>
    <t>09261</t>
  </si>
  <si>
    <t>09262</t>
  </si>
  <si>
    <t>09263</t>
  </si>
  <si>
    <t>09264</t>
  </si>
  <si>
    <t>09265</t>
  </si>
  <si>
    <t>09266</t>
  </si>
  <si>
    <t>09267</t>
  </si>
  <si>
    <t>09268</t>
  </si>
  <si>
    <t>09269</t>
  </si>
  <si>
    <t>0926A</t>
  </si>
  <si>
    <t>0926B</t>
  </si>
  <si>
    <t>0926C</t>
  </si>
  <si>
    <t>0926D</t>
  </si>
  <si>
    <t>0926E</t>
  </si>
  <si>
    <t>0926F</t>
  </si>
  <si>
    <t>09270</t>
  </si>
  <si>
    <t>09271</t>
  </si>
  <si>
    <t>09272</t>
  </si>
  <si>
    <t>09273</t>
  </si>
  <si>
    <t>09274</t>
  </si>
  <si>
    <t>09275</t>
  </si>
  <si>
    <t>09276</t>
  </si>
  <si>
    <t>09277</t>
  </si>
  <si>
    <t>09278</t>
  </si>
  <si>
    <t>09279</t>
  </si>
  <si>
    <t>0927A</t>
  </si>
  <si>
    <t>0927B</t>
  </si>
  <si>
    <t>0927C</t>
  </si>
  <si>
    <t>0927D</t>
  </si>
  <si>
    <t>0927E</t>
  </si>
  <si>
    <t>0927F</t>
  </si>
  <si>
    <t>09280</t>
  </si>
  <si>
    <t>09281</t>
  </si>
  <si>
    <t>09282</t>
  </si>
  <si>
    <t>09283</t>
  </si>
  <si>
    <t>09284</t>
  </si>
  <si>
    <t>09285</t>
  </si>
  <si>
    <t>09286</t>
  </si>
  <si>
    <t>09287</t>
  </si>
  <si>
    <t>09288</t>
  </si>
  <si>
    <t>09289</t>
  </si>
  <si>
    <t>0928A</t>
  </si>
  <si>
    <t>0928B</t>
  </si>
  <si>
    <t>0928C</t>
  </si>
  <si>
    <t>0928D</t>
  </si>
  <si>
    <t>0928E</t>
  </si>
  <si>
    <t>0928F</t>
  </si>
  <si>
    <t>09290</t>
  </si>
  <si>
    <t>09291</t>
  </si>
  <si>
    <t>09292</t>
  </si>
  <si>
    <t>09293</t>
  </si>
  <si>
    <t>09294</t>
  </si>
  <si>
    <t>09295</t>
  </si>
  <si>
    <t>09296</t>
  </si>
  <si>
    <t>09297</t>
  </si>
  <si>
    <t>09298</t>
  </si>
  <si>
    <t>09299</t>
  </si>
  <si>
    <t>0929A</t>
  </si>
  <si>
    <t>0929B</t>
  </si>
  <si>
    <t>0929C</t>
  </si>
  <si>
    <t>0929D</t>
  </si>
  <si>
    <t>0929E</t>
  </si>
  <si>
    <t>0929F</t>
  </si>
  <si>
    <t>092A0</t>
  </si>
  <si>
    <t>092A1</t>
  </si>
  <si>
    <t>092A2</t>
  </si>
  <si>
    <t>092A3</t>
  </si>
  <si>
    <t>092A4</t>
  </si>
  <si>
    <t>092A5</t>
  </si>
  <si>
    <t>092A6</t>
  </si>
  <si>
    <t>092A7</t>
  </si>
  <si>
    <t>092A8</t>
  </si>
  <si>
    <t>092A9</t>
  </si>
  <si>
    <t>092AA</t>
  </si>
  <si>
    <t>092AB</t>
  </si>
  <si>
    <t>092AC</t>
  </si>
  <si>
    <t>092AD</t>
  </si>
  <si>
    <t>092AE</t>
  </si>
  <si>
    <t>092AF</t>
  </si>
  <si>
    <t>092B0</t>
  </si>
  <si>
    <t>092B1</t>
  </si>
  <si>
    <t>092B2</t>
  </si>
  <si>
    <t>092B3</t>
  </si>
  <si>
    <t>092B4</t>
  </si>
  <si>
    <t>092B5</t>
  </si>
  <si>
    <t>092B6</t>
  </si>
  <si>
    <t>092B7</t>
  </si>
  <si>
    <t>092B8</t>
  </si>
  <si>
    <t>092B9</t>
  </si>
  <si>
    <t>092BA</t>
  </si>
  <si>
    <t>092BB</t>
  </si>
  <si>
    <t>092BC</t>
  </si>
  <si>
    <t>092BD</t>
  </si>
  <si>
    <t>092BE</t>
  </si>
  <si>
    <t>092BF</t>
  </si>
  <si>
    <t>092C0</t>
  </si>
  <si>
    <t>092C1</t>
  </si>
  <si>
    <t>092C2</t>
  </si>
  <si>
    <t>092C3</t>
  </si>
  <si>
    <t>092C4</t>
  </si>
  <si>
    <t>092C5</t>
  </si>
  <si>
    <t>092C6</t>
  </si>
  <si>
    <t>092C7</t>
  </si>
  <si>
    <t>092C8</t>
  </si>
  <si>
    <t>092C9</t>
  </si>
  <si>
    <t>092CA</t>
  </si>
  <si>
    <t>092CB</t>
  </si>
  <si>
    <t>092CC</t>
  </si>
  <si>
    <t>092CD</t>
  </si>
  <si>
    <t>092CE</t>
  </si>
  <si>
    <t>092CF</t>
  </si>
  <si>
    <t>092D0</t>
  </si>
  <si>
    <t>092D1</t>
  </si>
  <si>
    <t>092D2</t>
  </si>
  <si>
    <t>092D3</t>
  </si>
  <si>
    <t>092D4</t>
  </si>
  <si>
    <t>092D5</t>
  </si>
  <si>
    <t>092D6</t>
  </si>
  <si>
    <t>092D7</t>
  </si>
  <si>
    <t>092D8</t>
  </si>
  <si>
    <t>092D9</t>
  </si>
  <si>
    <t>092DA</t>
  </si>
  <si>
    <t>092DB</t>
  </si>
  <si>
    <t>092DC</t>
  </si>
  <si>
    <t>092DD</t>
  </si>
  <si>
    <t>092DE</t>
  </si>
  <si>
    <t>092DF</t>
  </si>
  <si>
    <t>092E0</t>
  </si>
  <si>
    <t>092E1</t>
  </si>
  <si>
    <t>092E2</t>
  </si>
  <si>
    <t>092E3</t>
  </si>
  <si>
    <t>092E4</t>
  </si>
  <si>
    <t>092E5</t>
  </si>
  <si>
    <t>092E6</t>
  </si>
  <si>
    <t>092E7</t>
  </si>
  <si>
    <t>092E8</t>
  </si>
  <si>
    <t>092E9</t>
  </si>
  <si>
    <t>092EA</t>
  </si>
  <si>
    <t>092EB</t>
  </si>
  <si>
    <t>092EC</t>
  </si>
  <si>
    <t>092ED</t>
  </si>
  <si>
    <t>092EE</t>
  </si>
  <si>
    <t>092EF</t>
  </si>
  <si>
    <t>092F0</t>
  </si>
  <si>
    <t>092F1</t>
  </si>
  <si>
    <t>092F2</t>
  </si>
  <si>
    <t>092F3</t>
  </si>
  <si>
    <t>092F4</t>
  </si>
  <si>
    <t>092F5</t>
  </si>
  <si>
    <t>092F6</t>
  </si>
  <si>
    <t>092F7</t>
  </si>
  <si>
    <t>092F8</t>
  </si>
  <si>
    <t>092F9</t>
  </si>
  <si>
    <t>092FA</t>
  </si>
  <si>
    <t>092FB</t>
  </si>
  <si>
    <t>092FC</t>
  </si>
  <si>
    <t>092FD</t>
  </si>
  <si>
    <t>092FE</t>
  </si>
  <si>
    <t>092FF</t>
  </si>
  <si>
    <t>09300</t>
  </si>
  <si>
    <t>09301</t>
  </si>
  <si>
    <t>09302</t>
  </si>
  <si>
    <t>09303</t>
  </si>
  <si>
    <t>09304</t>
  </si>
  <si>
    <t>09305</t>
  </si>
  <si>
    <t>09306</t>
  </si>
  <si>
    <t>09307</t>
  </si>
  <si>
    <t>09308</t>
  </si>
  <si>
    <t>09309</t>
  </si>
  <si>
    <t>0930A</t>
  </si>
  <si>
    <t>0930B</t>
  </si>
  <si>
    <t>0930C</t>
  </si>
  <si>
    <t>0930D</t>
  </si>
  <si>
    <t>0930E</t>
  </si>
  <si>
    <t>0930F</t>
  </si>
  <si>
    <t>09310</t>
  </si>
  <si>
    <t>09311</t>
  </si>
  <si>
    <t>09312</t>
  </si>
  <si>
    <t>09313</t>
  </si>
  <si>
    <t>09314</t>
  </si>
  <si>
    <t>09315</t>
  </si>
  <si>
    <t>09316</t>
  </si>
  <si>
    <t>09317</t>
  </si>
  <si>
    <t>09318</t>
  </si>
  <si>
    <t>09319</t>
  </si>
  <si>
    <t>0931A</t>
  </si>
  <si>
    <t>0931B</t>
  </si>
  <si>
    <t>0931C</t>
  </si>
  <si>
    <t>0931D</t>
  </si>
  <si>
    <t>0931E</t>
  </si>
  <si>
    <t>0931F</t>
  </si>
  <si>
    <t>09320</t>
  </si>
  <si>
    <t>09321</t>
  </si>
  <si>
    <t>09322</t>
  </si>
  <si>
    <t>09323</t>
  </si>
  <si>
    <t>09324</t>
  </si>
  <si>
    <t>09325</t>
  </si>
  <si>
    <t>09326</t>
  </si>
  <si>
    <t>09327</t>
  </si>
  <si>
    <t>09328</t>
  </si>
  <si>
    <t>09329</t>
  </si>
  <si>
    <t>0932A</t>
  </si>
  <si>
    <t>0932B</t>
  </si>
  <si>
    <t>0932C</t>
  </si>
  <si>
    <t>0932D</t>
  </si>
  <si>
    <t>0932E</t>
  </si>
  <si>
    <t>0932F</t>
  </si>
  <si>
    <t>09330</t>
  </si>
  <si>
    <t>09331</t>
  </si>
  <si>
    <t>09332</t>
  </si>
  <si>
    <t>09333</t>
  </si>
  <si>
    <t>09334</t>
  </si>
  <si>
    <t>09335</t>
  </si>
  <si>
    <t>09336</t>
  </si>
  <si>
    <t>09337</t>
  </si>
  <si>
    <t>09338</t>
  </si>
  <si>
    <t>09339</t>
  </si>
  <si>
    <t>0933A</t>
  </si>
  <si>
    <t>0933B</t>
  </si>
  <si>
    <t>0933C</t>
  </si>
  <si>
    <t>0933D</t>
  </si>
  <si>
    <t>0933E</t>
  </si>
  <si>
    <t>0933F</t>
  </si>
  <si>
    <t>09340</t>
  </si>
  <si>
    <t>09341</t>
  </si>
  <si>
    <t>09342</t>
  </si>
  <si>
    <t>09343</t>
  </si>
  <si>
    <t>09344</t>
  </si>
  <si>
    <t>09345</t>
  </si>
  <si>
    <t>09346</t>
  </si>
  <si>
    <t>09347</t>
  </si>
  <si>
    <t>09348</t>
  </si>
  <si>
    <t>09349</t>
  </si>
  <si>
    <t>0934A</t>
  </si>
  <si>
    <t>0934B</t>
  </si>
  <si>
    <t>0934C</t>
  </si>
  <si>
    <t>0934D</t>
  </si>
  <si>
    <t>0934E</t>
  </si>
  <si>
    <t>0934F</t>
  </si>
  <si>
    <t>09350</t>
  </si>
  <si>
    <t>09351</t>
  </si>
  <si>
    <t>09352</t>
  </si>
  <si>
    <t>09353</t>
  </si>
  <si>
    <t>09354</t>
  </si>
  <si>
    <t>09355</t>
  </si>
  <si>
    <t>09356</t>
  </si>
  <si>
    <t>09357</t>
  </si>
  <si>
    <t>09358</t>
  </si>
  <si>
    <t>09359</t>
  </si>
  <si>
    <t>0935A</t>
  </si>
  <si>
    <t>0935B</t>
  </si>
  <si>
    <t>0935C</t>
  </si>
  <si>
    <t>0935D</t>
  </si>
  <si>
    <t>0935E</t>
  </si>
  <si>
    <t>0935F</t>
  </si>
  <si>
    <t>09360</t>
  </si>
  <si>
    <t>09361</t>
  </si>
  <si>
    <t>09362</t>
  </si>
  <si>
    <t>09363</t>
  </si>
  <si>
    <t>09364</t>
  </si>
  <si>
    <t>09365</t>
  </si>
  <si>
    <t>09366</t>
  </si>
  <si>
    <t>09367</t>
  </si>
  <si>
    <t>09368</t>
  </si>
  <si>
    <t>09369</t>
  </si>
  <si>
    <t>0936A</t>
  </si>
  <si>
    <t>0936B</t>
  </si>
  <si>
    <t>0936C</t>
  </si>
  <si>
    <t>0936D</t>
  </si>
  <si>
    <t>0936E</t>
  </si>
  <si>
    <t>0936F</t>
  </si>
  <si>
    <t>09370</t>
  </si>
  <si>
    <t>09371</t>
  </si>
  <si>
    <t>09372</t>
  </si>
  <si>
    <t>09373</t>
  </si>
  <si>
    <t>09374</t>
  </si>
  <si>
    <t>09375</t>
  </si>
  <si>
    <t>09376</t>
  </si>
  <si>
    <t>09377</t>
  </si>
  <si>
    <t>09378</t>
  </si>
  <si>
    <t>09379</t>
  </si>
  <si>
    <t>0937A</t>
  </si>
  <si>
    <t>0937B</t>
  </si>
  <si>
    <t>0937C</t>
  </si>
  <si>
    <t>0937D</t>
  </si>
  <si>
    <t>0937E</t>
  </si>
  <si>
    <t>0937F</t>
  </si>
  <si>
    <t>09380</t>
  </si>
  <si>
    <t>09381</t>
  </si>
  <si>
    <t>09382</t>
  </si>
  <si>
    <t>09383</t>
  </si>
  <si>
    <t>09384</t>
  </si>
  <si>
    <t>09385</t>
  </si>
  <si>
    <t>09386</t>
  </si>
  <si>
    <t>09387</t>
  </si>
  <si>
    <t>09388</t>
  </si>
  <si>
    <t>09389</t>
  </si>
  <si>
    <t>0938A</t>
  </si>
  <si>
    <t>0938B</t>
  </si>
  <si>
    <t>0938C</t>
  </si>
  <si>
    <t>0938D</t>
  </si>
  <si>
    <t>0938E</t>
  </si>
  <si>
    <t>0938F</t>
  </si>
  <si>
    <t>09390</t>
  </si>
  <si>
    <t>09391</t>
  </si>
  <si>
    <t>09392</t>
  </si>
  <si>
    <t>09393</t>
  </si>
  <si>
    <t>09394</t>
  </si>
  <si>
    <t>09395</t>
  </si>
  <si>
    <t>09396</t>
  </si>
  <si>
    <t>09397</t>
  </si>
  <si>
    <t>09398</t>
  </si>
  <si>
    <t>09399</t>
  </si>
  <si>
    <t>0939A</t>
  </si>
  <si>
    <t>0939B</t>
  </si>
  <si>
    <t>0939C</t>
  </si>
  <si>
    <t>0939D</t>
  </si>
  <si>
    <t>0939E</t>
  </si>
  <si>
    <t>0939F</t>
  </si>
  <si>
    <t>093A0</t>
  </si>
  <si>
    <t>093A1</t>
  </si>
  <si>
    <t>093A2</t>
  </si>
  <si>
    <t>093A3</t>
  </si>
  <si>
    <t>093A4</t>
  </si>
  <si>
    <t>093A5</t>
  </si>
  <si>
    <t>093A6</t>
  </si>
  <si>
    <t>093A7</t>
  </si>
  <si>
    <t>093A8</t>
  </si>
  <si>
    <t>093A9</t>
  </si>
  <si>
    <t>093AA</t>
  </si>
  <si>
    <t>093AB</t>
  </si>
  <si>
    <t>093AC</t>
  </si>
  <si>
    <t>093AD</t>
  </si>
  <si>
    <t>093AE</t>
  </si>
  <si>
    <t>093AF</t>
  </si>
  <si>
    <t>093B0</t>
  </si>
  <si>
    <t>093B1</t>
  </si>
  <si>
    <t>093B2</t>
  </si>
  <si>
    <t>093B3</t>
  </si>
  <si>
    <t>093B4</t>
  </si>
  <si>
    <t>093B5</t>
  </si>
  <si>
    <t>093B6</t>
  </si>
  <si>
    <t>093B7</t>
  </si>
  <si>
    <t>093B8</t>
  </si>
  <si>
    <t>093B9</t>
  </si>
  <si>
    <t>093BA</t>
  </si>
  <si>
    <t>093BB</t>
  </si>
  <si>
    <t>093BC</t>
  </si>
  <si>
    <t>093BD</t>
  </si>
  <si>
    <t>093BE</t>
  </si>
  <si>
    <t>093BF</t>
  </si>
  <si>
    <t>093C0</t>
  </si>
  <si>
    <t>093C1</t>
  </si>
  <si>
    <t>093C2</t>
  </si>
  <si>
    <t>093C3</t>
  </si>
  <si>
    <t>093C4</t>
  </si>
  <si>
    <t>093C5</t>
  </si>
  <si>
    <t>093C6</t>
  </si>
  <si>
    <t>093C7</t>
  </si>
  <si>
    <t>093C8</t>
  </si>
  <si>
    <t>093C9</t>
  </si>
  <si>
    <t>093CA</t>
  </si>
  <si>
    <t>093CB</t>
  </si>
  <si>
    <t>093CC</t>
  </si>
  <si>
    <t>093CD</t>
  </si>
  <si>
    <t>093CE</t>
  </si>
  <si>
    <t>093CF</t>
  </si>
  <si>
    <t>093D0</t>
  </si>
  <si>
    <t>093D1</t>
  </si>
  <si>
    <t>093D2</t>
  </si>
  <si>
    <t>093D3</t>
  </si>
  <si>
    <t>093D4</t>
  </si>
  <si>
    <t>093D5</t>
  </si>
  <si>
    <t>093D6</t>
  </si>
  <si>
    <t>093D7</t>
  </si>
  <si>
    <t>093D8</t>
  </si>
  <si>
    <t>093D9</t>
  </si>
  <si>
    <t>093DA</t>
  </si>
  <si>
    <t>093DB</t>
  </si>
  <si>
    <t>093DC</t>
  </si>
  <si>
    <t>093DD</t>
  </si>
  <si>
    <t>093DE</t>
  </si>
  <si>
    <t>093DF</t>
  </si>
  <si>
    <t>093E0</t>
  </si>
  <si>
    <t>093E1</t>
  </si>
  <si>
    <t>093E2</t>
  </si>
  <si>
    <t>093E3</t>
  </si>
  <si>
    <t>093E4</t>
  </si>
  <si>
    <t>093E5</t>
  </si>
  <si>
    <t>093E6</t>
  </si>
  <si>
    <t>093E7</t>
  </si>
  <si>
    <t>093E8</t>
  </si>
  <si>
    <t>093E9</t>
  </si>
  <si>
    <t>093EA</t>
  </si>
  <si>
    <t>093EB</t>
  </si>
  <si>
    <t>093EC</t>
  </si>
  <si>
    <t>093ED</t>
  </si>
  <si>
    <t>093EE</t>
  </si>
  <si>
    <t>093EF</t>
  </si>
  <si>
    <t>093F0</t>
  </si>
  <si>
    <t>093F1</t>
  </si>
  <si>
    <t>093F2</t>
  </si>
  <si>
    <t>093F3</t>
  </si>
  <si>
    <t>093F4</t>
  </si>
  <si>
    <t>093F5</t>
  </si>
  <si>
    <t>093F6</t>
  </si>
  <si>
    <t>093F7</t>
  </si>
  <si>
    <t>093F8</t>
  </si>
  <si>
    <t>093F9</t>
  </si>
  <si>
    <t>093FA</t>
  </si>
  <si>
    <t>093FB</t>
  </si>
  <si>
    <t>093FC</t>
  </si>
  <si>
    <t>093FD</t>
  </si>
  <si>
    <t>093FE</t>
  </si>
  <si>
    <t>093FF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08</t>
  </si>
  <si>
    <t>09409</t>
  </si>
  <si>
    <t>0940A</t>
  </si>
  <si>
    <t>0940B</t>
  </si>
  <si>
    <t>0940C</t>
  </si>
  <si>
    <t>0940D</t>
  </si>
  <si>
    <t>0940E</t>
  </si>
  <si>
    <t>0940F</t>
  </si>
  <si>
    <t>09410</t>
  </si>
  <si>
    <t>09411</t>
  </si>
  <si>
    <t>09412</t>
  </si>
  <si>
    <t>09413</t>
  </si>
  <si>
    <t>09414</t>
  </si>
  <si>
    <t>09415</t>
  </si>
  <si>
    <t>09416</t>
  </si>
  <si>
    <t>09417</t>
  </si>
  <si>
    <t>09418</t>
  </si>
  <si>
    <t>09419</t>
  </si>
  <si>
    <t>0941A</t>
  </si>
  <si>
    <t>0941B</t>
  </si>
  <si>
    <t>0941C</t>
  </si>
  <si>
    <t>0941D</t>
  </si>
  <si>
    <t>0941E</t>
  </si>
  <si>
    <t>0941F</t>
  </si>
  <si>
    <t>09420</t>
  </si>
  <si>
    <t>09421</t>
  </si>
  <si>
    <t>09422</t>
  </si>
  <si>
    <t>09423</t>
  </si>
  <si>
    <t>09424</t>
  </si>
  <si>
    <t>09425</t>
  </si>
  <si>
    <t>09426</t>
  </si>
  <si>
    <t>09427</t>
  </si>
  <si>
    <t>09428</t>
  </si>
  <si>
    <t>09429</t>
  </si>
  <si>
    <t>0942A</t>
  </si>
  <si>
    <t>0942B</t>
  </si>
  <si>
    <t>0942C</t>
  </si>
  <si>
    <t>0942D</t>
  </si>
  <si>
    <t>0942E</t>
  </si>
  <si>
    <t>0942F</t>
  </si>
  <si>
    <t>09430</t>
  </si>
  <si>
    <t>09431</t>
  </si>
  <si>
    <t>09432</t>
  </si>
  <si>
    <t>09433</t>
  </si>
  <si>
    <t>09434</t>
  </si>
  <si>
    <t>09435</t>
  </si>
  <si>
    <t>09436</t>
  </si>
  <si>
    <t>09437</t>
  </si>
  <si>
    <t>09438</t>
  </si>
  <si>
    <t>09439</t>
  </si>
  <si>
    <t>0943A</t>
  </si>
  <si>
    <t>0943B</t>
  </si>
  <si>
    <t>0943C</t>
  </si>
  <si>
    <t>0943D</t>
  </si>
  <si>
    <t>0943E</t>
  </si>
  <si>
    <t>0943F</t>
  </si>
  <si>
    <t>09440</t>
  </si>
  <si>
    <t>09441</t>
  </si>
  <si>
    <t>09442</t>
  </si>
  <si>
    <t>09443</t>
  </si>
  <si>
    <t>09444</t>
  </si>
  <si>
    <t>09445</t>
  </si>
  <si>
    <t>09446</t>
  </si>
  <si>
    <t>09447</t>
  </si>
  <si>
    <t>09448</t>
  </si>
  <si>
    <t>09449</t>
  </si>
  <si>
    <t>0944A</t>
  </si>
  <si>
    <t>0944B</t>
  </si>
  <si>
    <t>0944C</t>
  </si>
  <si>
    <t>0944D</t>
  </si>
  <si>
    <t>0944E</t>
  </si>
  <si>
    <t>0944F</t>
  </si>
  <si>
    <t>09450</t>
  </si>
  <si>
    <t>09451</t>
  </si>
  <si>
    <t>09452</t>
  </si>
  <si>
    <t>09453</t>
  </si>
  <si>
    <t>09454</t>
  </si>
  <si>
    <t>09455</t>
  </si>
  <si>
    <t>09456</t>
  </si>
  <si>
    <t>09457</t>
  </si>
  <si>
    <t>09458</t>
  </si>
  <si>
    <t>09459</t>
  </si>
  <si>
    <t>0945A</t>
  </si>
  <si>
    <t>0945B</t>
  </si>
  <si>
    <t>0945C</t>
  </si>
  <si>
    <t>0945D</t>
  </si>
  <si>
    <t>0945E</t>
  </si>
  <si>
    <t>0945F</t>
  </si>
  <si>
    <t>09460</t>
  </si>
  <si>
    <t>09461</t>
  </si>
  <si>
    <t>09462</t>
  </si>
  <si>
    <t>09463</t>
  </si>
  <si>
    <t>09464</t>
  </si>
  <si>
    <t>09465</t>
  </si>
  <si>
    <t>09466</t>
  </si>
  <si>
    <t>09467</t>
  </si>
  <si>
    <t>09468</t>
  </si>
  <si>
    <t>09469</t>
  </si>
  <si>
    <t>0946A</t>
  </si>
  <si>
    <t>0946B</t>
  </si>
  <si>
    <t>0946C</t>
  </si>
  <si>
    <t>0946D</t>
  </si>
  <si>
    <t>0946E</t>
  </si>
  <si>
    <t>0946F</t>
  </si>
  <si>
    <t>09470</t>
  </si>
  <si>
    <t>09471</t>
  </si>
  <si>
    <t>09472</t>
  </si>
  <si>
    <t>09473</t>
  </si>
  <si>
    <t>09474</t>
  </si>
  <si>
    <t>09475</t>
  </si>
  <si>
    <t>09476</t>
  </si>
  <si>
    <t>09477</t>
  </si>
  <si>
    <t>09478</t>
  </si>
  <si>
    <t>09479</t>
  </si>
  <si>
    <t>0947A</t>
  </si>
  <si>
    <t>0947B</t>
  </si>
  <si>
    <t>0947C</t>
  </si>
  <si>
    <t>0947D</t>
  </si>
  <si>
    <t>0947E</t>
  </si>
  <si>
    <t>0947F</t>
  </si>
  <si>
    <t>09480</t>
  </si>
  <si>
    <t>09481</t>
  </si>
  <si>
    <t>09482</t>
  </si>
  <si>
    <t>09483</t>
  </si>
  <si>
    <t>09484</t>
  </si>
  <si>
    <t>09485</t>
  </si>
  <si>
    <t>09486</t>
  </si>
  <si>
    <t>09487</t>
  </si>
  <si>
    <t>09488</t>
  </si>
  <si>
    <t>09489</t>
  </si>
  <si>
    <t>0948A</t>
  </si>
  <si>
    <t>0948B</t>
  </si>
  <si>
    <t>0948C</t>
  </si>
  <si>
    <t>0948D</t>
  </si>
  <si>
    <t>0948E</t>
  </si>
  <si>
    <t>0948F</t>
  </si>
  <si>
    <t>09490</t>
  </si>
  <si>
    <t>09491</t>
  </si>
  <si>
    <t>09492</t>
  </si>
  <si>
    <t>09493</t>
  </si>
  <si>
    <t>09494</t>
  </si>
  <si>
    <t>09495</t>
  </si>
  <si>
    <t>09496</t>
  </si>
  <si>
    <t>09497</t>
  </si>
  <si>
    <t>09498</t>
  </si>
  <si>
    <t>09499</t>
  </si>
  <si>
    <t>0949A</t>
  </si>
  <si>
    <t>0949B</t>
  </si>
  <si>
    <t>0949C</t>
  </si>
  <si>
    <t>0949D</t>
  </si>
  <si>
    <t>0949E</t>
  </si>
  <si>
    <t>0949F</t>
  </si>
  <si>
    <t>094A0</t>
  </si>
  <si>
    <t>094A1</t>
  </si>
  <si>
    <t>094A2</t>
  </si>
  <si>
    <t>094A3</t>
  </si>
  <si>
    <t>094A4</t>
  </si>
  <si>
    <t>094A5</t>
  </si>
  <si>
    <t>094A6</t>
  </si>
  <si>
    <t>094A7</t>
  </si>
  <si>
    <t>094A8</t>
  </si>
  <si>
    <t>094A9</t>
  </si>
  <si>
    <t>094AA</t>
  </si>
  <si>
    <t>094AB</t>
  </si>
  <si>
    <t>094AC</t>
  </si>
  <si>
    <t>094AD</t>
  </si>
  <si>
    <t>094AE</t>
  </si>
  <si>
    <t>094AF</t>
  </si>
  <si>
    <t>094B0</t>
  </si>
  <si>
    <t>094B1</t>
  </si>
  <si>
    <t>094B2</t>
  </si>
  <si>
    <t>094B3</t>
  </si>
  <si>
    <t>094B4</t>
  </si>
  <si>
    <t>094B5</t>
  </si>
  <si>
    <t>094B6</t>
  </si>
  <si>
    <t>094B7</t>
  </si>
  <si>
    <t>094B8</t>
  </si>
  <si>
    <t>094B9</t>
  </si>
  <si>
    <t>094BA</t>
  </si>
  <si>
    <t>094BB</t>
  </si>
  <si>
    <t>094BC</t>
  </si>
  <si>
    <t>094BD</t>
  </si>
  <si>
    <t>094BE</t>
  </si>
  <si>
    <t>094BF</t>
  </si>
  <si>
    <t>094C0</t>
  </si>
  <si>
    <t>094C1</t>
  </si>
  <si>
    <t>094C2</t>
  </si>
  <si>
    <t>094C3</t>
  </si>
  <si>
    <t>094C4</t>
  </si>
  <si>
    <t>094C5</t>
  </si>
  <si>
    <t>094C6</t>
  </si>
  <si>
    <t>094C7</t>
  </si>
  <si>
    <t>094C8</t>
  </si>
  <si>
    <t>094C9</t>
  </si>
  <si>
    <t>094CA</t>
  </si>
  <si>
    <t>094CB</t>
  </si>
  <si>
    <t>094CC</t>
  </si>
  <si>
    <t>094CD</t>
  </si>
  <si>
    <t>094CE</t>
  </si>
  <si>
    <t>094CF</t>
  </si>
  <si>
    <t>094D0</t>
  </si>
  <si>
    <t>094D1</t>
  </si>
  <si>
    <t>094D2</t>
  </si>
  <si>
    <t>094D3</t>
  </si>
  <si>
    <t>094D4</t>
  </si>
  <si>
    <t>094D5</t>
  </si>
  <si>
    <t>094D6</t>
  </si>
  <si>
    <t>094D7</t>
  </si>
  <si>
    <t>094D8</t>
  </si>
  <si>
    <t>094D9</t>
  </si>
  <si>
    <t>094DA</t>
  </si>
  <si>
    <t>094DB</t>
  </si>
  <si>
    <t>094DC</t>
  </si>
  <si>
    <t>094DD</t>
  </si>
  <si>
    <t>094DE</t>
  </si>
  <si>
    <t>094DF</t>
  </si>
  <si>
    <t>094E0</t>
  </si>
  <si>
    <t>094E1</t>
  </si>
  <si>
    <t>094E2</t>
  </si>
  <si>
    <t>094E3</t>
  </si>
  <si>
    <t>094E4</t>
  </si>
  <si>
    <t>094E5</t>
  </si>
  <si>
    <t>094E6</t>
  </si>
  <si>
    <t>094E7</t>
  </si>
  <si>
    <t>094E8</t>
  </si>
  <si>
    <t>094E9</t>
  </si>
  <si>
    <t>094EA</t>
  </si>
  <si>
    <t>094EB</t>
  </si>
  <si>
    <t>094EC</t>
  </si>
  <si>
    <t>094ED</t>
  </si>
  <si>
    <t>094EE</t>
  </si>
  <si>
    <t>094EF</t>
  </si>
  <si>
    <t>094F0</t>
  </si>
  <si>
    <t>094F1</t>
  </si>
  <si>
    <t>094F2</t>
  </si>
  <si>
    <t>094F3</t>
  </si>
  <si>
    <t>094F4</t>
  </si>
  <si>
    <t>094F5</t>
  </si>
  <si>
    <t>094F6</t>
  </si>
  <si>
    <t>094F7</t>
  </si>
  <si>
    <t>094F8</t>
  </si>
  <si>
    <t>094F9</t>
  </si>
  <si>
    <t>094FA</t>
  </si>
  <si>
    <t>094FB</t>
  </si>
  <si>
    <t>094FC</t>
  </si>
  <si>
    <t>094FD</t>
  </si>
  <si>
    <t>094FE</t>
  </si>
  <si>
    <t>094FF</t>
  </si>
  <si>
    <t>09500</t>
  </si>
  <si>
    <t>09501</t>
  </si>
  <si>
    <t>09502</t>
  </si>
  <si>
    <t>09503</t>
  </si>
  <si>
    <t>09504</t>
  </si>
  <si>
    <t>09505</t>
  </si>
  <si>
    <t>09506</t>
  </si>
  <si>
    <t>09507</t>
  </si>
  <si>
    <t>09508</t>
  </si>
  <si>
    <t>09509</t>
  </si>
  <si>
    <t>0950A</t>
  </si>
  <si>
    <t>0950B</t>
  </si>
  <si>
    <t>0950C</t>
  </si>
  <si>
    <t>0950D</t>
  </si>
  <si>
    <t>0950E</t>
  </si>
  <si>
    <t>0950F</t>
  </si>
  <si>
    <t>09510</t>
  </si>
  <si>
    <t>09511</t>
  </si>
  <si>
    <t>09512</t>
  </si>
  <si>
    <t>09513</t>
  </si>
  <si>
    <t>09514</t>
  </si>
  <si>
    <t>09515</t>
  </si>
  <si>
    <t>09516</t>
  </si>
  <si>
    <t>09517</t>
  </si>
  <si>
    <t>09518</t>
  </si>
  <si>
    <t>09519</t>
  </si>
  <si>
    <t>0951A</t>
  </si>
  <si>
    <t>0951B</t>
  </si>
  <si>
    <t>0951C</t>
  </si>
  <si>
    <t>0951D</t>
  </si>
  <si>
    <t>0951E</t>
  </si>
  <si>
    <t>0951F</t>
  </si>
  <si>
    <t>09520</t>
  </si>
  <si>
    <t>09521</t>
  </si>
  <si>
    <t>09522</t>
  </si>
  <si>
    <t>09523</t>
  </si>
  <si>
    <t>09524</t>
  </si>
  <si>
    <t>09525</t>
  </si>
  <si>
    <t>09526</t>
  </si>
  <si>
    <t>09527</t>
  </si>
  <si>
    <t>09528</t>
  </si>
  <si>
    <t>09529</t>
  </si>
  <si>
    <t>0952A</t>
  </si>
  <si>
    <t>0952B</t>
  </si>
  <si>
    <t>0952C</t>
  </si>
  <si>
    <t>0952D</t>
  </si>
  <si>
    <t>0952E</t>
  </si>
  <si>
    <t>0952F</t>
  </si>
  <si>
    <t>09530</t>
  </si>
  <si>
    <t>09531</t>
  </si>
  <si>
    <t>09532</t>
  </si>
  <si>
    <t>09533</t>
  </si>
  <si>
    <t>09534</t>
  </si>
  <si>
    <t>09535</t>
  </si>
  <si>
    <t>09536</t>
  </si>
  <si>
    <t>09537</t>
  </si>
  <si>
    <t>09538</t>
  </si>
  <si>
    <t>09539</t>
  </si>
  <si>
    <t>0953A</t>
  </si>
  <si>
    <t>0953B</t>
  </si>
  <si>
    <t>0953C</t>
  </si>
  <si>
    <t>0953D</t>
  </si>
  <si>
    <t>0953E</t>
  </si>
  <si>
    <t>0953F</t>
  </si>
  <si>
    <t>09540</t>
  </si>
  <si>
    <t>09541</t>
  </si>
  <si>
    <t>09542</t>
  </si>
  <si>
    <t>09543</t>
  </si>
  <si>
    <t>09544</t>
  </si>
  <si>
    <t>09545</t>
  </si>
  <si>
    <t>09546</t>
  </si>
  <si>
    <t>09547</t>
  </si>
  <si>
    <t>09548</t>
  </si>
  <si>
    <t>09549</t>
  </si>
  <si>
    <t>0954A</t>
  </si>
  <si>
    <t>0954B</t>
  </si>
  <si>
    <t>0954C</t>
  </si>
  <si>
    <t>0954D</t>
  </si>
  <si>
    <t>0954E</t>
  </si>
  <si>
    <t>0954F</t>
  </si>
  <si>
    <t>09550</t>
  </si>
  <si>
    <t>09551</t>
  </si>
  <si>
    <t>09552</t>
  </si>
  <si>
    <t>09553</t>
  </si>
  <si>
    <t>09554</t>
  </si>
  <si>
    <t>09555</t>
  </si>
  <si>
    <t>09556</t>
  </si>
  <si>
    <t>09557</t>
  </si>
  <si>
    <t>09558</t>
  </si>
  <si>
    <t>09559</t>
  </si>
  <si>
    <t>0955A</t>
  </si>
  <si>
    <t>0955B</t>
  </si>
  <si>
    <t>0955C</t>
  </si>
  <si>
    <t>0955D</t>
  </si>
  <si>
    <t>0955E</t>
  </si>
  <si>
    <t>0955F</t>
  </si>
  <si>
    <t>09560</t>
  </si>
  <si>
    <t>09561</t>
  </si>
  <si>
    <t>09562</t>
  </si>
  <si>
    <t>09563</t>
  </si>
  <si>
    <t>09564</t>
  </si>
  <si>
    <t>09565</t>
  </si>
  <si>
    <t>09566</t>
  </si>
  <si>
    <t>09567</t>
  </si>
  <si>
    <t>09568</t>
  </si>
  <si>
    <t>09569</t>
  </si>
  <si>
    <t>0956A</t>
  </si>
  <si>
    <t>0956B</t>
  </si>
  <si>
    <t>0956C</t>
  </si>
  <si>
    <t>0956D</t>
  </si>
  <si>
    <t>0956E</t>
  </si>
  <si>
    <t>0956F</t>
  </si>
  <si>
    <t>09570</t>
  </si>
  <si>
    <t>09571</t>
  </si>
  <si>
    <t>09572</t>
  </si>
  <si>
    <t>09573</t>
  </si>
  <si>
    <t>09574</t>
  </si>
  <si>
    <t>09575</t>
  </si>
  <si>
    <t>09576</t>
  </si>
  <si>
    <t>09577</t>
  </si>
  <si>
    <t>09578</t>
  </si>
  <si>
    <t>09579</t>
  </si>
  <si>
    <t>0957A</t>
  </si>
  <si>
    <t>0957B</t>
  </si>
  <si>
    <t>0957C</t>
  </si>
  <si>
    <t>0957D</t>
  </si>
  <si>
    <t>0957E</t>
  </si>
  <si>
    <t>0957F</t>
  </si>
  <si>
    <t>09580</t>
  </si>
  <si>
    <t>09581</t>
  </si>
  <si>
    <t>09582</t>
  </si>
  <si>
    <t>09583</t>
  </si>
  <si>
    <t>09584</t>
  </si>
  <si>
    <t>09585</t>
  </si>
  <si>
    <t>09586</t>
  </si>
  <si>
    <t>09587</t>
  </si>
  <si>
    <t>09588</t>
  </si>
  <si>
    <t>09589</t>
  </si>
  <si>
    <t>0958A</t>
  </si>
  <si>
    <t>0958B</t>
  </si>
  <si>
    <t>0958C</t>
  </si>
  <si>
    <t>0958D</t>
  </si>
  <si>
    <t>0958E</t>
  </si>
  <si>
    <t>0958F</t>
  </si>
  <si>
    <t>09590</t>
  </si>
  <si>
    <t>09591</t>
  </si>
  <si>
    <t>09592</t>
  </si>
  <si>
    <t>09593</t>
  </si>
  <si>
    <t>09594</t>
  </si>
  <si>
    <t>09595</t>
  </si>
  <si>
    <t>09596</t>
  </si>
  <si>
    <t>09597</t>
  </si>
  <si>
    <t>09598</t>
  </si>
  <si>
    <t>09599</t>
  </si>
  <si>
    <t>0959A</t>
  </si>
  <si>
    <t>0959B</t>
  </si>
  <si>
    <t>0959C</t>
  </si>
  <si>
    <t>0959D</t>
  </si>
  <si>
    <t>0959E</t>
  </si>
  <si>
    <t>0959F</t>
  </si>
  <si>
    <t>095A0</t>
  </si>
  <si>
    <t>095A1</t>
  </si>
  <si>
    <t>095A2</t>
  </si>
  <si>
    <t>095A3</t>
  </si>
  <si>
    <t>095A4</t>
  </si>
  <si>
    <t>095A5</t>
  </si>
  <si>
    <t>095A6</t>
  </si>
  <si>
    <t>095A7</t>
  </si>
  <si>
    <t>095A8</t>
  </si>
  <si>
    <t>095A9</t>
  </si>
  <si>
    <t>095AA</t>
  </si>
  <si>
    <t>095AB</t>
  </si>
  <si>
    <t>095AC</t>
  </si>
  <si>
    <t>095AD</t>
  </si>
  <si>
    <t>095AE</t>
  </si>
  <si>
    <t>095AF</t>
  </si>
  <si>
    <t>095B0</t>
  </si>
  <si>
    <t>095B1</t>
  </si>
  <si>
    <t>095B2</t>
  </si>
  <si>
    <t>095B3</t>
  </si>
  <si>
    <t>095B4</t>
  </si>
  <si>
    <t>095B5</t>
  </si>
  <si>
    <t>095B6</t>
  </si>
  <si>
    <t>095B7</t>
  </si>
  <si>
    <t>095B8</t>
  </si>
  <si>
    <t>095B9</t>
  </si>
  <si>
    <t>095BA</t>
  </si>
  <si>
    <t>095BB</t>
  </si>
  <si>
    <t>095BC</t>
  </si>
  <si>
    <t>095BD</t>
  </si>
  <si>
    <t>095BE</t>
  </si>
  <si>
    <t>095BF</t>
  </si>
  <si>
    <t>095C0</t>
  </si>
  <si>
    <t>095C1</t>
  </si>
  <si>
    <t>095C2</t>
  </si>
  <si>
    <t>095C3</t>
  </si>
  <si>
    <t>095C4</t>
  </si>
  <si>
    <t>095C5</t>
  </si>
  <si>
    <t>095C6</t>
  </si>
  <si>
    <t>095C7</t>
  </si>
  <si>
    <t>095C8</t>
  </si>
  <si>
    <t>095C9</t>
  </si>
  <si>
    <t>095CA</t>
  </si>
  <si>
    <t>095CB</t>
  </si>
  <si>
    <t>095CC</t>
  </si>
  <si>
    <t>095CD</t>
  </si>
  <si>
    <t>095CE</t>
  </si>
  <si>
    <t>095CF</t>
  </si>
  <si>
    <t>095D0</t>
  </si>
  <si>
    <t>095D1</t>
  </si>
  <si>
    <t>095D2</t>
  </si>
  <si>
    <t>095D3</t>
  </si>
  <si>
    <t>095D4</t>
  </si>
  <si>
    <t>095D5</t>
  </si>
  <si>
    <t>095D6</t>
  </si>
  <si>
    <t>095D7</t>
  </si>
  <si>
    <t>095D8</t>
  </si>
  <si>
    <t>095D9</t>
  </si>
  <si>
    <t>095DA</t>
  </si>
  <si>
    <t>095DB</t>
  </si>
  <si>
    <t>095DC</t>
  </si>
  <si>
    <t>095DD</t>
  </si>
  <si>
    <t>095DE</t>
  </si>
  <si>
    <t>095DF</t>
  </si>
  <si>
    <t>095E0</t>
  </si>
  <si>
    <t>095E1</t>
  </si>
  <si>
    <t>095E2</t>
  </si>
  <si>
    <t>095E3</t>
  </si>
  <si>
    <t>095E4</t>
  </si>
  <si>
    <t>095E5</t>
  </si>
  <si>
    <t>095E6</t>
  </si>
  <si>
    <t>095E7</t>
  </si>
  <si>
    <t>095E8</t>
  </si>
  <si>
    <t>095E9</t>
  </si>
  <si>
    <t>095EA</t>
  </si>
  <si>
    <t>095EB</t>
  </si>
  <si>
    <t>095EC</t>
  </si>
  <si>
    <t>095ED</t>
  </si>
  <si>
    <t>095EE</t>
  </si>
  <si>
    <t>095EF</t>
  </si>
  <si>
    <t>095F0</t>
  </si>
  <si>
    <t>095F1</t>
  </si>
  <si>
    <t>095F2</t>
  </si>
  <si>
    <t>095F3</t>
  </si>
  <si>
    <t>095F4</t>
  </si>
  <si>
    <t>095F5</t>
  </si>
  <si>
    <t>095F6</t>
  </si>
  <si>
    <t>095F7</t>
  </si>
  <si>
    <t>095F8</t>
  </si>
  <si>
    <t>095F9</t>
  </si>
  <si>
    <t>095FA</t>
  </si>
  <si>
    <t>095FB</t>
  </si>
  <si>
    <t>095FC</t>
  </si>
  <si>
    <t>095FD</t>
  </si>
  <si>
    <t>095FE</t>
  </si>
  <si>
    <t>095FF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0A</t>
  </si>
  <si>
    <t>0960B</t>
  </si>
  <si>
    <t>0960C</t>
  </si>
  <si>
    <t>0960D</t>
  </si>
  <si>
    <t>0960E</t>
  </si>
  <si>
    <t>0960F</t>
  </si>
  <si>
    <t>09610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1A</t>
  </si>
  <si>
    <t>0961B</t>
  </si>
  <si>
    <t>0961C</t>
  </si>
  <si>
    <t>0961D</t>
  </si>
  <si>
    <t>0961E</t>
  </si>
  <si>
    <t>0961F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2A</t>
  </si>
  <si>
    <t>0962B</t>
  </si>
  <si>
    <t>0962C</t>
  </si>
  <si>
    <t>0962D</t>
  </si>
  <si>
    <t>0962E</t>
  </si>
  <si>
    <t>0962F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3A</t>
  </si>
  <si>
    <t>0963B</t>
  </si>
  <si>
    <t>0963C</t>
  </si>
  <si>
    <t>0963D</t>
  </si>
  <si>
    <t>0963E</t>
  </si>
  <si>
    <t>0963F</t>
  </si>
  <si>
    <t>09640</t>
  </si>
  <si>
    <t>09641</t>
  </si>
  <si>
    <t>09642</t>
  </si>
  <si>
    <t>09643</t>
  </si>
  <si>
    <t>09644</t>
  </si>
  <si>
    <t>09645</t>
  </si>
  <si>
    <t>09646</t>
  </si>
  <si>
    <t>09647</t>
  </si>
  <si>
    <t>09648</t>
  </si>
  <si>
    <t>09649</t>
  </si>
  <si>
    <t>0964A</t>
  </si>
  <si>
    <t>0964B</t>
  </si>
  <si>
    <t>0964C</t>
  </si>
  <si>
    <t>0964D</t>
  </si>
  <si>
    <t>0964E</t>
  </si>
  <si>
    <t>0964F</t>
  </si>
  <si>
    <t>09650</t>
  </si>
  <si>
    <t>09651</t>
  </si>
  <si>
    <t>09652</t>
  </si>
  <si>
    <t>09653</t>
  </si>
  <si>
    <t>09654</t>
  </si>
  <si>
    <t>09655</t>
  </si>
  <si>
    <t>09656</t>
  </si>
  <si>
    <t>09657</t>
  </si>
  <si>
    <t>09658</t>
  </si>
  <si>
    <t>09659</t>
  </si>
  <si>
    <t>0965A</t>
  </si>
  <si>
    <t>0965B</t>
  </si>
  <si>
    <t>0965C</t>
  </si>
  <si>
    <t>0965D</t>
  </si>
  <si>
    <t>0965E</t>
  </si>
  <si>
    <t>0965F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6A</t>
  </si>
  <si>
    <t>0966B</t>
  </si>
  <si>
    <t>0966C</t>
  </si>
  <si>
    <t>0966D</t>
  </si>
  <si>
    <t>0966E</t>
  </si>
  <si>
    <t>0966F</t>
  </si>
  <si>
    <t>09670</t>
  </si>
  <si>
    <t>09671</t>
  </si>
  <si>
    <t>09672</t>
  </si>
  <si>
    <t>09673</t>
  </si>
  <si>
    <t>09674</t>
  </si>
  <si>
    <t>09675</t>
  </si>
  <si>
    <t>09676</t>
  </si>
  <si>
    <t>09677</t>
  </si>
  <si>
    <t>09678</t>
  </si>
  <si>
    <t>09679</t>
  </si>
  <si>
    <t>0967A</t>
  </si>
  <si>
    <t>0967B</t>
  </si>
  <si>
    <t>0967C</t>
  </si>
  <si>
    <t>0967D</t>
  </si>
  <si>
    <t>0967E</t>
  </si>
  <si>
    <t>0967F</t>
  </si>
  <si>
    <t>09680</t>
  </si>
  <si>
    <t>09681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8A</t>
  </si>
  <si>
    <t>0968B</t>
  </si>
  <si>
    <t>0968C</t>
  </si>
  <si>
    <t>0968D</t>
  </si>
  <si>
    <t>0968E</t>
  </si>
  <si>
    <t>0968F</t>
  </si>
  <si>
    <t>09690</t>
  </si>
  <si>
    <t>09691</t>
  </si>
  <si>
    <t>09692</t>
  </si>
  <si>
    <t>09693</t>
  </si>
  <si>
    <t>09694</t>
  </si>
  <si>
    <t>09695</t>
  </si>
  <si>
    <t>09696</t>
  </si>
  <si>
    <t>09697</t>
  </si>
  <si>
    <t>09698</t>
  </si>
  <si>
    <t>09699</t>
  </si>
  <si>
    <t>0969A</t>
  </si>
  <si>
    <t>0969B</t>
  </si>
  <si>
    <t>0969C</t>
  </si>
  <si>
    <t>0969D</t>
  </si>
  <si>
    <t>0969E</t>
  </si>
  <si>
    <t>0969F</t>
  </si>
  <si>
    <t>096A0</t>
  </si>
  <si>
    <t>096A1</t>
  </si>
  <si>
    <t>096A2</t>
  </si>
  <si>
    <t>096A3</t>
  </si>
  <si>
    <t>096A4</t>
  </si>
  <si>
    <t>096A5</t>
  </si>
  <si>
    <t>096A6</t>
  </si>
  <si>
    <t>096A7</t>
  </si>
  <si>
    <t>096A8</t>
  </si>
  <si>
    <t>096A9</t>
  </si>
  <si>
    <t>096AA</t>
  </si>
  <si>
    <t>096AB</t>
  </si>
  <si>
    <t>096AC</t>
  </si>
  <si>
    <t>096AD</t>
  </si>
  <si>
    <t>096AE</t>
  </si>
  <si>
    <t>096AF</t>
  </si>
  <si>
    <t>096B0</t>
  </si>
  <si>
    <t>096B1</t>
  </si>
  <si>
    <t>096B2</t>
  </si>
  <si>
    <t>096B3</t>
  </si>
  <si>
    <t>096B4</t>
  </si>
  <si>
    <t>096B5</t>
  </si>
  <si>
    <t>096B6</t>
  </si>
  <si>
    <t>096B7</t>
  </si>
  <si>
    <t>096B8</t>
  </si>
  <si>
    <t>096B9</t>
  </si>
  <si>
    <t>096BA</t>
  </si>
  <si>
    <t>096BB</t>
  </si>
  <si>
    <t>096BC</t>
  </si>
  <si>
    <t>096BD</t>
  </si>
  <si>
    <t>096BE</t>
  </si>
  <si>
    <t>096BF</t>
  </si>
  <si>
    <t>096C0</t>
  </si>
  <si>
    <t>096C1</t>
  </si>
  <si>
    <t>096C2</t>
  </si>
  <si>
    <t>096C3</t>
  </si>
  <si>
    <t>096C4</t>
  </si>
  <si>
    <t>096C5</t>
  </si>
  <si>
    <t>096C6</t>
  </si>
  <si>
    <t>096C7</t>
  </si>
  <si>
    <t>096C8</t>
  </si>
  <si>
    <t>096C9</t>
  </si>
  <si>
    <t>096CA</t>
  </si>
  <si>
    <t>096CB</t>
  </si>
  <si>
    <t>096CC</t>
  </si>
  <si>
    <t>096CD</t>
  </si>
  <si>
    <t>096CE</t>
  </si>
  <si>
    <t>096CF</t>
  </si>
  <si>
    <t>096D0</t>
  </si>
  <si>
    <t>096D1</t>
  </si>
  <si>
    <t>096D2</t>
  </si>
  <si>
    <t>096D3</t>
  </si>
  <si>
    <t>096D4</t>
  </si>
  <si>
    <t>096D5</t>
  </si>
  <si>
    <t>096D6</t>
  </si>
  <si>
    <t>096D7</t>
  </si>
  <si>
    <t>096D8</t>
  </si>
  <si>
    <t>096D9</t>
  </si>
  <si>
    <t>096DA</t>
  </si>
  <si>
    <t>096DB</t>
  </si>
  <si>
    <t>096DC</t>
  </si>
  <si>
    <t>096DD</t>
  </si>
  <si>
    <t>096DE</t>
  </si>
  <si>
    <t>096DF</t>
  </si>
  <si>
    <t>096E0</t>
  </si>
  <si>
    <t>096E1</t>
  </si>
  <si>
    <t>096E2</t>
  </si>
  <si>
    <t>096E3</t>
  </si>
  <si>
    <t>096E4</t>
  </si>
  <si>
    <t>096E5</t>
  </si>
  <si>
    <t>096E6</t>
  </si>
  <si>
    <t>096E7</t>
  </si>
  <si>
    <t>096E8</t>
  </si>
  <si>
    <t>096E9</t>
  </si>
  <si>
    <t>096EA</t>
  </si>
  <si>
    <t>096EB</t>
  </si>
  <si>
    <t>096EC</t>
  </si>
  <si>
    <t>096ED</t>
  </si>
  <si>
    <t>096EE</t>
  </si>
  <si>
    <t>096EF</t>
  </si>
  <si>
    <t>096F0</t>
  </si>
  <si>
    <t>096F1</t>
  </si>
  <si>
    <t>096F2</t>
  </si>
  <si>
    <t>096F3</t>
  </si>
  <si>
    <t>096F4</t>
  </si>
  <si>
    <t>096F5</t>
  </si>
  <si>
    <t>096F6</t>
  </si>
  <si>
    <t>096F7</t>
  </si>
  <si>
    <t>096F8</t>
  </si>
  <si>
    <t>096F9</t>
  </si>
  <si>
    <t>096FA</t>
  </si>
  <si>
    <t>096FB</t>
  </si>
  <si>
    <t>096FC</t>
  </si>
  <si>
    <t>096FD</t>
  </si>
  <si>
    <t>096FE</t>
  </si>
  <si>
    <t>096FF</t>
  </si>
  <si>
    <t>09700</t>
  </si>
  <si>
    <t>09701</t>
  </si>
  <si>
    <t>09702</t>
  </si>
  <si>
    <t>09703</t>
  </si>
  <si>
    <t>09704</t>
  </si>
  <si>
    <t>09705</t>
  </si>
  <si>
    <t>09706</t>
  </si>
  <si>
    <t>09707</t>
  </si>
  <si>
    <t>09708</t>
  </si>
  <si>
    <t>09709</t>
  </si>
  <si>
    <t>0970A</t>
  </si>
  <si>
    <t>0970B</t>
  </si>
  <si>
    <t>0970C</t>
  </si>
  <si>
    <t>0970D</t>
  </si>
  <si>
    <t>0970E</t>
  </si>
  <si>
    <t>0970F</t>
  </si>
  <si>
    <t>09710</t>
  </si>
  <si>
    <t>09711</t>
  </si>
  <si>
    <t>09712</t>
  </si>
  <si>
    <t>09713</t>
  </si>
  <si>
    <t>09714</t>
  </si>
  <si>
    <t>09715</t>
  </si>
  <si>
    <t>09716</t>
  </si>
  <si>
    <t>09717</t>
  </si>
  <si>
    <t>09718</t>
  </si>
  <si>
    <t>09719</t>
  </si>
  <si>
    <t>0971A</t>
  </si>
  <si>
    <t>0971B</t>
  </si>
  <si>
    <t>0971C</t>
  </si>
  <si>
    <t>0971D</t>
  </si>
  <si>
    <t>0971E</t>
  </si>
  <si>
    <t>0971F</t>
  </si>
  <si>
    <t>09720</t>
  </si>
  <si>
    <t>09721</t>
  </si>
  <si>
    <t>09722</t>
  </si>
  <si>
    <t>09723</t>
  </si>
  <si>
    <t>09724</t>
  </si>
  <si>
    <t>09725</t>
  </si>
  <si>
    <t>09726</t>
  </si>
  <si>
    <t>09727</t>
  </si>
  <si>
    <t>09728</t>
  </si>
  <si>
    <t>09729</t>
  </si>
  <si>
    <t>0972A</t>
  </si>
  <si>
    <t>0972B</t>
  </si>
  <si>
    <t>0972C</t>
  </si>
  <si>
    <t>0972D</t>
  </si>
  <si>
    <t>0972E</t>
  </si>
  <si>
    <t>0972F</t>
  </si>
  <si>
    <t>09730</t>
  </si>
  <si>
    <t>09731</t>
  </si>
  <si>
    <t>09732</t>
  </si>
  <si>
    <t>09733</t>
  </si>
  <si>
    <t>09734</t>
  </si>
  <si>
    <t>09735</t>
  </si>
  <si>
    <t>09736</t>
  </si>
  <si>
    <t>09737</t>
  </si>
  <si>
    <t>09738</t>
  </si>
  <si>
    <t>09739</t>
  </si>
  <si>
    <t>0973A</t>
  </si>
  <si>
    <t>0973B</t>
  </si>
  <si>
    <t>0973C</t>
  </si>
  <si>
    <t>0973D</t>
  </si>
  <si>
    <t>0973E</t>
  </si>
  <si>
    <t>0973F</t>
  </si>
  <si>
    <t>09740</t>
  </si>
  <si>
    <t>09741</t>
  </si>
  <si>
    <t>09742</t>
  </si>
  <si>
    <t>09743</t>
  </si>
  <si>
    <t>09744</t>
  </si>
  <si>
    <t>09745</t>
  </si>
  <si>
    <t>09746</t>
  </si>
  <si>
    <t>09747</t>
  </si>
  <si>
    <t>09748</t>
  </si>
  <si>
    <t>09749</t>
  </si>
  <si>
    <t>0974A</t>
  </si>
  <si>
    <t>0974B</t>
  </si>
  <si>
    <t>0974C</t>
  </si>
  <si>
    <t>0974D</t>
  </si>
  <si>
    <t>0974E</t>
  </si>
  <si>
    <t>0974F</t>
  </si>
  <si>
    <t>09750</t>
  </si>
  <si>
    <t>09751</t>
  </si>
  <si>
    <t>09752</t>
  </si>
  <si>
    <t>09753</t>
  </si>
  <si>
    <t>09754</t>
  </si>
  <si>
    <t>09755</t>
  </si>
  <si>
    <t>09756</t>
  </si>
  <si>
    <t>09757</t>
  </si>
  <si>
    <t>09758</t>
  </si>
  <si>
    <t>09759</t>
  </si>
  <si>
    <t>0975A</t>
  </si>
  <si>
    <t>0975B</t>
  </si>
  <si>
    <t>0975C</t>
  </si>
  <si>
    <t>0975D</t>
  </si>
  <si>
    <t>0975E</t>
  </si>
  <si>
    <t>0975F</t>
  </si>
  <si>
    <t>09760</t>
  </si>
  <si>
    <t>09761</t>
  </si>
  <si>
    <t>09762</t>
  </si>
  <si>
    <t>09763</t>
  </si>
  <si>
    <t>09764</t>
  </si>
  <si>
    <t>09765</t>
  </si>
  <si>
    <t>09766</t>
  </si>
  <si>
    <t>09767</t>
  </si>
  <si>
    <t>09768</t>
  </si>
  <si>
    <t>09769</t>
  </si>
  <si>
    <t>0976A</t>
  </si>
  <si>
    <t>0976B</t>
  </si>
  <si>
    <t>0976C</t>
  </si>
  <si>
    <t>0976D</t>
  </si>
  <si>
    <t>0976E</t>
  </si>
  <si>
    <t>0976F</t>
  </si>
  <si>
    <t>09770</t>
  </si>
  <si>
    <t>09771</t>
  </si>
  <si>
    <t>09772</t>
  </si>
  <si>
    <t>09773</t>
  </si>
  <si>
    <t>09774</t>
  </si>
  <si>
    <t>09775</t>
  </si>
  <si>
    <t>09776</t>
  </si>
  <si>
    <t>09777</t>
  </si>
  <si>
    <t>09778</t>
  </si>
  <si>
    <t>09779</t>
  </si>
  <si>
    <t>0977A</t>
  </si>
  <si>
    <t>0977B</t>
  </si>
  <si>
    <t>0977C</t>
  </si>
  <si>
    <t>0977D</t>
  </si>
  <si>
    <t>0977E</t>
  </si>
  <si>
    <t>0977F</t>
  </si>
  <si>
    <t>09780</t>
  </si>
  <si>
    <t>09781</t>
  </si>
  <si>
    <t>09782</t>
  </si>
  <si>
    <t>09783</t>
  </si>
  <si>
    <t>09784</t>
  </si>
  <si>
    <t>09785</t>
  </si>
  <si>
    <t>09786</t>
  </si>
  <si>
    <t>09787</t>
  </si>
  <si>
    <t>09788</t>
  </si>
  <si>
    <t>09789</t>
  </si>
  <si>
    <t>0978A</t>
  </si>
  <si>
    <t>0978B</t>
  </si>
  <si>
    <t>0978C</t>
  </si>
  <si>
    <t>0978D</t>
  </si>
  <si>
    <t>0978E</t>
  </si>
  <si>
    <t>0978F</t>
  </si>
  <si>
    <t>09790</t>
  </si>
  <si>
    <t>09791</t>
  </si>
  <si>
    <t>09792</t>
  </si>
  <si>
    <t>09793</t>
  </si>
  <si>
    <t>09794</t>
  </si>
  <si>
    <t>09795</t>
  </si>
  <si>
    <t>09796</t>
  </si>
  <si>
    <t>09797</t>
  </si>
  <si>
    <t>09798</t>
  </si>
  <si>
    <t>09799</t>
  </si>
  <si>
    <t>0979A</t>
  </si>
  <si>
    <t>0979B</t>
  </si>
  <si>
    <t>0979C</t>
  </si>
  <si>
    <t>0979D</t>
  </si>
  <si>
    <t>0979E</t>
  </si>
  <si>
    <t>0979F</t>
  </si>
  <si>
    <t>097A0</t>
  </si>
  <si>
    <t>097A1</t>
  </si>
  <si>
    <t>097A2</t>
  </si>
  <si>
    <t>097A3</t>
  </si>
  <si>
    <t>097A4</t>
  </si>
  <si>
    <t>097A5</t>
  </si>
  <si>
    <t>097A6</t>
  </si>
  <si>
    <t>097A7</t>
  </si>
  <si>
    <t>097A8</t>
  </si>
  <si>
    <t>097A9</t>
  </si>
  <si>
    <t>097AA</t>
  </si>
  <si>
    <t>097AB</t>
  </si>
  <si>
    <t>097AC</t>
  </si>
  <si>
    <t>097AD</t>
  </si>
  <si>
    <t>097AE</t>
  </si>
  <si>
    <t>097AF</t>
  </si>
  <si>
    <t>097B0</t>
  </si>
  <si>
    <t>097B1</t>
  </si>
  <si>
    <t>097B2</t>
  </si>
  <si>
    <t>097B3</t>
  </si>
  <si>
    <t>097B4</t>
  </si>
  <si>
    <t>097B5</t>
  </si>
  <si>
    <t>097B6</t>
  </si>
  <si>
    <t>097B7</t>
  </si>
  <si>
    <t>097B8</t>
  </si>
  <si>
    <t>097B9</t>
  </si>
  <si>
    <t>097BA</t>
  </si>
  <si>
    <t>097BB</t>
  </si>
  <si>
    <t>097BC</t>
  </si>
  <si>
    <t>097BD</t>
  </si>
  <si>
    <t>097BE</t>
  </si>
  <si>
    <t>097BF</t>
  </si>
  <si>
    <t>097C0</t>
  </si>
  <si>
    <t>097C1</t>
  </si>
  <si>
    <t>097C2</t>
  </si>
  <si>
    <t>097C3</t>
  </si>
  <si>
    <t>097C4</t>
  </si>
  <si>
    <t>097C5</t>
  </si>
  <si>
    <t>097C6</t>
  </si>
  <si>
    <t>097C7</t>
  </si>
  <si>
    <t>097C8</t>
  </si>
  <si>
    <t>097C9</t>
  </si>
  <si>
    <t>097CA</t>
  </si>
  <si>
    <t>097CB</t>
  </si>
  <si>
    <t>097CC</t>
  </si>
  <si>
    <t>097CD</t>
  </si>
  <si>
    <t>097CE</t>
  </si>
  <si>
    <t>097CF</t>
  </si>
  <si>
    <t>097D0</t>
  </si>
  <si>
    <t>097D1</t>
  </si>
  <si>
    <t>097D2</t>
  </si>
  <si>
    <t>097D3</t>
  </si>
  <si>
    <t>097D4</t>
  </si>
  <si>
    <t>097D5</t>
  </si>
  <si>
    <t>097D6</t>
  </si>
  <si>
    <t>097D7</t>
  </si>
  <si>
    <t>097D8</t>
  </si>
  <si>
    <t>097D9</t>
  </si>
  <si>
    <t>097DA</t>
  </si>
  <si>
    <t>097DB</t>
  </si>
  <si>
    <t>097DC</t>
  </si>
  <si>
    <t>097DD</t>
  </si>
  <si>
    <t>097DE</t>
  </si>
  <si>
    <t>097DF</t>
  </si>
  <si>
    <t>097E0</t>
  </si>
  <si>
    <t>097E1</t>
  </si>
  <si>
    <t>097E2</t>
  </si>
  <si>
    <t>097E3</t>
  </si>
  <si>
    <t>097E4</t>
  </si>
  <si>
    <t>097E5</t>
  </si>
  <si>
    <t>097E6</t>
  </si>
  <si>
    <t>097E7</t>
  </si>
  <si>
    <t>097E8</t>
  </si>
  <si>
    <t>097E9</t>
  </si>
  <si>
    <t>097EA</t>
  </si>
  <si>
    <t>097EB</t>
  </si>
  <si>
    <t>097EC</t>
  </si>
  <si>
    <t>097ED</t>
  </si>
  <si>
    <t>097EE</t>
  </si>
  <si>
    <t>097EF</t>
  </si>
  <si>
    <t>097F0</t>
  </si>
  <si>
    <t>097F1</t>
  </si>
  <si>
    <t>097F2</t>
  </si>
  <si>
    <t>097F3</t>
  </si>
  <si>
    <t>097F4</t>
  </si>
  <si>
    <t>097F5</t>
  </si>
  <si>
    <t>097F6</t>
  </si>
  <si>
    <t>097F7</t>
  </si>
  <si>
    <t>097F8</t>
  </si>
  <si>
    <t>097F9</t>
  </si>
  <si>
    <t>097FA</t>
  </si>
  <si>
    <t>097FB</t>
  </si>
  <si>
    <t>097FC</t>
  </si>
  <si>
    <t>097FD</t>
  </si>
  <si>
    <t>097FE</t>
  </si>
  <si>
    <t>097FF</t>
  </si>
  <si>
    <t>09800</t>
  </si>
  <si>
    <t>09801</t>
  </si>
  <si>
    <t>09802</t>
  </si>
  <si>
    <t>09803</t>
  </si>
  <si>
    <t>09804</t>
  </si>
  <si>
    <t>09805</t>
  </si>
  <si>
    <t>09806</t>
  </si>
  <si>
    <t>09807</t>
  </si>
  <si>
    <t>09808</t>
  </si>
  <si>
    <t>09809</t>
  </si>
  <si>
    <t>0980A</t>
  </si>
  <si>
    <t>0980B</t>
  </si>
  <si>
    <t>0980C</t>
  </si>
  <si>
    <t>0980D</t>
  </si>
  <si>
    <t>0980E</t>
  </si>
  <si>
    <t>0980F</t>
  </si>
  <si>
    <t>09810</t>
  </si>
  <si>
    <t>09811</t>
  </si>
  <si>
    <t>09812</t>
  </si>
  <si>
    <t>09813</t>
  </si>
  <si>
    <t>09814</t>
  </si>
  <si>
    <t>09815</t>
  </si>
  <si>
    <t>09816</t>
  </si>
  <si>
    <t>09817</t>
  </si>
  <si>
    <t>09818</t>
  </si>
  <si>
    <t>09819</t>
  </si>
  <si>
    <t>0981A</t>
  </si>
  <si>
    <t>0981B</t>
  </si>
  <si>
    <t>0981C</t>
  </si>
  <si>
    <t>0981D</t>
  </si>
  <si>
    <t>0981E</t>
  </si>
  <si>
    <t>0981F</t>
  </si>
  <si>
    <t>09820</t>
  </si>
  <si>
    <t>09821</t>
  </si>
  <si>
    <t>09822</t>
  </si>
  <si>
    <t>09823</t>
  </si>
  <si>
    <t>09824</t>
  </si>
  <si>
    <t>09825</t>
  </si>
  <si>
    <t>09826</t>
  </si>
  <si>
    <t>09827</t>
  </si>
  <si>
    <t>09828</t>
  </si>
  <si>
    <t>09829</t>
  </si>
  <si>
    <t>0982A</t>
  </si>
  <si>
    <t>0982B</t>
  </si>
  <si>
    <t>0982C</t>
  </si>
  <si>
    <t>0982D</t>
  </si>
  <si>
    <t>0982E</t>
  </si>
  <si>
    <t>0982F</t>
  </si>
  <si>
    <t>09830</t>
  </si>
  <si>
    <t>09831</t>
  </si>
  <si>
    <t>09832</t>
  </si>
  <si>
    <t>09833</t>
  </si>
  <si>
    <t>09834</t>
  </si>
  <si>
    <t>09835</t>
  </si>
  <si>
    <t>09836</t>
  </si>
  <si>
    <t>09837</t>
  </si>
  <si>
    <t>09838</t>
  </si>
  <si>
    <t>09839</t>
  </si>
  <si>
    <t>0983A</t>
  </si>
  <si>
    <t>0983B</t>
  </si>
  <si>
    <t>0983C</t>
  </si>
  <si>
    <t>0983D</t>
  </si>
  <si>
    <t>0983E</t>
  </si>
  <si>
    <t>0983F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48</t>
  </si>
  <si>
    <t>09849</t>
  </si>
  <si>
    <t>0984A</t>
  </si>
  <si>
    <t>0984B</t>
  </si>
  <si>
    <t>0984C</t>
  </si>
  <si>
    <t>0984D</t>
  </si>
  <si>
    <t>0984E</t>
  </si>
  <si>
    <t>0984F</t>
  </si>
  <si>
    <t>09850</t>
  </si>
  <si>
    <t>09851</t>
  </si>
  <si>
    <t>09852</t>
  </si>
  <si>
    <t>09853</t>
  </si>
  <si>
    <t>09854</t>
  </si>
  <si>
    <t>09855</t>
  </si>
  <si>
    <t>09856</t>
  </si>
  <si>
    <t>09857</t>
  </si>
  <si>
    <t>09858</t>
  </si>
  <si>
    <t>09859</t>
  </si>
  <si>
    <t>0985A</t>
  </si>
  <si>
    <t>0985B</t>
  </si>
  <si>
    <t>0985C</t>
  </si>
  <si>
    <t>0985D</t>
  </si>
  <si>
    <t>0985E</t>
  </si>
  <si>
    <t>0985F</t>
  </si>
  <si>
    <t>09860</t>
  </si>
  <si>
    <t>09861</t>
  </si>
  <si>
    <t>09862</t>
  </si>
  <si>
    <t>09863</t>
  </si>
  <si>
    <t>09864</t>
  </si>
  <si>
    <t>09865</t>
  </si>
  <si>
    <t>09866</t>
  </si>
  <si>
    <t>09867</t>
  </si>
  <si>
    <t>09868</t>
  </si>
  <si>
    <t>09869</t>
  </si>
  <si>
    <t>0986A</t>
  </si>
  <si>
    <t>0986B</t>
  </si>
  <si>
    <t>0986C</t>
  </si>
  <si>
    <t>0986D</t>
  </si>
  <si>
    <t>0986E</t>
  </si>
  <si>
    <t>0986F</t>
  </si>
  <si>
    <t>09870</t>
  </si>
  <si>
    <t>09871</t>
  </si>
  <si>
    <t>09872</t>
  </si>
  <si>
    <t>09873</t>
  </si>
  <si>
    <t>09874</t>
  </si>
  <si>
    <t>09875</t>
  </si>
  <si>
    <t>09876</t>
  </si>
  <si>
    <t>09877</t>
  </si>
  <si>
    <t>09878</t>
  </si>
  <si>
    <t>09879</t>
  </si>
  <si>
    <t>0987A</t>
  </si>
  <si>
    <t>0987B</t>
  </si>
  <si>
    <t>0987C</t>
  </si>
  <si>
    <t>0987D</t>
  </si>
  <si>
    <t>0987E</t>
  </si>
  <si>
    <t>0987F</t>
  </si>
  <si>
    <t>09880</t>
  </si>
  <si>
    <t>09881</t>
  </si>
  <si>
    <t>09882</t>
  </si>
  <si>
    <t>09883</t>
  </si>
  <si>
    <t>09884</t>
  </si>
  <si>
    <t>09885</t>
  </si>
  <si>
    <t>09886</t>
  </si>
  <si>
    <t>09887</t>
  </si>
  <si>
    <t>09888</t>
  </si>
  <si>
    <t>09889</t>
  </si>
  <si>
    <t>0988A</t>
  </si>
  <si>
    <t>0988B</t>
  </si>
  <si>
    <t>0988C</t>
  </si>
  <si>
    <t>0988D</t>
  </si>
  <si>
    <t>0988E</t>
  </si>
  <si>
    <t>0988F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898</t>
  </si>
  <si>
    <t>09899</t>
  </si>
  <si>
    <t>0989A</t>
  </si>
  <si>
    <t>0989B</t>
  </si>
  <si>
    <t>0989C</t>
  </si>
  <si>
    <t>0989D</t>
  </si>
  <si>
    <t>0989E</t>
  </si>
  <si>
    <t>0989F</t>
  </si>
  <si>
    <t>098A0</t>
  </si>
  <si>
    <t>098A1</t>
  </si>
  <si>
    <t>098A2</t>
  </si>
  <si>
    <t>098A3</t>
  </si>
  <si>
    <t>098A4</t>
  </si>
  <si>
    <t>098A5</t>
  </si>
  <si>
    <t>098A6</t>
  </si>
  <si>
    <t>098A7</t>
  </si>
  <si>
    <t>098A8</t>
  </si>
  <si>
    <t>098A9</t>
  </si>
  <si>
    <t>098AA</t>
  </si>
  <si>
    <t>098AB</t>
  </si>
  <si>
    <t>098AC</t>
  </si>
  <si>
    <t>098AD</t>
  </si>
  <si>
    <t>098AE</t>
  </si>
  <si>
    <t>098AF</t>
  </si>
  <si>
    <t>098B0</t>
  </si>
  <si>
    <t>098B1</t>
  </si>
  <si>
    <t>098B2</t>
  </si>
  <si>
    <t>098B3</t>
  </si>
  <si>
    <t>098B4</t>
  </si>
  <si>
    <t>098B5</t>
  </si>
  <si>
    <t>098B6</t>
  </si>
  <si>
    <t>098B7</t>
  </si>
  <si>
    <t>098B8</t>
  </si>
  <si>
    <t>098B9</t>
  </si>
  <si>
    <t>098BA</t>
  </si>
  <si>
    <t>098BB</t>
  </si>
  <si>
    <t>098BC</t>
  </si>
  <si>
    <t>098BD</t>
  </si>
  <si>
    <t>098BE</t>
  </si>
  <si>
    <t>098BF</t>
  </si>
  <si>
    <t>098C0</t>
  </si>
  <si>
    <t>098C1</t>
  </si>
  <si>
    <t>098C2</t>
  </si>
  <si>
    <t>098C3</t>
  </si>
  <si>
    <t>098C4</t>
  </si>
  <si>
    <t>098C5</t>
  </si>
  <si>
    <t>098C6</t>
  </si>
  <si>
    <t>098C7</t>
  </si>
  <si>
    <t>098C8</t>
  </si>
  <si>
    <t>098C9</t>
  </si>
  <si>
    <t>098CA</t>
  </si>
  <si>
    <t>098CB</t>
  </si>
  <si>
    <t>098CC</t>
  </si>
  <si>
    <t>098CD</t>
  </si>
  <si>
    <t>098CE</t>
  </si>
  <si>
    <t>098CF</t>
  </si>
  <si>
    <t>098D0</t>
  </si>
  <si>
    <t>098D1</t>
  </si>
  <si>
    <t>098D2</t>
  </si>
  <si>
    <t>098D3</t>
  </si>
  <si>
    <t>098D4</t>
  </si>
  <si>
    <t>098D5</t>
  </si>
  <si>
    <t>098D6</t>
  </si>
  <si>
    <t>098D7</t>
  </si>
  <si>
    <t>098D8</t>
  </si>
  <si>
    <t>098D9</t>
  </si>
  <si>
    <t>098DA</t>
  </si>
  <si>
    <t>098DB</t>
  </si>
  <si>
    <t>098DC</t>
  </si>
  <si>
    <t>098DD</t>
  </si>
  <si>
    <t>098DE</t>
  </si>
  <si>
    <t>098DF</t>
  </si>
  <si>
    <t>098E0</t>
  </si>
  <si>
    <t>098E1</t>
  </si>
  <si>
    <t>098E2</t>
  </si>
  <si>
    <t>098E3</t>
  </si>
  <si>
    <t>098E4</t>
  </si>
  <si>
    <t>098E5</t>
  </si>
  <si>
    <t>098E6</t>
  </si>
  <si>
    <t>098E7</t>
  </si>
  <si>
    <t>098E8</t>
  </si>
  <si>
    <t>098E9</t>
  </si>
  <si>
    <t>098EA</t>
  </si>
  <si>
    <t>098EB</t>
  </si>
  <si>
    <t>098EC</t>
  </si>
  <si>
    <t>098ED</t>
  </si>
  <si>
    <t>098EE</t>
  </si>
  <si>
    <t>098EF</t>
  </si>
  <si>
    <t>098F0</t>
  </si>
  <si>
    <t>098F1</t>
  </si>
  <si>
    <t>098F2</t>
  </si>
  <si>
    <t>098F3</t>
  </si>
  <si>
    <t>098F4</t>
  </si>
  <si>
    <t>098F5</t>
  </si>
  <si>
    <t>098F6</t>
  </si>
  <si>
    <t>098F7</t>
  </si>
  <si>
    <t>098F8</t>
  </si>
  <si>
    <t>098F9</t>
  </si>
  <si>
    <t>098FA</t>
  </si>
  <si>
    <t>098FB</t>
  </si>
  <si>
    <t>098FC</t>
  </si>
  <si>
    <t>098FD</t>
  </si>
  <si>
    <t>098FE</t>
  </si>
  <si>
    <t>098FF</t>
  </si>
  <si>
    <t>09900</t>
  </si>
  <si>
    <t>09901</t>
  </si>
  <si>
    <t>09902</t>
  </si>
  <si>
    <t>09903</t>
  </si>
  <si>
    <t>09904</t>
  </si>
  <si>
    <t>09905</t>
  </si>
  <si>
    <t>09906</t>
  </si>
  <si>
    <t>09907</t>
  </si>
  <si>
    <t>09908</t>
  </si>
  <si>
    <t>09909</t>
  </si>
  <si>
    <t>0990A</t>
  </si>
  <si>
    <t>0990B</t>
  </si>
  <si>
    <t>0990C</t>
  </si>
  <si>
    <t>0990D</t>
  </si>
  <si>
    <t>0990E</t>
  </si>
  <si>
    <t>0990F</t>
  </si>
  <si>
    <t>09910</t>
  </si>
  <si>
    <t>09911</t>
  </si>
  <si>
    <t>09912</t>
  </si>
  <si>
    <t>09913</t>
  </si>
  <si>
    <t>09914</t>
  </si>
  <si>
    <t>09915</t>
  </si>
  <si>
    <t>09916</t>
  </si>
  <si>
    <t>09917</t>
  </si>
  <si>
    <t>09918</t>
  </si>
  <si>
    <t>09919</t>
  </si>
  <si>
    <t>0991A</t>
  </si>
  <si>
    <t>0991B</t>
  </si>
  <si>
    <t>0991C</t>
  </si>
  <si>
    <t>0991D</t>
  </si>
  <si>
    <t>0991E</t>
  </si>
  <si>
    <t>0991F</t>
  </si>
  <si>
    <t>09920</t>
  </si>
  <si>
    <t>09921</t>
  </si>
  <si>
    <t>09922</t>
  </si>
  <si>
    <t>09923</t>
  </si>
  <si>
    <t>09924</t>
  </si>
  <si>
    <t>09925</t>
  </si>
  <si>
    <t>09926</t>
  </si>
  <si>
    <t>09927</t>
  </si>
  <si>
    <t>09928</t>
  </si>
  <si>
    <t>09929</t>
  </si>
  <si>
    <t>0992A</t>
  </si>
  <si>
    <t>0992B</t>
  </si>
  <si>
    <t>0992C</t>
  </si>
  <si>
    <t>0992D</t>
  </si>
  <si>
    <t>0992E</t>
  </si>
  <si>
    <t>0992F</t>
  </si>
  <si>
    <t>09930</t>
  </si>
  <si>
    <t>09931</t>
  </si>
  <si>
    <t>09932</t>
  </si>
  <si>
    <t>09933</t>
  </si>
  <si>
    <t>09934</t>
  </si>
  <si>
    <t>09935</t>
  </si>
  <si>
    <t>09936</t>
  </si>
  <si>
    <t>09937</t>
  </si>
  <si>
    <t>09938</t>
  </si>
  <si>
    <t>09939</t>
  </si>
  <si>
    <t>0993A</t>
  </si>
  <si>
    <t>0993B</t>
  </si>
  <si>
    <t>0993C</t>
  </si>
  <si>
    <t>0993D</t>
  </si>
  <si>
    <t>0993E</t>
  </si>
  <si>
    <t>0993F</t>
  </si>
  <si>
    <t>09940</t>
  </si>
  <si>
    <t>09941</t>
  </si>
  <si>
    <t>09942</t>
  </si>
  <si>
    <t>09943</t>
  </si>
  <si>
    <t>09944</t>
  </si>
  <si>
    <t>09945</t>
  </si>
  <si>
    <t>09946</t>
  </si>
  <si>
    <t>09947</t>
  </si>
  <si>
    <t>09948</t>
  </si>
  <si>
    <t>09949</t>
  </si>
  <si>
    <t>0994A</t>
  </si>
  <si>
    <t>0994B</t>
  </si>
  <si>
    <t>0994C</t>
  </si>
  <si>
    <t>0994D</t>
  </si>
  <si>
    <t>0994E</t>
  </si>
  <si>
    <t>0994F</t>
  </si>
  <si>
    <t>09950</t>
  </si>
  <si>
    <t>09951</t>
  </si>
  <si>
    <t>09952</t>
  </si>
  <si>
    <t>09953</t>
  </si>
  <si>
    <t>09954</t>
  </si>
  <si>
    <t>09955</t>
  </si>
  <si>
    <t>09956</t>
  </si>
  <si>
    <t>09957</t>
  </si>
  <si>
    <t>09958</t>
  </si>
  <si>
    <t>09959</t>
  </si>
  <si>
    <t>0995A</t>
  </si>
  <si>
    <t>0995B</t>
  </si>
  <si>
    <t>0995C</t>
  </si>
  <si>
    <t>0995D</t>
  </si>
  <si>
    <t>0995E</t>
  </si>
  <si>
    <t>0995F</t>
  </si>
  <si>
    <t>09960</t>
  </si>
  <si>
    <t>09961</t>
  </si>
  <si>
    <t>09962</t>
  </si>
  <si>
    <t>09963</t>
  </si>
  <si>
    <t>09964</t>
  </si>
  <si>
    <t>09965</t>
  </si>
  <si>
    <t>09966</t>
  </si>
  <si>
    <t>09967</t>
  </si>
  <si>
    <t>09968</t>
  </si>
  <si>
    <t>09969</t>
  </si>
  <si>
    <t>0996A</t>
  </si>
  <si>
    <t>0996B</t>
  </si>
  <si>
    <t>0996C</t>
  </si>
  <si>
    <t>0996D</t>
  </si>
  <si>
    <t>0996E</t>
  </si>
  <si>
    <t>0996F</t>
  </si>
  <si>
    <t>09970</t>
  </si>
  <si>
    <t>09971</t>
  </si>
  <si>
    <t>09972</t>
  </si>
  <si>
    <t>09973</t>
  </si>
  <si>
    <t>09974</t>
  </si>
  <si>
    <t>09975</t>
  </si>
  <si>
    <t>09976</t>
  </si>
  <si>
    <t>09977</t>
  </si>
  <si>
    <t>09978</t>
  </si>
  <si>
    <t>09979</t>
  </si>
  <si>
    <t>0997A</t>
  </si>
  <si>
    <t>0997B</t>
  </si>
  <si>
    <t>0997C</t>
  </si>
  <si>
    <t>0997D</t>
  </si>
  <si>
    <t>0997E</t>
  </si>
  <si>
    <t>0997F</t>
  </si>
  <si>
    <t>09980</t>
  </si>
  <si>
    <t>09981</t>
  </si>
  <si>
    <t>09982</t>
  </si>
  <si>
    <t>09983</t>
  </si>
  <si>
    <t>09984</t>
  </si>
  <si>
    <t>09985</t>
  </si>
  <si>
    <t>09986</t>
  </si>
  <si>
    <t>09987</t>
  </si>
  <si>
    <t>09988</t>
  </si>
  <si>
    <t>09989</t>
  </si>
  <si>
    <t>0998A</t>
  </si>
  <si>
    <t>0998B</t>
  </si>
  <si>
    <t>0998C</t>
  </si>
  <si>
    <t>0998D</t>
  </si>
  <si>
    <t>0998E</t>
  </si>
  <si>
    <t>0998F</t>
  </si>
  <si>
    <t>09990</t>
  </si>
  <si>
    <t>09991</t>
  </si>
  <si>
    <t>09992</t>
  </si>
  <si>
    <t>09993</t>
  </si>
  <si>
    <t>09994</t>
  </si>
  <si>
    <t>09995</t>
  </si>
  <si>
    <t>09996</t>
  </si>
  <si>
    <t>09997</t>
  </si>
  <si>
    <t>09998</t>
  </si>
  <si>
    <t>09999</t>
  </si>
  <si>
    <t>0999A</t>
  </si>
  <si>
    <t>0999B</t>
  </si>
  <si>
    <t>0999C</t>
  </si>
  <si>
    <t>0999D</t>
  </si>
  <si>
    <t>0999E</t>
  </si>
  <si>
    <t>0999F</t>
  </si>
  <si>
    <t>099A0</t>
  </si>
  <si>
    <t>099A1</t>
  </si>
  <si>
    <t>099A2</t>
  </si>
  <si>
    <t>099A3</t>
  </si>
  <si>
    <t>099A4</t>
  </si>
  <si>
    <t>099A5</t>
  </si>
  <si>
    <t>099A6</t>
  </si>
  <si>
    <t>099A7</t>
  </si>
  <si>
    <t>099A8</t>
  </si>
  <si>
    <t>099A9</t>
  </si>
  <si>
    <t>099AA</t>
  </si>
  <si>
    <t>099AB</t>
  </si>
  <si>
    <t>099AC</t>
  </si>
  <si>
    <t>099AD</t>
  </si>
  <si>
    <t>099AE</t>
  </si>
  <si>
    <t>099AF</t>
  </si>
  <si>
    <t>099B0</t>
  </si>
  <si>
    <t>099B1</t>
  </si>
  <si>
    <t>099B2</t>
  </si>
  <si>
    <t>099B3</t>
  </si>
  <si>
    <t>099B4</t>
  </si>
  <si>
    <t>099B5</t>
  </si>
  <si>
    <t>099B6</t>
  </si>
  <si>
    <t>099B7</t>
  </si>
  <si>
    <t>099B8</t>
  </si>
  <si>
    <t>099B9</t>
  </si>
  <si>
    <t>099BA</t>
  </si>
  <si>
    <t>099BB</t>
  </si>
  <si>
    <t>099BC</t>
  </si>
  <si>
    <t>099BD</t>
  </si>
  <si>
    <t>099BE</t>
  </si>
  <si>
    <t>099BF</t>
  </si>
  <si>
    <t>099C0</t>
  </si>
  <si>
    <t>099C1</t>
  </si>
  <si>
    <t>099C2</t>
  </si>
  <si>
    <t>099C3</t>
  </si>
  <si>
    <t>099C4</t>
  </si>
  <si>
    <t>099C5</t>
  </si>
  <si>
    <t>099C6</t>
  </si>
  <si>
    <t>099C7</t>
  </si>
  <si>
    <t>099C8</t>
  </si>
  <si>
    <t>099C9</t>
  </si>
  <si>
    <t>099CA</t>
  </si>
  <si>
    <t>099CB</t>
  </si>
  <si>
    <t>099CC</t>
  </si>
  <si>
    <t>099CD</t>
  </si>
  <si>
    <t>099CE</t>
  </si>
  <si>
    <t>099CF</t>
  </si>
  <si>
    <t>099D0</t>
  </si>
  <si>
    <t>099D1</t>
  </si>
  <si>
    <t>099D2</t>
  </si>
  <si>
    <t>099D3</t>
  </si>
  <si>
    <t>099D4</t>
  </si>
  <si>
    <t>099D5</t>
  </si>
  <si>
    <t>099D6</t>
  </si>
  <si>
    <t>099D7</t>
  </si>
  <si>
    <t>099D8</t>
  </si>
  <si>
    <t>099D9</t>
  </si>
  <si>
    <t>099DA</t>
  </si>
  <si>
    <t>099DB</t>
  </si>
  <si>
    <t>099DC</t>
  </si>
  <si>
    <t>099DD</t>
  </si>
  <si>
    <t>099DE</t>
  </si>
  <si>
    <t>099DF</t>
  </si>
  <si>
    <t>099E0</t>
  </si>
  <si>
    <t>099E1</t>
  </si>
  <si>
    <t>099E2</t>
  </si>
  <si>
    <t>099E3</t>
  </si>
  <si>
    <t>099E4</t>
  </si>
  <si>
    <t>099E5</t>
  </si>
  <si>
    <t>099E6</t>
  </si>
  <si>
    <t>099E7</t>
  </si>
  <si>
    <t>099E8</t>
  </si>
  <si>
    <t>099E9</t>
  </si>
  <si>
    <t>099EA</t>
  </si>
  <si>
    <t>099EB</t>
  </si>
  <si>
    <t>099EC</t>
  </si>
  <si>
    <t>099ED</t>
  </si>
  <si>
    <t>099EE</t>
  </si>
  <si>
    <t>099EF</t>
  </si>
  <si>
    <t>099F0</t>
  </si>
  <si>
    <t>099F1</t>
  </si>
  <si>
    <t>099F2</t>
  </si>
  <si>
    <t>099F3</t>
  </si>
  <si>
    <t>099F4</t>
  </si>
  <si>
    <t>099F5</t>
  </si>
  <si>
    <t>099F6</t>
  </si>
  <si>
    <t>099F7</t>
  </si>
  <si>
    <t>099F8</t>
  </si>
  <si>
    <t>099F9</t>
  </si>
  <si>
    <t>099FA</t>
  </si>
  <si>
    <t>099FB</t>
  </si>
  <si>
    <t>099FC</t>
  </si>
  <si>
    <t>099FD</t>
  </si>
  <si>
    <t>099FE</t>
  </si>
  <si>
    <t>099FF</t>
  </si>
  <si>
    <t>09A00</t>
  </si>
  <si>
    <t>09A01</t>
  </si>
  <si>
    <t>09A02</t>
  </si>
  <si>
    <t>09A03</t>
  </si>
  <si>
    <t>09A04</t>
  </si>
  <si>
    <t>09A05</t>
  </si>
  <si>
    <t>09A06</t>
  </si>
  <si>
    <t>09A07</t>
  </si>
  <si>
    <t>09A08</t>
  </si>
  <si>
    <t>09A09</t>
  </si>
  <si>
    <t>09A0A</t>
  </si>
  <si>
    <t>09A0B</t>
  </si>
  <si>
    <t>09A0C</t>
  </si>
  <si>
    <t>09A0D</t>
  </si>
  <si>
    <t>09A0E</t>
  </si>
  <si>
    <t>09A0F</t>
  </si>
  <si>
    <t>09A10</t>
  </si>
  <si>
    <t>09A11</t>
  </si>
  <si>
    <t>09A12</t>
  </si>
  <si>
    <t>09A13</t>
  </si>
  <si>
    <t>09A14</t>
  </si>
  <si>
    <t>09A15</t>
  </si>
  <si>
    <t>09A16</t>
  </si>
  <si>
    <t>09A17</t>
  </si>
  <si>
    <t>09A18</t>
  </si>
  <si>
    <t>09A19</t>
  </si>
  <si>
    <t>09A1A</t>
  </si>
  <si>
    <t>09A1B</t>
  </si>
  <si>
    <t>09A1C</t>
  </si>
  <si>
    <t>09A1D</t>
  </si>
  <si>
    <t>09A1E</t>
  </si>
  <si>
    <t>09A1F</t>
  </si>
  <si>
    <t>09A20</t>
  </si>
  <si>
    <t>09A21</t>
  </si>
  <si>
    <t>09A22</t>
  </si>
  <si>
    <t>09A23</t>
  </si>
  <si>
    <t>09A24</t>
  </si>
  <si>
    <t>09A25</t>
  </si>
  <si>
    <t>09A26</t>
  </si>
  <si>
    <t>09A27</t>
  </si>
  <si>
    <t>09A28</t>
  </si>
  <si>
    <t>09A29</t>
  </si>
  <si>
    <t>09A2A</t>
  </si>
  <si>
    <t>09A2B</t>
  </si>
  <si>
    <t>09A2C</t>
  </si>
  <si>
    <t>09A2D</t>
  </si>
  <si>
    <t>09A2E</t>
  </si>
  <si>
    <t>09A2F</t>
  </si>
  <si>
    <t>09A30</t>
  </si>
  <si>
    <t>09A31</t>
  </si>
  <si>
    <t>09A32</t>
  </si>
  <si>
    <t>09A33</t>
  </si>
  <si>
    <t>09A34</t>
  </si>
  <si>
    <t>09A35</t>
  </si>
  <si>
    <t>09A36</t>
  </si>
  <si>
    <t>09A37</t>
  </si>
  <si>
    <t>09A38</t>
  </si>
  <si>
    <t>09A39</t>
  </si>
  <si>
    <t>09A3A</t>
  </si>
  <si>
    <t>09A3B</t>
  </si>
  <si>
    <t>09A3C</t>
  </si>
  <si>
    <t>09A3D</t>
  </si>
  <si>
    <t>09A3E</t>
  </si>
  <si>
    <t>09A3F</t>
  </si>
  <si>
    <t>09A40</t>
  </si>
  <si>
    <t>09A41</t>
  </si>
  <si>
    <t>09A42</t>
  </si>
  <si>
    <t>09A43</t>
  </si>
  <si>
    <t>09A44</t>
  </si>
  <si>
    <t>09A45</t>
  </si>
  <si>
    <t>09A46</t>
  </si>
  <si>
    <t>09A47</t>
  </si>
  <si>
    <t>09A48</t>
  </si>
  <si>
    <t>09A49</t>
  </si>
  <si>
    <t>09A4A</t>
  </si>
  <si>
    <t>09A4B</t>
  </si>
  <si>
    <t>09A4C</t>
  </si>
  <si>
    <t>09A4D</t>
  </si>
  <si>
    <t>09A4E</t>
  </si>
  <si>
    <t>09A4F</t>
  </si>
  <si>
    <t>09A50</t>
  </si>
  <si>
    <t>09A51</t>
  </si>
  <si>
    <t>09A52</t>
  </si>
  <si>
    <t>09A53</t>
  </si>
  <si>
    <t>09A54</t>
  </si>
  <si>
    <t>09A55</t>
  </si>
  <si>
    <t>09A56</t>
  </si>
  <si>
    <t>09A57</t>
  </si>
  <si>
    <t>09A58</t>
  </si>
  <si>
    <t>09A59</t>
  </si>
  <si>
    <t>09A5A</t>
  </si>
  <si>
    <t>09A5B</t>
  </si>
  <si>
    <t>09A5C</t>
  </si>
  <si>
    <t>09A5D</t>
  </si>
  <si>
    <t>09A5E</t>
  </si>
  <si>
    <t>09A5F</t>
  </si>
  <si>
    <t>09A60</t>
  </si>
  <si>
    <t>09A61</t>
  </si>
  <si>
    <t>09A62</t>
  </si>
  <si>
    <t>09A63</t>
  </si>
  <si>
    <t>09A64</t>
  </si>
  <si>
    <t>09A65</t>
  </si>
  <si>
    <t>09A66</t>
  </si>
  <si>
    <t>09A67</t>
  </si>
  <si>
    <t>09A68</t>
  </si>
  <si>
    <t>09A69</t>
  </si>
  <si>
    <t>09A6A</t>
  </si>
  <si>
    <t>09A6B</t>
  </si>
  <si>
    <t>09A6C</t>
  </si>
  <si>
    <t>09A6D</t>
  </si>
  <si>
    <t>09A6E</t>
  </si>
  <si>
    <t>09A6F</t>
  </si>
  <si>
    <t>09A70</t>
  </si>
  <si>
    <t>09A71</t>
  </si>
  <si>
    <t>09A72</t>
  </si>
  <si>
    <t>09A73</t>
  </si>
  <si>
    <t>09A74</t>
  </si>
  <si>
    <t>09A75</t>
  </si>
  <si>
    <t>09A76</t>
  </si>
  <si>
    <t>09A77</t>
  </si>
  <si>
    <t>09A78</t>
  </si>
  <si>
    <t>09A79</t>
  </si>
  <si>
    <t>09A7A</t>
  </si>
  <si>
    <t>09A7B</t>
  </si>
  <si>
    <t>09A7C</t>
  </si>
  <si>
    <t>09A7D</t>
  </si>
  <si>
    <t>09A7E</t>
  </si>
  <si>
    <t>09A7F</t>
  </si>
  <si>
    <t>09A80</t>
  </si>
  <si>
    <t>09A81</t>
  </si>
  <si>
    <t>09A82</t>
  </si>
  <si>
    <t>09A83</t>
  </si>
  <si>
    <t>09A84</t>
  </si>
  <si>
    <t>09A85</t>
  </si>
  <si>
    <t>09A86</t>
  </si>
  <si>
    <t>09A87</t>
  </si>
  <si>
    <t>09A88</t>
  </si>
  <si>
    <t>09A89</t>
  </si>
  <si>
    <t>09A8A</t>
  </si>
  <si>
    <t>09A8B</t>
  </si>
  <si>
    <t>09A8C</t>
  </si>
  <si>
    <t>09A8D</t>
  </si>
  <si>
    <t>09A8E</t>
  </si>
  <si>
    <t>09A8F</t>
  </si>
  <si>
    <t>09A90</t>
  </si>
  <si>
    <t>09A91</t>
  </si>
  <si>
    <t>09A92</t>
  </si>
  <si>
    <t>09A93</t>
  </si>
  <si>
    <t>09A94</t>
  </si>
  <si>
    <t>09A95</t>
  </si>
  <si>
    <t>09A96</t>
  </si>
  <si>
    <t>09A97</t>
  </si>
  <si>
    <t>09A98</t>
  </si>
  <si>
    <t>09A99</t>
  </si>
  <si>
    <t>09A9A</t>
  </si>
  <si>
    <t>09A9B</t>
  </si>
  <si>
    <t>09A9C</t>
  </si>
  <si>
    <t>09A9D</t>
  </si>
  <si>
    <t>09A9E</t>
  </si>
  <si>
    <t>09A9F</t>
  </si>
  <si>
    <t>09AA0</t>
  </si>
  <si>
    <t>09AA1</t>
  </si>
  <si>
    <t>09AA2</t>
  </si>
  <si>
    <t>09AA3</t>
  </si>
  <si>
    <t>09AA4</t>
  </si>
  <si>
    <t>09AA5</t>
  </si>
  <si>
    <t>09AA6</t>
  </si>
  <si>
    <t>09AA7</t>
  </si>
  <si>
    <t>09AA8</t>
  </si>
  <si>
    <t>09AA9</t>
  </si>
  <si>
    <t>09AAA</t>
  </si>
  <si>
    <t>09AAB</t>
  </si>
  <si>
    <t>09AAC</t>
  </si>
  <si>
    <t>09AAD</t>
  </si>
  <si>
    <t>09AAE</t>
  </si>
  <si>
    <t>09AAF</t>
  </si>
  <si>
    <t>09AB0</t>
  </si>
  <si>
    <t>09AB1</t>
  </si>
  <si>
    <t>09AB2</t>
  </si>
  <si>
    <t>09AB3</t>
  </si>
  <si>
    <t>09AB4</t>
  </si>
  <si>
    <t>09AB5</t>
  </si>
  <si>
    <t>09AB6</t>
  </si>
  <si>
    <t>09AB7</t>
  </si>
  <si>
    <t>09AB8</t>
  </si>
  <si>
    <t>09AB9</t>
  </si>
  <si>
    <t>09ABA</t>
  </si>
  <si>
    <t>09ABB</t>
  </si>
  <si>
    <t>09ABC</t>
  </si>
  <si>
    <t>09ABD</t>
  </si>
  <si>
    <t>09ABE</t>
  </si>
  <si>
    <t>09ABF</t>
  </si>
  <si>
    <t>09AC0</t>
  </si>
  <si>
    <t>09AC1</t>
  </si>
  <si>
    <t>09AC2</t>
  </si>
  <si>
    <t>09AC3</t>
  </si>
  <si>
    <t>09AC4</t>
  </si>
  <si>
    <t>09AC5</t>
  </si>
  <si>
    <t>09AC6</t>
  </si>
  <si>
    <t>09AC7</t>
  </si>
  <si>
    <t>09AC8</t>
  </si>
  <si>
    <t>09AC9</t>
  </si>
  <si>
    <t>09ACA</t>
  </si>
  <si>
    <t>09ACB</t>
  </si>
  <si>
    <t>09ACC</t>
  </si>
  <si>
    <t>09ACD</t>
  </si>
  <si>
    <t>09ACE</t>
  </si>
  <si>
    <t>09ACF</t>
  </si>
  <si>
    <t>09AD0</t>
  </si>
  <si>
    <t>09AD1</t>
  </si>
  <si>
    <t>09AD2</t>
  </si>
  <si>
    <t>09AD3</t>
  </si>
  <si>
    <t>09AD4</t>
  </si>
  <si>
    <t>09AD5</t>
  </si>
  <si>
    <t>09AD6</t>
  </si>
  <si>
    <t>09AD7</t>
  </si>
  <si>
    <t>09AD8</t>
  </si>
  <si>
    <t>09AD9</t>
  </si>
  <si>
    <t>09ADA</t>
  </si>
  <si>
    <t>09ADB</t>
  </si>
  <si>
    <t>09ADC</t>
  </si>
  <si>
    <t>09ADD</t>
  </si>
  <si>
    <t>09ADE</t>
  </si>
  <si>
    <t>09ADF</t>
  </si>
  <si>
    <t>09AE0</t>
  </si>
  <si>
    <t>09AE1</t>
  </si>
  <si>
    <t>09AE2</t>
  </si>
  <si>
    <t>09AE3</t>
  </si>
  <si>
    <t>09AE4</t>
  </si>
  <si>
    <t>09AE5</t>
  </si>
  <si>
    <t>09AE6</t>
  </si>
  <si>
    <t>09AE7</t>
  </si>
  <si>
    <t>09AE8</t>
  </si>
  <si>
    <t>09AE9</t>
  </si>
  <si>
    <t>09AEA</t>
  </si>
  <si>
    <t>09AEB</t>
  </si>
  <si>
    <t>09AEC</t>
  </si>
  <si>
    <t>09AED</t>
  </si>
  <si>
    <t>09AEE</t>
  </si>
  <si>
    <t>09AEF</t>
  </si>
  <si>
    <t>09AF0</t>
  </si>
  <si>
    <t>09AF1</t>
  </si>
  <si>
    <t>09AF2</t>
  </si>
  <si>
    <t>09AF3</t>
  </si>
  <si>
    <t>09AF4</t>
  </si>
  <si>
    <t>09AF5</t>
  </si>
  <si>
    <t>09AF6</t>
  </si>
  <si>
    <t>09AF7</t>
  </si>
  <si>
    <t>09AF8</t>
  </si>
  <si>
    <t>09AF9</t>
  </si>
  <si>
    <t>09AFA</t>
  </si>
  <si>
    <t>09AFB</t>
  </si>
  <si>
    <t>09AFC</t>
  </si>
  <si>
    <t>09AFD</t>
  </si>
  <si>
    <t>09AFE</t>
  </si>
  <si>
    <t>09AFF</t>
  </si>
  <si>
    <t>09B00</t>
  </si>
  <si>
    <t>09B01</t>
  </si>
  <si>
    <t>09B02</t>
  </si>
  <si>
    <t>09B03</t>
  </si>
  <si>
    <t>09B04</t>
  </si>
  <si>
    <t>09B05</t>
  </si>
  <si>
    <t>09B06</t>
  </si>
  <si>
    <t>09B07</t>
  </si>
  <si>
    <t>09B08</t>
  </si>
  <si>
    <t>09B09</t>
  </si>
  <si>
    <t>09B0A</t>
  </si>
  <si>
    <t>09B0B</t>
  </si>
  <si>
    <t>09B0C</t>
  </si>
  <si>
    <t>09B0D</t>
  </si>
  <si>
    <t>09B0E</t>
  </si>
  <si>
    <t>09B0F</t>
  </si>
  <si>
    <t>09B10</t>
  </si>
  <si>
    <t>09B11</t>
  </si>
  <si>
    <t>09B12</t>
  </si>
  <si>
    <t>09B13</t>
  </si>
  <si>
    <t>09B14</t>
  </si>
  <si>
    <t>09B15</t>
  </si>
  <si>
    <t>09B16</t>
  </si>
  <si>
    <t>09B17</t>
  </si>
  <si>
    <t>09B18</t>
  </si>
  <si>
    <t>09B19</t>
  </si>
  <si>
    <t>09B1A</t>
  </si>
  <si>
    <t>09B1B</t>
  </si>
  <si>
    <t>09B1C</t>
  </si>
  <si>
    <t>09B1D</t>
  </si>
  <si>
    <t>09B1E</t>
  </si>
  <si>
    <t>09B1F</t>
  </si>
  <si>
    <t>09B20</t>
  </si>
  <si>
    <t>09B21</t>
  </si>
  <si>
    <t>09B22</t>
  </si>
  <si>
    <t>09B23</t>
  </si>
  <si>
    <t>09B24</t>
  </si>
  <si>
    <t>09B25</t>
  </si>
  <si>
    <t>09B26</t>
  </si>
  <si>
    <t>09B27</t>
  </si>
  <si>
    <t>09B28</t>
  </si>
  <si>
    <t>09B29</t>
  </si>
  <si>
    <t>09B2A</t>
  </si>
  <si>
    <t>09B2B</t>
  </si>
  <si>
    <t>09B2C</t>
  </si>
  <si>
    <t>09B2D</t>
  </si>
  <si>
    <t>09B2E</t>
  </si>
  <si>
    <t>09B2F</t>
  </si>
  <si>
    <t>09B30</t>
  </si>
  <si>
    <t>09B31</t>
  </si>
  <si>
    <t>09B32</t>
  </si>
  <si>
    <t>09B33</t>
  </si>
  <si>
    <t>09B34</t>
  </si>
  <si>
    <t>09B35</t>
  </si>
  <si>
    <t>09B36</t>
  </si>
  <si>
    <t>09B37</t>
  </si>
  <si>
    <t>09B38</t>
  </si>
  <si>
    <t>09B39</t>
  </si>
  <si>
    <t>09B3A</t>
  </si>
  <si>
    <t>09B3B</t>
  </si>
  <si>
    <t>09B3C</t>
  </si>
  <si>
    <t>09B3D</t>
  </si>
  <si>
    <t>09B3E</t>
  </si>
  <si>
    <t>09B3F</t>
  </si>
  <si>
    <t>09B40</t>
  </si>
  <si>
    <t>09B41</t>
  </si>
  <si>
    <t>09B42</t>
  </si>
  <si>
    <t>09B43</t>
  </si>
  <si>
    <t>09B44</t>
  </si>
  <si>
    <t>09B45</t>
  </si>
  <si>
    <t>09B46</t>
  </si>
  <si>
    <t>09B47</t>
  </si>
  <si>
    <t>09B48</t>
  </si>
  <si>
    <t>09B49</t>
  </si>
  <si>
    <t>09B4A</t>
  </si>
  <si>
    <t>09B4B</t>
  </si>
  <si>
    <t>09B4C</t>
  </si>
  <si>
    <t>09B4D</t>
  </si>
  <si>
    <t>09B4E</t>
  </si>
  <si>
    <t>09B4F</t>
  </si>
  <si>
    <t>09B50</t>
  </si>
  <si>
    <t>09B51</t>
  </si>
  <si>
    <t>09B52</t>
  </si>
  <si>
    <t>09B53</t>
  </si>
  <si>
    <t>09B54</t>
  </si>
  <si>
    <t>09B55</t>
  </si>
  <si>
    <t>09B56</t>
  </si>
  <si>
    <t>09B57</t>
  </si>
  <si>
    <t>09B58</t>
  </si>
  <si>
    <t>09B59</t>
  </si>
  <si>
    <t>09B5A</t>
  </si>
  <si>
    <t>09B5B</t>
  </si>
  <si>
    <t>09B5C</t>
  </si>
  <si>
    <t>09B5D</t>
  </si>
  <si>
    <t>09B5E</t>
  </si>
  <si>
    <t>09B5F</t>
  </si>
  <si>
    <t>09B60</t>
  </si>
  <si>
    <t>09B61</t>
  </si>
  <si>
    <t>09B62</t>
  </si>
  <si>
    <t>09B63</t>
  </si>
  <si>
    <t>09B64</t>
  </si>
  <si>
    <t>09B65</t>
  </si>
  <si>
    <t>09B66</t>
  </si>
  <si>
    <t>09B67</t>
  </si>
  <si>
    <t>09B68</t>
  </si>
  <si>
    <t>09B69</t>
  </si>
  <si>
    <t>09B6A</t>
  </si>
  <si>
    <t>09B6B</t>
  </si>
  <si>
    <t>09B6C</t>
  </si>
  <si>
    <t>09B6D</t>
  </si>
  <si>
    <t>09B6E</t>
  </si>
  <si>
    <t>09B6F</t>
  </si>
  <si>
    <t>09B70</t>
  </si>
  <si>
    <t>09B71</t>
  </si>
  <si>
    <t>09B72</t>
  </si>
  <si>
    <t>09B73</t>
  </si>
  <si>
    <t>09B74</t>
  </si>
  <si>
    <t>09B75</t>
  </si>
  <si>
    <t>09B76</t>
  </si>
  <si>
    <t>09B77</t>
  </si>
  <si>
    <t>09B78</t>
  </si>
  <si>
    <t>09B79</t>
  </si>
  <si>
    <t>09B7A</t>
  </si>
  <si>
    <t>09B7B</t>
  </si>
  <si>
    <t>09B7C</t>
  </si>
  <si>
    <t>09B7D</t>
  </si>
  <si>
    <t>09B7E</t>
  </si>
  <si>
    <t>09B7F</t>
  </si>
  <si>
    <t>09B80</t>
  </si>
  <si>
    <t>09B81</t>
  </si>
  <si>
    <t>09B82</t>
  </si>
  <si>
    <t>09B83</t>
  </si>
  <si>
    <t>09B84</t>
  </si>
  <si>
    <t>09B85</t>
  </si>
  <si>
    <t>09B86</t>
  </si>
  <si>
    <t>09B87</t>
  </si>
  <si>
    <t>09B88</t>
  </si>
  <si>
    <t>09B89</t>
  </si>
  <si>
    <t>09B8A</t>
  </si>
  <si>
    <t>09B8B</t>
  </si>
  <si>
    <t>09B8C</t>
  </si>
  <si>
    <t>09B8D</t>
  </si>
  <si>
    <t>09B8E</t>
  </si>
  <si>
    <t>09B8F</t>
  </si>
  <si>
    <t>09B90</t>
  </si>
  <si>
    <t>09B91</t>
  </si>
  <si>
    <t>09B92</t>
  </si>
  <si>
    <t>09B93</t>
  </si>
  <si>
    <t>09B94</t>
  </si>
  <si>
    <t>09B95</t>
  </si>
  <si>
    <t>09B96</t>
  </si>
  <si>
    <t>09B97</t>
  </si>
  <si>
    <t>09B98</t>
  </si>
  <si>
    <t>09B99</t>
  </si>
  <si>
    <t>09B9A</t>
  </si>
  <si>
    <t>09B9B</t>
  </si>
  <si>
    <t>09B9C</t>
  </si>
  <si>
    <t>09B9D</t>
  </si>
  <si>
    <t>09B9E</t>
  </si>
  <si>
    <t>09B9F</t>
  </si>
  <si>
    <t>09BA0</t>
  </si>
  <si>
    <t>09BA1</t>
  </si>
  <si>
    <t>09BA2</t>
  </si>
  <si>
    <t>09BA3</t>
  </si>
  <si>
    <t>09BA4</t>
  </si>
  <si>
    <t>09BA5</t>
  </si>
  <si>
    <t>09BA6</t>
  </si>
  <si>
    <t>09BA7</t>
  </si>
  <si>
    <t>09BA8</t>
  </si>
  <si>
    <t>09BA9</t>
  </si>
  <si>
    <t>09BAA</t>
  </si>
  <si>
    <t>09BAB</t>
  </si>
  <si>
    <t>09BAC</t>
  </si>
  <si>
    <t>09BAD</t>
  </si>
  <si>
    <t>09BAE</t>
  </si>
  <si>
    <t>09BAF</t>
  </si>
  <si>
    <t>09BB0</t>
  </si>
  <si>
    <t>09BB1</t>
  </si>
  <si>
    <t>09BB2</t>
  </si>
  <si>
    <t>09BB3</t>
  </si>
  <si>
    <t>09BB4</t>
  </si>
  <si>
    <t>09BB5</t>
  </si>
  <si>
    <t>09BB6</t>
  </si>
  <si>
    <t>09BB7</t>
  </si>
  <si>
    <t>09BB8</t>
  </si>
  <si>
    <t>09BB9</t>
  </si>
  <si>
    <t>09BBA</t>
  </si>
  <si>
    <t>09BBB</t>
  </si>
  <si>
    <t>09BBC</t>
  </si>
  <si>
    <t>09BBD</t>
  </si>
  <si>
    <t>09BBE</t>
  </si>
  <si>
    <t>09BBF</t>
  </si>
  <si>
    <t>09BC0</t>
  </si>
  <si>
    <t>09BC1</t>
  </si>
  <si>
    <t>09BC2</t>
  </si>
  <si>
    <t>09BC3</t>
  </si>
  <si>
    <t>09BC4</t>
  </si>
  <si>
    <t>09BC5</t>
  </si>
  <si>
    <t>09BC6</t>
  </si>
  <si>
    <t>09BC7</t>
  </si>
  <si>
    <t>09BC8</t>
  </si>
  <si>
    <t>09BC9</t>
  </si>
  <si>
    <t>09BCA</t>
  </si>
  <si>
    <t>09BCB</t>
  </si>
  <si>
    <t>09BCC</t>
  </si>
  <si>
    <t>09BCD</t>
  </si>
  <si>
    <t>09BCE</t>
  </si>
  <si>
    <t>09BCF</t>
  </si>
  <si>
    <t>09BD0</t>
  </si>
  <si>
    <t>09BD1</t>
  </si>
  <si>
    <t>09BD2</t>
  </si>
  <si>
    <t>09BD3</t>
  </si>
  <si>
    <t>09BD4</t>
  </si>
  <si>
    <t>09BD5</t>
  </si>
  <si>
    <t>09BD6</t>
  </si>
  <si>
    <t>09BD7</t>
  </si>
  <si>
    <t>09BD8</t>
  </si>
  <si>
    <t>09BD9</t>
  </si>
  <si>
    <t>09BDA</t>
  </si>
  <si>
    <t>09BDB</t>
  </si>
  <si>
    <t>09BDC</t>
  </si>
  <si>
    <t>09BDD</t>
  </si>
  <si>
    <t>09BDE</t>
  </si>
  <si>
    <t>09BDF</t>
  </si>
  <si>
    <t>09BE0</t>
  </si>
  <si>
    <t>09BE1</t>
  </si>
  <si>
    <t>09BE2</t>
  </si>
  <si>
    <t>09BE3</t>
  </si>
  <si>
    <t>09BE4</t>
  </si>
  <si>
    <t>09BE5</t>
  </si>
  <si>
    <t>09BE6</t>
  </si>
  <si>
    <t>09BE7</t>
  </si>
  <si>
    <t>09BE8</t>
  </si>
  <si>
    <t>09BE9</t>
  </si>
  <si>
    <t>09BEA</t>
  </si>
  <si>
    <t>09BEB</t>
  </si>
  <si>
    <t>09BEC</t>
  </si>
  <si>
    <t>09BED</t>
  </si>
  <si>
    <t>09BEE</t>
  </si>
  <si>
    <t>09BEF</t>
  </si>
  <si>
    <t>09BF0</t>
  </si>
  <si>
    <t>09BF1</t>
  </si>
  <si>
    <t>09BF2</t>
  </si>
  <si>
    <t>09BF3</t>
  </si>
  <si>
    <t>09BF4</t>
  </si>
  <si>
    <t>09BF5</t>
  </si>
  <si>
    <t>09BF6</t>
  </si>
  <si>
    <t>09BF7</t>
  </si>
  <si>
    <t>09BF8</t>
  </si>
  <si>
    <t>09BF9</t>
  </si>
  <si>
    <t>09BFA</t>
  </si>
  <si>
    <t>09BFB</t>
  </si>
  <si>
    <t>09BFC</t>
  </si>
  <si>
    <t>09BFD</t>
  </si>
  <si>
    <t>09BFE</t>
  </si>
  <si>
    <t>09BFF</t>
  </si>
  <si>
    <t>09C00</t>
  </si>
  <si>
    <t>09C01</t>
  </si>
  <si>
    <t>09C02</t>
  </si>
  <si>
    <t>09C03</t>
  </si>
  <si>
    <t>09C04</t>
  </si>
  <si>
    <t>09C05</t>
  </si>
  <si>
    <t>09C06</t>
  </si>
  <si>
    <t>09C07</t>
  </si>
  <si>
    <t>09C08</t>
  </si>
  <si>
    <t>09C09</t>
  </si>
  <si>
    <t>09C0A</t>
  </si>
  <si>
    <t>09C0B</t>
  </si>
  <si>
    <t>09C0C</t>
  </si>
  <si>
    <t>09C0D</t>
  </si>
  <si>
    <t>09C0E</t>
  </si>
  <si>
    <t>09C0F</t>
  </si>
  <si>
    <t>09C10</t>
  </si>
  <si>
    <t>09C11</t>
  </si>
  <si>
    <t>09C12</t>
  </si>
  <si>
    <t>09C13</t>
  </si>
  <si>
    <t>09C14</t>
  </si>
  <si>
    <t>09C15</t>
  </si>
  <si>
    <t>09C16</t>
  </si>
  <si>
    <t>09C17</t>
  </si>
  <si>
    <t>09C18</t>
  </si>
  <si>
    <t>09C19</t>
  </si>
  <si>
    <t>09C1A</t>
  </si>
  <si>
    <t>09C1B</t>
  </si>
  <si>
    <t>09C1C</t>
  </si>
  <si>
    <t>09C1D</t>
  </si>
  <si>
    <t>09C1E</t>
  </si>
  <si>
    <t>09C1F</t>
  </si>
  <si>
    <t>09C20</t>
  </si>
  <si>
    <t>09C21</t>
  </si>
  <si>
    <t>09C22</t>
  </si>
  <si>
    <t>09C23</t>
  </si>
  <si>
    <t>09C24</t>
  </si>
  <si>
    <t>09C25</t>
  </si>
  <si>
    <t>09C26</t>
  </si>
  <si>
    <t>09C27</t>
  </si>
  <si>
    <t>09C28</t>
  </si>
  <si>
    <t>09C29</t>
  </si>
  <si>
    <t>09C2A</t>
  </si>
  <si>
    <t>09C2B</t>
  </si>
  <si>
    <t>09C2C</t>
  </si>
  <si>
    <t>09C2D</t>
  </si>
  <si>
    <t>09C2E</t>
  </si>
  <si>
    <t>09C2F</t>
  </si>
  <si>
    <t>09C30</t>
  </si>
  <si>
    <t>09C31</t>
  </si>
  <si>
    <t>09C32</t>
  </si>
  <si>
    <t>09C33</t>
  </si>
  <si>
    <t>09C34</t>
  </si>
  <si>
    <t>09C35</t>
  </si>
  <si>
    <t>09C36</t>
  </si>
  <si>
    <t>09C37</t>
  </si>
  <si>
    <t>09C38</t>
  </si>
  <si>
    <t>09C39</t>
  </si>
  <si>
    <t>09C3A</t>
  </si>
  <si>
    <t>09C3B</t>
  </si>
  <si>
    <t>09C3C</t>
  </si>
  <si>
    <t>09C3D</t>
  </si>
  <si>
    <t>09C3E</t>
  </si>
  <si>
    <t>09C3F</t>
  </si>
  <si>
    <t>09C40</t>
  </si>
  <si>
    <t>09C41</t>
  </si>
  <si>
    <t>09C42</t>
  </si>
  <si>
    <t>09C43</t>
  </si>
  <si>
    <t>09C44</t>
  </si>
  <si>
    <t>09C45</t>
  </si>
  <si>
    <t>09C46</t>
  </si>
  <si>
    <t>09C47</t>
  </si>
  <si>
    <t>09C48</t>
  </si>
  <si>
    <t>09C49</t>
  </si>
  <si>
    <t>09C4A</t>
  </si>
  <si>
    <t>09C4B</t>
  </si>
  <si>
    <t>09C4C</t>
  </si>
  <si>
    <t>09C4D</t>
  </si>
  <si>
    <t>09C4E</t>
  </si>
  <si>
    <t>09C4F</t>
  </si>
  <si>
    <t>09C50</t>
  </si>
  <si>
    <t>09C51</t>
  </si>
  <si>
    <t>09C52</t>
  </si>
  <si>
    <t>09C53</t>
  </si>
  <si>
    <t>09C54</t>
  </si>
  <si>
    <t>09C55</t>
  </si>
  <si>
    <t>09C56</t>
  </si>
  <si>
    <t>09C57</t>
  </si>
  <si>
    <t>09C58</t>
  </si>
  <si>
    <t>09C59</t>
  </si>
  <si>
    <t>09C5A</t>
  </si>
  <si>
    <t>09C5B</t>
  </si>
  <si>
    <t>09C5C</t>
  </si>
  <si>
    <t>09C5D</t>
  </si>
  <si>
    <t>09C5E</t>
  </si>
  <si>
    <t>09C5F</t>
  </si>
  <si>
    <t>09C60</t>
  </si>
  <si>
    <t>09C61</t>
  </si>
  <si>
    <t>09C62</t>
  </si>
  <si>
    <t>09C63</t>
  </si>
  <si>
    <t>09C64</t>
  </si>
  <si>
    <t>09C65</t>
  </si>
  <si>
    <t>09C66</t>
  </si>
  <si>
    <t>09C67</t>
  </si>
  <si>
    <t>09C68</t>
  </si>
  <si>
    <t>09C69</t>
  </si>
  <si>
    <t>09C6A</t>
  </si>
  <si>
    <t>09C6B</t>
  </si>
  <si>
    <t>09C6C</t>
  </si>
  <si>
    <t>09C6D</t>
  </si>
  <si>
    <t>09C6E</t>
  </si>
  <si>
    <t>09C6F</t>
  </si>
  <si>
    <t>09C70</t>
  </si>
  <si>
    <t>09C71</t>
  </si>
  <si>
    <t>09C72</t>
  </si>
  <si>
    <t>09C73</t>
  </si>
  <si>
    <t>09C74</t>
  </si>
  <si>
    <t>09C75</t>
  </si>
  <si>
    <t>09C76</t>
  </si>
  <si>
    <t>09C77</t>
  </si>
  <si>
    <t>09C78</t>
  </si>
  <si>
    <t>09C79</t>
  </si>
  <si>
    <t>09C7A</t>
  </si>
  <si>
    <t>09C7B</t>
  </si>
  <si>
    <t>09C7C</t>
  </si>
  <si>
    <t>09C7D</t>
  </si>
  <si>
    <t>09C7E</t>
  </si>
  <si>
    <t>09C7F</t>
  </si>
  <si>
    <t>09C80</t>
  </si>
  <si>
    <t>09C81</t>
  </si>
  <si>
    <t>09C82</t>
  </si>
  <si>
    <t>09C83</t>
  </si>
  <si>
    <t>09C84</t>
  </si>
  <si>
    <t>09C85</t>
  </si>
  <si>
    <t>09C86</t>
  </si>
  <si>
    <t>09C87</t>
  </si>
  <si>
    <t>09C88</t>
  </si>
  <si>
    <t>09C89</t>
  </si>
  <si>
    <t>09C8A</t>
  </si>
  <si>
    <t>09C8B</t>
  </si>
  <si>
    <t>09C8C</t>
  </si>
  <si>
    <t>09C8D</t>
  </si>
  <si>
    <t>09C8E</t>
  </si>
  <si>
    <t>09C8F</t>
  </si>
  <si>
    <t>09C90</t>
  </si>
  <si>
    <t>09C91</t>
  </si>
  <si>
    <t>09C92</t>
  </si>
  <si>
    <t>09C93</t>
  </si>
  <si>
    <t>09C94</t>
  </si>
  <si>
    <t>09C95</t>
  </si>
  <si>
    <t>09C96</t>
  </si>
  <si>
    <t>09C97</t>
  </si>
  <si>
    <t>09C98</t>
  </si>
  <si>
    <t>09C99</t>
  </si>
  <si>
    <t>09C9A</t>
  </si>
  <si>
    <t>09C9B</t>
  </si>
  <si>
    <t>09C9C</t>
  </si>
  <si>
    <t>09C9D</t>
  </si>
  <si>
    <t>09C9E</t>
  </si>
  <si>
    <t>09C9F</t>
  </si>
  <si>
    <t>09CA0</t>
  </si>
  <si>
    <t>09CA1</t>
  </si>
  <si>
    <t>09CA2</t>
  </si>
  <si>
    <t>09CA3</t>
  </si>
  <si>
    <t>09CA4</t>
  </si>
  <si>
    <t>09CA5</t>
  </si>
  <si>
    <t>09CA6</t>
  </si>
  <si>
    <t>09CA7</t>
  </si>
  <si>
    <t>09CA8</t>
  </si>
  <si>
    <t>09CA9</t>
  </si>
  <si>
    <t>09CAA</t>
  </si>
  <si>
    <t>09CAB</t>
  </si>
  <si>
    <t>09CAC</t>
  </si>
  <si>
    <t>09CAD</t>
  </si>
  <si>
    <t>09CAE</t>
  </si>
  <si>
    <t>09CAF</t>
  </si>
  <si>
    <t>09CB0</t>
  </si>
  <si>
    <t>09CB1</t>
  </si>
  <si>
    <t>09CB2</t>
  </si>
  <si>
    <t>09CB3</t>
  </si>
  <si>
    <t>09CB4</t>
  </si>
  <si>
    <t>09CB5</t>
  </si>
  <si>
    <t>09CB6</t>
  </si>
  <si>
    <t>09CB7</t>
  </si>
  <si>
    <t>09CB8</t>
  </si>
  <si>
    <t>09CB9</t>
  </si>
  <si>
    <t>09CBA</t>
  </si>
  <si>
    <t>09CBB</t>
  </si>
  <si>
    <t>09CBC</t>
  </si>
  <si>
    <t>09CBD</t>
  </si>
  <si>
    <t>09CBE</t>
  </si>
  <si>
    <t>09CBF</t>
  </si>
  <si>
    <t>09CC0</t>
  </si>
  <si>
    <t>09CC1</t>
  </si>
  <si>
    <t>09CC2</t>
  </si>
  <si>
    <t>09CC3</t>
  </si>
  <si>
    <t>09CC4</t>
  </si>
  <si>
    <t>09CC5</t>
  </si>
  <si>
    <t>09CC6</t>
  </si>
  <si>
    <t>09CC7</t>
  </si>
  <si>
    <t>09CC8</t>
  </si>
  <si>
    <t>09CC9</t>
  </si>
  <si>
    <t>09CCA</t>
  </si>
  <si>
    <t>09CCB</t>
  </si>
  <si>
    <t>09CCC</t>
  </si>
  <si>
    <t>09CCD</t>
  </si>
  <si>
    <t>09CCE</t>
  </si>
  <si>
    <t>09CCF</t>
  </si>
  <si>
    <t>09CD0</t>
  </si>
  <si>
    <t>09CD1</t>
  </si>
  <si>
    <t>09CD2</t>
  </si>
  <si>
    <t>09CD3</t>
  </si>
  <si>
    <t>09CD4</t>
  </si>
  <si>
    <t>09CD5</t>
  </si>
  <si>
    <t>09CD6</t>
  </si>
  <si>
    <t>09CD7</t>
  </si>
  <si>
    <t>09CD8</t>
  </si>
  <si>
    <t>09CD9</t>
  </si>
  <si>
    <t>09CDA</t>
  </si>
  <si>
    <t>09CDB</t>
  </si>
  <si>
    <t>09CDC</t>
  </si>
  <si>
    <t>09CDD</t>
  </si>
  <si>
    <t>09CDE</t>
  </si>
  <si>
    <t>09CDF</t>
  </si>
  <si>
    <t>09CE0</t>
  </si>
  <si>
    <t>09CE1</t>
  </si>
  <si>
    <t>09CE2</t>
  </si>
  <si>
    <t>09CE3</t>
  </si>
  <si>
    <t>09CE4</t>
  </si>
  <si>
    <t>09CE5</t>
  </si>
  <si>
    <t>09CE6</t>
  </si>
  <si>
    <t>09CE7</t>
  </si>
  <si>
    <t>09CE8</t>
  </si>
  <si>
    <t>09CE9</t>
  </si>
  <si>
    <t>09CEA</t>
  </si>
  <si>
    <t>09CEB</t>
  </si>
  <si>
    <t>09CEC</t>
  </si>
  <si>
    <t>09CED</t>
  </si>
  <si>
    <t>09CEE</t>
  </si>
  <si>
    <t>09CEF</t>
  </si>
  <si>
    <t>09CF0</t>
  </si>
  <si>
    <t>09CF1</t>
  </si>
  <si>
    <t>09CF2</t>
  </si>
  <si>
    <t>09CF3</t>
  </si>
  <si>
    <t>09CF4</t>
  </si>
  <si>
    <t>09CF5</t>
  </si>
  <si>
    <t>09CF6</t>
  </si>
  <si>
    <t>09CF7</t>
  </si>
  <si>
    <t>09CF8</t>
  </si>
  <si>
    <t>09CF9</t>
  </si>
  <si>
    <t>09CFA</t>
  </si>
  <si>
    <t>09CFB</t>
  </si>
  <si>
    <t>09CFC</t>
  </si>
  <si>
    <t>09CFD</t>
  </si>
  <si>
    <t>09CFE</t>
  </si>
  <si>
    <t>09CFF</t>
  </si>
  <si>
    <t>09D00</t>
  </si>
  <si>
    <t>09D01</t>
  </si>
  <si>
    <t>09D02</t>
  </si>
  <si>
    <t>09D03</t>
  </si>
  <si>
    <t>09D04</t>
  </si>
  <si>
    <t>09D05</t>
  </si>
  <si>
    <t>09D06</t>
  </si>
  <si>
    <t>09D07</t>
  </si>
  <si>
    <t>09D08</t>
  </si>
  <si>
    <t>09D09</t>
  </si>
  <si>
    <t>09D0A</t>
  </si>
  <si>
    <t>09D0B</t>
  </si>
  <si>
    <t>09D0C</t>
  </si>
  <si>
    <t>09D0D</t>
  </si>
  <si>
    <t>09D0E</t>
  </si>
  <si>
    <t>09D0F</t>
  </si>
  <si>
    <t>09D10</t>
  </si>
  <si>
    <t>09D11</t>
  </si>
  <si>
    <t>09D12</t>
  </si>
  <si>
    <t>09D13</t>
  </si>
  <si>
    <t>09D14</t>
  </si>
  <si>
    <t>09D15</t>
  </si>
  <si>
    <t>09D16</t>
  </si>
  <si>
    <t>09D17</t>
  </si>
  <si>
    <t>09D18</t>
  </si>
  <si>
    <t>09D19</t>
  </si>
  <si>
    <t>09D1A</t>
  </si>
  <si>
    <t>09D1B</t>
  </si>
  <si>
    <t>09D1C</t>
  </si>
  <si>
    <t>09D1D</t>
  </si>
  <si>
    <t>09D1E</t>
  </si>
  <si>
    <t>09D1F</t>
  </si>
  <si>
    <t>09D20</t>
  </si>
  <si>
    <t>09D21</t>
  </si>
  <si>
    <t>09D22</t>
  </si>
  <si>
    <t>09D23</t>
  </si>
  <si>
    <t>09D24</t>
  </si>
  <si>
    <t>09D25</t>
  </si>
  <si>
    <t>09D26</t>
  </si>
  <si>
    <t>09D27</t>
  </si>
  <si>
    <t>09D28</t>
  </si>
  <si>
    <t>09D29</t>
  </si>
  <si>
    <t>09D2A</t>
  </si>
  <si>
    <t>09D2B</t>
  </si>
  <si>
    <t>09D2C</t>
  </si>
  <si>
    <t>09D2D</t>
  </si>
  <si>
    <t>09D2E</t>
  </si>
  <si>
    <t>09D2F</t>
  </si>
  <si>
    <t>09D30</t>
  </si>
  <si>
    <t>09D31</t>
  </si>
  <si>
    <t>09D32</t>
  </si>
  <si>
    <t>09D33</t>
  </si>
  <si>
    <t>09D34</t>
  </si>
  <si>
    <t>09D35</t>
  </si>
  <si>
    <t>09D36</t>
  </si>
  <si>
    <t>09D37</t>
  </si>
  <si>
    <t>09D38</t>
  </si>
  <si>
    <t>09D39</t>
  </si>
  <si>
    <t>09D3A</t>
  </si>
  <si>
    <t>09D3B</t>
  </si>
  <si>
    <t>09D3C</t>
  </si>
  <si>
    <t>09D3D</t>
  </si>
  <si>
    <t>09D3E</t>
  </si>
  <si>
    <t>09D3F</t>
  </si>
  <si>
    <t>09D40</t>
  </si>
  <si>
    <t>09D41</t>
  </si>
  <si>
    <t>09D42</t>
  </si>
  <si>
    <t>09D43</t>
  </si>
  <si>
    <t>09D44</t>
  </si>
  <si>
    <t>09D45</t>
  </si>
  <si>
    <t>09D46</t>
  </si>
  <si>
    <t>09D47</t>
  </si>
  <si>
    <t>09D48</t>
  </si>
  <si>
    <t>09D49</t>
  </si>
  <si>
    <t>09D4A</t>
  </si>
  <si>
    <t>09D4B</t>
  </si>
  <si>
    <t>09D4C</t>
  </si>
  <si>
    <t>09D4D</t>
  </si>
  <si>
    <t>09D4E</t>
  </si>
  <si>
    <t>09D4F</t>
  </si>
  <si>
    <t>09D50</t>
  </si>
  <si>
    <t>09D51</t>
  </si>
  <si>
    <t>09D52</t>
  </si>
  <si>
    <t>09D53</t>
  </si>
  <si>
    <t>09D54</t>
  </si>
  <si>
    <t>09D55</t>
  </si>
  <si>
    <t>09D56</t>
  </si>
  <si>
    <t>09D57</t>
  </si>
  <si>
    <t>09D58</t>
  </si>
  <si>
    <t>09D59</t>
  </si>
  <si>
    <t>09D5A</t>
  </si>
  <si>
    <t>09D5B</t>
  </si>
  <si>
    <t>09D5C</t>
  </si>
  <si>
    <t>09D5D</t>
  </si>
  <si>
    <t>09D5E</t>
  </si>
  <si>
    <t>09D5F</t>
  </si>
  <si>
    <t>09D60</t>
  </si>
  <si>
    <t>09D61</t>
  </si>
  <si>
    <t>09D62</t>
  </si>
  <si>
    <t>09D63</t>
  </si>
  <si>
    <t>09D64</t>
  </si>
  <si>
    <t>09D65</t>
  </si>
  <si>
    <t>09D66</t>
  </si>
  <si>
    <t>09D67</t>
  </si>
  <si>
    <t>09D68</t>
  </si>
  <si>
    <t>09D69</t>
  </si>
  <si>
    <t>09D6A</t>
  </si>
  <si>
    <t>09D6B</t>
  </si>
  <si>
    <t>09D6C</t>
  </si>
  <si>
    <t>09D6D</t>
  </si>
  <si>
    <t>09D6E</t>
  </si>
  <si>
    <t>09D6F</t>
  </si>
  <si>
    <t>09D70</t>
  </si>
  <si>
    <t>09D71</t>
  </si>
  <si>
    <t>09D72</t>
  </si>
  <si>
    <t>09D73</t>
  </si>
  <si>
    <t>09D74</t>
  </si>
  <si>
    <t>09D75</t>
  </si>
  <si>
    <t>09D76</t>
  </si>
  <si>
    <t>09D77</t>
  </si>
  <si>
    <t>09D78</t>
  </si>
  <si>
    <t>09D79</t>
  </si>
  <si>
    <t>09D7A</t>
  </si>
  <si>
    <t>09D7B</t>
  </si>
  <si>
    <t>09D7C</t>
  </si>
  <si>
    <t>09D7D</t>
  </si>
  <si>
    <t>09D7E</t>
  </si>
  <si>
    <t>09D7F</t>
  </si>
  <si>
    <t>09D80</t>
  </si>
  <si>
    <t>09D81</t>
  </si>
  <si>
    <t>09D82</t>
  </si>
  <si>
    <t>09D83</t>
  </si>
  <si>
    <t>09D84</t>
  </si>
  <si>
    <t>09D85</t>
  </si>
  <si>
    <t>09D86</t>
  </si>
  <si>
    <t>09D87</t>
  </si>
  <si>
    <t>09D88</t>
  </si>
  <si>
    <t>09D89</t>
  </si>
  <si>
    <t>09D8A</t>
  </si>
  <si>
    <t>09D8B</t>
  </si>
  <si>
    <t>09D8C</t>
  </si>
  <si>
    <t>09D8D</t>
  </si>
  <si>
    <t>09D8E</t>
  </si>
  <si>
    <t>09D8F</t>
  </si>
  <si>
    <t>09D90</t>
  </si>
  <si>
    <t>09D91</t>
  </si>
  <si>
    <t>09D92</t>
  </si>
  <si>
    <t>09D93</t>
  </si>
  <si>
    <t>09D94</t>
  </si>
  <si>
    <t>09D95</t>
  </si>
  <si>
    <t>09D96</t>
  </si>
  <si>
    <t>09D97</t>
  </si>
  <si>
    <t>09D98</t>
  </si>
  <si>
    <t>09D99</t>
  </si>
  <si>
    <t>09D9A</t>
  </si>
  <si>
    <t>09D9B</t>
  </si>
  <si>
    <t>09D9C</t>
  </si>
  <si>
    <t>09D9D</t>
  </si>
  <si>
    <t>09D9E</t>
  </si>
  <si>
    <t>09D9F</t>
  </si>
  <si>
    <t>09DA0</t>
  </si>
  <si>
    <t>09DA1</t>
  </si>
  <si>
    <t>09DA2</t>
  </si>
  <si>
    <t>09DA3</t>
  </si>
  <si>
    <t>09DA4</t>
  </si>
  <si>
    <t>09DA5</t>
  </si>
  <si>
    <t>09DA6</t>
  </si>
  <si>
    <t>09DA7</t>
  </si>
  <si>
    <t>09DA8</t>
  </si>
  <si>
    <t>09DA9</t>
  </si>
  <si>
    <t>09DAA</t>
  </si>
  <si>
    <t>09DAB</t>
  </si>
  <si>
    <t>09DAC</t>
  </si>
  <si>
    <t>09DAD</t>
  </si>
  <si>
    <t>09DAE</t>
  </si>
  <si>
    <t>09DAF</t>
  </si>
  <si>
    <t>09DB0</t>
  </si>
  <si>
    <t>09DB1</t>
  </si>
  <si>
    <t>09DB2</t>
  </si>
  <si>
    <t>09DB3</t>
  </si>
  <si>
    <t>09DB4</t>
  </si>
  <si>
    <t>09DB5</t>
  </si>
  <si>
    <t>09DB6</t>
  </si>
  <si>
    <t>09DB7</t>
  </si>
  <si>
    <t>09DB8</t>
  </si>
  <si>
    <t>09DB9</t>
  </si>
  <si>
    <t>09DBA</t>
  </si>
  <si>
    <t>09DBB</t>
  </si>
  <si>
    <t>09DBC</t>
  </si>
  <si>
    <t>09DBD</t>
  </si>
  <si>
    <t>09DBE</t>
  </si>
  <si>
    <t>09DBF</t>
  </si>
  <si>
    <t>09DC0</t>
  </si>
  <si>
    <t>09DC1</t>
  </si>
  <si>
    <t>09DC2</t>
  </si>
  <si>
    <t>09DC3</t>
  </si>
  <si>
    <t>09DC4</t>
  </si>
  <si>
    <t>09DC5</t>
  </si>
  <si>
    <t>09DC6</t>
  </si>
  <si>
    <t>09DC7</t>
  </si>
  <si>
    <t>09DC8</t>
  </si>
  <si>
    <t>09DC9</t>
  </si>
  <si>
    <t>09DCA</t>
  </si>
  <si>
    <t>09DCB</t>
  </si>
  <si>
    <t>09DCC</t>
  </si>
  <si>
    <t>09DCD</t>
  </si>
  <si>
    <t>09DCE</t>
  </si>
  <si>
    <t>09DCF</t>
  </si>
  <si>
    <t>09DD0</t>
  </si>
  <si>
    <t>09DD1</t>
  </si>
  <si>
    <t>09DD2</t>
  </si>
  <si>
    <t>09DD3</t>
  </si>
  <si>
    <t>09DD4</t>
  </si>
  <si>
    <t>09DD5</t>
  </si>
  <si>
    <t>09DD6</t>
  </si>
  <si>
    <t>09DD7</t>
  </si>
  <si>
    <t>09DD8</t>
  </si>
  <si>
    <t>09DD9</t>
  </si>
  <si>
    <t>09DDA</t>
  </si>
  <si>
    <t>09DDB</t>
  </si>
  <si>
    <t>09DDC</t>
  </si>
  <si>
    <t>09DDD</t>
  </si>
  <si>
    <t>09DDE</t>
  </si>
  <si>
    <t>09DDF</t>
  </si>
  <si>
    <t>09DE0</t>
  </si>
  <si>
    <t>09DE1</t>
  </si>
  <si>
    <t>09DE2</t>
  </si>
  <si>
    <t>09DE3</t>
  </si>
  <si>
    <t>09DE4</t>
  </si>
  <si>
    <t>09DE5</t>
  </si>
  <si>
    <t>09DE6</t>
  </si>
  <si>
    <t>09DE7</t>
  </si>
  <si>
    <t>09DE8</t>
  </si>
  <si>
    <t>09DE9</t>
  </si>
  <si>
    <t>09DEA</t>
  </si>
  <si>
    <t>09DEB</t>
  </si>
  <si>
    <t>09DEC</t>
  </si>
  <si>
    <t>09DED</t>
  </si>
  <si>
    <t>09DEE</t>
  </si>
  <si>
    <t>09DEF</t>
  </si>
  <si>
    <t>09DF0</t>
  </si>
  <si>
    <t>09DF1</t>
  </si>
  <si>
    <t>09DF2</t>
  </si>
  <si>
    <t>09DF3</t>
  </si>
  <si>
    <t>09DF4</t>
  </si>
  <si>
    <t>09DF5</t>
  </si>
  <si>
    <t>09DF6</t>
  </si>
  <si>
    <t>09DF7</t>
  </si>
  <si>
    <t>09DF8</t>
  </si>
  <si>
    <t>09DF9</t>
  </si>
  <si>
    <t>09DFA</t>
  </si>
  <si>
    <t>09DFB</t>
  </si>
  <si>
    <t>09DFC</t>
  </si>
  <si>
    <t>09DFD</t>
  </si>
  <si>
    <t>09DFE</t>
  </si>
  <si>
    <t>09DFF</t>
  </si>
  <si>
    <t>09E00</t>
  </si>
  <si>
    <t>09E01</t>
  </si>
  <si>
    <t>09E02</t>
  </si>
  <si>
    <t>09E03</t>
  </si>
  <si>
    <t>09E04</t>
  </si>
  <si>
    <t>09E05</t>
  </si>
  <si>
    <t>09E06</t>
  </si>
  <si>
    <t>09E07</t>
  </si>
  <si>
    <t>09E08</t>
  </si>
  <si>
    <t>09E09</t>
  </si>
  <si>
    <t>09E0A</t>
  </si>
  <si>
    <t>09E0B</t>
  </si>
  <si>
    <t>09E0C</t>
  </si>
  <si>
    <t>09E0D</t>
  </si>
  <si>
    <t>09E0E</t>
  </si>
  <si>
    <t>09E0F</t>
  </si>
  <si>
    <t>09E10</t>
  </si>
  <si>
    <t>09E11</t>
  </si>
  <si>
    <t>09E12</t>
  </si>
  <si>
    <t>09E13</t>
  </si>
  <si>
    <t>09E14</t>
  </si>
  <si>
    <t>09E15</t>
  </si>
  <si>
    <t>09E16</t>
  </si>
  <si>
    <t>09E17</t>
  </si>
  <si>
    <t>09E18</t>
  </si>
  <si>
    <t>09E19</t>
  </si>
  <si>
    <t>09E1A</t>
  </si>
  <si>
    <t>09E1B</t>
  </si>
  <si>
    <t>09E1C</t>
  </si>
  <si>
    <t>09E1D</t>
  </si>
  <si>
    <t>09E1E</t>
  </si>
  <si>
    <t>09E1F</t>
  </si>
  <si>
    <t>09E20</t>
  </si>
  <si>
    <t>09E21</t>
  </si>
  <si>
    <t>09E22</t>
  </si>
  <si>
    <t>09E23</t>
  </si>
  <si>
    <t>09E24</t>
  </si>
  <si>
    <t>09E25</t>
  </si>
  <si>
    <t>09E26</t>
  </si>
  <si>
    <t>09E27</t>
  </si>
  <si>
    <t>09E28</t>
  </si>
  <si>
    <t>09E29</t>
  </si>
  <si>
    <t>09E2A</t>
  </si>
  <si>
    <t>09E2B</t>
  </si>
  <si>
    <t>09E2C</t>
  </si>
  <si>
    <t>09E2D</t>
  </si>
  <si>
    <t>09E2E</t>
  </si>
  <si>
    <t>09E2F</t>
  </si>
  <si>
    <t>09E30</t>
  </si>
  <si>
    <t>09E31</t>
  </si>
  <si>
    <t>09E32</t>
  </si>
  <si>
    <t>09E33</t>
  </si>
  <si>
    <t>09E34</t>
  </si>
  <si>
    <t>09E35</t>
  </si>
  <si>
    <t>09E36</t>
  </si>
  <si>
    <t>09E37</t>
  </si>
  <si>
    <t>09E38</t>
  </si>
  <si>
    <t>09E39</t>
  </si>
  <si>
    <t>09E3A</t>
  </si>
  <si>
    <t>09E3B</t>
  </si>
  <si>
    <t>09E3C</t>
  </si>
  <si>
    <t>09E3D</t>
  </si>
  <si>
    <t>09E3E</t>
  </si>
  <si>
    <t>09E3F</t>
  </si>
  <si>
    <t>09E40</t>
  </si>
  <si>
    <t>09E41</t>
  </si>
  <si>
    <t>09E42</t>
  </si>
  <si>
    <t>09E43</t>
  </si>
  <si>
    <t>09E44</t>
  </si>
  <si>
    <t>09E45</t>
  </si>
  <si>
    <t>09E46</t>
  </si>
  <si>
    <t>09E47</t>
  </si>
  <si>
    <t>09E48</t>
  </si>
  <si>
    <t>09E49</t>
  </si>
  <si>
    <t>09E4A</t>
  </si>
  <si>
    <t>09E4B</t>
  </si>
  <si>
    <t>09E4C</t>
  </si>
  <si>
    <t>09E4D</t>
  </si>
  <si>
    <t>09E4E</t>
  </si>
  <si>
    <t>09E4F</t>
  </si>
  <si>
    <t>09E50</t>
  </si>
  <si>
    <t>09E51</t>
  </si>
  <si>
    <t>09E52</t>
  </si>
  <si>
    <t>09E53</t>
  </si>
  <si>
    <t>09E54</t>
  </si>
  <si>
    <t>09E55</t>
  </si>
  <si>
    <t>09E56</t>
  </si>
  <si>
    <t>09E57</t>
  </si>
  <si>
    <t>09E58</t>
  </si>
  <si>
    <t>09E59</t>
  </si>
  <si>
    <t>09E5A</t>
  </si>
  <si>
    <t>09E5B</t>
  </si>
  <si>
    <t>09E5C</t>
  </si>
  <si>
    <t>09E5D</t>
  </si>
  <si>
    <t>09E5E</t>
  </si>
  <si>
    <t>09E5F</t>
  </si>
  <si>
    <t>09E60</t>
  </si>
  <si>
    <t>09E61</t>
  </si>
  <si>
    <t>09E62</t>
  </si>
  <si>
    <t>09E63</t>
  </si>
  <si>
    <t>09E64</t>
  </si>
  <si>
    <t>09E65</t>
  </si>
  <si>
    <t>09E66</t>
  </si>
  <si>
    <t>09E67</t>
  </si>
  <si>
    <t>09E68</t>
  </si>
  <si>
    <t>09E69</t>
  </si>
  <si>
    <t>09E6A</t>
  </si>
  <si>
    <t>09E6B</t>
  </si>
  <si>
    <t>09E6C</t>
  </si>
  <si>
    <t>09E6D</t>
  </si>
  <si>
    <t>09E6E</t>
  </si>
  <si>
    <t>09E6F</t>
  </si>
  <si>
    <t>09E70</t>
  </si>
  <si>
    <t>09E71</t>
  </si>
  <si>
    <t>09E72</t>
  </si>
  <si>
    <t>09E73</t>
  </si>
  <si>
    <t>09E74</t>
  </si>
  <si>
    <t>09E75</t>
  </si>
  <si>
    <t>09E76</t>
  </si>
  <si>
    <t>09E77</t>
  </si>
  <si>
    <t>09E78</t>
  </si>
  <si>
    <t>09E79</t>
  </si>
  <si>
    <t>09E7A</t>
  </si>
  <si>
    <t>09E7B</t>
  </si>
  <si>
    <t>09E7C</t>
  </si>
  <si>
    <t>09E7D</t>
  </si>
  <si>
    <t>09E7E</t>
  </si>
  <si>
    <t>09E7F</t>
  </si>
  <si>
    <t>09E80</t>
  </si>
  <si>
    <t>09E81</t>
  </si>
  <si>
    <t>09E82</t>
  </si>
  <si>
    <t>09E83</t>
  </si>
  <si>
    <t>09E84</t>
  </si>
  <si>
    <t>09E85</t>
  </si>
  <si>
    <t>09E86</t>
  </si>
  <si>
    <t>09E87</t>
  </si>
  <si>
    <t>09E88</t>
  </si>
  <si>
    <t>09E89</t>
  </si>
  <si>
    <t>09E8A</t>
  </si>
  <si>
    <t>09E8B</t>
  </si>
  <si>
    <t>09E8C</t>
  </si>
  <si>
    <t>09E8D</t>
  </si>
  <si>
    <t>09E8E</t>
  </si>
  <si>
    <t>09E8F</t>
  </si>
  <si>
    <t>09E90</t>
  </si>
  <si>
    <t>09E91</t>
  </si>
  <si>
    <t>09E92</t>
  </si>
  <si>
    <t>09E93</t>
  </si>
  <si>
    <t>09E94</t>
  </si>
  <si>
    <t>09E95</t>
  </si>
  <si>
    <t>09E96</t>
  </si>
  <si>
    <t>09E97</t>
  </si>
  <si>
    <t>09E98</t>
  </si>
  <si>
    <t>09E99</t>
  </si>
  <si>
    <t>09E9A</t>
  </si>
  <si>
    <t>09E9B</t>
  </si>
  <si>
    <t>09E9C</t>
  </si>
  <si>
    <t>09E9D</t>
  </si>
  <si>
    <t>09E9E</t>
  </si>
  <si>
    <t>09E9F</t>
  </si>
  <si>
    <t>09EA0</t>
  </si>
  <si>
    <t>09EA1</t>
  </si>
  <si>
    <t>09EA2</t>
  </si>
  <si>
    <t>09EA3</t>
  </si>
  <si>
    <t>09EA4</t>
  </si>
  <si>
    <t>09EA5</t>
  </si>
  <si>
    <t>09EA6</t>
  </si>
  <si>
    <t>09EA7</t>
  </si>
  <si>
    <t>09EA8</t>
  </si>
  <si>
    <t>09EA9</t>
  </si>
  <si>
    <t>09EAA</t>
  </si>
  <si>
    <t>09EAB</t>
  </si>
  <si>
    <t>09EAC</t>
  </si>
  <si>
    <t>09EAD</t>
  </si>
  <si>
    <t>09EAE</t>
  </si>
  <si>
    <t>09EAF</t>
  </si>
  <si>
    <t>09EB0</t>
  </si>
  <si>
    <t>09EB1</t>
  </si>
  <si>
    <t>09EB2</t>
  </si>
  <si>
    <t>09EB3</t>
  </si>
  <si>
    <t>09EB4</t>
  </si>
  <si>
    <t>09EB5</t>
  </si>
  <si>
    <t>09EB6</t>
  </si>
  <si>
    <t>09EB7</t>
  </si>
  <si>
    <t>09EB8</t>
  </si>
  <si>
    <t>09EB9</t>
  </si>
  <si>
    <t>09EBA</t>
  </si>
  <si>
    <t>09EBB</t>
  </si>
  <si>
    <t>09EBC</t>
  </si>
  <si>
    <t>09EBD</t>
  </si>
  <si>
    <t>09EBE</t>
  </si>
  <si>
    <t>09EBF</t>
  </si>
  <si>
    <t>09EC0</t>
  </si>
  <si>
    <t>09EC1</t>
  </si>
  <si>
    <t>09EC2</t>
  </si>
  <si>
    <t>09EC3</t>
  </si>
  <si>
    <t>09EC4</t>
  </si>
  <si>
    <t>09EC5</t>
  </si>
  <si>
    <t>09EC6</t>
  </si>
  <si>
    <t>09EC7</t>
  </si>
  <si>
    <t>09EC8</t>
  </si>
  <si>
    <t>09EC9</t>
  </si>
  <si>
    <t>09ECA</t>
  </si>
  <si>
    <t>09ECB</t>
  </si>
  <si>
    <t>09ECC</t>
  </si>
  <si>
    <t>09ECD</t>
  </si>
  <si>
    <t>09ECE</t>
  </si>
  <si>
    <t>09ECF</t>
  </si>
  <si>
    <t>09ED0</t>
  </si>
  <si>
    <t>09ED1</t>
  </si>
  <si>
    <t>09ED2</t>
  </si>
  <si>
    <t>09ED3</t>
  </si>
  <si>
    <t>09ED4</t>
  </si>
  <si>
    <t>09ED5</t>
  </si>
  <si>
    <t>09ED6</t>
  </si>
  <si>
    <t>09ED7</t>
  </si>
  <si>
    <t>09ED8</t>
  </si>
  <si>
    <t>09ED9</t>
  </si>
  <si>
    <t>09EDA</t>
  </si>
  <si>
    <t>09EDB</t>
  </si>
  <si>
    <t>09EDC</t>
  </si>
  <si>
    <t>09EDD</t>
  </si>
  <si>
    <t>09EDE</t>
  </si>
  <si>
    <t>09EDF</t>
  </si>
  <si>
    <t>09EE0</t>
  </si>
  <si>
    <t>09EE1</t>
  </si>
  <si>
    <t>09EE2</t>
  </si>
  <si>
    <t>09EE3</t>
  </si>
  <si>
    <t>09EE4</t>
  </si>
  <si>
    <t>09EE5</t>
  </si>
  <si>
    <t>09EE6</t>
  </si>
  <si>
    <t>09EE7</t>
  </si>
  <si>
    <t>09EE8</t>
  </si>
  <si>
    <t>09EE9</t>
  </si>
  <si>
    <t>09EEA</t>
  </si>
  <si>
    <t>09EEB</t>
  </si>
  <si>
    <t>09EEC</t>
  </si>
  <si>
    <t>09EED</t>
  </si>
  <si>
    <t>09EEE</t>
  </si>
  <si>
    <t>09EEF</t>
  </si>
  <si>
    <t>09EF0</t>
  </si>
  <si>
    <t>09EF1</t>
  </si>
  <si>
    <t>09EF2</t>
  </si>
  <si>
    <t>09EF3</t>
  </si>
  <si>
    <t>09EF4</t>
  </si>
  <si>
    <t>09EF5</t>
  </si>
  <si>
    <t>09EF6</t>
  </si>
  <si>
    <t>09EF7</t>
  </si>
  <si>
    <t>09EF8</t>
  </si>
  <si>
    <t>09EF9</t>
  </si>
  <si>
    <t>09EFA</t>
  </si>
  <si>
    <t>09EFB</t>
  </si>
  <si>
    <t>09EFC</t>
  </si>
  <si>
    <t>09EFD</t>
  </si>
  <si>
    <t>09EFE</t>
  </si>
  <si>
    <t>09EFF</t>
  </si>
  <si>
    <t>09F00</t>
  </si>
  <si>
    <t>09F01</t>
  </si>
  <si>
    <t>09F02</t>
  </si>
  <si>
    <t>09F03</t>
  </si>
  <si>
    <t>09F04</t>
  </si>
  <si>
    <t>09F05</t>
  </si>
  <si>
    <t>09F06</t>
  </si>
  <si>
    <t>09F07</t>
  </si>
  <si>
    <t>09F08</t>
  </si>
  <si>
    <t>09F09</t>
  </si>
  <si>
    <t>09F0A</t>
  </si>
  <si>
    <t>09F0B</t>
  </si>
  <si>
    <t>09F0C</t>
  </si>
  <si>
    <t>09F0D</t>
  </si>
  <si>
    <t>09F0E</t>
  </si>
  <si>
    <t>09F0F</t>
  </si>
  <si>
    <t>09F10</t>
  </si>
  <si>
    <t>09F11</t>
  </si>
  <si>
    <t>09F12</t>
  </si>
  <si>
    <t>09F13</t>
  </si>
  <si>
    <t>09F14</t>
  </si>
  <si>
    <t>09F15</t>
  </si>
  <si>
    <t>09F16</t>
  </si>
  <si>
    <t>09F17</t>
  </si>
  <si>
    <t>09F18</t>
  </si>
  <si>
    <t>09F19</t>
  </si>
  <si>
    <t>09F1A</t>
  </si>
  <si>
    <t>09F1B</t>
  </si>
  <si>
    <t>09F1C</t>
  </si>
  <si>
    <t>09F1D</t>
  </si>
  <si>
    <t>09F1E</t>
  </si>
  <si>
    <t>09F1F</t>
  </si>
  <si>
    <t>09F20</t>
  </si>
  <si>
    <t>09F21</t>
  </si>
  <si>
    <t>09F22</t>
  </si>
  <si>
    <t>09F23</t>
  </si>
  <si>
    <t>09F24</t>
  </si>
  <si>
    <t>09F25</t>
  </si>
  <si>
    <t>09F26</t>
  </si>
  <si>
    <t>09F27</t>
  </si>
  <si>
    <t>09F28</t>
  </si>
  <si>
    <t>09F29</t>
  </si>
  <si>
    <t>09F2A</t>
  </si>
  <si>
    <t>09F2B</t>
  </si>
  <si>
    <t>09F2C</t>
  </si>
  <si>
    <t>09F2D</t>
  </si>
  <si>
    <t>09F2E</t>
  </si>
  <si>
    <t>09F2F</t>
  </si>
  <si>
    <t>09F30</t>
  </si>
  <si>
    <t>09F31</t>
  </si>
  <si>
    <t>09F32</t>
  </si>
  <si>
    <t>09F33</t>
  </si>
  <si>
    <t>09F34</t>
  </si>
  <si>
    <t>09F35</t>
  </si>
  <si>
    <t>09F36</t>
  </si>
  <si>
    <t>09F37</t>
  </si>
  <si>
    <t>09F38</t>
  </si>
  <si>
    <t>09F39</t>
  </si>
  <si>
    <t>09F3A</t>
  </si>
  <si>
    <t>09F3B</t>
  </si>
  <si>
    <t>09F3C</t>
  </si>
  <si>
    <t>09F3D</t>
  </si>
  <si>
    <t>09F3E</t>
  </si>
  <si>
    <t>09F3F</t>
  </si>
  <si>
    <t>09F40</t>
  </si>
  <si>
    <t>09F41</t>
  </si>
  <si>
    <t>09F42</t>
  </si>
  <si>
    <t>09F43</t>
  </si>
  <si>
    <t>09F44</t>
  </si>
  <si>
    <t>09F45</t>
  </si>
  <si>
    <t>09F46</t>
  </si>
  <si>
    <t>09F47</t>
  </si>
  <si>
    <t>09F48</t>
  </si>
  <si>
    <t>09F49</t>
  </si>
  <si>
    <t>09F4A</t>
  </si>
  <si>
    <t>09F4B</t>
  </si>
  <si>
    <t>09F4C</t>
  </si>
  <si>
    <t>09F4D</t>
  </si>
  <si>
    <t>09F4E</t>
  </si>
  <si>
    <t>09F4F</t>
  </si>
  <si>
    <t>09F50</t>
  </si>
  <si>
    <t>09F51</t>
  </si>
  <si>
    <t>09F52</t>
  </si>
  <si>
    <t>09F53</t>
  </si>
  <si>
    <t>09F54</t>
  </si>
  <si>
    <t>09F55</t>
  </si>
  <si>
    <t>09F56</t>
  </si>
  <si>
    <t>09F57</t>
  </si>
  <si>
    <t>09F58</t>
  </si>
  <si>
    <t>09F59</t>
  </si>
  <si>
    <t>09F5A</t>
  </si>
  <si>
    <t>09F5B</t>
  </si>
  <si>
    <t>09F5C</t>
  </si>
  <si>
    <t>09F5D</t>
  </si>
  <si>
    <t>09F5E</t>
  </si>
  <si>
    <t>09F5F</t>
  </si>
  <si>
    <t>09F60</t>
  </si>
  <si>
    <t>09F61</t>
  </si>
  <si>
    <t>09F62</t>
  </si>
  <si>
    <t>09F63</t>
  </si>
  <si>
    <t>09F64</t>
  </si>
  <si>
    <t>09F65</t>
  </si>
  <si>
    <t>09F66</t>
  </si>
  <si>
    <t>09F67</t>
  </si>
  <si>
    <t>09F68</t>
  </si>
  <si>
    <t>09F69</t>
  </si>
  <si>
    <t>09F6A</t>
  </si>
  <si>
    <t>09F6B</t>
  </si>
  <si>
    <t>09F6C</t>
  </si>
  <si>
    <t>09F6D</t>
  </si>
  <si>
    <t>09F6E</t>
  </si>
  <si>
    <t>09F6F</t>
  </si>
  <si>
    <t>09F70</t>
  </si>
  <si>
    <t>09F71</t>
  </si>
  <si>
    <t>09F72</t>
  </si>
  <si>
    <t>09F73</t>
  </si>
  <si>
    <t>09F74</t>
  </si>
  <si>
    <t>09F75</t>
  </si>
  <si>
    <t>09F76</t>
  </si>
  <si>
    <t>09F77</t>
  </si>
  <si>
    <t>09F78</t>
  </si>
  <si>
    <t>09F79</t>
  </si>
  <si>
    <t>09F7A</t>
  </si>
  <si>
    <t>09F7B</t>
  </si>
  <si>
    <t>09F7C</t>
  </si>
  <si>
    <t>09F7D</t>
  </si>
  <si>
    <t>09F7E</t>
  </si>
  <si>
    <t>09F7F</t>
  </si>
  <si>
    <t>09F80</t>
  </si>
  <si>
    <t>09F81</t>
  </si>
  <si>
    <t>09F82</t>
  </si>
  <si>
    <t>09F83</t>
  </si>
  <si>
    <t>09F84</t>
  </si>
  <si>
    <t>09F85</t>
  </si>
  <si>
    <t>09F86</t>
  </si>
  <si>
    <t>09F87</t>
  </si>
  <si>
    <t>09F88</t>
  </si>
  <si>
    <t>09F89</t>
  </si>
  <si>
    <t>09F8A</t>
  </si>
  <si>
    <t>09F8B</t>
  </si>
  <si>
    <t>09F8C</t>
  </si>
  <si>
    <t>09F8D</t>
  </si>
  <si>
    <t>09F8E</t>
  </si>
  <si>
    <t>09F8F</t>
  </si>
  <si>
    <t>09F90</t>
  </si>
  <si>
    <t>09F91</t>
  </si>
  <si>
    <t>09F92</t>
  </si>
  <si>
    <t>09F93</t>
  </si>
  <si>
    <t>09F94</t>
  </si>
  <si>
    <t>09F95</t>
  </si>
  <si>
    <t>09F96</t>
  </si>
  <si>
    <t>09F97</t>
  </si>
  <si>
    <t>09F98</t>
  </si>
  <si>
    <t>09F99</t>
  </si>
  <si>
    <t>09F9A</t>
  </si>
  <si>
    <t>09F9B</t>
  </si>
  <si>
    <t>09F9C</t>
  </si>
  <si>
    <t>09F9D</t>
  </si>
  <si>
    <t>09F9E</t>
  </si>
  <si>
    <t>09F9F</t>
  </si>
  <si>
    <t>09FA0</t>
  </si>
  <si>
    <t>09FA1</t>
  </si>
  <si>
    <t>09FA2</t>
  </si>
  <si>
    <t>09FA3</t>
  </si>
  <si>
    <t>09FA4</t>
  </si>
  <si>
    <t>09FA5</t>
  </si>
  <si>
    <t>09FA6</t>
  </si>
  <si>
    <t>09FA7</t>
  </si>
  <si>
    <t>09FA8</t>
  </si>
  <si>
    <t>09FA9</t>
  </si>
  <si>
    <t>09FAA</t>
  </si>
  <si>
    <t>09FAB</t>
  </si>
  <si>
    <t>09FAC</t>
  </si>
  <si>
    <t>09FAD</t>
  </si>
  <si>
    <t>09FAE</t>
  </si>
  <si>
    <t>09FAF</t>
  </si>
  <si>
    <t>09FB0</t>
  </si>
  <si>
    <t>09FB1</t>
  </si>
  <si>
    <t>09FB2</t>
  </si>
  <si>
    <t>09FB3</t>
  </si>
  <si>
    <t>09FB4</t>
  </si>
  <si>
    <t>09FB5</t>
  </si>
  <si>
    <t>09FB6</t>
  </si>
  <si>
    <t>09FB7</t>
  </si>
  <si>
    <t>09FB8</t>
  </si>
  <si>
    <t>09FB9</t>
  </si>
  <si>
    <t>09FBA</t>
  </si>
  <si>
    <t>09FBB</t>
  </si>
  <si>
    <t>09FBC</t>
  </si>
  <si>
    <t>09FBD</t>
  </si>
  <si>
    <t>09FBE</t>
  </si>
  <si>
    <t>09FBF</t>
  </si>
  <si>
    <t>09FC0</t>
  </si>
  <si>
    <t>09FC1</t>
  </si>
  <si>
    <t>09FC2</t>
  </si>
  <si>
    <t>09FC3</t>
  </si>
  <si>
    <t>09FC4</t>
  </si>
  <si>
    <t>09FC5</t>
  </si>
  <si>
    <t>09FC6</t>
  </si>
  <si>
    <t>09FC7</t>
  </si>
  <si>
    <t>09FC8</t>
  </si>
  <si>
    <t>09FC9</t>
  </si>
  <si>
    <t>09FCA</t>
  </si>
  <si>
    <t>09FCB</t>
  </si>
  <si>
    <t>09FCC</t>
  </si>
  <si>
    <t>09FCD</t>
  </si>
  <si>
    <t>09FCE</t>
  </si>
  <si>
    <t>09FCF</t>
  </si>
  <si>
    <t>09FD0</t>
  </si>
  <si>
    <t>09FD1</t>
  </si>
  <si>
    <t>09FD2</t>
  </si>
  <si>
    <t>09FD3</t>
  </si>
  <si>
    <t>09FD4</t>
  </si>
  <si>
    <t>09FD5</t>
  </si>
  <si>
    <t>09FD6</t>
  </si>
  <si>
    <t>09FD7</t>
  </si>
  <si>
    <t>09FD8</t>
  </si>
  <si>
    <t>09FD9</t>
  </si>
  <si>
    <t>09FDA</t>
  </si>
  <si>
    <t>09FDB</t>
  </si>
  <si>
    <t>09FDC</t>
  </si>
  <si>
    <t>09FDD</t>
  </si>
  <si>
    <t>09FDE</t>
  </si>
  <si>
    <t>09FDF</t>
  </si>
  <si>
    <t>09FE0</t>
  </si>
  <si>
    <t>09FE1</t>
  </si>
  <si>
    <t>09FE2</t>
  </si>
  <si>
    <t>09FE3</t>
  </si>
  <si>
    <t>09FE4</t>
  </si>
  <si>
    <t>09FE5</t>
  </si>
  <si>
    <t>09FE6</t>
  </si>
  <si>
    <t>09FE7</t>
  </si>
  <si>
    <t>09FE8</t>
  </si>
  <si>
    <t>09FE9</t>
  </si>
  <si>
    <t>09FEA</t>
  </si>
  <si>
    <t>09FEB</t>
  </si>
  <si>
    <t>09FEC</t>
  </si>
  <si>
    <t>09FED</t>
  </si>
  <si>
    <t>09FEE</t>
  </si>
  <si>
    <t>09FEF</t>
  </si>
  <si>
    <t>0A960</t>
  </si>
  <si>
    <t>0A961</t>
  </si>
  <si>
    <t>0A962</t>
  </si>
  <si>
    <t>0A963</t>
  </si>
  <si>
    <t>0A964</t>
  </si>
  <si>
    <t>0A965</t>
  </si>
  <si>
    <t>0A966</t>
  </si>
  <si>
    <t>0A967</t>
  </si>
  <si>
    <t>0A968</t>
  </si>
  <si>
    <t>0A969</t>
  </si>
  <si>
    <t>0A96A</t>
  </si>
  <si>
    <t>0A96B</t>
  </si>
  <si>
    <t>0A96C</t>
  </si>
  <si>
    <t>0A96D</t>
  </si>
  <si>
    <t>0A96E</t>
  </si>
  <si>
    <t>0A96F</t>
  </si>
  <si>
    <t>0A970</t>
  </si>
  <si>
    <t>0A971</t>
  </si>
  <si>
    <t>0A972</t>
  </si>
  <si>
    <t>0A973</t>
  </si>
  <si>
    <t>0A974</t>
  </si>
  <si>
    <t>0A975</t>
  </si>
  <si>
    <t>0A976</t>
  </si>
  <si>
    <t>0A977</t>
  </si>
  <si>
    <t>0A978</t>
  </si>
  <si>
    <t>0A979</t>
  </si>
  <si>
    <t>0A97A</t>
  </si>
  <si>
    <t>0A97B</t>
  </si>
  <si>
    <t>0A97C</t>
  </si>
  <si>
    <t>0AC00</t>
  </si>
  <si>
    <t>0AC01</t>
  </si>
  <si>
    <t>0AC02</t>
  </si>
  <si>
    <t>0AC03</t>
  </si>
  <si>
    <t>0AC04</t>
  </si>
  <si>
    <t>0AC05</t>
  </si>
  <si>
    <t>0AC06</t>
  </si>
  <si>
    <t>0AC07</t>
  </si>
  <si>
    <t>0AC08</t>
  </si>
  <si>
    <t>0AC09</t>
  </si>
  <si>
    <t>0AC0A</t>
  </si>
  <si>
    <t>0AC0B</t>
  </si>
  <si>
    <t>0AC0C</t>
  </si>
  <si>
    <t>0AC0D</t>
  </si>
  <si>
    <t>0AC0E</t>
  </si>
  <si>
    <t>0AC0F</t>
  </si>
  <si>
    <t>0AC10</t>
  </si>
  <si>
    <t>0AC11</t>
  </si>
  <si>
    <t>0AC12</t>
  </si>
  <si>
    <t>0AC13</t>
  </si>
  <si>
    <t>0AC14</t>
  </si>
  <si>
    <t>0AC15</t>
  </si>
  <si>
    <t>0AC16</t>
  </si>
  <si>
    <t>0AC17</t>
  </si>
  <si>
    <t>0AC18</t>
  </si>
  <si>
    <t>0AC19</t>
  </si>
  <si>
    <t>0AC1A</t>
  </si>
  <si>
    <t>0AC1B</t>
  </si>
  <si>
    <t>0AC1C</t>
  </si>
  <si>
    <t>0AC1D</t>
  </si>
  <si>
    <t>0AC1E</t>
  </si>
  <si>
    <t>0AC1F</t>
  </si>
  <si>
    <t>0AC20</t>
  </si>
  <si>
    <t>0AC21</t>
  </si>
  <si>
    <t>0AC22</t>
  </si>
  <si>
    <t>0AC23</t>
  </si>
  <si>
    <t>0AC24</t>
  </si>
  <si>
    <t>0AC25</t>
  </si>
  <si>
    <t>0AC26</t>
  </si>
  <si>
    <t>0AC27</t>
  </si>
  <si>
    <t>0AC28</t>
  </si>
  <si>
    <t>0AC29</t>
  </si>
  <si>
    <t>0AC2A</t>
  </si>
  <si>
    <t>0AC2B</t>
  </si>
  <si>
    <t>0AC2C</t>
  </si>
  <si>
    <t>0AC2D</t>
  </si>
  <si>
    <t>0AC2E</t>
  </si>
  <si>
    <t>0AC2F</t>
  </si>
  <si>
    <t>0AC30</t>
  </si>
  <si>
    <t>0AC31</t>
  </si>
  <si>
    <t>0AC32</t>
  </si>
  <si>
    <t>0AC33</t>
  </si>
  <si>
    <t>0AC34</t>
  </si>
  <si>
    <t>0AC35</t>
  </si>
  <si>
    <t>0AC36</t>
  </si>
  <si>
    <t>0AC37</t>
  </si>
  <si>
    <t>0AC38</t>
  </si>
  <si>
    <t>0AC39</t>
  </si>
  <si>
    <t>0AC3A</t>
  </si>
  <si>
    <t>0AC3B</t>
  </si>
  <si>
    <t>0AC3C</t>
  </si>
  <si>
    <t>0AC3D</t>
  </si>
  <si>
    <t>0AC3E</t>
  </si>
  <si>
    <t>0AC3F</t>
  </si>
  <si>
    <t>0AC40</t>
  </si>
  <si>
    <t>0AC41</t>
  </si>
  <si>
    <t>0AC42</t>
  </si>
  <si>
    <t>0AC43</t>
  </si>
  <si>
    <t>0AC44</t>
  </si>
  <si>
    <t>0AC45</t>
  </si>
  <si>
    <t>0AC46</t>
  </si>
  <si>
    <t>0AC47</t>
  </si>
  <si>
    <t>0AC48</t>
  </si>
  <si>
    <t>0AC49</t>
  </si>
  <si>
    <t>0AC4A</t>
  </si>
  <si>
    <t>0AC4B</t>
  </si>
  <si>
    <t>0AC4C</t>
  </si>
  <si>
    <t>0AC4D</t>
  </si>
  <si>
    <t>0AC4E</t>
  </si>
  <si>
    <t>0AC4F</t>
  </si>
  <si>
    <t>0AC50</t>
  </si>
  <si>
    <t>0AC51</t>
  </si>
  <si>
    <t>0AC52</t>
  </si>
  <si>
    <t>0AC53</t>
  </si>
  <si>
    <t>0AC54</t>
  </si>
  <si>
    <t>0AC55</t>
  </si>
  <si>
    <t>0AC56</t>
  </si>
  <si>
    <t>0AC57</t>
  </si>
  <si>
    <t>0AC58</t>
  </si>
  <si>
    <t>0AC59</t>
  </si>
  <si>
    <t>0AC5A</t>
  </si>
  <si>
    <t>0AC5B</t>
  </si>
  <si>
    <t>0AC5C</t>
  </si>
  <si>
    <t>0AC5D</t>
  </si>
  <si>
    <t>0AC5E</t>
  </si>
  <si>
    <t>0AC5F</t>
  </si>
  <si>
    <t>0AC60</t>
  </si>
  <si>
    <t>0AC61</t>
  </si>
  <si>
    <t>0AC62</t>
  </si>
  <si>
    <t>0AC63</t>
  </si>
  <si>
    <t>0AC64</t>
  </si>
  <si>
    <t>0AC65</t>
  </si>
  <si>
    <t>0AC66</t>
  </si>
  <si>
    <t>0AC67</t>
  </si>
  <si>
    <t>0AC68</t>
  </si>
  <si>
    <t>0AC69</t>
  </si>
  <si>
    <t>0AC6A</t>
  </si>
  <si>
    <t>0AC6B</t>
  </si>
  <si>
    <t>0AC6C</t>
  </si>
  <si>
    <t>0AC6D</t>
  </si>
  <si>
    <t>0AC6E</t>
  </si>
  <si>
    <t>0AC6F</t>
  </si>
  <si>
    <t>0AC70</t>
  </si>
  <si>
    <t>0AC71</t>
  </si>
  <si>
    <t>0AC72</t>
  </si>
  <si>
    <t>0AC73</t>
  </si>
  <si>
    <t>0AC74</t>
  </si>
  <si>
    <t>0AC75</t>
  </si>
  <si>
    <t>0AC76</t>
  </si>
  <si>
    <t>0AC77</t>
  </si>
  <si>
    <t>0AC78</t>
  </si>
  <si>
    <t>0AC79</t>
  </si>
  <si>
    <t>0AC7A</t>
  </si>
  <si>
    <t>0AC7B</t>
  </si>
  <si>
    <t>0AC7C</t>
  </si>
  <si>
    <t>0AC7D</t>
  </si>
  <si>
    <t>0AC7E</t>
  </si>
  <si>
    <t>0AC7F</t>
  </si>
  <si>
    <t>0AC80</t>
  </si>
  <si>
    <t>0AC81</t>
  </si>
  <si>
    <t>0AC82</t>
  </si>
  <si>
    <t>0AC83</t>
  </si>
  <si>
    <t>0AC84</t>
  </si>
  <si>
    <t>0AC85</t>
  </si>
  <si>
    <t>0AC86</t>
  </si>
  <si>
    <t>0AC87</t>
  </si>
  <si>
    <t>0AC88</t>
  </si>
  <si>
    <t>0AC89</t>
  </si>
  <si>
    <t>0AC8A</t>
  </si>
  <si>
    <t>0AC8B</t>
  </si>
  <si>
    <t>0AC8C</t>
  </si>
  <si>
    <t>0AC8D</t>
  </si>
  <si>
    <t>0AC8E</t>
  </si>
  <si>
    <t>0AC8F</t>
  </si>
  <si>
    <t>0AC90</t>
  </si>
  <si>
    <t>0AC91</t>
  </si>
  <si>
    <t>0AC92</t>
  </si>
  <si>
    <t>0AC93</t>
  </si>
  <si>
    <t>0AC94</t>
  </si>
  <si>
    <t>0AC95</t>
  </si>
  <si>
    <t>0AC96</t>
  </si>
  <si>
    <t>0AC97</t>
  </si>
  <si>
    <t>0AC98</t>
  </si>
  <si>
    <t>0AC99</t>
  </si>
  <si>
    <t>0AC9A</t>
  </si>
  <si>
    <t>0AC9B</t>
  </si>
  <si>
    <t>0AC9C</t>
  </si>
  <si>
    <t>0AC9D</t>
  </si>
  <si>
    <t>0AC9E</t>
  </si>
  <si>
    <t>0AC9F</t>
  </si>
  <si>
    <t>0ACA0</t>
  </si>
  <si>
    <t>0ACA1</t>
  </si>
  <si>
    <t>0ACA2</t>
  </si>
  <si>
    <t>0ACA3</t>
  </si>
  <si>
    <t>0ACA4</t>
  </si>
  <si>
    <t>0ACA5</t>
  </si>
  <si>
    <t>0ACA6</t>
  </si>
  <si>
    <t>0ACA7</t>
  </si>
  <si>
    <t>0ACA8</t>
  </si>
  <si>
    <t>0ACA9</t>
  </si>
  <si>
    <t>0ACAA</t>
  </si>
  <si>
    <t>0ACAB</t>
  </si>
  <si>
    <t>0ACAC</t>
  </si>
  <si>
    <t>0ACAD</t>
  </si>
  <si>
    <t>0ACAE</t>
  </si>
  <si>
    <t>0ACAF</t>
  </si>
  <si>
    <t>0ACB0</t>
  </si>
  <si>
    <t>0ACB1</t>
  </si>
  <si>
    <t>0ACB2</t>
  </si>
  <si>
    <t>0ACB3</t>
  </si>
  <si>
    <t>0ACB4</t>
  </si>
  <si>
    <t>0ACB5</t>
  </si>
  <si>
    <t>0ACB6</t>
  </si>
  <si>
    <t>0ACB7</t>
  </si>
  <si>
    <t>0ACB8</t>
  </si>
  <si>
    <t>0ACB9</t>
  </si>
  <si>
    <t>0ACBA</t>
  </si>
  <si>
    <t>0ACBB</t>
  </si>
  <si>
    <t>0ACBC</t>
  </si>
  <si>
    <t>0ACBD</t>
  </si>
  <si>
    <t>0ACBE</t>
  </si>
  <si>
    <t>0ACBF</t>
  </si>
  <si>
    <t>0ACC0</t>
  </si>
  <si>
    <t>0ACC1</t>
  </si>
  <si>
    <t>0ACC2</t>
  </si>
  <si>
    <t>0ACC3</t>
  </si>
  <si>
    <t>0ACC4</t>
  </si>
  <si>
    <t>0ACC5</t>
  </si>
  <si>
    <t>0ACC6</t>
  </si>
  <si>
    <t>0ACC7</t>
  </si>
  <si>
    <t>0ACC8</t>
  </si>
  <si>
    <t>0ACC9</t>
  </si>
  <si>
    <t>0ACCA</t>
  </si>
  <si>
    <t>0ACCB</t>
  </si>
  <si>
    <t>0ACCC</t>
  </si>
  <si>
    <t>0ACCD</t>
  </si>
  <si>
    <t>0ACCE</t>
  </si>
  <si>
    <t>0ACCF</t>
  </si>
  <si>
    <t>0ACD0</t>
  </si>
  <si>
    <t>0ACD1</t>
  </si>
  <si>
    <t>0ACD2</t>
  </si>
  <si>
    <t>0ACD3</t>
  </si>
  <si>
    <t>0ACD4</t>
  </si>
  <si>
    <t>0ACD5</t>
  </si>
  <si>
    <t>0ACD6</t>
  </si>
  <si>
    <t>0ACD7</t>
  </si>
  <si>
    <t>0ACD8</t>
  </si>
  <si>
    <t>0ACD9</t>
  </si>
  <si>
    <t>0ACDA</t>
  </si>
  <si>
    <t>0ACDB</t>
  </si>
  <si>
    <t>0ACDC</t>
  </si>
  <si>
    <t>0ACDD</t>
  </si>
  <si>
    <t>0ACDE</t>
  </si>
  <si>
    <t>0ACDF</t>
  </si>
  <si>
    <t>0ACE0</t>
  </si>
  <si>
    <t>0ACE1</t>
  </si>
  <si>
    <t>0ACE2</t>
  </si>
  <si>
    <t>0ACE3</t>
  </si>
  <si>
    <t>0ACE4</t>
  </si>
  <si>
    <t>0ACE5</t>
  </si>
  <si>
    <t>0ACE6</t>
  </si>
  <si>
    <t>0ACE7</t>
  </si>
  <si>
    <t>0ACE8</t>
  </si>
  <si>
    <t>0ACE9</t>
  </si>
  <si>
    <t>0ACEA</t>
  </si>
  <si>
    <t>0ACEB</t>
  </si>
  <si>
    <t>0ACEC</t>
  </si>
  <si>
    <t>0ACED</t>
  </si>
  <si>
    <t>0ACEE</t>
  </si>
  <si>
    <t>0ACEF</t>
  </si>
  <si>
    <t>0ACF0</t>
  </si>
  <si>
    <t>0ACF1</t>
  </si>
  <si>
    <t>0ACF2</t>
  </si>
  <si>
    <t>0ACF3</t>
  </si>
  <si>
    <t>0ACF4</t>
  </si>
  <si>
    <t>0ACF5</t>
  </si>
  <si>
    <t>0ACF6</t>
  </si>
  <si>
    <t>0ACF7</t>
  </si>
  <si>
    <t>0ACF8</t>
  </si>
  <si>
    <t>0ACF9</t>
  </si>
  <si>
    <t>0ACFA</t>
  </si>
  <si>
    <t>0ACFB</t>
  </si>
  <si>
    <t>0ACFC</t>
  </si>
  <si>
    <t>0ACFD</t>
  </si>
  <si>
    <t>0ACFE</t>
  </si>
  <si>
    <t>0ACFF</t>
  </si>
  <si>
    <t>0AD00</t>
  </si>
  <si>
    <t>0AD01</t>
  </si>
  <si>
    <t>0AD02</t>
  </si>
  <si>
    <t>0AD03</t>
  </si>
  <si>
    <t>0AD04</t>
  </si>
  <si>
    <t>0AD05</t>
  </si>
  <si>
    <t>0AD06</t>
  </si>
  <si>
    <t>0AD07</t>
  </si>
  <si>
    <t>0AD08</t>
  </si>
  <si>
    <t>0AD09</t>
  </si>
  <si>
    <t>0AD0A</t>
  </si>
  <si>
    <t>0AD0B</t>
  </si>
  <si>
    <t>0AD0C</t>
  </si>
  <si>
    <t>0AD0D</t>
  </si>
  <si>
    <t>0AD0E</t>
  </si>
  <si>
    <t>0AD0F</t>
  </si>
  <si>
    <t>0AD10</t>
  </si>
  <si>
    <t>0AD11</t>
  </si>
  <si>
    <t>0AD12</t>
  </si>
  <si>
    <t>0AD13</t>
  </si>
  <si>
    <t>0AD14</t>
  </si>
  <si>
    <t>0AD15</t>
  </si>
  <si>
    <t>0AD16</t>
  </si>
  <si>
    <t>0AD17</t>
  </si>
  <si>
    <t>0AD18</t>
  </si>
  <si>
    <t>0AD19</t>
  </si>
  <si>
    <t>0AD1A</t>
  </si>
  <si>
    <t>0AD1B</t>
  </si>
  <si>
    <t>0AD1C</t>
  </si>
  <si>
    <t>0AD1D</t>
  </si>
  <si>
    <t>0AD1E</t>
  </si>
  <si>
    <t>0AD1F</t>
  </si>
  <si>
    <t>0AD20</t>
  </si>
  <si>
    <t>0AD21</t>
  </si>
  <si>
    <t>0AD22</t>
  </si>
  <si>
    <t>0AD23</t>
  </si>
  <si>
    <t>0AD24</t>
  </si>
  <si>
    <t>0AD25</t>
  </si>
  <si>
    <t>0AD26</t>
  </si>
  <si>
    <t>0AD27</t>
  </si>
  <si>
    <t>0AD28</t>
  </si>
  <si>
    <t>0AD29</t>
  </si>
  <si>
    <t>0AD2A</t>
  </si>
  <si>
    <t>0AD2B</t>
  </si>
  <si>
    <t>0AD2C</t>
  </si>
  <si>
    <t>0AD2D</t>
  </si>
  <si>
    <t>0AD2E</t>
  </si>
  <si>
    <t>0AD2F</t>
  </si>
  <si>
    <t>0AD30</t>
  </si>
  <si>
    <t>0AD31</t>
  </si>
  <si>
    <t>0AD32</t>
  </si>
  <si>
    <t>0AD33</t>
  </si>
  <si>
    <t>0AD34</t>
  </si>
  <si>
    <t>0AD35</t>
  </si>
  <si>
    <t>0AD36</t>
  </si>
  <si>
    <t>0AD37</t>
  </si>
  <si>
    <t>0AD38</t>
  </si>
  <si>
    <t>0AD39</t>
  </si>
  <si>
    <t>0AD3A</t>
  </si>
  <si>
    <t>0AD3B</t>
  </si>
  <si>
    <t>0AD3C</t>
  </si>
  <si>
    <t>0AD3D</t>
  </si>
  <si>
    <t>0AD3E</t>
  </si>
  <si>
    <t>0AD3F</t>
  </si>
  <si>
    <t>0AD40</t>
  </si>
  <si>
    <t>0AD41</t>
  </si>
  <si>
    <t>0AD42</t>
  </si>
  <si>
    <t>0AD43</t>
  </si>
  <si>
    <t>0AD44</t>
  </si>
  <si>
    <t>0AD45</t>
  </si>
  <si>
    <t>0AD46</t>
  </si>
  <si>
    <t>0AD47</t>
  </si>
  <si>
    <t>0AD48</t>
  </si>
  <si>
    <t>0AD49</t>
  </si>
  <si>
    <t>0AD4A</t>
  </si>
  <si>
    <t>0AD4B</t>
  </si>
  <si>
    <t>0AD4C</t>
  </si>
  <si>
    <t>0AD4D</t>
  </si>
  <si>
    <t>0AD4E</t>
  </si>
  <si>
    <t>0AD4F</t>
  </si>
  <si>
    <t>0AD50</t>
  </si>
  <si>
    <t>0AD51</t>
  </si>
  <si>
    <t>0AD52</t>
  </si>
  <si>
    <t>0AD53</t>
  </si>
  <si>
    <t>0AD54</t>
  </si>
  <si>
    <t>0AD55</t>
  </si>
  <si>
    <t>0AD56</t>
  </si>
  <si>
    <t>0AD57</t>
  </si>
  <si>
    <t>0AD58</t>
  </si>
  <si>
    <t>0AD59</t>
  </si>
  <si>
    <t>0AD5A</t>
  </si>
  <si>
    <t>0AD5B</t>
  </si>
  <si>
    <t>0AD5C</t>
  </si>
  <si>
    <t>0AD5D</t>
  </si>
  <si>
    <t>0AD5E</t>
  </si>
  <si>
    <t>0AD5F</t>
  </si>
  <si>
    <t>0AD60</t>
  </si>
  <si>
    <t>0AD61</t>
  </si>
  <si>
    <t>0AD62</t>
  </si>
  <si>
    <t>0AD63</t>
  </si>
  <si>
    <t>0AD64</t>
  </si>
  <si>
    <t>0AD65</t>
  </si>
  <si>
    <t>0AD66</t>
  </si>
  <si>
    <t>0AD67</t>
  </si>
  <si>
    <t>0AD68</t>
  </si>
  <si>
    <t>0AD69</t>
  </si>
  <si>
    <t>0AD6A</t>
  </si>
  <si>
    <t>0AD6B</t>
  </si>
  <si>
    <t>0AD6C</t>
  </si>
  <si>
    <t>0AD6D</t>
  </si>
  <si>
    <t>0AD6E</t>
  </si>
  <si>
    <t>0AD6F</t>
  </si>
  <si>
    <t>0AD70</t>
  </si>
  <si>
    <t>0AD71</t>
  </si>
  <si>
    <t>0AD72</t>
  </si>
  <si>
    <t>0AD73</t>
  </si>
  <si>
    <t>0AD74</t>
  </si>
  <si>
    <t>0AD75</t>
  </si>
  <si>
    <t>0AD76</t>
  </si>
  <si>
    <t>0AD77</t>
  </si>
  <si>
    <t>0AD78</t>
  </si>
  <si>
    <t>0AD79</t>
  </si>
  <si>
    <t>0AD7A</t>
  </si>
  <si>
    <t>0AD7B</t>
  </si>
  <si>
    <t>0AD7C</t>
  </si>
  <si>
    <t>0AD7D</t>
  </si>
  <si>
    <t>0AD7E</t>
  </si>
  <si>
    <t>0AD7F</t>
  </si>
  <si>
    <t>0AD80</t>
  </si>
  <si>
    <t>0AD81</t>
  </si>
  <si>
    <t>0AD82</t>
  </si>
  <si>
    <t>0AD83</t>
  </si>
  <si>
    <t>0AD84</t>
  </si>
  <si>
    <t>0AD85</t>
  </si>
  <si>
    <t>0AD86</t>
  </si>
  <si>
    <t>0AD87</t>
  </si>
  <si>
    <t>0AD88</t>
  </si>
  <si>
    <t>0AD89</t>
  </si>
  <si>
    <t>0AD8A</t>
  </si>
  <si>
    <t>0AD8B</t>
  </si>
  <si>
    <t>0AD8C</t>
  </si>
  <si>
    <t>0AD8D</t>
  </si>
  <si>
    <t>0AD8E</t>
  </si>
  <si>
    <t>0AD8F</t>
  </si>
  <si>
    <t>0AD90</t>
  </si>
  <si>
    <t>0AD91</t>
  </si>
  <si>
    <t>0AD92</t>
  </si>
  <si>
    <t>0AD93</t>
  </si>
  <si>
    <t>0AD94</t>
  </si>
  <si>
    <t>0AD95</t>
  </si>
  <si>
    <t>0AD96</t>
  </si>
  <si>
    <t>0AD97</t>
  </si>
  <si>
    <t>0AD98</t>
  </si>
  <si>
    <t>0AD99</t>
  </si>
  <si>
    <t>0AD9A</t>
  </si>
  <si>
    <t>0AD9B</t>
  </si>
  <si>
    <t>0AD9C</t>
  </si>
  <si>
    <t>0AD9D</t>
  </si>
  <si>
    <t>0AD9E</t>
  </si>
  <si>
    <t>0AD9F</t>
  </si>
  <si>
    <t>0ADA0</t>
  </si>
  <si>
    <t>0ADA1</t>
  </si>
  <si>
    <t>0ADA2</t>
  </si>
  <si>
    <t>0ADA3</t>
  </si>
  <si>
    <t>0ADA4</t>
  </si>
  <si>
    <t>0ADA5</t>
  </si>
  <si>
    <t>0ADA6</t>
  </si>
  <si>
    <t>0ADA7</t>
  </si>
  <si>
    <t>0ADA8</t>
  </si>
  <si>
    <t>0ADA9</t>
  </si>
  <si>
    <t>0ADAA</t>
  </si>
  <si>
    <t>0ADAB</t>
  </si>
  <si>
    <t>0ADAC</t>
  </si>
  <si>
    <t>0ADAD</t>
  </si>
  <si>
    <t>0ADAE</t>
  </si>
  <si>
    <t>0ADAF</t>
  </si>
  <si>
    <t>0ADB0</t>
  </si>
  <si>
    <t>0ADB1</t>
  </si>
  <si>
    <t>0ADB2</t>
  </si>
  <si>
    <t>0ADB3</t>
  </si>
  <si>
    <t>0ADB4</t>
  </si>
  <si>
    <t>0ADB5</t>
  </si>
  <si>
    <t>0ADB6</t>
  </si>
  <si>
    <t>0ADB7</t>
  </si>
  <si>
    <t>0ADB8</t>
  </si>
  <si>
    <t>0ADB9</t>
  </si>
  <si>
    <t>0ADBA</t>
  </si>
  <si>
    <t>0ADBB</t>
  </si>
  <si>
    <t>0ADBC</t>
  </si>
  <si>
    <t>0ADBD</t>
  </si>
  <si>
    <t>0ADBE</t>
  </si>
  <si>
    <t>0ADBF</t>
  </si>
  <si>
    <t>0ADC0</t>
  </si>
  <si>
    <t>0ADC1</t>
  </si>
  <si>
    <t>0ADC2</t>
  </si>
  <si>
    <t>0ADC3</t>
  </si>
  <si>
    <t>0ADC4</t>
  </si>
  <si>
    <t>0ADC5</t>
  </si>
  <si>
    <t>0ADC6</t>
  </si>
  <si>
    <t>0ADC7</t>
  </si>
  <si>
    <t>0ADC8</t>
  </si>
  <si>
    <t>0ADC9</t>
  </si>
  <si>
    <t>0ADCA</t>
  </si>
  <si>
    <t>0ADCB</t>
  </si>
  <si>
    <t>0ADCC</t>
  </si>
  <si>
    <t>0ADCD</t>
  </si>
  <si>
    <t>0ADCE</t>
  </si>
  <si>
    <t>0ADCF</t>
  </si>
  <si>
    <t>0ADD0</t>
  </si>
  <si>
    <t>0ADD1</t>
  </si>
  <si>
    <t>0ADD2</t>
  </si>
  <si>
    <t>0ADD3</t>
  </si>
  <si>
    <t>0ADD4</t>
  </si>
  <si>
    <t>0ADD5</t>
  </si>
  <si>
    <t>0ADD6</t>
  </si>
  <si>
    <t>0ADD7</t>
  </si>
  <si>
    <t>0ADD8</t>
  </si>
  <si>
    <t>0ADD9</t>
  </si>
  <si>
    <t>0ADDA</t>
  </si>
  <si>
    <t>0ADDB</t>
  </si>
  <si>
    <t>0ADDC</t>
  </si>
  <si>
    <t>0ADDD</t>
  </si>
  <si>
    <t>0ADDE</t>
  </si>
  <si>
    <t>0ADDF</t>
  </si>
  <si>
    <t>0ADE0</t>
  </si>
  <si>
    <t>0ADE1</t>
  </si>
  <si>
    <t>0ADE2</t>
  </si>
  <si>
    <t>0ADE3</t>
  </si>
  <si>
    <t>0ADE4</t>
  </si>
  <si>
    <t>0ADE5</t>
  </si>
  <si>
    <t>0ADE6</t>
  </si>
  <si>
    <t>0ADE7</t>
  </si>
  <si>
    <t>0ADE8</t>
  </si>
  <si>
    <t>0ADE9</t>
  </si>
  <si>
    <t>0ADEA</t>
  </si>
  <si>
    <t>0ADEB</t>
  </si>
  <si>
    <t>0ADEC</t>
  </si>
  <si>
    <t>0ADED</t>
  </si>
  <si>
    <t>0ADEE</t>
  </si>
  <si>
    <t>0ADEF</t>
  </si>
  <si>
    <t>0ADF0</t>
  </si>
  <si>
    <t>0ADF1</t>
  </si>
  <si>
    <t>0ADF2</t>
  </si>
  <si>
    <t>0ADF3</t>
  </si>
  <si>
    <t>0ADF4</t>
  </si>
  <si>
    <t>0ADF5</t>
  </si>
  <si>
    <t>0ADF6</t>
  </si>
  <si>
    <t>0ADF7</t>
  </si>
  <si>
    <t>0ADF8</t>
  </si>
  <si>
    <t>0ADF9</t>
  </si>
  <si>
    <t>0ADFA</t>
  </si>
  <si>
    <t>0ADFB</t>
  </si>
  <si>
    <t>0ADFC</t>
  </si>
  <si>
    <t>0ADFD</t>
  </si>
  <si>
    <t>0ADFE</t>
  </si>
  <si>
    <t>0ADFF</t>
  </si>
  <si>
    <t>0AE00</t>
  </si>
  <si>
    <t>0AE01</t>
  </si>
  <si>
    <t>0AE02</t>
  </si>
  <si>
    <t>0AE03</t>
  </si>
  <si>
    <t>0AE04</t>
  </si>
  <si>
    <t>0AE05</t>
  </si>
  <si>
    <t>0AE06</t>
  </si>
  <si>
    <t>0AE07</t>
  </si>
  <si>
    <t>0AE08</t>
  </si>
  <si>
    <t>0AE09</t>
  </si>
  <si>
    <t>0AE0A</t>
  </si>
  <si>
    <t>0AE0B</t>
  </si>
  <si>
    <t>0AE0C</t>
  </si>
  <si>
    <t>0AE0D</t>
  </si>
  <si>
    <t>0AE0E</t>
  </si>
  <si>
    <t>0AE0F</t>
  </si>
  <si>
    <t>0AE10</t>
  </si>
  <si>
    <t>0AE11</t>
  </si>
  <si>
    <t>0AE12</t>
  </si>
  <si>
    <t>0AE13</t>
  </si>
  <si>
    <t>0AE14</t>
  </si>
  <si>
    <t>0AE15</t>
  </si>
  <si>
    <t>0AE16</t>
  </si>
  <si>
    <t>0AE17</t>
  </si>
  <si>
    <t>0AE18</t>
  </si>
  <si>
    <t>0AE19</t>
  </si>
  <si>
    <t>0AE1A</t>
  </si>
  <si>
    <t>0AE1B</t>
  </si>
  <si>
    <t>0AE1C</t>
  </si>
  <si>
    <t>0AE1D</t>
  </si>
  <si>
    <t>0AE1E</t>
  </si>
  <si>
    <t>0AE1F</t>
  </si>
  <si>
    <t>0AE20</t>
  </si>
  <si>
    <t>0AE21</t>
  </si>
  <si>
    <t>0AE22</t>
  </si>
  <si>
    <t>0AE23</t>
  </si>
  <si>
    <t>0AE24</t>
  </si>
  <si>
    <t>0AE25</t>
  </si>
  <si>
    <t>0AE26</t>
  </si>
  <si>
    <t>0AE27</t>
  </si>
  <si>
    <t>0AE28</t>
  </si>
  <si>
    <t>0AE29</t>
  </si>
  <si>
    <t>0AE2A</t>
  </si>
  <si>
    <t>0AE2B</t>
  </si>
  <si>
    <t>0AE2C</t>
  </si>
  <si>
    <t>0AE2D</t>
  </si>
  <si>
    <t>0AE2E</t>
  </si>
  <si>
    <t>0AE2F</t>
  </si>
  <si>
    <t>0AE30</t>
  </si>
  <si>
    <t>0AE31</t>
  </si>
  <si>
    <t>0AE32</t>
  </si>
  <si>
    <t>0AE33</t>
  </si>
  <si>
    <t>0AE34</t>
  </si>
  <si>
    <t>0AE35</t>
  </si>
  <si>
    <t>0AE36</t>
  </si>
  <si>
    <t>0AE37</t>
  </si>
  <si>
    <t>0AE38</t>
  </si>
  <si>
    <t>0AE39</t>
  </si>
  <si>
    <t>0AE3A</t>
  </si>
  <si>
    <t>0AE3B</t>
  </si>
  <si>
    <t>0AE3C</t>
  </si>
  <si>
    <t>0AE3D</t>
  </si>
  <si>
    <t>0AE3E</t>
  </si>
  <si>
    <t>0AE3F</t>
  </si>
  <si>
    <t>0AE40</t>
  </si>
  <si>
    <t>0AE41</t>
  </si>
  <si>
    <t>0AE42</t>
  </si>
  <si>
    <t>0AE43</t>
  </si>
  <si>
    <t>0AE44</t>
  </si>
  <si>
    <t>0AE45</t>
  </si>
  <si>
    <t>0AE46</t>
  </si>
  <si>
    <t>0AE47</t>
  </si>
  <si>
    <t>0AE48</t>
  </si>
  <si>
    <t>0AE49</t>
  </si>
  <si>
    <t>0AE4A</t>
  </si>
  <si>
    <t>0AE4B</t>
  </si>
  <si>
    <t>0AE4C</t>
  </si>
  <si>
    <t>0AE4D</t>
  </si>
  <si>
    <t>0AE4E</t>
  </si>
  <si>
    <t>0AE4F</t>
  </si>
  <si>
    <t>0AE50</t>
  </si>
  <si>
    <t>0AE51</t>
  </si>
  <si>
    <t>0AE52</t>
  </si>
  <si>
    <t>0AE53</t>
  </si>
  <si>
    <t>0AE54</t>
  </si>
  <si>
    <t>0AE55</t>
  </si>
  <si>
    <t>0AE56</t>
  </si>
  <si>
    <t>0AE57</t>
  </si>
  <si>
    <t>0AE58</t>
  </si>
  <si>
    <t>0AE59</t>
  </si>
  <si>
    <t>0AE5A</t>
  </si>
  <si>
    <t>0AE5B</t>
  </si>
  <si>
    <t>0AE5C</t>
  </si>
  <si>
    <t>0AE5D</t>
  </si>
  <si>
    <t>0AE5E</t>
  </si>
  <si>
    <t>0AE5F</t>
  </si>
  <si>
    <t>0AE60</t>
  </si>
  <si>
    <t>0AE61</t>
  </si>
  <si>
    <t>0AE62</t>
  </si>
  <si>
    <t>0AE63</t>
  </si>
  <si>
    <t>0AE64</t>
  </si>
  <si>
    <t>0AE65</t>
  </si>
  <si>
    <t>0AE66</t>
  </si>
  <si>
    <t>0AE67</t>
  </si>
  <si>
    <t>0AE68</t>
  </si>
  <si>
    <t>0AE69</t>
  </si>
  <si>
    <t>0AE6A</t>
  </si>
  <si>
    <t>0AE6B</t>
  </si>
  <si>
    <t>0AE6C</t>
  </si>
  <si>
    <t>0AE6D</t>
  </si>
  <si>
    <t>0AE6E</t>
  </si>
  <si>
    <t>0AE6F</t>
  </si>
  <si>
    <t>0AE70</t>
  </si>
  <si>
    <t>0AE71</t>
  </si>
  <si>
    <t>0AE72</t>
  </si>
  <si>
    <t>0AE73</t>
  </si>
  <si>
    <t>0AE74</t>
  </si>
  <si>
    <t>0AE75</t>
  </si>
  <si>
    <t>0AE76</t>
  </si>
  <si>
    <t>0AE77</t>
  </si>
  <si>
    <t>0AE78</t>
  </si>
  <si>
    <t>0AE79</t>
  </si>
  <si>
    <t>0AE7A</t>
  </si>
  <si>
    <t>0AE7B</t>
  </si>
  <si>
    <t>0AE7C</t>
  </si>
  <si>
    <t>0AE7D</t>
  </si>
  <si>
    <t>0AE7E</t>
  </si>
  <si>
    <t>0AE7F</t>
  </si>
  <si>
    <t>0AE80</t>
  </si>
  <si>
    <t>0AE81</t>
  </si>
  <si>
    <t>0AE82</t>
  </si>
  <si>
    <t>0AE83</t>
  </si>
  <si>
    <t>0AE84</t>
  </si>
  <si>
    <t>0AE85</t>
  </si>
  <si>
    <t>0AE86</t>
  </si>
  <si>
    <t>0AE87</t>
  </si>
  <si>
    <t>0AE88</t>
  </si>
  <si>
    <t>0AE89</t>
  </si>
  <si>
    <t>0AE8A</t>
  </si>
  <si>
    <t>0AE8B</t>
  </si>
  <si>
    <t>0AE8C</t>
  </si>
  <si>
    <t>0AE8D</t>
  </si>
  <si>
    <t>0AE8E</t>
  </si>
  <si>
    <t>0AE8F</t>
  </si>
  <si>
    <t>0AE90</t>
  </si>
  <si>
    <t>0AE91</t>
  </si>
  <si>
    <t>0AE92</t>
  </si>
  <si>
    <t>0AE93</t>
  </si>
  <si>
    <t>0AE94</t>
  </si>
  <si>
    <t>0AE95</t>
  </si>
  <si>
    <t>0AE96</t>
  </si>
  <si>
    <t>0AE97</t>
  </si>
  <si>
    <t>0AE98</t>
  </si>
  <si>
    <t>0AE99</t>
  </si>
  <si>
    <t>0AE9A</t>
  </si>
  <si>
    <t>0AE9B</t>
  </si>
  <si>
    <t>0AE9C</t>
  </si>
  <si>
    <t>0AE9D</t>
  </si>
  <si>
    <t>0AE9E</t>
  </si>
  <si>
    <t>0AE9F</t>
  </si>
  <si>
    <t>0AEA0</t>
  </si>
  <si>
    <t>0AEA1</t>
  </si>
  <si>
    <t>0AEA2</t>
  </si>
  <si>
    <t>0AEA3</t>
  </si>
  <si>
    <t>0AEA4</t>
  </si>
  <si>
    <t>0AEA5</t>
  </si>
  <si>
    <t>0AEA6</t>
  </si>
  <si>
    <t>0AEA7</t>
  </si>
  <si>
    <t>0AEA8</t>
  </si>
  <si>
    <t>0AEA9</t>
  </si>
  <si>
    <t>0AEAA</t>
  </si>
  <si>
    <t>0AEAB</t>
  </si>
  <si>
    <t>0AEAC</t>
  </si>
  <si>
    <t>0AEAD</t>
  </si>
  <si>
    <t>0AEAE</t>
  </si>
  <si>
    <t>0AEAF</t>
  </si>
  <si>
    <t>0AEB0</t>
  </si>
  <si>
    <t>0AEB1</t>
  </si>
  <si>
    <t>0AEB2</t>
  </si>
  <si>
    <t>0AEB3</t>
  </si>
  <si>
    <t>0AEB4</t>
  </si>
  <si>
    <t>0AEB5</t>
  </si>
  <si>
    <t>0AEB6</t>
  </si>
  <si>
    <t>0AEB7</t>
  </si>
  <si>
    <t>0AEB8</t>
  </si>
  <si>
    <t>0AEB9</t>
  </si>
  <si>
    <t>0AEBA</t>
  </si>
  <si>
    <t>0AEBB</t>
  </si>
  <si>
    <t>0AEBC</t>
  </si>
  <si>
    <t>0AEBD</t>
  </si>
  <si>
    <t>0AEBE</t>
  </si>
  <si>
    <t>0AEBF</t>
  </si>
  <si>
    <t>0AEC0</t>
  </si>
  <si>
    <t>0AEC1</t>
  </si>
  <si>
    <t>0AEC2</t>
  </si>
  <si>
    <t>0AEC3</t>
  </si>
  <si>
    <t>0AEC4</t>
  </si>
  <si>
    <t>0AEC5</t>
  </si>
  <si>
    <t>0AEC6</t>
  </si>
  <si>
    <t>0AEC7</t>
  </si>
  <si>
    <t>0AEC8</t>
  </si>
  <si>
    <t>0AEC9</t>
  </si>
  <si>
    <t>0AECA</t>
  </si>
  <si>
    <t>0AECB</t>
  </si>
  <si>
    <t>0AECC</t>
  </si>
  <si>
    <t>0AECD</t>
  </si>
  <si>
    <t>0AECE</t>
  </si>
  <si>
    <t>0AECF</t>
  </si>
  <si>
    <t>0AED0</t>
  </si>
  <si>
    <t>0AED1</t>
  </si>
  <si>
    <t>0AED2</t>
  </si>
  <si>
    <t>0AED3</t>
  </si>
  <si>
    <t>0AED4</t>
  </si>
  <si>
    <t>0AED5</t>
  </si>
  <si>
    <t>0AED6</t>
  </si>
  <si>
    <t>0AED7</t>
  </si>
  <si>
    <t>0AED8</t>
  </si>
  <si>
    <t>0AED9</t>
  </si>
  <si>
    <t>0AEDA</t>
  </si>
  <si>
    <t>0AEDB</t>
  </si>
  <si>
    <t>0AEDC</t>
  </si>
  <si>
    <t>0AEDD</t>
  </si>
  <si>
    <t>0AEDE</t>
  </si>
  <si>
    <t>0AEDF</t>
  </si>
  <si>
    <t>0AEE0</t>
  </si>
  <si>
    <t>0AEE1</t>
  </si>
  <si>
    <t>0AEE2</t>
  </si>
  <si>
    <t>0AEE3</t>
  </si>
  <si>
    <t>0AEE4</t>
  </si>
  <si>
    <t>0AEE5</t>
  </si>
  <si>
    <t>0AEE6</t>
  </si>
  <si>
    <t>0AEE7</t>
  </si>
  <si>
    <t>0AEE8</t>
  </si>
  <si>
    <t>0AEE9</t>
  </si>
  <si>
    <t>0AEEA</t>
  </si>
  <si>
    <t>0AEEB</t>
  </si>
  <si>
    <t>0AEEC</t>
  </si>
  <si>
    <t>0AEED</t>
  </si>
  <si>
    <t>0AEEE</t>
  </si>
  <si>
    <t>0AEEF</t>
  </si>
  <si>
    <t>0AEF0</t>
  </si>
  <si>
    <t>0AEF1</t>
  </si>
  <si>
    <t>0AEF2</t>
  </si>
  <si>
    <t>0AEF3</t>
  </si>
  <si>
    <t>0AEF4</t>
  </si>
  <si>
    <t>0AEF5</t>
  </si>
  <si>
    <t>0AEF6</t>
  </si>
  <si>
    <t>0AEF7</t>
  </si>
  <si>
    <t>0AEF8</t>
  </si>
  <si>
    <t>0AEF9</t>
  </si>
  <si>
    <t>0AEFA</t>
  </si>
  <si>
    <t>0AEFB</t>
  </si>
  <si>
    <t>0AEFC</t>
  </si>
  <si>
    <t>0AEFD</t>
  </si>
  <si>
    <t>0AEFE</t>
  </si>
  <si>
    <t>0AEFF</t>
  </si>
  <si>
    <t>0AF00</t>
  </si>
  <si>
    <t>0AF01</t>
  </si>
  <si>
    <t>0AF02</t>
  </si>
  <si>
    <t>0AF03</t>
  </si>
  <si>
    <t>0AF04</t>
  </si>
  <si>
    <t>0AF05</t>
  </si>
  <si>
    <t>0AF06</t>
  </si>
  <si>
    <t>0AF07</t>
  </si>
  <si>
    <t>0AF08</t>
  </si>
  <si>
    <t>0AF09</t>
  </si>
  <si>
    <t>0AF0A</t>
  </si>
  <si>
    <t>0AF0B</t>
  </si>
  <si>
    <t>0AF0C</t>
  </si>
  <si>
    <t>0AF0D</t>
  </si>
  <si>
    <t>0AF0E</t>
  </si>
  <si>
    <t>0AF0F</t>
  </si>
  <si>
    <t>0AF10</t>
  </si>
  <si>
    <t>0AF11</t>
  </si>
  <si>
    <t>0AF12</t>
  </si>
  <si>
    <t>0AF13</t>
  </si>
  <si>
    <t>0AF14</t>
  </si>
  <si>
    <t>0AF15</t>
  </si>
  <si>
    <t>0AF16</t>
  </si>
  <si>
    <t>0AF17</t>
  </si>
  <si>
    <t>0AF18</t>
  </si>
  <si>
    <t>0AF19</t>
  </si>
  <si>
    <t>0AF1A</t>
  </si>
  <si>
    <t>0AF1B</t>
  </si>
  <si>
    <t>0AF1C</t>
  </si>
  <si>
    <t>0AF1D</t>
  </si>
  <si>
    <t>0AF1E</t>
  </si>
  <si>
    <t>0AF1F</t>
  </si>
  <si>
    <t>0AF20</t>
  </si>
  <si>
    <t>0AF21</t>
  </si>
  <si>
    <t>0AF22</t>
  </si>
  <si>
    <t>0AF23</t>
  </si>
  <si>
    <t>0AF24</t>
  </si>
  <si>
    <t>0AF25</t>
  </si>
  <si>
    <t>0AF26</t>
  </si>
  <si>
    <t>0AF27</t>
  </si>
  <si>
    <t>0AF28</t>
  </si>
  <si>
    <t>0AF29</t>
  </si>
  <si>
    <t>0AF2A</t>
  </si>
  <si>
    <t>0AF2B</t>
  </si>
  <si>
    <t>0AF2C</t>
  </si>
  <si>
    <t>0AF2D</t>
  </si>
  <si>
    <t>0AF2E</t>
  </si>
  <si>
    <t>0AF2F</t>
  </si>
  <si>
    <t>0AF30</t>
  </si>
  <si>
    <t>0AF31</t>
  </si>
  <si>
    <t>0AF32</t>
  </si>
  <si>
    <t>0AF33</t>
  </si>
  <si>
    <t>0AF34</t>
  </si>
  <si>
    <t>0AF35</t>
  </si>
  <si>
    <t>0AF36</t>
  </si>
  <si>
    <t>0AF37</t>
  </si>
  <si>
    <t>0AF38</t>
  </si>
  <si>
    <t>0AF39</t>
  </si>
  <si>
    <t>0AF3A</t>
  </si>
  <si>
    <t>0AF3B</t>
  </si>
  <si>
    <t>0AF3C</t>
  </si>
  <si>
    <t>0AF3D</t>
  </si>
  <si>
    <t>0AF3E</t>
  </si>
  <si>
    <t>0AF3F</t>
  </si>
  <si>
    <t>0AF40</t>
  </si>
  <si>
    <t>0AF41</t>
  </si>
  <si>
    <t>0AF42</t>
  </si>
  <si>
    <t>0AF43</t>
  </si>
  <si>
    <t>0AF44</t>
  </si>
  <si>
    <t>0AF45</t>
  </si>
  <si>
    <t>0AF46</t>
  </si>
  <si>
    <t>0AF47</t>
  </si>
  <si>
    <t>0AF48</t>
  </si>
  <si>
    <t>0AF49</t>
  </si>
  <si>
    <t>0AF4A</t>
  </si>
  <si>
    <t>0AF4B</t>
  </si>
  <si>
    <t>0AF4C</t>
  </si>
  <si>
    <t>0AF4D</t>
  </si>
  <si>
    <t>0AF4E</t>
  </si>
  <si>
    <t>0AF4F</t>
  </si>
  <si>
    <t>0AF50</t>
  </si>
  <si>
    <t>0AF51</t>
  </si>
  <si>
    <t>0AF52</t>
  </si>
  <si>
    <t>0AF53</t>
  </si>
  <si>
    <t>0AF54</t>
  </si>
  <si>
    <t>0AF55</t>
  </si>
  <si>
    <t>0AF56</t>
  </si>
  <si>
    <t>0AF57</t>
  </si>
  <si>
    <t>0AF58</t>
  </si>
  <si>
    <t>0AF59</t>
  </si>
  <si>
    <t>0AF5A</t>
  </si>
  <si>
    <t>0AF5B</t>
  </si>
  <si>
    <t>0AF5C</t>
  </si>
  <si>
    <t>0AF5D</t>
  </si>
  <si>
    <t>0AF5E</t>
  </si>
  <si>
    <t>0AF5F</t>
  </si>
  <si>
    <t>0AF60</t>
  </si>
  <si>
    <t>0AF61</t>
  </si>
  <si>
    <t>0AF62</t>
  </si>
  <si>
    <t>0AF63</t>
  </si>
  <si>
    <t>0AF64</t>
  </si>
  <si>
    <t>0AF65</t>
  </si>
  <si>
    <t>0AF66</t>
  </si>
  <si>
    <t>0AF67</t>
  </si>
  <si>
    <t>0AF68</t>
  </si>
  <si>
    <t>0AF69</t>
  </si>
  <si>
    <t>0AF6A</t>
  </si>
  <si>
    <t>0AF6B</t>
  </si>
  <si>
    <t>0AF6C</t>
  </si>
  <si>
    <t>0AF6D</t>
  </si>
  <si>
    <t>0AF6E</t>
  </si>
  <si>
    <t>0AF6F</t>
  </si>
  <si>
    <t>0AF70</t>
  </si>
  <si>
    <t>0AF71</t>
  </si>
  <si>
    <t>0AF72</t>
  </si>
  <si>
    <t>0AF73</t>
  </si>
  <si>
    <t>0AF74</t>
  </si>
  <si>
    <t>0AF75</t>
  </si>
  <si>
    <t>0AF76</t>
  </si>
  <si>
    <t>0AF77</t>
  </si>
  <si>
    <t>0AF78</t>
  </si>
  <si>
    <t>0AF79</t>
  </si>
  <si>
    <t>0AF7A</t>
  </si>
  <si>
    <t>0AF7B</t>
  </si>
  <si>
    <t>0AF7C</t>
  </si>
  <si>
    <t>0AF7D</t>
  </si>
  <si>
    <t>0AF7E</t>
  </si>
  <si>
    <t>0AF7F</t>
  </si>
  <si>
    <t>0AF80</t>
  </si>
  <si>
    <t>0AF81</t>
  </si>
  <si>
    <t>0AF82</t>
  </si>
  <si>
    <t>0AF83</t>
  </si>
  <si>
    <t>0AF84</t>
  </si>
  <si>
    <t>0AF85</t>
  </si>
  <si>
    <t>0AF86</t>
  </si>
  <si>
    <t>0AF87</t>
  </si>
  <si>
    <t>0AF88</t>
  </si>
  <si>
    <t>0AF89</t>
  </si>
  <si>
    <t>0AF8A</t>
  </si>
  <si>
    <t>0AF8B</t>
  </si>
  <si>
    <t>0AF8C</t>
  </si>
  <si>
    <t>0AF8D</t>
  </si>
  <si>
    <t>0AF8E</t>
  </si>
  <si>
    <t>0AF8F</t>
  </si>
  <si>
    <t>0AF90</t>
  </si>
  <si>
    <t>0AF91</t>
  </si>
  <si>
    <t>0AF92</t>
  </si>
  <si>
    <t>0AF93</t>
  </si>
  <si>
    <t>0AF94</t>
  </si>
  <si>
    <t>0AF95</t>
  </si>
  <si>
    <t>0AF96</t>
  </si>
  <si>
    <t>0AF97</t>
  </si>
  <si>
    <t>0AF98</t>
  </si>
  <si>
    <t>0AF99</t>
  </si>
  <si>
    <t>0AF9A</t>
  </si>
  <si>
    <t>0AF9B</t>
  </si>
  <si>
    <t>0AF9C</t>
  </si>
  <si>
    <t>0AF9D</t>
  </si>
  <si>
    <t>0AF9E</t>
  </si>
  <si>
    <t>0AF9F</t>
  </si>
  <si>
    <t>0AFA0</t>
  </si>
  <si>
    <t>0AFA1</t>
  </si>
  <si>
    <t>0AFA2</t>
  </si>
  <si>
    <t>0AFA3</t>
  </si>
  <si>
    <t>0AFA4</t>
  </si>
  <si>
    <t>0AFA5</t>
  </si>
  <si>
    <t>0AFA6</t>
  </si>
  <si>
    <t>0AFA7</t>
  </si>
  <si>
    <t>0AFA8</t>
  </si>
  <si>
    <t>0AFA9</t>
  </si>
  <si>
    <t>0AFAA</t>
  </si>
  <si>
    <t>0AFAB</t>
  </si>
  <si>
    <t>0AFAC</t>
  </si>
  <si>
    <t>0AFAD</t>
  </si>
  <si>
    <t>0AFAE</t>
  </si>
  <si>
    <t>0AFAF</t>
  </si>
  <si>
    <t>0AFB0</t>
  </si>
  <si>
    <t>0AFB1</t>
  </si>
  <si>
    <t>0AFB2</t>
  </si>
  <si>
    <t>0AFB3</t>
  </si>
  <si>
    <t>0AFB4</t>
  </si>
  <si>
    <t>0AFB5</t>
  </si>
  <si>
    <t>0AFB6</t>
  </si>
  <si>
    <t>0AFB7</t>
  </si>
  <si>
    <t>0AFB8</t>
  </si>
  <si>
    <t>0AFB9</t>
  </si>
  <si>
    <t>0AFBA</t>
  </si>
  <si>
    <t>0AFBB</t>
  </si>
  <si>
    <t>0AFBC</t>
  </si>
  <si>
    <t>0AFBD</t>
  </si>
  <si>
    <t>0AFBE</t>
  </si>
  <si>
    <t>0AFBF</t>
  </si>
  <si>
    <t>0AFC0</t>
  </si>
  <si>
    <t>0AFC1</t>
  </si>
  <si>
    <t>0AFC2</t>
  </si>
  <si>
    <t>0AFC3</t>
  </si>
  <si>
    <t>0AFC4</t>
  </si>
  <si>
    <t>0AFC5</t>
  </si>
  <si>
    <t>0AFC6</t>
  </si>
  <si>
    <t>0AFC7</t>
  </si>
  <si>
    <t>0AFC8</t>
  </si>
  <si>
    <t>0AFC9</t>
  </si>
  <si>
    <t>0AFCA</t>
  </si>
  <si>
    <t>0AFCB</t>
  </si>
  <si>
    <t>0AFCC</t>
  </si>
  <si>
    <t>0AFCD</t>
  </si>
  <si>
    <t>0AFCE</t>
  </si>
  <si>
    <t>0AFCF</t>
  </si>
  <si>
    <t>0AFD0</t>
  </si>
  <si>
    <t>0AFD1</t>
  </si>
  <si>
    <t>0AFD2</t>
  </si>
  <si>
    <t>0AFD3</t>
  </si>
  <si>
    <t>0AFD4</t>
  </si>
  <si>
    <t>0AFD5</t>
  </si>
  <si>
    <t>0AFD6</t>
  </si>
  <si>
    <t>0AFD7</t>
  </si>
  <si>
    <t>0AFD8</t>
  </si>
  <si>
    <t>0AFD9</t>
  </si>
  <si>
    <t>0AFDA</t>
  </si>
  <si>
    <t>0AFDB</t>
  </si>
  <si>
    <t>0AFDC</t>
  </si>
  <si>
    <t>0AFDD</t>
  </si>
  <si>
    <t>0AFDE</t>
  </si>
  <si>
    <t>0AFDF</t>
  </si>
  <si>
    <t>0AFE0</t>
  </si>
  <si>
    <t>0AFE1</t>
  </si>
  <si>
    <t>0AFE2</t>
  </si>
  <si>
    <t>0AFE3</t>
  </si>
  <si>
    <t>0AFE4</t>
  </si>
  <si>
    <t>0AFE5</t>
  </si>
  <si>
    <t>0AFE6</t>
  </si>
  <si>
    <t>0AFE7</t>
  </si>
  <si>
    <t>0AFE8</t>
  </si>
  <si>
    <t>0AFE9</t>
  </si>
  <si>
    <t>0AFEA</t>
  </si>
  <si>
    <t>0AFEB</t>
  </si>
  <si>
    <t>0AFEC</t>
  </si>
  <si>
    <t>0AFED</t>
  </si>
  <si>
    <t>0AFEE</t>
  </si>
  <si>
    <t>0AFEF</t>
  </si>
  <si>
    <t>0AFF0</t>
  </si>
  <si>
    <t>0AFF1</t>
  </si>
  <si>
    <t>0AFF2</t>
  </si>
  <si>
    <t>0AFF3</t>
  </si>
  <si>
    <t>0AFF4</t>
  </si>
  <si>
    <t>0AFF5</t>
  </si>
  <si>
    <t>0AFF6</t>
  </si>
  <si>
    <t>0AFF7</t>
  </si>
  <si>
    <t>0AFF8</t>
  </si>
  <si>
    <t>0AFF9</t>
  </si>
  <si>
    <t>0AFFA</t>
  </si>
  <si>
    <t>0AFFB</t>
  </si>
  <si>
    <t>0AFFC</t>
  </si>
  <si>
    <t>0AFFD</t>
  </si>
  <si>
    <t>0AFFE</t>
  </si>
  <si>
    <t>0AFFF</t>
  </si>
  <si>
    <t>0B000</t>
  </si>
  <si>
    <t>0B001</t>
  </si>
  <si>
    <t>0B002</t>
  </si>
  <si>
    <t>0B003</t>
  </si>
  <si>
    <t>0B004</t>
  </si>
  <si>
    <t>0B005</t>
  </si>
  <si>
    <t>0B006</t>
  </si>
  <si>
    <t>0B007</t>
  </si>
  <si>
    <t>0B008</t>
  </si>
  <si>
    <t>0B009</t>
  </si>
  <si>
    <t>0B00A</t>
  </si>
  <si>
    <t>0B00B</t>
  </si>
  <si>
    <t>0B00C</t>
  </si>
  <si>
    <t>0B00D</t>
  </si>
  <si>
    <t>0B00E</t>
  </si>
  <si>
    <t>0B00F</t>
  </si>
  <si>
    <t>0B010</t>
  </si>
  <si>
    <t>0B011</t>
  </si>
  <si>
    <t>0B012</t>
  </si>
  <si>
    <t>0B013</t>
  </si>
  <si>
    <t>0B014</t>
  </si>
  <si>
    <t>0B015</t>
  </si>
  <si>
    <t>0B016</t>
  </si>
  <si>
    <t>0B017</t>
  </si>
  <si>
    <t>0B018</t>
  </si>
  <si>
    <t>0B019</t>
  </si>
  <si>
    <t>0B01A</t>
  </si>
  <si>
    <t>0B01B</t>
  </si>
  <si>
    <t>0B01C</t>
  </si>
  <si>
    <t>0B01D</t>
  </si>
  <si>
    <t>0B01E</t>
  </si>
  <si>
    <t>0B01F</t>
  </si>
  <si>
    <t>0B020</t>
  </si>
  <si>
    <t>0B021</t>
  </si>
  <si>
    <t>0B022</t>
  </si>
  <si>
    <t>0B023</t>
  </si>
  <si>
    <t>0B024</t>
  </si>
  <si>
    <t>0B025</t>
  </si>
  <si>
    <t>0B026</t>
  </si>
  <si>
    <t>0B027</t>
  </si>
  <si>
    <t>0B028</t>
  </si>
  <si>
    <t>0B029</t>
  </si>
  <si>
    <t>0B02A</t>
  </si>
  <si>
    <t>0B02B</t>
  </si>
  <si>
    <t>0B02C</t>
  </si>
  <si>
    <t>0B02D</t>
  </si>
  <si>
    <t>0B02E</t>
  </si>
  <si>
    <t>0B02F</t>
  </si>
  <si>
    <t>0B030</t>
  </si>
  <si>
    <t>0B031</t>
  </si>
  <si>
    <t>0B032</t>
  </si>
  <si>
    <t>0B033</t>
  </si>
  <si>
    <t>0B034</t>
  </si>
  <si>
    <t>0B035</t>
  </si>
  <si>
    <t>0B036</t>
  </si>
  <si>
    <t>0B037</t>
  </si>
  <si>
    <t>0B038</t>
  </si>
  <si>
    <t>0B039</t>
  </si>
  <si>
    <t>0B03A</t>
  </si>
  <si>
    <t>0B03B</t>
  </si>
  <si>
    <t>0B03C</t>
  </si>
  <si>
    <t>0B03D</t>
  </si>
  <si>
    <t>0B03E</t>
  </si>
  <si>
    <t>0B03F</t>
  </si>
  <si>
    <t>0B040</t>
  </si>
  <si>
    <t>0B041</t>
  </si>
  <si>
    <t>0B042</t>
  </si>
  <si>
    <t>0B043</t>
  </si>
  <si>
    <t>0B044</t>
  </si>
  <si>
    <t>0B045</t>
  </si>
  <si>
    <t>0B046</t>
  </si>
  <si>
    <t>0B047</t>
  </si>
  <si>
    <t>0B048</t>
  </si>
  <si>
    <t>0B049</t>
  </si>
  <si>
    <t>0B04A</t>
  </si>
  <si>
    <t>0B04B</t>
  </si>
  <si>
    <t>0B04C</t>
  </si>
  <si>
    <t>0B04D</t>
  </si>
  <si>
    <t>0B04E</t>
  </si>
  <si>
    <t>0B04F</t>
  </si>
  <si>
    <t>0B050</t>
  </si>
  <si>
    <t>0B051</t>
  </si>
  <si>
    <t>0B052</t>
  </si>
  <si>
    <t>0B053</t>
  </si>
  <si>
    <t>0B054</t>
  </si>
  <si>
    <t>0B055</t>
  </si>
  <si>
    <t>0B056</t>
  </si>
  <si>
    <t>0B057</t>
  </si>
  <si>
    <t>0B058</t>
  </si>
  <si>
    <t>0B059</t>
  </si>
  <si>
    <t>0B05A</t>
  </si>
  <si>
    <t>0B05B</t>
  </si>
  <si>
    <t>0B05C</t>
  </si>
  <si>
    <t>0B05D</t>
  </si>
  <si>
    <t>0B05E</t>
  </si>
  <si>
    <t>0B05F</t>
  </si>
  <si>
    <t>0B060</t>
  </si>
  <si>
    <t>0B061</t>
  </si>
  <si>
    <t>0B062</t>
  </si>
  <si>
    <t>0B063</t>
  </si>
  <si>
    <t>0B064</t>
  </si>
  <si>
    <t>0B065</t>
  </si>
  <si>
    <t>0B066</t>
  </si>
  <si>
    <t>0B067</t>
  </si>
  <si>
    <t>0B068</t>
  </si>
  <si>
    <t>0B069</t>
  </si>
  <si>
    <t>0B06A</t>
  </si>
  <si>
    <t>0B06B</t>
  </si>
  <si>
    <t>0B06C</t>
  </si>
  <si>
    <t>0B06D</t>
  </si>
  <si>
    <t>0B06E</t>
  </si>
  <si>
    <t>0B06F</t>
  </si>
  <si>
    <t>0B070</t>
  </si>
  <si>
    <t>0B071</t>
  </si>
  <si>
    <t>0B072</t>
  </si>
  <si>
    <t>0B073</t>
  </si>
  <si>
    <t>0B074</t>
  </si>
  <si>
    <t>0B075</t>
  </si>
  <si>
    <t>0B076</t>
  </si>
  <si>
    <t>0B077</t>
  </si>
  <si>
    <t>0B078</t>
  </si>
  <si>
    <t>0B079</t>
  </si>
  <si>
    <t>0B07A</t>
  </si>
  <si>
    <t>0B07B</t>
  </si>
  <si>
    <t>0B07C</t>
  </si>
  <si>
    <t>0B07D</t>
  </si>
  <si>
    <t>0B07E</t>
  </si>
  <si>
    <t>0B07F</t>
  </si>
  <si>
    <t>0B080</t>
  </si>
  <si>
    <t>0B081</t>
  </si>
  <si>
    <t>0B082</t>
  </si>
  <si>
    <t>0B083</t>
  </si>
  <si>
    <t>0B084</t>
  </si>
  <si>
    <t>0B085</t>
  </si>
  <si>
    <t>0B086</t>
  </si>
  <si>
    <t>0B087</t>
  </si>
  <si>
    <t>0B088</t>
  </si>
  <si>
    <t>0B089</t>
  </si>
  <si>
    <t>0B08A</t>
  </si>
  <si>
    <t>0B08B</t>
  </si>
  <si>
    <t>0B08C</t>
  </si>
  <si>
    <t>0B08D</t>
  </si>
  <si>
    <t>0B08E</t>
  </si>
  <si>
    <t>0B08F</t>
  </si>
  <si>
    <t>0B090</t>
  </si>
  <si>
    <t>0B091</t>
  </si>
  <si>
    <t>0B092</t>
  </si>
  <si>
    <t>0B093</t>
  </si>
  <si>
    <t>0B094</t>
  </si>
  <si>
    <t>0B095</t>
  </si>
  <si>
    <t>0B096</t>
  </si>
  <si>
    <t>0B097</t>
  </si>
  <si>
    <t>0B098</t>
  </si>
  <si>
    <t>0B099</t>
  </si>
  <si>
    <t>0B09A</t>
  </si>
  <si>
    <t>0B09B</t>
  </si>
  <si>
    <t>0B09C</t>
  </si>
  <si>
    <t>0B09D</t>
  </si>
  <si>
    <t>0B09E</t>
  </si>
  <si>
    <t>0B09F</t>
  </si>
  <si>
    <t>0B0A0</t>
  </si>
  <si>
    <t>0B0A1</t>
  </si>
  <si>
    <t>0B0A2</t>
  </si>
  <si>
    <t>0B0A3</t>
  </si>
  <si>
    <t>0B0A4</t>
  </si>
  <si>
    <t>0B0A5</t>
  </si>
  <si>
    <t>0B0A6</t>
  </si>
  <si>
    <t>0B0A7</t>
  </si>
  <si>
    <t>0B0A8</t>
  </si>
  <si>
    <t>0B0A9</t>
  </si>
  <si>
    <t>0B0AA</t>
  </si>
  <si>
    <t>0B0AB</t>
  </si>
  <si>
    <t>0B0AC</t>
  </si>
  <si>
    <t>0B0AD</t>
  </si>
  <si>
    <t>0B0AE</t>
  </si>
  <si>
    <t>0B0AF</t>
  </si>
  <si>
    <t>0B0B0</t>
  </si>
  <si>
    <t>0B0B1</t>
  </si>
  <si>
    <t>0B0B2</t>
  </si>
  <si>
    <t>0B0B3</t>
  </si>
  <si>
    <t>0B0B4</t>
  </si>
  <si>
    <t>0B0B5</t>
  </si>
  <si>
    <t>0B0B6</t>
  </si>
  <si>
    <t>0B0B7</t>
  </si>
  <si>
    <t>0B0B8</t>
  </si>
  <si>
    <t>0B0B9</t>
  </si>
  <si>
    <t>0B0BA</t>
  </si>
  <si>
    <t>0B0BB</t>
  </si>
  <si>
    <t>0B0BC</t>
  </si>
  <si>
    <t>0B0BD</t>
  </si>
  <si>
    <t>0B0BE</t>
  </si>
  <si>
    <t>0B0BF</t>
  </si>
  <si>
    <t>0B0C0</t>
  </si>
  <si>
    <t>0B0C1</t>
  </si>
  <si>
    <t>0B0C2</t>
  </si>
  <si>
    <t>0B0C3</t>
  </si>
  <si>
    <t>0B0C4</t>
  </si>
  <si>
    <t>0B0C5</t>
  </si>
  <si>
    <t>0B0C6</t>
  </si>
  <si>
    <t>0B0C7</t>
  </si>
  <si>
    <t>0B0C8</t>
  </si>
  <si>
    <t>0B0C9</t>
  </si>
  <si>
    <t>0B0CA</t>
  </si>
  <si>
    <t>0B0CB</t>
  </si>
  <si>
    <t>0B0CC</t>
  </si>
  <si>
    <t>0B0CD</t>
  </si>
  <si>
    <t>0B0CE</t>
  </si>
  <si>
    <t>0B0CF</t>
  </si>
  <si>
    <t>0B0D0</t>
  </si>
  <si>
    <t>0B0D1</t>
  </si>
  <si>
    <t>0B0D2</t>
  </si>
  <si>
    <t>0B0D3</t>
  </si>
  <si>
    <t>0B0D4</t>
  </si>
  <si>
    <t>0B0D5</t>
  </si>
  <si>
    <t>0B0D6</t>
  </si>
  <si>
    <t>0B0D7</t>
  </si>
  <si>
    <t>0B0D8</t>
  </si>
  <si>
    <t>0B0D9</t>
  </si>
  <si>
    <t>0B0DA</t>
  </si>
  <si>
    <t>0B0DB</t>
  </si>
  <si>
    <t>0B0DC</t>
  </si>
  <si>
    <t>0B0DD</t>
  </si>
  <si>
    <t>0B0DE</t>
  </si>
  <si>
    <t>0B0DF</t>
  </si>
  <si>
    <t>0B0E0</t>
  </si>
  <si>
    <t>0B0E1</t>
  </si>
  <si>
    <t>0B0E2</t>
  </si>
  <si>
    <t>0B0E3</t>
  </si>
  <si>
    <t>0B0E4</t>
  </si>
  <si>
    <t>0B0E5</t>
  </si>
  <si>
    <t>0B0E6</t>
  </si>
  <si>
    <t>0B0E7</t>
  </si>
  <si>
    <t>0B0E8</t>
  </si>
  <si>
    <t>0B0E9</t>
  </si>
  <si>
    <t>0B0EA</t>
  </si>
  <si>
    <t>0B0EB</t>
  </si>
  <si>
    <t>0B0EC</t>
  </si>
  <si>
    <t>0B0ED</t>
  </si>
  <si>
    <t>0B0EE</t>
  </si>
  <si>
    <t>0B0EF</t>
  </si>
  <si>
    <t>0B0F0</t>
  </si>
  <si>
    <t>0B0F1</t>
  </si>
  <si>
    <t>0B0F2</t>
  </si>
  <si>
    <t>0B0F3</t>
  </si>
  <si>
    <t>0B0F4</t>
  </si>
  <si>
    <t>0B0F5</t>
  </si>
  <si>
    <t>0B0F6</t>
  </si>
  <si>
    <t>0B0F7</t>
  </si>
  <si>
    <t>0B0F8</t>
  </si>
  <si>
    <t>0B0F9</t>
  </si>
  <si>
    <t>0B0FA</t>
  </si>
  <si>
    <t>0B0FB</t>
  </si>
  <si>
    <t>0B0FC</t>
  </si>
  <si>
    <t>0B0FD</t>
  </si>
  <si>
    <t>0B0FE</t>
  </si>
  <si>
    <t>0B0FF</t>
  </si>
  <si>
    <t>0B100</t>
  </si>
  <si>
    <t>0B101</t>
  </si>
  <si>
    <t>0B102</t>
  </si>
  <si>
    <t>0B103</t>
  </si>
  <si>
    <t>0B104</t>
  </si>
  <si>
    <t>0B105</t>
  </si>
  <si>
    <t>0B106</t>
  </si>
  <si>
    <t>0B107</t>
  </si>
  <si>
    <t>0B108</t>
  </si>
  <si>
    <t>0B109</t>
  </si>
  <si>
    <t>0B10A</t>
  </si>
  <si>
    <t>0B10B</t>
  </si>
  <si>
    <t>0B10C</t>
  </si>
  <si>
    <t>0B10D</t>
  </si>
  <si>
    <t>0B10E</t>
  </si>
  <si>
    <t>0B10F</t>
  </si>
  <si>
    <t>0B110</t>
  </si>
  <si>
    <t>0B111</t>
  </si>
  <si>
    <t>0B112</t>
  </si>
  <si>
    <t>0B113</t>
  </si>
  <si>
    <t>0B114</t>
  </si>
  <si>
    <t>0B115</t>
  </si>
  <si>
    <t>0B116</t>
  </si>
  <si>
    <t>0B117</t>
  </si>
  <si>
    <t>0B118</t>
  </si>
  <si>
    <t>0B119</t>
  </si>
  <si>
    <t>0B11A</t>
  </si>
  <si>
    <t>0B11B</t>
  </si>
  <si>
    <t>0B11C</t>
  </si>
  <si>
    <t>0B11D</t>
  </si>
  <si>
    <t>0B11E</t>
  </si>
  <si>
    <t>0B11F</t>
  </si>
  <si>
    <t>0B120</t>
  </si>
  <si>
    <t>0B121</t>
  </si>
  <si>
    <t>0B122</t>
  </si>
  <si>
    <t>0B123</t>
  </si>
  <si>
    <t>0B124</t>
  </si>
  <si>
    <t>0B125</t>
  </si>
  <si>
    <t>0B126</t>
  </si>
  <si>
    <t>0B127</t>
  </si>
  <si>
    <t>0B128</t>
  </si>
  <si>
    <t>0B129</t>
  </si>
  <si>
    <t>0B12A</t>
  </si>
  <si>
    <t>0B12B</t>
  </si>
  <si>
    <t>0B12C</t>
  </si>
  <si>
    <t>0B12D</t>
  </si>
  <si>
    <t>0B12E</t>
  </si>
  <si>
    <t>0B12F</t>
  </si>
  <si>
    <t>0B130</t>
  </si>
  <si>
    <t>0B131</t>
  </si>
  <si>
    <t>0B132</t>
  </si>
  <si>
    <t>0B133</t>
  </si>
  <si>
    <t>0B134</t>
  </si>
  <si>
    <t>0B135</t>
  </si>
  <si>
    <t>0B136</t>
  </si>
  <si>
    <t>0B137</t>
  </si>
  <si>
    <t>0B138</t>
  </si>
  <si>
    <t>0B139</t>
  </si>
  <si>
    <t>0B13A</t>
  </si>
  <si>
    <t>0B13B</t>
  </si>
  <si>
    <t>0B13C</t>
  </si>
  <si>
    <t>0B13D</t>
  </si>
  <si>
    <t>0B13E</t>
  </si>
  <si>
    <t>0B13F</t>
  </si>
  <si>
    <t>0B140</t>
  </si>
  <si>
    <t>0B141</t>
  </si>
  <si>
    <t>0B142</t>
  </si>
  <si>
    <t>0B143</t>
  </si>
  <si>
    <t>0B144</t>
  </si>
  <si>
    <t>0B145</t>
  </si>
  <si>
    <t>0B146</t>
  </si>
  <si>
    <t>0B147</t>
  </si>
  <si>
    <t>0B148</t>
  </si>
  <si>
    <t>0B149</t>
  </si>
  <si>
    <t>0B14A</t>
  </si>
  <si>
    <t>0B14B</t>
  </si>
  <si>
    <t>0B14C</t>
  </si>
  <si>
    <t>0B14D</t>
  </si>
  <si>
    <t>0B14E</t>
  </si>
  <si>
    <t>0B14F</t>
  </si>
  <si>
    <t>0B150</t>
  </si>
  <si>
    <t>0B151</t>
  </si>
  <si>
    <t>0B152</t>
  </si>
  <si>
    <t>0B153</t>
  </si>
  <si>
    <t>0B154</t>
  </si>
  <si>
    <t>0B155</t>
  </si>
  <si>
    <t>0B156</t>
  </si>
  <si>
    <t>0B157</t>
  </si>
  <si>
    <t>0B158</t>
  </si>
  <si>
    <t>0B159</t>
  </si>
  <si>
    <t>0B15A</t>
  </si>
  <si>
    <t>0B15B</t>
  </si>
  <si>
    <t>0B15C</t>
  </si>
  <si>
    <t>0B15D</t>
  </si>
  <si>
    <t>0B15E</t>
  </si>
  <si>
    <t>0B15F</t>
  </si>
  <si>
    <t>0B160</t>
  </si>
  <si>
    <t>0B161</t>
  </si>
  <si>
    <t>0B162</t>
  </si>
  <si>
    <t>0B163</t>
  </si>
  <si>
    <t>0B164</t>
  </si>
  <si>
    <t>0B165</t>
  </si>
  <si>
    <t>0B166</t>
  </si>
  <si>
    <t>0B167</t>
  </si>
  <si>
    <t>0B168</t>
  </si>
  <si>
    <t>0B169</t>
  </si>
  <si>
    <t>0B16A</t>
  </si>
  <si>
    <t>0B16B</t>
  </si>
  <si>
    <t>0B16C</t>
  </si>
  <si>
    <t>0B16D</t>
  </si>
  <si>
    <t>0B16E</t>
  </si>
  <si>
    <t>0B16F</t>
  </si>
  <si>
    <t>0B170</t>
  </si>
  <si>
    <t>0B171</t>
  </si>
  <si>
    <t>0B172</t>
  </si>
  <si>
    <t>0B173</t>
  </si>
  <si>
    <t>0B174</t>
  </si>
  <si>
    <t>0B175</t>
  </si>
  <si>
    <t>0B176</t>
  </si>
  <si>
    <t>0B177</t>
  </si>
  <si>
    <t>0B178</t>
  </si>
  <si>
    <t>0B179</t>
  </si>
  <si>
    <t>0B17A</t>
  </si>
  <si>
    <t>0B17B</t>
  </si>
  <si>
    <t>0B17C</t>
  </si>
  <si>
    <t>0B17D</t>
  </si>
  <si>
    <t>0B17E</t>
  </si>
  <si>
    <t>0B17F</t>
  </si>
  <si>
    <t>0B180</t>
  </si>
  <si>
    <t>0B181</t>
  </si>
  <si>
    <t>0B182</t>
  </si>
  <si>
    <t>0B183</t>
  </si>
  <si>
    <t>0B184</t>
  </si>
  <si>
    <t>0B185</t>
  </si>
  <si>
    <t>0B186</t>
  </si>
  <si>
    <t>0B187</t>
  </si>
  <si>
    <t>0B188</t>
  </si>
  <si>
    <t>0B189</t>
  </si>
  <si>
    <t>0B18A</t>
  </si>
  <si>
    <t>0B18B</t>
  </si>
  <si>
    <t>0B18C</t>
  </si>
  <si>
    <t>0B18D</t>
  </si>
  <si>
    <t>0B18E</t>
  </si>
  <si>
    <t>0B18F</t>
  </si>
  <si>
    <t>0B190</t>
  </si>
  <si>
    <t>0B191</t>
  </si>
  <si>
    <t>0B192</t>
  </si>
  <si>
    <t>0B193</t>
  </si>
  <si>
    <t>0B194</t>
  </si>
  <si>
    <t>0B195</t>
  </si>
  <si>
    <t>0B196</t>
  </si>
  <si>
    <t>0B197</t>
  </si>
  <si>
    <t>0B198</t>
  </si>
  <si>
    <t>0B199</t>
  </si>
  <si>
    <t>0B19A</t>
  </si>
  <si>
    <t>0B19B</t>
  </si>
  <si>
    <t>0B19C</t>
  </si>
  <si>
    <t>0B19D</t>
  </si>
  <si>
    <t>0B19E</t>
  </si>
  <si>
    <t>0B19F</t>
  </si>
  <si>
    <t>0B1A0</t>
  </si>
  <si>
    <t>0B1A1</t>
  </si>
  <si>
    <t>0B1A2</t>
  </si>
  <si>
    <t>0B1A3</t>
  </si>
  <si>
    <t>0B1A4</t>
  </si>
  <si>
    <t>0B1A5</t>
  </si>
  <si>
    <t>0B1A6</t>
  </si>
  <si>
    <t>0B1A7</t>
  </si>
  <si>
    <t>0B1A8</t>
  </si>
  <si>
    <t>0B1A9</t>
  </si>
  <si>
    <t>0B1AA</t>
  </si>
  <si>
    <t>0B1AB</t>
  </si>
  <si>
    <t>0B1AC</t>
  </si>
  <si>
    <t>0B1AD</t>
  </si>
  <si>
    <t>0B1AE</t>
  </si>
  <si>
    <t>0B1AF</t>
  </si>
  <si>
    <t>0B1B0</t>
  </si>
  <si>
    <t>0B1B1</t>
  </si>
  <si>
    <t>0B1B2</t>
  </si>
  <si>
    <t>0B1B3</t>
  </si>
  <si>
    <t>0B1B4</t>
  </si>
  <si>
    <t>0B1B5</t>
  </si>
  <si>
    <t>0B1B6</t>
  </si>
  <si>
    <t>0B1B7</t>
  </si>
  <si>
    <t>0B1B8</t>
  </si>
  <si>
    <t>0B1B9</t>
  </si>
  <si>
    <t>0B1BA</t>
  </si>
  <si>
    <t>0B1BB</t>
  </si>
  <si>
    <t>0B1BC</t>
  </si>
  <si>
    <t>0B1BD</t>
  </si>
  <si>
    <t>0B1BE</t>
  </si>
  <si>
    <t>0B1BF</t>
  </si>
  <si>
    <t>0B1C0</t>
  </si>
  <si>
    <t>0B1C1</t>
  </si>
  <si>
    <t>0B1C2</t>
  </si>
  <si>
    <t>0B1C3</t>
  </si>
  <si>
    <t>0B1C4</t>
  </si>
  <si>
    <t>0B1C5</t>
  </si>
  <si>
    <t>0B1C6</t>
  </si>
  <si>
    <t>0B1C7</t>
  </si>
  <si>
    <t>0B1C8</t>
  </si>
  <si>
    <t>0B1C9</t>
  </si>
  <si>
    <t>0B1CA</t>
  </si>
  <si>
    <t>0B1CB</t>
  </si>
  <si>
    <t>0B1CC</t>
  </si>
  <si>
    <t>0B1CD</t>
  </si>
  <si>
    <t>0B1CE</t>
  </si>
  <si>
    <t>0B1CF</t>
  </si>
  <si>
    <t>0B1D0</t>
  </si>
  <si>
    <t>0B1D1</t>
  </si>
  <si>
    <t>0B1D2</t>
  </si>
  <si>
    <t>0B1D3</t>
  </si>
  <si>
    <t>0B1D4</t>
  </si>
  <si>
    <t>0B1D5</t>
  </si>
  <si>
    <t>0B1D6</t>
  </si>
  <si>
    <t>0B1D7</t>
  </si>
  <si>
    <t>0B1D8</t>
  </si>
  <si>
    <t>0B1D9</t>
  </si>
  <si>
    <t>0B1DA</t>
  </si>
  <si>
    <t>0B1DB</t>
  </si>
  <si>
    <t>0B1DC</t>
  </si>
  <si>
    <t>0B1DD</t>
  </si>
  <si>
    <t>0B1DE</t>
  </si>
  <si>
    <t>0B1DF</t>
  </si>
  <si>
    <t>0B1E0</t>
  </si>
  <si>
    <t>0B1E1</t>
  </si>
  <si>
    <t>0B1E2</t>
  </si>
  <si>
    <t>0B1E3</t>
  </si>
  <si>
    <t>0B1E4</t>
  </si>
  <si>
    <t>0B1E5</t>
  </si>
  <si>
    <t>0B1E6</t>
  </si>
  <si>
    <t>0B1E7</t>
  </si>
  <si>
    <t>0B1E8</t>
  </si>
  <si>
    <t>0B1E9</t>
  </si>
  <si>
    <t>0B1EA</t>
  </si>
  <si>
    <t>0B1EB</t>
  </si>
  <si>
    <t>0B1EC</t>
  </si>
  <si>
    <t>0B1ED</t>
  </si>
  <si>
    <t>0B1EE</t>
  </si>
  <si>
    <t>0B1EF</t>
  </si>
  <si>
    <t>0B1F0</t>
  </si>
  <si>
    <t>0B1F1</t>
  </si>
  <si>
    <t>0B1F2</t>
  </si>
  <si>
    <t>0B1F3</t>
  </si>
  <si>
    <t>0B1F4</t>
  </si>
  <si>
    <t>0B1F5</t>
  </si>
  <si>
    <t>0B1F6</t>
  </si>
  <si>
    <t>0B1F7</t>
  </si>
  <si>
    <t>0B1F8</t>
  </si>
  <si>
    <t>0B1F9</t>
  </si>
  <si>
    <t>0B1FA</t>
  </si>
  <si>
    <t>0B1FB</t>
  </si>
  <si>
    <t>0B1FC</t>
  </si>
  <si>
    <t>0B1FD</t>
  </si>
  <si>
    <t>0B1FE</t>
  </si>
  <si>
    <t>0B1FF</t>
  </si>
  <si>
    <t>0B200</t>
  </si>
  <si>
    <t>0B201</t>
  </si>
  <si>
    <t>0B202</t>
  </si>
  <si>
    <t>0B203</t>
  </si>
  <si>
    <t>0B204</t>
  </si>
  <si>
    <t>0B205</t>
  </si>
  <si>
    <t>0B206</t>
  </si>
  <si>
    <t>0B207</t>
  </si>
  <si>
    <t>0B208</t>
  </si>
  <si>
    <t>0B209</t>
  </si>
  <si>
    <t>0B20A</t>
  </si>
  <si>
    <t>0B20B</t>
  </si>
  <si>
    <t>0B20C</t>
  </si>
  <si>
    <t>0B20D</t>
  </si>
  <si>
    <t>0B20E</t>
  </si>
  <si>
    <t>0B20F</t>
  </si>
  <si>
    <t>0B210</t>
  </si>
  <si>
    <t>0B211</t>
  </si>
  <si>
    <t>0B212</t>
  </si>
  <si>
    <t>0B213</t>
  </si>
  <si>
    <t>0B214</t>
  </si>
  <si>
    <t>0B215</t>
  </si>
  <si>
    <t>0B216</t>
  </si>
  <si>
    <t>0B217</t>
  </si>
  <si>
    <t>0B218</t>
  </si>
  <si>
    <t>0B219</t>
  </si>
  <si>
    <t>0B21A</t>
  </si>
  <si>
    <t>0B21B</t>
  </si>
  <si>
    <t>0B21C</t>
  </si>
  <si>
    <t>0B21D</t>
  </si>
  <si>
    <t>0B21E</t>
  </si>
  <si>
    <t>0B21F</t>
  </si>
  <si>
    <t>0B220</t>
  </si>
  <si>
    <t>0B221</t>
  </si>
  <si>
    <t>0B222</t>
  </si>
  <si>
    <t>0B223</t>
  </si>
  <si>
    <t>0B224</t>
  </si>
  <si>
    <t>0B225</t>
  </si>
  <si>
    <t>0B226</t>
  </si>
  <si>
    <t>0B227</t>
  </si>
  <si>
    <t>0B228</t>
  </si>
  <si>
    <t>0B229</t>
  </si>
  <si>
    <t>0B22A</t>
  </si>
  <si>
    <t>0B22B</t>
  </si>
  <si>
    <t>0B22C</t>
  </si>
  <si>
    <t>0B22D</t>
  </si>
  <si>
    <t>0B22E</t>
  </si>
  <si>
    <t>0B22F</t>
  </si>
  <si>
    <t>0B230</t>
  </si>
  <si>
    <t>0B231</t>
  </si>
  <si>
    <t>0B232</t>
  </si>
  <si>
    <t>0B233</t>
  </si>
  <si>
    <t>0B234</t>
  </si>
  <si>
    <t>0B235</t>
  </si>
  <si>
    <t>0B236</t>
  </si>
  <si>
    <t>0B237</t>
  </si>
  <si>
    <t>0B238</t>
  </si>
  <si>
    <t>0B239</t>
  </si>
  <si>
    <t>0B23A</t>
  </si>
  <si>
    <t>0B23B</t>
  </si>
  <si>
    <t>0B23C</t>
  </si>
  <si>
    <t>0B23D</t>
  </si>
  <si>
    <t>0B23E</t>
  </si>
  <si>
    <t>0B23F</t>
  </si>
  <si>
    <t>0B240</t>
  </si>
  <si>
    <t>0B241</t>
  </si>
  <si>
    <t>0B242</t>
  </si>
  <si>
    <t>0B243</t>
  </si>
  <si>
    <t>0B244</t>
  </si>
  <si>
    <t>0B245</t>
  </si>
  <si>
    <t>0B246</t>
  </si>
  <si>
    <t>0B247</t>
  </si>
  <si>
    <t>0B248</t>
  </si>
  <si>
    <t>0B249</t>
  </si>
  <si>
    <t>0B24A</t>
  </si>
  <si>
    <t>0B24B</t>
  </si>
  <si>
    <t>0B24C</t>
  </si>
  <si>
    <t>0B24D</t>
  </si>
  <si>
    <t>0B24E</t>
  </si>
  <si>
    <t>0B24F</t>
  </si>
  <si>
    <t>0B250</t>
  </si>
  <si>
    <t>0B251</t>
  </si>
  <si>
    <t>0B252</t>
  </si>
  <si>
    <t>0B253</t>
  </si>
  <si>
    <t>0B254</t>
  </si>
  <si>
    <t>0B255</t>
  </si>
  <si>
    <t>0B256</t>
  </si>
  <si>
    <t>0B257</t>
  </si>
  <si>
    <t>0B258</t>
  </si>
  <si>
    <t>0B259</t>
  </si>
  <si>
    <t>0B25A</t>
  </si>
  <si>
    <t>0B25B</t>
  </si>
  <si>
    <t>0B25C</t>
  </si>
  <si>
    <t>0B25D</t>
  </si>
  <si>
    <t>0B25E</t>
  </si>
  <si>
    <t>0B25F</t>
  </si>
  <si>
    <t>0B260</t>
  </si>
  <si>
    <t>0B261</t>
  </si>
  <si>
    <t>0B262</t>
  </si>
  <si>
    <t>0B263</t>
  </si>
  <si>
    <t>0B264</t>
  </si>
  <si>
    <t>0B265</t>
  </si>
  <si>
    <t>0B266</t>
  </si>
  <si>
    <t>0B267</t>
  </si>
  <si>
    <t>0B268</t>
  </si>
  <si>
    <t>0B269</t>
  </si>
  <si>
    <t>0B26A</t>
  </si>
  <si>
    <t>0B26B</t>
  </si>
  <si>
    <t>0B26C</t>
  </si>
  <si>
    <t>0B26D</t>
  </si>
  <si>
    <t>0B26E</t>
  </si>
  <si>
    <t>0B26F</t>
  </si>
  <si>
    <t>0B270</t>
  </si>
  <si>
    <t>0B271</t>
  </si>
  <si>
    <t>0B272</t>
  </si>
  <si>
    <t>0B273</t>
  </si>
  <si>
    <t>0B274</t>
  </si>
  <si>
    <t>0B275</t>
  </si>
  <si>
    <t>0B276</t>
  </si>
  <si>
    <t>0B277</t>
  </si>
  <si>
    <t>0B278</t>
  </si>
  <si>
    <t>0B279</t>
  </si>
  <si>
    <t>0B27A</t>
  </si>
  <si>
    <t>0B27B</t>
  </si>
  <si>
    <t>0B27C</t>
  </si>
  <si>
    <t>0B27D</t>
  </si>
  <si>
    <t>0B27E</t>
  </si>
  <si>
    <t>0B27F</t>
  </si>
  <si>
    <t>0B280</t>
  </si>
  <si>
    <t>0B281</t>
  </si>
  <si>
    <t>0B282</t>
  </si>
  <si>
    <t>0B283</t>
  </si>
  <si>
    <t>0B284</t>
  </si>
  <si>
    <t>0B285</t>
  </si>
  <si>
    <t>0B286</t>
  </si>
  <si>
    <t>0B287</t>
  </si>
  <si>
    <t>0B288</t>
  </si>
  <si>
    <t>0B289</t>
  </si>
  <si>
    <t>0B28A</t>
  </si>
  <si>
    <t>0B28B</t>
  </si>
  <si>
    <t>0B28C</t>
  </si>
  <si>
    <t>0B28D</t>
  </si>
  <si>
    <t>0B28E</t>
  </si>
  <si>
    <t>0B28F</t>
  </si>
  <si>
    <t>0B290</t>
  </si>
  <si>
    <t>0B291</t>
  </si>
  <si>
    <t>0B292</t>
  </si>
  <si>
    <t>0B293</t>
  </si>
  <si>
    <t>0B294</t>
  </si>
  <si>
    <t>0B295</t>
  </si>
  <si>
    <t>0B296</t>
  </si>
  <si>
    <t>0B297</t>
  </si>
  <si>
    <t>0B298</t>
  </si>
  <si>
    <t>0B299</t>
  </si>
  <si>
    <t>0B29A</t>
  </si>
  <si>
    <t>0B29B</t>
  </si>
  <si>
    <t>0B29C</t>
  </si>
  <si>
    <t>0B29D</t>
  </si>
  <si>
    <t>0B29E</t>
  </si>
  <si>
    <t>0B29F</t>
  </si>
  <si>
    <t>0B2A0</t>
  </si>
  <si>
    <t>0B2A1</t>
  </si>
  <si>
    <t>0B2A2</t>
  </si>
  <si>
    <t>0B2A3</t>
  </si>
  <si>
    <t>0B2A4</t>
  </si>
  <si>
    <t>0B2A5</t>
  </si>
  <si>
    <t>0B2A6</t>
  </si>
  <si>
    <t>0B2A7</t>
  </si>
  <si>
    <t>0B2A8</t>
  </si>
  <si>
    <t>0B2A9</t>
  </si>
  <si>
    <t>0B2AA</t>
  </si>
  <si>
    <t>0B2AB</t>
  </si>
  <si>
    <t>0B2AC</t>
  </si>
  <si>
    <t>0B2AD</t>
  </si>
  <si>
    <t>0B2AE</t>
  </si>
  <si>
    <t>0B2AF</t>
  </si>
  <si>
    <t>0B2B0</t>
  </si>
  <si>
    <t>0B2B1</t>
  </si>
  <si>
    <t>0B2B2</t>
  </si>
  <si>
    <t>0B2B3</t>
  </si>
  <si>
    <t>0B2B4</t>
  </si>
  <si>
    <t>0B2B5</t>
  </si>
  <si>
    <t>0B2B6</t>
  </si>
  <si>
    <t>0B2B7</t>
  </si>
  <si>
    <t>0B2B8</t>
  </si>
  <si>
    <t>0B2B9</t>
  </si>
  <si>
    <t>0B2BA</t>
  </si>
  <si>
    <t>0B2BB</t>
  </si>
  <si>
    <t>0B2BC</t>
  </si>
  <si>
    <t>0B2BD</t>
  </si>
  <si>
    <t>0B2BE</t>
  </si>
  <si>
    <t>0B2BF</t>
  </si>
  <si>
    <t>0B2C0</t>
  </si>
  <si>
    <t>0B2C1</t>
  </si>
  <si>
    <t>0B2C2</t>
  </si>
  <si>
    <t>0B2C3</t>
  </si>
  <si>
    <t>0B2C4</t>
  </si>
  <si>
    <t>0B2C5</t>
  </si>
  <si>
    <t>0B2C6</t>
  </si>
  <si>
    <t>0B2C7</t>
  </si>
  <si>
    <t>0B2C8</t>
  </si>
  <si>
    <t>0B2C9</t>
  </si>
  <si>
    <t>0B2CA</t>
  </si>
  <si>
    <t>0B2CB</t>
  </si>
  <si>
    <t>0B2CC</t>
  </si>
  <si>
    <t>0B2CD</t>
  </si>
  <si>
    <t>0B2CE</t>
  </si>
  <si>
    <t>0B2CF</t>
  </si>
  <si>
    <t>0B2D0</t>
  </si>
  <si>
    <t>0B2D1</t>
  </si>
  <si>
    <t>0B2D2</t>
  </si>
  <si>
    <t>0B2D3</t>
  </si>
  <si>
    <t>0B2D4</t>
  </si>
  <si>
    <t>0B2D5</t>
  </si>
  <si>
    <t>0B2D6</t>
  </si>
  <si>
    <t>0B2D7</t>
  </si>
  <si>
    <t>0B2D8</t>
  </si>
  <si>
    <t>0B2D9</t>
  </si>
  <si>
    <t>0B2DA</t>
  </si>
  <si>
    <t>0B2DB</t>
  </si>
  <si>
    <t>0B2DC</t>
  </si>
  <si>
    <t>0B2DD</t>
  </si>
  <si>
    <t>0B2DE</t>
  </si>
  <si>
    <t>0B2DF</t>
  </si>
  <si>
    <t>0B2E0</t>
  </si>
  <si>
    <t>0B2E1</t>
  </si>
  <si>
    <t>0B2E2</t>
  </si>
  <si>
    <t>0B2E3</t>
  </si>
  <si>
    <t>0B2E4</t>
  </si>
  <si>
    <t>0B2E5</t>
  </si>
  <si>
    <t>0B2E6</t>
  </si>
  <si>
    <t>0B2E7</t>
  </si>
  <si>
    <t>0B2E8</t>
  </si>
  <si>
    <t>0B2E9</t>
  </si>
  <si>
    <t>0B2EA</t>
  </si>
  <si>
    <t>0B2EB</t>
  </si>
  <si>
    <t>0B2EC</t>
  </si>
  <si>
    <t>0B2ED</t>
  </si>
  <si>
    <t>0B2EE</t>
  </si>
  <si>
    <t>0B2EF</t>
  </si>
  <si>
    <t>0B2F0</t>
  </si>
  <si>
    <t>0B2F1</t>
  </si>
  <si>
    <t>0B2F2</t>
  </si>
  <si>
    <t>0B2F3</t>
  </si>
  <si>
    <t>0B2F4</t>
  </si>
  <si>
    <t>0B2F5</t>
  </si>
  <si>
    <t>0B2F6</t>
  </si>
  <si>
    <t>0B2F7</t>
  </si>
  <si>
    <t>0B2F8</t>
  </si>
  <si>
    <t>0B2F9</t>
  </si>
  <si>
    <t>0B2FA</t>
  </si>
  <si>
    <t>0B2FB</t>
  </si>
  <si>
    <t>0B2FC</t>
  </si>
  <si>
    <t>0B2FD</t>
  </si>
  <si>
    <t>0B2FE</t>
  </si>
  <si>
    <t>0B2FF</t>
  </si>
  <si>
    <t>0B300</t>
  </si>
  <si>
    <t>0B301</t>
  </si>
  <si>
    <t>0B302</t>
  </si>
  <si>
    <t>0B303</t>
  </si>
  <si>
    <t>0B304</t>
  </si>
  <si>
    <t>0B305</t>
  </si>
  <si>
    <t>0B306</t>
  </si>
  <si>
    <t>0B307</t>
  </si>
  <si>
    <t>0B308</t>
  </si>
  <si>
    <t>0B309</t>
  </si>
  <si>
    <t>0B30A</t>
  </si>
  <si>
    <t>0B30B</t>
  </si>
  <si>
    <t>0B30C</t>
  </si>
  <si>
    <t>0B30D</t>
  </si>
  <si>
    <t>0B30E</t>
  </si>
  <si>
    <t>0B30F</t>
  </si>
  <si>
    <t>0B310</t>
  </si>
  <si>
    <t>0B311</t>
  </si>
  <si>
    <t>0B312</t>
  </si>
  <si>
    <t>0B313</t>
  </si>
  <si>
    <t>0B314</t>
  </si>
  <si>
    <t>0B315</t>
  </si>
  <si>
    <t>0B316</t>
  </si>
  <si>
    <t>0B317</t>
  </si>
  <si>
    <t>0B318</t>
  </si>
  <si>
    <t>0B319</t>
  </si>
  <si>
    <t>0B31A</t>
  </si>
  <si>
    <t>0B31B</t>
  </si>
  <si>
    <t>0B31C</t>
  </si>
  <si>
    <t>0B31D</t>
  </si>
  <si>
    <t>0B31E</t>
  </si>
  <si>
    <t>0B31F</t>
  </si>
  <si>
    <t>0B320</t>
  </si>
  <si>
    <t>0B321</t>
  </si>
  <si>
    <t>0B322</t>
  </si>
  <si>
    <t>0B323</t>
  </si>
  <si>
    <t>0B324</t>
  </si>
  <si>
    <t>0B325</t>
  </si>
  <si>
    <t>0B326</t>
  </si>
  <si>
    <t>0B327</t>
  </si>
  <si>
    <t>0B328</t>
  </si>
  <si>
    <t>0B329</t>
  </si>
  <si>
    <t>0B32A</t>
  </si>
  <si>
    <t>0B32B</t>
  </si>
  <si>
    <t>0B32C</t>
  </si>
  <si>
    <t>0B32D</t>
  </si>
  <si>
    <t>0B32E</t>
  </si>
  <si>
    <t>0B32F</t>
  </si>
  <si>
    <t>0B330</t>
  </si>
  <si>
    <t>0B331</t>
  </si>
  <si>
    <t>0B332</t>
  </si>
  <si>
    <t>0B333</t>
  </si>
  <si>
    <t>0B334</t>
  </si>
  <si>
    <t>0B335</t>
  </si>
  <si>
    <t>0B336</t>
  </si>
  <si>
    <t>0B337</t>
  </si>
  <si>
    <t>0B338</t>
  </si>
  <si>
    <t>0B339</t>
  </si>
  <si>
    <t>0B33A</t>
  </si>
  <si>
    <t>0B33B</t>
  </si>
  <si>
    <t>0B33C</t>
  </si>
  <si>
    <t>0B33D</t>
  </si>
  <si>
    <t>0B33E</t>
  </si>
  <si>
    <t>0B33F</t>
  </si>
  <si>
    <t>0B340</t>
  </si>
  <si>
    <t>0B341</t>
  </si>
  <si>
    <t>0B342</t>
  </si>
  <si>
    <t>0B343</t>
  </si>
  <si>
    <t>0B344</t>
  </si>
  <si>
    <t>0B345</t>
  </si>
  <si>
    <t>0B346</t>
  </si>
  <si>
    <t>0B347</t>
  </si>
  <si>
    <t>0B348</t>
  </si>
  <si>
    <t>0B349</t>
  </si>
  <si>
    <t>0B34A</t>
  </si>
  <si>
    <t>0B34B</t>
  </si>
  <si>
    <t>0B34C</t>
  </si>
  <si>
    <t>0B34D</t>
  </si>
  <si>
    <t>0B34E</t>
  </si>
  <si>
    <t>0B34F</t>
  </si>
  <si>
    <t>0B350</t>
  </si>
  <si>
    <t>0B351</t>
  </si>
  <si>
    <t>0B352</t>
  </si>
  <si>
    <t>0B353</t>
  </si>
  <si>
    <t>0B354</t>
  </si>
  <si>
    <t>0B355</t>
  </si>
  <si>
    <t>0B356</t>
  </si>
  <si>
    <t>0B357</t>
  </si>
  <si>
    <t>0B358</t>
  </si>
  <si>
    <t>0B359</t>
  </si>
  <si>
    <t>0B35A</t>
  </si>
  <si>
    <t>0B35B</t>
  </si>
  <si>
    <t>0B35C</t>
  </si>
  <si>
    <t>0B35D</t>
  </si>
  <si>
    <t>0B35E</t>
  </si>
  <si>
    <t>0B35F</t>
  </si>
  <si>
    <t>0B360</t>
  </si>
  <si>
    <t>0B361</t>
  </si>
  <si>
    <t>0B362</t>
  </si>
  <si>
    <t>0B363</t>
  </si>
  <si>
    <t>0B364</t>
  </si>
  <si>
    <t>0B365</t>
  </si>
  <si>
    <t>0B366</t>
  </si>
  <si>
    <t>0B367</t>
  </si>
  <si>
    <t>0B368</t>
  </si>
  <si>
    <t>0B369</t>
  </si>
  <si>
    <t>0B36A</t>
  </si>
  <si>
    <t>0B36B</t>
  </si>
  <si>
    <t>0B36C</t>
  </si>
  <si>
    <t>0B36D</t>
  </si>
  <si>
    <t>0B36E</t>
  </si>
  <si>
    <t>0B36F</t>
  </si>
  <si>
    <t>0B370</t>
  </si>
  <si>
    <t>0B371</t>
  </si>
  <si>
    <t>0B372</t>
  </si>
  <si>
    <t>0B373</t>
  </si>
  <si>
    <t>0B374</t>
  </si>
  <si>
    <t>0B375</t>
  </si>
  <si>
    <t>0B376</t>
  </si>
  <si>
    <t>0B377</t>
  </si>
  <si>
    <t>0B378</t>
  </si>
  <si>
    <t>0B379</t>
  </si>
  <si>
    <t>0B37A</t>
  </si>
  <si>
    <t>0B37B</t>
  </si>
  <si>
    <t>0B37C</t>
  </si>
  <si>
    <t>0B37D</t>
  </si>
  <si>
    <t>0B37E</t>
  </si>
  <si>
    <t>0B37F</t>
  </si>
  <si>
    <t>0B380</t>
  </si>
  <si>
    <t>0B381</t>
  </si>
  <si>
    <t>0B382</t>
  </si>
  <si>
    <t>0B383</t>
  </si>
  <si>
    <t>0B384</t>
  </si>
  <si>
    <t>0B385</t>
  </si>
  <si>
    <t>0B386</t>
  </si>
  <si>
    <t>0B387</t>
  </si>
  <si>
    <t>0B388</t>
  </si>
  <si>
    <t>0B389</t>
  </si>
  <si>
    <t>0B38A</t>
  </si>
  <si>
    <t>0B38B</t>
  </si>
  <si>
    <t>0B38C</t>
  </si>
  <si>
    <t>0B38D</t>
  </si>
  <si>
    <t>0B38E</t>
  </si>
  <si>
    <t>0B38F</t>
  </si>
  <si>
    <t>0B390</t>
  </si>
  <si>
    <t>0B391</t>
  </si>
  <si>
    <t>0B392</t>
  </si>
  <si>
    <t>0B393</t>
  </si>
  <si>
    <t>0B394</t>
  </si>
  <si>
    <t>0B395</t>
  </si>
  <si>
    <t>0B396</t>
  </si>
  <si>
    <t>0B397</t>
  </si>
  <si>
    <t>0B398</t>
  </si>
  <si>
    <t>0B399</t>
  </si>
  <si>
    <t>0B39A</t>
  </si>
  <si>
    <t>0B39B</t>
  </si>
  <si>
    <t>0B39C</t>
  </si>
  <si>
    <t>0B39D</t>
  </si>
  <si>
    <t>0B39E</t>
  </si>
  <si>
    <t>0B39F</t>
  </si>
  <si>
    <t>0B3A0</t>
  </si>
  <si>
    <t>0B3A1</t>
  </si>
  <si>
    <t>0B3A2</t>
  </si>
  <si>
    <t>0B3A3</t>
  </si>
  <si>
    <t>0B3A4</t>
  </si>
  <si>
    <t>0B3A5</t>
  </si>
  <si>
    <t>0B3A6</t>
  </si>
  <si>
    <t>0B3A7</t>
  </si>
  <si>
    <t>0B3A8</t>
  </si>
  <si>
    <t>0B3A9</t>
  </si>
  <si>
    <t>0B3AA</t>
  </si>
  <si>
    <t>0B3AB</t>
  </si>
  <si>
    <t>0B3AC</t>
  </si>
  <si>
    <t>0B3AD</t>
  </si>
  <si>
    <t>0B3AE</t>
  </si>
  <si>
    <t>0B3AF</t>
  </si>
  <si>
    <t>0B3B0</t>
  </si>
  <si>
    <t>0B3B1</t>
  </si>
  <si>
    <t>0B3B2</t>
  </si>
  <si>
    <t>0B3B3</t>
  </si>
  <si>
    <t>0B3B4</t>
  </si>
  <si>
    <t>0B3B5</t>
  </si>
  <si>
    <t>0B3B6</t>
  </si>
  <si>
    <t>0B3B7</t>
  </si>
  <si>
    <t>0B3B8</t>
  </si>
  <si>
    <t>0B3B9</t>
  </si>
  <si>
    <t>0B3BA</t>
  </si>
  <si>
    <t>0B3BB</t>
  </si>
  <si>
    <t>0B3BC</t>
  </si>
  <si>
    <t>0B3BD</t>
  </si>
  <si>
    <t>0B3BE</t>
  </si>
  <si>
    <t>0B3BF</t>
  </si>
  <si>
    <t>0B3C0</t>
  </si>
  <si>
    <t>0B3C1</t>
  </si>
  <si>
    <t>0B3C2</t>
  </si>
  <si>
    <t>0B3C3</t>
  </si>
  <si>
    <t>0B3C4</t>
  </si>
  <si>
    <t>0B3C5</t>
  </si>
  <si>
    <t>0B3C6</t>
  </si>
  <si>
    <t>0B3C7</t>
  </si>
  <si>
    <t>0B3C8</t>
  </si>
  <si>
    <t>0B3C9</t>
  </si>
  <si>
    <t>0B3CA</t>
  </si>
  <si>
    <t>0B3CB</t>
  </si>
  <si>
    <t>0B3CC</t>
  </si>
  <si>
    <t>0B3CD</t>
  </si>
  <si>
    <t>0B3CE</t>
  </si>
  <si>
    <t>0B3CF</t>
  </si>
  <si>
    <t>0B3D0</t>
  </si>
  <si>
    <t>0B3D1</t>
  </si>
  <si>
    <t>0B3D2</t>
  </si>
  <si>
    <t>0B3D3</t>
  </si>
  <si>
    <t>0B3D4</t>
  </si>
  <si>
    <t>0B3D5</t>
  </si>
  <si>
    <t>0B3D6</t>
  </si>
  <si>
    <t>0B3D7</t>
  </si>
  <si>
    <t>0B3D8</t>
  </si>
  <si>
    <t>0B3D9</t>
  </si>
  <si>
    <t>0B3DA</t>
  </si>
  <si>
    <t>0B3DB</t>
  </si>
  <si>
    <t>0B3DC</t>
  </si>
  <si>
    <t>0B3DD</t>
  </si>
  <si>
    <t>0B3DE</t>
  </si>
  <si>
    <t>0B3DF</t>
  </si>
  <si>
    <t>0B3E0</t>
  </si>
  <si>
    <t>0B3E1</t>
  </si>
  <si>
    <t>0B3E2</t>
  </si>
  <si>
    <t>0B3E3</t>
  </si>
  <si>
    <t>0B3E4</t>
  </si>
  <si>
    <t>0B3E5</t>
  </si>
  <si>
    <t>0B3E6</t>
  </si>
  <si>
    <t>0B3E7</t>
  </si>
  <si>
    <t>0B3E8</t>
  </si>
  <si>
    <t>0B3E9</t>
  </si>
  <si>
    <t>0B3EA</t>
  </si>
  <si>
    <t>0B3EB</t>
  </si>
  <si>
    <t>0B3EC</t>
  </si>
  <si>
    <t>0B3ED</t>
  </si>
  <si>
    <t>0B3EE</t>
  </si>
  <si>
    <t>0B3EF</t>
  </si>
  <si>
    <t>0B3F0</t>
  </si>
  <si>
    <t>0B3F1</t>
  </si>
  <si>
    <t>0B3F2</t>
  </si>
  <si>
    <t>0B3F3</t>
  </si>
  <si>
    <t>0B3F4</t>
  </si>
  <si>
    <t>0B3F5</t>
  </si>
  <si>
    <t>0B3F6</t>
  </si>
  <si>
    <t>0B3F7</t>
  </si>
  <si>
    <t>0B3F8</t>
  </si>
  <si>
    <t>0B3F9</t>
  </si>
  <si>
    <t>0B3FA</t>
  </si>
  <si>
    <t>0B3FB</t>
  </si>
  <si>
    <t>0B3FC</t>
  </si>
  <si>
    <t>0B3FD</t>
  </si>
  <si>
    <t>0B3FE</t>
  </si>
  <si>
    <t>0B3FF</t>
  </si>
  <si>
    <t>0B400</t>
  </si>
  <si>
    <t>0B401</t>
  </si>
  <si>
    <t>0B402</t>
  </si>
  <si>
    <t>0B403</t>
  </si>
  <si>
    <t>0B404</t>
  </si>
  <si>
    <t>0B405</t>
  </si>
  <si>
    <t>0B406</t>
  </si>
  <si>
    <t>0B407</t>
  </si>
  <si>
    <t>0B408</t>
  </si>
  <si>
    <t>0B409</t>
  </si>
  <si>
    <t>0B40A</t>
  </si>
  <si>
    <t>0B40B</t>
  </si>
  <si>
    <t>0B40C</t>
  </si>
  <si>
    <t>0B40D</t>
  </si>
  <si>
    <t>0B40E</t>
  </si>
  <si>
    <t>0B40F</t>
  </si>
  <si>
    <t>0B410</t>
  </si>
  <si>
    <t>0B411</t>
  </si>
  <si>
    <t>0B412</t>
  </si>
  <si>
    <t>0B413</t>
  </si>
  <si>
    <t>0B414</t>
  </si>
  <si>
    <t>0B415</t>
  </si>
  <si>
    <t>0B416</t>
  </si>
  <si>
    <t>0B417</t>
  </si>
  <si>
    <t>0B418</t>
  </si>
  <si>
    <t>0B419</t>
  </si>
  <si>
    <t>0B41A</t>
  </si>
  <si>
    <t>0B41B</t>
  </si>
  <si>
    <t>0B41C</t>
  </si>
  <si>
    <t>0B41D</t>
  </si>
  <si>
    <t>0B41E</t>
  </si>
  <si>
    <t>0B41F</t>
  </si>
  <si>
    <t>0B420</t>
  </si>
  <si>
    <t>0B421</t>
  </si>
  <si>
    <t>0B422</t>
  </si>
  <si>
    <t>0B423</t>
  </si>
  <si>
    <t>0B424</t>
  </si>
  <si>
    <t>0B425</t>
  </si>
  <si>
    <t>0B426</t>
  </si>
  <si>
    <t>0B427</t>
  </si>
  <si>
    <t>0B428</t>
  </si>
  <si>
    <t>0B429</t>
  </si>
  <si>
    <t>0B42A</t>
  </si>
  <si>
    <t>0B42B</t>
  </si>
  <si>
    <t>0B42C</t>
  </si>
  <si>
    <t>0B42D</t>
  </si>
  <si>
    <t>0B42E</t>
  </si>
  <si>
    <t>0B42F</t>
  </si>
  <si>
    <t>0B430</t>
  </si>
  <si>
    <t>0B431</t>
  </si>
  <si>
    <t>0B432</t>
  </si>
  <si>
    <t>0B433</t>
  </si>
  <si>
    <t>0B434</t>
  </si>
  <si>
    <t>0B435</t>
  </si>
  <si>
    <t>0B436</t>
  </si>
  <si>
    <t>0B437</t>
  </si>
  <si>
    <t>0B438</t>
  </si>
  <si>
    <t>0B439</t>
  </si>
  <si>
    <t>0B43A</t>
  </si>
  <si>
    <t>0B43B</t>
  </si>
  <si>
    <t>0B43C</t>
  </si>
  <si>
    <t>0B43D</t>
  </si>
  <si>
    <t>0B43E</t>
  </si>
  <si>
    <t>0B43F</t>
  </si>
  <si>
    <t>0B440</t>
  </si>
  <si>
    <t>0B441</t>
  </si>
  <si>
    <t>0B442</t>
  </si>
  <si>
    <t>0B443</t>
  </si>
  <si>
    <t>0B444</t>
  </si>
  <si>
    <t>0B445</t>
  </si>
  <si>
    <t>0B446</t>
  </si>
  <si>
    <t>0B447</t>
  </si>
  <si>
    <t>0B448</t>
  </si>
  <si>
    <t>0B449</t>
  </si>
  <si>
    <t>0B44A</t>
  </si>
  <si>
    <t>0B44B</t>
  </si>
  <si>
    <t>0B44C</t>
  </si>
  <si>
    <t>0B44D</t>
  </si>
  <si>
    <t>0B44E</t>
  </si>
  <si>
    <t>0B44F</t>
  </si>
  <si>
    <t>0B450</t>
  </si>
  <si>
    <t>0B451</t>
  </si>
  <si>
    <t>0B452</t>
  </si>
  <si>
    <t>0B453</t>
  </si>
  <si>
    <t>0B454</t>
  </si>
  <si>
    <t>0B455</t>
  </si>
  <si>
    <t>0B456</t>
  </si>
  <si>
    <t>0B457</t>
  </si>
  <si>
    <t>0B458</t>
  </si>
  <si>
    <t>0B459</t>
  </si>
  <si>
    <t>0B45A</t>
  </si>
  <si>
    <t>0B45B</t>
  </si>
  <si>
    <t>0B45C</t>
  </si>
  <si>
    <t>0B45D</t>
  </si>
  <si>
    <t>0B45E</t>
  </si>
  <si>
    <t>0B45F</t>
  </si>
  <si>
    <t>0B460</t>
  </si>
  <si>
    <t>0B461</t>
  </si>
  <si>
    <t>0B462</t>
  </si>
  <si>
    <t>0B463</t>
  </si>
  <si>
    <t>0B464</t>
  </si>
  <si>
    <t>0B465</t>
  </si>
  <si>
    <t>0B466</t>
  </si>
  <si>
    <t>0B467</t>
  </si>
  <si>
    <t>0B468</t>
  </si>
  <si>
    <t>0B469</t>
  </si>
  <si>
    <t>0B46A</t>
  </si>
  <si>
    <t>0B46B</t>
  </si>
  <si>
    <t>0B46C</t>
  </si>
  <si>
    <t>0B46D</t>
  </si>
  <si>
    <t>0B46E</t>
  </si>
  <si>
    <t>0B46F</t>
  </si>
  <si>
    <t>0B470</t>
  </si>
  <si>
    <t>0B471</t>
  </si>
  <si>
    <t>0B472</t>
  </si>
  <si>
    <t>0B473</t>
  </si>
  <si>
    <t>0B474</t>
  </si>
  <si>
    <t>0B475</t>
  </si>
  <si>
    <t>0B476</t>
  </si>
  <si>
    <t>0B477</t>
  </si>
  <si>
    <t>0B478</t>
  </si>
  <si>
    <t>0B479</t>
  </si>
  <si>
    <t>0B47A</t>
  </si>
  <si>
    <t>0B47B</t>
  </si>
  <si>
    <t>0B47C</t>
  </si>
  <si>
    <t>0B47D</t>
  </si>
  <si>
    <t>0B47E</t>
  </si>
  <si>
    <t>0B47F</t>
  </si>
  <si>
    <t>0B480</t>
  </si>
  <si>
    <t>0B481</t>
  </si>
  <si>
    <t>0B482</t>
  </si>
  <si>
    <t>0B483</t>
  </si>
  <si>
    <t>0B484</t>
  </si>
  <si>
    <t>0B485</t>
  </si>
  <si>
    <t>0B486</t>
  </si>
  <si>
    <t>0B487</t>
  </si>
  <si>
    <t>0B488</t>
  </si>
  <si>
    <t>0B489</t>
  </si>
  <si>
    <t>0B48A</t>
  </si>
  <si>
    <t>0B48B</t>
  </si>
  <si>
    <t>0B48C</t>
  </si>
  <si>
    <t>0B48D</t>
  </si>
  <si>
    <t>0B48E</t>
  </si>
  <si>
    <t>0B48F</t>
  </si>
  <si>
    <t>0B490</t>
  </si>
  <si>
    <t>0B491</t>
  </si>
  <si>
    <t>0B492</t>
  </si>
  <si>
    <t>0B493</t>
  </si>
  <si>
    <t>0B494</t>
  </si>
  <si>
    <t>0B495</t>
  </si>
  <si>
    <t>0B496</t>
  </si>
  <si>
    <t>0B497</t>
  </si>
  <si>
    <t>0B498</t>
  </si>
  <si>
    <t>0B499</t>
  </si>
  <si>
    <t>0B49A</t>
  </si>
  <si>
    <t>0B49B</t>
  </si>
  <si>
    <t>0B49C</t>
  </si>
  <si>
    <t>0B49D</t>
  </si>
  <si>
    <t>0B49E</t>
  </si>
  <si>
    <t>0B49F</t>
  </si>
  <si>
    <t>0B4A0</t>
  </si>
  <si>
    <t>0B4A1</t>
  </si>
  <si>
    <t>0B4A2</t>
  </si>
  <si>
    <t>0B4A3</t>
  </si>
  <si>
    <t>0B4A4</t>
  </si>
  <si>
    <t>0B4A5</t>
  </si>
  <si>
    <t>0B4A6</t>
  </si>
  <si>
    <t>0B4A7</t>
  </si>
  <si>
    <t>0B4A8</t>
  </si>
  <si>
    <t>0B4A9</t>
  </si>
  <si>
    <t>0B4AA</t>
  </si>
  <si>
    <t>0B4AB</t>
  </si>
  <si>
    <t>0B4AC</t>
  </si>
  <si>
    <t>0B4AD</t>
  </si>
  <si>
    <t>0B4AE</t>
  </si>
  <si>
    <t>0B4AF</t>
  </si>
  <si>
    <t>0B4B0</t>
  </si>
  <si>
    <t>0B4B1</t>
  </si>
  <si>
    <t>0B4B2</t>
  </si>
  <si>
    <t>0B4B3</t>
  </si>
  <si>
    <t>0B4B4</t>
  </si>
  <si>
    <t>0B4B5</t>
  </si>
  <si>
    <t>0B4B6</t>
  </si>
  <si>
    <t>0B4B7</t>
  </si>
  <si>
    <t>0B4B8</t>
  </si>
  <si>
    <t>0B4B9</t>
  </si>
  <si>
    <t>0B4BA</t>
  </si>
  <si>
    <t>0B4BB</t>
  </si>
  <si>
    <t>0B4BC</t>
  </si>
  <si>
    <t>0B4BD</t>
  </si>
  <si>
    <t>0B4BE</t>
  </si>
  <si>
    <t>0B4BF</t>
  </si>
  <si>
    <t>0B4C0</t>
  </si>
  <si>
    <t>0B4C1</t>
  </si>
  <si>
    <t>0B4C2</t>
  </si>
  <si>
    <t>0B4C3</t>
  </si>
  <si>
    <t>0B4C4</t>
  </si>
  <si>
    <t>0B4C5</t>
  </si>
  <si>
    <t>0B4C6</t>
  </si>
  <si>
    <t>0B4C7</t>
  </si>
  <si>
    <t>0B4C8</t>
  </si>
  <si>
    <t>0B4C9</t>
  </si>
  <si>
    <t>0B4CA</t>
  </si>
  <si>
    <t>0B4CB</t>
  </si>
  <si>
    <t>0B4CC</t>
  </si>
  <si>
    <t>0B4CD</t>
  </si>
  <si>
    <t>0B4CE</t>
  </si>
  <si>
    <t>0B4CF</t>
  </si>
  <si>
    <t>0B4D0</t>
  </si>
  <si>
    <t>0B4D1</t>
  </si>
  <si>
    <t>0B4D2</t>
  </si>
  <si>
    <t>0B4D3</t>
  </si>
  <si>
    <t>0B4D4</t>
  </si>
  <si>
    <t>0B4D5</t>
  </si>
  <si>
    <t>0B4D6</t>
  </si>
  <si>
    <t>0B4D7</t>
  </si>
  <si>
    <t>0B4D8</t>
  </si>
  <si>
    <t>0B4D9</t>
  </si>
  <si>
    <t>0B4DA</t>
  </si>
  <si>
    <t>0B4DB</t>
  </si>
  <si>
    <t>0B4DC</t>
  </si>
  <si>
    <t>0B4DD</t>
  </si>
  <si>
    <t>0B4DE</t>
  </si>
  <si>
    <t>0B4DF</t>
  </si>
  <si>
    <t>0B4E0</t>
  </si>
  <si>
    <t>0B4E1</t>
  </si>
  <si>
    <t>0B4E2</t>
  </si>
  <si>
    <t>0B4E3</t>
  </si>
  <si>
    <t>0B4E4</t>
  </si>
  <si>
    <t>0B4E5</t>
  </si>
  <si>
    <t>0B4E6</t>
  </si>
  <si>
    <t>0B4E7</t>
  </si>
  <si>
    <t>0B4E8</t>
  </si>
  <si>
    <t>0B4E9</t>
  </si>
  <si>
    <t>0B4EA</t>
  </si>
  <si>
    <t>0B4EB</t>
  </si>
  <si>
    <t>0B4EC</t>
  </si>
  <si>
    <t>0B4ED</t>
  </si>
  <si>
    <t>0B4EE</t>
  </si>
  <si>
    <t>0B4EF</t>
  </si>
  <si>
    <t>0B4F0</t>
  </si>
  <si>
    <t>0B4F1</t>
  </si>
  <si>
    <t>0B4F2</t>
  </si>
  <si>
    <t>0B4F3</t>
  </si>
  <si>
    <t>0B4F4</t>
  </si>
  <si>
    <t>0B4F5</t>
  </si>
  <si>
    <t>0B4F6</t>
  </si>
  <si>
    <t>0B4F7</t>
  </si>
  <si>
    <t>0B4F8</t>
  </si>
  <si>
    <t>0B4F9</t>
  </si>
  <si>
    <t>0B4FA</t>
  </si>
  <si>
    <t>0B4FB</t>
  </si>
  <si>
    <t>0B4FC</t>
  </si>
  <si>
    <t>0B4FD</t>
  </si>
  <si>
    <t>0B4FE</t>
  </si>
  <si>
    <t>0B4FF</t>
  </si>
  <si>
    <t>0B500</t>
  </si>
  <si>
    <t>0B501</t>
  </si>
  <si>
    <t>0B502</t>
  </si>
  <si>
    <t>0B503</t>
  </si>
  <si>
    <t>0B504</t>
  </si>
  <si>
    <t>0B505</t>
  </si>
  <si>
    <t>0B506</t>
  </si>
  <si>
    <t>0B507</t>
  </si>
  <si>
    <t>0B508</t>
  </si>
  <si>
    <t>0B509</t>
  </si>
  <si>
    <t>0B50A</t>
  </si>
  <si>
    <t>0B50B</t>
  </si>
  <si>
    <t>0B50C</t>
  </si>
  <si>
    <t>0B50D</t>
  </si>
  <si>
    <t>0B50E</t>
  </si>
  <si>
    <t>0B50F</t>
  </si>
  <si>
    <t>0B510</t>
  </si>
  <si>
    <t>0B511</t>
  </si>
  <si>
    <t>0B512</t>
  </si>
  <si>
    <t>0B513</t>
  </si>
  <si>
    <t>0B514</t>
  </si>
  <si>
    <t>0B515</t>
  </si>
  <si>
    <t>0B516</t>
  </si>
  <si>
    <t>0B517</t>
  </si>
  <si>
    <t>0B518</t>
  </si>
  <si>
    <t>0B519</t>
  </si>
  <si>
    <t>0B51A</t>
  </si>
  <si>
    <t>0B51B</t>
  </si>
  <si>
    <t>0B51C</t>
  </si>
  <si>
    <t>0B51D</t>
  </si>
  <si>
    <t>0B51E</t>
  </si>
  <si>
    <t>0B51F</t>
  </si>
  <si>
    <t>0B520</t>
  </si>
  <si>
    <t>0B521</t>
  </si>
  <si>
    <t>0B522</t>
  </si>
  <si>
    <t>0B523</t>
  </si>
  <si>
    <t>0B524</t>
  </si>
  <si>
    <t>0B525</t>
  </si>
  <si>
    <t>0B526</t>
  </si>
  <si>
    <t>0B527</t>
  </si>
  <si>
    <t>0B528</t>
  </si>
  <si>
    <t>0B529</t>
  </si>
  <si>
    <t>0B52A</t>
  </si>
  <si>
    <t>0B52B</t>
  </si>
  <si>
    <t>0B52C</t>
  </si>
  <si>
    <t>0B52D</t>
  </si>
  <si>
    <t>0B52E</t>
  </si>
  <si>
    <t>0B52F</t>
  </si>
  <si>
    <t>0B530</t>
  </si>
  <si>
    <t>0B531</t>
  </si>
  <si>
    <t>0B532</t>
  </si>
  <si>
    <t>0B533</t>
  </si>
  <si>
    <t>0B534</t>
  </si>
  <si>
    <t>0B535</t>
  </si>
  <si>
    <t>0B536</t>
  </si>
  <si>
    <t>0B537</t>
  </si>
  <si>
    <t>0B538</t>
  </si>
  <si>
    <t>0B539</t>
  </si>
  <si>
    <t>0B53A</t>
  </si>
  <si>
    <t>0B53B</t>
  </si>
  <si>
    <t>0B53C</t>
  </si>
  <si>
    <t>0B53D</t>
  </si>
  <si>
    <t>0B53E</t>
  </si>
  <si>
    <t>0B53F</t>
  </si>
  <si>
    <t>0B540</t>
  </si>
  <si>
    <t>0B541</t>
  </si>
  <si>
    <t>0B542</t>
  </si>
  <si>
    <t>0B543</t>
  </si>
  <si>
    <t>0B544</t>
  </si>
  <si>
    <t>0B545</t>
  </si>
  <si>
    <t>0B546</t>
  </si>
  <si>
    <t>0B547</t>
  </si>
  <si>
    <t>0B548</t>
  </si>
  <si>
    <t>0B549</t>
  </si>
  <si>
    <t>0B54A</t>
  </si>
  <si>
    <t>0B54B</t>
  </si>
  <si>
    <t>0B54C</t>
  </si>
  <si>
    <t>0B54D</t>
  </si>
  <si>
    <t>0B54E</t>
  </si>
  <si>
    <t>0B54F</t>
  </si>
  <si>
    <t>0B550</t>
  </si>
  <si>
    <t>0B551</t>
  </si>
  <si>
    <t>0B552</t>
  </si>
  <si>
    <t>0B553</t>
  </si>
  <si>
    <t>0B554</t>
  </si>
  <si>
    <t>0B555</t>
  </si>
  <si>
    <t>0B556</t>
  </si>
  <si>
    <t>0B557</t>
  </si>
  <si>
    <t>0B558</t>
  </si>
  <si>
    <t>0B559</t>
  </si>
  <si>
    <t>0B55A</t>
  </si>
  <si>
    <t>0B55B</t>
  </si>
  <si>
    <t>0B55C</t>
  </si>
  <si>
    <t>0B55D</t>
  </si>
  <si>
    <t>0B55E</t>
  </si>
  <si>
    <t>0B55F</t>
  </si>
  <si>
    <t>0B560</t>
  </si>
  <si>
    <t>0B561</t>
  </si>
  <si>
    <t>0B562</t>
  </si>
  <si>
    <t>0B563</t>
  </si>
  <si>
    <t>0B564</t>
  </si>
  <si>
    <t>0B565</t>
  </si>
  <si>
    <t>0B566</t>
  </si>
  <si>
    <t>0B567</t>
  </si>
  <si>
    <t>0B568</t>
  </si>
  <si>
    <t>0B569</t>
  </si>
  <si>
    <t>0B56A</t>
  </si>
  <si>
    <t>0B56B</t>
  </si>
  <si>
    <t>0B56C</t>
  </si>
  <si>
    <t>0B56D</t>
  </si>
  <si>
    <t>0B56E</t>
  </si>
  <si>
    <t>0B56F</t>
  </si>
  <si>
    <t>0B570</t>
  </si>
  <si>
    <t>0B571</t>
  </si>
  <si>
    <t>0B572</t>
  </si>
  <si>
    <t>0B573</t>
  </si>
  <si>
    <t>0B574</t>
  </si>
  <si>
    <t>0B575</t>
  </si>
  <si>
    <t>0B576</t>
  </si>
  <si>
    <t>0B577</t>
  </si>
  <si>
    <t>0B578</t>
  </si>
  <si>
    <t>0B579</t>
  </si>
  <si>
    <t>0B57A</t>
  </si>
  <si>
    <t>0B57B</t>
  </si>
  <si>
    <t>0B57C</t>
  </si>
  <si>
    <t>0B57D</t>
  </si>
  <si>
    <t>0B57E</t>
  </si>
  <si>
    <t>0B57F</t>
  </si>
  <si>
    <t>0B580</t>
  </si>
  <si>
    <t>0B581</t>
  </si>
  <si>
    <t>0B582</t>
  </si>
  <si>
    <t>0B583</t>
  </si>
  <si>
    <t>0B584</t>
  </si>
  <si>
    <t>0B585</t>
  </si>
  <si>
    <t>0B586</t>
  </si>
  <si>
    <t>0B587</t>
  </si>
  <si>
    <t>0B588</t>
  </si>
  <si>
    <t>0B589</t>
  </si>
  <si>
    <t>0B58A</t>
  </si>
  <si>
    <t>0B58B</t>
  </si>
  <si>
    <t>0B58C</t>
  </si>
  <si>
    <t>0B58D</t>
  </si>
  <si>
    <t>0B58E</t>
  </si>
  <si>
    <t>0B58F</t>
  </si>
  <si>
    <t>0B590</t>
  </si>
  <si>
    <t>0B591</t>
  </si>
  <si>
    <t>0B592</t>
  </si>
  <si>
    <t>0B593</t>
  </si>
  <si>
    <t>0B594</t>
  </si>
  <si>
    <t>0B595</t>
  </si>
  <si>
    <t>0B596</t>
  </si>
  <si>
    <t>0B597</t>
  </si>
  <si>
    <t>0B598</t>
  </si>
  <si>
    <t>0B599</t>
  </si>
  <si>
    <t>0B59A</t>
  </si>
  <si>
    <t>0B59B</t>
  </si>
  <si>
    <t>0B59C</t>
  </si>
  <si>
    <t>0B59D</t>
  </si>
  <si>
    <t>0B59E</t>
  </si>
  <si>
    <t>0B59F</t>
  </si>
  <si>
    <t>0B5A0</t>
  </si>
  <si>
    <t>0B5A1</t>
  </si>
  <si>
    <t>0B5A2</t>
  </si>
  <si>
    <t>0B5A3</t>
  </si>
  <si>
    <t>0B5A4</t>
  </si>
  <si>
    <t>0B5A5</t>
  </si>
  <si>
    <t>0B5A6</t>
  </si>
  <si>
    <t>0B5A7</t>
  </si>
  <si>
    <t>0B5A8</t>
  </si>
  <si>
    <t>0B5A9</t>
  </si>
  <si>
    <t>0B5AA</t>
  </si>
  <si>
    <t>0B5AB</t>
  </si>
  <si>
    <t>0B5AC</t>
  </si>
  <si>
    <t>0B5AD</t>
  </si>
  <si>
    <t>0B5AE</t>
  </si>
  <si>
    <t>0B5AF</t>
  </si>
  <si>
    <t>0B5B0</t>
  </si>
  <si>
    <t>0B5B1</t>
  </si>
  <si>
    <t>0B5B2</t>
  </si>
  <si>
    <t>0B5B3</t>
  </si>
  <si>
    <t>0B5B4</t>
  </si>
  <si>
    <t>0B5B5</t>
  </si>
  <si>
    <t>0B5B6</t>
  </si>
  <si>
    <t>0B5B7</t>
  </si>
  <si>
    <t>0B5B8</t>
  </si>
  <si>
    <t>0B5B9</t>
  </si>
  <si>
    <t>0B5BA</t>
  </si>
  <si>
    <t>0B5BB</t>
  </si>
  <si>
    <t>0B5BC</t>
  </si>
  <si>
    <t>0B5BD</t>
  </si>
  <si>
    <t>0B5BE</t>
  </si>
  <si>
    <t>0B5BF</t>
  </si>
  <si>
    <t>0B5C0</t>
  </si>
  <si>
    <t>0B5C1</t>
  </si>
  <si>
    <t>0B5C2</t>
  </si>
  <si>
    <t>0B5C3</t>
  </si>
  <si>
    <t>0B5C4</t>
  </si>
  <si>
    <t>0B5C5</t>
  </si>
  <si>
    <t>0B5C6</t>
  </si>
  <si>
    <t>0B5C7</t>
  </si>
  <si>
    <t>0B5C8</t>
  </si>
  <si>
    <t>0B5C9</t>
  </si>
  <si>
    <t>0B5CA</t>
  </si>
  <si>
    <t>0B5CB</t>
  </si>
  <si>
    <t>0B5CC</t>
  </si>
  <si>
    <t>0B5CD</t>
  </si>
  <si>
    <t>0B5CE</t>
  </si>
  <si>
    <t>0B5CF</t>
  </si>
  <si>
    <t>0B5D0</t>
  </si>
  <si>
    <t>0B5D1</t>
  </si>
  <si>
    <t>0B5D2</t>
  </si>
  <si>
    <t>0B5D3</t>
  </si>
  <si>
    <t>0B5D4</t>
  </si>
  <si>
    <t>0B5D5</t>
  </si>
  <si>
    <t>0B5D6</t>
  </si>
  <si>
    <t>0B5D7</t>
  </si>
  <si>
    <t>0B5D8</t>
  </si>
  <si>
    <t>0B5D9</t>
  </si>
  <si>
    <t>0B5DA</t>
  </si>
  <si>
    <t>0B5DB</t>
  </si>
  <si>
    <t>0B5DC</t>
  </si>
  <si>
    <t>0B5DD</t>
  </si>
  <si>
    <t>0B5DE</t>
  </si>
  <si>
    <t>0B5DF</t>
  </si>
  <si>
    <t>0B5E0</t>
  </si>
  <si>
    <t>0B5E1</t>
  </si>
  <si>
    <t>0B5E2</t>
  </si>
  <si>
    <t>0B5E3</t>
  </si>
  <si>
    <t>0B5E4</t>
  </si>
  <si>
    <t>0B5E5</t>
  </si>
  <si>
    <t>0B5E6</t>
  </si>
  <si>
    <t>0B5E7</t>
  </si>
  <si>
    <t>0B5E8</t>
  </si>
  <si>
    <t>0B5E9</t>
  </si>
  <si>
    <t>0B5EA</t>
  </si>
  <si>
    <t>0B5EB</t>
  </si>
  <si>
    <t>0B5EC</t>
  </si>
  <si>
    <t>0B5ED</t>
  </si>
  <si>
    <t>0B5EE</t>
  </si>
  <si>
    <t>0B5EF</t>
  </si>
  <si>
    <t>0B5F0</t>
  </si>
  <si>
    <t>0B5F1</t>
  </si>
  <si>
    <t>0B5F2</t>
  </si>
  <si>
    <t>0B5F3</t>
  </si>
  <si>
    <t>0B5F4</t>
  </si>
  <si>
    <t>0B5F5</t>
  </si>
  <si>
    <t>0B5F6</t>
  </si>
  <si>
    <t>0B5F7</t>
  </si>
  <si>
    <t>0B5F8</t>
  </si>
  <si>
    <t>0B5F9</t>
  </si>
  <si>
    <t>0B5FA</t>
  </si>
  <si>
    <t>0B5FB</t>
  </si>
  <si>
    <t>0B5FC</t>
  </si>
  <si>
    <t>0B5FD</t>
  </si>
  <si>
    <t>0B5FE</t>
  </si>
  <si>
    <t>0B5FF</t>
  </si>
  <si>
    <t>0B600</t>
  </si>
  <si>
    <t>0B601</t>
  </si>
  <si>
    <t>0B602</t>
  </si>
  <si>
    <t>0B603</t>
  </si>
  <si>
    <t>0B604</t>
  </si>
  <si>
    <t>0B605</t>
  </si>
  <si>
    <t>0B606</t>
  </si>
  <si>
    <t>0B607</t>
  </si>
  <si>
    <t>0B608</t>
  </si>
  <si>
    <t>0B609</t>
  </si>
  <si>
    <t>0B60A</t>
  </si>
  <si>
    <t>0B60B</t>
  </si>
  <si>
    <t>0B60C</t>
  </si>
  <si>
    <t>0B60D</t>
  </si>
  <si>
    <t>0B60E</t>
  </si>
  <si>
    <t>0B60F</t>
  </si>
  <si>
    <t>0B610</t>
  </si>
  <si>
    <t>0B611</t>
  </si>
  <si>
    <t>0B612</t>
  </si>
  <si>
    <t>0B613</t>
  </si>
  <si>
    <t>0B614</t>
  </si>
  <si>
    <t>0B615</t>
  </si>
  <si>
    <t>0B616</t>
  </si>
  <si>
    <t>0B617</t>
  </si>
  <si>
    <t>0B618</t>
  </si>
  <si>
    <t>0B619</t>
  </si>
  <si>
    <t>0B61A</t>
  </si>
  <si>
    <t>0B61B</t>
  </si>
  <si>
    <t>0B61C</t>
  </si>
  <si>
    <t>0B61D</t>
  </si>
  <si>
    <t>0B61E</t>
  </si>
  <si>
    <t>0B61F</t>
  </si>
  <si>
    <t>0B620</t>
  </si>
  <si>
    <t>0B621</t>
  </si>
  <si>
    <t>0B622</t>
  </si>
  <si>
    <t>0B623</t>
  </si>
  <si>
    <t>0B624</t>
  </si>
  <si>
    <t>0B625</t>
  </si>
  <si>
    <t>0B626</t>
  </si>
  <si>
    <t>0B627</t>
  </si>
  <si>
    <t>0B628</t>
  </si>
  <si>
    <t>0B629</t>
  </si>
  <si>
    <t>0B62A</t>
  </si>
  <si>
    <t>0B62B</t>
  </si>
  <si>
    <t>0B62C</t>
  </si>
  <si>
    <t>0B62D</t>
  </si>
  <si>
    <t>0B62E</t>
  </si>
  <si>
    <t>0B62F</t>
  </si>
  <si>
    <t>0B630</t>
  </si>
  <si>
    <t>0B631</t>
  </si>
  <si>
    <t>0B632</t>
  </si>
  <si>
    <t>0B633</t>
  </si>
  <si>
    <t>0B634</t>
  </si>
  <si>
    <t>0B635</t>
  </si>
  <si>
    <t>0B636</t>
  </si>
  <si>
    <t>0B637</t>
  </si>
  <si>
    <t>0B638</t>
  </si>
  <si>
    <t>0B639</t>
  </si>
  <si>
    <t>0B63A</t>
  </si>
  <si>
    <t>0B63B</t>
  </si>
  <si>
    <t>0B63C</t>
  </si>
  <si>
    <t>0B63D</t>
  </si>
  <si>
    <t>0B63E</t>
  </si>
  <si>
    <t>0B63F</t>
  </si>
  <si>
    <t>0B640</t>
  </si>
  <si>
    <t>0B641</t>
  </si>
  <si>
    <t>0B642</t>
  </si>
  <si>
    <t>0B643</t>
  </si>
  <si>
    <t>0B644</t>
  </si>
  <si>
    <t>0B645</t>
  </si>
  <si>
    <t>0B646</t>
  </si>
  <si>
    <t>0B647</t>
  </si>
  <si>
    <t>0B648</t>
  </si>
  <si>
    <t>0B649</t>
  </si>
  <si>
    <t>0B64A</t>
  </si>
  <si>
    <t>0B64B</t>
  </si>
  <si>
    <t>0B64C</t>
  </si>
  <si>
    <t>0B64D</t>
  </si>
  <si>
    <t>0B64E</t>
  </si>
  <si>
    <t>0B64F</t>
  </si>
  <si>
    <t>0B650</t>
  </si>
  <si>
    <t>0B651</t>
  </si>
  <si>
    <t>0B652</t>
  </si>
  <si>
    <t>0B653</t>
  </si>
  <si>
    <t>0B654</t>
  </si>
  <si>
    <t>0B655</t>
  </si>
  <si>
    <t>0B656</t>
  </si>
  <si>
    <t>0B657</t>
  </si>
  <si>
    <t>0B658</t>
  </si>
  <si>
    <t>0B659</t>
  </si>
  <si>
    <t>0B65A</t>
  </si>
  <si>
    <t>0B65B</t>
  </si>
  <si>
    <t>0B65C</t>
  </si>
  <si>
    <t>0B65D</t>
  </si>
  <si>
    <t>0B65E</t>
  </si>
  <si>
    <t>0B65F</t>
  </si>
  <si>
    <t>0B660</t>
  </si>
  <si>
    <t>0B661</t>
  </si>
  <si>
    <t>0B662</t>
  </si>
  <si>
    <t>0B663</t>
  </si>
  <si>
    <t>0B664</t>
  </si>
  <si>
    <t>0B665</t>
  </si>
  <si>
    <t>0B666</t>
  </si>
  <si>
    <t>0B667</t>
  </si>
  <si>
    <t>0B668</t>
  </si>
  <si>
    <t>0B669</t>
  </si>
  <si>
    <t>0B66A</t>
  </si>
  <si>
    <t>0B66B</t>
  </si>
  <si>
    <t>0B66C</t>
  </si>
  <si>
    <t>0B66D</t>
  </si>
  <si>
    <t>0B66E</t>
  </si>
  <si>
    <t>0B66F</t>
  </si>
  <si>
    <t>0B670</t>
  </si>
  <si>
    <t>0B671</t>
  </si>
  <si>
    <t>0B672</t>
  </si>
  <si>
    <t>0B673</t>
  </si>
  <si>
    <t>0B674</t>
  </si>
  <si>
    <t>0B675</t>
  </si>
  <si>
    <t>0B676</t>
  </si>
  <si>
    <t>0B677</t>
  </si>
  <si>
    <t>0B678</t>
  </si>
  <si>
    <t>0B679</t>
  </si>
  <si>
    <t>0B67A</t>
  </si>
  <si>
    <t>0B67B</t>
  </si>
  <si>
    <t>0B67C</t>
  </si>
  <si>
    <t>0B67D</t>
  </si>
  <si>
    <t>0B67E</t>
  </si>
  <si>
    <t>0B67F</t>
  </si>
  <si>
    <t>0B680</t>
  </si>
  <si>
    <t>0B681</t>
  </si>
  <si>
    <t>0B682</t>
  </si>
  <si>
    <t>0B683</t>
  </si>
  <si>
    <t>0B684</t>
  </si>
  <si>
    <t>0B685</t>
  </si>
  <si>
    <t>0B686</t>
  </si>
  <si>
    <t>0B687</t>
  </si>
  <si>
    <t>0B688</t>
  </si>
  <si>
    <t>0B689</t>
  </si>
  <si>
    <t>0B68A</t>
  </si>
  <si>
    <t>0B68B</t>
  </si>
  <si>
    <t>0B68C</t>
  </si>
  <si>
    <t>0B68D</t>
  </si>
  <si>
    <t>0B68E</t>
  </si>
  <si>
    <t>0B68F</t>
  </si>
  <si>
    <t>0B690</t>
  </si>
  <si>
    <t>0B691</t>
  </si>
  <si>
    <t>0B692</t>
  </si>
  <si>
    <t>0B693</t>
  </si>
  <si>
    <t>0B694</t>
  </si>
  <si>
    <t>0B695</t>
  </si>
  <si>
    <t>0B696</t>
  </si>
  <si>
    <t>0B697</t>
  </si>
  <si>
    <t>0B698</t>
  </si>
  <si>
    <t>0B699</t>
  </si>
  <si>
    <t>0B69A</t>
  </si>
  <si>
    <t>0B69B</t>
  </si>
  <si>
    <t>0B69C</t>
  </si>
  <si>
    <t>0B69D</t>
  </si>
  <si>
    <t>0B69E</t>
  </si>
  <si>
    <t>0B69F</t>
  </si>
  <si>
    <t>0B6A0</t>
  </si>
  <si>
    <t>0B6A1</t>
  </si>
  <si>
    <t>0B6A2</t>
  </si>
  <si>
    <t>0B6A3</t>
  </si>
  <si>
    <t>0B6A4</t>
  </si>
  <si>
    <t>0B6A5</t>
  </si>
  <si>
    <t>0B6A6</t>
  </si>
  <si>
    <t>0B6A7</t>
  </si>
  <si>
    <t>0B6A8</t>
  </si>
  <si>
    <t>0B6A9</t>
  </si>
  <si>
    <t>0B6AA</t>
  </si>
  <si>
    <t>0B6AB</t>
  </si>
  <si>
    <t>0B6AC</t>
  </si>
  <si>
    <t>0B6AD</t>
  </si>
  <si>
    <t>0B6AE</t>
  </si>
  <si>
    <t>0B6AF</t>
  </si>
  <si>
    <t>0B6B0</t>
  </si>
  <si>
    <t>0B6B1</t>
  </si>
  <si>
    <t>0B6B2</t>
  </si>
  <si>
    <t>0B6B3</t>
  </si>
  <si>
    <t>0B6B4</t>
  </si>
  <si>
    <t>0B6B5</t>
  </si>
  <si>
    <t>0B6B6</t>
  </si>
  <si>
    <t>0B6B7</t>
  </si>
  <si>
    <t>0B6B8</t>
  </si>
  <si>
    <t>0B6B9</t>
  </si>
  <si>
    <t>0B6BA</t>
  </si>
  <si>
    <t>0B6BB</t>
  </si>
  <si>
    <t>0B6BC</t>
  </si>
  <si>
    <t>0B6BD</t>
  </si>
  <si>
    <t>0B6BE</t>
  </si>
  <si>
    <t>0B6BF</t>
  </si>
  <si>
    <t>0B6C0</t>
  </si>
  <si>
    <t>0B6C1</t>
  </si>
  <si>
    <t>0B6C2</t>
  </si>
  <si>
    <t>0B6C3</t>
  </si>
  <si>
    <t>0B6C4</t>
  </si>
  <si>
    <t>0B6C5</t>
  </si>
  <si>
    <t>0B6C6</t>
  </si>
  <si>
    <t>0B6C7</t>
  </si>
  <si>
    <t>0B6C8</t>
  </si>
  <si>
    <t>0B6C9</t>
  </si>
  <si>
    <t>0B6CA</t>
  </si>
  <si>
    <t>0B6CB</t>
  </si>
  <si>
    <t>0B6CC</t>
  </si>
  <si>
    <t>0B6CD</t>
  </si>
  <si>
    <t>0B6CE</t>
  </si>
  <si>
    <t>0B6CF</t>
  </si>
  <si>
    <t>0B6D0</t>
  </si>
  <si>
    <t>0B6D1</t>
  </si>
  <si>
    <t>0B6D2</t>
  </si>
  <si>
    <t>0B6D3</t>
  </si>
  <si>
    <t>0B6D4</t>
  </si>
  <si>
    <t>0B6D5</t>
  </si>
  <si>
    <t>0B6D6</t>
  </si>
  <si>
    <t>0B6D7</t>
  </si>
  <si>
    <t>0B6D8</t>
  </si>
  <si>
    <t>0B6D9</t>
  </si>
  <si>
    <t>0B6DA</t>
  </si>
  <si>
    <t>0B6DB</t>
  </si>
  <si>
    <t>0B6DC</t>
  </si>
  <si>
    <t>0B6DD</t>
  </si>
  <si>
    <t>0B6DE</t>
  </si>
  <si>
    <t>0B6DF</t>
  </si>
  <si>
    <t>0B6E0</t>
  </si>
  <si>
    <t>0B6E1</t>
  </si>
  <si>
    <t>0B6E2</t>
  </si>
  <si>
    <t>0B6E3</t>
  </si>
  <si>
    <t>0B6E4</t>
  </si>
  <si>
    <t>0B6E5</t>
  </si>
  <si>
    <t>0B6E6</t>
  </si>
  <si>
    <t>0B6E7</t>
  </si>
  <si>
    <t>0B6E8</t>
  </si>
  <si>
    <t>0B6E9</t>
  </si>
  <si>
    <t>0B6EA</t>
  </si>
  <si>
    <t>0B6EB</t>
  </si>
  <si>
    <t>0B6EC</t>
  </si>
  <si>
    <t>0B6ED</t>
  </si>
  <si>
    <t>0B6EE</t>
  </si>
  <si>
    <t>0B6EF</t>
  </si>
  <si>
    <t>0B6F0</t>
  </si>
  <si>
    <t>0B6F1</t>
  </si>
  <si>
    <t>0B6F2</t>
  </si>
  <si>
    <t>0B6F3</t>
  </si>
  <si>
    <t>0B6F4</t>
  </si>
  <si>
    <t>0B6F5</t>
  </si>
  <si>
    <t>0B6F6</t>
  </si>
  <si>
    <t>0B6F7</t>
  </si>
  <si>
    <t>0B6F8</t>
  </si>
  <si>
    <t>0B6F9</t>
  </si>
  <si>
    <t>0B6FA</t>
  </si>
  <si>
    <t>0B6FB</t>
  </si>
  <si>
    <t>0B6FC</t>
  </si>
  <si>
    <t>0B6FD</t>
  </si>
  <si>
    <t>0B6FE</t>
  </si>
  <si>
    <t>0B6FF</t>
  </si>
  <si>
    <t>0B700</t>
  </si>
  <si>
    <t>0B701</t>
  </si>
  <si>
    <t>0B702</t>
  </si>
  <si>
    <t>0B703</t>
  </si>
  <si>
    <t>0B704</t>
  </si>
  <si>
    <t>0B705</t>
  </si>
  <si>
    <t>0B706</t>
  </si>
  <si>
    <t>0B707</t>
  </si>
  <si>
    <t>0B708</t>
  </si>
  <si>
    <t>0B709</t>
  </si>
  <si>
    <t>0B70A</t>
  </si>
  <si>
    <t>0B70B</t>
  </si>
  <si>
    <t>0B70C</t>
  </si>
  <si>
    <t>0B70D</t>
  </si>
  <si>
    <t>0B70E</t>
  </si>
  <si>
    <t>0B70F</t>
  </si>
  <si>
    <t>0B710</t>
  </si>
  <si>
    <t>0B711</t>
  </si>
  <si>
    <t>0B712</t>
  </si>
  <si>
    <t>0B713</t>
  </si>
  <si>
    <t>0B714</t>
  </si>
  <si>
    <t>0B715</t>
  </si>
  <si>
    <t>0B716</t>
  </si>
  <si>
    <t>0B717</t>
  </si>
  <si>
    <t>0B718</t>
  </si>
  <si>
    <t>0B719</t>
  </si>
  <si>
    <t>0B71A</t>
  </si>
  <si>
    <t>0B71B</t>
  </si>
  <si>
    <t>0B71C</t>
  </si>
  <si>
    <t>0B71D</t>
  </si>
  <si>
    <t>0B71E</t>
  </si>
  <si>
    <t>0B71F</t>
  </si>
  <si>
    <t>0B720</t>
  </si>
  <si>
    <t>0B721</t>
  </si>
  <si>
    <t>0B722</t>
  </si>
  <si>
    <t>0B723</t>
  </si>
  <si>
    <t>0B724</t>
  </si>
  <si>
    <t>0B725</t>
  </si>
  <si>
    <t>0B726</t>
  </si>
  <si>
    <t>0B727</t>
  </si>
  <si>
    <t>0B728</t>
  </si>
  <si>
    <t>0B729</t>
  </si>
  <si>
    <t>0B72A</t>
  </si>
  <si>
    <t>0B72B</t>
  </si>
  <si>
    <t>0B72C</t>
  </si>
  <si>
    <t>0B72D</t>
  </si>
  <si>
    <t>0B72E</t>
  </si>
  <si>
    <t>0B72F</t>
  </si>
  <si>
    <t>0B730</t>
  </si>
  <si>
    <t>0B731</t>
  </si>
  <si>
    <t>0B732</t>
  </si>
  <si>
    <t>0B733</t>
  </si>
  <si>
    <t>0B734</t>
  </si>
  <si>
    <t>0B735</t>
  </si>
  <si>
    <t>0B736</t>
  </si>
  <si>
    <t>0B737</t>
  </si>
  <si>
    <t>0B738</t>
  </si>
  <si>
    <t>0B739</t>
  </si>
  <si>
    <t>0B73A</t>
  </si>
  <si>
    <t>0B73B</t>
  </si>
  <si>
    <t>0B73C</t>
  </si>
  <si>
    <t>0B73D</t>
  </si>
  <si>
    <t>0B73E</t>
  </si>
  <si>
    <t>0B73F</t>
  </si>
  <si>
    <t>0B740</t>
  </si>
  <si>
    <t>0B741</t>
  </si>
  <si>
    <t>0B742</t>
  </si>
  <si>
    <t>0B743</t>
  </si>
  <si>
    <t>0B744</t>
  </si>
  <si>
    <t>0B745</t>
  </si>
  <si>
    <t>0B746</t>
  </si>
  <si>
    <t>0B747</t>
  </si>
  <si>
    <t>0B748</t>
  </si>
  <si>
    <t>0B749</t>
  </si>
  <si>
    <t>0B74A</t>
  </si>
  <si>
    <t>0B74B</t>
  </si>
  <si>
    <t>0B74C</t>
  </si>
  <si>
    <t>0B74D</t>
  </si>
  <si>
    <t>0B74E</t>
  </si>
  <si>
    <t>0B74F</t>
  </si>
  <si>
    <t>0B750</t>
  </si>
  <si>
    <t>0B751</t>
  </si>
  <si>
    <t>0B752</t>
  </si>
  <si>
    <t>0B753</t>
  </si>
  <si>
    <t>0B754</t>
  </si>
  <si>
    <t>0B755</t>
  </si>
  <si>
    <t>0B756</t>
  </si>
  <si>
    <t>0B757</t>
  </si>
  <si>
    <t>0B758</t>
  </si>
  <si>
    <t>0B759</t>
  </si>
  <si>
    <t>0B75A</t>
  </si>
  <si>
    <t>0B75B</t>
  </si>
  <si>
    <t>0B75C</t>
  </si>
  <si>
    <t>0B75D</t>
  </si>
  <si>
    <t>0B75E</t>
  </si>
  <si>
    <t>0B75F</t>
  </si>
  <si>
    <t>0B760</t>
  </si>
  <si>
    <t>0B761</t>
  </si>
  <si>
    <t>0B762</t>
  </si>
  <si>
    <t>0B763</t>
  </si>
  <si>
    <t>0B764</t>
  </si>
  <si>
    <t>0B765</t>
  </si>
  <si>
    <t>0B766</t>
  </si>
  <si>
    <t>0B767</t>
  </si>
  <si>
    <t>0B768</t>
  </si>
  <si>
    <t>0B769</t>
  </si>
  <si>
    <t>0B76A</t>
  </si>
  <si>
    <t>0B76B</t>
  </si>
  <si>
    <t>0B76C</t>
  </si>
  <si>
    <t>0B76D</t>
  </si>
  <si>
    <t>0B76E</t>
  </si>
  <si>
    <t>0B76F</t>
  </si>
  <si>
    <t>0B770</t>
  </si>
  <si>
    <t>0B771</t>
  </si>
  <si>
    <t>0B772</t>
  </si>
  <si>
    <t>0B773</t>
  </si>
  <si>
    <t>0B774</t>
  </si>
  <si>
    <t>0B775</t>
  </si>
  <si>
    <t>0B776</t>
  </si>
  <si>
    <t>0B777</t>
  </si>
  <si>
    <t>0B778</t>
  </si>
  <si>
    <t>0B779</t>
  </si>
  <si>
    <t>0B77A</t>
  </si>
  <si>
    <t>0B77B</t>
  </si>
  <si>
    <t>0B77C</t>
  </si>
  <si>
    <t>0B77D</t>
  </si>
  <si>
    <t>0B77E</t>
  </si>
  <si>
    <t>0B77F</t>
  </si>
  <si>
    <t>0B780</t>
  </si>
  <si>
    <t>0B781</t>
  </si>
  <si>
    <t>0B782</t>
  </si>
  <si>
    <t>0B783</t>
  </si>
  <si>
    <t>0B784</t>
  </si>
  <si>
    <t>0B785</t>
  </si>
  <si>
    <t>0B786</t>
  </si>
  <si>
    <t>0B787</t>
  </si>
  <si>
    <t>0B788</t>
  </si>
  <si>
    <t>0B789</t>
  </si>
  <si>
    <t>0B78A</t>
  </si>
  <si>
    <t>0B78B</t>
  </si>
  <si>
    <t>0B78C</t>
  </si>
  <si>
    <t>0B78D</t>
  </si>
  <si>
    <t>0B78E</t>
  </si>
  <si>
    <t>0B78F</t>
  </si>
  <si>
    <t>0B790</t>
  </si>
  <si>
    <t>0B791</t>
  </si>
  <si>
    <t>0B792</t>
  </si>
  <si>
    <t>0B793</t>
  </si>
  <si>
    <t>0B794</t>
  </si>
  <si>
    <t>0B795</t>
  </si>
  <si>
    <t>0B796</t>
  </si>
  <si>
    <t>0B797</t>
  </si>
  <si>
    <t>0B798</t>
  </si>
  <si>
    <t>0B799</t>
  </si>
  <si>
    <t>0B79A</t>
  </si>
  <si>
    <t>0B79B</t>
  </si>
  <si>
    <t>0B79C</t>
  </si>
  <si>
    <t>0B79D</t>
  </si>
  <si>
    <t>0B79E</t>
  </si>
  <si>
    <t>0B79F</t>
  </si>
  <si>
    <t>0B7A0</t>
  </si>
  <si>
    <t>0B7A1</t>
  </si>
  <si>
    <t>0B7A2</t>
  </si>
  <si>
    <t>0B7A3</t>
  </si>
  <si>
    <t>0B7A4</t>
  </si>
  <si>
    <t>0B7A5</t>
  </si>
  <si>
    <t>0B7A6</t>
  </si>
  <si>
    <t>0B7A7</t>
  </si>
  <si>
    <t>0B7A8</t>
  </si>
  <si>
    <t>0B7A9</t>
  </si>
  <si>
    <t>0B7AA</t>
  </si>
  <si>
    <t>0B7AB</t>
  </si>
  <si>
    <t>0B7AC</t>
  </si>
  <si>
    <t>0B7AD</t>
  </si>
  <si>
    <t>0B7AE</t>
  </si>
  <si>
    <t>0B7AF</t>
  </si>
  <si>
    <t>0B7B0</t>
  </si>
  <si>
    <t>0B7B1</t>
  </si>
  <si>
    <t>0B7B2</t>
  </si>
  <si>
    <t>0B7B3</t>
  </si>
  <si>
    <t>0B7B4</t>
  </si>
  <si>
    <t>0B7B5</t>
  </si>
  <si>
    <t>0B7B6</t>
  </si>
  <si>
    <t>0B7B7</t>
  </si>
  <si>
    <t>0B7B8</t>
  </si>
  <si>
    <t>0B7B9</t>
  </si>
  <si>
    <t>0B7BA</t>
  </si>
  <si>
    <t>0B7BB</t>
  </si>
  <si>
    <t>0B7BC</t>
  </si>
  <si>
    <t>0B7BD</t>
  </si>
  <si>
    <t>0B7BE</t>
  </si>
  <si>
    <t>0B7BF</t>
  </si>
  <si>
    <t>0B7C0</t>
  </si>
  <si>
    <t>0B7C1</t>
  </si>
  <si>
    <t>0B7C2</t>
  </si>
  <si>
    <t>0B7C3</t>
  </si>
  <si>
    <t>0B7C4</t>
  </si>
  <si>
    <t>0B7C5</t>
  </si>
  <si>
    <t>0B7C6</t>
  </si>
  <si>
    <t>0B7C7</t>
  </si>
  <si>
    <t>0B7C8</t>
  </si>
  <si>
    <t>0B7C9</t>
  </si>
  <si>
    <t>0B7CA</t>
  </si>
  <si>
    <t>0B7CB</t>
  </si>
  <si>
    <t>0B7CC</t>
  </si>
  <si>
    <t>0B7CD</t>
  </si>
  <si>
    <t>0B7CE</t>
  </si>
  <si>
    <t>0B7CF</t>
  </si>
  <si>
    <t>0B7D0</t>
  </si>
  <si>
    <t>0B7D1</t>
  </si>
  <si>
    <t>0B7D2</t>
  </si>
  <si>
    <t>0B7D3</t>
  </si>
  <si>
    <t>0B7D4</t>
  </si>
  <si>
    <t>0B7D5</t>
  </si>
  <si>
    <t>0B7D6</t>
  </si>
  <si>
    <t>0B7D7</t>
  </si>
  <si>
    <t>0B7D8</t>
  </si>
  <si>
    <t>0B7D9</t>
  </si>
  <si>
    <t>0B7DA</t>
  </si>
  <si>
    <t>0B7DB</t>
  </si>
  <si>
    <t>0B7DC</t>
  </si>
  <si>
    <t>0B7DD</t>
  </si>
  <si>
    <t>0B7DE</t>
  </si>
  <si>
    <t>0B7DF</t>
  </si>
  <si>
    <t>0B7E0</t>
  </si>
  <si>
    <t>0B7E1</t>
  </si>
  <si>
    <t>0B7E2</t>
  </si>
  <si>
    <t>0B7E3</t>
  </si>
  <si>
    <t>0B7E4</t>
  </si>
  <si>
    <t>0B7E5</t>
  </si>
  <si>
    <t>0B7E6</t>
  </si>
  <si>
    <t>0B7E7</t>
  </si>
  <si>
    <t>0B7E8</t>
  </si>
  <si>
    <t>0B7E9</t>
  </si>
  <si>
    <t>0B7EA</t>
  </si>
  <si>
    <t>0B7EB</t>
  </si>
  <si>
    <t>0B7EC</t>
  </si>
  <si>
    <t>0B7ED</t>
  </si>
  <si>
    <t>0B7EE</t>
  </si>
  <si>
    <t>0B7EF</t>
  </si>
  <si>
    <t>0B7F0</t>
  </si>
  <si>
    <t>0B7F1</t>
  </si>
  <si>
    <t>0B7F2</t>
  </si>
  <si>
    <t>0B7F3</t>
  </si>
  <si>
    <t>0B7F4</t>
  </si>
  <si>
    <t>0B7F5</t>
  </si>
  <si>
    <t>0B7F6</t>
  </si>
  <si>
    <t>0B7F7</t>
  </si>
  <si>
    <t>0B7F8</t>
  </si>
  <si>
    <t>0B7F9</t>
  </si>
  <si>
    <t>0B7FA</t>
  </si>
  <si>
    <t>0B7FB</t>
  </si>
  <si>
    <t>0B7FC</t>
  </si>
  <si>
    <t>0B7FD</t>
  </si>
  <si>
    <t>0B7FE</t>
  </si>
  <si>
    <t>0B7FF</t>
  </si>
  <si>
    <t>0B800</t>
  </si>
  <si>
    <t>0B801</t>
  </si>
  <si>
    <t>0B802</t>
  </si>
  <si>
    <t>0B803</t>
  </si>
  <si>
    <t>0B804</t>
  </si>
  <si>
    <t>0B805</t>
  </si>
  <si>
    <t>0B806</t>
  </si>
  <si>
    <t>0B807</t>
  </si>
  <si>
    <t>0B808</t>
  </si>
  <si>
    <t>0B809</t>
  </si>
  <si>
    <t>0B80A</t>
  </si>
  <si>
    <t>0B80B</t>
  </si>
  <si>
    <t>0B80C</t>
  </si>
  <si>
    <t>0B80D</t>
  </si>
  <si>
    <t>0B80E</t>
  </si>
  <si>
    <t>0B80F</t>
  </si>
  <si>
    <t>0B810</t>
  </si>
  <si>
    <t>0B811</t>
  </si>
  <si>
    <t>0B812</t>
  </si>
  <si>
    <t>0B813</t>
  </si>
  <si>
    <t>0B814</t>
  </si>
  <si>
    <t>0B815</t>
  </si>
  <si>
    <t>0B816</t>
  </si>
  <si>
    <t>0B817</t>
  </si>
  <si>
    <t>0B818</t>
  </si>
  <si>
    <t>0B819</t>
  </si>
  <si>
    <t>0B81A</t>
  </si>
  <si>
    <t>0B81B</t>
  </si>
  <si>
    <t>0B81C</t>
  </si>
  <si>
    <t>0B81D</t>
  </si>
  <si>
    <t>0B81E</t>
  </si>
  <si>
    <t>0B81F</t>
  </si>
  <si>
    <t>0B820</t>
  </si>
  <si>
    <t>0B821</t>
  </si>
  <si>
    <t>0B822</t>
  </si>
  <si>
    <t>0B823</t>
  </si>
  <si>
    <t>0B824</t>
  </si>
  <si>
    <t>0B825</t>
  </si>
  <si>
    <t>0B826</t>
  </si>
  <si>
    <t>0B827</t>
  </si>
  <si>
    <t>0B828</t>
  </si>
  <si>
    <t>0B829</t>
  </si>
  <si>
    <t>0B82A</t>
  </si>
  <si>
    <t>0B82B</t>
  </si>
  <si>
    <t>0B82C</t>
  </si>
  <si>
    <t>0B82D</t>
  </si>
  <si>
    <t>0B82E</t>
  </si>
  <si>
    <t>0B82F</t>
  </si>
  <si>
    <t>0B830</t>
  </si>
  <si>
    <t>0B831</t>
  </si>
  <si>
    <t>0B832</t>
  </si>
  <si>
    <t>0B833</t>
  </si>
  <si>
    <t>0B834</t>
  </si>
  <si>
    <t>0B835</t>
  </si>
  <si>
    <t>0B836</t>
  </si>
  <si>
    <t>0B837</t>
  </si>
  <si>
    <t>0B838</t>
  </si>
  <si>
    <t>0B839</t>
  </si>
  <si>
    <t>0B83A</t>
  </si>
  <si>
    <t>0B83B</t>
  </si>
  <si>
    <t>0B83C</t>
  </si>
  <si>
    <t>0B83D</t>
  </si>
  <si>
    <t>0B83E</t>
  </si>
  <si>
    <t>0B83F</t>
  </si>
  <si>
    <t>0B840</t>
  </si>
  <si>
    <t>0B841</t>
  </si>
  <si>
    <t>0B842</t>
  </si>
  <si>
    <t>0B843</t>
  </si>
  <si>
    <t>0B844</t>
  </si>
  <si>
    <t>0B845</t>
  </si>
  <si>
    <t>0B846</t>
  </si>
  <si>
    <t>0B847</t>
  </si>
  <si>
    <t>0B848</t>
  </si>
  <si>
    <t>0B849</t>
  </si>
  <si>
    <t>0B84A</t>
  </si>
  <si>
    <t>0B84B</t>
  </si>
  <si>
    <t>0B84C</t>
  </si>
  <si>
    <t>0B84D</t>
  </si>
  <si>
    <t>0B84E</t>
  </si>
  <si>
    <t>0B84F</t>
  </si>
  <si>
    <t>0B850</t>
  </si>
  <si>
    <t>0B851</t>
  </si>
  <si>
    <t>0B852</t>
  </si>
  <si>
    <t>0B853</t>
  </si>
  <si>
    <t>0B854</t>
  </si>
  <si>
    <t>0B855</t>
  </si>
  <si>
    <t>0B856</t>
  </si>
  <si>
    <t>0B857</t>
  </si>
  <si>
    <t>0B858</t>
  </si>
  <si>
    <t>0B859</t>
  </si>
  <si>
    <t>0B85A</t>
  </si>
  <si>
    <t>0B85B</t>
  </si>
  <si>
    <t>0B85C</t>
  </si>
  <si>
    <t>0B85D</t>
  </si>
  <si>
    <t>0B85E</t>
  </si>
  <si>
    <t>0B85F</t>
  </si>
  <si>
    <t>0B860</t>
  </si>
  <si>
    <t>0B861</t>
  </si>
  <si>
    <t>0B862</t>
  </si>
  <si>
    <t>0B863</t>
  </si>
  <si>
    <t>0B864</t>
  </si>
  <si>
    <t>0B865</t>
  </si>
  <si>
    <t>0B866</t>
  </si>
  <si>
    <t>0B867</t>
  </si>
  <si>
    <t>0B868</t>
  </si>
  <si>
    <t>0B869</t>
  </si>
  <si>
    <t>0B86A</t>
  </si>
  <si>
    <t>0B86B</t>
  </si>
  <si>
    <t>0B86C</t>
  </si>
  <si>
    <t>0B86D</t>
  </si>
  <si>
    <t>0B86E</t>
  </si>
  <si>
    <t>0B86F</t>
  </si>
  <si>
    <t>0B870</t>
  </si>
  <si>
    <t>0B871</t>
  </si>
  <si>
    <t>0B872</t>
  </si>
  <si>
    <t>0B873</t>
  </si>
  <si>
    <t>0B874</t>
  </si>
  <si>
    <t>0B875</t>
  </si>
  <si>
    <t>0B876</t>
  </si>
  <si>
    <t>0B877</t>
  </si>
  <si>
    <t>0B878</t>
  </si>
  <si>
    <t>0B879</t>
  </si>
  <si>
    <t>0B87A</t>
  </si>
  <si>
    <t>0B87B</t>
  </si>
  <si>
    <t>0B87C</t>
  </si>
  <si>
    <t>0B87D</t>
  </si>
  <si>
    <t>0B87E</t>
  </si>
  <si>
    <t>0B87F</t>
  </si>
  <si>
    <t>0B880</t>
  </si>
  <si>
    <t>0B881</t>
  </si>
  <si>
    <t>0B882</t>
  </si>
  <si>
    <t>0B883</t>
  </si>
  <si>
    <t>0B884</t>
  </si>
  <si>
    <t>0B885</t>
  </si>
  <si>
    <t>0B886</t>
  </si>
  <si>
    <t>0B887</t>
  </si>
  <si>
    <t>0B888</t>
  </si>
  <si>
    <t>0B889</t>
  </si>
  <si>
    <t>0B88A</t>
  </si>
  <si>
    <t>0B88B</t>
  </si>
  <si>
    <t>0B88C</t>
  </si>
  <si>
    <t>0B88D</t>
  </si>
  <si>
    <t>0B88E</t>
  </si>
  <si>
    <t>0B88F</t>
  </si>
  <si>
    <t>0B890</t>
  </si>
  <si>
    <t>0B891</t>
  </si>
  <si>
    <t>0B892</t>
  </si>
  <si>
    <t>0B893</t>
  </si>
  <si>
    <t>0B894</t>
  </si>
  <si>
    <t>0B895</t>
  </si>
  <si>
    <t>0B896</t>
  </si>
  <si>
    <t>0B897</t>
  </si>
  <si>
    <t>0B898</t>
  </si>
  <si>
    <t>0B899</t>
  </si>
  <si>
    <t>0B89A</t>
  </si>
  <si>
    <t>0B89B</t>
  </si>
  <si>
    <t>0B89C</t>
  </si>
  <si>
    <t>0B89D</t>
  </si>
  <si>
    <t>0B89E</t>
  </si>
  <si>
    <t>0B89F</t>
  </si>
  <si>
    <t>0B8A0</t>
  </si>
  <si>
    <t>0B8A1</t>
  </si>
  <si>
    <t>0B8A2</t>
  </si>
  <si>
    <t>0B8A3</t>
  </si>
  <si>
    <t>0B8A4</t>
  </si>
  <si>
    <t>0B8A5</t>
  </si>
  <si>
    <t>0B8A6</t>
  </si>
  <si>
    <t>0B8A7</t>
  </si>
  <si>
    <t>0B8A8</t>
  </si>
  <si>
    <t>0B8A9</t>
  </si>
  <si>
    <t>0B8AA</t>
  </si>
  <si>
    <t>0B8AB</t>
  </si>
  <si>
    <t>0B8AC</t>
  </si>
  <si>
    <t>0B8AD</t>
  </si>
  <si>
    <t>0B8AE</t>
  </si>
  <si>
    <t>0B8AF</t>
  </si>
  <si>
    <t>0B8B0</t>
  </si>
  <si>
    <t>0B8B1</t>
  </si>
  <si>
    <t>0B8B2</t>
  </si>
  <si>
    <t>0B8B3</t>
  </si>
  <si>
    <t>0B8B4</t>
  </si>
  <si>
    <t>0B8B5</t>
  </si>
  <si>
    <t>0B8B6</t>
  </si>
  <si>
    <t>0B8B7</t>
  </si>
  <si>
    <t>0B8B8</t>
  </si>
  <si>
    <t>0B8B9</t>
  </si>
  <si>
    <t>0B8BA</t>
  </si>
  <si>
    <t>0B8BB</t>
  </si>
  <si>
    <t>0B8BC</t>
  </si>
  <si>
    <t>0B8BD</t>
  </si>
  <si>
    <t>0B8BE</t>
  </si>
  <si>
    <t>0B8BF</t>
  </si>
  <si>
    <t>0B8C0</t>
  </si>
  <si>
    <t>0B8C1</t>
  </si>
  <si>
    <t>0B8C2</t>
  </si>
  <si>
    <t>0B8C3</t>
  </si>
  <si>
    <t>0B8C4</t>
  </si>
  <si>
    <t>0B8C5</t>
  </si>
  <si>
    <t>0B8C6</t>
  </si>
  <si>
    <t>0B8C7</t>
  </si>
  <si>
    <t>0B8C8</t>
  </si>
  <si>
    <t>0B8C9</t>
  </si>
  <si>
    <t>0B8CA</t>
  </si>
  <si>
    <t>0B8CB</t>
  </si>
  <si>
    <t>0B8CC</t>
  </si>
  <si>
    <t>0B8CD</t>
  </si>
  <si>
    <t>0B8CE</t>
  </si>
  <si>
    <t>0B8CF</t>
  </si>
  <si>
    <t>0B8D0</t>
  </si>
  <si>
    <t>0B8D1</t>
  </si>
  <si>
    <t>0B8D2</t>
  </si>
  <si>
    <t>0B8D3</t>
  </si>
  <si>
    <t>0B8D4</t>
  </si>
  <si>
    <t>0B8D5</t>
  </si>
  <si>
    <t>0B8D6</t>
  </si>
  <si>
    <t>0B8D7</t>
  </si>
  <si>
    <t>0B8D8</t>
  </si>
  <si>
    <t>0B8D9</t>
  </si>
  <si>
    <t>0B8DA</t>
  </si>
  <si>
    <t>0B8DB</t>
  </si>
  <si>
    <t>0B8DC</t>
  </si>
  <si>
    <t>0B8DD</t>
  </si>
  <si>
    <t>0B8DE</t>
  </si>
  <si>
    <t>0B8DF</t>
  </si>
  <si>
    <t>0B8E0</t>
  </si>
  <si>
    <t>0B8E1</t>
  </si>
  <si>
    <t>0B8E2</t>
  </si>
  <si>
    <t>0B8E3</t>
  </si>
  <si>
    <t>0B8E4</t>
  </si>
  <si>
    <t>0B8E5</t>
  </si>
  <si>
    <t>0B8E6</t>
  </si>
  <si>
    <t>0B8E7</t>
  </si>
  <si>
    <t>0B8E8</t>
  </si>
  <si>
    <t>0B8E9</t>
  </si>
  <si>
    <t>0B8EA</t>
  </si>
  <si>
    <t>0B8EB</t>
  </si>
  <si>
    <t>0B8EC</t>
  </si>
  <si>
    <t>0B8ED</t>
  </si>
  <si>
    <t>0B8EE</t>
  </si>
  <si>
    <t>0B8EF</t>
  </si>
  <si>
    <t>0B8F0</t>
  </si>
  <si>
    <t>0B8F1</t>
  </si>
  <si>
    <t>0B8F2</t>
  </si>
  <si>
    <t>0B8F3</t>
  </si>
  <si>
    <t>0B8F4</t>
  </si>
  <si>
    <t>0B8F5</t>
  </si>
  <si>
    <t>0B8F6</t>
  </si>
  <si>
    <t>0B8F7</t>
  </si>
  <si>
    <t>0B8F8</t>
  </si>
  <si>
    <t>0B8F9</t>
  </si>
  <si>
    <t>0B8FA</t>
  </si>
  <si>
    <t>0B8FB</t>
  </si>
  <si>
    <t>0B8FC</t>
  </si>
  <si>
    <t>0B8FD</t>
  </si>
  <si>
    <t>0B8FE</t>
  </si>
  <si>
    <t>0B8FF</t>
  </si>
  <si>
    <t>0B900</t>
  </si>
  <si>
    <t>0B901</t>
  </si>
  <si>
    <t>0B902</t>
  </si>
  <si>
    <t>0B903</t>
  </si>
  <si>
    <t>0B904</t>
  </si>
  <si>
    <t>0B905</t>
  </si>
  <si>
    <t>0B906</t>
  </si>
  <si>
    <t>0B907</t>
  </si>
  <si>
    <t>0B908</t>
  </si>
  <si>
    <t>0B909</t>
  </si>
  <si>
    <t>0B90A</t>
  </si>
  <si>
    <t>0B90B</t>
  </si>
  <si>
    <t>0B90C</t>
  </si>
  <si>
    <t>0B90D</t>
  </si>
  <si>
    <t>0B90E</t>
  </si>
  <si>
    <t>0B90F</t>
  </si>
  <si>
    <t>0B910</t>
  </si>
  <si>
    <t>0B911</t>
  </si>
  <si>
    <t>0B912</t>
  </si>
  <si>
    <t>0B913</t>
  </si>
  <si>
    <t>0B914</t>
  </si>
  <si>
    <t>0B915</t>
  </si>
  <si>
    <t>0B916</t>
  </si>
  <si>
    <t>0B917</t>
  </si>
  <si>
    <t>0B918</t>
  </si>
  <si>
    <t>0B919</t>
  </si>
  <si>
    <t>0B91A</t>
  </si>
  <si>
    <t>0B91B</t>
  </si>
  <si>
    <t>0B91C</t>
  </si>
  <si>
    <t>0B91D</t>
  </si>
  <si>
    <t>0B91E</t>
  </si>
  <si>
    <t>0B91F</t>
  </si>
  <si>
    <t>0B920</t>
  </si>
  <si>
    <t>0B921</t>
  </si>
  <si>
    <t>0B922</t>
  </si>
  <si>
    <t>0B923</t>
  </si>
  <si>
    <t>0B924</t>
  </si>
  <si>
    <t>0B925</t>
  </si>
  <si>
    <t>0B926</t>
  </si>
  <si>
    <t>0B927</t>
  </si>
  <si>
    <t>0B928</t>
  </si>
  <si>
    <t>0B929</t>
  </si>
  <si>
    <t>0B92A</t>
  </si>
  <si>
    <t>0B92B</t>
  </si>
  <si>
    <t>0B92C</t>
  </si>
  <si>
    <t>0B92D</t>
  </si>
  <si>
    <t>0B92E</t>
  </si>
  <si>
    <t>0B92F</t>
  </si>
  <si>
    <t>0B930</t>
  </si>
  <si>
    <t>0B931</t>
  </si>
  <si>
    <t>0B932</t>
  </si>
  <si>
    <t>0B933</t>
  </si>
  <si>
    <t>0B934</t>
  </si>
  <si>
    <t>0B935</t>
  </si>
  <si>
    <t>0B936</t>
  </si>
  <si>
    <t>0B937</t>
  </si>
  <si>
    <t>0B938</t>
  </si>
  <si>
    <t>0B939</t>
  </si>
  <si>
    <t>0B93A</t>
  </si>
  <si>
    <t>0B93B</t>
  </si>
  <si>
    <t>0B93C</t>
  </si>
  <si>
    <t>0B93D</t>
  </si>
  <si>
    <t>0B93E</t>
  </si>
  <si>
    <t>0B93F</t>
  </si>
  <si>
    <t>0B940</t>
  </si>
  <si>
    <t>0B941</t>
  </si>
  <si>
    <t>0B942</t>
  </si>
  <si>
    <t>0B943</t>
  </si>
  <si>
    <t>0B944</t>
  </si>
  <si>
    <t>0B945</t>
  </si>
  <si>
    <t>0B946</t>
  </si>
  <si>
    <t>0B947</t>
  </si>
  <si>
    <t>0B948</t>
  </si>
  <si>
    <t>0B949</t>
  </si>
  <si>
    <t>0B94A</t>
  </si>
  <si>
    <t>0B94B</t>
  </si>
  <si>
    <t>0B94C</t>
  </si>
  <si>
    <t>0B94D</t>
  </si>
  <si>
    <t>0B94E</t>
  </si>
  <si>
    <t>0B94F</t>
  </si>
  <si>
    <t>0B950</t>
  </si>
  <si>
    <t>0B951</t>
  </si>
  <si>
    <t>0B952</t>
  </si>
  <si>
    <t>0B953</t>
  </si>
  <si>
    <t>0B954</t>
  </si>
  <si>
    <t>0B955</t>
  </si>
  <si>
    <t>0B956</t>
  </si>
  <si>
    <t>0B957</t>
  </si>
  <si>
    <t>0B958</t>
  </si>
  <si>
    <t>0B959</t>
  </si>
  <si>
    <t>0B95A</t>
  </si>
  <si>
    <t>0B95B</t>
  </si>
  <si>
    <t>0B95C</t>
  </si>
  <si>
    <t>0B95D</t>
  </si>
  <si>
    <t>0B95E</t>
  </si>
  <si>
    <t>0B95F</t>
  </si>
  <si>
    <t>0B960</t>
  </si>
  <si>
    <t>0B961</t>
  </si>
  <si>
    <t>0B962</t>
  </si>
  <si>
    <t>0B963</t>
  </si>
  <si>
    <t>0B964</t>
  </si>
  <si>
    <t>0B965</t>
  </si>
  <si>
    <t>0B966</t>
  </si>
  <si>
    <t>0B967</t>
  </si>
  <si>
    <t>0B968</t>
  </si>
  <si>
    <t>0B969</t>
  </si>
  <si>
    <t>0B96A</t>
  </si>
  <si>
    <t>0B96B</t>
  </si>
  <si>
    <t>0B96C</t>
  </si>
  <si>
    <t>0B96D</t>
  </si>
  <si>
    <t>0B96E</t>
  </si>
  <si>
    <t>0B96F</t>
  </si>
  <si>
    <t>0B970</t>
  </si>
  <si>
    <t>0B971</t>
  </si>
  <si>
    <t>0B972</t>
  </si>
  <si>
    <t>0B973</t>
  </si>
  <si>
    <t>0B974</t>
  </si>
  <si>
    <t>0B975</t>
  </si>
  <si>
    <t>0B976</t>
  </si>
  <si>
    <t>0B977</t>
  </si>
  <si>
    <t>0B978</t>
  </si>
  <si>
    <t>0B979</t>
  </si>
  <si>
    <t>0B97A</t>
  </si>
  <si>
    <t>0B97B</t>
  </si>
  <si>
    <t>0B97C</t>
  </si>
  <si>
    <t>0B97D</t>
  </si>
  <si>
    <t>0B97E</t>
  </si>
  <si>
    <t>0B97F</t>
  </si>
  <si>
    <t>0B980</t>
  </si>
  <si>
    <t>0B981</t>
  </si>
  <si>
    <t>0B982</t>
  </si>
  <si>
    <t>0B983</t>
  </si>
  <si>
    <t>0B984</t>
  </si>
  <si>
    <t>0B985</t>
  </si>
  <si>
    <t>0B986</t>
  </si>
  <si>
    <t>0B987</t>
  </si>
  <si>
    <t>0B988</t>
  </si>
  <si>
    <t>0B989</t>
  </si>
  <si>
    <t>0B98A</t>
  </si>
  <si>
    <t>0B98B</t>
  </si>
  <si>
    <t>0B98C</t>
  </si>
  <si>
    <t>0B98D</t>
  </si>
  <si>
    <t>0B98E</t>
  </si>
  <si>
    <t>0B98F</t>
  </si>
  <si>
    <t>0B990</t>
  </si>
  <si>
    <t>0B991</t>
  </si>
  <si>
    <t>0B992</t>
  </si>
  <si>
    <t>0B993</t>
  </si>
  <si>
    <t>0B994</t>
  </si>
  <si>
    <t>0B995</t>
  </si>
  <si>
    <t>0B996</t>
  </si>
  <si>
    <t>0B997</t>
  </si>
  <si>
    <t>0B998</t>
  </si>
  <si>
    <t>0B999</t>
  </si>
  <si>
    <t>0B99A</t>
  </si>
  <si>
    <t>0B99B</t>
  </si>
  <si>
    <t>0B99C</t>
  </si>
  <si>
    <t>0B99D</t>
  </si>
  <si>
    <t>0B99E</t>
  </si>
  <si>
    <t>0B99F</t>
  </si>
  <si>
    <t>0B9A0</t>
  </si>
  <si>
    <t>0B9A1</t>
  </si>
  <si>
    <t>0B9A2</t>
  </si>
  <si>
    <t>0B9A3</t>
  </si>
  <si>
    <t>0B9A4</t>
  </si>
  <si>
    <t>0B9A5</t>
  </si>
  <si>
    <t>0B9A6</t>
  </si>
  <si>
    <t>0B9A7</t>
  </si>
  <si>
    <t>0B9A8</t>
  </si>
  <si>
    <t>0B9A9</t>
  </si>
  <si>
    <t>0B9AA</t>
  </si>
  <si>
    <t>0B9AB</t>
  </si>
  <si>
    <t>0B9AC</t>
  </si>
  <si>
    <t>0B9AD</t>
  </si>
  <si>
    <t>0B9AE</t>
  </si>
  <si>
    <t>0B9AF</t>
  </si>
  <si>
    <t>0B9B0</t>
  </si>
  <si>
    <t>0B9B1</t>
  </si>
  <si>
    <t>0B9B2</t>
  </si>
  <si>
    <t>0B9B3</t>
  </si>
  <si>
    <t>0B9B4</t>
  </si>
  <si>
    <t>0B9B5</t>
  </si>
  <si>
    <t>0B9B6</t>
  </si>
  <si>
    <t>0B9B7</t>
  </si>
  <si>
    <t>0B9B8</t>
  </si>
  <si>
    <t>0B9B9</t>
  </si>
  <si>
    <t>0B9BA</t>
  </si>
  <si>
    <t>0B9BB</t>
  </si>
  <si>
    <t>0B9BC</t>
  </si>
  <si>
    <t>0B9BD</t>
  </si>
  <si>
    <t>0B9BE</t>
  </si>
  <si>
    <t>0B9BF</t>
  </si>
  <si>
    <t>0B9C0</t>
  </si>
  <si>
    <t>0B9C1</t>
  </si>
  <si>
    <t>0B9C2</t>
  </si>
  <si>
    <t>0B9C3</t>
  </si>
  <si>
    <t>0B9C4</t>
  </si>
  <si>
    <t>0B9C5</t>
  </si>
  <si>
    <t>0B9C6</t>
  </si>
  <si>
    <t>0B9C7</t>
  </si>
  <si>
    <t>0B9C8</t>
  </si>
  <si>
    <t>0B9C9</t>
  </si>
  <si>
    <t>0B9CA</t>
  </si>
  <si>
    <t>0B9CB</t>
  </si>
  <si>
    <t>0B9CC</t>
  </si>
  <si>
    <t>0B9CD</t>
  </si>
  <si>
    <t>0B9CE</t>
  </si>
  <si>
    <t>0B9CF</t>
  </si>
  <si>
    <t>0B9D0</t>
  </si>
  <si>
    <t>0B9D1</t>
  </si>
  <si>
    <t>0B9D2</t>
  </si>
  <si>
    <t>0B9D3</t>
  </si>
  <si>
    <t>0B9D4</t>
  </si>
  <si>
    <t>0B9D5</t>
  </si>
  <si>
    <t>0B9D6</t>
  </si>
  <si>
    <t>0B9D7</t>
  </si>
  <si>
    <t>0B9D8</t>
  </si>
  <si>
    <t>0B9D9</t>
  </si>
  <si>
    <t>0B9DA</t>
  </si>
  <si>
    <t>0B9DB</t>
  </si>
  <si>
    <t>0B9DC</t>
  </si>
  <si>
    <t>0B9DD</t>
  </si>
  <si>
    <t>0B9DE</t>
  </si>
  <si>
    <t>0B9DF</t>
  </si>
  <si>
    <t>0B9E0</t>
  </si>
  <si>
    <t>0B9E1</t>
  </si>
  <si>
    <t>0B9E2</t>
  </si>
  <si>
    <t>0B9E3</t>
  </si>
  <si>
    <t>0B9E4</t>
  </si>
  <si>
    <t>0B9E5</t>
  </si>
  <si>
    <t>0B9E6</t>
  </si>
  <si>
    <t>0B9E7</t>
  </si>
  <si>
    <t>0B9E8</t>
  </si>
  <si>
    <t>0B9E9</t>
  </si>
  <si>
    <t>0B9EA</t>
  </si>
  <si>
    <t>0B9EB</t>
  </si>
  <si>
    <t>0B9EC</t>
  </si>
  <si>
    <t>0B9ED</t>
  </si>
  <si>
    <t>0B9EE</t>
  </si>
  <si>
    <t>0B9EF</t>
  </si>
  <si>
    <t>0B9F0</t>
  </si>
  <si>
    <t>0B9F1</t>
  </si>
  <si>
    <t>0B9F2</t>
  </si>
  <si>
    <t>0B9F3</t>
  </si>
  <si>
    <t>0B9F4</t>
  </si>
  <si>
    <t>0B9F5</t>
  </si>
  <si>
    <t>0B9F6</t>
  </si>
  <si>
    <t>0B9F7</t>
  </si>
  <si>
    <t>0B9F8</t>
  </si>
  <si>
    <t>0B9F9</t>
  </si>
  <si>
    <t>0B9FA</t>
  </si>
  <si>
    <t>0B9FB</t>
  </si>
  <si>
    <t>0B9FC</t>
  </si>
  <si>
    <t>0B9FD</t>
  </si>
  <si>
    <t>0B9FE</t>
  </si>
  <si>
    <t>0B9FF</t>
  </si>
  <si>
    <t>0BA00</t>
  </si>
  <si>
    <t>0BA01</t>
  </si>
  <si>
    <t>0BA02</t>
  </si>
  <si>
    <t>0BA03</t>
  </si>
  <si>
    <t>0BA04</t>
  </si>
  <si>
    <t>0BA05</t>
  </si>
  <si>
    <t>0BA06</t>
  </si>
  <si>
    <t>0BA07</t>
  </si>
  <si>
    <t>0BA08</t>
  </si>
  <si>
    <t>0BA09</t>
  </si>
  <si>
    <t>0BA0A</t>
  </si>
  <si>
    <t>0BA0B</t>
  </si>
  <si>
    <t>0BA0C</t>
  </si>
  <si>
    <t>0BA0D</t>
  </si>
  <si>
    <t>0BA0E</t>
  </si>
  <si>
    <t>0BA0F</t>
  </si>
  <si>
    <t>0BA10</t>
  </si>
  <si>
    <t>0BA11</t>
  </si>
  <si>
    <t>0BA12</t>
  </si>
  <si>
    <t>0BA13</t>
  </si>
  <si>
    <t>0BA14</t>
  </si>
  <si>
    <t>0BA15</t>
  </si>
  <si>
    <t>0BA16</t>
  </si>
  <si>
    <t>0BA17</t>
  </si>
  <si>
    <t>0BA18</t>
  </si>
  <si>
    <t>0BA19</t>
  </si>
  <si>
    <t>0BA1A</t>
  </si>
  <si>
    <t>0BA1B</t>
  </si>
  <si>
    <t>0BA1C</t>
  </si>
  <si>
    <t>0BA1D</t>
  </si>
  <si>
    <t>0BA1E</t>
  </si>
  <si>
    <t>0BA1F</t>
  </si>
  <si>
    <t>0BA20</t>
  </si>
  <si>
    <t>0BA21</t>
  </si>
  <si>
    <t>0BA22</t>
  </si>
  <si>
    <t>0BA23</t>
  </si>
  <si>
    <t>0BA24</t>
  </si>
  <si>
    <t>0BA25</t>
  </si>
  <si>
    <t>0BA26</t>
  </si>
  <si>
    <t>0BA27</t>
  </si>
  <si>
    <t>0BA28</t>
  </si>
  <si>
    <t>0BA29</t>
  </si>
  <si>
    <t>0BA2A</t>
  </si>
  <si>
    <t>0BA2B</t>
  </si>
  <si>
    <t>0BA2C</t>
  </si>
  <si>
    <t>0BA2D</t>
  </si>
  <si>
    <t>0BA2E</t>
  </si>
  <si>
    <t>0BA2F</t>
  </si>
  <si>
    <t>0BA30</t>
  </si>
  <si>
    <t>0BA31</t>
  </si>
  <si>
    <t>0BA32</t>
  </si>
  <si>
    <t>0BA33</t>
  </si>
  <si>
    <t>0BA34</t>
  </si>
  <si>
    <t>0BA35</t>
  </si>
  <si>
    <t>0BA36</t>
  </si>
  <si>
    <t>0BA37</t>
  </si>
  <si>
    <t>0BA38</t>
  </si>
  <si>
    <t>0BA39</t>
  </si>
  <si>
    <t>0BA3A</t>
  </si>
  <si>
    <t>0BA3B</t>
  </si>
  <si>
    <t>0BA3C</t>
  </si>
  <si>
    <t>0BA3D</t>
  </si>
  <si>
    <t>0BA3E</t>
  </si>
  <si>
    <t>0BA3F</t>
  </si>
  <si>
    <t>0BA40</t>
  </si>
  <si>
    <t>0BA41</t>
  </si>
  <si>
    <t>0BA42</t>
  </si>
  <si>
    <t>0BA43</t>
  </si>
  <si>
    <t>0BA44</t>
  </si>
  <si>
    <t>0BA45</t>
  </si>
  <si>
    <t>0BA46</t>
  </si>
  <si>
    <t>0BA47</t>
  </si>
  <si>
    <t>0BA48</t>
  </si>
  <si>
    <t>0BA49</t>
  </si>
  <si>
    <t>0BA4A</t>
  </si>
  <si>
    <t>0BA4B</t>
  </si>
  <si>
    <t>0BA4C</t>
  </si>
  <si>
    <t>0BA4D</t>
  </si>
  <si>
    <t>0BA4E</t>
  </si>
  <si>
    <t>0BA4F</t>
  </si>
  <si>
    <t>0BA50</t>
  </si>
  <si>
    <t>0BA51</t>
  </si>
  <si>
    <t>0BA52</t>
  </si>
  <si>
    <t>0BA53</t>
  </si>
  <si>
    <t>0BA54</t>
  </si>
  <si>
    <t>0BA55</t>
  </si>
  <si>
    <t>0BA56</t>
  </si>
  <si>
    <t>0BA57</t>
  </si>
  <si>
    <t>0BA58</t>
  </si>
  <si>
    <t>0BA59</t>
  </si>
  <si>
    <t>0BA5A</t>
  </si>
  <si>
    <t>0BA5B</t>
  </si>
  <si>
    <t>0BA5C</t>
  </si>
  <si>
    <t>0BA5D</t>
  </si>
  <si>
    <t>0BA5E</t>
  </si>
  <si>
    <t>0BA5F</t>
  </si>
  <si>
    <t>0BA60</t>
  </si>
  <si>
    <t>0BA61</t>
  </si>
  <si>
    <t>0BA62</t>
  </si>
  <si>
    <t>0BA63</t>
  </si>
  <si>
    <t>0BA64</t>
  </si>
  <si>
    <t>0BA65</t>
  </si>
  <si>
    <t>0BA66</t>
  </si>
  <si>
    <t>0BA67</t>
  </si>
  <si>
    <t>0BA68</t>
  </si>
  <si>
    <t>0BA69</t>
  </si>
  <si>
    <t>0BA6A</t>
  </si>
  <si>
    <t>0BA6B</t>
  </si>
  <si>
    <t>0BA6C</t>
  </si>
  <si>
    <t>0BA6D</t>
  </si>
  <si>
    <t>0BA6E</t>
  </si>
  <si>
    <t>0BA6F</t>
  </si>
  <si>
    <t>0BA70</t>
  </si>
  <si>
    <t>0BA71</t>
  </si>
  <si>
    <t>0BA72</t>
  </si>
  <si>
    <t>0BA73</t>
  </si>
  <si>
    <t>0BA74</t>
  </si>
  <si>
    <t>0BA75</t>
  </si>
  <si>
    <t>0BA76</t>
  </si>
  <si>
    <t>0BA77</t>
  </si>
  <si>
    <t>0BA78</t>
  </si>
  <si>
    <t>0BA79</t>
  </si>
  <si>
    <t>0BA7A</t>
  </si>
  <si>
    <t>0BA7B</t>
  </si>
  <si>
    <t>0BA7C</t>
  </si>
  <si>
    <t>0BA7D</t>
  </si>
  <si>
    <t>0BA7E</t>
  </si>
  <si>
    <t>0BA7F</t>
  </si>
  <si>
    <t>0BA80</t>
  </si>
  <si>
    <t>0BA81</t>
  </si>
  <si>
    <t>0BA82</t>
  </si>
  <si>
    <t>0BA83</t>
  </si>
  <si>
    <t>0BA84</t>
  </si>
  <si>
    <t>0BA85</t>
  </si>
  <si>
    <t>0BA86</t>
  </si>
  <si>
    <t>0BA87</t>
  </si>
  <si>
    <t>0BA88</t>
  </si>
  <si>
    <t>0BA89</t>
  </si>
  <si>
    <t>0BA8A</t>
  </si>
  <si>
    <t>0BA8B</t>
  </si>
  <si>
    <t>0BA8C</t>
  </si>
  <si>
    <t>0BA8D</t>
  </si>
  <si>
    <t>0BA8E</t>
  </si>
  <si>
    <t>0BA8F</t>
  </si>
  <si>
    <t>0BA90</t>
  </si>
  <si>
    <t>0BA91</t>
  </si>
  <si>
    <t>0BA92</t>
  </si>
  <si>
    <t>0BA93</t>
  </si>
  <si>
    <t>0BA94</t>
  </si>
  <si>
    <t>0BA95</t>
  </si>
  <si>
    <t>0BA96</t>
  </si>
  <si>
    <t>0BA97</t>
  </si>
  <si>
    <t>0BA98</t>
  </si>
  <si>
    <t>0BA99</t>
  </si>
  <si>
    <t>0BA9A</t>
  </si>
  <si>
    <t>0BA9B</t>
  </si>
  <si>
    <t>0BA9C</t>
  </si>
  <si>
    <t>0BA9D</t>
  </si>
  <si>
    <t>0BA9E</t>
  </si>
  <si>
    <t>0BA9F</t>
  </si>
  <si>
    <t>0BAA0</t>
  </si>
  <si>
    <t>0BAA1</t>
  </si>
  <si>
    <t>0BAA2</t>
  </si>
  <si>
    <t>0BAA3</t>
  </si>
  <si>
    <t>0BAA4</t>
  </si>
  <si>
    <t>0BAA5</t>
  </si>
  <si>
    <t>0BAA6</t>
  </si>
  <si>
    <t>0BAA7</t>
  </si>
  <si>
    <t>0BAA8</t>
  </si>
  <si>
    <t>0BAA9</t>
  </si>
  <si>
    <t>0BAAA</t>
  </si>
  <si>
    <t>0BAAB</t>
  </si>
  <si>
    <t>0BAAC</t>
  </si>
  <si>
    <t>0BAAD</t>
  </si>
  <si>
    <t>0BAAE</t>
  </si>
  <si>
    <t>0BAAF</t>
  </si>
  <si>
    <t>0BAB0</t>
  </si>
  <si>
    <t>0BAB1</t>
  </si>
  <si>
    <t>0BAB2</t>
  </si>
  <si>
    <t>0BAB3</t>
  </si>
  <si>
    <t>0BAB4</t>
  </si>
  <si>
    <t>0BAB5</t>
  </si>
  <si>
    <t>0BAB6</t>
  </si>
  <si>
    <t>0BAB7</t>
  </si>
  <si>
    <t>0BAB8</t>
  </si>
  <si>
    <t>0BAB9</t>
  </si>
  <si>
    <t>0BABA</t>
  </si>
  <si>
    <t>0BABB</t>
  </si>
  <si>
    <t>0BABC</t>
  </si>
  <si>
    <t>0BABD</t>
  </si>
  <si>
    <t>0BABE</t>
  </si>
  <si>
    <t>0BABF</t>
  </si>
  <si>
    <t>0BAC0</t>
  </si>
  <si>
    <t>0BAC1</t>
  </si>
  <si>
    <t>0BAC2</t>
  </si>
  <si>
    <t>0BAC3</t>
  </si>
  <si>
    <t>0BAC4</t>
  </si>
  <si>
    <t>0BAC5</t>
  </si>
  <si>
    <t>0BAC6</t>
  </si>
  <si>
    <t>0BAC7</t>
  </si>
  <si>
    <t>0BAC8</t>
  </si>
  <si>
    <t>0BAC9</t>
  </si>
  <si>
    <t>0BACA</t>
  </si>
  <si>
    <t>0BACB</t>
  </si>
  <si>
    <t>0BACC</t>
  </si>
  <si>
    <t>0BACD</t>
  </si>
  <si>
    <t>0BACE</t>
  </si>
  <si>
    <t>0BACF</t>
  </si>
  <si>
    <t>0BAD0</t>
  </si>
  <si>
    <t>0BAD1</t>
  </si>
  <si>
    <t>0BAD2</t>
  </si>
  <si>
    <t>0BAD3</t>
  </si>
  <si>
    <t>0BAD4</t>
  </si>
  <si>
    <t>0BAD5</t>
  </si>
  <si>
    <t>0BAD6</t>
  </si>
  <si>
    <t>0BAD7</t>
  </si>
  <si>
    <t>0BAD8</t>
  </si>
  <si>
    <t>0BAD9</t>
  </si>
  <si>
    <t>0BADA</t>
  </si>
  <si>
    <t>0BADB</t>
  </si>
  <si>
    <t>0BADC</t>
  </si>
  <si>
    <t>0BADD</t>
  </si>
  <si>
    <t>0BADE</t>
  </si>
  <si>
    <t>0BADF</t>
  </si>
  <si>
    <t>0BAE0</t>
  </si>
  <si>
    <t>0BAE1</t>
  </si>
  <si>
    <t>0BAE2</t>
  </si>
  <si>
    <t>0BAE3</t>
  </si>
  <si>
    <t>0BAE4</t>
  </si>
  <si>
    <t>0BAE5</t>
  </si>
  <si>
    <t>0BAE6</t>
  </si>
  <si>
    <t>0BAE7</t>
  </si>
  <si>
    <t>0BAE8</t>
  </si>
  <si>
    <t>0BAE9</t>
  </si>
  <si>
    <t>0BAEA</t>
  </si>
  <si>
    <t>0BAEB</t>
  </si>
  <si>
    <t>0BAEC</t>
  </si>
  <si>
    <t>0BAED</t>
  </si>
  <si>
    <t>0BAEE</t>
  </si>
  <si>
    <t>0BAEF</t>
  </si>
  <si>
    <t>0BAF0</t>
  </si>
  <si>
    <t>0BAF1</t>
  </si>
  <si>
    <t>0BAF2</t>
  </si>
  <si>
    <t>0BAF3</t>
  </si>
  <si>
    <t>0BAF4</t>
  </si>
  <si>
    <t>0BAF5</t>
  </si>
  <si>
    <t>0BAF6</t>
  </si>
  <si>
    <t>0BAF7</t>
  </si>
  <si>
    <t>0BAF8</t>
  </si>
  <si>
    <t>0BAF9</t>
  </si>
  <si>
    <t>0BAFA</t>
  </si>
  <si>
    <t>0BAFB</t>
  </si>
  <si>
    <t>0BAFC</t>
  </si>
  <si>
    <t>0BAFD</t>
  </si>
  <si>
    <t>0BAFE</t>
  </si>
  <si>
    <t>0BAFF</t>
  </si>
  <si>
    <t>0BB00</t>
  </si>
  <si>
    <t>0BB01</t>
  </si>
  <si>
    <t>0BB02</t>
  </si>
  <si>
    <t>0BB03</t>
  </si>
  <si>
    <t>0BB04</t>
  </si>
  <si>
    <t>0BB05</t>
  </si>
  <si>
    <t>0BB06</t>
  </si>
  <si>
    <t>0BB07</t>
  </si>
  <si>
    <t>0BB08</t>
  </si>
  <si>
    <t>0BB09</t>
  </si>
  <si>
    <t>0BB0A</t>
  </si>
  <si>
    <t>0BB0B</t>
  </si>
  <si>
    <t>0BB0C</t>
  </si>
  <si>
    <t>0BB0D</t>
  </si>
  <si>
    <t>0BB0E</t>
  </si>
  <si>
    <t>0BB0F</t>
  </si>
  <si>
    <t>0BB10</t>
  </si>
  <si>
    <t>0BB11</t>
  </si>
  <si>
    <t>0BB12</t>
  </si>
  <si>
    <t>0BB13</t>
  </si>
  <si>
    <t>0BB14</t>
  </si>
  <si>
    <t>0BB15</t>
  </si>
  <si>
    <t>0BB16</t>
  </si>
  <si>
    <t>0BB17</t>
  </si>
  <si>
    <t>0BB18</t>
  </si>
  <si>
    <t>0BB19</t>
  </si>
  <si>
    <t>0BB1A</t>
  </si>
  <si>
    <t>0BB1B</t>
  </si>
  <si>
    <t>0BB1C</t>
  </si>
  <si>
    <t>0BB1D</t>
  </si>
  <si>
    <t>0BB1E</t>
  </si>
  <si>
    <t>0BB1F</t>
  </si>
  <si>
    <t>0BB20</t>
  </si>
  <si>
    <t>0BB21</t>
  </si>
  <si>
    <t>0BB22</t>
  </si>
  <si>
    <t>0BB23</t>
  </si>
  <si>
    <t>0BB24</t>
  </si>
  <si>
    <t>0BB25</t>
  </si>
  <si>
    <t>0BB26</t>
  </si>
  <si>
    <t>0BB27</t>
  </si>
  <si>
    <t>0BB28</t>
  </si>
  <si>
    <t>0BB29</t>
  </si>
  <si>
    <t>0BB2A</t>
  </si>
  <si>
    <t>0BB2B</t>
  </si>
  <si>
    <t>0BB2C</t>
  </si>
  <si>
    <t>0BB2D</t>
  </si>
  <si>
    <t>0BB2E</t>
  </si>
  <si>
    <t>0BB2F</t>
  </si>
  <si>
    <t>0BB30</t>
  </si>
  <si>
    <t>0BB31</t>
  </si>
  <si>
    <t>0BB32</t>
  </si>
  <si>
    <t>0BB33</t>
  </si>
  <si>
    <t>0BB34</t>
  </si>
  <si>
    <t>0BB35</t>
  </si>
  <si>
    <t>0BB36</t>
  </si>
  <si>
    <t>0BB37</t>
  </si>
  <si>
    <t>0BB38</t>
  </si>
  <si>
    <t>0BB39</t>
  </si>
  <si>
    <t>0BB3A</t>
  </si>
  <si>
    <t>0BB3B</t>
  </si>
  <si>
    <t>0BB3C</t>
  </si>
  <si>
    <t>0BB3D</t>
  </si>
  <si>
    <t>0BB3E</t>
  </si>
  <si>
    <t>0BB3F</t>
  </si>
  <si>
    <t>0BB40</t>
  </si>
  <si>
    <t>0BB41</t>
  </si>
  <si>
    <t>0BB42</t>
  </si>
  <si>
    <t>0BB43</t>
  </si>
  <si>
    <t>0BB44</t>
  </si>
  <si>
    <t>0BB45</t>
  </si>
  <si>
    <t>0BB46</t>
  </si>
  <si>
    <t>0BB47</t>
  </si>
  <si>
    <t>0BB48</t>
  </si>
  <si>
    <t>0BB49</t>
  </si>
  <si>
    <t>0BB4A</t>
  </si>
  <si>
    <t>0BB4B</t>
  </si>
  <si>
    <t>0BB4C</t>
  </si>
  <si>
    <t>0BB4D</t>
  </si>
  <si>
    <t>0BB4E</t>
  </si>
  <si>
    <t>0BB4F</t>
  </si>
  <si>
    <t>0BB50</t>
  </si>
  <si>
    <t>0BB51</t>
  </si>
  <si>
    <t>0BB52</t>
  </si>
  <si>
    <t>0BB53</t>
  </si>
  <si>
    <t>0BB54</t>
  </si>
  <si>
    <t>0BB55</t>
  </si>
  <si>
    <t>0BB56</t>
  </si>
  <si>
    <t>0BB57</t>
  </si>
  <si>
    <t>0BB58</t>
  </si>
  <si>
    <t>0BB59</t>
  </si>
  <si>
    <t>0BB5A</t>
  </si>
  <si>
    <t>0BB5B</t>
  </si>
  <si>
    <t>0BB5C</t>
  </si>
  <si>
    <t>0BB5D</t>
  </si>
  <si>
    <t>0BB5E</t>
  </si>
  <si>
    <t>0BB5F</t>
  </si>
  <si>
    <t>0BB60</t>
  </si>
  <si>
    <t>0BB61</t>
  </si>
  <si>
    <t>0BB62</t>
  </si>
  <si>
    <t>0BB63</t>
  </si>
  <si>
    <t>0BB64</t>
  </si>
  <si>
    <t>0BB65</t>
  </si>
  <si>
    <t>0BB66</t>
  </si>
  <si>
    <t>0BB67</t>
  </si>
  <si>
    <t>0BB68</t>
  </si>
  <si>
    <t>0BB69</t>
  </si>
  <si>
    <t>0BB6A</t>
  </si>
  <si>
    <t>0BB6B</t>
  </si>
  <si>
    <t>0BB6C</t>
  </si>
  <si>
    <t>0BB6D</t>
  </si>
  <si>
    <t>0BB6E</t>
  </si>
  <si>
    <t>0BB6F</t>
  </si>
  <si>
    <t>0BB70</t>
  </si>
  <si>
    <t>0BB71</t>
  </si>
  <si>
    <t>0BB72</t>
  </si>
  <si>
    <t>0BB73</t>
  </si>
  <si>
    <t>0BB74</t>
  </si>
  <si>
    <t>0BB75</t>
  </si>
  <si>
    <t>0BB76</t>
  </si>
  <si>
    <t>0BB77</t>
  </si>
  <si>
    <t>0BB78</t>
  </si>
  <si>
    <t>0BB79</t>
  </si>
  <si>
    <t>0BB7A</t>
  </si>
  <si>
    <t>0BB7B</t>
  </si>
  <si>
    <t>0BB7C</t>
  </si>
  <si>
    <t>0BB7D</t>
  </si>
  <si>
    <t>0BB7E</t>
  </si>
  <si>
    <t>0BB7F</t>
  </si>
  <si>
    <t>0BB80</t>
  </si>
  <si>
    <t>0BB81</t>
  </si>
  <si>
    <t>0BB82</t>
  </si>
  <si>
    <t>0BB83</t>
  </si>
  <si>
    <t>0BB84</t>
  </si>
  <si>
    <t>0BB85</t>
  </si>
  <si>
    <t>0BB86</t>
  </si>
  <si>
    <t>0BB87</t>
  </si>
  <si>
    <t>0BB88</t>
  </si>
  <si>
    <t>0BB89</t>
  </si>
  <si>
    <t>0BB8A</t>
  </si>
  <si>
    <t>0BB8B</t>
  </si>
  <si>
    <t>0BB8C</t>
  </si>
  <si>
    <t>0BB8D</t>
  </si>
  <si>
    <t>0BB8E</t>
  </si>
  <si>
    <t>0BB8F</t>
  </si>
  <si>
    <t>0BB90</t>
  </si>
  <si>
    <t>0BB91</t>
  </si>
  <si>
    <t>0BB92</t>
  </si>
  <si>
    <t>0BB93</t>
  </si>
  <si>
    <t>0BB94</t>
  </si>
  <si>
    <t>0BB95</t>
  </si>
  <si>
    <t>0BB96</t>
  </si>
  <si>
    <t>0BB97</t>
  </si>
  <si>
    <t>0BB98</t>
  </si>
  <si>
    <t>0BB99</t>
  </si>
  <si>
    <t>0BB9A</t>
  </si>
  <si>
    <t>0BB9B</t>
  </si>
  <si>
    <t>0BB9C</t>
  </si>
  <si>
    <t>0BB9D</t>
  </si>
  <si>
    <t>0BB9E</t>
  </si>
  <si>
    <t>0BB9F</t>
  </si>
  <si>
    <t>0BBA0</t>
  </si>
  <si>
    <t>0BBA1</t>
  </si>
  <si>
    <t>0BBA2</t>
  </si>
  <si>
    <t>0BBA3</t>
  </si>
  <si>
    <t>0BBA4</t>
  </si>
  <si>
    <t>0BBA5</t>
  </si>
  <si>
    <t>0BBA6</t>
  </si>
  <si>
    <t>0BBA7</t>
  </si>
  <si>
    <t>0BBA8</t>
  </si>
  <si>
    <t>0BBA9</t>
  </si>
  <si>
    <t>0BBAA</t>
  </si>
  <si>
    <t>0BBAB</t>
  </si>
  <si>
    <t>0BBAC</t>
  </si>
  <si>
    <t>0BBAD</t>
  </si>
  <si>
    <t>0BBAE</t>
  </si>
  <si>
    <t>0BBAF</t>
  </si>
  <si>
    <t>0BBB0</t>
  </si>
  <si>
    <t>0BBB1</t>
  </si>
  <si>
    <t>0BBB2</t>
  </si>
  <si>
    <t>0BBB3</t>
  </si>
  <si>
    <t>0BBB4</t>
  </si>
  <si>
    <t>0BBB5</t>
  </si>
  <si>
    <t>0BBB6</t>
  </si>
  <si>
    <t>0BBB7</t>
  </si>
  <si>
    <t>0BBB8</t>
  </si>
  <si>
    <t>0BBB9</t>
  </si>
  <si>
    <t>0BBBA</t>
  </si>
  <si>
    <t>0BBBB</t>
  </si>
  <si>
    <t>0BBBC</t>
  </si>
  <si>
    <t>0BBBD</t>
  </si>
  <si>
    <t>0BBBE</t>
  </si>
  <si>
    <t>0BBBF</t>
  </si>
  <si>
    <t>0BBC0</t>
  </si>
  <si>
    <t>0BBC1</t>
  </si>
  <si>
    <t>0BBC2</t>
  </si>
  <si>
    <t>0BBC3</t>
  </si>
  <si>
    <t>0BBC4</t>
  </si>
  <si>
    <t>0BBC5</t>
  </si>
  <si>
    <t>0BBC6</t>
  </si>
  <si>
    <t>0BBC7</t>
  </si>
  <si>
    <t>0BBC8</t>
  </si>
  <si>
    <t>0BBC9</t>
  </si>
  <si>
    <t>0BBCA</t>
  </si>
  <si>
    <t>0BBCB</t>
  </si>
  <si>
    <t>0BBCC</t>
  </si>
  <si>
    <t>0BBCD</t>
  </si>
  <si>
    <t>0BBCE</t>
  </si>
  <si>
    <t>0BBCF</t>
  </si>
  <si>
    <t>0BBD0</t>
  </si>
  <si>
    <t>0BBD1</t>
  </si>
  <si>
    <t>0BBD2</t>
  </si>
  <si>
    <t>0BBD3</t>
  </si>
  <si>
    <t>0BBD4</t>
  </si>
  <si>
    <t>0BBD5</t>
  </si>
  <si>
    <t>0BBD6</t>
  </si>
  <si>
    <t>0BBD7</t>
  </si>
  <si>
    <t>0BBD8</t>
  </si>
  <si>
    <t>0BBD9</t>
  </si>
  <si>
    <t>0BBDA</t>
  </si>
  <si>
    <t>0BBDB</t>
  </si>
  <si>
    <t>0BBDC</t>
  </si>
  <si>
    <t>0BBDD</t>
  </si>
  <si>
    <t>0BBDE</t>
  </si>
  <si>
    <t>0BBDF</t>
  </si>
  <si>
    <t>0BBE0</t>
  </si>
  <si>
    <t>0BBE1</t>
  </si>
  <si>
    <t>0BBE2</t>
  </si>
  <si>
    <t>0BBE3</t>
  </si>
  <si>
    <t>0BBE4</t>
  </si>
  <si>
    <t>0BBE5</t>
  </si>
  <si>
    <t>0BBE6</t>
  </si>
  <si>
    <t>0BBE7</t>
  </si>
  <si>
    <t>0BBE8</t>
  </si>
  <si>
    <t>0BBE9</t>
  </si>
  <si>
    <t>0BBEA</t>
  </si>
  <si>
    <t>0BBEB</t>
  </si>
  <si>
    <t>0BBEC</t>
  </si>
  <si>
    <t>0BBED</t>
  </si>
  <si>
    <t>0BBEE</t>
  </si>
  <si>
    <t>0BBEF</t>
  </si>
  <si>
    <t>0BBF0</t>
  </si>
  <si>
    <t>0BBF1</t>
  </si>
  <si>
    <t>0BBF2</t>
  </si>
  <si>
    <t>0BBF3</t>
  </si>
  <si>
    <t>0BBF4</t>
  </si>
  <si>
    <t>0BBF5</t>
  </si>
  <si>
    <t>0BBF6</t>
  </si>
  <si>
    <t>0BBF7</t>
  </si>
  <si>
    <t>0BBF8</t>
  </si>
  <si>
    <t>0BBF9</t>
  </si>
  <si>
    <t>0BBFA</t>
  </si>
  <si>
    <t>0BBFB</t>
  </si>
  <si>
    <t>0BBFC</t>
  </si>
  <si>
    <t>0BBFD</t>
  </si>
  <si>
    <t>0BBFE</t>
  </si>
  <si>
    <t>0BBFF</t>
  </si>
  <si>
    <t>0BC00</t>
  </si>
  <si>
    <t>0BC01</t>
  </si>
  <si>
    <t>0BC02</t>
  </si>
  <si>
    <t>0BC03</t>
  </si>
  <si>
    <t>0BC04</t>
  </si>
  <si>
    <t>0BC05</t>
  </si>
  <si>
    <t>0BC06</t>
  </si>
  <si>
    <t>0BC07</t>
  </si>
  <si>
    <t>0BC08</t>
  </si>
  <si>
    <t>0BC09</t>
  </si>
  <si>
    <t>0BC0A</t>
  </si>
  <si>
    <t>0BC0B</t>
  </si>
  <si>
    <t>0BC0C</t>
  </si>
  <si>
    <t>0BC0D</t>
  </si>
  <si>
    <t>0BC0E</t>
  </si>
  <si>
    <t>0BC0F</t>
  </si>
  <si>
    <t>0BC10</t>
  </si>
  <si>
    <t>0BC11</t>
  </si>
  <si>
    <t>0BC12</t>
  </si>
  <si>
    <t>0BC13</t>
  </si>
  <si>
    <t>0BC14</t>
  </si>
  <si>
    <t>0BC15</t>
  </si>
  <si>
    <t>0BC16</t>
  </si>
  <si>
    <t>0BC17</t>
  </si>
  <si>
    <t>0BC18</t>
  </si>
  <si>
    <t>0BC19</t>
  </si>
  <si>
    <t>0BC1A</t>
  </si>
  <si>
    <t>0BC1B</t>
  </si>
  <si>
    <t>0BC1C</t>
  </si>
  <si>
    <t>0BC1D</t>
  </si>
  <si>
    <t>0BC1E</t>
  </si>
  <si>
    <t>0BC1F</t>
  </si>
  <si>
    <t>0BC20</t>
  </si>
  <si>
    <t>0BC21</t>
  </si>
  <si>
    <t>0BC22</t>
  </si>
  <si>
    <t>0BC23</t>
  </si>
  <si>
    <t>0BC24</t>
  </si>
  <si>
    <t>0BC25</t>
  </si>
  <si>
    <t>0BC26</t>
  </si>
  <si>
    <t>0BC27</t>
  </si>
  <si>
    <t>0BC28</t>
  </si>
  <si>
    <t>0BC29</t>
  </si>
  <si>
    <t>0BC2A</t>
  </si>
  <si>
    <t>0BC2B</t>
  </si>
  <si>
    <t>0BC2C</t>
  </si>
  <si>
    <t>0BC2D</t>
  </si>
  <si>
    <t>0BC2E</t>
  </si>
  <si>
    <t>0BC2F</t>
  </si>
  <si>
    <t>0BC30</t>
  </si>
  <si>
    <t>0BC31</t>
  </si>
  <si>
    <t>0BC32</t>
  </si>
  <si>
    <t>0BC33</t>
  </si>
  <si>
    <t>0BC34</t>
  </si>
  <si>
    <t>0BC35</t>
  </si>
  <si>
    <t>0BC36</t>
  </si>
  <si>
    <t>0BC37</t>
  </si>
  <si>
    <t>0BC38</t>
  </si>
  <si>
    <t>0BC39</t>
  </si>
  <si>
    <t>0BC3A</t>
  </si>
  <si>
    <t>0BC3B</t>
  </si>
  <si>
    <t>0BC3C</t>
  </si>
  <si>
    <t>0BC3D</t>
  </si>
  <si>
    <t>0BC3E</t>
  </si>
  <si>
    <t>0BC3F</t>
  </si>
  <si>
    <t>0BC40</t>
  </si>
  <si>
    <t>0BC41</t>
  </si>
  <si>
    <t>0BC42</t>
  </si>
  <si>
    <t>0BC43</t>
  </si>
  <si>
    <t>0BC44</t>
  </si>
  <si>
    <t>0BC45</t>
  </si>
  <si>
    <t>0BC46</t>
  </si>
  <si>
    <t>0BC47</t>
  </si>
  <si>
    <t>0BC48</t>
  </si>
  <si>
    <t>0BC49</t>
  </si>
  <si>
    <t>0BC4A</t>
  </si>
  <si>
    <t>0BC4B</t>
  </si>
  <si>
    <t>0BC4C</t>
  </si>
  <si>
    <t>0BC4D</t>
  </si>
  <si>
    <t>0BC4E</t>
  </si>
  <si>
    <t>0BC4F</t>
  </si>
  <si>
    <t>0BC50</t>
  </si>
  <si>
    <t>0BC51</t>
  </si>
  <si>
    <t>0BC52</t>
  </si>
  <si>
    <t>0BC53</t>
  </si>
  <si>
    <t>0BC54</t>
  </si>
  <si>
    <t>0BC55</t>
  </si>
  <si>
    <t>0BC56</t>
  </si>
  <si>
    <t>0BC57</t>
  </si>
  <si>
    <t>0BC58</t>
  </si>
  <si>
    <t>0BC59</t>
  </si>
  <si>
    <t>0BC5A</t>
  </si>
  <si>
    <t>0BC5B</t>
  </si>
  <si>
    <t>0BC5C</t>
  </si>
  <si>
    <t>0BC5D</t>
  </si>
  <si>
    <t>0BC5E</t>
  </si>
  <si>
    <t>0BC5F</t>
  </si>
  <si>
    <t>0BC60</t>
  </si>
  <si>
    <t>0BC61</t>
  </si>
  <si>
    <t>0BC62</t>
  </si>
  <si>
    <t>0BC63</t>
  </si>
  <si>
    <t>0BC64</t>
  </si>
  <si>
    <t>0BC65</t>
  </si>
  <si>
    <t>0BC66</t>
  </si>
  <si>
    <t>0BC67</t>
  </si>
  <si>
    <t>0BC68</t>
  </si>
  <si>
    <t>0BC69</t>
  </si>
  <si>
    <t>0BC6A</t>
  </si>
  <si>
    <t>0BC6B</t>
  </si>
  <si>
    <t>0BC6C</t>
  </si>
  <si>
    <t>0BC6D</t>
  </si>
  <si>
    <t>0BC6E</t>
  </si>
  <si>
    <t>0BC6F</t>
  </si>
  <si>
    <t>0BC70</t>
  </si>
  <si>
    <t>0BC71</t>
  </si>
  <si>
    <t>0BC72</t>
  </si>
  <si>
    <t>0BC73</t>
  </si>
  <si>
    <t>0BC74</t>
  </si>
  <si>
    <t>0BC75</t>
  </si>
  <si>
    <t>0BC76</t>
  </si>
  <si>
    <t>0BC77</t>
  </si>
  <si>
    <t>0BC78</t>
  </si>
  <si>
    <t>0BC79</t>
  </si>
  <si>
    <t>0BC7A</t>
  </si>
  <si>
    <t>0BC7B</t>
  </si>
  <si>
    <t>0BC7C</t>
  </si>
  <si>
    <t>0BC7D</t>
  </si>
  <si>
    <t>0BC7E</t>
  </si>
  <si>
    <t>0BC7F</t>
  </si>
  <si>
    <t>0BC80</t>
  </si>
  <si>
    <t>0BC81</t>
  </si>
  <si>
    <t>0BC82</t>
  </si>
  <si>
    <t>0BC83</t>
  </si>
  <si>
    <t>0BC84</t>
  </si>
  <si>
    <t>0BC85</t>
  </si>
  <si>
    <t>0BC86</t>
  </si>
  <si>
    <t>0BC87</t>
  </si>
  <si>
    <t>0BC88</t>
  </si>
  <si>
    <t>0BC89</t>
  </si>
  <si>
    <t>0BC8A</t>
  </si>
  <si>
    <t>0BC8B</t>
  </si>
  <si>
    <t>0BC8C</t>
  </si>
  <si>
    <t>0BC8D</t>
  </si>
  <si>
    <t>0BC8E</t>
  </si>
  <si>
    <t>0BC8F</t>
  </si>
  <si>
    <t>0BC90</t>
  </si>
  <si>
    <t>0BC91</t>
  </si>
  <si>
    <t>0BC92</t>
  </si>
  <si>
    <t>0BC93</t>
  </si>
  <si>
    <t>0BC94</t>
  </si>
  <si>
    <t>0BC95</t>
  </si>
  <si>
    <t>0BC96</t>
  </si>
  <si>
    <t>0BC97</t>
  </si>
  <si>
    <t>0BC98</t>
  </si>
  <si>
    <t>0BC99</t>
  </si>
  <si>
    <t>0BC9A</t>
  </si>
  <si>
    <t>0BC9B</t>
  </si>
  <si>
    <t>0BC9C</t>
  </si>
  <si>
    <t>0BC9D</t>
  </si>
  <si>
    <t>0BC9E</t>
  </si>
  <si>
    <t>0BC9F</t>
  </si>
  <si>
    <t>0BCA0</t>
  </si>
  <si>
    <t>0BCA1</t>
  </si>
  <si>
    <t>0BCA2</t>
  </si>
  <si>
    <t>0BCA3</t>
  </si>
  <si>
    <t>0BCA4</t>
  </si>
  <si>
    <t>0BCA5</t>
  </si>
  <si>
    <t>0BCA6</t>
  </si>
  <si>
    <t>0BCA7</t>
  </si>
  <si>
    <t>0BCA8</t>
  </si>
  <si>
    <t>0BCA9</t>
  </si>
  <si>
    <t>0BCAA</t>
  </si>
  <si>
    <t>0BCAB</t>
  </si>
  <si>
    <t>0BCAC</t>
  </si>
  <si>
    <t>0BCAD</t>
  </si>
  <si>
    <t>0BCAE</t>
  </si>
  <si>
    <t>0BCAF</t>
  </si>
  <si>
    <t>0BCB0</t>
  </si>
  <si>
    <t>0BCB1</t>
  </si>
  <si>
    <t>0BCB2</t>
  </si>
  <si>
    <t>0BCB3</t>
  </si>
  <si>
    <t>0BCB4</t>
  </si>
  <si>
    <t>0BCB5</t>
  </si>
  <si>
    <t>0BCB6</t>
  </si>
  <si>
    <t>0BCB7</t>
  </si>
  <si>
    <t>0BCB8</t>
  </si>
  <si>
    <t>0BCB9</t>
  </si>
  <si>
    <t>0BCBA</t>
  </si>
  <si>
    <t>0BCBB</t>
  </si>
  <si>
    <t>0BCBC</t>
  </si>
  <si>
    <t>0BCBD</t>
  </si>
  <si>
    <t>0BCBE</t>
  </si>
  <si>
    <t>0BCBF</t>
  </si>
  <si>
    <t>0BCC0</t>
  </si>
  <si>
    <t>0BCC1</t>
  </si>
  <si>
    <t>0BCC2</t>
  </si>
  <si>
    <t>0BCC3</t>
  </si>
  <si>
    <t>0BCC4</t>
  </si>
  <si>
    <t>0BCC5</t>
  </si>
  <si>
    <t>0BCC6</t>
  </si>
  <si>
    <t>0BCC7</t>
  </si>
  <si>
    <t>0BCC8</t>
  </si>
  <si>
    <t>0BCC9</t>
  </si>
  <si>
    <t>0BCCA</t>
  </si>
  <si>
    <t>0BCCB</t>
  </si>
  <si>
    <t>0BCCC</t>
  </si>
  <si>
    <t>0BCCD</t>
  </si>
  <si>
    <t>0BCCE</t>
  </si>
  <si>
    <t>0BCCF</t>
  </si>
  <si>
    <t>0BCD0</t>
  </si>
  <si>
    <t>0BCD1</t>
  </si>
  <si>
    <t>0BCD2</t>
  </si>
  <si>
    <t>0BCD3</t>
  </si>
  <si>
    <t>0BCD4</t>
  </si>
  <si>
    <t>0BCD5</t>
  </si>
  <si>
    <t>0BCD6</t>
  </si>
  <si>
    <t>0BCD7</t>
  </si>
  <si>
    <t>0BCD8</t>
  </si>
  <si>
    <t>0BCD9</t>
  </si>
  <si>
    <t>0BCDA</t>
  </si>
  <si>
    <t>0BCDB</t>
  </si>
  <si>
    <t>0BCDC</t>
  </si>
  <si>
    <t>0BCDD</t>
  </si>
  <si>
    <t>0BCDE</t>
  </si>
  <si>
    <t>0BCDF</t>
  </si>
  <si>
    <t>0BCE0</t>
  </si>
  <si>
    <t>0BCE1</t>
  </si>
  <si>
    <t>0BCE2</t>
  </si>
  <si>
    <t>0BCE3</t>
  </si>
  <si>
    <t>0BCE4</t>
  </si>
  <si>
    <t>0BCE5</t>
  </si>
  <si>
    <t>0BCE6</t>
  </si>
  <si>
    <t>0BCE7</t>
  </si>
  <si>
    <t>0BCE8</t>
  </si>
  <si>
    <t>0BCE9</t>
  </si>
  <si>
    <t>0BCEA</t>
  </si>
  <si>
    <t>0BCEB</t>
  </si>
  <si>
    <t>0BCEC</t>
  </si>
  <si>
    <t>0BCED</t>
  </si>
  <si>
    <t>0BCEE</t>
  </si>
  <si>
    <t>0BCEF</t>
  </si>
  <si>
    <t>0BCF0</t>
  </si>
  <si>
    <t>0BCF1</t>
  </si>
  <si>
    <t>0BCF2</t>
  </si>
  <si>
    <t>0BCF3</t>
  </si>
  <si>
    <t>0BCF4</t>
  </si>
  <si>
    <t>0BCF5</t>
  </si>
  <si>
    <t>0BCF6</t>
  </si>
  <si>
    <t>0BCF7</t>
  </si>
  <si>
    <t>0BCF8</t>
  </si>
  <si>
    <t>0BCF9</t>
  </si>
  <si>
    <t>0BCFA</t>
  </si>
  <si>
    <t>0BCFB</t>
  </si>
  <si>
    <t>0BCFC</t>
  </si>
  <si>
    <t>0BCFD</t>
  </si>
  <si>
    <t>0BCFE</t>
  </si>
  <si>
    <t>0BCFF</t>
  </si>
  <si>
    <t>0BD00</t>
  </si>
  <si>
    <t>0BD01</t>
  </si>
  <si>
    <t>0BD02</t>
  </si>
  <si>
    <t>0BD03</t>
  </si>
  <si>
    <t>0BD04</t>
  </si>
  <si>
    <t>0BD05</t>
  </si>
  <si>
    <t>0BD06</t>
  </si>
  <si>
    <t>0BD07</t>
  </si>
  <si>
    <t>0BD08</t>
  </si>
  <si>
    <t>0BD09</t>
  </si>
  <si>
    <t>0BD0A</t>
  </si>
  <si>
    <t>0BD0B</t>
  </si>
  <si>
    <t>0BD0C</t>
  </si>
  <si>
    <t>0BD0D</t>
  </si>
  <si>
    <t>0BD0E</t>
  </si>
  <si>
    <t>0BD0F</t>
  </si>
  <si>
    <t>0BD10</t>
  </si>
  <si>
    <t>0BD11</t>
  </si>
  <si>
    <t>0BD12</t>
  </si>
  <si>
    <t>0BD13</t>
  </si>
  <si>
    <t>0BD14</t>
  </si>
  <si>
    <t>0BD15</t>
  </si>
  <si>
    <t>0BD16</t>
  </si>
  <si>
    <t>0BD17</t>
  </si>
  <si>
    <t>0BD18</t>
  </si>
  <si>
    <t>0BD19</t>
  </si>
  <si>
    <t>0BD1A</t>
  </si>
  <si>
    <t>0BD1B</t>
  </si>
  <si>
    <t>0BD1C</t>
  </si>
  <si>
    <t>0BD1D</t>
  </si>
  <si>
    <t>0BD1E</t>
  </si>
  <si>
    <t>0BD1F</t>
  </si>
  <si>
    <t>0BD20</t>
  </si>
  <si>
    <t>0BD21</t>
  </si>
  <si>
    <t>0BD22</t>
  </si>
  <si>
    <t>0BD23</t>
  </si>
  <si>
    <t>0BD24</t>
  </si>
  <si>
    <t>0BD25</t>
  </si>
  <si>
    <t>0BD26</t>
  </si>
  <si>
    <t>0BD27</t>
  </si>
  <si>
    <t>0BD28</t>
  </si>
  <si>
    <t>0BD29</t>
  </si>
  <si>
    <t>0BD2A</t>
  </si>
  <si>
    <t>0BD2B</t>
  </si>
  <si>
    <t>0BD2C</t>
  </si>
  <si>
    <t>0BD2D</t>
  </si>
  <si>
    <t>0BD2E</t>
  </si>
  <si>
    <t>0BD2F</t>
  </si>
  <si>
    <t>0BD30</t>
  </si>
  <si>
    <t>0BD31</t>
  </si>
  <si>
    <t>0BD32</t>
  </si>
  <si>
    <t>0BD33</t>
  </si>
  <si>
    <t>0BD34</t>
  </si>
  <si>
    <t>0BD35</t>
  </si>
  <si>
    <t>0BD36</t>
  </si>
  <si>
    <t>0BD37</t>
  </si>
  <si>
    <t>0BD38</t>
  </si>
  <si>
    <t>0BD39</t>
  </si>
  <si>
    <t>0BD3A</t>
  </si>
  <si>
    <t>0BD3B</t>
  </si>
  <si>
    <t>0BD3C</t>
  </si>
  <si>
    <t>0BD3D</t>
  </si>
  <si>
    <t>0BD3E</t>
  </si>
  <si>
    <t>0BD3F</t>
  </si>
  <si>
    <t>0BD40</t>
  </si>
  <si>
    <t>0BD41</t>
  </si>
  <si>
    <t>0BD42</t>
  </si>
  <si>
    <t>0BD43</t>
  </si>
  <si>
    <t>0BD44</t>
  </si>
  <si>
    <t>0BD45</t>
  </si>
  <si>
    <t>0BD46</t>
  </si>
  <si>
    <t>0BD47</t>
  </si>
  <si>
    <t>0BD48</t>
  </si>
  <si>
    <t>0BD49</t>
  </si>
  <si>
    <t>0BD4A</t>
  </si>
  <si>
    <t>0BD4B</t>
  </si>
  <si>
    <t>0BD4C</t>
  </si>
  <si>
    <t>0BD4D</t>
  </si>
  <si>
    <t>0BD4E</t>
  </si>
  <si>
    <t>0BD4F</t>
  </si>
  <si>
    <t>0BD50</t>
  </si>
  <si>
    <t>0BD51</t>
  </si>
  <si>
    <t>0BD52</t>
  </si>
  <si>
    <t>0BD53</t>
  </si>
  <si>
    <t>0BD54</t>
  </si>
  <si>
    <t>0BD55</t>
  </si>
  <si>
    <t>0BD56</t>
  </si>
  <si>
    <t>0BD57</t>
  </si>
  <si>
    <t>0BD58</t>
  </si>
  <si>
    <t>0BD59</t>
  </si>
  <si>
    <t>0BD5A</t>
  </si>
  <si>
    <t>0BD5B</t>
  </si>
  <si>
    <t>0BD5C</t>
  </si>
  <si>
    <t>0BD5D</t>
  </si>
  <si>
    <t>0BD5E</t>
  </si>
  <si>
    <t>0BD5F</t>
  </si>
  <si>
    <t>0BD60</t>
  </si>
  <si>
    <t>0BD61</t>
  </si>
  <si>
    <t>0BD62</t>
  </si>
  <si>
    <t>0BD63</t>
  </si>
  <si>
    <t>0BD64</t>
  </si>
  <si>
    <t>0BD65</t>
  </si>
  <si>
    <t>0BD66</t>
  </si>
  <si>
    <t>0BD67</t>
  </si>
  <si>
    <t>0BD68</t>
  </si>
  <si>
    <t>0BD69</t>
  </si>
  <si>
    <t>0BD6A</t>
  </si>
  <si>
    <t>0BD6B</t>
  </si>
  <si>
    <t>0BD6C</t>
  </si>
  <si>
    <t>0BD6D</t>
  </si>
  <si>
    <t>0BD6E</t>
  </si>
  <si>
    <t>0BD6F</t>
  </si>
  <si>
    <t>0BD70</t>
  </si>
  <si>
    <t>0BD71</t>
  </si>
  <si>
    <t>0BD72</t>
  </si>
  <si>
    <t>0BD73</t>
  </si>
  <si>
    <t>0BD74</t>
  </si>
  <si>
    <t>0BD75</t>
  </si>
  <si>
    <t>0BD76</t>
  </si>
  <si>
    <t>0BD77</t>
  </si>
  <si>
    <t>0BD78</t>
  </si>
  <si>
    <t>0BD79</t>
  </si>
  <si>
    <t>0BD7A</t>
  </si>
  <si>
    <t>0BD7B</t>
  </si>
  <si>
    <t>0BD7C</t>
  </si>
  <si>
    <t>0BD7D</t>
  </si>
  <si>
    <t>0BD7E</t>
  </si>
  <si>
    <t>0BD7F</t>
  </si>
  <si>
    <t>0BD80</t>
  </si>
  <si>
    <t>0BD81</t>
  </si>
  <si>
    <t>0BD82</t>
  </si>
  <si>
    <t>0BD83</t>
  </si>
  <si>
    <t>0BD84</t>
  </si>
  <si>
    <t>0BD85</t>
  </si>
  <si>
    <t>0BD86</t>
  </si>
  <si>
    <t>0BD87</t>
  </si>
  <si>
    <t>0BD88</t>
  </si>
  <si>
    <t>0BD89</t>
  </si>
  <si>
    <t>0BD8A</t>
  </si>
  <si>
    <t>0BD8B</t>
  </si>
  <si>
    <t>0BD8C</t>
  </si>
  <si>
    <t>0BD8D</t>
  </si>
  <si>
    <t>0BD8E</t>
  </si>
  <si>
    <t>0BD8F</t>
  </si>
  <si>
    <t>0BD90</t>
  </si>
  <si>
    <t>0BD91</t>
  </si>
  <si>
    <t>0BD92</t>
  </si>
  <si>
    <t>0BD93</t>
  </si>
  <si>
    <t>0BD94</t>
  </si>
  <si>
    <t>0BD95</t>
  </si>
  <si>
    <t>0BD96</t>
  </si>
  <si>
    <t>0BD97</t>
  </si>
  <si>
    <t>0BD98</t>
  </si>
  <si>
    <t>0BD99</t>
  </si>
  <si>
    <t>0BD9A</t>
  </si>
  <si>
    <t>0BD9B</t>
  </si>
  <si>
    <t>0BD9C</t>
  </si>
  <si>
    <t>0BD9D</t>
  </si>
  <si>
    <t>0BD9E</t>
  </si>
  <si>
    <t>0BD9F</t>
  </si>
  <si>
    <t>0BDA0</t>
  </si>
  <si>
    <t>0BDA1</t>
  </si>
  <si>
    <t>0BDA2</t>
  </si>
  <si>
    <t>0BDA3</t>
  </si>
  <si>
    <t>0BDA4</t>
  </si>
  <si>
    <t>0BDA5</t>
  </si>
  <si>
    <t>0BDA6</t>
  </si>
  <si>
    <t>0BDA7</t>
  </si>
  <si>
    <t>0BDA8</t>
  </si>
  <si>
    <t>0BDA9</t>
  </si>
  <si>
    <t>0BDAA</t>
  </si>
  <si>
    <t>0BDAB</t>
  </si>
  <si>
    <t>0BDAC</t>
  </si>
  <si>
    <t>0BDAD</t>
  </si>
  <si>
    <t>0BDAE</t>
  </si>
  <si>
    <t>0BDAF</t>
  </si>
  <si>
    <t>0BDB0</t>
  </si>
  <si>
    <t>0BDB1</t>
  </si>
  <si>
    <t>0BDB2</t>
  </si>
  <si>
    <t>0BDB3</t>
  </si>
  <si>
    <t>0BDB4</t>
  </si>
  <si>
    <t>0BDB5</t>
  </si>
  <si>
    <t>0BDB6</t>
  </si>
  <si>
    <t>0BDB7</t>
  </si>
  <si>
    <t>0BDB8</t>
  </si>
  <si>
    <t>0BDB9</t>
  </si>
  <si>
    <t>0BDBA</t>
  </si>
  <si>
    <t>0BDBB</t>
  </si>
  <si>
    <t>0BDBC</t>
  </si>
  <si>
    <t>0BDBD</t>
  </si>
  <si>
    <t>0BDBE</t>
  </si>
  <si>
    <t>0BDBF</t>
  </si>
  <si>
    <t>0BDC0</t>
  </si>
  <si>
    <t>0BDC1</t>
  </si>
  <si>
    <t>0BDC2</t>
  </si>
  <si>
    <t>0BDC3</t>
  </si>
  <si>
    <t>0BDC4</t>
  </si>
  <si>
    <t>0BDC5</t>
  </si>
  <si>
    <t>0BDC6</t>
  </si>
  <si>
    <t>0BDC7</t>
  </si>
  <si>
    <t>0BDC8</t>
  </si>
  <si>
    <t>0BDC9</t>
  </si>
  <si>
    <t>0BDCA</t>
  </si>
  <si>
    <t>0BDCB</t>
  </si>
  <si>
    <t>0BDCC</t>
  </si>
  <si>
    <t>0BDCD</t>
  </si>
  <si>
    <t>0BDCE</t>
  </si>
  <si>
    <t>0BDCF</t>
  </si>
  <si>
    <t>0BDD0</t>
  </si>
  <si>
    <t>0BDD1</t>
  </si>
  <si>
    <t>0BDD2</t>
  </si>
  <si>
    <t>0BDD3</t>
  </si>
  <si>
    <t>0BDD4</t>
  </si>
  <si>
    <t>0BDD5</t>
  </si>
  <si>
    <t>0BDD6</t>
  </si>
  <si>
    <t>0BDD7</t>
  </si>
  <si>
    <t>0BDD8</t>
  </si>
  <si>
    <t>0BDD9</t>
  </si>
  <si>
    <t>0BDDA</t>
  </si>
  <si>
    <t>0BDDB</t>
  </si>
  <si>
    <t>0BDDC</t>
  </si>
  <si>
    <t>0BDDD</t>
  </si>
  <si>
    <t>0BDDE</t>
  </si>
  <si>
    <t>0BDDF</t>
  </si>
  <si>
    <t>0BDE0</t>
  </si>
  <si>
    <t>0BDE1</t>
  </si>
  <si>
    <t>0BDE2</t>
  </si>
  <si>
    <t>0BDE3</t>
  </si>
  <si>
    <t>0BDE4</t>
  </si>
  <si>
    <t>0BDE5</t>
  </si>
  <si>
    <t>0BDE6</t>
  </si>
  <si>
    <t>0BDE7</t>
  </si>
  <si>
    <t>0BDE8</t>
  </si>
  <si>
    <t>0BDE9</t>
  </si>
  <si>
    <t>0BDEA</t>
  </si>
  <si>
    <t>0BDEB</t>
  </si>
  <si>
    <t>0BDEC</t>
  </si>
  <si>
    <t>0BDED</t>
  </si>
  <si>
    <t>0BDEE</t>
  </si>
  <si>
    <t>0BDEF</t>
  </si>
  <si>
    <t>0BDF0</t>
  </si>
  <si>
    <t>0BDF1</t>
  </si>
  <si>
    <t>0BDF2</t>
  </si>
  <si>
    <t>0BDF3</t>
  </si>
  <si>
    <t>0BDF4</t>
  </si>
  <si>
    <t>0BDF5</t>
  </si>
  <si>
    <t>0BDF6</t>
  </si>
  <si>
    <t>0BDF7</t>
  </si>
  <si>
    <t>0BDF8</t>
  </si>
  <si>
    <t>0BDF9</t>
  </si>
  <si>
    <t>0BDFA</t>
  </si>
  <si>
    <t>0BDFB</t>
  </si>
  <si>
    <t>0BDFC</t>
  </si>
  <si>
    <t>0BDFD</t>
  </si>
  <si>
    <t>0BDFE</t>
  </si>
  <si>
    <t>0BDFF</t>
  </si>
  <si>
    <t>0BE00</t>
  </si>
  <si>
    <t>0BE01</t>
  </si>
  <si>
    <t>0BE02</t>
  </si>
  <si>
    <t>0BE03</t>
  </si>
  <si>
    <t>0BE04</t>
  </si>
  <si>
    <t>0BE05</t>
  </si>
  <si>
    <t>0BE06</t>
  </si>
  <si>
    <t>0BE07</t>
  </si>
  <si>
    <t>0BE08</t>
  </si>
  <si>
    <t>0BE09</t>
  </si>
  <si>
    <t>0BE0A</t>
  </si>
  <si>
    <t>0BE0B</t>
  </si>
  <si>
    <t>0BE0C</t>
  </si>
  <si>
    <t>0BE0D</t>
  </si>
  <si>
    <t>0BE0E</t>
  </si>
  <si>
    <t>0BE0F</t>
  </si>
  <si>
    <t>0BE10</t>
  </si>
  <si>
    <t>0BE11</t>
  </si>
  <si>
    <t>0BE12</t>
  </si>
  <si>
    <t>0BE13</t>
  </si>
  <si>
    <t>0BE14</t>
  </si>
  <si>
    <t>0BE15</t>
  </si>
  <si>
    <t>0BE16</t>
  </si>
  <si>
    <t>0BE17</t>
  </si>
  <si>
    <t>0BE18</t>
  </si>
  <si>
    <t>0BE19</t>
  </si>
  <si>
    <t>0BE1A</t>
  </si>
  <si>
    <t>0BE1B</t>
  </si>
  <si>
    <t>0BE1C</t>
  </si>
  <si>
    <t>0BE1D</t>
  </si>
  <si>
    <t>0BE1E</t>
  </si>
  <si>
    <t>0BE1F</t>
  </si>
  <si>
    <t>0BE20</t>
  </si>
  <si>
    <t>0BE21</t>
  </si>
  <si>
    <t>0BE22</t>
  </si>
  <si>
    <t>0BE23</t>
  </si>
  <si>
    <t>0BE24</t>
  </si>
  <si>
    <t>0BE25</t>
  </si>
  <si>
    <t>0BE26</t>
  </si>
  <si>
    <t>0BE27</t>
  </si>
  <si>
    <t>0BE28</t>
  </si>
  <si>
    <t>0BE29</t>
  </si>
  <si>
    <t>0BE2A</t>
  </si>
  <si>
    <t>0BE2B</t>
  </si>
  <si>
    <t>0BE2C</t>
  </si>
  <si>
    <t>0BE2D</t>
  </si>
  <si>
    <t>0BE2E</t>
  </si>
  <si>
    <t>0BE2F</t>
  </si>
  <si>
    <t>0BE30</t>
  </si>
  <si>
    <t>0BE31</t>
  </si>
  <si>
    <t>0BE32</t>
  </si>
  <si>
    <t>0BE33</t>
  </si>
  <si>
    <t>0BE34</t>
  </si>
  <si>
    <t>0BE35</t>
  </si>
  <si>
    <t>0BE36</t>
  </si>
  <si>
    <t>0BE37</t>
  </si>
  <si>
    <t>0BE38</t>
  </si>
  <si>
    <t>0BE39</t>
  </si>
  <si>
    <t>0BE3A</t>
  </si>
  <si>
    <t>0BE3B</t>
  </si>
  <si>
    <t>0BE3C</t>
  </si>
  <si>
    <t>0BE3D</t>
  </si>
  <si>
    <t>0BE3E</t>
  </si>
  <si>
    <t>0BE3F</t>
  </si>
  <si>
    <t>0BE40</t>
  </si>
  <si>
    <t>0BE41</t>
  </si>
  <si>
    <t>0BE42</t>
  </si>
  <si>
    <t>0BE43</t>
  </si>
  <si>
    <t>0BE44</t>
  </si>
  <si>
    <t>0BE45</t>
  </si>
  <si>
    <t>0BE46</t>
  </si>
  <si>
    <t>0BE47</t>
  </si>
  <si>
    <t>0BE48</t>
  </si>
  <si>
    <t>0BE49</t>
  </si>
  <si>
    <t>0BE4A</t>
  </si>
  <si>
    <t>0BE4B</t>
  </si>
  <si>
    <t>0BE4C</t>
  </si>
  <si>
    <t>0BE4D</t>
  </si>
  <si>
    <t>0BE4E</t>
  </si>
  <si>
    <t>0BE4F</t>
  </si>
  <si>
    <t>0BE50</t>
  </si>
  <si>
    <t>0BE51</t>
  </si>
  <si>
    <t>0BE52</t>
  </si>
  <si>
    <t>0BE53</t>
  </si>
  <si>
    <t>0BE54</t>
  </si>
  <si>
    <t>0BE55</t>
  </si>
  <si>
    <t>0BE56</t>
  </si>
  <si>
    <t>0BE57</t>
  </si>
  <si>
    <t>0BE58</t>
  </si>
  <si>
    <t>0BE59</t>
  </si>
  <si>
    <t>0BE5A</t>
  </si>
  <si>
    <t>0BE5B</t>
  </si>
  <si>
    <t>0BE5C</t>
  </si>
  <si>
    <t>0BE5D</t>
  </si>
  <si>
    <t>0BE5E</t>
  </si>
  <si>
    <t>0BE5F</t>
  </si>
  <si>
    <t>0BE60</t>
  </si>
  <si>
    <t>0BE61</t>
  </si>
  <si>
    <t>0BE62</t>
  </si>
  <si>
    <t>0BE63</t>
  </si>
  <si>
    <t>0BE64</t>
  </si>
  <si>
    <t>0BE65</t>
  </si>
  <si>
    <t>0BE66</t>
  </si>
  <si>
    <t>0BE67</t>
  </si>
  <si>
    <t>0BE68</t>
  </si>
  <si>
    <t>0BE69</t>
  </si>
  <si>
    <t>0BE6A</t>
  </si>
  <si>
    <t>0BE6B</t>
  </si>
  <si>
    <t>0BE6C</t>
  </si>
  <si>
    <t>0BE6D</t>
  </si>
  <si>
    <t>0BE6E</t>
  </si>
  <si>
    <t>0BE6F</t>
  </si>
  <si>
    <t>0BE70</t>
  </si>
  <si>
    <t>0BE71</t>
  </si>
  <si>
    <t>0BE72</t>
  </si>
  <si>
    <t>0BE73</t>
  </si>
  <si>
    <t>0BE74</t>
  </si>
  <si>
    <t>0BE75</t>
  </si>
  <si>
    <t>0BE76</t>
  </si>
  <si>
    <t>0BE77</t>
  </si>
  <si>
    <t>0BE78</t>
  </si>
  <si>
    <t>0BE79</t>
  </si>
  <si>
    <t>0BE7A</t>
  </si>
  <si>
    <t>0BE7B</t>
  </si>
  <si>
    <t>0BE7C</t>
  </si>
  <si>
    <t>0BE7D</t>
  </si>
  <si>
    <t>0BE7E</t>
  </si>
  <si>
    <t>0BE7F</t>
  </si>
  <si>
    <t>0BE80</t>
  </si>
  <si>
    <t>0BE81</t>
  </si>
  <si>
    <t>0BE82</t>
  </si>
  <si>
    <t>0BE83</t>
  </si>
  <si>
    <t>0BE84</t>
  </si>
  <si>
    <t>0BE85</t>
  </si>
  <si>
    <t>0BE86</t>
  </si>
  <si>
    <t>0BE87</t>
  </si>
  <si>
    <t>0BE88</t>
  </si>
  <si>
    <t>0BE89</t>
  </si>
  <si>
    <t>0BE8A</t>
  </si>
  <si>
    <t>0BE8B</t>
  </si>
  <si>
    <t>0BE8C</t>
  </si>
  <si>
    <t>0BE8D</t>
  </si>
  <si>
    <t>0BE8E</t>
  </si>
  <si>
    <t>0BE8F</t>
  </si>
  <si>
    <t>0BE90</t>
  </si>
  <si>
    <t>0BE91</t>
  </si>
  <si>
    <t>0BE92</t>
  </si>
  <si>
    <t>0BE93</t>
  </si>
  <si>
    <t>0BE94</t>
  </si>
  <si>
    <t>0BE95</t>
  </si>
  <si>
    <t>0BE96</t>
  </si>
  <si>
    <t>0BE97</t>
  </si>
  <si>
    <t>0BE98</t>
  </si>
  <si>
    <t>0BE99</t>
  </si>
  <si>
    <t>0BE9A</t>
  </si>
  <si>
    <t>0BE9B</t>
  </si>
  <si>
    <t>0BE9C</t>
  </si>
  <si>
    <t>0BE9D</t>
  </si>
  <si>
    <t>0BE9E</t>
  </si>
  <si>
    <t>0BE9F</t>
  </si>
  <si>
    <t>0BEA0</t>
  </si>
  <si>
    <t>0BEA1</t>
  </si>
  <si>
    <t>0BEA2</t>
  </si>
  <si>
    <t>0BEA3</t>
  </si>
  <si>
    <t>0BEA4</t>
  </si>
  <si>
    <t>0BEA5</t>
  </si>
  <si>
    <t>0BEA6</t>
  </si>
  <si>
    <t>0BEA7</t>
  </si>
  <si>
    <t>0BEA8</t>
  </si>
  <si>
    <t>0BEA9</t>
  </si>
  <si>
    <t>0BEAA</t>
  </si>
  <si>
    <t>0BEAB</t>
  </si>
  <si>
    <t>0BEAC</t>
  </si>
  <si>
    <t>0BEAD</t>
  </si>
  <si>
    <t>0BEAE</t>
  </si>
  <si>
    <t>0BEAF</t>
  </si>
  <si>
    <t>0BEB0</t>
  </si>
  <si>
    <t>0BEB1</t>
  </si>
  <si>
    <t>0BEB2</t>
  </si>
  <si>
    <t>0BEB3</t>
  </si>
  <si>
    <t>0BEB4</t>
  </si>
  <si>
    <t>0BEB5</t>
  </si>
  <si>
    <t>0BEB6</t>
  </si>
  <si>
    <t>0BEB7</t>
  </si>
  <si>
    <t>0BEB8</t>
  </si>
  <si>
    <t>0BEB9</t>
  </si>
  <si>
    <t>0BEBA</t>
  </si>
  <si>
    <t>0BEBB</t>
  </si>
  <si>
    <t>0BEBC</t>
  </si>
  <si>
    <t>0BEBD</t>
  </si>
  <si>
    <t>0BEBE</t>
  </si>
  <si>
    <t>0BEBF</t>
  </si>
  <si>
    <t>0BEC0</t>
  </si>
  <si>
    <t>0BEC1</t>
  </si>
  <si>
    <t>0BEC2</t>
  </si>
  <si>
    <t>0BEC3</t>
  </si>
  <si>
    <t>0BEC4</t>
  </si>
  <si>
    <t>0BEC5</t>
  </si>
  <si>
    <t>0BEC6</t>
  </si>
  <si>
    <t>0BEC7</t>
  </si>
  <si>
    <t>0BEC8</t>
  </si>
  <si>
    <t>0BEC9</t>
  </si>
  <si>
    <t>0BECA</t>
  </si>
  <si>
    <t>0BECB</t>
  </si>
  <si>
    <t>0BECC</t>
  </si>
  <si>
    <t>0BECD</t>
  </si>
  <si>
    <t>0BECE</t>
  </si>
  <si>
    <t>0BECF</t>
  </si>
  <si>
    <t>0BED0</t>
  </si>
  <si>
    <t>0BED1</t>
  </si>
  <si>
    <t>0BED2</t>
  </si>
  <si>
    <t>0BED3</t>
  </si>
  <si>
    <t>0BED4</t>
  </si>
  <si>
    <t>0BED5</t>
  </si>
  <si>
    <t>0BED6</t>
  </si>
  <si>
    <t>0BED7</t>
  </si>
  <si>
    <t>0BED8</t>
  </si>
  <si>
    <t>0BED9</t>
  </si>
  <si>
    <t>0BEDA</t>
  </si>
  <si>
    <t>0BEDB</t>
  </si>
  <si>
    <t>0BEDC</t>
  </si>
  <si>
    <t>0BEDD</t>
  </si>
  <si>
    <t>0BEDE</t>
  </si>
  <si>
    <t>0BEDF</t>
  </si>
  <si>
    <t>0BEE0</t>
  </si>
  <si>
    <t>0BEE1</t>
  </si>
  <si>
    <t>0BEE2</t>
  </si>
  <si>
    <t>0BEE3</t>
  </si>
  <si>
    <t>0BEE4</t>
  </si>
  <si>
    <t>0BEE5</t>
  </si>
  <si>
    <t>0BEE6</t>
  </si>
  <si>
    <t>0BEE7</t>
  </si>
  <si>
    <t>0BEE8</t>
  </si>
  <si>
    <t>0BEE9</t>
  </si>
  <si>
    <t>0BEEA</t>
  </si>
  <si>
    <t>0BEEB</t>
  </si>
  <si>
    <t>0BEEC</t>
  </si>
  <si>
    <t>0BEED</t>
  </si>
  <si>
    <t>0BEEE</t>
  </si>
  <si>
    <t>0BEEF</t>
  </si>
  <si>
    <t>0BEF0</t>
  </si>
  <si>
    <t>0BEF1</t>
  </si>
  <si>
    <t>0BEF2</t>
  </si>
  <si>
    <t>0BEF3</t>
  </si>
  <si>
    <t>0BEF4</t>
  </si>
  <si>
    <t>0BEF5</t>
  </si>
  <si>
    <t>0BEF6</t>
  </si>
  <si>
    <t>0BEF7</t>
  </si>
  <si>
    <t>0BEF8</t>
  </si>
  <si>
    <t>0BEF9</t>
  </si>
  <si>
    <t>0BEFA</t>
  </si>
  <si>
    <t>0BEFB</t>
  </si>
  <si>
    <t>0BEFC</t>
  </si>
  <si>
    <t>0BEFD</t>
  </si>
  <si>
    <t>0BEFE</t>
  </si>
  <si>
    <t>0BEFF</t>
  </si>
  <si>
    <t>0BF00</t>
  </si>
  <si>
    <t>0BF01</t>
  </si>
  <si>
    <t>0BF02</t>
  </si>
  <si>
    <t>0BF03</t>
  </si>
  <si>
    <t>0BF04</t>
  </si>
  <si>
    <t>0BF05</t>
  </si>
  <si>
    <t>0BF06</t>
  </si>
  <si>
    <t>0BF07</t>
  </si>
  <si>
    <t>0BF08</t>
  </si>
  <si>
    <t>0BF09</t>
  </si>
  <si>
    <t>0BF0A</t>
  </si>
  <si>
    <t>0BF0B</t>
  </si>
  <si>
    <t>0BF0C</t>
  </si>
  <si>
    <t>0BF0D</t>
  </si>
  <si>
    <t>0BF0E</t>
  </si>
  <si>
    <t>0BF0F</t>
  </si>
  <si>
    <t>0BF10</t>
  </si>
  <si>
    <t>0BF11</t>
  </si>
  <si>
    <t>0BF12</t>
  </si>
  <si>
    <t>0BF13</t>
  </si>
  <si>
    <t>0BF14</t>
  </si>
  <si>
    <t>0BF15</t>
  </si>
  <si>
    <t>0BF16</t>
  </si>
  <si>
    <t>0BF17</t>
  </si>
  <si>
    <t>0BF18</t>
  </si>
  <si>
    <t>0BF19</t>
  </si>
  <si>
    <t>0BF1A</t>
  </si>
  <si>
    <t>0BF1B</t>
  </si>
  <si>
    <t>0BF1C</t>
  </si>
  <si>
    <t>0BF1D</t>
  </si>
  <si>
    <t>0BF1E</t>
  </si>
  <si>
    <t>0BF1F</t>
  </si>
  <si>
    <t>0BF20</t>
  </si>
  <si>
    <t>0BF21</t>
  </si>
  <si>
    <t>0BF22</t>
  </si>
  <si>
    <t>0BF23</t>
  </si>
  <si>
    <t>0BF24</t>
  </si>
  <si>
    <t>0BF25</t>
  </si>
  <si>
    <t>0BF26</t>
  </si>
  <si>
    <t>0BF27</t>
  </si>
  <si>
    <t>0BF28</t>
  </si>
  <si>
    <t>0BF29</t>
  </si>
  <si>
    <t>0BF2A</t>
  </si>
  <si>
    <t>0BF2B</t>
  </si>
  <si>
    <t>0BF2C</t>
  </si>
  <si>
    <t>0BF2D</t>
  </si>
  <si>
    <t>0BF2E</t>
  </si>
  <si>
    <t>0BF2F</t>
  </si>
  <si>
    <t>0BF30</t>
  </si>
  <si>
    <t>0BF31</t>
  </si>
  <si>
    <t>0BF32</t>
  </si>
  <si>
    <t>0BF33</t>
  </si>
  <si>
    <t>0BF34</t>
  </si>
  <si>
    <t>0BF35</t>
  </si>
  <si>
    <t>0BF36</t>
  </si>
  <si>
    <t>0BF37</t>
  </si>
  <si>
    <t>0BF38</t>
  </si>
  <si>
    <t>0BF39</t>
  </si>
  <si>
    <t>0BF3A</t>
  </si>
  <si>
    <t>0BF3B</t>
  </si>
  <si>
    <t>0BF3C</t>
  </si>
  <si>
    <t>0BF3D</t>
  </si>
  <si>
    <t>0BF3E</t>
  </si>
  <si>
    <t>0BF3F</t>
  </si>
  <si>
    <t>0BF40</t>
  </si>
  <si>
    <t>0BF41</t>
  </si>
  <si>
    <t>0BF42</t>
  </si>
  <si>
    <t>0BF43</t>
  </si>
  <si>
    <t>0BF44</t>
  </si>
  <si>
    <t>0BF45</t>
  </si>
  <si>
    <t>0BF46</t>
  </si>
  <si>
    <t>0BF47</t>
  </si>
  <si>
    <t>0BF48</t>
  </si>
  <si>
    <t>0BF49</t>
  </si>
  <si>
    <t>0BF4A</t>
  </si>
  <si>
    <t>0BF4B</t>
  </si>
  <si>
    <t>0BF4C</t>
  </si>
  <si>
    <t>0BF4D</t>
  </si>
  <si>
    <t>0BF4E</t>
  </si>
  <si>
    <t>0BF4F</t>
  </si>
  <si>
    <t>0BF50</t>
  </si>
  <si>
    <t>0BF51</t>
  </si>
  <si>
    <t>0BF52</t>
  </si>
  <si>
    <t>0BF53</t>
  </si>
  <si>
    <t>0BF54</t>
  </si>
  <si>
    <t>0BF55</t>
  </si>
  <si>
    <t>0BF56</t>
  </si>
  <si>
    <t>0BF57</t>
  </si>
  <si>
    <t>0BF58</t>
  </si>
  <si>
    <t>0BF59</t>
  </si>
  <si>
    <t>0BF5A</t>
  </si>
  <si>
    <t>0BF5B</t>
  </si>
  <si>
    <t>0BF5C</t>
  </si>
  <si>
    <t>0BF5D</t>
  </si>
  <si>
    <t>0BF5E</t>
  </si>
  <si>
    <t>0BF5F</t>
  </si>
  <si>
    <t>0BF60</t>
  </si>
  <si>
    <t>0BF61</t>
  </si>
  <si>
    <t>0BF62</t>
  </si>
  <si>
    <t>0BF63</t>
  </si>
  <si>
    <t>0BF64</t>
  </si>
  <si>
    <t>0BF65</t>
  </si>
  <si>
    <t>0BF66</t>
  </si>
  <si>
    <t>0BF67</t>
  </si>
  <si>
    <t>0BF68</t>
  </si>
  <si>
    <t>0BF69</t>
  </si>
  <si>
    <t>0BF6A</t>
  </si>
  <si>
    <t>0BF6B</t>
  </si>
  <si>
    <t>0BF6C</t>
  </si>
  <si>
    <t>0BF6D</t>
  </si>
  <si>
    <t>0BF6E</t>
  </si>
  <si>
    <t>0BF6F</t>
  </si>
  <si>
    <t>0BF70</t>
  </si>
  <si>
    <t>0BF71</t>
  </si>
  <si>
    <t>0BF72</t>
  </si>
  <si>
    <t>0BF73</t>
  </si>
  <si>
    <t>0BF74</t>
  </si>
  <si>
    <t>0BF75</t>
  </si>
  <si>
    <t>0BF76</t>
  </si>
  <si>
    <t>0BF77</t>
  </si>
  <si>
    <t>0BF78</t>
  </si>
  <si>
    <t>0BF79</t>
  </si>
  <si>
    <t>0BF7A</t>
  </si>
  <si>
    <t>0BF7B</t>
  </si>
  <si>
    <t>0BF7C</t>
  </si>
  <si>
    <t>0BF7D</t>
  </si>
  <si>
    <t>0BF7E</t>
  </si>
  <si>
    <t>0BF7F</t>
  </si>
  <si>
    <t>0BF80</t>
  </si>
  <si>
    <t>0BF81</t>
  </si>
  <si>
    <t>0BF82</t>
  </si>
  <si>
    <t>0BF83</t>
  </si>
  <si>
    <t>0BF84</t>
  </si>
  <si>
    <t>0BF85</t>
  </si>
  <si>
    <t>0BF86</t>
  </si>
  <si>
    <t>0BF87</t>
  </si>
  <si>
    <t>0BF88</t>
  </si>
  <si>
    <t>0BF89</t>
  </si>
  <si>
    <t>0BF8A</t>
  </si>
  <si>
    <t>0BF8B</t>
  </si>
  <si>
    <t>0BF8C</t>
  </si>
  <si>
    <t>0BF8D</t>
  </si>
  <si>
    <t>0BF8E</t>
  </si>
  <si>
    <t>0BF8F</t>
  </si>
  <si>
    <t>0BF90</t>
  </si>
  <si>
    <t>0BF91</t>
  </si>
  <si>
    <t>0BF92</t>
  </si>
  <si>
    <t>0BF93</t>
  </si>
  <si>
    <t>0BF94</t>
  </si>
  <si>
    <t>0BF95</t>
  </si>
  <si>
    <t>0BF96</t>
  </si>
  <si>
    <t>0BF97</t>
  </si>
  <si>
    <t>0BF98</t>
  </si>
  <si>
    <t>0BF99</t>
  </si>
  <si>
    <t>0BF9A</t>
  </si>
  <si>
    <t>0BF9B</t>
  </si>
  <si>
    <t>0BF9C</t>
  </si>
  <si>
    <t>0BF9D</t>
  </si>
  <si>
    <t>0BF9E</t>
  </si>
  <si>
    <t>0BF9F</t>
  </si>
  <si>
    <t>0BFA0</t>
  </si>
  <si>
    <t>0BFA1</t>
  </si>
  <si>
    <t>0BFA2</t>
  </si>
  <si>
    <t>0BFA3</t>
  </si>
  <si>
    <t>0BFA4</t>
  </si>
  <si>
    <t>0BFA5</t>
  </si>
  <si>
    <t>0BFA6</t>
  </si>
  <si>
    <t>0BFA7</t>
  </si>
  <si>
    <t>0BFA8</t>
  </si>
  <si>
    <t>0BFA9</t>
  </si>
  <si>
    <t>0BFAA</t>
  </si>
  <si>
    <t>0BFAB</t>
  </si>
  <si>
    <t>0BFAC</t>
  </si>
  <si>
    <t>0BFAD</t>
  </si>
  <si>
    <t>0BFAE</t>
  </si>
  <si>
    <t>0BFAF</t>
  </si>
  <si>
    <t>0BFB0</t>
  </si>
  <si>
    <t>0BFB1</t>
  </si>
  <si>
    <t>0BFB2</t>
  </si>
  <si>
    <t>0BFB3</t>
  </si>
  <si>
    <t>0BFB4</t>
  </si>
  <si>
    <t>0BFB5</t>
  </si>
  <si>
    <t>0BFB6</t>
  </si>
  <si>
    <t>0BFB7</t>
  </si>
  <si>
    <t>0BFB8</t>
  </si>
  <si>
    <t>0BFB9</t>
  </si>
  <si>
    <t>0BFBA</t>
  </si>
  <si>
    <t>0BFBB</t>
  </si>
  <si>
    <t>0BFBC</t>
  </si>
  <si>
    <t>0BFBD</t>
  </si>
  <si>
    <t>0BFBE</t>
  </si>
  <si>
    <t>0BFBF</t>
  </si>
  <si>
    <t>0BFC0</t>
  </si>
  <si>
    <t>0BFC1</t>
  </si>
  <si>
    <t>0BFC2</t>
  </si>
  <si>
    <t>0BFC3</t>
  </si>
  <si>
    <t>0BFC4</t>
  </si>
  <si>
    <t>0BFC5</t>
  </si>
  <si>
    <t>0BFC6</t>
  </si>
  <si>
    <t>0BFC7</t>
  </si>
  <si>
    <t>0BFC8</t>
  </si>
  <si>
    <t>0BFC9</t>
  </si>
  <si>
    <t>0BFCA</t>
  </si>
  <si>
    <t>0BFCB</t>
  </si>
  <si>
    <t>0BFCC</t>
  </si>
  <si>
    <t>0BFCD</t>
  </si>
  <si>
    <t>0BFCE</t>
  </si>
  <si>
    <t>0BFCF</t>
  </si>
  <si>
    <t>0BFD0</t>
  </si>
  <si>
    <t>0BFD1</t>
  </si>
  <si>
    <t>0BFD2</t>
  </si>
  <si>
    <t>0BFD3</t>
  </si>
  <si>
    <t>0BFD4</t>
  </si>
  <si>
    <t>0BFD5</t>
  </si>
  <si>
    <t>0BFD6</t>
  </si>
  <si>
    <t>0BFD7</t>
  </si>
  <si>
    <t>0BFD8</t>
  </si>
  <si>
    <t>0BFD9</t>
  </si>
  <si>
    <t>0BFDA</t>
  </si>
  <si>
    <t>0BFDB</t>
  </si>
  <si>
    <t>0BFDC</t>
  </si>
  <si>
    <t>0BFDD</t>
  </si>
  <si>
    <t>0BFDE</t>
  </si>
  <si>
    <t>0BFDF</t>
  </si>
  <si>
    <t>0BFE0</t>
  </si>
  <si>
    <t>0BFE1</t>
  </si>
  <si>
    <t>0BFE2</t>
  </si>
  <si>
    <t>0BFE3</t>
  </si>
  <si>
    <t>0BFE4</t>
  </si>
  <si>
    <t>0BFE5</t>
  </si>
  <si>
    <t>0BFE6</t>
  </si>
  <si>
    <t>0BFE7</t>
  </si>
  <si>
    <t>0BFE8</t>
  </si>
  <si>
    <t>0BFE9</t>
  </si>
  <si>
    <t>0BFEA</t>
  </si>
  <si>
    <t>0BFEB</t>
  </si>
  <si>
    <t>0BFEC</t>
  </si>
  <si>
    <t>0BFED</t>
  </si>
  <si>
    <t>0BFEE</t>
  </si>
  <si>
    <t>0BFEF</t>
  </si>
  <si>
    <t>0BFF0</t>
  </si>
  <si>
    <t>0BFF1</t>
  </si>
  <si>
    <t>0BFF2</t>
  </si>
  <si>
    <t>0BFF3</t>
  </si>
  <si>
    <t>0BFF4</t>
  </si>
  <si>
    <t>0BFF5</t>
  </si>
  <si>
    <t>0BFF6</t>
  </si>
  <si>
    <t>0BFF7</t>
  </si>
  <si>
    <t>0BFF8</t>
  </si>
  <si>
    <t>0BFF9</t>
  </si>
  <si>
    <t>0BFFA</t>
  </si>
  <si>
    <t>0BFFB</t>
  </si>
  <si>
    <t>0BFFC</t>
  </si>
  <si>
    <t>0BFFD</t>
  </si>
  <si>
    <t>0BFFE</t>
  </si>
  <si>
    <t>0BFFF</t>
  </si>
  <si>
    <t>0C000</t>
  </si>
  <si>
    <t>0C001</t>
  </si>
  <si>
    <t>0C002</t>
  </si>
  <si>
    <t>0C003</t>
  </si>
  <si>
    <t>0C004</t>
  </si>
  <si>
    <t>0C005</t>
  </si>
  <si>
    <t>0C006</t>
  </si>
  <si>
    <t>0C007</t>
  </si>
  <si>
    <t>0C008</t>
  </si>
  <si>
    <t>0C009</t>
  </si>
  <si>
    <t>0C00A</t>
  </si>
  <si>
    <t>0C00B</t>
  </si>
  <si>
    <t>0C00C</t>
  </si>
  <si>
    <t>0C00D</t>
  </si>
  <si>
    <t>0C00E</t>
  </si>
  <si>
    <t>0C00F</t>
  </si>
  <si>
    <t>0C010</t>
  </si>
  <si>
    <t>0C011</t>
  </si>
  <si>
    <t>0C012</t>
  </si>
  <si>
    <t>0C013</t>
  </si>
  <si>
    <t>0C014</t>
  </si>
  <si>
    <t>0C015</t>
  </si>
  <si>
    <t>0C016</t>
  </si>
  <si>
    <t>0C017</t>
  </si>
  <si>
    <t>0C018</t>
  </si>
  <si>
    <t>0C019</t>
  </si>
  <si>
    <t>0C01A</t>
  </si>
  <si>
    <t>0C01B</t>
  </si>
  <si>
    <t>0C01C</t>
  </si>
  <si>
    <t>0C01D</t>
  </si>
  <si>
    <t>0C01E</t>
  </si>
  <si>
    <t>0C01F</t>
  </si>
  <si>
    <t>0C020</t>
  </si>
  <si>
    <t>0C021</t>
  </si>
  <si>
    <t>0C022</t>
  </si>
  <si>
    <t>0C023</t>
  </si>
  <si>
    <t>0C024</t>
  </si>
  <si>
    <t>0C025</t>
  </si>
  <si>
    <t>0C026</t>
  </si>
  <si>
    <t>0C027</t>
  </si>
  <si>
    <t>0C028</t>
  </si>
  <si>
    <t>0C029</t>
  </si>
  <si>
    <t>0C02A</t>
  </si>
  <si>
    <t>0C02B</t>
  </si>
  <si>
    <t>0C02C</t>
  </si>
  <si>
    <t>0C02D</t>
  </si>
  <si>
    <t>0C02E</t>
  </si>
  <si>
    <t>0C02F</t>
  </si>
  <si>
    <t>0C030</t>
  </si>
  <si>
    <t>0C031</t>
  </si>
  <si>
    <t>0C032</t>
  </si>
  <si>
    <t>0C033</t>
  </si>
  <si>
    <t>0C034</t>
  </si>
  <si>
    <t>0C035</t>
  </si>
  <si>
    <t>0C036</t>
  </si>
  <si>
    <t>0C037</t>
  </si>
  <si>
    <t>0C038</t>
  </si>
  <si>
    <t>0C039</t>
  </si>
  <si>
    <t>0C03A</t>
  </si>
  <si>
    <t>0C03B</t>
  </si>
  <si>
    <t>0C03C</t>
  </si>
  <si>
    <t>0C03D</t>
  </si>
  <si>
    <t>0C03E</t>
  </si>
  <si>
    <t>0C03F</t>
  </si>
  <si>
    <t>0C040</t>
  </si>
  <si>
    <t>0C041</t>
  </si>
  <si>
    <t>0C042</t>
  </si>
  <si>
    <t>0C043</t>
  </si>
  <si>
    <t>0C044</t>
  </si>
  <si>
    <t>0C045</t>
  </si>
  <si>
    <t>0C046</t>
  </si>
  <si>
    <t>0C047</t>
  </si>
  <si>
    <t>0C048</t>
  </si>
  <si>
    <t>0C049</t>
  </si>
  <si>
    <t>0C04A</t>
  </si>
  <si>
    <t>0C04B</t>
  </si>
  <si>
    <t>0C04C</t>
  </si>
  <si>
    <t>0C04D</t>
  </si>
  <si>
    <t>0C04E</t>
  </si>
  <si>
    <t>0C04F</t>
  </si>
  <si>
    <t>0C050</t>
  </si>
  <si>
    <t>0C051</t>
  </si>
  <si>
    <t>0C052</t>
  </si>
  <si>
    <t>0C053</t>
  </si>
  <si>
    <t>0C054</t>
  </si>
  <si>
    <t>0C055</t>
  </si>
  <si>
    <t>0C056</t>
  </si>
  <si>
    <t>0C057</t>
  </si>
  <si>
    <t>0C058</t>
  </si>
  <si>
    <t>0C059</t>
  </si>
  <si>
    <t>0C05A</t>
  </si>
  <si>
    <t>0C05B</t>
  </si>
  <si>
    <t>0C05C</t>
  </si>
  <si>
    <t>0C05D</t>
  </si>
  <si>
    <t>0C05E</t>
  </si>
  <si>
    <t>0C05F</t>
  </si>
  <si>
    <t>0C060</t>
  </si>
  <si>
    <t>0C061</t>
  </si>
  <si>
    <t>0C062</t>
  </si>
  <si>
    <t>0C063</t>
  </si>
  <si>
    <t>0C064</t>
  </si>
  <si>
    <t>0C065</t>
  </si>
  <si>
    <t>0C066</t>
  </si>
  <si>
    <t>0C067</t>
  </si>
  <si>
    <t>0C068</t>
  </si>
  <si>
    <t>0C069</t>
  </si>
  <si>
    <t>0C06A</t>
  </si>
  <si>
    <t>0C06B</t>
  </si>
  <si>
    <t>0C06C</t>
  </si>
  <si>
    <t>0C06D</t>
  </si>
  <si>
    <t>0C06E</t>
  </si>
  <si>
    <t>0C06F</t>
  </si>
  <si>
    <t>0C070</t>
  </si>
  <si>
    <t>0C071</t>
  </si>
  <si>
    <t>0C072</t>
  </si>
  <si>
    <t>0C073</t>
  </si>
  <si>
    <t>0C074</t>
  </si>
  <si>
    <t>0C075</t>
  </si>
  <si>
    <t>0C076</t>
  </si>
  <si>
    <t>0C077</t>
  </si>
  <si>
    <t>0C078</t>
  </si>
  <si>
    <t>0C079</t>
  </si>
  <si>
    <t>0C07A</t>
  </si>
  <si>
    <t>0C07B</t>
  </si>
  <si>
    <t>0C07C</t>
  </si>
  <si>
    <t>0C07D</t>
  </si>
  <si>
    <t>0C07E</t>
  </si>
  <si>
    <t>0C07F</t>
  </si>
  <si>
    <t>0C080</t>
  </si>
  <si>
    <t>0C081</t>
  </si>
  <si>
    <t>0C082</t>
  </si>
  <si>
    <t>0C083</t>
  </si>
  <si>
    <t>0C084</t>
  </si>
  <si>
    <t>0C085</t>
  </si>
  <si>
    <t>0C086</t>
  </si>
  <si>
    <t>0C087</t>
  </si>
  <si>
    <t>0C088</t>
  </si>
  <si>
    <t>0C089</t>
  </si>
  <si>
    <t>0C08A</t>
  </si>
  <si>
    <t>0C08B</t>
  </si>
  <si>
    <t>0C08C</t>
  </si>
  <si>
    <t>0C08D</t>
  </si>
  <si>
    <t>0C08E</t>
  </si>
  <si>
    <t>0C08F</t>
  </si>
  <si>
    <t>0C090</t>
  </si>
  <si>
    <t>0C091</t>
  </si>
  <si>
    <t>0C092</t>
  </si>
  <si>
    <t>0C093</t>
  </si>
  <si>
    <t>0C094</t>
  </si>
  <si>
    <t>0C095</t>
  </si>
  <si>
    <t>0C096</t>
  </si>
  <si>
    <t>0C097</t>
  </si>
  <si>
    <t>0C098</t>
  </si>
  <si>
    <t>0C099</t>
  </si>
  <si>
    <t>0C09A</t>
  </si>
  <si>
    <t>0C09B</t>
  </si>
  <si>
    <t>0C09C</t>
  </si>
  <si>
    <t>0C09D</t>
  </si>
  <si>
    <t>0C09E</t>
  </si>
  <si>
    <t>0C09F</t>
  </si>
  <si>
    <t>0C0A0</t>
  </si>
  <si>
    <t>0C0A1</t>
  </si>
  <si>
    <t>0C0A2</t>
  </si>
  <si>
    <t>0C0A3</t>
  </si>
  <si>
    <t>0C0A4</t>
  </si>
  <si>
    <t>0C0A5</t>
  </si>
  <si>
    <t>0C0A6</t>
  </si>
  <si>
    <t>0C0A7</t>
  </si>
  <si>
    <t>0C0A8</t>
  </si>
  <si>
    <t>0C0A9</t>
  </si>
  <si>
    <t>0C0AA</t>
  </si>
  <si>
    <t>0C0AB</t>
  </si>
  <si>
    <t>0C0AC</t>
  </si>
  <si>
    <t>0C0AD</t>
  </si>
  <si>
    <t>0C0AE</t>
  </si>
  <si>
    <t>0C0AF</t>
  </si>
  <si>
    <t>0C0B0</t>
  </si>
  <si>
    <t>0C0B1</t>
  </si>
  <si>
    <t>0C0B2</t>
  </si>
  <si>
    <t>0C0B3</t>
  </si>
  <si>
    <t>0C0B4</t>
  </si>
  <si>
    <t>0C0B5</t>
  </si>
  <si>
    <t>0C0B6</t>
  </si>
  <si>
    <t>0C0B7</t>
  </si>
  <si>
    <t>0C0B8</t>
  </si>
  <si>
    <t>0C0B9</t>
  </si>
  <si>
    <t>0C0BA</t>
  </si>
  <si>
    <t>0C0BB</t>
  </si>
  <si>
    <t>0C0BC</t>
  </si>
  <si>
    <t>0C0BD</t>
  </si>
  <si>
    <t>0C0BE</t>
  </si>
  <si>
    <t>0C0BF</t>
  </si>
  <si>
    <t>0C0C0</t>
  </si>
  <si>
    <t>0C0C1</t>
  </si>
  <si>
    <t>0C0C2</t>
  </si>
  <si>
    <t>0C0C3</t>
  </si>
  <si>
    <t>0C0C4</t>
  </si>
  <si>
    <t>0C0C5</t>
  </si>
  <si>
    <t>0C0C6</t>
  </si>
  <si>
    <t>0C0C7</t>
  </si>
  <si>
    <t>0C0C8</t>
  </si>
  <si>
    <t>0C0C9</t>
  </si>
  <si>
    <t>0C0CA</t>
  </si>
  <si>
    <t>0C0CB</t>
  </si>
  <si>
    <t>0C0CC</t>
  </si>
  <si>
    <t>0C0CD</t>
  </si>
  <si>
    <t>0C0CE</t>
  </si>
  <si>
    <t>0C0CF</t>
  </si>
  <si>
    <t>0C0D0</t>
  </si>
  <si>
    <t>0C0D1</t>
  </si>
  <si>
    <t>0C0D2</t>
  </si>
  <si>
    <t>0C0D3</t>
  </si>
  <si>
    <t>0C0D4</t>
  </si>
  <si>
    <t>0C0D5</t>
  </si>
  <si>
    <t>0C0D6</t>
  </si>
  <si>
    <t>0C0D7</t>
  </si>
  <si>
    <t>0C0D8</t>
  </si>
  <si>
    <t>0C0D9</t>
  </si>
  <si>
    <t>0C0DA</t>
  </si>
  <si>
    <t>0C0DB</t>
  </si>
  <si>
    <t>0C0DC</t>
  </si>
  <si>
    <t>0C0DD</t>
  </si>
  <si>
    <t>0C0DE</t>
  </si>
  <si>
    <t>0C0DF</t>
  </si>
  <si>
    <t>0C0E0</t>
  </si>
  <si>
    <t>0C0E1</t>
  </si>
  <si>
    <t>0C0E2</t>
  </si>
  <si>
    <t>0C0E3</t>
  </si>
  <si>
    <t>0C0E4</t>
  </si>
  <si>
    <t>0C0E5</t>
  </si>
  <si>
    <t>0C0E6</t>
  </si>
  <si>
    <t>0C0E7</t>
  </si>
  <si>
    <t>0C0E8</t>
  </si>
  <si>
    <t>0C0E9</t>
  </si>
  <si>
    <t>0C0EA</t>
  </si>
  <si>
    <t>0C0EB</t>
  </si>
  <si>
    <t>0C0EC</t>
  </si>
  <si>
    <t>0C0ED</t>
  </si>
  <si>
    <t>0C0EE</t>
  </si>
  <si>
    <t>0C0EF</t>
  </si>
  <si>
    <t>0C0F0</t>
  </si>
  <si>
    <t>0C0F1</t>
  </si>
  <si>
    <t>0C0F2</t>
  </si>
  <si>
    <t>0C0F3</t>
  </si>
  <si>
    <t>0C0F4</t>
  </si>
  <si>
    <t>0C0F5</t>
  </si>
  <si>
    <t>0C0F6</t>
  </si>
  <si>
    <t>0C0F7</t>
  </si>
  <si>
    <t>0C0F8</t>
  </si>
  <si>
    <t>0C0F9</t>
  </si>
  <si>
    <t>0C0FA</t>
  </si>
  <si>
    <t>0C0FB</t>
  </si>
  <si>
    <t>0C0FC</t>
  </si>
  <si>
    <t>0C0FD</t>
  </si>
  <si>
    <t>0C0FE</t>
  </si>
  <si>
    <t>0C0FF</t>
  </si>
  <si>
    <t>0C100</t>
  </si>
  <si>
    <t>0C101</t>
  </si>
  <si>
    <t>0C102</t>
  </si>
  <si>
    <t>0C103</t>
  </si>
  <si>
    <t>0C104</t>
  </si>
  <si>
    <t>0C105</t>
  </si>
  <si>
    <t>0C106</t>
  </si>
  <si>
    <t>0C107</t>
  </si>
  <si>
    <t>0C108</t>
  </si>
  <si>
    <t>0C109</t>
  </si>
  <si>
    <t>0C10A</t>
  </si>
  <si>
    <t>0C10B</t>
  </si>
  <si>
    <t>0C10C</t>
  </si>
  <si>
    <t>0C10D</t>
  </si>
  <si>
    <t>0C10E</t>
  </si>
  <si>
    <t>0C10F</t>
  </si>
  <si>
    <t>0C110</t>
  </si>
  <si>
    <t>0C111</t>
  </si>
  <si>
    <t>0C112</t>
  </si>
  <si>
    <t>0C113</t>
  </si>
  <si>
    <t>0C114</t>
  </si>
  <si>
    <t>0C115</t>
  </si>
  <si>
    <t>0C116</t>
  </si>
  <si>
    <t>0C117</t>
  </si>
  <si>
    <t>0C118</t>
  </si>
  <si>
    <t>0C119</t>
  </si>
  <si>
    <t>0C11A</t>
  </si>
  <si>
    <t>0C11B</t>
  </si>
  <si>
    <t>0C11C</t>
  </si>
  <si>
    <t>0C11D</t>
  </si>
  <si>
    <t>0C11E</t>
  </si>
  <si>
    <t>0C11F</t>
  </si>
  <si>
    <t>0C120</t>
  </si>
  <si>
    <t>0C121</t>
  </si>
  <si>
    <t>0C122</t>
  </si>
  <si>
    <t>0C123</t>
  </si>
  <si>
    <t>0C124</t>
  </si>
  <si>
    <t>0C125</t>
  </si>
  <si>
    <t>0C126</t>
  </si>
  <si>
    <t>0C127</t>
  </si>
  <si>
    <t>0C128</t>
  </si>
  <si>
    <t>0C129</t>
  </si>
  <si>
    <t>0C12A</t>
  </si>
  <si>
    <t>0C12B</t>
  </si>
  <si>
    <t>0C12C</t>
  </si>
  <si>
    <t>0C12D</t>
  </si>
  <si>
    <t>0C12E</t>
  </si>
  <si>
    <t>0C12F</t>
  </si>
  <si>
    <t>0C130</t>
  </si>
  <si>
    <t>0C131</t>
  </si>
  <si>
    <t>0C132</t>
  </si>
  <si>
    <t>0C133</t>
  </si>
  <si>
    <t>0C134</t>
  </si>
  <si>
    <t>0C135</t>
  </si>
  <si>
    <t>0C136</t>
  </si>
  <si>
    <t>0C137</t>
  </si>
  <si>
    <t>0C138</t>
  </si>
  <si>
    <t>0C139</t>
  </si>
  <si>
    <t>0C13A</t>
  </si>
  <si>
    <t>0C13B</t>
  </si>
  <si>
    <t>0C13C</t>
  </si>
  <si>
    <t>0C13D</t>
  </si>
  <si>
    <t>0C13E</t>
  </si>
  <si>
    <t>0C13F</t>
  </si>
  <si>
    <t>0C140</t>
  </si>
  <si>
    <t>0C141</t>
  </si>
  <si>
    <t>0C142</t>
  </si>
  <si>
    <t>0C143</t>
  </si>
  <si>
    <t>0C144</t>
  </si>
  <si>
    <t>0C145</t>
  </si>
  <si>
    <t>0C146</t>
  </si>
  <si>
    <t>0C147</t>
  </si>
  <si>
    <t>0C148</t>
  </si>
  <si>
    <t>0C149</t>
  </si>
  <si>
    <t>0C14A</t>
  </si>
  <si>
    <t>0C14B</t>
  </si>
  <si>
    <t>0C14C</t>
  </si>
  <si>
    <t>0C14D</t>
  </si>
  <si>
    <t>0C14E</t>
  </si>
  <si>
    <t>0C14F</t>
  </si>
  <si>
    <t>0C150</t>
  </si>
  <si>
    <t>0C151</t>
  </si>
  <si>
    <t>0C152</t>
  </si>
  <si>
    <t>0C153</t>
  </si>
  <si>
    <t>0C154</t>
  </si>
  <si>
    <t>0C155</t>
  </si>
  <si>
    <t>0C156</t>
  </si>
  <si>
    <t>0C157</t>
  </si>
  <si>
    <t>0C158</t>
  </si>
  <si>
    <t>0C159</t>
  </si>
  <si>
    <t>0C15A</t>
  </si>
  <si>
    <t>0C15B</t>
  </si>
  <si>
    <t>0C15C</t>
  </si>
  <si>
    <t>0C15D</t>
  </si>
  <si>
    <t>0C15E</t>
  </si>
  <si>
    <t>0C15F</t>
  </si>
  <si>
    <t>0C160</t>
  </si>
  <si>
    <t>0C161</t>
  </si>
  <si>
    <t>0C162</t>
  </si>
  <si>
    <t>0C163</t>
  </si>
  <si>
    <t>0C164</t>
  </si>
  <si>
    <t>0C165</t>
  </si>
  <si>
    <t>0C166</t>
  </si>
  <si>
    <t>0C167</t>
  </si>
  <si>
    <t>0C168</t>
  </si>
  <si>
    <t>0C169</t>
  </si>
  <si>
    <t>0C16A</t>
  </si>
  <si>
    <t>0C16B</t>
  </si>
  <si>
    <t>0C16C</t>
  </si>
  <si>
    <t>0C16D</t>
  </si>
  <si>
    <t>0C16E</t>
  </si>
  <si>
    <t>0C16F</t>
  </si>
  <si>
    <t>0C170</t>
  </si>
  <si>
    <t>0C171</t>
  </si>
  <si>
    <t>0C172</t>
  </si>
  <si>
    <t>0C173</t>
  </si>
  <si>
    <t>0C174</t>
  </si>
  <si>
    <t>0C175</t>
  </si>
  <si>
    <t>0C176</t>
  </si>
  <si>
    <t>0C177</t>
  </si>
  <si>
    <t>0C178</t>
  </si>
  <si>
    <t>0C179</t>
  </si>
  <si>
    <t>0C17A</t>
  </si>
  <si>
    <t>0C17B</t>
  </si>
  <si>
    <t>0C17C</t>
  </si>
  <si>
    <t>0C17D</t>
  </si>
  <si>
    <t>0C17E</t>
  </si>
  <si>
    <t>0C17F</t>
  </si>
  <si>
    <t>0C180</t>
  </si>
  <si>
    <t>0C181</t>
  </si>
  <si>
    <t>0C182</t>
  </si>
  <si>
    <t>0C183</t>
  </si>
  <si>
    <t>0C184</t>
  </si>
  <si>
    <t>0C185</t>
  </si>
  <si>
    <t>0C186</t>
  </si>
  <si>
    <t>0C187</t>
  </si>
  <si>
    <t>0C188</t>
  </si>
  <si>
    <t>0C189</t>
  </si>
  <si>
    <t>0C18A</t>
  </si>
  <si>
    <t>0C18B</t>
  </si>
  <si>
    <t>0C18C</t>
  </si>
  <si>
    <t>0C18D</t>
  </si>
  <si>
    <t>0C18E</t>
  </si>
  <si>
    <t>0C18F</t>
  </si>
  <si>
    <t>0C190</t>
  </si>
  <si>
    <t>0C191</t>
  </si>
  <si>
    <t>0C192</t>
  </si>
  <si>
    <t>0C193</t>
  </si>
  <si>
    <t>0C194</t>
  </si>
  <si>
    <t>0C195</t>
  </si>
  <si>
    <t>0C196</t>
  </si>
  <si>
    <t>0C197</t>
  </si>
  <si>
    <t>0C198</t>
  </si>
  <si>
    <t>0C199</t>
  </si>
  <si>
    <t>0C19A</t>
  </si>
  <si>
    <t>0C19B</t>
  </si>
  <si>
    <t>0C19C</t>
  </si>
  <si>
    <t>0C19D</t>
  </si>
  <si>
    <t>0C19E</t>
  </si>
  <si>
    <t>0C19F</t>
  </si>
  <si>
    <t>0C1A0</t>
  </si>
  <si>
    <t>0C1A1</t>
  </si>
  <si>
    <t>0C1A2</t>
  </si>
  <si>
    <t>0C1A3</t>
  </si>
  <si>
    <t>0C1A4</t>
  </si>
  <si>
    <t>0C1A5</t>
  </si>
  <si>
    <t>0C1A6</t>
  </si>
  <si>
    <t>0C1A7</t>
  </si>
  <si>
    <t>0C1A8</t>
  </si>
  <si>
    <t>0C1A9</t>
  </si>
  <si>
    <t>0C1AA</t>
  </si>
  <si>
    <t>0C1AB</t>
  </si>
  <si>
    <t>0C1AC</t>
  </si>
  <si>
    <t>0C1AD</t>
  </si>
  <si>
    <t>0C1AE</t>
  </si>
  <si>
    <t>0C1AF</t>
  </si>
  <si>
    <t>0C1B0</t>
  </si>
  <si>
    <t>0C1B1</t>
  </si>
  <si>
    <t>0C1B2</t>
  </si>
  <si>
    <t>0C1B3</t>
  </si>
  <si>
    <t>0C1B4</t>
  </si>
  <si>
    <t>0C1B5</t>
  </si>
  <si>
    <t>0C1B6</t>
  </si>
  <si>
    <t>0C1B7</t>
  </si>
  <si>
    <t>0C1B8</t>
  </si>
  <si>
    <t>0C1B9</t>
  </si>
  <si>
    <t>0C1BA</t>
  </si>
  <si>
    <t>0C1BB</t>
  </si>
  <si>
    <t>0C1BC</t>
  </si>
  <si>
    <t>0C1BD</t>
  </si>
  <si>
    <t>0C1BE</t>
  </si>
  <si>
    <t>0C1BF</t>
  </si>
  <si>
    <t>0C1C0</t>
  </si>
  <si>
    <t>0C1C1</t>
  </si>
  <si>
    <t>0C1C2</t>
  </si>
  <si>
    <t>0C1C3</t>
  </si>
  <si>
    <t>0C1C4</t>
  </si>
  <si>
    <t>0C1C5</t>
  </si>
  <si>
    <t>0C1C6</t>
  </si>
  <si>
    <t>0C1C7</t>
  </si>
  <si>
    <t>0C1C8</t>
  </si>
  <si>
    <t>0C1C9</t>
  </si>
  <si>
    <t>0C1CA</t>
  </si>
  <si>
    <t>0C1CB</t>
  </si>
  <si>
    <t>0C1CC</t>
  </si>
  <si>
    <t>0C1CD</t>
  </si>
  <si>
    <t>0C1CE</t>
  </si>
  <si>
    <t>0C1CF</t>
  </si>
  <si>
    <t>0C1D0</t>
  </si>
  <si>
    <t>0C1D1</t>
  </si>
  <si>
    <t>0C1D2</t>
  </si>
  <si>
    <t>0C1D3</t>
  </si>
  <si>
    <t>0C1D4</t>
  </si>
  <si>
    <t>0C1D5</t>
  </si>
  <si>
    <t>0C1D6</t>
  </si>
  <si>
    <t>0C1D7</t>
  </si>
  <si>
    <t>0C1D8</t>
  </si>
  <si>
    <t>0C1D9</t>
  </si>
  <si>
    <t>0C1DA</t>
  </si>
  <si>
    <t>0C1DB</t>
  </si>
  <si>
    <t>0C1DC</t>
  </si>
  <si>
    <t>0C1DD</t>
  </si>
  <si>
    <t>0C1DE</t>
  </si>
  <si>
    <t>0C1DF</t>
  </si>
  <si>
    <t>0C1E0</t>
  </si>
  <si>
    <t>0C1E1</t>
  </si>
  <si>
    <t>0C1E2</t>
  </si>
  <si>
    <t>0C1E3</t>
  </si>
  <si>
    <t>0C1E4</t>
  </si>
  <si>
    <t>0C1E5</t>
  </si>
  <si>
    <t>0C1E6</t>
  </si>
  <si>
    <t>0C1E7</t>
  </si>
  <si>
    <t>0C1E8</t>
  </si>
  <si>
    <t>0C1E9</t>
  </si>
  <si>
    <t>0C1EA</t>
  </si>
  <si>
    <t>0C1EB</t>
  </si>
  <si>
    <t>0C1EC</t>
  </si>
  <si>
    <t>0C1ED</t>
  </si>
  <si>
    <t>0C1EE</t>
  </si>
  <si>
    <t>0C1EF</t>
  </si>
  <si>
    <t>0C1F0</t>
  </si>
  <si>
    <t>0C1F1</t>
  </si>
  <si>
    <t>0C1F2</t>
  </si>
  <si>
    <t>0C1F3</t>
  </si>
  <si>
    <t>0C1F4</t>
  </si>
  <si>
    <t>0C1F5</t>
  </si>
  <si>
    <t>0C1F6</t>
  </si>
  <si>
    <t>0C1F7</t>
  </si>
  <si>
    <t>0C1F8</t>
  </si>
  <si>
    <t>0C1F9</t>
  </si>
  <si>
    <t>0C1FA</t>
  </si>
  <si>
    <t>0C1FB</t>
  </si>
  <si>
    <t>0C1FC</t>
  </si>
  <si>
    <t>0C1FD</t>
  </si>
  <si>
    <t>0C1FE</t>
  </si>
  <si>
    <t>0C1FF</t>
  </si>
  <si>
    <t>0C200</t>
  </si>
  <si>
    <t>0C201</t>
  </si>
  <si>
    <t>0C202</t>
  </si>
  <si>
    <t>0C203</t>
  </si>
  <si>
    <t>0C204</t>
  </si>
  <si>
    <t>0C205</t>
  </si>
  <si>
    <t>0C206</t>
  </si>
  <si>
    <t>0C207</t>
  </si>
  <si>
    <t>0C208</t>
  </si>
  <si>
    <t>0C209</t>
  </si>
  <si>
    <t>0C20A</t>
  </si>
  <si>
    <t>0C20B</t>
  </si>
  <si>
    <t>0C20C</t>
  </si>
  <si>
    <t>0C20D</t>
  </si>
  <si>
    <t>0C20E</t>
  </si>
  <si>
    <t>0C20F</t>
  </si>
  <si>
    <t>0C210</t>
  </si>
  <si>
    <t>0C211</t>
  </si>
  <si>
    <t>0C212</t>
  </si>
  <si>
    <t>0C213</t>
  </si>
  <si>
    <t>0C214</t>
  </si>
  <si>
    <t>0C215</t>
  </si>
  <si>
    <t>0C216</t>
  </si>
  <si>
    <t>0C217</t>
  </si>
  <si>
    <t>0C218</t>
  </si>
  <si>
    <t>0C219</t>
  </si>
  <si>
    <t>0C21A</t>
  </si>
  <si>
    <t>0C21B</t>
  </si>
  <si>
    <t>0C21C</t>
  </si>
  <si>
    <t>0C21D</t>
  </si>
  <si>
    <t>0C21E</t>
  </si>
  <si>
    <t>0C21F</t>
  </si>
  <si>
    <t>0C220</t>
  </si>
  <si>
    <t>0C221</t>
  </si>
  <si>
    <t>0C222</t>
  </si>
  <si>
    <t>0C223</t>
  </si>
  <si>
    <t>0C224</t>
  </si>
  <si>
    <t>0C225</t>
  </si>
  <si>
    <t>0C226</t>
  </si>
  <si>
    <t>0C227</t>
  </si>
  <si>
    <t>0C228</t>
  </si>
  <si>
    <t>0C229</t>
  </si>
  <si>
    <t>0C22A</t>
  </si>
  <si>
    <t>0C22B</t>
  </si>
  <si>
    <t>0C22C</t>
  </si>
  <si>
    <t>0C22D</t>
  </si>
  <si>
    <t>0C22E</t>
  </si>
  <si>
    <t>0C22F</t>
  </si>
  <si>
    <t>0C230</t>
  </si>
  <si>
    <t>0C231</t>
  </si>
  <si>
    <t>0C232</t>
  </si>
  <si>
    <t>0C233</t>
  </si>
  <si>
    <t>0C234</t>
  </si>
  <si>
    <t>0C235</t>
  </si>
  <si>
    <t>0C236</t>
  </si>
  <si>
    <t>0C237</t>
  </si>
  <si>
    <t>0C238</t>
  </si>
  <si>
    <t>0C239</t>
  </si>
  <si>
    <t>0C23A</t>
  </si>
  <si>
    <t>0C23B</t>
  </si>
  <si>
    <t>0C23C</t>
  </si>
  <si>
    <t>0C23D</t>
  </si>
  <si>
    <t>0C23E</t>
  </si>
  <si>
    <t>0C23F</t>
  </si>
  <si>
    <t>0C240</t>
  </si>
  <si>
    <t>0C241</t>
  </si>
  <si>
    <t>0C242</t>
  </si>
  <si>
    <t>0C243</t>
  </si>
  <si>
    <t>0C244</t>
  </si>
  <si>
    <t>0C245</t>
  </si>
  <si>
    <t>0C246</t>
  </si>
  <si>
    <t>0C247</t>
  </si>
  <si>
    <t>0C248</t>
  </si>
  <si>
    <t>0C249</t>
  </si>
  <si>
    <t>0C24A</t>
  </si>
  <si>
    <t>0C24B</t>
  </si>
  <si>
    <t>0C24C</t>
  </si>
  <si>
    <t>0C24D</t>
  </si>
  <si>
    <t>0C24E</t>
  </si>
  <si>
    <t>0C24F</t>
  </si>
  <si>
    <t>0C250</t>
  </si>
  <si>
    <t>0C251</t>
  </si>
  <si>
    <t>0C252</t>
  </si>
  <si>
    <t>0C253</t>
  </si>
  <si>
    <t>0C254</t>
  </si>
  <si>
    <t>0C255</t>
  </si>
  <si>
    <t>0C256</t>
  </si>
  <si>
    <t>0C257</t>
  </si>
  <si>
    <t>0C258</t>
  </si>
  <si>
    <t>0C259</t>
  </si>
  <si>
    <t>0C25A</t>
  </si>
  <si>
    <t>0C25B</t>
  </si>
  <si>
    <t>0C25C</t>
  </si>
  <si>
    <t>0C25D</t>
  </si>
  <si>
    <t>0C25E</t>
  </si>
  <si>
    <t>0C25F</t>
  </si>
  <si>
    <t>0C260</t>
  </si>
  <si>
    <t>0C261</t>
  </si>
  <si>
    <t>0C262</t>
  </si>
  <si>
    <t>0C263</t>
  </si>
  <si>
    <t>0C264</t>
  </si>
  <si>
    <t>0C265</t>
  </si>
  <si>
    <t>0C266</t>
  </si>
  <si>
    <t>0C267</t>
  </si>
  <si>
    <t>0C268</t>
  </si>
  <si>
    <t>0C269</t>
  </si>
  <si>
    <t>0C26A</t>
  </si>
  <si>
    <t>0C26B</t>
  </si>
  <si>
    <t>0C26C</t>
  </si>
  <si>
    <t>0C26D</t>
  </si>
  <si>
    <t>0C26E</t>
  </si>
  <si>
    <t>0C26F</t>
  </si>
  <si>
    <t>0C270</t>
  </si>
  <si>
    <t>0C271</t>
  </si>
  <si>
    <t>0C272</t>
  </si>
  <si>
    <t>0C273</t>
  </si>
  <si>
    <t>0C274</t>
  </si>
  <si>
    <t>0C275</t>
  </si>
  <si>
    <t>0C276</t>
  </si>
  <si>
    <t>0C277</t>
  </si>
  <si>
    <t>0C278</t>
  </si>
  <si>
    <t>0C279</t>
  </si>
  <si>
    <t>0C27A</t>
  </si>
  <si>
    <t>0C27B</t>
  </si>
  <si>
    <t>0C27C</t>
  </si>
  <si>
    <t>0C27D</t>
  </si>
  <si>
    <t>0C27E</t>
  </si>
  <si>
    <t>0C27F</t>
  </si>
  <si>
    <t>0C280</t>
  </si>
  <si>
    <t>0C281</t>
  </si>
  <si>
    <t>0C282</t>
  </si>
  <si>
    <t>0C283</t>
  </si>
  <si>
    <t>0C284</t>
  </si>
  <si>
    <t>0C285</t>
  </si>
  <si>
    <t>0C286</t>
  </si>
  <si>
    <t>0C287</t>
  </si>
  <si>
    <t>0C288</t>
  </si>
  <si>
    <t>0C289</t>
  </si>
  <si>
    <t>0C28A</t>
  </si>
  <si>
    <t>0C28B</t>
  </si>
  <si>
    <t>0C28C</t>
  </si>
  <si>
    <t>0C28D</t>
  </si>
  <si>
    <t>0C28E</t>
  </si>
  <si>
    <t>0C28F</t>
  </si>
  <si>
    <t>0C290</t>
  </si>
  <si>
    <t>0C291</t>
  </si>
  <si>
    <t>0C292</t>
  </si>
  <si>
    <t>0C293</t>
  </si>
  <si>
    <t>0C294</t>
  </si>
  <si>
    <t>0C295</t>
  </si>
  <si>
    <t>0C296</t>
  </si>
  <si>
    <t>0C297</t>
  </si>
  <si>
    <t>0C298</t>
  </si>
  <si>
    <t>0C299</t>
  </si>
  <si>
    <t>0C29A</t>
  </si>
  <si>
    <t>0C29B</t>
  </si>
  <si>
    <t>0C29C</t>
  </si>
  <si>
    <t>0C29D</t>
  </si>
  <si>
    <t>0C29E</t>
  </si>
  <si>
    <t>0C29F</t>
  </si>
  <si>
    <t>0C2A0</t>
  </si>
  <si>
    <t>0C2A1</t>
  </si>
  <si>
    <t>0C2A2</t>
  </si>
  <si>
    <t>0C2A3</t>
  </si>
  <si>
    <t>0C2A4</t>
  </si>
  <si>
    <t>0C2A5</t>
  </si>
  <si>
    <t>0C2A6</t>
  </si>
  <si>
    <t>0C2A7</t>
  </si>
  <si>
    <t>0C2A8</t>
  </si>
  <si>
    <t>0C2A9</t>
  </si>
  <si>
    <t>0C2AA</t>
  </si>
  <si>
    <t>0C2AB</t>
  </si>
  <si>
    <t>0C2AC</t>
  </si>
  <si>
    <t>0C2AD</t>
  </si>
  <si>
    <t>0C2AE</t>
  </si>
  <si>
    <t>0C2AF</t>
  </si>
  <si>
    <t>0C2B0</t>
  </si>
  <si>
    <t>0C2B1</t>
  </si>
  <si>
    <t>0C2B2</t>
  </si>
  <si>
    <t>0C2B3</t>
  </si>
  <si>
    <t>0C2B4</t>
  </si>
  <si>
    <t>0C2B5</t>
  </si>
  <si>
    <t>0C2B6</t>
  </si>
  <si>
    <t>0C2B7</t>
  </si>
  <si>
    <t>0C2B8</t>
  </si>
  <si>
    <t>0C2B9</t>
  </si>
  <si>
    <t>0C2BA</t>
  </si>
  <si>
    <t>0C2BB</t>
  </si>
  <si>
    <t>0C2BC</t>
  </si>
  <si>
    <t>0C2BD</t>
  </si>
  <si>
    <t>0C2BE</t>
  </si>
  <si>
    <t>0C2BF</t>
  </si>
  <si>
    <t>0C2C0</t>
  </si>
  <si>
    <t>0C2C1</t>
  </si>
  <si>
    <t>0C2C2</t>
  </si>
  <si>
    <t>0C2C3</t>
  </si>
  <si>
    <t>0C2C4</t>
  </si>
  <si>
    <t>0C2C5</t>
  </si>
  <si>
    <t>0C2C6</t>
  </si>
  <si>
    <t>0C2C7</t>
  </si>
  <si>
    <t>0C2C8</t>
  </si>
  <si>
    <t>0C2C9</t>
  </si>
  <si>
    <t>0C2CA</t>
  </si>
  <si>
    <t>0C2CB</t>
  </si>
  <si>
    <t>0C2CC</t>
  </si>
  <si>
    <t>0C2CD</t>
  </si>
  <si>
    <t>0C2CE</t>
  </si>
  <si>
    <t>0C2CF</t>
  </si>
  <si>
    <t>0C2D0</t>
  </si>
  <si>
    <t>0C2D1</t>
  </si>
  <si>
    <t>0C2D2</t>
  </si>
  <si>
    <t>0C2D3</t>
  </si>
  <si>
    <t>0C2D4</t>
  </si>
  <si>
    <t>0C2D5</t>
  </si>
  <si>
    <t>0C2D6</t>
  </si>
  <si>
    <t>0C2D7</t>
  </si>
  <si>
    <t>0C2D8</t>
  </si>
  <si>
    <t>0C2D9</t>
  </si>
  <si>
    <t>0C2DA</t>
  </si>
  <si>
    <t>0C2DB</t>
  </si>
  <si>
    <t>0C2DC</t>
  </si>
  <si>
    <t>0C2DD</t>
  </si>
  <si>
    <t>0C2DE</t>
  </si>
  <si>
    <t>0C2DF</t>
  </si>
  <si>
    <t>0C2E0</t>
  </si>
  <si>
    <t>0C2E1</t>
  </si>
  <si>
    <t>0C2E2</t>
  </si>
  <si>
    <t>0C2E3</t>
  </si>
  <si>
    <t>0C2E4</t>
  </si>
  <si>
    <t>0C2E5</t>
  </si>
  <si>
    <t>0C2E6</t>
  </si>
  <si>
    <t>0C2E7</t>
  </si>
  <si>
    <t>0C2E8</t>
  </si>
  <si>
    <t>0C2E9</t>
  </si>
  <si>
    <t>0C2EA</t>
  </si>
  <si>
    <t>0C2EB</t>
  </si>
  <si>
    <t>0C2EC</t>
  </si>
  <si>
    <t>0C2ED</t>
  </si>
  <si>
    <t>0C2EE</t>
  </si>
  <si>
    <t>0C2EF</t>
  </si>
  <si>
    <t>0C2F0</t>
  </si>
  <si>
    <t>0C2F1</t>
  </si>
  <si>
    <t>0C2F2</t>
  </si>
  <si>
    <t>0C2F3</t>
  </si>
  <si>
    <t>0C2F4</t>
  </si>
  <si>
    <t>0C2F5</t>
  </si>
  <si>
    <t>0C2F6</t>
  </si>
  <si>
    <t>0C2F7</t>
  </si>
  <si>
    <t>0C2F8</t>
  </si>
  <si>
    <t>0C2F9</t>
  </si>
  <si>
    <t>0C2FA</t>
  </si>
  <si>
    <t>0C2FB</t>
  </si>
  <si>
    <t>0C2FC</t>
  </si>
  <si>
    <t>0C2FD</t>
  </si>
  <si>
    <t>0C2FE</t>
  </si>
  <si>
    <t>0C2FF</t>
  </si>
  <si>
    <t>0C300</t>
  </si>
  <si>
    <t>0C301</t>
  </si>
  <si>
    <t>0C302</t>
  </si>
  <si>
    <t>0C303</t>
  </si>
  <si>
    <t>0C304</t>
  </si>
  <si>
    <t>0C305</t>
  </si>
  <si>
    <t>0C306</t>
  </si>
  <si>
    <t>0C307</t>
  </si>
  <si>
    <t>0C308</t>
  </si>
  <si>
    <t>0C309</t>
  </si>
  <si>
    <t>0C30A</t>
  </si>
  <si>
    <t>0C30B</t>
  </si>
  <si>
    <t>0C30C</t>
  </si>
  <si>
    <t>0C30D</t>
  </si>
  <si>
    <t>0C30E</t>
  </si>
  <si>
    <t>0C30F</t>
  </si>
  <si>
    <t>0C310</t>
  </si>
  <si>
    <t>0C311</t>
  </si>
  <si>
    <t>0C312</t>
  </si>
  <si>
    <t>0C313</t>
  </si>
  <si>
    <t>0C314</t>
  </si>
  <si>
    <t>0C315</t>
  </si>
  <si>
    <t>0C316</t>
  </si>
  <si>
    <t>0C317</t>
  </si>
  <si>
    <t>0C318</t>
  </si>
  <si>
    <t>0C319</t>
  </si>
  <si>
    <t>0C31A</t>
  </si>
  <si>
    <t>0C31B</t>
  </si>
  <si>
    <t>0C31C</t>
  </si>
  <si>
    <t>0C31D</t>
  </si>
  <si>
    <t>0C31E</t>
  </si>
  <si>
    <t>0C31F</t>
  </si>
  <si>
    <t>0C320</t>
  </si>
  <si>
    <t>0C321</t>
  </si>
  <si>
    <t>0C322</t>
  </si>
  <si>
    <t>0C323</t>
  </si>
  <si>
    <t>0C324</t>
  </si>
  <si>
    <t>0C325</t>
  </si>
  <si>
    <t>0C326</t>
  </si>
  <si>
    <t>0C327</t>
  </si>
  <si>
    <t>0C328</t>
  </si>
  <si>
    <t>0C329</t>
  </si>
  <si>
    <t>0C32A</t>
  </si>
  <si>
    <t>0C32B</t>
  </si>
  <si>
    <t>0C32C</t>
  </si>
  <si>
    <t>0C32D</t>
  </si>
  <si>
    <t>0C32E</t>
  </si>
  <si>
    <t>0C32F</t>
  </si>
  <si>
    <t>0C330</t>
  </si>
  <si>
    <t>0C331</t>
  </si>
  <si>
    <t>0C332</t>
  </si>
  <si>
    <t>0C333</t>
  </si>
  <si>
    <t>0C334</t>
  </si>
  <si>
    <t>0C335</t>
  </si>
  <si>
    <t>0C336</t>
  </si>
  <si>
    <t>0C337</t>
  </si>
  <si>
    <t>0C338</t>
  </si>
  <si>
    <t>0C339</t>
  </si>
  <si>
    <t>0C33A</t>
  </si>
  <si>
    <t>0C33B</t>
  </si>
  <si>
    <t>0C33C</t>
  </si>
  <si>
    <t>0C33D</t>
  </si>
  <si>
    <t>0C33E</t>
  </si>
  <si>
    <t>0C33F</t>
  </si>
  <si>
    <t>0C340</t>
  </si>
  <si>
    <t>0C341</t>
  </si>
  <si>
    <t>0C342</t>
  </si>
  <si>
    <t>0C343</t>
  </si>
  <si>
    <t>0C344</t>
  </si>
  <si>
    <t>0C345</t>
  </si>
  <si>
    <t>0C346</t>
  </si>
  <si>
    <t>0C347</t>
  </si>
  <si>
    <t>0C348</t>
  </si>
  <si>
    <t>0C349</t>
  </si>
  <si>
    <t>0C34A</t>
  </si>
  <si>
    <t>0C34B</t>
  </si>
  <si>
    <t>0C34C</t>
  </si>
  <si>
    <t>0C34D</t>
  </si>
  <si>
    <t>0C34E</t>
  </si>
  <si>
    <t>0C34F</t>
  </si>
  <si>
    <t>0C350</t>
  </si>
  <si>
    <t>0C351</t>
  </si>
  <si>
    <t>0C352</t>
  </si>
  <si>
    <t>0C353</t>
  </si>
  <si>
    <t>0C354</t>
  </si>
  <si>
    <t>0C355</t>
  </si>
  <si>
    <t>0C356</t>
  </si>
  <si>
    <t>0C357</t>
  </si>
  <si>
    <t>0C358</t>
  </si>
  <si>
    <t>0C359</t>
  </si>
  <si>
    <t>0C35A</t>
  </si>
  <si>
    <t>0C35B</t>
  </si>
  <si>
    <t>0C35C</t>
  </si>
  <si>
    <t>0C35D</t>
  </si>
  <si>
    <t>0C35E</t>
  </si>
  <si>
    <t>0C35F</t>
  </si>
  <si>
    <t>0C360</t>
  </si>
  <si>
    <t>0C361</t>
  </si>
  <si>
    <t>0C362</t>
  </si>
  <si>
    <t>0C363</t>
  </si>
  <si>
    <t>0C364</t>
  </si>
  <si>
    <t>0C365</t>
  </si>
  <si>
    <t>0C366</t>
  </si>
  <si>
    <t>0C367</t>
  </si>
  <si>
    <t>0C368</t>
  </si>
  <si>
    <t>0C369</t>
  </si>
  <si>
    <t>0C36A</t>
  </si>
  <si>
    <t>0C36B</t>
  </si>
  <si>
    <t>0C36C</t>
  </si>
  <si>
    <t>0C36D</t>
  </si>
  <si>
    <t>0C36E</t>
  </si>
  <si>
    <t>0C36F</t>
  </si>
  <si>
    <t>0C370</t>
  </si>
  <si>
    <t>0C371</t>
  </si>
  <si>
    <t>0C372</t>
  </si>
  <si>
    <t>0C373</t>
  </si>
  <si>
    <t>0C374</t>
  </si>
  <si>
    <t>0C375</t>
  </si>
  <si>
    <t>0C376</t>
  </si>
  <si>
    <t>0C377</t>
  </si>
  <si>
    <t>0C378</t>
  </si>
  <si>
    <t>0C379</t>
  </si>
  <si>
    <t>0C37A</t>
  </si>
  <si>
    <t>0C37B</t>
  </si>
  <si>
    <t>0C37C</t>
  </si>
  <si>
    <t>0C37D</t>
  </si>
  <si>
    <t>0C37E</t>
  </si>
  <si>
    <t>0C37F</t>
  </si>
  <si>
    <t>0C380</t>
  </si>
  <si>
    <t>0C381</t>
  </si>
  <si>
    <t>0C382</t>
  </si>
  <si>
    <t>0C383</t>
  </si>
  <si>
    <t>0C384</t>
  </si>
  <si>
    <t>0C385</t>
  </si>
  <si>
    <t>0C386</t>
  </si>
  <si>
    <t>0C387</t>
  </si>
  <si>
    <t>0C388</t>
  </si>
  <si>
    <t>0C389</t>
  </si>
  <si>
    <t>0C38A</t>
  </si>
  <si>
    <t>0C38B</t>
  </si>
  <si>
    <t>0C38C</t>
  </si>
  <si>
    <t>0C38D</t>
  </si>
  <si>
    <t>0C38E</t>
  </si>
  <si>
    <t>0C38F</t>
  </si>
  <si>
    <t>0C390</t>
  </si>
  <si>
    <t>0C391</t>
  </si>
  <si>
    <t>0C392</t>
  </si>
  <si>
    <t>0C393</t>
  </si>
  <si>
    <t>0C394</t>
  </si>
  <si>
    <t>0C395</t>
  </si>
  <si>
    <t>0C396</t>
  </si>
  <si>
    <t>0C397</t>
  </si>
  <si>
    <t>0C398</t>
  </si>
  <si>
    <t>0C399</t>
  </si>
  <si>
    <t>0C39A</t>
  </si>
  <si>
    <t>0C39B</t>
  </si>
  <si>
    <t>0C39C</t>
  </si>
  <si>
    <t>0C39D</t>
  </si>
  <si>
    <t>0C39E</t>
  </si>
  <si>
    <t>0C39F</t>
  </si>
  <si>
    <t>0C3A0</t>
  </si>
  <si>
    <t>0C3A1</t>
  </si>
  <si>
    <t>0C3A2</t>
  </si>
  <si>
    <t>0C3A3</t>
  </si>
  <si>
    <t>0C3A4</t>
  </si>
  <si>
    <t>0C3A5</t>
  </si>
  <si>
    <t>0C3A6</t>
  </si>
  <si>
    <t>0C3A7</t>
  </si>
  <si>
    <t>0C3A8</t>
  </si>
  <si>
    <t>0C3A9</t>
  </si>
  <si>
    <t>0C3AA</t>
  </si>
  <si>
    <t>0C3AB</t>
  </si>
  <si>
    <t>0C3AC</t>
  </si>
  <si>
    <t>0C3AD</t>
  </si>
  <si>
    <t>0C3AE</t>
  </si>
  <si>
    <t>0C3AF</t>
  </si>
  <si>
    <t>0C3B0</t>
  </si>
  <si>
    <t>0C3B1</t>
  </si>
  <si>
    <t>0C3B2</t>
  </si>
  <si>
    <t>0C3B3</t>
  </si>
  <si>
    <t>0C3B4</t>
  </si>
  <si>
    <t>0C3B5</t>
  </si>
  <si>
    <t>0C3B6</t>
  </si>
  <si>
    <t>0C3B7</t>
  </si>
  <si>
    <t>0C3B8</t>
  </si>
  <si>
    <t>0C3B9</t>
  </si>
  <si>
    <t>0C3BA</t>
  </si>
  <si>
    <t>0C3BB</t>
  </si>
  <si>
    <t>0C3BC</t>
  </si>
  <si>
    <t>0C3BD</t>
  </si>
  <si>
    <t>0C3BE</t>
  </si>
  <si>
    <t>0C3BF</t>
  </si>
  <si>
    <t>0C3C0</t>
  </si>
  <si>
    <t>0C3C1</t>
  </si>
  <si>
    <t>0C3C2</t>
  </si>
  <si>
    <t>0C3C3</t>
  </si>
  <si>
    <t>0C3C4</t>
  </si>
  <si>
    <t>0C3C5</t>
  </si>
  <si>
    <t>0C3C6</t>
  </si>
  <si>
    <t>0C3C7</t>
  </si>
  <si>
    <t>0C3C8</t>
  </si>
  <si>
    <t>0C3C9</t>
  </si>
  <si>
    <t>0C3CA</t>
  </si>
  <si>
    <t>0C3CB</t>
  </si>
  <si>
    <t>0C3CC</t>
  </si>
  <si>
    <t>0C3CD</t>
  </si>
  <si>
    <t>0C3CE</t>
  </si>
  <si>
    <t>0C3CF</t>
  </si>
  <si>
    <t>0C3D0</t>
  </si>
  <si>
    <t>0C3D1</t>
  </si>
  <si>
    <t>0C3D2</t>
  </si>
  <si>
    <t>0C3D3</t>
  </si>
  <si>
    <t>0C3D4</t>
  </si>
  <si>
    <t>0C3D5</t>
  </si>
  <si>
    <t>0C3D6</t>
  </si>
  <si>
    <t>0C3D7</t>
  </si>
  <si>
    <t>0C3D8</t>
  </si>
  <si>
    <t>0C3D9</t>
  </si>
  <si>
    <t>0C3DA</t>
  </si>
  <si>
    <t>0C3DB</t>
  </si>
  <si>
    <t>0C3DC</t>
  </si>
  <si>
    <t>0C3DD</t>
  </si>
  <si>
    <t>0C3DE</t>
  </si>
  <si>
    <t>0C3DF</t>
  </si>
  <si>
    <t>0C3E0</t>
  </si>
  <si>
    <t>0C3E1</t>
  </si>
  <si>
    <t>0C3E2</t>
  </si>
  <si>
    <t>0C3E3</t>
  </si>
  <si>
    <t>0C3E4</t>
  </si>
  <si>
    <t>0C3E5</t>
  </si>
  <si>
    <t>0C3E6</t>
  </si>
  <si>
    <t>0C3E7</t>
  </si>
  <si>
    <t>0C3E8</t>
  </si>
  <si>
    <t>0C3E9</t>
  </si>
  <si>
    <t>0C3EA</t>
  </si>
  <si>
    <t>0C3EB</t>
  </si>
  <si>
    <t>0C3EC</t>
  </si>
  <si>
    <t>0C3ED</t>
  </si>
  <si>
    <t>0C3EE</t>
  </si>
  <si>
    <t>0C3EF</t>
  </si>
  <si>
    <t>0C3F0</t>
  </si>
  <si>
    <t>0C3F1</t>
  </si>
  <si>
    <t>0C3F2</t>
  </si>
  <si>
    <t>0C3F3</t>
  </si>
  <si>
    <t>0C3F4</t>
  </si>
  <si>
    <t>0C3F5</t>
  </si>
  <si>
    <t>0C3F6</t>
  </si>
  <si>
    <t>0C3F7</t>
  </si>
  <si>
    <t>0C3F8</t>
  </si>
  <si>
    <t>0C3F9</t>
  </si>
  <si>
    <t>0C3FA</t>
  </si>
  <si>
    <t>0C3FB</t>
  </si>
  <si>
    <t>0C3FC</t>
  </si>
  <si>
    <t>0C3FD</t>
  </si>
  <si>
    <t>0C3FE</t>
  </si>
  <si>
    <t>0C3FF</t>
  </si>
  <si>
    <t>0C400</t>
  </si>
  <si>
    <t>0C401</t>
  </si>
  <si>
    <t>0C402</t>
  </si>
  <si>
    <t>0C403</t>
  </si>
  <si>
    <t>0C404</t>
  </si>
  <si>
    <t>0C405</t>
  </si>
  <si>
    <t>0C406</t>
  </si>
  <si>
    <t>0C407</t>
  </si>
  <si>
    <t>0C408</t>
  </si>
  <si>
    <t>0C409</t>
  </si>
  <si>
    <t>0C40A</t>
  </si>
  <si>
    <t>0C40B</t>
  </si>
  <si>
    <t>0C40C</t>
  </si>
  <si>
    <t>0C40D</t>
  </si>
  <si>
    <t>0C40E</t>
  </si>
  <si>
    <t>0C40F</t>
  </si>
  <si>
    <t>0C410</t>
  </si>
  <si>
    <t>0C411</t>
  </si>
  <si>
    <t>0C412</t>
  </si>
  <si>
    <t>0C413</t>
  </si>
  <si>
    <t>0C414</t>
  </si>
  <si>
    <t>0C415</t>
  </si>
  <si>
    <t>0C416</t>
  </si>
  <si>
    <t>0C417</t>
  </si>
  <si>
    <t>0C418</t>
  </si>
  <si>
    <t>0C419</t>
  </si>
  <si>
    <t>0C41A</t>
  </si>
  <si>
    <t>0C41B</t>
  </si>
  <si>
    <t>0C41C</t>
  </si>
  <si>
    <t>0C41D</t>
  </si>
  <si>
    <t>0C41E</t>
  </si>
  <si>
    <t>0C41F</t>
  </si>
  <si>
    <t>0C420</t>
  </si>
  <si>
    <t>0C421</t>
  </si>
  <si>
    <t>0C422</t>
  </si>
  <si>
    <t>0C423</t>
  </si>
  <si>
    <t>0C424</t>
  </si>
  <si>
    <t>0C425</t>
  </si>
  <si>
    <t>0C426</t>
  </si>
  <si>
    <t>0C427</t>
  </si>
  <si>
    <t>0C428</t>
  </si>
  <si>
    <t>0C429</t>
  </si>
  <si>
    <t>0C42A</t>
  </si>
  <si>
    <t>0C42B</t>
  </si>
  <si>
    <t>0C42C</t>
  </si>
  <si>
    <t>0C42D</t>
  </si>
  <si>
    <t>0C42E</t>
  </si>
  <si>
    <t>0C42F</t>
  </si>
  <si>
    <t>0C430</t>
  </si>
  <si>
    <t>0C431</t>
  </si>
  <si>
    <t>0C432</t>
  </si>
  <si>
    <t>0C433</t>
  </si>
  <si>
    <t>0C434</t>
  </si>
  <si>
    <t>0C435</t>
  </si>
  <si>
    <t>0C436</t>
  </si>
  <si>
    <t>0C437</t>
  </si>
  <si>
    <t>0C438</t>
  </si>
  <si>
    <t>0C439</t>
  </si>
  <si>
    <t>0C43A</t>
  </si>
  <si>
    <t>0C43B</t>
  </si>
  <si>
    <t>0C43C</t>
  </si>
  <si>
    <t>0C43D</t>
  </si>
  <si>
    <t>0C43E</t>
  </si>
  <si>
    <t>0C43F</t>
  </si>
  <si>
    <t>0C440</t>
  </si>
  <si>
    <t>0C441</t>
  </si>
  <si>
    <t>0C442</t>
  </si>
  <si>
    <t>0C443</t>
  </si>
  <si>
    <t>0C444</t>
  </si>
  <si>
    <t>0C445</t>
  </si>
  <si>
    <t>0C446</t>
  </si>
  <si>
    <t>0C447</t>
  </si>
  <si>
    <t>0C448</t>
  </si>
  <si>
    <t>0C449</t>
  </si>
  <si>
    <t>0C44A</t>
  </si>
  <si>
    <t>0C44B</t>
  </si>
  <si>
    <t>0C44C</t>
  </si>
  <si>
    <t>0C44D</t>
  </si>
  <si>
    <t>0C44E</t>
  </si>
  <si>
    <t>0C44F</t>
  </si>
  <si>
    <t>0C450</t>
  </si>
  <si>
    <t>0C451</t>
  </si>
  <si>
    <t>0C452</t>
  </si>
  <si>
    <t>0C453</t>
  </si>
  <si>
    <t>0C454</t>
  </si>
  <si>
    <t>0C455</t>
  </si>
  <si>
    <t>0C456</t>
  </si>
  <si>
    <t>0C457</t>
  </si>
  <si>
    <t>0C458</t>
  </si>
  <si>
    <t>0C459</t>
  </si>
  <si>
    <t>0C45A</t>
  </si>
  <si>
    <t>0C45B</t>
  </si>
  <si>
    <t>0C45C</t>
  </si>
  <si>
    <t>0C45D</t>
  </si>
  <si>
    <t>0C45E</t>
  </si>
  <si>
    <t>0C45F</t>
  </si>
  <si>
    <t>0C460</t>
  </si>
  <si>
    <t>0C461</t>
  </si>
  <si>
    <t>0C462</t>
  </si>
  <si>
    <t>0C463</t>
  </si>
  <si>
    <t>0C464</t>
  </si>
  <si>
    <t>0C465</t>
  </si>
  <si>
    <t>0C466</t>
  </si>
  <si>
    <t>0C467</t>
  </si>
  <si>
    <t>0C468</t>
  </si>
  <si>
    <t>0C469</t>
  </si>
  <si>
    <t>0C46A</t>
  </si>
  <si>
    <t>0C46B</t>
  </si>
  <si>
    <t>0C46C</t>
  </si>
  <si>
    <t>0C46D</t>
  </si>
  <si>
    <t>0C46E</t>
  </si>
  <si>
    <t>0C46F</t>
  </si>
  <si>
    <t>0C470</t>
  </si>
  <si>
    <t>0C471</t>
  </si>
  <si>
    <t>0C472</t>
  </si>
  <si>
    <t>0C473</t>
  </si>
  <si>
    <t>0C474</t>
  </si>
  <si>
    <t>0C475</t>
  </si>
  <si>
    <t>0C476</t>
  </si>
  <si>
    <t>0C477</t>
  </si>
  <si>
    <t>0C478</t>
  </si>
  <si>
    <t>0C479</t>
  </si>
  <si>
    <t>0C47A</t>
  </si>
  <si>
    <t>0C47B</t>
  </si>
  <si>
    <t>0C47C</t>
  </si>
  <si>
    <t>0C47D</t>
  </si>
  <si>
    <t>0C47E</t>
  </si>
  <si>
    <t>0C47F</t>
  </si>
  <si>
    <t>0C480</t>
  </si>
  <si>
    <t>0C481</t>
  </si>
  <si>
    <t>0C482</t>
  </si>
  <si>
    <t>0C483</t>
  </si>
  <si>
    <t>0C484</t>
  </si>
  <si>
    <t>0C485</t>
  </si>
  <si>
    <t>0C486</t>
  </si>
  <si>
    <t>0C487</t>
  </si>
  <si>
    <t>0C488</t>
  </si>
  <si>
    <t>0C489</t>
  </si>
  <si>
    <t>0C48A</t>
  </si>
  <si>
    <t>0C48B</t>
  </si>
  <si>
    <t>0C48C</t>
  </si>
  <si>
    <t>0C48D</t>
  </si>
  <si>
    <t>0C48E</t>
  </si>
  <si>
    <t>0C48F</t>
  </si>
  <si>
    <t>0C490</t>
  </si>
  <si>
    <t>0C491</t>
  </si>
  <si>
    <t>0C492</t>
  </si>
  <si>
    <t>0C493</t>
  </si>
  <si>
    <t>0C494</t>
  </si>
  <si>
    <t>0C495</t>
  </si>
  <si>
    <t>0C496</t>
  </si>
  <si>
    <t>0C497</t>
  </si>
  <si>
    <t>0C498</t>
  </si>
  <si>
    <t>0C499</t>
  </si>
  <si>
    <t>0C49A</t>
  </si>
  <si>
    <t>0C49B</t>
  </si>
  <si>
    <t>0C49C</t>
  </si>
  <si>
    <t>0C49D</t>
  </si>
  <si>
    <t>0C49E</t>
  </si>
  <si>
    <t>0C49F</t>
  </si>
  <si>
    <t>0C4A0</t>
  </si>
  <si>
    <t>0C4A1</t>
  </si>
  <si>
    <t>0C4A2</t>
  </si>
  <si>
    <t>0C4A3</t>
  </si>
  <si>
    <t>0C4A4</t>
  </si>
  <si>
    <t>0C4A5</t>
  </si>
  <si>
    <t>0C4A6</t>
  </si>
  <si>
    <t>0C4A7</t>
  </si>
  <si>
    <t>0C4A8</t>
  </si>
  <si>
    <t>0C4A9</t>
  </si>
  <si>
    <t>0C4AA</t>
  </si>
  <si>
    <t>0C4AB</t>
  </si>
  <si>
    <t>0C4AC</t>
  </si>
  <si>
    <t>0C4AD</t>
  </si>
  <si>
    <t>0C4AE</t>
  </si>
  <si>
    <t>0C4AF</t>
  </si>
  <si>
    <t>0C4B0</t>
  </si>
  <si>
    <t>0C4B1</t>
  </si>
  <si>
    <t>0C4B2</t>
  </si>
  <si>
    <t>0C4B3</t>
  </si>
  <si>
    <t>0C4B4</t>
  </si>
  <si>
    <t>0C4B5</t>
  </si>
  <si>
    <t>0C4B6</t>
  </si>
  <si>
    <t>0C4B7</t>
  </si>
  <si>
    <t>0C4B8</t>
  </si>
  <si>
    <t>0C4B9</t>
  </si>
  <si>
    <t>0C4BA</t>
  </si>
  <si>
    <t>0C4BB</t>
  </si>
  <si>
    <t>0C4BC</t>
  </si>
  <si>
    <t>0C4BD</t>
  </si>
  <si>
    <t>0C4BE</t>
  </si>
  <si>
    <t>0C4BF</t>
  </si>
  <si>
    <t>0C4C0</t>
  </si>
  <si>
    <t>0C4C1</t>
  </si>
  <si>
    <t>0C4C2</t>
  </si>
  <si>
    <t>0C4C3</t>
  </si>
  <si>
    <t>0C4C4</t>
  </si>
  <si>
    <t>0C4C5</t>
  </si>
  <si>
    <t>0C4C6</t>
  </si>
  <si>
    <t>0C4C7</t>
  </si>
  <si>
    <t>0C4C8</t>
  </si>
  <si>
    <t>0C4C9</t>
  </si>
  <si>
    <t>0C4CA</t>
  </si>
  <si>
    <t>0C4CB</t>
  </si>
  <si>
    <t>0C4CC</t>
  </si>
  <si>
    <t>0C4CD</t>
  </si>
  <si>
    <t>0C4CE</t>
  </si>
  <si>
    <t>0C4CF</t>
  </si>
  <si>
    <t>0C4D0</t>
  </si>
  <si>
    <t>0C4D1</t>
  </si>
  <si>
    <t>0C4D2</t>
  </si>
  <si>
    <t>0C4D3</t>
  </si>
  <si>
    <t>0C4D4</t>
  </si>
  <si>
    <t>0C4D5</t>
  </si>
  <si>
    <t>0C4D6</t>
  </si>
  <si>
    <t>0C4D7</t>
  </si>
  <si>
    <t>0C4D8</t>
  </si>
  <si>
    <t>0C4D9</t>
  </si>
  <si>
    <t>0C4DA</t>
  </si>
  <si>
    <t>0C4DB</t>
  </si>
  <si>
    <t>0C4DC</t>
  </si>
  <si>
    <t>0C4DD</t>
  </si>
  <si>
    <t>0C4DE</t>
  </si>
  <si>
    <t>0C4DF</t>
  </si>
  <si>
    <t>0C4E0</t>
  </si>
  <si>
    <t>0C4E1</t>
  </si>
  <si>
    <t>0C4E2</t>
  </si>
  <si>
    <t>0C4E3</t>
  </si>
  <si>
    <t>0C4E4</t>
  </si>
  <si>
    <t>0C4E5</t>
  </si>
  <si>
    <t>0C4E6</t>
  </si>
  <si>
    <t>0C4E7</t>
  </si>
  <si>
    <t>0C4E8</t>
  </si>
  <si>
    <t>0C4E9</t>
  </si>
  <si>
    <t>0C4EA</t>
  </si>
  <si>
    <t>0C4EB</t>
  </si>
  <si>
    <t>0C4EC</t>
  </si>
  <si>
    <t>0C4ED</t>
  </si>
  <si>
    <t>0C4EE</t>
  </si>
  <si>
    <t>0C4EF</t>
  </si>
  <si>
    <t>0C4F0</t>
  </si>
  <si>
    <t>0C4F1</t>
  </si>
  <si>
    <t>0C4F2</t>
  </si>
  <si>
    <t>0C4F3</t>
  </si>
  <si>
    <t>0C4F4</t>
  </si>
  <si>
    <t>0C4F5</t>
  </si>
  <si>
    <t>0C4F6</t>
  </si>
  <si>
    <t>0C4F7</t>
  </si>
  <si>
    <t>0C4F8</t>
  </si>
  <si>
    <t>0C4F9</t>
  </si>
  <si>
    <t>0C4FA</t>
  </si>
  <si>
    <t>0C4FB</t>
  </si>
  <si>
    <t>0C4FC</t>
  </si>
  <si>
    <t>0C4FD</t>
  </si>
  <si>
    <t>0C4FE</t>
  </si>
  <si>
    <t>0C4FF</t>
  </si>
  <si>
    <t>0C500</t>
  </si>
  <si>
    <t>0C501</t>
  </si>
  <si>
    <t>0C502</t>
  </si>
  <si>
    <t>0C503</t>
  </si>
  <si>
    <t>0C504</t>
  </si>
  <si>
    <t>0C505</t>
  </si>
  <si>
    <t>0C506</t>
  </si>
  <si>
    <t>0C507</t>
  </si>
  <si>
    <t>0C508</t>
  </si>
  <si>
    <t>0C509</t>
  </si>
  <si>
    <t>0C50A</t>
  </si>
  <si>
    <t>0C50B</t>
  </si>
  <si>
    <t>0C50C</t>
  </si>
  <si>
    <t>0C50D</t>
  </si>
  <si>
    <t>0C50E</t>
  </si>
  <si>
    <t>0C50F</t>
  </si>
  <si>
    <t>0C510</t>
  </si>
  <si>
    <t>0C511</t>
  </si>
  <si>
    <t>0C512</t>
  </si>
  <si>
    <t>0C513</t>
  </si>
  <si>
    <t>0C514</t>
  </si>
  <si>
    <t>0C515</t>
  </si>
  <si>
    <t>0C516</t>
  </si>
  <si>
    <t>0C517</t>
  </si>
  <si>
    <t>0C518</t>
  </si>
  <si>
    <t>0C519</t>
  </si>
  <si>
    <t>0C51A</t>
  </si>
  <si>
    <t>0C51B</t>
  </si>
  <si>
    <t>0C51C</t>
  </si>
  <si>
    <t>0C51D</t>
  </si>
  <si>
    <t>0C51E</t>
  </si>
  <si>
    <t>0C51F</t>
  </si>
  <si>
    <t>0C520</t>
  </si>
  <si>
    <t>0C521</t>
  </si>
  <si>
    <t>0C522</t>
  </si>
  <si>
    <t>0C523</t>
  </si>
  <si>
    <t>0C524</t>
  </si>
  <si>
    <t>0C525</t>
  </si>
  <si>
    <t>0C526</t>
  </si>
  <si>
    <t>0C527</t>
  </si>
  <si>
    <t>0C528</t>
  </si>
  <si>
    <t>0C529</t>
  </si>
  <si>
    <t>0C52A</t>
  </si>
  <si>
    <t>0C52B</t>
  </si>
  <si>
    <t>0C52C</t>
  </si>
  <si>
    <t>0C52D</t>
  </si>
  <si>
    <t>0C52E</t>
  </si>
  <si>
    <t>0C52F</t>
  </si>
  <si>
    <t>0C530</t>
  </si>
  <si>
    <t>0C531</t>
  </si>
  <si>
    <t>0C532</t>
  </si>
  <si>
    <t>0C533</t>
  </si>
  <si>
    <t>0C534</t>
  </si>
  <si>
    <t>0C535</t>
  </si>
  <si>
    <t>0C536</t>
  </si>
  <si>
    <t>0C537</t>
  </si>
  <si>
    <t>0C538</t>
  </si>
  <si>
    <t>0C539</t>
  </si>
  <si>
    <t>0C53A</t>
  </si>
  <si>
    <t>0C53B</t>
  </si>
  <si>
    <t>0C53C</t>
  </si>
  <si>
    <t>0C53D</t>
  </si>
  <si>
    <t>0C53E</t>
  </si>
  <si>
    <t>0C53F</t>
  </si>
  <si>
    <t>0C540</t>
  </si>
  <si>
    <t>0C541</t>
  </si>
  <si>
    <t>0C542</t>
  </si>
  <si>
    <t>0C543</t>
  </si>
  <si>
    <t>0C544</t>
  </si>
  <si>
    <t>0C545</t>
  </si>
  <si>
    <t>0C546</t>
  </si>
  <si>
    <t>0C547</t>
  </si>
  <si>
    <t>0C548</t>
  </si>
  <si>
    <t>0C549</t>
  </si>
  <si>
    <t>0C54A</t>
  </si>
  <si>
    <t>0C54B</t>
  </si>
  <si>
    <t>0C54C</t>
  </si>
  <si>
    <t>0C54D</t>
  </si>
  <si>
    <t>0C54E</t>
  </si>
  <si>
    <t>0C54F</t>
  </si>
  <si>
    <t>0C550</t>
  </si>
  <si>
    <t>0C551</t>
  </si>
  <si>
    <t>0C552</t>
  </si>
  <si>
    <t>0C553</t>
  </si>
  <si>
    <t>0C554</t>
  </si>
  <si>
    <t>0C555</t>
  </si>
  <si>
    <t>0C556</t>
  </si>
  <si>
    <t>0C557</t>
  </si>
  <si>
    <t>0C558</t>
  </si>
  <si>
    <t>0C559</t>
  </si>
  <si>
    <t>0C55A</t>
  </si>
  <si>
    <t>0C55B</t>
  </si>
  <si>
    <t>0C55C</t>
  </si>
  <si>
    <t>0C55D</t>
  </si>
  <si>
    <t>0C55E</t>
  </si>
  <si>
    <t>0C55F</t>
  </si>
  <si>
    <t>0C560</t>
  </si>
  <si>
    <t>0C561</t>
  </si>
  <si>
    <t>0C562</t>
  </si>
  <si>
    <t>0C563</t>
  </si>
  <si>
    <t>0C564</t>
  </si>
  <si>
    <t>0C565</t>
  </si>
  <si>
    <t>0C566</t>
  </si>
  <si>
    <t>0C567</t>
  </si>
  <si>
    <t>0C568</t>
  </si>
  <si>
    <t>0C569</t>
  </si>
  <si>
    <t>0C56A</t>
  </si>
  <si>
    <t>0C56B</t>
  </si>
  <si>
    <t>0C56C</t>
  </si>
  <si>
    <t>0C56D</t>
  </si>
  <si>
    <t>0C56E</t>
  </si>
  <si>
    <t>0C56F</t>
  </si>
  <si>
    <t>0C570</t>
  </si>
  <si>
    <t>0C571</t>
  </si>
  <si>
    <t>0C572</t>
  </si>
  <si>
    <t>0C573</t>
  </si>
  <si>
    <t>0C574</t>
  </si>
  <si>
    <t>0C575</t>
  </si>
  <si>
    <t>0C576</t>
  </si>
  <si>
    <t>0C577</t>
  </si>
  <si>
    <t>0C578</t>
  </si>
  <si>
    <t>0C579</t>
  </si>
  <si>
    <t>0C57A</t>
  </si>
  <si>
    <t>0C57B</t>
  </si>
  <si>
    <t>0C57C</t>
  </si>
  <si>
    <t>0C57D</t>
  </si>
  <si>
    <t>0C57E</t>
  </si>
  <si>
    <t>0C57F</t>
  </si>
  <si>
    <t>0C580</t>
  </si>
  <si>
    <t>0C581</t>
  </si>
  <si>
    <t>0C582</t>
  </si>
  <si>
    <t>0C583</t>
  </si>
  <si>
    <t>0C584</t>
  </si>
  <si>
    <t>0C585</t>
  </si>
  <si>
    <t>0C586</t>
  </si>
  <si>
    <t>0C587</t>
  </si>
  <si>
    <t>0C588</t>
  </si>
  <si>
    <t>0C589</t>
  </si>
  <si>
    <t>0C58A</t>
  </si>
  <si>
    <t>0C58B</t>
  </si>
  <si>
    <t>0C58C</t>
  </si>
  <si>
    <t>0C58D</t>
  </si>
  <si>
    <t>0C58E</t>
  </si>
  <si>
    <t>0C58F</t>
  </si>
  <si>
    <t>0C590</t>
  </si>
  <si>
    <t>0C591</t>
  </si>
  <si>
    <t>0C592</t>
  </si>
  <si>
    <t>0C593</t>
  </si>
  <si>
    <t>0C594</t>
  </si>
  <si>
    <t>0C595</t>
  </si>
  <si>
    <t>0C596</t>
  </si>
  <si>
    <t>0C597</t>
  </si>
  <si>
    <t>0C598</t>
  </si>
  <si>
    <t>0C599</t>
  </si>
  <si>
    <t>0C59A</t>
  </si>
  <si>
    <t>0C59B</t>
  </si>
  <si>
    <t>0C59C</t>
  </si>
  <si>
    <t>0C59D</t>
  </si>
  <si>
    <t>0C59E</t>
  </si>
  <si>
    <t>0C59F</t>
  </si>
  <si>
    <t>0C5A0</t>
  </si>
  <si>
    <t>0C5A1</t>
  </si>
  <si>
    <t>0C5A2</t>
  </si>
  <si>
    <t>0C5A3</t>
  </si>
  <si>
    <t>0C5A4</t>
  </si>
  <si>
    <t>0C5A5</t>
  </si>
  <si>
    <t>0C5A6</t>
  </si>
  <si>
    <t>0C5A7</t>
  </si>
  <si>
    <t>0C5A8</t>
  </si>
  <si>
    <t>0C5A9</t>
  </si>
  <si>
    <t>0C5AA</t>
  </si>
  <si>
    <t>0C5AB</t>
  </si>
  <si>
    <t>0C5AC</t>
  </si>
  <si>
    <t>0C5AD</t>
  </si>
  <si>
    <t>0C5AE</t>
  </si>
  <si>
    <t>0C5AF</t>
  </si>
  <si>
    <t>0C5B0</t>
  </si>
  <si>
    <t>0C5B1</t>
  </si>
  <si>
    <t>0C5B2</t>
  </si>
  <si>
    <t>0C5B3</t>
  </si>
  <si>
    <t>0C5B4</t>
  </si>
  <si>
    <t>0C5B5</t>
  </si>
  <si>
    <t>0C5B6</t>
  </si>
  <si>
    <t>0C5B7</t>
  </si>
  <si>
    <t>0C5B8</t>
  </si>
  <si>
    <t>0C5B9</t>
  </si>
  <si>
    <t>0C5BA</t>
  </si>
  <si>
    <t>0C5BB</t>
  </si>
  <si>
    <t>0C5BC</t>
  </si>
  <si>
    <t>0C5BD</t>
  </si>
  <si>
    <t>0C5BE</t>
  </si>
  <si>
    <t>0C5BF</t>
  </si>
  <si>
    <t>0C5C0</t>
  </si>
  <si>
    <t>0C5C1</t>
  </si>
  <si>
    <t>0C5C2</t>
  </si>
  <si>
    <t>0C5C3</t>
  </si>
  <si>
    <t>0C5C4</t>
  </si>
  <si>
    <t>0C5C5</t>
  </si>
  <si>
    <t>0C5C6</t>
  </si>
  <si>
    <t>0C5C7</t>
  </si>
  <si>
    <t>0C5C8</t>
  </si>
  <si>
    <t>0C5C9</t>
  </si>
  <si>
    <t>0C5CA</t>
  </si>
  <si>
    <t>0C5CB</t>
  </si>
  <si>
    <t>0C5CC</t>
  </si>
  <si>
    <t>0C5CD</t>
  </si>
  <si>
    <t>0C5CE</t>
  </si>
  <si>
    <t>0C5CF</t>
  </si>
  <si>
    <t>0C5D0</t>
  </si>
  <si>
    <t>0C5D1</t>
  </si>
  <si>
    <t>0C5D2</t>
  </si>
  <si>
    <t>0C5D3</t>
  </si>
  <si>
    <t>0C5D4</t>
  </si>
  <si>
    <t>0C5D5</t>
  </si>
  <si>
    <t>0C5D6</t>
  </si>
  <si>
    <t>0C5D7</t>
  </si>
  <si>
    <t>0C5D8</t>
  </si>
  <si>
    <t>0C5D9</t>
  </si>
  <si>
    <t>0C5DA</t>
  </si>
  <si>
    <t>0C5DB</t>
  </si>
  <si>
    <t>0C5DC</t>
  </si>
  <si>
    <t>0C5DD</t>
  </si>
  <si>
    <t>0C5DE</t>
  </si>
  <si>
    <t>0C5DF</t>
  </si>
  <si>
    <t>0C5E0</t>
  </si>
  <si>
    <t>0C5E1</t>
  </si>
  <si>
    <t>0C5E2</t>
  </si>
  <si>
    <t>0C5E3</t>
  </si>
  <si>
    <t>0C5E4</t>
  </si>
  <si>
    <t>0C5E5</t>
  </si>
  <si>
    <t>0C5E6</t>
  </si>
  <si>
    <t>0C5E7</t>
  </si>
  <si>
    <t>0C5E8</t>
  </si>
  <si>
    <t>0C5E9</t>
  </si>
  <si>
    <t>0C5EA</t>
  </si>
  <si>
    <t>0C5EB</t>
  </si>
  <si>
    <t>0C5EC</t>
  </si>
  <si>
    <t>0C5ED</t>
  </si>
  <si>
    <t>0C5EE</t>
  </si>
  <si>
    <t>0C5EF</t>
  </si>
  <si>
    <t>0C5F0</t>
  </si>
  <si>
    <t>0C5F1</t>
  </si>
  <si>
    <t>0C5F2</t>
  </si>
  <si>
    <t>0C5F3</t>
  </si>
  <si>
    <t>0C5F4</t>
  </si>
  <si>
    <t>0C5F5</t>
  </si>
  <si>
    <t>0C5F6</t>
  </si>
  <si>
    <t>0C5F7</t>
  </si>
  <si>
    <t>0C5F8</t>
  </si>
  <si>
    <t>0C5F9</t>
  </si>
  <si>
    <t>0C5FA</t>
  </si>
  <si>
    <t>0C5FB</t>
  </si>
  <si>
    <t>0C5FC</t>
  </si>
  <si>
    <t>0C5FD</t>
  </si>
  <si>
    <t>0C5FE</t>
  </si>
  <si>
    <t>0C5FF</t>
  </si>
  <si>
    <t>0C600</t>
  </si>
  <si>
    <t>0C601</t>
  </si>
  <si>
    <t>0C602</t>
  </si>
  <si>
    <t>0C603</t>
  </si>
  <si>
    <t>0C604</t>
  </si>
  <si>
    <t>0C605</t>
  </si>
  <si>
    <t>0C606</t>
  </si>
  <si>
    <t>0C607</t>
  </si>
  <si>
    <t>0C608</t>
  </si>
  <si>
    <t>0C609</t>
  </si>
  <si>
    <t>0C60A</t>
  </si>
  <si>
    <t>0C60B</t>
  </si>
  <si>
    <t>0C60C</t>
  </si>
  <si>
    <t>0C60D</t>
  </si>
  <si>
    <t>0C60E</t>
  </si>
  <si>
    <t>0C60F</t>
  </si>
  <si>
    <t>0C610</t>
  </si>
  <si>
    <t>0C611</t>
  </si>
  <si>
    <t>0C612</t>
  </si>
  <si>
    <t>0C613</t>
  </si>
  <si>
    <t>0C614</t>
  </si>
  <si>
    <t>0C615</t>
  </si>
  <si>
    <t>0C616</t>
  </si>
  <si>
    <t>0C617</t>
  </si>
  <si>
    <t>0C618</t>
  </si>
  <si>
    <t>0C619</t>
  </si>
  <si>
    <t>0C61A</t>
  </si>
  <si>
    <t>0C61B</t>
  </si>
  <si>
    <t>0C61C</t>
  </si>
  <si>
    <t>0C61D</t>
  </si>
  <si>
    <t>0C61E</t>
  </si>
  <si>
    <t>0C61F</t>
  </si>
  <si>
    <t>0C620</t>
  </si>
  <si>
    <t>0C621</t>
  </si>
  <si>
    <t>0C622</t>
  </si>
  <si>
    <t>0C623</t>
  </si>
  <si>
    <t>0C624</t>
  </si>
  <si>
    <t>0C625</t>
  </si>
  <si>
    <t>0C626</t>
  </si>
  <si>
    <t>0C627</t>
  </si>
  <si>
    <t>0C628</t>
  </si>
  <si>
    <t>0C629</t>
  </si>
  <si>
    <t>0C62A</t>
  </si>
  <si>
    <t>0C62B</t>
  </si>
  <si>
    <t>0C62C</t>
  </si>
  <si>
    <t>0C62D</t>
  </si>
  <si>
    <t>0C62E</t>
  </si>
  <si>
    <t>0C62F</t>
  </si>
  <si>
    <t>0C630</t>
  </si>
  <si>
    <t>0C631</t>
  </si>
  <si>
    <t>0C632</t>
  </si>
  <si>
    <t>0C633</t>
  </si>
  <si>
    <t>0C634</t>
  </si>
  <si>
    <t>0C635</t>
  </si>
  <si>
    <t>0C636</t>
  </si>
  <si>
    <t>0C637</t>
  </si>
  <si>
    <t>0C638</t>
  </si>
  <si>
    <t>0C639</t>
  </si>
  <si>
    <t>0C63A</t>
  </si>
  <si>
    <t>0C63B</t>
  </si>
  <si>
    <t>0C63C</t>
  </si>
  <si>
    <t>0C63D</t>
  </si>
  <si>
    <t>0C63E</t>
  </si>
  <si>
    <t>0C63F</t>
  </si>
  <si>
    <t>0C640</t>
  </si>
  <si>
    <t>0C641</t>
  </si>
  <si>
    <t>0C642</t>
  </si>
  <si>
    <t>0C643</t>
  </si>
  <si>
    <t>0C644</t>
  </si>
  <si>
    <t>0C645</t>
  </si>
  <si>
    <t>0C646</t>
  </si>
  <si>
    <t>0C647</t>
  </si>
  <si>
    <t>0C648</t>
  </si>
  <si>
    <t>0C649</t>
  </si>
  <si>
    <t>0C64A</t>
  </si>
  <si>
    <t>0C64B</t>
  </si>
  <si>
    <t>0C64C</t>
  </si>
  <si>
    <t>0C64D</t>
  </si>
  <si>
    <t>0C64E</t>
  </si>
  <si>
    <t>0C64F</t>
  </si>
  <si>
    <t>0C650</t>
  </si>
  <si>
    <t>0C651</t>
  </si>
  <si>
    <t>0C652</t>
  </si>
  <si>
    <t>0C653</t>
  </si>
  <si>
    <t>0C654</t>
  </si>
  <si>
    <t>0C655</t>
  </si>
  <si>
    <t>0C656</t>
  </si>
  <si>
    <t>0C657</t>
  </si>
  <si>
    <t>0C658</t>
  </si>
  <si>
    <t>0C659</t>
  </si>
  <si>
    <t>0C65A</t>
  </si>
  <si>
    <t>0C65B</t>
  </si>
  <si>
    <t>0C65C</t>
  </si>
  <si>
    <t>0C65D</t>
  </si>
  <si>
    <t>0C65E</t>
  </si>
  <si>
    <t>0C65F</t>
  </si>
  <si>
    <t>0C660</t>
  </si>
  <si>
    <t>0C661</t>
  </si>
  <si>
    <t>0C662</t>
  </si>
  <si>
    <t>0C663</t>
  </si>
  <si>
    <t>0C664</t>
  </si>
  <si>
    <t>0C665</t>
  </si>
  <si>
    <t>0C666</t>
  </si>
  <si>
    <t>0C667</t>
  </si>
  <si>
    <t>0C668</t>
  </si>
  <si>
    <t>0C669</t>
  </si>
  <si>
    <t>0C66A</t>
  </si>
  <si>
    <t>0C66B</t>
  </si>
  <si>
    <t>0C66C</t>
  </si>
  <si>
    <t>0C66D</t>
  </si>
  <si>
    <t>0C66E</t>
  </si>
  <si>
    <t>0C66F</t>
  </si>
  <si>
    <t>0C670</t>
  </si>
  <si>
    <t>0C671</t>
  </si>
  <si>
    <t>0C672</t>
  </si>
  <si>
    <t>0C673</t>
  </si>
  <si>
    <t>0C674</t>
  </si>
  <si>
    <t>0C675</t>
  </si>
  <si>
    <t>0C676</t>
  </si>
  <si>
    <t>0C677</t>
  </si>
  <si>
    <t>0C678</t>
  </si>
  <si>
    <t>0C679</t>
  </si>
  <si>
    <t>0C67A</t>
  </si>
  <si>
    <t>0C67B</t>
  </si>
  <si>
    <t>0C67C</t>
  </si>
  <si>
    <t>0C67D</t>
  </si>
  <si>
    <t>0C67E</t>
  </si>
  <si>
    <t>0C67F</t>
  </si>
  <si>
    <t>0C680</t>
  </si>
  <si>
    <t>0C681</t>
  </si>
  <si>
    <t>0C682</t>
  </si>
  <si>
    <t>0C683</t>
  </si>
  <si>
    <t>0C684</t>
  </si>
  <si>
    <t>0C685</t>
  </si>
  <si>
    <t>0C686</t>
  </si>
  <si>
    <t>0C687</t>
  </si>
  <si>
    <t>0C688</t>
  </si>
  <si>
    <t>0C689</t>
  </si>
  <si>
    <t>0C68A</t>
  </si>
  <si>
    <t>0C68B</t>
  </si>
  <si>
    <t>0C68C</t>
  </si>
  <si>
    <t>0C68D</t>
  </si>
  <si>
    <t>0C68E</t>
  </si>
  <si>
    <t>0C68F</t>
  </si>
  <si>
    <t>0C690</t>
  </si>
  <si>
    <t>0C691</t>
  </si>
  <si>
    <t>0C692</t>
  </si>
  <si>
    <t>0C693</t>
  </si>
  <si>
    <t>0C694</t>
  </si>
  <si>
    <t>0C695</t>
  </si>
  <si>
    <t>0C696</t>
  </si>
  <si>
    <t>0C697</t>
  </si>
  <si>
    <t>0C698</t>
  </si>
  <si>
    <t>0C699</t>
  </si>
  <si>
    <t>0C69A</t>
  </si>
  <si>
    <t>0C69B</t>
  </si>
  <si>
    <t>0C69C</t>
  </si>
  <si>
    <t>0C69D</t>
  </si>
  <si>
    <t>0C69E</t>
  </si>
  <si>
    <t>0C69F</t>
  </si>
  <si>
    <t>0C6A0</t>
  </si>
  <si>
    <t>0C6A1</t>
  </si>
  <si>
    <t>0C6A2</t>
  </si>
  <si>
    <t>0C6A3</t>
  </si>
  <si>
    <t>0C6A4</t>
  </si>
  <si>
    <t>0C6A5</t>
  </si>
  <si>
    <t>0C6A6</t>
  </si>
  <si>
    <t>0C6A7</t>
  </si>
  <si>
    <t>0C6A8</t>
  </si>
  <si>
    <t>0C6A9</t>
  </si>
  <si>
    <t>0C6AA</t>
  </si>
  <si>
    <t>0C6AB</t>
  </si>
  <si>
    <t>0C6AC</t>
  </si>
  <si>
    <t>0C6AD</t>
  </si>
  <si>
    <t>0C6AE</t>
  </si>
  <si>
    <t>0C6AF</t>
  </si>
  <si>
    <t>0C6B0</t>
  </si>
  <si>
    <t>0C6B1</t>
  </si>
  <si>
    <t>0C6B2</t>
  </si>
  <si>
    <t>0C6B3</t>
  </si>
  <si>
    <t>0C6B4</t>
  </si>
  <si>
    <t>0C6B5</t>
  </si>
  <si>
    <t>0C6B6</t>
  </si>
  <si>
    <t>0C6B7</t>
  </si>
  <si>
    <t>0C6B8</t>
  </si>
  <si>
    <t>0C6B9</t>
  </si>
  <si>
    <t>0C6BA</t>
  </si>
  <si>
    <t>0C6BB</t>
  </si>
  <si>
    <t>0C6BC</t>
  </si>
  <si>
    <t>0C6BD</t>
  </si>
  <si>
    <t>0C6BE</t>
  </si>
  <si>
    <t>0C6BF</t>
  </si>
  <si>
    <t>0C6C0</t>
  </si>
  <si>
    <t>0C6C1</t>
  </si>
  <si>
    <t>0C6C2</t>
  </si>
  <si>
    <t>0C6C3</t>
  </si>
  <si>
    <t>0C6C4</t>
  </si>
  <si>
    <t>0C6C5</t>
  </si>
  <si>
    <t>0C6C6</t>
  </si>
  <si>
    <t>0C6C7</t>
  </si>
  <si>
    <t>0C6C8</t>
  </si>
  <si>
    <t>0C6C9</t>
  </si>
  <si>
    <t>0C6CA</t>
  </si>
  <si>
    <t>0C6CB</t>
  </si>
  <si>
    <t>0C6CC</t>
  </si>
  <si>
    <t>0C6CD</t>
  </si>
  <si>
    <t>0C6CE</t>
  </si>
  <si>
    <t>0C6CF</t>
  </si>
  <si>
    <t>0C6D0</t>
  </si>
  <si>
    <t>0C6D1</t>
  </si>
  <si>
    <t>0C6D2</t>
  </si>
  <si>
    <t>0C6D3</t>
  </si>
  <si>
    <t>0C6D4</t>
  </si>
  <si>
    <t>0C6D5</t>
  </si>
  <si>
    <t>0C6D6</t>
  </si>
  <si>
    <t>0C6D7</t>
  </si>
  <si>
    <t>0C6D8</t>
  </si>
  <si>
    <t>0C6D9</t>
  </si>
  <si>
    <t>0C6DA</t>
  </si>
  <si>
    <t>0C6DB</t>
  </si>
  <si>
    <t>0C6DC</t>
  </si>
  <si>
    <t>0C6DD</t>
  </si>
  <si>
    <t>0C6DE</t>
  </si>
  <si>
    <t>0C6DF</t>
  </si>
  <si>
    <t>0C6E0</t>
  </si>
  <si>
    <t>0C6E1</t>
  </si>
  <si>
    <t>0C6E2</t>
  </si>
  <si>
    <t>0C6E3</t>
  </si>
  <si>
    <t>0C6E4</t>
  </si>
  <si>
    <t>0C6E5</t>
  </si>
  <si>
    <t>0C6E6</t>
  </si>
  <si>
    <t>0C6E7</t>
  </si>
  <si>
    <t>0C6E8</t>
  </si>
  <si>
    <t>0C6E9</t>
  </si>
  <si>
    <t>0C6EA</t>
  </si>
  <si>
    <t>0C6EB</t>
  </si>
  <si>
    <t>0C6EC</t>
  </si>
  <si>
    <t>0C6ED</t>
  </si>
  <si>
    <t>0C6EE</t>
  </si>
  <si>
    <t>0C6EF</t>
  </si>
  <si>
    <t>0C6F0</t>
  </si>
  <si>
    <t>0C6F1</t>
  </si>
  <si>
    <t>0C6F2</t>
  </si>
  <si>
    <t>0C6F3</t>
  </si>
  <si>
    <t>0C6F4</t>
  </si>
  <si>
    <t>0C6F5</t>
  </si>
  <si>
    <t>0C6F6</t>
  </si>
  <si>
    <t>0C6F7</t>
  </si>
  <si>
    <t>0C6F8</t>
  </si>
  <si>
    <t>0C6F9</t>
  </si>
  <si>
    <t>0C6FA</t>
  </si>
  <si>
    <t>0C6FB</t>
  </si>
  <si>
    <t>0C6FC</t>
  </si>
  <si>
    <t>0C6FD</t>
  </si>
  <si>
    <t>0C6FE</t>
  </si>
  <si>
    <t>0C6FF</t>
  </si>
  <si>
    <t>0C700</t>
  </si>
  <si>
    <t>0C701</t>
  </si>
  <si>
    <t>0C702</t>
  </si>
  <si>
    <t>0C703</t>
  </si>
  <si>
    <t>0C704</t>
  </si>
  <si>
    <t>0C705</t>
  </si>
  <si>
    <t>0C706</t>
  </si>
  <si>
    <t>0C707</t>
  </si>
  <si>
    <t>0C708</t>
  </si>
  <si>
    <t>0C709</t>
  </si>
  <si>
    <t>0C70A</t>
  </si>
  <si>
    <t>0C70B</t>
  </si>
  <si>
    <t>0C70C</t>
  </si>
  <si>
    <t>0C70D</t>
  </si>
  <si>
    <t>0C70E</t>
  </si>
  <si>
    <t>0C70F</t>
  </si>
  <si>
    <t>0C710</t>
  </si>
  <si>
    <t>0C711</t>
  </si>
  <si>
    <t>0C712</t>
  </si>
  <si>
    <t>0C713</t>
  </si>
  <si>
    <t>0C714</t>
  </si>
  <si>
    <t>0C715</t>
  </si>
  <si>
    <t>0C716</t>
  </si>
  <si>
    <t>0C717</t>
  </si>
  <si>
    <t>0C718</t>
  </si>
  <si>
    <t>0C719</t>
  </si>
  <si>
    <t>0C71A</t>
  </si>
  <si>
    <t>0C71B</t>
  </si>
  <si>
    <t>0C71C</t>
  </si>
  <si>
    <t>0C71D</t>
  </si>
  <si>
    <t>0C71E</t>
  </si>
  <si>
    <t>0C71F</t>
  </si>
  <si>
    <t>0C720</t>
  </si>
  <si>
    <t>0C721</t>
  </si>
  <si>
    <t>0C722</t>
  </si>
  <si>
    <t>0C723</t>
  </si>
  <si>
    <t>0C724</t>
  </si>
  <si>
    <t>0C725</t>
  </si>
  <si>
    <t>0C726</t>
  </si>
  <si>
    <t>0C727</t>
  </si>
  <si>
    <t>0C728</t>
  </si>
  <si>
    <t>0C729</t>
  </si>
  <si>
    <t>0C72A</t>
  </si>
  <si>
    <t>0C72B</t>
  </si>
  <si>
    <t>0C72C</t>
  </si>
  <si>
    <t>0C72D</t>
  </si>
  <si>
    <t>0C72E</t>
  </si>
  <si>
    <t>0C72F</t>
  </si>
  <si>
    <t>0C730</t>
  </si>
  <si>
    <t>0C731</t>
  </si>
  <si>
    <t>0C732</t>
  </si>
  <si>
    <t>0C733</t>
  </si>
  <si>
    <t>0C734</t>
  </si>
  <si>
    <t>0C735</t>
  </si>
  <si>
    <t>0C736</t>
  </si>
  <si>
    <t>0C737</t>
  </si>
  <si>
    <t>0C738</t>
  </si>
  <si>
    <t>0C739</t>
  </si>
  <si>
    <t>0C73A</t>
  </si>
  <si>
    <t>0C73B</t>
  </si>
  <si>
    <t>0C73C</t>
  </si>
  <si>
    <t>0C73D</t>
  </si>
  <si>
    <t>0C73E</t>
  </si>
  <si>
    <t>0C73F</t>
  </si>
  <si>
    <t>0C740</t>
  </si>
  <si>
    <t>0C741</t>
  </si>
  <si>
    <t>0C742</t>
  </si>
  <si>
    <t>0C743</t>
  </si>
  <si>
    <t>0C744</t>
  </si>
  <si>
    <t>0C745</t>
  </si>
  <si>
    <t>0C746</t>
  </si>
  <si>
    <t>0C747</t>
  </si>
  <si>
    <t>0C748</t>
  </si>
  <si>
    <t>0C749</t>
  </si>
  <si>
    <t>0C74A</t>
  </si>
  <si>
    <t>0C74B</t>
  </si>
  <si>
    <t>0C74C</t>
  </si>
  <si>
    <t>0C74D</t>
  </si>
  <si>
    <t>0C74E</t>
  </si>
  <si>
    <t>0C74F</t>
  </si>
  <si>
    <t>0C750</t>
  </si>
  <si>
    <t>0C751</t>
  </si>
  <si>
    <t>0C752</t>
  </si>
  <si>
    <t>0C753</t>
  </si>
  <si>
    <t>0C754</t>
  </si>
  <si>
    <t>0C755</t>
  </si>
  <si>
    <t>0C756</t>
  </si>
  <si>
    <t>0C757</t>
  </si>
  <si>
    <t>0C758</t>
  </si>
  <si>
    <t>0C759</t>
  </si>
  <si>
    <t>0C75A</t>
  </si>
  <si>
    <t>0C75B</t>
  </si>
  <si>
    <t>0C75C</t>
  </si>
  <si>
    <t>0C75D</t>
  </si>
  <si>
    <t>0C75E</t>
  </si>
  <si>
    <t>0C75F</t>
  </si>
  <si>
    <t>0C760</t>
  </si>
  <si>
    <t>0C761</t>
  </si>
  <si>
    <t>0C762</t>
  </si>
  <si>
    <t>0C763</t>
  </si>
  <si>
    <t>0C764</t>
  </si>
  <si>
    <t>0C765</t>
  </si>
  <si>
    <t>0C766</t>
  </si>
  <si>
    <t>0C767</t>
  </si>
  <si>
    <t>0C768</t>
  </si>
  <si>
    <t>0C769</t>
  </si>
  <si>
    <t>0C76A</t>
  </si>
  <si>
    <t>0C76B</t>
  </si>
  <si>
    <t>0C76C</t>
  </si>
  <si>
    <t>0C76D</t>
  </si>
  <si>
    <t>0C76E</t>
  </si>
  <si>
    <t>0C76F</t>
  </si>
  <si>
    <t>0C770</t>
  </si>
  <si>
    <t>0C771</t>
  </si>
  <si>
    <t>0C772</t>
  </si>
  <si>
    <t>0C773</t>
  </si>
  <si>
    <t>0C774</t>
  </si>
  <si>
    <t>0C775</t>
  </si>
  <si>
    <t>0C776</t>
  </si>
  <si>
    <t>0C777</t>
  </si>
  <si>
    <t>0C778</t>
  </si>
  <si>
    <t>0C779</t>
  </si>
  <si>
    <t>0C77A</t>
  </si>
  <si>
    <t>0C77B</t>
  </si>
  <si>
    <t>0C77C</t>
  </si>
  <si>
    <t>0C77D</t>
  </si>
  <si>
    <t>0C77E</t>
  </si>
  <si>
    <t>0C77F</t>
  </si>
  <si>
    <t>0C780</t>
  </si>
  <si>
    <t>0C781</t>
  </si>
  <si>
    <t>0C782</t>
  </si>
  <si>
    <t>0C783</t>
  </si>
  <si>
    <t>0C784</t>
  </si>
  <si>
    <t>0C785</t>
  </si>
  <si>
    <t>0C786</t>
  </si>
  <si>
    <t>0C787</t>
  </si>
  <si>
    <t>0C788</t>
  </si>
  <si>
    <t>0C789</t>
  </si>
  <si>
    <t>0C78A</t>
  </si>
  <si>
    <t>0C78B</t>
  </si>
  <si>
    <t>0C78C</t>
  </si>
  <si>
    <t>0C78D</t>
  </si>
  <si>
    <t>0C78E</t>
  </si>
  <si>
    <t>0C78F</t>
  </si>
  <si>
    <t>0C790</t>
  </si>
  <si>
    <t>0C791</t>
  </si>
  <si>
    <t>0C792</t>
  </si>
  <si>
    <t>0C793</t>
  </si>
  <si>
    <t>0C794</t>
  </si>
  <si>
    <t>0C795</t>
  </si>
  <si>
    <t>0C796</t>
  </si>
  <si>
    <t>0C797</t>
  </si>
  <si>
    <t>0C798</t>
  </si>
  <si>
    <t>0C799</t>
  </si>
  <si>
    <t>0C79A</t>
  </si>
  <si>
    <t>0C79B</t>
  </si>
  <si>
    <t>0C79C</t>
  </si>
  <si>
    <t>0C79D</t>
  </si>
  <si>
    <t>0C79E</t>
  </si>
  <si>
    <t>0C79F</t>
  </si>
  <si>
    <t>0C7A0</t>
  </si>
  <si>
    <t>0C7A1</t>
  </si>
  <si>
    <t>0C7A2</t>
  </si>
  <si>
    <t>0C7A3</t>
  </si>
  <si>
    <t>0C7A4</t>
  </si>
  <si>
    <t>0C7A5</t>
  </si>
  <si>
    <t>0C7A6</t>
  </si>
  <si>
    <t>0C7A7</t>
  </si>
  <si>
    <t>0C7A8</t>
  </si>
  <si>
    <t>0C7A9</t>
  </si>
  <si>
    <t>0C7AA</t>
  </si>
  <si>
    <t>0C7AB</t>
  </si>
  <si>
    <t>0C7AC</t>
  </si>
  <si>
    <t>0C7AD</t>
  </si>
  <si>
    <t>0C7AE</t>
  </si>
  <si>
    <t>0C7AF</t>
  </si>
  <si>
    <t>0C7B0</t>
  </si>
  <si>
    <t>0C7B1</t>
  </si>
  <si>
    <t>0C7B2</t>
  </si>
  <si>
    <t>0C7B3</t>
  </si>
  <si>
    <t>0C7B4</t>
  </si>
  <si>
    <t>0C7B5</t>
  </si>
  <si>
    <t>0C7B6</t>
  </si>
  <si>
    <t>0C7B7</t>
  </si>
  <si>
    <t>0C7B8</t>
  </si>
  <si>
    <t>0C7B9</t>
  </si>
  <si>
    <t>0C7BA</t>
  </si>
  <si>
    <t>0C7BB</t>
  </si>
  <si>
    <t>0C7BC</t>
  </si>
  <si>
    <t>0C7BD</t>
  </si>
  <si>
    <t>0C7BE</t>
  </si>
  <si>
    <t>0C7BF</t>
  </si>
  <si>
    <t>0C7C0</t>
  </si>
  <si>
    <t>0C7C1</t>
  </si>
  <si>
    <t>0C7C2</t>
  </si>
  <si>
    <t>0C7C3</t>
  </si>
  <si>
    <t>0C7C4</t>
  </si>
  <si>
    <t>0C7C5</t>
  </si>
  <si>
    <t>0C7C6</t>
  </si>
  <si>
    <t>0C7C7</t>
  </si>
  <si>
    <t>0C7C8</t>
  </si>
  <si>
    <t>0C7C9</t>
  </si>
  <si>
    <t>0C7CA</t>
  </si>
  <si>
    <t>0C7CB</t>
  </si>
  <si>
    <t>0C7CC</t>
  </si>
  <si>
    <t>0C7CD</t>
  </si>
  <si>
    <t>0C7CE</t>
  </si>
  <si>
    <t>0C7CF</t>
  </si>
  <si>
    <t>0C7D0</t>
  </si>
  <si>
    <t>0C7D1</t>
  </si>
  <si>
    <t>0C7D2</t>
  </si>
  <si>
    <t>0C7D3</t>
  </si>
  <si>
    <t>0C7D4</t>
  </si>
  <si>
    <t>0C7D5</t>
  </si>
  <si>
    <t>0C7D6</t>
  </si>
  <si>
    <t>0C7D7</t>
  </si>
  <si>
    <t>0C7D8</t>
  </si>
  <si>
    <t>0C7D9</t>
  </si>
  <si>
    <t>0C7DA</t>
  </si>
  <si>
    <t>0C7DB</t>
  </si>
  <si>
    <t>0C7DC</t>
  </si>
  <si>
    <t>0C7DD</t>
  </si>
  <si>
    <t>0C7DE</t>
  </si>
  <si>
    <t>0C7DF</t>
  </si>
  <si>
    <t>0C7E0</t>
  </si>
  <si>
    <t>0C7E1</t>
  </si>
  <si>
    <t>0C7E2</t>
  </si>
  <si>
    <t>0C7E3</t>
  </si>
  <si>
    <t>0C7E4</t>
  </si>
  <si>
    <t>0C7E5</t>
  </si>
  <si>
    <t>0C7E6</t>
  </si>
  <si>
    <t>0C7E7</t>
  </si>
  <si>
    <t>0C7E8</t>
  </si>
  <si>
    <t>0C7E9</t>
  </si>
  <si>
    <t>0C7EA</t>
  </si>
  <si>
    <t>0C7EB</t>
  </si>
  <si>
    <t>0C7EC</t>
  </si>
  <si>
    <t>0C7ED</t>
  </si>
  <si>
    <t>0C7EE</t>
  </si>
  <si>
    <t>0C7EF</t>
  </si>
  <si>
    <t>0C7F0</t>
  </si>
  <si>
    <t>0C7F1</t>
  </si>
  <si>
    <t>0C7F2</t>
  </si>
  <si>
    <t>0C7F3</t>
  </si>
  <si>
    <t>0C7F4</t>
  </si>
  <si>
    <t>0C7F5</t>
  </si>
  <si>
    <t>0C7F6</t>
  </si>
  <si>
    <t>0C7F7</t>
  </si>
  <si>
    <t>0C7F8</t>
  </si>
  <si>
    <t>0C7F9</t>
  </si>
  <si>
    <t>0C7FA</t>
  </si>
  <si>
    <t>0C7FB</t>
  </si>
  <si>
    <t>0C7FC</t>
  </si>
  <si>
    <t>0C7FD</t>
  </si>
  <si>
    <t>0C7FE</t>
  </si>
  <si>
    <t>0C7FF</t>
  </si>
  <si>
    <t>0C800</t>
  </si>
  <si>
    <t>0C801</t>
  </si>
  <si>
    <t>0C802</t>
  </si>
  <si>
    <t>0C803</t>
  </si>
  <si>
    <t>0C804</t>
  </si>
  <si>
    <t>0C805</t>
  </si>
  <si>
    <t>0C806</t>
  </si>
  <si>
    <t>0C807</t>
  </si>
  <si>
    <t>0C808</t>
  </si>
  <si>
    <t>0C809</t>
  </si>
  <si>
    <t>0C80A</t>
  </si>
  <si>
    <t>0C80B</t>
  </si>
  <si>
    <t>0C80C</t>
  </si>
  <si>
    <t>0C80D</t>
  </si>
  <si>
    <t>0C80E</t>
  </si>
  <si>
    <t>0C80F</t>
  </si>
  <si>
    <t>0C810</t>
  </si>
  <si>
    <t>0C811</t>
  </si>
  <si>
    <t>0C812</t>
  </si>
  <si>
    <t>0C813</t>
  </si>
  <si>
    <t>0C814</t>
  </si>
  <si>
    <t>0C815</t>
  </si>
  <si>
    <t>0C816</t>
  </si>
  <si>
    <t>0C817</t>
  </si>
  <si>
    <t>0C818</t>
  </si>
  <si>
    <t>0C819</t>
  </si>
  <si>
    <t>0C81A</t>
  </si>
  <si>
    <t>0C81B</t>
  </si>
  <si>
    <t>0C81C</t>
  </si>
  <si>
    <t>0C81D</t>
  </si>
  <si>
    <t>0C81E</t>
  </si>
  <si>
    <t>0C81F</t>
  </si>
  <si>
    <t>0C820</t>
  </si>
  <si>
    <t>0C821</t>
  </si>
  <si>
    <t>0C822</t>
  </si>
  <si>
    <t>0C823</t>
  </si>
  <si>
    <t>0C824</t>
  </si>
  <si>
    <t>0C825</t>
  </si>
  <si>
    <t>0C826</t>
  </si>
  <si>
    <t>0C827</t>
  </si>
  <si>
    <t>0C828</t>
  </si>
  <si>
    <t>0C829</t>
  </si>
  <si>
    <t>0C82A</t>
  </si>
  <si>
    <t>0C82B</t>
  </si>
  <si>
    <t>0C82C</t>
  </si>
  <si>
    <t>0C82D</t>
  </si>
  <si>
    <t>0C82E</t>
  </si>
  <si>
    <t>0C82F</t>
  </si>
  <si>
    <t>0C830</t>
  </si>
  <si>
    <t>0C831</t>
  </si>
  <si>
    <t>0C832</t>
  </si>
  <si>
    <t>0C833</t>
  </si>
  <si>
    <t>0C834</t>
  </si>
  <si>
    <t>0C835</t>
  </si>
  <si>
    <t>0C836</t>
  </si>
  <si>
    <t>0C837</t>
  </si>
  <si>
    <t>0C838</t>
  </si>
  <si>
    <t>0C839</t>
  </si>
  <si>
    <t>0C83A</t>
  </si>
  <si>
    <t>0C83B</t>
  </si>
  <si>
    <t>0C83C</t>
  </si>
  <si>
    <t>0C83D</t>
  </si>
  <si>
    <t>0C83E</t>
  </si>
  <si>
    <t>0C83F</t>
  </si>
  <si>
    <t>0C840</t>
  </si>
  <si>
    <t>0C841</t>
  </si>
  <si>
    <t>0C842</t>
  </si>
  <si>
    <t>0C843</t>
  </si>
  <si>
    <t>0C844</t>
  </si>
  <si>
    <t>0C845</t>
  </si>
  <si>
    <t>0C846</t>
  </si>
  <si>
    <t>0C847</t>
  </si>
  <si>
    <t>0C848</t>
  </si>
  <si>
    <t>0C849</t>
  </si>
  <si>
    <t>0C84A</t>
  </si>
  <si>
    <t>0C84B</t>
  </si>
  <si>
    <t>0C84C</t>
  </si>
  <si>
    <t>0C84D</t>
  </si>
  <si>
    <t>0C84E</t>
  </si>
  <si>
    <t>0C84F</t>
  </si>
  <si>
    <t>0C850</t>
  </si>
  <si>
    <t>0C851</t>
  </si>
  <si>
    <t>0C852</t>
  </si>
  <si>
    <t>0C853</t>
  </si>
  <si>
    <t>0C854</t>
  </si>
  <si>
    <t>0C855</t>
  </si>
  <si>
    <t>0C856</t>
  </si>
  <si>
    <t>0C857</t>
  </si>
  <si>
    <t>0C858</t>
  </si>
  <si>
    <t>0C859</t>
  </si>
  <si>
    <t>0C85A</t>
  </si>
  <si>
    <t>0C85B</t>
  </si>
  <si>
    <t>0C85C</t>
  </si>
  <si>
    <t>0C85D</t>
  </si>
  <si>
    <t>0C85E</t>
  </si>
  <si>
    <t>0C85F</t>
  </si>
  <si>
    <t>0C860</t>
  </si>
  <si>
    <t>0C861</t>
  </si>
  <si>
    <t>0C862</t>
  </si>
  <si>
    <t>0C863</t>
  </si>
  <si>
    <t>0C864</t>
  </si>
  <si>
    <t>0C865</t>
  </si>
  <si>
    <t>0C866</t>
  </si>
  <si>
    <t>0C867</t>
  </si>
  <si>
    <t>0C868</t>
  </si>
  <si>
    <t>0C869</t>
  </si>
  <si>
    <t>0C86A</t>
  </si>
  <si>
    <t>0C86B</t>
  </si>
  <si>
    <t>0C86C</t>
  </si>
  <si>
    <t>0C86D</t>
  </si>
  <si>
    <t>0C86E</t>
  </si>
  <si>
    <t>0C86F</t>
  </si>
  <si>
    <t>0C870</t>
  </si>
  <si>
    <t>0C871</t>
  </si>
  <si>
    <t>0C872</t>
  </si>
  <si>
    <t>0C873</t>
  </si>
  <si>
    <t>0C874</t>
  </si>
  <si>
    <t>0C875</t>
  </si>
  <si>
    <t>0C876</t>
  </si>
  <si>
    <t>0C877</t>
  </si>
  <si>
    <t>0C878</t>
  </si>
  <si>
    <t>0C879</t>
  </si>
  <si>
    <t>0C87A</t>
  </si>
  <si>
    <t>0C87B</t>
  </si>
  <si>
    <t>0C87C</t>
  </si>
  <si>
    <t>0C87D</t>
  </si>
  <si>
    <t>0C87E</t>
  </si>
  <si>
    <t>0C87F</t>
  </si>
  <si>
    <t>0C880</t>
  </si>
  <si>
    <t>0C881</t>
  </si>
  <si>
    <t>0C882</t>
  </si>
  <si>
    <t>0C883</t>
  </si>
  <si>
    <t>0C884</t>
  </si>
  <si>
    <t>0C885</t>
  </si>
  <si>
    <t>0C886</t>
  </si>
  <si>
    <t>0C887</t>
  </si>
  <si>
    <t>0C888</t>
  </si>
  <si>
    <t>0C889</t>
  </si>
  <si>
    <t>0C88A</t>
  </si>
  <si>
    <t>0C88B</t>
  </si>
  <si>
    <t>0C88C</t>
  </si>
  <si>
    <t>0C88D</t>
  </si>
  <si>
    <t>0C88E</t>
  </si>
  <si>
    <t>0C88F</t>
  </si>
  <si>
    <t>0C890</t>
  </si>
  <si>
    <t>0C891</t>
  </si>
  <si>
    <t>0C892</t>
  </si>
  <si>
    <t>0C893</t>
  </si>
  <si>
    <t>0C894</t>
  </si>
  <si>
    <t>0C895</t>
  </si>
  <si>
    <t>0C896</t>
  </si>
  <si>
    <t>0C897</t>
  </si>
  <si>
    <t>0C898</t>
  </si>
  <si>
    <t>0C899</t>
  </si>
  <si>
    <t>0C89A</t>
  </si>
  <si>
    <t>0C89B</t>
  </si>
  <si>
    <t>0C89C</t>
  </si>
  <si>
    <t>0C89D</t>
  </si>
  <si>
    <t>0C89E</t>
  </si>
  <si>
    <t>0C89F</t>
  </si>
  <si>
    <t>0C8A0</t>
  </si>
  <si>
    <t>0C8A1</t>
  </si>
  <si>
    <t>0C8A2</t>
  </si>
  <si>
    <t>0C8A3</t>
  </si>
  <si>
    <t>0C8A4</t>
  </si>
  <si>
    <t>0C8A5</t>
  </si>
  <si>
    <t>0C8A6</t>
  </si>
  <si>
    <t>0C8A7</t>
  </si>
  <si>
    <t>0C8A8</t>
  </si>
  <si>
    <t>0C8A9</t>
  </si>
  <si>
    <t>0C8AA</t>
  </si>
  <si>
    <t>0C8AB</t>
  </si>
  <si>
    <t>0C8AC</t>
  </si>
  <si>
    <t>0C8AD</t>
  </si>
  <si>
    <t>0C8AE</t>
  </si>
  <si>
    <t>0C8AF</t>
  </si>
  <si>
    <t>0C8B0</t>
  </si>
  <si>
    <t>0C8B1</t>
  </si>
  <si>
    <t>0C8B2</t>
  </si>
  <si>
    <t>0C8B3</t>
  </si>
  <si>
    <t>0C8B4</t>
  </si>
  <si>
    <t>0C8B5</t>
  </si>
  <si>
    <t>0C8B6</t>
  </si>
  <si>
    <t>0C8B7</t>
  </si>
  <si>
    <t>0C8B8</t>
  </si>
  <si>
    <t>0C8B9</t>
  </si>
  <si>
    <t>0C8BA</t>
  </si>
  <si>
    <t>0C8BB</t>
  </si>
  <si>
    <t>0C8BC</t>
  </si>
  <si>
    <t>0C8BD</t>
  </si>
  <si>
    <t>0C8BE</t>
  </si>
  <si>
    <t>0C8BF</t>
  </si>
  <si>
    <t>0C8C0</t>
  </si>
  <si>
    <t>0C8C1</t>
  </si>
  <si>
    <t>0C8C2</t>
  </si>
  <si>
    <t>0C8C3</t>
  </si>
  <si>
    <t>0C8C4</t>
  </si>
  <si>
    <t>0C8C5</t>
  </si>
  <si>
    <t>0C8C6</t>
  </si>
  <si>
    <t>0C8C7</t>
  </si>
  <si>
    <t>0C8C8</t>
  </si>
  <si>
    <t>0C8C9</t>
  </si>
  <si>
    <t>0C8CA</t>
  </si>
  <si>
    <t>0C8CB</t>
  </si>
  <si>
    <t>0C8CC</t>
  </si>
  <si>
    <t>0C8CD</t>
  </si>
  <si>
    <t>0C8CE</t>
  </si>
  <si>
    <t>0C8CF</t>
  </si>
  <si>
    <t>0C8D0</t>
  </si>
  <si>
    <t>0C8D1</t>
  </si>
  <si>
    <t>0C8D2</t>
  </si>
  <si>
    <t>0C8D3</t>
  </si>
  <si>
    <t>0C8D4</t>
  </si>
  <si>
    <t>0C8D5</t>
  </si>
  <si>
    <t>0C8D6</t>
  </si>
  <si>
    <t>0C8D7</t>
  </si>
  <si>
    <t>0C8D8</t>
  </si>
  <si>
    <t>0C8D9</t>
  </si>
  <si>
    <t>0C8DA</t>
  </si>
  <si>
    <t>0C8DB</t>
  </si>
  <si>
    <t>0C8DC</t>
  </si>
  <si>
    <t>0C8DD</t>
  </si>
  <si>
    <t>0C8DE</t>
  </si>
  <si>
    <t>0C8DF</t>
  </si>
  <si>
    <t>0C8E0</t>
  </si>
  <si>
    <t>0C8E1</t>
  </si>
  <si>
    <t>0C8E2</t>
  </si>
  <si>
    <t>0C8E3</t>
  </si>
  <si>
    <t>0C8E4</t>
  </si>
  <si>
    <t>0C8E5</t>
  </si>
  <si>
    <t>0C8E6</t>
  </si>
  <si>
    <t>0C8E7</t>
  </si>
  <si>
    <t>0C8E8</t>
  </si>
  <si>
    <t>0C8E9</t>
  </si>
  <si>
    <t>0C8EA</t>
  </si>
  <si>
    <t>0C8EB</t>
  </si>
  <si>
    <t>0C8EC</t>
  </si>
  <si>
    <t>0C8ED</t>
  </si>
  <si>
    <t>0C8EE</t>
  </si>
  <si>
    <t>0C8EF</t>
  </si>
  <si>
    <t>0C8F0</t>
  </si>
  <si>
    <t>0C8F1</t>
  </si>
  <si>
    <t>0C8F2</t>
  </si>
  <si>
    <t>0C8F3</t>
  </si>
  <si>
    <t>0C8F4</t>
  </si>
  <si>
    <t>0C8F5</t>
  </si>
  <si>
    <t>0C8F6</t>
  </si>
  <si>
    <t>0C8F7</t>
  </si>
  <si>
    <t>0C8F8</t>
  </si>
  <si>
    <t>0C8F9</t>
  </si>
  <si>
    <t>0C8FA</t>
  </si>
  <si>
    <t>0C8FB</t>
  </si>
  <si>
    <t>0C8FC</t>
  </si>
  <si>
    <t>0C8FD</t>
  </si>
  <si>
    <t>0C8FE</t>
  </si>
  <si>
    <t>0C8FF</t>
  </si>
  <si>
    <t>0C900</t>
  </si>
  <si>
    <t>0C901</t>
  </si>
  <si>
    <t>0C902</t>
  </si>
  <si>
    <t>0C903</t>
  </si>
  <si>
    <t>0C904</t>
  </si>
  <si>
    <t>0C905</t>
  </si>
  <si>
    <t>0C906</t>
  </si>
  <si>
    <t>0C907</t>
  </si>
  <si>
    <t>0C908</t>
  </si>
  <si>
    <t>0C909</t>
  </si>
  <si>
    <t>0C90A</t>
  </si>
  <si>
    <t>0C90B</t>
  </si>
  <si>
    <t>0C90C</t>
  </si>
  <si>
    <t>0C90D</t>
  </si>
  <si>
    <t>0C90E</t>
  </si>
  <si>
    <t>0C90F</t>
  </si>
  <si>
    <t>0C910</t>
  </si>
  <si>
    <t>0C911</t>
  </si>
  <si>
    <t>0C912</t>
  </si>
  <si>
    <t>0C913</t>
  </si>
  <si>
    <t>0C914</t>
  </si>
  <si>
    <t>0C915</t>
  </si>
  <si>
    <t>0C916</t>
  </si>
  <si>
    <t>0C917</t>
  </si>
  <si>
    <t>0C918</t>
  </si>
  <si>
    <t>0C919</t>
  </si>
  <si>
    <t>0C91A</t>
  </si>
  <si>
    <t>0C91B</t>
  </si>
  <si>
    <t>0C91C</t>
  </si>
  <si>
    <t>0C91D</t>
  </si>
  <si>
    <t>0C91E</t>
  </si>
  <si>
    <t>0C91F</t>
  </si>
  <si>
    <t>0C920</t>
  </si>
  <si>
    <t>0C921</t>
  </si>
  <si>
    <t>0C922</t>
  </si>
  <si>
    <t>0C923</t>
  </si>
  <si>
    <t>0C924</t>
  </si>
  <si>
    <t>0C925</t>
  </si>
  <si>
    <t>0C926</t>
  </si>
  <si>
    <t>0C927</t>
  </si>
  <si>
    <t>0C928</t>
  </si>
  <si>
    <t>0C929</t>
  </si>
  <si>
    <t>0C92A</t>
  </si>
  <si>
    <t>0C92B</t>
  </si>
  <si>
    <t>0C92C</t>
  </si>
  <si>
    <t>0C92D</t>
  </si>
  <si>
    <t>0C92E</t>
  </si>
  <si>
    <t>0C92F</t>
  </si>
  <si>
    <t>0C930</t>
  </si>
  <si>
    <t>0C931</t>
  </si>
  <si>
    <t>0C932</t>
  </si>
  <si>
    <t>0C933</t>
  </si>
  <si>
    <t>0C934</t>
  </si>
  <si>
    <t>0C935</t>
  </si>
  <si>
    <t>0C936</t>
  </si>
  <si>
    <t>0C937</t>
  </si>
  <si>
    <t>0C938</t>
  </si>
  <si>
    <t>0C939</t>
  </si>
  <si>
    <t>0C93A</t>
  </si>
  <si>
    <t>0C93B</t>
  </si>
  <si>
    <t>0C93C</t>
  </si>
  <si>
    <t>0C93D</t>
  </si>
  <si>
    <t>0C93E</t>
  </si>
  <si>
    <t>0C93F</t>
  </si>
  <si>
    <t>0C940</t>
  </si>
  <si>
    <t>0C941</t>
  </si>
  <si>
    <t>0C942</t>
  </si>
  <si>
    <t>0C943</t>
  </si>
  <si>
    <t>0C944</t>
  </si>
  <si>
    <t>0C945</t>
  </si>
  <si>
    <t>0C946</t>
  </si>
  <si>
    <t>0C947</t>
  </si>
  <si>
    <t>0C948</t>
  </si>
  <si>
    <t>0C949</t>
  </si>
  <si>
    <t>0C94A</t>
  </si>
  <si>
    <t>0C94B</t>
  </si>
  <si>
    <t>0C94C</t>
  </si>
  <si>
    <t>0C94D</t>
  </si>
  <si>
    <t>0C94E</t>
  </si>
  <si>
    <t>0C94F</t>
  </si>
  <si>
    <t>0C950</t>
  </si>
  <si>
    <t>0C951</t>
  </si>
  <si>
    <t>0C952</t>
  </si>
  <si>
    <t>0C953</t>
  </si>
  <si>
    <t>0C954</t>
  </si>
  <si>
    <t>0C955</t>
  </si>
  <si>
    <t>0C956</t>
  </si>
  <si>
    <t>0C957</t>
  </si>
  <si>
    <t>0C958</t>
  </si>
  <si>
    <t>0C959</t>
  </si>
  <si>
    <t>0C95A</t>
  </si>
  <si>
    <t>0C95B</t>
  </si>
  <si>
    <t>0C95C</t>
  </si>
  <si>
    <t>0C95D</t>
  </si>
  <si>
    <t>0C95E</t>
  </si>
  <si>
    <t>0C95F</t>
  </si>
  <si>
    <t>0C960</t>
  </si>
  <si>
    <t>0C961</t>
  </si>
  <si>
    <t>0C962</t>
  </si>
  <si>
    <t>0C963</t>
  </si>
  <si>
    <t>0C964</t>
  </si>
  <si>
    <t>0C965</t>
  </si>
  <si>
    <t>0C966</t>
  </si>
  <si>
    <t>0C967</t>
  </si>
  <si>
    <t>0C968</t>
  </si>
  <si>
    <t>0C969</t>
  </si>
  <si>
    <t>0C96A</t>
  </si>
  <si>
    <t>0C96B</t>
  </si>
  <si>
    <t>0C96C</t>
  </si>
  <si>
    <t>0C96D</t>
  </si>
  <si>
    <t>0C96E</t>
  </si>
  <si>
    <t>0C96F</t>
  </si>
  <si>
    <t>0C970</t>
  </si>
  <si>
    <t>0C971</t>
  </si>
  <si>
    <t>0C972</t>
  </si>
  <si>
    <t>0C973</t>
  </si>
  <si>
    <t>0C974</t>
  </si>
  <si>
    <t>0C975</t>
  </si>
  <si>
    <t>0C976</t>
  </si>
  <si>
    <t>0C977</t>
  </si>
  <si>
    <t>0C978</t>
  </si>
  <si>
    <t>0C979</t>
  </si>
  <si>
    <t>0C97A</t>
  </si>
  <si>
    <t>0C97B</t>
  </si>
  <si>
    <t>0C97C</t>
  </si>
  <si>
    <t>0C97D</t>
  </si>
  <si>
    <t>0C97E</t>
  </si>
  <si>
    <t>0C97F</t>
  </si>
  <si>
    <t>0C980</t>
  </si>
  <si>
    <t>0C981</t>
  </si>
  <si>
    <t>0C982</t>
  </si>
  <si>
    <t>0C983</t>
  </si>
  <si>
    <t>0C984</t>
  </si>
  <si>
    <t>0C985</t>
  </si>
  <si>
    <t>0C986</t>
  </si>
  <si>
    <t>0C987</t>
  </si>
  <si>
    <t>0C988</t>
  </si>
  <si>
    <t>0C989</t>
  </si>
  <si>
    <t>0C98A</t>
  </si>
  <si>
    <t>0C98B</t>
  </si>
  <si>
    <t>0C98C</t>
  </si>
  <si>
    <t>0C98D</t>
  </si>
  <si>
    <t>0C98E</t>
  </si>
  <si>
    <t>0C98F</t>
  </si>
  <si>
    <t>0C990</t>
  </si>
  <si>
    <t>0C991</t>
  </si>
  <si>
    <t>0C992</t>
  </si>
  <si>
    <t>0C993</t>
  </si>
  <si>
    <t>0C994</t>
  </si>
  <si>
    <t>0C995</t>
  </si>
  <si>
    <t>0C996</t>
  </si>
  <si>
    <t>0C997</t>
  </si>
  <si>
    <t>0C998</t>
  </si>
  <si>
    <t>0C999</t>
  </si>
  <si>
    <t>0C99A</t>
  </si>
  <si>
    <t>0C99B</t>
  </si>
  <si>
    <t>0C99C</t>
  </si>
  <si>
    <t>0C99D</t>
  </si>
  <si>
    <t>0C99E</t>
  </si>
  <si>
    <t>0C99F</t>
  </si>
  <si>
    <t>0C9A0</t>
  </si>
  <si>
    <t>0C9A1</t>
  </si>
  <si>
    <t>0C9A2</t>
  </si>
  <si>
    <t>0C9A3</t>
  </si>
  <si>
    <t>0C9A4</t>
  </si>
  <si>
    <t>0C9A5</t>
  </si>
  <si>
    <t>0C9A6</t>
  </si>
  <si>
    <t>0C9A7</t>
  </si>
  <si>
    <t>0C9A8</t>
  </si>
  <si>
    <t>0C9A9</t>
  </si>
  <si>
    <t>0C9AA</t>
  </si>
  <si>
    <t>0C9AB</t>
  </si>
  <si>
    <t>0C9AC</t>
  </si>
  <si>
    <t>0C9AD</t>
  </si>
  <si>
    <t>0C9AE</t>
  </si>
  <si>
    <t>0C9AF</t>
  </si>
  <si>
    <t>0C9B0</t>
  </si>
  <si>
    <t>0C9B1</t>
  </si>
  <si>
    <t>0C9B2</t>
  </si>
  <si>
    <t>0C9B3</t>
  </si>
  <si>
    <t>0C9B4</t>
  </si>
  <si>
    <t>0C9B5</t>
  </si>
  <si>
    <t>0C9B6</t>
  </si>
  <si>
    <t>0C9B7</t>
  </si>
  <si>
    <t>0C9B8</t>
  </si>
  <si>
    <t>0C9B9</t>
  </si>
  <si>
    <t>0C9BA</t>
  </si>
  <si>
    <t>0C9BB</t>
  </si>
  <si>
    <t>0C9BC</t>
  </si>
  <si>
    <t>0C9BD</t>
  </si>
  <si>
    <t>0C9BE</t>
  </si>
  <si>
    <t>0C9BF</t>
  </si>
  <si>
    <t>0C9C0</t>
  </si>
  <si>
    <t>0C9C1</t>
  </si>
  <si>
    <t>0C9C2</t>
  </si>
  <si>
    <t>0C9C3</t>
  </si>
  <si>
    <t>0C9C4</t>
  </si>
  <si>
    <t>0C9C5</t>
  </si>
  <si>
    <t>0C9C6</t>
  </si>
  <si>
    <t>0C9C7</t>
  </si>
  <si>
    <t>0C9C8</t>
  </si>
  <si>
    <t>0C9C9</t>
  </si>
  <si>
    <t>0C9CA</t>
  </si>
  <si>
    <t>0C9CB</t>
  </si>
  <si>
    <t>0C9CC</t>
  </si>
  <si>
    <t>0C9CD</t>
  </si>
  <si>
    <t>0C9CE</t>
  </si>
  <si>
    <t>0C9CF</t>
  </si>
  <si>
    <t>0C9D0</t>
  </si>
  <si>
    <t>0C9D1</t>
  </si>
  <si>
    <t>0C9D2</t>
  </si>
  <si>
    <t>0C9D3</t>
  </si>
  <si>
    <t>0C9D4</t>
  </si>
  <si>
    <t>0C9D5</t>
  </si>
  <si>
    <t>0C9D6</t>
  </si>
  <si>
    <t>0C9D7</t>
  </si>
  <si>
    <t>0C9D8</t>
  </si>
  <si>
    <t>0C9D9</t>
  </si>
  <si>
    <t>0C9DA</t>
  </si>
  <si>
    <t>0C9DB</t>
  </si>
  <si>
    <t>0C9DC</t>
  </si>
  <si>
    <t>0C9DD</t>
  </si>
  <si>
    <t>0C9DE</t>
  </si>
  <si>
    <t>0C9DF</t>
  </si>
  <si>
    <t>0C9E0</t>
  </si>
  <si>
    <t>0C9E1</t>
  </si>
  <si>
    <t>0C9E2</t>
  </si>
  <si>
    <t>0C9E3</t>
  </si>
  <si>
    <t>0C9E4</t>
  </si>
  <si>
    <t>0C9E5</t>
  </si>
  <si>
    <t>0C9E6</t>
  </si>
  <si>
    <t>0C9E7</t>
  </si>
  <si>
    <t>0C9E8</t>
  </si>
  <si>
    <t>0C9E9</t>
  </si>
  <si>
    <t>0C9EA</t>
  </si>
  <si>
    <t>0C9EB</t>
  </si>
  <si>
    <t>0C9EC</t>
  </si>
  <si>
    <t>0C9ED</t>
  </si>
  <si>
    <t>0C9EE</t>
  </si>
  <si>
    <t>0C9EF</t>
  </si>
  <si>
    <t>0C9F0</t>
  </si>
  <si>
    <t>0C9F1</t>
  </si>
  <si>
    <t>0C9F2</t>
  </si>
  <si>
    <t>0C9F3</t>
  </si>
  <si>
    <t>0C9F4</t>
  </si>
  <si>
    <t>0C9F5</t>
  </si>
  <si>
    <t>0C9F6</t>
  </si>
  <si>
    <t>0C9F7</t>
  </si>
  <si>
    <t>0C9F8</t>
  </si>
  <si>
    <t>0C9F9</t>
  </si>
  <si>
    <t>0C9FA</t>
  </si>
  <si>
    <t>0C9FB</t>
  </si>
  <si>
    <t>0C9FC</t>
  </si>
  <si>
    <t>0C9FD</t>
  </si>
  <si>
    <t>0C9FE</t>
  </si>
  <si>
    <t>0C9FF</t>
  </si>
  <si>
    <t>0CA00</t>
  </si>
  <si>
    <t>0CA01</t>
  </si>
  <si>
    <t>0CA02</t>
  </si>
  <si>
    <t>0CA03</t>
  </si>
  <si>
    <t>0CA04</t>
  </si>
  <si>
    <t>0CA05</t>
  </si>
  <si>
    <t>0CA06</t>
  </si>
  <si>
    <t>0CA07</t>
  </si>
  <si>
    <t>0CA08</t>
  </si>
  <si>
    <t>0CA09</t>
  </si>
  <si>
    <t>0CA0A</t>
  </si>
  <si>
    <t>0CA0B</t>
  </si>
  <si>
    <t>0CA0C</t>
  </si>
  <si>
    <t>0CA0D</t>
  </si>
  <si>
    <t>0CA0E</t>
  </si>
  <si>
    <t>0CA0F</t>
  </si>
  <si>
    <t>0CA10</t>
  </si>
  <si>
    <t>0CA11</t>
  </si>
  <si>
    <t>0CA12</t>
  </si>
  <si>
    <t>0CA13</t>
  </si>
  <si>
    <t>0CA14</t>
  </si>
  <si>
    <t>0CA15</t>
  </si>
  <si>
    <t>0CA16</t>
  </si>
  <si>
    <t>0CA17</t>
  </si>
  <si>
    <t>0CA18</t>
  </si>
  <si>
    <t>0CA19</t>
  </si>
  <si>
    <t>0CA1A</t>
  </si>
  <si>
    <t>0CA1B</t>
  </si>
  <si>
    <t>0CA1C</t>
  </si>
  <si>
    <t>0CA1D</t>
  </si>
  <si>
    <t>0CA1E</t>
  </si>
  <si>
    <t>0CA1F</t>
  </si>
  <si>
    <t>0CA20</t>
  </si>
  <si>
    <t>0CA21</t>
  </si>
  <si>
    <t>0CA22</t>
  </si>
  <si>
    <t>0CA23</t>
  </si>
  <si>
    <t>0CA24</t>
  </si>
  <si>
    <t>0CA25</t>
  </si>
  <si>
    <t>0CA26</t>
  </si>
  <si>
    <t>0CA27</t>
  </si>
  <si>
    <t>0CA28</t>
  </si>
  <si>
    <t>0CA29</t>
  </si>
  <si>
    <t>0CA2A</t>
  </si>
  <si>
    <t>0CA2B</t>
  </si>
  <si>
    <t>0CA2C</t>
  </si>
  <si>
    <t>0CA2D</t>
  </si>
  <si>
    <t>0CA2E</t>
  </si>
  <si>
    <t>0CA2F</t>
  </si>
  <si>
    <t>0CA30</t>
  </si>
  <si>
    <t>0CA31</t>
  </si>
  <si>
    <t>0CA32</t>
  </si>
  <si>
    <t>0CA33</t>
  </si>
  <si>
    <t>0CA34</t>
  </si>
  <si>
    <t>0CA35</t>
  </si>
  <si>
    <t>0CA36</t>
  </si>
  <si>
    <t>0CA37</t>
  </si>
  <si>
    <t>0CA38</t>
  </si>
  <si>
    <t>0CA39</t>
  </si>
  <si>
    <t>0CA3A</t>
  </si>
  <si>
    <t>0CA3B</t>
  </si>
  <si>
    <t>0CA3C</t>
  </si>
  <si>
    <t>0CA3D</t>
  </si>
  <si>
    <t>0CA3E</t>
  </si>
  <si>
    <t>0CA3F</t>
  </si>
  <si>
    <t>0CA40</t>
  </si>
  <si>
    <t>0CA41</t>
  </si>
  <si>
    <t>0CA42</t>
  </si>
  <si>
    <t>0CA43</t>
  </si>
  <si>
    <t>0CA44</t>
  </si>
  <si>
    <t>0CA45</t>
  </si>
  <si>
    <t>0CA46</t>
  </si>
  <si>
    <t>0CA47</t>
  </si>
  <si>
    <t>0CA48</t>
  </si>
  <si>
    <t>0CA49</t>
  </si>
  <si>
    <t>0CA4A</t>
  </si>
  <si>
    <t>0CA4B</t>
  </si>
  <si>
    <t>0CA4C</t>
  </si>
  <si>
    <t>0CA4D</t>
  </si>
  <si>
    <t>0CA4E</t>
  </si>
  <si>
    <t>0CA4F</t>
  </si>
  <si>
    <t>0CA50</t>
  </si>
  <si>
    <t>0CA51</t>
  </si>
  <si>
    <t>0CA52</t>
  </si>
  <si>
    <t>0CA53</t>
  </si>
  <si>
    <t>0CA54</t>
  </si>
  <si>
    <t>0CA55</t>
  </si>
  <si>
    <t>0CA56</t>
  </si>
  <si>
    <t>0CA57</t>
  </si>
  <si>
    <t>0CA58</t>
  </si>
  <si>
    <t>0CA59</t>
  </si>
  <si>
    <t>0CA5A</t>
  </si>
  <si>
    <t>0CA5B</t>
  </si>
  <si>
    <t>0CA5C</t>
  </si>
  <si>
    <t>0CA5D</t>
  </si>
  <si>
    <t>0CA5E</t>
  </si>
  <si>
    <t>0CA5F</t>
  </si>
  <si>
    <t>0CA60</t>
  </si>
  <si>
    <t>0CA61</t>
  </si>
  <si>
    <t>0CA62</t>
  </si>
  <si>
    <t>0CA63</t>
  </si>
  <si>
    <t>0CA64</t>
  </si>
  <si>
    <t>0CA65</t>
  </si>
  <si>
    <t>0CA66</t>
  </si>
  <si>
    <t>0CA67</t>
  </si>
  <si>
    <t>0CA68</t>
  </si>
  <si>
    <t>0CA69</t>
  </si>
  <si>
    <t>0CA6A</t>
  </si>
  <si>
    <t>0CA6B</t>
  </si>
  <si>
    <t>0CA6C</t>
  </si>
  <si>
    <t>0CA6D</t>
  </si>
  <si>
    <t>0CA6E</t>
  </si>
  <si>
    <t>0CA6F</t>
  </si>
  <si>
    <t>0CA70</t>
  </si>
  <si>
    <t>0CA71</t>
  </si>
  <si>
    <t>0CA72</t>
  </si>
  <si>
    <t>0CA73</t>
  </si>
  <si>
    <t>0CA74</t>
  </si>
  <si>
    <t>0CA75</t>
  </si>
  <si>
    <t>0CA76</t>
  </si>
  <si>
    <t>0CA77</t>
  </si>
  <si>
    <t>0CA78</t>
  </si>
  <si>
    <t>0CA79</t>
  </si>
  <si>
    <t>0CA7A</t>
  </si>
  <si>
    <t>0CA7B</t>
  </si>
  <si>
    <t>0CA7C</t>
  </si>
  <si>
    <t>0CA7D</t>
  </si>
  <si>
    <t>0CA7E</t>
  </si>
  <si>
    <t>0CA7F</t>
  </si>
  <si>
    <t>0CA80</t>
  </si>
  <si>
    <t>0CA81</t>
  </si>
  <si>
    <t>0CA82</t>
  </si>
  <si>
    <t>0CA83</t>
  </si>
  <si>
    <t>0CA84</t>
  </si>
  <si>
    <t>0CA85</t>
  </si>
  <si>
    <t>0CA86</t>
  </si>
  <si>
    <t>0CA87</t>
  </si>
  <si>
    <t>0CA88</t>
  </si>
  <si>
    <t>0CA89</t>
  </si>
  <si>
    <t>0CA8A</t>
  </si>
  <si>
    <t>0CA8B</t>
  </si>
  <si>
    <t>0CA8C</t>
  </si>
  <si>
    <t>0CA8D</t>
  </si>
  <si>
    <t>0CA8E</t>
  </si>
  <si>
    <t>0CA8F</t>
  </si>
  <si>
    <t>0CA90</t>
  </si>
  <si>
    <t>0CA91</t>
  </si>
  <si>
    <t>0CA92</t>
  </si>
  <si>
    <t>0CA93</t>
  </si>
  <si>
    <t>0CA94</t>
  </si>
  <si>
    <t>0CA95</t>
  </si>
  <si>
    <t>0CA96</t>
  </si>
  <si>
    <t>0CA97</t>
  </si>
  <si>
    <t>0CA98</t>
  </si>
  <si>
    <t>0CA99</t>
  </si>
  <si>
    <t>0CA9A</t>
  </si>
  <si>
    <t>0CA9B</t>
  </si>
  <si>
    <t>0CA9C</t>
  </si>
  <si>
    <t>0CA9D</t>
  </si>
  <si>
    <t>0CA9E</t>
  </si>
  <si>
    <t>0CA9F</t>
  </si>
  <si>
    <t>0CAA0</t>
  </si>
  <si>
    <t>0CAA1</t>
  </si>
  <si>
    <t>0CAA2</t>
  </si>
  <si>
    <t>0CAA3</t>
  </si>
  <si>
    <t>0CAA4</t>
  </si>
  <si>
    <t>0CAA5</t>
  </si>
  <si>
    <t>0CAA6</t>
  </si>
  <si>
    <t>0CAA7</t>
  </si>
  <si>
    <t>0CAA8</t>
  </si>
  <si>
    <t>0CAA9</t>
  </si>
  <si>
    <t>0CAAA</t>
  </si>
  <si>
    <t>0CAAB</t>
  </si>
  <si>
    <t>0CAAC</t>
  </si>
  <si>
    <t>0CAAD</t>
  </si>
  <si>
    <t>0CAAE</t>
  </si>
  <si>
    <t>0CAAF</t>
  </si>
  <si>
    <t>0CAB0</t>
  </si>
  <si>
    <t>0CAB1</t>
  </si>
  <si>
    <t>0CAB2</t>
  </si>
  <si>
    <t>0CAB3</t>
  </si>
  <si>
    <t>0CAB4</t>
  </si>
  <si>
    <t>0CAB5</t>
  </si>
  <si>
    <t>0CAB6</t>
  </si>
  <si>
    <t>0CAB7</t>
  </si>
  <si>
    <t>0CAB8</t>
  </si>
  <si>
    <t>0CAB9</t>
  </si>
  <si>
    <t>0CABA</t>
  </si>
  <si>
    <t>0CABB</t>
  </si>
  <si>
    <t>0CABC</t>
  </si>
  <si>
    <t>0CABD</t>
  </si>
  <si>
    <t>0CABE</t>
  </si>
  <si>
    <t>0CABF</t>
  </si>
  <si>
    <t>0CAC0</t>
  </si>
  <si>
    <t>0CAC1</t>
  </si>
  <si>
    <t>0CAC2</t>
  </si>
  <si>
    <t>0CAC3</t>
  </si>
  <si>
    <t>0CAC4</t>
  </si>
  <si>
    <t>0CAC5</t>
  </si>
  <si>
    <t>0CAC6</t>
  </si>
  <si>
    <t>0CAC7</t>
  </si>
  <si>
    <t>0CAC8</t>
  </si>
  <si>
    <t>0CAC9</t>
  </si>
  <si>
    <t>0CACA</t>
  </si>
  <si>
    <t>0CACB</t>
  </si>
  <si>
    <t>0CACC</t>
  </si>
  <si>
    <t>0CACD</t>
  </si>
  <si>
    <t>0CACE</t>
  </si>
  <si>
    <t>0CACF</t>
  </si>
  <si>
    <t>0CAD0</t>
  </si>
  <si>
    <t>0CAD1</t>
  </si>
  <si>
    <t>0CAD2</t>
  </si>
  <si>
    <t>0CAD3</t>
  </si>
  <si>
    <t>0CAD4</t>
  </si>
  <si>
    <t>0CAD5</t>
  </si>
  <si>
    <t>0CAD6</t>
  </si>
  <si>
    <t>0CAD7</t>
  </si>
  <si>
    <t>0CAD8</t>
  </si>
  <si>
    <t>0CAD9</t>
  </si>
  <si>
    <t>0CADA</t>
  </si>
  <si>
    <t>0CADB</t>
  </si>
  <si>
    <t>0CADC</t>
  </si>
  <si>
    <t>0CADD</t>
  </si>
  <si>
    <t>0CADE</t>
  </si>
  <si>
    <t>0CADF</t>
  </si>
  <si>
    <t>0CAE0</t>
  </si>
  <si>
    <t>0CAE1</t>
  </si>
  <si>
    <t>0CAE2</t>
  </si>
  <si>
    <t>0CAE3</t>
  </si>
  <si>
    <t>0CAE4</t>
  </si>
  <si>
    <t>0CAE5</t>
  </si>
  <si>
    <t>0CAE6</t>
  </si>
  <si>
    <t>0CAE7</t>
  </si>
  <si>
    <t>0CAE8</t>
  </si>
  <si>
    <t>0CAE9</t>
  </si>
  <si>
    <t>0CAEA</t>
  </si>
  <si>
    <t>0CAEB</t>
  </si>
  <si>
    <t>0CAEC</t>
  </si>
  <si>
    <t>0CAED</t>
  </si>
  <si>
    <t>0CAEE</t>
  </si>
  <si>
    <t>0CAEF</t>
  </si>
  <si>
    <t>0CAF0</t>
  </si>
  <si>
    <t>0CAF1</t>
  </si>
  <si>
    <t>0CAF2</t>
  </si>
  <si>
    <t>0CAF3</t>
  </si>
  <si>
    <t>0CAF4</t>
  </si>
  <si>
    <t>0CAF5</t>
  </si>
  <si>
    <t>0CAF6</t>
  </si>
  <si>
    <t>0CAF7</t>
  </si>
  <si>
    <t>0CAF8</t>
  </si>
  <si>
    <t>0CAF9</t>
  </si>
  <si>
    <t>0CAFA</t>
  </si>
  <si>
    <t>0CAFB</t>
  </si>
  <si>
    <t>0CAFC</t>
  </si>
  <si>
    <t>0CAFD</t>
  </si>
  <si>
    <t>0CAFE</t>
  </si>
  <si>
    <t>0CAFF</t>
  </si>
  <si>
    <t>0CB00</t>
  </si>
  <si>
    <t>0CB01</t>
  </si>
  <si>
    <t>0CB02</t>
  </si>
  <si>
    <t>0CB03</t>
  </si>
  <si>
    <t>0CB04</t>
  </si>
  <si>
    <t>0CB05</t>
  </si>
  <si>
    <t>0CB06</t>
  </si>
  <si>
    <t>0CB07</t>
  </si>
  <si>
    <t>0CB08</t>
  </si>
  <si>
    <t>0CB09</t>
  </si>
  <si>
    <t>0CB0A</t>
  </si>
  <si>
    <t>0CB0B</t>
  </si>
  <si>
    <t>0CB0C</t>
  </si>
  <si>
    <t>0CB0D</t>
  </si>
  <si>
    <t>0CB0E</t>
  </si>
  <si>
    <t>0CB0F</t>
  </si>
  <si>
    <t>0CB10</t>
  </si>
  <si>
    <t>0CB11</t>
  </si>
  <si>
    <t>0CB12</t>
  </si>
  <si>
    <t>0CB13</t>
  </si>
  <si>
    <t>0CB14</t>
  </si>
  <si>
    <t>0CB15</t>
  </si>
  <si>
    <t>0CB16</t>
  </si>
  <si>
    <t>0CB17</t>
  </si>
  <si>
    <t>0CB18</t>
  </si>
  <si>
    <t>0CB19</t>
  </si>
  <si>
    <t>0CB1A</t>
  </si>
  <si>
    <t>0CB1B</t>
  </si>
  <si>
    <t>0CB1C</t>
  </si>
  <si>
    <t>0CB1D</t>
  </si>
  <si>
    <t>0CB1E</t>
  </si>
  <si>
    <t>0CB1F</t>
  </si>
  <si>
    <t>0CB20</t>
  </si>
  <si>
    <t>0CB21</t>
  </si>
  <si>
    <t>0CB22</t>
  </si>
  <si>
    <t>0CB23</t>
  </si>
  <si>
    <t>0CB24</t>
  </si>
  <si>
    <t>0CB25</t>
  </si>
  <si>
    <t>0CB26</t>
  </si>
  <si>
    <t>0CB27</t>
  </si>
  <si>
    <t>0CB28</t>
  </si>
  <si>
    <t>0CB29</t>
  </si>
  <si>
    <t>0CB2A</t>
  </si>
  <si>
    <t>0CB2B</t>
  </si>
  <si>
    <t>0CB2C</t>
  </si>
  <si>
    <t>0CB2D</t>
  </si>
  <si>
    <t>0CB2E</t>
  </si>
  <si>
    <t>0CB2F</t>
  </si>
  <si>
    <t>0CB30</t>
  </si>
  <si>
    <t>0CB31</t>
  </si>
  <si>
    <t>0CB32</t>
  </si>
  <si>
    <t>0CB33</t>
  </si>
  <si>
    <t>0CB34</t>
  </si>
  <si>
    <t>0CB35</t>
  </si>
  <si>
    <t>0CB36</t>
  </si>
  <si>
    <t>0CB37</t>
  </si>
  <si>
    <t>0CB38</t>
  </si>
  <si>
    <t>0CB39</t>
  </si>
  <si>
    <t>0CB3A</t>
  </si>
  <si>
    <t>0CB3B</t>
  </si>
  <si>
    <t>0CB3C</t>
  </si>
  <si>
    <t>0CB3D</t>
  </si>
  <si>
    <t>0CB3E</t>
  </si>
  <si>
    <t>0CB3F</t>
  </si>
  <si>
    <t>0CB40</t>
  </si>
  <si>
    <t>0CB41</t>
  </si>
  <si>
    <t>0CB42</t>
  </si>
  <si>
    <t>0CB43</t>
  </si>
  <si>
    <t>0CB44</t>
  </si>
  <si>
    <t>0CB45</t>
  </si>
  <si>
    <t>0CB46</t>
  </si>
  <si>
    <t>0CB47</t>
  </si>
  <si>
    <t>0CB48</t>
  </si>
  <si>
    <t>0CB49</t>
  </si>
  <si>
    <t>0CB4A</t>
  </si>
  <si>
    <t>0CB4B</t>
  </si>
  <si>
    <t>0CB4C</t>
  </si>
  <si>
    <t>0CB4D</t>
  </si>
  <si>
    <t>0CB4E</t>
  </si>
  <si>
    <t>0CB4F</t>
  </si>
  <si>
    <t>0CB50</t>
  </si>
  <si>
    <t>0CB51</t>
  </si>
  <si>
    <t>0CB52</t>
  </si>
  <si>
    <t>0CB53</t>
  </si>
  <si>
    <t>0CB54</t>
  </si>
  <si>
    <t>0CB55</t>
  </si>
  <si>
    <t>0CB56</t>
  </si>
  <si>
    <t>0CB57</t>
  </si>
  <si>
    <t>0CB58</t>
  </si>
  <si>
    <t>0CB59</t>
  </si>
  <si>
    <t>0CB5A</t>
  </si>
  <si>
    <t>0CB5B</t>
  </si>
  <si>
    <t>0CB5C</t>
  </si>
  <si>
    <t>0CB5D</t>
  </si>
  <si>
    <t>0CB5E</t>
  </si>
  <si>
    <t>0CB5F</t>
  </si>
  <si>
    <t>0CB60</t>
  </si>
  <si>
    <t>0CB61</t>
  </si>
  <si>
    <t>0CB62</t>
  </si>
  <si>
    <t>0CB63</t>
  </si>
  <si>
    <t>0CB64</t>
  </si>
  <si>
    <t>0CB65</t>
  </si>
  <si>
    <t>0CB66</t>
  </si>
  <si>
    <t>0CB67</t>
  </si>
  <si>
    <t>0CB68</t>
  </si>
  <si>
    <t>0CB69</t>
  </si>
  <si>
    <t>0CB6A</t>
  </si>
  <si>
    <t>0CB6B</t>
  </si>
  <si>
    <t>0CB6C</t>
  </si>
  <si>
    <t>0CB6D</t>
  </si>
  <si>
    <t>0CB6E</t>
  </si>
  <si>
    <t>0CB6F</t>
  </si>
  <si>
    <t>0CB70</t>
  </si>
  <si>
    <t>0CB71</t>
  </si>
  <si>
    <t>0CB72</t>
  </si>
  <si>
    <t>0CB73</t>
  </si>
  <si>
    <t>0CB74</t>
  </si>
  <si>
    <t>0CB75</t>
  </si>
  <si>
    <t>0CB76</t>
  </si>
  <si>
    <t>0CB77</t>
  </si>
  <si>
    <t>0CB78</t>
  </si>
  <si>
    <t>0CB79</t>
  </si>
  <si>
    <t>0CB7A</t>
  </si>
  <si>
    <t>0CB7B</t>
  </si>
  <si>
    <t>0CB7C</t>
  </si>
  <si>
    <t>0CB7D</t>
  </si>
  <si>
    <t>0CB7E</t>
  </si>
  <si>
    <t>0CB7F</t>
  </si>
  <si>
    <t>0CB80</t>
  </si>
  <si>
    <t>0CB81</t>
  </si>
  <si>
    <t>0CB82</t>
  </si>
  <si>
    <t>0CB83</t>
  </si>
  <si>
    <t>0CB84</t>
  </si>
  <si>
    <t>0CB85</t>
  </si>
  <si>
    <t>0CB86</t>
  </si>
  <si>
    <t>0CB87</t>
  </si>
  <si>
    <t>0CB88</t>
  </si>
  <si>
    <t>0CB89</t>
  </si>
  <si>
    <t>0CB8A</t>
  </si>
  <si>
    <t>0CB8B</t>
  </si>
  <si>
    <t>0CB8C</t>
  </si>
  <si>
    <t>0CB8D</t>
  </si>
  <si>
    <t>0CB8E</t>
  </si>
  <si>
    <t>0CB8F</t>
  </si>
  <si>
    <t>0CB90</t>
  </si>
  <si>
    <t>0CB91</t>
  </si>
  <si>
    <t>0CB92</t>
  </si>
  <si>
    <t>0CB93</t>
  </si>
  <si>
    <t>0CB94</t>
  </si>
  <si>
    <t>0CB95</t>
  </si>
  <si>
    <t>0CB96</t>
  </si>
  <si>
    <t>0CB97</t>
  </si>
  <si>
    <t>0CB98</t>
  </si>
  <si>
    <t>0CB99</t>
  </si>
  <si>
    <t>0CB9A</t>
  </si>
  <si>
    <t>0CB9B</t>
  </si>
  <si>
    <t>0CB9C</t>
  </si>
  <si>
    <t>0CB9D</t>
  </si>
  <si>
    <t>0CB9E</t>
  </si>
  <si>
    <t>0CB9F</t>
  </si>
  <si>
    <t>0CBA0</t>
  </si>
  <si>
    <t>0CBA1</t>
  </si>
  <si>
    <t>0CBA2</t>
  </si>
  <si>
    <t>0CBA3</t>
  </si>
  <si>
    <t>0CBA4</t>
  </si>
  <si>
    <t>0CBA5</t>
  </si>
  <si>
    <t>0CBA6</t>
  </si>
  <si>
    <t>0CBA7</t>
  </si>
  <si>
    <t>0CBA8</t>
  </si>
  <si>
    <t>0CBA9</t>
  </si>
  <si>
    <t>0CBAA</t>
  </si>
  <si>
    <t>0CBAB</t>
  </si>
  <si>
    <t>0CBAC</t>
  </si>
  <si>
    <t>0CBAD</t>
  </si>
  <si>
    <t>0CBAE</t>
  </si>
  <si>
    <t>0CBAF</t>
  </si>
  <si>
    <t>0CBB0</t>
  </si>
  <si>
    <t>0CBB1</t>
  </si>
  <si>
    <t>0CBB2</t>
  </si>
  <si>
    <t>0CBB3</t>
  </si>
  <si>
    <t>0CBB4</t>
  </si>
  <si>
    <t>0CBB5</t>
  </si>
  <si>
    <t>0CBB6</t>
  </si>
  <si>
    <t>0CBB7</t>
  </si>
  <si>
    <t>0CBB8</t>
  </si>
  <si>
    <t>0CBB9</t>
  </si>
  <si>
    <t>0CBBA</t>
  </si>
  <si>
    <t>0CBBB</t>
  </si>
  <si>
    <t>0CBBC</t>
  </si>
  <si>
    <t>0CBBD</t>
  </si>
  <si>
    <t>0CBBE</t>
  </si>
  <si>
    <t>0CBBF</t>
  </si>
  <si>
    <t>0CBC0</t>
  </si>
  <si>
    <t>0CBC1</t>
  </si>
  <si>
    <t>0CBC2</t>
  </si>
  <si>
    <t>0CBC3</t>
  </si>
  <si>
    <t>0CBC4</t>
  </si>
  <si>
    <t>0CBC5</t>
  </si>
  <si>
    <t>0CBC6</t>
  </si>
  <si>
    <t>0CBC7</t>
  </si>
  <si>
    <t>0CBC8</t>
  </si>
  <si>
    <t>0CBC9</t>
  </si>
  <si>
    <t>0CBCA</t>
  </si>
  <si>
    <t>0CBCB</t>
  </si>
  <si>
    <t>0CBCC</t>
  </si>
  <si>
    <t>0CBCD</t>
  </si>
  <si>
    <t>0CBCE</t>
  </si>
  <si>
    <t>0CBCF</t>
  </si>
  <si>
    <t>0CBD0</t>
  </si>
  <si>
    <t>0CBD1</t>
  </si>
  <si>
    <t>0CBD2</t>
  </si>
  <si>
    <t>0CBD3</t>
  </si>
  <si>
    <t>0CBD4</t>
  </si>
  <si>
    <t>0CBD5</t>
  </si>
  <si>
    <t>0CBD6</t>
  </si>
  <si>
    <t>0CBD7</t>
  </si>
  <si>
    <t>0CBD8</t>
  </si>
  <si>
    <t>0CBD9</t>
  </si>
  <si>
    <t>0CBDA</t>
  </si>
  <si>
    <t>0CBDB</t>
  </si>
  <si>
    <t>0CBDC</t>
  </si>
  <si>
    <t>0CBDD</t>
  </si>
  <si>
    <t>0CBDE</t>
  </si>
  <si>
    <t>0CBDF</t>
  </si>
  <si>
    <t>0CBE0</t>
  </si>
  <si>
    <t>0CBE1</t>
  </si>
  <si>
    <t>0CBE2</t>
  </si>
  <si>
    <t>0CBE3</t>
  </si>
  <si>
    <t>0CBE4</t>
  </si>
  <si>
    <t>0CBE5</t>
  </si>
  <si>
    <t>0CBE6</t>
  </si>
  <si>
    <t>0CBE7</t>
  </si>
  <si>
    <t>0CBE8</t>
  </si>
  <si>
    <t>0CBE9</t>
  </si>
  <si>
    <t>0CBEA</t>
  </si>
  <si>
    <t>0CBEB</t>
  </si>
  <si>
    <t>0CBEC</t>
  </si>
  <si>
    <t>0CBED</t>
  </si>
  <si>
    <t>0CBEE</t>
  </si>
  <si>
    <t>0CBEF</t>
  </si>
  <si>
    <t>0CBF0</t>
  </si>
  <si>
    <t>0CBF1</t>
  </si>
  <si>
    <t>0CBF2</t>
  </si>
  <si>
    <t>0CBF3</t>
  </si>
  <si>
    <t>0CBF4</t>
  </si>
  <si>
    <t>0CBF5</t>
  </si>
  <si>
    <t>0CBF6</t>
  </si>
  <si>
    <t>0CBF7</t>
  </si>
  <si>
    <t>0CBF8</t>
  </si>
  <si>
    <t>0CBF9</t>
  </si>
  <si>
    <t>0CBFA</t>
  </si>
  <si>
    <t>0CBFB</t>
  </si>
  <si>
    <t>0CBFC</t>
  </si>
  <si>
    <t>0CBFD</t>
  </si>
  <si>
    <t>0CBFE</t>
  </si>
  <si>
    <t>0CBFF</t>
  </si>
  <si>
    <t>0CC00</t>
  </si>
  <si>
    <t>0CC01</t>
  </si>
  <si>
    <t>0CC02</t>
  </si>
  <si>
    <t>0CC03</t>
  </si>
  <si>
    <t>0CC04</t>
  </si>
  <si>
    <t>0CC05</t>
  </si>
  <si>
    <t>0CC06</t>
  </si>
  <si>
    <t>0CC07</t>
  </si>
  <si>
    <t>0CC08</t>
  </si>
  <si>
    <t>0CC09</t>
  </si>
  <si>
    <t>0CC0A</t>
  </si>
  <si>
    <t>0CC0B</t>
  </si>
  <si>
    <t>0CC0C</t>
  </si>
  <si>
    <t>0CC0D</t>
  </si>
  <si>
    <t>0CC0E</t>
  </si>
  <si>
    <t>0CC0F</t>
  </si>
  <si>
    <t>0CC10</t>
  </si>
  <si>
    <t>0CC11</t>
  </si>
  <si>
    <t>0CC12</t>
  </si>
  <si>
    <t>0CC13</t>
  </si>
  <si>
    <t>0CC14</t>
  </si>
  <si>
    <t>0CC15</t>
  </si>
  <si>
    <t>0CC16</t>
  </si>
  <si>
    <t>0CC17</t>
  </si>
  <si>
    <t>0CC18</t>
  </si>
  <si>
    <t>0CC19</t>
  </si>
  <si>
    <t>0CC1A</t>
  </si>
  <si>
    <t>0CC1B</t>
  </si>
  <si>
    <t>0CC1C</t>
  </si>
  <si>
    <t>0CC1D</t>
  </si>
  <si>
    <t>0CC1E</t>
  </si>
  <si>
    <t>0CC1F</t>
  </si>
  <si>
    <t>0CC20</t>
  </si>
  <si>
    <t>0CC21</t>
  </si>
  <si>
    <t>0CC22</t>
  </si>
  <si>
    <t>0CC23</t>
  </si>
  <si>
    <t>0CC24</t>
  </si>
  <si>
    <t>0CC25</t>
  </si>
  <si>
    <t>0CC26</t>
  </si>
  <si>
    <t>0CC27</t>
  </si>
  <si>
    <t>0CC28</t>
  </si>
  <si>
    <t>0CC29</t>
  </si>
  <si>
    <t>0CC2A</t>
  </si>
  <si>
    <t>0CC2B</t>
  </si>
  <si>
    <t>0CC2C</t>
  </si>
  <si>
    <t>0CC2D</t>
  </si>
  <si>
    <t>0CC2E</t>
  </si>
  <si>
    <t>0CC2F</t>
  </si>
  <si>
    <t>0CC30</t>
  </si>
  <si>
    <t>0CC31</t>
  </si>
  <si>
    <t>0CC32</t>
  </si>
  <si>
    <t>0CC33</t>
  </si>
  <si>
    <t>0CC34</t>
  </si>
  <si>
    <t>0CC35</t>
  </si>
  <si>
    <t>0CC36</t>
  </si>
  <si>
    <t>0CC37</t>
  </si>
  <si>
    <t>0CC38</t>
  </si>
  <si>
    <t>0CC39</t>
  </si>
  <si>
    <t>0CC3A</t>
  </si>
  <si>
    <t>0CC3B</t>
  </si>
  <si>
    <t>0CC3C</t>
  </si>
  <si>
    <t>0CC3D</t>
  </si>
  <si>
    <t>0CC3E</t>
  </si>
  <si>
    <t>0CC3F</t>
  </si>
  <si>
    <t>0CC40</t>
  </si>
  <si>
    <t>0CC41</t>
  </si>
  <si>
    <t>0CC42</t>
  </si>
  <si>
    <t>0CC43</t>
  </si>
  <si>
    <t>0CC44</t>
  </si>
  <si>
    <t>0CC45</t>
  </si>
  <si>
    <t>0CC46</t>
  </si>
  <si>
    <t>0CC47</t>
  </si>
  <si>
    <t>0CC48</t>
  </si>
  <si>
    <t>0CC49</t>
  </si>
  <si>
    <t>0CC4A</t>
  </si>
  <si>
    <t>0CC4B</t>
  </si>
  <si>
    <t>0CC4C</t>
  </si>
  <si>
    <t>0CC4D</t>
  </si>
  <si>
    <t>0CC4E</t>
  </si>
  <si>
    <t>0CC4F</t>
  </si>
  <si>
    <t>0CC50</t>
  </si>
  <si>
    <t>0CC51</t>
  </si>
  <si>
    <t>0CC52</t>
  </si>
  <si>
    <t>0CC53</t>
  </si>
  <si>
    <t>0CC54</t>
  </si>
  <si>
    <t>0CC55</t>
  </si>
  <si>
    <t>0CC56</t>
  </si>
  <si>
    <t>0CC57</t>
  </si>
  <si>
    <t>0CC58</t>
  </si>
  <si>
    <t>0CC59</t>
  </si>
  <si>
    <t>0CC5A</t>
  </si>
  <si>
    <t>0CC5B</t>
  </si>
  <si>
    <t>0CC5C</t>
  </si>
  <si>
    <t>0CC5D</t>
  </si>
  <si>
    <t>0CC5E</t>
  </si>
  <si>
    <t>0CC5F</t>
  </si>
  <si>
    <t>0CC60</t>
  </si>
  <si>
    <t>0CC61</t>
  </si>
  <si>
    <t>0CC62</t>
  </si>
  <si>
    <t>0CC63</t>
  </si>
  <si>
    <t>0CC64</t>
  </si>
  <si>
    <t>0CC65</t>
  </si>
  <si>
    <t>0CC66</t>
  </si>
  <si>
    <t>0CC67</t>
  </si>
  <si>
    <t>0CC68</t>
  </si>
  <si>
    <t>0CC69</t>
  </si>
  <si>
    <t>0CC6A</t>
  </si>
  <si>
    <t>0CC6B</t>
  </si>
  <si>
    <t>0CC6C</t>
  </si>
  <si>
    <t>0CC6D</t>
  </si>
  <si>
    <t>0CC6E</t>
  </si>
  <si>
    <t>0CC6F</t>
  </si>
  <si>
    <t>0CC70</t>
  </si>
  <si>
    <t>0CC71</t>
  </si>
  <si>
    <t>0CC72</t>
  </si>
  <si>
    <t>0CC73</t>
  </si>
  <si>
    <t>0CC74</t>
  </si>
  <si>
    <t>0CC75</t>
  </si>
  <si>
    <t>0CC76</t>
  </si>
  <si>
    <t>0CC77</t>
  </si>
  <si>
    <t>0CC78</t>
  </si>
  <si>
    <t>0CC79</t>
  </si>
  <si>
    <t>0CC7A</t>
  </si>
  <si>
    <t>0CC7B</t>
  </si>
  <si>
    <t>0CC7C</t>
  </si>
  <si>
    <t>0CC7D</t>
  </si>
  <si>
    <t>0CC7E</t>
  </si>
  <si>
    <t>0CC7F</t>
  </si>
  <si>
    <t>0CC80</t>
  </si>
  <si>
    <t>0CC81</t>
  </si>
  <si>
    <t>0CC82</t>
  </si>
  <si>
    <t>0CC83</t>
  </si>
  <si>
    <t>0CC84</t>
  </si>
  <si>
    <t>0CC85</t>
  </si>
  <si>
    <t>0CC86</t>
  </si>
  <si>
    <t>0CC87</t>
  </si>
  <si>
    <t>0CC88</t>
  </si>
  <si>
    <t>0CC89</t>
  </si>
  <si>
    <t>0CC8A</t>
  </si>
  <si>
    <t>0CC8B</t>
  </si>
  <si>
    <t>0CC8C</t>
  </si>
  <si>
    <t>0CC8D</t>
  </si>
  <si>
    <t>0CC8E</t>
  </si>
  <si>
    <t>0CC8F</t>
  </si>
  <si>
    <t>0CC90</t>
  </si>
  <si>
    <t>0CC91</t>
  </si>
  <si>
    <t>0CC92</t>
  </si>
  <si>
    <t>0CC93</t>
  </si>
  <si>
    <t>0CC94</t>
  </si>
  <si>
    <t>0CC95</t>
  </si>
  <si>
    <t>0CC96</t>
  </si>
  <si>
    <t>0CC97</t>
  </si>
  <si>
    <t>0CC98</t>
  </si>
  <si>
    <t>0CC99</t>
  </si>
  <si>
    <t>0CC9A</t>
  </si>
  <si>
    <t>0CC9B</t>
  </si>
  <si>
    <t>0CC9C</t>
  </si>
  <si>
    <t>0CC9D</t>
  </si>
  <si>
    <t>0CC9E</t>
  </si>
  <si>
    <t>0CC9F</t>
  </si>
  <si>
    <t>0CCA0</t>
  </si>
  <si>
    <t>0CCA1</t>
  </si>
  <si>
    <t>0CCA2</t>
  </si>
  <si>
    <t>0CCA3</t>
  </si>
  <si>
    <t>0CCA4</t>
  </si>
  <si>
    <t>0CCA5</t>
  </si>
  <si>
    <t>0CCA6</t>
  </si>
  <si>
    <t>0CCA7</t>
  </si>
  <si>
    <t>0CCA8</t>
  </si>
  <si>
    <t>0CCA9</t>
  </si>
  <si>
    <t>0CCAA</t>
  </si>
  <si>
    <t>0CCAB</t>
  </si>
  <si>
    <t>0CCAC</t>
  </si>
  <si>
    <t>0CCAD</t>
  </si>
  <si>
    <t>0CCAE</t>
  </si>
  <si>
    <t>0CCAF</t>
  </si>
  <si>
    <t>0CCB0</t>
  </si>
  <si>
    <t>0CCB1</t>
  </si>
  <si>
    <t>0CCB2</t>
  </si>
  <si>
    <t>0CCB3</t>
  </si>
  <si>
    <t>0CCB4</t>
  </si>
  <si>
    <t>0CCB5</t>
  </si>
  <si>
    <t>0CCB6</t>
  </si>
  <si>
    <t>0CCB7</t>
  </si>
  <si>
    <t>0CCB8</t>
  </si>
  <si>
    <t>0CCB9</t>
  </si>
  <si>
    <t>0CCBA</t>
  </si>
  <si>
    <t>0CCBB</t>
  </si>
  <si>
    <t>0CCBC</t>
  </si>
  <si>
    <t>0CCBD</t>
  </si>
  <si>
    <t>0CCBE</t>
  </si>
  <si>
    <t>0CCBF</t>
  </si>
  <si>
    <t>0CCC0</t>
  </si>
  <si>
    <t>0CCC1</t>
  </si>
  <si>
    <t>0CCC2</t>
  </si>
  <si>
    <t>0CCC3</t>
  </si>
  <si>
    <t>0CCC4</t>
  </si>
  <si>
    <t>0CCC5</t>
  </si>
  <si>
    <t>0CCC6</t>
  </si>
  <si>
    <t>0CCC7</t>
  </si>
  <si>
    <t>0CCC8</t>
  </si>
  <si>
    <t>0CCC9</t>
  </si>
  <si>
    <t>0CCCA</t>
  </si>
  <si>
    <t>0CCCB</t>
  </si>
  <si>
    <t>0CCCC</t>
  </si>
  <si>
    <t>0CCCD</t>
  </si>
  <si>
    <t>0CCCE</t>
  </si>
  <si>
    <t>0CCCF</t>
  </si>
  <si>
    <t>0CCD0</t>
  </si>
  <si>
    <t>0CCD1</t>
  </si>
  <si>
    <t>0CCD2</t>
  </si>
  <si>
    <t>0CCD3</t>
  </si>
  <si>
    <t>0CCD4</t>
  </si>
  <si>
    <t>0CCD5</t>
  </si>
  <si>
    <t>0CCD6</t>
  </si>
  <si>
    <t>0CCD7</t>
  </si>
  <si>
    <t>0CCD8</t>
  </si>
  <si>
    <t>0CCD9</t>
  </si>
  <si>
    <t>0CCDA</t>
  </si>
  <si>
    <t>0CCDB</t>
  </si>
  <si>
    <t>0CCDC</t>
  </si>
  <si>
    <t>0CCDD</t>
  </si>
  <si>
    <t>0CCDE</t>
  </si>
  <si>
    <t>0CCDF</t>
  </si>
  <si>
    <t>0CCE0</t>
  </si>
  <si>
    <t>0CCE1</t>
  </si>
  <si>
    <t>0CCE2</t>
  </si>
  <si>
    <t>0CCE3</t>
  </si>
  <si>
    <t>0CCE4</t>
  </si>
  <si>
    <t>0CCE5</t>
  </si>
  <si>
    <t>0CCE6</t>
  </si>
  <si>
    <t>0CCE7</t>
  </si>
  <si>
    <t>0CCE8</t>
  </si>
  <si>
    <t>0CCE9</t>
  </si>
  <si>
    <t>0CCEA</t>
  </si>
  <si>
    <t>0CCEB</t>
  </si>
  <si>
    <t>0CCEC</t>
  </si>
  <si>
    <t>0CCED</t>
  </si>
  <si>
    <t>0CCEE</t>
  </si>
  <si>
    <t>0CCEF</t>
  </si>
  <si>
    <t>0CCF0</t>
  </si>
  <si>
    <t>0CCF1</t>
  </si>
  <si>
    <t>0CCF2</t>
  </si>
  <si>
    <t>0CCF3</t>
  </si>
  <si>
    <t>0CCF4</t>
  </si>
  <si>
    <t>0CCF5</t>
  </si>
  <si>
    <t>0CCF6</t>
  </si>
  <si>
    <t>0CCF7</t>
  </si>
  <si>
    <t>0CCF8</t>
  </si>
  <si>
    <t>0CCF9</t>
  </si>
  <si>
    <t>0CCFA</t>
  </si>
  <si>
    <t>0CCFB</t>
  </si>
  <si>
    <t>0CCFC</t>
  </si>
  <si>
    <t>0CCFD</t>
  </si>
  <si>
    <t>0CCFE</t>
  </si>
  <si>
    <t>0CCFF</t>
  </si>
  <si>
    <t>0CD00</t>
  </si>
  <si>
    <t>0CD01</t>
  </si>
  <si>
    <t>0CD02</t>
  </si>
  <si>
    <t>0CD03</t>
  </si>
  <si>
    <t>0CD04</t>
  </si>
  <si>
    <t>0CD05</t>
  </si>
  <si>
    <t>0CD06</t>
  </si>
  <si>
    <t>0CD07</t>
  </si>
  <si>
    <t>0CD08</t>
  </si>
  <si>
    <t>0CD09</t>
  </si>
  <si>
    <t>0CD0A</t>
  </si>
  <si>
    <t>0CD0B</t>
  </si>
  <si>
    <t>0CD0C</t>
  </si>
  <si>
    <t>0CD0D</t>
  </si>
  <si>
    <t>0CD0E</t>
  </si>
  <si>
    <t>0CD0F</t>
  </si>
  <si>
    <t>0CD10</t>
  </si>
  <si>
    <t>0CD11</t>
  </si>
  <si>
    <t>0CD12</t>
  </si>
  <si>
    <t>0CD13</t>
  </si>
  <si>
    <t>0CD14</t>
  </si>
  <si>
    <t>0CD15</t>
  </si>
  <si>
    <t>0CD16</t>
  </si>
  <si>
    <t>0CD17</t>
  </si>
  <si>
    <t>0CD18</t>
  </si>
  <si>
    <t>0CD19</t>
  </si>
  <si>
    <t>0CD1A</t>
  </si>
  <si>
    <t>0CD1B</t>
  </si>
  <si>
    <t>0CD1C</t>
  </si>
  <si>
    <t>0CD1D</t>
  </si>
  <si>
    <t>0CD1E</t>
  </si>
  <si>
    <t>0CD1F</t>
  </si>
  <si>
    <t>0CD20</t>
  </si>
  <si>
    <t>0CD21</t>
  </si>
  <si>
    <t>0CD22</t>
  </si>
  <si>
    <t>0CD23</t>
  </si>
  <si>
    <t>0CD24</t>
  </si>
  <si>
    <t>0CD25</t>
  </si>
  <si>
    <t>0CD26</t>
  </si>
  <si>
    <t>0CD27</t>
  </si>
  <si>
    <t>0CD28</t>
  </si>
  <si>
    <t>0CD29</t>
  </si>
  <si>
    <t>0CD2A</t>
  </si>
  <si>
    <t>0CD2B</t>
  </si>
  <si>
    <t>0CD2C</t>
  </si>
  <si>
    <t>0CD2D</t>
  </si>
  <si>
    <t>0CD2E</t>
  </si>
  <si>
    <t>0CD2F</t>
  </si>
  <si>
    <t>0CD30</t>
  </si>
  <si>
    <t>0CD31</t>
  </si>
  <si>
    <t>0CD32</t>
  </si>
  <si>
    <t>0CD33</t>
  </si>
  <si>
    <t>0CD34</t>
  </si>
  <si>
    <t>0CD35</t>
  </si>
  <si>
    <t>0CD36</t>
  </si>
  <si>
    <t>0CD37</t>
  </si>
  <si>
    <t>0CD38</t>
  </si>
  <si>
    <t>0CD39</t>
  </si>
  <si>
    <t>0CD3A</t>
  </si>
  <si>
    <t>0CD3B</t>
  </si>
  <si>
    <t>0CD3C</t>
  </si>
  <si>
    <t>0CD3D</t>
  </si>
  <si>
    <t>0CD3E</t>
  </si>
  <si>
    <t>0CD3F</t>
  </si>
  <si>
    <t>0CD40</t>
  </si>
  <si>
    <t>0CD41</t>
  </si>
  <si>
    <t>0CD42</t>
  </si>
  <si>
    <t>0CD43</t>
  </si>
  <si>
    <t>0CD44</t>
  </si>
  <si>
    <t>0CD45</t>
  </si>
  <si>
    <t>0CD46</t>
  </si>
  <si>
    <t>0CD47</t>
  </si>
  <si>
    <t>0CD48</t>
  </si>
  <si>
    <t>0CD49</t>
  </si>
  <si>
    <t>0CD4A</t>
  </si>
  <si>
    <t>0CD4B</t>
  </si>
  <si>
    <t>0CD4C</t>
  </si>
  <si>
    <t>0CD4D</t>
  </si>
  <si>
    <t>0CD4E</t>
  </si>
  <si>
    <t>0CD4F</t>
  </si>
  <si>
    <t>0CD50</t>
  </si>
  <si>
    <t>0CD51</t>
  </si>
  <si>
    <t>0CD52</t>
  </si>
  <si>
    <t>0CD53</t>
  </si>
  <si>
    <t>0CD54</t>
  </si>
  <si>
    <t>0CD55</t>
  </si>
  <si>
    <t>0CD56</t>
  </si>
  <si>
    <t>0CD57</t>
  </si>
  <si>
    <t>0CD58</t>
  </si>
  <si>
    <t>0CD59</t>
  </si>
  <si>
    <t>0CD5A</t>
  </si>
  <si>
    <t>0CD5B</t>
  </si>
  <si>
    <t>0CD5C</t>
  </si>
  <si>
    <t>0CD5D</t>
  </si>
  <si>
    <t>0CD5E</t>
  </si>
  <si>
    <t>0CD5F</t>
  </si>
  <si>
    <t>0CD60</t>
  </si>
  <si>
    <t>0CD61</t>
  </si>
  <si>
    <t>0CD62</t>
  </si>
  <si>
    <t>0CD63</t>
  </si>
  <si>
    <t>0CD64</t>
  </si>
  <si>
    <t>0CD65</t>
  </si>
  <si>
    <t>0CD66</t>
  </si>
  <si>
    <t>0CD67</t>
  </si>
  <si>
    <t>0CD68</t>
  </si>
  <si>
    <t>0CD69</t>
  </si>
  <si>
    <t>0CD6A</t>
  </si>
  <si>
    <t>0CD6B</t>
  </si>
  <si>
    <t>0CD6C</t>
  </si>
  <si>
    <t>0CD6D</t>
  </si>
  <si>
    <t>0CD6E</t>
  </si>
  <si>
    <t>0CD6F</t>
  </si>
  <si>
    <t>0CD70</t>
  </si>
  <si>
    <t>0CD71</t>
  </si>
  <si>
    <t>0CD72</t>
  </si>
  <si>
    <t>0CD73</t>
  </si>
  <si>
    <t>0CD74</t>
  </si>
  <si>
    <t>0CD75</t>
  </si>
  <si>
    <t>0CD76</t>
  </si>
  <si>
    <t>0CD77</t>
  </si>
  <si>
    <t>0CD78</t>
  </si>
  <si>
    <t>0CD79</t>
  </si>
  <si>
    <t>0CD7A</t>
  </si>
  <si>
    <t>0CD7B</t>
  </si>
  <si>
    <t>0CD7C</t>
  </si>
  <si>
    <t>0CD7D</t>
  </si>
  <si>
    <t>0CD7E</t>
  </si>
  <si>
    <t>0CD7F</t>
  </si>
  <si>
    <t>0CD80</t>
  </si>
  <si>
    <t>0CD81</t>
  </si>
  <si>
    <t>0CD82</t>
  </si>
  <si>
    <t>0CD83</t>
  </si>
  <si>
    <t>0CD84</t>
  </si>
  <si>
    <t>0CD85</t>
  </si>
  <si>
    <t>0CD86</t>
  </si>
  <si>
    <t>0CD87</t>
  </si>
  <si>
    <t>0CD88</t>
  </si>
  <si>
    <t>0CD89</t>
  </si>
  <si>
    <t>0CD8A</t>
  </si>
  <si>
    <t>0CD8B</t>
  </si>
  <si>
    <t>0CD8C</t>
  </si>
  <si>
    <t>0CD8D</t>
  </si>
  <si>
    <t>0CD8E</t>
  </si>
  <si>
    <t>0CD8F</t>
  </si>
  <si>
    <t>0CD90</t>
  </si>
  <si>
    <t>0CD91</t>
  </si>
  <si>
    <t>0CD92</t>
  </si>
  <si>
    <t>0CD93</t>
  </si>
  <si>
    <t>0CD94</t>
  </si>
  <si>
    <t>0CD95</t>
  </si>
  <si>
    <t>0CD96</t>
  </si>
  <si>
    <t>0CD97</t>
  </si>
  <si>
    <t>0CD98</t>
  </si>
  <si>
    <t>0CD99</t>
  </si>
  <si>
    <t>0CD9A</t>
  </si>
  <si>
    <t>0CD9B</t>
  </si>
  <si>
    <t>0CD9C</t>
  </si>
  <si>
    <t>0CD9D</t>
  </si>
  <si>
    <t>0CD9E</t>
  </si>
  <si>
    <t>0CD9F</t>
  </si>
  <si>
    <t>0CDA0</t>
  </si>
  <si>
    <t>0CDA1</t>
  </si>
  <si>
    <t>0CDA2</t>
  </si>
  <si>
    <t>0CDA3</t>
  </si>
  <si>
    <t>0CDA4</t>
  </si>
  <si>
    <t>0CDA5</t>
  </si>
  <si>
    <t>0CDA6</t>
  </si>
  <si>
    <t>0CDA7</t>
  </si>
  <si>
    <t>0CDA8</t>
  </si>
  <si>
    <t>0CDA9</t>
  </si>
  <si>
    <t>0CDAA</t>
  </si>
  <si>
    <t>0CDAB</t>
  </si>
  <si>
    <t>0CDAC</t>
  </si>
  <si>
    <t>0CDAD</t>
  </si>
  <si>
    <t>0CDAE</t>
  </si>
  <si>
    <t>0CDAF</t>
  </si>
  <si>
    <t>0CDB0</t>
  </si>
  <si>
    <t>0CDB1</t>
  </si>
  <si>
    <t>0CDB2</t>
  </si>
  <si>
    <t>0CDB3</t>
  </si>
  <si>
    <t>0CDB4</t>
  </si>
  <si>
    <t>0CDB5</t>
  </si>
  <si>
    <t>0CDB6</t>
  </si>
  <si>
    <t>0CDB7</t>
  </si>
  <si>
    <t>0CDB8</t>
  </si>
  <si>
    <t>0CDB9</t>
  </si>
  <si>
    <t>0CDBA</t>
  </si>
  <si>
    <t>0CDBB</t>
  </si>
  <si>
    <t>0CDBC</t>
  </si>
  <si>
    <t>0CDBD</t>
  </si>
  <si>
    <t>0CDBE</t>
  </si>
  <si>
    <t>0CDBF</t>
  </si>
  <si>
    <t>0CDC0</t>
  </si>
  <si>
    <t>0CDC1</t>
  </si>
  <si>
    <t>0CDC2</t>
  </si>
  <si>
    <t>0CDC3</t>
  </si>
  <si>
    <t>0CDC4</t>
  </si>
  <si>
    <t>0CDC5</t>
  </si>
  <si>
    <t>0CDC6</t>
  </si>
  <si>
    <t>0CDC7</t>
  </si>
  <si>
    <t>0CDC8</t>
  </si>
  <si>
    <t>0CDC9</t>
  </si>
  <si>
    <t>0CDCA</t>
  </si>
  <si>
    <t>0CDCB</t>
  </si>
  <si>
    <t>0CDCC</t>
  </si>
  <si>
    <t>0CDCD</t>
  </si>
  <si>
    <t>0CDCE</t>
  </si>
  <si>
    <t>0CDCF</t>
  </si>
  <si>
    <t>0CDD0</t>
  </si>
  <si>
    <t>0CDD1</t>
  </si>
  <si>
    <t>0CDD2</t>
  </si>
  <si>
    <t>0CDD3</t>
  </si>
  <si>
    <t>0CDD4</t>
  </si>
  <si>
    <t>0CDD5</t>
  </si>
  <si>
    <t>0CDD6</t>
  </si>
  <si>
    <t>0CDD7</t>
  </si>
  <si>
    <t>0CDD8</t>
  </si>
  <si>
    <t>0CDD9</t>
  </si>
  <si>
    <t>0CDDA</t>
  </si>
  <si>
    <t>0CDDB</t>
  </si>
  <si>
    <t>0CDDC</t>
  </si>
  <si>
    <t>0CDDD</t>
  </si>
  <si>
    <t>0CDDE</t>
  </si>
  <si>
    <t>0CDDF</t>
  </si>
  <si>
    <t>0CDE0</t>
  </si>
  <si>
    <t>0CDE1</t>
  </si>
  <si>
    <t>0CDE2</t>
  </si>
  <si>
    <t>0CDE3</t>
  </si>
  <si>
    <t>0CDE4</t>
  </si>
  <si>
    <t>0CDE5</t>
  </si>
  <si>
    <t>0CDE6</t>
  </si>
  <si>
    <t>0CDE7</t>
  </si>
  <si>
    <t>0CDE8</t>
  </si>
  <si>
    <t>0CDE9</t>
  </si>
  <si>
    <t>0CDEA</t>
  </si>
  <si>
    <t>0CDEB</t>
  </si>
  <si>
    <t>0CDEC</t>
  </si>
  <si>
    <t>0CDED</t>
  </si>
  <si>
    <t>0CDEE</t>
  </si>
  <si>
    <t>0CDEF</t>
  </si>
  <si>
    <t>0CDF0</t>
  </si>
  <si>
    <t>0CDF1</t>
  </si>
  <si>
    <t>0CDF2</t>
  </si>
  <si>
    <t>0CDF3</t>
  </si>
  <si>
    <t>0CDF4</t>
  </si>
  <si>
    <t>0CDF5</t>
  </si>
  <si>
    <t>0CDF6</t>
  </si>
  <si>
    <t>0CDF7</t>
  </si>
  <si>
    <t>0CDF8</t>
  </si>
  <si>
    <t>0CDF9</t>
  </si>
  <si>
    <t>0CDFA</t>
  </si>
  <si>
    <t>0CDFB</t>
  </si>
  <si>
    <t>0CDFC</t>
  </si>
  <si>
    <t>0CDFD</t>
  </si>
  <si>
    <t>0CDFE</t>
  </si>
  <si>
    <t>0CDFF</t>
  </si>
  <si>
    <t>0CE00</t>
  </si>
  <si>
    <t>0CE01</t>
  </si>
  <si>
    <t>0CE02</t>
  </si>
  <si>
    <t>0CE03</t>
  </si>
  <si>
    <t>0CE04</t>
  </si>
  <si>
    <t>0CE05</t>
  </si>
  <si>
    <t>0CE06</t>
  </si>
  <si>
    <t>0CE07</t>
  </si>
  <si>
    <t>0CE08</t>
  </si>
  <si>
    <t>0CE09</t>
  </si>
  <si>
    <t>0CE0A</t>
  </si>
  <si>
    <t>0CE0B</t>
  </si>
  <si>
    <t>0CE0C</t>
  </si>
  <si>
    <t>0CE0D</t>
  </si>
  <si>
    <t>0CE0E</t>
  </si>
  <si>
    <t>0CE0F</t>
  </si>
  <si>
    <t>0CE10</t>
  </si>
  <si>
    <t>0CE11</t>
  </si>
  <si>
    <t>0CE12</t>
  </si>
  <si>
    <t>0CE13</t>
  </si>
  <si>
    <t>0CE14</t>
  </si>
  <si>
    <t>0CE15</t>
  </si>
  <si>
    <t>0CE16</t>
  </si>
  <si>
    <t>0CE17</t>
  </si>
  <si>
    <t>0CE18</t>
  </si>
  <si>
    <t>0CE19</t>
  </si>
  <si>
    <t>0CE1A</t>
  </si>
  <si>
    <t>0CE1B</t>
  </si>
  <si>
    <t>0CE1C</t>
  </si>
  <si>
    <t>0CE1D</t>
  </si>
  <si>
    <t>0CE1E</t>
  </si>
  <si>
    <t>0CE1F</t>
  </si>
  <si>
    <t>0CE20</t>
  </si>
  <si>
    <t>0CE21</t>
  </si>
  <si>
    <t>0CE22</t>
  </si>
  <si>
    <t>0CE23</t>
  </si>
  <si>
    <t>0CE24</t>
  </si>
  <si>
    <t>0CE25</t>
  </si>
  <si>
    <t>0CE26</t>
  </si>
  <si>
    <t>0CE27</t>
  </si>
  <si>
    <t>0CE28</t>
  </si>
  <si>
    <t>0CE29</t>
  </si>
  <si>
    <t>0CE2A</t>
  </si>
  <si>
    <t>0CE2B</t>
  </si>
  <si>
    <t>0CE2C</t>
  </si>
  <si>
    <t>0CE2D</t>
  </si>
  <si>
    <t>0CE2E</t>
  </si>
  <si>
    <t>0CE2F</t>
  </si>
  <si>
    <t>0CE30</t>
  </si>
  <si>
    <t>0CE31</t>
  </si>
  <si>
    <t>0CE32</t>
  </si>
  <si>
    <t>0CE33</t>
  </si>
  <si>
    <t>0CE34</t>
  </si>
  <si>
    <t>0CE35</t>
  </si>
  <si>
    <t>0CE36</t>
  </si>
  <si>
    <t>0CE37</t>
  </si>
  <si>
    <t>0CE38</t>
  </si>
  <si>
    <t>0CE39</t>
  </si>
  <si>
    <t>0CE3A</t>
  </si>
  <si>
    <t>0CE3B</t>
  </si>
  <si>
    <t>0CE3C</t>
  </si>
  <si>
    <t>0CE3D</t>
  </si>
  <si>
    <t>0CE3E</t>
  </si>
  <si>
    <t>0CE3F</t>
  </si>
  <si>
    <t>0CE40</t>
  </si>
  <si>
    <t>0CE41</t>
  </si>
  <si>
    <t>0CE42</t>
  </si>
  <si>
    <t>0CE43</t>
  </si>
  <si>
    <t>0CE44</t>
  </si>
  <si>
    <t>0CE45</t>
  </si>
  <si>
    <t>0CE46</t>
  </si>
  <si>
    <t>0CE47</t>
  </si>
  <si>
    <t>0CE48</t>
  </si>
  <si>
    <t>0CE49</t>
  </si>
  <si>
    <t>0CE4A</t>
  </si>
  <si>
    <t>0CE4B</t>
  </si>
  <si>
    <t>0CE4C</t>
  </si>
  <si>
    <t>0CE4D</t>
  </si>
  <si>
    <t>0CE4E</t>
  </si>
  <si>
    <t>0CE4F</t>
  </si>
  <si>
    <t>0CE50</t>
  </si>
  <si>
    <t>0CE51</t>
  </si>
  <si>
    <t>0CE52</t>
  </si>
  <si>
    <t>0CE53</t>
  </si>
  <si>
    <t>0CE54</t>
  </si>
  <si>
    <t>0CE55</t>
  </si>
  <si>
    <t>0CE56</t>
  </si>
  <si>
    <t>0CE57</t>
  </si>
  <si>
    <t>0CE58</t>
  </si>
  <si>
    <t>0CE59</t>
  </si>
  <si>
    <t>0CE5A</t>
  </si>
  <si>
    <t>0CE5B</t>
  </si>
  <si>
    <t>0CE5C</t>
  </si>
  <si>
    <t>0CE5D</t>
  </si>
  <si>
    <t>0CE5E</t>
  </si>
  <si>
    <t>0CE5F</t>
  </si>
  <si>
    <t>0CE60</t>
  </si>
  <si>
    <t>0CE61</t>
  </si>
  <si>
    <t>0CE62</t>
  </si>
  <si>
    <t>0CE63</t>
  </si>
  <si>
    <t>0CE64</t>
  </si>
  <si>
    <t>0CE65</t>
  </si>
  <si>
    <t>0CE66</t>
  </si>
  <si>
    <t>0CE67</t>
  </si>
  <si>
    <t>0CE68</t>
  </si>
  <si>
    <t>0CE69</t>
  </si>
  <si>
    <t>0CE6A</t>
  </si>
  <si>
    <t>0CE6B</t>
  </si>
  <si>
    <t>0CE6C</t>
  </si>
  <si>
    <t>0CE6D</t>
  </si>
  <si>
    <t>0CE6E</t>
  </si>
  <si>
    <t>0CE6F</t>
  </si>
  <si>
    <t>0CE70</t>
  </si>
  <si>
    <t>0CE71</t>
  </si>
  <si>
    <t>0CE72</t>
  </si>
  <si>
    <t>0CE73</t>
  </si>
  <si>
    <t>0CE74</t>
  </si>
  <si>
    <t>0CE75</t>
  </si>
  <si>
    <t>0CE76</t>
  </si>
  <si>
    <t>0CE77</t>
  </si>
  <si>
    <t>0CE78</t>
  </si>
  <si>
    <t>0CE79</t>
  </si>
  <si>
    <t>0CE7A</t>
  </si>
  <si>
    <t>0CE7B</t>
  </si>
  <si>
    <t>0CE7C</t>
  </si>
  <si>
    <t>0CE7D</t>
  </si>
  <si>
    <t>0CE7E</t>
  </si>
  <si>
    <t>0CE7F</t>
  </si>
  <si>
    <t>0CE80</t>
  </si>
  <si>
    <t>0CE81</t>
  </si>
  <si>
    <t>0CE82</t>
  </si>
  <si>
    <t>0CE83</t>
  </si>
  <si>
    <t>0CE84</t>
  </si>
  <si>
    <t>0CE85</t>
  </si>
  <si>
    <t>0CE86</t>
  </si>
  <si>
    <t>0CE87</t>
  </si>
  <si>
    <t>0CE88</t>
  </si>
  <si>
    <t>0CE89</t>
  </si>
  <si>
    <t>0CE8A</t>
  </si>
  <si>
    <t>0CE8B</t>
  </si>
  <si>
    <t>0CE8C</t>
  </si>
  <si>
    <t>0CE8D</t>
  </si>
  <si>
    <t>0CE8E</t>
  </si>
  <si>
    <t>0CE8F</t>
  </si>
  <si>
    <t>0CE90</t>
  </si>
  <si>
    <t>0CE91</t>
  </si>
  <si>
    <t>0CE92</t>
  </si>
  <si>
    <t>0CE93</t>
  </si>
  <si>
    <t>0CE94</t>
  </si>
  <si>
    <t>0CE95</t>
  </si>
  <si>
    <t>0CE96</t>
  </si>
  <si>
    <t>0CE97</t>
  </si>
  <si>
    <t>0CE98</t>
  </si>
  <si>
    <t>0CE99</t>
  </si>
  <si>
    <t>0CE9A</t>
  </si>
  <si>
    <t>0CE9B</t>
  </si>
  <si>
    <t>0CE9C</t>
  </si>
  <si>
    <t>0CE9D</t>
  </si>
  <si>
    <t>0CE9E</t>
  </si>
  <si>
    <t>0CE9F</t>
  </si>
  <si>
    <t>0CEA0</t>
  </si>
  <si>
    <t>0CEA1</t>
  </si>
  <si>
    <t>0CEA2</t>
  </si>
  <si>
    <t>0CEA3</t>
  </si>
  <si>
    <t>0CEA4</t>
  </si>
  <si>
    <t>0CEA5</t>
  </si>
  <si>
    <t>0CEA6</t>
  </si>
  <si>
    <t>0CEA7</t>
  </si>
  <si>
    <t>0CEA8</t>
  </si>
  <si>
    <t>0CEA9</t>
  </si>
  <si>
    <t>0CEAA</t>
  </si>
  <si>
    <t>0CEAB</t>
  </si>
  <si>
    <t>0CEAC</t>
  </si>
  <si>
    <t>0CEAD</t>
  </si>
  <si>
    <t>0CEAE</t>
  </si>
  <si>
    <t>0CEAF</t>
  </si>
  <si>
    <t>0CEB0</t>
  </si>
  <si>
    <t>0CEB1</t>
  </si>
  <si>
    <t>0CEB2</t>
  </si>
  <si>
    <t>0CEB3</t>
  </si>
  <si>
    <t>0CEB4</t>
  </si>
  <si>
    <t>0CEB5</t>
  </si>
  <si>
    <t>0CEB6</t>
  </si>
  <si>
    <t>0CEB7</t>
  </si>
  <si>
    <t>0CEB8</t>
  </si>
  <si>
    <t>0CEB9</t>
  </si>
  <si>
    <t>0CEBA</t>
  </si>
  <si>
    <t>0CEBB</t>
  </si>
  <si>
    <t>0CEBC</t>
  </si>
  <si>
    <t>0CEBD</t>
  </si>
  <si>
    <t>0CEBE</t>
  </si>
  <si>
    <t>0CEBF</t>
  </si>
  <si>
    <t>0CEC0</t>
  </si>
  <si>
    <t>0CEC1</t>
  </si>
  <si>
    <t>0CEC2</t>
  </si>
  <si>
    <t>0CEC3</t>
  </si>
  <si>
    <t>0CEC4</t>
  </si>
  <si>
    <t>0CEC5</t>
  </si>
  <si>
    <t>0CEC6</t>
  </si>
  <si>
    <t>0CEC7</t>
  </si>
  <si>
    <t>0CEC8</t>
  </si>
  <si>
    <t>0CEC9</t>
  </si>
  <si>
    <t>0CECA</t>
  </si>
  <si>
    <t>0CECB</t>
  </si>
  <si>
    <t>0CECC</t>
  </si>
  <si>
    <t>0CECD</t>
  </si>
  <si>
    <t>0CECE</t>
  </si>
  <si>
    <t>0CECF</t>
  </si>
  <si>
    <t>0CED0</t>
  </si>
  <si>
    <t>0CED1</t>
  </si>
  <si>
    <t>0CED2</t>
  </si>
  <si>
    <t>0CED3</t>
  </si>
  <si>
    <t>0CED4</t>
  </si>
  <si>
    <t>0CED5</t>
  </si>
  <si>
    <t>0CED6</t>
  </si>
  <si>
    <t>0CED7</t>
  </si>
  <si>
    <t>0CED8</t>
  </si>
  <si>
    <t>0CED9</t>
  </si>
  <si>
    <t>0CEDA</t>
  </si>
  <si>
    <t>0CEDB</t>
  </si>
  <si>
    <t>0CEDC</t>
  </si>
  <si>
    <t>0CEDD</t>
  </si>
  <si>
    <t>0CEDE</t>
  </si>
  <si>
    <t>0CEDF</t>
  </si>
  <si>
    <t>0CEE0</t>
  </si>
  <si>
    <t>0CEE1</t>
  </si>
  <si>
    <t>0CEE2</t>
  </si>
  <si>
    <t>0CEE3</t>
  </si>
  <si>
    <t>0CEE4</t>
  </si>
  <si>
    <t>0CEE5</t>
  </si>
  <si>
    <t>0CEE6</t>
  </si>
  <si>
    <t>0CEE7</t>
  </si>
  <si>
    <t>0CEE8</t>
  </si>
  <si>
    <t>0CEE9</t>
  </si>
  <si>
    <t>0CEEA</t>
  </si>
  <si>
    <t>0CEEB</t>
  </si>
  <si>
    <t>0CEEC</t>
  </si>
  <si>
    <t>0CEED</t>
  </si>
  <si>
    <t>0CEEE</t>
  </si>
  <si>
    <t>0CEEF</t>
  </si>
  <si>
    <t>0CEF0</t>
  </si>
  <si>
    <t>0CEF1</t>
  </si>
  <si>
    <t>0CEF2</t>
  </si>
  <si>
    <t>0CEF3</t>
  </si>
  <si>
    <t>0CEF4</t>
  </si>
  <si>
    <t>0CEF5</t>
  </si>
  <si>
    <t>0CEF6</t>
  </si>
  <si>
    <t>0CEF7</t>
  </si>
  <si>
    <t>0CEF8</t>
  </si>
  <si>
    <t>0CEF9</t>
  </si>
  <si>
    <t>0CEFA</t>
  </si>
  <si>
    <t>0CEFB</t>
  </si>
  <si>
    <t>0CEFC</t>
  </si>
  <si>
    <t>0CEFD</t>
  </si>
  <si>
    <t>0CEFE</t>
  </si>
  <si>
    <t>0CEFF</t>
  </si>
  <si>
    <t>0CF00</t>
  </si>
  <si>
    <t>0CF01</t>
  </si>
  <si>
    <t>0CF02</t>
  </si>
  <si>
    <t>0CF03</t>
  </si>
  <si>
    <t>0CF04</t>
  </si>
  <si>
    <t>0CF05</t>
  </si>
  <si>
    <t>0CF06</t>
  </si>
  <si>
    <t>0CF07</t>
  </si>
  <si>
    <t>0CF08</t>
  </si>
  <si>
    <t>0CF09</t>
  </si>
  <si>
    <t>0CF0A</t>
  </si>
  <si>
    <t>0CF0B</t>
  </si>
  <si>
    <t>0CF0C</t>
  </si>
  <si>
    <t>0CF0D</t>
  </si>
  <si>
    <t>0CF0E</t>
  </si>
  <si>
    <t>0CF0F</t>
  </si>
  <si>
    <t>0CF10</t>
  </si>
  <si>
    <t>0CF11</t>
  </si>
  <si>
    <t>0CF12</t>
  </si>
  <si>
    <t>0CF13</t>
  </si>
  <si>
    <t>0CF14</t>
  </si>
  <si>
    <t>0CF15</t>
  </si>
  <si>
    <t>0CF16</t>
  </si>
  <si>
    <t>0CF17</t>
  </si>
  <si>
    <t>0CF18</t>
  </si>
  <si>
    <t>0CF19</t>
  </si>
  <si>
    <t>0CF1A</t>
  </si>
  <si>
    <t>0CF1B</t>
  </si>
  <si>
    <t>0CF1C</t>
  </si>
  <si>
    <t>0CF1D</t>
  </si>
  <si>
    <t>0CF1E</t>
  </si>
  <si>
    <t>0CF1F</t>
  </si>
  <si>
    <t>0CF20</t>
  </si>
  <si>
    <t>0CF21</t>
  </si>
  <si>
    <t>0CF22</t>
  </si>
  <si>
    <t>0CF23</t>
  </si>
  <si>
    <t>0CF24</t>
  </si>
  <si>
    <t>0CF25</t>
  </si>
  <si>
    <t>0CF26</t>
  </si>
  <si>
    <t>0CF27</t>
  </si>
  <si>
    <t>0CF28</t>
  </si>
  <si>
    <t>0CF29</t>
  </si>
  <si>
    <t>0CF2A</t>
  </si>
  <si>
    <t>0CF2B</t>
  </si>
  <si>
    <t>0CF2C</t>
  </si>
  <si>
    <t>0CF2D</t>
  </si>
  <si>
    <t>0CF2E</t>
  </si>
  <si>
    <t>0CF2F</t>
  </si>
  <si>
    <t>0CF30</t>
  </si>
  <si>
    <t>0CF31</t>
  </si>
  <si>
    <t>0CF32</t>
  </si>
  <si>
    <t>0CF33</t>
  </si>
  <si>
    <t>0CF34</t>
  </si>
  <si>
    <t>0CF35</t>
  </si>
  <si>
    <t>0CF36</t>
  </si>
  <si>
    <t>0CF37</t>
  </si>
  <si>
    <t>0CF38</t>
  </si>
  <si>
    <t>0CF39</t>
  </si>
  <si>
    <t>0CF3A</t>
  </si>
  <si>
    <t>0CF3B</t>
  </si>
  <si>
    <t>0CF3C</t>
  </si>
  <si>
    <t>0CF3D</t>
  </si>
  <si>
    <t>0CF3E</t>
  </si>
  <si>
    <t>0CF3F</t>
  </si>
  <si>
    <t>0CF40</t>
  </si>
  <si>
    <t>0CF41</t>
  </si>
  <si>
    <t>0CF42</t>
  </si>
  <si>
    <t>0CF43</t>
  </si>
  <si>
    <t>0CF44</t>
  </si>
  <si>
    <t>0CF45</t>
  </si>
  <si>
    <t>0CF46</t>
  </si>
  <si>
    <t>0CF47</t>
  </si>
  <si>
    <t>0CF48</t>
  </si>
  <si>
    <t>0CF49</t>
  </si>
  <si>
    <t>0CF4A</t>
  </si>
  <si>
    <t>0CF4B</t>
  </si>
  <si>
    <t>0CF4C</t>
  </si>
  <si>
    <t>0CF4D</t>
  </si>
  <si>
    <t>0CF4E</t>
  </si>
  <si>
    <t>0CF4F</t>
  </si>
  <si>
    <t>0CF50</t>
  </si>
  <si>
    <t>0CF51</t>
  </si>
  <si>
    <t>0CF52</t>
  </si>
  <si>
    <t>0CF53</t>
  </si>
  <si>
    <t>0CF54</t>
  </si>
  <si>
    <t>0CF55</t>
  </si>
  <si>
    <t>0CF56</t>
  </si>
  <si>
    <t>0CF57</t>
  </si>
  <si>
    <t>0CF58</t>
  </si>
  <si>
    <t>0CF59</t>
  </si>
  <si>
    <t>0CF5A</t>
  </si>
  <si>
    <t>0CF5B</t>
  </si>
  <si>
    <t>0CF5C</t>
  </si>
  <si>
    <t>0CF5D</t>
  </si>
  <si>
    <t>0CF5E</t>
  </si>
  <si>
    <t>0CF5F</t>
  </si>
  <si>
    <t>0CF60</t>
  </si>
  <si>
    <t>0CF61</t>
  </si>
  <si>
    <t>0CF62</t>
  </si>
  <si>
    <t>0CF63</t>
  </si>
  <si>
    <t>0CF64</t>
  </si>
  <si>
    <t>0CF65</t>
  </si>
  <si>
    <t>0CF66</t>
  </si>
  <si>
    <t>0CF67</t>
  </si>
  <si>
    <t>0CF68</t>
  </si>
  <si>
    <t>0CF69</t>
  </si>
  <si>
    <t>0CF6A</t>
  </si>
  <si>
    <t>0CF6B</t>
  </si>
  <si>
    <t>0CF6C</t>
  </si>
  <si>
    <t>0CF6D</t>
  </si>
  <si>
    <t>0CF6E</t>
  </si>
  <si>
    <t>0CF6F</t>
  </si>
  <si>
    <t>0CF70</t>
  </si>
  <si>
    <t>0CF71</t>
  </si>
  <si>
    <t>0CF72</t>
  </si>
  <si>
    <t>0CF73</t>
  </si>
  <si>
    <t>0CF74</t>
  </si>
  <si>
    <t>0CF75</t>
  </si>
  <si>
    <t>0CF76</t>
  </si>
  <si>
    <t>0CF77</t>
  </si>
  <si>
    <t>0CF78</t>
  </si>
  <si>
    <t>0CF79</t>
  </si>
  <si>
    <t>0CF7A</t>
  </si>
  <si>
    <t>0CF7B</t>
  </si>
  <si>
    <t>0CF7C</t>
  </si>
  <si>
    <t>0CF7D</t>
  </si>
  <si>
    <t>0CF7E</t>
  </si>
  <si>
    <t>0CF7F</t>
  </si>
  <si>
    <t>0CF80</t>
  </si>
  <si>
    <t>0CF81</t>
  </si>
  <si>
    <t>0CF82</t>
  </si>
  <si>
    <t>0CF83</t>
  </si>
  <si>
    <t>0CF84</t>
  </si>
  <si>
    <t>0CF85</t>
  </si>
  <si>
    <t>0CF86</t>
  </si>
  <si>
    <t>0CF87</t>
  </si>
  <si>
    <t>0CF88</t>
  </si>
  <si>
    <t>0CF89</t>
  </si>
  <si>
    <t>0CF8A</t>
  </si>
  <si>
    <t>0CF8B</t>
  </si>
  <si>
    <t>0CF8C</t>
  </si>
  <si>
    <t>0CF8D</t>
  </si>
  <si>
    <t>0CF8E</t>
  </si>
  <si>
    <t>0CF8F</t>
  </si>
  <si>
    <t>0CF90</t>
  </si>
  <si>
    <t>0CF91</t>
  </si>
  <si>
    <t>0CF92</t>
  </si>
  <si>
    <t>0CF93</t>
  </si>
  <si>
    <t>0CF94</t>
  </si>
  <si>
    <t>0CF95</t>
  </si>
  <si>
    <t>0CF96</t>
  </si>
  <si>
    <t>0CF97</t>
  </si>
  <si>
    <t>0CF98</t>
  </si>
  <si>
    <t>0CF99</t>
  </si>
  <si>
    <t>0CF9A</t>
  </si>
  <si>
    <t>0CF9B</t>
  </si>
  <si>
    <t>0CF9C</t>
  </si>
  <si>
    <t>0CF9D</t>
  </si>
  <si>
    <t>0CF9E</t>
  </si>
  <si>
    <t>0CF9F</t>
  </si>
  <si>
    <t>0CFA0</t>
  </si>
  <si>
    <t>0CFA1</t>
  </si>
  <si>
    <t>0CFA2</t>
  </si>
  <si>
    <t>0CFA3</t>
  </si>
  <si>
    <t>0CFA4</t>
  </si>
  <si>
    <t>0CFA5</t>
  </si>
  <si>
    <t>0CFA6</t>
  </si>
  <si>
    <t>0CFA7</t>
  </si>
  <si>
    <t>0CFA8</t>
  </si>
  <si>
    <t>0CFA9</t>
  </si>
  <si>
    <t>0CFAA</t>
  </si>
  <si>
    <t>0CFAB</t>
  </si>
  <si>
    <t>0CFAC</t>
  </si>
  <si>
    <t>0CFAD</t>
  </si>
  <si>
    <t>0CFAE</t>
  </si>
  <si>
    <t>0CFAF</t>
  </si>
  <si>
    <t>0CFB0</t>
  </si>
  <si>
    <t>0CFB1</t>
  </si>
  <si>
    <t>0CFB2</t>
  </si>
  <si>
    <t>0CFB3</t>
  </si>
  <si>
    <t>0CFB4</t>
  </si>
  <si>
    <t>0CFB5</t>
  </si>
  <si>
    <t>0CFB6</t>
  </si>
  <si>
    <t>0CFB7</t>
  </si>
  <si>
    <t>0CFB8</t>
  </si>
  <si>
    <t>0CFB9</t>
  </si>
  <si>
    <t>0CFBA</t>
  </si>
  <si>
    <t>0CFBB</t>
  </si>
  <si>
    <t>0CFBC</t>
  </si>
  <si>
    <t>0CFBD</t>
  </si>
  <si>
    <t>0CFBE</t>
  </si>
  <si>
    <t>0CFBF</t>
  </si>
  <si>
    <t>0CFC0</t>
  </si>
  <si>
    <t>0CFC1</t>
  </si>
  <si>
    <t>0CFC2</t>
  </si>
  <si>
    <t>0CFC3</t>
  </si>
  <si>
    <t>0CFC4</t>
  </si>
  <si>
    <t>0CFC5</t>
  </si>
  <si>
    <t>0CFC6</t>
  </si>
  <si>
    <t>0CFC7</t>
  </si>
  <si>
    <t>0CFC8</t>
  </si>
  <si>
    <t>0CFC9</t>
  </si>
  <si>
    <t>0CFCA</t>
  </si>
  <si>
    <t>0CFCB</t>
  </si>
  <si>
    <t>0CFCC</t>
  </si>
  <si>
    <t>0CFCD</t>
  </si>
  <si>
    <t>0CFCE</t>
  </si>
  <si>
    <t>0CFCF</t>
  </si>
  <si>
    <t>0CFD0</t>
  </si>
  <si>
    <t>0CFD1</t>
  </si>
  <si>
    <t>0CFD2</t>
  </si>
  <si>
    <t>0CFD3</t>
  </si>
  <si>
    <t>0CFD4</t>
  </si>
  <si>
    <t>0CFD5</t>
  </si>
  <si>
    <t>0CFD6</t>
  </si>
  <si>
    <t>0CFD7</t>
  </si>
  <si>
    <t>0CFD8</t>
  </si>
  <si>
    <t>0CFD9</t>
  </si>
  <si>
    <t>0CFDA</t>
  </si>
  <si>
    <t>0CFDB</t>
  </si>
  <si>
    <t>0CFDC</t>
  </si>
  <si>
    <t>0CFDD</t>
  </si>
  <si>
    <t>0CFDE</t>
  </si>
  <si>
    <t>0CFDF</t>
  </si>
  <si>
    <t>0CFE0</t>
  </si>
  <si>
    <t>0CFE1</t>
  </si>
  <si>
    <t>0CFE2</t>
  </si>
  <si>
    <t>0CFE3</t>
  </si>
  <si>
    <t>0CFE4</t>
  </si>
  <si>
    <t>0CFE5</t>
  </si>
  <si>
    <t>0CFE6</t>
  </si>
  <si>
    <t>0CFE7</t>
  </si>
  <si>
    <t>0CFE8</t>
  </si>
  <si>
    <t>0CFE9</t>
  </si>
  <si>
    <t>0CFEA</t>
  </si>
  <si>
    <t>0CFEB</t>
  </si>
  <si>
    <t>0CFEC</t>
  </si>
  <si>
    <t>0CFED</t>
  </si>
  <si>
    <t>0CFEE</t>
  </si>
  <si>
    <t>0CFEF</t>
  </si>
  <si>
    <t>0CFF0</t>
  </si>
  <si>
    <t>0CFF1</t>
  </si>
  <si>
    <t>0CFF2</t>
  </si>
  <si>
    <t>0CFF3</t>
  </si>
  <si>
    <t>0CFF4</t>
  </si>
  <si>
    <t>0CFF5</t>
  </si>
  <si>
    <t>0CFF6</t>
  </si>
  <si>
    <t>0CFF7</t>
  </si>
  <si>
    <t>0CFF8</t>
  </si>
  <si>
    <t>0CFF9</t>
  </si>
  <si>
    <t>0CFFA</t>
  </si>
  <si>
    <t>0CFFB</t>
  </si>
  <si>
    <t>0CFFC</t>
  </si>
  <si>
    <t>0CFFD</t>
  </si>
  <si>
    <t>0CFFE</t>
  </si>
  <si>
    <t>0CFFF</t>
  </si>
  <si>
    <t>0D000</t>
  </si>
  <si>
    <t>0D001</t>
  </si>
  <si>
    <t>0D002</t>
  </si>
  <si>
    <t>0D003</t>
  </si>
  <si>
    <t>0D004</t>
  </si>
  <si>
    <t>0D005</t>
  </si>
  <si>
    <t>0D006</t>
  </si>
  <si>
    <t>0D007</t>
  </si>
  <si>
    <t>0D008</t>
  </si>
  <si>
    <t>0D009</t>
  </si>
  <si>
    <t>0D00A</t>
  </si>
  <si>
    <t>0D00B</t>
  </si>
  <si>
    <t>0D00C</t>
  </si>
  <si>
    <t>0D00D</t>
  </si>
  <si>
    <t>0D00E</t>
  </si>
  <si>
    <t>0D00F</t>
  </si>
  <si>
    <t>0D010</t>
  </si>
  <si>
    <t>0D011</t>
  </si>
  <si>
    <t>0D012</t>
  </si>
  <si>
    <t>0D013</t>
  </si>
  <si>
    <t>0D014</t>
  </si>
  <si>
    <t>0D015</t>
  </si>
  <si>
    <t>0D016</t>
  </si>
  <si>
    <t>0D017</t>
  </si>
  <si>
    <t>0D018</t>
  </si>
  <si>
    <t>0D019</t>
  </si>
  <si>
    <t>0D01A</t>
  </si>
  <si>
    <t>0D01B</t>
  </si>
  <si>
    <t>0D01C</t>
  </si>
  <si>
    <t>0D01D</t>
  </si>
  <si>
    <t>0D01E</t>
  </si>
  <si>
    <t>0D01F</t>
  </si>
  <si>
    <t>0D020</t>
  </si>
  <si>
    <t>0D021</t>
  </si>
  <si>
    <t>0D022</t>
  </si>
  <si>
    <t>0D023</t>
  </si>
  <si>
    <t>0D024</t>
  </si>
  <si>
    <t>0D025</t>
  </si>
  <si>
    <t>0D026</t>
  </si>
  <si>
    <t>0D027</t>
  </si>
  <si>
    <t>0D028</t>
  </si>
  <si>
    <t>0D029</t>
  </si>
  <si>
    <t>0D02A</t>
  </si>
  <si>
    <t>0D02B</t>
  </si>
  <si>
    <t>0D02C</t>
  </si>
  <si>
    <t>0D02D</t>
  </si>
  <si>
    <t>0D02E</t>
  </si>
  <si>
    <t>0D02F</t>
  </si>
  <si>
    <t>0D030</t>
  </si>
  <si>
    <t>0D031</t>
  </si>
  <si>
    <t>0D032</t>
  </si>
  <si>
    <t>0D033</t>
  </si>
  <si>
    <t>0D034</t>
  </si>
  <si>
    <t>0D035</t>
  </si>
  <si>
    <t>0D036</t>
  </si>
  <si>
    <t>0D037</t>
  </si>
  <si>
    <t>0D038</t>
  </si>
  <si>
    <t>0D039</t>
  </si>
  <si>
    <t>0D03A</t>
  </si>
  <si>
    <t>0D03B</t>
  </si>
  <si>
    <t>0D03C</t>
  </si>
  <si>
    <t>0D03D</t>
  </si>
  <si>
    <t>0D03E</t>
  </si>
  <si>
    <t>0D03F</t>
  </si>
  <si>
    <t>0D040</t>
  </si>
  <si>
    <t>0D041</t>
  </si>
  <si>
    <t>0D042</t>
  </si>
  <si>
    <t>0D043</t>
  </si>
  <si>
    <t>0D044</t>
  </si>
  <si>
    <t>0D045</t>
  </si>
  <si>
    <t>0D046</t>
  </si>
  <si>
    <t>0D047</t>
  </si>
  <si>
    <t>0D048</t>
  </si>
  <si>
    <t>0D049</t>
  </si>
  <si>
    <t>0D04A</t>
  </si>
  <si>
    <t>0D04B</t>
  </si>
  <si>
    <t>0D04C</t>
  </si>
  <si>
    <t>0D04D</t>
  </si>
  <si>
    <t>0D04E</t>
  </si>
  <si>
    <t>0D04F</t>
  </si>
  <si>
    <t>0D050</t>
  </si>
  <si>
    <t>0D051</t>
  </si>
  <si>
    <t>0D052</t>
  </si>
  <si>
    <t>0D053</t>
  </si>
  <si>
    <t>0D054</t>
  </si>
  <si>
    <t>0D055</t>
  </si>
  <si>
    <t>0D056</t>
  </si>
  <si>
    <t>0D057</t>
  </si>
  <si>
    <t>0D058</t>
  </si>
  <si>
    <t>0D059</t>
  </si>
  <si>
    <t>0D05A</t>
  </si>
  <si>
    <t>0D05B</t>
  </si>
  <si>
    <t>0D05C</t>
  </si>
  <si>
    <t>0D05D</t>
  </si>
  <si>
    <t>0D05E</t>
  </si>
  <si>
    <t>0D05F</t>
  </si>
  <si>
    <t>0D060</t>
  </si>
  <si>
    <t>0D061</t>
  </si>
  <si>
    <t>0D062</t>
  </si>
  <si>
    <t>0D063</t>
  </si>
  <si>
    <t>0D064</t>
  </si>
  <si>
    <t>0D065</t>
  </si>
  <si>
    <t>0D066</t>
  </si>
  <si>
    <t>0D067</t>
  </si>
  <si>
    <t>0D068</t>
  </si>
  <si>
    <t>0D069</t>
  </si>
  <si>
    <t>0D06A</t>
  </si>
  <si>
    <t>0D06B</t>
  </si>
  <si>
    <t>0D06C</t>
  </si>
  <si>
    <t>0D06D</t>
  </si>
  <si>
    <t>0D06E</t>
  </si>
  <si>
    <t>0D06F</t>
  </si>
  <si>
    <t>0D070</t>
  </si>
  <si>
    <t>0D071</t>
  </si>
  <si>
    <t>0D072</t>
  </si>
  <si>
    <t>0D073</t>
  </si>
  <si>
    <t>0D074</t>
  </si>
  <si>
    <t>0D075</t>
  </si>
  <si>
    <t>0D076</t>
  </si>
  <si>
    <t>0D077</t>
  </si>
  <si>
    <t>0D078</t>
  </si>
  <si>
    <t>0D079</t>
  </si>
  <si>
    <t>0D07A</t>
  </si>
  <si>
    <t>0D07B</t>
  </si>
  <si>
    <t>0D07C</t>
  </si>
  <si>
    <t>0D07D</t>
  </si>
  <si>
    <t>0D07E</t>
  </si>
  <si>
    <t>0D07F</t>
  </si>
  <si>
    <t>0D080</t>
  </si>
  <si>
    <t>0D081</t>
  </si>
  <si>
    <t>0D082</t>
  </si>
  <si>
    <t>0D083</t>
  </si>
  <si>
    <t>0D084</t>
  </si>
  <si>
    <t>0D085</t>
  </si>
  <si>
    <t>0D086</t>
  </si>
  <si>
    <t>0D087</t>
  </si>
  <si>
    <t>0D088</t>
  </si>
  <si>
    <t>0D089</t>
  </si>
  <si>
    <t>0D08A</t>
  </si>
  <si>
    <t>0D08B</t>
  </si>
  <si>
    <t>0D08C</t>
  </si>
  <si>
    <t>0D08D</t>
  </si>
  <si>
    <t>0D08E</t>
  </si>
  <si>
    <t>0D08F</t>
  </si>
  <si>
    <t>0D090</t>
  </si>
  <si>
    <t>0D091</t>
  </si>
  <si>
    <t>0D092</t>
  </si>
  <si>
    <t>0D093</t>
  </si>
  <si>
    <t>0D094</t>
  </si>
  <si>
    <t>0D095</t>
  </si>
  <si>
    <t>0D096</t>
  </si>
  <si>
    <t>0D097</t>
  </si>
  <si>
    <t>0D098</t>
  </si>
  <si>
    <t>0D099</t>
  </si>
  <si>
    <t>0D09A</t>
  </si>
  <si>
    <t>0D09B</t>
  </si>
  <si>
    <t>0D09C</t>
  </si>
  <si>
    <t>0D09D</t>
  </si>
  <si>
    <t>0D09E</t>
  </si>
  <si>
    <t>0D09F</t>
  </si>
  <si>
    <t>0D0A0</t>
  </si>
  <si>
    <t>0D0A1</t>
  </si>
  <si>
    <t>0D0A2</t>
  </si>
  <si>
    <t>0D0A3</t>
  </si>
  <si>
    <t>0D0A4</t>
  </si>
  <si>
    <t>0D0A5</t>
  </si>
  <si>
    <t>0D0A6</t>
  </si>
  <si>
    <t>0D0A7</t>
  </si>
  <si>
    <t>0D0A8</t>
  </si>
  <si>
    <t>0D0A9</t>
  </si>
  <si>
    <t>0D0AA</t>
  </si>
  <si>
    <t>0D0AB</t>
  </si>
  <si>
    <t>0D0AC</t>
  </si>
  <si>
    <t>0D0AD</t>
  </si>
  <si>
    <t>0D0AE</t>
  </si>
  <si>
    <t>0D0AF</t>
  </si>
  <si>
    <t>0D0B0</t>
  </si>
  <si>
    <t>0D0B1</t>
  </si>
  <si>
    <t>0D0B2</t>
  </si>
  <si>
    <t>0D0B3</t>
  </si>
  <si>
    <t>0D0B4</t>
  </si>
  <si>
    <t>0D0B5</t>
  </si>
  <si>
    <t>0D0B6</t>
  </si>
  <si>
    <t>0D0B7</t>
  </si>
  <si>
    <t>0D0B8</t>
  </si>
  <si>
    <t>0D0B9</t>
  </si>
  <si>
    <t>0D0BA</t>
  </si>
  <si>
    <t>0D0BB</t>
  </si>
  <si>
    <t>0D0BC</t>
  </si>
  <si>
    <t>0D0BD</t>
  </si>
  <si>
    <t>0D0BE</t>
  </si>
  <si>
    <t>0D0BF</t>
  </si>
  <si>
    <t>0D0C0</t>
  </si>
  <si>
    <t>0D0C1</t>
  </si>
  <si>
    <t>0D0C2</t>
  </si>
  <si>
    <t>0D0C3</t>
  </si>
  <si>
    <t>0D0C4</t>
  </si>
  <si>
    <t>0D0C5</t>
  </si>
  <si>
    <t>0D0C6</t>
  </si>
  <si>
    <t>0D0C7</t>
  </si>
  <si>
    <t>0D0C8</t>
  </si>
  <si>
    <t>0D0C9</t>
  </si>
  <si>
    <t>0D0CA</t>
  </si>
  <si>
    <t>0D0CB</t>
  </si>
  <si>
    <t>0D0CC</t>
  </si>
  <si>
    <t>0D0CD</t>
  </si>
  <si>
    <t>0D0CE</t>
  </si>
  <si>
    <t>0D0CF</t>
  </si>
  <si>
    <t>0D0D0</t>
  </si>
  <si>
    <t>0D0D1</t>
  </si>
  <si>
    <t>0D0D2</t>
  </si>
  <si>
    <t>0D0D3</t>
  </si>
  <si>
    <t>0D0D4</t>
  </si>
  <si>
    <t>0D0D5</t>
  </si>
  <si>
    <t>0D0D6</t>
  </si>
  <si>
    <t>0D0D7</t>
  </si>
  <si>
    <t>0D0D8</t>
  </si>
  <si>
    <t>0D0D9</t>
  </si>
  <si>
    <t>0D0DA</t>
  </si>
  <si>
    <t>0D0DB</t>
  </si>
  <si>
    <t>0D0DC</t>
  </si>
  <si>
    <t>0D0DD</t>
  </si>
  <si>
    <t>0D0DE</t>
  </si>
  <si>
    <t>0D0DF</t>
  </si>
  <si>
    <t>0D0E0</t>
  </si>
  <si>
    <t>0D0E1</t>
  </si>
  <si>
    <t>0D0E2</t>
  </si>
  <si>
    <t>0D0E3</t>
  </si>
  <si>
    <t>0D0E4</t>
  </si>
  <si>
    <t>0D0E5</t>
  </si>
  <si>
    <t>0D0E6</t>
  </si>
  <si>
    <t>0D0E7</t>
  </si>
  <si>
    <t>0D0E8</t>
  </si>
  <si>
    <t>0D0E9</t>
  </si>
  <si>
    <t>0D0EA</t>
  </si>
  <si>
    <t>0D0EB</t>
  </si>
  <si>
    <t>0D0EC</t>
  </si>
  <si>
    <t>0D0ED</t>
  </si>
  <si>
    <t>0D0EE</t>
  </si>
  <si>
    <t>0D0EF</t>
  </si>
  <si>
    <t>0D0F0</t>
  </si>
  <si>
    <t>0D0F1</t>
  </si>
  <si>
    <t>0D0F2</t>
  </si>
  <si>
    <t>0D0F3</t>
  </si>
  <si>
    <t>0D0F4</t>
  </si>
  <si>
    <t>0D0F5</t>
  </si>
  <si>
    <t>0D0F6</t>
  </si>
  <si>
    <t>0D0F7</t>
  </si>
  <si>
    <t>0D0F8</t>
  </si>
  <si>
    <t>0D0F9</t>
  </si>
  <si>
    <t>0D0FA</t>
  </si>
  <si>
    <t>0D0FB</t>
  </si>
  <si>
    <t>0D0FC</t>
  </si>
  <si>
    <t>0D0FD</t>
  </si>
  <si>
    <t>0D0FE</t>
  </si>
  <si>
    <t>0D0FF</t>
  </si>
  <si>
    <t>0D100</t>
  </si>
  <si>
    <t>0D101</t>
  </si>
  <si>
    <t>0D102</t>
  </si>
  <si>
    <t>0D103</t>
  </si>
  <si>
    <t>0D104</t>
  </si>
  <si>
    <t>0D105</t>
  </si>
  <si>
    <t>0D106</t>
  </si>
  <si>
    <t>0D107</t>
  </si>
  <si>
    <t>0D108</t>
  </si>
  <si>
    <t>0D109</t>
  </si>
  <si>
    <t>0D10A</t>
  </si>
  <si>
    <t>0D10B</t>
  </si>
  <si>
    <t>0D10C</t>
  </si>
  <si>
    <t>0D10D</t>
  </si>
  <si>
    <t>0D10E</t>
  </si>
  <si>
    <t>0D10F</t>
  </si>
  <si>
    <t>0D110</t>
  </si>
  <si>
    <t>0D111</t>
  </si>
  <si>
    <t>0D112</t>
  </si>
  <si>
    <t>0D113</t>
  </si>
  <si>
    <t>0D114</t>
  </si>
  <si>
    <t>0D115</t>
  </si>
  <si>
    <t>0D116</t>
  </si>
  <si>
    <t>0D117</t>
  </si>
  <si>
    <t>0D118</t>
  </si>
  <si>
    <t>0D119</t>
  </si>
  <si>
    <t>0D11A</t>
  </si>
  <si>
    <t>0D11B</t>
  </si>
  <si>
    <t>0D11C</t>
  </si>
  <si>
    <t>0D11D</t>
  </si>
  <si>
    <t>0D11E</t>
  </si>
  <si>
    <t>0D11F</t>
  </si>
  <si>
    <t>0D120</t>
  </si>
  <si>
    <t>0D121</t>
  </si>
  <si>
    <t>0D122</t>
  </si>
  <si>
    <t>0D123</t>
  </si>
  <si>
    <t>0D124</t>
  </si>
  <si>
    <t>0D125</t>
  </si>
  <si>
    <t>0D126</t>
  </si>
  <si>
    <t>0D127</t>
  </si>
  <si>
    <t>0D128</t>
  </si>
  <si>
    <t>0D129</t>
  </si>
  <si>
    <t>0D12A</t>
  </si>
  <si>
    <t>0D12B</t>
  </si>
  <si>
    <t>0D12C</t>
  </si>
  <si>
    <t>0D12D</t>
  </si>
  <si>
    <t>0D12E</t>
  </si>
  <si>
    <t>0D12F</t>
  </si>
  <si>
    <t>0D130</t>
  </si>
  <si>
    <t>0D131</t>
  </si>
  <si>
    <t>0D132</t>
  </si>
  <si>
    <t>0D133</t>
  </si>
  <si>
    <t>0D134</t>
  </si>
  <si>
    <t>0D135</t>
  </si>
  <si>
    <t>0D136</t>
  </si>
  <si>
    <t>0D137</t>
  </si>
  <si>
    <t>0D138</t>
  </si>
  <si>
    <t>0D139</t>
  </si>
  <si>
    <t>0D13A</t>
  </si>
  <si>
    <t>0D13B</t>
  </si>
  <si>
    <t>0D13C</t>
  </si>
  <si>
    <t>0D13D</t>
  </si>
  <si>
    <t>0D13E</t>
  </si>
  <si>
    <t>0D13F</t>
  </si>
  <si>
    <t>0D140</t>
  </si>
  <si>
    <t>0D141</t>
  </si>
  <si>
    <t>0D142</t>
  </si>
  <si>
    <t>0D143</t>
  </si>
  <si>
    <t>0D144</t>
  </si>
  <si>
    <t>0D145</t>
  </si>
  <si>
    <t>0D146</t>
  </si>
  <si>
    <t>0D147</t>
  </si>
  <si>
    <t>0D148</t>
  </si>
  <si>
    <t>0D149</t>
  </si>
  <si>
    <t>0D14A</t>
  </si>
  <si>
    <t>0D14B</t>
  </si>
  <si>
    <t>0D14C</t>
  </si>
  <si>
    <t>0D14D</t>
  </si>
  <si>
    <t>0D14E</t>
  </si>
  <si>
    <t>0D14F</t>
  </si>
  <si>
    <t>0D150</t>
  </si>
  <si>
    <t>0D151</t>
  </si>
  <si>
    <t>0D152</t>
  </si>
  <si>
    <t>0D153</t>
  </si>
  <si>
    <t>0D154</t>
  </si>
  <si>
    <t>0D155</t>
  </si>
  <si>
    <t>0D156</t>
  </si>
  <si>
    <t>0D157</t>
  </si>
  <si>
    <t>0D158</t>
  </si>
  <si>
    <t>0D159</t>
  </si>
  <si>
    <t>0D15A</t>
  </si>
  <si>
    <t>0D15B</t>
  </si>
  <si>
    <t>0D15C</t>
  </si>
  <si>
    <t>0D15D</t>
  </si>
  <si>
    <t>0D15E</t>
  </si>
  <si>
    <t>0D15F</t>
  </si>
  <si>
    <t>0D160</t>
  </si>
  <si>
    <t>0D161</t>
  </si>
  <si>
    <t>0D162</t>
  </si>
  <si>
    <t>0D163</t>
  </si>
  <si>
    <t>0D164</t>
  </si>
  <si>
    <t>0D165</t>
  </si>
  <si>
    <t>0D166</t>
  </si>
  <si>
    <t>0D167</t>
  </si>
  <si>
    <t>0D168</t>
  </si>
  <si>
    <t>0D169</t>
  </si>
  <si>
    <t>0D16A</t>
  </si>
  <si>
    <t>0D16B</t>
  </si>
  <si>
    <t>0D16C</t>
  </si>
  <si>
    <t>0D16D</t>
  </si>
  <si>
    <t>0D16E</t>
  </si>
  <si>
    <t>0D16F</t>
  </si>
  <si>
    <t>0D170</t>
  </si>
  <si>
    <t>0D171</t>
  </si>
  <si>
    <t>0D172</t>
  </si>
  <si>
    <t>0D173</t>
  </si>
  <si>
    <t>0D174</t>
  </si>
  <si>
    <t>0D175</t>
  </si>
  <si>
    <t>0D176</t>
  </si>
  <si>
    <t>0D177</t>
  </si>
  <si>
    <t>0D178</t>
  </si>
  <si>
    <t>0D179</t>
  </si>
  <si>
    <t>0D17A</t>
  </si>
  <si>
    <t>0D17B</t>
  </si>
  <si>
    <t>0D17C</t>
  </si>
  <si>
    <t>0D17D</t>
  </si>
  <si>
    <t>0D17E</t>
  </si>
  <si>
    <t>0D17F</t>
  </si>
  <si>
    <t>0D180</t>
  </si>
  <si>
    <t>0D181</t>
  </si>
  <si>
    <t>0D182</t>
  </si>
  <si>
    <t>0D183</t>
  </si>
  <si>
    <t>0D184</t>
  </si>
  <si>
    <t>0D185</t>
  </si>
  <si>
    <t>0D186</t>
  </si>
  <si>
    <t>0D187</t>
  </si>
  <si>
    <t>0D188</t>
  </si>
  <si>
    <t>0D189</t>
  </si>
  <si>
    <t>0D18A</t>
  </si>
  <si>
    <t>0D18B</t>
  </si>
  <si>
    <t>0D18C</t>
  </si>
  <si>
    <t>0D18D</t>
  </si>
  <si>
    <t>0D18E</t>
  </si>
  <si>
    <t>0D18F</t>
  </si>
  <si>
    <t>0D190</t>
  </si>
  <si>
    <t>0D191</t>
  </si>
  <si>
    <t>0D192</t>
  </si>
  <si>
    <t>0D193</t>
  </si>
  <si>
    <t>0D194</t>
  </si>
  <si>
    <t>0D195</t>
  </si>
  <si>
    <t>0D196</t>
  </si>
  <si>
    <t>0D197</t>
  </si>
  <si>
    <t>0D198</t>
  </si>
  <si>
    <t>0D199</t>
  </si>
  <si>
    <t>0D19A</t>
  </si>
  <si>
    <t>0D19B</t>
  </si>
  <si>
    <t>0D19C</t>
  </si>
  <si>
    <t>0D19D</t>
  </si>
  <si>
    <t>0D19E</t>
  </si>
  <si>
    <t>0D19F</t>
  </si>
  <si>
    <t>0D1A0</t>
  </si>
  <si>
    <t>0D1A1</t>
  </si>
  <si>
    <t>0D1A2</t>
  </si>
  <si>
    <t>0D1A3</t>
  </si>
  <si>
    <t>0D1A4</t>
  </si>
  <si>
    <t>0D1A5</t>
  </si>
  <si>
    <t>0D1A6</t>
  </si>
  <si>
    <t>0D1A7</t>
  </si>
  <si>
    <t>0D1A8</t>
  </si>
  <si>
    <t>0D1A9</t>
  </si>
  <si>
    <t>0D1AA</t>
  </si>
  <si>
    <t>0D1AB</t>
  </si>
  <si>
    <t>0D1AC</t>
  </si>
  <si>
    <t>0D1AD</t>
  </si>
  <si>
    <t>0D1AE</t>
  </si>
  <si>
    <t>0D1AF</t>
  </si>
  <si>
    <t>0D1B0</t>
  </si>
  <si>
    <t>0D1B1</t>
  </si>
  <si>
    <t>0D1B2</t>
  </si>
  <si>
    <t>0D1B3</t>
  </si>
  <si>
    <t>0D1B4</t>
  </si>
  <si>
    <t>0D1B5</t>
  </si>
  <si>
    <t>0D1B6</t>
  </si>
  <si>
    <t>0D1B7</t>
  </si>
  <si>
    <t>0D1B8</t>
  </si>
  <si>
    <t>0D1B9</t>
  </si>
  <si>
    <t>0D1BA</t>
  </si>
  <si>
    <t>0D1BB</t>
  </si>
  <si>
    <t>0D1BC</t>
  </si>
  <si>
    <t>0D1BD</t>
  </si>
  <si>
    <t>0D1BE</t>
  </si>
  <si>
    <t>0D1BF</t>
  </si>
  <si>
    <t>0D1C0</t>
  </si>
  <si>
    <t>0D1C1</t>
  </si>
  <si>
    <t>0D1C2</t>
  </si>
  <si>
    <t>0D1C3</t>
  </si>
  <si>
    <t>0D1C4</t>
  </si>
  <si>
    <t>0D1C5</t>
  </si>
  <si>
    <t>0D1C6</t>
  </si>
  <si>
    <t>0D1C7</t>
  </si>
  <si>
    <t>0D1C8</t>
  </si>
  <si>
    <t>0D1C9</t>
  </si>
  <si>
    <t>0D1CA</t>
  </si>
  <si>
    <t>0D1CB</t>
  </si>
  <si>
    <t>0D1CC</t>
  </si>
  <si>
    <t>0D1CD</t>
  </si>
  <si>
    <t>0D1CE</t>
  </si>
  <si>
    <t>0D1CF</t>
  </si>
  <si>
    <t>0D1D0</t>
  </si>
  <si>
    <t>0D1D1</t>
  </si>
  <si>
    <t>0D1D2</t>
  </si>
  <si>
    <t>0D1D3</t>
  </si>
  <si>
    <t>0D1D4</t>
  </si>
  <si>
    <t>0D1D5</t>
  </si>
  <si>
    <t>0D1D6</t>
  </si>
  <si>
    <t>0D1D7</t>
  </si>
  <si>
    <t>0D1D8</t>
  </si>
  <si>
    <t>0D1D9</t>
  </si>
  <si>
    <t>0D1DA</t>
  </si>
  <si>
    <t>0D1DB</t>
  </si>
  <si>
    <t>0D1DC</t>
  </si>
  <si>
    <t>0D1DD</t>
  </si>
  <si>
    <t>0D1DE</t>
  </si>
  <si>
    <t>0D1DF</t>
  </si>
  <si>
    <t>0D1E0</t>
  </si>
  <si>
    <t>0D1E1</t>
  </si>
  <si>
    <t>0D1E2</t>
  </si>
  <si>
    <t>0D1E3</t>
  </si>
  <si>
    <t>0D1E4</t>
  </si>
  <si>
    <t>0D1E5</t>
  </si>
  <si>
    <t>0D1E6</t>
  </si>
  <si>
    <t>0D1E7</t>
  </si>
  <si>
    <t>0D1E8</t>
  </si>
  <si>
    <t>0D1E9</t>
  </si>
  <si>
    <t>0D1EA</t>
  </si>
  <si>
    <t>0D1EB</t>
  </si>
  <si>
    <t>0D1EC</t>
  </si>
  <si>
    <t>0D1ED</t>
  </si>
  <si>
    <t>0D1EE</t>
  </si>
  <si>
    <t>0D1EF</t>
  </si>
  <si>
    <t>0D1F0</t>
  </si>
  <si>
    <t>0D1F1</t>
  </si>
  <si>
    <t>0D1F2</t>
  </si>
  <si>
    <t>0D1F3</t>
  </si>
  <si>
    <t>0D1F4</t>
  </si>
  <si>
    <t>0D1F5</t>
  </si>
  <si>
    <t>0D1F6</t>
  </si>
  <si>
    <t>0D1F7</t>
  </si>
  <si>
    <t>0D1F8</t>
  </si>
  <si>
    <t>0D1F9</t>
  </si>
  <si>
    <t>0D1FA</t>
  </si>
  <si>
    <t>0D1FB</t>
  </si>
  <si>
    <t>0D1FC</t>
  </si>
  <si>
    <t>0D1FD</t>
  </si>
  <si>
    <t>0D1FE</t>
  </si>
  <si>
    <t>0D1FF</t>
  </si>
  <si>
    <t>0D200</t>
  </si>
  <si>
    <t>0D201</t>
  </si>
  <si>
    <t>0D202</t>
  </si>
  <si>
    <t>0D203</t>
  </si>
  <si>
    <t>0D204</t>
  </si>
  <si>
    <t>0D205</t>
  </si>
  <si>
    <t>0D206</t>
  </si>
  <si>
    <t>0D207</t>
  </si>
  <si>
    <t>0D208</t>
  </si>
  <si>
    <t>0D209</t>
  </si>
  <si>
    <t>0D20A</t>
  </si>
  <si>
    <t>0D20B</t>
  </si>
  <si>
    <t>0D20C</t>
  </si>
  <si>
    <t>0D20D</t>
  </si>
  <si>
    <t>0D20E</t>
  </si>
  <si>
    <t>0D20F</t>
  </si>
  <si>
    <t>0D210</t>
  </si>
  <si>
    <t>0D211</t>
  </si>
  <si>
    <t>0D212</t>
  </si>
  <si>
    <t>0D213</t>
  </si>
  <si>
    <t>0D214</t>
  </si>
  <si>
    <t>0D215</t>
  </si>
  <si>
    <t>0D216</t>
  </si>
  <si>
    <t>0D217</t>
  </si>
  <si>
    <t>0D218</t>
  </si>
  <si>
    <t>0D219</t>
  </si>
  <si>
    <t>0D21A</t>
  </si>
  <si>
    <t>0D21B</t>
  </si>
  <si>
    <t>0D21C</t>
  </si>
  <si>
    <t>0D21D</t>
  </si>
  <si>
    <t>0D21E</t>
  </si>
  <si>
    <t>0D21F</t>
  </si>
  <si>
    <t>0D220</t>
  </si>
  <si>
    <t>0D221</t>
  </si>
  <si>
    <t>0D222</t>
  </si>
  <si>
    <t>0D223</t>
  </si>
  <si>
    <t>0D224</t>
  </si>
  <si>
    <t>0D225</t>
  </si>
  <si>
    <t>0D226</t>
  </si>
  <si>
    <t>0D227</t>
  </si>
  <si>
    <t>0D228</t>
  </si>
  <si>
    <t>0D229</t>
  </si>
  <si>
    <t>0D22A</t>
  </si>
  <si>
    <t>0D22B</t>
  </si>
  <si>
    <t>0D22C</t>
  </si>
  <si>
    <t>0D22D</t>
  </si>
  <si>
    <t>0D22E</t>
  </si>
  <si>
    <t>0D22F</t>
  </si>
  <si>
    <t>0D230</t>
  </si>
  <si>
    <t>0D231</t>
  </si>
  <si>
    <t>0D232</t>
  </si>
  <si>
    <t>0D233</t>
  </si>
  <si>
    <t>0D234</t>
  </si>
  <si>
    <t>0D235</t>
  </si>
  <si>
    <t>0D236</t>
  </si>
  <si>
    <t>0D237</t>
  </si>
  <si>
    <t>0D238</t>
  </si>
  <si>
    <t>0D239</t>
  </si>
  <si>
    <t>0D23A</t>
  </si>
  <si>
    <t>0D23B</t>
  </si>
  <si>
    <t>0D23C</t>
  </si>
  <si>
    <t>0D23D</t>
  </si>
  <si>
    <t>0D23E</t>
  </si>
  <si>
    <t>0D23F</t>
  </si>
  <si>
    <t>0D240</t>
  </si>
  <si>
    <t>0D241</t>
  </si>
  <si>
    <t>0D242</t>
  </si>
  <si>
    <t>0D243</t>
  </si>
  <si>
    <t>0D244</t>
  </si>
  <si>
    <t>0D245</t>
  </si>
  <si>
    <t>0D246</t>
  </si>
  <si>
    <t>0D247</t>
  </si>
  <si>
    <t>0D248</t>
  </si>
  <si>
    <t>0D249</t>
  </si>
  <si>
    <t>0D24A</t>
  </si>
  <si>
    <t>0D24B</t>
  </si>
  <si>
    <t>0D24C</t>
  </si>
  <si>
    <t>0D24D</t>
  </si>
  <si>
    <t>0D24E</t>
  </si>
  <si>
    <t>0D24F</t>
  </si>
  <si>
    <t>0D250</t>
  </si>
  <si>
    <t>0D251</t>
  </si>
  <si>
    <t>0D252</t>
  </si>
  <si>
    <t>0D253</t>
  </si>
  <si>
    <t>0D254</t>
  </si>
  <si>
    <t>0D255</t>
  </si>
  <si>
    <t>0D256</t>
  </si>
  <si>
    <t>0D257</t>
  </si>
  <si>
    <t>0D258</t>
  </si>
  <si>
    <t>0D259</t>
  </si>
  <si>
    <t>0D25A</t>
  </si>
  <si>
    <t>0D25B</t>
  </si>
  <si>
    <t>0D25C</t>
  </si>
  <si>
    <t>0D25D</t>
  </si>
  <si>
    <t>0D25E</t>
  </si>
  <si>
    <t>0D25F</t>
  </si>
  <si>
    <t>0D260</t>
  </si>
  <si>
    <t>0D261</t>
  </si>
  <si>
    <t>0D262</t>
  </si>
  <si>
    <t>0D263</t>
  </si>
  <si>
    <t>0D264</t>
  </si>
  <si>
    <t>0D265</t>
  </si>
  <si>
    <t>0D266</t>
  </si>
  <si>
    <t>0D267</t>
  </si>
  <si>
    <t>0D268</t>
  </si>
  <si>
    <t>0D269</t>
  </si>
  <si>
    <t>0D26A</t>
  </si>
  <si>
    <t>0D26B</t>
  </si>
  <si>
    <t>0D26C</t>
  </si>
  <si>
    <t>0D26D</t>
  </si>
  <si>
    <t>0D26E</t>
  </si>
  <si>
    <t>0D26F</t>
  </si>
  <si>
    <t>0D270</t>
  </si>
  <si>
    <t>0D271</t>
  </si>
  <si>
    <t>0D272</t>
  </si>
  <si>
    <t>0D273</t>
  </si>
  <si>
    <t>0D274</t>
  </si>
  <si>
    <t>0D275</t>
  </si>
  <si>
    <t>0D276</t>
  </si>
  <si>
    <t>0D277</t>
  </si>
  <si>
    <t>0D278</t>
  </si>
  <si>
    <t>0D279</t>
  </si>
  <si>
    <t>0D27A</t>
  </si>
  <si>
    <t>0D27B</t>
  </si>
  <si>
    <t>0D27C</t>
  </si>
  <si>
    <t>0D27D</t>
  </si>
  <si>
    <t>0D27E</t>
  </si>
  <si>
    <t>0D27F</t>
  </si>
  <si>
    <t>0D280</t>
  </si>
  <si>
    <t>0D281</t>
  </si>
  <si>
    <t>0D282</t>
  </si>
  <si>
    <t>0D283</t>
  </si>
  <si>
    <t>0D284</t>
  </si>
  <si>
    <t>0D285</t>
  </si>
  <si>
    <t>0D286</t>
  </si>
  <si>
    <t>0D287</t>
  </si>
  <si>
    <t>0D288</t>
  </si>
  <si>
    <t>0D289</t>
  </si>
  <si>
    <t>0D28A</t>
  </si>
  <si>
    <t>0D28B</t>
  </si>
  <si>
    <t>0D28C</t>
  </si>
  <si>
    <t>0D28D</t>
  </si>
  <si>
    <t>0D28E</t>
  </si>
  <si>
    <t>0D28F</t>
  </si>
  <si>
    <t>0D290</t>
  </si>
  <si>
    <t>0D291</t>
  </si>
  <si>
    <t>0D292</t>
  </si>
  <si>
    <t>0D293</t>
  </si>
  <si>
    <t>0D294</t>
  </si>
  <si>
    <t>0D295</t>
  </si>
  <si>
    <t>0D296</t>
  </si>
  <si>
    <t>0D297</t>
  </si>
  <si>
    <t>0D298</t>
  </si>
  <si>
    <t>0D299</t>
  </si>
  <si>
    <t>0D29A</t>
  </si>
  <si>
    <t>0D29B</t>
  </si>
  <si>
    <t>0D29C</t>
  </si>
  <si>
    <t>0D29D</t>
  </si>
  <si>
    <t>0D29E</t>
  </si>
  <si>
    <t>0D29F</t>
  </si>
  <si>
    <t>0D2A0</t>
  </si>
  <si>
    <t>0D2A1</t>
  </si>
  <si>
    <t>0D2A2</t>
  </si>
  <si>
    <t>0D2A3</t>
  </si>
  <si>
    <t>0D2A4</t>
  </si>
  <si>
    <t>0D2A5</t>
  </si>
  <si>
    <t>0D2A6</t>
  </si>
  <si>
    <t>0D2A7</t>
  </si>
  <si>
    <t>0D2A8</t>
  </si>
  <si>
    <t>0D2A9</t>
  </si>
  <si>
    <t>0D2AA</t>
  </si>
  <si>
    <t>0D2AB</t>
  </si>
  <si>
    <t>0D2AC</t>
  </si>
  <si>
    <t>0D2AD</t>
  </si>
  <si>
    <t>0D2AE</t>
  </si>
  <si>
    <t>0D2AF</t>
  </si>
  <si>
    <t>0D2B0</t>
  </si>
  <si>
    <t>0D2B1</t>
  </si>
  <si>
    <t>0D2B2</t>
  </si>
  <si>
    <t>0D2B3</t>
  </si>
  <si>
    <t>0D2B4</t>
  </si>
  <si>
    <t>0D2B5</t>
  </si>
  <si>
    <t>0D2B6</t>
  </si>
  <si>
    <t>0D2B7</t>
  </si>
  <si>
    <t>0D2B8</t>
  </si>
  <si>
    <t>0D2B9</t>
  </si>
  <si>
    <t>0D2BA</t>
  </si>
  <si>
    <t>0D2BB</t>
  </si>
  <si>
    <t>0D2BC</t>
  </si>
  <si>
    <t>0D2BD</t>
  </si>
  <si>
    <t>0D2BE</t>
  </si>
  <si>
    <t>0D2BF</t>
  </si>
  <si>
    <t>0D2C0</t>
  </si>
  <si>
    <t>0D2C1</t>
  </si>
  <si>
    <t>0D2C2</t>
  </si>
  <si>
    <t>0D2C3</t>
  </si>
  <si>
    <t>0D2C4</t>
  </si>
  <si>
    <t>0D2C5</t>
  </si>
  <si>
    <t>0D2C6</t>
  </si>
  <si>
    <t>0D2C7</t>
  </si>
  <si>
    <t>0D2C8</t>
  </si>
  <si>
    <t>0D2C9</t>
  </si>
  <si>
    <t>0D2CA</t>
  </si>
  <si>
    <t>0D2CB</t>
  </si>
  <si>
    <t>0D2CC</t>
  </si>
  <si>
    <t>0D2CD</t>
  </si>
  <si>
    <t>0D2CE</t>
  </si>
  <si>
    <t>0D2CF</t>
  </si>
  <si>
    <t>0D2D0</t>
  </si>
  <si>
    <t>0D2D1</t>
  </si>
  <si>
    <t>0D2D2</t>
  </si>
  <si>
    <t>0D2D3</t>
  </si>
  <si>
    <t>0D2D4</t>
  </si>
  <si>
    <t>0D2D5</t>
  </si>
  <si>
    <t>0D2D6</t>
  </si>
  <si>
    <t>0D2D7</t>
  </si>
  <si>
    <t>0D2D8</t>
  </si>
  <si>
    <t>0D2D9</t>
  </si>
  <si>
    <t>0D2DA</t>
  </si>
  <si>
    <t>0D2DB</t>
  </si>
  <si>
    <t>0D2DC</t>
  </si>
  <si>
    <t>0D2DD</t>
  </si>
  <si>
    <t>0D2DE</t>
  </si>
  <si>
    <t>0D2DF</t>
  </si>
  <si>
    <t>0D2E0</t>
  </si>
  <si>
    <t>0D2E1</t>
  </si>
  <si>
    <t>0D2E2</t>
  </si>
  <si>
    <t>0D2E3</t>
  </si>
  <si>
    <t>0D2E4</t>
  </si>
  <si>
    <t>0D2E5</t>
  </si>
  <si>
    <t>0D2E6</t>
  </si>
  <si>
    <t>0D2E7</t>
  </si>
  <si>
    <t>0D2E8</t>
  </si>
  <si>
    <t>0D2E9</t>
  </si>
  <si>
    <t>0D2EA</t>
  </si>
  <si>
    <t>0D2EB</t>
  </si>
  <si>
    <t>0D2EC</t>
  </si>
  <si>
    <t>0D2ED</t>
  </si>
  <si>
    <t>0D2EE</t>
  </si>
  <si>
    <t>0D2EF</t>
  </si>
  <si>
    <t>0D2F0</t>
  </si>
  <si>
    <t>0D2F1</t>
  </si>
  <si>
    <t>0D2F2</t>
  </si>
  <si>
    <t>0D2F3</t>
  </si>
  <si>
    <t>0D2F4</t>
  </si>
  <si>
    <t>0D2F5</t>
  </si>
  <si>
    <t>0D2F6</t>
  </si>
  <si>
    <t>0D2F7</t>
  </si>
  <si>
    <t>0D2F8</t>
  </si>
  <si>
    <t>0D2F9</t>
  </si>
  <si>
    <t>0D2FA</t>
  </si>
  <si>
    <t>0D2FB</t>
  </si>
  <si>
    <t>0D2FC</t>
  </si>
  <si>
    <t>0D2FD</t>
  </si>
  <si>
    <t>0D2FE</t>
  </si>
  <si>
    <t>0D2FF</t>
  </si>
  <si>
    <t>0D300</t>
  </si>
  <si>
    <t>0D301</t>
  </si>
  <si>
    <t>0D302</t>
  </si>
  <si>
    <t>0D303</t>
  </si>
  <si>
    <t>0D304</t>
  </si>
  <si>
    <t>0D305</t>
  </si>
  <si>
    <t>0D306</t>
  </si>
  <si>
    <t>0D307</t>
  </si>
  <si>
    <t>0D308</t>
  </si>
  <si>
    <t>0D309</t>
  </si>
  <si>
    <t>0D30A</t>
  </si>
  <si>
    <t>0D30B</t>
  </si>
  <si>
    <t>0D30C</t>
  </si>
  <si>
    <t>0D30D</t>
  </si>
  <si>
    <t>0D30E</t>
  </si>
  <si>
    <t>0D30F</t>
  </si>
  <si>
    <t>0D310</t>
  </si>
  <si>
    <t>0D311</t>
  </si>
  <si>
    <t>0D312</t>
  </si>
  <si>
    <t>0D313</t>
  </si>
  <si>
    <t>0D314</t>
  </si>
  <si>
    <t>0D315</t>
  </si>
  <si>
    <t>0D316</t>
  </si>
  <si>
    <t>0D317</t>
  </si>
  <si>
    <t>0D318</t>
  </si>
  <si>
    <t>0D319</t>
  </si>
  <si>
    <t>0D31A</t>
  </si>
  <si>
    <t>0D31B</t>
  </si>
  <si>
    <t>0D31C</t>
  </si>
  <si>
    <t>0D31D</t>
  </si>
  <si>
    <t>0D31E</t>
  </si>
  <si>
    <t>0D31F</t>
  </si>
  <si>
    <t>0D320</t>
  </si>
  <si>
    <t>0D321</t>
  </si>
  <si>
    <t>0D322</t>
  </si>
  <si>
    <t>0D323</t>
  </si>
  <si>
    <t>0D324</t>
  </si>
  <si>
    <t>0D325</t>
  </si>
  <si>
    <t>0D326</t>
  </si>
  <si>
    <t>0D327</t>
  </si>
  <si>
    <t>0D328</t>
  </si>
  <si>
    <t>0D329</t>
  </si>
  <si>
    <t>0D32A</t>
  </si>
  <si>
    <t>0D32B</t>
  </si>
  <si>
    <t>0D32C</t>
  </si>
  <si>
    <t>0D32D</t>
  </si>
  <si>
    <t>0D32E</t>
  </si>
  <si>
    <t>0D32F</t>
  </si>
  <si>
    <t>0D330</t>
  </si>
  <si>
    <t>0D331</t>
  </si>
  <si>
    <t>0D332</t>
  </si>
  <si>
    <t>0D333</t>
  </si>
  <si>
    <t>0D334</t>
  </si>
  <si>
    <t>0D335</t>
  </si>
  <si>
    <t>0D336</t>
  </si>
  <si>
    <t>0D337</t>
  </si>
  <si>
    <t>0D338</t>
  </si>
  <si>
    <t>0D339</t>
  </si>
  <si>
    <t>0D33A</t>
  </si>
  <si>
    <t>0D33B</t>
  </si>
  <si>
    <t>0D33C</t>
  </si>
  <si>
    <t>0D33D</t>
  </si>
  <si>
    <t>0D33E</t>
  </si>
  <si>
    <t>0D33F</t>
  </si>
  <si>
    <t>0D340</t>
  </si>
  <si>
    <t>0D341</t>
  </si>
  <si>
    <t>0D342</t>
  </si>
  <si>
    <t>0D343</t>
  </si>
  <si>
    <t>0D344</t>
  </si>
  <si>
    <t>0D345</t>
  </si>
  <si>
    <t>0D346</t>
  </si>
  <si>
    <t>0D347</t>
  </si>
  <si>
    <t>0D348</t>
  </si>
  <si>
    <t>0D349</t>
  </si>
  <si>
    <t>0D34A</t>
  </si>
  <si>
    <t>0D34B</t>
  </si>
  <si>
    <t>0D34C</t>
  </si>
  <si>
    <t>0D34D</t>
  </si>
  <si>
    <t>0D34E</t>
  </si>
  <si>
    <t>0D34F</t>
  </si>
  <si>
    <t>0D350</t>
  </si>
  <si>
    <t>0D351</t>
  </si>
  <si>
    <t>0D352</t>
  </si>
  <si>
    <t>0D353</t>
  </si>
  <si>
    <t>0D354</t>
  </si>
  <si>
    <t>0D355</t>
  </si>
  <si>
    <t>0D356</t>
  </si>
  <si>
    <t>0D357</t>
  </si>
  <si>
    <t>0D358</t>
  </si>
  <si>
    <t>0D359</t>
  </si>
  <si>
    <t>0D35A</t>
  </si>
  <si>
    <t>0D35B</t>
  </si>
  <si>
    <t>0D35C</t>
  </si>
  <si>
    <t>0D35D</t>
  </si>
  <si>
    <t>0D35E</t>
  </si>
  <si>
    <t>0D35F</t>
  </si>
  <si>
    <t>0D360</t>
  </si>
  <si>
    <t>0D361</t>
  </si>
  <si>
    <t>0D362</t>
  </si>
  <si>
    <t>0D363</t>
  </si>
  <si>
    <t>0D364</t>
  </si>
  <si>
    <t>0D365</t>
  </si>
  <si>
    <t>0D366</t>
  </si>
  <si>
    <t>0D367</t>
  </si>
  <si>
    <t>0D368</t>
  </si>
  <si>
    <t>0D369</t>
  </si>
  <si>
    <t>0D36A</t>
  </si>
  <si>
    <t>0D36B</t>
  </si>
  <si>
    <t>0D36C</t>
  </si>
  <si>
    <t>0D36D</t>
  </si>
  <si>
    <t>0D36E</t>
  </si>
  <si>
    <t>0D36F</t>
  </si>
  <si>
    <t>0D370</t>
  </si>
  <si>
    <t>0D371</t>
  </si>
  <si>
    <t>0D372</t>
  </si>
  <si>
    <t>0D373</t>
  </si>
  <si>
    <t>0D374</t>
  </si>
  <si>
    <t>0D375</t>
  </si>
  <si>
    <t>0D376</t>
  </si>
  <si>
    <t>0D377</t>
  </si>
  <si>
    <t>0D378</t>
  </si>
  <si>
    <t>0D379</t>
  </si>
  <si>
    <t>0D37A</t>
  </si>
  <si>
    <t>0D37B</t>
  </si>
  <si>
    <t>0D37C</t>
  </si>
  <si>
    <t>0D37D</t>
  </si>
  <si>
    <t>0D37E</t>
  </si>
  <si>
    <t>0D37F</t>
  </si>
  <si>
    <t>0D380</t>
  </si>
  <si>
    <t>0D381</t>
  </si>
  <si>
    <t>0D382</t>
  </si>
  <si>
    <t>0D383</t>
  </si>
  <si>
    <t>0D384</t>
  </si>
  <si>
    <t>0D385</t>
  </si>
  <si>
    <t>0D386</t>
  </si>
  <si>
    <t>0D387</t>
  </si>
  <si>
    <t>0D388</t>
  </si>
  <si>
    <t>0D389</t>
  </si>
  <si>
    <t>0D38A</t>
  </si>
  <si>
    <t>0D38B</t>
  </si>
  <si>
    <t>0D38C</t>
  </si>
  <si>
    <t>0D38D</t>
  </si>
  <si>
    <t>0D38E</t>
  </si>
  <si>
    <t>0D38F</t>
  </si>
  <si>
    <t>0D390</t>
  </si>
  <si>
    <t>0D391</t>
  </si>
  <si>
    <t>0D392</t>
  </si>
  <si>
    <t>0D393</t>
  </si>
  <si>
    <t>0D394</t>
  </si>
  <si>
    <t>0D395</t>
  </si>
  <si>
    <t>0D396</t>
  </si>
  <si>
    <t>0D397</t>
  </si>
  <si>
    <t>0D398</t>
  </si>
  <si>
    <t>0D399</t>
  </si>
  <si>
    <t>0D39A</t>
  </si>
  <si>
    <t>0D39B</t>
  </si>
  <si>
    <t>0D39C</t>
  </si>
  <si>
    <t>0D39D</t>
  </si>
  <si>
    <t>0D39E</t>
  </si>
  <si>
    <t>0D39F</t>
  </si>
  <si>
    <t>0D3A0</t>
  </si>
  <si>
    <t>0D3A1</t>
  </si>
  <si>
    <t>0D3A2</t>
  </si>
  <si>
    <t>0D3A3</t>
  </si>
  <si>
    <t>0D3A4</t>
  </si>
  <si>
    <t>0D3A5</t>
  </si>
  <si>
    <t>0D3A6</t>
  </si>
  <si>
    <t>0D3A7</t>
  </si>
  <si>
    <t>0D3A8</t>
  </si>
  <si>
    <t>0D3A9</t>
  </si>
  <si>
    <t>0D3AA</t>
  </si>
  <si>
    <t>0D3AB</t>
  </si>
  <si>
    <t>0D3AC</t>
  </si>
  <si>
    <t>0D3AD</t>
  </si>
  <si>
    <t>0D3AE</t>
  </si>
  <si>
    <t>0D3AF</t>
  </si>
  <si>
    <t>0D3B0</t>
  </si>
  <si>
    <t>0D3B1</t>
  </si>
  <si>
    <t>0D3B2</t>
  </si>
  <si>
    <t>0D3B3</t>
  </si>
  <si>
    <t>0D3B4</t>
  </si>
  <si>
    <t>0D3B5</t>
  </si>
  <si>
    <t>0D3B6</t>
  </si>
  <si>
    <t>0D3B7</t>
  </si>
  <si>
    <t>0D3B8</t>
  </si>
  <si>
    <t>0D3B9</t>
  </si>
  <si>
    <t>0D3BA</t>
  </si>
  <si>
    <t>0D3BB</t>
  </si>
  <si>
    <t>0D3BC</t>
  </si>
  <si>
    <t>0D3BD</t>
  </si>
  <si>
    <t>0D3BE</t>
  </si>
  <si>
    <t>0D3BF</t>
  </si>
  <si>
    <t>0D3C0</t>
  </si>
  <si>
    <t>0D3C1</t>
  </si>
  <si>
    <t>0D3C2</t>
  </si>
  <si>
    <t>0D3C3</t>
  </si>
  <si>
    <t>0D3C4</t>
  </si>
  <si>
    <t>0D3C5</t>
  </si>
  <si>
    <t>0D3C6</t>
  </si>
  <si>
    <t>0D3C7</t>
  </si>
  <si>
    <t>0D3C8</t>
  </si>
  <si>
    <t>0D3C9</t>
  </si>
  <si>
    <t>0D3CA</t>
  </si>
  <si>
    <t>0D3CB</t>
  </si>
  <si>
    <t>0D3CC</t>
  </si>
  <si>
    <t>0D3CD</t>
  </si>
  <si>
    <t>0D3CE</t>
  </si>
  <si>
    <t>0D3CF</t>
  </si>
  <si>
    <t>0D3D0</t>
  </si>
  <si>
    <t>0D3D1</t>
  </si>
  <si>
    <t>0D3D2</t>
  </si>
  <si>
    <t>0D3D3</t>
  </si>
  <si>
    <t>0D3D4</t>
  </si>
  <si>
    <t>0D3D5</t>
  </si>
  <si>
    <t>0D3D6</t>
  </si>
  <si>
    <t>0D3D7</t>
  </si>
  <si>
    <t>0D3D8</t>
  </si>
  <si>
    <t>0D3D9</t>
  </si>
  <si>
    <t>0D3DA</t>
  </si>
  <si>
    <t>0D3DB</t>
  </si>
  <si>
    <t>0D3DC</t>
  </si>
  <si>
    <t>0D3DD</t>
  </si>
  <si>
    <t>0D3DE</t>
  </si>
  <si>
    <t>0D3DF</t>
  </si>
  <si>
    <t>0D3E0</t>
  </si>
  <si>
    <t>0D3E1</t>
  </si>
  <si>
    <t>0D3E2</t>
  </si>
  <si>
    <t>0D3E3</t>
  </si>
  <si>
    <t>0D3E4</t>
  </si>
  <si>
    <t>0D3E5</t>
  </si>
  <si>
    <t>0D3E6</t>
  </si>
  <si>
    <t>0D3E7</t>
  </si>
  <si>
    <t>0D3E8</t>
  </si>
  <si>
    <t>0D3E9</t>
  </si>
  <si>
    <t>0D3EA</t>
  </si>
  <si>
    <t>0D3EB</t>
  </si>
  <si>
    <t>0D3EC</t>
  </si>
  <si>
    <t>0D3ED</t>
  </si>
  <si>
    <t>0D3EE</t>
  </si>
  <si>
    <t>0D3EF</t>
  </si>
  <si>
    <t>0D3F0</t>
  </si>
  <si>
    <t>0D3F1</t>
  </si>
  <si>
    <t>0D3F2</t>
  </si>
  <si>
    <t>0D3F3</t>
  </si>
  <si>
    <t>0D3F4</t>
  </si>
  <si>
    <t>0D3F5</t>
  </si>
  <si>
    <t>0D3F6</t>
  </si>
  <si>
    <t>0D3F7</t>
  </si>
  <si>
    <t>0D3F8</t>
  </si>
  <si>
    <t>0D3F9</t>
  </si>
  <si>
    <t>0D3FA</t>
  </si>
  <si>
    <t>0D3FB</t>
  </si>
  <si>
    <t>0D3FC</t>
  </si>
  <si>
    <t>0D3FD</t>
  </si>
  <si>
    <t>0D3FE</t>
  </si>
  <si>
    <t>0D3FF</t>
  </si>
  <si>
    <t>0D400</t>
  </si>
  <si>
    <t>0D401</t>
  </si>
  <si>
    <t>0D402</t>
  </si>
  <si>
    <t>0D403</t>
  </si>
  <si>
    <t>0D404</t>
  </si>
  <si>
    <t>0D405</t>
  </si>
  <si>
    <t>0D406</t>
  </si>
  <si>
    <t>0D407</t>
  </si>
  <si>
    <t>0D408</t>
  </si>
  <si>
    <t>0D409</t>
  </si>
  <si>
    <t>0D40A</t>
  </si>
  <si>
    <t>0D40B</t>
  </si>
  <si>
    <t>0D40C</t>
  </si>
  <si>
    <t>0D40D</t>
  </si>
  <si>
    <t>0D40E</t>
  </si>
  <si>
    <t>0D40F</t>
  </si>
  <si>
    <t>0D410</t>
  </si>
  <si>
    <t>0D411</t>
  </si>
  <si>
    <t>0D412</t>
  </si>
  <si>
    <t>0D413</t>
  </si>
  <si>
    <t>0D414</t>
  </si>
  <si>
    <t>0D415</t>
  </si>
  <si>
    <t>0D416</t>
  </si>
  <si>
    <t>0D417</t>
  </si>
  <si>
    <t>0D418</t>
  </si>
  <si>
    <t>0D419</t>
  </si>
  <si>
    <t>0D41A</t>
  </si>
  <si>
    <t>0D41B</t>
  </si>
  <si>
    <t>0D41C</t>
  </si>
  <si>
    <t>0D41D</t>
  </si>
  <si>
    <t>0D41E</t>
  </si>
  <si>
    <t>0D41F</t>
  </si>
  <si>
    <t>0D420</t>
  </si>
  <si>
    <t>0D421</t>
  </si>
  <si>
    <t>0D422</t>
  </si>
  <si>
    <t>0D423</t>
  </si>
  <si>
    <t>0D424</t>
  </si>
  <si>
    <t>0D425</t>
  </si>
  <si>
    <t>0D426</t>
  </si>
  <si>
    <t>0D427</t>
  </si>
  <si>
    <t>0D428</t>
  </si>
  <si>
    <t>0D429</t>
  </si>
  <si>
    <t>0D42A</t>
  </si>
  <si>
    <t>0D42B</t>
  </si>
  <si>
    <t>0D42C</t>
  </si>
  <si>
    <t>0D42D</t>
  </si>
  <si>
    <t>0D42E</t>
  </si>
  <si>
    <t>0D42F</t>
  </si>
  <si>
    <t>0D430</t>
  </si>
  <si>
    <t>0D431</t>
  </si>
  <si>
    <t>0D432</t>
  </si>
  <si>
    <t>0D433</t>
  </si>
  <si>
    <t>0D434</t>
  </si>
  <si>
    <t>0D435</t>
  </si>
  <si>
    <t>0D436</t>
  </si>
  <si>
    <t>0D437</t>
  </si>
  <si>
    <t>0D438</t>
  </si>
  <si>
    <t>0D439</t>
  </si>
  <si>
    <t>0D43A</t>
  </si>
  <si>
    <t>0D43B</t>
  </si>
  <si>
    <t>0D43C</t>
  </si>
  <si>
    <t>0D43D</t>
  </si>
  <si>
    <t>0D43E</t>
  </si>
  <si>
    <t>0D43F</t>
  </si>
  <si>
    <t>0D440</t>
  </si>
  <si>
    <t>0D441</t>
  </si>
  <si>
    <t>0D442</t>
  </si>
  <si>
    <t>0D443</t>
  </si>
  <si>
    <t>0D444</t>
  </si>
  <si>
    <t>0D445</t>
  </si>
  <si>
    <t>0D446</t>
  </si>
  <si>
    <t>0D447</t>
  </si>
  <si>
    <t>0D448</t>
  </si>
  <si>
    <t>0D449</t>
  </si>
  <si>
    <t>0D44A</t>
  </si>
  <si>
    <t>0D44B</t>
  </si>
  <si>
    <t>0D44C</t>
  </si>
  <si>
    <t>0D44D</t>
  </si>
  <si>
    <t>0D44E</t>
  </si>
  <si>
    <t>0D44F</t>
  </si>
  <si>
    <t>0D450</t>
  </si>
  <si>
    <t>0D451</t>
  </si>
  <si>
    <t>0D452</t>
  </si>
  <si>
    <t>0D453</t>
  </si>
  <si>
    <t>0D454</t>
  </si>
  <si>
    <t>0D455</t>
  </si>
  <si>
    <t>0D456</t>
  </si>
  <si>
    <t>0D457</t>
  </si>
  <si>
    <t>0D458</t>
  </si>
  <si>
    <t>0D459</t>
  </si>
  <si>
    <t>0D45A</t>
  </si>
  <si>
    <t>0D45B</t>
  </si>
  <si>
    <t>0D45C</t>
  </si>
  <si>
    <t>0D45D</t>
  </si>
  <si>
    <t>0D45E</t>
  </si>
  <si>
    <t>0D45F</t>
  </si>
  <si>
    <t>0D460</t>
  </si>
  <si>
    <t>0D461</t>
  </si>
  <si>
    <t>0D462</t>
  </si>
  <si>
    <t>0D463</t>
  </si>
  <si>
    <t>0D464</t>
  </si>
  <si>
    <t>0D465</t>
  </si>
  <si>
    <t>0D466</t>
  </si>
  <si>
    <t>0D467</t>
  </si>
  <si>
    <t>0D468</t>
  </si>
  <si>
    <t>0D469</t>
  </si>
  <si>
    <t>0D46A</t>
  </si>
  <si>
    <t>0D46B</t>
  </si>
  <si>
    <t>0D46C</t>
  </si>
  <si>
    <t>0D46D</t>
  </si>
  <si>
    <t>0D46E</t>
  </si>
  <si>
    <t>0D46F</t>
  </si>
  <si>
    <t>0D470</t>
  </si>
  <si>
    <t>0D471</t>
  </si>
  <si>
    <t>0D472</t>
  </si>
  <si>
    <t>0D473</t>
  </si>
  <si>
    <t>0D474</t>
  </si>
  <si>
    <t>0D475</t>
  </si>
  <si>
    <t>0D476</t>
  </si>
  <si>
    <t>0D477</t>
  </si>
  <si>
    <t>0D478</t>
  </si>
  <si>
    <t>0D479</t>
  </si>
  <si>
    <t>0D47A</t>
  </si>
  <si>
    <t>0D47B</t>
  </si>
  <si>
    <t>0D47C</t>
  </si>
  <si>
    <t>0D47D</t>
  </si>
  <si>
    <t>0D47E</t>
  </si>
  <si>
    <t>0D47F</t>
  </si>
  <si>
    <t>0D480</t>
  </si>
  <si>
    <t>0D481</t>
  </si>
  <si>
    <t>0D482</t>
  </si>
  <si>
    <t>0D483</t>
  </si>
  <si>
    <t>0D484</t>
  </si>
  <si>
    <t>0D485</t>
  </si>
  <si>
    <t>0D486</t>
  </si>
  <si>
    <t>0D487</t>
  </si>
  <si>
    <t>0D488</t>
  </si>
  <si>
    <t>0D489</t>
  </si>
  <si>
    <t>0D48A</t>
  </si>
  <si>
    <t>0D48B</t>
  </si>
  <si>
    <t>0D48C</t>
  </si>
  <si>
    <t>0D48D</t>
  </si>
  <si>
    <t>0D48E</t>
  </si>
  <si>
    <t>0D48F</t>
  </si>
  <si>
    <t>0D490</t>
  </si>
  <si>
    <t>0D491</t>
  </si>
  <si>
    <t>0D492</t>
  </si>
  <si>
    <t>0D493</t>
  </si>
  <si>
    <t>0D494</t>
  </si>
  <si>
    <t>0D495</t>
  </si>
  <si>
    <t>0D496</t>
  </si>
  <si>
    <t>0D497</t>
  </si>
  <si>
    <t>0D498</t>
  </si>
  <si>
    <t>0D499</t>
  </si>
  <si>
    <t>0D49A</t>
  </si>
  <si>
    <t>0D49B</t>
  </si>
  <si>
    <t>0D49C</t>
  </si>
  <si>
    <t>0D49D</t>
  </si>
  <si>
    <t>0D49E</t>
  </si>
  <si>
    <t>0D49F</t>
  </si>
  <si>
    <t>0D4A0</t>
  </si>
  <si>
    <t>0D4A1</t>
  </si>
  <si>
    <t>0D4A2</t>
  </si>
  <si>
    <t>0D4A3</t>
  </si>
  <si>
    <t>0D4A4</t>
  </si>
  <si>
    <t>0D4A5</t>
  </si>
  <si>
    <t>0D4A6</t>
  </si>
  <si>
    <t>0D4A7</t>
  </si>
  <si>
    <t>0D4A8</t>
  </si>
  <si>
    <t>0D4A9</t>
  </si>
  <si>
    <t>0D4AA</t>
  </si>
  <si>
    <t>0D4AB</t>
  </si>
  <si>
    <t>0D4AC</t>
  </si>
  <si>
    <t>0D4AD</t>
  </si>
  <si>
    <t>0D4AE</t>
  </si>
  <si>
    <t>0D4AF</t>
  </si>
  <si>
    <t>0D4B0</t>
  </si>
  <si>
    <t>0D4B1</t>
  </si>
  <si>
    <t>0D4B2</t>
  </si>
  <si>
    <t>0D4B3</t>
  </si>
  <si>
    <t>0D4B4</t>
  </si>
  <si>
    <t>0D4B5</t>
  </si>
  <si>
    <t>0D4B6</t>
  </si>
  <si>
    <t>0D4B7</t>
  </si>
  <si>
    <t>0D4B8</t>
  </si>
  <si>
    <t>0D4B9</t>
  </si>
  <si>
    <t>0D4BA</t>
  </si>
  <si>
    <t>0D4BB</t>
  </si>
  <si>
    <t>0D4BC</t>
  </si>
  <si>
    <t>0D4BD</t>
  </si>
  <si>
    <t>0D4BE</t>
  </si>
  <si>
    <t>0D4BF</t>
  </si>
  <si>
    <t>0D4C0</t>
  </si>
  <si>
    <t>0D4C1</t>
  </si>
  <si>
    <t>0D4C2</t>
  </si>
  <si>
    <t>0D4C3</t>
  </si>
  <si>
    <t>0D4C4</t>
  </si>
  <si>
    <t>0D4C5</t>
  </si>
  <si>
    <t>0D4C6</t>
  </si>
  <si>
    <t>0D4C7</t>
  </si>
  <si>
    <t>0D4C8</t>
  </si>
  <si>
    <t>0D4C9</t>
  </si>
  <si>
    <t>0D4CA</t>
  </si>
  <si>
    <t>0D4CB</t>
  </si>
  <si>
    <t>0D4CC</t>
  </si>
  <si>
    <t>0D4CD</t>
  </si>
  <si>
    <t>0D4CE</t>
  </si>
  <si>
    <t>0D4CF</t>
  </si>
  <si>
    <t>0D4D0</t>
  </si>
  <si>
    <t>0D4D1</t>
  </si>
  <si>
    <t>0D4D2</t>
  </si>
  <si>
    <t>0D4D3</t>
  </si>
  <si>
    <t>0D4D4</t>
  </si>
  <si>
    <t>0D4D5</t>
  </si>
  <si>
    <t>0D4D6</t>
  </si>
  <si>
    <t>0D4D7</t>
  </si>
  <si>
    <t>0D4D8</t>
  </si>
  <si>
    <t>0D4D9</t>
  </si>
  <si>
    <t>0D4DA</t>
  </si>
  <si>
    <t>0D4DB</t>
  </si>
  <si>
    <t>0D4DC</t>
  </si>
  <si>
    <t>0D4DD</t>
  </si>
  <si>
    <t>0D4DE</t>
  </si>
  <si>
    <t>0D4DF</t>
  </si>
  <si>
    <t>0D4E0</t>
  </si>
  <si>
    <t>0D4E1</t>
  </si>
  <si>
    <t>0D4E2</t>
  </si>
  <si>
    <t>0D4E3</t>
  </si>
  <si>
    <t>0D4E4</t>
  </si>
  <si>
    <t>0D4E5</t>
  </si>
  <si>
    <t>0D4E6</t>
  </si>
  <si>
    <t>0D4E7</t>
  </si>
  <si>
    <t>0D4E8</t>
  </si>
  <si>
    <t>0D4E9</t>
  </si>
  <si>
    <t>0D4EA</t>
  </si>
  <si>
    <t>0D4EB</t>
  </si>
  <si>
    <t>0D4EC</t>
  </si>
  <si>
    <t>0D4ED</t>
  </si>
  <si>
    <t>0D4EE</t>
  </si>
  <si>
    <t>0D4EF</t>
  </si>
  <si>
    <t>0D4F0</t>
  </si>
  <si>
    <t>0D4F1</t>
  </si>
  <si>
    <t>0D4F2</t>
  </si>
  <si>
    <t>0D4F3</t>
  </si>
  <si>
    <t>0D4F4</t>
  </si>
  <si>
    <t>0D4F5</t>
  </si>
  <si>
    <t>0D4F6</t>
  </si>
  <si>
    <t>0D4F7</t>
  </si>
  <si>
    <t>0D4F8</t>
  </si>
  <si>
    <t>0D4F9</t>
  </si>
  <si>
    <t>0D4FA</t>
  </si>
  <si>
    <t>0D4FB</t>
  </si>
  <si>
    <t>0D4FC</t>
  </si>
  <si>
    <t>0D4FD</t>
  </si>
  <si>
    <t>0D4FE</t>
  </si>
  <si>
    <t>0D4FF</t>
  </si>
  <si>
    <t>0D500</t>
  </si>
  <si>
    <t>0D501</t>
  </si>
  <si>
    <t>0D502</t>
  </si>
  <si>
    <t>0D503</t>
  </si>
  <si>
    <t>0D504</t>
  </si>
  <si>
    <t>0D505</t>
  </si>
  <si>
    <t>0D506</t>
  </si>
  <si>
    <t>0D507</t>
  </si>
  <si>
    <t>0D508</t>
  </si>
  <si>
    <t>0D509</t>
  </si>
  <si>
    <t>0D50A</t>
  </si>
  <si>
    <t>0D50B</t>
  </si>
  <si>
    <t>0D50C</t>
  </si>
  <si>
    <t>0D50D</t>
  </si>
  <si>
    <t>0D50E</t>
  </si>
  <si>
    <t>0D50F</t>
  </si>
  <si>
    <t>0D510</t>
  </si>
  <si>
    <t>0D511</t>
  </si>
  <si>
    <t>0D512</t>
  </si>
  <si>
    <t>0D513</t>
  </si>
  <si>
    <t>0D514</t>
  </si>
  <si>
    <t>0D515</t>
  </si>
  <si>
    <t>0D516</t>
  </si>
  <si>
    <t>0D517</t>
  </si>
  <si>
    <t>0D518</t>
  </si>
  <si>
    <t>0D519</t>
  </si>
  <si>
    <t>0D51A</t>
  </si>
  <si>
    <t>0D51B</t>
  </si>
  <si>
    <t>0D51C</t>
  </si>
  <si>
    <t>0D51D</t>
  </si>
  <si>
    <t>0D51E</t>
  </si>
  <si>
    <t>0D51F</t>
  </si>
  <si>
    <t>0D520</t>
  </si>
  <si>
    <t>0D521</t>
  </si>
  <si>
    <t>0D522</t>
  </si>
  <si>
    <t>0D523</t>
  </si>
  <si>
    <t>0D524</t>
  </si>
  <si>
    <t>0D525</t>
  </si>
  <si>
    <t>0D526</t>
  </si>
  <si>
    <t>0D527</t>
  </si>
  <si>
    <t>0D528</t>
  </si>
  <si>
    <t>0D529</t>
  </si>
  <si>
    <t>0D52A</t>
  </si>
  <si>
    <t>0D52B</t>
  </si>
  <si>
    <t>0D52C</t>
  </si>
  <si>
    <t>0D52D</t>
  </si>
  <si>
    <t>0D52E</t>
  </si>
  <si>
    <t>0D52F</t>
  </si>
  <si>
    <t>0D530</t>
  </si>
  <si>
    <t>0D531</t>
  </si>
  <si>
    <t>0D532</t>
  </si>
  <si>
    <t>0D533</t>
  </si>
  <si>
    <t>0D534</t>
  </si>
  <si>
    <t>0D535</t>
  </si>
  <si>
    <t>0D536</t>
  </si>
  <si>
    <t>0D537</t>
  </si>
  <si>
    <t>0D538</t>
  </si>
  <si>
    <t>0D539</t>
  </si>
  <si>
    <t>0D53A</t>
  </si>
  <si>
    <t>0D53B</t>
  </si>
  <si>
    <t>0D53C</t>
  </si>
  <si>
    <t>0D53D</t>
  </si>
  <si>
    <t>0D53E</t>
  </si>
  <si>
    <t>0D53F</t>
  </si>
  <si>
    <t>0D540</t>
  </si>
  <si>
    <t>0D541</t>
  </si>
  <si>
    <t>0D542</t>
  </si>
  <si>
    <t>0D543</t>
  </si>
  <si>
    <t>0D544</t>
  </si>
  <si>
    <t>0D545</t>
  </si>
  <si>
    <t>0D546</t>
  </si>
  <si>
    <t>0D547</t>
  </si>
  <si>
    <t>0D548</t>
  </si>
  <si>
    <t>0D549</t>
  </si>
  <si>
    <t>0D54A</t>
  </si>
  <si>
    <t>0D54B</t>
  </si>
  <si>
    <t>0D54C</t>
  </si>
  <si>
    <t>0D54D</t>
  </si>
  <si>
    <t>0D54E</t>
  </si>
  <si>
    <t>0D54F</t>
  </si>
  <si>
    <t>0D550</t>
  </si>
  <si>
    <t>0D551</t>
  </si>
  <si>
    <t>0D552</t>
  </si>
  <si>
    <t>0D553</t>
  </si>
  <si>
    <t>0D554</t>
  </si>
  <si>
    <t>0D555</t>
  </si>
  <si>
    <t>0D556</t>
  </si>
  <si>
    <t>0D557</t>
  </si>
  <si>
    <t>0D558</t>
  </si>
  <si>
    <t>0D559</t>
  </si>
  <si>
    <t>0D55A</t>
  </si>
  <si>
    <t>0D55B</t>
  </si>
  <si>
    <t>0D55C</t>
  </si>
  <si>
    <t>0D55D</t>
  </si>
  <si>
    <t>0D55E</t>
  </si>
  <si>
    <t>0D55F</t>
  </si>
  <si>
    <t>0D560</t>
  </si>
  <si>
    <t>0D561</t>
  </si>
  <si>
    <t>0D562</t>
  </si>
  <si>
    <t>0D563</t>
  </si>
  <si>
    <t>0D564</t>
  </si>
  <si>
    <t>0D565</t>
  </si>
  <si>
    <t>0D566</t>
  </si>
  <si>
    <t>0D567</t>
  </si>
  <si>
    <t>0D568</t>
  </si>
  <si>
    <t>0D569</t>
  </si>
  <si>
    <t>0D56A</t>
  </si>
  <si>
    <t>0D56B</t>
  </si>
  <si>
    <t>0D56C</t>
  </si>
  <si>
    <t>0D56D</t>
  </si>
  <si>
    <t>0D56E</t>
  </si>
  <si>
    <t>0D56F</t>
  </si>
  <si>
    <t>0D570</t>
  </si>
  <si>
    <t>0D571</t>
  </si>
  <si>
    <t>0D572</t>
  </si>
  <si>
    <t>0D573</t>
  </si>
  <si>
    <t>0D574</t>
  </si>
  <si>
    <t>0D575</t>
  </si>
  <si>
    <t>0D576</t>
  </si>
  <si>
    <t>0D577</t>
  </si>
  <si>
    <t>0D578</t>
  </si>
  <si>
    <t>0D579</t>
  </si>
  <si>
    <t>0D57A</t>
  </si>
  <si>
    <t>0D57B</t>
  </si>
  <si>
    <t>0D57C</t>
  </si>
  <si>
    <t>0D57D</t>
  </si>
  <si>
    <t>0D57E</t>
  </si>
  <si>
    <t>0D57F</t>
  </si>
  <si>
    <t>0D580</t>
  </si>
  <si>
    <t>0D581</t>
  </si>
  <si>
    <t>0D582</t>
  </si>
  <si>
    <t>0D583</t>
  </si>
  <si>
    <t>0D584</t>
  </si>
  <si>
    <t>0D585</t>
  </si>
  <si>
    <t>0D586</t>
  </si>
  <si>
    <t>0D587</t>
  </si>
  <si>
    <t>0D588</t>
  </si>
  <si>
    <t>0D589</t>
  </si>
  <si>
    <t>0D58A</t>
  </si>
  <si>
    <t>0D58B</t>
  </si>
  <si>
    <t>0D58C</t>
  </si>
  <si>
    <t>0D58D</t>
  </si>
  <si>
    <t>0D58E</t>
  </si>
  <si>
    <t>0D58F</t>
  </si>
  <si>
    <t>0D590</t>
  </si>
  <si>
    <t>0D591</t>
  </si>
  <si>
    <t>0D592</t>
  </si>
  <si>
    <t>0D593</t>
  </si>
  <si>
    <t>0D594</t>
  </si>
  <si>
    <t>0D595</t>
  </si>
  <si>
    <t>0D596</t>
  </si>
  <si>
    <t>0D597</t>
  </si>
  <si>
    <t>0D598</t>
  </si>
  <si>
    <t>0D599</t>
  </si>
  <si>
    <t>0D59A</t>
  </si>
  <si>
    <t>0D59B</t>
  </si>
  <si>
    <t>0D59C</t>
  </si>
  <si>
    <t>0D59D</t>
  </si>
  <si>
    <t>0D59E</t>
  </si>
  <si>
    <t>0D59F</t>
  </si>
  <si>
    <t>0D5A0</t>
  </si>
  <si>
    <t>0D5A1</t>
  </si>
  <si>
    <t>0D5A2</t>
  </si>
  <si>
    <t>0D5A3</t>
  </si>
  <si>
    <t>0D5A4</t>
  </si>
  <si>
    <t>0D5A5</t>
  </si>
  <si>
    <t>0D5A6</t>
  </si>
  <si>
    <t>0D5A7</t>
  </si>
  <si>
    <t>0D5A8</t>
  </si>
  <si>
    <t>0D5A9</t>
  </si>
  <si>
    <t>0D5AA</t>
  </si>
  <si>
    <t>0D5AB</t>
  </si>
  <si>
    <t>0D5AC</t>
  </si>
  <si>
    <t>0D5AD</t>
  </si>
  <si>
    <t>0D5AE</t>
  </si>
  <si>
    <t>0D5AF</t>
  </si>
  <si>
    <t>0D5B0</t>
  </si>
  <si>
    <t>0D5B1</t>
  </si>
  <si>
    <t>0D5B2</t>
  </si>
  <si>
    <t>0D5B3</t>
  </si>
  <si>
    <t>0D5B4</t>
  </si>
  <si>
    <t>0D5B5</t>
  </si>
  <si>
    <t>0D5B6</t>
  </si>
  <si>
    <t>0D5B7</t>
  </si>
  <si>
    <t>0D5B8</t>
  </si>
  <si>
    <t>0D5B9</t>
  </si>
  <si>
    <t>0D5BA</t>
  </si>
  <si>
    <t>0D5BB</t>
  </si>
  <si>
    <t>0D5BC</t>
  </si>
  <si>
    <t>0D5BD</t>
  </si>
  <si>
    <t>0D5BE</t>
  </si>
  <si>
    <t>0D5BF</t>
  </si>
  <si>
    <t>0D5C0</t>
  </si>
  <si>
    <t>0D5C1</t>
  </si>
  <si>
    <t>0D5C2</t>
  </si>
  <si>
    <t>0D5C3</t>
  </si>
  <si>
    <t>0D5C4</t>
  </si>
  <si>
    <t>0D5C5</t>
  </si>
  <si>
    <t>0D5C6</t>
  </si>
  <si>
    <t>0D5C7</t>
  </si>
  <si>
    <t>0D5C8</t>
  </si>
  <si>
    <t>0D5C9</t>
  </si>
  <si>
    <t>0D5CA</t>
  </si>
  <si>
    <t>0D5CB</t>
  </si>
  <si>
    <t>0D5CC</t>
  </si>
  <si>
    <t>0D5CD</t>
  </si>
  <si>
    <t>0D5CE</t>
  </si>
  <si>
    <t>0D5CF</t>
  </si>
  <si>
    <t>0D5D0</t>
  </si>
  <si>
    <t>0D5D1</t>
  </si>
  <si>
    <t>0D5D2</t>
  </si>
  <si>
    <t>0D5D3</t>
  </si>
  <si>
    <t>0D5D4</t>
  </si>
  <si>
    <t>0D5D5</t>
  </si>
  <si>
    <t>0D5D6</t>
  </si>
  <si>
    <t>0D5D7</t>
  </si>
  <si>
    <t>0D5D8</t>
  </si>
  <si>
    <t>0D5D9</t>
  </si>
  <si>
    <t>0D5DA</t>
  </si>
  <si>
    <t>0D5DB</t>
  </si>
  <si>
    <t>0D5DC</t>
  </si>
  <si>
    <t>0D5DD</t>
  </si>
  <si>
    <t>0D5DE</t>
  </si>
  <si>
    <t>0D5DF</t>
  </si>
  <si>
    <t>0D5E0</t>
  </si>
  <si>
    <t>0D5E1</t>
  </si>
  <si>
    <t>0D5E2</t>
  </si>
  <si>
    <t>0D5E3</t>
  </si>
  <si>
    <t>0D5E4</t>
  </si>
  <si>
    <t>0D5E5</t>
  </si>
  <si>
    <t>0D5E6</t>
  </si>
  <si>
    <t>0D5E7</t>
  </si>
  <si>
    <t>0D5E8</t>
  </si>
  <si>
    <t>0D5E9</t>
  </si>
  <si>
    <t>0D5EA</t>
  </si>
  <si>
    <t>0D5EB</t>
  </si>
  <si>
    <t>0D5EC</t>
  </si>
  <si>
    <t>0D5ED</t>
  </si>
  <si>
    <t>0D5EE</t>
  </si>
  <si>
    <t>0D5EF</t>
  </si>
  <si>
    <t>0D5F0</t>
  </si>
  <si>
    <t>0D5F1</t>
  </si>
  <si>
    <t>0D5F2</t>
  </si>
  <si>
    <t>0D5F3</t>
  </si>
  <si>
    <t>0D5F4</t>
  </si>
  <si>
    <t>0D5F5</t>
  </si>
  <si>
    <t>0D5F6</t>
  </si>
  <si>
    <t>0D5F7</t>
  </si>
  <si>
    <t>0D5F8</t>
  </si>
  <si>
    <t>0D5F9</t>
  </si>
  <si>
    <t>0D5FA</t>
  </si>
  <si>
    <t>0D5FB</t>
  </si>
  <si>
    <t>0D5FC</t>
  </si>
  <si>
    <t>0D5FD</t>
  </si>
  <si>
    <t>0D5FE</t>
  </si>
  <si>
    <t>0D5FF</t>
  </si>
  <si>
    <t>0D600</t>
  </si>
  <si>
    <t>0D601</t>
  </si>
  <si>
    <t>0D602</t>
  </si>
  <si>
    <t>0D603</t>
  </si>
  <si>
    <t>0D604</t>
  </si>
  <si>
    <t>0D605</t>
  </si>
  <si>
    <t>0D606</t>
  </si>
  <si>
    <t>0D607</t>
  </si>
  <si>
    <t>0D608</t>
  </si>
  <si>
    <t>0D609</t>
  </si>
  <si>
    <t>0D60A</t>
  </si>
  <si>
    <t>0D60B</t>
  </si>
  <si>
    <t>0D60C</t>
  </si>
  <si>
    <t>0D60D</t>
  </si>
  <si>
    <t>0D60E</t>
  </si>
  <si>
    <t>0D60F</t>
  </si>
  <si>
    <t>0D610</t>
  </si>
  <si>
    <t>0D611</t>
  </si>
  <si>
    <t>0D612</t>
  </si>
  <si>
    <t>0D613</t>
  </si>
  <si>
    <t>0D614</t>
  </si>
  <si>
    <t>0D615</t>
  </si>
  <si>
    <t>0D616</t>
  </si>
  <si>
    <t>0D617</t>
  </si>
  <si>
    <t>0D618</t>
  </si>
  <si>
    <t>0D619</t>
  </si>
  <si>
    <t>0D61A</t>
  </si>
  <si>
    <t>0D61B</t>
  </si>
  <si>
    <t>0D61C</t>
  </si>
  <si>
    <t>0D61D</t>
  </si>
  <si>
    <t>0D61E</t>
  </si>
  <si>
    <t>0D61F</t>
  </si>
  <si>
    <t>0D620</t>
  </si>
  <si>
    <t>0D621</t>
  </si>
  <si>
    <t>0D622</t>
  </si>
  <si>
    <t>0D623</t>
  </si>
  <si>
    <t>0D624</t>
  </si>
  <si>
    <t>0D625</t>
  </si>
  <si>
    <t>0D626</t>
  </si>
  <si>
    <t>0D627</t>
  </si>
  <si>
    <t>0D628</t>
  </si>
  <si>
    <t>0D629</t>
  </si>
  <si>
    <t>0D62A</t>
  </si>
  <si>
    <t>0D62B</t>
  </si>
  <si>
    <t>0D62C</t>
  </si>
  <si>
    <t>0D62D</t>
  </si>
  <si>
    <t>0D62E</t>
  </si>
  <si>
    <t>0D62F</t>
  </si>
  <si>
    <t>0D630</t>
  </si>
  <si>
    <t>0D631</t>
  </si>
  <si>
    <t>0D632</t>
  </si>
  <si>
    <t>0D633</t>
  </si>
  <si>
    <t>0D634</t>
  </si>
  <si>
    <t>0D635</t>
  </si>
  <si>
    <t>0D636</t>
  </si>
  <si>
    <t>0D637</t>
  </si>
  <si>
    <t>0D638</t>
  </si>
  <si>
    <t>0D639</t>
  </si>
  <si>
    <t>0D63A</t>
  </si>
  <si>
    <t>0D63B</t>
  </si>
  <si>
    <t>0D63C</t>
  </si>
  <si>
    <t>0D63D</t>
  </si>
  <si>
    <t>0D63E</t>
  </si>
  <si>
    <t>0D63F</t>
  </si>
  <si>
    <t>0D640</t>
  </si>
  <si>
    <t>0D641</t>
  </si>
  <si>
    <t>0D642</t>
  </si>
  <si>
    <t>0D643</t>
  </si>
  <si>
    <t>0D644</t>
  </si>
  <si>
    <t>0D645</t>
  </si>
  <si>
    <t>0D646</t>
  </si>
  <si>
    <t>0D647</t>
  </si>
  <si>
    <t>0D648</t>
  </si>
  <si>
    <t>0D649</t>
  </si>
  <si>
    <t>0D64A</t>
  </si>
  <si>
    <t>0D64B</t>
  </si>
  <si>
    <t>0D64C</t>
  </si>
  <si>
    <t>0D64D</t>
  </si>
  <si>
    <t>0D64E</t>
  </si>
  <si>
    <t>0D64F</t>
  </si>
  <si>
    <t>0D650</t>
  </si>
  <si>
    <t>0D651</t>
  </si>
  <si>
    <t>0D652</t>
  </si>
  <si>
    <t>0D653</t>
  </si>
  <si>
    <t>0D654</t>
  </si>
  <si>
    <t>0D655</t>
  </si>
  <si>
    <t>0D656</t>
  </si>
  <si>
    <t>0D657</t>
  </si>
  <si>
    <t>0D658</t>
  </si>
  <si>
    <t>0D659</t>
  </si>
  <si>
    <t>0D65A</t>
  </si>
  <si>
    <t>0D65B</t>
  </si>
  <si>
    <t>0D65C</t>
  </si>
  <si>
    <t>0D65D</t>
  </si>
  <si>
    <t>0D65E</t>
  </si>
  <si>
    <t>0D65F</t>
  </si>
  <si>
    <t>0D660</t>
  </si>
  <si>
    <t>0D661</t>
  </si>
  <si>
    <t>0D662</t>
  </si>
  <si>
    <t>0D663</t>
  </si>
  <si>
    <t>0D664</t>
  </si>
  <si>
    <t>0D665</t>
  </si>
  <si>
    <t>0D666</t>
  </si>
  <si>
    <t>0D667</t>
  </si>
  <si>
    <t>0D668</t>
  </si>
  <si>
    <t>0D669</t>
  </si>
  <si>
    <t>0D66A</t>
  </si>
  <si>
    <t>0D66B</t>
  </si>
  <si>
    <t>0D66C</t>
  </si>
  <si>
    <t>0D66D</t>
  </si>
  <si>
    <t>0D66E</t>
  </si>
  <si>
    <t>0D66F</t>
  </si>
  <si>
    <t>0D670</t>
  </si>
  <si>
    <t>0D671</t>
  </si>
  <si>
    <t>0D672</t>
  </si>
  <si>
    <t>0D673</t>
  </si>
  <si>
    <t>0D674</t>
  </si>
  <si>
    <t>0D675</t>
  </si>
  <si>
    <t>0D676</t>
  </si>
  <si>
    <t>0D677</t>
  </si>
  <si>
    <t>0D678</t>
  </si>
  <si>
    <t>0D679</t>
  </si>
  <si>
    <t>0D67A</t>
  </si>
  <si>
    <t>0D67B</t>
  </si>
  <si>
    <t>0D67C</t>
  </si>
  <si>
    <t>0D67D</t>
  </si>
  <si>
    <t>0D67E</t>
  </si>
  <si>
    <t>0D67F</t>
  </si>
  <si>
    <t>0D680</t>
  </si>
  <si>
    <t>0D681</t>
  </si>
  <si>
    <t>0D682</t>
  </si>
  <si>
    <t>0D683</t>
  </si>
  <si>
    <t>0D684</t>
  </si>
  <si>
    <t>0D685</t>
  </si>
  <si>
    <t>0D686</t>
  </si>
  <si>
    <t>0D687</t>
  </si>
  <si>
    <t>0D688</t>
  </si>
  <si>
    <t>0D689</t>
  </si>
  <si>
    <t>0D68A</t>
  </si>
  <si>
    <t>0D68B</t>
  </si>
  <si>
    <t>0D68C</t>
  </si>
  <si>
    <t>0D68D</t>
  </si>
  <si>
    <t>0D68E</t>
  </si>
  <si>
    <t>0D68F</t>
  </si>
  <si>
    <t>0D690</t>
  </si>
  <si>
    <t>0D691</t>
  </si>
  <si>
    <t>0D692</t>
  </si>
  <si>
    <t>0D693</t>
  </si>
  <si>
    <t>0D694</t>
  </si>
  <si>
    <t>0D695</t>
  </si>
  <si>
    <t>0D696</t>
  </si>
  <si>
    <t>0D697</t>
  </si>
  <si>
    <t>0D698</t>
  </si>
  <si>
    <t>0D699</t>
  </si>
  <si>
    <t>0D69A</t>
  </si>
  <si>
    <t>0D69B</t>
  </si>
  <si>
    <t>0D69C</t>
  </si>
  <si>
    <t>0D69D</t>
  </si>
  <si>
    <t>0D69E</t>
  </si>
  <si>
    <t>0D69F</t>
  </si>
  <si>
    <t>0D6A0</t>
  </si>
  <si>
    <t>0D6A1</t>
  </si>
  <si>
    <t>0D6A2</t>
  </si>
  <si>
    <t>0D6A3</t>
  </si>
  <si>
    <t>0D6A4</t>
  </si>
  <si>
    <t>0D6A5</t>
  </si>
  <si>
    <t>0D6A6</t>
  </si>
  <si>
    <t>0D6A7</t>
  </si>
  <si>
    <t>0D6A8</t>
  </si>
  <si>
    <t>0D6A9</t>
  </si>
  <si>
    <t>0D6AA</t>
  </si>
  <si>
    <t>0D6AB</t>
  </si>
  <si>
    <t>0D6AC</t>
  </si>
  <si>
    <t>0D6AD</t>
  </si>
  <si>
    <t>0D6AE</t>
  </si>
  <si>
    <t>0D6AF</t>
  </si>
  <si>
    <t>0D6B0</t>
  </si>
  <si>
    <t>0D6B1</t>
  </si>
  <si>
    <t>0D6B2</t>
  </si>
  <si>
    <t>0D6B3</t>
  </si>
  <si>
    <t>0D6B4</t>
  </si>
  <si>
    <t>0D6B5</t>
  </si>
  <si>
    <t>0D6B6</t>
  </si>
  <si>
    <t>0D6B7</t>
  </si>
  <si>
    <t>0D6B8</t>
  </si>
  <si>
    <t>0D6B9</t>
  </si>
  <si>
    <t>0D6BA</t>
  </si>
  <si>
    <t>0D6BB</t>
  </si>
  <si>
    <t>0D6BC</t>
  </si>
  <si>
    <t>0D6BD</t>
  </si>
  <si>
    <t>0D6BE</t>
  </si>
  <si>
    <t>0D6BF</t>
  </si>
  <si>
    <t>0D6C0</t>
  </si>
  <si>
    <t>0D6C1</t>
  </si>
  <si>
    <t>0D6C2</t>
  </si>
  <si>
    <t>0D6C3</t>
  </si>
  <si>
    <t>0D6C4</t>
  </si>
  <si>
    <t>0D6C5</t>
  </si>
  <si>
    <t>0D6C6</t>
  </si>
  <si>
    <t>0D6C7</t>
  </si>
  <si>
    <t>0D6C8</t>
  </si>
  <si>
    <t>0D6C9</t>
  </si>
  <si>
    <t>0D6CA</t>
  </si>
  <si>
    <t>0D6CB</t>
  </si>
  <si>
    <t>0D6CC</t>
  </si>
  <si>
    <t>0D6CD</t>
  </si>
  <si>
    <t>0D6CE</t>
  </si>
  <si>
    <t>0D6CF</t>
  </si>
  <si>
    <t>0D6D0</t>
  </si>
  <si>
    <t>0D6D1</t>
  </si>
  <si>
    <t>0D6D2</t>
  </si>
  <si>
    <t>0D6D3</t>
  </si>
  <si>
    <t>0D6D4</t>
  </si>
  <si>
    <t>0D6D5</t>
  </si>
  <si>
    <t>0D6D6</t>
  </si>
  <si>
    <t>0D6D7</t>
  </si>
  <si>
    <t>0D6D8</t>
  </si>
  <si>
    <t>0D6D9</t>
  </si>
  <si>
    <t>0D6DA</t>
  </si>
  <si>
    <t>0D6DB</t>
  </si>
  <si>
    <t>0D6DC</t>
  </si>
  <si>
    <t>0D6DD</t>
  </si>
  <si>
    <t>0D6DE</t>
  </si>
  <si>
    <t>0D6DF</t>
  </si>
  <si>
    <t>0D6E0</t>
  </si>
  <si>
    <t>0D6E1</t>
  </si>
  <si>
    <t>0D6E2</t>
  </si>
  <si>
    <t>0D6E3</t>
  </si>
  <si>
    <t>0D6E4</t>
  </si>
  <si>
    <t>0D6E5</t>
  </si>
  <si>
    <t>0D6E6</t>
  </si>
  <si>
    <t>0D6E7</t>
  </si>
  <si>
    <t>0D6E8</t>
  </si>
  <si>
    <t>0D6E9</t>
  </si>
  <si>
    <t>0D6EA</t>
  </si>
  <si>
    <t>0D6EB</t>
  </si>
  <si>
    <t>0D6EC</t>
  </si>
  <si>
    <t>0D6ED</t>
  </si>
  <si>
    <t>0D6EE</t>
  </si>
  <si>
    <t>0D6EF</t>
  </si>
  <si>
    <t>0D6F0</t>
  </si>
  <si>
    <t>0D6F1</t>
  </si>
  <si>
    <t>0D6F2</t>
  </si>
  <si>
    <t>0D6F3</t>
  </si>
  <si>
    <t>0D6F4</t>
  </si>
  <si>
    <t>0D6F5</t>
  </si>
  <si>
    <t>0D6F6</t>
  </si>
  <si>
    <t>0D6F7</t>
  </si>
  <si>
    <t>0D6F8</t>
  </si>
  <si>
    <t>0D6F9</t>
  </si>
  <si>
    <t>0D6FA</t>
  </si>
  <si>
    <t>0D6FB</t>
  </si>
  <si>
    <t>0D6FC</t>
  </si>
  <si>
    <t>0D6FD</t>
  </si>
  <si>
    <t>0D6FE</t>
  </si>
  <si>
    <t>0D6FF</t>
  </si>
  <si>
    <t>0D700</t>
  </si>
  <si>
    <t>0D701</t>
  </si>
  <si>
    <t>0D702</t>
  </si>
  <si>
    <t>0D703</t>
  </si>
  <si>
    <t>0D704</t>
  </si>
  <si>
    <t>0D705</t>
  </si>
  <si>
    <t>0D706</t>
  </si>
  <si>
    <t>0D707</t>
  </si>
  <si>
    <t>0D708</t>
  </si>
  <si>
    <t>0D709</t>
  </si>
  <si>
    <t>0D70A</t>
  </si>
  <si>
    <t>0D70B</t>
  </si>
  <si>
    <t>0D70C</t>
  </si>
  <si>
    <t>0D70D</t>
  </si>
  <si>
    <t>0D70E</t>
  </si>
  <si>
    <t>0D70F</t>
  </si>
  <si>
    <t>0D710</t>
  </si>
  <si>
    <t>0D711</t>
  </si>
  <si>
    <t>0D712</t>
  </si>
  <si>
    <t>0D713</t>
  </si>
  <si>
    <t>0D714</t>
  </si>
  <si>
    <t>0D715</t>
  </si>
  <si>
    <t>0D716</t>
  </si>
  <si>
    <t>0D717</t>
  </si>
  <si>
    <t>0D718</t>
  </si>
  <si>
    <t>0D719</t>
  </si>
  <si>
    <t>0D71A</t>
  </si>
  <si>
    <t>0D71B</t>
  </si>
  <si>
    <t>0D71C</t>
  </si>
  <si>
    <t>0D71D</t>
  </si>
  <si>
    <t>0D71E</t>
  </si>
  <si>
    <t>0D71F</t>
  </si>
  <si>
    <t>0D720</t>
  </si>
  <si>
    <t>0D721</t>
  </si>
  <si>
    <t>0D722</t>
  </si>
  <si>
    <t>0D723</t>
  </si>
  <si>
    <t>0D724</t>
  </si>
  <si>
    <t>0D725</t>
  </si>
  <si>
    <t>0D726</t>
  </si>
  <si>
    <t>0D727</t>
  </si>
  <si>
    <t>0D728</t>
  </si>
  <si>
    <t>0D729</t>
  </si>
  <si>
    <t>0D72A</t>
  </si>
  <si>
    <t>0D72B</t>
  </si>
  <si>
    <t>0D72C</t>
  </si>
  <si>
    <t>0D72D</t>
  </si>
  <si>
    <t>0D72E</t>
  </si>
  <si>
    <t>0D72F</t>
  </si>
  <si>
    <t>0D730</t>
  </si>
  <si>
    <t>0D731</t>
  </si>
  <si>
    <t>0D732</t>
  </si>
  <si>
    <t>0D733</t>
  </si>
  <si>
    <t>0D734</t>
  </si>
  <si>
    <t>0D735</t>
  </si>
  <si>
    <t>0D736</t>
  </si>
  <si>
    <t>0D737</t>
  </si>
  <si>
    <t>0D738</t>
  </si>
  <si>
    <t>0D739</t>
  </si>
  <si>
    <t>0D73A</t>
  </si>
  <si>
    <t>0D73B</t>
  </si>
  <si>
    <t>0D73C</t>
  </si>
  <si>
    <t>0D73D</t>
  </si>
  <si>
    <t>0D73E</t>
  </si>
  <si>
    <t>0D73F</t>
  </si>
  <si>
    <t>0D740</t>
  </si>
  <si>
    <t>0D741</t>
  </si>
  <si>
    <t>0D742</t>
  </si>
  <si>
    <t>0D743</t>
  </si>
  <si>
    <t>0D744</t>
  </si>
  <si>
    <t>0D745</t>
  </si>
  <si>
    <t>0D746</t>
  </si>
  <si>
    <t>0D747</t>
  </si>
  <si>
    <t>0D748</t>
  </si>
  <si>
    <t>0D749</t>
  </si>
  <si>
    <t>0D74A</t>
  </si>
  <si>
    <t>0D74B</t>
  </si>
  <si>
    <t>0D74C</t>
  </si>
  <si>
    <t>0D74D</t>
  </si>
  <si>
    <t>0D74E</t>
  </si>
  <si>
    <t>0D74F</t>
  </si>
  <si>
    <t>0D750</t>
  </si>
  <si>
    <t>0D751</t>
  </si>
  <si>
    <t>0D752</t>
  </si>
  <si>
    <t>0D753</t>
  </si>
  <si>
    <t>0D754</t>
  </si>
  <si>
    <t>0D755</t>
  </si>
  <si>
    <t>0D756</t>
  </si>
  <si>
    <t>0D757</t>
  </si>
  <si>
    <t>0D758</t>
  </si>
  <si>
    <t>0D759</t>
  </si>
  <si>
    <t>0D75A</t>
  </si>
  <si>
    <t>0D75B</t>
  </si>
  <si>
    <t>0D75C</t>
  </si>
  <si>
    <t>0D75D</t>
  </si>
  <si>
    <t>0D75E</t>
  </si>
  <si>
    <t>0D75F</t>
  </si>
  <si>
    <t>0D760</t>
  </si>
  <si>
    <t>0D761</t>
  </si>
  <si>
    <t>0D762</t>
  </si>
  <si>
    <t>0D763</t>
  </si>
  <si>
    <t>0D764</t>
  </si>
  <si>
    <t>0D765</t>
  </si>
  <si>
    <t>0D766</t>
  </si>
  <si>
    <t>0D767</t>
  </si>
  <si>
    <t>0D768</t>
  </si>
  <si>
    <t>0D769</t>
  </si>
  <si>
    <t>0D76A</t>
  </si>
  <si>
    <t>0D76B</t>
  </si>
  <si>
    <t>0D76C</t>
  </si>
  <si>
    <t>0D76D</t>
  </si>
  <si>
    <t>0D76E</t>
  </si>
  <si>
    <t>0D76F</t>
  </si>
  <si>
    <t>0D770</t>
  </si>
  <si>
    <t>0D771</t>
  </si>
  <si>
    <t>0D772</t>
  </si>
  <si>
    <t>0D773</t>
  </si>
  <si>
    <t>0D774</t>
  </si>
  <si>
    <t>0D775</t>
  </si>
  <si>
    <t>0D776</t>
  </si>
  <si>
    <t>0D777</t>
  </si>
  <si>
    <t>0D778</t>
  </si>
  <si>
    <t>0D779</t>
  </si>
  <si>
    <t>0D77A</t>
  </si>
  <si>
    <t>0D77B</t>
  </si>
  <si>
    <t>0D77C</t>
  </si>
  <si>
    <t>0D77D</t>
  </si>
  <si>
    <t>0D77E</t>
  </si>
  <si>
    <t>0D77F</t>
  </si>
  <si>
    <t>0D780</t>
  </si>
  <si>
    <t>0D781</t>
  </si>
  <si>
    <t>0D782</t>
  </si>
  <si>
    <t>0D783</t>
  </si>
  <si>
    <t>0D784</t>
  </si>
  <si>
    <t>0D785</t>
  </si>
  <si>
    <t>0D786</t>
  </si>
  <si>
    <t>0D787</t>
  </si>
  <si>
    <t>0D788</t>
  </si>
  <si>
    <t>0D789</t>
  </si>
  <si>
    <t>0D78A</t>
  </si>
  <si>
    <t>0D78B</t>
  </si>
  <si>
    <t>0D78C</t>
  </si>
  <si>
    <t>0D78D</t>
  </si>
  <si>
    <t>0D78E</t>
  </si>
  <si>
    <t>0D78F</t>
  </si>
  <si>
    <t>0D790</t>
  </si>
  <si>
    <t>0D791</t>
  </si>
  <si>
    <t>0D792</t>
  </si>
  <si>
    <t>0D793</t>
  </si>
  <si>
    <t>0D794</t>
  </si>
  <si>
    <t>0D795</t>
  </si>
  <si>
    <t>0D796</t>
  </si>
  <si>
    <t>0D797</t>
  </si>
  <si>
    <t>0D798</t>
  </si>
  <si>
    <t>0D799</t>
  </si>
  <si>
    <t>0D79A</t>
  </si>
  <si>
    <t>0D79B</t>
  </si>
  <si>
    <t>0D79C</t>
  </si>
  <si>
    <t>0D79D</t>
  </si>
  <si>
    <t>0D79E</t>
  </si>
  <si>
    <t>0D79F</t>
  </si>
  <si>
    <t>0D7A0</t>
  </si>
  <si>
    <t>0D7A1</t>
  </si>
  <si>
    <t>0D7A2</t>
  </si>
  <si>
    <t>0D7A3</t>
  </si>
  <si>
    <t>0D7B0</t>
  </si>
  <si>
    <t>0D7B1</t>
  </si>
  <si>
    <t>0D7B2</t>
  </si>
  <si>
    <t>0D7B3</t>
  </si>
  <si>
    <t>0D7B4</t>
  </si>
  <si>
    <t>0D7B5</t>
  </si>
  <si>
    <t>0D7B6</t>
  </si>
  <si>
    <t>0D7B7</t>
  </si>
  <si>
    <t>0D7B8</t>
  </si>
  <si>
    <t>0D7B9</t>
  </si>
  <si>
    <t>0D7BA</t>
  </si>
  <si>
    <t>0D7BB</t>
  </si>
  <si>
    <t>0D7BC</t>
  </si>
  <si>
    <t>0D7BD</t>
  </si>
  <si>
    <t>0D7BE</t>
  </si>
  <si>
    <t>0D7BF</t>
  </si>
  <si>
    <t>0D7C0</t>
  </si>
  <si>
    <t>0D7C1</t>
  </si>
  <si>
    <t>0D7C2</t>
  </si>
  <si>
    <t>0D7C3</t>
  </si>
  <si>
    <t>0D7C4</t>
  </si>
  <si>
    <t>0D7C5</t>
  </si>
  <si>
    <t>0D7C6</t>
  </si>
  <si>
    <t>0D7CB</t>
  </si>
  <si>
    <t>0D7CC</t>
  </si>
  <si>
    <t>0D7CD</t>
  </si>
  <si>
    <t>0D7CE</t>
  </si>
  <si>
    <t>0D7CF</t>
  </si>
  <si>
    <t>0D7D0</t>
  </si>
  <si>
    <t>0D7D1</t>
  </si>
  <si>
    <t>0D7D2</t>
  </si>
  <si>
    <t>0D7D3</t>
  </si>
  <si>
    <t>0D7D4</t>
  </si>
  <si>
    <t>0D7D5</t>
  </si>
  <si>
    <t>0D7D6</t>
  </si>
  <si>
    <t>0D7D7</t>
  </si>
  <si>
    <t>0D7D8</t>
  </si>
  <si>
    <t>0D7D9</t>
  </si>
  <si>
    <t>0D7DA</t>
  </si>
  <si>
    <t>0D7DB</t>
  </si>
  <si>
    <t>0D7DC</t>
  </si>
  <si>
    <t>0D7DD</t>
  </si>
  <si>
    <t>0D7DE</t>
  </si>
  <si>
    <t>0D7DF</t>
  </si>
  <si>
    <t>0D7E0</t>
  </si>
  <si>
    <t>0D7E1</t>
  </si>
  <si>
    <t>0D7E2</t>
  </si>
  <si>
    <t>0D7E3</t>
  </si>
  <si>
    <t>0D7E4</t>
  </si>
  <si>
    <t>0D7E5</t>
  </si>
  <si>
    <t>0D7E6</t>
  </si>
  <si>
    <t>0D7E7</t>
  </si>
  <si>
    <t>0D7E8</t>
  </si>
  <si>
    <t>0D7E9</t>
  </si>
  <si>
    <t>0D7EA</t>
  </si>
  <si>
    <t>0D7EB</t>
  </si>
  <si>
    <t>0D7EC</t>
  </si>
  <si>
    <t>0D7ED</t>
  </si>
  <si>
    <t>0D7EE</t>
  </si>
  <si>
    <t>0D7EF</t>
  </si>
  <si>
    <t>0D7F0</t>
  </si>
  <si>
    <t>0D7F1</t>
  </si>
  <si>
    <t>0D7F2</t>
  </si>
  <si>
    <t>0D7F3</t>
  </si>
  <si>
    <t>0D7F4</t>
  </si>
  <si>
    <t>0D7F5</t>
  </si>
  <si>
    <t>0D7F6</t>
  </si>
  <si>
    <t>0D7F7</t>
  </si>
  <si>
    <t>0D7F8</t>
  </si>
  <si>
    <t>0D7F9</t>
  </si>
  <si>
    <t>0D7FA</t>
  </si>
  <si>
    <t>0D7FB</t>
  </si>
  <si>
    <t>0F900</t>
  </si>
  <si>
    <t>0F901</t>
  </si>
  <si>
    <t>0F902</t>
  </si>
  <si>
    <t>0F903</t>
  </si>
  <si>
    <t>0F904</t>
  </si>
  <si>
    <t>0F905</t>
  </si>
  <si>
    <t>0F906</t>
  </si>
  <si>
    <t>0F907</t>
  </si>
  <si>
    <t>0F908</t>
  </si>
  <si>
    <t>0F909</t>
  </si>
  <si>
    <t>0F90A</t>
  </si>
  <si>
    <t>0F90B</t>
  </si>
  <si>
    <t>0F90C</t>
  </si>
  <si>
    <t>0F90D</t>
  </si>
  <si>
    <t>0F90E</t>
  </si>
  <si>
    <t>0F90F</t>
  </si>
  <si>
    <t>0F910</t>
  </si>
  <si>
    <t>0F911</t>
  </si>
  <si>
    <t>0F912</t>
  </si>
  <si>
    <t>0F913</t>
  </si>
  <si>
    <t>0F914</t>
  </si>
  <si>
    <t>0F915</t>
  </si>
  <si>
    <t>0F916</t>
  </si>
  <si>
    <t>0F917</t>
  </si>
  <si>
    <t>0F918</t>
  </si>
  <si>
    <t>0F919</t>
  </si>
  <si>
    <t>0F91A</t>
  </si>
  <si>
    <t>0F91B</t>
  </si>
  <si>
    <t>0F91C</t>
  </si>
  <si>
    <t>0F91D</t>
  </si>
  <si>
    <t>0F91E</t>
  </si>
  <si>
    <t>0F91F</t>
  </si>
  <si>
    <t>0F920</t>
  </si>
  <si>
    <t>0F921</t>
  </si>
  <si>
    <t>0F922</t>
  </si>
  <si>
    <t>0F923</t>
  </si>
  <si>
    <t>0F924</t>
  </si>
  <si>
    <t>0F925</t>
  </si>
  <si>
    <t>0F926</t>
  </si>
  <si>
    <t>0F927</t>
  </si>
  <si>
    <t>0F928</t>
  </si>
  <si>
    <t>0F929</t>
  </si>
  <si>
    <t>0F92A</t>
  </si>
  <si>
    <t>0F92B</t>
  </si>
  <si>
    <t>0F92C</t>
  </si>
  <si>
    <t>0F92D</t>
  </si>
  <si>
    <t>0F92E</t>
  </si>
  <si>
    <t>0F92F</t>
  </si>
  <si>
    <t>0F930</t>
  </si>
  <si>
    <t>0F931</t>
  </si>
  <si>
    <t>0F932</t>
  </si>
  <si>
    <t>0F933</t>
  </si>
  <si>
    <t>0F934</t>
  </si>
  <si>
    <t>0F935</t>
  </si>
  <si>
    <t>0F936</t>
  </si>
  <si>
    <t>0F937</t>
  </si>
  <si>
    <t>0F938</t>
  </si>
  <si>
    <t>0F939</t>
  </si>
  <si>
    <t>0F93A</t>
  </si>
  <si>
    <t>0F93B</t>
  </si>
  <si>
    <t>0F93C</t>
  </si>
  <si>
    <t>0F93D</t>
  </si>
  <si>
    <t>0F93E</t>
  </si>
  <si>
    <t>0F93F</t>
  </si>
  <si>
    <t>0F940</t>
  </si>
  <si>
    <t>0F941</t>
  </si>
  <si>
    <t>0F942</t>
  </si>
  <si>
    <t>0F943</t>
  </si>
  <si>
    <t>0F944</t>
  </si>
  <si>
    <t>0F945</t>
  </si>
  <si>
    <t>0F946</t>
  </si>
  <si>
    <t>0F947</t>
  </si>
  <si>
    <t>0F948</t>
  </si>
  <si>
    <t>0F949</t>
  </si>
  <si>
    <t>0F94A</t>
  </si>
  <si>
    <t>0F94B</t>
  </si>
  <si>
    <t>0F94C</t>
  </si>
  <si>
    <t>0F94D</t>
  </si>
  <si>
    <t>0F94E</t>
  </si>
  <si>
    <t>0F94F</t>
  </si>
  <si>
    <t>0F950</t>
  </si>
  <si>
    <t>0F951</t>
  </si>
  <si>
    <t>0F952</t>
  </si>
  <si>
    <t>0F953</t>
  </si>
  <si>
    <t>0F954</t>
  </si>
  <si>
    <t>0F955</t>
  </si>
  <si>
    <t>0F956</t>
  </si>
  <si>
    <t>0F957</t>
  </si>
  <si>
    <t>0F958</t>
  </si>
  <si>
    <t>0F959</t>
  </si>
  <si>
    <t>0F95A</t>
  </si>
  <si>
    <t>0F95B</t>
  </si>
  <si>
    <t>0F95C</t>
  </si>
  <si>
    <t>0F95D</t>
  </si>
  <si>
    <t>0F95E</t>
  </si>
  <si>
    <t>0F95F</t>
  </si>
  <si>
    <t>0F960</t>
  </si>
  <si>
    <t>0F961</t>
  </si>
  <si>
    <t>0F962</t>
  </si>
  <si>
    <t>0F963</t>
  </si>
  <si>
    <t>0F964</t>
  </si>
  <si>
    <t>0F965</t>
  </si>
  <si>
    <t>0F966</t>
  </si>
  <si>
    <t>0F967</t>
  </si>
  <si>
    <t>0F968</t>
  </si>
  <si>
    <t>0F969</t>
  </si>
  <si>
    <t>0F96A</t>
  </si>
  <si>
    <t>0F96B</t>
  </si>
  <si>
    <t>0F96C</t>
  </si>
  <si>
    <t>0F96D</t>
  </si>
  <si>
    <t>0F96E</t>
  </si>
  <si>
    <t>0F96F</t>
  </si>
  <si>
    <t>0F970</t>
  </si>
  <si>
    <t>0F971</t>
  </si>
  <si>
    <t>0F972</t>
  </si>
  <si>
    <t>0F973</t>
  </si>
  <si>
    <t>0F974</t>
  </si>
  <si>
    <t>0F975</t>
  </si>
  <si>
    <t>0F976</t>
  </si>
  <si>
    <t>0F977</t>
  </si>
  <si>
    <t>0F978</t>
  </si>
  <si>
    <t>0F979</t>
  </si>
  <si>
    <t>0F97A</t>
  </si>
  <si>
    <t>0F97B</t>
  </si>
  <si>
    <t>0F97C</t>
  </si>
  <si>
    <t>0F97D</t>
  </si>
  <si>
    <t>0F97E</t>
  </si>
  <si>
    <t>0F97F</t>
  </si>
  <si>
    <t>0F980</t>
  </si>
  <si>
    <t>0F981</t>
  </si>
  <si>
    <t>0F982</t>
  </si>
  <si>
    <t>0F983</t>
  </si>
  <si>
    <t>0F984</t>
  </si>
  <si>
    <t>0F985</t>
  </si>
  <si>
    <t>0F986</t>
  </si>
  <si>
    <t>0F987</t>
  </si>
  <si>
    <t>0F988</t>
  </si>
  <si>
    <t>0F989</t>
  </si>
  <si>
    <t>0F98A</t>
  </si>
  <si>
    <t>0F98B</t>
  </si>
  <si>
    <t>0F98C</t>
  </si>
  <si>
    <t>0F98D</t>
  </si>
  <si>
    <t>0F98E</t>
  </si>
  <si>
    <t>0F98F</t>
  </si>
  <si>
    <t>0F990</t>
  </si>
  <si>
    <t>0F991</t>
  </si>
  <si>
    <t>0F992</t>
  </si>
  <si>
    <t>0F993</t>
  </si>
  <si>
    <t>0F994</t>
  </si>
  <si>
    <t>0F995</t>
  </si>
  <si>
    <t>0F996</t>
  </si>
  <si>
    <t>0F997</t>
  </si>
  <si>
    <t>0F998</t>
  </si>
  <si>
    <t>0F999</t>
  </si>
  <si>
    <t>0F99A</t>
  </si>
  <si>
    <t>0F99B</t>
  </si>
  <si>
    <t>0F99C</t>
  </si>
  <si>
    <t>0F99D</t>
  </si>
  <si>
    <t>0F99E</t>
  </si>
  <si>
    <t>0F99F</t>
  </si>
  <si>
    <t>0F9A0</t>
  </si>
  <si>
    <t>0F9A1</t>
  </si>
  <si>
    <t>0F9A2</t>
  </si>
  <si>
    <t>0F9A3</t>
  </si>
  <si>
    <t>0F9A4</t>
  </si>
  <si>
    <t>0F9A5</t>
  </si>
  <si>
    <t>0F9A6</t>
  </si>
  <si>
    <t>0F9A7</t>
  </si>
  <si>
    <t>0F9A8</t>
  </si>
  <si>
    <t>0F9A9</t>
  </si>
  <si>
    <t>0F9AA</t>
  </si>
  <si>
    <t>0F9AB</t>
  </si>
  <si>
    <t>0F9AC</t>
  </si>
  <si>
    <t>0F9AD</t>
  </si>
  <si>
    <t>0F9AE</t>
  </si>
  <si>
    <t>0F9AF</t>
  </si>
  <si>
    <t>0F9B0</t>
  </si>
  <si>
    <t>0F9B1</t>
  </si>
  <si>
    <t>0F9B2</t>
  </si>
  <si>
    <t>0F9B3</t>
  </si>
  <si>
    <t>0F9B4</t>
  </si>
  <si>
    <t>0F9B5</t>
  </si>
  <si>
    <t>0F9B6</t>
  </si>
  <si>
    <t>0F9B7</t>
  </si>
  <si>
    <t>0F9B8</t>
  </si>
  <si>
    <t>0F9B9</t>
  </si>
  <si>
    <t>0F9BA</t>
  </si>
  <si>
    <t>0F9BB</t>
  </si>
  <si>
    <t>0F9BC</t>
  </si>
  <si>
    <t>0F9BD</t>
  </si>
  <si>
    <t>0F9BE</t>
  </si>
  <si>
    <t>0F9BF</t>
  </si>
  <si>
    <t>0F9C0</t>
  </si>
  <si>
    <t>0F9C1</t>
  </si>
  <si>
    <t>0F9C2</t>
  </si>
  <si>
    <t>0F9C3</t>
  </si>
  <si>
    <t>0F9C4</t>
  </si>
  <si>
    <t>0F9C5</t>
  </si>
  <si>
    <t>0F9C6</t>
  </si>
  <si>
    <t>0F9C7</t>
  </si>
  <si>
    <t>0F9C8</t>
  </si>
  <si>
    <t>0F9C9</t>
  </si>
  <si>
    <t>0F9CA</t>
  </si>
  <si>
    <t>0F9CB</t>
  </si>
  <si>
    <t>0F9CC</t>
  </si>
  <si>
    <t>0F9CD</t>
  </si>
  <si>
    <t>0F9CE</t>
  </si>
  <si>
    <t>0F9CF</t>
  </si>
  <si>
    <t>0F9D0</t>
  </si>
  <si>
    <t>0F9D1</t>
  </si>
  <si>
    <t>0F9D2</t>
  </si>
  <si>
    <t>0F9D3</t>
  </si>
  <si>
    <t>0F9D4</t>
  </si>
  <si>
    <t>0F9D5</t>
  </si>
  <si>
    <t>0F9D6</t>
  </si>
  <si>
    <t>0F9D7</t>
  </si>
  <si>
    <t>0F9D8</t>
  </si>
  <si>
    <t>0F9D9</t>
  </si>
  <si>
    <t>0F9DA</t>
  </si>
  <si>
    <t>0F9DB</t>
  </si>
  <si>
    <t>0F9DC</t>
  </si>
  <si>
    <t>0F9DD</t>
  </si>
  <si>
    <t>0F9DE</t>
  </si>
  <si>
    <t>0F9DF</t>
  </si>
  <si>
    <t>0F9E0</t>
  </si>
  <si>
    <t>0F9E1</t>
  </si>
  <si>
    <t>0F9E2</t>
  </si>
  <si>
    <t>0F9E3</t>
  </si>
  <si>
    <t>0F9E4</t>
  </si>
  <si>
    <t>0F9E5</t>
  </si>
  <si>
    <t>0F9E6</t>
  </si>
  <si>
    <t>0F9E7</t>
  </si>
  <si>
    <t>0F9E8</t>
  </si>
  <si>
    <t>0F9E9</t>
  </si>
  <si>
    <t>0F9EA</t>
  </si>
  <si>
    <t>0F9EB</t>
  </si>
  <si>
    <t>0F9EC</t>
  </si>
  <si>
    <t>0F9ED</t>
  </si>
  <si>
    <t>0F9EE</t>
  </si>
  <si>
    <t>0F9EF</t>
  </si>
  <si>
    <t>0F9F0</t>
  </si>
  <si>
    <t>0F9F1</t>
  </si>
  <si>
    <t>0F9F2</t>
  </si>
  <si>
    <t>0F9F3</t>
  </si>
  <si>
    <t>0F9F4</t>
  </si>
  <si>
    <t>0F9F5</t>
  </si>
  <si>
    <t>0F9F6</t>
  </si>
  <si>
    <t>0F9F7</t>
  </si>
  <si>
    <t>0F9F8</t>
  </si>
  <si>
    <t>0F9F9</t>
  </si>
  <si>
    <t>0F9FA</t>
  </si>
  <si>
    <t>0F9FB</t>
  </si>
  <si>
    <t>0F9FC</t>
  </si>
  <si>
    <t>0F9FD</t>
  </si>
  <si>
    <t>0F9FE</t>
  </si>
  <si>
    <t>0F9FF</t>
  </si>
  <si>
    <t>0FA00</t>
  </si>
  <si>
    <t>0FA01</t>
  </si>
  <si>
    <t>0FA02</t>
  </si>
  <si>
    <t>0FA03</t>
  </si>
  <si>
    <t>0FA04</t>
  </si>
  <si>
    <t>0FA05</t>
  </si>
  <si>
    <t>0FA06</t>
  </si>
  <si>
    <t>0FA07</t>
  </si>
  <si>
    <t>0FA08</t>
  </si>
  <si>
    <t>0FA09</t>
  </si>
  <si>
    <t>0FA0A</t>
  </si>
  <si>
    <t>0FA0B</t>
  </si>
  <si>
    <t>0FA0C</t>
  </si>
  <si>
    <t>0FA0D</t>
  </si>
  <si>
    <t>0FA0E</t>
  </si>
  <si>
    <t>0FA0F</t>
  </si>
  <si>
    <t>0FA10</t>
  </si>
  <si>
    <t>0FA11</t>
  </si>
  <si>
    <t>0FA12</t>
  </si>
  <si>
    <t>0FA13</t>
  </si>
  <si>
    <t>0FA14</t>
  </si>
  <si>
    <t>0FA15</t>
  </si>
  <si>
    <t>0FA16</t>
  </si>
  <si>
    <t>0FA17</t>
  </si>
  <si>
    <t>0FA18</t>
  </si>
  <si>
    <t>0FA19</t>
  </si>
  <si>
    <t>0FA1A</t>
  </si>
  <si>
    <t>0FA1B</t>
  </si>
  <si>
    <t>0FA1C</t>
  </si>
  <si>
    <t>0FA1D</t>
  </si>
  <si>
    <t>0FA1E</t>
  </si>
  <si>
    <t>0FA1F</t>
  </si>
  <si>
    <t>0FA20</t>
  </si>
  <si>
    <t>0FA21</t>
  </si>
  <si>
    <t>0FA22</t>
  </si>
  <si>
    <t>0FA23</t>
  </si>
  <si>
    <t>0FA24</t>
  </si>
  <si>
    <t>0FA25</t>
  </si>
  <si>
    <t>0FA26</t>
  </si>
  <si>
    <t>0FA27</t>
  </si>
  <si>
    <t>0FA28</t>
  </si>
  <si>
    <t>0FA29</t>
  </si>
  <si>
    <t>0FA2A</t>
  </si>
  <si>
    <t>0FA2B</t>
  </si>
  <si>
    <t>0FA2C</t>
  </si>
  <si>
    <t>0FA2D</t>
  </si>
  <si>
    <t>0FA2E</t>
  </si>
  <si>
    <t>0FA2F</t>
  </si>
  <si>
    <t>0FA30</t>
  </si>
  <si>
    <t>0FA31</t>
  </si>
  <si>
    <t>0FA32</t>
  </si>
  <si>
    <t>0FA33</t>
  </si>
  <si>
    <t>0FA34</t>
  </si>
  <si>
    <t>0FA35</t>
  </si>
  <si>
    <t>0FA36</t>
  </si>
  <si>
    <t>0FA37</t>
  </si>
  <si>
    <t>0FA38</t>
  </si>
  <si>
    <t>0FA39</t>
  </si>
  <si>
    <t>0FA3A</t>
  </si>
  <si>
    <t>0FA3B</t>
  </si>
  <si>
    <t>0FA3C</t>
  </si>
  <si>
    <t>0FA3D</t>
  </si>
  <si>
    <t>0FA3E</t>
  </si>
  <si>
    <t>0FA3F</t>
  </si>
  <si>
    <t>0FA40</t>
  </si>
  <si>
    <t>0FA41</t>
  </si>
  <si>
    <t>0FA42</t>
  </si>
  <si>
    <t>0FA43</t>
  </si>
  <si>
    <t>0FA44</t>
  </si>
  <si>
    <t>0FA45</t>
  </si>
  <si>
    <t>0FA46</t>
  </si>
  <si>
    <t>0FA47</t>
  </si>
  <si>
    <t>0FA48</t>
  </si>
  <si>
    <t>0FA49</t>
  </si>
  <si>
    <t>0FA4A</t>
  </si>
  <si>
    <t>0FA4B</t>
  </si>
  <si>
    <t>0FA4C</t>
  </si>
  <si>
    <t>0FA4D</t>
  </si>
  <si>
    <t>0FA4E</t>
  </si>
  <si>
    <t>0FA4F</t>
  </si>
  <si>
    <t>0FA50</t>
  </si>
  <si>
    <t>0FA51</t>
  </si>
  <si>
    <t>0FA52</t>
  </si>
  <si>
    <t>0FA53</t>
  </si>
  <si>
    <t>0FA54</t>
  </si>
  <si>
    <t>0FA55</t>
  </si>
  <si>
    <t>0FA56</t>
  </si>
  <si>
    <t>0FA57</t>
  </si>
  <si>
    <t>0FA58</t>
  </si>
  <si>
    <t>0FA59</t>
  </si>
  <si>
    <t>0FA5A</t>
  </si>
  <si>
    <t>0FA5B</t>
  </si>
  <si>
    <t>0FA5C</t>
  </si>
  <si>
    <t>0FA5D</t>
  </si>
  <si>
    <t>0FA5E</t>
  </si>
  <si>
    <t>0FA5F</t>
  </si>
  <si>
    <t>0FA60</t>
  </si>
  <si>
    <t>0FA61</t>
  </si>
  <si>
    <t>0FA62</t>
  </si>
  <si>
    <t>0FA63</t>
  </si>
  <si>
    <t>0FA64</t>
  </si>
  <si>
    <t>0FA65</t>
  </si>
  <si>
    <t>0FA66</t>
  </si>
  <si>
    <t>0FA67</t>
  </si>
  <si>
    <t>0FA68</t>
  </si>
  <si>
    <t>0FA69</t>
  </si>
  <si>
    <t>0FA6A</t>
  </si>
  <si>
    <t>0FA6B</t>
  </si>
  <si>
    <t>0FA6C</t>
  </si>
  <si>
    <t>0FA6D</t>
  </si>
  <si>
    <t>0FB01</t>
  </si>
  <si>
    <t>0FB02</t>
  </si>
  <si>
    <t>0FE10</t>
  </si>
  <si>
    <t>0FE11</t>
  </si>
  <si>
    <t>0FE12</t>
  </si>
  <si>
    <t>0FE13</t>
  </si>
  <si>
    <t>0FE14</t>
  </si>
  <si>
    <t>0FE15</t>
  </si>
  <si>
    <t>0FE16</t>
  </si>
  <si>
    <t>0FE17</t>
  </si>
  <si>
    <t>0FE18</t>
  </si>
  <si>
    <t>0FE19</t>
  </si>
  <si>
    <t>0FE30</t>
  </si>
  <si>
    <t>0FE31</t>
  </si>
  <si>
    <t>0FE32</t>
  </si>
  <si>
    <t>0FE33</t>
  </si>
  <si>
    <t>0FE34</t>
  </si>
  <si>
    <t>0FE35</t>
  </si>
  <si>
    <t>0FE36</t>
  </si>
  <si>
    <t>0FE37</t>
  </si>
  <si>
    <t>0FE38</t>
  </si>
  <si>
    <t>0FE39</t>
  </si>
  <si>
    <t>0FE3A</t>
  </si>
  <si>
    <t>0FE3B</t>
  </si>
  <si>
    <t>0FE3C</t>
  </si>
  <si>
    <t>0FE3D</t>
  </si>
  <si>
    <t>0FE3E</t>
  </si>
  <si>
    <t>0FE3F</t>
  </si>
  <si>
    <t>0FE40</t>
  </si>
  <si>
    <t>0FE41</t>
  </si>
  <si>
    <t>0FE42</t>
  </si>
  <si>
    <t>0FE43</t>
  </si>
  <si>
    <t>0FE44</t>
  </si>
  <si>
    <t>0FE45</t>
  </si>
  <si>
    <t>0FE46</t>
  </si>
  <si>
    <t>0FE47</t>
  </si>
  <si>
    <t>0FE48</t>
  </si>
  <si>
    <t>0FE49</t>
  </si>
  <si>
    <t>0FE4A</t>
  </si>
  <si>
    <t>0FE4B</t>
  </si>
  <si>
    <t>0FE4C</t>
  </si>
  <si>
    <t>0FE4D</t>
  </si>
  <si>
    <t>0FE4E</t>
  </si>
  <si>
    <t>0FE4F</t>
  </si>
  <si>
    <t>0FE50</t>
  </si>
  <si>
    <t>0FE51</t>
  </si>
  <si>
    <t>0FE52</t>
  </si>
  <si>
    <t>0FE54</t>
  </si>
  <si>
    <t>0FE55</t>
  </si>
  <si>
    <t>0FE56</t>
  </si>
  <si>
    <t>0FE57</t>
  </si>
  <si>
    <t>0FE58</t>
  </si>
  <si>
    <t>0FE59</t>
  </si>
  <si>
    <t>0FE5A</t>
  </si>
  <si>
    <t>0FE5B</t>
  </si>
  <si>
    <t>0FE5C</t>
  </si>
  <si>
    <t>0FE5D</t>
  </si>
  <si>
    <t>0FE5E</t>
  </si>
  <si>
    <t>0FE5F</t>
  </si>
  <si>
    <t>0FE60</t>
  </si>
  <si>
    <t>0FE61</t>
  </si>
  <si>
    <t>0FE62</t>
  </si>
  <si>
    <t>0FE63</t>
  </si>
  <si>
    <t>0FE64</t>
  </si>
  <si>
    <t>0FE65</t>
  </si>
  <si>
    <t>0FE66</t>
  </si>
  <si>
    <t>0FE68</t>
  </si>
  <si>
    <t>0FE69</t>
  </si>
  <si>
    <t>0FE6A</t>
  </si>
  <si>
    <t>0FE6B</t>
  </si>
  <si>
    <t>0FF01</t>
  </si>
  <si>
    <t>0FF02</t>
  </si>
  <si>
    <t>0FF03</t>
  </si>
  <si>
    <t>0FF04</t>
  </si>
  <si>
    <t>0FF05</t>
  </si>
  <si>
    <t>0FF06</t>
  </si>
  <si>
    <t>0FF07</t>
  </si>
  <si>
    <t>0FF08</t>
  </si>
  <si>
    <t>0FF09</t>
  </si>
  <si>
    <t>0FF0A</t>
  </si>
  <si>
    <t>0FF0B</t>
  </si>
  <si>
    <t>0FF0C</t>
  </si>
  <si>
    <t>0FF0D</t>
  </si>
  <si>
    <t>0FF0E</t>
  </si>
  <si>
    <t>0FF0F</t>
  </si>
  <si>
    <t>0FF10</t>
  </si>
  <si>
    <t>0FF11</t>
  </si>
  <si>
    <t>0FF12</t>
  </si>
  <si>
    <t>0FF13</t>
  </si>
  <si>
    <t>0FF14</t>
  </si>
  <si>
    <t>0FF15</t>
  </si>
  <si>
    <t>0FF16</t>
  </si>
  <si>
    <t>0FF17</t>
  </si>
  <si>
    <t>0FF18</t>
  </si>
  <si>
    <t>0FF19</t>
  </si>
  <si>
    <t>0FF1A</t>
  </si>
  <si>
    <t>0FF1B</t>
  </si>
  <si>
    <t>0FF1C</t>
  </si>
  <si>
    <t>0FF1D</t>
  </si>
  <si>
    <t>0FF1E</t>
  </si>
  <si>
    <t>0FF1F</t>
  </si>
  <si>
    <t>0FF20</t>
  </si>
  <si>
    <t>0FF21</t>
  </si>
  <si>
    <t>0FF22</t>
  </si>
  <si>
    <t>0FF23</t>
  </si>
  <si>
    <t>0FF24</t>
  </si>
  <si>
    <t>0FF25</t>
  </si>
  <si>
    <t>0FF26</t>
  </si>
  <si>
    <t>0FF27</t>
  </si>
  <si>
    <t>0FF28</t>
  </si>
  <si>
    <t>0FF29</t>
  </si>
  <si>
    <t>0FF2A</t>
  </si>
  <si>
    <t>0FF2B</t>
  </si>
  <si>
    <t>0FF2C</t>
  </si>
  <si>
    <t>0FF2D</t>
  </si>
  <si>
    <t>0FF2E</t>
  </si>
  <si>
    <t>0FF2F</t>
  </si>
  <si>
    <t>0FF30</t>
  </si>
  <si>
    <t>0FF31</t>
  </si>
  <si>
    <t>0FF32</t>
  </si>
  <si>
    <t>0FF33</t>
  </si>
  <si>
    <t>0FF34</t>
  </si>
  <si>
    <t>0FF35</t>
  </si>
  <si>
    <t>0FF36</t>
  </si>
  <si>
    <t>0FF37</t>
  </si>
  <si>
    <t>0FF38</t>
  </si>
  <si>
    <t>0FF39</t>
  </si>
  <si>
    <t>0FF3A</t>
  </si>
  <si>
    <t>0FF3B</t>
  </si>
  <si>
    <t>0FF3C</t>
  </si>
  <si>
    <t>0FF3D</t>
  </si>
  <si>
    <t>0FF3E</t>
  </si>
  <si>
    <t>0FF3F</t>
  </si>
  <si>
    <t>0FF40</t>
  </si>
  <si>
    <t>0FF41</t>
  </si>
  <si>
    <t>0FF42</t>
  </si>
  <si>
    <t>0FF43</t>
  </si>
  <si>
    <t>0FF44</t>
  </si>
  <si>
    <t>0FF45</t>
  </si>
  <si>
    <t>0FF46</t>
  </si>
  <si>
    <t>0FF47</t>
  </si>
  <si>
    <t>0FF48</t>
  </si>
  <si>
    <t>0FF49</t>
  </si>
  <si>
    <t>0FF4A</t>
  </si>
  <si>
    <t>0FF4B</t>
  </si>
  <si>
    <t>0FF4C</t>
  </si>
  <si>
    <t>0FF4D</t>
  </si>
  <si>
    <t>0FF4E</t>
  </si>
  <si>
    <t>0FF4F</t>
  </si>
  <si>
    <t>0FF50</t>
  </si>
  <si>
    <t>0FF51</t>
  </si>
  <si>
    <t>0FF52</t>
  </si>
  <si>
    <t>0FF53</t>
  </si>
  <si>
    <t>0FF54</t>
  </si>
  <si>
    <t>0FF55</t>
  </si>
  <si>
    <t>0FF56</t>
  </si>
  <si>
    <t>0FF57</t>
  </si>
  <si>
    <t>0FF58</t>
  </si>
  <si>
    <t>0FF59</t>
  </si>
  <si>
    <t>0FF5A</t>
  </si>
  <si>
    <t>0FF5B</t>
  </si>
  <si>
    <t>0FF5C</t>
  </si>
  <si>
    <t>0FF5D</t>
  </si>
  <si>
    <t>0FF5E</t>
  </si>
  <si>
    <t>0FF5F</t>
  </si>
  <si>
    <t>0FF60</t>
  </si>
  <si>
    <t>0FF61</t>
  </si>
  <si>
    <t>0FF62</t>
  </si>
  <si>
    <t>0FF63</t>
  </si>
  <si>
    <t>0FF64</t>
  </si>
  <si>
    <t>0FF65</t>
  </si>
  <si>
    <t>0FF66</t>
  </si>
  <si>
    <t>0FF67</t>
  </si>
  <si>
    <t>0FF68</t>
  </si>
  <si>
    <t>0FF69</t>
  </si>
  <si>
    <t>0FF6A</t>
  </si>
  <si>
    <t>0FF6B</t>
  </si>
  <si>
    <t>0FF6C</t>
  </si>
  <si>
    <t>0FF6D</t>
  </si>
  <si>
    <t>0FF6E</t>
  </si>
  <si>
    <t>0FF6F</t>
  </si>
  <si>
    <t>0FF70</t>
  </si>
  <si>
    <t>0FF71</t>
  </si>
  <si>
    <t>0FF72</t>
  </si>
  <si>
    <t>0FF73</t>
  </si>
  <si>
    <t>0FF74</t>
  </si>
  <si>
    <t>0FF75</t>
  </si>
  <si>
    <t>0FF76</t>
  </si>
  <si>
    <t>0FF77</t>
  </si>
  <si>
    <t>0FF78</t>
  </si>
  <si>
    <t>0FF79</t>
  </si>
  <si>
    <t>0FF7A</t>
  </si>
  <si>
    <t>0FF7B</t>
  </si>
  <si>
    <t>0FF7C</t>
  </si>
  <si>
    <t>0FF7D</t>
  </si>
  <si>
    <t>0FF7E</t>
  </si>
  <si>
    <t>0FF7F</t>
  </si>
  <si>
    <t>0FF80</t>
  </si>
  <si>
    <t>0FF81</t>
  </si>
  <si>
    <t>0FF82</t>
  </si>
  <si>
    <t>0FF83</t>
  </si>
  <si>
    <t>0FF84</t>
  </si>
  <si>
    <t>0FF85</t>
  </si>
  <si>
    <t>0FF86</t>
  </si>
  <si>
    <t>0FF87</t>
  </si>
  <si>
    <t>0FF88</t>
  </si>
  <si>
    <t>0FF89</t>
  </si>
  <si>
    <t>0FF8A</t>
  </si>
  <si>
    <t>0FF8B</t>
  </si>
  <si>
    <t>0FF8C</t>
  </si>
  <si>
    <t>0FF8D</t>
  </si>
  <si>
    <t>0FF8E</t>
  </si>
  <si>
    <t>0FF8F</t>
  </si>
  <si>
    <t>0FF90</t>
  </si>
  <si>
    <t>0FF91</t>
  </si>
  <si>
    <t>0FF92</t>
  </si>
  <si>
    <t>0FF93</t>
  </si>
  <si>
    <t>0FF94</t>
  </si>
  <si>
    <t>0FF95</t>
  </si>
  <si>
    <t>0FF96</t>
  </si>
  <si>
    <t>0FF97</t>
  </si>
  <si>
    <t>0FF98</t>
  </si>
  <si>
    <t>0FF99</t>
  </si>
  <si>
    <t>0FF9A</t>
  </si>
  <si>
    <t>0FF9B</t>
  </si>
  <si>
    <t>0FF9C</t>
  </si>
  <si>
    <t>0FF9D</t>
  </si>
  <si>
    <t>0FF9E</t>
  </si>
  <si>
    <t>0FF9F</t>
  </si>
  <si>
    <t>0FFA0</t>
  </si>
  <si>
    <t>0FFA1</t>
  </si>
  <si>
    <t>0FFA2</t>
  </si>
  <si>
    <t>0FFA3</t>
  </si>
  <si>
    <t>0FFA4</t>
  </si>
  <si>
    <t>0FFA5</t>
  </si>
  <si>
    <t>0FFA6</t>
  </si>
  <si>
    <t>0FFA7</t>
  </si>
  <si>
    <t>0FFA8</t>
  </si>
  <si>
    <t>0FFA9</t>
  </si>
  <si>
    <t>0FFAA</t>
  </si>
  <si>
    <t>0FFAB</t>
  </si>
  <si>
    <t>0FFAC</t>
  </si>
  <si>
    <t>0FFAD</t>
  </si>
  <si>
    <t>0FFAE</t>
  </si>
  <si>
    <t>0FFAF</t>
  </si>
  <si>
    <t>0FFB0</t>
  </si>
  <si>
    <t>0FFB1</t>
  </si>
  <si>
    <t>0FFB2</t>
  </si>
  <si>
    <t>0FFB3</t>
  </si>
  <si>
    <t>0FFB4</t>
  </si>
  <si>
    <t>0FFB5</t>
  </si>
  <si>
    <t>0FFB6</t>
  </si>
  <si>
    <t>0FFB7</t>
  </si>
  <si>
    <t>0FFB8</t>
  </si>
  <si>
    <t>0FFB9</t>
  </si>
  <si>
    <t>0FFBA</t>
  </si>
  <si>
    <t>0FFBB</t>
  </si>
  <si>
    <t>0FFBC</t>
  </si>
  <si>
    <t>0FFBD</t>
  </si>
  <si>
    <t>0FFBE</t>
  </si>
  <si>
    <t>0FFC2</t>
  </si>
  <si>
    <t>0FFC3</t>
  </si>
  <si>
    <t>0FFC4</t>
  </si>
  <si>
    <t>0FFC5</t>
  </si>
  <si>
    <t>0FFC6</t>
  </si>
  <si>
    <t>0FFC7</t>
  </si>
  <si>
    <t>0FFCA</t>
  </si>
  <si>
    <t>0FFCB</t>
  </si>
  <si>
    <t>0FFCC</t>
  </si>
  <si>
    <t>0FFCD</t>
  </si>
  <si>
    <t>0FFCE</t>
  </si>
  <si>
    <t>0FFCF</t>
  </si>
  <si>
    <t>0FFD2</t>
  </si>
  <si>
    <t>0FFD3</t>
  </si>
  <si>
    <t>0FFD4</t>
  </si>
  <si>
    <t>0FFD5</t>
  </si>
  <si>
    <t>0FFD6</t>
  </si>
  <si>
    <t>0FFD7</t>
  </si>
  <si>
    <t>0FFDA</t>
  </si>
  <si>
    <t>0FFDB</t>
  </si>
  <si>
    <t>0FFDC</t>
  </si>
  <si>
    <t>0FFE0</t>
  </si>
  <si>
    <t>0FFE1</t>
  </si>
  <si>
    <t>0FFE2</t>
  </si>
  <si>
    <t>0FFE3</t>
  </si>
  <si>
    <t>0FFE4</t>
  </si>
  <si>
    <t>0FFE5</t>
  </si>
  <si>
    <t>0FFE6</t>
  </si>
  <si>
    <t>0FFE8</t>
  </si>
  <si>
    <t>0FFE9</t>
  </si>
  <si>
    <t>0FFEA</t>
  </si>
  <si>
    <t>0FFEB</t>
  </si>
  <si>
    <t>0FFEC</t>
  </si>
  <si>
    <t>0FFED</t>
  </si>
  <si>
    <t>0FFEE</t>
  </si>
  <si>
    <t>2000B</t>
  </si>
  <si>
    <t>20021</t>
  </si>
  <si>
    <t>20024</t>
  </si>
  <si>
    <t>2003E</t>
  </si>
  <si>
    <t>20046</t>
  </si>
  <si>
    <t>2004E</t>
  </si>
  <si>
    <t>20068</t>
  </si>
  <si>
    <t>20086</t>
  </si>
  <si>
    <t>20087</t>
  </si>
  <si>
    <t>20089</t>
  </si>
  <si>
    <t>2008A</t>
  </si>
  <si>
    <t>20094</t>
  </si>
  <si>
    <t>200A2</t>
  </si>
  <si>
    <t>200A4</t>
  </si>
  <si>
    <t>200B0</t>
  </si>
  <si>
    <t>200CA</t>
  </si>
  <si>
    <t>200CB</t>
  </si>
  <si>
    <t>200CC</t>
  </si>
  <si>
    <t>200CD</t>
  </si>
  <si>
    <t>200D1</t>
  </si>
  <si>
    <t>200D7</t>
  </si>
  <si>
    <t>200EE</t>
  </si>
  <si>
    <t>200F5</t>
  </si>
  <si>
    <t>2010C</t>
  </si>
  <si>
    <t>2010E</t>
  </si>
  <si>
    <t>20118</t>
  </si>
  <si>
    <t>2012C</t>
  </si>
  <si>
    <t>20158</t>
  </si>
  <si>
    <t>20164</t>
  </si>
  <si>
    <t>201A2</t>
  </si>
  <si>
    <t>201A4</t>
  </si>
  <si>
    <t>201A9</t>
  </si>
  <si>
    <t>201AB</t>
  </si>
  <si>
    <t>201C1</t>
  </si>
  <si>
    <t>201D4</t>
  </si>
  <si>
    <t>201F2</t>
  </si>
  <si>
    <t>20204</t>
  </si>
  <si>
    <t>2020C</t>
  </si>
  <si>
    <t>20213</t>
  </si>
  <si>
    <t>20214</t>
  </si>
  <si>
    <t>20239</t>
  </si>
  <si>
    <t>2025B</t>
  </si>
  <si>
    <t>20274</t>
  </si>
  <si>
    <t>20275</t>
  </si>
  <si>
    <t>2028E</t>
  </si>
  <si>
    <t>20299</t>
  </si>
  <si>
    <t>2029E</t>
  </si>
  <si>
    <t>202A0</t>
  </si>
  <si>
    <t>202B7</t>
  </si>
  <si>
    <t>202BF</t>
  </si>
  <si>
    <t>202C0</t>
  </si>
  <si>
    <t>202E5</t>
  </si>
  <si>
    <t>2030A</t>
  </si>
  <si>
    <t>20325</t>
  </si>
  <si>
    <t>2032B</t>
  </si>
  <si>
    <t>20341</t>
  </si>
  <si>
    <t>20345</t>
  </si>
  <si>
    <t>20346</t>
  </si>
  <si>
    <t>20347</t>
  </si>
  <si>
    <t>20371</t>
  </si>
  <si>
    <t>2037E</t>
  </si>
  <si>
    <t>2037F</t>
  </si>
  <si>
    <t>20380</t>
  </si>
  <si>
    <t>20381</t>
  </si>
  <si>
    <t>203A0</t>
  </si>
  <si>
    <t>203A7</t>
  </si>
  <si>
    <t>203B5</t>
  </si>
  <si>
    <t>203C9</t>
  </si>
  <si>
    <t>203CB</t>
  </si>
  <si>
    <t>203F5</t>
  </si>
  <si>
    <t>203F9</t>
  </si>
  <si>
    <t>203FC</t>
  </si>
  <si>
    <t>20413</t>
  </si>
  <si>
    <t>20414</t>
  </si>
  <si>
    <t>2041F</t>
  </si>
  <si>
    <t>2042D</t>
  </si>
  <si>
    <t>2044A</t>
  </si>
  <si>
    <t>20465</t>
  </si>
  <si>
    <t>20487</t>
  </si>
  <si>
    <t>2048E</t>
  </si>
  <si>
    <t>20491</t>
  </si>
  <si>
    <t>20492</t>
  </si>
  <si>
    <t>204A3</t>
  </si>
  <si>
    <t>204D7</t>
  </si>
  <si>
    <t>204FC</t>
  </si>
  <si>
    <t>204FE</t>
  </si>
  <si>
    <t>20509</t>
  </si>
  <si>
    <t>2053F</t>
  </si>
  <si>
    <t>20547</t>
  </si>
  <si>
    <t>2058E</t>
  </si>
  <si>
    <t>205A5</t>
  </si>
  <si>
    <t>205B1</t>
  </si>
  <si>
    <t>205B3</t>
  </si>
  <si>
    <t>205C3</t>
  </si>
  <si>
    <t>205CA</t>
  </si>
  <si>
    <t>205D0</t>
  </si>
  <si>
    <t>205D5</t>
  </si>
  <si>
    <t>205D6</t>
  </si>
  <si>
    <t>205DF</t>
  </si>
  <si>
    <t>205E0</t>
  </si>
  <si>
    <t>205EB</t>
  </si>
  <si>
    <t>20611</t>
  </si>
  <si>
    <t>20615</t>
  </si>
  <si>
    <t>20619</t>
  </si>
  <si>
    <t>2061A</t>
  </si>
  <si>
    <t>20628</t>
  </si>
  <si>
    <t>20630</t>
  </si>
  <si>
    <t>20656</t>
  </si>
  <si>
    <t>20676</t>
  </si>
  <si>
    <t>206EC</t>
  </si>
  <si>
    <t>2070E</t>
  </si>
  <si>
    <t>20731</t>
  </si>
  <si>
    <t>2074F</t>
  </si>
  <si>
    <t>20779</t>
  </si>
  <si>
    <t>207C8</t>
  </si>
  <si>
    <t>20807</t>
  </si>
  <si>
    <t>2082C</t>
  </si>
  <si>
    <t>2083A</t>
  </si>
  <si>
    <t>20873</t>
  </si>
  <si>
    <t>208B9</t>
  </si>
  <si>
    <t>208D5</t>
  </si>
  <si>
    <t>2090E</t>
  </si>
  <si>
    <t>20916</t>
  </si>
  <si>
    <t>20923</t>
  </si>
  <si>
    <t>20954</t>
  </si>
  <si>
    <t>20979</t>
  </si>
  <si>
    <t>2097C</t>
  </si>
  <si>
    <t>20984</t>
  </si>
  <si>
    <t>2099D</t>
  </si>
  <si>
    <t>209E7</t>
  </si>
  <si>
    <t>20A11</t>
  </si>
  <si>
    <t>20A50</t>
  </si>
  <si>
    <t>20A64</t>
  </si>
  <si>
    <t>20A6F</t>
  </si>
  <si>
    <t>20A8A</t>
  </si>
  <si>
    <t>20AB4</t>
  </si>
  <si>
    <t>20AC2</t>
  </si>
  <si>
    <t>20ACD</t>
  </si>
  <si>
    <t>20AD3</t>
  </si>
  <si>
    <t>20B0D</t>
  </si>
  <si>
    <t>20B1D</t>
  </si>
  <si>
    <t>20B8F</t>
  </si>
  <si>
    <t>20B9F</t>
  </si>
  <si>
    <t>20BA8</t>
  </si>
  <si>
    <t>20BA9</t>
  </si>
  <si>
    <t>20BB7</t>
  </si>
  <si>
    <t>20BBF</t>
  </si>
  <si>
    <t>20BC6</t>
  </si>
  <si>
    <t>20BCB</t>
  </si>
  <si>
    <t>20BE2</t>
  </si>
  <si>
    <t>20BEB</t>
  </si>
  <si>
    <t>20BFB</t>
  </si>
  <si>
    <t>20BFF</t>
  </si>
  <si>
    <t>20C0B</t>
  </si>
  <si>
    <t>20C0D</t>
  </si>
  <si>
    <t>20C20</t>
  </si>
  <si>
    <t>20C34</t>
  </si>
  <si>
    <t>20C3A</t>
  </si>
  <si>
    <t>20C3B</t>
  </si>
  <si>
    <t>20C41</t>
  </si>
  <si>
    <t>20C42</t>
  </si>
  <si>
    <t>20C43</t>
  </si>
  <si>
    <t>20C53</t>
  </si>
  <si>
    <t>20C65</t>
  </si>
  <si>
    <t>20C77</t>
  </si>
  <si>
    <t>20C78</t>
  </si>
  <si>
    <t>20C7C</t>
  </si>
  <si>
    <t>20C8D</t>
  </si>
  <si>
    <t>20C96</t>
  </si>
  <si>
    <t>20C9C</t>
  </si>
  <si>
    <t>20CB5</t>
  </si>
  <si>
    <t>20CB8</t>
  </si>
  <si>
    <t>20CCF</t>
  </si>
  <si>
    <t>20CD0</t>
  </si>
  <si>
    <t>20CD3</t>
  </si>
  <si>
    <t>20CD4</t>
  </si>
  <si>
    <t>20CD5</t>
  </si>
  <si>
    <t>20CD6</t>
  </si>
  <si>
    <t>20CDD</t>
  </si>
  <si>
    <t>20CED</t>
  </si>
  <si>
    <t>20CFF</t>
  </si>
  <si>
    <t>20D15</t>
  </si>
  <si>
    <t>20D28</t>
  </si>
  <si>
    <t>20D31</t>
  </si>
  <si>
    <t>20D32</t>
  </si>
  <si>
    <t>20D45</t>
  </si>
  <si>
    <t>20D46</t>
  </si>
  <si>
    <t>20D47</t>
  </si>
  <si>
    <t>20D48</t>
  </si>
  <si>
    <t>20D49</t>
  </si>
  <si>
    <t>20D4C</t>
  </si>
  <si>
    <t>20D4D</t>
  </si>
  <si>
    <t>20D4E</t>
  </si>
  <si>
    <t>20D58</t>
  </si>
  <si>
    <t>20D6F</t>
  </si>
  <si>
    <t>20D71</t>
  </si>
  <si>
    <t>20D74</t>
  </si>
  <si>
    <t>20D7C</t>
  </si>
  <si>
    <t>20D7E</t>
  </si>
  <si>
    <t>20D7F</t>
  </si>
  <si>
    <t>20D96</t>
  </si>
  <si>
    <t>20D9C</t>
  </si>
  <si>
    <t>20DA7</t>
  </si>
  <si>
    <t>20DB2</t>
  </si>
  <si>
    <t>20DC8</t>
  </si>
  <si>
    <t>20DE1</t>
  </si>
  <si>
    <t>20E04</t>
  </si>
  <si>
    <t>20E09</t>
  </si>
  <si>
    <t>20E0A</t>
  </si>
  <si>
    <t>20E0D</t>
  </si>
  <si>
    <t>20E0E</t>
  </si>
  <si>
    <t>20E0F</t>
  </si>
  <si>
    <t>20E10</t>
  </si>
  <si>
    <t>20E11</t>
  </si>
  <si>
    <t>20E16</t>
  </si>
  <si>
    <t>20E1D</t>
  </si>
  <si>
    <t>20E4C</t>
  </si>
  <si>
    <t>20E64</t>
  </si>
  <si>
    <t>20E6D</t>
  </si>
  <si>
    <t>20E73</t>
  </si>
  <si>
    <t>20E75</t>
  </si>
  <si>
    <t>20E76</t>
  </si>
  <si>
    <t>20E77</t>
  </si>
  <si>
    <t>20E78</t>
  </si>
  <si>
    <t>20E79</t>
  </si>
  <si>
    <t>20E7A</t>
  </si>
  <si>
    <t>20E7B</t>
  </si>
  <si>
    <t>20E8C</t>
  </si>
  <si>
    <t>20E95</t>
  </si>
  <si>
    <t>20E96</t>
  </si>
  <si>
    <t>20E98</t>
  </si>
  <si>
    <t>20E9D</t>
  </si>
  <si>
    <t>20EA2</t>
  </si>
  <si>
    <t>20EAA</t>
  </si>
  <si>
    <t>20EAB</t>
  </si>
  <si>
    <t>20EAC</t>
  </si>
  <si>
    <t>20EB6</t>
  </si>
  <si>
    <t>20ED7</t>
  </si>
  <si>
    <t>20ED8</t>
  </si>
  <si>
    <t>20EDD</t>
  </si>
  <si>
    <t>20EF8</t>
  </si>
  <si>
    <t>20EF9</t>
  </si>
  <si>
    <t>20EFA</t>
  </si>
  <si>
    <t>20EFB</t>
  </si>
  <si>
    <t>20F1D</t>
  </si>
  <si>
    <t>20F26</t>
  </si>
  <si>
    <t>20F2D</t>
  </si>
  <si>
    <t>20F2E</t>
  </si>
  <si>
    <t>20F30</t>
  </si>
  <si>
    <t>20F31</t>
  </si>
  <si>
    <t>20F3B</t>
  </si>
  <si>
    <t>20F4C</t>
  </si>
  <si>
    <t>20F5F</t>
  </si>
  <si>
    <t>20F64</t>
  </si>
  <si>
    <t>20F8D</t>
  </si>
  <si>
    <t>20F90</t>
  </si>
  <si>
    <t>20FAD</t>
  </si>
  <si>
    <t>20FB4</t>
  </si>
  <si>
    <t>20FB5</t>
  </si>
  <si>
    <t>20FB6</t>
  </si>
  <si>
    <t>20FBC</t>
  </si>
  <si>
    <t>20FDF</t>
  </si>
  <si>
    <t>20FEA</t>
  </si>
  <si>
    <t>20FEB</t>
  </si>
  <si>
    <t>20FEC</t>
  </si>
  <si>
    <t>20FED</t>
  </si>
  <si>
    <t>21014</t>
  </si>
  <si>
    <t>2101D</t>
  </si>
  <si>
    <t>2101E</t>
  </si>
  <si>
    <t>2104F</t>
  </si>
  <si>
    <t>2105C</t>
  </si>
  <si>
    <t>2106F</t>
  </si>
  <si>
    <t>21075</t>
  </si>
  <si>
    <t>21076</t>
  </si>
  <si>
    <t>21077</t>
  </si>
  <si>
    <t>21078</t>
  </si>
  <si>
    <t>2107B</t>
  </si>
  <si>
    <t>21088</t>
  </si>
  <si>
    <t>21096</t>
  </si>
  <si>
    <t>2109D</t>
  </si>
  <si>
    <t>210B4</t>
  </si>
  <si>
    <t>210BF</t>
  </si>
  <si>
    <t>210C0</t>
  </si>
  <si>
    <t>210C1</t>
  </si>
  <si>
    <t>210C7</t>
  </si>
  <si>
    <t>210C8</t>
  </si>
  <si>
    <t>210C9</t>
  </si>
  <si>
    <t>210CF</t>
  </si>
  <si>
    <t>210D3</t>
  </si>
  <si>
    <t>210E4</t>
  </si>
  <si>
    <t>210F4</t>
  </si>
  <si>
    <t>210F5</t>
  </si>
  <si>
    <t>210F6</t>
  </si>
  <si>
    <t>2112F</t>
  </si>
  <si>
    <t>2113B</t>
  </si>
  <si>
    <t>2113D</t>
  </si>
  <si>
    <t>21145</t>
  </si>
  <si>
    <t>21148</t>
  </si>
  <si>
    <t>2114F</t>
  </si>
  <si>
    <t>21155</t>
  </si>
  <si>
    <t>21180</t>
  </si>
  <si>
    <t>21187</t>
  </si>
  <si>
    <t>211D9</t>
  </si>
  <si>
    <t>21201</t>
  </si>
  <si>
    <t>2123C</t>
  </si>
  <si>
    <t>2123D</t>
  </si>
  <si>
    <t>2124F</t>
  </si>
  <si>
    <t>21255</t>
  </si>
  <si>
    <t>21274</t>
  </si>
  <si>
    <t>2127B</t>
  </si>
  <si>
    <t>2127C</t>
  </si>
  <si>
    <t>2128D</t>
  </si>
  <si>
    <t>212A8</t>
  </si>
  <si>
    <t>212A9</t>
  </si>
  <si>
    <t>212B0</t>
  </si>
  <si>
    <t>212D7</t>
  </si>
  <si>
    <t>212E3</t>
  </si>
  <si>
    <t>212E4</t>
  </si>
  <si>
    <t>212FD</t>
  </si>
  <si>
    <t>212FE</t>
  </si>
  <si>
    <t>21302</t>
  </si>
  <si>
    <t>21303</t>
  </si>
  <si>
    <t>21304</t>
  </si>
  <si>
    <t>21305</t>
  </si>
  <si>
    <t>2131B</t>
  </si>
  <si>
    <t>21336</t>
  </si>
  <si>
    <t>2133A</t>
  </si>
  <si>
    <t>21344</t>
  </si>
  <si>
    <t>21375</t>
  </si>
  <si>
    <t>21376</t>
  </si>
  <si>
    <t>2138E</t>
  </si>
  <si>
    <t>21398</t>
  </si>
  <si>
    <t>2139A</t>
  </si>
  <si>
    <t>2139C</t>
  </si>
  <si>
    <t>213C4</t>
  </si>
  <si>
    <t>213C5</t>
  </si>
  <si>
    <t>213C6</t>
  </si>
  <si>
    <t>213ED</t>
  </si>
  <si>
    <t>213FE</t>
  </si>
  <si>
    <t>21413</t>
  </si>
  <si>
    <t>21416</t>
  </si>
  <si>
    <t>21424</t>
  </si>
  <si>
    <t>2143F</t>
  </si>
  <si>
    <t>21452</t>
  </si>
  <si>
    <t>21454</t>
  </si>
  <si>
    <t>21455</t>
  </si>
  <si>
    <t>2146D</t>
  </si>
  <si>
    <t>2146E</t>
  </si>
  <si>
    <t>2148A</t>
  </si>
  <si>
    <t>21497</t>
  </si>
  <si>
    <t>214B6</t>
  </si>
  <si>
    <t>214E8</t>
  </si>
  <si>
    <t>214FD</t>
  </si>
  <si>
    <t>21577</t>
  </si>
  <si>
    <t>21582</t>
  </si>
  <si>
    <t>21594</t>
  </si>
  <si>
    <t>21596</t>
  </si>
  <si>
    <t>215D7</t>
  </si>
  <si>
    <t>2160A</t>
  </si>
  <si>
    <t>21613</t>
  </si>
  <si>
    <t>21619</t>
  </si>
  <si>
    <t>2163E</t>
  </si>
  <si>
    <t>21647</t>
  </si>
  <si>
    <t>21661</t>
  </si>
  <si>
    <t>21692</t>
  </si>
  <si>
    <t>216B4</t>
  </si>
  <si>
    <t>216B8</t>
  </si>
  <si>
    <t>216BA</t>
  </si>
  <si>
    <t>216C0</t>
  </si>
  <si>
    <t>216C1</t>
  </si>
  <si>
    <t>216C2</t>
  </si>
  <si>
    <t>216D3</t>
  </si>
  <si>
    <t>216D5</t>
  </si>
  <si>
    <t>216DF</t>
  </si>
  <si>
    <t>216E6</t>
  </si>
  <si>
    <t>216E7</t>
  </si>
  <si>
    <t>216E8</t>
  </si>
  <si>
    <t>216FA</t>
  </si>
  <si>
    <t>216FB</t>
  </si>
  <si>
    <t>216FC</t>
  </si>
  <si>
    <t>216FE</t>
  </si>
  <si>
    <t>21706</t>
  </si>
  <si>
    <t>2170D</t>
  </si>
  <si>
    <t>21710</t>
  </si>
  <si>
    <t>21726</t>
  </si>
  <si>
    <t>21727</t>
  </si>
  <si>
    <t>2173A</t>
  </si>
  <si>
    <t>2173B</t>
  </si>
  <si>
    <t>2173C</t>
  </si>
  <si>
    <t>21742</t>
  </si>
  <si>
    <t>21757</t>
  </si>
  <si>
    <t>2176C</t>
  </si>
  <si>
    <t>2176D</t>
  </si>
  <si>
    <t>2176E</t>
  </si>
  <si>
    <t>2176F</t>
  </si>
  <si>
    <t>21770</t>
  </si>
  <si>
    <t>21771</t>
  </si>
  <si>
    <t>21773</t>
  </si>
  <si>
    <t>21774</t>
  </si>
  <si>
    <t>217AB</t>
  </si>
  <si>
    <t>217B0</t>
  </si>
  <si>
    <t>217B1</t>
  </si>
  <si>
    <t>217B2</t>
  </si>
  <si>
    <t>217B3</t>
  </si>
  <si>
    <t>217B4</t>
  </si>
  <si>
    <t>217B5</t>
  </si>
  <si>
    <t>217C3</t>
  </si>
  <si>
    <t>217C7</t>
  </si>
  <si>
    <t>217D9</t>
  </si>
  <si>
    <t>217DA</t>
  </si>
  <si>
    <t>217DB</t>
  </si>
  <si>
    <t>217DC</t>
  </si>
  <si>
    <t>217DF</t>
  </si>
  <si>
    <t>217EF</t>
  </si>
  <si>
    <t>217F5</t>
  </si>
  <si>
    <t>217F6</t>
  </si>
  <si>
    <t>217F8</t>
  </si>
  <si>
    <t>217F9</t>
  </si>
  <si>
    <t>217FA</t>
  </si>
  <si>
    <t>217FB</t>
  </si>
  <si>
    <t>217FC</t>
  </si>
  <si>
    <t>21820</t>
  </si>
  <si>
    <t>21828</t>
  </si>
  <si>
    <t>21829</t>
  </si>
  <si>
    <t>2182A</t>
  </si>
  <si>
    <t>2182D</t>
  </si>
  <si>
    <t>21839</t>
  </si>
  <si>
    <t>2183A</t>
  </si>
  <si>
    <t>2183B</t>
  </si>
  <si>
    <t>21840</t>
  </si>
  <si>
    <t>21845</t>
  </si>
  <si>
    <t>21852</t>
  </si>
  <si>
    <t>2185E</t>
  </si>
  <si>
    <t>21861</t>
  </si>
  <si>
    <t>21862</t>
  </si>
  <si>
    <t>21863</t>
  </si>
  <si>
    <t>21864</t>
  </si>
  <si>
    <t>21877</t>
  </si>
  <si>
    <t>2187B</t>
  </si>
  <si>
    <t>21883</t>
  </si>
  <si>
    <t>21884</t>
  </si>
  <si>
    <t>21885</t>
  </si>
  <si>
    <t>2189E</t>
  </si>
  <si>
    <t>2189F</t>
  </si>
  <si>
    <t>218A0</t>
  </si>
  <si>
    <t>218A1</t>
  </si>
  <si>
    <t>218A2</t>
  </si>
  <si>
    <t>218BD</t>
  </si>
  <si>
    <t>218BE</t>
  </si>
  <si>
    <t>218BF</t>
  </si>
  <si>
    <t>218D1</t>
  </si>
  <si>
    <t>218D6</t>
  </si>
  <si>
    <t>218D7</t>
  </si>
  <si>
    <t>218D8</t>
  </si>
  <si>
    <t>218D9</t>
  </si>
  <si>
    <t>218FA</t>
  </si>
  <si>
    <t>21903</t>
  </si>
  <si>
    <t>21904</t>
  </si>
  <si>
    <t>21905</t>
  </si>
  <si>
    <t>21910</t>
  </si>
  <si>
    <t>21911</t>
  </si>
  <si>
    <t>21912</t>
  </si>
  <si>
    <t>21915</t>
  </si>
  <si>
    <t>2191C</t>
  </si>
  <si>
    <t>21922</t>
  </si>
  <si>
    <t>21927</t>
  </si>
  <si>
    <t>2193B</t>
  </si>
  <si>
    <t>21944</t>
  </si>
  <si>
    <t>21958</t>
  </si>
  <si>
    <t>2196A</t>
  </si>
  <si>
    <t>2197C</t>
  </si>
  <si>
    <t>21980</t>
  </si>
  <si>
    <t>21983</t>
  </si>
  <si>
    <t>21988</t>
  </si>
  <si>
    <t>21996</t>
  </si>
  <si>
    <t>219C3</t>
  </si>
  <si>
    <t>219DB</t>
  </si>
  <si>
    <t>219F3</t>
  </si>
  <si>
    <t>21A1A</t>
  </si>
  <si>
    <t>21A2D</t>
  </si>
  <si>
    <t>21A34</t>
  </si>
  <si>
    <t>21A45</t>
  </si>
  <si>
    <t>21A4B</t>
  </si>
  <si>
    <t>21A63</t>
  </si>
  <si>
    <t>21B44</t>
  </si>
  <si>
    <t>21BC1</t>
  </si>
  <si>
    <t>21BC2</t>
  </si>
  <si>
    <t>21C2A</t>
  </si>
  <si>
    <t>21C56</t>
  </si>
  <si>
    <t>21C70</t>
  </si>
  <si>
    <t>21CA2</t>
  </si>
  <si>
    <t>21CA5</t>
  </si>
  <si>
    <t>21CAC</t>
  </si>
  <si>
    <t>21D2D</t>
  </si>
  <si>
    <t>21D45</t>
  </si>
  <si>
    <t>21D46</t>
  </si>
  <si>
    <t>21D53</t>
  </si>
  <si>
    <t>21D5E</t>
  </si>
  <si>
    <t>21D62</t>
  </si>
  <si>
    <t>21D78</t>
  </si>
  <si>
    <t>21D90</t>
  </si>
  <si>
    <t>21D92</t>
  </si>
  <si>
    <t>21D9C</t>
  </si>
  <si>
    <t>21DA1</t>
  </si>
  <si>
    <t>21DB6</t>
  </si>
  <si>
    <t>21DB7</t>
  </si>
  <si>
    <t>21DBA</t>
  </si>
  <si>
    <t>21DCA</t>
  </si>
  <si>
    <t>21DD1</t>
  </si>
  <si>
    <t>21DE0</t>
  </si>
  <si>
    <t>21DEB</t>
  </si>
  <si>
    <t>21DF9</t>
  </si>
  <si>
    <t>21E1C</t>
  </si>
  <si>
    <t>21E23</t>
  </si>
  <si>
    <t>21E33</t>
  </si>
  <si>
    <t>21E34</t>
  </si>
  <si>
    <t>21E37</t>
  </si>
  <si>
    <t>21E3D</t>
  </si>
  <si>
    <t>21E89</t>
  </si>
  <si>
    <t>21EA4</t>
  </si>
  <si>
    <t>21EA8</t>
  </si>
  <si>
    <t>21EC8</t>
  </si>
  <si>
    <t>21ED5</t>
  </si>
  <si>
    <t>21F0F</t>
  </si>
  <si>
    <t>21F15</t>
  </si>
  <si>
    <t>21F1E</t>
  </si>
  <si>
    <t>21F5C</t>
  </si>
  <si>
    <t>21F6A</t>
  </si>
  <si>
    <t>21F76</t>
  </si>
  <si>
    <t>21F9E</t>
  </si>
  <si>
    <t>21FA1</t>
  </si>
  <si>
    <t>21FE8</t>
  </si>
  <si>
    <t>21FFA</t>
  </si>
  <si>
    <t>22045</t>
  </si>
  <si>
    <t>22049</t>
  </si>
  <si>
    <t>2207E</t>
  </si>
  <si>
    <t>2209A</t>
  </si>
  <si>
    <t>220C7</t>
  </si>
  <si>
    <t>220FC</t>
  </si>
  <si>
    <t>2212A</t>
  </si>
  <si>
    <t>2215B</t>
  </si>
  <si>
    <t>22173</t>
  </si>
  <si>
    <t>2217A</t>
  </si>
  <si>
    <t>2217B</t>
  </si>
  <si>
    <t>221A1</t>
  </si>
  <si>
    <t>221C1</t>
  </si>
  <si>
    <t>221C3</t>
  </si>
  <si>
    <t>22208</t>
  </si>
  <si>
    <t>22218</t>
  </si>
  <si>
    <t>2227C</t>
  </si>
  <si>
    <t>2231E</t>
  </si>
  <si>
    <t>22321</t>
  </si>
  <si>
    <t>22325</t>
  </si>
  <si>
    <t>223AD</t>
  </si>
  <si>
    <t>223BD</t>
  </si>
  <si>
    <t>223D0</t>
  </si>
  <si>
    <t>223D7</t>
  </si>
  <si>
    <t>223FA</t>
  </si>
  <si>
    <t>22465</t>
  </si>
  <si>
    <t>22471</t>
  </si>
  <si>
    <t>2248B</t>
  </si>
  <si>
    <t>22491</t>
  </si>
  <si>
    <t>224B0</t>
  </si>
  <si>
    <t>224BC</t>
  </si>
  <si>
    <t>224C1</t>
  </si>
  <si>
    <t>224C9</t>
  </si>
  <si>
    <t>224CC</t>
  </si>
  <si>
    <t>224E1</t>
  </si>
  <si>
    <t>224ED</t>
  </si>
  <si>
    <t>22513</t>
  </si>
  <si>
    <t>2251B</t>
  </si>
  <si>
    <t>22530</t>
  </si>
  <si>
    <t>22554</t>
  </si>
  <si>
    <t>2258D</t>
  </si>
  <si>
    <t>225AF</t>
  </si>
  <si>
    <t>225BE</t>
  </si>
  <si>
    <t>22609</t>
  </si>
  <si>
    <t>2261B</t>
  </si>
  <si>
    <t>2261C</t>
  </si>
  <si>
    <t>2262B</t>
  </si>
  <si>
    <t>22668</t>
  </si>
  <si>
    <t>2267A</t>
  </si>
  <si>
    <t>22696</t>
  </si>
  <si>
    <t>22698</t>
  </si>
  <si>
    <t>226F3</t>
  </si>
  <si>
    <t>226F4</t>
  </si>
  <si>
    <t>226F5</t>
  </si>
  <si>
    <t>226F6</t>
  </si>
  <si>
    <t>22712</t>
  </si>
  <si>
    <t>22714</t>
  </si>
  <si>
    <t>2271B</t>
  </si>
  <si>
    <t>2271F</t>
  </si>
  <si>
    <t>2272A</t>
  </si>
  <si>
    <t>22775</t>
  </si>
  <si>
    <t>22781</t>
  </si>
  <si>
    <t>22796</t>
  </si>
  <si>
    <t>227B4</t>
  </si>
  <si>
    <t>227B5</t>
  </si>
  <si>
    <t>227CD</t>
  </si>
  <si>
    <t>22803</t>
  </si>
  <si>
    <t>2285B</t>
  </si>
  <si>
    <t>2285F</t>
  </si>
  <si>
    <t>22860</t>
  </si>
  <si>
    <t>22871</t>
  </si>
  <si>
    <t>228AB</t>
  </si>
  <si>
    <t>228AD</t>
  </si>
  <si>
    <t>228C1</t>
  </si>
  <si>
    <t>228F7</t>
  </si>
  <si>
    <t>22926</t>
  </si>
  <si>
    <t>22939</t>
  </si>
  <si>
    <t>2294F</t>
  </si>
  <si>
    <t>22967</t>
  </si>
  <si>
    <t>2296B</t>
  </si>
  <si>
    <t>22980</t>
  </si>
  <si>
    <t>2298F</t>
  </si>
  <si>
    <t>22993</t>
  </si>
  <si>
    <t>22A66</t>
  </si>
  <si>
    <t>22AB8</t>
  </si>
  <si>
    <t>22ACF</t>
  </si>
  <si>
    <t>22AD5</t>
  </si>
  <si>
    <t>22AE6</t>
  </si>
  <si>
    <t>22AE8</t>
  </si>
  <si>
    <t>22B0E</t>
  </si>
  <si>
    <t>22B22</t>
  </si>
  <si>
    <t>22B3F</t>
  </si>
  <si>
    <t>22B43</t>
  </si>
  <si>
    <t>22B46</t>
  </si>
  <si>
    <t>22B4F</t>
  </si>
  <si>
    <t>22B50</t>
  </si>
  <si>
    <t>22B6A</t>
  </si>
  <si>
    <t>22BA6</t>
  </si>
  <si>
    <t>22BCA</t>
  </si>
  <si>
    <t>22BCE</t>
  </si>
  <si>
    <t>22C1D</t>
  </si>
  <si>
    <t>22C24</t>
  </si>
  <si>
    <t>22C26</t>
  </si>
  <si>
    <t>22C27</t>
  </si>
  <si>
    <t>22C38</t>
  </si>
  <si>
    <t>22C4C</t>
  </si>
  <si>
    <t>22C51</t>
  </si>
  <si>
    <t>22C55</t>
  </si>
  <si>
    <t>22C62</t>
  </si>
  <si>
    <t>22C6F</t>
  </si>
  <si>
    <t>22C88</t>
  </si>
  <si>
    <t>22C9B</t>
  </si>
  <si>
    <t>22CA1</t>
  </si>
  <si>
    <t>22CA9</t>
  </si>
  <si>
    <t>22CB2</t>
  </si>
  <si>
    <t>22CB7</t>
  </si>
  <si>
    <t>22CC2</t>
  </si>
  <si>
    <t>22CC6</t>
  </si>
  <si>
    <t>22CC9</t>
  </si>
  <si>
    <t>22D07</t>
  </si>
  <si>
    <t>22D08</t>
  </si>
  <si>
    <t>22D12</t>
  </si>
  <si>
    <t>22D44</t>
  </si>
  <si>
    <t>22D4C</t>
  </si>
  <si>
    <t>22D67</t>
  </si>
  <si>
    <t>22D8D</t>
  </si>
  <si>
    <t>22D95</t>
  </si>
  <si>
    <t>22DA0</t>
  </si>
  <si>
    <t>22DA3</t>
  </si>
  <si>
    <t>22DA4</t>
  </si>
  <si>
    <t>22DB7</t>
  </si>
  <si>
    <t>22DE1</t>
  </si>
  <si>
    <t>22DEE</t>
  </si>
  <si>
    <t>22E0D</t>
  </si>
  <si>
    <t>22E36</t>
  </si>
  <si>
    <t>22E42</t>
  </si>
  <si>
    <t>22E78</t>
  </si>
  <si>
    <t>22E8B</t>
  </si>
  <si>
    <t>22EB3</t>
  </si>
  <si>
    <t>22EE0</t>
  </si>
  <si>
    <t>22EEF</t>
  </si>
  <si>
    <t>22F74</t>
  </si>
  <si>
    <t>22FCC</t>
  </si>
  <si>
    <t>22FE3</t>
  </si>
  <si>
    <t>22FEB</t>
  </si>
  <si>
    <t>23033</t>
  </si>
  <si>
    <t>23044</t>
  </si>
  <si>
    <t>2304B</t>
  </si>
  <si>
    <t>23066</t>
  </si>
  <si>
    <t>2307D</t>
  </si>
  <si>
    <t>2307E</t>
  </si>
  <si>
    <t>2308E</t>
  </si>
  <si>
    <t>230B7</t>
  </si>
  <si>
    <t>230BC</t>
  </si>
  <si>
    <t>230DA</t>
  </si>
  <si>
    <t>230FD</t>
  </si>
  <si>
    <t>23103</t>
  </si>
  <si>
    <t>2313D</t>
  </si>
  <si>
    <t>2317D</t>
  </si>
  <si>
    <t>23182</t>
  </si>
  <si>
    <t>231A4</t>
  </si>
  <si>
    <t>231A5</t>
  </si>
  <si>
    <t>231B3</t>
  </si>
  <si>
    <t>231B6</t>
  </si>
  <si>
    <t>231C3</t>
  </si>
  <si>
    <t>231C4</t>
  </si>
  <si>
    <t>231C8</t>
  </si>
  <si>
    <t>231C9</t>
  </si>
  <si>
    <t>231EA</t>
  </si>
  <si>
    <t>231F5</t>
  </si>
  <si>
    <t>231F7</t>
  </si>
  <si>
    <t>231F8</t>
  </si>
  <si>
    <t>231F9</t>
  </si>
  <si>
    <t>2320F</t>
  </si>
  <si>
    <t>23225</t>
  </si>
  <si>
    <t>2322F</t>
  </si>
  <si>
    <t>23231</t>
  </si>
  <si>
    <t>23232</t>
  </si>
  <si>
    <t>23233</t>
  </si>
  <si>
    <t>23234</t>
  </si>
  <si>
    <t>23256</t>
  </si>
  <si>
    <t>2325E</t>
  </si>
  <si>
    <t>23262</t>
  </si>
  <si>
    <t>23281</t>
  </si>
  <si>
    <t>23289</t>
  </si>
  <si>
    <t>2328A</t>
  </si>
  <si>
    <t>232AB</t>
  </si>
  <si>
    <t>232AC</t>
  </si>
  <si>
    <t>232AD</t>
  </si>
  <si>
    <t>232D2</t>
  </si>
  <si>
    <t>232E0</t>
  </si>
  <si>
    <t>232E1</t>
  </si>
  <si>
    <t>23300</t>
  </si>
  <si>
    <t>2330A</t>
  </si>
  <si>
    <t>2331F</t>
  </si>
  <si>
    <t>23343</t>
  </si>
  <si>
    <t>23372</t>
  </si>
  <si>
    <t>233B4</t>
  </si>
  <si>
    <t>233CC</t>
  </si>
  <si>
    <t>233D0</t>
  </si>
  <si>
    <t>233D2</t>
  </si>
  <si>
    <t>233D3</t>
  </si>
  <si>
    <t>233DA</t>
  </si>
  <si>
    <t>233DE</t>
  </si>
  <si>
    <t>233DF</t>
  </si>
  <si>
    <t>233E4</t>
  </si>
  <si>
    <t>233E6</t>
  </si>
  <si>
    <t>233F4</t>
  </si>
  <si>
    <t>233F5</t>
  </si>
  <si>
    <t>233F9</t>
  </si>
  <si>
    <t>233FA</t>
  </si>
  <si>
    <t>233FE</t>
  </si>
  <si>
    <t>23400</t>
  </si>
  <si>
    <t>2343F</t>
  </si>
  <si>
    <t>2344A</t>
  </si>
  <si>
    <t>2344B</t>
  </si>
  <si>
    <t>23450</t>
  </si>
  <si>
    <t>23451</t>
  </si>
  <si>
    <t>23465</t>
  </si>
  <si>
    <t>2346F</t>
  </si>
  <si>
    <t>23472</t>
  </si>
  <si>
    <t>234E4</t>
  </si>
  <si>
    <t>234E5</t>
  </si>
  <si>
    <t>23519</t>
  </si>
  <si>
    <t>23530</t>
  </si>
  <si>
    <t>23551</t>
  </si>
  <si>
    <t>2355A</t>
  </si>
  <si>
    <t>23567</t>
  </si>
  <si>
    <t>23584</t>
  </si>
  <si>
    <t>23594</t>
  </si>
  <si>
    <t>23595</t>
  </si>
  <si>
    <t>23599</t>
  </si>
  <si>
    <t>2359C</t>
  </si>
  <si>
    <t>235BB</t>
  </si>
  <si>
    <t>235C4</t>
  </si>
  <si>
    <t>235CB</t>
  </si>
  <si>
    <t>235CD</t>
  </si>
  <si>
    <t>235CE</t>
  </si>
  <si>
    <t>235CF</t>
  </si>
  <si>
    <t>235F3</t>
  </si>
  <si>
    <t>23600</t>
  </si>
  <si>
    <t>23617</t>
  </si>
  <si>
    <t>2361A</t>
  </si>
  <si>
    <t>23638</t>
  </si>
  <si>
    <t>23639</t>
  </si>
  <si>
    <t>2363A</t>
  </si>
  <si>
    <t>2363B</t>
  </si>
  <si>
    <t>2363C</t>
  </si>
  <si>
    <t>23640</t>
  </si>
  <si>
    <t>23647</t>
  </si>
  <si>
    <t>23659</t>
  </si>
  <si>
    <t>2365F</t>
  </si>
  <si>
    <t>23677</t>
  </si>
  <si>
    <t>2368E</t>
  </si>
  <si>
    <t>2369E</t>
  </si>
  <si>
    <t>236A6</t>
  </si>
  <si>
    <t>236AD</t>
  </si>
  <si>
    <t>236BA</t>
  </si>
  <si>
    <t>236DF</t>
  </si>
  <si>
    <t>236EE</t>
  </si>
  <si>
    <t>23703</t>
  </si>
  <si>
    <t>2370C</t>
  </si>
  <si>
    <t>23716</t>
  </si>
  <si>
    <t>2371C</t>
  </si>
  <si>
    <t>23720</t>
  </si>
  <si>
    <t>2372D</t>
  </si>
  <si>
    <t>2372F</t>
  </si>
  <si>
    <t>2373F</t>
  </si>
  <si>
    <t>23763</t>
  </si>
  <si>
    <t>23764</t>
  </si>
  <si>
    <t>23766</t>
  </si>
  <si>
    <t>23781</t>
  </si>
  <si>
    <t>237A2</t>
  </si>
  <si>
    <t>237BC</t>
  </si>
  <si>
    <t>237C2</t>
  </si>
  <si>
    <t>237D5</t>
  </si>
  <si>
    <t>237D6</t>
  </si>
  <si>
    <t>237D7</t>
  </si>
  <si>
    <t>237E7</t>
  </si>
  <si>
    <t>237F1</t>
  </si>
  <si>
    <t>237FF</t>
  </si>
  <si>
    <t>23824</t>
  </si>
  <si>
    <t>2383A</t>
  </si>
  <si>
    <t>2383D</t>
  </si>
  <si>
    <t>239C2</t>
  </si>
  <si>
    <t>23A98</t>
  </si>
  <si>
    <t>23AA7</t>
  </si>
  <si>
    <t>23AD9</t>
  </si>
  <si>
    <t>23ADB</t>
  </si>
  <si>
    <t>23AEE</t>
  </si>
  <si>
    <t>23B1A</t>
  </si>
  <si>
    <t>23B5A</t>
  </si>
  <si>
    <t>23C63</t>
  </si>
  <si>
    <t>23C7F</t>
  </si>
  <si>
    <t>23C97</t>
  </si>
  <si>
    <t>23C98</t>
  </si>
  <si>
    <t>23C99</t>
  </si>
  <si>
    <t>23C9A</t>
  </si>
  <si>
    <t>23C9B</t>
  </si>
  <si>
    <t>23CB5</t>
  </si>
  <si>
    <t>23CB7</t>
  </si>
  <si>
    <t>23CBE</t>
  </si>
  <si>
    <t>23CC7</t>
  </si>
  <si>
    <t>23CC8</t>
  </si>
  <si>
    <t>23CC9</t>
  </si>
  <si>
    <t>23CFC</t>
  </si>
  <si>
    <t>23CFD</t>
  </si>
  <si>
    <t>23CFE</t>
  </si>
  <si>
    <t>23CFF</t>
  </si>
  <si>
    <t>23D00</t>
  </si>
  <si>
    <t>23D0E</t>
  </si>
  <si>
    <t>23D18</t>
  </si>
  <si>
    <t>23D40</t>
  </si>
  <si>
    <t>23D5B</t>
  </si>
  <si>
    <t>23D7E</t>
  </si>
  <si>
    <t>23D8F</t>
  </si>
  <si>
    <t>23DB6</t>
  </si>
  <si>
    <t>23DB7</t>
  </si>
  <si>
    <t>23DB8</t>
  </si>
  <si>
    <t>23DB9</t>
  </si>
  <si>
    <t>23DBA</t>
  </si>
  <si>
    <t>23DBB</t>
  </si>
  <si>
    <t>23DBC</t>
  </si>
  <si>
    <t>23DBD</t>
  </si>
  <si>
    <t>23DD3</t>
  </si>
  <si>
    <t>23DE3</t>
  </si>
  <si>
    <t>23DF8</t>
  </si>
  <si>
    <t>23DF9</t>
  </si>
  <si>
    <t>23DFA</t>
  </si>
  <si>
    <t>23E06</t>
  </si>
  <si>
    <t>23E11</t>
  </si>
  <si>
    <t>23E23</t>
  </si>
  <si>
    <t>23E2C</t>
  </si>
  <si>
    <t>23E2D</t>
  </si>
  <si>
    <t>23E2E</t>
  </si>
  <si>
    <t>23E2F</t>
  </si>
  <si>
    <t>23E30</t>
  </si>
  <si>
    <t>23E31</t>
  </si>
  <si>
    <t>23E39</t>
  </si>
  <si>
    <t>23E88</t>
  </si>
  <si>
    <t>23E89</t>
  </si>
  <si>
    <t>23E8A</t>
  </si>
  <si>
    <t>23E8B</t>
  </si>
  <si>
    <t>23EB9</t>
  </si>
  <si>
    <t>23EBF</t>
  </si>
  <si>
    <t>23ED7</t>
  </si>
  <si>
    <t>23EF7</t>
  </si>
  <si>
    <t>23EF8</t>
  </si>
  <si>
    <t>23EF9</t>
  </si>
  <si>
    <t>23EFA</t>
  </si>
  <si>
    <t>23EFB</t>
  </si>
  <si>
    <t>23EFC</t>
  </si>
  <si>
    <t>23F35</t>
  </si>
  <si>
    <t>23F41</t>
  </si>
  <si>
    <t>23F4A</t>
  </si>
  <si>
    <t>23F61</t>
  </si>
  <si>
    <t>23F7E</t>
  </si>
  <si>
    <t>23F7F</t>
  </si>
  <si>
    <t>23F80</t>
  </si>
  <si>
    <t>23F81</t>
  </si>
  <si>
    <t>23F82</t>
  </si>
  <si>
    <t>23F8F</t>
  </si>
  <si>
    <t>23FB4</t>
  </si>
  <si>
    <t>23FB7</t>
  </si>
  <si>
    <t>23FC0</t>
  </si>
  <si>
    <t>23FC5</t>
  </si>
  <si>
    <t>23FEB</t>
  </si>
  <si>
    <t>23FEC</t>
  </si>
  <si>
    <t>23FED</t>
  </si>
  <si>
    <t>23FEE</t>
  </si>
  <si>
    <t>23FEF</t>
  </si>
  <si>
    <t>23FF0</t>
  </si>
  <si>
    <t>24011</t>
  </si>
  <si>
    <t>24039</t>
  </si>
  <si>
    <t>2403A</t>
  </si>
  <si>
    <t>2403B</t>
  </si>
  <si>
    <t>2403C</t>
  </si>
  <si>
    <t>2403D</t>
  </si>
  <si>
    <t>2404B</t>
  </si>
  <si>
    <t>24057</t>
  </si>
  <si>
    <t>24085</t>
  </si>
  <si>
    <t>2408B</t>
  </si>
  <si>
    <t>2408C</t>
  </si>
  <si>
    <t>2408D</t>
  </si>
  <si>
    <t>24091</t>
  </si>
  <si>
    <t>24096</t>
  </si>
  <si>
    <t>240C9</t>
  </si>
  <si>
    <t>240E1</t>
  </si>
  <si>
    <t>240EC</t>
  </si>
  <si>
    <t>24103</t>
  </si>
  <si>
    <t>24104</t>
  </si>
  <si>
    <t>2410F</t>
  </si>
  <si>
    <t>24119</t>
  </si>
  <si>
    <t>2413F</t>
  </si>
  <si>
    <t>24140</t>
  </si>
  <si>
    <t>24144</t>
  </si>
  <si>
    <t>2414E</t>
  </si>
  <si>
    <t>24155</t>
  </si>
  <si>
    <t>24156</t>
  </si>
  <si>
    <t>24157</t>
  </si>
  <si>
    <t>2415C</t>
  </si>
  <si>
    <t>2415F</t>
  </si>
  <si>
    <t>24161</t>
  </si>
  <si>
    <t>24177</t>
  </si>
  <si>
    <t>2417A</t>
  </si>
  <si>
    <t>241A3</t>
  </si>
  <si>
    <t>241A4</t>
  </si>
  <si>
    <t>241A5</t>
  </si>
  <si>
    <t>241AC</t>
  </si>
  <si>
    <t>241B5</t>
  </si>
  <si>
    <t>241C6</t>
  </si>
  <si>
    <t>241CD</t>
  </si>
  <si>
    <t>241E2</t>
  </si>
  <si>
    <t>241FC</t>
  </si>
  <si>
    <t>241FE</t>
  </si>
  <si>
    <t>2420E</t>
  </si>
  <si>
    <t>2421B</t>
  </si>
  <si>
    <t>2424B</t>
  </si>
  <si>
    <t>24256</t>
  </si>
  <si>
    <t>24259</t>
  </si>
  <si>
    <t>24276</t>
  </si>
  <si>
    <t>24277</t>
  </si>
  <si>
    <t>24278</t>
  </si>
  <si>
    <t>24284</t>
  </si>
  <si>
    <t>24293</t>
  </si>
  <si>
    <t>24295</t>
  </si>
  <si>
    <t>242A5</t>
  </si>
  <si>
    <t>242BF</t>
  </si>
  <si>
    <t>242C1</t>
  </si>
  <si>
    <t>242C9</t>
  </si>
  <si>
    <t>242CA</t>
  </si>
  <si>
    <t>242F1</t>
  </si>
  <si>
    <t>242FA</t>
  </si>
  <si>
    <t>2430D</t>
  </si>
  <si>
    <t>2431A</t>
  </si>
  <si>
    <t>24334</t>
  </si>
  <si>
    <t>24348</t>
  </si>
  <si>
    <t>24362</t>
  </si>
  <si>
    <t>24363</t>
  </si>
  <si>
    <t>24364</t>
  </si>
  <si>
    <t>24365</t>
  </si>
  <si>
    <t>2438C</t>
  </si>
  <si>
    <t>24396</t>
  </si>
  <si>
    <t>2439C</t>
  </si>
  <si>
    <t>2439D</t>
  </si>
  <si>
    <t>243BC</t>
  </si>
  <si>
    <t>243BD</t>
  </si>
  <si>
    <t>243C1</t>
  </si>
  <si>
    <t>243D0</t>
  </si>
  <si>
    <t>243E9</t>
  </si>
  <si>
    <t>243EA</t>
  </si>
  <si>
    <t>243F2</t>
  </si>
  <si>
    <t>243F8</t>
  </si>
  <si>
    <t>24404</t>
  </si>
  <si>
    <t>24435</t>
  </si>
  <si>
    <t>24436</t>
  </si>
  <si>
    <t>2445A</t>
  </si>
  <si>
    <t>2445B</t>
  </si>
  <si>
    <t>24473</t>
  </si>
  <si>
    <t>24487</t>
  </si>
  <si>
    <t>24488</t>
  </si>
  <si>
    <t>244B9</t>
  </si>
  <si>
    <t>244BC</t>
  </si>
  <si>
    <t>244CE</t>
  </si>
  <si>
    <t>244D3</t>
  </si>
  <si>
    <t>244D6</t>
  </si>
  <si>
    <t>24505</t>
  </si>
  <si>
    <t>24521</t>
  </si>
  <si>
    <t>24578</t>
  </si>
  <si>
    <t>245C8</t>
  </si>
  <si>
    <t>24618</t>
  </si>
  <si>
    <t>24629</t>
  </si>
  <si>
    <t>2462A</t>
  </si>
  <si>
    <t>24665</t>
  </si>
  <si>
    <t>24674</t>
  </si>
  <si>
    <t>24697</t>
  </si>
  <si>
    <t>246A5</t>
  </si>
  <si>
    <t>246D4</t>
  </si>
  <si>
    <t>24706</t>
  </si>
  <si>
    <t>24725</t>
  </si>
  <si>
    <t>2472F</t>
  </si>
  <si>
    <t>2478F</t>
  </si>
  <si>
    <t>247E0</t>
  </si>
  <si>
    <t>247F1</t>
  </si>
  <si>
    <t>24812</t>
  </si>
  <si>
    <t>24823</t>
  </si>
  <si>
    <t>24882</t>
  </si>
  <si>
    <t>24896</t>
  </si>
  <si>
    <t>248E9</t>
  </si>
  <si>
    <t>248F0</t>
  </si>
  <si>
    <t>248F1</t>
  </si>
  <si>
    <t>248F2</t>
  </si>
  <si>
    <t>248F3</t>
  </si>
  <si>
    <t>248FB</t>
  </si>
  <si>
    <t>248FF</t>
  </si>
  <si>
    <t>24900</t>
  </si>
  <si>
    <t>24901</t>
  </si>
  <si>
    <t>2490C</t>
  </si>
  <si>
    <t>24916</t>
  </si>
  <si>
    <t>24917</t>
  </si>
  <si>
    <t>24919</t>
  </si>
  <si>
    <t>2492F</t>
  </si>
  <si>
    <t>24933</t>
  </si>
  <si>
    <t>24934</t>
  </si>
  <si>
    <t>2493E</t>
  </si>
  <si>
    <t>2493F</t>
  </si>
  <si>
    <t>24940</t>
  </si>
  <si>
    <t>24941</t>
  </si>
  <si>
    <t>24942</t>
  </si>
  <si>
    <t>24943</t>
  </si>
  <si>
    <t>24962</t>
  </si>
  <si>
    <t>24963</t>
  </si>
  <si>
    <t>24974</t>
  </si>
  <si>
    <t>24975</t>
  </si>
  <si>
    <t>24976</t>
  </si>
  <si>
    <t>2497B</t>
  </si>
  <si>
    <t>2497F</t>
  </si>
  <si>
    <t>24982</t>
  </si>
  <si>
    <t>24988</t>
  </si>
  <si>
    <t>24989</t>
  </si>
  <si>
    <t>2498A</t>
  </si>
  <si>
    <t>2498B</t>
  </si>
  <si>
    <t>2498C</t>
  </si>
  <si>
    <t>2498D</t>
  </si>
  <si>
    <t>2498E</t>
  </si>
  <si>
    <t>2498F</t>
  </si>
  <si>
    <t>24994</t>
  </si>
  <si>
    <t>249A4</t>
  </si>
  <si>
    <t>249A7</t>
  </si>
  <si>
    <t>249A9</t>
  </si>
  <si>
    <t>249AB</t>
  </si>
  <si>
    <t>249AC</t>
  </si>
  <si>
    <t>249AD</t>
  </si>
  <si>
    <t>249B7</t>
  </si>
  <si>
    <t>249B8</t>
  </si>
  <si>
    <t>249B9</t>
  </si>
  <si>
    <t>249BA</t>
  </si>
  <si>
    <t>249BB</t>
  </si>
  <si>
    <t>249C5</t>
  </si>
  <si>
    <t>249D0</t>
  </si>
  <si>
    <t>249DA</t>
  </si>
  <si>
    <t>249DB</t>
  </si>
  <si>
    <t>249DE</t>
  </si>
  <si>
    <t>249DF</t>
  </si>
  <si>
    <t>249E3</t>
  </si>
  <si>
    <t>249E5</t>
  </si>
  <si>
    <t>249EC</t>
  </si>
  <si>
    <t>249ED</t>
  </si>
  <si>
    <t>249F6</t>
  </si>
  <si>
    <t>249F7</t>
  </si>
  <si>
    <t>249F8</t>
  </si>
  <si>
    <t>249F9</t>
  </si>
  <si>
    <t>249FB</t>
  </si>
  <si>
    <t>24A01</t>
  </si>
  <si>
    <t>24A0E</t>
  </si>
  <si>
    <t>24A12</t>
  </si>
  <si>
    <t>24A13</t>
  </si>
  <si>
    <t>24A15</t>
  </si>
  <si>
    <t>24A21</t>
  </si>
  <si>
    <t>24A22</t>
  </si>
  <si>
    <t>24A23</t>
  </si>
  <si>
    <t>24A24</t>
  </si>
  <si>
    <t>24A25</t>
  </si>
  <si>
    <t>24A26</t>
  </si>
  <si>
    <t>24A27</t>
  </si>
  <si>
    <t>24A28</t>
  </si>
  <si>
    <t>24A29</t>
  </si>
  <si>
    <t>24A2A</t>
  </si>
  <si>
    <t>24A3E</t>
  </si>
  <si>
    <t>24A42</t>
  </si>
  <si>
    <t>24A45</t>
  </si>
  <si>
    <t>24A4A</t>
  </si>
  <si>
    <t>24A4D</t>
  </si>
  <si>
    <t>24A4E</t>
  </si>
  <si>
    <t>24A4F</t>
  </si>
  <si>
    <t>24A50</t>
  </si>
  <si>
    <t>24A51</t>
  </si>
  <si>
    <t>24A5D</t>
  </si>
  <si>
    <t>24A65</t>
  </si>
  <si>
    <t>24A66</t>
  </si>
  <si>
    <t>24A67</t>
  </si>
  <si>
    <t>24A71</t>
  </si>
  <si>
    <t>24A77</t>
  </si>
  <si>
    <t>24A78</t>
  </si>
  <si>
    <t>24A79</t>
  </si>
  <si>
    <t>24A7A</t>
  </si>
  <si>
    <t>24A7D</t>
  </si>
  <si>
    <t>24A8C</t>
  </si>
  <si>
    <t>24A93</t>
  </si>
  <si>
    <t>24A94</t>
  </si>
  <si>
    <t>24A95</t>
  </si>
  <si>
    <t>24A96</t>
  </si>
  <si>
    <t>24AA4</t>
  </si>
  <si>
    <t>24AA5</t>
  </si>
  <si>
    <t>24AA6</t>
  </si>
  <si>
    <t>24AA7</t>
  </si>
  <si>
    <t>24AB1</t>
  </si>
  <si>
    <t>24AB2</t>
  </si>
  <si>
    <t>24AB3</t>
  </si>
  <si>
    <t>24ABA</t>
  </si>
  <si>
    <t>24ABB</t>
  </si>
  <si>
    <t>24ABC</t>
  </si>
  <si>
    <t>24AC0</t>
  </si>
  <si>
    <t>24AC7</t>
  </si>
  <si>
    <t>24AC9</t>
  </si>
  <si>
    <t>24ACA</t>
  </si>
  <si>
    <t>24AD1</t>
  </si>
  <si>
    <t>24ADF</t>
  </si>
  <si>
    <t>24AE2</t>
  </si>
  <si>
    <t>24AE9</t>
  </si>
  <si>
    <t>24B0F</t>
  </si>
  <si>
    <t>24B56</t>
  </si>
  <si>
    <t>24B6E</t>
  </si>
  <si>
    <t>24B6F</t>
  </si>
  <si>
    <t>24BF5</t>
  </si>
  <si>
    <t>24C09</t>
  </si>
  <si>
    <t>24C16</t>
  </si>
  <si>
    <t>24C9E</t>
  </si>
  <si>
    <t>24C9F</t>
  </si>
  <si>
    <t>24CC9</t>
  </si>
  <si>
    <t>24CD9</t>
  </si>
  <si>
    <t>24D06</t>
  </si>
  <si>
    <t>24D13</t>
  </si>
  <si>
    <t>24D14</t>
  </si>
  <si>
    <t>24DB8</t>
  </si>
  <si>
    <t>24DEA</t>
  </si>
  <si>
    <t>24DEB</t>
  </si>
  <si>
    <t>24E04</t>
  </si>
  <si>
    <t>24E0E</t>
  </si>
  <si>
    <t>24E37</t>
  </si>
  <si>
    <t>24E3B</t>
  </si>
  <si>
    <t>24E50</t>
  </si>
  <si>
    <t>24E6A</t>
  </si>
  <si>
    <t>24E8B</t>
  </si>
  <si>
    <t>24EA5</t>
  </si>
  <si>
    <t>24EA7</t>
  </si>
  <si>
    <t>24F0E</t>
  </si>
  <si>
    <t>24F5C</t>
  </si>
  <si>
    <t>24F82</t>
  </si>
  <si>
    <t>24F86</t>
  </si>
  <si>
    <t>24F97</t>
  </si>
  <si>
    <t>24F9A</t>
  </si>
  <si>
    <t>24FA9</t>
  </si>
  <si>
    <t>24FC2</t>
  </si>
  <si>
    <t>24FF2</t>
  </si>
  <si>
    <t>2502C</t>
  </si>
  <si>
    <t>2504A</t>
  </si>
  <si>
    <t>25052</t>
  </si>
  <si>
    <t>25055</t>
  </si>
  <si>
    <t>2509D</t>
  </si>
  <si>
    <t>25122</t>
  </si>
  <si>
    <t>2512B</t>
  </si>
  <si>
    <t>25148</t>
  </si>
  <si>
    <t>2517D</t>
  </si>
  <si>
    <t>2517E</t>
  </si>
  <si>
    <t>251A9</t>
  </si>
  <si>
    <t>251CD</t>
  </si>
  <si>
    <t>251E3</t>
  </si>
  <si>
    <t>251E5</t>
  </si>
  <si>
    <t>251E6</t>
  </si>
  <si>
    <t>251E7</t>
  </si>
  <si>
    <t>2521E</t>
  </si>
  <si>
    <t>25220</t>
  </si>
  <si>
    <t>25221</t>
  </si>
  <si>
    <t>2524C</t>
  </si>
  <si>
    <t>25250</t>
  </si>
  <si>
    <t>25299</t>
  </si>
  <si>
    <t>252C7</t>
  </si>
  <si>
    <t>252D8</t>
  </si>
  <si>
    <t>2530E</t>
  </si>
  <si>
    <t>25311</t>
  </si>
  <si>
    <t>25313</t>
  </si>
  <si>
    <t>2533E</t>
  </si>
  <si>
    <t>253B5</t>
  </si>
  <si>
    <t>253FE</t>
  </si>
  <si>
    <t>25419</t>
  </si>
  <si>
    <t>25425</t>
  </si>
  <si>
    <t>2542E</t>
  </si>
  <si>
    <t>2542F</t>
  </si>
  <si>
    <t>25430</t>
  </si>
  <si>
    <t>25446</t>
  </si>
  <si>
    <t>2546C</t>
  </si>
  <si>
    <t>2546E</t>
  </si>
  <si>
    <t>2548E</t>
  </si>
  <si>
    <t>2549A</t>
  </si>
  <si>
    <t>254D9</t>
  </si>
  <si>
    <t>2550E</t>
  </si>
  <si>
    <t>25531</t>
  </si>
  <si>
    <t>25532</t>
  </si>
  <si>
    <t>25535</t>
  </si>
  <si>
    <t>2553F</t>
  </si>
  <si>
    <t>2555B</t>
  </si>
  <si>
    <t>2555C</t>
  </si>
  <si>
    <t>2555D</t>
  </si>
  <si>
    <t>2555E</t>
  </si>
  <si>
    <t>25562</t>
  </si>
  <si>
    <t>25565</t>
  </si>
  <si>
    <t>25566</t>
  </si>
  <si>
    <t>25581</t>
  </si>
  <si>
    <t>25584</t>
  </si>
  <si>
    <t>2558F</t>
  </si>
  <si>
    <t>255A7</t>
  </si>
  <si>
    <t>255A8</t>
  </si>
  <si>
    <t>255B9</t>
  </si>
  <si>
    <t>255D5</t>
  </si>
  <si>
    <t>255DB</t>
  </si>
  <si>
    <t>255E0</t>
  </si>
  <si>
    <t>25605</t>
  </si>
  <si>
    <t>25635</t>
  </si>
  <si>
    <t>25651</t>
  </si>
  <si>
    <t>2567F</t>
  </si>
  <si>
    <t>25683</t>
  </si>
  <si>
    <t>25695</t>
  </si>
  <si>
    <t>256E3</t>
  </si>
  <si>
    <t>256F6</t>
  </si>
  <si>
    <t>25706</t>
  </si>
  <si>
    <t>2571D</t>
  </si>
  <si>
    <t>25725</t>
  </si>
  <si>
    <t>2573D</t>
  </si>
  <si>
    <t>25771</t>
  </si>
  <si>
    <t>25772</t>
  </si>
  <si>
    <t>257A9</t>
  </si>
  <si>
    <t>257B4</t>
  </si>
  <si>
    <t>257C7</t>
  </si>
  <si>
    <t>257DF</t>
  </si>
  <si>
    <t>257E0</t>
  </si>
  <si>
    <t>257E1</t>
  </si>
  <si>
    <t>25832</t>
  </si>
  <si>
    <t>2583A</t>
  </si>
  <si>
    <t>25857</t>
  </si>
  <si>
    <t>2585D</t>
  </si>
  <si>
    <t>25872</t>
  </si>
  <si>
    <t>25874</t>
  </si>
  <si>
    <t>258C8</t>
  </si>
  <si>
    <t>258DE</t>
  </si>
  <si>
    <t>258E1</t>
  </si>
  <si>
    <t>25903</t>
  </si>
  <si>
    <t>25946</t>
  </si>
  <si>
    <t>25956</t>
  </si>
  <si>
    <t>25978</t>
  </si>
  <si>
    <t>259AC</t>
  </si>
  <si>
    <t>259C4</t>
  </si>
  <si>
    <t>259CC</t>
  </si>
  <si>
    <t>259D4</t>
  </si>
  <si>
    <t>25A54</t>
  </si>
  <si>
    <t>25A95</t>
  </si>
  <si>
    <t>25A9C</t>
  </si>
  <si>
    <t>25AAE</t>
  </si>
  <si>
    <t>25AAF</t>
  </si>
  <si>
    <t>25AD7</t>
  </si>
  <si>
    <t>25AE3</t>
  </si>
  <si>
    <t>25AE4</t>
  </si>
  <si>
    <t>25AE9</t>
  </si>
  <si>
    <t>25AF1</t>
  </si>
  <si>
    <t>25B74</t>
  </si>
  <si>
    <t>25B89</t>
  </si>
  <si>
    <t>25B97</t>
  </si>
  <si>
    <t>25BB2</t>
  </si>
  <si>
    <t>25BB3</t>
  </si>
  <si>
    <t>25BB4</t>
  </si>
  <si>
    <t>25BC6</t>
  </si>
  <si>
    <t>25BE4</t>
  </si>
  <si>
    <t>25BE8</t>
  </si>
  <si>
    <t>25C01</t>
  </si>
  <si>
    <t>25C06</t>
  </si>
  <si>
    <t>25C21</t>
  </si>
  <si>
    <t>25C4A</t>
  </si>
  <si>
    <t>25C4B</t>
  </si>
  <si>
    <t>25C64</t>
  </si>
  <si>
    <t>25C65</t>
  </si>
  <si>
    <t>25C91</t>
  </si>
  <si>
    <t>25CA4</t>
  </si>
  <si>
    <t>25CC0</t>
  </si>
  <si>
    <t>25CC1</t>
  </si>
  <si>
    <t>25CFE</t>
  </si>
  <si>
    <t>25D20</t>
  </si>
  <si>
    <t>25D30</t>
  </si>
  <si>
    <t>25D43</t>
  </si>
  <si>
    <t>25D99</t>
  </si>
  <si>
    <t>25DA1</t>
  </si>
  <si>
    <t>25DB9</t>
  </si>
  <si>
    <t>25E0E</t>
  </si>
  <si>
    <t>25E2E</t>
  </si>
  <si>
    <t>25E44</t>
  </si>
  <si>
    <t>25E49</t>
  </si>
  <si>
    <t>25E56</t>
  </si>
  <si>
    <t>25E62</t>
  </si>
  <si>
    <t>25E65</t>
  </si>
  <si>
    <t>25E81</t>
  </si>
  <si>
    <t>25E82</t>
  </si>
  <si>
    <t>25E83</t>
  </si>
  <si>
    <t>25EA6</t>
  </si>
  <si>
    <t>25EBC</t>
  </si>
  <si>
    <t>25EC2</t>
  </si>
  <si>
    <t>25ED7</t>
  </si>
  <si>
    <t>25ED8</t>
  </si>
  <si>
    <t>25EE8</t>
  </si>
  <si>
    <t>25F1A</t>
  </si>
  <si>
    <t>25F23</t>
  </si>
  <si>
    <t>25F4B</t>
  </si>
  <si>
    <t>25F5C</t>
  </si>
  <si>
    <t>25FD4</t>
  </si>
  <si>
    <t>25FE0</t>
  </si>
  <si>
    <t>25FE1</t>
  </si>
  <si>
    <t>25FE2</t>
  </si>
  <si>
    <t>25FFB</t>
  </si>
  <si>
    <t>2600C</t>
  </si>
  <si>
    <t>26017</t>
  </si>
  <si>
    <t>26021</t>
  </si>
  <si>
    <t>26029</t>
  </si>
  <si>
    <t>26048</t>
  </si>
  <si>
    <t>26057</t>
  </si>
  <si>
    <t>26060</t>
  </si>
  <si>
    <t>26064</t>
  </si>
  <si>
    <t>26083</t>
  </si>
  <si>
    <t>26097</t>
  </si>
  <si>
    <t>260A4</t>
  </si>
  <si>
    <t>260A5</t>
  </si>
  <si>
    <t>260ED</t>
  </si>
  <si>
    <t>26102</t>
  </si>
  <si>
    <t>26121</t>
  </si>
  <si>
    <t>26159</t>
  </si>
  <si>
    <t>2615A</t>
  </si>
  <si>
    <t>2615B</t>
  </si>
  <si>
    <t>2615C</t>
  </si>
  <si>
    <t>261AD</t>
  </si>
  <si>
    <t>261AE</t>
  </si>
  <si>
    <t>261B2</t>
  </si>
  <si>
    <t>261DD</t>
  </si>
  <si>
    <t>26221</t>
  </si>
  <si>
    <t>26222</t>
  </si>
  <si>
    <t>26258</t>
  </si>
  <si>
    <t>26261</t>
  </si>
  <si>
    <t>2626A</t>
  </si>
  <si>
    <t>2626B</t>
  </si>
  <si>
    <t>26270</t>
  </si>
  <si>
    <t>26286</t>
  </si>
  <si>
    <t>262D0</t>
  </si>
  <si>
    <t>26335</t>
  </si>
  <si>
    <t>2634B</t>
  </si>
  <si>
    <t>2634C</t>
  </si>
  <si>
    <t>26351</t>
  </si>
  <si>
    <t>263BE</t>
  </si>
  <si>
    <t>263F5</t>
  </si>
  <si>
    <t>263F8</t>
  </si>
  <si>
    <t>26402</t>
  </si>
  <si>
    <t>26410</t>
  </si>
  <si>
    <t>26411</t>
  </si>
  <si>
    <t>26412</t>
  </si>
  <si>
    <t>2644A</t>
  </si>
  <si>
    <t>26469</t>
  </si>
  <si>
    <t>26484</t>
  </si>
  <si>
    <t>26488</t>
  </si>
  <si>
    <t>26489</t>
  </si>
  <si>
    <t>2648D</t>
  </si>
  <si>
    <t>26498</t>
  </si>
  <si>
    <t>26512</t>
  </si>
  <si>
    <t>26572</t>
  </si>
  <si>
    <t>265A0</t>
  </si>
  <si>
    <t>265A4</t>
  </si>
  <si>
    <t>265AD</t>
  </si>
  <si>
    <t>265BF</t>
  </si>
  <si>
    <t>26612</t>
  </si>
  <si>
    <t>26626</t>
  </si>
  <si>
    <t>26676</t>
  </si>
  <si>
    <t>2667E</t>
  </si>
  <si>
    <t>266AF</t>
  </si>
  <si>
    <t>266B0</t>
  </si>
  <si>
    <t>266B1</t>
  </si>
  <si>
    <t>266B5</t>
  </si>
  <si>
    <t>266DA</t>
  </si>
  <si>
    <t>266E8</t>
  </si>
  <si>
    <t>266FC</t>
  </si>
  <si>
    <t>26716</t>
  </si>
  <si>
    <t>2671D</t>
  </si>
  <si>
    <t>26741</t>
  </si>
  <si>
    <t>2677C</t>
  </si>
  <si>
    <t>26799</t>
  </si>
  <si>
    <t>267B3</t>
  </si>
  <si>
    <t>267B4</t>
  </si>
  <si>
    <t>267CC</t>
  </si>
  <si>
    <t>267D8</t>
  </si>
  <si>
    <t>2681C</t>
  </si>
  <si>
    <t>26846</t>
  </si>
  <si>
    <t>2685E</t>
  </si>
  <si>
    <t>2686E</t>
  </si>
  <si>
    <t>26888</t>
  </si>
  <si>
    <t>2688A</t>
  </si>
  <si>
    <t>26893</t>
  </si>
  <si>
    <t>268C7</t>
  </si>
  <si>
    <t>268DD</t>
  </si>
  <si>
    <t>268EA</t>
  </si>
  <si>
    <t>2690E</t>
  </si>
  <si>
    <t>26911</t>
  </si>
  <si>
    <t>26926</t>
  </si>
  <si>
    <t>26939</t>
  </si>
  <si>
    <t>26951</t>
  </si>
  <si>
    <t>2696F</t>
  </si>
  <si>
    <t>26999</t>
  </si>
  <si>
    <t>269A8</t>
  </si>
  <si>
    <t>269B5</t>
  </si>
  <si>
    <t>269DD</t>
  </si>
  <si>
    <t>269F2</t>
  </si>
  <si>
    <t>269FA</t>
  </si>
  <si>
    <t>26A1E</t>
  </si>
  <si>
    <t>26A2D</t>
  </si>
  <si>
    <t>26A2E</t>
  </si>
  <si>
    <t>26A34</t>
  </si>
  <si>
    <t>26A42</t>
  </si>
  <si>
    <t>26A51</t>
  </si>
  <si>
    <t>26A52</t>
  </si>
  <si>
    <t>26A58</t>
  </si>
  <si>
    <t>26A8C</t>
  </si>
  <si>
    <t>26AB7</t>
  </si>
  <si>
    <t>26AFF</t>
  </si>
  <si>
    <t>26B05</t>
  </si>
  <si>
    <t>26B0A</t>
  </si>
  <si>
    <t>26B13</t>
  </si>
  <si>
    <t>26B15</t>
  </si>
  <si>
    <t>26B23</t>
  </si>
  <si>
    <t>26B28</t>
  </si>
  <si>
    <t>26B50</t>
  </si>
  <si>
    <t>26B51</t>
  </si>
  <si>
    <t>26B52</t>
  </si>
  <si>
    <t>26B53</t>
  </si>
  <si>
    <t>26B5B</t>
  </si>
  <si>
    <t>26B5C</t>
  </si>
  <si>
    <t>26B75</t>
  </si>
  <si>
    <t>26B82</t>
  </si>
  <si>
    <t>26B96</t>
  </si>
  <si>
    <t>26B97</t>
  </si>
  <si>
    <t>26B9D</t>
  </si>
  <si>
    <t>26BB3</t>
  </si>
  <si>
    <t>26BC0</t>
  </si>
  <si>
    <t>26BF7</t>
  </si>
  <si>
    <t>26C21</t>
  </si>
  <si>
    <t>26C29</t>
  </si>
  <si>
    <t>26C40</t>
  </si>
  <si>
    <t>26C41</t>
  </si>
  <si>
    <t>26C46</t>
  </si>
  <si>
    <t>26C73</t>
  </si>
  <si>
    <t>26C7E</t>
  </si>
  <si>
    <t>26C7F</t>
  </si>
  <si>
    <t>26C80</t>
  </si>
  <si>
    <t>26C81</t>
  </si>
  <si>
    <t>26C82</t>
  </si>
  <si>
    <t>26C9E</t>
  </si>
  <si>
    <t>26CA4</t>
  </si>
  <si>
    <t>26CB7</t>
  </si>
  <si>
    <t>26CB8</t>
  </si>
  <si>
    <t>26CBD</t>
  </si>
  <si>
    <t>26CC0</t>
  </si>
  <si>
    <t>26CC3</t>
  </si>
  <si>
    <t>26CD1</t>
  </si>
  <si>
    <t>26CDD</t>
  </si>
  <si>
    <t>26D22</t>
  </si>
  <si>
    <t>26D23</t>
  </si>
  <si>
    <t>26D24</t>
  </si>
  <si>
    <t>26D25</t>
  </si>
  <si>
    <t>26D26</t>
  </si>
  <si>
    <t>26D27</t>
  </si>
  <si>
    <t>26D28</t>
  </si>
  <si>
    <t>26D29</t>
  </si>
  <si>
    <t>26D2A</t>
  </si>
  <si>
    <t>26D51</t>
  </si>
  <si>
    <t>26D74</t>
  </si>
  <si>
    <t>26DA0</t>
  </si>
  <si>
    <t>26DA1</t>
  </si>
  <si>
    <t>26DA2</t>
  </si>
  <si>
    <t>26DA3</t>
  </si>
  <si>
    <t>26DA4</t>
  </si>
  <si>
    <t>26DA5</t>
  </si>
  <si>
    <t>26DA6</t>
  </si>
  <si>
    <t>26DA7</t>
  </si>
  <si>
    <t>26DAE</t>
  </si>
  <si>
    <t>26DDC</t>
  </si>
  <si>
    <t>26DEA</t>
  </si>
  <si>
    <t>26DEB</t>
  </si>
  <si>
    <t>26DF0</t>
  </si>
  <si>
    <t>26E00</t>
  </si>
  <si>
    <t>26E05</t>
  </si>
  <si>
    <t>26E07</t>
  </si>
  <si>
    <t>26E12</t>
  </si>
  <si>
    <t>26E40</t>
  </si>
  <si>
    <t>26E42</t>
  </si>
  <si>
    <t>26E43</t>
  </si>
  <si>
    <t>26E44</t>
  </si>
  <si>
    <t>26E45</t>
  </si>
  <si>
    <t>26E65</t>
  </si>
  <si>
    <t>26E6E</t>
  </si>
  <si>
    <t>26E72</t>
  </si>
  <si>
    <t>26E77</t>
  </si>
  <si>
    <t>26E84</t>
  </si>
  <si>
    <t>26E88</t>
  </si>
  <si>
    <t>26E8B</t>
  </si>
  <si>
    <t>26E99</t>
  </si>
  <si>
    <t>26ED0</t>
  </si>
  <si>
    <t>26ED1</t>
  </si>
  <si>
    <t>26ED2</t>
  </si>
  <si>
    <t>26ED3</t>
  </si>
  <si>
    <t>26ED4</t>
  </si>
  <si>
    <t>26ED5</t>
  </si>
  <si>
    <t>26ED6</t>
  </si>
  <si>
    <t>26ED7</t>
  </si>
  <si>
    <t>26F26</t>
  </si>
  <si>
    <t>26F73</t>
  </si>
  <si>
    <t>26F74</t>
  </si>
  <si>
    <t>26F94</t>
  </si>
  <si>
    <t>26F9F</t>
  </si>
  <si>
    <t>26FA1</t>
  </si>
  <si>
    <t>26FBE</t>
  </si>
  <si>
    <t>26FDE</t>
  </si>
  <si>
    <t>26FDF</t>
  </si>
  <si>
    <t>26FF6</t>
  </si>
  <si>
    <t>26FF7</t>
  </si>
  <si>
    <t>26FF8</t>
  </si>
  <si>
    <t>2700E</t>
  </si>
  <si>
    <t>2704B</t>
  </si>
  <si>
    <t>27052</t>
  </si>
  <si>
    <t>27053</t>
  </si>
  <si>
    <t>27088</t>
  </si>
  <si>
    <t>270AD</t>
  </si>
  <si>
    <t>270AE</t>
  </si>
  <si>
    <t>270AF</t>
  </si>
  <si>
    <t>270CD</t>
  </si>
  <si>
    <t>270F0</t>
  </si>
  <si>
    <t>270F4</t>
  </si>
  <si>
    <t>270F8</t>
  </si>
  <si>
    <t>27109</t>
  </si>
  <si>
    <t>2710C</t>
  </si>
  <si>
    <t>2710D</t>
  </si>
  <si>
    <t>27126</t>
  </si>
  <si>
    <t>27127</t>
  </si>
  <si>
    <t>27139</t>
  </si>
  <si>
    <t>27144</t>
  </si>
  <si>
    <t>27164</t>
  </si>
  <si>
    <t>27165</t>
  </si>
  <si>
    <t>27175</t>
  </si>
  <si>
    <t>271CD</t>
  </si>
  <si>
    <t>2721B</t>
  </si>
  <si>
    <t>27267</t>
  </si>
  <si>
    <t>27280</t>
  </si>
  <si>
    <t>27285</t>
  </si>
  <si>
    <t>2728B</t>
  </si>
  <si>
    <t>272B2</t>
  </si>
  <si>
    <t>272B6</t>
  </si>
  <si>
    <t>272E6</t>
  </si>
  <si>
    <t>27352</t>
  </si>
  <si>
    <t>2739A</t>
  </si>
  <si>
    <t>273DA</t>
  </si>
  <si>
    <t>273DB</t>
  </si>
  <si>
    <t>273FE</t>
  </si>
  <si>
    <t>273FF</t>
  </si>
  <si>
    <t>27410</t>
  </si>
  <si>
    <t>27422</t>
  </si>
  <si>
    <t>27449</t>
  </si>
  <si>
    <t>27450</t>
  </si>
  <si>
    <t>27484</t>
  </si>
  <si>
    <t>27486</t>
  </si>
  <si>
    <t>274BD</t>
  </si>
  <si>
    <t>27574</t>
  </si>
  <si>
    <t>275A3</t>
  </si>
  <si>
    <t>275E0</t>
  </si>
  <si>
    <t>275E4</t>
  </si>
  <si>
    <t>275FD</t>
  </si>
  <si>
    <t>275FE</t>
  </si>
  <si>
    <t>275FF</t>
  </si>
  <si>
    <t>27607</t>
  </si>
  <si>
    <t>2760C</t>
  </si>
  <si>
    <t>27614</t>
  </si>
  <si>
    <t>27615</t>
  </si>
  <si>
    <t>27625</t>
  </si>
  <si>
    <t>27631</t>
  </si>
  <si>
    <t>27632</t>
  </si>
  <si>
    <t>27639</t>
  </si>
  <si>
    <t>27655</t>
  </si>
  <si>
    <t>27656</t>
  </si>
  <si>
    <t>27657</t>
  </si>
  <si>
    <t>27684</t>
  </si>
  <si>
    <t>27693</t>
  </si>
  <si>
    <t>27694</t>
  </si>
  <si>
    <t>2770E</t>
  </si>
  <si>
    <t>2770F</t>
  </si>
  <si>
    <t>27723</t>
  </si>
  <si>
    <t>27735</t>
  </si>
  <si>
    <t>27736</t>
  </si>
  <si>
    <t>27741</t>
  </si>
  <si>
    <t>27752</t>
  </si>
  <si>
    <t>2775E</t>
  </si>
  <si>
    <t>27784</t>
  </si>
  <si>
    <t>27785</t>
  </si>
  <si>
    <t>277CC</t>
  </si>
  <si>
    <t>27858</t>
  </si>
  <si>
    <t>27870</t>
  </si>
  <si>
    <t>2789D</t>
  </si>
  <si>
    <t>278B2</t>
  </si>
  <si>
    <t>278C8</t>
  </si>
  <si>
    <t>27924</t>
  </si>
  <si>
    <t>27967</t>
  </si>
  <si>
    <t>2797A</t>
  </si>
  <si>
    <t>27985</t>
  </si>
  <si>
    <t>279A0</t>
  </si>
  <si>
    <t>279B4</t>
  </si>
  <si>
    <t>279DD</t>
  </si>
  <si>
    <t>279FD</t>
  </si>
  <si>
    <t>27A0A</t>
  </si>
  <si>
    <t>27A0E</t>
  </si>
  <si>
    <t>27A3E</t>
  </si>
  <si>
    <t>27A51</t>
  </si>
  <si>
    <t>27A53</t>
  </si>
  <si>
    <t>27A59</t>
  </si>
  <si>
    <t>27A79</t>
  </si>
  <si>
    <t>27A84</t>
  </si>
  <si>
    <t>27ABD</t>
  </si>
  <si>
    <t>27ABE</t>
  </si>
  <si>
    <t>27AF4</t>
  </si>
  <si>
    <t>27B02</t>
  </si>
  <si>
    <t>27B06</t>
  </si>
  <si>
    <t>27B0B</t>
  </si>
  <si>
    <t>27B18</t>
  </si>
  <si>
    <t>27B38</t>
  </si>
  <si>
    <t>27B39</t>
  </si>
  <si>
    <t>27B3A</t>
  </si>
  <si>
    <t>27B48</t>
  </si>
  <si>
    <t>27B65</t>
  </si>
  <si>
    <t>27BB3</t>
  </si>
  <si>
    <t>27BBE</t>
  </si>
  <si>
    <t>27BC7</t>
  </si>
  <si>
    <t>27BEF</t>
  </si>
  <si>
    <t>27BF4</t>
  </si>
  <si>
    <t>27C12</t>
  </si>
  <si>
    <t>27C3C</t>
  </si>
  <si>
    <t>27C6C</t>
  </si>
  <si>
    <t>27CB1</t>
  </si>
  <si>
    <t>27CB8</t>
  </si>
  <si>
    <t>27CC5</t>
  </si>
  <si>
    <t>27CEF</t>
  </si>
  <si>
    <t>27D2F</t>
  </si>
  <si>
    <t>27D53</t>
  </si>
  <si>
    <t>27D54</t>
  </si>
  <si>
    <t>27D66</t>
  </si>
  <si>
    <t>27D73</t>
  </si>
  <si>
    <t>27D84</t>
  </si>
  <si>
    <t>27D8F</t>
  </si>
  <si>
    <t>27D98</t>
  </si>
  <si>
    <t>27DA0</t>
  </si>
  <si>
    <t>27DBD</t>
  </si>
  <si>
    <t>27DDC</t>
  </si>
  <si>
    <t>27E10</t>
  </si>
  <si>
    <t>27E4D</t>
  </si>
  <si>
    <t>27E4F</t>
  </si>
  <si>
    <t>27E7D</t>
  </si>
  <si>
    <t>27EAF</t>
  </si>
  <si>
    <t>27F1B</t>
  </si>
  <si>
    <t>27F2E</t>
  </si>
  <si>
    <t>27FB7</t>
  </si>
  <si>
    <t>27FF9</t>
  </si>
  <si>
    <t>28002</t>
  </si>
  <si>
    <t>28009</t>
  </si>
  <si>
    <t>2801E</t>
  </si>
  <si>
    <t>28023</t>
  </si>
  <si>
    <t>28024</t>
  </si>
  <si>
    <t>28048</t>
  </si>
  <si>
    <t>28083</t>
  </si>
  <si>
    <t>2808A</t>
  </si>
  <si>
    <t>28090</t>
  </si>
  <si>
    <t>280BB</t>
  </si>
  <si>
    <t>280BD</t>
  </si>
  <si>
    <t>280BE</t>
  </si>
  <si>
    <t>280E8</t>
  </si>
  <si>
    <t>280E9</t>
  </si>
  <si>
    <t>280F4</t>
  </si>
  <si>
    <t>2812E</t>
  </si>
  <si>
    <t>2814F</t>
  </si>
  <si>
    <t>2815D</t>
  </si>
  <si>
    <t>2816F</t>
  </si>
  <si>
    <t>28189</t>
  </si>
  <si>
    <t>281AF</t>
  </si>
  <si>
    <t>281BC</t>
  </si>
  <si>
    <t>28207</t>
  </si>
  <si>
    <t>28218</t>
  </si>
  <si>
    <t>2821A</t>
  </si>
  <si>
    <t>28256</t>
  </si>
  <si>
    <t>28277</t>
  </si>
  <si>
    <t>2827C</t>
  </si>
  <si>
    <t>28282</t>
  </si>
  <si>
    <t>2829B</t>
  </si>
  <si>
    <t>282CD</t>
  </si>
  <si>
    <t>282E2</t>
  </si>
  <si>
    <t>282F3</t>
  </si>
  <si>
    <t>28306</t>
  </si>
  <si>
    <t>28318</t>
  </si>
  <si>
    <t>2832F</t>
  </si>
  <si>
    <t>2833A</t>
  </si>
  <si>
    <t>28365</t>
  </si>
  <si>
    <t>2836D</t>
  </si>
  <si>
    <t>2837D</t>
  </si>
  <si>
    <t>2838A</t>
  </si>
  <si>
    <t>283CD</t>
  </si>
  <si>
    <t>283F6</t>
  </si>
  <si>
    <t>28408</t>
  </si>
  <si>
    <t>2840C</t>
  </si>
  <si>
    <t>28412</t>
  </si>
  <si>
    <t>28455</t>
  </si>
  <si>
    <t>28468</t>
  </si>
  <si>
    <t>2846C</t>
  </si>
  <si>
    <t>28473</t>
  </si>
  <si>
    <t>28482</t>
  </si>
  <si>
    <t>284DC</t>
  </si>
  <si>
    <t>28501</t>
  </si>
  <si>
    <t>2853C</t>
  </si>
  <si>
    <t>2853D</t>
  </si>
  <si>
    <t>2856B</t>
  </si>
  <si>
    <t>2856C</t>
  </si>
  <si>
    <t>285C8</t>
  </si>
  <si>
    <t>285C9</t>
  </si>
  <si>
    <t>285E8</t>
  </si>
  <si>
    <t>285F4</t>
  </si>
  <si>
    <t>28600</t>
  </si>
  <si>
    <t>2860B</t>
  </si>
  <si>
    <t>28625</t>
  </si>
  <si>
    <t>2863B</t>
  </si>
  <si>
    <t>28678</t>
  </si>
  <si>
    <t>28695</t>
  </si>
  <si>
    <t>286AA</t>
  </si>
  <si>
    <t>286AB</t>
  </si>
  <si>
    <t>286B2</t>
  </si>
  <si>
    <t>286BC</t>
  </si>
  <si>
    <t>286D7</t>
  </si>
  <si>
    <t>286D8</t>
  </si>
  <si>
    <t>286E6</t>
  </si>
  <si>
    <t>286FA</t>
  </si>
  <si>
    <t>2870F</t>
  </si>
  <si>
    <t>28713</t>
  </si>
  <si>
    <t>287E0</t>
  </si>
  <si>
    <t>28804</t>
  </si>
  <si>
    <t>2882B</t>
  </si>
  <si>
    <t>2890D</t>
  </si>
  <si>
    <t>28933</t>
  </si>
  <si>
    <t>28946</t>
  </si>
  <si>
    <t>28948</t>
  </si>
  <si>
    <t>28949</t>
  </si>
  <si>
    <t>28956</t>
  </si>
  <si>
    <t>28964</t>
  </si>
  <si>
    <t>28968</t>
  </si>
  <si>
    <t>2896B</t>
  </si>
  <si>
    <t>2896C</t>
  </si>
  <si>
    <t>2896D</t>
  </si>
  <si>
    <t>2897E</t>
  </si>
  <si>
    <t>28987</t>
  </si>
  <si>
    <t>28988</t>
  </si>
  <si>
    <t>28989</t>
  </si>
  <si>
    <t>289A8</t>
  </si>
  <si>
    <t>289AA</t>
  </si>
  <si>
    <t>289AB</t>
  </si>
  <si>
    <t>289B8</t>
  </si>
  <si>
    <t>289BA</t>
  </si>
  <si>
    <t>289BB</t>
  </si>
  <si>
    <t>289BC</t>
  </si>
  <si>
    <t>289C0</t>
  </si>
  <si>
    <t>289DC</t>
  </si>
  <si>
    <t>289DE</t>
  </si>
  <si>
    <t>289E1</t>
  </si>
  <si>
    <t>289E3</t>
  </si>
  <si>
    <t>289E4</t>
  </si>
  <si>
    <t>289E7</t>
  </si>
  <si>
    <t>289E8</t>
  </si>
  <si>
    <t>289F9</t>
  </si>
  <si>
    <t>289FA</t>
  </si>
  <si>
    <t>289FB</t>
  </si>
  <si>
    <t>289FC</t>
  </si>
  <si>
    <t>28A0F</t>
  </si>
  <si>
    <t>28A16</t>
  </si>
  <si>
    <t>28A1E</t>
  </si>
  <si>
    <t>28A25</t>
  </si>
  <si>
    <t>28A29</t>
  </si>
  <si>
    <t>28A32</t>
  </si>
  <si>
    <t>28A36</t>
  </si>
  <si>
    <t>28A43</t>
  </si>
  <si>
    <t>28A44</t>
  </si>
  <si>
    <t>28A45</t>
  </si>
  <si>
    <t>28A46</t>
  </si>
  <si>
    <t>28A47</t>
  </si>
  <si>
    <t>28A48</t>
  </si>
  <si>
    <t>28A49</t>
  </si>
  <si>
    <t>28A4A</t>
  </si>
  <si>
    <t>28A4B</t>
  </si>
  <si>
    <t>28A59</t>
  </si>
  <si>
    <t>28A5A</t>
  </si>
  <si>
    <t>28A71</t>
  </si>
  <si>
    <t>28A81</t>
  </si>
  <si>
    <t>28A82</t>
  </si>
  <si>
    <t>28A83</t>
  </si>
  <si>
    <t>28A99</t>
  </si>
  <si>
    <t>28A9A</t>
  </si>
  <si>
    <t>28A9B</t>
  </si>
  <si>
    <t>28A9C</t>
  </si>
  <si>
    <t>28AC0</t>
  </si>
  <si>
    <t>28AC6</t>
  </si>
  <si>
    <t>28ACB</t>
  </si>
  <si>
    <t>28ACC</t>
  </si>
  <si>
    <t>28ACD</t>
  </si>
  <si>
    <t>28ACE</t>
  </si>
  <si>
    <t>28ADD</t>
  </si>
  <si>
    <t>28ADE</t>
  </si>
  <si>
    <t>28ADF</t>
  </si>
  <si>
    <t>28AE0</t>
  </si>
  <si>
    <t>28AE1</t>
  </si>
  <si>
    <t>28AE2</t>
  </si>
  <si>
    <t>28AE3</t>
  </si>
  <si>
    <t>28AE4</t>
  </si>
  <si>
    <t>28AE5</t>
  </si>
  <si>
    <t>28AEA</t>
  </si>
  <si>
    <t>28AFC</t>
  </si>
  <si>
    <t>28B0C</t>
  </si>
  <si>
    <t>28B13</t>
  </si>
  <si>
    <t>28B21</t>
  </si>
  <si>
    <t>28B22</t>
  </si>
  <si>
    <t>28B2B</t>
  </si>
  <si>
    <t>28B2C</t>
  </si>
  <si>
    <t>28B2D</t>
  </si>
  <si>
    <t>28B2F</t>
  </si>
  <si>
    <t>28B46</t>
  </si>
  <si>
    <t>28B49</t>
  </si>
  <si>
    <t>28B4C</t>
  </si>
  <si>
    <t>28B4E</t>
  </si>
  <si>
    <t>28B50</t>
  </si>
  <si>
    <t>28B63</t>
  </si>
  <si>
    <t>28B64</t>
  </si>
  <si>
    <t>28B65</t>
  </si>
  <si>
    <t>28B66</t>
  </si>
  <si>
    <t>28B6C</t>
  </si>
  <si>
    <t>28B8F</t>
  </si>
  <si>
    <t>28B99</t>
  </si>
  <si>
    <t>28B9C</t>
  </si>
  <si>
    <t>28B9D</t>
  </si>
  <si>
    <t>28BB9</t>
  </si>
  <si>
    <t>28BC1</t>
  </si>
  <si>
    <t>28BC2</t>
  </si>
  <si>
    <t>28BC5</t>
  </si>
  <si>
    <t>28BD4</t>
  </si>
  <si>
    <t>28BD7</t>
  </si>
  <si>
    <t>28BD9</t>
  </si>
  <si>
    <t>28BDA</t>
  </si>
  <si>
    <t>28BE7</t>
  </si>
  <si>
    <t>28BE8</t>
  </si>
  <si>
    <t>28BE9</t>
  </si>
  <si>
    <t>28BEA</t>
  </si>
  <si>
    <t>28BEB</t>
  </si>
  <si>
    <t>28BEC</t>
  </si>
  <si>
    <t>28BEF</t>
  </si>
  <si>
    <t>28BF5</t>
  </si>
  <si>
    <t>28BFF</t>
  </si>
  <si>
    <t>28C03</t>
  </si>
  <si>
    <t>28C09</t>
  </si>
  <si>
    <t>28C1C</t>
  </si>
  <si>
    <t>28C1D</t>
  </si>
  <si>
    <t>28C23</t>
  </si>
  <si>
    <t>28C26</t>
  </si>
  <si>
    <t>28C2B</t>
  </si>
  <si>
    <t>28C30</t>
  </si>
  <si>
    <t>28C39</t>
  </si>
  <si>
    <t>28C3B</t>
  </si>
  <si>
    <t>28C47</t>
  </si>
  <si>
    <t>28C4F</t>
  </si>
  <si>
    <t>28C51</t>
  </si>
  <si>
    <t>28C54</t>
  </si>
  <si>
    <t>28CCA</t>
  </si>
  <si>
    <t>28CCD</t>
  </si>
  <si>
    <t>28CD2</t>
  </si>
  <si>
    <t>28CDD</t>
  </si>
  <si>
    <t>28D10</t>
  </si>
  <si>
    <t>28D34</t>
  </si>
  <si>
    <t>28D71</t>
  </si>
  <si>
    <t>28D8A</t>
  </si>
  <si>
    <t>28D99</t>
  </si>
  <si>
    <t>28DA1</t>
  </si>
  <si>
    <t>28DB9</t>
  </si>
  <si>
    <t>28DFB</t>
  </si>
  <si>
    <t>28E0F</t>
  </si>
  <si>
    <t>28E17</t>
  </si>
  <si>
    <t>28E1F</t>
  </si>
  <si>
    <t>28E36</t>
  </si>
  <si>
    <t>28E39</t>
  </si>
  <si>
    <t>28E65</t>
  </si>
  <si>
    <t>28E66</t>
  </si>
  <si>
    <t>28E89</t>
  </si>
  <si>
    <t>28E97</t>
  </si>
  <si>
    <t>28E99</t>
  </si>
  <si>
    <t>28EAC</t>
  </si>
  <si>
    <t>28EB2</t>
  </si>
  <si>
    <t>28EB3</t>
  </si>
  <si>
    <t>28ED9</t>
  </si>
  <si>
    <t>28EE7</t>
  </si>
  <si>
    <t>28EEB</t>
  </si>
  <si>
    <t>28EF6</t>
  </si>
  <si>
    <t>28F32</t>
  </si>
  <si>
    <t>28FC5</t>
  </si>
  <si>
    <t>28FF8</t>
  </si>
  <si>
    <t>29079</t>
  </si>
  <si>
    <t>29088</t>
  </si>
  <si>
    <t>2908B</t>
  </si>
  <si>
    <t>29093</t>
  </si>
  <si>
    <t>290AF</t>
  </si>
  <si>
    <t>290B0</t>
  </si>
  <si>
    <t>290B1</t>
  </si>
  <si>
    <t>290C0</t>
  </si>
  <si>
    <t>290E4</t>
  </si>
  <si>
    <t>290E5</t>
  </si>
  <si>
    <t>290EC</t>
  </si>
  <si>
    <t>290ED</t>
  </si>
  <si>
    <t>2910D</t>
  </si>
  <si>
    <t>29110</t>
  </si>
  <si>
    <t>2913C</t>
  </si>
  <si>
    <t>2914D</t>
  </si>
  <si>
    <t>2915B</t>
  </si>
  <si>
    <t>2915E</t>
  </si>
  <si>
    <t>29170</t>
  </si>
  <si>
    <t>2919C</t>
  </si>
  <si>
    <t>291A8</t>
  </si>
  <si>
    <t>291D5</t>
  </si>
  <si>
    <t>291E3</t>
  </si>
  <si>
    <t>291EB</t>
  </si>
  <si>
    <t>292A0</t>
  </si>
  <si>
    <t>292B1</t>
  </si>
  <si>
    <t>2941D</t>
  </si>
  <si>
    <t>29420</t>
  </si>
  <si>
    <t>29433</t>
  </si>
  <si>
    <t>2943F</t>
  </si>
  <si>
    <t>29448</t>
  </si>
  <si>
    <t>29490</t>
  </si>
  <si>
    <t>294D0</t>
  </si>
  <si>
    <t>294D9</t>
  </si>
  <si>
    <t>294DA</t>
  </si>
  <si>
    <t>294DE</t>
  </si>
  <si>
    <t>294E5</t>
  </si>
  <si>
    <t>294E7</t>
  </si>
  <si>
    <t>29509</t>
  </si>
  <si>
    <t>2959E</t>
  </si>
  <si>
    <t>295B0</t>
  </si>
  <si>
    <t>295B8</t>
  </si>
  <si>
    <t>295CF</t>
  </si>
  <si>
    <t>295D7</t>
  </si>
  <si>
    <t>295E9</t>
  </si>
  <si>
    <t>295F4</t>
  </si>
  <si>
    <t>2967F</t>
  </si>
  <si>
    <t>296F0</t>
  </si>
  <si>
    <t>29719</t>
  </si>
  <si>
    <t>29720</t>
  </si>
  <si>
    <t>29732</t>
  </si>
  <si>
    <t>29750</t>
  </si>
  <si>
    <t>297D4</t>
  </si>
  <si>
    <t>29810</t>
  </si>
  <si>
    <t>2983B</t>
  </si>
  <si>
    <t>29857</t>
  </si>
  <si>
    <t>298A4</t>
  </si>
  <si>
    <t>298C6</t>
  </si>
  <si>
    <t>298D1</t>
  </si>
  <si>
    <t>298EA</t>
  </si>
  <si>
    <t>298F1</t>
  </si>
  <si>
    <t>298FA</t>
  </si>
  <si>
    <t>29903</t>
  </si>
  <si>
    <t>29905</t>
  </si>
  <si>
    <t>2992F</t>
  </si>
  <si>
    <t>29945</t>
  </si>
  <si>
    <t>29947</t>
  </si>
  <si>
    <t>29948</t>
  </si>
  <si>
    <t>29949</t>
  </si>
  <si>
    <t>2995D</t>
  </si>
  <si>
    <t>2996A</t>
  </si>
  <si>
    <t>2999D</t>
  </si>
  <si>
    <t>299C3</t>
  </si>
  <si>
    <t>299C9</t>
  </si>
  <si>
    <t>29A28</t>
  </si>
  <si>
    <t>29A4D</t>
  </si>
  <si>
    <t>29A72</t>
  </si>
  <si>
    <t>29B05</t>
  </si>
  <si>
    <t>29B0E</t>
  </si>
  <si>
    <t>29BD5</t>
  </si>
  <si>
    <t>29C73</t>
  </si>
  <si>
    <t>29CAD</t>
  </si>
  <si>
    <t>29D3E</t>
  </si>
  <si>
    <t>29D4B</t>
  </si>
  <si>
    <t>29D5A</t>
  </si>
  <si>
    <t>29D7C</t>
  </si>
  <si>
    <t>29D98</t>
  </si>
  <si>
    <t>29D9B</t>
  </si>
  <si>
    <t>29DDB</t>
  </si>
  <si>
    <t>29DF6</t>
  </si>
  <si>
    <t>29E06</t>
  </si>
  <si>
    <t>29E15</t>
  </si>
  <si>
    <t>29E2D</t>
  </si>
  <si>
    <t>29E3D</t>
  </si>
  <si>
    <t>29E49</t>
  </si>
  <si>
    <t>29E68</t>
  </si>
  <si>
    <t>29E8A</t>
  </si>
  <si>
    <t>29EAC</t>
  </si>
  <si>
    <t>29EB0</t>
  </si>
  <si>
    <t>29EC3</t>
  </si>
  <si>
    <t>29EC4</t>
  </si>
  <si>
    <t>29EDB</t>
  </si>
  <si>
    <t>29EE9</t>
  </si>
  <si>
    <t>29EF8</t>
  </si>
  <si>
    <t>29F23</t>
  </si>
  <si>
    <t>29F30</t>
  </si>
  <si>
    <t>29F7E</t>
  </si>
  <si>
    <t>29F83</t>
  </si>
  <si>
    <t>29F8C</t>
  </si>
  <si>
    <t>29FB7</t>
  </si>
  <si>
    <t>29FCE</t>
  </si>
  <si>
    <t>29FD7</t>
  </si>
  <si>
    <t>29FDE</t>
  </si>
  <si>
    <t>2A014</t>
  </si>
  <si>
    <t>2A01A</t>
  </si>
  <si>
    <t>2A02F</t>
  </si>
  <si>
    <t>2A082</t>
  </si>
  <si>
    <t>2A087</t>
  </si>
  <si>
    <t>2A0B9</t>
  </si>
  <si>
    <t>2A0E1</t>
  </si>
  <si>
    <t>2A0ED</t>
  </si>
  <si>
    <t>2A0F3</t>
  </si>
  <si>
    <t>2A0F8</t>
  </si>
  <si>
    <t>2A0F9</t>
  </si>
  <si>
    <t>2A0FE</t>
  </si>
  <si>
    <t>2A107</t>
  </si>
  <si>
    <t>2A123</t>
  </si>
  <si>
    <t>2A133</t>
  </si>
  <si>
    <t>2A134</t>
  </si>
  <si>
    <t>2A150</t>
  </si>
  <si>
    <t>2A190</t>
  </si>
  <si>
    <t>2A192</t>
  </si>
  <si>
    <t>2A193</t>
  </si>
  <si>
    <t>2A1AB</t>
  </si>
  <si>
    <t>2A1B4</t>
  </si>
  <si>
    <t>2A1B5</t>
  </si>
  <si>
    <t>2A1DF</t>
  </si>
  <si>
    <t>2A1F5</t>
  </si>
  <si>
    <t>2A220</t>
  </si>
  <si>
    <t>2A233</t>
  </si>
  <si>
    <t>2A293</t>
  </si>
  <si>
    <t>2A29F</t>
  </si>
  <si>
    <t>2A2AD</t>
  </si>
  <si>
    <t>2A2B2</t>
  </si>
  <si>
    <t>2A2B4</t>
  </si>
  <si>
    <t>2A2B6</t>
  </si>
  <si>
    <t>2A2BA</t>
  </si>
  <si>
    <t>2A2BD</t>
  </si>
  <si>
    <t>2A2DF</t>
  </si>
  <si>
    <t>2A2FF</t>
  </si>
  <si>
    <t>2A351</t>
  </si>
  <si>
    <t>2A38C</t>
  </si>
  <si>
    <t>2A3A9</t>
  </si>
  <si>
    <t>2A3ED</t>
  </si>
  <si>
    <t>2A434</t>
  </si>
  <si>
    <t>2A437</t>
  </si>
  <si>
    <t>2A45B</t>
  </si>
  <si>
    <t>2A4D0</t>
  </si>
  <si>
    <t>2A4DF</t>
  </si>
  <si>
    <t>2A5C6</t>
  </si>
  <si>
    <t>2A5CB</t>
  </si>
  <si>
    <t>2A5F1</t>
  </si>
  <si>
    <t>2A601</t>
  </si>
  <si>
    <t>2A602</t>
  </si>
  <si>
    <t>2A61A</t>
  </si>
  <si>
    <t>2A632</t>
  </si>
  <si>
    <t>2A64A</t>
  </si>
  <si>
    <t>2A65B</t>
  </si>
  <si>
    <t>2A664</t>
  </si>
  <si>
    <t>2A6A9</t>
  </si>
  <si>
    <t>2A6B2</t>
  </si>
  <si>
    <t>2A7DD</t>
  </si>
  <si>
    <t>2A8FB</t>
  </si>
  <si>
    <t>2A917</t>
  </si>
  <si>
    <t>2A9E6</t>
  </si>
  <si>
    <t>2AA30</t>
  </si>
  <si>
    <t>2AA36</t>
  </si>
  <si>
    <t>2AA58</t>
  </si>
  <si>
    <t>2ADFF</t>
  </si>
  <si>
    <t>2AFA2</t>
  </si>
  <si>
    <t>2B127</t>
  </si>
  <si>
    <t>2B128</t>
  </si>
  <si>
    <t>2B137</t>
  </si>
  <si>
    <t>2B138</t>
  </si>
  <si>
    <t>2B1ED</t>
  </si>
  <si>
    <t>2B300</t>
  </si>
  <si>
    <t>2B363</t>
  </si>
  <si>
    <t>2B36F</t>
  </si>
  <si>
    <t>2B372</t>
  </si>
  <si>
    <t>2B37D</t>
  </si>
  <si>
    <t>2B404</t>
  </si>
  <si>
    <t>2B410</t>
  </si>
  <si>
    <t>2B413</t>
  </si>
  <si>
    <t>2B461</t>
  </si>
  <si>
    <t>2B4E7</t>
  </si>
  <si>
    <t>2B4EF</t>
  </si>
  <si>
    <t>2B4F6</t>
  </si>
  <si>
    <t>2B4F9</t>
  </si>
  <si>
    <t>2B50D</t>
  </si>
  <si>
    <t>2B50E</t>
  </si>
  <si>
    <t>2B536</t>
  </si>
  <si>
    <t>2B5AE</t>
  </si>
  <si>
    <t>2B5AF</t>
  </si>
  <si>
    <t>2B5B3</t>
  </si>
  <si>
    <t>2B5E7</t>
  </si>
  <si>
    <t>2B5F4</t>
  </si>
  <si>
    <t>2B61C</t>
  </si>
  <si>
    <t>2B61D</t>
  </si>
  <si>
    <t>2B626</t>
  </si>
  <si>
    <t>2B627</t>
  </si>
  <si>
    <t>2B628</t>
  </si>
  <si>
    <t>2B62A</t>
  </si>
  <si>
    <t>2B62C</t>
  </si>
  <si>
    <t>2B689</t>
  </si>
  <si>
    <t>2B695</t>
  </si>
  <si>
    <t>2B696</t>
  </si>
  <si>
    <t>2B6AD</t>
  </si>
  <si>
    <t>2B6ED</t>
  </si>
  <si>
    <t>2B746</t>
  </si>
  <si>
    <t>2B751</t>
  </si>
  <si>
    <t>2B753</t>
  </si>
  <si>
    <t>2B75A</t>
  </si>
  <si>
    <t>2B75C</t>
  </si>
  <si>
    <t>2B765</t>
  </si>
  <si>
    <t>2B776</t>
  </si>
  <si>
    <t>2B777</t>
  </si>
  <si>
    <t>2B77C</t>
  </si>
  <si>
    <t>2B782</t>
  </si>
  <si>
    <t>2B789</t>
  </si>
  <si>
    <t>2B78B</t>
  </si>
  <si>
    <t>2B78E</t>
  </si>
  <si>
    <t>2B794</t>
  </si>
  <si>
    <t>2B7A9</t>
  </si>
  <si>
    <t>2B7AC</t>
  </si>
  <si>
    <t>2B7AF</t>
  </si>
  <si>
    <t>2B7BD</t>
  </si>
  <si>
    <t>2B7C5</t>
  </si>
  <si>
    <t>2B7C9</t>
  </si>
  <si>
    <t>2B7CF</t>
  </si>
  <si>
    <t>2B7D2</t>
  </si>
  <si>
    <t>2B7D8</t>
  </si>
  <si>
    <t>2B7E6</t>
  </si>
  <si>
    <t>2B7F0</t>
  </si>
  <si>
    <t>2B7F7</t>
  </si>
  <si>
    <t>2B7F9</t>
  </si>
  <si>
    <t>2B7FC</t>
  </si>
  <si>
    <t>2B806</t>
  </si>
  <si>
    <t>2B80A</t>
  </si>
  <si>
    <t>2B80D</t>
  </si>
  <si>
    <t>2B817</t>
  </si>
  <si>
    <t>2B81A</t>
  </si>
  <si>
    <t>2B81C</t>
  </si>
  <si>
    <t>2B8B8</t>
  </si>
  <si>
    <t>2BAC7</t>
  </si>
  <si>
    <t>2BB5F</t>
  </si>
  <si>
    <t>2BB62</t>
  </si>
  <si>
    <t>2BB7C</t>
  </si>
  <si>
    <t>2BB83</t>
  </si>
  <si>
    <t>2BC1B</t>
  </si>
  <si>
    <t>2BD77</t>
  </si>
  <si>
    <t>2BD87</t>
  </si>
  <si>
    <t>2BDF7</t>
  </si>
  <si>
    <t>2BE29</t>
  </si>
  <si>
    <t>2C029</t>
  </si>
  <si>
    <t>2C02A</t>
  </si>
  <si>
    <t>2C081</t>
  </si>
  <si>
    <t>2C0A9</t>
  </si>
  <si>
    <t>2C0CA</t>
  </si>
  <si>
    <t>2C115</t>
  </si>
  <si>
    <t>2C1D5</t>
  </si>
  <si>
    <t>2C1D9</t>
  </si>
  <si>
    <t>2C1F9</t>
  </si>
  <si>
    <t>2C27C</t>
  </si>
  <si>
    <t>2C288</t>
  </si>
  <si>
    <t>2C2A4</t>
  </si>
  <si>
    <t>2C317</t>
  </si>
  <si>
    <t>2C35B</t>
  </si>
  <si>
    <t>2C361</t>
  </si>
  <si>
    <t>2C364</t>
  </si>
  <si>
    <t>2C386</t>
  </si>
  <si>
    <t>2C488</t>
  </si>
  <si>
    <t>2C494</t>
  </si>
  <si>
    <t>2C497</t>
  </si>
  <si>
    <t>2C542</t>
  </si>
  <si>
    <t>2C613</t>
  </si>
  <si>
    <t>2C618</t>
  </si>
  <si>
    <t>2C621</t>
  </si>
  <si>
    <t>2C629</t>
  </si>
  <si>
    <t>2C62B</t>
  </si>
  <si>
    <t>2C62C</t>
  </si>
  <si>
    <t>2C62D</t>
  </si>
  <si>
    <t>2C62F</t>
  </si>
  <si>
    <t>2C642</t>
  </si>
  <si>
    <t>2C64A</t>
  </si>
  <si>
    <t>2C64B</t>
  </si>
  <si>
    <t>2C72C</t>
  </si>
  <si>
    <t>2C72F</t>
  </si>
  <si>
    <t>2C79F</t>
  </si>
  <si>
    <t>2C7C1</t>
  </si>
  <si>
    <t>2C7D3</t>
  </si>
  <si>
    <t>2C7FD</t>
  </si>
  <si>
    <t>2C8D9</t>
  </si>
  <si>
    <t>2C8DE</t>
  </si>
  <si>
    <t>2C8E1</t>
  </si>
  <si>
    <t>2C8F3</t>
  </si>
  <si>
    <t>2C907</t>
  </si>
  <si>
    <t>2C90A</t>
  </si>
  <si>
    <t>2C91D</t>
  </si>
  <si>
    <t>2CA02</t>
  </si>
  <si>
    <t>2CA0E</t>
  </si>
  <si>
    <t>2CA7D</t>
  </si>
  <si>
    <t>2CAA9</t>
  </si>
  <si>
    <t>2CB29</t>
  </si>
  <si>
    <t>2CB2D</t>
  </si>
  <si>
    <t>2CB2E</t>
  </si>
  <si>
    <t>2CB31</t>
  </si>
  <si>
    <t>2CB38</t>
  </si>
  <si>
    <t>2CB39</t>
  </si>
  <si>
    <t>2CB3B</t>
  </si>
  <si>
    <t>2CB3F</t>
  </si>
  <si>
    <t>2CB41</t>
  </si>
  <si>
    <t>2CB4A</t>
  </si>
  <si>
    <t>2CB4E</t>
  </si>
  <si>
    <t>2CB5A</t>
  </si>
  <si>
    <t>2CB5B</t>
  </si>
  <si>
    <t>2CB64</t>
  </si>
  <si>
    <t>2CB69</t>
  </si>
  <si>
    <t>2CB6C</t>
  </si>
  <si>
    <t>2CB6F</t>
  </si>
  <si>
    <t>2CB73</t>
  </si>
  <si>
    <t>2CB76</t>
  </si>
  <si>
    <t>2CB78</t>
  </si>
  <si>
    <t>2CB7C</t>
  </si>
  <si>
    <t>2CBB1</t>
  </si>
  <si>
    <t>2CBBF</t>
  </si>
  <si>
    <t>2CBC0</t>
  </si>
  <si>
    <t>2CBCE</t>
  </si>
  <si>
    <t>2CC56</t>
  </si>
  <si>
    <t>2CC5F</t>
  </si>
  <si>
    <t>2CCF5</t>
  </si>
  <si>
    <t>2CCF6</t>
  </si>
  <si>
    <t>2CCFD</t>
  </si>
  <si>
    <t>2CCFF</t>
  </si>
  <si>
    <t>2CD02</t>
  </si>
  <si>
    <t>2CD03</t>
  </si>
  <si>
    <t>2CD0A</t>
  </si>
  <si>
    <t>2CD8B</t>
  </si>
  <si>
    <t>2CD8D</t>
  </si>
  <si>
    <t>2CD8F</t>
  </si>
  <si>
    <t>2CD90</t>
  </si>
  <si>
    <t>2CD9F</t>
  </si>
  <si>
    <t>2CDA0</t>
  </si>
  <si>
    <t>2CDA8</t>
  </si>
  <si>
    <t>2CDAD</t>
  </si>
  <si>
    <t>2CDAE</t>
  </si>
  <si>
    <t>2CDD5</t>
  </si>
  <si>
    <t>2CE18</t>
  </si>
  <si>
    <t>2CE1A</t>
  </si>
  <si>
    <t>2CE23</t>
  </si>
  <si>
    <t>2CE26</t>
  </si>
  <si>
    <t>2CE2A</t>
  </si>
  <si>
    <t>2CE7C</t>
  </si>
  <si>
    <t>2CE88</t>
  </si>
  <si>
    <t>2CE93</t>
  </si>
  <si>
    <t>2D544</t>
  </si>
  <si>
    <t>2E014</t>
  </si>
  <si>
    <t>2E278</t>
  </si>
  <si>
    <t>2E569</t>
  </si>
  <si>
    <t>2E6EA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484B174-43CA-4F91-9DE9-78571CC51300}" autoFormatId="16" applyNumberFormats="0" applyBorderFormats="0" applyFontFormats="0" applyPatternFormats="0" applyAlignmentFormats="0" applyWidthHeightFormats="0">
  <queryTableRefresh nextId="16">
    <queryTableFields count="15">
      <queryTableField id="1" name="Unicode" tableColumnId="1"/>
      <queryTableField id="2" name="Name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8F70C1D-AC41-411E-86D4-097A62133E3D}" autoFormatId="16" applyNumberFormats="0" applyBorderFormats="0" applyFontFormats="0" applyPatternFormats="0" applyAlignmentFormats="0" applyWidthHeightFormats="0">
  <queryTableRefresh nextId="4">
    <queryTableFields count="3">
      <queryTableField id="1" name="Unicode" tableColumnId="1"/>
      <queryTableField id="3" dataBound="0" tableColumnId="3"/>
      <queryTableField id="2" name="CI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CFC5756-FF36-4D1E-AA42-A0E753ADA237}" autoFormatId="16" applyNumberFormats="0" applyBorderFormats="0" applyFontFormats="0" applyPatternFormats="0" applyAlignmentFormats="0" applyWidthHeightFormats="0">
  <queryTableRefresh nextId="9" unboundColumnsLeft="2" unboundColumnsRight="1">
    <queryTableFields count="7">
      <queryTableField id="5" dataBound="0" tableColumnId="5"/>
      <queryTableField id="7" dataBound="0" tableColumnId="6"/>
      <queryTableField id="1" name="CID" tableColumnId="1"/>
      <queryTableField id="2" name="Special" tableColumnId="2"/>
      <queryTableField id="3" name="Script" tableColumnId="3"/>
      <queryTableField id="4" name="Unicode" tableColumnId="4"/>
      <queryTableField id="8" dataBound="0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487C068-FDE6-46E7-85D3-357CC95C4479}" autoFormatId="16" applyNumberFormats="0" applyBorderFormats="0" applyFontFormats="0" applyPatternFormats="0" applyAlignmentFormats="0" applyWidthHeightFormats="0">
  <queryTableRefresh nextId="10" unboundColumnsRight="2">
    <queryTableFields count="8">
      <queryTableField id="1" name="fontPath" tableColumnId="1"/>
      <queryTableField id="2" name="fontFormat" tableColumnId="2"/>
      <queryTableField id="6" name="unicodeScalarValuesHex" tableColumnId="6"/>
      <queryTableField id="3" name="glyphIndex" tableColumnId="3"/>
      <queryTableField id="4" name="glyphName" tableColumnId="4"/>
      <queryTableField id="5" name="sourceHanMonoCid" tableColumnId="5"/>
      <queryTableField id="7" dataBound="0" tableColumnId="7"/>
      <queryTableField id="9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C7BF89-C86F-4211-BC7F-76E20482442C}" name="UnicodeData" displayName="UnicodeData" ref="A1:O40576" tableType="queryTable" totalsRowShown="0">
  <autoFilter ref="A1:O40576" xr:uid="{40C7BF89-C86F-4211-BC7F-76E20482442C}"/>
  <sortState xmlns:xlrd2="http://schemas.microsoft.com/office/spreadsheetml/2017/richdata2" ref="A2:O40576">
    <sortCondition ref="A1:A40576"/>
  </sortState>
  <tableColumns count="15">
    <tableColumn id="1" xr3:uid="{BE72820F-B526-4C45-8F29-982786077E02}" uniqueName="1" name="Unicode" queryTableFieldId="1" dataDxfId="38"/>
    <tableColumn id="2" xr3:uid="{AC5F7181-EE5C-4CEF-AD17-2722FE35DB3B}" uniqueName="2" name="Name" queryTableFieldId="2" dataDxfId="37"/>
    <tableColumn id="3" xr3:uid="{A3B97AC1-24DB-4410-A242-A763A8FF0A6C}" uniqueName="3" name="Column3" queryTableFieldId="3" dataDxfId="36"/>
    <tableColumn id="4" xr3:uid="{9E9A0A67-36AB-438A-B340-BFE5D0CB12B3}" uniqueName="4" name="Column4" queryTableFieldId="4"/>
    <tableColumn id="5" xr3:uid="{BE1F079D-CB5A-4A2A-9BB9-199763469145}" uniqueName="5" name="Column5" queryTableFieldId="5" dataDxfId="35"/>
    <tableColumn id="6" xr3:uid="{20C0EA26-0DF1-44B9-B3C6-8AE0DB22BEF0}" uniqueName="6" name="Column6" queryTableFieldId="6" dataDxfId="34"/>
    <tableColumn id="7" xr3:uid="{46AEB50B-075B-4341-9332-3FBD64586971}" uniqueName="7" name="Column7" queryTableFieldId="7"/>
    <tableColumn id="8" xr3:uid="{2CDFCF73-F78A-4D7C-BFC0-FB2F6C32436E}" uniqueName="8" name="Column8" queryTableFieldId="8"/>
    <tableColumn id="9" xr3:uid="{6FAE543B-01F1-4877-AEA9-2D839A903D9E}" uniqueName="9" name="Column9" queryTableFieldId="9" dataDxfId="33"/>
    <tableColumn id="10" xr3:uid="{294C9621-A860-46E4-AD81-C49665D77ADF}" uniqueName="10" name="Column10" queryTableFieldId="10" dataDxfId="32"/>
    <tableColumn id="11" xr3:uid="{1AAD2F2A-0E83-4438-98B1-231EE8C80D32}" uniqueName="11" name="Column11" queryTableFieldId="11" dataDxfId="31"/>
    <tableColumn id="12" xr3:uid="{3C72FE63-9BF8-4310-85E9-39BEE4CF1FE0}" uniqueName="12" name="Column12" queryTableFieldId="12" dataDxfId="30"/>
    <tableColumn id="13" xr3:uid="{4691EA50-C636-4BBF-A465-3D452A648FF3}" uniqueName="13" name="Column13" queryTableFieldId="13" dataDxfId="29"/>
    <tableColumn id="14" xr3:uid="{3F3B6519-38AE-495A-B749-0BDCA8F7D096}" uniqueName="14" name="Column14" queryTableFieldId="14" dataDxfId="28"/>
    <tableColumn id="15" xr3:uid="{251BE8C6-A94A-4355-AA27-34DD83804691}" uniqueName="15" name="Column15" queryTableFieldId="15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351236-AD59-4860-90B3-A8A09FD775BA}" name="Simplified_Chinese_Italic_UTF32" displayName="Simplified_Chinese_Italic_UTF32" ref="A1:C44799" tableType="queryTable" totalsRowShown="0">
  <autoFilter ref="A1:C44799" xr:uid="{EA351236-AD59-4860-90B3-A8A09FD775BA}"/>
  <tableColumns count="3">
    <tableColumn id="1" xr3:uid="{7378AF6B-4BB1-4FF1-AE56-F1CC7DD7AAE7}" uniqueName="1" name="Unicode" queryTableFieldId="1" dataDxfId="1"/>
    <tableColumn id="3" xr3:uid="{DBE69DF1-DD61-4797-B6AC-B378366CD96C}" uniqueName="3" name="Column1" queryTableFieldId="3" dataDxfId="0">
      <calculatedColumnFormula>IF(LEFT(Simplified_Chinese_Italic_UTF32[[#This Row],[Unicode]],1)="0",RIGHT(Simplified_Chinese_Italic_UTF32[[#This Row],[Unicode]],4),Simplified_Chinese_Italic_UTF32[[#This Row],[Unicode]])</calculatedColumnFormula>
    </tableColumn>
    <tableColumn id="2" xr3:uid="{79279FF5-A526-4CBA-B196-010A6C34F106}" uniqueName="2" name="CID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89420E-F008-4C36-8861-4BB4E1F63FC4}" name="AI0_SourceHanMono" displayName="AI0_SourceHanMono" ref="A1:G65537" tableType="queryTable" totalsRowCount="1">
  <autoFilter ref="A1:G65536" xr:uid="{4C89420E-F008-4C36-8861-4BB4E1F63FC4}"/>
  <sortState xmlns:xlrd2="http://schemas.microsoft.com/office/spreadsheetml/2017/richdata2" ref="A2:F65536">
    <sortCondition ref="A3:A65536"/>
  </sortState>
  <tableColumns count="7">
    <tableColumn id="5" xr3:uid="{F3C58715-B8A1-43F1-AB20-87AAB09285C7}" uniqueName="5" name="Unicode" queryTableFieldId="5" dataDxfId="26" totalsRowDxfId="25">
      <calculatedColumnFormula>IF(LEFT(AI0_SourceHanMono[[#This Row],[GlyphName]],3)="uni",MID(AI0_SourceHanMono[[#This Row],[GlyphName]],4,4),IF(LEFT(AI0_SourceHanMono[[#This Row],[GlyphName]],1)="u",MID(AI0_SourceHanMono[[#This Row],[GlyphName]],2,5),AI0_SourceHanMono[[#This Row],[GlyphName]]))</calculatedColumnFormula>
    </tableColumn>
    <tableColumn id="6" xr3:uid="{5024BA16-6F66-487C-81DC-557163202F63}" uniqueName="6" name="MatchingGID" totalsRowFunction="countNums" queryTableFieldId="7" dataDxfId="24" totalsRowDxfId="23">
      <calculatedColumnFormula>_xlfn.IFNA(VLOOKUP(AI0_SourceHanMono[[#This Row],[Unicode]],FiraCode_Regular_otf_glyphIdentifiers[[Unicode]:[CID]],2,FALSE),FALSE)</calculatedColumnFormula>
    </tableColumn>
    <tableColumn id="1" xr3:uid="{68C937BC-2CB2-46DA-B1D5-C7D6F76D7C91}" uniqueName="1" name="CID" totalsRowFunction="custom" queryTableFieldId="1">
      <totalsRowFormula>COUNT(_xlfn.UNIQUE(AI0_SourceHanMono[CID]))</totalsRowFormula>
    </tableColumn>
    <tableColumn id="2" xr3:uid="{57197DBB-7A1B-4806-AFA2-BA91EE72EE47}" uniqueName="2" name="Style" queryTableFieldId="2" dataDxfId="22" totalsRowDxfId="21"/>
    <tableColumn id="3" xr3:uid="{EBFAA09D-5EE9-47ED-AA96-FD2AAEDD2BB6}" uniqueName="3" name="Script" queryTableFieldId="3" dataDxfId="20" totalsRowDxfId="19"/>
    <tableColumn id="4" xr3:uid="{233C74E5-AFEE-4CF3-B3C8-78D38AB084C7}" uniqueName="4" name="GlyphName" queryTableFieldId="4" dataDxfId="18" totalsRowDxfId="17"/>
    <tableColumn id="7" xr3:uid="{4CADDC10-90DD-4CAF-B93B-0EB1BFC4B376}" uniqueName="7" name="Name" queryTableFieldId="8" dataDxfId="16">
      <calculatedColumnFormula>VLOOKUP(AI0_SourceHanMono[[#This Row],[Unicode]],UnicodeData[[Unicode]:[Name]],2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C27669-9B22-4629-A1EB-24C9ED820E42}" name="FiraCode_Regular_otf_glyphIdentifiers" displayName="FiraCode_Regular_otf_glyphIdentifiers" ref="A1:H2060" tableType="queryTable" totalsRowCount="1">
  <autoFilter ref="A1:H2059" xr:uid="{30C27669-9B22-4629-A1EB-24C9ED820E42}"/>
  <sortState xmlns:xlrd2="http://schemas.microsoft.com/office/spreadsheetml/2017/richdata2" ref="A2:G2059">
    <sortCondition ref="F2059"/>
  </sortState>
  <tableColumns count="8">
    <tableColumn id="1" xr3:uid="{721281F8-D61A-4DD6-8D82-FB36625B1B72}" uniqueName="1" name="fontPath" queryTableFieldId="1" dataDxfId="15" totalsRowDxfId="14"/>
    <tableColumn id="2" xr3:uid="{53F74606-A86B-4331-BEDF-E47BF8B7AAE4}" uniqueName="2" name="fontFormat" queryTableFieldId="2" dataDxfId="13" totalsRowDxfId="12"/>
    <tableColumn id="6" xr3:uid="{5DE07712-F2F3-4943-A5E1-BFB3137F5728}" uniqueName="6" name="Unicode" queryTableFieldId="6" dataDxfId="11" totalsRowDxfId="10"/>
    <tableColumn id="3" xr3:uid="{19D316D0-CBC0-48C1-A705-98146DA050DF}" uniqueName="3" name="GID" totalsRowFunction="custom" queryTableFieldId="3">
      <totalsRowFormula>COUNT(_xlfn.UNIQUE(FiraCode_Regular_otf_glyphIdentifiers[GID]))</totalsRowFormula>
    </tableColumn>
    <tableColumn id="4" xr3:uid="{62B96543-B253-4DEE-B9AF-681CF944E085}" uniqueName="4" name="glyphName" queryTableFieldId="4" dataDxfId="9" totalsRowDxfId="8"/>
    <tableColumn id="5" xr3:uid="{A28A96C9-3D0D-456A-91A2-755E1B913DFA}" uniqueName="5" name="CID" totalsRowFunction="count" queryTableFieldId="5" dataDxfId="7" totalsRowDxfId="6"/>
    <tableColumn id="7" xr3:uid="{B203068F-7BE7-4A0F-8EC7-03AFA3380C95}" uniqueName="7" name="match" totalsRowFunction="custom" queryTableFieldId="7" dataDxfId="5" totalsRowDxfId="4">
      <calculatedColumnFormula>_xlfn.IFNA(VLOOKUP(FiraCode_Regular_otf_glyphIdentifiers[[#This Row],[Unicode]],AI0_SourceHanMono[Unicode],1,FALSE),FALSE)</calculatedColumnFormula>
      <totalsRowFormula>FiraCode_Regular_otf_glyphIdentifiers[[#Totals],[GID]]-COUNTIF(FiraCode_Regular_otf_glyphIdentifiers[match],FALSE)</totalsRowFormula>
    </tableColumn>
    <tableColumn id="8" xr3:uid="{C969A81F-67BF-4489-8B39-002EEF7FA51E}" uniqueName="8" name="matchTotal" totalsRowFunction="sum" queryTableFieldId="9" dataDxfId="3">
      <calculatedColumnFormula>COUNTIF(AI0_SourceHanMono[Unicode],FiraCode_Regular_otf_glyphIdentifiers[[#This Row],[Unicod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4C067-9D1B-48C2-8B98-C89532E890BB}">
  <dimension ref="A1:O40576"/>
  <sheetViews>
    <sheetView topLeftCell="A39211" workbookViewId="0">
      <selection activeCell="F39230" sqref="F39230"/>
    </sheetView>
  </sheetViews>
  <sheetFormatPr defaultRowHeight="15.75" x14ac:dyDescent="0.25"/>
  <cols>
    <col min="1" max="1" width="9.875" bestFit="1" customWidth="1"/>
    <col min="2" max="2" width="15.625" customWidth="1"/>
    <col min="3" max="5" width="10.375" bestFit="1" customWidth="1"/>
    <col min="6" max="6" width="81" bestFit="1" customWidth="1"/>
    <col min="7" max="8" width="10.375" bestFit="1" customWidth="1"/>
    <col min="9" max="9" width="14" bestFit="1" customWidth="1"/>
    <col min="10" max="10" width="11.375" bestFit="1" customWidth="1"/>
    <col min="11" max="11" width="56.75" bestFit="1" customWidth="1"/>
    <col min="12" max="15" width="11.375" bestFit="1" customWidth="1"/>
  </cols>
  <sheetData>
    <row r="1" spans="1:15" x14ac:dyDescent="0.25">
      <c r="A1" t="s">
        <v>3975</v>
      </c>
      <c r="B1" t="s">
        <v>69638</v>
      </c>
      <c r="C1" t="s">
        <v>69639</v>
      </c>
      <c r="D1" t="s">
        <v>69640</v>
      </c>
      <c r="E1" t="s">
        <v>69641</v>
      </c>
      <c r="F1" t="s">
        <v>69642</v>
      </c>
      <c r="G1" t="s">
        <v>69643</v>
      </c>
      <c r="H1" t="s">
        <v>69644</v>
      </c>
      <c r="I1" t="s">
        <v>69645</v>
      </c>
      <c r="J1" t="s">
        <v>69646</v>
      </c>
      <c r="K1" t="s">
        <v>69647</v>
      </c>
      <c r="L1" t="s">
        <v>69648</v>
      </c>
      <c r="M1" t="s">
        <v>69649</v>
      </c>
      <c r="N1" t="s">
        <v>69650</v>
      </c>
      <c r="O1" t="s">
        <v>69651</v>
      </c>
    </row>
    <row r="2" spans="1:15" x14ac:dyDescent="0.25">
      <c r="A2" t="s">
        <v>69652</v>
      </c>
      <c r="B2" t="s">
        <v>69653</v>
      </c>
      <c r="C2" t="s">
        <v>69654</v>
      </c>
      <c r="D2">
        <v>0</v>
      </c>
      <c r="E2" t="s">
        <v>69655</v>
      </c>
      <c r="F2" t="s">
        <v>6</v>
      </c>
      <c r="I2" t="s">
        <v>6</v>
      </c>
      <c r="J2" t="s">
        <v>135</v>
      </c>
      <c r="K2" t="s">
        <v>69656</v>
      </c>
      <c r="L2" t="s">
        <v>6</v>
      </c>
      <c r="M2" t="s">
        <v>6</v>
      </c>
      <c r="N2" t="s">
        <v>6</v>
      </c>
      <c r="O2" t="s">
        <v>6</v>
      </c>
    </row>
    <row r="3" spans="1:15" x14ac:dyDescent="0.25">
      <c r="A3" t="s">
        <v>69657</v>
      </c>
      <c r="B3" t="s">
        <v>69653</v>
      </c>
      <c r="C3" t="s">
        <v>69654</v>
      </c>
      <c r="D3">
        <v>0</v>
      </c>
      <c r="E3" t="s">
        <v>69655</v>
      </c>
      <c r="F3" t="s">
        <v>6</v>
      </c>
      <c r="I3" t="s">
        <v>6</v>
      </c>
      <c r="J3" t="s">
        <v>135</v>
      </c>
      <c r="K3" t="s">
        <v>69658</v>
      </c>
      <c r="L3" t="s">
        <v>6</v>
      </c>
      <c r="M3" t="s">
        <v>6</v>
      </c>
      <c r="N3" t="s">
        <v>6</v>
      </c>
      <c r="O3" t="s">
        <v>6</v>
      </c>
    </row>
    <row r="4" spans="1:15" x14ac:dyDescent="0.25">
      <c r="A4" t="s">
        <v>69659</v>
      </c>
      <c r="B4" t="s">
        <v>69653</v>
      </c>
      <c r="C4" t="s">
        <v>69654</v>
      </c>
      <c r="D4">
        <v>0</v>
      </c>
      <c r="E4" t="s">
        <v>69655</v>
      </c>
      <c r="F4" t="s">
        <v>6</v>
      </c>
      <c r="I4" t="s">
        <v>6</v>
      </c>
      <c r="J4" t="s">
        <v>135</v>
      </c>
      <c r="K4" t="s">
        <v>69660</v>
      </c>
      <c r="L4" t="s">
        <v>6</v>
      </c>
      <c r="M4" t="s">
        <v>6</v>
      </c>
      <c r="N4" t="s">
        <v>6</v>
      </c>
      <c r="O4" t="s">
        <v>6</v>
      </c>
    </row>
    <row r="5" spans="1:15" x14ac:dyDescent="0.25">
      <c r="A5" t="s">
        <v>69661</v>
      </c>
      <c r="B5" t="s">
        <v>69653</v>
      </c>
      <c r="C5" t="s">
        <v>69654</v>
      </c>
      <c r="D5">
        <v>0</v>
      </c>
      <c r="E5" t="s">
        <v>69655</v>
      </c>
      <c r="F5" t="s">
        <v>6</v>
      </c>
      <c r="I5" t="s">
        <v>6</v>
      </c>
      <c r="J5" t="s">
        <v>135</v>
      </c>
      <c r="K5" t="s">
        <v>69662</v>
      </c>
      <c r="L5" t="s">
        <v>6</v>
      </c>
      <c r="M5" t="s">
        <v>6</v>
      </c>
      <c r="N5" t="s">
        <v>6</v>
      </c>
      <c r="O5" t="s">
        <v>6</v>
      </c>
    </row>
    <row r="6" spans="1:15" x14ac:dyDescent="0.25">
      <c r="A6" t="s">
        <v>69663</v>
      </c>
      <c r="B6" t="s">
        <v>69653</v>
      </c>
      <c r="C6" t="s">
        <v>69654</v>
      </c>
      <c r="D6">
        <v>0</v>
      </c>
      <c r="E6" t="s">
        <v>69655</v>
      </c>
      <c r="F6" t="s">
        <v>6</v>
      </c>
      <c r="I6" t="s">
        <v>6</v>
      </c>
      <c r="J6" t="s">
        <v>135</v>
      </c>
      <c r="K6" t="s">
        <v>69664</v>
      </c>
      <c r="L6" t="s">
        <v>6</v>
      </c>
      <c r="M6" t="s">
        <v>6</v>
      </c>
      <c r="N6" t="s">
        <v>6</v>
      </c>
      <c r="O6" t="s">
        <v>6</v>
      </c>
    </row>
    <row r="7" spans="1:15" x14ac:dyDescent="0.25">
      <c r="A7" t="s">
        <v>69665</v>
      </c>
      <c r="B7" t="s">
        <v>69653</v>
      </c>
      <c r="C7" t="s">
        <v>69654</v>
      </c>
      <c r="D7">
        <v>0</v>
      </c>
      <c r="E7" t="s">
        <v>69655</v>
      </c>
      <c r="F7" t="s">
        <v>6</v>
      </c>
      <c r="I7" t="s">
        <v>6</v>
      </c>
      <c r="J7" t="s">
        <v>135</v>
      </c>
      <c r="K7" t="s">
        <v>69666</v>
      </c>
      <c r="L7" t="s">
        <v>6</v>
      </c>
      <c r="M7" t="s">
        <v>6</v>
      </c>
      <c r="N7" t="s">
        <v>6</v>
      </c>
      <c r="O7" t="s">
        <v>6</v>
      </c>
    </row>
    <row r="8" spans="1:15" x14ac:dyDescent="0.25">
      <c r="A8" t="s">
        <v>69667</v>
      </c>
      <c r="B8" t="s">
        <v>69653</v>
      </c>
      <c r="C8" t="s">
        <v>69654</v>
      </c>
      <c r="D8">
        <v>0</v>
      </c>
      <c r="E8" t="s">
        <v>69655</v>
      </c>
      <c r="F8" t="s">
        <v>6</v>
      </c>
      <c r="I8" t="s">
        <v>6</v>
      </c>
      <c r="J8" t="s">
        <v>135</v>
      </c>
      <c r="K8" t="s">
        <v>69668</v>
      </c>
      <c r="L8" t="s">
        <v>6</v>
      </c>
      <c r="M8" t="s">
        <v>6</v>
      </c>
      <c r="N8" t="s">
        <v>6</v>
      </c>
      <c r="O8" t="s">
        <v>6</v>
      </c>
    </row>
    <row r="9" spans="1:15" x14ac:dyDescent="0.25">
      <c r="A9" t="s">
        <v>69669</v>
      </c>
      <c r="B9" t="s">
        <v>69653</v>
      </c>
      <c r="C9" t="s">
        <v>69654</v>
      </c>
      <c r="D9">
        <v>0</v>
      </c>
      <c r="E9" t="s">
        <v>69655</v>
      </c>
      <c r="F9" t="s">
        <v>6</v>
      </c>
      <c r="I9" t="s">
        <v>6</v>
      </c>
      <c r="J9" t="s">
        <v>135</v>
      </c>
      <c r="K9" t="s">
        <v>69670</v>
      </c>
      <c r="L9" t="s">
        <v>6</v>
      </c>
      <c r="M9" t="s">
        <v>6</v>
      </c>
      <c r="N9" t="s">
        <v>6</v>
      </c>
      <c r="O9" t="s">
        <v>6</v>
      </c>
    </row>
    <row r="10" spans="1:15" x14ac:dyDescent="0.25">
      <c r="A10" t="s">
        <v>69671</v>
      </c>
      <c r="B10" t="s">
        <v>69653</v>
      </c>
      <c r="C10" t="s">
        <v>69654</v>
      </c>
      <c r="D10">
        <v>0</v>
      </c>
      <c r="E10" t="s">
        <v>69655</v>
      </c>
      <c r="F10" t="s">
        <v>6</v>
      </c>
      <c r="I10" t="s">
        <v>6</v>
      </c>
      <c r="J10" t="s">
        <v>135</v>
      </c>
      <c r="K10" t="s">
        <v>69672</v>
      </c>
      <c r="L10" t="s">
        <v>6</v>
      </c>
      <c r="M10" t="s">
        <v>6</v>
      </c>
      <c r="N10" t="s">
        <v>6</v>
      </c>
      <c r="O10" t="s">
        <v>6</v>
      </c>
    </row>
    <row r="11" spans="1:15" x14ac:dyDescent="0.25">
      <c r="A11" t="s">
        <v>69673</v>
      </c>
      <c r="B11" t="s">
        <v>69653</v>
      </c>
      <c r="C11" t="s">
        <v>69654</v>
      </c>
      <c r="D11">
        <v>0</v>
      </c>
      <c r="E11" t="s">
        <v>185</v>
      </c>
      <c r="F11" t="s">
        <v>6</v>
      </c>
      <c r="I11" t="s">
        <v>6</v>
      </c>
      <c r="J11" t="s">
        <v>135</v>
      </c>
      <c r="K11" t="s">
        <v>69674</v>
      </c>
      <c r="L11" t="s">
        <v>6</v>
      </c>
      <c r="M11" t="s">
        <v>6</v>
      </c>
      <c r="N11" t="s">
        <v>6</v>
      </c>
      <c r="O11" t="s">
        <v>6</v>
      </c>
    </row>
    <row r="12" spans="1:15" x14ac:dyDescent="0.25">
      <c r="A12" t="s">
        <v>69675</v>
      </c>
      <c r="B12" t="s">
        <v>69653</v>
      </c>
      <c r="C12" t="s">
        <v>69654</v>
      </c>
      <c r="D12">
        <v>0</v>
      </c>
      <c r="E12" t="s">
        <v>31</v>
      </c>
      <c r="F12" t="s">
        <v>6</v>
      </c>
      <c r="I12" t="s">
        <v>6</v>
      </c>
      <c r="J12" t="s">
        <v>135</v>
      </c>
      <c r="K12" t="s">
        <v>69676</v>
      </c>
      <c r="L12" t="s">
        <v>6</v>
      </c>
      <c r="M12" t="s">
        <v>6</v>
      </c>
      <c r="N12" t="s">
        <v>6</v>
      </c>
      <c r="O12" t="s">
        <v>6</v>
      </c>
    </row>
    <row r="13" spans="1:15" x14ac:dyDescent="0.25">
      <c r="A13" t="s">
        <v>69677</v>
      </c>
      <c r="B13" t="s">
        <v>69653</v>
      </c>
      <c r="C13" t="s">
        <v>69654</v>
      </c>
      <c r="D13">
        <v>0</v>
      </c>
      <c r="E13" t="s">
        <v>185</v>
      </c>
      <c r="F13" t="s">
        <v>6</v>
      </c>
      <c r="I13" t="s">
        <v>6</v>
      </c>
      <c r="J13" t="s">
        <v>135</v>
      </c>
      <c r="K13" t="s">
        <v>69678</v>
      </c>
      <c r="L13" t="s">
        <v>6</v>
      </c>
      <c r="M13" t="s">
        <v>6</v>
      </c>
      <c r="N13" t="s">
        <v>6</v>
      </c>
      <c r="O13" t="s">
        <v>6</v>
      </c>
    </row>
    <row r="14" spans="1:15" x14ac:dyDescent="0.25">
      <c r="A14" t="s">
        <v>69679</v>
      </c>
      <c r="B14" t="s">
        <v>69653</v>
      </c>
      <c r="C14" t="s">
        <v>69654</v>
      </c>
      <c r="D14">
        <v>0</v>
      </c>
      <c r="E14" t="s">
        <v>69680</v>
      </c>
      <c r="F14" t="s">
        <v>6</v>
      </c>
      <c r="I14" t="s">
        <v>6</v>
      </c>
      <c r="J14" t="s">
        <v>135</v>
      </c>
      <c r="K14" t="s">
        <v>69681</v>
      </c>
      <c r="L14" t="s">
        <v>6</v>
      </c>
      <c r="M14" t="s">
        <v>6</v>
      </c>
      <c r="N14" t="s">
        <v>6</v>
      </c>
      <c r="O14" t="s">
        <v>6</v>
      </c>
    </row>
    <row r="15" spans="1:15" x14ac:dyDescent="0.25">
      <c r="A15" t="s">
        <v>2131</v>
      </c>
      <c r="B15" t="s">
        <v>69653</v>
      </c>
      <c r="C15" t="s">
        <v>69654</v>
      </c>
      <c r="D15">
        <v>0</v>
      </c>
      <c r="E15" t="s">
        <v>31</v>
      </c>
      <c r="F15" t="s">
        <v>6</v>
      </c>
      <c r="I15" t="s">
        <v>6</v>
      </c>
      <c r="J15" t="s">
        <v>135</v>
      </c>
      <c r="K15" t="s">
        <v>69682</v>
      </c>
      <c r="L15" t="s">
        <v>6</v>
      </c>
      <c r="M15" t="s">
        <v>6</v>
      </c>
      <c r="N15" t="s">
        <v>6</v>
      </c>
      <c r="O15" t="s">
        <v>6</v>
      </c>
    </row>
    <row r="16" spans="1:15" x14ac:dyDescent="0.25">
      <c r="A16" t="s">
        <v>69683</v>
      </c>
      <c r="B16" t="s">
        <v>69653</v>
      </c>
      <c r="C16" t="s">
        <v>69654</v>
      </c>
      <c r="D16">
        <v>0</v>
      </c>
      <c r="E16" t="s">
        <v>69655</v>
      </c>
      <c r="F16" t="s">
        <v>6</v>
      </c>
      <c r="I16" t="s">
        <v>6</v>
      </c>
      <c r="J16" t="s">
        <v>135</v>
      </c>
      <c r="K16" t="s">
        <v>69684</v>
      </c>
      <c r="L16" t="s">
        <v>6</v>
      </c>
      <c r="M16" t="s">
        <v>6</v>
      </c>
      <c r="N16" t="s">
        <v>6</v>
      </c>
      <c r="O16" t="s">
        <v>6</v>
      </c>
    </row>
    <row r="17" spans="1:15" x14ac:dyDescent="0.25">
      <c r="A17" t="s">
        <v>69685</v>
      </c>
      <c r="B17" t="s">
        <v>69653</v>
      </c>
      <c r="C17" t="s">
        <v>69654</v>
      </c>
      <c r="D17">
        <v>0</v>
      </c>
      <c r="E17" t="s">
        <v>69655</v>
      </c>
      <c r="F17" t="s">
        <v>6</v>
      </c>
      <c r="I17" t="s">
        <v>6</v>
      </c>
      <c r="J17" t="s">
        <v>135</v>
      </c>
      <c r="K17" t="s">
        <v>69686</v>
      </c>
      <c r="L17" t="s">
        <v>6</v>
      </c>
      <c r="M17" t="s">
        <v>6</v>
      </c>
      <c r="N17" t="s">
        <v>6</v>
      </c>
      <c r="O17" t="s">
        <v>6</v>
      </c>
    </row>
    <row r="18" spans="1:15" x14ac:dyDescent="0.25">
      <c r="A18" t="s">
        <v>69687</v>
      </c>
      <c r="B18" t="s">
        <v>69653</v>
      </c>
      <c r="C18" t="s">
        <v>69654</v>
      </c>
      <c r="D18">
        <v>0</v>
      </c>
      <c r="E18" t="s">
        <v>69655</v>
      </c>
      <c r="F18" t="s">
        <v>6</v>
      </c>
      <c r="I18" t="s">
        <v>6</v>
      </c>
      <c r="J18" t="s">
        <v>135</v>
      </c>
      <c r="K18" t="s">
        <v>69688</v>
      </c>
      <c r="L18" t="s">
        <v>6</v>
      </c>
      <c r="M18" t="s">
        <v>6</v>
      </c>
      <c r="N18" t="s">
        <v>6</v>
      </c>
      <c r="O18" t="s">
        <v>6</v>
      </c>
    </row>
    <row r="19" spans="1:15" x14ac:dyDescent="0.25">
      <c r="A19" t="s">
        <v>69689</v>
      </c>
      <c r="B19" t="s">
        <v>69653</v>
      </c>
      <c r="C19" t="s">
        <v>69654</v>
      </c>
      <c r="D19">
        <v>0</v>
      </c>
      <c r="E19" t="s">
        <v>69655</v>
      </c>
      <c r="F19" t="s">
        <v>6</v>
      </c>
      <c r="I19" t="s">
        <v>6</v>
      </c>
      <c r="J19" t="s">
        <v>135</v>
      </c>
      <c r="K19" t="s">
        <v>69690</v>
      </c>
      <c r="L19" t="s">
        <v>6</v>
      </c>
      <c r="M19" t="s">
        <v>6</v>
      </c>
      <c r="N19" t="s">
        <v>6</v>
      </c>
      <c r="O19" t="s">
        <v>6</v>
      </c>
    </row>
    <row r="20" spans="1:15" x14ac:dyDescent="0.25">
      <c r="A20" t="s">
        <v>69691</v>
      </c>
      <c r="B20" t="s">
        <v>69653</v>
      </c>
      <c r="C20" t="s">
        <v>69654</v>
      </c>
      <c r="D20">
        <v>0</v>
      </c>
      <c r="E20" t="s">
        <v>69655</v>
      </c>
      <c r="F20" t="s">
        <v>6</v>
      </c>
      <c r="I20" t="s">
        <v>6</v>
      </c>
      <c r="J20" t="s">
        <v>135</v>
      </c>
      <c r="K20" t="s">
        <v>69692</v>
      </c>
      <c r="L20" t="s">
        <v>6</v>
      </c>
      <c r="M20" t="s">
        <v>6</v>
      </c>
      <c r="N20" t="s">
        <v>6</v>
      </c>
      <c r="O20" t="s">
        <v>6</v>
      </c>
    </row>
    <row r="21" spans="1:15" x14ac:dyDescent="0.25">
      <c r="A21" t="s">
        <v>69693</v>
      </c>
      <c r="B21" t="s">
        <v>69653</v>
      </c>
      <c r="C21" t="s">
        <v>69654</v>
      </c>
      <c r="D21">
        <v>0</v>
      </c>
      <c r="E21" t="s">
        <v>69655</v>
      </c>
      <c r="F21" t="s">
        <v>6</v>
      </c>
      <c r="I21" t="s">
        <v>6</v>
      </c>
      <c r="J21" t="s">
        <v>135</v>
      </c>
      <c r="K21" t="s">
        <v>69694</v>
      </c>
      <c r="L21" t="s">
        <v>6</v>
      </c>
      <c r="M21" t="s">
        <v>6</v>
      </c>
      <c r="N21" t="s">
        <v>6</v>
      </c>
      <c r="O21" t="s">
        <v>6</v>
      </c>
    </row>
    <row r="22" spans="1:15" x14ac:dyDescent="0.25">
      <c r="A22" t="s">
        <v>69695</v>
      </c>
      <c r="B22" t="s">
        <v>69653</v>
      </c>
      <c r="C22" t="s">
        <v>69654</v>
      </c>
      <c r="D22">
        <v>0</v>
      </c>
      <c r="E22" t="s">
        <v>69655</v>
      </c>
      <c r="F22" t="s">
        <v>6</v>
      </c>
      <c r="I22" t="s">
        <v>6</v>
      </c>
      <c r="J22" t="s">
        <v>135</v>
      </c>
      <c r="K22" t="s">
        <v>69696</v>
      </c>
      <c r="L22" t="s">
        <v>6</v>
      </c>
      <c r="M22" t="s">
        <v>6</v>
      </c>
      <c r="N22" t="s">
        <v>6</v>
      </c>
      <c r="O22" t="s">
        <v>6</v>
      </c>
    </row>
    <row r="23" spans="1:15" x14ac:dyDescent="0.25">
      <c r="A23" t="s">
        <v>69697</v>
      </c>
      <c r="B23" t="s">
        <v>69653</v>
      </c>
      <c r="C23" t="s">
        <v>69654</v>
      </c>
      <c r="D23">
        <v>0</v>
      </c>
      <c r="E23" t="s">
        <v>69655</v>
      </c>
      <c r="F23" t="s">
        <v>6</v>
      </c>
      <c r="I23" t="s">
        <v>6</v>
      </c>
      <c r="J23" t="s">
        <v>135</v>
      </c>
      <c r="K23" t="s">
        <v>69698</v>
      </c>
      <c r="L23" t="s">
        <v>6</v>
      </c>
      <c r="M23" t="s">
        <v>6</v>
      </c>
      <c r="N23" t="s">
        <v>6</v>
      </c>
      <c r="O23" t="s">
        <v>6</v>
      </c>
    </row>
    <row r="24" spans="1:15" x14ac:dyDescent="0.25">
      <c r="A24" t="s">
        <v>69699</v>
      </c>
      <c r="B24" t="s">
        <v>69653</v>
      </c>
      <c r="C24" t="s">
        <v>69654</v>
      </c>
      <c r="D24">
        <v>0</v>
      </c>
      <c r="E24" t="s">
        <v>69655</v>
      </c>
      <c r="F24" t="s">
        <v>6</v>
      </c>
      <c r="I24" t="s">
        <v>6</v>
      </c>
      <c r="J24" t="s">
        <v>135</v>
      </c>
      <c r="K24" t="s">
        <v>69700</v>
      </c>
      <c r="L24" t="s">
        <v>6</v>
      </c>
      <c r="M24" t="s">
        <v>6</v>
      </c>
      <c r="N24" t="s">
        <v>6</v>
      </c>
      <c r="O24" t="s">
        <v>6</v>
      </c>
    </row>
    <row r="25" spans="1:15" x14ac:dyDescent="0.25">
      <c r="A25" t="s">
        <v>69701</v>
      </c>
      <c r="B25" t="s">
        <v>69653</v>
      </c>
      <c r="C25" t="s">
        <v>69654</v>
      </c>
      <c r="D25">
        <v>0</v>
      </c>
      <c r="E25" t="s">
        <v>69655</v>
      </c>
      <c r="F25" t="s">
        <v>6</v>
      </c>
      <c r="I25" t="s">
        <v>6</v>
      </c>
      <c r="J25" t="s">
        <v>135</v>
      </c>
      <c r="K25" t="s">
        <v>69702</v>
      </c>
      <c r="L25" t="s">
        <v>6</v>
      </c>
      <c r="M25" t="s">
        <v>6</v>
      </c>
      <c r="N25" t="s">
        <v>6</v>
      </c>
      <c r="O25" t="s">
        <v>6</v>
      </c>
    </row>
    <row r="26" spans="1:15" x14ac:dyDescent="0.25">
      <c r="A26" t="s">
        <v>69703</v>
      </c>
      <c r="B26" t="s">
        <v>69653</v>
      </c>
      <c r="C26" t="s">
        <v>69654</v>
      </c>
      <c r="D26">
        <v>0</v>
      </c>
      <c r="E26" t="s">
        <v>69655</v>
      </c>
      <c r="F26" t="s">
        <v>6</v>
      </c>
      <c r="I26" t="s">
        <v>6</v>
      </c>
      <c r="J26" t="s">
        <v>135</v>
      </c>
      <c r="K26" t="s">
        <v>69704</v>
      </c>
      <c r="L26" t="s">
        <v>6</v>
      </c>
      <c r="M26" t="s">
        <v>6</v>
      </c>
      <c r="N26" t="s">
        <v>6</v>
      </c>
      <c r="O26" t="s">
        <v>6</v>
      </c>
    </row>
    <row r="27" spans="1:15" x14ac:dyDescent="0.25">
      <c r="A27" t="s">
        <v>69705</v>
      </c>
      <c r="B27" t="s">
        <v>69653</v>
      </c>
      <c r="C27" t="s">
        <v>69654</v>
      </c>
      <c r="D27">
        <v>0</v>
      </c>
      <c r="E27" t="s">
        <v>69655</v>
      </c>
      <c r="F27" t="s">
        <v>6</v>
      </c>
      <c r="I27" t="s">
        <v>6</v>
      </c>
      <c r="J27" t="s">
        <v>135</v>
      </c>
      <c r="K27" t="s">
        <v>69706</v>
      </c>
      <c r="L27" t="s">
        <v>6</v>
      </c>
      <c r="M27" t="s">
        <v>6</v>
      </c>
      <c r="N27" t="s">
        <v>6</v>
      </c>
      <c r="O27" t="s">
        <v>6</v>
      </c>
    </row>
    <row r="28" spans="1:15" x14ac:dyDescent="0.25">
      <c r="A28" t="s">
        <v>69707</v>
      </c>
      <c r="B28" t="s">
        <v>69653</v>
      </c>
      <c r="C28" t="s">
        <v>69654</v>
      </c>
      <c r="D28">
        <v>0</v>
      </c>
      <c r="E28" t="s">
        <v>69655</v>
      </c>
      <c r="F28" t="s">
        <v>6</v>
      </c>
      <c r="I28" t="s">
        <v>6</v>
      </c>
      <c r="J28" t="s">
        <v>135</v>
      </c>
      <c r="K28" t="s">
        <v>69708</v>
      </c>
      <c r="L28" t="s">
        <v>6</v>
      </c>
      <c r="M28" t="s">
        <v>6</v>
      </c>
      <c r="N28" t="s">
        <v>6</v>
      </c>
      <c r="O28" t="s">
        <v>6</v>
      </c>
    </row>
    <row r="29" spans="1:15" x14ac:dyDescent="0.25">
      <c r="A29" t="s">
        <v>69709</v>
      </c>
      <c r="B29" t="s">
        <v>69653</v>
      </c>
      <c r="C29" t="s">
        <v>69654</v>
      </c>
      <c r="D29">
        <v>0</v>
      </c>
      <c r="E29" t="s">
        <v>69655</v>
      </c>
      <c r="F29" t="s">
        <v>6</v>
      </c>
      <c r="I29" t="s">
        <v>6</v>
      </c>
      <c r="J29" t="s">
        <v>135</v>
      </c>
      <c r="K29" t="s">
        <v>69710</v>
      </c>
      <c r="L29" t="s">
        <v>6</v>
      </c>
      <c r="M29" t="s">
        <v>6</v>
      </c>
      <c r="N29" t="s">
        <v>6</v>
      </c>
      <c r="O29" t="s">
        <v>6</v>
      </c>
    </row>
    <row r="30" spans="1:15" x14ac:dyDescent="0.25">
      <c r="A30" t="s">
        <v>69711</v>
      </c>
      <c r="B30" t="s">
        <v>69653</v>
      </c>
      <c r="C30" t="s">
        <v>69654</v>
      </c>
      <c r="D30">
        <v>0</v>
      </c>
      <c r="E30" t="s">
        <v>31</v>
      </c>
      <c r="F30" t="s">
        <v>6</v>
      </c>
      <c r="I30" t="s">
        <v>6</v>
      </c>
      <c r="J30" t="s">
        <v>135</v>
      </c>
      <c r="K30" t="s">
        <v>69712</v>
      </c>
      <c r="L30" t="s">
        <v>6</v>
      </c>
      <c r="M30" t="s">
        <v>6</v>
      </c>
      <c r="N30" t="s">
        <v>6</v>
      </c>
      <c r="O30" t="s">
        <v>6</v>
      </c>
    </row>
    <row r="31" spans="1:15" x14ac:dyDescent="0.25">
      <c r="A31" t="s">
        <v>69713</v>
      </c>
      <c r="B31" t="s">
        <v>69653</v>
      </c>
      <c r="C31" t="s">
        <v>69654</v>
      </c>
      <c r="D31">
        <v>0</v>
      </c>
      <c r="E31" t="s">
        <v>31</v>
      </c>
      <c r="F31" t="s">
        <v>6</v>
      </c>
      <c r="I31" t="s">
        <v>6</v>
      </c>
      <c r="J31" t="s">
        <v>135</v>
      </c>
      <c r="K31" t="s">
        <v>69714</v>
      </c>
      <c r="L31" t="s">
        <v>6</v>
      </c>
      <c r="M31" t="s">
        <v>6</v>
      </c>
      <c r="N31" t="s">
        <v>6</v>
      </c>
      <c r="O31" t="s">
        <v>6</v>
      </c>
    </row>
    <row r="32" spans="1:15" x14ac:dyDescent="0.25">
      <c r="A32" t="s">
        <v>69715</v>
      </c>
      <c r="B32" t="s">
        <v>69653</v>
      </c>
      <c r="C32" t="s">
        <v>69654</v>
      </c>
      <c r="D32">
        <v>0</v>
      </c>
      <c r="E32" t="s">
        <v>31</v>
      </c>
      <c r="F32" t="s">
        <v>6</v>
      </c>
      <c r="I32" t="s">
        <v>6</v>
      </c>
      <c r="J32" t="s">
        <v>135</v>
      </c>
      <c r="K32" t="s">
        <v>69716</v>
      </c>
      <c r="L32" t="s">
        <v>6</v>
      </c>
      <c r="M32" t="s">
        <v>6</v>
      </c>
      <c r="N32" t="s">
        <v>6</v>
      </c>
      <c r="O32" t="s">
        <v>6</v>
      </c>
    </row>
    <row r="33" spans="1:15" x14ac:dyDescent="0.25">
      <c r="A33" t="s">
        <v>69717</v>
      </c>
      <c r="B33" t="s">
        <v>69653</v>
      </c>
      <c r="C33" t="s">
        <v>69654</v>
      </c>
      <c r="D33">
        <v>0</v>
      </c>
      <c r="E33" t="s">
        <v>185</v>
      </c>
      <c r="F33" t="s">
        <v>6</v>
      </c>
      <c r="I33" t="s">
        <v>6</v>
      </c>
      <c r="J33" t="s">
        <v>135</v>
      </c>
      <c r="K33" t="s">
        <v>69718</v>
      </c>
      <c r="L33" t="s">
        <v>6</v>
      </c>
      <c r="M33" t="s">
        <v>6</v>
      </c>
      <c r="N33" t="s">
        <v>6</v>
      </c>
      <c r="O33" t="s">
        <v>6</v>
      </c>
    </row>
    <row r="34" spans="1:15" x14ac:dyDescent="0.25">
      <c r="A34" t="s">
        <v>2119</v>
      </c>
      <c r="B34" t="s">
        <v>69719</v>
      </c>
      <c r="C34" t="s">
        <v>69720</v>
      </c>
      <c r="D34">
        <v>0</v>
      </c>
      <c r="E34" t="s">
        <v>69680</v>
      </c>
      <c r="F34" t="s">
        <v>6</v>
      </c>
      <c r="I34" t="s">
        <v>6</v>
      </c>
      <c r="J34" t="s">
        <v>135</v>
      </c>
      <c r="K34" t="s">
        <v>6</v>
      </c>
      <c r="L34" t="s">
        <v>6</v>
      </c>
      <c r="M34" t="s">
        <v>6</v>
      </c>
      <c r="N34" t="s">
        <v>6</v>
      </c>
      <c r="O34" t="s">
        <v>6</v>
      </c>
    </row>
    <row r="35" spans="1:15" x14ac:dyDescent="0.25">
      <c r="A35" t="s">
        <v>2229</v>
      </c>
      <c r="B35" t="s">
        <v>69721</v>
      </c>
      <c r="C35" t="s">
        <v>69722</v>
      </c>
      <c r="D35">
        <v>0</v>
      </c>
      <c r="E35" t="s">
        <v>69723</v>
      </c>
      <c r="F35" t="s">
        <v>6</v>
      </c>
      <c r="I35" t="s">
        <v>6</v>
      </c>
      <c r="J35" t="s">
        <v>135</v>
      </c>
      <c r="K35" t="s">
        <v>6</v>
      </c>
      <c r="L35" t="s">
        <v>6</v>
      </c>
      <c r="M35" t="s">
        <v>6</v>
      </c>
      <c r="N35" t="s">
        <v>6</v>
      </c>
      <c r="O35" t="s">
        <v>6</v>
      </c>
    </row>
    <row r="36" spans="1:15" x14ac:dyDescent="0.25">
      <c r="A36" t="s">
        <v>2369</v>
      </c>
      <c r="B36" t="s">
        <v>69724</v>
      </c>
      <c r="C36" t="s">
        <v>69722</v>
      </c>
      <c r="D36">
        <v>0</v>
      </c>
      <c r="E36" t="s">
        <v>69723</v>
      </c>
      <c r="F36" t="s">
        <v>6</v>
      </c>
      <c r="I36" t="s">
        <v>6</v>
      </c>
      <c r="J36" t="s">
        <v>135</v>
      </c>
      <c r="K36" t="s">
        <v>6</v>
      </c>
      <c r="L36" t="s">
        <v>6</v>
      </c>
      <c r="M36" t="s">
        <v>6</v>
      </c>
      <c r="N36" t="s">
        <v>6</v>
      </c>
      <c r="O36" t="s">
        <v>6</v>
      </c>
    </row>
    <row r="37" spans="1:15" x14ac:dyDescent="0.25">
      <c r="A37" t="s">
        <v>2246</v>
      </c>
      <c r="B37" t="s">
        <v>69725</v>
      </c>
      <c r="C37" t="s">
        <v>69722</v>
      </c>
      <c r="D37">
        <v>0</v>
      </c>
      <c r="E37" t="s">
        <v>69726</v>
      </c>
      <c r="F37" t="s">
        <v>6</v>
      </c>
      <c r="I37" t="s">
        <v>6</v>
      </c>
      <c r="J37" t="s">
        <v>135</v>
      </c>
      <c r="K37" t="s">
        <v>6</v>
      </c>
      <c r="L37" t="s">
        <v>6</v>
      </c>
      <c r="M37" t="s">
        <v>6</v>
      </c>
      <c r="N37" t="s">
        <v>6</v>
      </c>
      <c r="O37" t="s">
        <v>6</v>
      </c>
    </row>
    <row r="38" spans="1:15" x14ac:dyDescent="0.25">
      <c r="A38" t="s">
        <v>2732</v>
      </c>
      <c r="B38" t="s">
        <v>69727</v>
      </c>
      <c r="C38" t="s">
        <v>69728</v>
      </c>
      <c r="D38">
        <v>0</v>
      </c>
      <c r="E38" t="s">
        <v>69726</v>
      </c>
      <c r="F38" t="s">
        <v>6</v>
      </c>
      <c r="I38" t="s">
        <v>6</v>
      </c>
      <c r="J38" t="s">
        <v>135</v>
      </c>
      <c r="K38" t="s">
        <v>6</v>
      </c>
      <c r="L38" t="s">
        <v>6</v>
      </c>
      <c r="M38" t="s">
        <v>6</v>
      </c>
      <c r="N38" t="s">
        <v>6</v>
      </c>
      <c r="O38" t="s">
        <v>6</v>
      </c>
    </row>
    <row r="39" spans="1:15" x14ac:dyDescent="0.25">
      <c r="A39" t="s">
        <v>2921</v>
      </c>
      <c r="B39" t="s">
        <v>69729</v>
      </c>
      <c r="C39" t="s">
        <v>69722</v>
      </c>
      <c r="D39">
        <v>0</v>
      </c>
      <c r="E39" t="s">
        <v>69726</v>
      </c>
      <c r="F39" t="s">
        <v>6</v>
      </c>
      <c r="I39" t="s">
        <v>6</v>
      </c>
      <c r="J39" t="s">
        <v>135</v>
      </c>
      <c r="K39" t="s">
        <v>6</v>
      </c>
      <c r="L39" t="s">
        <v>6</v>
      </c>
      <c r="M39" t="s">
        <v>6</v>
      </c>
      <c r="N39" t="s">
        <v>6</v>
      </c>
      <c r="O39" t="s">
        <v>6</v>
      </c>
    </row>
    <row r="40" spans="1:15" x14ac:dyDescent="0.25">
      <c r="A40" t="s">
        <v>2563</v>
      </c>
      <c r="B40" t="s">
        <v>69730</v>
      </c>
      <c r="C40" t="s">
        <v>69722</v>
      </c>
      <c r="D40">
        <v>0</v>
      </c>
      <c r="E40" t="s">
        <v>69723</v>
      </c>
      <c r="F40" t="s">
        <v>6</v>
      </c>
      <c r="I40" t="s">
        <v>6</v>
      </c>
      <c r="J40" t="s">
        <v>135</v>
      </c>
      <c r="K40" t="s">
        <v>6</v>
      </c>
      <c r="L40" t="s">
        <v>6</v>
      </c>
      <c r="M40" t="s">
        <v>6</v>
      </c>
      <c r="N40" t="s">
        <v>6</v>
      </c>
      <c r="O40" t="s">
        <v>6</v>
      </c>
    </row>
    <row r="41" spans="1:15" x14ac:dyDescent="0.25">
      <c r="A41" t="s">
        <v>2371</v>
      </c>
      <c r="B41" t="s">
        <v>69731</v>
      </c>
      <c r="C41" t="s">
        <v>69722</v>
      </c>
      <c r="D41">
        <v>0</v>
      </c>
      <c r="E41" t="s">
        <v>69723</v>
      </c>
      <c r="F41" t="s">
        <v>6</v>
      </c>
      <c r="I41" t="s">
        <v>6</v>
      </c>
      <c r="J41" t="s">
        <v>135</v>
      </c>
      <c r="K41" t="s">
        <v>69732</v>
      </c>
      <c r="L41" t="s">
        <v>6</v>
      </c>
      <c r="M41" t="s">
        <v>6</v>
      </c>
      <c r="N41" t="s">
        <v>6</v>
      </c>
      <c r="O41" t="s">
        <v>6</v>
      </c>
    </row>
    <row r="42" spans="1:15" x14ac:dyDescent="0.25">
      <c r="A42" t="s">
        <v>2302</v>
      </c>
      <c r="B42" t="s">
        <v>69733</v>
      </c>
      <c r="C42" t="s">
        <v>69734</v>
      </c>
      <c r="D42">
        <v>0</v>
      </c>
      <c r="E42" t="s">
        <v>69723</v>
      </c>
      <c r="F42" t="s">
        <v>6</v>
      </c>
      <c r="I42" t="s">
        <v>6</v>
      </c>
      <c r="J42" t="s">
        <v>245</v>
      </c>
      <c r="K42" t="s">
        <v>69735</v>
      </c>
      <c r="L42" t="s">
        <v>6</v>
      </c>
      <c r="M42" t="s">
        <v>6</v>
      </c>
      <c r="N42" t="s">
        <v>6</v>
      </c>
      <c r="O42" t="s">
        <v>6</v>
      </c>
    </row>
    <row r="43" spans="1:15" x14ac:dyDescent="0.25">
      <c r="A43" t="s">
        <v>2304</v>
      </c>
      <c r="B43" t="s">
        <v>69736</v>
      </c>
      <c r="C43" t="s">
        <v>69737</v>
      </c>
      <c r="D43">
        <v>0</v>
      </c>
      <c r="E43" t="s">
        <v>69723</v>
      </c>
      <c r="F43" t="s">
        <v>6</v>
      </c>
      <c r="I43" t="s">
        <v>6</v>
      </c>
      <c r="J43" t="s">
        <v>245</v>
      </c>
      <c r="K43" t="s">
        <v>69738</v>
      </c>
      <c r="L43" t="s">
        <v>6</v>
      </c>
      <c r="M43" t="s">
        <v>6</v>
      </c>
      <c r="N43" t="s">
        <v>6</v>
      </c>
      <c r="O43" t="s">
        <v>6</v>
      </c>
    </row>
    <row r="44" spans="1:15" x14ac:dyDescent="0.25">
      <c r="A44" t="s">
        <v>2241</v>
      </c>
      <c r="B44" t="s">
        <v>69739</v>
      </c>
      <c r="C44" t="s">
        <v>69722</v>
      </c>
      <c r="D44">
        <v>0</v>
      </c>
      <c r="E44" t="s">
        <v>69723</v>
      </c>
      <c r="F44" t="s">
        <v>6</v>
      </c>
      <c r="I44" t="s">
        <v>6</v>
      </c>
      <c r="J44" t="s">
        <v>135</v>
      </c>
      <c r="K44" t="s">
        <v>6</v>
      </c>
      <c r="L44" t="s">
        <v>6</v>
      </c>
      <c r="M44" t="s">
        <v>6</v>
      </c>
      <c r="N44" t="s">
        <v>6</v>
      </c>
      <c r="O44" t="s">
        <v>6</v>
      </c>
    </row>
    <row r="45" spans="1:15" x14ac:dyDescent="0.25">
      <c r="A45" t="s">
        <v>2851</v>
      </c>
      <c r="B45" t="s">
        <v>69740</v>
      </c>
      <c r="C45" t="s">
        <v>69741</v>
      </c>
      <c r="D45">
        <v>0</v>
      </c>
      <c r="E45" t="s">
        <v>69742</v>
      </c>
      <c r="F45" t="s">
        <v>6</v>
      </c>
      <c r="I45" t="s">
        <v>6</v>
      </c>
      <c r="J45" t="s">
        <v>135</v>
      </c>
      <c r="K45" t="s">
        <v>6</v>
      </c>
      <c r="L45" t="s">
        <v>6</v>
      </c>
      <c r="M45" t="s">
        <v>6</v>
      </c>
      <c r="N45" t="s">
        <v>6</v>
      </c>
      <c r="O45" t="s">
        <v>6</v>
      </c>
    </row>
    <row r="46" spans="1:15" x14ac:dyDescent="0.25">
      <c r="A46" t="s">
        <v>2221</v>
      </c>
      <c r="B46" t="s">
        <v>69743</v>
      </c>
      <c r="C46" t="s">
        <v>69722</v>
      </c>
      <c r="D46">
        <v>0</v>
      </c>
      <c r="E46" t="s">
        <v>69744</v>
      </c>
      <c r="F46" t="s">
        <v>6</v>
      </c>
      <c r="I46" t="s">
        <v>6</v>
      </c>
      <c r="J46" t="s">
        <v>135</v>
      </c>
      <c r="K46" t="s">
        <v>6</v>
      </c>
      <c r="L46" t="s">
        <v>6</v>
      </c>
      <c r="M46" t="s">
        <v>6</v>
      </c>
      <c r="N46" t="s">
        <v>6</v>
      </c>
      <c r="O46" t="s">
        <v>6</v>
      </c>
    </row>
    <row r="47" spans="1:15" x14ac:dyDescent="0.25">
      <c r="A47" t="s">
        <v>2270</v>
      </c>
      <c r="B47" t="s">
        <v>69745</v>
      </c>
      <c r="C47" t="s">
        <v>69746</v>
      </c>
      <c r="D47">
        <v>0</v>
      </c>
      <c r="E47" t="s">
        <v>69742</v>
      </c>
      <c r="F47" t="s">
        <v>6</v>
      </c>
      <c r="I47" t="s">
        <v>6</v>
      </c>
      <c r="J47" t="s">
        <v>135</v>
      </c>
      <c r="K47" t="s">
        <v>6</v>
      </c>
      <c r="L47" t="s">
        <v>6</v>
      </c>
      <c r="M47" t="s">
        <v>6</v>
      </c>
      <c r="N47" t="s">
        <v>6</v>
      </c>
      <c r="O47" t="s">
        <v>6</v>
      </c>
    </row>
    <row r="48" spans="1:15" x14ac:dyDescent="0.25">
      <c r="A48" t="s">
        <v>2219</v>
      </c>
      <c r="B48" t="s">
        <v>69747</v>
      </c>
      <c r="C48" t="s">
        <v>69722</v>
      </c>
      <c r="D48">
        <v>0</v>
      </c>
      <c r="E48" t="s">
        <v>69744</v>
      </c>
      <c r="F48" t="s">
        <v>6</v>
      </c>
      <c r="I48" t="s">
        <v>6</v>
      </c>
      <c r="J48" t="s">
        <v>135</v>
      </c>
      <c r="K48" t="s">
        <v>69748</v>
      </c>
      <c r="L48" t="s">
        <v>6</v>
      </c>
      <c r="M48" t="s">
        <v>6</v>
      </c>
      <c r="N48" t="s">
        <v>6</v>
      </c>
      <c r="O48" t="s">
        <v>6</v>
      </c>
    </row>
    <row r="49" spans="1:15" x14ac:dyDescent="0.25">
      <c r="A49" t="s">
        <v>2248</v>
      </c>
      <c r="B49" t="s">
        <v>69749</v>
      </c>
      <c r="C49" t="s">
        <v>69722</v>
      </c>
      <c r="D49">
        <v>0</v>
      </c>
      <c r="E49" t="s">
        <v>69744</v>
      </c>
      <c r="F49" t="s">
        <v>6</v>
      </c>
      <c r="I49" t="s">
        <v>6</v>
      </c>
      <c r="J49" t="s">
        <v>135</v>
      </c>
      <c r="K49" t="s">
        <v>69750</v>
      </c>
      <c r="L49" t="s">
        <v>6</v>
      </c>
      <c r="M49" t="s">
        <v>6</v>
      </c>
      <c r="N49" t="s">
        <v>6</v>
      </c>
      <c r="O49" t="s">
        <v>6</v>
      </c>
    </row>
    <row r="50" spans="1:15" x14ac:dyDescent="0.25">
      <c r="A50" t="s">
        <v>1974</v>
      </c>
      <c r="B50" t="s">
        <v>69751</v>
      </c>
      <c r="C50" t="s">
        <v>69752</v>
      </c>
      <c r="D50">
        <v>0</v>
      </c>
      <c r="E50" t="s">
        <v>69753</v>
      </c>
      <c r="F50" t="s">
        <v>6</v>
      </c>
      <c r="G50">
        <v>0</v>
      </c>
      <c r="H50">
        <v>0</v>
      </c>
      <c r="I50" t="s">
        <v>69754</v>
      </c>
      <c r="J50" t="s">
        <v>135</v>
      </c>
      <c r="K50" t="s">
        <v>6</v>
      </c>
      <c r="L50" t="s">
        <v>6</v>
      </c>
      <c r="M50" t="s">
        <v>6</v>
      </c>
      <c r="N50" t="s">
        <v>6</v>
      </c>
      <c r="O50" t="s">
        <v>6</v>
      </c>
    </row>
    <row r="51" spans="1:15" x14ac:dyDescent="0.25">
      <c r="A51" t="s">
        <v>1976</v>
      </c>
      <c r="B51" t="s">
        <v>69755</v>
      </c>
      <c r="C51" t="s">
        <v>69752</v>
      </c>
      <c r="D51">
        <v>0</v>
      </c>
      <c r="E51" t="s">
        <v>69753</v>
      </c>
      <c r="F51" t="s">
        <v>6</v>
      </c>
      <c r="G51">
        <v>1</v>
      </c>
      <c r="H51">
        <v>1</v>
      </c>
      <c r="I51" t="s">
        <v>69756</v>
      </c>
      <c r="J51" t="s">
        <v>135</v>
      </c>
      <c r="K51" t="s">
        <v>6</v>
      </c>
      <c r="L51" t="s">
        <v>6</v>
      </c>
      <c r="M51" t="s">
        <v>6</v>
      </c>
      <c r="N51" t="s">
        <v>6</v>
      </c>
      <c r="O51" t="s">
        <v>6</v>
      </c>
    </row>
    <row r="52" spans="1:15" x14ac:dyDescent="0.25">
      <c r="A52" t="s">
        <v>1978</v>
      </c>
      <c r="B52" t="s">
        <v>69757</v>
      </c>
      <c r="C52" t="s">
        <v>69752</v>
      </c>
      <c r="D52">
        <v>0</v>
      </c>
      <c r="E52" t="s">
        <v>69753</v>
      </c>
      <c r="F52" t="s">
        <v>6</v>
      </c>
      <c r="G52">
        <v>2</v>
      </c>
      <c r="H52">
        <v>2</v>
      </c>
      <c r="I52" t="s">
        <v>69758</v>
      </c>
      <c r="J52" t="s">
        <v>135</v>
      </c>
      <c r="K52" t="s">
        <v>6</v>
      </c>
      <c r="L52" t="s">
        <v>6</v>
      </c>
      <c r="M52" t="s">
        <v>6</v>
      </c>
      <c r="N52" t="s">
        <v>6</v>
      </c>
      <c r="O52" t="s">
        <v>6</v>
      </c>
    </row>
    <row r="53" spans="1:15" x14ac:dyDescent="0.25">
      <c r="A53" t="s">
        <v>1980</v>
      </c>
      <c r="B53" t="s">
        <v>69759</v>
      </c>
      <c r="C53" t="s">
        <v>69752</v>
      </c>
      <c r="D53">
        <v>0</v>
      </c>
      <c r="E53" t="s">
        <v>69753</v>
      </c>
      <c r="F53" t="s">
        <v>6</v>
      </c>
      <c r="G53">
        <v>3</v>
      </c>
      <c r="H53">
        <v>3</v>
      </c>
      <c r="I53" t="s">
        <v>69760</v>
      </c>
      <c r="J53" t="s">
        <v>135</v>
      </c>
      <c r="K53" t="s">
        <v>6</v>
      </c>
      <c r="L53" t="s">
        <v>6</v>
      </c>
      <c r="M53" t="s">
        <v>6</v>
      </c>
      <c r="N53" t="s">
        <v>6</v>
      </c>
      <c r="O53" t="s">
        <v>6</v>
      </c>
    </row>
    <row r="54" spans="1:15" x14ac:dyDescent="0.25">
      <c r="A54" t="s">
        <v>1982</v>
      </c>
      <c r="B54" t="s">
        <v>69761</v>
      </c>
      <c r="C54" t="s">
        <v>69752</v>
      </c>
      <c r="D54">
        <v>0</v>
      </c>
      <c r="E54" t="s">
        <v>69753</v>
      </c>
      <c r="F54" t="s">
        <v>6</v>
      </c>
      <c r="G54">
        <v>4</v>
      </c>
      <c r="H54">
        <v>4</v>
      </c>
      <c r="I54" t="s">
        <v>69762</v>
      </c>
      <c r="J54" t="s">
        <v>135</v>
      </c>
      <c r="K54" t="s">
        <v>6</v>
      </c>
      <c r="L54" t="s">
        <v>6</v>
      </c>
      <c r="M54" t="s">
        <v>6</v>
      </c>
      <c r="N54" t="s">
        <v>6</v>
      </c>
      <c r="O54" t="s">
        <v>6</v>
      </c>
    </row>
    <row r="55" spans="1:15" x14ac:dyDescent="0.25">
      <c r="A55" t="s">
        <v>1984</v>
      </c>
      <c r="B55" t="s">
        <v>69763</v>
      </c>
      <c r="C55" t="s">
        <v>69752</v>
      </c>
      <c r="D55">
        <v>0</v>
      </c>
      <c r="E55" t="s">
        <v>69753</v>
      </c>
      <c r="F55" t="s">
        <v>6</v>
      </c>
      <c r="G55">
        <v>5</v>
      </c>
      <c r="H55">
        <v>5</v>
      </c>
      <c r="I55" t="s">
        <v>69764</v>
      </c>
      <c r="J55" t="s">
        <v>135</v>
      </c>
      <c r="K55" t="s">
        <v>6</v>
      </c>
      <c r="L55" t="s">
        <v>6</v>
      </c>
      <c r="M55" t="s">
        <v>6</v>
      </c>
      <c r="N55" t="s">
        <v>6</v>
      </c>
      <c r="O55" t="s">
        <v>6</v>
      </c>
    </row>
    <row r="56" spans="1:15" x14ac:dyDescent="0.25">
      <c r="A56" t="s">
        <v>1986</v>
      </c>
      <c r="B56" t="s">
        <v>69765</v>
      </c>
      <c r="C56" t="s">
        <v>69752</v>
      </c>
      <c r="D56">
        <v>0</v>
      </c>
      <c r="E56" t="s">
        <v>69753</v>
      </c>
      <c r="F56" t="s">
        <v>6</v>
      </c>
      <c r="G56">
        <v>6</v>
      </c>
      <c r="H56">
        <v>6</v>
      </c>
      <c r="I56" t="s">
        <v>69766</v>
      </c>
      <c r="J56" t="s">
        <v>135</v>
      </c>
      <c r="K56" t="s">
        <v>6</v>
      </c>
      <c r="L56" t="s">
        <v>6</v>
      </c>
      <c r="M56" t="s">
        <v>6</v>
      </c>
      <c r="N56" t="s">
        <v>6</v>
      </c>
      <c r="O56" t="s">
        <v>6</v>
      </c>
    </row>
    <row r="57" spans="1:15" x14ac:dyDescent="0.25">
      <c r="A57" t="s">
        <v>1988</v>
      </c>
      <c r="B57" t="s">
        <v>69767</v>
      </c>
      <c r="C57" t="s">
        <v>69752</v>
      </c>
      <c r="D57">
        <v>0</v>
      </c>
      <c r="E57" t="s">
        <v>69753</v>
      </c>
      <c r="F57" t="s">
        <v>6</v>
      </c>
      <c r="G57">
        <v>7</v>
      </c>
      <c r="H57">
        <v>7</v>
      </c>
      <c r="I57" t="s">
        <v>69768</v>
      </c>
      <c r="J57" t="s">
        <v>135</v>
      </c>
      <c r="K57" t="s">
        <v>6</v>
      </c>
      <c r="L57" t="s">
        <v>6</v>
      </c>
      <c r="M57" t="s">
        <v>6</v>
      </c>
      <c r="N57" t="s">
        <v>6</v>
      </c>
      <c r="O57" t="s">
        <v>6</v>
      </c>
    </row>
    <row r="58" spans="1:15" x14ac:dyDescent="0.25">
      <c r="A58" t="s">
        <v>1990</v>
      </c>
      <c r="B58" t="s">
        <v>69769</v>
      </c>
      <c r="C58" t="s">
        <v>69752</v>
      </c>
      <c r="D58">
        <v>0</v>
      </c>
      <c r="E58" t="s">
        <v>69753</v>
      </c>
      <c r="F58" t="s">
        <v>6</v>
      </c>
      <c r="G58">
        <v>8</v>
      </c>
      <c r="H58">
        <v>8</v>
      </c>
      <c r="I58" t="s">
        <v>69770</v>
      </c>
      <c r="J58" t="s">
        <v>135</v>
      </c>
      <c r="K58" t="s">
        <v>6</v>
      </c>
      <c r="L58" t="s">
        <v>6</v>
      </c>
      <c r="M58" t="s">
        <v>6</v>
      </c>
      <c r="N58" t="s">
        <v>6</v>
      </c>
      <c r="O58" t="s">
        <v>6</v>
      </c>
    </row>
    <row r="59" spans="1:15" x14ac:dyDescent="0.25">
      <c r="A59" t="s">
        <v>1992</v>
      </c>
      <c r="B59" t="s">
        <v>69771</v>
      </c>
      <c r="C59" t="s">
        <v>69752</v>
      </c>
      <c r="D59">
        <v>0</v>
      </c>
      <c r="E59" t="s">
        <v>69753</v>
      </c>
      <c r="F59" t="s">
        <v>6</v>
      </c>
      <c r="G59">
        <v>9</v>
      </c>
      <c r="H59">
        <v>9</v>
      </c>
      <c r="I59" t="s">
        <v>69772</v>
      </c>
      <c r="J59" t="s">
        <v>135</v>
      </c>
      <c r="K59" t="s">
        <v>6</v>
      </c>
      <c r="L59" t="s">
        <v>6</v>
      </c>
      <c r="M59" t="s">
        <v>6</v>
      </c>
      <c r="N59" t="s">
        <v>6</v>
      </c>
      <c r="O59" t="s">
        <v>6</v>
      </c>
    </row>
    <row r="60" spans="1:15" x14ac:dyDescent="0.25">
      <c r="A60" t="s">
        <v>2223</v>
      </c>
      <c r="B60" t="s">
        <v>69773</v>
      </c>
      <c r="C60" t="s">
        <v>69722</v>
      </c>
      <c r="D60">
        <v>0</v>
      </c>
      <c r="E60" t="s">
        <v>69744</v>
      </c>
      <c r="F60" t="s">
        <v>6</v>
      </c>
      <c r="I60" t="s">
        <v>6</v>
      </c>
      <c r="J60" t="s">
        <v>135</v>
      </c>
      <c r="K60" t="s">
        <v>6</v>
      </c>
      <c r="L60" t="s">
        <v>6</v>
      </c>
      <c r="M60" t="s">
        <v>6</v>
      </c>
      <c r="N60" t="s">
        <v>6</v>
      </c>
      <c r="O60" t="s">
        <v>6</v>
      </c>
    </row>
    <row r="61" spans="1:15" x14ac:dyDescent="0.25">
      <c r="A61" t="s">
        <v>2225</v>
      </c>
      <c r="B61" t="s">
        <v>69774</v>
      </c>
      <c r="C61" t="s">
        <v>69722</v>
      </c>
      <c r="D61">
        <v>0</v>
      </c>
      <c r="E61" t="s">
        <v>69723</v>
      </c>
      <c r="F61" t="s">
        <v>6</v>
      </c>
      <c r="I61" t="s">
        <v>6</v>
      </c>
      <c r="J61" t="s">
        <v>135</v>
      </c>
      <c r="K61" t="s">
        <v>6</v>
      </c>
      <c r="L61" t="s">
        <v>6</v>
      </c>
      <c r="M61" t="s">
        <v>6</v>
      </c>
      <c r="N61" t="s">
        <v>6</v>
      </c>
      <c r="O61" t="s">
        <v>6</v>
      </c>
    </row>
    <row r="62" spans="1:15" x14ac:dyDescent="0.25">
      <c r="A62" t="s">
        <v>2865</v>
      </c>
      <c r="B62" t="s">
        <v>69775</v>
      </c>
      <c r="C62" t="s">
        <v>69741</v>
      </c>
      <c r="D62">
        <v>0</v>
      </c>
      <c r="E62" t="s">
        <v>69723</v>
      </c>
      <c r="F62" t="s">
        <v>6</v>
      </c>
      <c r="I62" t="s">
        <v>6</v>
      </c>
      <c r="J62" t="s">
        <v>245</v>
      </c>
      <c r="K62" t="s">
        <v>6</v>
      </c>
      <c r="L62" t="s">
        <v>6</v>
      </c>
      <c r="M62" t="s">
        <v>6</v>
      </c>
      <c r="N62" t="s">
        <v>6</v>
      </c>
      <c r="O62" t="s">
        <v>6</v>
      </c>
    </row>
    <row r="63" spans="1:15" x14ac:dyDescent="0.25">
      <c r="A63" t="s">
        <v>2859</v>
      </c>
      <c r="B63" t="s">
        <v>69776</v>
      </c>
      <c r="C63" t="s">
        <v>69741</v>
      </c>
      <c r="D63">
        <v>0</v>
      </c>
      <c r="E63" t="s">
        <v>69723</v>
      </c>
      <c r="F63" t="s">
        <v>6</v>
      </c>
      <c r="I63" t="s">
        <v>6</v>
      </c>
      <c r="J63" t="s">
        <v>135</v>
      </c>
      <c r="K63" t="s">
        <v>6</v>
      </c>
      <c r="L63" t="s">
        <v>6</v>
      </c>
      <c r="M63" t="s">
        <v>6</v>
      </c>
      <c r="N63" t="s">
        <v>6</v>
      </c>
      <c r="O63" t="s">
        <v>6</v>
      </c>
    </row>
    <row r="64" spans="1:15" x14ac:dyDescent="0.25">
      <c r="A64" t="s">
        <v>2863</v>
      </c>
      <c r="B64" t="s">
        <v>69777</v>
      </c>
      <c r="C64" t="s">
        <v>69741</v>
      </c>
      <c r="D64">
        <v>0</v>
      </c>
      <c r="E64" t="s">
        <v>69723</v>
      </c>
      <c r="F64" t="s">
        <v>6</v>
      </c>
      <c r="I64" t="s">
        <v>6</v>
      </c>
      <c r="J64" t="s">
        <v>245</v>
      </c>
      <c r="K64" t="s">
        <v>6</v>
      </c>
      <c r="L64" t="s">
        <v>6</v>
      </c>
      <c r="M64" t="s">
        <v>6</v>
      </c>
      <c r="N64" t="s">
        <v>6</v>
      </c>
      <c r="O64" t="s">
        <v>6</v>
      </c>
    </row>
    <row r="65" spans="1:15" x14ac:dyDescent="0.25">
      <c r="A65" t="s">
        <v>2233</v>
      </c>
      <c r="B65" t="s">
        <v>69778</v>
      </c>
      <c r="C65" t="s">
        <v>69722</v>
      </c>
      <c r="D65">
        <v>0</v>
      </c>
      <c r="E65" t="s">
        <v>69723</v>
      </c>
      <c r="F65" t="s">
        <v>6</v>
      </c>
      <c r="I65" t="s">
        <v>6</v>
      </c>
      <c r="J65" t="s">
        <v>135</v>
      </c>
      <c r="K65" t="s">
        <v>6</v>
      </c>
      <c r="L65" t="s">
        <v>6</v>
      </c>
      <c r="M65" t="s">
        <v>6</v>
      </c>
      <c r="N65" t="s">
        <v>6</v>
      </c>
      <c r="O65" t="s">
        <v>6</v>
      </c>
    </row>
    <row r="66" spans="1:15" x14ac:dyDescent="0.25">
      <c r="A66" t="s">
        <v>2561</v>
      </c>
      <c r="B66" t="s">
        <v>69779</v>
      </c>
      <c r="C66" t="s">
        <v>69722</v>
      </c>
      <c r="D66">
        <v>0</v>
      </c>
      <c r="E66" t="s">
        <v>69723</v>
      </c>
      <c r="F66" t="s">
        <v>6</v>
      </c>
      <c r="I66" t="s">
        <v>6</v>
      </c>
      <c r="J66" t="s">
        <v>135</v>
      </c>
      <c r="K66" t="s">
        <v>6</v>
      </c>
      <c r="L66" t="s">
        <v>6</v>
      </c>
      <c r="M66" t="s">
        <v>6</v>
      </c>
      <c r="N66" t="s">
        <v>6</v>
      </c>
      <c r="O66" t="s">
        <v>6</v>
      </c>
    </row>
    <row r="67" spans="1:15" x14ac:dyDescent="0.25">
      <c r="A67" t="s">
        <v>8</v>
      </c>
      <c r="B67" t="s">
        <v>69780</v>
      </c>
      <c r="C67" t="s">
        <v>69781</v>
      </c>
      <c r="D67">
        <v>0</v>
      </c>
      <c r="E67" t="s">
        <v>121</v>
      </c>
      <c r="F67" t="s">
        <v>6</v>
      </c>
      <c r="I67" t="s">
        <v>6</v>
      </c>
      <c r="J67" t="s">
        <v>135</v>
      </c>
      <c r="K67" t="s">
        <v>6</v>
      </c>
      <c r="L67" t="s">
        <v>6</v>
      </c>
      <c r="M67" t="s">
        <v>6</v>
      </c>
      <c r="N67" t="s">
        <v>273</v>
      </c>
      <c r="O67" t="s">
        <v>6</v>
      </c>
    </row>
    <row r="68" spans="1:15" x14ac:dyDescent="0.25">
      <c r="A68" t="s">
        <v>32</v>
      </c>
      <c r="B68" t="s">
        <v>69782</v>
      </c>
      <c r="C68" t="s">
        <v>69781</v>
      </c>
      <c r="D68">
        <v>0</v>
      </c>
      <c r="E68" t="s">
        <v>121</v>
      </c>
      <c r="F68" t="s">
        <v>6</v>
      </c>
      <c r="I68" t="s">
        <v>6</v>
      </c>
      <c r="J68" t="s">
        <v>135</v>
      </c>
      <c r="K68" t="s">
        <v>6</v>
      </c>
      <c r="L68" t="s">
        <v>6</v>
      </c>
      <c r="M68" t="s">
        <v>6</v>
      </c>
      <c r="N68" t="s">
        <v>297</v>
      </c>
      <c r="O68" t="s">
        <v>6</v>
      </c>
    </row>
    <row r="69" spans="1:15" x14ac:dyDescent="0.25">
      <c r="A69" t="s">
        <v>34</v>
      </c>
      <c r="B69" t="s">
        <v>69783</v>
      </c>
      <c r="C69" t="s">
        <v>69781</v>
      </c>
      <c r="D69">
        <v>0</v>
      </c>
      <c r="E69" t="s">
        <v>121</v>
      </c>
      <c r="F69" t="s">
        <v>6</v>
      </c>
      <c r="I69" t="s">
        <v>6</v>
      </c>
      <c r="J69" t="s">
        <v>135</v>
      </c>
      <c r="K69" t="s">
        <v>6</v>
      </c>
      <c r="L69" t="s">
        <v>6</v>
      </c>
      <c r="M69" t="s">
        <v>6</v>
      </c>
      <c r="N69" t="s">
        <v>299</v>
      </c>
      <c r="O69" t="s">
        <v>6</v>
      </c>
    </row>
    <row r="70" spans="1:15" x14ac:dyDescent="0.25">
      <c r="A70" t="s">
        <v>46</v>
      </c>
      <c r="B70" t="s">
        <v>69784</v>
      </c>
      <c r="C70" t="s">
        <v>69781</v>
      </c>
      <c r="D70">
        <v>0</v>
      </c>
      <c r="E70" t="s">
        <v>121</v>
      </c>
      <c r="F70" t="s">
        <v>6</v>
      </c>
      <c r="I70" t="s">
        <v>6</v>
      </c>
      <c r="J70" t="s">
        <v>135</v>
      </c>
      <c r="K70" t="s">
        <v>6</v>
      </c>
      <c r="L70" t="s">
        <v>6</v>
      </c>
      <c r="M70" t="s">
        <v>6</v>
      </c>
      <c r="N70" t="s">
        <v>311</v>
      </c>
      <c r="O70" t="s">
        <v>6</v>
      </c>
    </row>
    <row r="71" spans="1:15" x14ac:dyDescent="0.25">
      <c r="A71" t="s">
        <v>54</v>
      </c>
      <c r="B71" t="s">
        <v>69785</v>
      </c>
      <c r="C71" t="s">
        <v>69781</v>
      </c>
      <c r="D71">
        <v>0</v>
      </c>
      <c r="E71" t="s">
        <v>121</v>
      </c>
      <c r="F71" t="s">
        <v>6</v>
      </c>
      <c r="I71" t="s">
        <v>6</v>
      </c>
      <c r="J71" t="s">
        <v>135</v>
      </c>
      <c r="K71" t="s">
        <v>6</v>
      </c>
      <c r="L71" t="s">
        <v>6</v>
      </c>
      <c r="M71" t="s">
        <v>6</v>
      </c>
      <c r="N71" t="s">
        <v>319</v>
      </c>
      <c r="O71" t="s">
        <v>6</v>
      </c>
    </row>
    <row r="72" spans="1:15" x14ac:dyDescent="0.25">
      <c r="A72" t="s">
        <v>74</v>
      </c>
      <c r="B72" t="s">
        <v>69786</v>
      </c>
      <c r="C72" t="s">
        <v>69781</v>
      </c>
      <c r="D72">
        <v>0</v>
      </c>
      <c r="E72" t="s">
        <v>121</v>
      </c>
      <c r="F72" t="s">
        <v>6</v>
      </c>
      <c r="I72" t="s">
        <v>6</v>
      </c>
      <c r="J72" t="s">
        <v>135</v>
      </c>
      <c r="K72" t="s">
        <v>6</v>
      </c>
      <c r="L72" t="s">
        <v>6</v>
      </c>
      <c r="M72" t="s">
        <v>6</v>
      </c>
      <c r="N72" t="s">
        <v>339</v>
      </c>
      <c r="O72" t="s">
        <v>6</v>
      </c>
    </row>
    <row r="73" spans="1:15" x14ac:dyDescent="0.25">
      <c r="A73" t="s">
        <v>76</v>
      </c>
      <c r="B73" t="s">
        <v>69787</v>
      </c>
      <c r="C73" t="s">
        <v>69781</v>
      </c>
      <c r="D73">
        <v>0</v>
      </c>
      <c r="E73" t="s">
        <v>121</v>
      </c>
      <c r="F73" t="s">
        <v>6</v>
      </c>
      <c r="I73" t="s">
        <v>6</v>
      </c>
      <c r="J73" t="s">
        <v>135</v>
      </c>
      <c r="K73" t="s">
        <v>6</v>
      </c>
      <c r="L73" t="s">
        <v>6</v>
      </c>
      <c r="M73" t="s">
        <v>6</v>
      </c>
      <c r="N73" t="s">
        <v>341</v>
      </c>
      <c r="O73" t="s">
        <v>6</v>
      </c>
    </row>
    <row r="74" spans="1:15" x14ac:dyDescent="0.25">
      <c r="A74" t="s">
        <v>86</v>
      </c>
      <c r="B74" t="s">
        <v>69788</v>
      </c>
      <c r="C74" t="s">
        <v>69781</v>
      </c>
      <c r="D74">
        <v>0</v>
      </c>
      <c r="E74" t="s">
        <v>121</v>
      </c>
      <c r="F74" t="s">
        <v>6</v>
      </c>
      <c r="I74" t="s">
        <v>6</v>
      </c>
      <c r="J74" t="s">
        <v>135</v>
      </c>
      <c r="K74" t="s">
        <v>6</v>
      </c>
      <c r="L74" t="s">
        <v>6</v>
      </c>
      <c r="M74" t="s">
        <v>6</v>
      </c>
      <c r="N74" t="s">
        <v>351</v>
      </c>
      <c r="O74" t="s">
        <v>6</v>
      </c>
    </row>
    <row r="75" spans="1:15" x14ac:dyDescent="0.25">
      <c r="A75" t="s">
        <v>92</v>
      </c>
      <c r="B75" t="s">
        <v>69789</v>
      </c>
      <c r="C75" t="s">
        <v>69781</v>
      </c>
      <c r="D75">
        <v>0</v>
      </c>
      <c r="E75" t="s">
        <v>121</v>
      </c>
      <c r="F75" t="s">
        <v>6</v>
      </c>
      <c r="I75" t="s">
        <v>6</v>
      </c>
      <c r="J75" t="s">
        <v>135</v>
      </c>
      <c r="K75" t="s">
        <v>6</v>
      </c>
      <c r="L75" t="s">
        <v>6</v>
      </c>
      <c r="M75" t="s">
        <v>6</v>
      </c>
      <c r="N75" t="s">
        <v>357</v>
      </c>
      <c r="O75" t="s">
        <v>6</v>
      </c>
    </row>
    <row r="76" spans="1:15" x14ac:dyDescent="0.25">
      <c r="A76" t="s">
        <v>114</v>
      </c>
      <c r="B76" t="s">
        <v>69790</v>
      </c>
      <c r="C76" t="s">
        <v>69781</v>
      </c>
      <c r="D76">
        <v>0</v>
      </c>
      <c r="E76" t="s">
        <v>121</v>
      </c>
      <c r="F76" t="s">
        <v>6</v>
      </c>
      <c r="I76" t="s">
        <v>6</v>
      </c>
      <c r="J76" t="s">
        <v>135</v>
      </c>
      <c r="K76" t="s">
        <v>6</v>
      </c>
      <c r="L76" t="s">
        <v>6</v>
      </c>
      <c r="M76" t="s">
        <v>6</v>
      </c>
      <c r="N76" t="s">
        <v>380</v>
      </c>
      <c r="O76" t="s">
        <v>6</v>
      </c>
    </row>
    <row r="77" spans="1:15" x14ac:dyDescent="0.25">
      <c r="A77" t="s">
        <v>118</v>
      </c>
      <c r="B77" t="s">
        <v>69791</v>
      </c>
      <c r="C77" t="s">
        <v>69781</v>
      </c>
      <c r="D77">
        <v>0</v>
      </c>
      <c r="E77" t="s">
        <v>121</v>
      </c>
      <c r="F77" t="s">
        <v>6</v>
      </c>
      <c r="I77" t="s">
        <v>6</v>
      </c>
      <c r="J77" t="s">
        <v>135</v>
      </c>
      <c r="K77" t="s">
        <v>6</v>
      </c>
      <c r="L77" t="s">
        <v>6</v>
      </c>
      <c r="M77" t="s">
        <v>6</v>
      </c>
      <c r="N77" t="s">
        <v>386</v>
      </c>
      <c r="O77" t="s">
        <v>6</v>
      </c>
    </row>
    <row r="78" spans="1:15" x14ac:dyDescent="0.25">
      <c r="A78" t="s">
        <v>122</v>
      </c>
      <c r="B78" t="s">
        <v>69792</v>
      </c>
      <c r="C78" t="s">
        <v>69781</v>
      </c>
      <c r="D78">
        <v>0</v>
      </c>
      <c r="E78" t="s">
        <v>121</v>
      </c>
      <c r="F78" t="s">
        <v>6</v>
      </c>
      <c r="I78" t="s">
        <v>6</v>
      </c>
      <c r="J78" t="s">
        <v>135</v>
      </c>
      <c r="K78" t="s">
        <v>6</v>
      </c>
      <c r="L78" t="s">
        <v>6</v>
      </c>
      <c r="M78" t="s">
        <v>6</v>
      </c>
      <c r="N78" t="s">
        <v>392</v>
      </c>
      <c r="O78" t="s">
        <v>6</v>
      </c>
    </row>
    <row r="79" spans="1:15" x14ac:dyDescent="0.25">
      <c r="A79" t="s">
        <v>134</v>
      </c>
      <c r="B79" t="s">
        <v>69793</v>
      </c>
      <c r="C79" t="s">
        <v>69781</v>
      </c>
      <c r="D79">
        <v>0</v>
      </c>
      <c r="E79" t="s">
        <v>121</v>
      </c>
      <c r="F79" t="s">
        <v>6</v>
      </c>
      <c r="I79" t="s">
        <v>6</v>
      </c>
      <c r="J79" t="s">
        <v>135</v>
      </c>
      <c r="K79" t="s">
        <v>6</v>
      </c>
      <c r="L79" t="s">
        <v>6</v>
      </c>
      <c r="M79" t="s">
        <v>6</v>
      </c>
      <c r="N79" t="s">
        <v>404</v>
      </c>
      <c r="O79" t="s">
        <v>6</v>
      </c>
    </row>
    <row r="80" spans="1:15" x14ac:dyDescent="0.25">
      <c r="A80" t="s">
        <v>136</v>
      </c>
      <c r="B80" t="s">
        <v>69794</v>
      </c>
      <c r="C80" t="s">
        <v>69781</v>
      </c>
      <c r="D80">
        <v>0</v>
      </c>
      <c r="E80" t="s">
        <v>121</v>
      </c>
      <c r="F80" t="s">
        <v>6</v>
      </c>
      <c r="I80" t="s">
        <v>6</v>
      </c>
      <c r="J80" t="s">
        <v>135</v>
      </c>
      <c r="K80" t="s">
        <v>6</v>
      </c>
      <c r="L80" t="s">
        <v>6</v>
      </c>
      <c r="M80" t="s">
        <v>6</v>
      </c>
      <c r="N80" t="s">
        <v>406</v>
      </c>
      <c r="O80" t="s">
        <v>6</v>
      </c>
    </row>
    <row r="81" spans="1:15" x14ac:dyDescent="0.25">
      <c r="A81" t="s">
        <v>148</v>
      </c>
      <c r="B81" t="s">
        <v>69795</v>
      </c>
      <c r="C81" t="s">
        <v>69781</v>
      </c>
      <c r="D81">
        <v>0</v>
      </c>
      <c r="E81" t="s">
        <v>121</v>
      </c>
      <c r="F81" t="s">
        <v>6</v>
      </c>
      <c r="I81" t="s">
        <v>6</v>
      </c>
      <c r="J81" t="s">
        <v>135</v>
      </c>
      <c r="K81" t="s">
        <v>6</v>
      </c>
      <c r="L81" t="s">
        <v>6</v>
      </c>
      <c r="M81" t="s">
        <v>6</v>
      </c>
      <c r="N81" t="s">
        <v>420</v>
      </c>
      <c r="O81" t="s">
        <v>6</v>
      </c>
    </row>
    <row r="82" spans="1:15" x14ac:dyDescent="0.25">
      <c r="A82" t="s">
        <v>172</v>
      </c>
      <c r="B82" t="s">
        <v>69796</v>
      </c>
      <c r="C82" t="s">
        <v>69781</v>
      </c>
      <c r="D82">
        <v>0</v>
      </c>
      <c r="E82" t="s">
        <v>121</v>
      </c>
      <c r="F82" t="s">
        <v>6</v>
      </c>
      <c r="I82" t="s">
        <v>6</v>
      </c>
      <c r="J82" t="s">
        <v>135</v>
      </c>
      <c r="K82" t="s">
        <v>6</v>
      </c>
      <c r="L82" t="s">
        <v>6</v>
      </c>
      <c r="M82" t="s">
        <v>6</v>
      </c>
      <c r="N82" t="s">
        <v>444</v>
      </c>
      <c r="O82" t="s">
        <v>6</v>
      </c>
    </row>
    <row r="83" spans="1:15" x14ac:dyDescent="0.25">
      <c r="A83" t="s">
        <v>176</v>
      </c>
      <c r="B83" t="s">
        <v>69797</v>
      </c>
      <c r="C83" t="s">
        <v>69781</v>
      </c>
      <c r="D83">
        <v>0</v>
      </c>
      <c r="E83" t="s">
        <v>121</v>
      </c>
      <c r="F83" t="s">
        <v>6</v>
      </c>
      <c r="I83" t="s">
        <v>6</v>
      </c>
      <c r="J83" t="s">
        <v>135</v>
      </c>
      <c r="K83" t="s">
        <v>6</v>
      </c>
      <c r="L83" t="s">
        <v>6</v>
      </c>
      <c r="M83" t="s">
        <v>6</v>
      </c>
      <c r="N83" t="s">
        <v>448</v>
      </c>
      <c r="O83" t="s">
        <v>6</v>
      </c>
    </row>
    <row r="84" spans="1:15" x14ac:dyDescent="0.25">
      <c r="A84" t="s">
        <v>178</v>
      </c>
      <c r="B84" t="s">
        <v>69798</v>
      </c>
      <c r="C84" t="s">
        <v>69781</v>
      </c>
      <c r="D84">
        <v>0</v>
      </c>
      <c r="E84" t="s">
        <v>121</v>
      </c>
      <c r="F84" t="s">
        <v>6</v>
      </c>
      <c r="I84" t="s">
        <v>6</v>
      </c>
      <c r="J84" t="s">
        <v>135</v>
      </c>
      <c r="K84" t="s">
        <v>6</v>
      </c>
      <c r="L84" t="s">
        <v>6</v>
      </c>
      <c r="M84" t="s">
        <v>6</v>
      </c>
      <c r="N84" t="s">
        <v>450</v>
      </c>
      <c r="O84" t="s">
        <v>6</v>
      </c>
    </row>
    <row r="85" spans="1:15" x14ac:dyDescent="0.25">
      <c r="A85" t="s">
        <v>186</v>
      </c>
      <c r="B85" t="s">
        <v>69799</v>
      </c>
      <c r="C85" t="s">
        <v>69781</v>
      </c>
      <c r="D85">
        <v>0</v>
      </c>
      <c r="E85" t="s">
        <v>121</v>
      </c>
      <c r="F85" t="s">
        <v>6</v>
      </c>
      <c r="I85" t="s">
        <v>6</v>
      </c>
      <c r="J85" t="s">
        <v>135</v>
      </c>
      <c r="K85" t="s">
        <v>6</v>
      </c>
      <c r="L85" t="s">
        <v>6</v>
      </c>
      <c r="M85" t="s">
        <v>6</v>
      </c>
      <c r="N85" t="s">
        <v>458</v>
      </c>
      <c r="O85" t="s">
        <v>6</v>
      </c>
    </row>
    <row r="86" spans="1:15" x14ac:dyDescent="0.25">
      <c r="A86" t="s">
        <v>200</v>
      </c>
      <c r="B86" t="s">
        <v>69800</v>
      </c>
      <c r="C86" t="s">
        <v>69781</v>
      </c>
      <c r="D86">
        <v>0</v>
      </c>
      <c r="E86" t="s">
        <v>121</v>
      </c>
      <c r="F86" t="s">
        <v>6</v>
      </c>
      <c r="I86" t="s">
        <v>6</v>
      </c>
      <c r="J86" t="s">
        <v>135</v>
      </c>
      <c r="K86" t="s">
        <v>6</v>
      </c>
      <c r="L86" t="s">
        <v>6</v>
      </c>
      <c r="M86" t="s">
        <v>6</v>
      </c>
      <c r="N86" t="s">
        <v>472</v>
      </c>
      <c r="O86" t="s">
        <v>6</v>
      </c>
    </row>
    <row r="87" spans="1:15" x14ac:dyDescent="0.25">
      <c r="A87" t="s">
        <v>210</v>
      </c>
      <c r="B87" t="s">
        <v>69801</v>
      </c>
      <c r="C87" t="s">
        <v>69781</v>
      </c>
      <c r="D87">
        <v>0</v>
      </c>
      <c r="E87" t="s">
        <v>121</v>
      </c>
      <c r="F87" t="s">
        <v>6</v>
      </c>
      <c r="I87" t="s">
        <v>6</v>
      </c>
      <c r="J87" t="s">
        <v>135</v>
      </c>
      <c r="K87" t="s">
        <v>6</v>
      </c>
      <c r="L87" t="s">
        <v>6</v>
      </c>
      <c r="M87" t="s">
        <v>6</v>
      </c>
      <c r="N87" t="s">
        <v>482</v>
      </c>
      <c r="O87" t="s">
        <v>6</v>
      </c>
    </row>
    <row r="88" spans="1:15" x14ac:dyDescent="0.25">
      <c r="A88" t="s">
        <v>232</v>
      </c>
      <c r="B88" t="s">
        <v>69802</v>
      </c>
      <c r="C88" t="s">
        <v>69781</v>
      </c>
      <c r="D88">
        <v>0</v>
      </c>
      <c r="E88" t="s">
        <v>121</v>
      </c>
      <c r="F88" t="s">
        <v>6</v>
      </c>
      <c r="I88" t="s">
        <v>6</v>
      </c>
      <c r="J88" t="s">
        <v>135</v>
      </c>
      <c r="K88" t="s">
        <v>6</v>
      </c>
      <c r="L88" t="s">
        <v>6</v>
      </c>
      <c r="M88" t="s">
        <v>6</v>
      </c>
      <c r="N88" t="s">
        <v>504</v>
      </c>
      <c r="O88" t="s">
        <v>6</v>
      </c>
    </row>
    <row r="89" spans="1:15" x14ac:dyDescent="0.25">
      <c r="A89" t="s">
        <v>234</v>
      </c>
      <c r="B89" t="s">
        <v>69803</v>
      </c>
      <c r="C89" t="s">
        <v>69781</v>
      </c>
      <c r="D89">
        <v>0</v>
      </c>
      <c r="E89" t="s">
        <v>121</v>
      </c>
      <c r="F89" t="s">
        <v>6</v>
      </c>
      <c r="I89" t="s">
        <v>6</v>
      </c>
      <c r="J89" t="s">
        <v>135</v>
      </c>
      <c r="K89" t="s">
        <v>6</v>
      </c>
      <c r="L89" t="s">
        <v>6</v>
      </c>
      <c r="M89" t="s">
        <v>6</v>
      </c>
      <c r="N89" t="s">
        <v>506</v>
      </c>
      <c r="O89" t="s">
        <v>6</v>
      </c>
    </row>
    <row r="90" spans="1:15" x14ac:dyDescent="0.25">
      <c r="A90" t="s">
        <v>244</v>
      </c>
      <c r="B90" t="s">
        <v>69804</v>
      </c>
      <c r="C90" t="s">
        <v>69781</v>
      </c>
      <c r="D90">
        <v>0</v>
      </c>
      <c r="E90" t="s">
        <v>121</v>
      </c>
      <c r="F90" t="s">
        <v>6</v>
      </c>
      <c r="I90" t="s">
        <v>6</v>
      </c>
      <c r="J90" t="s">
        <v>135</v>
      </c>
      <c r="K90" t="s">
        <v>6</v>
      </c>
      <c r="L90" t="s">
        <v>6</v>
      </c>
      <c r="M90" t="s">
        <v>6</v>
      </c>
      <c r="N90" t="s">
        <v>516</v>
      </c>
      <c r="O90" t="s">
        <v>6</v>
      </c>
    </row>
    <row r="91" spans="1:15" x14ac:dyDescent="0.25">
      <c r="A91" t="s">
        <v>246</v>
      </c>
      <c r="B91" t="s">
        <v>69805</v>
      </c>
      <c r="C91" t="s">
        <v>69781</v>
      </c>
      <c r="D91">
        <v>0</v>
      </c>
      <c r="E91" t="s">
        <v>121</v>
      </c>
      <c r="F91" t="s">
        <v>6</v>
      </c>
      <c r="I91" t="s">
        <v>6</v>
      </c>
      <c r="J91" t="s">
        <v>135</v>
      </c>
      <c r="K91" t="s">
        <v>6</v>
      </c>
      <c r="L91" t="s">
        <v>6</v>
      </c>
      <c r="M91" t="s">
        <v>6</v>
      </c>
      <c r="N91" t="s">
        <v>518</v>
      </c>
      <c r="O91" t="s">
        <v>6</v>
      </c>
    </row>
    <row r="92" spans="1:15" x14ac:dyDescent="0.25">
      <c r="A92" t="s">
        <v>256</v>
      </c>
      <c r="B92" t="s">
        <v>69806</v>
      </c>
      <c r="C92" t="s">
        <v>69781</v>
      </c>
      <c r="D92">
        <v>0</v>
      </c>
      <c r="E92" t="s">
        <v>121</v>
      </c>
      <c r="F92" t="s">
        <v>6</v>
      </c>
      <c r="I92" t="s">
        <v>6</v>
      </c>
      <c r="J92" t="s">
        <v>135</v>
      </c>
      <c r="K92" t="s">
        <v>6</v>
      </c>
      <c r="L92" t="s">
        <v>6</v>
      </c>
      <c r="M92" t="s">
        <v>6</v>
      </c>
      <c r="N92" t="s">
        <v>528</v>
      </c>
      <c r="O92" t="s">
        <v>6</v>
      </c>
    </row>
    <row r="93" spans="1:15" x14ac:dyDescent="0.25">
      <c r="A93" t="s">
        <v>2310</v>
      </c>
      <c r="B93" t="s">
        <v>69807</v>
      </c>
      <c r="C93" t="s">
        <v>69734</v>
      </c>
      <c r="D93">
        <v>0</v>
      </c>
      <c r="E93" t="s">
        <v>69723</v>
      </c>
      <c r="F93" t="s">
        <v>6</v>
      </c>
      <c r="I93" t="s">
        <v>6</v>
      </c>
      <c r="J93" t="s">
        <v>245</v>
      </c>
      <c r="K93" t="s">
        <v>69808</v>
      </c>
      <c r="L93" t="s">
        <v>6</v>
      </c>
      <c r="M93" t="s">
        <v>6</v>
      </c>
      <c r="N93" t="s">
        <v>6</v>
      </c>
      <c r="O93" t="s">
        <v>6</v>
      </c>
    </row>
    <row r="94" spans="1:15" x14ac:dyDescent="0.25">
      <c r="A94" t="s">
        <v>2250</v>
      </c>
      <c r="B94" t="s">
        <v>69809</v>
      </c>
      <c r="C94" t="s">
        <v>69722</v>
      </c>
      <c r="D94">
        <v>0</v>
      </c>
      <c r="E94" t="s">
        <v>69723</v>
      </c>
      <c r="F94" t="s">
        <v>6</v>
      </c>
      <c r="I94" t="s">
        <v>6</v>
      </c>
      <c r="J94" t="s">
        <v>135</v>
      </c>
      <c r="K94" t="s">
        <v>69810</v>
      </c>
      <c r="L94" t="s">
        <v>6</v>
      </c>
      <c r="M94" t="s">
        <v>6</v>
      </c>
      <c r="N94" t="s">
        <v>6</v>
      </c>
      <c r="O94" t="s">
        <v>6</v>
      </c>
    </row>
    <row r="95" spans="1:15" x14ac:dyDescent="0.25">
      <c r="A95" t="s">
        <v>2312</v>
      </c>
      <c r="B95" t="s">
        <v>69811</v>
      </c>
      <c r="C95" t="s">
        <v>69737</v>
      </c>
      <c r="D95">
        <v>0</v>
      </c>
      <c r="E95" t="s">
        <v>69723</v>
      </c>
      <c r="F95" t="s">
        <v>6</v>
      </c>
      <c r="I95" t="s">
        <v>6</v>
      </c>
      <c r="J95" t="s">
        <v>245</v>
      </c>
      <c r="K95" t="s">
        <v>69812</v>
      </c>
      <c r="L95" t="s">
        <v>6</v>
      </c>
      <c r="M95" t="s">
        <v>6</v>
      </c>
      <c r="N95" t="s">
        <v>6</v>
      </c>
      <c r="O95" t="s">
        <v>6</v>
      </c>
    </row>
    <row r="96" spans="1:15" x14ac:dyDescent="0.25">
      <c r="A96" t="s">
        <v>2879</v>
      </c>
      <c r="B96" t="s">
        <v>69813</v>
      </c>
      <c r="C96" t="s">
        <v>69814</v>
      </c>
      <c r="D96">
        <v>0</v>
      </c>
      <c r="E96" t="s">
        <v>69723</v>
      </c>
      <c r="F96" t="s">
        <v>6</v>
      </c>
      <c r="I96" t="s">
        <v>6</v>
      </c>
      <c r="J96" t="s">
        <v>135</v>
      </c>
      <c r="K96" t="s">
        <v>69815</v>
      </c>
      <c r="L96" t="s">
        <v>6</v>
      </c>
      <c r="M96" t="s">
        <v>6</v>
      </c>
      <c r="N96" t="s">
        <v>6</v>
      </c>
      <c r="O96" t="s">
        <v>6</v>
      </c>
    </row>
    <row r="97" spans="1:15" x14ac:dyDescent="0.25">
      <c r="A97" t="s">
        <v>2287</v>
      </c>
      <c r="B97" t="s">
        <v>69816</v>
      </c>
      <c r="C97" t="s">
        <v>69817</v>
      </c>
      <c r="D97">
        <v>0</v>
      </c>
      <c r="E97" t="s">
        <v>69723</v>
      </c>
      <c r="F97" t="s">
        <v>6</v>
      </c>
      <c r="I97" t="s">
        <v>6</v>
      </c>
      <c r="J97" t="s">
        <v>135</v>
      </c>
      <c r="K97" t="s">
        <v>69818</v>
      </c>
      <c r="L97" t="s">
        <v>6</v>
      </c>
      <c r="M97" t="s">
        <v>6</v>
      </c>
      <c r="N97" t="s">
        <v>6</v>
      </c>
      <c r="O97" t="s">
        <v>6</v>
      </c>
    </row>
    <row r="98" spans="1:15" x14ac:dyDescent="0.25">
      <c r="A98" t="s">
        <v>3872</v>
      </c>
      <c r="B98" t="s">
        <v>69819</v>
      </c>
      <c r="C98" t="s">
        <v>69814</v>
      </c>
      <c r="D98">
        <v>0</v>
      </c>
      <c r="E98" t="s">
        <v>69723</v>
      </c>
      <c r="F98" t="s">
        <v>6</v>
      </c>
      <c r="I98" t="s">
        <v>6</v>
      </c>
      <c r="J98" t="s">
        <v>135</v>
      </c>
      <c r="K98" t="s">
        <v>69820</v>
      </c>
      <c r="L98" t="s">
        <v>6</v>
      </c>
      <c r="M98" t="s">
        <v>6</v>
      </c>
      <c r="N98" t="s">
        <v>6</v>
      </c>
      <c r="O98" t="s">
        <v>6</v>
      </c>
    </row>
    <row r="99" spans="1:15" x14ac:dyDescent="0.25">
      <c r="A99" t="s">
        <v>273</v>
      </c>
      <c r="B99" t="s">
        <v>69821</v>
      </c>
      <c r="C99" t="s">
        <v>69822</v>
      </c>
      <c r="D99">
        <v>0</v>
      </c>
      <c r="E99" t="s">
        <v>121</v>
      </c>
      <c r="F99" t="s">
        <v>6</v>
      </c>
      <c r="I99" t="s">
        <v>6</v>
      </c>
      <c r="J99" t="s">
        <v>135</v>
      </c>
      <c r="K99" t="s">
        <v>6</v>
      </c>
      <c r="L99" t="s">
        <v>6</v>
      </c>
      <c r="M99" t="s">
        <v>8</v>
      </c>
      <c r="N99" t="s">
        <v>6</v>
      </c>
      <c r="O99" t="s">
        <v>8</v>
      </c>
    </row>
    <row r="100" spans="1:15" x14ac:dyDescent="0.25">
      <c r="A100" t="s">
        <v>297</v>
      </c>
      <c r="B100" t="s">
        <v>69823</v>
      </c>
      <c r="C100" t="s">
        <v>69822</v>
      </c>
      <c r="D100">
        <v>0</v>
      </c>
      <c r="E100" t="s">
        <v>121</v>
      </c>
      <c r="F100" t="s">
        <v>6</v>
      </c>
      <c r="I100" t="s">
        <v>6</v>
      </c>
      <c r="J100" t="s">
        <v>135</v>
      </c>
      <c r="K100" t="s">
        <v>6</v>
      </c>
      <c r="L100" t="s">
        <v>6</v>
      </c>
      <c r="M100" t="s">
        <v>32</v>
      </c>
      <c r="N100" t="s">
        <v>6</v>
      </c>
      <c r="O100" t="s">
        <v>32</v>
      </c>
    </row>
    <row r="101" spans="1:15" x14ac:dyDescent="0.25">
      <c r="A101" t="s">
        <v>299</v>
      </c>
      <c r="B101" t="s">
        <v>69824</v>
      </c>
      <c r="C101" t="s">
        <v>69822</v>
      </c>
      <c r="D101">
        <v>0</v>
      </c>
      <c r="E101" t="s">
        <v>121</v>
      </c>
      <c r="F101" t="s">
        <v>6</v>
      </c>
      <c r="I101" t="s">
        <v>6</v>
      </c>
      <c r="J101" t="s">
        <v>135</v>
      </c>
      <c r="K101" t="s">
        <v>6</v>
      </c>
      <c r="L101" t="s">
        <v>6</v>
      </c>
      <c r="M101" t="s">
        <v>34</v>
      </c>
      <c r="N101" t="s">
        <v>6</v>
      </c>
      <c r="O101" t="s">
        <v>34</v>
      </c>
    </row>
    <row r="102" spans="1:15" x14ac:dyDescent="0.25">
      <c r="A102" t="s">
        <v>311</v>
      </c>
      <c r="B102" t="s">
        <v>69825</v>
      </c>
      <c r="C102" t="s">
        <v>69822</v>
      </c>
      <c r="D102">
        <v>0</v>
      </c>
      <c r="E102" t="s">
        <v>121</v>
      </c>
      <c r="F102" t="s">
        <v>6</v>
      </c>
      <c r="I102" t="s">
        <v>6</v>
      </c>
      <c r="J102" t="s">
        <v>135</v>
      </c>
      <c r="K102" t="s">
        <v>6</v>
      </c>
      <c r="L102" t="s">
        <v>6</v>
      </c>
      <c r="M102" t="s">
        <v>46</v>
      </c>
      <c r="N102" t="s">
        <v>6</v>
      </c>
      <c r="O102" t="s">
        <v>46</v>
      </c>
    </row>
    <row r="103" spans="1:15" x14ac:dyDescent="0.25">
      <c r="A103" t="s">
        <v>319</v>
      </c>
      <c r="B103" t="s">
        <v>69826</v>
      </c>
      <c r="C103" t="s">
        <v>69822</v>
      </c>
      <c r="D103">
        <v>0</v>
      </c>
      <c r="E103" t="s">
        <v>121</v>
      </c>
      <c r="F103" t="s">
        <v>6</v>
      </c>
      <c r="I103" t="s">
        <v>6</v>
      </c>
      <c r="J103" t="s">
        <v>135</v>
      </c>
      <c r="K103" t="s">
        <v>6</v>
      </c>
      <c r="L103" t="s">
        <v>6</v>
      </c>
      <c r="M103" t="s">
        <v>54</v>
      </c>
      <c r="N103" t="s">
        <v>6</v>
      </c>
      <c r="O103" t="s">
        <v>54</v>
      </c>
    </row>
    <row r="104" spans="1:15" x14ac:dyDescent="0.25">
      <c r="A104" t="s">
        <v>339</v>
      </c>
      <c r="B104" t="s">
        <v>69827</v>
      </c>
      <c r="C104" t="s">
        <v>69822</v>
      </c>
      <c r="D104">
        <v>0</v>
      </c>
      <c r="E104" t="s">
        <v>121</v>
      </c>
      <c r="F104" t="s">
        <v>6</v>
      </c>
      <c r="I104" t="s">
        <v>6</v>
      </c>
      <c r="J104" t="s">
        <v>135</v>
      </c>
      <c r="K104" t="s">
        <v>6</v>
      </c>
      <c r="L104" t="s">
        <v>6</v>
      </c>
      <c r="M104" t="s">
        <v>74</v>
      </c>
      <c r="N104" t="s">
        <v>6</v>
      </c>
      <c r="O104" t="s">
        <v>74</v>
      </c>
    </row>
    <row r="105" spans="1:15" x14ac:dyDescent="0.25">
      <c r="A105" t="s">
        <v>341</v>
      </c>
      <c r="B105" t="s">
        <v>69828</v>
      </c>
      <c r="C105" t="s">
        <v>69822</v>
      </c>
      <c r="D105">
        <v>0</v>
      </c>
      <c r="E105" t="s">
        <v>121</v>
      </c>
      <c r="F105" t="s">
        <v>6</v>
      </c>
      <c r="I105" t="s">
        <v>6</v>
      </c>
      <c r="J105" t="s">
        <v>135</v>
      </c>
      <c r="K105" t="s">
        <v>6</v>
      </c>
      <c r="L105" t="s">
        <v>6</v>
      </c>
      <c r="M105" t="s">
        <v>76</v>
      </c>
      <c r="N105" t="s">
        <v>6</v>
      </c>
      <c r="O105" t="s">
        <v>76</v>
      </c>
    </row>
    <row r="106" spans="1:15" x14ac:dyDescent="0.25">
      <c r="A106" t="s">
        <v>351</v>
      </c>
      <c r="B106" t="s">
        <v>69829</v>
      </c>
      <c r="C106" t="s">
        <v>69822</v>
      </c>
      <c r="D106">
        <v>0</v>
      </c>
      <c r="E106" t="s">
        <v>121</v>
      </c>
      <c r="F106" t="s">
        <v>6</v>
      </c>
      <c r="I106" t="s">
        <v>6</v>
      </c>
      <c r="J106" t="s">
        <v>135</v>
      </c>
      <c r="K106" t="s">
        <v>6</v>
      </c>
      <c r="L106" t="s">
        <v>6</v>
      </c>
      <c r="M106" t="s">
        <v>86</v>
      </c>
      <c r="N106" t="s">
        <v>6</v>
      </c>
      <c r="O106" t="s">
        <v>86</v>
      </c>
    </row>
    <row r="107" spans="1:15" x14ac:dyDescent="0.25">
      <c r="A107" t="s">
        <v>357</v>
      </c>
      <c r="B107" t="s">
        <v>69830</v>
      </c>
      <c r="C107" t="s">
        <v>69822</v>
      </c>
      <c r="D107">
        <v>0</v>
      </c>
      <c r="E107" t="s">
        <v>121</v>
      </c>
      <c r="F107" t="s">
        <v>6</v>
      </c>
      <c r="I107" t="s">
        <v>6</v>
      </c>
      <c r="J107" t="s">
        <v>135</v>
      </c>
      <c r="K107" t="s">
        <v>6</v>
      </c>
      <c r="L107" t="s">
        <v>6</v>
      </c>
      <c r="M107" t="s">
        <v>92</v>
      </c>
      <c r="N107" t="s">
        <v>6</v>
      </c>
      <c r="O107" t="s">
        <v>92</v>
      </c>
    </row>
    <row r="108" spans="1:15" x14ac:dyDescent="0.25">
      <c r="A108" t="s">
        <v>380</v>
      </c>
      <c r="B108" t="s">
        <v>69831</v>
      </c>
      <c r="C108" t="s">
        <v>69822</v>
      </c>
      <c r="D108">
        <v>0</v>
      </c>
      <c r="E108" t="s">
        <v>121</v>
      </c>
      <c r="F108" t="s">
        <v>6</v>
      </c>
      <c r="I108" t="s">
        <v>6</v>
      </c>
      <c r="J108" t="s">
        <v>135</v>
      </c>
      <c r="K108" t="s">
        <v>6</v>
      </c>
      <c r="L108" t="s">
        <v>6</v>
      </c>
      <c r="M108" t="s">
        <v>114</v>
      </c>
      <c r="N108" t="s">
        <v>6</v>
      </c>
      <c r="O108" t="s">
        <v>114</v>
      </c>
    </row>
    <row r="109" spans="1:15" x14ac:dyDescent="0.25">
      <c r="A109" t="s">
        <v>386</v>
      </c>
      <c r="B109" t="s">
        <v>69832</v>
      </c>
      <c r="C109" t="s">
        <v>69822</v>
      </c>
      <c r="D109">
        <v>0</v>
      </c>
      <c r="E109" t="s">
        <v>121</v>
      </c>
      <c r="F109" t="s">
        <v>6</v>
      </c>
      <c r="I109" t="s">
        <v>6</v>
      </c>
      <c r="J109" t="s">
        <v>135</v>
      </c>
      <c r="K109" t="s">
        <v>6</v>
      </c>
      <c r="L109" t="s">
        <v>6</v>
      </c>
      <c r="M109" t="s">
        <v>118</v>
      </c>
      <c r="N109" t="s">
        <v>6</v>
      </c>
      <c r="O109" t="s">
        <v>118</v>
      </c>
    </row>
    <row r="110" spans="1:15" x14ac:dyDescent="0.25">
      <c r="A110" t="s">
        <v>392</v>
      </c>
      <c r="B110" t="s">
        <v>69833</v>
      </c>
      <c r="C110" t="s">
        <v>69822</v>
      </c>
      <c r="D110">
        <v>0</v>
      </c>
      <c r="E110" t="s">
        <v>121</v>
      </c>
      <c r="F110" t="s">
        <v>6</v>
      </c>
      <c r="I110" t="s">
        <v>6</v>
      </c>
      <c r="J110" t="s">
        <v>135</v>
      </c>
      <c r="K110" t="s">
        <v>6</v>
      </c>
      <c r="L110" t="s">
        <v>6</v>
      </c>
      <c r="M110" t="s">
        <v>122</v>
      </c>
      <c r="N110" t="s">
        <v>6</v>
      </c>
      <c r="O110" t="s">
        <v>122</v>
      </c>
    </row>
    <row r="111" spans="1:15" x14ac:dyDescent="0.25">
      <c r="A111" t="s">
        <v>404</v>
      </c>
      <c r="B111" t="s">
        <v>69834</v>
      </c>
      <c r="C111" t="s">
        <v>69822</v>
      </c>
      <c r="D111">
        <v>0</v>
      </c>
      <c r="E111" t="s">
        <v>121</v>
      </c>
      <c r="F111" t="s">
        <v>6</v>
      </c>
      <c r="I111" t="s">
        <v>6</v>
      </c>
      <c r="J111" t="s">
        <v>135</v>
      </c>
      <c r="K111" t="s">
        <v>6</v>
      </c>
      <c r="L111" t="s">
        <v>6</v>
      </c>
      <c r="M111" t="s">
        <v>134</v>
      </c>
      <c r="N111" t="s">
        <v>6</v>
      </c>
      <c r="O111" t="s">
        <v>134</v>
      </c>
    </row>
    <row r="112" spans="1:15" x14ac:dyDescent="0.25">
      <c r="A112" t="s">
        <v>406</v>
      </c>
      <c r="B112" t="s">
        <v>69835</v>
      </c>
      <c r="C112" t="s">
        <v>69822</v>
      </c>
      <c r="D112">
        <v>0</v>
      </c>
      <c r="E112" t="s">
        <v>121</v>
      </c>
      <c r="F112" t="s">
        <v>6</v>
      </c>
      <c r="I112" t="s">
        <v>6</v>
      </c>
      <c r="J112" t="s">
        <v>135</v>
      </c>
      <c r="K112" t="s">
        <v>6</v>
      </c>
      <c r="L112" t="s">
        <v>6</v>
      </c>
      <c r="M112" t="s">
        <v>136</v>
      </c>
      <c r="N112" t="s">
        <v>6</v>
      </c>
      <c r="O112" t="s">
        <v>136</v>
      </c>
    </row>
    <row r="113" spans="1:15" x14ac:dyDescent="0.25">
      <c r="A113" t="s">
        <v>420</v>
      </c>
      <c r="B113" t="s">
        <v>69836</v>
      </c>
      <c r="C113" t="s">
        <v>69822</v>
      </c>
      <c r="D113">
        <v>0</v>
      </c>
      <c r="E113" t="s">
        <v>121</v>
      </c>
      <c r="F113" t="s">
        <v>6</v>
      </c>
      <c r="I113" t="s">
        <v>6</v>
      </c>
      <c r="J113" t="s">
        <v>135</v>
      </c>
      <c r="K113" t="s">
        <v>6</v>
      </c>
      <c r="L113" t="s">
        <v>6</v>
      </c>
      <c r="M113" t="s">
        <v>148</v>
      </c>
      <c r="N113" t="s">
        <v>6</v>
      </c>
      <c r="O113" t="s">
        <v>148</v>
      </c>
    </row>
    <row r="114" spans="1:15" x14ac:dyDescent="0.25">
      <c r="A114" t="s">
        <v>444</v>
      </c>
      <c r="B114" t="s">
        <v>69837</v>
      </c>
      <c r="C114" t="s">
        <v>69822</v>
      </c>
      <c r="D114">
        <v>0</v>
      </c>
      <c r="E114" t="s">
        <v>121</v>
      </c>
      <c r="F114" t="s">
        <v>6</v>
      </c>
      <c r="I114" t="s">
        <v>6</v>
      </c>
      <c r="J114" t="s">
        <v>135</v>
      </c>
      <c r="K114" t="s">
        <v>6</v>
      </c>
      <c r="L114" t="s">
        <v>6</v>
      </c>
      <c r="M114" t="s">
        <v>172</v>
      </c>
      <c r="N114" t="s">
        <v>6</v>
      </c>
      <c r="O114" t="s">
        <v>172</v>
      </c>
    </row>
    <row r="115" spans="1:15" x14ac:dyDescent="0.25">
      <c r="A115" t="s">
        <v>448</v>
      </c>
      <c r="B115" t="s">
        <v>69838</v>
      </c>
      <c r="C115" t="s">
        <v>69822</v>
      </c>
      <c r="D115">
        <v>0</v>
      </c>
      <c r="E115" t="s">
        <v>121</v>
      </c>
      <c r="F115" t="s">
        <v>6</v>
      </c>
      <c r="I115" t="s">
        <v>6</v>
      </c>
      <c r="J115" t="s">
        <v>135</v>
      </c>
      <c r="K115" t="s">
        <v>6</v>
      </c>
      <c r="L115" t="s">
        <v>6</v>
      </c>
      <c r="M115" t="s">
        <v>176</v>
      </c>
      <c r="N115" t="s">
        <v>6</v>
      </c>
      <c r="O115" t="s">
        <v>176</v>
      </c>
    </row>
    <row r="116" spans="1:15" x14ac:dyDescent="0.25">
      <c r="A116" t="s">
        <v>450</v>
      </c>
      <c r="B116" t="s">
        <v>69839</v>
      </c>
      <c r="C116" t="s">
        <v>69822</v>
      </c>
      <c r="D116">
        <v>0</v>
      </c>
      <c r="E116" t="s">
        <v>121</v>
      </c>
      <c r="F116" t="s">
        <v>6</v>
      </c>
      <c r="I116" t="s">
        <v>6</v>
      </c>
      <c r="J116" t="s">
        <v>135</v>
      </c>
      <c r="K116" t="s">
        <v>6</v>
      </c>
      <c r="L116" t="s">
        <v>6</v>
      </c>
      <c r="M116" t="s">
        <v>178</v>
      </c>
      <c r="N116" t="s">
        <v>6</v>
      </c>
      <c r="O116" t="s">
        <v>178</v>
      </c>
    </row>
    <row r="117" spans="1:15" x14ac:dyDescent="0.25">
      <c r="A117" t="s">
        <v>458</v>
      </c>
      <c r="B117" t="s">
        <v>69840</v>
      </c>
      <c r="C117" t="s">
        <v>69822</v>
      </c>
      <c r="D117">
        <v>0</v>
      </c>
      <c r="E117" t="s">
        <v>121</v>
      </c>
      <c r="F117" t="s">
        <v>6</v>
      </c>
      <c r="I117" t="s">
        <v>6</v>
      </c>
      <c r="J117" t="s">
        <v>135</v>
      </c>
      <c r="K117" t="s">
        <v>6</v>
      </c>
      <c r="L117" t="s">
        <v>6</v>
      </c>
      <c r="M117" t="s">
        <v>186</v>
      </c>
      <c r="N117" t="s">
        <v>6</v>
      </c>
      <c r="O117" t="s">
        <v>186</v>
      </c>
    </row>
    <row r="118" spans="1:15" x14ac:dyDescent="0.25">
      <c r="A118" t="s">
        <v>472</v>
      </c>
      <c r="B118" t="s">
        <v>69841</v>
      </c>
      <c r="C118" t="s">
        <v>69822</v>
      </c>
      <c r="D118">
        <v>0</v>
      </c>
      <c r="E118" t="s">
        <v>121</v>
      </c>
      <c r="F118" t="s">
        <v>6</v>
      </c>
      <c r="I118" t="s">
        <v>6</v>
      </c>
      <c r="J118" t="s">
        <v>135</v>
      </c>
      <c r="K118" t="s">
        <v>6</v>
      </c>
      <c r="L118" t="s">
        <v>6</v>
      </c>
      <c r="M118" t="s">
        <v>200</v>
      </c>
      <c r="N118" t="s">
        <v>6</v>
      </c>
      <c r="O118" t="s">
        <v>200</v>
      </c>
    </row>
    <row r="119" spans="1:15" x14ac:dyDescent="0.25">
      <c r="A119" t="s">
        <v>482</v>
      </c>
      <c r="B119" t="s">
        <v>69842</v>
      </c>
      <c r="C119" t="s">
        <v>69822</v>
      </c>
      <c r="D119">
        <v>0</v>
      </c>
      <c r="E119" t="s">
        <v>121</v>
      </c>
      <c r="F119" t="s">
        <v>6</v>
      </c>
      <c r="I119" t="s">
        <v>6</v>
      </c>
      <c r="J119" t="s">
        <v>135</v>
      </c>
      <c r="K119" t="s">
        <v>6</v>
      </c>
      <c r="L119" t="s">
        <v>6</v>
      </c>
      <c r="M119" t="s">
        <v>210</v>
      </c>
      <c r="N119" t="s">
        <v>6</v>
      </c>
      <c r="O119" t="s">
        <v>210</v>
      </c>
    </row>
    <row r="120" spans="1:15" x14ac:dyDescent="0.25">
      <c r="A120" t="s">
        <v>504</v>
      </c>
      <c r="B120" t="s">
        <v>69843</v>
      </c>
      <c r="C120" t="s">
        <v>69822</v>
      </c>
      <c r="D120">
        <v>0</v>
      </c>
      <c r="E120" t="s">
        <v>121</v>
      </c>
      <c r="F120" t="s">
        <v>6</v>
      </c>
      <c r="I120" t="s">
        <v>6</v>
      </c>
      <c r="J120" t="s">
        <v>135</v>
      </c>
      <c r="K120" t="s">
        <v>6</v>
      </c>
      <c r="L120" t="s">
        <v>6</v>
      </c>
      <c r="M120" t="s">
        <v>232</v>
      </c>
      <c r="N120" t="s">
        <v>6</v>
      </c>
      <c r="O120" t="s">
        <v>232</v>
      </c>
    </row>
    <row r="121" spans="1:15" x14ac:dyDescent="0.25">
      <c r="A121" t="s">
        <v>506</v>
      </c>
      <c r="B121" t="s">
        <v>69844</v>
      </c>
      <c r="C121" t="s">
        <v>69822</v>
      </c>
      <c r="D121">
        <v>0</v>
      </c>
      <c r="E121" t="s">
        <v>121</v>
      </c>
      <c r="F121" t="s">
        <v>6</v>
      </c>
      <c r="I121" t="s">
        <v>6</v>
      </c>
      <c r="J121" t="s">
        <v>135</v>
      </c>
      <c r="K121" t="s">
        <v>6</v>
      </c>
      <c r="L121" t="s">
        <v>6</v>
      </c>
      <c r="M121" t="s">
        <v>234</v>
      </c>
      <c r="N121" t="s">
        <v>6</v>
      </c>
      <c r="O121" t="s">
        <v>234</v>
      </c>
    </row>
    <row r="122" spans="1:15" x14ac:dyDescent="0.25">
      <c r="A122" t="s">
        <v>516</v>
      </c>
      <c r="B122" t="s">
        <v>69845</v>
      </c>
      <c r="C122" t="s">
        <v>69822</v>
      </c>
      <c r="D122">
        <v>0</v>
      </c>
      <c r="E122" t="s">
        <v>121</v>
      </c>
      <c r="F122" t="s">
        <v>6</v>
      </c>
      <c r="I122" t="s">
        <v>6</v>
      </c>
      <c r="J122" t="s">
        <v>135</v>
      </c>
      <c r="K122" t="s">
        <v>6</v>
      </c>
      <c r="L122" t="s">
        <v>6</v>
      </c>
      <c r="M122" t="s">
        <v>244</v>
      </c>
      <c r="N122" t="s">
        <v>6</v>
      </c>
      <c r="O122" t="s">
        <v>244</v>
      </c>
    </row>
    <row r="123" spans="1:15" x14ac:dyDescent="0.25">
      <c r="A123" t="s">
        <v>518</v>
      </c>
      <c r="B123" t="s">
        <v>69846</v>
      </c>
      <c r="C123" t="s">
        <v>69822</v>
      </c>
      <c r="D123">
        <v>0</v>
      </c>
      <c r="E123" t="s">
        <v>121</v>
      </c>
      <c r="F123" t="s">
        <v>6</v>
      </c>
      <c r="I123" t="s">
        <v>6</v>
      </c>
      <c r="J123" t="s">
        <v>135</v>
      </c>
      <c r="K123" t="s">
        <v>6</v>
      </c>
      <c r="L123" t="s">
        <v>6</v>
      </c>
      <c r="M123" t="s">
        <v>246</v>
      </c>
      <c r="N123" t="s">
        <v>6</v>
      </c>
      <c r="O123" t="s">
        <v>246</v>
      </c>
    </row>
    <row r="124" spans="1:15" x14ac:dyDescent="0.25">
      <c r="A124" t="s">
        <v>528</v>
      </c>
      <c r="B124" t="s">
        <v>69847</v>
      </c>
      <c r="C124" t="s">
        <v>69822</v>
      </c>
      <c r="D124">
        <v>0</v>
      </c>
      <c r="E124" t="s">
        <v>121</v>
      </c>
      <c r="F124" t="s">
        <v>6</v>
      </c>
      <c r="I124" t="s">
        <v>6</v>
      </c>
      <c r="J124" t="s">
        <v>135</v>
      </c>
      <c r="K124" t="s">
        <v>6</v>
      </c>
      <c r="L124" t="s">
        <v>6</v>
      </c>
      <c r="M124" t="s">
        <v>256</v>
      </c>
      <c r="N124" t="s">
        <v>6</v>
      </c>
      <c r="O124" t="s">
        <v>256</v>
      </c>
    </row>
    <row r="125" spans="1:15" x14ac:dyDescent="0.25">
      <c r="A125" t="s">
        <v>2306</v>
      </c>
      <c r="B125" t="s">
        <v>69848</v>
      </c>
      <c r="C125" t="s">
        <v>69734</v>
      </c>
      <c r="D125">
        <v>0</v>
      </c>
      <c r="E125" t="s">
        <v>69723</v>
      </c>
      <c r="F125" t="s">
        <v>6</v>
      </c>
      <c r="I125" t="s">
        <v>6</v>
      </c>
      <c r="J125" t="s">
        <v>245</v>
      </c>
      <c r="K125" t="s">
        <v>69849</v>
      </c>
      <c r="L125" t="s">
        <v>6</v>
      </c>
      <c r="M125" t="s">
        <v>6</v>
      </c>
      <c r="N125" t="s">
        <v>6</v>
      </c>
      <c r="O125" t="s">
        <v>6</v>
      </c>
    </row>
    <row r="126" spans="1:15" x14ac:dyDescent="0.25">
      <c r="A126" t="s">
        <v>2579</v>
      </c>
      <c r="B126" t="s">
        <v>69850</v>
      </c>
      <c r="C126" t="s">
        <v>69741</v>
      </c>
      <c r="D126">
        <v>0</v>
      </c>
      <c r="E126" t="s">
        <v>69723</v>
      </c>
      <c r="F126" t="s">
        <v>6</v>
      </c>
      <c r="I126" t="s">
        <v>6</v>
      </c>
      <c r="J126" t="s">
        <v>135</v>
      </c>
      <c r="K126" t="s">
        <v>69851</v>
      </c>
      <c r="L126" t="s">
        <v>6</v>
      </c>
      <c r="M126" t="s">
        <v>6</v>
      </c>
      <c r="N126" t="s">
        <v>6</v>
      </c>
      <c r="O126" t="s">
        <v>6</v>
      </c>
    </row>
    <row r="127" spans="1:15" x14ac:dyDescent="0.25">
      <c r="A127" t="s">
        <v>2308</v>
      </c>
      <c r="B127" t="s">
        <v>69852</v>
      </c>
      <c r="C127" t="s">
        <v>69737</v>
      </c>
      <c r="D127">
        <v>0</v>
      </c>
      <c r="E127" t="s">
        <v>69723</v>
      </c>
      <c r="F127" t="s">
        <v>6</v>
      </c>
      <c r="I127" t="s">
        <v>6</v>
      </c>
      <c r="J127" t="s">
        <v>245</v>
      </c>
      <c r="K127" t="s">
        <v>69853</v>
      </c>
      <c r="L127" t="s">
        <v>6</v>
      </c>
      <c r="M127" t="s">
        <v>6</v>
      </c>
      <c r="N127" t="s">
        <v>6</v>
      </c>
      <c r="O127" t="s">
        <v>6</v>
      </c>
    </row>
    <row r="128" spans="1:15" x14ac:dyDescent="0.25">
      <c r="A128" t="s">
        <v>2875</v>
      </c>
      <c r="B128" t="s">
        <v>69854</v>
      </c>
      <c r="C128" t="s">
        <v>69741</v>
      </c>
      <c r="D128">
        <v>0</v>
      </c>
      <c r="E128" t="s">
        <v>69723</v>
      </c>
      <c r="F128" t="s">
        <v>6</v>
      </c>
      <c r="I128" t="s">
        <v>6</v>
      </c>
      <c r="J128" t="s">
        <v>135</v>
      </c>
      <c r="K128" t="s">
        <v>6</v>
      </c>
      <c r="L128" t="s">
        <v>6</v>
      </c>
      <c r="M128" t="s">
        <v>6</v>
      </c>
      <c r="N128" t="s">
        <v>6</v>
      </c>
      <c r="O128" t="s">
        <v>6</v>
      </c>
    </row>
    <row r="129" spans="1:15" x14ac:dyDescent="0.25">
      <c r="A129" t="s">
        <v>69855</v>
      </c>
      <c r="B129" t="s">
        <v>69653</v>
      </c>
      <c r="C129" t="s">
        <v>69654</v>
      </c>
      <c r="D129">
        <v>0</v>
      </c>
      <c r="E129" t="s">
        <v>69655</v>
      </c>
      <c r="F129" t="s">
        <v>6</v>
      </c>
      <c r="I129" t="s">
        <v>6</v>
      </c>
      <c r="J129" t="s">
        <v>135</v>
      </c>
      <c r="K129" t="s">
        <v>69856</v>
      </c>
      <c r="L129" t="s">
        <v>6</v>
      </c>
      <c r="M129" t="s">
        <v>6</v>
      </c>
      <c r="N129" t="s">
        <v>6</v>
      </c>
      <c r="O129" t="s">
        <v>6</v>
      </c>
    </row>
    <row r="130" spans="1:15" x14ac:dyDescent="0.25">
      <c r="A130" t="s">
        <v>69857</v>
      </c>
      <c r="B130" t="s">
        <v>69653</v>
      </c>
      <c r="C130" t="s">
        <v>69654</v>
      </c>
      <c r="D130">
        <v>0</v>
      </c>
      <c r="E130" t="s">
        <v>69655</v>
      </c>
      <c r="F130" t="s">
        <v>6</v>
      </c>
      <c r="I130" t="s">
        <v>6</v>
      </c>
      <c r="J130" t="s">
        <v>135</v>
      </c>
      <c r="K130" t="s">
        <v>6</v>
      </c>
      <c r="L130" t="s">
        <v>6</v>
      </c>
      <c r="M130" t="s">
        <v>6</v>
      </c>
      <c r="N130" t="s">
        <v>6</v>
      </c>
      <c r="O130" t="s">
        <v>6</v>
      </c>
    </row>
    <row r="131" spans="1:15" x14ac:dyDescent="0.25">
      <c r="A131" t="s">
        <v>69858</v>
      </c>
      <c r="B131" t="s">
        <v>69653</v>
      </c>
      <c r="C131" t="s">
        <v>69654</v>
      </c>
      <c r="D131">
        <v>0</v>
      </c>
      <c r="E131" t="s">
        <v>69655</v>
      </c>
      <c r="F131" t="s">
        <v>6</v>
      </c>
      <c r="I131" t="s">
        <v>6</v>
      </c>
      <c r="J131" t="s">
        <v>135</v>
      </c>
      <c r="K131" t="s">
        <v>6</v>
      </c>
      <c r="L131" t="s">
        <v>6</v>
      </c>
      <c r="M131" t="s">
        <v>6</v>
      </c>
      <c r="N131" t="s">
        <v>6</v>
      </c>
      <c r="O131" t="s">
        <v>6</v>
      </c>
    </row>
    <row r="132" spans="1:15" x14ac:dyDescent="0.25">
      <c r="A132" t="s">
        <v>69859</v>
      </c>
      <c r="B132" t="s">
        <v>69653</v>
      </c>
      <c r="C132" t="s">
        <v>69654</v>
      </c>
      <c r="D132">
        <v>0</v>
      </c>
      <c r="E132" t="s">
        <v>69655</v>
      </c>
      <c r="F132" t="s">
        <v>6</v>
      </c>
      <c r="I132" t="s">
        <v>6</v>
      </c>
      <c r="J132" t="s">
        <v>135</v>
      </c>
      <c r="K132" t="s">
        <v>69860</v>
      </c>
      <c r="L132" t="s">
        <v>6</v>
      </c>
      <c r="M132" t="s">
        <v>6</v>
      </c>
      <c r="N132" t="s">
        <v>6</v>
      </c>
      <c r="O132" t="s">
        <v>6</v>
      </c>
    </row>
    <row r="133" spans="1:15" x14ac:dyDescent="0.25">
      <c r="A133" t="s">
        <v>69861</v>
      </c>
      <c r="B133" t="s">
        <v>69653</v>
      </c>
      <c r="C133" t="s">
        <v>69654</v>
      </c>
      <c r="D133">
        <v>0</v>
      </c>
      <c r="E133" t="s">
        <v>69655</v>
      </c>
      <c r="F133" t="s">
        <v>6</v>
      </c>
      <c r="I133" t="s">
        <v>6</v>
      </c>
      <c r="J133" t="s">
        <v>135</v>
      </c>
      <c r="K133" t="s">
        <v>69862</v>
      </c>
      <c r="L133" t="s">
        <v>6</v>
      </c>
      <c r="M133" t="s">
        <v>6</v>
      </c>
      <c r="N133" t="s">
        <v>6</v>
      </c>
      <c r="O133" t="s">
        <v>6</v>
      </c>
    </row>
    <row r="134" spans="1:15" x14ac:dyDescent="0.25">
      <c r="A134" t="s">
        <v>69863</v>
      </c>
      <c r="B134" t="s">
        <v>69653</v>
      </c>
      <c r="C134" t="s">
        <v>69654</v>
      </c>
      <c r="D134">
        <v>0</v>
      </c>
      <c r="E134" t="s">
        <v>69655</v>
      </c>
      <c r="F134" t="s">
        <v>6</v>
      </c>
      <c r="I134" t="s">
        <v>6</v>
      </c>
      <c r="J134" t="s">
        <v>135</v>
      </c>
      <c r="K134" t="s">
        <v>6</v>
      </c>
      <c r="L134" t="s">
        <v>6</v>
      </c>
      <c r="M134" t="s">
        <v>6</v>
      </c>
      <c r="N134" t="s">
        <v>6</v>
      </c>
      <c r="O134" t="s">
        <v>6</v>
      </c>
    </row>
    <row r="135" spans="1:15" x14ac:dyDescent="0.25">
      <c r="A135" t="s">
        <v>69864</v>
      </c>
      <c r="B135" t="s">
        <v>69653</v>
      </c>
      <c r="C135" t="s">
        <v>69654</v>
      </c>
      <c r="D135">
        <v>0</v>
      </c>
      <c r="E135" t="s">
        <v>31</v>
      </c>
      <c r="F135" t="s">
        <v>6</v>
      </c>
      <c r="I135" t="s">
        <v>6</v>
      </c>
      <c r="J135" t="s">
        <v>135</v>
      </c>
      <c r="K135" t="s">
        <v>69865</v>
      </c>
      <c r="L135" t="s">
        <v>6</v>
      </c>
      <c r="M135" t="s">
        <v>6</v>
      </c>
      <c r="N135" t="s">
        <v>6</v>
      </c>
      <c r="O135" t="s">
        <v>6</v>
      </c>
    </row>
    <row r="136" spans="1:15" x14ac:dyDescent="0.25">
      <c r="A136" t="s">
        <v>69866</v>
      </c>
      <c r="B136" t="s">
        <v>69653</v>
      </c>
      <c r="C136" t="s">
        <v>69654</v>
      </c>
      <c r="D136">
        <v>0</v>
      </c>
      <c r="E136" t="s">
        <v>69655</v>
      </c>
      <c r="F136" t="s">
        <v>6</v>
      </c>
      <c r="I136" t="s">
        <v>6</v>
      </c>
      <c r="J136" t="s">
        <v>135</v>
      </c>
      <c r="K136" t="s">
        <v>69867</v>
      </c>
      <c r="L136" t="s">
        <v>6</v>
      </c>
      <c r="M136" t="s">
        <v>6</v>
      </c>
      <c r="N136" t="s">
        <v>6</v>
      </c>
      <c r="O136" t="s">
        <v>6</v>
      </c>
    </row>
    <row r="137" spans="1:15" x14ac:dyDescent="0.25">
      <c r="A137" t="s">
        <v>69868</v>
      </c>
      <c r="B137" t="s">
        <v>69653</v>
      </c>
      <c r="C137" t="s">
        <v>69654</v>
      </c>
      <c r="D137">
        <v>0</v>
      </c>
      <c r="E137" t="s">
        <v>69655</v>
      </c>
      <c r="F137" t="s">
        <v>6</v>
      </c>
      <c r="I137" t="s">
        <v>6</v>
      </c>
      <c r="J137" t="s">
        <v>135</v>
      </c>
      <c r="K137" t="s">
        <v>69869</v>
      </c>
      <c r="L137" t="s">
        <v>6</v>
      </c>
      <c r="M137" t="s">
        <v>6</v>
      </c>
      <c r="N137" t="s">
        <v>6</v>
      </c>
      <c r="O137" t="s">
        <v>6</v>
      </c>
    </row>
    <row r="138" spans="1:15" x14ac:dyDescent="0.25">
      <c r="A138" t="s">
        <v>69870</v>
      </c>
      <c r="B138" t="s">
        <v>69653</v>
      </c>
      <c r="C138" t="s">
        <v>69654</v>
      </c>
      <c r="D138">
        <v>0</v>
      </c>
      <c r="E138" t="s">
        <v>69655</v>
      </c>
      <c r="F138" t="s">
        <v>6</v>
      </c>
      <c r="I138" t="s">
        <v>6</v>
      </c>
      <c r="J138" t="s">
        <v>135</v>
      </c>
      <c r="K138" t="s">
        <v>69871</v>
      </c>
      <c r="L138" t="s">
        <v>6</v>
      </c>
      <c r="M138" t="s">
        <v>6</v>
      </c>
      <c r="N138" t="s">
        <v>6</v>
      </c>
      <c r="O138" t="s">
        <v>6</v>
      </c>
    </row>
    <row r="139" spans="1:15" x14ac:dyDescent="0.25">
      <c r="A139" t="s">
        <v>69872</v>
      </c>
      <c r="B139" t="s">
        <v>69653</v>
      </c>
      <c r="C139" t="s">
        <v>69654</v>
      </c>
      <c r="D139">
        <v>0</v>
      </c>
      <c r="E139" t="s">
        <v>69655</v>
      </c>
      <c r="F139" t="s">
        <v>6</v>
      </c>
      <c r="I139" t="s">
        <v>6</v>
      </c>
      <c r="J139" t="s">
        <v>135</v>
      </c>
      <c r="K139" t="s">
        <v>69873</v>
      </c>
      <c r="L139" t="s">
        <v>6</v>
      </c>
      <c r="M139" t="s">
        <v>6</v>
      </c>
      <c r="N139" t="s">
        <v>6</v>
      </c>
      <c r="O139" t="s">
        <v>6</v>
      </c>
    </row>
    <row r="140" spans="1:15" x14ac:dyDescent="0.25">
      <c r="A140" t="s">
        <v>69874</v>
      </c>
      <c r="B140" t="s">
        <v>69653</v>
      </c>
      <c r="C140" t="s">
        <v>69654</v>
      </c>
      <c r="D140">
        <v>0</v>
      </c>
      <c r="E140" t="s">
        <v>69655</v>
      </c>
      <c r="F140" t="s">
        <v>6</v>
      </c>
      <c r="I140" t="s">
        <v>6</v>
      </c>
      <c r="J140" t="s">
        <v>135</v>
      </c>
      <c r="K140" t="s">
        <v>69875</v>
      </c>
      <c r="L140" t="s">
        <v>6</v>
      </c>
      <c r="M140" t="s">
        <v>6</v>
      </c>
      <c r="N140" t="s">
        <v>6</v>
      </c>
      <c r="O140" t="s">
        <v>6</v>
      </c>
    </row>
    <row r="141" spans="1:15" x14ac:dyDescent="0.25">
      <c r="A141" t="s">
        <v>69876</v>
      </c>
      <c r="B141" t="s">
        <v>69653</v>
      </c>
      <c r="C141" t="s">
        <v>69654</v>
      </c>
      <c r="D141">
        <v>0</v>
      </c>
      <c r="E141" t="s">
        <v>69655</v>
      </c>
      <c r="F141" t="s">
        <v>6</v>
      </c>
      <c r="I141" t="s">
        <v>6</v>
      </c>
      <c r="J141" t="s">
        <v>135</v>
      </c>
      <c r="K141" t="s">
        <v>69877</v>
      </c>
      <c r="L141" t="s">
        <v>6</v>
      </c>
      <c r="M141" t="s">
        <v>6</v>
      </c>
      <c r="N141" t="s">
        <v>6</v>
      </c>
      <c r="O141" t="s">
        <v>6</v>
      </c>
    </row>
    <row r="142" spans="1:15" x14ac:dyDescent="0.25">
      <c r="A142" t="s">
        <v>69878</v>
      </c>
      <c r="B142" t="s">
        <v>69653</v>
      </c>
      <c r="C142" t="s">
        <v>69654</v>
      </c>
      <c r="D142">
        <v>0</v>
      </c>
      <c r="E142" t="s">
        <v>69655</v>
      </c>
      <c r="F142" t="s">
        <v>6</v>
      </c>
      <c r="I142" t="s">
        <v>6</v>
      </c>
      <c r="J142" t="s">
        <v>135</v>
      </c>
      <c r="K142" t="s">
        <v>69879</v>
      </c>
      <c r="L142" t="s">
        <v>6</v>
      </c>
      <c r="M142" t="s">
        <v>6</v>
      </c>
      <c r="N142" t="s">
        <v>6</v>
      </c>
      <c r="O142" t="s">
        <v>6</v>
      </c>
    </row>
    <row r="143" spans="1:15" x14ac:dyDescent="0.25">
      <c r="A143" t="s">
        <v>69880</v>
      </c>
      <c r="B143" t="s">
        <v>69653</v>
      </c>
      <c r="C143" t="s">
        <v>69654</v>
      </c>
      <c r="D143">
        <v>0</v>
      </c>
      <c r="E143" t="s">
        <v>69655</v>
      </c>
      <c r="F143" t="s">
        <v>6</v>
      </c>
      <c r="I143" t="s">
        <v>6</v>
      </c>
      <c r="J143" t="s">
        <v>135</v>
      </c>
      <c r="K143" t="s">
        <v>69881</v>
      </c>
      <c r="L143" t="s">
        <v>6</v>
      </c>
      <c r="M143" t="s">
        <v>6</v>
      </c>
      <c r="N143" t="s">
        <v>6</v>
      </c>
      <c r="O143" t="s">
        <v>6</v>
      </c>
    </row>
    <row r="144" spans="1:15" x14ac:dyDescent="0.25">
      <c r="A144" t="s">
        <v>69882</v>
      </c>
      <c r="B144" t="s">
        <v>69653</v>
      </c>
      <c r="C144" t="s">
        <v>69654</v>
      </c>
      <c r="D144">
        <v>0</v>
      </c>
      <c r="E144" t="s">
        <v>69655</v>
      </c>
      <c r="F144" t="s">
        <v>6</v>
      </c>
      <c r="I144" t="s">
        <v>6</v>
      </c>
      <c r="J144" t="s">
        <v>135</v>
      </c>
      <c r="K144" t="s">
        <v>69883</v>
      </c>
      <c r="L144" t="s">
        <v>6</v>
      </c>
      <c r="M144" t="s">
        <v>6</v>
      </c>
      <c r="N144" t="s">
        <v>6</v>
      </c>
      <c r="O144" t="s">
        <v>6</v>
      </c>
    </row>
    <row r="145" spans="1:15" x14ac:dyDescent="0.25">
      <c r="A145" t="s">
        <v>69884</v>
      </c>
      <c r="B145" t="s">
        <v>69653</v>
      </c>
      <c r="C145" t="s">
        <v>69654</v>
      </c>
      <c r="D145">
        <v>0</v>
      </c>
      <c r="E145" t="s">
        <v>69655</v>
      </c>
      <c r="F145" t="s">
        <v>6</v>
      </c>
      <c r="I145" t="s">
        <v>6</v>
      </c>
      <c r="J145" t="s">
        <v>135</v>
      </c>
      <c r="K145" t="s">
        <v>69885</v>
      </c>
      <c r="L145" t="s">
        <v>6</v>
      </c>
      <c r="M145" t="s">
        <v>6</v>
      </c>
      <c r="N145" t="s">
        <v>6</v>
      </c>
      <c r="O145" t="s">
        <v>6</v>
      </c>
    </row>
    <row r="146" spans="1:15" x14ac:dyDescent="0.25">
      <c r="A146" t="s">
        <v>69886</v>
      </c>
      <c r="B146" t="s">
        <v>69653</v>
      </c>
      <c r="C146" t="s">
        <v>69654</v>
      </c>
      <c r="D146">
        <v>0</v>
      </c>
      <c r="E146" t="s">
        <v>69655</v>
      </c>
      <c r="F146" t="s">
        <v>6</v>
      </c>
      <c r="I146" t="s">
        <v>6</v>
      </c>
      <c r="J146" t="s">
        <v>135</v>
      </c>
      <c r="K146" t="s">
        <v>69887</v>
      </c>
      <c r="L146" t="s">
        <v>6</v>
      </c>
      <c r="M146" t="s">
        <v>6</v>
      </c>
      <c r="N146" t="s">
        <v>6</v>
      </c>
      <c r="O146" t="s">
        <v>6</v>
      </c>
    </row>
    <row r="147" spans="1:15" x14ac:dyDescent="0.25">
      <c r="A147" t="s">
        <v>69888</v>
      </c>
      <c r="B147" t="s">
        <v>69653</v>
      </c>
      <c r="C147" t="s">
        <v>69654</v>
      </c>
      <c r="D147">
        <v>0</v>
      </c>
      <c r="E147" t="s">
        <v>69655</v>
      </c>
      <c r="F147" t="s">
        <v>6</v>
      </c>
      <c r="I147" t="s">
        <v>6</v>
      </c>
      <c r="J147" t="s">
        <v>135</v>
      </c>
      <c r="K147" t="s">
        <v>69889</v>
      </c>
      <c r="L147" t="s">
        <v>6</v>
      </c>
      <c r="M147" t="s">
        <v>6</v>
      </c>
      <c r="N147" t="s">
        <v>6</v>
      </c>
      <c r="O147" t="s">
        <v>6</v>
      </c>
    </row>
    <row r="148" spans="1:15" x14ac:dyDescent="0.25">
      <c r="A148" t="s">
        <v>69890</v>
      </c>
      <c r="B148" t="s">
        <v>69653</v>
      </c>
      <c r="C148" t="s">
        <v>69654</v>
      </c>
      <c r="D148">
        <v>0</v>
      </c>
      <c r="E148" t="s">
        <v>69655</v>
      </c>
      <c r="F148" t="s">
        <v>6</v>
      </c>
      <c r="I148" t="s">
        <v>6</v>
      </c>
      <c r="J148" t="s">
        <v>135</v>
      </c>
      <c r="K148" t="s">
        <v>69891</v>
      </c>
      <c r="L148" t="s">
        <v>6</v>
      </c>
      <c r="M148" t="s">
        <v>6</v>
      </c>
      <c r="N148" t="s">
        <v>6</v>
      </c>
      <c r="O148" t="s">
        <v>6</v>
      </c>
    </row>
    <row r="149" spans="1:15" x14ac:dyDescent="0.25">
      <c r="A149" t="s">
        <v>69892</v>
      </c>
      <c r="B149" t="s">
        <v>69653</v>
      </c>
      <c r="C149" t="s">
        <v>69654</v>
      </c>
      <c r="D149">
        <v>0</v>
      </c>
      <c r="E149" t="s">
        <v>69655</v>
      </c>
      <c r="F149" t="s">
        <v>6</v>
      </c>
      <c r="I149" t="s">
        <v>6</v>
      </c>
      <c r="J149" t="s">
        <v>135</v>
      </c>
      <c r="K149" t="s">
        <v>69893</v>
      </c>
      <c r="L149" t="s">
        <v>6</v>
      </c>
      <c r="M149" t="s">
        <v>6</v>
      </c>
      <c r="N149" t="s">
        <v>6</v>
      </c>
      <c r="O149" t="s">
        <v>6</v>
      </c>
    </row>
    <row r="150" spans="1:15" x14ac:dyDescent="0.25">
      <c r="A150" t="s">
        <v>69894</v>
      </c>
      <c r="B150" t="s">
        <v>69653</v>
      </c>
      <c r="C150" t="s">
        <v>69654</v>
      </c>
      <c r="D150">
        <v>0</v>
      </c>
      <c r="E150" t="s">
        <v>69655</v>
      </c>
      <c r="F150" t="s">
        <v>6</v>
      </c>
      <c r="I150" t="s">
        <v>6</v>
      </c>
      <c r="J150" t="s">
        <v>135</v>
      </c>
      <c r="K150" t="s">
        <v>69895</v>
      </c>
      <c r="L150" t="s">
        <v>6</v>
      </c>
      <c r="M150" t="s">
        <v>6</v>
      </c>
      <c r="N150" t="s">
        <v>6</v>
      </c>
      <c r="O150" t="s">
        <v>6</v>
      </c>
    </row>
    <row r="151" spans="1:15" x14ac:dyDescent="0.25">
      <c r="A151" t="s">
        <v>69896</v>
      </c>
      <c r="B151" t="s">
        <v>69653</v>
      </c>
      <c r="C151" t="s">
        <v>69654</v>
      </c>
      <c r="D151">
        <v>0</v>
      </c>
      <c r="E151" t="s">
        <v>69655</v>
      </c>
      <c r="F151" t="s">
        <v>6</v>
      </c>
      <c r="I151" t="s">
        <v>6</v>
      </c>
      <c r="J151" t="s">
        <v>135</v>
      </c>
      <c r="K151" t="s">
        <v>69897</v>
      </c>
      <c r="L151" t="s">
        <v>6</v>
      </c>
      <c r="M151" t="s">
        <v>6</v>
      </c>
      <c r="N151" t="s">
        <v>6</v>
      </c>
      <c r="O151" t="s">
        <v>6</v>
      </c>
    </row>
    <row r="152" spans="1:15" x14ac:dyDescent="0.25">
      <c r="A152" t="s">
        <v>69898</v>
      </c>
      <c r="B152" t="s">
        <v>69653</v>
      </c>
      <c r="C152" t="s">
        <v>69654</v>
      </c>
      <c r="D152">
        <v>0</v>
      </c>
      <c r="E152" t="s">
        <v>69655</v>
      </c>
      <c r="F152" t="s">
        <v>6</v>
      </c>
      <c r="I152" t="s">
        <v>6</v>
      </c>
      <c r="J152" t="s">
        <v>135</v>
      </c>
      <c r="K152" t="s">
        <v>69899</v>
      </c>
      <c r="L152" t="s">
        <v>6</v>
      </c>
      <c r="M152" t="s">
        <v>6</v>
      </c>
      <c r="N152" t="s">
        <v>6</v>
      </c>
      <c r="O152" t="s">
        <v>6</v>
      </c>
    </row>
    <row r="153" spans="1:15" x14ac:dyDescent="0.25">
      <c r="A153" t="s">
        <v>69900</v>
      </c>
      <c r="B153" t="s">
        <v>69653</v>
      </c>
      <c r="C153" t="s">
        <v>69654</v>
      </c>
      <c r="D153">
        <v>0</v>
      </c>
      <c r="E153" t="s">
        <v>69655</v>
      </c>
      <c r="F153" t="s">
        <v>6</v>
      </c>
      <c r="I153" t="s">
        <v>6</v>
      </c>
      <c r="J153" t="s">
        <v>135</v>
      </c>
      <c r="K153" t="s">
        <v>69901</v>
      </c>
      <c r="L153" t="s">
        <v>6</v>
      </c>
      <c r="M153" t="s">
        <v>6</v>
      </c>
      <c r="N153" t="s">
        <v>6</v>
      </c>
      <c r="O153" t="s">
        <v>6</v>
      </c>
    </row>
    <row r="154" spans="1:15" x14ac:dyDescent="0.25">
      <c r="A154" t="s">
        <v>69902</v>
      </c>
      <c r="B154" t="s">
        <v>69653</v>
      </c>
      <c r="C154" t="s">
        <v>69654</v>
      </c>
      <c r="D154">
        <v>0</v>
      </c>
      <c r="E154" t="s">
        <v>69655</v>
      </c>
      <c r="F154" t="s">
        <v>6</v>
      </c>
      <c r="I154" t="s">
        <v>6</v>
      </c>
      <c r="J154" t="s">
        <v>135</v>
      </c>
      <c r="K154" t="s">
        <v>69903</v>
      </c>
      <c r="L154" t="s">
        <v>6</v>
      </c>
      <c r="M154" t="s">
        <v>6</v>
      </c>
      <c r="N154" t="s">
        <v>6</v>
      </c>
      <c r="O154" t="s">
        <v>6</v>
      </c>
    </row>
    <row r="155" spans="1:15" x14ac:dyDescent="0.25">
      <c r="A155" t="s">
        <v>69904</v>
      </c>
      <c r="B155" t="s">
        <v>69653</v>
      </c>
      <c r="C155" t="s">
        <v>69654</v>
      </c>
      <c r="D155">
        <v>0</v>
      </c>
      <c r="E155" t="s">
        <v>69655</v>
      </c>
      <c r="F155" t="s">
        <v>6</v>
      </c>
      <c r="I155" t="s">
        <v>6</v>
      </c>
      <c r="J155" t="s">
        <v>135</v>
      </c>
      <c r="K155" t="s">
        <v>6</v>
      </c>
      <c r="L155" t="s">
        <v>6</v>
      </c>
      <c r="M155" t="s">
        <v>6</v>
      </c>
      <c r="N155" t="s">
        <v>6</v>
      </c>
      <c r="O155" t="s">
        <v>6</v>
      </c>
    </row>
    <row r="156" spans="1:15" x14ac:dyDescent="0.25">
      <c r="A156" t="s">
        <v>69905</v>
      </c>
      <c r="B156" t="s">
        <v>69653</v>
      </c>
      <c r="C156" t="s">
        <v>69654</v>
      </c>
      <c r="D156">
        <v>0</v>
      </c>
      <c r="E156" t="s">
        <v>69655</v>
      </c>
      <c r="F156" t="s">
        <v>6</v>
      </c>
      <c r="I156" t="s">
        <v>6</v>
      </c>
      <c r="J156" t="s">
        <v>135</v>
      </c>
      <c r="K156" t="s">
        <v>69906</v>
      </c>
      <c r="L156" t="s">
        <v>6</v>
      </c>
      <c r="M156" t="s">
        <v>6</v>
      </c>
      <c r="N156" t="s">
        <v>6</v>
      </c>
      <c r="O156" t="s">
        <v>6</v>
      </c>
    </row>
    <row r="157" spans="1:15" x14ac:dyDescent="0.25">
      <c r="A157" t="s">
        <v>69907</v>
      </c>
      <c r="B157" t="s">
        <v>69653</v>
      </c>
      <c r="C157" t="s">
        <v>69654</v>
      </c>
      <c r="D157">
        <v>0</v>
      </c>
      <c r="E157" t="s">
        <v>69655</v>
      </c>
      <c r="F157" t="s">
        <v>6</v>
      </c>
      <c r="I157" t="s">
        <v>6</v>
      </c>
      <c r="J157" t="s">
        <v>135</v>
      </c>
      <c r="K157" t="s">
        <v>69908</v>
      </c>
      <c r="L157" t="s">
        <v>6</v>
      </c>
      <c r="M157" t="s">
        <v>6</v>
      </c>
      <c r="N157" t="s">
        <v>6</v>
      </c>
      <c r="O157" t="s">
        <v>6</v>
      </c>
    </row>
    <row r="158" spans="1:15" x14ac:dyDescent="0.25">
      <c r="A158" t="s">
        <v>69909</v>
      </c>
      <c r="B158" t="s">
        <v>69653</v>
      </c>
      <c r="C158" t="s">
        <v>69654</v>
      </c>
      <c r="D158">
        <v>0</v>
      </c>
      <c r="E158" t="s">
        <v>69655</v>
      </c>
      <c r="F158" t="s">
        <v>6</v>
      </c>
      <c r="I158" t="s">
        <v>6</v>
      </c>
      <c r="J158" t="s">
        <v>135</v>
      </c>
      <c r="K158" t="s">
        <v>69910</v>
      </c>
      <c r="L158" t="s">
        <v>6</v>
      </c>
      <c r="M158" t="s">
        <v>6</v>
      </c>
      <c r="N158" t="s">
        <v>6</v>
      </c>
      <c r="O158" t="s">
        <v>6</v>
      </c>
    </row>
    <row r="159" spans="1:15" x14ac:dyDescent="0.25">
      <c r="A159" t="s">
        <v>69911</v>
      </c>
      <c r="B159" t="s">
        <v>69653</v>
      </c>
      <c r="C159" t="s">
        <v>69654</v>
      </c>
      <c r="D159">
        <v>0</v>
      </c>
      <c r="E159" t="s">
        <v>69655</v>
      </c>
      <c r="F159" t="s">
        <v>6</v>
      </c>
      <c r="I159" t="s">
        <v>6</v>
      </c>
      <c r="J159" t="s">
        <v>135</v>
      </c>
      <c r="K159" t="s">
        <v>69912</v>
      </c>
      <c r="L159" t="s">
        <v>6</v>
      </c>
      <c r="M159" t="s">
        <v>6</v>
      </c>
      <c r="N159" t="s">
        <v>6</v>
      </c>
      <c r="O159" t="s">
        <v>6</v>
      </c>
    </row>
    <row r="160" spans="1:15" x14ac:dyDescent="0.25">
      <c r="A160" t="s">
        <v>69913</v>
      </c>
      <c r="B160" t="s">
        <v>69653</v>
      </c>
      <c r="C160" t="s">
        <v>69654</v>
      </c>
      <c r="D160">
        <v>0</v>
      </c>
      <c r="E160" t="s">
        <v>69655</v>
      </c>
      <c r="F160" t="s">
        <v>6</v>
      </c>
      <c r="I160" t="s">
        <v>6</v>
      </c>
      <c r="J160" t="s">
        <v>135</v>
      </c>
      <c r="K160" t="s">
        <v>69914</v>
      </c>
      <c r="L160" t="s">
        <v>6</v>
      </c>
      <c r="M160" t="s">
        <v>6</v>
      </c>
      <c r="N160" t="s">
        <v>6</v>
      </c>
      <c r="O160" t="s">
        <v>6</v>
      </c>
    </row>
    <row r="161" spans="1:15" x14ac:dyDescent="0.25">
      <c r="A161" t="s">
        <v>69915</v>
      </c>
      <c r="B161" t="s">
        <v>69653</v>
      </c>
      <c r="C161" t="s">
        <v>69654</v>
      </c>
      <c r="D161">
        <v>0</v>
      </c>
      <c r="E161" t="s">
        <v>69655</v>
      </c>
      <c r="F161" t="s">
        <v>6</v>
      </c>
      <c r="I161" t="s">
        <v>6</v>
      </c>
      <c r="J161" t="s">
        <v>135</v>
      </c>
      <c r="K161" t="s">
        <v>69916</v>
      </c>
      <c r="L161" t="s">
        <v>6</v>
      </c>
      <c r="M161" t="s">
        <v>6</v>
      </c>
      <c r="N161" t="s">
        <v>6</v>
      </c>
      <c r="O161" t="s">
        <v>6</v>
      </c>
    </row>
    <row r="162" spans="1:15" x14ac:dyDescent="0.25">
      <c r="A162" t="s">
        <v>2121</v>
      </c>
      <c r="B162" t="s">
        <v>69917</v>
      </c>
      <c r="C162" t="s">
        <v>69720</v>
      </c>
      <c r="D162">
        <v>0</v>
      </c>
      <c r="E162" t="s">
        <v>69744</v>
      </c>
      <c r="F162" t="s">
        <v>69918</v>
      </c>
      <c r="I162" t="s">
        <v>6</v>
      </c>
      <c r="J162" t="s">
        <v>135</v>
      </c>
      <c r="K162" t="s">
        <v>69919</v>
      </c>
      <c r="L162" t="s">
        <v>6</v>
      </c>
      <c r="M162" t="s">
        <v>6</v>
      </c>
      <c r="N162" t="s">
        <v>6</v>
      </c>
      <c r="O162" t="s">
        <v>6</v>
      </c>
    </row>
    <row r="163" spans="1:15" x14ac:dyDescent="0.25">
      <c r="A163" t="s">
        <v>2231</v>
      </c>
      <c r="B163" t="s">
        <v>69920</v>
      </c>
      <c r="C163" t="s">
        <v>69722</v>
      </c>
      <c r="D163">
        <v>0</v>
      </c>
      <c r="E163" t="s">
        <v>69723</v>
      </c>
      <c r="F163" t="s">
        <v>6</v>
      </c>
      <c r="I163" t="s">
        <v>6</v>
      </c>
      <c r="J163" t="s">
        <v>135</v>
      </c>
      <c r="K163" t="s">
        <v>6</v>
      </c>
      <c r="L163" t="s">
        <v>6</v>
      </c>
      <c r="M163" t="s">
        <v>6</v>
      </c>
      <c r="N163" t="s">
        <v>6</v>
      </c>
      <c r="O163" t="s">
        <v>6</v>
      </c>
    </row>
    <row r="164" spans="1:15" x14ac:dyDescent="0.25">
      <c r="A164" t="s">
        <v>2728</v>
      </c>
      <c r="B164" t="s">
        <v>69921</v>
      </c>
      <c r="C164" t="s">
        <v>69728</v>
      </c>
      <c r="D164">
        <v>0</v>
      </c>
      <c r="E164" t="s">
        <v>69726</v>
      </c>
      <c r="F164" t="s">
        <v>6</v>
      </c>
      <c r="I164" t="s">
        <v>6</v>
      </c>
      <c r="J164" t="s">
        <v>135</v>
      </c>
      <c r="K164" t="s">
        <v>6</v>
      </c>
      <c r="L164" t="s">
        <v>6</v>
      </c>
      <c r="M164" t="s">
        <v>6</v>
      </c>
      <c r="N164" t="s">
        <v>6</v>
      </c>
      <c r="O164" t="s">
        <v>6</v>
      </c>
    </row>
    <row r="165" spans="1:15" x14ac:dyDescent="0.25">
      <c r="A165" t="s">
        <v>2744</v>
      </c>
      <c r="B165" t="s">
        <v>69922</v>
      </c>
      <c r="C165" t="s">
        <v>69728</v>
      </c>
      <c r="D165">
        <v>0</v>
      </c>
      <c r="E165" t="s">
        <v>69726</v>
      </c>
      <c r="F165" t="s">
        <v>6</v>
      </c>
      <c r="I165" t="s">
        <v>6</v>
      </c>
      <c r="J165" t="s">
        <v>135</v>
      </c>
      <c r="K165" t="s">
        <v>6</v>
      </c>
      <c r="L165" t="s">
        <v>6</v>
      </c>
      <c r="M165" t="s">
        <v>6</v>
      </c>
      <c r="N165" t="s">
        <v>6</v>
      </c>
      <c r="O165" t="s">
        <v>6</v>
      </c>
    </row>
    <row r="166" spans="1:15" x14ac:dyDescent="0.25">
      <c r="A166" t="s">
        <v>2730</v>
      </c>
      <c r="B166" t="s">
        <v>69923</v>
      </c>
      <c r="C166" t="s">
        <v>69728</v>
      </c>
      <c r="D166">
        <v>0</v>
      </c>
      <c r="E166" t="s">
        <v>69726</v>
      </c>
      <c r="F166" t="s">
        <v>6</v>
      </c>
      <c r="I166" t="s">
        <v>6</v>
      </c>
      <c r="J166" t="s">
        <v>135</v>
      </c>
      <c r="K166" t="s">
        <v>6</v>
      </c>
      <c r="L166" t="s">
        <v>6</v>
      </c>
      <c r="M166" t="s">
        <v>6</v>
      </c>
      <c r="N166" t="s">
        <v>6</v>
      </c>
      <c r="O166" t="s">
        <v>6</v>
      </c>
    </row>
    <row r="167" spans="1:15" x14ac:dyDescent="0.25">
      <c r="A167" t="s">
        <v>2746</v>
      </c>
      <c r="B167" t="s">
        <v>69924</v>
      </c>
      <c r="C167" t="s">
        <v>69728</v>
      </c>
      <c r="D167">
        <v>0</v>
      </c>
      <c r="E167" t="s">
        <v>69726</v>
      </c>
      <c r="F167" t="s">
        <v>6</v>
      </c>
      <c r="I167" t="s">
        <v>6</v>
      </c>
      <c r="J167" t="s">
        <v>135</v>
      </c>
      <c r="K167" t="s">
        <v>6</v>
      </c>
      <c r="L167" t="s">
        <v>6</v>
      </c>
      <c r="M167" t="s">
        <v>6</v>
      </c>
      <c r="N167" t="s">
        <v>6</v>
      </c>
      <c r="O167" t="s">
        <v>6</v>
      </c>
    </row>
    <row r="168" spans="1:15" x14ac:dyDescent="0.25">
      <c r="A168" t="s">
        <v>2581</v>
      </c>
      <c r="B168" t="s">
        <v>69925</v>
      </c>
      <c r="C168" t="s">
        <v>69926</v>
      </c>
      <c r="D168">
        <v>0</v>
      </c>
      <c r="E168" t="s">
        <v>69723</v>
      </c>
      <c r="F168" t="s">
        <v>6</v>
      </c>
      <c r="I168" t="s">
        <v>6</v>
      </c>
      <c r="J168" t="s">
        <v>135</v>
      </c>
      <c r="K168" t="s">
        <v>69927</v>
      </c>
      <c r="L168" t="s">
        <v>6</v>
      </c>
      <c r="M168" t="s">
        <v>6</v>
      </c>
      <c r="N168" t="s">
        <v>6</v>
      </c>
      <c r="O168" t="s">
        <v>6</v>
      </c>
    </row>
    <row r="169" spans="1:15" x14ac:dyDescent="0.25">
      <c r="A169" t="s">
        <v>2567</v>
      </c>
      <c r="B169" t="s">
        <v>69928</v>
      </c>
      <c r="C169" t="s">
        <v>69722</v>
      </c>
      <c r="D169">
        <v>0</v>
      </c>
      <c r="E169" t="s">
        <v>69723</v>
      </c>
      <c r="F169" t="s">
        <v>6</v>
      </c>
      <c r="I169" t="s">
        <v>6</v>
      </c>
      <c r="J169" t="s">
        <v>135</v>
      </c>
      <c r="K169" t="s">
        <v>6</v>
      </c>
      <c r="L169" t="s">
        <v>6</v>
      </c>
      <c r="M169" t="s">
        <v>6</v>
      </c>
      <c r="N169" t="s">
        <v>6</v>
      </c>
      <c r="O169" t="s">
        <v>6</v>
      </c>
    </row>
    <row r="170" spans="1:15" x14ac:dyDescent="0.25">
      <c r="A170" t="s">
        <v>3868</v>
      </c>
      <c r="B170" t="s">
        <v>69929</v>
      </c>
      <c r="C170" t="s">
        <v>69814</v>
      </c>
      <c r="D170">
        <v>0</v>
      </c>
      <c r="E170" t="s">
        <v>69723</v>
      </c>
      <c r="F170" t="s">
        <v>69930</v>
      </c>
      <c r="I170" t="s">
        <v>6</v>
      </c>
      <c r="J170" t="s">
        <v>135</v>
      </c>
      <c r="K170" t="s">
        <v>69931</v>
      </c>
      <c r="L170" t="s">
        <v>6</v>
      </c>
      <c r="M170" t="s">
        <v>6</v>
      </c>
      <c r="N170" t="s">
        <v>6</v>
      </c>
      <c r="O170" t="s">
        <v>6</v>
      </c>
    </row>
    <row r="171" spans="1:15" x14ac:dyDescent="0.25">
      <c r="A171" t="s">
        <v>2569</v>
      </c>
      <c r="B171" t="s">
        <v>69932</v>
      </c>
      <c r="C171" t="s">
        <v>69926</v>
      </c>
      <c r="D171">
        <v>0</v>
      </c>
      <c r="E171" t="s">
        <v>69723</v>
      </c>
      <c r="F171" t="s">
        <v>6</v>
      </c>
      <c r="I171" t="s">
        <v>6</v>
      </c>
      <c r="J171" t="s">
        <v>135</v>
      </c>
      <c r="K171" t="s">
        <v>6</v>
      </c>
      <c r="L171" t="s">
        <v>6</v>
      </c>
      <c r="M171" t="s">
        <v>6</v>
      </c>
      <c r="N171" t="s">
        <v>6</v>
      </c>
      <c r="O171" t="s">
        <v>6</v>
      </c>
    </row>
    <row r="172" spans="1:15" x14ac:dyDescent="0.25">
      <c r="A172" t="s">
        <v>638</v>
      </c>
      <c r="B172" t="s">
        <v>69933</v>
      </c>
      <c r="C172" t="s">
        <v>69934</v>
      </c>
      <c r="D172">
        <v>0</v>
      </c>
      <c r="E172" t="s">
        <v>121</v>
      </c>
      <c r="F172" t="s">
        <v>69935</v>
      </c>
      <c r="I172" t="s">
        <v>6</v>
      </c>
      <c r="J172" t="s">
        <v>135</v>
      </c>
      <c r="K172" t="s">
        <v>6</v>
      </c>
      <c r="L172" t="s">
        <v>6</v>
      </c>
      <c r="M172" t="s">
        <v>6</v>
      </c>
      <c r="N172" t="s">
        <v>6</v>
      </c>
      <c r="O172" t="s">
        <v>6</v>
      </c>
    </row>
    <row r="173" spans="1:15" x14ac:dyDescent="0.25">
      <c r="A173" t="s">
        <v>2361</v>
      </c>
      <c r="B173" t="s">
        <v>69936</v>
      </c>
      <c r="C173" t="s">
        <v>1318</v>
      </c>
      <c r="D173">
        <v>0</v>
      </c>
      <c r="E173" t="s">
        <v>69723</v>
      </c>
      <c r="F173" t="s">
        <v>6</v>
      </c>
      <c r="I173" t="s">
        <v>6</v>
      </c>
      <c r="J173" t="s">
        <v>245</v>
      </c>
      <c r="K173" t="s">
        <v>69937</v>
      </c>
      <c r="L173" t="s">
        <v>6</v>
      </c>
      <c r="M173" t="s">
        <v>6</v>
      </c>
      <c r="N173" t="s">
        <v>6</v>
      </c>
      <c r="O173" t="s">
        <v>6</v>
      </c>
    </row>
    <row r="174" spans="1:15" x14ac:dyDescent="0.25">
      <c r="A174" t="s">
        <v>2877</v>
      </c>
      <c r="B174" t="s">
        <v>69938</v>
      </c>
      <c r="C174" t="s">
        <v>69741</v>
      </c>
      <c r="D174">
        <v>0</v>
      </c>
      <c r="E174" t="s">
        <v>69723</v>
      </c>
      <c r="F174" t="s">
        <v>6</v>
      </c>
      <c r="I174" t="s">
        <v>6</v>
      </c>
      <c r="J174" t="s">
        <v>135</v>
      </c>
      <c r="K174" t="s">
        <v>6</v>
      </c>
      <c r="L174" t="s">
        <v>6</v>
      </c>
      <c r="M174" t="s">
        <v>6</v>
      </c>
      <c r="N174" t="s">
        <v>6</v>
      </c>
      <c r="O174" t="s">
        <v>6</v>
      </c>
    </row>
    <row r="175" spans="1:15" x14ac:dyDescent="0.25">
      <c r="A175" t="s">
        <v>2272</v>
      </c>
      <c r="B175" t="s">
        <v>69939</v>
      </c>
      <c r="C175" t="s">
        <v>69940</v>
      </c>
      <c r="D175">
        <v>0</v>
      </c>
      <c r="E175" t="s">
        <v>69655</v>
      </c>
      <c r="F175" t="s">
        <v>6</v>
      </c>
      <c r="I175" t="s">
        <v>6</v>
      </c>
      <c r="J175" t="s">
        <v>135</v>
      </c>
      <c r="K175" t="s">
        <v>6</v>
      </c>
      <c r="L175" t="s">
        <v>6</v>
      </c>
      <c r="M175" t="s">
        <v>6</v>
      </c>
      <c r="N175" t="s">
        <v>6</v>
      </c>
      <c r="O175" t="s">
        <v>6</v>
      </c>
    </row>
    <row r="176" spans="1:15" x14ac:dyDescent="0.25">
      <c r="A176" t="s">
        <v>2571</v>
      </c>
      <c r="B176" t="s">
        <v>69941</v>
      </c>
      <c r="C176" t="s">
        <v>69926</v>
      </c>
      <c r="D176">
        <v>0</v>
      </c>
      <c r="E176" t="s">
        <v>69723</v>
      </c>
      <c r="F176" t="s">
        <v>6</v>
      </c>
      <c r="I176" t="s">
        <v>6</v>
      </c>
      <c r="J176" t="s">
        <v>135</v>
      </c>
      <c r="K176" t="s">
        <v>69942</v>
      </c>
      <c r="L176" t="s">
        <v>6</v>
      </c>
      <c r="M176" t="s">
        <v>6</v>
      </c>
      <c r="N176" t="s">
        <v>6</v>
      </c>
      <c r="O176" t="s">
        <v>6</v>
      </c>
    </row>
    <row r="177" spans="1:15" x14ac:dyDescent="0.25">
      <c r="A177" t="s">
        <v>3891</v>
      </c>
      <c r="B177" t="s">
        <v>69943</v>
      </c>
      <c r="C177" t="s">
        <v>69814</v>
      </c>
      <c r="D177">
        <v>0</v>
      </c>
      <c r="E177" t="s">
        <v>69723</v>
      </c>
      <c r="F177" t="s">
        <v>69944</v>
      </c>
      <c r="I177" t="s">
        <v>6</v>
      </c>
      <c r="J177" t="s">
        <v>135</v>
      </c>
      <c r="K177" t="s">
        <v>69945</v>
      </c>
      <c r="L177" t="s">
        <v>6</v>
      </c>
      <c r="M177" t="s">
        <v>6</v>
      </c>
      <c r="N177" t="s">
        <v>6</v>
      </c>
      <c r="O177" t="s">
        <v>6</v>
      </c>
    </row>
    <row r="178" spans="1:15" x14ac:dyDescent="0.25">
      <c r="A178" t="s">
        <v>2575</v>
      </c>
      <c r="B178" t="s">
        <v>69946</v>
      </c>
      <c r="C178" t="s">
        <v>69926</v>
      </c>
      <c r="D178">
        <v>0</v>
      </c>
      <c r="E178" t="s">
        <v>69726</v>
      </c>
      <c r="F178" t="s">
        <v>6</v>
      </c>
      <c r="I178" t="s">
        <v>6</v>
      </c>
      <c r="J178" t="s">
        <v>135</v>
      </c>
      <c r="K178" t="s">
        <v>6</v>
      </c>
      <c r="L178" t="s">
        <v>6</v>
      </c>
      <c r="M178" t="s">
        <v>6</v>
      </c>
      <c r="N178" t="s">
        <v>6</v>
      </c>
      <c r="O178" t="s">
        <v>6</v>
      </c>
    </row>
    <row r="179" spans="1:15" x14ac:dyDescent="0.25">
      <c r="A179" t="s">
        <v>2871</v>
      </c>
      <c r="B179" t="s">
        <v>69947</v>
      </c>
      <c r="C179" t="s">
        <v>69741</v>
      </c>
      <c r="D179">
        <v>0</v>
      </c>
      <c r="E179" t="s">
        <v>69726</v>
      </c>
      <c r="F179" t="s">
        <v>6</v>
      </c>
      <c r="I179" t="s">
        <v>6</v>
      </c>
      <c r="J179" t="s">
        <v>135</v>
      </c>
      <c r="K179" t="s">
        <v>69948</v>
      </c>
      <c r="L179" t="s">
        <v>6</v>
      </c>
      <c r="M179" t="s">
        <v>6</v>
      </c>
      <c r="N179" t="s">
        <v>6</v>
      </c>
      <c r="O179" t="s">
        <v>6</v>
      </c>
    </row>
    <row r="180" spans="1:15" x14ac:dyDescent="0.25">
      <c r="A180" t="s">
        <v>2099</v>
      </c>
      <c r="B180" t="s">
        <v>69949</v>
      </c>
      <c r="C180" t="s">
        <v>69950</v>
      </c>
      <c r="D180">
        <v>0</v>
      </c>
      <c r="E180" t="s">
        <v>69753</v>
      </c>
      <c r="F180" t="s">
        <v>69951</v>
      </c>
      <c r="H180">
        <v>2</v>
      </c>
      <c r="I180" t="s">
        <v>69758</v>
      </c>
      <c r="J180" t="s">
        <v>135</v>
      </c>
      <c r="K180" t="s">
        <v>69952</v>
      </c>
      <c r="L180" t="s">
        <v>6</v>
      </c>
      <c r="M180" t="s">
        <v>6</v>
      </c>
      <c r="N180" t="s">
        <v>6</v>
      </c>
      <c r="O180" t="s">
        <v>6</v>
      </c>
    </row>
    <row r="181" spans="1:15" x14ac:dyDescent="0.25">
      <c r="A181" t="s">
        <v>2102</v>
      </c>
      <c r="B181" t="s">
        <v>69953</v>
      </c>
      <c r="C181" t="s">
        <v>69950</v>
      </c>
      <c r="D181">
        <v>0</v>
      </c>
      <c r="E181" t="s">
        <v>69753</v>
      </c>
      <c r="F181" t="s">
        <v>69954</v>
      </c>
      <c r="H181">
        <v>3</v>
      </c>
      <c r="I181" t="s">
        <v>69760</v>
      </c>
      <c r="J181" t="s">
        <v>135</v>
      </c>
      <c r="K181" t="s">
        <v>69955</v>
      </c>
      <c r="L181" t="s">
        <v>6</v>
      </c>
      <c r="M181" t="s">
        <v>6</v>
      </c>
      <c r="N181" t="s">
        <v>6</v>
      </c>
      <c r="O181" t="s">
        <v>6</v>
      </c>
    </row>
    <row r="182" spans="1:15" x14ac:dyDescent="0.25">
      <c r="A182" t="s">
        <v>3874</v>
      </c>
      <c r="B182" t="s">
        <v>69956</v>
      </c>
      <c r="C182" t="s">
        <v>69814</v>
      </c>
      <c r="D182">
        <v>0</v>
      </c>
      <c r="E182" t="s">
        <v>69723</v>
      </c>
      <c r="F182" t="s">
        <v>69957</v>
      </c>
      <c r="I182" t="s">
        <v>6</v>
      </c>
      <c r="J182" t="s">
        <v>135</v>
      </c>
      <c r="K182" t="s">
        <v>69958</v>
      </c>
      <c r="L182" t="s">
        <v>6</v>
      </c>
      <c r="M182" t="s">
        <v>6</v>
      </c>
      <c r="N182" t="s">
        <v>6</v>
      </c>
      <c r="O182" t="s">
        <v>6</v>
      </c>
    </row>
    <row r="183" spans="1:15" x14ac:dyDescent="0.25">
      <c r="A183" t="s">
        <v>2905</v>
      </c>
      <c r="B183" t="s">
        <v>69959</v>
      </c>
      <c r="C183" t="s">
        <v>69822</v>
      </c>
      <c r="D183">
        <v>0</v>
      </c>
      <c r="E183" t="s">
        <v>121</v>
      </c>
      <c r="F183" t="s">
        <v>69960</v>
      </c>
      <c r="I183" t="s">
        <v>6</v>
      </c>
      <c r="J183" t="s">
        <v>135</v>
      </c>
      <c r="K183" t="s">
        <v>6</v>
      </c>
      <c r="L183" t="s">
        <v>6</v>
      </c>
      <c r="M183" t="s">
        <v>1311</v>
      </c>
      <c r="N183" t="s">
        <v>6</v>
      </c>
      <c r="O183" t="s">
        <v>1311</v>
      </c>
    </row>
    <row r="184" spans="1:15" x14ac:dyDescent="0.25">
      <c r="A184" t="s">
        <v>2565</v>
      </c>
      <c r="B184" t="s">
        <v>69961</v>
      </c>
      <c r="C184" t="s">
        <v>69722</v>
      </c>
      <c r="D184">
        <v>0</v>
      </c>
      <c r="E184" t="s">
        <v>69723</v>
      </c>
      <c r="F184" t="s">
        <v>6</v>
      </c>
      <c r="I184" t="s">
        <v>6</v>
      </c>
      <c r="J184" t="s">
        <v>135</v>
      </c>
      <c r="K184" t="s">
        <v>69962</v>
      </c>
      <c r="L184" t="s">
        <v>6</v>
      </c>
      <c r="M184" t="s">
        <v>6</v>
      </c>
      <c r="N184" t="s">
        <v>6</v>
      </c>
      <c r="O184" t="s">
        <v>6</v>
      </c>
    </row>
    <row r="185" spans="1:15" x14ac:dyDescent="0.25">
      <c r="A185" t="s">
        <v>2237</v>
      </c>
      <c r="B185" t="s">
        <v>69963</v>
      </c>
      <c r="C185" t="s">
        <v>69722</v>
      </c>
      <c r="D185">
        <v>0</v>
      </c>
      <c r="E185" t="s">
        <v>69723</v>
      </c>
      <c r="F185" t="s">
        <v>6</v>
      </c>
      <c r="I185" t="s">
        <v>6</v>
      </c>
      <c r="J185" t="s">
        <v>135</v>
      </c>
      <c r="K185" t="s">
        <v>6</v>
      </c>
      <c r="L185" t="s">
        <v>6</v>
      </c>
      <c r="M185" t="s">
        <v>6</v>
      </c>
      <c r="N185" t="s">
        <v>6</v>
      </c>
      <c r="O185" t="s">
        <v>6</v>
      </c>
    </row>
    <row r="186" spans="1:15" x14ac:dyDescent="0.25">
      <c r="A186" t="s">
        <v>3893</v>
      </c>
      <c r="B186" t="s">
        <v>69964</v>
      </c>
      <c r="C186" t="s">
        <v>69814</v>
      </c>
      <c r="D186">
        <v>0</v>
      </c>
      <c r="E186" t="s">
        <v>69723</v>
      </c>
      <c r="F186" t="s">
        <v>69965</v>
      </c>
      <c r="I186" t="s">
        <v>6</v>
      </c>
      <c r="J186" t="s">
        <v>135</v>
      </c>
      <c r="K186" t="s">
        <v>69966</v>
      </c>
      <c r="L186" t="s">
        <v>6</v>
      </c>
      <c r="M186" t="s">
        <v>6</v>
      </c>
      <c r="N186" t="s">
        <v>6</v>
      </c>
      <c r="O186" t="s">
        <v>6</v>
      </c>
    </row>
    <row r="187" spans="1:15" x14ac:dyDescent="0.25">
      <c r="A187" t="s">
        <v>2096</v>
      </c>
      <c r="B187" t="s">
        <v>69967</v>
      </c>
      <c r="C187" t="s">
        <v>69950</v>
      </c>
      <c r="D187">
        <v>0</v>
      </c>
      <c r="E187" t="s">
        <v>69753</v>
      </c>
      <c r="F187" t="s">
        <v>69968</v>
      </c>
      <c r="H187">
        <v>1</v>
      </c>
      <c r="I187" t="s">
        <v>69756</v>
      </c>
      <c r="J187" t="s">
        <v>135</v>
      </c>
      <c r="K187" t="s">
        <v>69969</v>
      </c>
      <c r="L187" t="s">
        <v>6</v>
      </c>
      <c r="M187" t="s">
        <v>6</v>
      </c>
      <c r="N187" t="s">
        <v>6</v>
      </c>
      <c r="O187" t="s">
        <v>6</v>
      </c>
    </row>
    <row r="188" spans="1:15" x14ac:dyDescent="0.25">
      <c r="A188" t="s">
        <v>640</v>
      </c>
      <c r="B188" t="s">
        <v>69970</v>
      </c>
      <c r="C188" t="s">
        <v>69934</v>
      </c>
      <c r="D188">
        <v>0</v>
      </c>
      <c r="E188" t="s">
        <v>121</v>
      </c>
      <c r="F188" t="s">
        <v>69971</v>
      </c>
      <c r="I188" t="s">
        <v>6</v>
      </c>
      <c r="J188" t="s">
        <v>135</v>
      </c>
      <c r="K188" t="s">
        <v>6</v>
      </c>
      <c r="L188" t="s">
        <v>6</v>
      </c>
      <c r="M188" t="s">
        <v>6</v>
      </c>
      <c r="N188" t="s">
        <v>6</v>
      </c>
      <c r="O188" t="s">
        <v>6</v>
      </c>
    </row>
    <row r="189" spans="1:15" x14ac:dyDescent="0.25">
      <c r="A189" t="s">
        <v>2363</v>
      </c>
      <c r="B189" t="s">
        <v>69972</v>
      </c>
      <c r="C189" t="s">
        <v>69973</v>
      </c>
      <c r="D189">
        <v>0</v>
      </c>
      <c r="E189" t="s">
        <v>69723</v>
      </c>
      <c r="F189" t="s">
        <v>6</v>
      </c>
      <c r="I189" t="s">
        <v>6</v>
      </c>
      <c r="J189" t="s">
        <v>245</v>
      </c>
      <c r="K189" t="s">
        <v>69974</v>
      </c>
      <c r="L189" t="s">
        <v>6</v>
      </c>
      <c r="M189" t="s">
        <v>6</v>
      </c>
      <c r="N189" t="s">
        <v>6</v>
      </c>
      <c r="O189" t="s">
        <v>6</v>
      </c>
    </row>
    <row r="190" spans="1:15" x14ac:dyDescent="0.25">
      <c r="A190" t="s">
        <v>2047</v>
      </c>
      <c r="B190" t="s">
        <v>69975</v>
      </c>
      <c r="C190" t="s">
        <v>69950</v>
      </c>
      <c r="D190">
        <v>0</v>
      </c>
      <c r="E190" t="s">
        <v>69723</v>
      </c>
      <c r="F190" t="s">
        <v>69976</v>
      </c>
      <c r="I190" t="s">
        <v>69977</v>
      </c>
      <c r="J190" t="s">
        <v>135</v>
      </c>
      <c r="K190" t="s">
        <v>69978</v>
      </c>
      <c r="L190" t="s">
        <v>6</v>
      </c>
      <c r="M190" t="s">
        <v>6</v>
      </c>
      <c r="N190" t="s">
        <v>6</v>
      </c>
      <c r="O190" t="s">
        <v>6</v>
      </c>
    </row>
    <row r="191" spans="1:15" x14ac:dyDescent="0.25">
      <c r="A191" t="s">
        <v>2041</v>
      </c>
      <c r="B191" t="s">
        <v>69979</v>
      </c>
      <c r="C191" t="s">
        <v>69950</v>
      </c>
      <c r="D191">
        <v>0</v>
      </c>
      <c r="E191" t="s">
        <v>69723</v>
      </c>
      <c r="F191" t="s">
        <v>69980</v>
      </c>
      <c r="I191" t="s">
        <v>69981</v>
      </c>
      <c r="J191" t="s">
        <v>135</v>
      </c>
      <c r="K191" t="s">
        <v>69982</v>
      </c>
      <c r="L191" t="s">
        <v>6</v>
      </c>
      <c r="M191" t="s">
        <v>6</v>
      </c>
      <c r="N191" t="s">
        <v>6</v>
      </c>
      <c r="O191" t="s">
        <v>6</v>
      </c>
    </row>
    <row r="192" spans="1:15" x14ac:dyDescent="0.25">
      <c r="A192" t="s">
        <v>2049</v>
      </c>
      <c r="B192" t="s">
        <v>69983</v>
      </c>
      <c r="C192" t="s">
        <v>69950</v>
      </c>
      <c r="D192">
        <v>0</v>
      </c>
      <c r="E192" t="s">
        <v>69723</v>
      </c>
      <c r="F192" t="s">
        <v>69984</v>
      </c>
      <c r="I192" t="s">
        <v>69985</v>
      </c>
      <c r="J192" t="s">
        <v>135</v>
      </c>
      <c r="K192" t="s">
        <v>69986</v>
      </c>
      <c r="L192" t="s">
        <v>6</v>
      </c>
      <c r="M192" t="s">
        <v>6</v>
      </c>
      <c r="N192" t="s">
        <v>6</v>
      </c>
      <c r="O192" t="s">
        <v>6</v>
      </c>
    </row>
    <row r="193" spans="1:15" x14ac:dyDescent="0.25">
      <c r="A193" t="s">
        <v>2235</v>
      </c>
      <c r="B193" t="s">
        <v>69987</v>
      </c>
      <c r="C193" t="s">
        <v>69722</v>
      </c>
      <c r="D193">
        <v>0</v>
      </c>
      <c r="E193" t="s">
        <v>69723</v>
      </c>
      <c r="F193" t="s">
        <v>6</v>
      </c>
      <c r="I193" t="s">
        <v>6</v>
      </c>
      <c r="J193" t="s">
        <v>135</v>
      </c>
      <c r="K193" t="s">
        <v>6</v>
      </c>
      <c r="L193" t="s">
        <v>6</v>
      </c>
      <c r="M193" t="s">
        <v>6</v>
      </c>
      <c r="N193" t="s">
        <v>6</v>
      </c>
      <c r="O193" t="s">
        <v>6</v>
      </c>
    </row>
    <row r="194" spans="1:15" x14ac:dyDescent="0.25">
      <c r="A194" t="s">
        <v>18</v>
      </c>
      <c r="B194" t="s">
        <v>69988</v>
      </c>
      <c r="C194" t="s">
        <v>69781</v>
      </c>
      <c r="D194">
        <v>0</v>
      </c>
      <c r="E194" t="s">
        <v>121</v>
      </c>
      <c r="F194" t="s">
        <v>69989</v>
      </c>
      <c r="I194" t="s">
        <v>6</v>
      </c>
      <c r="J194" t="s">
        <v>135</v>
      </c>
      <c r="K194" t="s">
        <v>69990</v>
      </c>
      <c r="L194" t="s">
        <v>6</v>
      </c>
      <c r="M194" t="s">
        <v>6</v>
      </c>
      <c r="N194" t="s">
        <v>283</v>
      </c>
      <c r="O194" t="s">
        <v>6</v>
      </c>
    </row>
    <row r="195" spans="1:15" x14ac:dyDescent="0.25">
      <c r="A195" t="s">
        <v>10</v>
      </c>
      <c r="B195" t="s">
        <v>69991</v>
      </c>
      <c r="C195" t="s">
        <v>69781</v>
      </c>
      <c r="D195">
        <v>0</v>
      </c>
      <c r="E195" t="s">
        <v>121</v>
      </c>
      <c r="F195" t="s">
        <v>69992</v>
      </c>
      <c r="I195" t="s">
        <v>6</v>
      </c>
      <c r="J195" t="s">
        <v>135</v>
      </c>
      <c r="K195" t="s">
        <v>69993</v>
      </c>
      <c r="L195" t="s">
        <v>6</v>
      </c>
      <c r="M195" t="s">
        <v>6</v>
      </c>
      <c r="N195" t="s">
        <v>275</v>
      </c>
      <c r="O195" t="s">
        <v>6</v>
      </c>
    </row>
    <row r="196" spans="1:15" x14ac:dyDescent="0.25">
      <c r="A196" t="s">
        <v>14</v>
      </c>
      <c r="B196" t="s">
        <v>69994</v>
      </c>
      <c r="C196" t="s">
        <v>69781</v>
      </c>
      <c r="D196">
        <v>0</v>
      </c>
      <c r="E196" t="s">
        <v>121</v>
      </c>
      <c r="F196" t="s">
        <v>69995</v>
      </c>
      <c r="I196" t="s">
        <v>6</v>
      </c>
      <c r="J196" t="s">
        <v>135</v>
      </c>
      <c r="K196" t="s">
        <v>69996</v>
      </c>
      <c r="L196" t="s">
        <v>6</v>
      </c>
      <c r="M196" t="s">
        <v>6</v>
      </c>
      <c r="N196" t="s">
        <v>279</v>
      </c>
      <c r="O196" t="s">
        <v>6</v>
      </c>
    </row>
    <row r="197" spans="1:15" x14ac:dyDescent="0.25">
      <c r="A197" t="s">
        <v>26</v>
      </c>
      <c r="B197" t="s">
        <v>69997</v>
      </c>
      <c r="C197" t="s">
        <v>69781</v>
      </c>
      <c r="D197">
        <v>0</v>
      </c>
      <c r="E197" t="s">
        <v>121</v>
      </c>
      <c r="F197" t="s">
        <v>69998</v>
      </c>
      <c r="I197" t="s">
        <v>6</v>
      </c>
      <c r="J197" t="s">
        <v>135</v>
      </c>
      <c r="K197" t="s">
        <v>69999</v>
      </c>
      <c r="L197" t="s">
        <v>6</v>
      </c>
      <c r="M197" t="s">
        <v>6</v>
      </c>
      <c r="N197" t="s">
        <v>291</v>
      </c>
      <c r="O197" t="s">
        <v>6</v>
      </c>
    </row>
    <row r="198" spans="1:15" x14ac:dyDescent="0.25">
      <c r="A198" t="s">
        <v>16</v>
      </c>
      <c r="B198" t="s">
        <v>70000</v>
      </c>
      <c r="C198" t="s">
        <v>69781</v>
      </c>
      <c r="D198">
        <v>0</v>
      </c>
      <c r="E198" t="s">
        <v>121</v>
      </c>
      <c r="F198" t="s">
        <v>70001</v>
      </c>
      <c r="I198" t="s">
        <v>6</v>
      </c>
      <c r="J198" t="s">
        <v>135</v>
      </c>
      <c r="K198" t="s">
        <v>70002</v>
      </c>
      <c r="L198" t="s">
        <v>6</v>
      </c>
      <c r="M198" t="s">
        <v>6</v>
      </c>
      <c r="N198" t="s">
        <v>281</v>
      </c>
      <c r="O198" t="s">
        <v>6</v>
      </c>
    </row>
    <row r="199" spans="1:15" x14ac:dyDescent="0.25">
      <c r="A199" t="s">
        <v>24</v>
      </c>
      <c r="B199" t="s">
        <v>70003</v>
      </c>
      <c r="C199" t="s">
        <v>69781</v>
      </c>
      <c r="D199">
        <v>0</v>
      </c>
      <c r="E199" t="s">
        <v>121</v>
      </c>
      <c r="F199" t="s">
        <v>70004</v>
      </c>
      <c r="I199" t="s">
        <v>6</v>
      </c>
      <c r="J199" t="s">
        <v>135</v>
      </c>
      <c r="K199" t="s">
        <v>70005</v>
      </c>
      <c r="L199" t="s">
        <v>6</v>
      </c>
      <c r="M199" t="s">
        <v>6</v>
      </c>
      <c r="N199" t="s">
        <v>289</v>
      </c>
      <c r="O199" t="s">
        <v>6</v>
      </c>
    </row>
    <row r="200" spans="1:15" x14ac:dyDescent="0.25">
      <c r="A200" t="s">
        <v>28</v>
      </c>
      <c r="B200" t="s">
        <v>70006</v>
      </c>
      <c r="C200" t="s">
        <v>69781</v>
      </c>
      <c r="D200">
        <v>0</v>
      </c>
      <c r="E200" t="s">
        <v>121</v>
      </c>
      <c r="F200" t="s">
        <v>6</v>
      </c>
      <c r="I200" t="s">
        <v>6</v>
      </c>
      <c r="J200" t="s">
        <v>135</v>
      </c>
      <c r="K200" t="s">
        <v>70007</v>
      </c>
      <c r="L200" t="s">
        <v>6</v>
      </c>
      <c r="M200" t="s">
        <v>6</v>
      </c>
      <c r="N200" t="s">
        <v>293</v>
      </c>
      <c r="O200" t="s">
        <v>6</v>
      </c>
    </row>
    <row r="201" spans="1:15" x14ac:dyDescent="0.25">
      <c r="A201" t="s">
        <v>40</v>
      </c>
      <c r="B201" t="s">
        <v>70008</v>
      </c>
      <c r="C201" t="s">
        <v>69781</v>
      </c>
      <c r="D201">
        <v>0</v>
      </c>
      <c r="E201" t="s">
        <v>121</v>
      </c>
      <c r="F201" t="s">
        <v>70009</v>
      </c>
      <c r="I201" t="s">
        <v>6</v>
      </c>
      <c r="J201" t="s">
        <v>135</v>
      </c>
      <c r="K201" t="s">
        <v>70010</v>
      </c>
      <c r="L201" t="s">
        <v>6</v>
      </c>
      <c r="M201" t="s">
        <v>6</v>
      </c>
      <c r="N201" t="s">
        <v>305</v>
      </c>
      <c r="O201" t="s">
        <v>6</v>
      </c>
    </row>
    <row r="202" spans="1:15" x14ac:dyDescent="0.25">
      <c r="A202" t="s">
        <v>68</v>
      </c>
      <c r="B202" t="s">
        <v>70011</v>
      </c>
      <c r="C202" t="s">
        <v>69781</v>
      </c>
      <c r="D202">
        <v>0</v>
      </c>
      <c r="E202" t="s">
        <v>121</v>
      </c>
      <c r="F202" t="s">
        <v>70012</v>
      </c>
      <c r="I202" t="s">
        <v>6</v>
      </c>
      <c r="J202" t="s">
        <v>135</v>
      </c>
      <c r="K202" t="s">
        <v>70013</v>
      </c>
      <c r="L202" t="s">
        <v>6</v>
      </c>
      <c r="M202" t="s">
        <v>6</v>
      </c>
      <c r="N202" t="s">
        <v>333</v>
      </c>
      <c r="O202" t="s">
        <v>6</v>
      </c>
    </row>
    <row r="203" spans="1:15" x14ac:dyDescent="0.25">
      <c r="A203" t="s">
        <v>56</v>
      </c>
      <c r="B203" t="s">
        <v>70014</v>
      </c>
      <c r="C203" t="s">
        <v>69781</v>
      </c>
      <c r="D203">
        <v>0</v>
      </c>
      <c r="E203" t="s">
        <v>121</v>
      </c>
      <c r="F203" t="s">
        <v>70015</v>
      </c>
      <c r="I203" t="s">
        <v>6</v>
      </c>
      <c r="J203" t="s">
        <v>135</v>
      </c>
      <c r="K203" t="s">
        <v>70016</v>
      </c>
      <c r="L203" t="s">
        <v>6</v>
      </c>
      <c r="M203" t="s">
        <v>6</v>
      </c>
      <c r="N203" t="s">
        <v>321</v>
      </c>
      <c r="O203" t="s">
        <v>6</v>
      </c>
    </row>
    <row r="204" spans="1:15" x14ac:dyDescent="0.25">
      <c r="A204" t="s">
        <v>62</v>
      </c>
      <c r="B204" t="s">
        <v>70017</v>
      </c>
      <c r="C204" t="s">
        <v>69781</v>
      </c>
      <c r="D204">
        <v>0</v>
      </c>
      <c r="E204" t="s">
        <v>121</v>
      </c>
      <c r="F204" t="s">
        <v>70018</v>
      </c>
      <c r="I204" t="s">
        <v>6</v>
      </c>
      <c r="J204" t="s">
        <v>135</v>
      </c>
      <c r="K204" t="s">
        <v>70019</v>
      </c>
      <c r="L204" t="s">
        <v>6</v>
      </c>
      <c r="M204" t="s">
        <v>6</v>
      </c>
      <c r="N204" t="s">
        <v>327</v>
      </c>
      <c r="O204" t="s">
        <v>6</v>
      </c>
    </row>
    <row r="205" spans="1:15" x14ac:dyDescent="0.25">
      <c r="A205" t="s">
        <v>64</v>
      </c>
      <c r="B205" t="s">
        <v>70020</v>
      </c>
      <c r="C205" t="s">
        <v>69781</v>
      </c>
      <c r="D205">
        <v>0</v>
      </c>
      <c r="E205" t="s">
        <v>121</v>
      </c>
      <c r="F205" t="s">
        <v>70021</v>
      </c>
      <c r="I205" t="s">
        <v>6</v>
      </c>
      <c r="J205" t="s">
        <v>135</v>
      </c>
      <c r="K205" t="s">
        <v>70022</v>
      </c>
      <c r="L205" t="s">
        <v>6</v>
      </c>
      <c r="M205" t="s">
        <v>6</v>
      </c>
      <c r="N205" t="s">
        <v>329</v>
      </c>
      <c r="O205" t="s">
        <v>6</v>
      </c>
    </row>
    <row r="206" spans="1:15" x14ac:dyDescent="0.25">
      <c r="A206" t="s">
        <v>106</v>
      </c>
      <c r="B206" t="s">
        <v>70023</v>
      </c>
      <c r="C206" t="s">
        <v>69781</v>
      </c>
      <c r="D206">
        <v>0</v>
      </c>
      <c r="E206" t="s">
        <v>121</v>
      </c>
      <c r="F206" t="s">
        <v>70024</v>
      </c>
      <c r="I206" t="s">
        <v>6</v>
      </c>
      <c r="J206" t="s">
        <v>135</v>
      </c>
      <c r="K206" t="s">
        <v>70025</v>
      </c>
      <c r="L206" t="s">
        <v>6</v>
      </c>
      <c r="M206" t="s">
        <v>6</v>
      </c>
      <c r="N206" t="s">
        <v>370</v>
      </c>
      <c r="O206" t="s">
        <v>6</v>
      </c>
    </row>
    <row r="207" spans="1:15" x14ac:dyDescent="0.25">
      <c r="A207" t="s">
        <v>96</v>
      </c>
      <c r="B207" t="s">
        <v>70026</v>
      </c>
      <c r="C207" t="s">
        <v>69781</v>
      </c>
      <c r="D207">
        <v>0</v>
      </c>
      <c r="E207" t="s">
        <v>121</v>
      </c>
      <c r="F207" t="s">
        <v>70027</v>
      </c>
      <c r="I207" t="s">
        <v>6</v>
      </c>
      <c r="J207" t="s">
        <v>135</v>
      </c>
      <c r="K207" t="s">
        <v>70028</v>
      </c>
      <c r="L207" t="s">
        <v>6</v>
      </c>
      <c r="M207" t="s">
        <v>6</v>
      </c>
      <c r="N207" t="s">
        <v>361</v>
      </c>
      <c r="O207" t="s">
        <v>6</v>
      </c>
    </row>
    <row r="208" spans="1:15" x14ac:dyDescent="0.25">
      <c r="A208" t="s">
        <v>100</v>
      </c>
      <c r="B208" t="s">
        <v>70029</v>
      </c>
      <c r="C208" t="s">
        <v>69781</v>
      </c>
      <c r="D208">
        <v>0</v>
      </c>
      <c r="E208" t="s">
        <v>121</v>
      </c>
      <c r="F208" t="s">
        <v>70030</v>
      </c>
      <c r="I208" t="s">
        <v>6</v>
      </c>
      <c r="J208" t="s">
        <v>135</v>
      </c>
      <c r="K208" t="s">
        <v>70031</v>
      </c>
      <c r="L208" t="s">
        <v>6</v>
      </c>
      <c r="M208" t="s">
        <v>6</v>
      </c>
      <c r="N208" t="s">
        <v>365</v>
      </c>
      <c r="O208" t="s">
        <v>6</v>
      </c>
    </row>
    <row r="209" spans="1:15" x14ac:dyDescent="0.25">
      <c r="A209" t="s">
        <v>102</v>
      </c>
      <c r="B209" t="s">
        <v>70032</v>
      </c>
      <c r="C209" t="s">
        <v>69781</v>
      </c>
      <c r="D209">
        <v>0</v>
      </c>
      <c r="E209" t="s">
        <v>121</v>
      </c>
      <c r="F209" t="s">
        <v>70033</v>
      </c>
      <c r="I209" t="s">
        <v>6</v>
      </c>
      <c r="J209" t="s">
        <v>135</v>
      </c>
      <c r="K209" t="s">
        <v>70034</v>
      </c>
      <c r="L209" t="s">
        <v>6</v>
      </c>
      <c r="M209" t="s">
        <v>6</v>
      </c>
      <c r="N209" t="s">
        <v>367</v>
      </c>
      <c r="O209" t="s">
        <v>6</v>
      </c>
    </row>
    <row r="210" spans="1:15" x14ac:dyDescent="0.25">
      <c r="A210" t="s">
        <v>52</v>
      </c>
      <c r="B210" t="s">
        <v>70035</v>
      </c>
      <c r="C210" t="s">
        <v>69781</v>
      </c>
      <c r="D210">
        <v>0</v>
      </c>
      <c r="E210" t="s">
        <v>121</v>
      </c>
      <c r="F210" t="s">
        <v>6</v>
      </c>
      <c r="I210" t="s">
        <v>6</v>
      </c>
      <c r="J210" t="s">
        <v>135</v>
      </c>
      <c r="K210" t="s">
        <v>6</v>
      </c>
      <c r="L210" t="s">
        <v>6</v>
      </c>
      <c r="M210" t="s">
        <v>6</v>
      </c>
      <c r="N210" t="s">
        <v>317</v>
      </c>
      <c r="O210" t="s">
        <v>6</v>
      </c>
    </row>
    <row r="211" spans="1:15" x14ac:dyDescent="0.25">
      <c r="A211" t="s">
        <v>144</v>
      </c>
      <c r="B211" t="s">
        <v>70036</v>
      </c>
      <c r="C211" t="s">
        <v>69781</v>
      </c>
      <c r="D211">
        <v>0</v>
      </c>
      <c r="E211" t="s">
        <v>121</v>
      </c>
      <c r="F211" t="s">
        <v>70037</v>
      </c>
      <c r="I211" t="s">
        <v>6</v>
      </c>
      <c r="J211" t="s">
        <v>135</v>
      </c>
      <c r="K211" t="s">
        <v>70038</v>
      </c>
      <c r="L211" t="s">
        <v>6</v>
      </c>
      <c r="M211" t="s">
        <v>6</v>
      </c>
      <c r="N211" t="s">
        <v>416</v>
      </c>
      <c r="O211" t="s">
        <v>6</v>
      </c>
    </row>
    <row r="212" spans="1:15" x14ac:dyDescent="0.25">
      <c r="A212" t="s">
        <v>158</v>
      </c>
      <c r="B212" t="s">
        <v>70039</v>
      </c>
      <c r="C212" t="s">
        <v>69781</v>
      </c>
      <c r="D212">
        <v>0</v>
      </c>
      <c r="E212" t="s">
        <v>121</v>
      </c>
      <c r="F212" t="s">
        <v>70040</v>
      </c>
      <c r="I212" t="s">
        <v>6</v>
      </c>
      <c r="J212" t="s">
        <v>135</v>
      </c>
      <c r="K212" t="s">
        <v>70041</v>
      </c>
      <c r="L212" t="s">
        <v>6</v>
      </c>
      <c r="M212" t="s">
        <v>6</v>
      </c>
      <c r="N212" t="s">
        <v>430</v>
      </c>
      <c r="O212" t="s">
        <v>6</v>
      </c>
    </row>
    <row r="213" spans="1:15" x14ac:dyDescent="0.25">
      <c r="A213" t="s">
        <v>150</v>
      </c>
      <c r="B213" t="s">
        <v>70042</v>
      </c>
      <c r="C213" t="s">
        <v>69781</v>
      </c>
      <c r="D213">
        <v>0</v>
      </c>
      <c r="E213" t="s">
        <v>121</v>
      </c>
      <c r="F213" t="s">
        <v>70043</v>
      </c>
      <c r="I213" t="s">
        <v>6</v>
      </c>
      <c r="J213" t="s">
        <v>135</v>
      </c>
      <c r="K213" t="s">
        <v>70044</v>
      </c>
      <c r="L213" t="s">
        <v>6</v>
      </c>
      <c r="M213" t="s">
        <v>6</v>
      </c>
      <c r="N213" t="s">
        <v>422</v>
      </c>
      <c r="O213" t="s">
        <v>6</v>
      </c>
    </row>
    <row r="214" spans="1:15" x14ac:dyDescent="0.25">
      <c r="A214" t="s">
        <v>154</v>
      </c>
      <c r="B214" t="s">
        <v>70045</v>
      </c>
      <c r="C214" t="s">
        <v>69781</v>
      </c>
      <c r="D214">
        <v>0</v>
      </c>
      <c r="E214" t="s">
        <v>121</v>
      </c>
      <c r="F214" t="s">
        <v>70046</v>
      </c>
      <c r="I214" t="s">
        <v>6</v>
      </c>
      <c r="J214" t="s">
        <v>135</v>
      </c>
      <c r="K214" t="s">
        <v>70047</v>
      </c>
      <c r="L214" t="s">
        <v>6</v>
      </c>
      <c r="M214" t="s">
        <v>6</v>
      </c>
      <c r="N214" t="s">
        <v>426</v>
      </c>
      <c r="O214" t="s">
        <v>6</v>
      </c>
    </row>
    <row r="215" spans="1:15" x14ac:dyDescent="0.25">
      <c r="A215" t="s">
        <v>168</v>
      </c>
      <c r="B215" t="s">
        <v>70048</v>
      </c>
      <c r="C215" t="s">
        <v>69781</v>
      </c>
      <c r="D215">
        <v>0</v>
      </c>
      <c r="E215" t="s">
        <v>121</v>
      </c>
      <c r="F215" t="s">
        <v>70049</v>
      </c>
      <c r="I215" t="s">
        <v>6</v>
      </c>
      <c r="J215" t="s">
        <v>135</v>
      </c>
      <c r="K215" t="s">
        <v>70050</v>
      </c>
      <c r="L215" t="s">
        <v>6</v>
      </c>
      <c r="M215" t="s">
        <v>6</v>
      </c>
      <c r="N215" t="s">
        <v>440</v>
      </c>
      <c r="O215" t="s">
        <v>6</v>
      </c>
    </row>
    <row r="216" spans="1:15" x14ac:dyDescent="0.25">
      <c r="A216" t="s">
        <v>156</v>
      </c>
      <c r="B216" t="s">
        <v>70051</v>
      </c>
      <c r="C216" t="s">
        <v>69781</v>
      </c>
      <c r="D216">
        <v>0</v>
      </c>
      <c r="E216" t="s">
        <v>121</v>
      </c>
      <c r="F216" t="s">
        <v>70052</v>
      </c>
      <c r="I216" t="s">
        <v>6</v>
      </c>
      <c r="J216" t="s">
        <v>135</v>
      </c>
      <c r="K216" t="s">
        <v>70053</v>
      </c>
      <c r="L216" t="s">
        <v>6</v>
      </c>
      <c r="M216" t="s">
        <v>6</v>
      </c>
      <c r="N216" t="s">
        <v>428</v>
      </c>
      <c r="O216" t="s">
        <v>6</v>
      </c>
    </row>
    <row r="217" spans="1:15" x14ac:dyDescent="0.25">
      <c r="A217" t="s">
        <v>2855</v>
      </c>
      <c r="B217" t="s">
        <v>70054</v>
      </c>
      <c r="C217" t="s">
        <v>69741</v>
      </c>
      <c r="D217">
        <v>0</v>
      </c>
      <c r="E217" t="s">
        <v>69723</v>
      </c>
      <c r="F217" t="s">
        <v>6</v>
      </c>
      <c r="I217" t="s">
        <v>6</v>
      </c>
      <c r="J217" t="s">
        <v>135</v>
      </c>
      <c r="K217" t="s">
        <v>6</v>
      </c>
      <c r="L217" t="s">
        <v>6</v>
      </c>
      <c r="M217" t="s">
        <v>6</v>
      </c>
      <c r="N217" t="s">
        <v>6</v>
      </c>
      <c r="O217" t="s">
        <v>6</v>
      </c>
    </row>
    <row r="218" spans="1:15" x14ac:dyDescent="0.25">
      <c r="A218" t="s">
        <v>164</v>
      </c>
      <c r="B218" t="s">
        <v>70055</v>
      </c>
      <c r="C218" t="s">
        <v>69781</v>
      </c>
      <c r="D218">
        <v>0</v>
      </c>
      <c r="E218" t="s">
        <v>121</v>
      </c>
      <c r="F218" t="s">
        <v>6</v>
      </c>
      <c r="I218" t="s">
        <v>6</v>
      </c>
      <c r="J218" t="s">
        <v>135</v>
      </c>
      <c r="K218" t="s">
        <v>70056</v>
      </c>
      <c r="L218" t="s">
        <v>6</v>
      </c>
      <c r="M218" t="s">
        <v>6</v>
      </c>
      <c r="N218" t="s">
        <v>436</v>
      </c>
      <c r="O218" t="s">
        <v>6</v>
      </c>
    </row>
    <row r="219" spans="1:15" x14ac:dyDescent="0.25">
      <c r="A219" t="s">
        <v>220</v>
      </c>
      <c r="B219" t="s">
        <v>70057</v>
      </c>
      <c r="C219" t="s">
        <v>69781</v>
      </c>
      <c r="D219">
        <v>0</v>
      </c>
      <c r="E219" t="s">
        <v>121</v>
      </c>
      <c r="F219" t="s">
        <v>70058</v>
      </c>
      <c r="I219" t="s">
        <v>6</v>
      </c>
      <c r="J219" t="s">
        <v>135</v>
      </c>
      <c r="K219" t="s">
        <v>70059</v>
      </c>
      <c r="L219" t="s">
        <v>6</v>
      </c>
      <c r="M219" t="s">
        <v>6</v>
      </c>
      <c r="N219" t="s">
        <v>492</v>
      </c>
      <c r="O219" t="s">
        <v>6</v>
      </c>
    </row>
    <row r="220" spans="1:15" x14ac:dyDescent="0.25">
      <c r="A220" t="s">
        <v>212</v>
      </c>
      <c r="B220" t="s">
        <v>70060</v>
      </c>
      <c r="C220" t="s">
        <v>69781</v>
      </c>
      <c r="D220">
        <v>0</v>
      </c>
      <c r="E220" t="s">
        <v>121</v>
      </c>
      <c r="F220" t="s">
        <v>70061</v>
      </c>
      <c r="I220" t="s">
        <v>6</v>
      </c>
      <c r="J220" t="s">
        <v>135</v>
      </c>
      <c r="K220" t="s">
        <v>70062</v>
      </c>
      <c r="L220" t="s">
        <v>6</v>
      </c>
      <c r="M220" t="s">
        <v>6</v>
      </c>
      <c r="N220" t="s">
        <v>484</v>
      </c>
      <c r="O220" t="s">
        <v>6</v>
      </c>
    </row>
    <row r="221" spans="1:15" x14ac:dyDescent="0.25">
      <c r="A221" t="s">
        <v>216</v>
      </c>
      <c r="B221" t="s">
        <v>70063</v>
      </c>
      <c r="C221" t="s">
        <v>69781</v>
      </c>
      <c r="D221">
        <v>0</v>
      </c>
      <c r="E221" t="s">
        <v>121</v>
      </c>
      <c r="F221" t="s">
        <v>70064</v>
      </c>
      <c r="I221" t="s">
        <v>6</v>
      </c>
      <c r="J221" t="s">
        <v>135</v>
      </c>
      <c r="K221" t="s">
        <v>70065</v>
      </c>
      <c r="L221" t="s">
        <v>6</v>
      </c>
      <c r="M221" t="s">
        <v>6</v>
      </c>
      <c r="N221" t="s">
        <v>488</v>
      </c>
      <c r="O221" t="s">
        <v>6</v>
      </c>
    </row>
    <row r="222" spans="1:15" x14ac:dyDescent="0.25">
      <c r="A222" t="s">
        <v>218</v>
      </c>
      <c r="B222" t="s">
        <v>70066</v>
      </c>
      <c r="C222" t="s">
        <v>69781</v>
      </c>
      <c r="D222">
        <v>0</v>
      </c>
      <c r="E222" t="s">
        <v>121</v>
      </c>
      <c r="F222" t="s">
        <v>70067</v>
      </c>
      <c r="I222" t="s">
        <v>6</v>
      </c>
      <c r="J222" t="s">
        <v>135</v>
      </c>
      <c r="K222" t="s">
        <v>70068</v>
      </c>
      <c r="L222" t="s">
        <v>6</v>
      </c>
      <c r="M222" t="s">
        <v>6</v>
      </c>
      <c r="N222" t="s">
        <v>490</v>
      </c>
      <c r="O222" t="s">
        <v>6</v>
      </c>
    </row>
    <row r="223" spans="1:15" x14ac:dyDescent="0.25">
      <c r="A223" t="s">
        <v>248</v>
      </c>
      <c r="B223" t="s">
        <v>70069</v>
      </c>
      <c r="C223" t="s">
        <v>69781</v>
      </c>
      <c r="D223">
        <v>0</v>
      </c>
      <c r="E223" t="s">
        <v>121</v>
      </c>
      <c r="F223" t="s">
        <v>70070</v>
      </c>
      <c r="I223" t="s">
        <v>6</v>
      </c>
      <c r="J223" t="s">
        <v>135</v>
      </c>
      <c r="K223" t="s">
        <v>70071</v>
      </c>
      <c r="L223" t="s">
        <v>6</v>
      </c>
      <c r="M223" t="s">
        <v>6</v>
      </c>
      <c r="N223" t="s">
        <v>520</v>
      </c>
      <c r="O223" t="s">
        <v>6</v>
      </c>
    </row>
    <row r="224" spans="1:15" x14ac:dyDescent="0.25">
      <c r="A224" t="s">
        <v>174</v>
      </c>
      <c r="B224" t="s">
        <v>70072</v>
      </c>
      <c r="C224" t="s">
        <v>69781</v>
      </c>
      <c r="D224">
        <v>0</v>
      </c>
      <c r="E224" t="s">
        <v>121</v>
      </c>
      <c r="F224" t="s">
        <v>6</v>
      </c>
      <c r="I224" t="s">
        <v>6</v>
      </c>
      <c r="J224" t="s">
        <v>135</v>
      </c>
      <c r="K224" t="s">
        <v>6</v>
      </c>
      <c r="L224" t="s">
        <v>6</v>
      </c>
      <c r="M224" t="s">
        <v>6</v>
      </c>
      <c r="N224" t="s">
        <v>446</v>
      </c>
      <c r="O224" t="s">
        <v>6</v>
      </c>
    </row>
    <row r="225" spans="1:15" x14ac:dyDescent="0.25">
      <c r="A225" t="s">
        <v>470</v>
      </c>
      <c r="B225" t="s">
        <v>70073</v>
      </c>
      <c r="C225" t="s">
        <v>69822</v>
      </c>
      <c r="D225">
        <v>0</v>
      </c>
      <c r="E225" t="s">
        <v>121</v>
      </c>
      <c r="F225" t="s">
        <v>6</v>
      </c>
      <c r="I225" t="s">
        <v>6</v>
      </c>
      <c r="J225" t="s">
        <v>135</v>
      </c>
      <c r="K225" t="s">
        <v>6</v>
      </c>
      <c r="L225" t="s">
        <v>6</v>
      </c>
      <c r="M225" t="s">
        <v>6</v>
      </c>
      <c r="N225" t="s">
        <v>6</v>
      </c>
      <c r="O225" t="s">
        <v>6</v>
      </c>
    </row>
    <row r="226" spans="1:15" x14ac:dyDescent="0.25">
      <c r="A226" t="s">
        <v>283</v>
      </c>
      <c r="B226" t="s">
        <v>70074</v>
      </c>
      <c r="C226" t="s">
        <v>69822</v>
      </c>
      <c r="D226">
        <v>0</v>
      </c>
      <c r="E226" t="s">
        <v>121</v>
      </c>
      <c r="F226" t="s">
        <v>70075</v>
      </c>
      <c r="I226" t="s">
        <v>6</v>
      </c>
      <c r="J226" t="s">
        <v>135</v>
      </c>
      <c r="K226" t="s">
        <v>70076</v>
      </c>
      <c r="L226" t="s">
        <v>6</v>
      </c>
      <c r="M226" t="s">
        <v>18</v>
      </c>
      <c r="N226" t="s">
        <v>6</v>
      </c>
      <c r="O226" t="s">
        <v>18</v>
      </c>
    </row>
    <row r="227" spans="1:15" x14ac:dyDescent="0.25">
      <c r="A227" t="s">
        <v>275</v>
      </c>
      <c r="B227" t="s">
        <v>70077</v>
      </c>
      <c r="C227" t="s">
        <v>69822</v>
      </c>
      <c r="D227">
        <v>0</v>
      </c>
      <c r="E227" t="s">
        <v>121</v>
      </c>
      <c r="F227" t="s">
        <v>70078</v>
      </c>
      <c r="I227" t="s">
        <v>6</v>
      </c>
      <c r="J227" t="s">
        <v>135</v>
      </c>
      <c r="K227" t="s">
        <v>70079</v>
      </c>
      <c r="L227" t="s">
        <v>6</v>
      </c>
      <c r="M227" t="s">
        <v>10</v>
      </c>
      <c r="N227" t="s">
        <v>6</v>
      </c>
      <c r="O227" t="s">
        <v>10</v>
      </c>
    </row>
    <row r="228" spans="1:15" x14ac:dyDescent="0.25">
      <c r="A228" t="s">
        <v>279</v>
      </c>
      <c r="B228" t="s">
        <v>70080</v>
      </c>
      <c r="C228" t="s">
        <v>69822</v>
      </c>
      <c r="D228">
        <v>0</v>
      </c>
      <c r="E228" t="s">
        <v>121</v>
      </c>
      <c r="F228" t="s">
        <v>70081</v>
      </c>
      <c r="I228" t="s">
        <v>6</v>
      </c>
      <c r="J228" t="s">
        <v>135</v>
      </c>
      <c r="K228" t="s">
        <v>70082</v>
      </c>
      <c r="L228" t="s">
        <v>6</v>
      </c>
      <c r="M228" t="s">
        <v>14</v>
      </c>
      <c r="N228" t="s">
        <v>6</v>
      </c>
      <c r="O228" t="s">
        <v>14</v>
      </c>
    </row>
    <row r="229" spans="1:15" x14ac:dyDescent="0.25">
      <c r="A229" t="s">
        <v>291</v>
      </c>
      <c r="B229" t="s">
        <v>70083</v>
      </c>
      <c r="C229" t="s">
        <v>69822</v>
      </c>
      <c r="D229">
        <v>0</v>
      </c>
      <c r="E229" t="s">
        <v>121</v>
      </c>
      <c r="F229" t="s">
        <v>70084</v>
      </c>
      <c r="I229" t="s">
        <v>6</v>
      </c>
      <c r="J229" t="s">
        <v>135</v>
      </c>
      <c r="K229" t="s">
        <v>70085</v>
      </c>
      <c r="L229" t="s">
        <v>6</v>
      </c>
      <c r="M229" t="s">
        <v>26</v>
      </c>
      <c r="N229" t="s">
        <v>6</v>
      </c>
      <c r="O229" t="s">
        <v>26</v>
      </c>
    </row>
    <row r="230" spans="1:15" x14ac:dyDescent="0.25">
      <c r="A230" t="s">
        <v>281</v>
      </c>
      <c r="B230" t="s">
        <v>70086</v>
      </c>
      <c r="C230" t="s">
        <v>69822</v>
      </c>
      <c r="D230">
        <v>0</v>
      </c>
      <c r="E230" t="s">
        <v>121</v>
      </c>
      <c r="F230" t="s">
        <v>70087</v>
      </c>
      <c r="I230" t="s">
        <v>6</v>
      </c>
      <c r="J230" t="s">
        <v>135</v>
      </c>
      <c r="K230" t="s">
        <v>70088</v>
      </c>
      <c r="L230" t="s">
        <v>6</v>
      </c>
      <c r="M230" t="s">
        <v>16</v>
      </c>
      <c r="N230" t="s">
        <v>6</v>
      </c>
      <c r="O230" t="s">
        <v>16</v>
      </c>
    </row>
    <row r="231" spans="1:15" x14ac:dyDescent="0.25">
      <c r="A231" t="s">
        <v>289</v>
      </c>
      <c r="B231" t="s">
        <v>70089</v>
      </c>
      <c r="C231" t="s">
        <v>69822</v>
      </c>
      <c r="D231">
        <v>0</v>
      </c>
      <c r="E231" t="s">
        <v>121</v>
      </c>
      <c r="F231" t="s">
        <v>70090</v>
      </c>
      <c r="I231" t="s">
        <v>6</v>
      </c>
      <c r="J231" t="s">
        <v>135</v>
      </c>
      <c r="K231" t="s">
        <v>70091</v>
      </c>
      <c r="L231" t="s">
        <v>6</v>
      </c>
      <c r="M231" t="s">
        <v>24</v>
      </c>
      <c r="N231" t="s">
        <v>6</v>
      </c>
      <c r="O231" t="s">
        <v>24</v>
      </c>
    </row>
    <row r="232" spans="1:15" x14ac:dyDescent="0.25">
      <c r="A232" t="s">
        <v>293</v>
      </c>
      <c r="B232" t="s">
        <v>70092</v>
      </c>
      <c r="C232" t="s">
        <v>69822</v>
      </c>
      <c r="D232">
        <v>0</v>
      </c>
      <c r="E232" t="s">
        <v>121</v>
      </c>
      <c r="F232" t="s">
        <v>6</v>
      </c>
      <c r="I232" t="s">
        <v>6</v>
      </c>
      <c r="J232" t="s">
        <v>135</v>
      </c>
      <c r="K232" t="s">
        <v>70093</v>
      </c>
      <c r="L232" t="s">
        <v>6</v>
      </c>
      <c r="M232" t="s">
        <v>28</v>
      </c>
      <c r="N232" t="s">
        <v>6</v>
      </c>
      <c r="O232" t="s">
        <v>28</v>
      </c>
    </row>
    <row r="233" spans="1:15" x14ac:dyDescent="0.25">
      <c r="A233" t="s">
        <v>305</v>
      </c>
      <c r="B233" t="s">
        <v>70094</v>
      </c>
      <c r="C233" t="s">
        <v>69822</v>
      </c>
      <c r="D233">
        <v>0</v>
      </c>
      <c r="E233" t="s">
        <v>121</v>
      </c>
      <c r="F233" t="s">
        <v>70095</v>
      </c>
      <c r="I233" t="s">
        <v>6</v>
      </c>
      <c r="J233" t="s">
        <v>135</v>
      </c>
      <c r="K233" t="s">
        <v>70096</v>
      </c>
      <c r="L233" t="s">
        <v>6</v>
      </c>
      <c r="M233" t="s">
        <v>40</v>
      </c>
      <c r="N233" t="s">
        <v>6</v>
      </c>
      <c r="O233" t="s">
        <v>40</v>
      </c>
    </row>
    <row r="234" spans="1:15" x14ac:dyDescent="0.25">
      <c r="A234" t="s">
        <v>333</v>
      </c>
      <c r="B234" t="s">
        <v>70097</v>
      </c>
      <c r="C234" t="s">
        <v>69822</v>
      </c>
      <c r="D234">
        <v>0</v>
      </c>
      <c r="E234" t="s">
        <v>121</v>
      </c>
      <c r="F234" t="s">
        <v>70098</v>
      </c>
      <c r="I234" t="s">
        <v>6</v>
      </c>
      <c r="J234" t="s">
        <v>135</v>
      </c>
      <c r="K234" t="s">
        <v>70099</v>
      </c>
      <c r="L234" t="s">
        <v>6</v>
      </c>
      <c r="M234" t="s">
        <v>68</v>
      </c>
      <c r="N234" t="s">
        <v>6</v>
      </c>
      <c r="O234" t="s">
        <v>68</v>
      </c>
    </row>
    <row r="235" spans="1:15" x14ac:dyDescent="0.25">
      <c r="A235" t="s">
        <v>321</v>
      </c>
      <c r="B235" t="s">
        <v>70100</v>
      </c>
      <c r="C235" t="s">
        <v>69822</v>
      </c>
      <c r="D235">
        <v>0</v>
      </c>
      <c r="E235" t="s">
        <v>121</v>
      </c>
      <c r="F235" t="s">
        <v>70101</v>
      </c>
      <c r="I235" t="s">
        <v>6</v>
      </c>
      <c r="J235" t="s">
        <v>135</v>
      </c>
      <c r="K235" t="s">
        <v>70102</v>
      </c>
      <c r="L235" t="s">
        <v>6</v>
      </c>
      <c r="M235" t="s">
        <v>56</v>
      </c>
      <c r="N235" t="s">
        <v>6</v>
      </c>
      <c r="O235" t="s">
        <v>56</v>
      </c>
    </row>
    <row r="236" spans="1:15" x14ac:dyDescent="0.25">
      <c r="A236" t="s">
        <v>327</v>
      </c>
      <c r="B236" t="s">
        <v>70103</v>
      </c>
      <c r="C236" t="s">
        <v>69822</v>
      </c>
      <c r="D236">
        <v>0</v>
      </c>
      <c r="E236" t="s">
        <v>121</v>
      </c>
      <c r="F236" t="s">
        <v>70104</v>
      </c>
      <c r="I236" t="s">
        <v>6</v>
      </c>
      <c r="J236" t="s">
        <v>135</v>
      </c>
      <c r="K236" t="s">
        <v>70105</v>
      </c>
      <c r="L236" t="s">
        <v>6</v>
      </c>
      <c r="M236" t="s">
        <v>62</v>
      </c>
      <c r="N236" t="s">
        <v>6</v>
      </c>
      <c r="O236" t="s">
        <v>62</v>
      </c>
    </row>
    <row r="237" spans="1:15" x14ac:dyDescent="0.25">
      <c r="A237" t="s">
        <v>329</v>
      </c>
      <c r="B237" t="s">
        <v>70106</v>
      </c>
      <c r="C237" t="s">
        <v>69822</v>
      </c>
      <c r="D237">
        <v>0</v>
      </c>
      <c r="E237" t="s">
        <v>121</v>
      </c>
      <c r="F237" t="s">
        <v>70107</v>
      </c>
      <c r="I237" t="s">
        <v>6</v>
      </c>
      <c r="J237" t="s">
        <v>135</v>
      </c>
      <c r="K237" t="s">
        <v>70108</v>
      </c>
      <c r="L237" t="s">
        <v>6</v>
      </c>
      <c r="M237" t="s">
        <v>64</v>
      </c>
      <c r="N237" t="s">
        <v>6</v>
      </c>
      <c r="O237" t="s">
        <v>64</v>
      </c>
    </row>
    <row r="238" spans="1:15" x14ac:dyDescent="0.25">
      <c r="A238" t="s">
        <v>370</v>
      </c>
      <c r="B238" t="s">
        <v>70109</v>
      </c>
      <c r="C238" t="s">
        <v>69822</v>
      </c>
      <c r="D238">
        <v>0</v>
      </c>
      <c r="E238" t="s">
        <v>121</v>
      </c>
      <c r="F238" t="s">
        <v>70110</v>
      </c>
      <c r="I238" t="s">
        <v>6</v>
      </c>
      <c r="J238" t="s">
        <v>135</v>
      </c>
      <c r="K238" t="s">
        <v>70111</v>
      </c>
      <c r="L238" t="s">
        <v>6</v>
      </c>
      <c r="M238" t="s">
        <v>106</v>
      </c>
      <c r="N238" t="s">
        <v>6</v>
      </c>
      <c r="O238" t="s">
        <v>106</v>
      </c>
    </row>
    <row r="239" spans="1:15" x14ac:dyDescent="0.25">
      <c r="A239" t="s">
        <v>361</v>
      </c>
      <c r="B239" t="s">
        <v>70112</v>
      </c>
      <c r="C239" t="s">
        <v>69822</v>
      </c>
      <c r="D239">
        <v>0</v>
      </c>
      <c r="E239" t="s">
        <v>121</v>
      </c>
      <c r="F239" t="s">
        <v>70113</v>
      </c>
      <c r="I239" t="s">
        <v>6</v>
      </c>
      <c r="J239" t="s">
        <v>135</v>
      </c>
      <c r="K239" t="s">
        <v>70114</v>
      </c>
      <c r="L239" t="s">
        <v>6</v>
      </c>
      <c r="M239" t="s">
        <v>96</v>
      </c>
      <c r="N239" t="s">
        <v>6</v>
      </c>
      <c r="O239" t="s">
        <v>96</v>
      </c>
    </row>
    <row r="240" spans="1:15" x14ac:dyDescent="0.25">
      <c r="A240" t="s">
        <v>365</v>
      </c>
      <c r="B240" t="s">
        <v>70115</v>
      </c>
      <c r="C240" t="s">
        <v>69822</v>
      </c>
      <c r="D240">
        <v>0</v>
      </c>
      <c r="E240" t="s">
        <v>121</v>
      </c>
      <c r="F240" t="s">
        <v>70116</v>
      </c>
      <c r="I240" t="s">
        <v>6</v>
      </c>
      <c r="J240" t="s">
        <v>135</v>
      </c>
      <c r="K240" t="s">
        <v>70117</v>
      </c>
      <c r="L240" t="s">
        <v>6</v>
      </c>
      <c r="M240" t="s">
        <v>100</v>
      </c>
      <c r="N240" t="s">
        <v>6</v>
      </c>
      <c r="O240" t="s">
        <v>100</v>
      </c>
    </row>
    <row r="241" spans="1:15" x14ac:dyDescent="0.25">
      <c r="A241" t="s">
        <v>367</v>
      </c>
      <c r="B241" t="s">
        <v>70118</v>
      </c>
      <c r="C241" t="s">
        <v>69822</v>
      </c>
      <c r="D241">
        <v>0</v>
      </c>
      <c r="E241" t="s">
        <v>121</v>
      </c>
      <c r="F241" t="s">
        <v>70119</v>
      </c>
      <c r="I241" t="s">
        <v>6</v>
      </c>
      <c r="J241" t="s">
        <v>135</v>
      </c>
      <c r="K241" t="s">
        <v>70120</v>
      </c>
      <c r="L241" t="s">
        <v>6</v>
      </c>
      <c r="M241" t="s">
        <v>102</v>
      </c>
      <c r="N241" t="s">
        <v>6</v>
      </c>
      <c r="O241" t="s">
        <v>102</v>
      </c>
    </row>
    <row r="242" spans="1:15" x14ac:dyDescent="0.25">
      <c r="A242" t="s">
        <v>317</v>
      </c>
      <c r="B242" t="s">
        <v>70121</v>
      </c>
      <c r="C242" t="s">
        <v>69822</v>
      </c>
      <c r="D242">
        <v>0</v>
      </c>
      <c r="E242" t="s">
        <v>121</v>
      </c>
      <c r="F242" t="s">
        <v>6</v>
      </c>
      <c r="I242" t="s">
        <v>6</v>
      </c>
      <c r="J242" t="s">
        <v>135</v>
      </c>
      <c r="K242" t="s">
        <v>6</v>
      </c>
      <c r="L242" t="s">
        <v>6</v>
      </c>
      <c r="M242" t="s">
        <v>52</v>
      </c>
      <c r="N242" t="s">
        <v>6</v>
      </c>
      <c r="O242" t="s">
        <v>52</v>
      </c>
    </row>
    <row r="243" spans="1:15" x14ac:dyDescent="0.25">
      <c r="A243" t="s">
        <v>416</v>
      </c>
      <c r="B243" t="s">
        <v>70122</v>
      </c>
      <c r="C243" t="s">
        <v>69822</v>
      </c>
      <c r="D243">
        <v>0</v>
      </c>
      <c r="E243" t="s">
        <v>121</v>
      </c>
      <c r="F243" t="s">
        <v>70123</v>
      </c>
      <c r="I243" t="s">
        <v>6</v>
      </c>
      <c r="J243" t="s">
        <v>135</v>
      </c>
      <c r="K243" t="s">
        <v>70124</v>
      </c>
      <c r="L243" t="s">
        <v>6</v>
      </c>
      <c r="M243" t="s">
        <v>144</v>
      </c>
      <c r="N243" t="s">
        <v>6</v>
      </c>
      <c r="O243" t="s">
        <v>144</v>
      </c>
    </row>
    <row r="244" spans="1:15" x14ac:dyDescent="0.25">
      <c r="A244" t="s">
        <v>430</v>
      </c>
      <c r="B244" t="s">
        <v>70125</v>
      </c>
      <c r="C244" t="s">
        <v>69822</v>
      </c>
      <c r="D244">
        <v>0</v>
      </c>
      <c r="E244" t="s">
        <v>121</v>
      </c>
      <c r="F244" t="s">
        <v>70126</v>
      </c>
      <c r="I244" t="s">
        <v>6</v>
      </c>
      <c r="J244" t="s">
        <v>135</v>
      </c>
      <c r="K244" t="s">
        <v>70127</v>
      </c>
      <c r="L244" t="s">
        <v>6</v>
      </c>
      <c r="M244" t="s">
        <v>158</v>
      </c>
      <c r="N244" t="s">
        <v>6</v>
      </c>
      <c r="O244" t="s">
        <v>158</v>
      </c>
    </row>
    <row r="245" spans="1:15" x14ac:dyDescent="0.25">
      <c r="A245" t="s">
        <v>422</v>
      </c>
      <c r="B245" t="s">
        <v>70128</v>
      </c>
      <c r="C245" t="s">
        <v>69822</v>
      </c>
      <c r="D245">
        <v>0</v>
      </c>
      <c r="E245" t="s">
        <v>121</v>
      </c>
      <c r="F245" t="s">
        <v>70129</v>
      </c>
      <c r="I245" t="s">
        <v>6</v>
      </c>
      <c r="J245" t="s">
        <v>135</v>
      </c>
      <c r="K245" t="s">
        <v>70130</v>
      </c>
      <c r="L245" t="s">
        <v>6</v>
      </c>
      <c r="M245" t="s">
        <v>150</v>
      </c>
      <c r="N245" t="s">
        <v>6</v>
      </c>
      <c r="O245" t="s">
        <v>150</v>
      </c>
    </row>
    <row r="246" spans="1:15" x14ac:dyDescent="0.25">
      <c r="A246" t="s">
        <v>426</v>
      </c>
      <c r="B246" t="s">
        <v>70131</v>
      </c>
      <c r="C246" t="s">
        <v>69822</v>
      </c>
      <c r="D246">
        <v>0</v>
      </c>
      <c r="E246" t="s">
        <v>121</v>
      </c>
      <c r="F246" t="s">
        <v>70132</v>
      </c>
      <c r="I246" t="s">
        <v>6</v>
      </c>
      <c r="J246" t="s">
        <v>135</v>
      </c>
      <c r="K246" t="s">
        <v>70133</v>
      </c>
      <c r="L246" t="s">
        <v>6</v>
      </c>
      <c r="M246" t="s">
        <v>154</v>
      </c>
      <c r="N246" t="s">
        <v>6</v>
      </c>
      <c r="O246" t="s">
        <v>154</v>
      </c>
    </row>
    <row r="247" spans="1:15" x14ac:dyDescent="0.25">
      <c r="A247" t="s">
        <v>440</v>
      </c>
      <c r="B247" t="s">
        <v>70134</v>
      </c>
      <c r="C247" t="s">
        <v>69822</v>
      </c>
      <c r="D247">
        <v>0</v>
      </c>
      <c r="E247" t="s">
        <v>121</v>
      </c>
      <c r="F247" t="s">
        <v>70135</v>
      </c>
      <c r="I247" t="s">
        <v>6</v>
      </c>
      <c r="J247" t="s">
        <v>135</v>
      </c>
      <c r="K247" t="s">
        <v>70136</v>
      </c>
      <c r="L247" t="s">
        <v>6</v>
      </c>
      <c r="M247" t="s">
        <v>168</v>
      </c>
      <c r="N247" t="s">
        <v>6</v>
      </c>
      <c r="O247" t="s">
        <v>168</v>
      </c>
    </row>
    <row r="248" spans="1:15" x14ac:dyDescent="0.25">
      <c r="A248" t="s">
        <v>428</v>
      </c>
      <c r="B248" t="s">
        <v>70137</v>
      </c>
      <c r="C248" t="s">
        <v>69822</v>
      </c>
      <c r="D248">
        <v>0</v>
      </c>
      <c r="E248" t="s">
        <v>121</v>
      </c>
      <c r="F248" t="s">
        <v>70138</v>
      </c>
      <c r="I248" t="s">
        <v>6</v>
      </c>
      <c r="J248" t="s">
        <v>135</v>
      </c>
      <c r="K248" t="s">
        <v>70139</v>
      </c>
      <c r="L248" t="s">
        <v>6</v>
      </c>
      <c r="M248" t="s">
        <v>156</v>
      </c>
      <c r="N248" t="s">
        <v>6</v>
      </c>
      <c r="O248" t="s">
        <v>156</v>
      </c>
    </row>
    <row r="249" spans="1:15" x14ac:dyDescent="0.25">
      <c r="A249" t="s">
        <v>2857</v>
      </c>
      <c r="B249" t="s">
        <v>70140</v>
      </c>
      <c r="C249" t="s">
        <v>69741</v>
      </c>
      <c r="D249">
        <v>0</v>
      </c>
      <c r="E249" t="s">
        <v>69723</v>
      </c>
      <c r="F249" t="s">
        <v>6</v>
      </c>
      <c r="I249" t="s">
        <v>6</v>
      </c>
      <c r="J249" t="s">
        <v>135</v>
      </c>
      <c r="K249" t="s">
        <v>6</v>
      </c>
      <c r="L249" t="s">
        <v>6</v>
      </c>
      <c r="M249" t="s">
        <v>6</v>
      </c>
      <c r="N249" t="s">
        <v>6</v>
      </c>
      <c r="O249" t="s">
        <v>6</v>
      </c>
    </row>
    <row r="250" spans="1:15" x14ac:dyDescent="0.25">
      <c r="A250" t="s">
        <v>436</v>
      </c>
      <c r="B250" t="s">
        <v>70141</v>
      </c>
      <c r="C250" t="s">
        <v>69822</v>
      </c>
      <c r="D250">
        <v>0</v>
      </c>
      <c r="E250" t="s">
        <v>121</v>
      </c>
      <c r="F250" t="s">
        <v>6</v>
      </c>
      <c r="I250" t="s">
        <v>6</v>
      </c>
      <c r="J250" t="s">
        <v>135</v>
      </c>
      <c r="K250" t="s">
        <v>70142</v>
      </c>
      <c r="L250" t="s">
        <v>6</v>
      </c>
      <c r="M250" t="s">
        <v>164</v>
      </c>
      <c r="N250" t="s">
        <v>6</v>
      </c>
      <c r="O250" t="s">
        <v>164</v>
      </c>
    </row>
    <row r="251" spans="1:15" x14ac:dyDescent="0.25">
      <c r="A251" t="s">
        <v>492</v>
      </c>
      <c r="B251" t="s">
        <v>70143</v>
      </c>
      <c r="C251" t="s">
        <v>69822</v>
      </c>
      <c r="D251">
        <v>0</v>
      </c>
      <c r="E251" t="s">
        <v>121</v>
      </c>
      <c r="F251" t="s">
        <v>70144</v>
      </c>
      <c r="I251" t="s">
        <v>6</v>
      </c>
      <c r="J251" t="s">
        <v>135</v>
      </c>
      <c r="K251" t="s">
        <v>70145</v>
      </c>
      <c r="L251" t="s">
        <v>6</v>
      </c>
      <c r="M251" t="s">
        <v>220</v>
      </c>
      <c r="N251" t="s">
        <v>6</v>
      </c>
      <c r="O251" t="s">
        <v>220</v>
      </c>
    </row>
    <row r="252" spans="1:15" x14ac:dyDescent="0.25">
      <c r="A252" t="s">
        <v>484</v>
      </c>
      <c r="B252" t="s">
        <v>70146</v>
      </c>
      <c r="C252" t="s">
        <v>69822</v>
      </c>
      <c r="D252">
        <v>0</v>
      </c>
      <c r="E252" t="s">
        <v>121</v>
      </c>
      <c r="F252" t="s">
        <v>70147</v>
      </c>
      <c r="I252" t="s">
        <v>6</v>
      </c>
      <c r="J252" t="s">
        <v>135</v>
      </c>
      <c r="K252" t="s">
        <v>70148</v>
      </c>
      <c r="L252" t="s">
        <v>6</v>
      </c>
      <c r="M252" t="s">
        <v>212</v>
      </c>
      <c r="N252" t="s">
        <v>6</v>
      </c>
      <c r="O252" t="s">
        <v>212</v>
      </c>
    </row>
    <row r="253" spans="1:15" x14ac:dyDescent="0.25">
      <c r="A253" t="s">
        <v>488</v>
      </c>
      <c r="B253" t="s">
        <v>70149</v>
      </c>
      <c r="C253" t="s">
        <v>69822</v>
      </c>
      <c r="D253">
        <v>0</v>
      </c>
      <c r="E253" t="s">
        <v>121</v>
      </c>
      <c r="F253" t="s">
        <v>70150</v>
      </c>
      <c r="I253" t="s">
        <v>6</v>
      </c>
      <c r="J253" t="s">
        <v>135</v>
      </c>
      <c r="K253" t="s">
        <v>70151</v>
      </c>
      <c r="L253" t="s">
        <v>6</v>
      </c>
      <c r="M253" t="s">
        <v>216</v>
      </c>
      <c r="N253" t="s">
        <v>6</v>
      </c>
      <c r="O253" t="s">
        <v>216</v>
      </c>
    </row>
    <row r="254" spans="1:15" x14ac:dyDescent="0.25">
      <c r="A254" t="s">
        <v>490</v>
      </c>
      <c r="B254" t="s">
        <v>70152</v>
      </c>
      <c r="C254" t="s">
        <v>69822</v>
      </c>
      <c r="D254">
        <v>0</v>
      </c>
      <c r="E254" t="s">
        <v>121</v>
      </c>
      <c r="F254" t="s">
        <v>70153</v>
      </c>
      <c r="I254" t="s">
        <v>6</v>
      </c>
      <c r="J254" t="s">
        <v>135</v>
      </c>
      <c r="K254" t="s">
        <v>70154</v>
      </c>
      <c r="L254" t="s">
        <v>6</v>
      </c>
      <c r="M254" t="s">
        <v>218</v>
      </c>
      <c r="N254" t="s">
        <v>6</v>
      </c>
      <c r="O254" t="s">
        <v>218</v>
      </c>
    </row>
    <row r="255" spans="1:15" x14ac:dyDescent="0.25">
      <c r="A255" t="s">
        <v>520</v>
      </c>
      <c r="B255" t="s">
        <v>70155</v>
      </c>
      <c r="C255" t="s">
        <v>69822</v>
      </c>
      <c r="D255">
        <v>0</v>
      </c>
      <c r="E255" t="s">
        <v>121</v>
      </c>
      <c r="F255" t="s">
        <v>70156</v>
      </c>
      <c r="I255" t="s">
        <v>6</v>
      </c>
      <c r="J255" t="s">
        <v>135</v>
      </c>
      <c r="K255" t="s">
        <v>70157</v>
      </c>
      <c r="L255" t="s">
        <v>6</v>
      </c>
      <c r="M255" t="s">
        <v>248</v>
      </c>
      <c r="N255" t="s">
        <v>6</v>
      </c>
      <c r="O255" t="s">
        <v>248</v>
      </c>
    </row>
    <row r="256" spans="1:15" x14ac:dyDescent="0.25">
      <c r="A256" t="s">
        <v>446</v>
      </c>
      <c r="B256" t="s">
        <v>70158</v>
      </c>
      <c r="C256" t="s">
        <v>69822</v>
      </c>
      <c r="D256">
        <v>0</v>
      </c>
      <c r="E256" t="s">
        <v>121</v>
      </c>
      <c r="F256" t="s">
        <v>6</v>
      </c>
      <c r="I256" t="s">
        <v>6</v>
      </c>
      <c r="J256" t="s">
        <v>135</v>
      </c>
      <c r="K256" t="s">
        <v>6</v>
      </c>
      <c r="L256" t="s">
        <v>6</v>
      </c>
      <c r="M256" t="s">
        <v>174</v>
      </c>
      <c r="N256" t="s">
        <v>6</v>
      </c>
      <c r="O256" t="s">
        <v>174</v>
      </c>
    </row>
    <row r="257" spans="1:15" x14ac:dyDescent="0.25">
      <c r="A257" t="s">
        <v>524</v>
      </c>
      <c r="B257" t="s">
        <v>70159</v>
      </c>
      <c r="C257" t="s">
        <v>69822</v>
      </c>
      <c r="D257">
        <v>0</v>
      </c>
      <c r="E257" t="s">
        <v>121</v>
      </c>
      <c r="F257" t="s">
        <v>70160</v>
      </c>
      <c r="I257" t="s">
        <v>6</v>
      </c>
      <c r="J257" t="s">
        <v>135</v>
      </c>
      <c r="K257" t="s">
        <v>70161</v>
      </c>
      <c r="L257" t="s">
        <v>6</v>
      </c>
      <c r="M257" t="s">
        <v>252</v>
      </c>
      <c r="N257" t="s">
        <v>6</v>
      </c>
      <c r="O257" t="s">
        <v>252</v>
      </c>
    </row>
    <row r="258" spans="1:15" x14ac:dyDescent="0.25">
      <c r="A258" t="s">
        <v>20</v>
      </c>
      <c r="B258" t="s">
        <v>70162</v>
      </c>
      <c r="C258" t="s">
        <v>69781</v>
      </c>
      <c r="D258">
        <v>0</v>
      </c>
      <c r="E258" t="s">
        <v>121</v>
      </c>
      <c r="F258" t="s">
        <v>70163</v>
      </c>
      <c r="I258" t="s">
        <v>6</v>
      </c>
      <c r="J258" t="s">
        <v>135</v>
      </c>
      <c r="K258" t="s">
        <v>70164</v>
      </c>
      <c r="L258" t="s">
        <v>6</v>
      </c>
      <c r="M258" t="s">
        <v>6</v>
      </c>
      <c r="N258" t="s">
        <v>285</v>
      </c>
      <c r="O258" t="s">
        <v>6</v>
      </c>
    </row>
    <row r="259" spans="1:15" x14ac:dyDescent="0.25">
      <c r="A259" t="s">
        <v>285</v>
      </c>
      <c r="B259" t="s">
        <v>70165</v>
      </c>
      <c r="C259" t="s">
        <v>69822</v>
      </c>
      <c r="D259">
        <v>0</v>
      </c>
      <c r="E259" t="s">
        <v>121</v>
      </c>
      <c r="F259" t="s">
        <v>70166</v>
      </c>
      <c r="I259" t="s">
        <v>6</v>
      </c>
      <c r="J259" t="s">
        <v>135</v>
      </c>
      <c r="K259" t="s">
        <v>70167</v>
      </c>
      <c r="L259" t="s">
        <v>6</v>
      </c>
      <c r="M259" t="s">
        <v>20</v>
      </c>
      <c r="N259" t="s">
        <v>6</v>
      </c>
      <c r="O259" t="s">
        <v>20</v>
      </c>
    </row>
    <row r="260" spans="1:15" x14ac:dyDescent="0.25">
      <c r="A260" t="s">
        <v>12</v>
      </c>
      <c r="B260" t="s">
        <v>70168</v>
      </c>
      <c r="C260" t="s">
        <v>69781</v>
      </c>
      <c r="D260">
        <v>0</v>
      </c>
      <c r="E260" t="s">
        <v>121</v>
      </c>
      <c r="F260" t="s">
        <v>70169</v>
      </c>
      <c r="I260" t="s">
        <v>6</v>
      </c>
      <c r="J260" t="s">
        <v>135</v>
      </c>
      <c r="K260" t="s">
        <v>70170</v>
      </c>
      <c r="L260" t="s">
        <v>6</v>
      </c>
      <c r="M260" t="s">
        <v>6</v>
      </c>
      <c r="N260" t="s">
        <v>277</v>
      </c>
      <c r="O260" t="s">
        <v>6</v>
      </c>
    </row>
    <row r="261" spans="1:15" x14ac:dyDescent="0.25">
      <c r="A261" t="s">
        <v>277</v>
      </c>
      <c r="B261" t="s">
        <v>70171</v>
      </c>
      <c r="C261" t="s">
        <v>69822</v>
      </c>
      <c r="D261">
        <v>0</v>
      </c>
      <c r="E261" t="s">
        <v>121</v>
      </c>
      <c r="F261" t="s">
        <v>70172</v>
      </c>
      <c r="I261" t="s">
        <v>6</v>
      </c>
      <c r="J261" t="s">
        <v>135</v>
      </c>
      <c r="K261" t="s">
        <v>70173</v>
      </c>
      <c r="L261" t="s">
        <v>6</v>
      </c>
      <c r="M261" t="s">
        <v>12</v>
      </c>
      <c r="N261" t="s">
        <v>6</v>
      </c>
      <c r="O261" t="s">
        <v>12</v>
      </c>
    </row>
    <row r="262" spans="1:15" x14ac:dyDescent="0.25">
      <c r="A262" t="s">
        <v>22</v>
      </c>
      <c r="B262" t="s">
        <v>70174</v>
      </c>
      <c r="C262" t="s">
        <v>69781</v>
      </c>
      <c r="D262">
        <v>0</v>
      </c>
      <c r="E262" t="s">
        <v>121</v>
      </c>
      <c r="F262" t="s">
        <v>70175</v>
      </c>
      <c r="I262" t="s">
        <v>6</v>
      </c>
      <c r="J262" t="s">
        <v>135</v>
      </c>
      <c r="K262" t="s">
        <v>70176</v>
      </c>
      <c r="L262" t="s">
        <v>6</v>
      </c>
      <c r="M262" t="s">
        <v>6</v>
      </c>
      <c r="N262" t="s">
        <v>287</v>
      </c>
      <c r="O262" t="s">
        <v>6</v>
      </c>
    </row>
    <row r="263" spans="1:15" x14ac:dyDescent="0.25">
      <c r="A263" t="s">
        <v>287</v>
      </c>
      <c r="B263" t="s">
        <v>70177</v>
      </c>
      <c r="C263" t="s">
        <v>69822</v>
      </c>
      <c r="D263">
        <v>0</v>
      </c>
      <c r="E263" t="s">
        <v>121</v>
      </c>
      <c r="F263" t="s">
        <v>70178</v>
      </c>
      <c r="I263" t="s">
        <v>6</v>
      </c>
      <c r="J263" t="s">
        <v>135</v>
      </c>
      <c r="K263" t="s">
        <v>70179</v>
      </c>
      <c r="L263" t="s">
        <v>6</v>
      </c>
      <c r="M263" t="s">
        <v>22</v>
      </c>
      <c r="N263" t="s">
        <v>6</v>
      </c>
      <c r="O263" t="s">
        <v>22</v>
      </c>
    </row>
    <row r="264" spans="1:15" x14ac:dyDescent="0.25">
      <c r="A264" t="s">
        <v>36</v>
      </c>
      <c r="B264" t="s">
        <v>70180</v>
      </c>
      <c r="C264" t="s">
        <v>69781</v>
      </c>
      <c r="D264">
        <v>0</v>
      </c>
      <c r="E264" t="s">
        <v>121</v>
      </c>
      <c r="F264" t="s">
        <v>70181</v>
      </c>
      <c r="I264" t="s">
        <v>6</v>
      </c>
      <c r="J264" t="s">
        <v>135</v>
      </c>
      <c r="K264" t="s">
        <v>70182</v>
      </c>
      <c r="L264" t="s">
        <v>6</v>
      </c>
      <c r="M264" t="s">
        <v>6</v>
      </c>
      <c r="N264" t="s">
        <v>301</v>
      </c>
      <c r="O264" t="s">
        <v>6</v>
      </c>
    </row>
    <row r="265" spans="1:15" x14ac:dyDescent="0.25">
      <c r="A265" t="s">
        <v>301</v>
      </c>
      <c r="B265" t="s">
        <v>70183</v>
      </c>
      <c r="C265" t="s">
        <v>69822</v>
      </c>
      <c r="D265">
        <v>0</v>
      </c>
      <c r="E265" t="s">
        <v>121</v>
      </c>
      <c r="F265" t="s">
        <v>70184</v>
      </c>
      <c r="I265" t="s">
        <v>6</v>
      </c>
      <c r="J265" t="s">
        <v>135</v>
      </c>
      <c r="K265" t="s">
        <v>70185</v>
      </c>
      <c r="L265" t="s">
        <v>6</v>
      </c>
      <c r="M265" t="s">
        <v>36</v>
      </c>
      <c r="N265" t="s">
        <v>6</v>
      </c>
      <c r="O265" t="s">
        <v>36</v>
      </c>
    </row>
    <row r="266" spans="1:15" x14ac:dyDescent="0.25">
      <c r="A266" t="s">
        <v>42</v>
      </c>
      <c r="B266" t="s">
        <v>70186</v>
      </c>
      <c r="C266" t="s">
        <v>69781</v>
      </c>
      <c r="D266">
        <v>0</v>
      </c>
      <c r="E266" t="s">
        <v>121</v>
      </c>
      <c r="F266" t="s">
        <v>70187</v>
      </c>
      <c r="I266" t="s">
        <v>6</v>
      </c>
      <c r="J266" t="s">
        <v>135</v>
      </c>
      <c r="K266" t="s">
        <v>70188</v>
      </c>
      <c r="L266" t="s">
        <v>6</v>
      </c>
      <c r="M266" t="s">
        <v>6</v>
      </c>
      <c r="N266" t="s">
        <v>307</v>
      </c>
      <c r="O266" t="s">
        <v>6</v>
      </c>
    </row>
    <row r="267" spans="1:15" x14ac:dyDescent="0.25">
      <c r="A267" t="s">
        <v>307</v>
      </c>
      <c r="B267" t="s">
        <v>70189</v>
      </c>
      <c r="C267" t="s">
        <v>69822</v>
      </c>
      <c r="D267">
        <v>0</v>
      </c>
      <c r="E267" t="s">
        <v>121</v>
      </c>
      <c r="F267" t="s">
        <v>70190</v>
      </c>
      <c r="I267" t="s">
        <v>6</v>
      </c>
      <c r="J267" t="s">
        <v>135</v>
      </c>
      <c r="K267" t="s">
        <v>70191</v>
      </c>
      <c r="L267" t="s">
        <v>6</v>
      </c>
      <c r="M267" t="s">
        <v>42</v>
      </c>
      <c r="N267" t="s">
        <v>6</v>
      </c>
      <c r="O267" t="s">
        <v>42</v>
      </c>
    </row>
    <row r="268" spans="1:15" x14ac:dyDescent="0.25">
      <c r="A268" t="s">
        <v>44</v>
      </c>
      <c r="B268" t="s">
        <v>70192</v>
      </c>
      <c r="C268" t="s">
        <v>69781</v>
      </c>
      <c r="D268">
        <v>0</v>
      </c>
      <c r="E268" t="s">
        <v>121</v>
      </c>
      <c r="F268" t="s">
        <v>70193</v>
      </c>
      <c r="I268" t="s">
        <v>6</v>
      </c>
      <c r="J268" t="s">
        <v>135</v>
      </c>
      <c r="K268" t="s">
        <v>70194</v>
      </c>
      <c r="L268" t="s">
        <v>6</v>
      </c>
      <c r="M268" t="s">
        <v>6</v>
      </c>
      <c r="N268" t="s">
        <v>309</v>
      </c>
      <c r="O268" t="s">
        <v>6</v>
      </c>
    </row>
    <row r="269" spans="1:15" x14ac:dyDescent="0.25">
      <c r="A269" t="s">
        <v>309</v>
      </c>
      <c r="B269" t="s">
        <v>70195</v>
      </c>
      <c r="C269" t="s">
        <v>69822</v>
      </c>
      <c r="D269">
        <v>0</v>
      </c>
      <c r="E269" t="s">
        <v>121</v>
      </c>
      <c r="F269" t="s">
        <v>70196</v>
      </c>
      <c r="I269" t="s">
        <v>6</v>
      </c>
      <c r="J269" t="s">
        <v>135</v>
      </c>
      <c r="K269" t="s">
        <v>70197</v>
      </c>
      <c r="L269" t="s">
        <v>6</v>
      </c>
      <c r="M269" t="s">
        <v>44</v>
      </c>
      <c r="N269" t="s">
        <v>6</v>
      </c>
      <c r="O269" t="s">
        <v>44</v>
      </c>
    </row>
    <row r="270" spans="1:15" x14ac:dyDescent="0.25">
      <c r="A270" t="s">
        <v>38</v>
      </c>
      <c r="B270" t="s">
        <v>70198</v>
      </c>
      <c r="C270" t="s">
        <v>69781</v>
      </c>
      <c r="D270">
        <v>0</v>
      </c>
      <c r="E270" t="s">
        <v>121</v>
      </c>
      <c r="F270" t="s">
        <v>70199</v>
      </c>
      <c r="I270" t="s">
        <v>6</v>
      </c>
      <c r="J270" t="s">
        <v>135</v>
      </c>
      <c r="K270" t="s">
        <v>70200</v>
      </c>
      <c r="L270" t="s">
        <v>6</v>
      </c>
      <c r="M270" t="s">
        <v>6</v>
      </c>
      <c r="N270" t="s">
        <v>303</v>
      </c>
      <c r="O270" t="s">
        <v>6</v>
      </c>
    </row>
    <row r="271" spans="1:15" x14ac:dyDescent="0.25">
      <c r="A271" t="s">
        <v>303</v>
      </c>
      <c r="B271" t="s">
        <v>70201</v>
      </c>
      <c r="C271" t="s">
        <v>69822</v>
      </c>
      <c r="D271">
        <v>0</v>
      </c>
      <c r="E271" t="s">
        <v>121</v>
      </c>
      <c r="F271" t="s">
        <v>70202</v>
      </c>
      <c r="I271" t="s">
        <v>6</v>
      </c>
      <c r="J271" t="s">
        <v>135</v>
      </c>
      <c r="K271" t="s">
        <v>70203</v>
      </c>
      <c r="L271" t="s">
        <v>6</v>
      </c>
      <c r="M271" t="s">
        <v>38</v>
      </c>
      <c r="N271" t="s">
        <v>6</v>
      </c>
      <c r="O271" t="s">
        <v>38</v>
      </c>
    </row>
    <row r="272" spans="1:15" x14ac:dyDescent="0.25">
      <c r="A272" t="s">
        <v>48</v>
      </c>
      <c r="B272" t="s">
        <v>70204</v>
      </c>
      <c r="C272" t="s">
        <v>69781</v>
      </c>
      <c r="D272">
        <v>0</v>
      </c>
      <c r="E272" t="s">
        <v>121</v>
      </c>
      <c r="F272" t="s">
        <v>70205</v>
      </c>
      <c r="I272" t="s">
        <v>6</v>
      </c>
      <c r="J272" t="s">
        <v>135</v>
      </c>
      <c r="K272" t="s">
        <v>70206</v>
      </c>
      <c r="L272" t="s">
        <v>6</v>
      </c>
      <c r="M272" t="s">
        <v>6</v>
      </c>
      <c r="N272" t="s">
        <v>313</v>
      </c>
      <c r="O272" t="s">
        <v>6</v>
      </c>
    </row>
    <row r="273" spans="1:15" x14ac:dyDescent="0.25">
      <c r="A273" t="s">
        <v>313</v>
      </c>
      <c r="B273" t="s">
        <v>70207</v>
      </c>
      <c r="C273" t="s">
        <v>69822</v>
      </c>
      <c r="D273">
        <v>0</v>
      </c>
      <c r="E273" t="s">
        <v>121</v>
      </c>
      <c r="F273" t="s">
        <v>70208</v>
      </c>
      <c r="I273" t="s">
        <v>6</v>
      </c>
      <c r="J273" t="s">
        <v>135</v>
      </c>
      <c r="K273" t="s">
        <v>70209</v>
      </c>
      <c r="L273" t="s">
        <v>6</v>
      </c>
      <c r="M273" t="s">
        <v>48</v>
      </c>
      <c r="N273" t="s">
        <v>6</v>
      </c>
      <c r="O273" t="s">
        <v>48</v>
      </c>
    </row>
    <row r="274" spans="1:15" x14ac:dyDescent="0.25">
      <c r="A274" t="s">
        <v>50</v>
      </c>
      <c r="B274" t="s">
        <v>70210</v>
      </c>
      <c r="C274" t="s">
        <v>69781</v>
      </c>
      <c r="D274">
        <v>0</v>
      </c>
      <c r="E274" t="s">
        <v>121</v>
      </c>
      <c r="F274" t="s">
        <v>6</v>
      </c>
      <c r="I274" t="s">
        <v>6</v>
      </c>
      <c r="J274" t="s">
        <v>135</v>
      </c>
      <c r="K274" t="s">
        <v>70211</v>
      </c>
      <c r="L274" t="s">
        <v>6</v>
      </c>
      <c r="M274" t="s">
        <v>6</v>
      </c>
      <c r="N274" t="s">
        <v>315</v>
      </c>
      <c r="O274" t="s">
        <v>6</v>
      </c>
    </row>
    <row r="275" spans="1:15" x14ac:dyDescent="0.25">
      <c r="A275" t="s">
        <v>315</v>
      </c>
      <c r="B275" t="s">
        <v>70212</v>
      </c>
      <c r="C275" t="s">
        <v>69822</v>
      </c>
      <c r="D275">
        <v>0</v>
      </c>
      <c r="E275" t="s">
        <v>121</v>
      </c>
      <c r="F275" t="s">
        <v>6</v>
      </c>
      <c r="I275" t="s">
        <v>6</v>
      </c>
      <c r="J275" t="s">
        <v>135</v>
      </c>
      <c r="K275" t="s">
        <v>70213</v>
      </c>
      <c r="L275" t="s">
        <v>6</v>
      </c>
      <c r="M275" t="s">
        <v>50</v>
      </c>
      <c r="N275" t="s">
        <v>6</v>
      </c>
      <c r="O275" t="s">
        <v>50</v>
      </c>
    </row>
    <row r="276" spans="1:15" x14ac:dyDescent="0.25">
      <c r="A276" t="s">
        <v>70</v>
      </c>
      <c r="B276" t="s">
        <v>70214</v>
      </c>
      <c r="C276" t="s">
        <v>69781</v>
      </c>
      <c r="D276">
        <v>0</v>
      </c>
      <c r="E276" t="s">
        <v>121</v>
      </c>
      <c r="F276" t="s">
        <v>70215</v>
      </c>
      <c r="I276" t="s">
        <v>6</v>
      </c>
      <c r="J276" t="s">
        <v>135</v>
      </c>
      <c r="K276" t="s">
        <v>70216</v>
      </c>
      <c r="L276" t="s">
        <v>6</v>
      </c>
      <c r="M276" t="s">
        <v>6</v>
      </c>
      <c r="N276" t="s">
        <v>335</v>
      </c>
      <c r="O276" t="s">
        <v>6</v>
      </c>
    </row>
    <row r="277" spans="1:15" x14ac:dyDescent="0.25">
      <c r="A277" t="s">
        <v>335</v>
      </c>
      <c r="B277" t="s">
        <v>70217</v>
      </c>
      <c r="C277" t="s">
        <v>69822</v>
      </c>
      <c r="D277">
        <v>0</v>
      </c>
      <c r="E277" t="s">
        <v>121</v>
      </c>
      <c r="F277" t="s">
        <v>70218</v>
      </c>
      <c r="I277" t="s">
        <v>6</v>
      </c>
      <c r="J277" t="s">
        <v>135</v>
      </c>
      <c r="K277" t="s">
        <v>70219</v>
      </c>
      <c r="L277" t="s">
        <v>6</v>
      </c>
      <c r="M277" t="s">
        <v>70</v>
      </c>
      <c r="N277" t="s">
        <v>6</v>
      </c>
      <c r="O277" t="s">
        <v>70</v>
      </c>
    </row>
    <row r="278" spans="1:15" x14ac:dyDescent="0.25">
      <c r="A278" t="s">
        <v>58</v>
      </c>
      <c r="B278" t="s">
        <v>70220</v>
      </c>
      <c r="C278" t="s">
        <v>69781</v>
      </c>
      <c r="D278">
        <v>0</v>
      </c>
      <c r="E278" t="s">
        <v>121</v>
      </c>
      <c r="F278" t="s">
        <v>70221</v>
      </c>
      <c r="I278" t="s">
        <v>6</v>
      </c>
      <c r="J278" t="s">
        <v>135</v>
      </c>
      <c r="K278" t="s">
        <v>70222</v>
      </c>
      <c r="L278" t="s">
        <v>6</v>
      </c>
      <c r="M278" t="s">
        <v>6</v>
      </c>
      <c r="N278" t="s">
        <v>323</v>
      </c>
      <c r="O278" t="s">
        <v>6</v>
      </c>
    </row>
    <row r="279" spans="1:15" x14ac:dyDescent="0.25">
      <c r="A279" t="s">
        <v>323</v>
      </c>
      <c r="B279" t="s">
        <v>70223</v>
      </c>
      <c r="C279" t="s">
        <v>69822</v>
      </c>
      <c r="D279">
        <v>0</v>
      </c>
      <c r="E279" t="s">
        <v>121</v>
      </c>
      <c r="F279" t="s">
        <v>70224</v>
      </c>
      <c r="I279" t="s">
        <v>6</v>
      </c>
      <c r="J279" t="s">
        <v>135</v>
      </c>
      <c r="K279" t="s">
        <v>70225</v>
      </c>
      <c r="L279" t="s">
        <v>6</v>
      </c>
      <c r="M279" t="s">
        <v>58</v>
      </c>
      <c r="N279" t="s">
        <v>6</v>
      </c>
      <c r="O279" t="s">
        <v>58</v>
      </c>
    </row>
    <row r="280" spans="1:15" x14ac:dyDescent="0.25">
      <c r="A280" t="s">
        <v>66</v>
      </c>
      <c r="B280" t="s">
        <v>70226</v>
      </c>
      <c r="C280" t="s">
        <v>69781</v>
      </c>
      <c r="D280">
        <v>0</v>
      </c>
      <c r="E280" t="s">
        <v>121</v>
      </c>
      <c r="F280" t="s">
        <v>70227</v>
      </c>
      <c r="I280" t="s">
        <v>6</v>
      </c>
      <c r="J280" t="s">
        <v>135</v>
      </c>
      <c r="K280" t="s">
        <v>70228</v>
      </c>
      <c r="L280" t="s">
        <v>6</v>
      </c>
      <c r="M280" t="s">
        <v>6</v>
      </c>
      <c r="N280" t="s">
        <v>331</v>
      </c>
      <c r="O280" t="s">
        <v>6</v>
      </c>
    </row>
    <row r="281" spans="1:15" x14ac:dyDescent="0.25">
      <c r="A281" t="s">
        <v>331</v>
      </c>
      <c r="B281" t="s">
        <v>70229</v>
      </c>
      <c r="C281" t="s">
        <v>69822</v>
      </c>
      <c r="D281">
        <v>0</v>
      </c>
      <c r="E281" t="s">
        <v>121</v>
      </c>
      <c r="F281" t="s">
        <v>70230</v>
      </c>
      <c r="I281" t="s">
        <v>6</v>
      </c>
      <c r="J281" t="s">
        <v>135</v>
      </c>
      <c r="K281" t="s">
        <v>70231</v>
      </c>
      <c r="L281" t="s">
        <v>6</v>
      </c>
      <c r="M281" t="s">
        <v>66</v>
      </c>
      <c r="N281" t="s">
        <v>6</v>
      </c>
      <c r="O281" t="s">
        <v>66</v>
      </c>
    </row>
    <row r="282" spans="1:15" x14ac:dyDescent="0.25">
      <c r="A282" t="s">
        <v>72</v>
      </c>
      <c r="B282" t="s">
        <v>70232</v>
      </c>
      <c r="C282" t="s">
        <v>69781</v>
      </c>
      <c r="D282">
        <v>0</v>
      </c>
      <c r="E282" t="s">
        <v>121</v>
      </c>
      <c r="F282" t="s">
        <v>70233</v>
      </c>
      <c r="I282" t="s">
        <v>6</v>
      </c>
      <c r="J282" t="s">
        <v>135</v>
      </c>
      <c r="K282" t="s">
        <v>70234</v>
      </c>
      <c r="L282" t="s">
        <v>6</v>
      </c>
      <c r="M282" t="s">
        <v>6</v>
      </c>
      <c r="N282" t="s">
        <v>337</v>
      </c>
      <c r="O282" t="s">
        <v>6</v>
      </c>
    </row>
    <row r="283" spans="1:15" x14ac:dyDescent="0.25">
      <c r="A283" t="s">
        <v>337</v>
      </c>
      <c r="B283" t="s">
        <v>70235</v>
      </c>
      <c r="C283" t="s">
        <v>69822</v>
      </c>
      <c r="D283">
        <v>0</v>
      </c>
      <c r="E283" t="s">
        <v>121</v>
      </c>
      <c r="F283" t="s">
        <v>70236</v>
      </c>
      <c r="I283" t="s">
        <v>6</v>
      </c>
      <c r="J283" t="s">
        <v>135</v>
      </c>
      <c r="K283" t="s">
        <v>70237</v>
      </c>
      <c r="L283" t="s">
        <v>6</v>
      </c>
      <c r="M283" t="s">
        <v>72</v>
      </c>
      <c r="N283" t="s">
        <v>6</v>
      </c>
      <c r="O283" t="s">
        <v>72</v>
      </c>
    </row>
    <row r="284" spans="1:15" x14ac:dyDescent="0.25">
      <c r="A284" t="s">
        <v>60</v>
      </c>
      <c r="B284" t="s">
        <v>70238</v>
      </c>
      <c r="C284" t="s">
        <v>69781</v>
      </c>
      <c r="D284">
        <v>0</v>
      </c>
      <c r="E284" t="s">
        <v>121</v>
      </c>
      <c r="F284" t="s">
        <v>70239</v>
      </c>
      <c r="I284" t="s">
        <v>6</v>
      </c>
      <c r="J284" t="s">
        <v>135</v>
      </c>
      <c r="K284" t="s">
        <v>70240</v>
      </c>
      <c r="L284" t="s">
        <v>6</v>
      </c>
      <c r="M284" t="s">
        <v>6</v>
      </c>
      <c r="N284" t="s">
        <v>325</v>
      </c>
      <c r="O284" t="s">
        <v>6</v>
      </c>
    </row>
    <row r="285" spans="1:15" x14ac:dyDescent="0.25">
      <c r="A285" t="s">
        <v>325</v>
      </c>
      <c r="B285" t="s">
        <v>70241</v>
      </c>
      <c r="C285" t="s">
        <v>69822</v>
      </c>
      <c r="D285">
        <v>0</v>
      </c>
      <c r="E285" t="s">
        <v>121</v>
      </c>
      <c r="F285" t="s">
        <v>70242</v>
      </c>
      <c r="I285" t="s">
        <v>6</v>
      </c>
      <c r="J285" t="s">
        <v>135</v>
      </c>
      <c r="K285" t="s">
        <v>70243</v>
      </c>
      <c r="L285" t="s">
        <v>6</v>
      </c>
      <c r="M285" t="s">
        <v>60</v>
      </c>
      <c r="N285" t="s">
        <v>6</v>
      </c>
      <c r="O285" t="s">
        <v>60</v>
      </c>
    </row>
    <row r="286" spans="1:15" x14ac:dyDescent="0.25">
      <c r="A286" t="s">
        <v>80</v>
      </c>
      <c r="B286" t="s">
        <v>70244</v>
      </c>
      <c r="C286" t="s">
        <v>69781</v>
      </c>
      <c r="D286">
        <v>0</v>
      </c>
      <c r="E286" t="s">
        <v>121</v>
      </c>
      <c r="F286" t="s">
        <v>70245</v>
      </c>
      <c r="I286" t="s">
        <v>6</v>
      </c>
      <c r="J286" t="s">
        <v>135</v>
      </c>
      <c r="K286" t="s">
        <v>70246</v>
      </c>
      <c r="L286" t="s">
        <v>6</v>
      </c>
      <c r="M286" t="s">
        <v>6</v>
      </c>
      <c r="N286" t="s">
        <v>345</v>
      </c>
      <c r="O286" t="s">
        <v>6</v>
      </c>
    </row>
    <row r="287" spans="1:15" x14ac:dyDescent="0.25">
      <c r="A287" t="s">
        <v>345</v>
      </c>
      <c r="B287" t="s">
        <v>70247</v>
      </c>
      <c r="C287" t="s">
        <v>69822</v>
      </c>
      <c r="D287">
        <v>0</v>
      </c>
      <c r="E287" t="s">
        <v>121</v>
      </c>
      <c r="F287" t="s">
        <v>70248</v>
      </c>
      <c r="I287" t="s">
        <v>6</v>
      </c>
      <c r="J287" t="s">
        <v>135</v>
      </c>
      <c r="K287" t="s">
        <v>70249</v>
      </c>
      <c r="L287" t="s">
        <v>6</v>
      </c>
      <c r="M287" t="s">
        <v>80</v>
      </c>
      <c r="N287" t="s">
        <v>6</v>
      </c>
      <c r="O287" t="s">
        <v>80</v>
      </c>
    </row>
    <row r="288" spans="1:15" x14ac:dyDescent="0.25">
      <c r="A288" t="s">
        <v>78</v>
      </c>
      <c r="B288" t="s">
        <v>70250</v>
      </c>
      <c r="C288" t="s">
        <v>69781</v>
      </c>
      <c r="D288">
        <v>0</v>
      </c>
      <c r="E288" t="s">
        <v>121</v>
      </c>
      <c r="F288" t="s">
        <v>70251</v>
      </c>
      <c r="I288" t="s">
        <v>6</v>
      </c>
      <c r="J288" t="s">
        <v>135</v>
      </c>
      <c r="K288" t="s">
        <v>70252</v>
      </c>
      <c r="L288" t="s">
        <v>6</v>
      </c>
      <c r="M288" t="s">
        <v>6</v>
      </c>
      <c r="N288" t="s">
        <v>343</v>
      </c>
      <c r="O288" t="s">
        <v>6</v>
      </c>
    </row>
    <row r="289" spans="1:15" x14ac:dyDescent="0.25">
      <c r="A289" t="s">
        <v>343</v>
      </c>
      <c r="B289" t="s">
        <v>70253</v>
      </c>
      <c r="C289" t="s">
        <v>69822</v>
      </c>
      <c r="D289">
        <v>0</v>
      </c>
      <c r="E289" t="s">
        <v>121</v>
      </c>
      <c r="F289" t="s">
        <v>70254</v>
      </c>
      <c r="I289" t="s">
        <v>6</v>
      </c>
      <c r="J289" t="s">
        <v>135</v>
      </c>
      <c r="K289" t="s">
        <v>70255</v>
      </c>
      <c r="L289" t="s">
        <v>6</v>
      </c>
      <c r="M289" t="s">
        <v>78</v>
      </c>
      <c r="N289" t="s">
        <v>6</v>
      </c>
      <c r="O289" t="s">
        <v>78</v>
      </c>
    </row>
    <row r="290" spans="1:15" x14ac:dyDescent="0.25">
      <c r="A290" t="s">
        <v>84</v>
      </c>
      <c r="B290" t="s">
        <v>70256</v>
      </c>
      <c r="C290" t="s">
        <v>69781</v>
      </c>
      <c r="D290">
        <v>0</v>
      </c>
      <c r="E290" t="s">
        <v>121</v>
      </c>
      <c r="F290" t="s">
        <v>70257</v>
      </c>
      <c r="I290" t="s">
        <v>6</v>
      </c>
      <c r="J290" t="s">
        <v>135</v>
      </c>
      <c r="K290" t="s">
        <v>70258</v>
      </c>
      <c r="L290" t="s">
        <v>6</v>
      </c>
      <c r="M290" t="s">
        <v>6</v>
      </c>
      <c r="N290" t="s">
        <v>349</v>
      </c>
      <c r="O290" t="s">
        <v>6</v>
      </c>
    </row>
    <row r="291" spans="1:15" x14ac:dyDescent="0.25">
      <c r="A291" t="s">
        <v>349</v>
      </c>
      <c r="B291" t="s">
        <v>70259</v>
      </c>
      <c r="C291" t="s">
        <v>69822</v>
      </c>
      <c r="D291">
        <v>0</v>
      </c>
      <c r="E291" t="s">
        <v>121</v>
      </c>
      <c r="F291" t="s">
        <v>70260</v>
      </c>
      <c r="I291" t="s">
        <v>6</v>
      </c>
      <c r="J291" t="s">
        <v>135</v>
      </c>
      <c r="K291" t="s">
        <v>70261</v>
      </c>
      <c r="L291" t="s">
        <v>6</v>
      </c>
      <c r="M291" t="s">
        <v>84</v>
      </c>
      <c r="N291" t="s">
        <v>6</v>
      </c>
      <c r="O291" t="s">
        <v>84</v>
      </c>
    </row>
    <row r="292" spans="1:15" x14ac:dyDescent="0.25">
      <c r="A292" t="s">
        <v>82</v>
      </c>
      <c r="B292" t="s">
        <v>70262</v>
      </c>
      <c r="C292" t="s">
        <v>69781</v>
      </c>
      <c r="D292">
        <v>0</v>
      </c>
      <c r="E292" t="s">
        <v>121</v>
      </c>
      <c r="F292" t="s">
        <v>70263</v>
      </c>
      <c r="I292" t="s">
        <v>6</v>
      </c>
      <c r="J292" t="s">
        <v>135</v>
      </c>
      <c r="K292" t="s">
        <v>70264</v>
      </c>
      <c r="L292" t="s">
        <v>6</v>
      </c>
      <c r="M292" t="s">
        <v>6</v>
      </c>
      <c r="N292" t="s">
        <v>347</v>
      </c>
      <c r="O292" t="s">
        <v>6</v>
      </c>
    </row>
    <row r="293" spans="1:15" x14ac:dyDescent="0.25">
      <c r="A293" t="s">
        <v>347</v>
      </c>
      <c r="B293" t="s">
        <v>70265</v>
      </c>
      <c r="C293" t="s">
        <v>69822</v>
      </c>
      <c r="D293">
        <v>0</v>
      </c>
      <c r="E293" t="s">
        <v>121</v>
      </c>
      <c r="F293" t="s">
        <v>70266</v>
      </c>
      <c r="I293" t="s">
        <v>6</v>
      </c>
      <c r="J293" t="s">
        <v>135</v>
      </c>
      <c r="K293" t="s">
        <v>70267</v>
      </c>
      <c r="L293" t="s">
        <v>6</v>
      </c>
      <c r="M293" t="s">
        <v>82</v>
      </c>
      <c r="N293" t="s">
        <v>6</v>
      </c>
      <c r="O293" t="s">
        <v>82</v>
      </c>
    </row>
    <row r="294" spans="1:15" x14ac:dyDescent="0.25">
      <c r="A294" t="s">
        <v>90</v>
      </c>
      <c r="B294" t="s">
        <v>70268</v>
      </c>
      <c r="C294" t="s">
        <v>69781</v>
      </c>
      <c r="D294">
        <v>0</v>
      </c>
      <c r="E294" t="s">
        <v>121</v>
      </c>
      <c r="F294" t="s">
        <v>70269</v>
      </c>
      <c r="I294" t="s">
        <v>6</v>
      </c>
      <c r="J294" t="s">
        <v>135</v>
      </c>
      <c r="K294" t="s">
        <v>70270</v>
      </c>
      <c r="L294" t="s">
        <v>6</v>
      </c>
      <c r="M294" t="s">
        <v>6</v>
      </c>
      <c r="N294" t="s">
        <v>355</v>
      </c>
      <c r="O294" t="s">
        <v>6</v>
      </c>
    </row>
    <row r="295" spans="1:15" x14ac:dyDescent="0.25">
      <c r="A295" t="s">
        <v>355</v>
      </c>
      <c r="B295" t="s">
        <v>70271</v>
      </c>
      <c r="C295" t="s">
        <v>69822</v>
      </c>
      <c r="D295">
        <v>0</v>
      </c>
      <c r="E295" t="s">
        <v>121</v>
      </c>
      <c r="F295" t="s">
        <v>70272</v>
      </c>
      <c r="I295" t="s">
        <v>6</v>
      </c>
      <c r="J295" t="s">
        <v>135</v>
      </c>
      <c r="K295" t="s">
        <v>70273</v>
      </c>
      <c r="L295" t="s">
        <v>6</v>
      </c>
      <c r="M295" t="s">
        <v>90</v>
      </c>
      <c r="N295" t="s">
        <v>6</v>
      </c>
      <c r="O295" t="s">
        <v>90</v>
      </c>
    </row>
    <row r="296" spans="1:15" x14ac:dyDescent="0.25">
      <c r="A296" t="s">
        <v>88</v>
      </c>
      <c r="B296" t="s">
        <v>70274</v>
      </c>
      <c r="C296" t="s">
        <v>69781</v>
      </c>
      <c r="D296">
        <v>0</v>
      </c>
      <c r="E296" t="s">
        <v>121</v>
      </c>
      <c r="F296" t="s">
        <v>6</v>
      </c>
      <c r="I296" t="s">
        <v>6</v>
      </c>
      <c r="J296" t="s">
        <v>135</v>
      </c>
      <c r="K296" t="s">
        <v>70275</v>
      </c>
      <c r="L296" t="s">
        <v>6</v>
      </c>
      <c r="M296" t="s">
        <v>6</v>
      </c>
      <c r="N296" t="s">
        <v>353</v>
      </c>
      <c r="O296" t="s">
        <v>6</v>
      </c>
    </row>
    <row r="297" spans="1:15" x14ac:dyDescent="0.25">
      <c r="A297" t="s">
        <v>353</v>
      </c>
      <c r="B297" t="s">
        <v>70276</v>
      </c>
      <c r="C297" t="s">
        <v>69822</v>
      </c>
      <c r="D297">
        <v>0</v>
      </c>
      <c r="E297" t="s">
        <v>121</v>
      </c>
      <c r="F297" t="s">
        <v>6</v>
      </c>
      <c r="I297" t="s">
        <v>6</v>
      </c>
      <c r="J297" t="s">
        <v>135</v>
      </c>
      <c r="K297" t="s">
        <v>70277</v>
      </c>
      <c r="L297" t="s">
        <v>6</v>
      </c>
      <c r="M297" t="s">
        <v>88</v>
      </c>
      <c r="N297" t="s">
        <v>6</v>
      </c>
      <c r="O297" t="s">
        <v>88</v>
      </c>
    </row>
    <row r="298" spans="1:15" x14ac:dyDescent="0.25">
      <c r="A298" t="s">
        <v>112</v>
      </c>
      <c r="B298" t="s">
        <v>70278</v>
      </c>
      <c r="C298" t="s">
        <v>69781</v>
      </c>
      <c r="D298">
        <v>0</v>
      </c>
      <c r="E298" t="s">
        <v>121</v>
      </c>
      <c r="F298" t="s">
        <v>70279</v>
      </c>
      <c r="I298" t="s">
        <v>6</v>
      </c>
      <c r="J298" t="s">
        <v>135</v>
      </c>
      <c r="K298" t="s">
        <v>70280</v>
      </c>
      <c r="L298" t="s">
        <v>6</v>
      </c>
      <c r="M298" t="s">
        <v>6</v>
      </c>
      <c r="N298" t="s">
        <v>376</v>
      </c>
      <c r="O298" t="s">
        <v>6</v>
      </c>
    </row>
    <row r="299" spans="1:15" x14ac:dyDescent="0.25">
      <c r="A299" t="s">
        <v>376</v>
      </c>
      <c r="B299" t="s">
        <v>70281</v>
      </c>
      <c r="C299" t="s">
        <v>69822</v>
      </c>
      <c r="D299">
        <v>0</v>
      </c>
      <c r="E299" t="s">
        <v>121</v>
      </c>
      <c r="F299" t="s">
        <v>70282</v>
      </c>
      <c r="I299" t="s">
        <v>6</v>
      </c>
      <c r="J299" t="s">
        <v>135</v>
      </c>
      <c r="K299" t="s">
        <v>70283</v>
      </c>
      <c r="L299" t="s">
        <v>6</v>
      </c>
      <c r="M299" t="s">
        <v>112</v>
      </c>
      <c r="N299" t="s">
        <v>6</v>
      </c>
      <c r="O299" t="s">
        <v>112</v>
      </c>
    </row>
    <row r="300" spans="1:15" x14ac:dyDescent="0.25">
      <c r="A300" t="s">
        <v>108</v>
      </c>
      <c r="B300" t="s">
        <v>70284</v>
      </c>
      <c r="C300" t="s">
        <v>69781</v>
      </c>
      <c r="D300">
        <v>0</v>
      </c>
      <c r="E300" t="s">
        <v>121</v>
      </c>
      <c r="F300" t="s">
        <v>70285</v>
      </c>
      <c r="I300" t="s">
        <v>6</v>
      </c>
      <c r="J300" t="s">
        <v>135</v>
      </c>
      <c r="K300" t="s">
        <v>70286</v>
      </c>
      <c r="L300" t="s">
        <v>6</v>
      </c>
      <c r="M300" t="s">
        <v>6</v>
      </c>
      <c r="N300" t="s">
        <v>372</v>
      </c>
      <c r="O300" t="s">
        <v>6</v>
      </c>
    </row>
    <row r="301" spans="1:15" x14ac:dyDescent="0.25">
      <c r="A301" t="s">
        <v>372</v>
      </c>
      <c r="B301" t="s">
        <v>70287</v>
      </c>
      <c r="C301" t="s">
        <v>69822</v>
      </c>
      <c r="D301">
        <v>0</v>
      </c>
      <c r="E301" t="s">
        <v>121</v>
      </c>
      <c r="F301" t="s">
        <v>70288</v>
      </c>
      <c r="I301" t="s">
        <v>6</v>
      </c>
      <c r="J301" t="s">
        <v>135</v>
      </c>
      <c r="K301" t="s">
        <v>70289</v>
      </c>
      <c r="L301" t="s">
        <v>6</v>
      </c>
      <c r="M301" t="s">
        <v>108</v>
      </c>
      <c r="N301" t="s">
        <v>6</v>
      </c>
      <c r="O301" t="s">
        <v>108</v>
      </c>
    </row>
    <row r="302" spans="1:15" x14ac:dyDescent="0.25">
      <c r="A302" t="s">
        <v>98</v>
      </c>
      <c r="B302" t="s">
        <v>70290</v>
      </c>
      <c r="C302" t="s">
        <v>69781</v>
      </c>
      <c r="D302">
        <v>0</v>
      </c>
      <c r="E302" t="s">
        <v>121</v>
      </c>
      <c r="F302" t="s">
        <v>70291</v>
      </c>
      <c r="I302" t="s">
        <v>6</v>
      </c>
      <c r="J302" t="s">
        <v>135</v>
      </c>
      <c r="K302" t="s">
        <v>70292</v>
      </c>
      <c r="L302" t="s">
        <v>6</v>
      </c>
      <c r="M302" t="s">
        <v>6</v>
      </c>
      <c r="N302" t="s">
        <v>363</v>
      </c>
      <c r="O302" t="s">
        <v>6</v>
      </c>
    </row>
    <row r="303" spans="1:15" x14ac:dyDescent="0.25">
      <c r="A303" t="s">
        <v>363</v>
      </c>
      <c r="B303" t="s">
        <v>70293</v>
      </c>
      <c r="C303" t="s">
        <v>69822</v>
      </c>
      <c r="D303">
        <v>0</v>
      </c>
      <c r="E303" t="s">
        <v>121</v>
      </c>
      <c r="F303" t="s">
        <v>70294</v>
      </c>
      <c r="I303" t="s">
        <v>6</v>
      </c>
      <c r="J303" t="s">
        <v>135</v>
      </c>
      <c r="K303" t="s">
        <v>70295</v>
      </c>
      <c r="L303" t="s">
        <v>6</v>
      </c>
      <c r="M303" t="s">
        <v>98</v>
      </c>
      <c r="N303" t="s">
        <v>6</v>
      </c>
      <c r="O303" t="s">
        <v>98</v>
      </c>
    </row>
    <row r="304" spans="1:15" x14ac:dyDescent="0.25">
      <c r="A304" t="s">
        <v>110</v>
      </c>
      <c r="B304" t="s">
        <v>70296</v>
      </c>
      <c r="C304" t="s">
        <v>69781</v>
      </c>
      <c r="D304">
        <v>0</v>
      </c>
      <c r="E304" t="s">
        <v>121</v>
      </c>
      <c r="F304" t="s">
        <v>70297</v>
      </c>
      <c r="I304" t="s">
        <v>6</v>
      </c>
      <c r="J304" t="s">
        <v>135</v>
      </c>
      <c r="K304" t="s">
        <v>70298</v>
      </c>
      <c r="L304" t="s">
        <v>6</v>
      </c>
      <c r="M304" t="s">
        <v>6</v>
      </c>
      <c r="N304" t="s">
        <v>374</v>
      </c>
      <c r="O304" t="s">
        <v>6</v>
      </c>
    </row>
    <row r="305" spans="1:15" x14ac:dyDescent="0.25">
      <c r="A305" t="s">
        <v>374</v>
      </c>
      <c r="B305" t="s">
        <v>70299</v>
      </c>
      <c r="C305" t="s">
        <v>69822</v>
      </c>
      <c r="D305">
        <v>0</v>
      </c>
      <c r="E305" t="s">
        <v>121</v>
      </c>
      <c r="F305" t="s">
        <v>70300</v>
      </c>
      <c r="I305" t="s">
        <v>6</v>
      </c>
      <c r="J305" t="s">
        <v>135</v>
      </c>
      <c r="K305" t="s">
        <v>70301</v>
      </c>
      <c r="L305" t="s">
        <v>6</v>
      </c>
      <c r="M305" t="s">
        <v>110</v>
      </c>
      <c r="N305" t="s">
        <v>6</v>
      </c>
      <c r="O305" t="s">
        <v>110</v>
      </c>
    </row>
    <row r="306" spans="1:15" x14ac:dyDescent="0.25">
      <c r="A306" t="s">
        <v>104</v>
      </c>
      <c r="B306" t="s">
        <v>70302</v>
      </c>
      <c r="C306" t="s">
        <v>69781</v>
      </c>
      <c r="D306">
        <v>0</v>
      </c>
      <c r="E306" t="s">
        <v>121</v>
      </c>
      <c r="F306" t="s">
        <v>70303</v>
      </c>
      <c r="I306" t="s">
        <v>6</v>
      </c>
      <c r="J306" t="s">
        <v>135</v>
      </c>
      <c r="K306" t="s">
        <v>70304</v>
      </c>
      <c r="L306" t="s">
        <v>6</v>
      </c>
      <c r="M306" t="s">
        <v>6</v>
      </c>
      <c r="N306" t="s">
        <v>357</v>
      </c>
      <c r="O306" t="s">
        <v>6</v>
      </c>
    </row>
    <row r="307" spans="1:15" x14ac:dyDescent="0.25">
      <c r="A307" t="s">
        <v>359</v>
      </c>
      <c r="B307" t="s">
        <v>70305</v>
      </c>
      <c r="C307" t="s">
        <v>69822</v>
      </c>
      <c r="D307">
        <v>0</v>
      </c>
      <c r="E307" t="s">
        <v>121</v>
      </c>
      <c r="F307" t="s">
        <v>6</v>
      </c>
      <c r="I307" t="s">
        <v>6</v>
      </c>
      <c r="J307" t="s">
        <v>135</v>
      </c>
      <c r="K307" t="s">
        <v>6</v>
      </c>
      <c r="L307" t="s">
        <v>6</v>
      </c>
      <c r="M307" t="s">
        <v>92</v>
      </c>
      <c r="N307" t="s">
        <v>6</v>
      </c>
      <c r="O307" t="s">
        <v>92</v>
      </c>
    </row>
    <row r="308" spans="1:15" x14ac:dyDescent="0.25">
      <c r="A308" t="s">
        <v>94</v>
      </c>
      <c r="B308" t="s">
        <v>70306</v>
      </c>
      <c r="C308" t="s">
        <v>69781</v>
      </c>
      <c r="D308">
        <v>0</v>
      </c>
      <c r="E308" t="s">
        <v>121</v>
      </c>
      <c r="F308" t="s">
        <v>70307</v>
      </c>
      <c r="I308" t="s">
        <v>6</v>
      </c>
      <c r="J308" t="s">
        <v>135</v>
      </c>
      <c r="K308" t="s">
        <v>70308</v>
      </c>
      <c r="L308" t="s">
        <v>6</v>
      </c>
      <c r="M308" t="s">
        <v>6</v>
      </c>
      <c r="N308" t="s">
        <v>378</v>
      </c>
      <c r="O308" t="s">
        <v>6</v>
      </c>
    </row>
    <row r="309" spans="1:15" x14ac:dyDescent="0.25">
      <c r="A309" t="s">
        <v>378</v>
      </c>
      <c r="B309" t="s">
        <v>70309</v>
      </c>
      <c r="C309" t="s">
        <v>69822</v>
      </c>
      <c r="D309">
        <v>0</v>
      </c>
      <c r="E309" t="s">
        <v>121</v>
      </c>
      <c r="F309" t="s">
        <v>70310</v>
      </c>
      <c r="I309" t="s">
        <v>6</v>
      </c>
      <c r="J309" t="s">
        <v>135</v>
      </c>
      <c r="K309" t="s">
        <v>70311</v>
      </c>
      <c r="L309" t="s">
        <v>6</v>
      </c>
      <c r="M309" t="s">
        <v>94</v>
      </c>
      <c r="N309" t="s">
        <v>6</v>
      </c>
      <c r="O309" t="s">
        <v>94</v>
      </c>
    </row>
    <row r="310" spans="1:15" x14ac:dyDescent="0.25">
      <c r="A310" t="s">
        <v>116</v>
      </c>
      <c r="B310" t="s">
        <v>70312</v>
      </c>
      <c r="C310" t="s">
        <v>69781</v>
      </c>
      <c r="D310">
        <v>0</v>
      </c>
      <c r="E310" t="s">
        <v>121</v>
      </c>
      <c r="F310" t="s">
        <v>70313</v>
      </c>
      <c r="I310" t="s">
        <v>6</v>
      </c>
      <c r="J310" t="s">
        <v>135</v>
      </c>
      <c r="K310" t="s">
        <v>70314</v>
      </c>
      <c r="L310" t="s">
        <v>6</v>
      </c>
      <c r="M310" t="s">
        <v>6</v>
      </c>
      <c r="N310" t="s">
        <v>384</v>
      </c>
      <c r="O310" t="s">
        <v>6</v>
      </c>
    </row>
    <row r="311" spans="1:15" x14ac:dyDescent="0.25">
      <c r="A311" t="s">
        <v>384</v>
      </c>
      <c r="B311" t="s">
        <v>70315</v>
      </c>
      <c r="C311" t="s">
        <v>69822</v>
      </c>
      <c r="D311">
        <v>0</v>
      </c>
      <c r="E311" t="s">
        <v>121</v>
      </c>
      <c r="F311" t="s">
        <v>70316</v>
      </c>
      <c r="I311" t="s">
        <v>6</v>
      </c>
      <c r="J311" t="s">
        <v>135</v>
      </c>
      <c r="K311" t="s">
        <v>70317</v>
      </c>
      <c r="L311" t="s">
        <v>6</v>
      </c>
      <c r="M311" t="s">
        <v>116</v>
      </c>
      <c r="N311" t="s">
        <v>6</v>
      </c>
      <c r="O311" t="s">
        <v>116</v>
      </c>
    </row>
    <row r="312" spans="1:15" x14ac:dyDescent="0.25">
      <c r="A312" t="s">
        <v>120</v>
      </c>
      <c r="B312" t="s">
        <v>70318</v>
      </c>
      <c r="C312" t="s">
        <v>69781</v>
      </c>
      <c r="D312">
        <v>0</v>
      </c>
      <c r="E312" t="s">
        <v>121</v>
      </c>
      <c r="F312" t="s">
        <v>70319</v>
      </c>
      <c r="I312" t="s">
        <v>6</v>
      </c>
      <c r="J312" t="s">
        <v>135</v>
      </c>
      <c r="K312" t="s">
        <v>70320</v>
      </c>
      <c r="L312" t="s">
        <v>6</v>
      </c>
      <c r="M312" t="s">
        <v>6</v>
      </c>
      <c r="N312" t="s">
        <v>388</v>
      </c>
      <c r="O312" t="s">
        <v>6</v>
      </c>
    </row>
    <row r="313" spans="1:15" x14ac:dyDescent="0.25">
      <c r="A313" t="s">
        <v>388</v>
      </c>
      <c r="B313" t="s">
        <v>70321</v>
      </c>
      <c r="C313" t="s">
        <v>69822</v>
      </c>
      <c r="D313">
        <v>0</v>
      </c>
      <c r="E313" t="s">
        <v>121</v>
      </c>
      <c r="F313" t="s">
        <v>70322</v>
      </c>
      <c r="I313" t="s">
        <v>6</v>
      </c>
      <c r="J313" t="s">
        <v>135</v>
      </c>
      <c r="K313" t="s">
        <v>70323</v>
      </c>
      <c r="L313" t="s">
        <v>6</v>
      </c>
      <c r="M313" t="s">
        <v>120</v>
      </c>
      <c r="N313" t="s">
        <v>6</v>
      </c>
      <c r="O313" t="s">
        <v>120</v>
      </c>
    </row>
    <row r="314" spans="1:15" x14ac:dyDescent="0.25">
      <c r="A314" t="s">
        <v>390</v>
      </c>
      <c r="B314" t="s">
        <v>70324</v>
      </c>
      <c r="C314" t="s">
        <v>69822</v>
      </c>
      <c r="D314">
        <v>0</v>
      </c>
      <c r="E314" t="s">
        <v>121</v>
      </c>
      <c r="F314" t="s">
        <v>6</v>
      </c>
      <c r="I314" t="s">
        <v>6</v>
      </c>
      <c r="J314" t="s">
        <v>135</v>
      </c>
      <c r="K314" t="s">
        <v>6</v>
      </c>
      <c r="L314" t="s">
        <v>6</v>
      </c>
      <c r="M314" t="s">
        <v>6</v>
      </c>
      <c r="N314" t="s">
        <v>6</v>
      </c>
      <c r="O314" t="s">
        <v>6</v>
      </c>
    </row>
    <row r="315" spans="1:15" x14ac:dyDescent="0.25">
      <c r="A315" t="s">
        <v>124</v>
      </c>
      <c r="B315" t="s">
        <v>70325</v>
      </c>
      <c r="C315" t="s">
        <v>69781</v>
      </c>
      <c r="D315">
        <v>0</v>
      </c>
      <c r="E315" t="s">
        <v>121</v>
      </c>
      <c r="F315" t="s">
        <v>70326</v>
      </c>
      <c r="I315" t="s">
        <v>6</v>
      </c>
      <c r="J315" t="s">
        <v>135</v>
      </c>
      <c r="K315" t="s">
        <v>70327</v>
      </c>
      <c r="L315" t="s">
        <v>6</v>
      </c>
      <c r="M315" t="s">
        <v>6</v>
      </c>
      <c r="N315" t="s">
        <v>394</v>
      </c>
      <c r="O315" t="s">
        <v>6</v>
      </c>
    </row>
    <row r="316" spans="1:15" x14ac:dyDescent="0.25">
      <c r="A316" t="s">
        <v>394</v>
      </c>
      <c r="B316" t="s">
        <v>70328</v>
      </c>
      <c r="C316" t="s">
        <v>69822</v>
      </c>
      <c r="D316">
        <v>0</v>
      </c>
      <c r="E316" t="s">
        <v>121</v>
      </c>
      <c r="F316" t="s">
        <v>70329</v>
      </c>
      <c r="I316" t="s">
        <v>6</v>
      </c>
      <c r="J316" t="s">
        <v>135</v>
      </c>
      <c r="K316" t="s">
        <v>70330</v>
      </c>
      <c r="L316" t="s">
        <v>6</v>
      </c>
      <c r="M316" t="s">
        <v>124</v>
      </c>
      <c r="N316" t="s">
        <v>6</v>
      </c>
      <c r="O316" t="s">
        <v>124</v>
      </c>
    </row>
    <row r="317" spans="1:15" x14ac:dyDescent="0.25">
      <c r="A317" t="s">
        <v>128</v>
      </c>
      <c r="B317" t="s">
        <v>70331</v>
      </c>
      <c r="C317" t="s">
        <v>69781</v>
      </c>
      <c r="D317">
        <v>0</v>
      </c>
      <c r="E317" t="s">
        <v>121</v>
      </c>
      <c r="F317" t="s">
        <v>70332</v>
      </c>
      <c r="I317" t="s">
        <v>6</v>
      </c>
      <c r="J317" t="s">
        <v>135</v>
      </c>
      <c r="K317" t="s">
        <v>70333</v>
      </c>
      <c r="L317" t="s">
        <v>6</v>
      </c>
      <c r="M317" t="s">
        <v>6</v>
      </c>
      <c r="N317" t="s">
        <v>398</v>
      </c>
      <c r="O317" t="s">
        <v>6</v>
      </c>
    </row>
    <row r="318" spans="1:15" x14ac:dyDescent="0.25">
      <c r="A318" t="s">
        <v>398</v>
      </c>
      <c r="B318" t="s">
        <v>70334</v>
      </c>
      <c r="C318" t="s">
        <v>69822</v>
      </c>
      <c r="D318">
        <v>0</v>
      </c>
      <c r="E318" t="s">
        <v>121</v>
      </c>
      <c r="F318" t="s">
        <v>70335</v>
      </c>
      <c r="I318" t="s">
        <v>6</v>
      </c>
      <c r="J318" t="s">
        <v>135</v>
      </c>
      <c r="K318" t="s">
        <v>70336</v>
      </c>
      <c r="L318" t="s">
        <v>6</v>
      </c>
      <c r="M318" t="s">
        <v>128</v>
      </c>
      <c r="N318" t="s">
        <v>6</v>
      </c>
      <c r="O318" t="s">
        <v>128</v>
      </c>
    </row>
    <row r="319" spans="1:15" x14ac:dyDescent="0.25">
      <c r="A319" t="s">
        <v>126</v>
      </c>
      <c r="B319" t="s">
        <v>70337</v>
      </c>
      <c r="C319" t="s">
        <v>69781</v>
      </c>
      <c r="D319">
        <v>0</v>
      </c>
      <c r="E319" t="s">
        <v>121</v>
      </c>
      <c r="F319" t="s">
        <v>70338</v>
      </c>
      <c r="I319" t="s">
        <v>6</v>
      </c>
      <c r="J319" t="s">
        <v>135</v>
      </c>
      <c r="K319" t="s">
        <v>70339</v>
      </c>
      <c r="L319" t="s">
        <v>6</v>
      </c>
      <c r="M319" t="s">
        <v>6</v>
      </c>
      <c r="N319" t="s">
        <v>396</v>
      </c>
      <c r="O319" t="s">
        <v>6</v>
      </c>
    </row>
    <row r="320" spans="1:15" x14ac:dyDescent="0.25">
      <c r="A320" t="s">
        <v>396</v>
      </c>
      <c r="B320" t="s">
        <v>70340</v>
      </c>
      <c r="C320" t="s">
        <v>69822</v>
      </c>
      <c r="D320">
        <v>0</v>
      </c>
      <c r="E320" t="s">
        <v>121</v>
      </c>
      <c r="F320" t="s">
        <v>70341</v>
      </c>
      <c r="I320" t="s">
        <v>6</v>
      </c>
      <c r="J320" t="s">
        <v>135</v>
      </c>
      <c r="K320" t="s">
        <v>70342</v>
      </c>
      <c r="L320" t="s">
        <v>6</v>
      </c>
      <c r="M320" t="s">
        <v>126</v>
      </c>
      <c r="N320" t="s">
        <v>6</v>
      </c>
      <c r="O320" t="s">
        <v>126</v>
      </c>
    </row>
    <row r="321" spans="1:15" x14ac:dyDescent="0.25">
      <c r="A321" t="s">
        <v>130</v>
      </c>
      <c r="B321" t="s">
        <v>70343</v>
      </c>
      <c r="C321" t="s">
        <v>69781</v>
      </c>
      <c r="D321">
        <v>0</v>
      </c>
      <c r="E321" t="s">
        <v>121</v>
      </c>
      <c r="F321" t="s">
        <v>70344</v>
      </c>
      <c r="I321" t="s">
        <v>6</v>
      </c>
      <c r="J321" t="s">
        <v>135</v>
      </c>
      <c r="K321" t="s">
        <v>6</v>
      </c>
      <c r="L321" t="s">
        <v>6</v>
      </c>
      <c r="M321" t="s">
        <v>6</v>
      </c>
      <c r="N321" t="s">
        <v>400</v>
      </c>
      <c r="O321" t="s">
        <v>6</v>
      </c>
    </row>
    <row r="322" spans="1:15" x14ac:dyDescent="0.25">
      <c r="A322" t="s">
        <v>400</v>
      </c>
      <c r="B322" t="s">
        <v>70345</v>
      </c>
      <c r="C322" t="s">
        <v>69822</v>
      </c>
      <c r="D322">
        <v>0</v>
      </c>
      <c r="E322" t="s">
        <v>121</v>
      </c>
      <c r="F322" t="s">
        <v>70346</v>
      </c>
      <c r="I322" t="s">
        <v>6</v>
      </c>
      <c r="J322" t="s">
        <v>135</v>
      </c>
      <c r="K322" t="s">
        <v>6</v>
      </c>
      <c r="L322" t="s">
        <v>6</v>
      </c>
      <c r="M322" t="s">
        <v>130</v>
      </c>
      <c r="N322" t="s">
        <v>6</v>
      </c>
      <c r="O322" t="s">
        <v>130</v>
      </c>
    </row>
    <row r="323" spans="1:15" x14ac:dyDescent="0.25">
      <c r="A323" t="s">
        <v>132</v>
      </c>
      <c r="B323" t="s">
        <v>70347</v>
      </c>
      <c r="C323" t="s">
        <v>69781</v>
      </c>
      <c r="D323">
        <v>0</v>
      </c>
      <c r="E323" t="s">
        <v>121</v>
      </c>
      <c r="F323" t="s">
        <v>6</v>
      </c>
      <c r="I323" t="s">
        <v>6</v>
      </c>
      <c r="J323" t="s">
        <v>135</v>
      </c>
      <c r="K323" t="s">
        <v>70348</v>
      </c>
      <c r="L323" t="s">
        <v>6</v>
      </c>
      <c r="M323" t="s">
        <v>6</v>
      </c>
      <c r="N323" t="s">
        <v>402</v>
      </c>
      <c r="O323" t="s">
        <v>6</v>
      </c>
    </row>
    <row r="324" spans="1:15" x14ac:dyDescent="0.25">
      <c r="A324" t="s">
        <v>402</v>
      </c>
      <c r="B324" t="s">
        <v>70349</v>
      </c>
      <c r="C324" t="s">
        <v>69822</v>
      </c>
      <c r="D324">
        <v>0</v>
      </c>
      <c r="E324" t="s">
        <v>121</v>
      </c>
      <c r="F324" t="s">
        <v>6</v>
      </c>
      <c r="I324" t="s">
        <v>6</v>
      </c>
      <c r="J324" t="s">
        <v>135</v>
      </c>
      <c r="K324" t="s">
        <v>70350</v>
      </c>
      <c r="L324" t="s">
        <v>6</v>
      </c>
      <c r="M324" t="s">
        <v>132</v>
      </c>
      <c r="N324" t="s">
        <v>6</v>
      </c>
      <c r="O324" t="s">
        <v>132</v>
      </c>
    </row>
    <row r="325" spans="1:15" x14ac:dyDescent="0.25">
      <c r="A325" t="s">
        <v>138</v>
      </c>
      <c r="B325" t="s">
        <v>70351</v>
      </c>
      <c r="C325" t="s">
        <v>69781</v>
      </c>
      <c r="D325">
        <v>0</v>
      </c>
      <c r="E325" t="s">
        <v>121</v>
      </c>
      <c r="F325" t="s">
        <v>70352</v>
      </c>
      <c r="I325" t="s">
        <v>6</v>
      </c>
      <c r="J325" t="s">
        <v>135</v>
      </c>
      <c r="K325" t="s">
        <v>70353</v>
      </c>
      <c r="L325" t="s">
        <v>6</v>
      </c>
      <c r="M325" t="s">
        <v>6</v>
      </c>
      <c r="N325" t="s">
        <v>408</v>
      </c>
      <c r="O325" t="s">
        <v>6</v>
      </c>
    </row>
    <row r="326" spans="1:15" x14ac:dyDescent="0.25">
      <c r="A326" t="s">
        <v>408</v>
      </c>
      <c r="B326" t="s">
        <v>70354</v>
      </c>
      <c r="C326" t="s">
        <v>69822</v>
      </c>
      <c r="D326">
        <v>0</v>
      </c>
      <c r="E326" t="s">
        <v>121</v>
      </c>
      <c r="F326" t="s">
        <v>70355</v>
      </c>
      <c r="I326" t="s">
        <v>6</v>
      </c>
      <c r="J326" t="s">
        <v>135</v>
      </c>
      <c r="K326" t="s">
        <v>70356</v>
      </c>
      <c r="L326" t="s">
        <v>6</v>
      </c>
      <c r="M326" t="s">
        <v>138</v>
      </c>
      <c r="N326" t="s">
        <v>6</v>
      </c>
      <c r="O326" t="s">
        <v>138</v>
      </c>
    </row>
    <row r="327" spans="1:15" x14ac:dyDescent="0.25">
      <c r="A327" t="s">
        <v>142</v>
      </c>
      <c r="B327" t="s">
        <v>70357</v>
      </c>
      <c r="C327" t="s">
        <v>69781</v>
      </c>
      <c r="D327">
        <v>0</v>
      </c>
      <c r="E327" t="s">
        <v>121</v>
      </c>
      <c r="F327" t="s">
        <v>70358</v>
      </c>
      <c r="I327" t="s">
        <v>6</v>
      </c>
      <c r="J327" t="s">
        <v>135</v>
      </c>
      <c r="K327" t="s">
        <v>70359</v>
      </c>
      <c r="L327" t="s">
        <v>6</v>
      </c>
      <c r="M327" t="s">
        <v>6</v>
      </c>
      <c r="N327" t="s">
        <v>414</v>
      </c>
      <c r="O327" t="s">
        <v>6</v>
      </c>
    </row>
    <row r="328" spans="1:15" x14ac:dyDescent="0.25">
      <c r="A328" t="s">
        <v>414</v>
      </c>
      <c r="B328" t="s">
        <v>70360</v>
      </c>
      <c r="C328" t="s">
        <v>69822</v>
      </c>
      <c r="D328">
        <v>0</v>
      </c>
      <c r="E328" t="s">
        <v>121</v>
      </c>
      <c r="F328" t="s">
        <v>70361</v>
      </c>
      <c r="I328" t="s">
        <v>6</v>
      </c>
      <c r="J328" t="s">
        <v>135</v>
      </c>
      <c r="K328" t="s">
        <v>70362</v>
      </c>
      <c r="L328" t="s">
        <v>6</v>
      </c>
      <c r="M328" t="s">
        <v>142</v>
      </c>
      <c r="N328" t="s">
        <v>6</v>
      </c>
      <c r="O328" t="s">
        <v>142</v>
      </c>
    </row>
    <row r="329" spans="1:15" x14ac:dyDescent="0.25">
      <c r="A329" t="s">
        <v>140</v>
      </c>
      <c r="B329" t="s">
        <v>70363</v>
      </c>
      <c r="C329" t="s">
        <v>69781</v>
      </c>
      <c r="D329">
        <v>0</v>
      </c>
      <c r="E329" t="s">
        <v>121</v>
      </c>
      <c r="F329" t="s">
        <v>70364</v>
      </c>
      <c r="I329" t="s">
        <v>6</v>
      </c>
      <c r="J329" t="s">
        <v>135</v>
      </c>
      <c r="K329" t="s">
        <v>70365</v>
      </c>
      <c r="L329" t="s">
        <v>6</v>
      </c>
      <c r="M329" t="s">
        <v>6</v>
      </c>
      <c r="N329" t="s">
        <v>412</v>
      </c>
      <c r="O329" t="s">
        <v>6</v>
      </c>
    </row>
    <row r="330" spans="1:15" x14ac:dyDescent="0.25">
      <c r="A330" t="s">
        <v>412</v>
      </c>
      <c r="B330" t="s">
        <v>70366</v>
      </c>
      <c r="C330" t="s">
        <v>69822</v>
      </c>
      <c r="D330">
        <v>0</v>
      </c>
      <c r="E330" t="s">
        <v>121</v>
      </c>
      <c r="F330" t="s">
        <v>70367</v>
      </c>
      <c r="I330" t="s">
        <v>6</v>
      </c>
      <c r="J330" t="s">
        <v>135</v>
      </c>
      <c r="K330" t="s">
        <v>70368</v>
      </c>
      <c r="L330" t="s">
        <v>6</v>
      </c>
      <c r="M330" t="s">
        <v>140</v>
      </c>
      <c r="N330" t="s">
        <v>6</v>
      </c>
      <c r="O330" t="s">
        <v>140</v>
      </c>
    </row>
    <row r="331" spans="1:15" x14ac:dyDescent="0.25">
      <c r="A331" t="s">
        <v>410</v>
      </c>
      <c r="B331" t="s">
        <v>70369</v>
      </c>
      <c r="C331" t="s">
        <v>69822</v>
      </c>
      <c r="D331">
        <v>0</v>
      </c>
      <c r="E331" t="s">
        <v>121</v>
      </c>
      <c r="F331" t="s">
        <v>70370</v>
      </c>
      <c r="I331" t="s">
        <v>6</v>
      </c>
      <c r="J331" t="s">
        <v>135</v>
      </c>
      <c r="K331" t="s">
        <v>70371</v>
      </c>
      <c r="L331" t="s">
        <v>6</v>
      </c>
      <c r="M331" t="s">
        <v>6</v>
      </c>
      <c r="N331" t="s">
        <v>6</v>
      </c>
      <c r="O331" t="s">
        <v>6</v>
      </c>
    </row>
    <row r="332" spans="1:15" x14ac:dyDescent="0.25">
      <c r="A332" t="s">
        <v>146</v>
      </c>
      <c r="B332" t="s">
        <v>70372</v>
      </c>
      <c r="C332" t="s">
        <v>69781</v>
      </c>
      <c r="D332">
        <v>0</v>
      </c>
      <c r="E332" t="s">
        <v>121</v>
      </c>
      <c r="F332" t="s">
        <v>6</v>
      </c>
      <c r="I332" t="s">
        <v>6</v>
      </c>
      <c r="J332" t="s">
        <v>135</v>
      </c>
      <c r="K332" t="s">
        <v>6</v>
      </c>
      <c r="L332" t="s">
        <v>6</v>
      </c>
      <c r="M332" t="s">
        <v>6</v>
      </c>
      <c r="N332" t="s">
        <v>418</v>
      </c>
      <c r="O332" t="s">
        <v>6</v>
      </c>
    </row>
    <row r="333" spans="1:15" x14ac:dyDescent="0.25">
      <c r="A333" t="s">
        <v>418</v>
      </c>
      <c r="B333" t="s">
        <v>70373</v>
      </c>
      <c r="C333" t="s">
        <v>69822</v>
      </c>
      <c r="D333">
        <v>0</v>
      </c>
      <c r="E333" t="s">
        <v>121</v>
      </c>
      <c r="F333" t="s">
        <v>6</v>
      </c>
      <c r="I333" t="s">
        <v>6</v>
      </c>
      <c r="J333" t="s">
        <v>135</v>
      </c>
      <c r="K333" t="s">
        <v>6</v>
      </c>
      <c r="L333" t="s">
        <v>6</v>
      </c>
      <c r="M333" t="s">
        <v>146</v>
      </c>
      <c r="N333" t="s">
        <v>6</v>
      </c>
      <c r="O333" t="s">
        <v>146</v>
      </c>
    </row>
    <row r="334" spans="1:15" x14ac:dyDescent="0.25">
      <c r="A334" t="s">
        <v>162</v>
      </c>
      <c r="B334" t="s">
        <v>70374</v>
      </c>
      <c r="C334" t="s">
        <v>69781</v>
      </c>
      <c r="D334">
        <v>0</v>
      </c>
      <c r="E334" t="s">
        <v>121</v>
      </c>
      <c r="F334" t="s">
        <v>70375</v>
      </c>
      <c r="I334" t="s">
        <v>6</v>
      </c>
      <c r="J334" t="s">
        <v>135</v>
      </c>
      <c r="K334" t="s">
        <v>70376</v>
      </c>
      <c r="L334" t="s">
        <v>6</v>
      </c>
      <c r="M334" t="s">
        <v>6</v>
      </c>
      <c r="N334" t="s">
        <v>434</v>
      </c>
      <c r="O334" t="s">
        <v>6</v>
      </c>
    </row>
    <row r="335" spans="1:15" x14ac:dyDescent="0.25">
      <c r="A335" t="s">
        <v>434</v>
      </c>
      <c r="B335" t="s">
        <v>70377</v>
      </c>
      <c r="C335" t="s">
        <v>69822</v>
      </c>
      <c r="D335">
        <v>0</v>
      </c>
      <c r="E335" t="s">
        <v>121</v>
      </c>
      <c r="F335" t="s">
        <v>70378</v>
      </c>
      <c r="I335" t="s">
        <v>6</v>
      </c>
      <c r="J335" t="s">
        <v>135</v>
      </c>
      <c r="K335" t="s">
        <v>70379</v>
      </c>
      <c r="L335" t="s">
        <v>6</v>
      </c>
      <c r="M335" t="s">
        <v>162</v>
      </c>
      <c r="N335" t="s">
        <v>6</v>
      </c>
      <c r="O335" t="s">
        <v>162</v>
      </c>
    </row>
    <row r="336" spans="1:15" x14ac:dyDescent="0.25">
      <c r="A336" t="s">
        <v>152</v>
      </c>
      <c r="B336" t="s">
        <v>70380</v>
      </c>
      <c r="C336" t="s">
        <v>69781</v>
      </c>
      <c r="D336">
        <v>0</v>
      </c>
      <c r="E336" t="s">
        <v>121</v>
      </c>
      <c r="F336" t="s">
        <v>70381</v>
      </c>
      <c r="I336" t="s">
        <v>6</v>
      </c>
      <c r="J336" t="s">
        <v>135</v>
      </c>
      <c r="K336" t="s">
        <v>70382</v>
      </c>
      <c r="L336" t="s">
        <v>6</v>
      </c>
      <c r="M336" t="s">
        <v>6</v>
      </c>
      <c r="N336" t="s">
        <v>424</v>
      </c>
      <c r="O336" t="s">
        <v>6</v>
      </c>
    </row>
    <row r="337" spans="1:15" x14ac:dyDescent="0.25">
      <c r="A337" t="s">
        <v>424</v>
      </c>
      <c r="B337" t="s">
        <v>70383</v>
      </c>
      <c r="C337" t="s">
        <v>69822</v>
      </c>
      <c r="D337">
        <v>0</v>
      </c>
      <c r="E337" t="s">
        <v>121</v>
      </c>
      <c r="F337" t="s">
        <v>70384</v>
      </c>
      <c r="I337" t="s">
        <v>6</v>
      </c>
      <c r="J337" t="s">
        <v>135</v>
      </c>
      <c r="K337" t="s">
        <v>70385</v>
      </c>
      <c r="L337" t="s">
        <v>6</v>
      </c>
      <c r="M337" t="s">
        <v>152</v>
      </c>
      <c r="N337" t="s">
        <v>6</v>
      </c>
      <c r="O337" t="s">
        <v>152</v>
      </c>
    </row>
    <row r="338" spans="1:15" x14ac:dyDescent="0.25">
      <c r="A338" t="s">
        <v>160</v>
      </c>
      <c r="B338" t="s">
        <v>70386</v>
      </c>
      <c r="C338" t="s">
        <v>69781</v>
      </c>
      <c r="D338">
        <v>0</v>
      </c>
      <c r="E338" t="s">
        <v>121</v>
      </c>
      <c r="F338" t="s">
        <v>70387</v>
      </c>
      <c r="I338" t="s">
        <v>6</v>
      </c>
      <c r="J338" t="s">
        <v>135</v>
      </c>
      <c r="K338" t="s">
        <v>70388</v>
      </c>
      <c r="L338" t="s">
        <v>6</v>
      </c>
      <c r="M338" t="s">
        <v>6</v>
      </c>
      <c r="N338" t="s">
        <v>432</v>
      </c>
      <c r="O338" t="s">
        <v>6</v>
      </c>
    </row>
    <row r="339" spans="1:15" x14ac:dyDescent="0.25">
      <c r="A339" t="s">
        <v>432</v>
      </c>
      <c r="B339" t="s">
        <v>70389</v>
      </c>
      <c r="C339" t="s">
        <v>69822</v>
      </c>
      <c r="D339">
        <v>0</v>
      </c>
      <c r="E339" t="s">
        <v>121</v>
      </c>
      <c r="F339" t="s">
        <v>70390</v>
      </c>
      <c r="I339" t="s">
        <v>6</v>
      </c>
      <c r="J339" t="s">
        <v>135</v>
      </c>
      <c r="K339" t="s">
        <v>70391</v>
      </c>
      <c r="L339" t="s">
        <v>6</v>
      </c>
      <c r="M339" t="s">
        <v>160</v>
      </c>
      <c r="N339" t="s">
        <v>6</v>
      </c>
      <c r="O339" t="s">
        <v>160</v>
      </c>
    </row>
    <row r="340" spans="1:15" x14ac:dyDescent="0.25">
      <c r="A340" t="s">
        <v>170</v>
      </c>
      <c r="B340" t="s">
        <v>70392</v>
      </c>
      <c r="C340" t="s">
        <v>69781</v>
      </c>
      <c r="D340">
        <v>0</v>
      </c>
      <c r="E340" t="s">
        <v>121</v>
      </c>
      <c r="F340" t="s">
        <v>6</v>
      </c>
      <c r="I340" t="s">
        <v>6</v>
      </c>
      <c r="J340" t="s">
        <v>135</v>
      </c>
      <c r="K340" t="s">
        <v>70393</v>
      </c>
      <c r="L340" t="s">
        <v>6</v>
      </c>
      <c r="M340" t="s">
        <v>6</v>
      </c>
      <c r="N340" t="s">
        <v>442</v>
      </c>
      <c r="O340" t="s">
        <v>6</v>
      </c>
    </row>
    <row r="341" spans="1:15" x14ac:dyDescent="0.25">
      <c r="A341" t="s">
        <v>442</v>
      </c>
      <c r="B341" t="s">
        <v>70394</v>
      </c>
      <c r="C341" t="s">
        <v>69822</v>
      </c>
      <c r="D341">
        <v>0</v>
      </c>
      <c r="E341" t="s">
        <v>121</v>
      </c>
      <c r="F341" t="s">
        <v>6</v>
      </c>
      <c r="I341" t="s">
        <v>6</v>
      </c>
      <c r="J341" t="s">
        <v>135</v>
      </c>
      <c r="K341" t="s">
        <v>70395</v>
      </c>
      <c r="L341" t="s">
        <v>6</v>
      </c>
      <c r="M341" t="s">
        <v>170</v>
      </c>
      <c r="N341" t="s">
        <v>6</v>
      </c>
      <c r="O341" t="s">
        <v>170</v>
      </c>
    </row>
    <row r="342" spans="1:15" x14ac:dyDescent="0.25">
      <c r="A342" t="s">
        <v>180</v>
      </c>
      <c r="B342" t="s">
        <v>70396</v>
      </c>
      <c r="C342" t="s">
        <v>69781</v>
      </c>
      <c r="D342">
        <v>0</v>
      </c>
      <c r="E342" t="s">
        <v>121</v>
      </c>
      <c r="F342" t="s">
        <v>70397</v>
      </c>
      <c r="I342" t="s">
        <v>6</v>
      </c>
      <c r="J342" t="s">
        <v>135</v>
      </c>
      <c r="K342" t="s">
        <v>70398</v>
      </c>
      <c r="L342" t="s">
        <v>6</v>
      </c>
      <c r="M342" t="s">
        <v>6</v>
      </c>
      <c r="N342" t="s">
        <v>452</v>
      </c>
      <c r="O342" t="s">
        <v>6</v>
      </c>
    </row>
    <row r="343" spans="1:15" x14ac:dyDescent="0.25">
      <c r="A343" t="s">
        <v>452</v>
      </c>
      <c r="B343" t="s">
        <v>70399</v>
      </c>
      <c r="C343" t="s">
        <v>69822</v>
      </c>
      <c r="D343">
        <v>0</v>
      </c>
      <c r="E343" t="s">
        <v>121</v>
      </c>
      <c r="F343" t="s">
        <v>70400</v>
      </c>
      <c r="I343" t="s">
        <v>6</v>
      </c>
      <c r="J343" t="s">
        <v>135</v>
      </c>
      <c r="K343" t="s">
        <v>70401</v>
      </c>
      <c r="L343" t="s">
        <v>6</v>
      </c>
      <c r="M343" t="s">
        <v>180</v>
      </c>
      <c r="N343" t="s">
        <v>6</v>
      </c>
      <c r="O343" t="s">
        <v>180</v>
      </c>
    </row>
    <row r="344" spans="1:15" x14ac:dyDescent="0.25">
      <c r="A344" t="s">
        <v>184</v>
      </c>
      <c r="B344" t="s">
        <v>70402</v>
      </c>
      <c r="C344" t="s">
        <v>69781</v>
      </c>
      <c r="D344">
        <v>0</v>
      </c>
      <c r="E344" t="s">
        <v>121</v>
      </c>
      <c r="F344" t="s">
        <v>70403</v>
      </c>
      <c r="I344" t="s">
        <v>6</v>
      </c>
      <c r="J344" t="s">
        <v>135</v>
      </c>
      <c r="K344" t="s">
        <v>70404</v>
      </c>
      <c r="L344" t="s">
        <v>6</v>
      </c>
      <c r="M344" t="s">
        <v>6</v>
      </c>
      <c r="N344" t="s">
        <v>456</v>
      </c>
      <c r="O344" t="s">
        <v>6</v>
      </c>
    </row>
    <row r="345" spans="1:15" x14ac:dyDescent="0.25">
      <c r="A345" t="s">
        <v>456</v>
      </c>
      <c r="B345" t="s">
        <v>70405</v>
      </c>
      <c r="C345" t="s">
        <v>69822</v>
      </c>
      <c r="D345">
        <v>0</v>
      </c>
      <c r="E345" t="s">
        <v>121</v>
      </c>
      <c r="F345" t="s">
        <v>70406</v>
      </c>
      <c r="I345" t="s">
        <v>6</v>
      </c>
      <c r="J345" t="s">
        <v>135</v>
      </c>
      <c r="K345" t="s">
        <v>70407</v>
      </c>
      <c r="L345" t="s">
        <v>6</v>
      </c>
      <c r="M345" t="s">
        <v>184</v>
      </c>
      <c r="N345" t="s">
        <v>6</v>
      </c>
      <c r="O345" t="s">
        <v>184</v>
      </c>
    </row>
    <row r="346" spans="1:15" x14ac:dyDescent="0.25">
      <c r="A346" t="s">
        <v>182</v>
      </c>
      <c r="B346" t="s">
        <v>70408</v>
      </c>
      <c r="C346" t="s">
        <v>69781</v>
      </c>
      <c r="D346">
        <v>0</v>
      </c>
      <c r="E346" t="s">
        <v>121</v>
      </c>
      <c r="F346" t="s">
        <v>70409</v>
      </c>
      <c r="I346" t="s">
        <v>6</v>
      </c>
      <c r="J346" t="s">
        <v>135</v>
      </c>
      <c r="K346" t="s">
        <v>70410</v>
      </c>
      <c r="L346" t="s">
        <v>6</v>
      </c>
      <c r="M346" t="s">
        <v>6</v>
      </c>
      <c r="N346" t="s">
        <v>454</v>
      </c>
      <c r="O346" t="s">
        <v>6</v>
      </c>
    </row>
    <row r="347" spans="1:15" x14ac:dyDescent="0.25">
      <c r="A347" t="s">
        <v>454</v>
      </c>
      <c r="B347" t="s">
        <v>70411</v>
      </c>
      <c r="C347" t="s">
        <v>69822</v>
      </c>
      <c r="D347">
        <v>0</v>
      </c>
      <c r="E347" t="s">
        <v>121</v>
      </c>
      <c r="F347" t="s">
        <v>70412</v>
      </c>
      <c r="I347" t="s">
        <v>6</v>
      </c>
      <c r="J347" t="s">
        <v>135</v>
      </c>
      <c r="K347" t="s">
        <v>70413</v>
      </c>
      <c r="L347" t="s">
        <v>6</v>
      </c>
      <c r="M347" t="s">
        <v>182</v>
      </c>
      <c r="N347" t="s">
        <v>6</v>
      </c>
      <c r="O347" t="s">
        <v>182</v>
      </c>
    </row>
    <row r="348" spans="1:15" x14ac:dyDescent="0.25">
      <c r="A348" t="s">
        <v>188</v>
      </c>
      <c r="B348" t="s">
        <v>70414</v>
      </c>
      <c r="C348" t="s">
        <v>69781</v>
      </c>
      <c r="D348">
        <v>0</v>
      </c>
      <c r="E348" t="s">
        <v>121</v>
      </c>
      <c r="F348" t="s">
        <v>70415</v>
      </c>
      <c r="I348" t="s">
        <v>6</v>
      </c>
      <c r="J348" t="s">
        <v>135</v>
      </c>
      <c r="K348" t="s">
        <v>70416</v>
      </c>
      <c r="L348" t="s">
        <v>6</v>
      </c>
      <c r="M348" t="s">
        <v>6</v>
      </c>
      <c r="N348" t="s">
        <v>460</v>
      </c>
      <c r="O348" t="s">
        <v>6</v>
      </c>
    </row>
    <row r="349" spans="1:15" x14ac:dyDescent="0.25">
      <c r="A349" t="s">
        <v>460</v>
      </c>
      <c r="B349" t="s">
        <v>70417</v>
      </c>
      <c r="C349" t="s">
        <v>69822</v>
      </c>
      <c r="D349">
        <v>0</v>
      </c>
      <c r="E349" t="s">
        <v>121</v>
      </c>
      <c r="F349" t="s">
        <v>70418</v>
      </c>
      <c r="I349" t="s">
        <v>6</v>
      </c>
      <c r="J349" t="s">
        <v>135</v>
      </c>
      <c r="K349" t="s">
        <v>70419</v>
      </c>
      <c r="L349" t="s">
        <v>6</v>
      </c>
      <c r="M349" t="s">
        <v>188</v>
      </c>
      <c r="N349" t="s">
        <v>6</v>
      </c>
      <c r="O349" t="s">
        <v>188</v>
      </c>
    </row>
    <row r="350" spans="1:15" x14ac:dyDescent="0.25">
      <c r="A350" t="s">
        <v>194</v>
      </c>
      <c r="B350" t="s">
        <v>70420</v>
      </c>
      <c r="C350" t="s">
        <v>69781</v>
      </c>
      <c r="D350">
        <v>0</v>
      </c>
      <c r="E350" t="s">
        <v>121</v>
      </c>
      <c r="F350" t="s">
        <v>70421</v>
      </c>
      <c r="I350" t="s">
        <v>6</v>
      </c>
      <c r="J350" t="s">
        <v>135</v>
      </c>
      <c r="K350" t="s">
        <v>70422</v>
      </c>
      <c r="L350" t="s">
        <v>6</v>
      </c>
      <c r="M350" t="s">
        <v>6</v>
      </c>
      <c r="N350" t="s">
        <v>466</v>
      </c>
      <c r="O350" t="s">
        <v>6</v>
      </c>
    </row>
    <row r="351" spans="1:15" x14ac:dyDescent="0.25">
      <c r="A351" t="s">
        <v>466</v>
      </c>
      <c r="B351" t="s">
        <v>70423</v>
      </c>
      <c r="C351" t="s">
        <v>69822</v>
      </c>
      <c r="D351">
        <v>0</v>
      </c>
      <c r="E351" t="s">
        <v>121</v>
      </c>
      <c r="F351" t="s">
        <v>70424</v>
      </c>
      <c r="I351" t="s">
        <v>6</v>
      </c>
      <c r="J351" t="s">
        <v>135</v>
      </c>
      <c r="K351" t="s">
        <v>70425</v>
      </c>
      <c r="L351" t="s">
        <v>6</v>
      </c>
      <c r="M351" t="s">
        <v>194</v>
      </c>
      <c r="N351" t="s">
        <v>6</v>
      </c>
      <c r="O351" t="s">
        <v>194</v>
      </c>
    </row>
    <row r="352" spans="1:15" x14ac:dyDescent="0.25">
      <c r="A352" t="s">
        <v>192</v>
      </c>
      <c r="B352" t="s">
        <v>70426</v>
      </c>
      <c r="C352" t="s">
        <v>69781</v>
      </c>
      <c r="D352">
        <v>0</v>
      </c>
      <c r="E352" t="s">
        <v>121</v>
      </c>
      <c r="F352" t="s">
        <v>70427</v>
      </c>
      <c r="I352" t="s">
        <v>6</v>
      </c>
      <c r="J352" t="s">
        <v>135</v>
      </c>
      <c r="K352" t="s">
        <v>70428</v>
      </c>
      <c r="L352" t="s">
        <v>6</v>
      </c>
      <c r="M352" t="s">
        <v>6</v>
      </c>
      <c r="N352" t="s">
        <v>464</v>
      </c>
      <c r="O352" t="s">
        <v>6</v>
      </c>
    </row>
    <row r="353" spans="1:15" x14ac:dyDescent="0.25">
      <c r="A353" t="s">
        <v>464</v>
      </c>
      <c r="B353" t="s">
        <v>70429</v>
      </c>
      <c r="C353" t="s">
        <v>69822</v>
      </c>
      <c r="D353">
        <v>0</v>
      </c>
      <c r="E353" t="s">
        <v>121</v>
      </c>
      <c r="F353" t="s">
        <v>70430</v>
      </c>
      <c r="I353" t="s">
        <v>6</v>
      </c>
      <c r="J353" t="s">
        <v>135</v>
      </c>
      <c r="K353" t="s">
        <v>70431</v>
      </c>
      <c r="L353" t="s">
        <v>6</v>
      </c>
      <c r="M353" t="s">
        <v>192</v>
      </c>
      <c r="N353" t="s">
        <v>6</v>
      </c>
      <c r="O353" t="s">
        <v>192</v>
      </c>
    </row>
    <row r="354" spans="1:15" x14ac:dyDescent="0.25">
      <c r="A354" t="s">
        <v>190</v>
      </c>
      <c r="B354" t="s">
        <v>70432</v>
      </c>
      <c r="C354" t="s">
        <v>69781</v>
      </c>
      <c r="D354">
        <v>0</v>
      </c>
      <c r="E354" t="s">
        <v>121</v>
      </c>
      <c r="F354" t="s">
        <v>70433</v>
      </c>
      <c r="I354" t="s">
        <v>6</v>
      </c>
      <c r="J354" t="s">
        <v>135</v>
      </c>
      <c r="K354" t="s">
        <v>70434</v>
      </c>
      <c r="L354" t="s">
        <v>6</v>
      </c>
      <c r="M354" t="s">
        <v>6</v>
      </c>
      <c r="N354" t="s">
        <v>462</v>
      </c>
      <c r="O354" t="s">
        <v>6</v>
      </c>
    </row>
    <row r="355" spans="1:15" x14ac:dyDescent="0.25">
      <c r="A355" t="s">
        <v>462</v>
      </c>
      <c r="B355" t="s">
        <v>70435</v>
      </c>
      <c r="C355" t="s">
        <v>69822</v>
      </c>
      <c r="D355">
        <v>0</v>
      </c>
      <c r="E355" t="s">
        <v>121</v>
      </c>
      <c r="F355" t="s">
        <v>70436</v>
      </c>
      <c r="I355" t="s">
        <v>6</v>
      </c>
      <c r="J355" t="s">
        <v>135</v>
      </c>
      <c r="K355" t="s">
        <v>70437</v>
      </c>
      <c r="L355" t="s">
        <v>6</v>
      </c>
      <c r="M355" t="s">
        <v>190</v>
      </c>
      <c r="N355" t="s">
        <v>6</v>
      </c>
      <c r="O355" t="s">
        <v>190</v>
      </c>
    </row>
    <row r="356" spans="1:15" x14ac:dyDescent="0.25">
      <c r="A356" t="s">
        <v>206</v>
      </c>
      <c r="B356" t="s">
        <v>70438</v>
      </c>
      <c r="C356" t="s">
        <v>69781</v>
      </c>
      <c r="D356">
        <v>0</v>
      </c>
      <c r="E356" t="s">
        <v>121</v>
      </c>
      <c r="F356" t="s">
        <v>70439</v>
      </c>
      <c r="I356" t="s">
        <v>6</v>
      </c>
      <c r="J356" t="s">
        <v>135</v>
      </c>
      <c r="K356" t="s">
        <v>70440</v>
      </c>
      <c r="L356" t="s">
        <v>6</v>
      </c>
      <c r="M356" t="s">
        <v>6</v>
      </c>
      <c r="N356" t="s">
        <v>478</v>
      </c>
      <c r="O356" t="s">
        <v>6</v>
      </c>
    </row>
    <row r="357" spans="1:15" x14ac:dyDescent="0.25">
      <c r="A357" t="s">
        <v>478</v>
      </c>
      <c r="B357" t="s">
        <v>70441</v>
      </c>
      <c r="C357" t="s">
        <v>69822</v>
      </c>
      <c r="D357">
        <v>0</v>
      </c>
      <c r="E357" t="s">
        <v>121</v>
      </c>
      <c r="F357" t="s">
        <v>70442</v>
      </c>
      <c r="I357" t="s">
        <v>6</v>
      </c>
      <c r="J357" t="s">
        <v>135</v>
      </c>
      <c r="K357" t="s">
        <v>70443</v>
      </c>
      <c r="L357" t="s">
        <v>6</v>
      </c>
      <c r="M357" t="s">
        <v>206</v>
      </c>
      <c r="N357" t="s">
        <v>6</v>
      </c>
      <c r="O357" t="s">
        <v>206</v>
      </c>
    </row>
    <row r="358" spans="1:15" x14ac:dyDescent="0.25">
      <c r="A358" t="s">
        <v>204</v>
      </c>
      <c r="B358" t="s">
        <v>70444</v>
      </c>
      <c r="C358" t="s">
        <v>69781</v>
      </c>
      <c r="D358">
        <v>0</v>
      </c>
      <c r="E358" t="s">
        <v>121</v>
      </c>
      <c r="F358" t="s">
        <v>70445</v>
      </c>
      <c r="I358" t="s">
        <v>6</v>
      </c>
      <c r="J358" t="s">
        <v>135</v>
      </c>
      <c r="K358" t="s">
        <v>70446</v>
      </c>
      <c r="L358" t="s">
        <v>6</v>
      </c>
      <c r="M358" t="s">
        <v>6</v>
      </c>
      <c r="N358" t="s">
        <v>476</v>
      </c>
      <c r="O358" t="s">
        <v>6</v>
      </c>
    </row>
    <row r="359" spans="1:15" x14ac:dyDescent="0.25">
      <c r="A359" t="s">
        <v>476</v>
      </c>
      <c r="B359" t="s">
        <v>70447</v>
      </c>
      <c r="C359" t="s">
        <v>69822</v>
      </c>
      <c r="D359">
        <v>0</v>
      </c>
      <c r="E359" t="s">
        <v>121</v>
      </c>
      <c r="F359" t="s">
        <v>70448</v>
      </c>
      <c r="I359" t="s">
        <v>6</v>
      </c>
      <c r="J359" t="s">
        <v>135</v>
      </c>
      <c r="K359" t="s">
        <v>70449</v>
      </c>
      <c r="L359" t="s">
        <v>6</v>
      </c>
      <c r="M359" t="s">
        <v>204</v>
      </c>
      <c r="N359" t="s">
        <v>6</v>
      </c>
      <c r="O359" t="s">
        <v>204</v>
      </c>
    </row>
    <row r="360" spans="1:15" x14ac:dyDescent="0.25">
      <c r="A360" t="s">
        <v>202</v>
      </c>
      <c r="B360" t="s">
        <v>70450</v>
      </c>
      <c r="C360" t="s">
        <v>69781</v>
      </c>
      <c r="D360">
        <v>0</v>
      </c>
      <c r="E360" t="s">
        <v>121</v>
      </c>
      <c r="F360" t="s">
        <v>6</v>
      </c>
      <c r="I360" t="s">
        <v>6</v>
      </c>
      <c r="J360" t="s">
        <v>135</v>
      </c>
      <c r="K360" t="s">
        <v>70451</v>
      </c>
      <c r="L360" t="s">
        <v>6</v>
      </c>
      <c r="M360" t="s">
        <v>6</v>
      </c>
      <c r="N360" t="s">
        <v>474</v>
      </c>
      <c r="O360" t="s">
        <v>6</v>
      </c>
    </row>
    <row r="361" spans="1:15" x14ac:dyDescent="0.25">
      <c r="A361" t="s">
        <v>474</v>
      </c>
      <c r="B361" t="s">
        <v>70452</v>
      </c>
      <c r="C361" t="s">
        <v>69822</v>
      </c>
      <c r="D361">
        <v>0</v>
      </c>
      <c r="E361" t="s">
        <v>121</v>
      </c>
      <c r="F361" t="s">
        <v>6</v>
      </c>
      <c r="I361" t="s">
        <v>6</v>
      </c>
      <c r="J361" t="s">
        <v>135</v>
      </c>
      <c r="K361" t="s">
        <v>70453</v>
      </c>
      <c r="L361" t="s">
        <v>6</v>
      </c>
      <c r="M361" t="s">
        <v>202</v>
      </c>
      <c r="N361" t="s">
        <v>6</v>
      </c>
      <c r="O361" t="s">
        <v>202</v>
      </c>
    </row>
    <row r="362" spans="1:15" x14ac:dyDescent="0.25">
      <c r="A362" t="s">
        <v>230</v>
      </c>
      <c r="B362" t="s">
        <v>70454</v>
      </c>
      <c r="C362" t="s">
        <v>69781</v>
      </c>
      <c r="D362">
        <v>0</v>
      </c>
      <c r="E362" t="s">
        <v>121</v>
      </c>
      <c r="F362" t="s">
        <v>70455</v>
      </c>
      <c r="I362" t="s">
        <v>6</v>
      </c>
      <c r="J362" t="s">
        <v>135</v>
      </c>
      <c r="K362" t="s">
        <v>70456</v>
      </c>
      <c r="L362" t="s">
        <v>6</v>
      </c>
      <c r="M362" t="s">
        <v>6</v>
      </c>
      <c r="N362" t="s">
        <v>502</v>
      </c>
      <c r="O362" t="s">
        <v>6</v>
      </c>
    </row>
    <row r="363" spans="1:15" x14ac:dyDescent="0.25">
      <c r="A363" t="s">
        <v>502</v>
      </c>
      <c r="B363" t="s">
        <v>70457</v>
      </c>
      <c r="C363" t="s">
        <v>69822</v>
      </c>
      <c r="D363">
        <v>0</v>
      </c>
      <c r="E363" t="s">
        <v>121</v>
      </c>
      <c r="F363" t="s">
        <v>70458</v>
      </c>
      <c r="I363" t="s">
        <v>6</v>
      </c>
      <c r="J363" t="s">
        <v>135</v>
      </c>
      <c r="K363" t="s">
        <v>70459</v>
      </c>
      <c r="L363" t="s">
        <v>6</v>
      </c>
      <c r="M363" t="s">
        <v>230</v>
      </c>
      <c r="N363" t="s">
        <v>6</v>
      </c>
      <c r="O363" t="s">
        <v>230</v>
      </c>
    </row>
    <row r="364" spans="1:15" x14ac:dyDescent="0.25">
      <c r="A364" t="s">
        <v>224</v>
      </c>
      <c r="B364" t="s">
        <v>70460</v>
      </c>
      <c r="C364" t="s">
        <v>69781</v>
      </c>
      <c r="D364">
        <v>0</v>
      </c>
      <c r="E364" t="s">
        <v>121</v>
      </c>
      <c r="F364" t="s">
        <v>70461</v>
      </c>
      <c r="I364" t="s">
        <v>6</v>
      </c>
      <c r="J364" t="s">
        <v>135</v>
      </c>
      <c r="K364" t="s">
        <v>70462</v>
      </c>
      <c r="L364" t="s">
        <v>6</v>
      </c>
      <c r="M364" t="s">
        <v>6</v>
      </c>
      <c r="N364" t="s">
        <v>496</v>
      </c>
      <c r="O364" t="s">
        <v>6</v>
      </c>
    </row>
    <row r="365" spans="1:15" x14ac:dyDescent="0.25">
      <c r="A365" t="s">
        <v>496</v>
      </c>
      <c r="B365" t="s">
        <v>70463</v>
      </c>
      <c r="C365" t="s">
        <v>69822</v>
      </c>
      <c r="D365">
        <v>0</v>
      </c>
      <c r="E365" t="s">
        <v>121</v>
      </c>
      <c r="F365" t="s">
        <v>70464</v>
      </c>
      <c r="I365" t="s">
        <v>6</v>
      </c>
      <c r="J365" t="s">
        <v>135</v>
      </c>
      <c r="K365" t="s">
        <v>70465</v>
      </c>
      <c r="L365" t="s">
        <v>6</v>
      </c>
      <c r="M365" t="s">
        <v>224</v>
      </c>
      <c r="N365" t="s">
        <v>6</v>
      </c>
      <c r="O365" t="s">
        <v>224</v>
      </c>
    </row>
    <row r="366" spans="1:15" x14ac:dyDescent="0.25">
      <c r="A366" t="s">
        <v>214</v>
      </c>
      <c r="B366" t="s">
        <v>70466</v>
      </c>
      <c r="C366" t="s">
        <v>69781</v>
      </c>
      <c r="D366">
        <v>0</v>
      </c>
      <c r="E366" t="s">
        <v>121</v>
      </c>
      <c r="F366" t="s">
        <v>70467</v>
      </c>
      <c r="I366" t="s">
        <v>6</v>
      </c>
      <c r="J366" t="s">
        <v>135</v>
      </c>
      <c r="K366" t="s">
        <v>70468</v>
      </c>
      <c r="L366" t="s">
        <v>6</v>
      </c>
      <c r="M366" t="s">
        <v>6</v>
      </c>
      <c r="N366" t="s">
        <v>486</v>
      </c>
      <c r="O366" t="s">
        <v>6</v>
      </c>
    </row>
    <row r="367" spans="1:15" x14ac:dyDescent="0.25">
      <c r="A367" t="s">
        <v>486</v>
      </c>
      <c r="B367" t="s">
        <v>70469</v>
      </c>
      <c r="C367" t="s">
        <v>69822</v>
      </c>
      <c r="D367">
        <v>0</v>
      </c>
      <c r="E367" t="s">
        <v>121</v>
      </c>
      <c r="F367" t="s">
        <v>70470</v>
      </c>
      <c r="I367" t="s">
        <v>6</v>
      </c>
      <c r="J367" t="s">
        <v>135</v>
      </c>
      <c r="K367" t="s">
        <v>70471</v>
      </c>
      <c r="L367" t="s">
        <v>6</v>
      </c>
      <c r="M367" t="s">
        <v>214</v>
      </c>
      <c r="N367" t="s">
        <v>6</v>
      </c>
      <c r="O367" t="s">
        <v>214</v>
      </c>
    </row>
    <row r="368" spans="1:15" x14ac:dyDescent="0.25">
      <c r="A368" t="s">
        <v>228</v>
      </c>
      <c r="B368" t="s">
        <v>70472</v>
      </c>
      <c r="C368" t="s">
        <v>69781</v>
      </c>
      <c r="D368">
        <v>0</v>
      </c>
      <c r="E368" t="s">
        <v>121</v>
      </c>
      <c r="F368" t="s">
        <v>70473</v>
      </c>
      <c r="I368" t="s">
        <v>6</v>
      </c>
      <c r="J368" t="s">
        <v>135</v>
      </c>
      <c r="K368" t="s">
        <v>70474</v>
      </c>
      <c r="L368" t="s">
        <v>6</v>
      </c>
      <c r="M368" t="s">
        <v>6</v>
      </c>
      <c r="N368" t="s">
        <v>500</v>
      </c>
      <c r="O368" t="s">
        <v>6</v>
      </c>
    </row>
    <row r="369" spans="1:15" x14ac:dyDescent="0.25">
      <c r="A369" t="s">
        <v>500</v>
      </c>
      <c r="B369" t="s">
        <v>70475</v>
      </c>
      <c r="C369" t="s">
        <v>69822</v>
      </c>
      <c r="D369">
        <v>0</v>
      </c>
      <c r="E369" t="s">
        <v>121</v>
      </c>
      <c r="F369" t="s">
        <v>70476</v>
      </c>
      <c r="I369" t="s">
        <v>6</v>
      </c>
      <c r="J369" t="s">
        <v>135</v>
      </c>
      <c r="K369" t="s">
        <v>70477</v>
      </c>
      <c r="L369" t="s">
        <v>6</v>
      </c>
      <c r="M369" t="s">
        <v>228</v>
      </c>
      <c r="N369" t="s">
        <v>6</v>
      </c>
      <c r="O369" t="s">
        <v>228</v>
      </c>
    </row>
    <row r="370" spans="1:15" x14ac:dyDescent="0.25">
      <c r="A370" t="s">
        <v>222</v>
      </c>
      <c r="B370" t="s">
        <v>70478</v>
      </c>
      <c r="C370" t="s">
        <v>69781</v>
      </c>
      <c r="D370">
        <v>0</v>
      </c>
      <c r="E370" t="s">
        <v>121</v>
      </c>
      <c r="F370" t="s">
        <v>70479</v>
      </c>
      <c r="I370" t="s">
        <v>6</v>
      </c>
      <c r="J370" t="s">
        <v>135</v>
      </c>
      <c r="K370" t="s">
        <v>70480</v>
      </c>
      <c r="L370" t="s">
        <v>6</v>
      </c>
      <c r="M370" t="s">
        <v>6</v>
      </c>
      <c r="N370" t="s">
        <v>494</v>
      </c>
      <c r="O370" t="s">
        <v>6</v>
      </c>
    </row>
    <row r="371" spans="1:15" x14ac:dyDescent="0.25">
      <c r="A371" t="s">
        <v>494</v>
      </c>
      <c r="B371" t="s">
        <v>70481</v>
      </c>
      <c r="C371" t="s">
        <v>69822</v>
      </c>
      <c r="D371">
        <v>0</v>
      </c>
      <c r="E371" t="s">
        <v>121</v>
      </c>
      <c r="F371" t="s">
        <v>70482</v>
      </c>
      <c r="I371" t="s">
        <v>6</v>
      </c>
      <c r="J371" t="s">
        <v>135</v>
      </c>
      <c r="K371" t="s">
        <v>70483</v>
      </c>
      <c r="L371" t="s">
        <v>6</v>
      </c>
      <c r="M371" t="s">
        <v>222</v>
      </c>
      <c r="N371" t="s">
        <v>6</v>
      </c>
      <c r="O371" t="s">
        <v>222</v>
      </c>
    </row>
    <row r="372" spans="1:15" x14ac:dyDescent="0.25">
      <c r="A372" t="s">
        <v>226</v>
      </c>
      <c r="B372" t="s">
        <v>70484</v>
      </c>
      <c r="C372" t="s">
        <v>69781</v>
      </c>
      <c r="D372">
        <v>0</v>
      </c>
      <c r="E372" t="s">
        <v>121</v>
      </c>
      <c r="F372" t="s">
        <v>70485</v>
      </c>
      <c r="I372" t="s">
        <v>6</v>
      </c>
      <c r="J372" t="s">
        <v>135</v>
      </c>
      <c r="K372" t="s">
        <v>70486</v>
      </c>
      <c r="L372" t="s">
        <v>6</v>
      </c>
      <c r="M372" t="s">
        <v>6</v>
      </c>
      <c r="N372" t="s">
        <v>498</v>
      </c>
      <c r="O372" t="s">
        <v>6</v>
      </c>
    </row>
    <row r="373" spans="1:15" x14ac:dyDescent="0.25">
      <c r="A373" t="s">
        <v>498</v>
      </c>
      <c r="B373" t="s">
        <v>70487</v>
      </c>
      <c r="C373" t="s">
        <v>69822</v>
      </c>
      <c r="D373">
        <v>0</v>
      </c>
      <c r="E373" t="s">
        <v>121</v>
      </c>
      <c r="F373" t="s">
        <v>70488</v>
      </c>
      <c r="I373" t="s">
        <v>6</v>
      </c>
      <c r="J373" t="s">
        <v>135</v>
      </c>
      <c r="K373" t="s">
        <v>70489</v>
      </c>
      <c r="L373" t="s">
        <v>6</v>
      </c>
      <c r="M373" t="s">
        <v>226</v>
      </c>
      <c r="N373" t="s">
        <v>6</v>
      </c>
      <c r="O373" t="s">
        <v>226</v>
      </c>
    </row>
    <row r="374" spans="1:15" x14ac:dyDescent="0.25">
      <c r="A374" t="s">
        <v>238</v>
      </c>
      <c r="B374" t="s">
        <v>70490</v>
      </c>
      <c r="C374" t="s">
        <v>69781</v>
      </c>
      <c r="D374">
        <v>0</v>
      </c>
      <c r="E374" t="s">
        <v>121</v>
      </c>
      <c r="F374" t="s">
        <v>70491</v>
      </c>
      <c r="I374" t="s">
        <v>6</v>
      </c>
      <c r="J374" t="s">
        <v>135</v>
      </c>
      <c r="K374" t="s">
        <v>70492</v>
      </c>
      <c r="L374" t="s">
        <v>6</v>
      </c>
      <c r="M374" t="s">
        <v>6</v>
      </c>
      <c r="N374" t="s">
        <v>510</v>
      </c>
      <c r="O374" t="s">
        <v>6</v>
      </c>
    </row>
    <row r="375" spans="1:15" x14ac:dyDescent="0.25">
      <c r="A375" t="s">
        <v>510</v>
      </c>
      <c r="B375" t="s">
        <v>70493</v>
      </c>
      <c r="C375" t="s">
        <v>69822</v>
      </c>
      <c r="D375">
        <v>0</v>
      </c>
      <c r="E375" t="s">
        <v>121</v>
      </c>
      <c r="F375" t="s">
        <v>70494</v>
      </c>
      <c r="I375" t="s">
        <v>6</v>
      </c>
      <c r="J375" t="s">
        <v>135</v>
      </c>
      <c r="K375" t="s">
        <v>70495</v>
      </c>
      <c r="L375" t="s">
        <v>6</v>
      </c>
      <c r="M375" t="s">
        <v>238</v>
      </c>
      <c r="N375" t="s">
        <v>6</v>
      </c>
      <c r="O375" t="s">
        <v>238</v>
      </c>
    </row>
    <row r="376" spans="1:15" x14ac:dyDescent="0.25">
      <c r="A376" t="s">
        <v>250</v>
      </c>
      <c r="B376" t="s">
        <v>70496</v>
      </c>
      <c r="C376" t="s">
        <v>69781</v>
      </c>
      <c r="D376">
        <v>0</v>
      </c>
      <c r="E376" t="s">
        <v>121</v>
      </c>
      <c r="F376" t="s">
        <v>70497</v>
      </c>
      <c r="I376" t="s">
        <v>6</v>
      </c>
      <c r="J376" t="s">
        <v>135</v>
      </c>
      <c r="K376" t="s">
        <v>70498</v>
      </c>
      <c r="L376" t="s">
        <v>6</v>
      </c>
      <c r="M376" t="s">
        <v>6</v>
      </c>
      <c r="N376" t="s">
        <v>522</v>
      </c>
      <c r="O376" t="s">
        <v>6</v>
      </c>
    </row>
    <row r="377" spans="1:15" x14ac:dyDescent="0.25">
      <c r="A377" t="s">
        <v>522</v>
      </c>
      <c r="B377" t="s">
        <v>70499</v>
      </c>
      <c r="C377" t="s">
        <v>69822</v>
      </c>
      <c r="D377">
        <v>0</v>
      </c>
      <c r="E377" t="s">
        <v>121</v>
      </c>
      <c r="F377" t="s">
        <v>70500</v>
      </c>
      <c r="I377" t="s">
        <v>6</v>
      </c>
      <c r="J377" t="s">
        <v>135</v>
      </c>
      <c r="K377" t="s">
        <v>70501</v>
      </c>
      <c r="L377" t="s">
        <v>6</v>
      </c>
      <c r="M377" t="s">
        <v>250</v>
      </c>
      <c r="N377" t="s">
        <v>6</v>
      </c>
      <c r="O377" t="s">
        <v>250</v>
      </c>
    </row>
    <row r="378" spans="1:15" x14ac:dyDescent="0.25">
      <c r="A378" t="s">
        <v>252</v>
      </c>
      <c r="B378" t="s">
        <v>70502</v>
      </c>
      <c r="C378" t="s">
        <v>69781</v>
      </c>
      <c r="D378">
        <v>0</v>
      </c>
      <c r="E378" t="s">
        <v>121</v>
      </c>
      <c r="F378" t="s">
        <v>70503</v>
      </c>
      <c r="I378" t="s">
        <v>6</v>
      </c>
      <c r="J378" t="s">
        <v>135</v>
      </c>
      <c r="K378" t="s">
        <v>70504</v>
      </c>
      <c r="L378" t="s">
        <v>6</v>
      </c>
      <c r="M378" t="s">
        <v>6</v>
      </c>
      <c r="N378" t="s">
        <v>524</v>
      </c>
      <c r="O378" t="s">
        <v>6</v>
      </c>
    </row>
    <row r="379" spans="1:15" x14ac:dyDescent="0.25">
      <c r="A379" t="s">
        <v>258</v>
      </c>
      <c r="B379" t="s">
        <v>70505</v>
      </c>
      <c r="C379" t="s">
        <v>69781</v>
      </c>
      <c r="D379">
        <v>0</v>
      </c>
      <c r="E379" t="s">
        <v>121</v>
      </c>
      <c r="F379" t="s">
        <v>70506</v>
      </c>
      <c r="I379" t="s">
        <v>6</v>
      </c>
      <c r="J379" t="s">
        <v>135</v>
      </c>
      <c r="K379" t="s">
        <v>70507</v>
      </c>
      <c r="L379" t="s">
        <v>6</v>
      </c>
      <c r="M379" t="s">
        <v>6</v>
      </c>
      <c r="N379" t="s">
        <v>530</v>
      </c>
      <c r="O379" t="s">
        <v>6</v>
      </c>
    </row>
    <row r="380" spans="1:15" x14ac:dyDescent="0.25">
      <c r="A380" t="s">
        <v>530</v>
      </c>
      <c r="B380" t="s">
        <v>70508</v>
      </c>
      <c r="C380" t="s">
        <v>69822</v>
      </c>
      <c r="D380">
        <v>0</v>
      </c>
      <c r="E380" t="s">
        <v>121</v>
      </c>
      <c r="F380" t="s">
        <v>70509</v>
      </c>
      <c r="I380" t="s">
        <v>6</v>
      </c>
      <c r="J380" t="s">
        <v>135</v>
      </c>
      <c r="K380" t="s">
        <v>70510</v>
      </c>
      <c r="L380" t="s">
        <v>6</v>
      </c>
      <c r="M380" t="s">
        <v>258</v>
      </c>
      <c r="N380" t="s">
        <v>6</v>
      </c>
      <c r="O380" t="s">
        <v>258</v>
      </c>
    </row>
    <row r="381" spans="1:15" x14ac:dyDescent="0.25">
      <c r="A381" t="s">
        <v>262</v>
      </c>
      <c r="B381" t="s">
        <v>70511</v>
      </c>
      <c r="C381" t="s">
        <v>69781</v>
      </c>
      <c r="D381">
        <v>0</v>
      </c>
      <c r="E381" t="s">
        <v>121</v>
      </c>
      <c r="F381" t="s">
        <v>70512</v>
      </c>
      <c r="I381" t="s">
        <v>6</v>
      </c>
      <c r="J381" t="s">
        <v>135</v>
      </c>
      <c r="K381" t="s">
        <v>70513</v>
      </c>
      <c r="L381" t="s">
        <v>6</v>
      </c>
      <c r="M381" t="s">
        <v>6</v>
      </c>
      <c r="N381" t="s">
        <v>534</v>
      </c>
      <c r="O381" t="s">
        <v>6</v>
      </c>
    </row>
    <row r="382" spans="1:15" x14ac:dyDescent="0.25">
      <c r="A382" t="s">
        <v>534</v>
      </c>
      <c r="B382" t="s">
        <v>70514</v>
      </c>
      <c r="C382" t="s">
        <v>69822</v>
      </c>
      <c r="D382">
        <v>0</v>
      </c>
      <c r="E382" t="s">
        <v>121</v>
      </c>
      <c r="F382" t="s">
        <v>70515</v>
      </c>
      <c r="I382" t="s">
        <v>6</v>
      </c>
      <c r="J382" t="s">
        <v>135</v>
      </c>
      <c r="K382" t="s">
        <v>70516</v>
      </c>
      <c r="L382" t="s">
        <v>6</v>
      </c>
      <c r="M382" t="s">
        <v>262</v>
      </c>
      <c r="N382" t="s">
        <v>6</v>
      </c>
      <c r="O382" t="s">
        <v>262</v>
      </c>
    </row>
    <row r="383" spans="1:15" x14ac:dyDescent="0.25">
      <c r="A383" t="s">
        <v>260</v>
      </c>
      <c r="B383" t="s">
        <v>70517</v>
      </c>
      <c r="C383" t="s">
        <v>69781</v>
      </c>
      <c r="D383">
        <v>0</v>
      </c>
      <c r="E383" t="s">
        <v>121</v>
      </c>
      <c r="F383" t="s">
        <v>70518</v>
      </c>
      <c r="I383" t="s">
        <v>6</v>
      </c>
      <c r="J383" t="s">
        <v>135</v>
      </c>
      <c r="K383" t="s">
        <v>70519</v>
      </c>
      <c r="L383" t="s">
        <v>6</v>
      </c>
      <c r="M383" t="s">
        <v>6</v>
      </c>
      <c r="N383" t="s">
        <v>532</v>
      </c>
      <c r="O383" t="s">
        <v>6</v>
      </c>
    </row>
    <row r="384" spans="1:15" x14ac:dyDescent="0.25">
      <c r="A384" t="s">
        <v>532</v>
      </c>
      <c r="B384" t="s">
        <v>70520</v>
      </c>
      <c r="C384" t="s">
        <v>69822</v>
      </c>
      <c r="D384">
        <v>0</v>
      </c>
      <c r="E384" t="s">
        <v>121</v>
      </c>
      <c r="F384" t="s">
        <v>70521</v>
      </c>
      <c r="I384" t="s">
        <v>6</v>
      </c>
      <c r="J384" t="s">
        <v>135</v>
      </c>
      <c r="K384" t="s">
        <v>70522</v>
      </c>
      <c r="L384" t="s">
        <v>6</v>
      </c>
      <c r="M384" t="s">
        <v>260</v>
      </c>
      <c r="N384" t="s">
        <v>6</v>
      </c>
      <c r="O384" t="s">
        <v>260</v>
      </c>
    </row>
    <row r="385" spans="1:15" x14ac:dyDescent="0.25">
      <c r="A385" t="s">
        <v>70523</v>
      </c>
      <c r="B385" t="s">
        <v>70524</v>
      </c>
      <c r="C385" t="s">
        <v>69822</v>
      </c>
      <c r="D385">
        <v>0</v>
      </c>
      <c r="E385" t="s">
        <v>121</v>
      </c>
      <c r="F385" t="s">
        <v>70525</v>
      </c>
      <c r="I385" t="s">
        <v>6</v>
      </c>
      <c r="J385" t="s">
        <v>135</v>
      </c>
      <c r="K385" t="s">
        <v>6</v>
      </c>
      <c r="L385" t="s">
        <v>6</v>
      </c>
      <c r="M385" t="s">
        <v>186</v>
      </c>
      <c r="N385" t="s">
        <v>6</v>
      </c>
      <c r="O385" t="s">
        <v>186</v>
      </c>
    </row>
    <row r="386" spans="1:15" x14ac:dyDescent="0.25">
      <c r="A386" t="s">
        <v>70526</v>
      </c>
      <c r="B386" t="s">
        <v>70527</v>
      </c>
      <c r="C386" t="s">
        <v>69822</v>
      </c>
      <c r="D386">
        <v>0</v>
      </c>
      <c r="E386" t="s">
        <v>121</v>
      </c>
      <c r="F386" t="s">
        <v>6</v>
      </c>
      <c r="I386" t="s">
        <v>6</v>
      </c>
      <c r="J386" t="s">
        <v>135</v>
      </c>
      <c r="K386" t="s">
        <v>70528</v>
      </c>
      <c r="L386" t="s">
        <v>6</v>
      </c>
      <c r="M386" t="s">
        <v>70529</v>
      </c>
      <c r="N386" t="s">
        <v>6</v>
      </c>
      <c r="O386" t="s">
        <v>70529</v>
      </c>
    </row>
    <row r="387" spans="1:15" x14ac:dyDescent="0.25">
      <c r="A387" t="s">
        <v>70530</v>
      </c>
      <c r="B387" t="s">
        <v>70531</v>
      </c>
      <c r="C387" t="s">
        <v>69781</v>
      </c>
      <c r="D387">
        <v>0</v>
      </c>
      <c r="E387" t="s">
        <v>121</v>
      </c>
      <c r="F387" t="s">
        <v>6</v>
      </c>
      <c r="I387" t="s">
        <v>6</v>
      </c>
      <c r="J387" t="s">
        <v>135</v>
      </c>
      <c r="K387" t="s">
        <v>70532</v>
      </c>
      <c r="L387" t="s">
        <v>6</v>
      </c>
      <c r="M387" t="s">
        <v>6</v>
      </c>
      <c r="N387" t="s">
        <v>70533</v>
      </c>
      <c r="O387" t="s">
        <v>6</v>
      </c>
    </row>
    <row r="388" spans="1:15" x14ac:dyDescent="0.25">
      <c r="A388" t="s">
        <v>70534</v>
      </c>
      <c r="B388" t="s">
        <v>70535</v>
      </c>
      <c r="C388" t="s">
        <v>69781</v>
      </c>
      <c r="D388">
        <v>0</v>
      </c>
      <c r="E388" t="s">
        <v>121</v>
      </c>
      <c r="F388" t="s">
        <v>6</v>
      </c>
      <c r="I388" t="s">
        <v>6</v>
      </c>
      <c r="J388" t="s">
        <v>135</v>
      </c>
      <c r="K388" t="s">
        <v>70536</v>
      </c>
      <c r="L388" t="s">
        <v>6</v>
      </c>
      <c r="M388" t="s">
        <v>6</v>
      </c>
      <c r="N388" t="s">
        <v>70537</v>
      </c>
      <c r="O388" t="s">
        <v>6</v>
      </c>
    </row>
    <row r="389" spans="1:15" x14ac:dyDescent="0.25">
      <c r="A389" t="s">
        <v>70537</v>
      </c>
      <c r="B389" t="s">
        <v>70538</v>
      </c>
      <c r="C389" t="s">
        <v>69822</v>
      </c>
      <c r="D389">
        <v>0</v>
      </c>
      <c r="E389" t="s">
        <v>121</v>
      </c>
      <c r="F389" t="s">
        <v>6</v>
      </c>
      <c r="I389" t="s">
        <v>6</v>
      </c>
      <c r="J389" t="s">
        <v>135</v>
      </c>
      <c r="K389" t="s">
        <v>70539</v>
      </c>
      <c r="L389" t="s">
        <v>6</v>
      </c>
      <c r="M389" t="s">
        <v>70534</v>
      </c>
      <c r="N389" t="s">
        <v>6</v>
      </c>
      <c r="O389" t="s">
        <v>70534</v>
      </c>
    </row>
    <row r="390" spans="1:15" x14ac:dyDescent="0.25">
      <c r="A390" t="s">
        <v>70540</v>
      </c>
      <c r="B390" t="s">
        <v>70541</v>
      </c>
      <c r="C390" t="s">
        <v>69781</v>
      </c>
      <c r="D390">
        <v>0</v>
      </c>
      <c r="E390" t="s">
        <v>121</v>
      </c>
      <c r="F390" t="s">
        <v>6</v>
      </c>
      <c r="I390" t="s">
        <v>6</v>
      </c>
      <c r="J390" t="s">
        <v>135</v>
      </c>
      <c r="K390" t="s">
        <v>6</v>
      </c>
      <c r="L390" t="s">
        <v>6</v>
      </c>
      <c r="M390" t="s">
        <v>6</v>
      </c>
      <c r="N390" t="s">
        <v>70542</v>
      </c>
      <c r="O390" t="s">
        <v>6</v>
      </c>
    </row>
    <row r="391" spans="1:15" x14ac:dyDescent="0.25">
      <c r="A391" t="s">
        <v>70542</v>
      </c>
      <c r="B391" t="s">
        <v>70543</v>
      </c>
      <c r="C391" t="s">
        <v>69822</v>
      </c>
      <c r="D391">
        <v>0</v>
      </c>
      <c r="E391" t="s">
        <v>121</v>
      </c>
      <c r="F391" t="s">
        <v>6</v>
      </c>
      <c r="I391" t="s">
        <v>6</v>
      </c>
      <c r="J391" t="s">
        <v>135</v>
      </c>
      <c r="K391" t="s">
        <v>6</v>
      </c>
      <c r="L391" t="s">
        <v>6</v>
      </c>
      <c r="M391" t="s">
        <v>70540</v>
      </c>
      <c r="N391" t="s">
        <v>6</v>
      </c>
      <c r="O391" t="s">
        <v>70540</v>
      </c>
    </row>
    <row r="392" spans="1:15" x14ac:dyDescent="0.25">
      <c r="A392" t="s">
        <v>70544</v>
      </c>
      <c r="B392" t="s">
        <v>70545</v>
      </c>
      <c r="C392" t="s">
        <v>69781</v>
      </c>
      <c r="D392">
        <v>0</v>
      </c>
      <c r="E392" t="s">
        <v>121</v>
      </c>
      <c r="F392" t="s">
        <v>6</v>
      </c>
      <c r="I392" t="s">
        <v>6</v>
      </c>
      <c r="J392" t="s">
        <v>135</v>
      </c>
      <c r="K392" t="s">
        <v>6</v>
      </c>
      <c r="L392" t="s">
        <v>6</v>
      </c>
      <c r="M392" t="s">
        <v>6</v>
      </c>
      <c r="N392" t="s">
        <v>70546</v>
      </c>
      <c r="O392" t="s">
        <v>6</v>
      </c>
    </row>
    <row r="393" spans="1:15" x14ac:dyDescent="0.25">
      <c r="A393" t="s">
        <v>70547</v>
      </c>
      <c r="B393" t="s">
        <v>70548</v>
      </c>
      <c r="C393" t="s">
        <v>69781</v>
      </c>
      <c r="D393">
        <v>0</v>
      </c>
      <c r="E393" t="s">
        <v>121</v>
      </c>
      <c r="F393" t="s">
        <v>6</v>
      </c>
      <c r="I393" t="s">
        <v>6</v>
      </c>
      <c r="J393" t="s">
        <v>135</v>
      </c>
      <c r="K393" t="s">
        <v>70549</v>
      </c>
      <c r="L393" t="s">
        <v>6</v>
      </c>
      <c r="M393" t="s">
        <v>6</v>
      </c>
      <c r="N393" t="s">
        <v>70550</v>
      </c>
      <c r="O393" t="s">
        <v>6</v>
      </c>
    </row>
    <row r="394" spans="1:15" x14ac:dyDescent="0.25">
      <c r="A394" t="s">
        <v>70550</v>
      </c>
      <c r="B394" t="s">
        <v>70551</v>
      </c>
      <c r="C394" t="s">
        <v>69822</v>
      </c>
      <c r="D394">
        <v>0</v>
      </c>
      <c r="E394" t="s">
        <v>121</v>
      </c>
      <c r="F394" t="s">
        <v>6</v>
      </c>
      <c r="I394" t="s">
        <v>6</v>
      </c>
      <c r="J394" t="s">
        <v>135</v>
      </c>
      <c r="K394" t="s">
        <v>70552</v>
      </c>
      <c r="L394" t="s">
        <v>6</v>
      </c>
      <c r="M394" t="s">
        <v>70547</v>
      </c>
      <c r="N394" t="s">
        <v>6</v>
      </c>
      <c r="O394" t="s">
        <v>70547</v>
      </c>
    </row>
    <row r="395" spans="1:15" x14ac:dyDescent="0.25">
      <c r="A395" t="s">
        <v>70553</v>
      </c>
      <c r="B395" t="s">
        <v>70554</v>
      </c>
      <c r="C395" t="s">
        <v>69781</v>
      </c>
      <c r="D395">
        <v>0</v>
      </c>
      <c r="E395" t="s">
        <v>121</v>
      </c>
      <c r="F395" t="s">
        <v>6</v>
      </c>
      <c r="I395" t="s">
        <v>6</v>
      </c>
      <c r="J395" t="s">
        <v>135</v>
      </c>
      <c r="K395" t="s">
        <v>6</v>
      </c>
      <c r="L395" t="s">
        <v>6</v>
      </c>
      <c r="M395" t="s">
        <v>6</v>
      </c>
      <c r="N395" t="s">
        <v>70555</v>
      </c>
      <c r="O395" t="s">
        <v>6</v>
      </c>
    </row>
    <row r="396" spans="1:15" x14ac:dyDescent="0.25">
      <c r="A396" t="s">
        <v>70556</v>
      </c>
      <c r="B396" t="s">
        <v>70557</v>
      </c>
      <c r="C396" t="s">
        <v>69781</v>
      </c>
      <c r="D396">
        <v>0</v>
      </c>
      <c r="E396" t="s">
        <v>121</v>
      </c>
      <c r="F396" t="s">
        <v>6</v>
      </c>
      <c r="I396" t="s">
        <v>6</v>
      </c>
      <c r="J396" t="s">
        <v>135</v>
      </c>
      <c r="K396" t="s">
        <v>70558</v>
      </c>
      <c r="L396" t="s">
        <v>6</v>
      </c>
      <c r="M396" t="s">
        <v>6</v>
      </c>
      <c r="N396" t="s">
        <v>70559</v>
      </c>
      <c r="O396" t="s">
        <v>6</v>
      </c>
    </row>
    <row r="397" spans="1:15" x14ac:dyDescent="0.25">
      <c r="A397" t="s">
        <v>70560</v>
      </c>
      <c r="B397" t="s">
        <v>70561</v>
      </c>
      <c r="C397" t="s">
        <v>69781</v>
      </c>
      <c r="D397">
        <v>0</v>
      </c>
      <c r="E397" t="s">
        <v>121</v>
      </c>
      <c r="F397" t="s">
        <v>6</v>
      </c>
      <c r="I397" t="s">
        <v>6</v>
      </c>
      <c r="J397" t="s">
        <v>135</v>
      </c>
      <c r="K397" t="s">
        <v>70562</v>
      </c>
      <c r="L397" t="s">
        <v>6</v>
      </c>
      <c r="M397" t="s">
        <v>6</v>
      </c>
      <c r="N397" t="s">
        <v>70563</v>
      </c>
      <c r="O397" t="s">
        <v>6</v>
      </c>
    </row>
    <row r="398" spans="1:15" x14ac:dyDescent="0.25">
      <c r="A398" t="s">
        <v>70563</v>
      </c>
      <c r="B398" t="s">
        <v>70564</v>
      </c>
      <c r="C398" t="s">
        <v>69822</v>
      </c>
      <c r="D398">
        <v>0</v>
      </c>
      <c r="E398" t="s">
        <v>121</v>
      </c>
      <c r="F398" t="s">
        <v>6</v>
      </c>
      <c r="I398" t="s">
        <v>6</v>
      </c>
      <c r="J398" t="s">
        <v>135</v>
      </c>
      <c r="K398" t="s">
        <v>70565</v>
      </c>
      <c r="L398" t="s">
        <v>6</v>
      </c>
      <c r="M398" t="s">
        <v>70560</v>
      </c>
      <c r="N398" t="s">
        <v>6</v>
      </c>
      <c r="O398" t="s">
        <v>70560</v>
      </c>
    </row>
    <row r="399" spans="1:15" x14ac:dyDescent="0.25">
      <c r="A399" t="s">
        <v>70566</v>
      </c>
      <c r="B399" t="s">
        <v>70567</v>
      </c>
      <c r="C399" t="s">
        <v>69822</v>
      </c>
      <c r="D399">
        <v>0</v>
      </c>
      <c r="E399" t="s">
        <v>121</v>
      </c>
      <c r="F399" t="s">
        <v>6</v>
      </c>
      <c r="I399" t="s">
        <v>6</v>
      </c>
      <c r="J399" t="s">
        <v>135</v>
      </c>
      <c r="K399" t="s">
        <v>6</v>
      </c>
      <c r="L399" t="s">
        <v>6</v>
      </c>
      <c r="M399" t="s">
        <v>6</v>
      </c>
      <c r="N399" t="s">
        <v>6</v>
      </c>
      <c r="O399" t="s">
        <v>6</v>
      </c>
    </row>
    <row r="400" spans="1:15" x14ac:dyDescent="0.25">
      <c r="A400" t="s">
        <v>70568</v>
      </c>
      <c r="B400" t="s">
        <v>70569</v>
      </c>
      <c r="C400" t="s">
        <v>69781</v>
      </c>
      <c r="D400">
        <v>0</v>
      </c>
      <c r="E400" t="s">
        <v>121</v>
      </c>
      <c r="F400" t="s">
        <v>6</v>
      </c>
      <c r="I400" t="s">
        <v>6</v>
      </c>
      <c r="J400" t="s">
        <v>135</v>
      </c>
      <c r="K400" t="s">
        <v>70570</v>
      </c>
      <c r="L400" t="s">
        <v>6</v>
      </c>
      <c r="M400" t="s">
        <v>6</v>
      </c>
      <c r="N400" t="s">
        <v>70571</v>
      </c>
      <c r="O400" t="s">
        <v>6</v>
      </c>
    </row>
    <row r="401" spans="1:15" x14ac:dyDescent="0.25">
      <c r="A401" t="s">
        <v>70572</v>
      </c>
      <c r="B401" t="s">
        <v>70573</v>
      </c>
      <c r="C401" t="s">
        <v>69781</v>
      </c>
      <c r="D401">
        <v>0</v>
      </c>
      <c r="E401" t="s">
        <v>121</v>
      </c>
      <c r="F401" t="s">
        <v>6</v>
      </c>
      <c r="I401" t="s">
        <v>6</v>
      </c>
      <c r="J401" t="s">
        <v>135</v>
      </c>
      <c r="K401" t="s">
        <v>6</v>
      </c>
      <c r="L401" t="s">
        <v>6</v>
      </c>
      <c r="M401" t="s">
        <v>6</v>
      </c>
      <c r="N401" t="s">
        <v>70574</v>
      </c>
      <c r="O401" t="s">
        <v>6</v>
      </c>
    </row>
    <row r="402" spans="1:15" x14ac:dyDescent="0.25">
      <c r="A402" t="s">
        <v>70575</v>
      </c>
      <c r="B402" t="s">
        <v>70576</v>
      </c>
      <c r="C402" t="s">
        <v>69781</v>
      </c>
      <c r="D402">
        <v>0</v>
      </c>
      <c r="E402" t="s">
        <v>121</v>
      </c>
      <c r="F402" t="s">
        <v>6</v>
      </c>
      <c r="I402" t="s">
        <v>6</v>
      </c>
      <c r="J402" t="s">
        <v>135</v>
      </c>
      <c r="K402" t="s">
        <v>70577</v>
      </c>
      <c r="L402" t="s">
        <v>6</v>
      </c>
      <c r="M402" t="s">
        <v>6</v>
      </c>
      <c r="N402" t="s">
        <v>70578</v>
      </c>
      <c r="O402" t="s">
        <v>6</v>
      </c>
    </row>
    <row r="403" spans="1:15" x14ac:dyDescent="0.25">
      <c r="A403" t="s">
        <v>70579</v>
      </c>
      <c r="B403" t="s">
        <v>70580</v>
      </c>
      <c r="C403" t="s">
        <v>69781</v>
      </c>
      <c r="D403">
        <v>0</v>
      </c>
      <c r="E403" t="s">
        <v>121</v>
      </c>
      <c r="F403" t="s">
        <v>6</v>
      </c>
      <c r="I403" t="s">
        <v>6</v>
      </c>
      <c r="J403" t="s">
        <v>135</v>
      </c>
      <c r="K403" t="s">
        <v>70581</v>
      </c>
      <c r="L403" t="s">
        <v>6</v>
      </c>
      <c r="M403" t="s">
        <v>6</v>
      </c>
      <c r="N403" t="s">
        <v>2377</v>
      </c>
      <c r="O403" t="s">
        <v>6</v>
      </c>
    </row>
    <row r="404" spans="1:15" x14ac:dyDescent="0.25">
      <c r="A404" t="s">
        <v>2377</v>
      </c>
      <c r="B404" t="s">
        <v>70582</v>
      </c>
      <c r="C404" t="s">
        <v>69822</v>
      </c>
      <c r="D404">
        <v>0</v>
      </c>
      <c r="E404" t="s">
        <v>121</v>
      </c>
      <c r="F404" t="s">
        <v>6</v>
      </c>
      <c r="I404" t="s">
        <v>6</v>
      </c>
      <c r="J404" t="s">
        <v>135</v>
      </c>
      <c r="K404" t="s">
        <v>70583</v>
      </c>
      <c r="L404" t="s">
        <v>6</v>
      </c>
      <c r="M404" t="s">
        <v>70579</v>
      </c>
      <c r="N404" t="s">
        <v>6</v>
      </c>
      <c r="O404" t="s">
        <v>70579</v>
      </c>
    </row>
    <row r="405" spans="1:15" x14ac:dyDescent="0.25">
      <c r="A405" t="s">
        <v>70584</v>
      </c>
      <c r="B405" t="s">
        <v>70585</v>
      </c>
      <c r="C405" t="s">
        <v>69781</v>
      </c>
      <c r="D405">
        <v>0</v>
      </c>
      <c r="E405" t="s">
        <v>121</v>
      </c>
      <c r="F405" t="s">
        <v>6</v>
      </c>
      <c r="I405" t="s">
        <v>6</v>
      </c>
      <c r="J405" t="s">
        <v>135</v>
      </c>
      <c r="K405" t="s">
        <v>70586</v>
      </c>
      <c r="L405" t="s">
        <v>6</v>
      </c>
      <c r="M405" t="s">
        <v>6</v>
      </c>
      <c r="N405" t="s">
        <v>70587</v>
      </c>
      <c r="O405" t="s">
        <v>6</v>
      </c>
    </row>
    <row r="406" spans="1:15" x14ac:dyDescent="0.25">
      <c r="A406" t="s">
        <v>70588</v>
      </c>
      <c r="B406" t="s">
        <v>70589</v>
      </c>
      <c r="C406" t="s">
        <v>69781</v>
      </c>
      <c r="D406">
        <v>0</v>
      </c>
      <c r="E406" t="s">
        <v>121</v>
      </c>
      <c r="F406" t="s">
        <v>6</v>
      </c>
      <c r="I406" t="s">
        <v>6</v>
      </c>
      <c r="J406" t="s">
        <v>135</v>
      </c>
      <c r="K406" t="s">
        <v>6</v>
      </c>
      <c r="L406" t="s">
        <v>6</v>
      </c>
      <c r="M406" t="s">
        <v>6</v>
      </c>
      <c r="N406" t="s">
        <v>70590</v>
      </c>
      <c r="O406" t="s">
        <v>6</v>
      </c>
    </row>
    <row r="407" spans="1:15" x14ac:dyDescent="0.25">
      <c r="A407" t="s">
        <v>70591</v>
      </c>
      <c r="B407" t="s">
        <v>70592</v>
      </c>
      <c r="C407" t="s">
        <v>69822</v>
      </c>
      <c r="D407">
        <v>0</v>
      </c>
      <c r="E407" t="s">
        <v>121</v>
      </c>
      <c r="F407" t="s">
        <v>6</v>
      </c>
      <c r="I407" t="s">
        <v>6</v>
      </c>
      <c r="J407" t="s">
        <v>135</v>
      </c>
      <c r="K407" t="s">
        <v>70593</v>
      </c>
      <c r="L407" t="s">
        <v>6</v>
      </c>
      <c r="M407" t="s">
        <v>70594</v>
      </c>
      <c r="N407" t="s">
        <v>6</v>
      </c>
      <c r="O407" t="s">
        <v>70594</v>
      </c>
    </row>
    <row r="408" spans="1:15" x14ac:dyDescent="0.25">
      <c r="A408" t="s">
        <v>70595</v>
      </c>
      <c r="B408" t="s">
        <v>70596</v>
      </c>
      <c r="C408" t="s">
        <v>69781</v>
      </c>
      <c r="D408">
        <v>0</v>
      </c>
      <c r="E408" t="s">
        <v>121</v>
      </c>
      <c r="F408" t="s">
        <v>6</v>
      </c>
      <c r="I408" t="s">
        <v>6</v>
      </c>
      <c r="J408" t="s">
        <v>135</v>
      </c>
      <c r="K408" t="s">
        <v>6</v>
      </c>
      <c r="L408" t="s">
        <v>6</v>
      </c>
      <c r="M408" t="s">
        <v>6</v>
      </c>
      <c r="N408" t="s">
        <v>70597</v>
      </c>
      <c r="O408" t="s">
        <v>6</v>
      </c>
    </row>
    <row r="409" spans="1:15" x14ac:dyDescent="0.25">
      <c r="A409" t="s">
        <v>70598</v>
      </c>
      <c r="B409" t="s">
        <v>70599</v>
      </c>
      <c r="C409" t="s">
        <v>69781</v>
      </c>
      <c r="D409">
        <v>0</v>
      </c>
      <c r="E409" t="s">
        <v>121</v>
      </c>
      <c r="F409" t="s">
        <v>6</v>
      </c>
      <c r="I409" t="s">
        <v>6</v>
      </c>
      <c r="J409" t="s">
        <v>135</v>
      </c>
      <c r="K409" t="s">
        <v>70600</v>
      </c>
      <c r="L409" t="s">
        <v>6</v>
      </c>
      <c r="M409" t="s">
        <v>6</v>
      </c>
      <c r="N409" t="s">
        <v>70601</v>
      </c>
      <c r="O409" t="s">
        <v>6</v>
      </c>
    </row>
    <row r="410" spans="1:15" x14ac:dyDescent="0.25">
      <c r="A410" t="s">
        <v>70602</v>
      </c>
      <c r="B410" t="s">
        <v>70603</v>
      </c>
      <c r="C410" t="s">
        <v>69781</v>
      </c>
      <c r="D410">
        <v>0</v>
      </c>
      <c r="E410" t="s">
        <v>121</v>
      </c>
      <c r="F410" t="s">
        <v>6</v>
      </c>
      <c r="I410" t="s">
        <v>6</v>
      </c>
      <c r="J410" t="s">
        <v>135</v>
      </c>
      <c r="K410" t="s">
        <v>70604</v>
      </c>
      <c r="L410" t="s">
        <v>6</v>
      </c>
      <c r="M410" t="s">
        <v>6</v>
      </c>
      <c r="N410" t="s">
        <v>70605</v>
      </c>
      <c r="O410" t="s">
        <v>6</v>
      </c>
    </row>
    <row r="411" spans="1:15" x14ac:dyDescent="0.25">
      <c r="A411" t="s">
        <v>70605</v>
      </c>
      <c r="B411" t="s">
        <v>70606</v>
      </c>
      <c r="C411" t="s">
        <v>69822</v>
      </c>
      <c r="D411">
        <v>0</v>
      </c>
      <c r="E411" t="s">
        <v>121</v>
      </c>
      <c r="F411" t="s">
        <v>6</v>
      </c>
      <c r="I411" t="s">
        <v>6</v>
      </c>
      <c r="J411" t="s">
        <v>135</v>
      </c>
      <c r="K411" t="s">
        <v>70607</v>
      </c>
      <c r="L411" t="s">
        <v>6</v>
      </c>
      <c r="M411" t="s">
        <v>70602</v>
      </c>
      <c r="N411" t="s">
        <v>6</v>
      </c>
      <c r="O411" t="s">
        <v>70602</v>
      </c>
    </row>
    <row r="412" spans="1:15" x14ac:dyDescent="0.25">
      <c r="A412" t="s">
        <v>70608</v>
      </c>
      <c r="B412" t="s">
        <v>70609</v>
      </c>
      <c r="C412" t="s">
        <v>69822</v>
      </c>
      <c r="D412">
        <v>0</v>
      </c>
      <c r="E412" t="s">
        <v>121</v>
      </c>
      <c r="F412" t="s">
        <v>6</v>
      </c>
      <c r="I412" t="s">
        <v>6</v>
      </c>
      <c r="J412" t="s">
        <v>135</v>
      </c>
      <c r="K412" t="s">
        <v>70610</v>
      </c>
      <c r="L412" t="s">
        <v>6</v>
      </c>
      <c r="M412" t="s">
        <v>70611</v>
      </c>
      <c r="N412" t="s">
        <v>6</v>
      </c>
      <c r="O412" t="s">
        <v>70611</v>
      </c>
    </row>
    <row r="413" spans="1:15" x14ac:dyDescent="0.25">
      <c r="A413" t="s">
        <v>70612</v>
      </c>
      <c r="B413" t="s">
        <v>70613</v>
      </c>
      <c r="C413" t="s">
        <v>69822</v>
      </c>
      <c r="D413">
        <v>0</v>
      </c>
      <c r="E413" t="s">
        <v>121</v>
      </c>
      <c r="F413" t="s">
        <v>6</v>
      </c>
      <c r="I413" t="s">
        <v>6</v>
      </c>
      <c r="J413" t="s">
        <v>135</v>
      </c>
      <c r="K413" t="s">
        <v>70614</v>
      </c>
      <c r="L413" t="s">
        <v>6</v>
      </c>
      <c r="M413" t="s">
        <v>70615</v>
      </c>
      <c r="N413" t="s">
        <v>6</v>
      </c>
      <c r="O413" t="s">
        <v>70615</v>
      </c>
    </row>
    <row r="414" spans="1:15" x14ac:dyDescent="0.25">
      <c r="A414" t="s">
        <v>70616</v>
      </c>
      <c r="B414" t="s">
        <v>70617</v>
      </c>
      <c r="C414" t="s">
        <v>69781</v>
      </c>
      <c r="D414">
        <v>0</v>
      </c>
      <c r="E414" t="s">
        <v>121</v>
      </c>
      <c r="F414" t="s">
        <v>6</v>
      </c>
      <c r="I414" t="s">
        <v>6</v>
      </c>
      <c r="J414" t="s">
        <v>135</v>
      </c>
      <c r="K414" t="s">
        <v>6</v>
      </c>
      <c r="L414" t="s">
        <v>6</v>
      </c>
      <c r="M414" t="s">
        <v>6</v>
      </c>
      <c r="N414" t="s">
        <v>70618</v>
      </c>
      <c r="O414" t="s">
        <v>6</v>
      </c>
    </row>
    <row r="415" spans="1:15" x14ac:dyDescent="0.25">
      <c r="A415" t="s">
        <v>70619</v>
      </c>
      <c r="B415" t="s">
        <v>70620</v>
      </c>
      <c r="C415" t="s">
        <v>69781</v>
      </c>
      <c r="D415">
        <v>0</v>
      </c>
      <c r="E415" t="s">
        <v>121</v>
      </c>
      <c r="F415" t="s">
        <v>6</v>
      </c>
      <c r="I415" t="s">
        <v>6</v>
      </c>
      <c r="J415" t="s">
        <v>135</v>
      </c>
      <c r="K415" t="s">
        <v>70621</v>
      </c>
      <c r="L415" t="s">
        <v>6</v>
      </c>
      <c r="M415" t="s">
        <v>6</v>
      </c>
      <c r="N415" t="s">
        <v>70622</v>
      </c>
      <c r="O415" t="s">
        <v>6</v>
      </c>
    </row>
    <row r="416" spans="1:15" x14ac:dyDescent="0.25">
      <c r="A416" t="s">
        <v>70623</v>
      </c>
      <c r="B416" t="s">
        <v>70624</v>
      </c>
      <c r="C416" t="s">
        <v>69822</v>
      </c>
      <c r="D416">
        <v>0</v>
      </c>
      <c r="E416" t="s">
        <v>121</v>
      </c>
      <c r="F416" t="s">
        <v>6</v>
      </c>
      <c r="I416" t="s">
        <v>6</v>
      </c>
      <c r="J416" t="s">
        <v>135</v>
      </c>
      <c r="K416" t="s">
        <v>6</v>
      </c>
      <c r="L416" t="s">
        <v>6</v>
      </c>
      <c r="M416" t="s">
        <v>70625</v>
      </c>
      <c r="N416" t="s">
        <v>6</v>
      </c>
      <c r="O416" t="s">
        <v>70625</v>
      </c>
    </row>
    <row r="417" spans="1:15" x14ac:dyDescent="0.25">
      <c r="A417" t="s">
        <v>70626</v>
      </c>
      <c r="B417" t="s">
        <v>70627</v>
      </c>
      <c r="C417" t="s">
        <v>69781</v>
      </c>
      <c r="D417">
        <v>0</v>
      </c>
      <c r="E417" t="s">
        <v>121</v>
      </c>
      <c r="F417" t="s">
        <v>6</v>
      </c>
      <c r="I417" t="s">
        <v>6</v>
      </c>
      <c r="J417" t="s">
        <v>135</v>
      </c>
      <c r="K417" t="s">
        <v>70628</v>
      </c>
      <c r="L417" t="s">
        <v>6</v>
      </c>
      <c r="M417" t="s">
        <v>6</v>
      </c>
      <c r="N417" t="s">
        <v>70629</v>
      </c>
      <c r="O417" t="s">
        <v>6</v>
      </c>
    </row>
    <row r="418" spans="1:15" x14ac:dyDescent="0.25">
      <c r="A418" t="s">
        <v>70630</v>
      </c>
      <c r="B418" t="s">
        <v>70631</v>
      </c>
      <c r="C418" t="s">
        <v>69781</v>
      </c>
      <c r="D418">
        <v>0</v>
      </c>
      <c r="E418" t="s">
        <v>121</v>
      </c>
      <c r="F418" t="s">
        <v>70632</v>
      </c>
      <c r="I418" t="s">
        <v>6</v>
      </c>
      <c r="J418" t="s">
        <v>135</v>
      </c>
      <c r="K418" t="s">
        <v>70633</v>
      </c>
      <c r="L418" t="s">
        <v>6</v>
      </c>
      <c r="M418" t="s">
        <v>6</v>
      </c>
      <c r="N418" t="s">
        <v>70634</v>
      </c>
      <c r="O418" t="s">
        <v>6</v>
      </c>
    </row>
    <row r="419" spans="1:15" x14ac:dyDescent="0.25">
      <c r="A419" t="s">
        <v>70634</v>
      </c>
      <c r="B419" t="s">
        <v>70635</v>
      </c>
      <c r="C419" t="s">
        <v>69822</v>
      </c>
      <c r="D419">
        <v>0</v>
      </c>
      <c r="E419" t="s">
        <v>121</v>
      </c>
      <c r="F419" t="s">
        <v>70636</v>
      </c>
      <c r="I419" t="s">
        <v>6</v>
      </c>
      <c r="J419" t="s">
        <v>135</v>
      </c>
      <c r="K419" t="s">
        <v>70637</v>
      </c>
      <c r="L419" t="s">
        <v>6</v>
      </c>
      <c r="M419" t="s">
        <v>70630</v>
      </c>
      <c r="N419" t="s">
        <v>6</v>
      </c>
      <c r="O419" t="s">
        <v>70630</v>
      </c>
    </row>
    <row r="420" spans="1:15" x14ac:dyDescent="0.25">
      <c r="A420" t="s">
        <v>70638</v>
      </c>
      <c r="B420" t="s">
        <v>70639</v>
      </c>
      <c r="C420" t="s">
        <v>69781</v>
      </c>
      <c r="D420">
        <v>0</v>
      </c>
      <c r="E420" t="s">
        <v>121</v>
      </c>
      <c r="F420" t="s">
        <v>6</v>
      </c>
      <c r="I420" t="s">
        <v>6</v>
      </c>
      <c r="J420" t="s">
        <v>135</v>
      </c>
      <c r="K420" t="s">
        <v>70640</v>
      </c>
      <c r="L420" t="s">
        <v>6</v>
      </c>
      <c r="M420" t="s">
        <v>6</v>
      </c>
      <c r="N420" t="s">
        <v>70641</v>
      </c>
      <c r="O420" t="s">
        <v>6</v>
      </c>
    </row>
    <row r="421" spans="1:15" x14ac:dyDescent="0.25">
      <c r="A421" t="s">
        <v>70641</v>
      </c>
      <c r="B421" t="s">
        <v>70642</v>
      </c>
      <c r="C421" t="s">
        <v>69822</v>
      </c>
      <c r="D421">
        <v>0</v>
      </c>
      <c r="E421" t="s">
        <v>121</v>
      </c>
      <c r="F421" t="s">
        <v>6</v>
      </c>
      <c r="I421" t="s">
        <v>6</v>
      </c>
      <c r="J421" t="s">
        <v>135</v>
      </c>
      <c r="K421" t="s">
        <v>70643</v>
      </c>
      <c r="L421" t="s">
        <v>6</v>
      </c>
      <c r="M421" t="s">
        <v>70638</v>
      </c>
      <c r="N421" t="s">
        <v>6</v>
      </c>
      <c r="O421" t="s">
        <v>70638</v>
      </c>
    </row>
    <row r="422" spans="1:15" x14ac:dyDescent="0.25">
      <c r="A422" t="s">
        <v>70644</v>
      </c>
      <c r="B422" t="s">
        <v>70645</v>
      </c>
      <c r="C422" t="s">
        <v>69781</v>
      </c>
      <c r="D422">
        <v>0</v>
      </c>
      <c r="E422" t="s">
        <v>121</v>
      </c>
      <c r="F422" t="s">
        <v>6</v>
      </c>
      <c r="I422" t="s">
        <v>6</v>
      </c>
      <c r="J422" t="s">
        <v>135</v>
      </c>
      <c r="K422" t="s">
        <v>70646</v>
      </c>
      <c r="L422" t="s">
        <v>6</v>
      </c>
      <c r="M422" t="s">
        <v>6</v>
      </c>
      <c r="N422" t="s">
        <v>70647</v>
      </c>
      <c r="O422" t="s">
        <v>6</v>
      </c>
    </row>
    <row r="423" spans="1:15" x14ac:dyDescent="0.25">
      <c r="A423" t="s">
        <v>70647</v>
      </c>
      <c r="B423" t="s">
        <v>70648</v>
      </c>
      <c r="C423" t="s">
        <v>69822</v>
      </c>
      <c r="D423">
        <v>0</v>
      </c>
      <c r="E423" t="s">
        <v>121</v>
      </c>
      <c r="F423" t="s">
        <v>6</v>
      </c>
      <c r="I423" t="s">
        <v>6</v>
      </c>
      <c r="J423" t="s">
        <v>135</v>
      </c>
      <c r="K423" t="s">
        <v>70649</v>
      </c>
      <c r="L423" t="s">
        <v>6</v>
      </c>
      <c r="M423" t="s">
        <v>70644</v>
      </c>
      <c r="N423" t="s">
        <v>6</v>
      </c>
      <c r="O423" t="s">
        <v>70644</v>
      </c>
    </row>
    <row r="424" spans="1:15" x14ac:dyDescent="0.25">
      <c r="A424" t="s">
        <v>70650</v>
      </c>
      <c r="B424" t="s">
        <v>70651</v>
      </c>
      <c r="C424" t="s">
        <v>69781</v>
      </c>
      <c r="D424">
        <v>0</v>
      </c>
      <c r="E424" t="s">
        <v>121</v>
      </c>
      <c r="F424" t="s">
        <v>6</v>
      </c>
      <c r="I424" t="s">
        <v>6</v>
      </c>
      <c r="J424" t="s">
        <v>135</v>
      </c>
      <c r="K424" t="s">
        <v>70652</v>
      </c>
      <c r="L424" t="s">
        <v>6</v>
      </c>
      <c r="M424" t="s">
        <v>6</v>
      </c>
      <c r="N424" t="s">
        <v>70653</v>
      </c>
      <c r="O424" t="s">
        <v>6</v>
      </c>
    </row>
    <row r="425" spans="1:15" x14ac:dyDescent="0.25">
      <c r="A425" t="s">
        <v>70654</v>
      </c>
      <c r="B425" t="s">
        <v>70655</v>
      </c>
      <c r="C425" t="s">
        <v>69781</v>
      </c>
      <c r="D425">
        <v>0</v>
      </c>
      <c r="E425" t="s">
        <v>121</v>
      </c>
      <c r="F425" t="s">
        <v>6</v>
      </c>
      <c r="I425" t="s">
        <v>6</v>
      </c>
      <c r="J425" t="s">
        <v>135</v>
      </c>
      <c r="K425" t="s">
        <v>6</v>
      </c>
      <c r="L425" t="s">
        <v>6</v>
      </c>
      <c r="M425" t="s">
        <v>6</v>
      </c>
      <c r="N425" t="s">
        <v>70656</v>
      </c>
      <c r="O425" t="s">
        <v>6</v>
      </c>
    </row>
    <row r="426" spans="1:15" x14ac:dyDescent="0.25">
      <c r="A426" t="s">
        <v>70656</v>
      </c>
      <c r="B426" t="s">
        <v>70657</v>
      </c>
      <c r="C426" t="s">
        <v>69822</v>
      </c>
      <c r="D426">
        <v>0</v>
      </c>
      <c r="E426" t="s">
        <v>121</v>
      </c>
      <c r="F426" t="s">
        <v>6</v>
      </c>
      <c r="I426" t="s">
        <v>6</v>
      </c>
      <c r="J426" t="s">
        <v>135</v>
      </c>
      <c r="K426" t="s">
        <v>6</v>
      </c>
      <c r="L426" t="s">
        <v>6</v>
      </c>
      <c r="M426" t="s">
        <v>70654</v>
      </c>
      <c r="N426" t="s">
        <v>6</v>
      </c>
      <c r="O426" t="s">
        <v>70654</v>
      </c>
    </row>
    <row r="427" spans="1:15" x14ac:dyDescent="0.25">
      <c r="A427" t="s">
        <v>70658</v>
      </c>
      <c r="B427" t="s">
        <v>70659</v>
      </c>
      <c r="C427" t="s">
        <v>69781</v>
      </c>
      <c r="D427">
        <v>0</v>
      </c>
      <c r="E427" t="s">
        <v>121</v>
      </c>
      <c r="F427" t="s">
        <v>6</v>
      </c>
      <c r="I427" t="s">
        <v>6</v>
      </c>
      <c r="J427" t="s">
        <v>135</v>
      </c>
      <c r="K427" t="s">
        <v>6</v>
      </c>
      <c r="L427" t="s">
        <v>6</v>
      </c>
      <c r="M427" t="s">
        <v>6</v>
      </c>
      <c r="N427" t="s">
        <v>70660</v>
      </c>
      <c r="O427" t="s">
        <v>6</v>
      </c>
    </row>
    <row r="428" spans="1:15" x14ac:dyDescent="0.25">
      <c r="A428" t="s">
        <v>70661</v>
      </c>
      <c r="B428" t="s">
        <v>70662</v>
      </c>
      <c r="C428" t="s">
        <v>69822</v>
      </c>
      <c r="D428">
        <v>0</v>
      </c>
      <c r="E428" t="s">
        <v>121</v>
      </c>
      <c r="F428" t="s">
        <v>6</v>
      </c>
      <c r="I428" t="s">
        <v>6</v>
      </c>
      <c r="J428" t="s">
        <v>135</v>
      </c>
      <c r="K428" t="s">
        <v>6</v>
      </c>
      <c r="L428" t="s">
        <v>6</v>
      </c>
      <c r="M428" t="s">
        <v>6</v>
      </c>
      <c r="N428" t="s">
        <v>6</v>
      </c>
      <c r="O428" t="s">
        <v>6</v>
      </c>
    </row>
    <row r="429" spans="1:15" x14ac:dyDescent="0.25">
      <c r="A429" t="s">
        <v>70663</v>
      </c>
      <c r="B429" t="s">
        <v>70664</v>
      </c>
      <c r="C429" t="s">
        <v>69822</v>
      </c>
      <c r="D429">
        <v>0</v>
      </c>
      <c r="E429" t="s">
        <v>121</v>
      </c>
      <c r="F429" t="s">
        <v>6</v>
      </c>
      <c r="I429" t="s">
        <v>6</v>
      </c>
      <c r="J429" t="s">
        <v>135</v>
      </c>
      <c r="K429" t="s">
        <v>70665</v>
      </c>
      <c r="L429" t="s">
        <v>6</v>
      </c>
      <c r="M429" t="s">
        <v>6</v>
      </c>
      <c r="N429" t="s">
        <v>6</v>
      </c>
      <c r="O429" t="s">
        <v>6</v>
      </c>
    </row>
    <row r="430" spans="1:15" x14ac:dyDescent="0.25">
      <c r="A430" t="s">
        <v>70666</v>
      </c>
      <c r="B430" t="s">
        <v>70667</v>
      </c>
      <c r="C430" t="s">
        <v>69781</v>
      </c>
      <c r="D430">
        <v>0</v>
      </c>
      <c r="E430" t="s">
        <v>121</v>
      </c>
      <c r="F430" t="s">
        <v>6</v>
      </c>
      <c r="I430" t="s">
        <v>6</v>
      </c>
      <c r="J430" t="s">
        <v>135</v>
      </c>
      <c r="K430" t="s">
        <v>70668</v>
      </c>
      <c r="L430" t="s">
        <v>6</v>
      </c>
      <c r="M430" t="s">
        <v>6</v>
      </c>
      <c r="N430" t="s">
        <v>70669</v>
      </c>
      <c r="O430" t="s">
        <v>6</v>
      </c>
    </row>
    <row r="431" spans="1:15" x14ac:dyDescent="0.25">
      <c r="A431" t="s">
        <v>70669</v>
      </c>
      <c r="B431" t="s">
        <v>70670</v>
      </c>
      <c r="C431" t="s">
        <v>69822</v>
      </c>
      <c r="D431">
        <v>0</v>
      </c>
      <c r="E431" t="s">
        <v>121</v>
      </c>
      <c r="F431" t="s">
        <v>6</v>
      </c>
      <c r="I431" t="s">
        <v>6</v>
      </c>
      <c r="J431" t="s">
        <v>135</v>
      </c>
      <c r="K431" t="s">
        <v>70671</v>
      </c>
      <c r="L431" t="s">
        <v>6</v>
      </c>
      <c r="M431" t="s">
        <v>70666</v>
      </c>
      <c r="N431" t="s">
        <v>6</v>
      </c>
      <c r="O431" t="s">
        <v>70666</v>
      </c>
    </row>
    <row r="432" spans="1:15" x14ac:dyDescent="0.25">
      <c r="A432" t="s">
        <v>70672</v>
      </c>
      <c r="B432" t="s">
        <v>70673</v>
      </c>
      <c r="C432" t="s">
        <v>69781</v>
      </c>
      <c r="D432">
        <v>0</v>
      </c>
      <c r="E432" t="s">
        <v>121</v>
      </c>
      <c r="F432" t="s">
        <v>6</v>
      </c>
      <c r="I432" t="s">
        <v>6</v>
      </c>
      <c r="J432" t="s">
        <v>135</v>
      </c>
      <c r="K432" t="s">
        <v>70674</v>
      </c>
      <c r="L432" t="s">
        <v>6</v>
      </c>
      <c r="M432" t="s">
        <v>6</v>
      </c>
      <c r="N432" t="s">
        <v>70675</v>
      </c>
      <c r="O432" t="s">
        <v>6</v>
      </c>
    </row>
    <row r="433" spans="1:15" x14ac:dyDescent="0.25">
      <c r="A433" t="s">
        <v>70676</v>
      </c>
      <c r="B433" t="s">
        <v>70677</v>
      </c>
      <c r="C433" t="s">
        <v>69781</v>
      </c>
      <c r="D433">
        <v>0</v>
      </c>
      <c r="E433" t="s">
        <v>121</v>
      </c>
      <c r="F433" t="s">
        <v>70678</v>
      </c>
      <c r="I433" t="s">
        <v>6</v>
      </c>
      <c r="J433" t="s">
        <v>135</v>
      </c>
      <c r="K433" t="s">
        <v>70679</v>
      </c>
      <c r="L433" t="s">
        <v>6</v>
      </c>
      <c r="M433" t="s">
        <v>6</v>
      </c>
      <c r="N433" t="s">
        <v>70680</v>
      </c>
      <c r="O433" t="s">
        <v>6</v>
      </c>
    </row>
    <row r="434" spans="1:15" x14ac:dyDescent="0.25">
      <c r="A434" t="s">
        <v>70680</v>
      </c>
      <c r="B434" t="s">
        <v>70681</v>
      </c>
      <c r="C434" t="s">
        <v>69822</v>
      </c>
      <c r="D434">
        <v>0</v>
      </c>
      <c r="E434" t="s">
        <v>121</v>
      </c>
      <c r="F434" t="s">
        <v>70682</v>
      </c>
      <c r="I434" t="s">
        <v>6</v>
      </c>
      <c r="J434" t="s">
        <v>135</v>
      </c>
      <c r="K434" t="s">
        <v>70683</v>
      </c>
      <c r="L434" t="s">
        <v>6</v>
      </c>
      <c r="M434" t="s">
        <v>70676</v>
      </c>
      <c r="N434" t="s">
        <v>6</v>
      </c>
      <c r="O434" t="s">
        <v>70676</v>
      </c>
    </row>
    <row r="435" spans="1:15" x14ac:dyDescent="0.25">
      <c r="A435" t="s">
        <v>70684</v>
      </c>
      <c r="B435" t="s">
        <v>70685</v>
      </c>
      <c r="C435" t="s">
        <v>69781</v>
      </c>
      <c r="D435">
        <v>0</v>
      </c>
      <c r="E435" t="s">
        <v>121</v>
      </c>
      <c r="F435" t="s">
        <v>6</v>
      </c>
      <c r="I435" t="s">
        <v>6</v>
      </c>
      <c r="J435" t="s">
        <v>135</v>
      </c>
      <c r="K435" t="s">
        <v>6</v>
      </c>
      <c r="L435" t="s">
        <v>6</v>
      </c>
      <c r="M435" t="s">
        <v>6</v>
      </c>
      <c r="N435" t="s">
        <v>70686</v>
      </c>
      <c r="O435" t="s">
        <v>6</v>
      </c>
    </row>
    <row r="436" spans="1:15" x14ac:dyDescent="0.25">
      <c r="A436" t="s">
        <v>70687</v>
      </c>
      <c r="B436" t="s">
        <v>70688</v>
      </c>
      <c r="C436" t="s">
        <v>69781</v>
      </c>
      <c r="D436">
        <v>0</v>
      </c>
      <c r="E436" t="s">
        <v>121</v>
      </c>
      <c r="F436" t="s">
        <v>6</v>
      </c>
      <c r="I436" t="s">
        <v>6</v>
      </c>
      <c r="J436" t="s">
        <v>135</v>
      </c>
      <c r="K436" t="s">
        <v>70689</v>
      </c>
      <c r="L436" t="s">
        <v>6</v>
      </c>
      <c r="M436" t="s">
        <v>6</v>
      </c>
      <c r="N436" t="s">
        <v>70690</v>
      </c>
      <c r="O436" t="s">
        <v>6</v>
      </c>
    </row>
    <row r="437" spans="1:15" x14ac:dyDescent="0.25">
      <c r="A437" t="s">
        <v>70691</v>
      </c>
      <c r="B437" t="s">
        <v>70692</v>
      </c>
      <c r="C437" t="s">
        <v>69781</v>
      </c>
      <c r="D437">
        <v>0</v>
      </c>
      <c r="E437" t="s">
        <v>121</v>
      </c>
      <c r="F437" t="s">
        <v>6</v>
      </c>
      <c r="I437" t="s">
        <v>6</v>
      </c>
      <c r="J437" t="s">
        <v>135</v>
      </c>
      <c r="K437" t="s">
        <v>70693</v>
      </c>
      <c r="L437" t="s">
        <v>6</v>
      </c>
      <c r="M437" t="s">
        <v>6</v>
      </c>
      <c r="N437" t="s">
        <v>70694</v>
      </c>
      <c r="O437" t="s">
        <v>6</v>
      </c>
    </row>
    <row r="438" spans="1:15" x14ac:dyDescent="0.25">
      <c r="A438" t="s">
        <v>70694</v>
      </c>
      <c r="B438" t="s">
        <v>70695</v>
      </c>
      <c r="C438" t="s">
        <v>69822</v>
      </c>
      <c r="D438">
        <v>0</v>
      </c>
      <c r="E438" t="s">
        <v>121</v>
      </c>
      <c r="F438" t="s">
        <v>6</v>
      </c>
      <c r="I438" t="s">
        <v>6</v>
      </c>
      <c r="J438" t="s">
        <v>135</v>
      </c>
      <c r="K438" t="s">
        <v>70696</v>
      </c>
      <c r="L438" t="s">
        <v>6</v>
      </c>
      <c r="M438" t="s">
        <v>70691</v>
      </c>
      <c r="N438" t="s">
        <v>6</v>
      </c>
      <c r="O438" t="s">
        <v>70691</v>
      </c>
    </row>
    <row r="439" spans="1:15" x14ac:dyDescent="0.25">
      <c r="A439" t="s">
        <v>70697</v>
      </c>
      <c r="B439" t="s">
        <v>70698</v>
      </c>
      <c r="C439" t="s">
        <v>69781</v>
      </c>
      <c r="D439">
        <v>0</v>
      </c>
      <c r="E439" t="s">
        <v>121</v>
      </c>
      <c r="F439" t="s">
        <v>6</v>
      </c>
      <c r="I439" t="s">
        <v>6</v>
      </c>
      <c r="J439" t="s">
        <v>135</v>
      </c>
      <c r="K439" t="s">
        <v>70699</v>
      </c>
      <c r="L439" t="s">
        <v>6</v>
      </c>
      <c r="M439" t="s">
        <v>6</v>
      </c>
      <c r="N439" t="s">
        <v>70700</v>
      </c>
      <c r="O439" t="s">
        <v>6</v>
      </c>
    </row>
    <row r="440" spans="1:15" x14ac:dyDescent="0.25">
      <c r="A440" t="s">
        <v>70700</v>
      </c>
      <c r="B440" t="s">
        <v>70701</v>
      </c>
      <c r="C440" t="s">
        <v>69822</v>
      </c>
      <c r="D440">
        <v>0</v>
      </c>
      <c r="E440" t="s">
        <v>121</v>
      </c>
      <c r="F440" t="s">
        <v>6</v>
      </c>
      <c r="I440" t="s">
        <v>6</v>
      </c>
      <c r="J440" t="s">
        <v>135</v>
      </c>
      <c r="K440" t="s">
        <v>70702</v>
      </c>
      <c r="L440" t="s">
        <v>6</v>
      </c>
      <c r="M440" t="s">
        <v>70697</v>
      </c>
      <c r="N440" t="s">
        <v>6</v>
      </c>
      <c r="O440" t="s">
        <v>70697</v>
      </c>
    </row>
    <row r="441" spans="1:15" x14ac:dyDescent="0.25">
      <c r="A441" t="s">
        <v>70703</v>
      </c>
      <c r="B441" t="s">
        <v>70704</v>
      </c>
      <c r="C441" t="s">
        <v>69781</v>
      </c>
      <c r="D441">
        <v>0</v>
      </c>
      <c r="E441" t="s">
        <v>121</v>
      </c>
      <c r="F441" t="s">
        <v>6</v>
      </c>
      <c r="I441" t="s">
        <v>6</v>
      </c>
      <c r="J441" t="s">
        <v>135</v>
      </c>
      <c r="K441" t="s">
        <v>70705</v>
      </c>
      <c r="L441" t="s">
        <v>6</v>
      </c>
      <c r="M441" t="s">
        <v>6</v>
      </c>
      <c r="N441" t="s">
        <v>70706</v>
      </c>
      <c r="O441" t="s">
        <v>6</v>
      </c>
    </row>
    <row r="442" spans="1:15" x14ac:dyDescent="0.25">
      <c r="A442" t="s">
        <v>70707</v>
      </c>
      <c r="B442" t="s">
        <v>70708</v>
      </c>
      <c r="C442" t="s">
        <v>69781</v>
      </c>
      <c r="D442">
        <v>0</v>
      </c>
      <c r="E442" t="s">
        <v>121</v>
      </c>
      <c r="F442" t="s">
        <v>6</v>
      </c>
      <c r="I442" t="s">
        <v>6</v>
      </c>
      <c r="J442" t="s">
        <v>135</v>
      </c>
      <c r="K442" t="s">
        <v>70709</v>
      </c>
      <c r="L442" t="s">
        <v>6</v>
      </c>
      <c r="M442" t="s">
        <v>6</v>
      </c>
      <c r="N442" t="s">
        <v>70710</v>
      </c>
      <c r="O442" t="s">
        <v>6</v>
      </c>
    </row>
    <row r="443" spans="1:15" x14ac:dyDescent="0.25">
      <c r="A443" t="s">
        <v>70710</v>
      </c>
      <c r="B443" t="s">
        <v>70711</v>
      </c>
      <c r="C443" t="s">
        <v>69822</v>
      </c>
      <c r="D443">
        <v>0</v>
      </c>
      <c r="E443" t="s">
        <v>121</v>
      </c>
      <c r="F443" t="s">
        <v>6</v>
      </c>
      <c r="I443" t="s">
        <v>6</v>
      </c>
      <c r="J443" t="s">
        <v>135</v>
      </c>
      <c r="K443" t="s">
        <v>70712</v>
      </c>
      <c r="L443" t="s">
        <v>6</v>
      </c>
      <c r="M443" t="s">
        <v>70707</v>
      </c>
      <c r="N443" t="s">
        <v>6</v>
      </c>
      <c r="O443" t="s">
        <v>70707</v>
      </c>
    </row>
    <row r="444" spans="1:15" x14ac:dyDescent="0.25">
      <c r="A444" t="s">
        <v>70713</v>
      </c>
      <c r="B444" t="s">
        <v>70714</v>
      </c>
      <c r="C444" t="s">
        <v>69822</v>
      </c>
      <c r="D444">
        <v>0</v>
      </c>
      <c r="E444" t="s">
        <v>121</v>
      </c>
      <c r="F444" t="s">
        <v>6</v>
      </c>
      <c r="I444" t="s">
        <v>6</v>
      </c>
      <c r="J444" t="s">
        <v>135</v>
      </c>
      <c r="K444" t="s">
        <v>70715</v>
      </c>
      <c r="L444" t="s">
        <v>6</v>
      </c>
      <c r="M444" t="s">
        <v>6</v>
      </c>
      <c r="N444" t="s">
        <v>6</v>
      </c>
      <c r="O444" t="s">
        <v>6</v>
      </c>
    </row>
    <row r="445" spans="1:15" x14ac:dyDescent="0.25">
      <c r="A445" t="s">
        <v>70716</v>
      </c>
      <c r="B445" t="s">
        <v>70717</v>
      </c>
      <c r="C445" t="s">
        <v>69934</v>
      </c>
      <c r="D445">
        <v>0</v>
      </c>
      <c r="E445" t="s">
        <v>121</v>
      </c>
      <c r="F445" t="s">
        <v>6</v>
      </c>
      <c r="I445" t="s">
        <v>6</v>
      </c>
      <c r="J445" t="s">
        <v>135</v>
      </c>
      <c r="K445" t="s">
        <v>70718</v>
      </c>
      <c r="L445" t="s">
        <v>6</v>
      </c>
      <c r="M445" t="s">
        <v>6</v>
      </c>
      <c r="N445" t="s">
        <v>6</v>
      </c>
      <c r="O445" t="s">
        <v>6</v>
      </c>
    </row>
    <row r="446" spans="1:15" x14ac:dyDescent="0.25">
      <c r="A446" t="s">
        <v>70719</v>
      </c>
      <c r="B446" t="s">
        <v>70720</v>
      </c>
      <c r="C446" t="s">
        <v>69781</v>
      </c>
      <c r="D446">
        <v>0</v>
      </c>
      <c r="E446" t="s">
        <v>121</v>
      </c>
      <c r="F446" t="s">
        <v>6</v>
      </c>
      <c r="I446" t="s">
        <v>6</v>
      </c>
      <c r="J446" t="s">
        <v>135</v>
      </c>
      <c r="K446" t="s">
        <v>6</v>
      </c>
      <c r="L446" t="s">
        <v>6</v>
      </c>
      <c r="M446" t="s">
        <v>6</v>
      </c>
      <c r="N446" t="s">
        <v>70721</v>
      </c>
      <c r="O446" t="s">
        <v>6</v>
      </c>
    </row>
    <row r="447" spans="1:15" x14ac:dyDescent="0.25">
      <c r="A447" t="s">
        <v>70721</v>
      </c>
      <c r="B447" t="s">
        <v>70722</v>
      </c>
      <c r="C447" t="s">
        <v>69822</v>
      </c>
      <c r="D447">
        <v>0</v>
      </c>
      <c r="E447" t="s">
        <v>121</v>
      </c>
      <c r="F447" t="s">
        <v>6</v>
      </c>
      <c r="I447" t="s">
        <v>6</v>
      </c>
      <c r="J447" t="s">
        <v>135</v>
      </c>
      <c r="K447" t="s">
        <v>6</v>
      </c>
      <c r="L447" t="s">
        <v>6</v>
      </c>
      <c r="M447" t="s">
        <v>70719</v>
      </c>
      <c r="N447" t="s">
        <v>6</v>
      </c>
      <c r="O447" t="s">
        <v>70719</v>
      </c>
    </row>
    <row r="448" spans="1:15" x14ac:dyDescent="0.25">
      <c r="A448" t="s">
        <v>70723</v>
      </c>
      <c r="B448" t="s">
        <v>70724</v>
      </c>
      <c r="C448" t="s">
        <v>69822</v>
      </c>
      <c r="D448">
        <v>0</v>
      </c>
      <c r="E448" t="s">
        <v>121</v>
      </c>
      <c r="F448" t="s">
        <v>6</v>
      </c>
      <c r="I448" t="s">
        <v>6</v>
      </c>
      <c r="J448" t="s">
        <v>135</v>
      </c>
      <c r="K448" t="s">
        <v>70725</v>
      </c>
      <c r="L448" t="s">
        <v>6</v>
      </c>
      <c r="M448" t="s">
        <v>6</v>
      </c>
      <c r="N448" t="s">
        <v>6</v>
      </c>
      <c r="O448" t="s">
        <v>6</v>
      </c>
    </row>
    <row r="449" spans="1:15" x14ac:dyDescent="0.25">
      <c r="A449" t="s">
        <v>70726</v>
      </c>
      <c r="B449" t="s">
        <v>70727</v>
      </c>
      <c r="C449" t="s">
        <v>69822</v>
      </c>
      <c r="D449">
        <v>0</v>
      </c>
      <c r="E449" t="s">
        <v>121</v>
      </c>
      <c r="F449" t="s">
        <v>6</v>
      </c>
      <c r="I449" t="s">
        <v>6</v>
      </c>
      <c r="J449" t="s">
        <v>135</v>
      </c>
      <c r="K449" t="s">
        <v>6</v>
      </c>
      <c r="L449" t="s">
        <v>6</v>
      </c>
      <c r="M449" t="s">
        <v>70728</v>
      </c>
      <c r="N449" t="s">
        <v>6</v>
      </c>
      <c r="O449" t="s">
        <v>70728</v>
      </c>
    </row>
    <row r="450" spans="1:15" x14ac:dyDescent="0.25">
      <c r="A450" t="s">
        <v>70729</v>
      </c>
      <c r="B450" t="s">
        <v>70730</v>
      </c>
      <c r="C450" t="s">
        <v>69934</v>
      </c>
      <c r="D450">
        <v>0</v>
      </c>
      <c r="E450" t="s">
        <v>121</v>
      </c>
      <c r="F450" t="s">
        <v>6</v>
      </c>
      <c r="I450" t="s">
        <v>6</v>
      </c>
      <c r="J450" t="s">
        <v>135</v>
      </c>
      <c r="K450" t="s">
        <v>70731</v>
      </c>
      <c r="L450" t="s">
        <v>6</v>
      </c>
      <c r="M450" t="s">
        <v>6</v>
      </c>
      <c r="N450" t="s">
        <v>6</v>
      </c>
      <c r="O450" t="s">
        <v>6</v>
      </c>
    </row>
    <row r="451" spans="1:15" x14ac:dyDescent="0.25">
      <c r="A451" t="s">
        <v>70732</v>
      </c>
      <c r="B451" t="s">
        <v>70733</v>
      </c>
      <c r="C451" t="s">
        <v>69934</v>
      </c>
      <c r="D451">
        <v>0</v>
      </c>
      <c r="E451" t="s">
        <v>121</v>
      </c>
      <c r="F451" t="s">
        <v>6</v>
      </c>
      <c r="I451" t="s">
        <v>6</v>
      </c>
      <c r="J451" t="s">
        <v>135</v>
      </c>
      <c r="K451" t="s">
        <v>70734</v>
      </c>
      <c r="L451" t="s">
        <v>6</v>
      </c>
      <c r="M451" t="s">
        <v>6</v>
      </c>
      <c r="N451" t="s">
        <v>6</v>
      </c>
      <c r="O451" t="s">
        <v>6</v>
      </c>
    </row>
    <row r="452" spans="1:15" x14ac:dyDescent="0.25">
      <c r="A452" t="s">
        <v>70735</v>
      </c>
      <c r="B452" t="s">
        <v>70736</v>
      </c>
      <c r="C452" t="s">
        <v>69934</v>
      </c>
      <c r="D452">
        <v>0</v>
      </c>
      <c r="E452" t="s">
        <v>121</v>
      </c>
      <c r="F452" t="s">
        <v>6</v>
      </c>
      <c r="I452" t="s">
        <v>6</v>
      </c>
      <c r="J452" t="s">
        <v>135</v>
      </c>
      <c r="K452" t="s">
        <v>70737</v>
      </c>
      <c r="L452" t="s">
        <v>6</v>
      </c>
      <c r="M452" t="s">
        <v>6</v>
      </c>
      <c r="N452" t="s">
        <v>6</v>
      </c>
      <c r="O452" t="s">
        <v>6</v>
      </c>
    </row>
    <row r="453" spans="1:15" x14ac:dyDescent="0.25">
      <c r="A453" t="s">
        <v>70738</v>
      </c>
      <c r="B453" t="s">
        <v>70739</v>
      </c>
      <c r="C453" t="s">
        <v>69934</v>
      </c>
      <c r="D453">
        <v>0</v>
      </c>
      <c r="E453" t="s">
        <v>121</v>
      </c>
      <c r="F453" t="s">
        <v>6</v>
      </c>
      <c r="I453" t="s">
        <v>6</v>
      </c>
      <c r="J453" t="s">
        <v>135</v>
      </c>
      <c r="K453" t="s">
        <v>70740</v>
      </c>
      <c r="L453" t="s">
        <v>6</v>
      </c>
      <c r="M453" t="s">
        <v>6</v>
      </c>
      <c r="N453" t="s">
        <v>6</v>
      </c>
      <c r="O453" t="s">
        <v>6</v>
      </c>
    </row>
    <row r="454" spans="1:15" x14ac:dyDescent="0.25">
      <c r="A454" t="s">
        <v>70741</v>
      </c>
      <c r="B454" t="s">
        <v>70742</v>
      </c>
      <c r="C454" t="s">
        <v>69781</v>
      </c>
      <c r="D454">
        <v>0</v>
      </c>
      <c r="E454" t="s">
        <v>121</v>
      </c>
      <c r="F454" t="s">
        <v>70743</v>
      </c>
      <c r="I454" t="s">
        <v>6</v>
      </c>
      <c r="J454" t="s">
        <v>135</v>
      </c>
      <c r="K454" t="s">
        <v>70744</v>
      </c>
      <c r="L454" t="s">
        <v>6</v>
      </c>
      <c r="M454" t="s">
        <v>6</v>
      </c>
      <c r="N454" t="s">
        <v>70745</v>
      </c>
      <c r="O454" t="s">
        <v>70746</v>
      </c>
    </row>
    <row r="455" spans="1:15" x14ac:dyDescent="0.25">
      <c r="A455" t="s">
        <v>70746</v>
      </c>
      <c r="B455" t="s">
        <v>70747</v>
      </c>
      <c r="C455" t="s">
        <v>70748</v>
      </c>
      <c r="D455">
        <v>0</v>
      </c>
      <c r="E455" t="s">
        <v>121</v>
      </c>
      <c r="F455" t="s">
        <v>70749</v>
      </c>
      <c r="I455" t="s">
        <v>6</v>
      </c>
      <c r="J455" t="s">
        <v>135</v>
      </c>
      <c r="K455" t="s">
        <v>70750</v>
      </c>
      <c r="L455" t="s">
        <v>6</v>
      </c>
      <c r="M455" t="s">
        <v>70741</v>
      </c>
      <c r="N455" t="s">
        <v>70745</v>
      </c>
      <c r="O455" t="s">
        <v>70746</v>
      </c>
    </row>
    <row r="456" spans="1:15" x14ac:dyDescent="0.25">
      <c r="A456" t="s">
        <v>70745</v>
      </c>
      <c r="B456" t="s">
        <v>70751</v>
      </c>
      <c r="C456" t="s">
        <v>69822</v>
      </c>
      <c r="D456">
        <v>0</v>
      </c>
      <c r="E456" t="s">
        <v>121</v>
      </c>
      <c r="F456" t="s">
        <v>70752</v>
      </c>
      <c r="I456" t="s">
        <v>6</v>
      </c>
      <c r="J456" t="s">
        <v>135</v>
      </c>
      <c r="K456" t="s">
        <v>70753</v>
      </c>
      <c r="L456" t="s">
        <v>6</v>
      </c>
      <c r="M456" t="s">
        <v>70741</v>
      </c>
      <c r="N456" t="s">
        <v>6</v>
      </c>
      <c r="O456" t="s">
        <v>70746</v>
      </c>
    </row>
    <row r="457" spans="1:15" x14ac:dyDescent="0.25">
      <c r="A457" t="s">
        <v>70754</v>
      </c>
      <c r="B457" t="s">
        <v>70755</v>
      </c>
      <c r="C457" t="s">
        <v>69781</v>
      </c>
      <c r="D457">
        <v>0</v>
      </c>
      <c r="E457" t="s">
        <v>121</v>
      </c>
      <c r="F457" t="s">
        <v>70756</v>
      </c>
      <c r="I457" t="s">
        <v>6</v>
      </c>
      <c r="J457" t="s">
        <v>135</v>
      </c>
      <c r="K457" t="s">
        <v>70757</v>
      </c>
      <c r="L457" t="s">
        <v>6</v>
      </c>
      <c r="M457" t="s">
        <v>6</v>
      </c>
      <c r="N457" t="s">
        <v>70758</v>
      </c>
      <c r="O457" t="s">
        <v>70759</v>
      </c>
    </row>
    <row r="458" spans="1:15" x14ac:dyDescent="0.25">
      <c r="A458" t="s">
        <v>70759</v>
      </c>
      <c r="B458" t="s">
        <v>70760</v>
      </c>
      <c r="C458" t="s">
        <v>70748</v>
      </c>
      <c r="D458">
        <v>0</v>
      </c>
      <c r="E458" t="s">
        <v>121</v>
      </c>
      <c r="F458" t="s">
        <v>70761</v>
      </c>
      <c r="I458" t="s">
        <v>6</v>
      </c>
      <c r="J458" t="s">
        <v>135</v>
      </c>
      <c r="K458" t="s">
        <v>70762</v>
      </c>
      <c r="L458" t="s">
        <v>6</v>
      </c>
      <c r="M458" t="s">
        <v>70754</v>
      </c>
      <c r="N458" t="s">
        <v>70758</v>
      </c>
      <c r="O458" t="s">
        <v>70759</v>
      </c>
    </row>
    <row r="459" spans="1:15" x14ac:dyDescent="0.25">
      <c r="A459" t="s">
        <v>70758</v>
      </c>
      <c r="B459" t="s">
        <v>70763</v>
      </c>
      <c r="C459" t="s">
        <v>69822</v>
      </c>
      <c r="D459">
        <v>0</v>
      </c>
      <c r="E459" t="s">
        <v>121</v>
      </c>
      <c r="F459" t="s">
        <v>70764</v>
      </c>
      <c r="I459" t="s">
        <v>6</v>
      </c>
      <c r="J459" t="s">
        <v>135</v>
      </c>
      <c r="K459" t="s">
        <v>70765</v>
      </c>
      <c r="L459" t="s">
        <v>6</v>
      </c>
      <c r="M459" t="s">
        <v>70754</v>
      </c>
      <c r="N459" t="s">
        <v>6</v>
      </c>
      <c r="O459" t="s">
        <v>70759</v>
      </c>
    </row>
    <row r="460" spans="1:15" x14ac:dyDescent="0.25">
      <c r="A460" t="s">
        <v>70766</v>
      </c>
      <c r="B460" t="s">
        <v>70767</v>
      </c>
      <c r="C460" t="s">
        <v>69781</v>
      </c>
      <c r="D460">
        <v>0</v>
      </c>
      <c r="E460" t="s">
        <v>121</v>
      </c>
      <c r="F460" t="s">
        <v>70768</v>
      </c>
      <c r="I460" t="s">
        <v>6</v>
      </c>
      <c r="J460" t="s">
        <v>135</v>
      </c>
      <c r="K460" t="s">
        <v>70769</v>
      </c>
      <c r="L460" t="s">
        <v>6</v>
      </c>
      <c r="M460" t="s">
        <v>6</v>
      </c>
      <c r="N460" t="s">
        <v>70770</v>
      </c>
      <c r="O460" t="s">
        <v>70771</v>
      </c>
    </row>
    <row r="461" spans="1:15" x14ac:dyDescent="0.25">
      <c r="A461" t="s">
        <v>70771</v>
      </c>
      <c r="B461" t="s">
        <v>70772</v>
      </c>
      <c r="C461" t="s">
        <v>70748</v>
      </c>
      <c r="D461">
        <v>0</v>
      </c>
      <c r="E461" t="s">
        <v>121</v>
      </c>
      <c r="F461" t="s">
        <v>70773</v>
      </c>
      <c r="I461" t="s">
        <v>6</v>
      </c>
      <c r="J461" t="s">
        <v>135</v>
      </c>
      <c r="K461" t="s">
        <v>70774</v>
      </c>
      <c r="L461" t="s">
        <v>6</v>
      </c>
      <c r="M461" t="s">
        <v>70766</v>
      </c>
      <c r="N461" t="s">
        <v>70770</v>
      </c>
      <c r="O461" t="s">
        <v>70771</v>
      </c>
    </row>
    <row r="462" spans="1:15" x14ac:dyDescent="0.25">
      <c r="A462" t="s">
        <v>70770</v>
      </c>
      <c r="B462" t="s">
        <v>70775</v>
      </c>
      <c r="C462" t="s">
        <v>69822</v>
      </c>
      <c r="D462">
        <v>0</v>
      </c>
      <c r="E462" t="s">
        <v>121</v>
      </c>
      <c r="F462" t="s">
        <v>70776</v>
      </c>
      <c r="I462" t="s">
        <v>6</v>
      </c>
      <c r="J462" t="s">
        <v>135</v>
      </c>
      <c r="K462" t="s">
        <v>70777</v>
      </c>
      <c r="L462" t="s">
        <v>6</v>
      </c>
      <c r="M462" t="s">
        <v>70766</v>
      </c>
      <c r="N462" t="s">
        <v>6</v>
      </c>
      <c r="O462" t="s">
        <v>70771</v>
      </c>
    </row>
    <row r="463" spans="1:15" x14ac:dyDescent="0.25">
      <c r="A463" t="s">
        <v>70778</v>
      </c>
      <c r="B463" t="s">
        <v>70779</v>
      </c>
      <c r="C463" t="s">
        <v>69781</v>
      </c>
      <c r="D463">
        <v>0</v>
      </c>
      <c r="E463" t="s">
        <v>121</v>
      </c>
      <c r="F463" t="s">
        <v>70780</v>
      </c>
      <c r="I463" t="s">
        <v>6</v>
      </c>
      <c r="J463" t="s">
        <v>135</v>
      </c>
      <c r="K463" t="s">
        <v>70781</v>
      </c>
      <c r="L463" t="s">
        <v>6</v>
      </c>
      <c r="M463" t="s">
        <v>6</v>
      </c>
      <c r="N463" t="s">
        <v>70782</v>
      </c>
      <c r="O463" t="s">
        <v>6</v>
      </c>
    </row>
    <row r="464" spans="1:15" x14ac:dyDescent="0.25">
      <c r="A464" t="s">
        <v>70782</v>
      </c>
      <c r="B464" t="s">
        <v>70783</v>
      </c>
      <c r="C464" t="s">
        <v>69822</v>
      </c>
      <c r="D464">
        <v>0</v>
      </c>
      <c r="E464" t="s">
        <v>121</v>
      </c>
      <c r="F464" t="s">
        <v>70784</v>
      </c>
      <c r="I464" t="s">
        <v>6</v>
      </c>
      <c r="J464" t="s">
        <v>135</v>
      </c>
      <c r="K464" t="s">
        <v>70785</v>
      </c>
      <c r="L464" t="s">
        <v>6</v>
      </c>
      <c r="M464" t="s">
        <v>70778</v>
      </c>
      <c r="N464" t="s">
        <v>6</v>
      </c>
      <c r="O464" t="s">
        <v>70778</v>
      </c>
    </row>
    <row r="465" spans="1:15" x14ac:dyDescent="0.25">
      <c r="A465" t="s">
        <v>70786</v>
      </c>
      <c r="B465" t="s">
        <v>70787</v>
      </c>
      <c r="C465" t="s">
        <v>69781</v>
      </c>
      <c r="D465">
        <v>0</v>
      </c>
      <c r="E465" t="s">
        <v>121</v>
      </c>
      <c r="F465" t="s">
        <v>70788</v>
      </c>
      <c r="I465" t="s">
        <v>6</v>
      </c>
      <c r="J465" t="s">
        <v>135</v>
      </c>
      <c r="K465" t="s">
        <v>70789</v>
      </c>
      <c r="L465" t="s">
        <v>6</v>
      </c>
      <c r="M465" t="s">
        <v>6</v>
      </c>
      <c r="N465" t="s">
        <v>70790</v>
      </c>
      <c r="O465" t="s">
        <v>6</v>
      </c>
    </row>
    <row r="466" spans="1:15" x14ac:dyDescent="0.25">
      <c r="A466" t="s">
        <v>70790</v>
      </c>
      <c r="B466" t="s">
        <v>70791</v>
      </c>
      <c r="C466" t="s">
        <v>69822</v>
      </c>
      <c r="D466">
        <v>0</v>
      </c>
      <c r="E466" t="s">
        <v>121</v>
      </c>
      <c r="F466" t="s">
        <v>70792</v>
      </c>
      <c r="I466" t="s">
        <v>6</v>
      </c>
      <c r="J466" t="s">
        <v>135</v>
      </c>
      <c r="K466" t="s">
        <v>70793</v>
      </c>
      <c r="L466" t="s">
        <v>6</v>
      </c>
      <c r="M466" t="s">
        <v>70786</v>
      </c>
      <c r="N466" t="s">
        <v>6</v>
      </c>
      <c r="O466" t="s">
        <v>70786</v>
      </c>
    </row>
    <row r="467" spans="1:15" x14ac:dyDescent="0.25">
      <c r="A467" t="s">
        <v>70794</v>
      </c>
      <c r="B467" t="s">
        <v>70795</v>
      </c>
      <c r="C467" t="s">
        <v>69781</v>
      </c>
      <c r="D467">
        <v>0</v>
      </c>
      <c r="E467" t="s">
        <v>121</v>
      </c>
      <c r="F467" t="s">
        <v>70796</v>
      </c>
      <c r="I467" t="s">
        <v>6</v>
      </c>
      <c r="J467" t="s">
        <v>135</v>
      </c>
      <c r="K467" t="s">
        <v>70797</v>
      </c>
      <c r="L467" t="s">
        <v>6</v>
      </c>
      <c r="M467" t="s">
        <v>6</v>
      </c>
      <c r="N467" t="s">
        <v>70798</v>
      </c>
      <c r="O467" t="s">
        <v>6</v>
      </c>
    </row>
    <row r="468" spans="1:15" x14ac:dyDescent="0.25">
      <c r="A468" t="s">
        <v>70798</v>
      </c>
      <c r="B468" t="s">
        <v>70799</v>
      </c>
      <c r="C468" t="s">
        <v>69822</v>
      </c>
      <c r="D468">
        <v>0</v>
      </c>
      <c r="E468" t="s">
        <v>121</v>
      </c>
      <c r="F468" t="s">
        <v>70800</v>
      </c>
      <c r="I468" t="s">
        <v>6</v>
      </c>
      <c r="J468" t="s">
        <v>135</v>
      </c>
      <c r="K468" t="s">
        <v>70801</v>
      </c>
      <c r="L468" t="s">
        <v>6</v>
      </c>
      <c r="M468" t="s">
        <v>70794</v>
      </c>
      <c r="N468" t="s">
        <v>6</v>
      </c>
      <c r="O468" t="s">
        <v>70794</v>
      </c>
    </row>
    <row r="469" spans="1:15" x14ac:dyDescent="0.25">
      <c r="A469" t="s">
        <v>70802</v>
      </c>
      <c r="B469" t="s">
        <v>70803</v>
      </c>
      <c r="C469" t="s">
        <v>69781</v>
      </c>
      <c r="D469">
        <v>0</v>
      </c>
      <c r="E469" t="s">
        <v>121</v>
      </c>
      <c r="F469" t="s">
        <v>70804</v>
      </c>
      <c r="I469" t="s">
        <v>6</v>
      </c>
      <c r="J469" t="s">
        <v>135</v>
      </c>
      <c r="K469" t="s">
        <v>70805</v>
      </c>
      <c r="L469" t="s">
        <v>6</v>
      </c>
      <c r="M469" t="s">
        <v>6</v>
      </c>
      <c r="N469" t="s">
        <v>70806</v>
      </c>
      <c r="O469" t="s">
        <v>6</v>
      </c>
    </row>
    <row r="470" spans="1:15" x14ac:dyDescent="0.25">
      <c r="A470" t="s">
        <v>70806</v>
      </c>
      <c r="B470" t="s">
        <v>70807</v>
      </c>
      <c r="C470" t="s">
        <v>69822</v>
      </c>
      <c r="D470">
        <v>0</v>
      </c>
      <c r="E470" t="s">
        <v>121</v>
      </c>
      <c r="F470" t="s">
        <v>70808</v>
      </c>
      <c r="I470" t="s">
        <v>6</v>
      </c>
      <c r="J470" t="s">
        <v>135</v>
      </c>
      <c r="K470" t="s">
        <v>70809</v>
      </c>
      <c r="L470" t="s">
        <v>6</v>
      </c>
      <c r="M470" t="s">
        <v>70802</v>
      </c>
      <c r="N470" t="s">
        <v>6</v>
      </c>
      <c r="O470" t="s">
        <v>70802</v>
      </c>
    </row>
    <row r="471" spans="1:15" x14ac:dyDescent="0.25">
      <c r="A471" t="s">
        <v>70810</v>
      </c>
      <c r="B471" t="s">
        <v>70811</v>
      </c>
      <c r="C471" t="s">
        <v>69781</v>
      </c>
      <c r="D471">
        <v>0</v>
      </c>
      <c r="E471" t="s">
        <v>121</v>
      </c>
      <c r="F471" t="s">
        <v>70812</v>
      </c>
      <c r="I471" t="s">
        <v>6</v>
      </c>
      <c r="J471" t="s">
        <v>135</v>
      </c>
      <c r="K471" t="s">
        <v>70813</v>
      </c>
      <c r="L471" t="s">
        <v>6</v>
      </c>
      <c r="M471" t="s">
        <v>6</v>
      </c>
      <c r="N471" t="s">
        <v>70814</v>
      </c>
      <c r="O471" t="s">
        <v>6</v>
      </c>
    </row>
    <row r="472" spans="1:15" x14ac:dyDescent="0.25">
      <c r="A472" t="s">
        <v>70814</v>
      </c>
      <c r="B472" t="s">
        <v>70815</v>
      </c>
      <c r="C472" t="s">
        <v>69822</v>
      </c>
      <c r="D472">
        <v>0</v>
      </c>
      <c r="E472" t="s">
        <v>121</v>
      </c>
      <c r="F472" t="s">
        <v>70816</v>
      </c>
      <c r="I472" t="s">
        <v>6</v>
      </c>
      <c r="J472" t="s">
        <v>135</v>
      </c>
      <c r="K472" t="s">
        <v>70817</v>
      </c>
      <c r="L472" t="s">
        <v>6</v>
      </c>
      <c r="M472" t="s">
        <v>70810</v>
      </c>
      <c r="N472" t="s">
        <v>6</v>
      </c>
      <c r="O472" t="s">
        <v>70810</v>
      </c>
    </row>
    <row r="473" spans="1:15" x14ac:dyDescent="0.25">
      <c r="A473" t="s">
        <v>70818</v>
      </c>
      <c r="B473" t="s">
        <v>70819</v>
      </c>
      <c r="C473" t="s">
        <v>69781</v>
      </c>
      <c r="D473">
        <v>0</v>
      </c>
      <c r="E473" t="s">
        <v>121</v>
      </c>
      <c r="F473" t="s">
        <v>70820</v>
      </c>
      <c r="I473" t="s">
        <v>6</v>
      </c>
      <c r="J473" t="s">
        <v>135</v>
      </c>
      <c r="K473" t="s">
        <v>70821</v>
      </c>
      <c r="L473" t="s">
        <v>6</v>
      </c>
      <c r="M473" t="s">
        <v>6</v>
      </c>
      <c r="N473" t="s">
        <v>70822</v>
      </c>
      <c r="O473" t="s">
        <v>6</v>
      </c>
    </row>
    <row r="474" spans="1:15" x14ac:dyDescent="0.25">
      <c r="A474" t="s">
        <v>70822</v>
      </c>
      <c r="B474" t="s">
        <v>70823</v>
      </c>
      <c r="C474" t="s">
        <v>69822</v>
      </c>
      <c r="D474">
        <v>0</v>
      </c>
      <c r="E474" t="s">
        <v>121</v>
      </c>
      <c r="F474" t="s">
        <v>70824</v>
      </c>
      <c r="I474" t="s">
        <v>6</v>
      </c>
      <c r="J474" t="s">
        <v>135</v>
      </c>
      <c r="K474" t="s">
        <v>70825</v>
      </c>
      <c r="L474" t="s">
        <v>6</v>
      </c>
      <c r="M474" t="s">
        <v>70818</v>
      </c>
      <c r="N474" t="s">
        <v>6</v>
      </c>
      <c r="O474" t="s">
        <v>70818</v>
      </c>
    </row>
    <row r="475" spans="1:15" x14ac:dyDescent="0.25">
      <c r="A475" t="s">
        <v>70826</v>
      </c>
      <c r="B475" t="s">
        <v>70827</v>
      </c>
      <c r="C475" t="s">
        <v>69781</v>
      </c>
      <c r="D475">
        <v>0</v>
      </c>
      <c r="E475" t="s">
        <v>121</v>
      </c>
      <c r="F475" t="s">
        <v>70828</v>
      </c>
      <c r="I475" t="s">
        <v>6</v>
      </c>
      <c r="J475" t="s">
        <v>135</v>
      </c>
      <c r="K475" t="s">
        <v>70829</v>
      </c>
      <c r="L475" t="s">
        <v>6</v>
      </c>
      <c r="M475" t="s">
        <v>6</v>
      </c>
      <c r="N475" t="s">
        <v>70830</v>
      </c>
      <c r="O475" t="s">
        <v>6</v>
      </c>
    </row>
    <row r="476" spans="1:15" x14ac:dyDescent="0.25">
      <c r="A476" t="s">
        <v>70830</v>
      </c>
      <c r="B476" t="s">
        <v>70831</v>
      </c>
      <c r="C476" t="s">
        <v>69822</v>
      </c>
      <c r="D476">
        <v>0</v>
      </c>
      <c r="E476" t="s">
        <v>121</v>
      </c>
      <c r="F476" t="s">
        <v>70832</v>
      </c>
      <c r="I476" t="s">
        <v>6</v>
      </c>
      <c r="J476" t="s">
        <v>135</v>
      </c>
      <c r="K476" t="s">
        <v>70833</v>
      </c>
      <c r="L476" t="s">
        <v>6</v>
      </c>
      <c r="M476" t="s">
        <v>70826</v>
      </c>
      <c r="N476" t="s">
        <v>6</v>
      </c>
      <c r="O476" t="s">
        <v>70826</v>
      </c>
    </row>
    <row r="477" spans="1:15" x14ac:dyDescent="0.25">
      <c r="A477" t="s">
        <v>70834</v>
      </c>
      <c r="B477" t="s">
        <v>70835</v>
      </c>
      <c r="C477" t="s">
        <v>69781</v>
      </c>
      <c r="D477">
        <v>0</v>
      </c>
      <c r="E477" t="s">
        <v>121</v>
      </c>
      <c r="F477" t="s">
        <v>70836</v>
      </c>
      <c r="I477" t="s">
        <v>6</v>
      </c>
      <c r="J477" t="s">
        <v>135</v>
      </c>
      <c r="K477" t="s">
        <v>70837</v>
      </c>
      <c r="L477" t="s">
        <v>6</v>
      </c>
      <c r="M477" t="s">
        <v>6</v>
      </c>
      <c r="N477" t="s">
        <v>70838</v>
      </c>
      <c r="O477" t="s">
        <v>6</v>
      </c>
    </row>
    <row r="478" spans="1:15" x14ac:dyDescent="0.25">
      <c r="A478" t="s">
        <v>70838</v>
      </c>
      <c r="B478" t="s">
        <v>70839</v>
      </c>
      <c r="C478" t="s">
        <v>69822</v>
      </c>
      <c r="D478">
        <v>0</v>
      </c>
      <c r="E478" t="s">
        <v>121</v>
      </c>
      <c r="F478" t="s">
        <v>70840</v>
      </c>
      <c r="I478" t="s">
        <v>6</v>
      </c>
      <c r="J478" t="s">
        <v>135</v>
      </c>
      <c r="K478" t="s">
        <v>70841</v>
      </c>
      <c r="L478" t="s">
        <v>6</v>
      </c>
      <c r="M478" t="s">
        <v>70834</v>
      </c>
      <c r="N478" t="s">
        <v>6</v>
      </c>
      <c r="O478" t="s">
        <v>70834</v>
      </c>
    </row>
    <row r="479" spans="1:15" x14ac:dyDescent="0.25">
      <c r="A479" t="s">
        <v>70571</v>
      </c>
      <c r="B479" t="s">
        <v>70842</v>
      </c>
      <c r="C479" t="s">
        <v>69822</v>
      </c>
      <c r="D479">
        <v>0</v>
      </c>
      <c r="E479" t="s">
        <v>121</v>
      </c>
      <c r="F479" t="s">
        <v>6</v>
      </c>
      <c r="I479" t="s">
        <v>6</v>
      </c>
      <c r="J479" t="s">
        <v>135</v>
      </c>
      <c r="K479" t="s">
        <v>6</v>
      </c>
      <c r="L479" t="s">
        <v>6</v>
      </c>
      <c r="M479" t="s">
        <v>70568</v>
      </c>
      <c r="N479" t="s">
        <v>6</v>
      </c>
      <c r="O479" t="s">
        <v>70568</v>
      </c>
    </row>
    <row r="480" spans="1:15" x14ac:dyDescent="0.25">
      <c r="A480" t="s">
        <v>70843</v>
      </c>
      <c r="B480" t="s">
        <v>70844</v>
      </c>
      <c r="C480" t="s">
        <v>69781</v>
      </c>
      <c r="D480">
        <v>0</v>
      </c>
      <c r="E480" t="s">
        <v>121</v>
      </c>
      <c r="F480" t="s">
        <v>70845</v>
      </c>
      <c r="I480" t="s">
        <v>6</v>
      </c>
      <c r="J480" t="s">
        <v>135</v>
      </c>
      <c r="K480" t="s">
        <v>70846</v>
      </c>
      <c r="L480" t="s">
        <v>6</v>
      </c>
      <c r="M480" t="s">
        <v>6</v>
      </c>
      <c r="N480" t="s">
        <v>70847</v>
      </c>
      <c r="O480" t="s">
        <v>6</v>
      </c>
    </row>
    <row r="481" spans="1:15" x14ac:dyDescent="0.25">
      <c r="A481" t="s">
        <v>70847</v>
      </c>
      <c r="B481" t="s">
        <v>70848</v>
      </c>
      <c r="C481" t="s">
        <v>69822</v>
      </c>
      <c r="D481">
        <v>0</v>
      </c>
      <c r="E481" t="s">
        <v>121</v>
      </c>
      <c r="F481" t="s">
        <v>70849</v>
      </c>
      <c r="I481" t="s">
        <v>6</v>
      </c>
      <c r="J481" t="s">
        <v>135</v>
      </c>
      <c r="K481" t="s">
        <v>70850</v>
      </c>
      <c r="L481" t="s">
        <v>6</v>
      </c>
      <c r="M481" t="s">
        <v>70843</v>
      </c>
      <c r="N481" t="s">
        <v>6</v>
      </c>
      <c r="O481" t="s">
        <v>70843</v>
      </c>
    </row>
    <row r="482" spans="1:15" x14ac:dyDescent="0.25">
      <c r="A482" t="s">
        <v>70851</v>
      </c>
      <c r="B482" t="s">
        <v>70852</v>
      </c>
      <c r="C482" t="s">
        <v>69781</v>
      </c>
      <c r="D482">
        <v>0</v>
      </c>
      <c r="E482" t="s">
        <v>121</v>
      </c>
      <c r="F482" t="s">
        <v>70853</v>
      </c>
      <c r="I482" t="s">
        <v>6</v>
      </c>
      <c r="J482" t="s">
        <v>135</v>
      </c>
      <c r="K482" t="s">
        <v>70854</v>
      </c>
      <c r="L482" t="s">
        <v>6</v>
      </c>
      <c r="M482" t="s">
        <v>6</v>
      </c>
      <c r="N482" t="s">
        <v>70855</v>
      </c>
      <c r="O482" t="s">
        <v>6</v>
      </c>
    </row>
    <row r="483" spans="1:15" x14ac:dyDescent="0.25">
      <c r="A483" t="s">
        <v>70855</v>
      </c>
      <c r="B483" t="s">
        <v>70856</v>
      </c>
      <c r="C483" t="s">
        <v>69822</v>
      </c>
      <c r="D483">
        <v>0</v>
      </c>
      <c r="E483" t="s">
        <v>121</v>
      </c>
      <c r="F483" t="s">
        <v>70857</v>
      </c>
      <c r="I483" t="s">
        <v>6</v>
      </c>
      <c r="J483" t="s">
        <v>135</v>
      </c>
      <c r="K483" t="s">
        <v>70858</v>
      </c>
      <c r="L483" t="s">
        <v>6</v>
      </c>
      <c r="M483" t="s">
        <v>70851</v>
      </c>
      <c r="N483" t="s">
        <v>6</v>
      </c>
      <c r="O483" t="s">
        <v>70851</v>
      </c>
    </row>
    <row r="484" spans="1:15" x14ac:dyDescent="0.25">
      <c r="A484" t="s">
        <v>70859</v>
      </c>
      <c r="B484" t="s">
        <v>70860</v>
      </c>
      <c r="C484" t="s">
        <v>69781</v>
      </c>
      <c r="D484">
        <v>0</v>
      </c>
      <c r="E484" t="s">
        <v>121</v>
      </c>
      <c r="F484" t="s">
        <v>70861</v>
      </c>
      <c r="I484" t="s">
        <v>6</v>
      </c>
      <c r="J484" t="s">
        <v>135</v>
      </c>
      <c r="K484" t="s">
        <v>70862</v>
      </c>
      <c r="L484" t="s">
        <v>6</v>
      </c>
      <c r="M484" t="s">
        <v>6</v>
      </c>
      <c r="N484" t="s">
        <v>70863</v>
      </c>
      <c r="O484" t="s">
        <v>6</v>
      </c>
    </row>
    <row r="485" spans="1:15" x14ac:dyDescent="0.25">
      <c r="A485" t="s">
        <v>70863</v>
      </c>
      <c r="B485" t="s">
        <v>70864</v>
      </c>
      <c r="C485" t="s">
        <v>69822</v>
      </c>
      <c r="D485">
        <v>0</v>
      </c>
      <c r="E485" t="s">
        <v>121</v>
      </c>
      <c r="F485" t="s">
        <v>70865</v>
      </c>
      <c r="I485" t="s">
        <v>6</v>
      </c>
      <c r="J485" t="s">
        <v>135</v>
      </c>
      <c r="K485" t="s">
        <v>70866</v>
      </c>
      <c r="L485" t="s">
        <v>6</v>
      </c>
      <c r="M485" t="s">
        <v>70859</v>
      </c>
      <c r="N485" t="s">
        <v>6</v>
      </c>
      <c r="O485" t="s">
        <v>70859</v>
      </c>
    </row>
    <row r="486" spans="1:15" x14ac:dyDescent="0.25">
      <c r="A486" t="s">
        <v>70867</v>
      </c>
      <c r="B486" t="s">
        <v>70868</v>
      </c>
      <c r="C486" t="s">
        <v>69781</v>
      </c>
      <c r="D486">
        <v>0</v>
      </c>
      <c r="E486" t="s">
        <v>121</v>
      </c>
      <c r="F486" t="s">
        <v>6</v>
      </c>
      <c r="I486" t="s">
        <v>6</v>
      </c>
      <c r="J486" t="s">
        <v>135</v>
      </c>
      <c r="K486" t="s">
        <v>70869</v>
      </c>
      <c r="L486" t="s">
        <v>6</v>
      </c>
      <c r="M486" t="s">
        <v>6</v>
      </c>
      <c r="N486" t="s">
        <v>70870</v>
      </c>
      <c r="O486" t="s">
        <v>6</v>
      </c>
    </row>
    <row r="487" spans="1:15" x14ac:dyDescent="0.25">
      <c r="A487" t="s">
        <v>70870</v>
      </c>
      <c r="B487" t="s">
        <v>70871</v>
      </c>
      <c r="C487" t="s">
        <v>69822</v>
      </c>
      <c r="D487">
        <v>0</v>
      </c>
      <c r="E487" t="s">
        <v>121</v>
      </c>
      <c r="F487" t="s">
        <v>6</v>
      </c>
      <c r="I487" t="s">
        <v>6</v>
      </c>
      <c r="J487" t="s">
        <v>135</v>
      </c>
      <c r="K487" t="s">
        <v>70872</v>
      </c>
      <c r="L487" t="s">
        <v>6</v>
      </c>
      <c r="M487" t="s">
        <v>70867</v>
      </c>
      <c r="N487" t="s">
        <v>6</v>
      </c>
      <c r="O487" t="s">
        <v>70867</v>
      </c>
    </row>
    <row r="488" spans="1:15" x14ac:dyDescent="0.25">
      <c r="A488" t="s">
        <v>70873</v>
      </c>
      <c r="B488" t="s">
        <v>70874</v>
      </c>
      <c r="C488" t="s">
        <v>69781</v>
      </c>
      <c r="D488">
        <v>0</v>
      </c>
      <c r="E488" t="s">
        <v>121</v>
      </c>
      <c r="F488" t="s">
        <v>70875</v>
      </c>
      <c r="I488" t="s">
        <v>6</v>
      </c>
      <c r="J488" t="s">
        <v>135</v>
      </c>
      <c r="K488" t="s">
        <v>70876</v>
      </c>
      <c r="L488" t="s">
        <v>6</v>
      </c>
      <c r="M488" t="s">
        <v>6</v>
      </c>
      <c r="N488" t="s">
        <v>70877</v>
      </c>
      <c r="O488" t="s">
        <v>6</v>
      </c>
    </row>
    <row r="489" spans="1:15" x14ac:dyDescent="0.25">
      <c r="A489" t="s">
        <v>70877</v>
      </c>
      <c r="B489" t="s">
        <v>70878</v>
      </c>
      <c r="C489" t="s">
        <v>69822</v>
      </c>
      <c r="D489">
        <v>0</v>
      </c>
      <c r="E489" t="s">
        <v>121</v>
      </c>
      <c r="F489" t="s">
        <v>70879</v>
      </c>
      <c r="I489" t="s">
        <v>6</v>
      </c>
      <c r="J489" t="s">
        <v>135</v>
      </c>
      <c r="K489" t="s">
        <v>70880</v>
      </c>
      <c r="L489" t="s">
        <v>6</v>
      </c>
      <c r="M489" t="s">
        <v>70873</v>
      </c>
      <c r="N489" t="s">
        <v>6</v>
      </c>
      <c r="O489" t="s">
        <v>70873</v>
      </c>
    </row>
    <row r="490" spans="1:15" x14ac:dyDescent="0.25">
      <c r="A490" t="s">
        <v>70881</v>
      </c>
      <c r="B490" t="s">
        <v>70882</v>
      </c>
      <c r="C490" t="s">
        <v>69781</v>
      </c>
      <c r="D490">
        <v>0</v>
      </c>
      <c r="E490" t="s">
        <v>121</v>
      </c>
      <c r="F490" t="s">
        <v>70883</v>
      </c>
      <c r="I490" t="s">
        <v>6</v>
      </c>
      <c r="J490" t="s">
        <v>135</v>
      </c>
      <c r="K490" t="s">
        <v>70884</v>
      </c>
      <c r="L490" t="s">
        <v>6</v>
      </c>
      <c r="M490" t="s">
        <v>6</v>
      </c>
      <c r="N490" t="s">
        <v>70885</v>
      </c>
      <c r="O490" t="s">
        <v>6</v>
      </c>
    </row>
    <row r="491" spans="1:15" x14ac:dyDescent="0.25">
      <c r="A491" t="s">
        <v>70885</v>
      </c>
      <c r="B491" t="s">
        <v>70886</v>
      </c>
      <c r="C491" t="s">
        <v>69822</v>
      </c>
      <c r="D491">
        <v>0</v>
      </c>
      <c r="E491" t="s">
        <v>121</v>
      </c>
      <c r="F491" t="s">
        <v>70887</v>
      </c>
      <c r="I491" t="s">
        <v>6</v>
      </c>
      <c r="J491" t="s">
        <v>135</v>
      </c>
      <c r="K491" t="s">
        <v>70888</v>
      </c>
      <c r="L491" t="s">
        <v>6</v>
      </c>
      <c r="M491" t="s">
        <v>70881</v>
      </c>
      <c r="N491" t="s">
        <v>6</v>
      </c>
      <c r="O491" t="s">
        <v>70881</v>
      </c>
    </row>
    <row r="492" spans="1:15" x14ac:dyDescent="0.25">
      <c r="A492" t="s">
        <v>70889</v>
      </c>
      <c r="B492" t="s">
        <v>70890</v>
      </c>
      <c r="C492" t="s">
        <v>69781</v>
      </c>
      <c r="D492">
        <v>0</v>
      </c>
      <c r="E492" t="s">
        <v>121</v>
      </c>
      <c r="F492" t="s">
        <v>70891</v>
      </c>
      <c r="I492" t="s">
        <v>6</v>
      </c>
      <c r="J492" t="s">
        <v>135</v>
      </c>
      <c r="K492" t="s">
        <v>70892</v>
      </c>
      <c r="L492" t="s">
        <v>6</v>
      </c>
      <c r="M492" t="s">
        <v>6</v>
      </c>
      <c r="N492" t="s">
        <v>70893</v>
      </c>
      <c r="O492" t="s">
        <v>6</v>
      </c>
    </row>
    <row r="493" spans="1:15" x14ac:dyDescent="0.25">
      <c r="A493" t="s">
        <v>70893</v>
      </c>
      <c r="B493" t="s">
        <v>70894</v>
      </c>
      <c r="C493" t="s">
        <v>69822</v>
      </c>
      <c r="D493">
        <v>0</v>
      </c>
      <c r="E493" t="s">
        <v>121</v>
      </c>
      <c r="F493" t="s">
        <v>70895</v>
      </c>
      <c r="I493" t="s">
        <v>6</v>
      </c>
      <c r="J493" t="s">
        <v>135</v>
      </c>
      <c r="K493" t="s">
        <v>70896</v>
      </c>
      <c r="L493" t="s">
        <v>6</v>
      </c>
      <c r="M493" t="s">
        <v>70889</v>
      </c>
      <c r="N493" t="s">
        <v>6</v>
      </c>
      <c r="O493" t="s">
        <v>70889</v>
      </c>
    </row>
    <row r="494" spans="1:15" x14ac:dyDescent="0.25">
      <c r="A494" t="s">
        <v>70897</v>
      </c>
      <c r="B494" t="s">
        <v>70898</v>
      </c>
      <c r="C494" t="s">
        <v>69781</v>
      </c>
      <c r="D494">
        <v>0</v>
      </c>
      <c r="E494" t="s">
        <v>121</v>
      </c>
      <c r="F494" t="s">
        <v>70899</v>
      </c>
      <c r="I494" t="s">
        <v>6</v>
      </c>
      <c r="J494" t="s">
        <v>135</v>
      </c>
      <c r="K494" t="s">
        <v>70900</v>
      </c>
      <c r="L494" t="s">
        <v>6</v>
      </c>
      <c r="M494" t="s">
        <v>6</v>
      </c>
      <c r="N494" t="s">
        <v>70901</v>
      </c>
      <c r="O494" t="s">
        <v>6</v>
      </c>
    </row>
    <row r="495" spans="1:15" x14ac:dyDescent="0.25">
      <c r="A495" t="s">
        <v>70901</v>
      </c>
      <c r="B495" t="s">
        <v>70902</v>
      </c>
      <c r="C495" t="s">
        <v>69822</v>
      </c>
      <c r="D495">
        <v>0</v>
      </c>
      <c r="E495" t="s">
        <v>121</v>
      </c>
      <c r="F495" t="s">
        <v>70903</v>
      </c>
      <c r="I495" t="s">
        <v>6</v>
      </c>
      <c r="J495" t="s">
        <v>135</v>
      </c>
      <c r="K495" t="s">
        <v>70904</v>
      </c>
      <c r="L495" t="s">
        <v>6</v>
      </c>
      <c r="M495" t="s">
        <v>70897</v>
      </c>
      <c r="N495" t="s">
        <v>6</v>
      </c>
      <c r="O495" t="s">
        <v>70897</v>
      </c>
    </row>
    <row r="496" spans="1:15" x14ac:dyDescent="0.25">
      <c r="A496" t="s">
        <v>70905</v>
      </c>
      <c r="B496" t="s">
        <v>70906</v>
      </c>
      <c r="C496" t="s">
        <v>69781</v>
      </c>
      <c r="D496">
        <v>0</v>
      </c>
      <c r="E496" t="s">
        <v>121</v>
      </c>
      <c r="F496" t="s">
        <v>70907</v>
      </c>
      <c r="I496" t="s">
        <v>6</v>
      </c>
      <c r="J496" t="s">
        <v>135</v>
      </c>
      <c r="K496" t="s">
        <v>70908</v>
      </c>
      <c r="L496" t="s">
        <v>6</v>
      </c>
      <c r="M496" t="s">
        <v>6</v>
      </c>
      <c r="N496" t="s">
        <v>70909</v>
      </c>
      <c r="O496" t="s">
        <v>6</v>
      </c>
    </row>
    <row r="497" spans="1:15" x14ac:dyDescent="0.25">
      <c r="A497" t="s">
        <v>70909</v>
      </c>
      <c r="B497" t="s">
        <v>70910</v>
      </c>
      <c r="C497" t="s">
        <v>69822</v>
      </c>
      <c r="D497">
        <v>0</v>
      </c>
      <c r="E497" t="s">
        <v>121</v>
      </c>
      <c r="F497" t="s">
        <v>70911</v>
      </c>
      <c r="I497" t="s">
        <v>6</v>
      </c>
      <c r="J497" t="s">
        <v>135</v>
      </c>
      <c r="K497" t="s">
        <v>70912</v>
      </c>
      <c r="L497" t="s">
        <v>6</v>
      </c>
      <c r="M497" t="s">
        <v>70905</v>
      </c>
      <c r="N497" t="s">
        <v>6</v>
      </c>
      <c r="O497" t="s">
        <v>70905</v>
      </c>
    </row>
    <row r="498" spans="1:15" x14ac:dyDescent="0.25">
      <c r="A498" t="s">
        <v>70913</v>
      </c>
      <c r="B498" t="s">
        <v>70914</v>
      </c>
      <c r="C498" t="s">
        <v>69822</v>
      </c>
      <c r="D498">
        <v>0</v>
      </c>
      <c r="E498" t="s">
        <v>121</v>
      </c>
      <c r="F498" t="s">
        <v>70915</v>
      </c>
      <c r="I498" t="s">
        <v>6</v>
      </c>
      <c r="J498" t="s">
        <v>135</v>
      </c>
      <c r="K498" t="s">
        <v>70916</v>
      </c>
      <c r="L498" t="s">
        <v>6</v>
      </c>
      <c r="M498" t="s">
        <v>6</v>
      </c>
      <c r="N498" t="s">
        <v>6</v>
      </c>
      <c r="O498" t="s">
        <v>6</v>
      </c>
    </row>
    <row r="499" spans="1:15" x14ac:dyDescent="0.25">
      <c r="A499" t="s">
        <v>70917</v>
      </c>
      <c r="B499" t="s">
        <v>70918</v>
      </c>
      <c r="C499" t="s">
        <v>69781</v>
      </c>
      <c r="D499">
        <v>0</v>
      </c>
      <c r="E499" t="s">
        <v>121</v>
      </c>
      <c r="F499" t="s">
        <v>70919</v>
      </c>
      <c r="I499" t="s">
        <v>6</v>
      </c>
      <c r="J499" t="s">
        <v>135</v>
      </c>
      <c r="K499" t="s">
        <v>6</v>
      </c>
      <c r="L499" t="s">
        <v>6</v>
      </c>
      <c r="M499" t="s">
        <v>6</v>
      </c>
      <c r="N499" t="s">
        <v>70920</v>
      </c>
      <c r="O499" t="s">
        <v>70921</v>
      </c>
    </row>
    <row r="500" spans="1:15" x14ac:dyDescent="0.25">
      <c r="A500" t="s">
        <v>70921</v>
      </c>
      <c r="B500" t="s">
        <v>70922</v>
      </c>
      <c r="C500" t="s">
        <v>70748</v>
      </c>
      <c r="D500">
        <v>0</v>
      </c>
      <c r="E500" t="s">
        <v>121</v>
      </c>
      <c r="F500" t="s">
        <v>70923</v>
      </c>
      <c r="I500" t="s">
        <v>6</v>
      </c>
      <c r="J500" t="s">
        <v>135</v>
      </c>
      <c r="K500" t="s">
        <v>6</v>
      </c>
      <c r="L500" t="s">
        <v>6</v>
      </c>
      <c r="M500" t="s">
        <v>70917</v>
      </c>
      <c r="N500" t="s">
        <v>70920</v>
      </c>
      <c r="O500" t="s">
        <v>70921</v>
      </c>
    </row>
    <row r="501" spans="1:15" x14ac:dyDescent="0.25">
      <c r="A501" t="s">
        <v>70920</v>
      </c>
      <c r="B501" t="s">
        <v>70924</v>
      </c>
      <c r="C501" t="s">
        <v>69822</v>
      </c>
      <c r="D501">
        <v>0</v>
      </c>
      <c r="E501" t="s">
        <v>121</v>
      </c>
      <c r="F501" t="s">
        <v>70925</v>
      </c>
      <c r="I501" t="s">
        <v>6</v>
      </c>
      <c r="J501" t="s">
        <v>135</v>
      </c>
      <c r="K501" t="s">
        <v>6</v>
      </c>
      <c r="L501" t="s">
        <v>6</v>
      </c>
      <c r="M501" t="s">
        <v>70917</v>
      </c>
      <c r="N501" t="s">
        <v>6</v>
      </c>
      <c r="O501" t="s">
        <v>70921</v>
      </c>
    </row>
    <row r="502" spans="1:15" x14ac:dyDescent="0.25">
      <c r="A502" t="s">
        <v>70926</v>
      </c>
      <c r="B502" t="s">
        <v>70927</v>
      </c>
      <c r="C502" t="s">
        <v>69781</v>
      </c>
      <c r="D502">
        <v>0</v>
      </c>
      <c r="E502" t="s">
        <v>121</v>
      </c>
      <c r="F502" t="s">
        <v>70928</v>
      </c>
      <c r="I502" t="s">
        <v>6</v>
      </c>
      <c r="J502" t="s">
        <v>135</v>
      </c>
      <c r="K502" t="s">
        <v>6</v>
      </c>
      <c r="L502" t="s">
        <v>6</v>
      </c>
      <c r="M502" t="s">
        <v>6</v>
      </c>
      <c r="N502" t="s">
        <v>70929</v>
      </c>
      <c r="O502" t="s">
        <v>6</v>
      </c>
    </row>
    <row r="503" spans="1:15" x14ac:dyDescent="0.25">
      <c r="A503" t="s">
        <v>70929</v>
      </c>
      <c r="B503" t="s">
        <v>70930</v>
      </c>
      <c r="C503" t="s">
        <v>69822</v>
      </c>
      <c r="D503">
        <v>0</v>
      </c>
      <c r="E503" t="s">
        <v>121</v>
      </c>
      <c r="F503" t="s">
        <v>70931</v>
      </c>
      <c r="I503" t="s">
        <v>6</v>
      </c>
      <c r="J503" t="s">
        <v>135</v>
      </c>
      <c r="K503" t="s">
        <v>6</v>
      </c>
      <c r="L503" t="s">
        <v>6</v>
      </c>
      <c r="M503" t="s">
        <v>70926</v>
      </c>
      <c r="N503" t="s">
        <v>6</v>
      </c>
      <c r="O503" t="s">
        <v>70926</v>
      </c>
    </row>
    <row r="504" spans="1:15" x14ac:dyDescent="0.25">
      <c r="A504" t="s">
        <v>70594</v>
      </c>
      <c r="B504" t="s">
        <v>70932</v>
      </c>
      <c r="C504" t="s">
        <v>69781</v>
      </c>
      <c r="D504">
        <v>0</v>
      </c>
      <c r="E504" t="s">
        <v>121</v>
      </c>
      <c r="F504" t="s">
        <v>6</v>
      </c>
      <c r="I504" t="s">
        <v>6</v>
      </c>
      <c r="J504" t="s">
        <v>135</v>
      </c>
      <c r="K504" t="s">
        <v>6</v>
      </c>
      <c r="L504" t="s">
        <v>6</v>
      </c>
      <c r="M504" t="s">
        <v>6</v>
      </c>
      <c r="N504" t="s">
        <v>70591</v>
      </c>
      <c r="O504" t="s">
        <v>6</v>
      </c>
    </row>
    <row r="505" spans="1:15" x14ac:dyDescent="0.25">
      <c r="A505" t="s">
        <v>70728</v>
      </c>
      <c r="B505" t="s">
        <v>70933</v>
      </c>
      <c r="C505" t="s">
        <v>69781</v>
      </c>
      <c r="D505">
        <v>0</v>
      </c>
      <c r="E505" t="s">
        <v>121</v>
      </c>
      <c r="F505" t="s">
        <v>6</v>
      </c>
      <c r="I505" t="s">
        <v>6</v>
      </c>
      <c r="J505" t="s">
        <v>135</v>
      </c>
      <c r="K505" t="s">
        <v>6</v>
      </c>
      <c r="L505" t="s">
        <v>6</v>
      </c>
      <c r="M505" t="s">
        <v>6</v>
      </c>
      <c r="N505" t="s">
        <v>70726</v>
      </c>
      <c r="O505" t="s">
        <v>6</v>
      </c>
    </row>
    <row r="506" spans="1:15" x14ac:dyDescent="0.25">
      <c r="A506" t="s">
        <v>70934</v>
      </c>
      <c r="B506" t="s">
        <v>70935</v>
      </c>
      <c r="C506" t="s">
        <v>69781</v>
      </c>
      <c r="D506">
        <v>0</v>
      </c>
      <c r="E506" t="s">
        <v>121</v>
      </c>
      <c r="F506" t="s">
        <v>70936</v>
      </c>
      <c r="I506" t="s">
        <v>6</v>
      </c>
      <c r="J506" t="s">
        <v>135</v>
      </c>
      <c r="K506" t="s">
        <v>6</v>
      </c>
      <c r="L506" t="s">
        <v>6</v>
      </c>
      <c r="M506" t="s">
        <v>6</v>
      </c>
      <c r="N506" t="s">
        <v>70937</v>
      </c>
      <c r="O506" t="s">
        <v>6</v>
      </c>
    </row>
    <row r="507" spans="1:15" x14ac:dyDescent="0.25">
      <c r="A507" t="s">
        <v>70937</v>
      </c>
      <c r="B507" t="s">
        <v>70938</v>
      </c>
      <c r="C507" t="s">
        <v>69822</v>
      </c>
      <c r="D507">
        <v>0</v>
      </c>
      <c r="E507" t="s">
        <v>121</v>
      </c>
      <c r="F507" t="s">
        <v>70939</v>
      </c>
      <c r="I507" t="s">
        <v>6</v>
      </c>
      <c r="J507" t="s">
        <v>135</v>
      </c>
      <c r="K507" t="s">
        <v>6</v>
      </c>
      <c r="L507" t="s">
        <v>6</v>
      </c>
      <c r="M507" t="s">
        <v>70934</v>
      </c>
      <c r="N507" t="s">
        <v>6</v>
      </c>
      <c r="O507" t="s">
        <v>70934</v>
      </c>
    </row>
    <row r="508" spans="1:15" x14ac:dyDescent="0.25">
      <c r="A508" t="s">
        <v>70940</v>
      </c>
      <c r="B508" t="s">
        <v>70941</v>
      </c>
      <c r="C508" t="s">
        <v>69781</v>
      </c>
      <c r="D508">
        <v>0</v>
      </c>
      <c r="E508" t="s">
        <v>121</v>
      </c>
      <c r="F508" t="s">
        <v>70942</v>
      </c>
      <c r="I508" t="s">
        <v>6</v>
      </c>
      <c r="J508" t="s">
        <v>135</v>
      </c>
      <c r="K508" t="s">
        <v>6</v>
      </c>
      <c r="L508" t="s">
        <v>6</v>
      </c>
      <c r="M508" t="s">
        <v>6</v>
      </c>
      <c r="N508" t="s">
        <v>70943</v>
      </c>
      <c r="O508" t="s">
        <v>6</v>
      </c>
    </row>
    <row r="509" spans="1:15" x14ac:dyDescent="0.25">
      <c r="A509" t="s">
        <v>70943</v>
      </c>
      <c r="B509" t="s">
        <v>70944</v>
      </c>
      <c r="C509" t="s">
        <v>69822</v>
      </c>
      <c r="D509">
        <v>0</v>
      </c>
      <c r="E509" t="s">
        <v>121</v>
      </c>
      <c r="F509" t="s">
        <v>70945</v>
      </c>
      <c r="I509" t="s">
        <v>6</v>
      </c>
      <c r="J509" t="s">
        <v>135</v>
      </c>
      <c r="K509" t="s">
        <v>6</v>
      </c>
      <c r="L509" t="s">
        <v>6</v>
      </c>
      <c r="M509" t="s">
        <v>70940</v>
      </c>
      <c r="N509" t="s">
        <v>6</v>
      </c>
      <c r="O509" t="s">
        <v>70940</v>
      </c>
    </row>
    <row r="510" spans="1:15" x14ac:dyDescent="0.25">
      <c r="A510" t="s">
        <v>30</v>
      </c>
      <c r="B510" t="s">
        <v>70946</v>
      </c>
      <c r="C510" t="s">
        <v>69781</v>
      </c>
      <c r="D510">
        <v>0</v>
      </c>
      <c r="E510" t="s">
        <v>121</v>
      </c>
      <c r="F510" t="s">
        <v>70947</v>
      </c>
      <c r="I510" t="s">
        <v>6</v>
      </c>
      <c r="J510" t="s">
        <v>135</v>
      </c>
      <c r="K510" t="s">
        <v>6</v>
      </c>
      <c r="L510" t="s">
        <v>6</v>
      </c>
      <c r="M510" t="s">
        <v>6</v>
      </c>
      <c r="N510" t="s">
        <v>295</v>
      </c>
      <c r="O510" t="s">
        <v>6</v>
      </c>
    </row>
    <row r="511" spans="1:15" x14ac:dyDescent="0.25">
      <c r="A511" t="s">
        <v>295</v>
      </c>
      <c r="B511" t="s">
        <v>70948</v>
      </c>
      <c r="C511" t="s">
        <v>69822</v>
      </c>
      <c r="D511">
        <v>0</v>
      </c>
      <c r="E511" t="s">
        <v>121</v>
      </c>
      <c r="F511" t="s">
        <v>70949</v>
      </c>
      <c r="I511" t="s">
        <v>6</v>
      </c>
      <c r="J511" t="s">
        <v>135</v>
      </c>
      <c r="K511" t="s">
        <v>6</v>
      </c>
      <c r="L511" t="s">
        <v>6</v>
      </c>
      <c r="M511" t="s">
        <v>30</v>
      </c>
      <c r="N511" t="s">
        <v>6</v>
      </c>
      <c r="O511" t="s">
        <v>30</v>
      </c>
    </row>
    <row r="512" spans="1:15" x14ac:dyDescent="0.25">
      <c r="A512" t="s">
        <v>166</v>
      </c>
      <c r="B512" t="s">
        <v>70950</v>
      </c>
      <c r="C512" t="s">
        <v>69781</v>
      </c>
      <c r="D512">
        <v>0</v>
      </c>
      <c r="E512" t="s">
        <v>121</v>
      </c>
      <c r="F512" t="s">
        <v>70951</v>
      </c>
      <c r="I512" t="s">
        <v>6</v>
      </c>
      <c r="J512" t="s">
        <v>135</v>
      </c>
      <c r="K512" t="s">
        <v>6</v>
      </c>
      <c r="L512" t="s">
        <v>6</v>
      </c>
      <c r="M512" t="s">
        <v>6</v>
      </c>
      <c r="N512" t="s">
        <v>438</v>
      </c>
      <c r="O512" t="s">
        <v>6</v>
      </c>
    </row>
    <row r="513" spans="1:15" x14ac:dyDescent="0.25">
      <c r="A513" t="s">
        <v>438</v>
      </c>
      <c r="B513" t="s">
        <v>70952</v>
      </c>
      <c r="C513" t="s">
        <v>69822</v>
      </c>
      <c r="D513">
        <v>0</v>
      </c>
      <c r="E513" t="s">
        <v>121</v>
      </c>
      <c r="F513" t="s">
        <v>70953</v>
      </c>
      <c r="I513" t="s">
        <v>6</v>
      </c>
      <c r="J513" t="s">
        <v>135</v>
      </c>
      <c r="K513" t="s">
        <v>6</v>
      </c>
      <c r="L513" t="s">
        <v>6</v>
      </c>
      <c r="M513" t="s">
        <v>166</v>
      </c>
      <c r="N513" t="s">
        <v>6</v>
      </c>
      <c r="O513" t="s">
        <v>166</v>
      </c>
    </row>
    <row r="514" spans="1:15" x14ac:dyDescent="0.25">
      <c r="A514" t="s">
        <v>70954</v>
      </c>
      <c r="B514" t="s">
        <v>70955</v>
      </c>
      <c r="C514" t="s">
        <v>69781</v>
      </c>
      <c r="D514">
        <v>0</v>
      </c>
      <c r="E514" t="s">
        <v>121</v>
      </c>
      <c r="F514" t="s">
        <v>70956</v>
      </c>
      <c r="I514" t="s">
        <v>6</v>
      </c>
      <c r="J514" t="s">
        <v>135</v>
      </c>
      <c r="K514" t="s">
        <v>6</v>
      </c>
      <c r="L514" t="s">
        <v>6</v>
      </c>
      <c r="M514" t="s">
        <v>6</v>
      </c>
      <c r="N514" t="s">
        <v>70957</v>
      </c>
      <c r="O514" t="s">
        <v>6</v>
      </c>
    </row>
    <row r="515" spans="1:15" x14ac:dyDescent="0.25">
      <c r="A515" t="s">
        <v>70957</v>
      </c>
      <c r="B515" t="s">
        <v>70958</v>
      </c>
      <c r="C515" t="s">
        <v>69822</v>
      </c>
      <c r="D515">
        <v>0</v>
      </c>
      <c r="E515" t="s">
        <v>121</v>
      </c>
      <c r="F515" t="s">
        <v>70959</v>
      </c>
      <c r="I515" t="s">
        <v>6</v>
      </c>
      <c r="J515" t="s">
        <v>135</v>
      </c>
      <c r="K515" t="s">
        <v>6</v>
      </c>
      <c r="L515" t="s">
        <v>6</v>
      </c>
      <c r="M515" t="s">
        <v>70954</v>
      </c>
      <c r="N515" t="s">
        <v>6</v>
      </c>
      <c r="O515" t="s">
        <v>70954</v>
      </c>
    </row>
    <row r="516" spans="1:15" x14ac:dyDescent="0.25">
      <c r="A516" t="s">
        <v>70960</v>
      </c>
      <c r="B516" t="s">
        <v>70961</v>
      </c>
      <c r="C516" t="s">
        <v>69781</v>
      </c>
      <c r="D516">
        <v>0</v>
      </c>
      <c r="E516" t="s">
        <v>121</v>
      </c>
      <c r="F516" t="s">
        <v>70962</v>
      </c>
      <c r="I516" t="s">
        <v>6</v>
      </c>
      <c r="J516" t="s">
        <v>135</v>
      </c>
      <c r="K516" t="s">
        <v>6</v>
      </c>
      <c r="L516" t="s">
        <v>6</v>
      </c>
      <c r="M516" t="s">
        <v>6</v>
      </c>
      <c r="N516" t="s">
        <v>70963</v>
      </c>
      <c r="O516" t="s">
        <v>6</v>
      </c>
    </row>
    <row r="517" spans="1:15" x14ac:dyDescent="0.25">
      <c r="A517" t="s">
        <v>70963</v>
      </c>
      <c r="B517" t="s">
        <v>70964</v>
      </c>
      <c r="C517" t="s">
        <v>69822</v>
      </c>
      <c r="D517">
        <v>0</v>
      </c>
      <c r="E517" t="s">
        <v>121</v>
      </c>
      <c r="F517" t="s">
        <v>70965</v>
      </c>
      <c r="I517" t="s">
        <v>6</v>
      </c>
      <c r="J517" t="s">
        <v>135</v>
      </c>
      <c r="K517" t="s">
        <v>6</v>
      </c>
      <c r="L517" t="s">
        <v>6</v>
      </c>
      <c r="M517" t="s">
        <v>70960</v>
      </c>
      <c r="N517" t="s">
        <v>6</v>
      </c>
      <c r="O517" t="s">
        <v>70960</v>
      </c>
    </row>
    <row r="518" spans="1:15" x14ac:dyDescent="0.25">
      <c r="A518" t="s">
        <v>70966</v>
      </c>
      <c r="B518" t="s">
        <v>70967</v>
      </c>
      <c r="C518" t="s">
        <v>69781</v>
      </c>
      <c r="D518">
        <v>0</v>
      </c>
      <c r="E518" t="s">
        <v>121</v>
      </c>
      <c r="F518" t="s">
        <v>70968</v>
      </c>
      <c r="I518" t="s">
        <v>6</v>
      </c>
      <c r="J518" t="s">
        <v>135</v>
      </c>
      <c r="K518" t="s">
        <v>6</v>
      </c>
      <c r="L518" t="s">
        <v>6</v>
      </c>
      <c r="M518" t="s">
        <v>6</v>
      </c>
      <c r="N518" t="s">
        <v>70969</v>
      </c>
      <c r="O518" t="s">
        <v>6</v>
      </c>
    </row>
    <row r="519" spans="1:15" x14ac:dyDescent="0.25">
      <c r="A519" t="s">
        <v>70969</v>
      </c>
      <c r="B519" t="s">
        <v>70970</v>
      </c>
      <c r="C519" t="s">
        <v>69822</v>
      </c>
      <c r="D519">
        <v>0</v>
      </c>
      <c r="E519" t="s">
        <v>121</v>
      </c>
      <c r="F519" t="s">
        <v>70971</v>
      </c>
      <c r="I519" t="s">
        <v>6</v>
      </c>
      <c r="J519" t="s">
        <v>135</v>
      </c>
      <c r="K519" t="s">
        <v>6</v>
      </c>
      <c r="L519" t="s">
        <v>6</v>
      </c>
      <c r="M519" t="s">
        <v>70966</v>
      </c>
      <c r="N519" t="s">
        <v>6</v>
      </c>
      <c r="O519" t="s">
        <v>70966</v>
      </c>
    </row>
    <row r="520" spans="1:15" x14ac:dyDescent="0.25">
      <c r="A520" t="s">
        <v>70972</v>
      </c>
      <c r="B520" t="s">
        <v>70973</v>
      </c>
      <c r="C520" t="s">
        <v>69781</v>
      </c>
      <c r="D520">
        <v>0</v>
      </c>
      <c r="E520" t="s">
        <v>121</v>
      </c>
      <c r="F520" t="s">
        <v>70974</v>
      </c>
      <c r="I520" t="s">
        <v>6</v>
      </c>
      <c r="J520" t="s">
        <v>135</v>
      </c>
      <c r="K520" t="s">
        <v>6</v>
      </c>
      <c r="L520" t="s">
        <v>6</v>
      </c>
      <c r="M520" t="s">
        <v>6</v>
      </c>
      <c r="N520" t="s">
        <v>70975</v>
      </c>
      <c r="O520" t="s">
        <v>6</v>
      </c>
    </row>
    <row r="521" spans="1:15" x14ac:dyDescent="0.25">
      <c r="A521" t="s">
        <v>70975</v>
      </c>
      <c r="B521" t="s">
        <v>70976</v>
      </c>
      <c r="C521" t="s">
        <v>69822</v>
      </c>
      <c r="D521">
        <v>0</v>
      </c>
      <c r="E521" t="s">
        <v>121</v>
      </c>
      <c r="F521" t="s">
        <v>70977</v>
      </c>
      <c r="I521" t="s">
        <v>6</v>
      </c>
      <c r="J521" t="s">
        <v>135</v>
      </c>
      <c r="K521" t="s">
        <v>6</v>
      </c>
      <c r="L521" t="s">
        <v>6</v>
      </c>
      <c r="M521" t="s">
        <v>70972</v>
      </c>
      <c r="N521" t="s">
        <v>6</v>
      </c>
      <c r="O521" t="s">
        <v>70972</v>
      </c>
    </row>
    <row r="522" spans="1:15" x14ac:dyDescent="0.25">
      <c r="A522" t="s">
        <v>70978</v>
      </c>
      <c r="B522" t="s">
        <v>70979</v>
      </c>
      <c r="C522" t="s">
        <v>69781</v>
      </c>
      <c r="D522">
        <v>0</v>
      </c>
      <c r="E522" t="s">
        <v>121</v>
      </c>
      <c r="F522" t="s">
        <v>70980</v>
      </c>
      <c r="I522" t="s">
        <v>6</v>
      </c>
      <c r="J522" t="s">
        <v>135</v>
      </c>
      <c r="K522" t="s">
        <v>6</v>
      </c>
      <c r="L522" t="s">
        <v>6</v>
      </c>
      <c r="M522" t="s">
        <v>6</v>
      </c>
      <c r="N522" t="s">
        <v>70981</v>
      </c>
      <c r="O522" t="s">
        <v>6</v>
      </c>
    </row>
    <row r="523" spans="1:15" x14ac:dyDescent="0.25">
      <c r="A523" t="s">
        <v>70981</v>
      </c>
      <c r="B523" t="s">
        <v>70982</v>
      </c>
      <c r="C523" t="s">
        <v>69822</v>
      </c>
      <c r="D523">
        <v>0</v>
      </c>
      <c r="E523" t="s">
        <v>121</v>
      </c>
      <c r="F523" t="s">
        <v>70983</v>
      </c>
      <c r="I523" t="s">
        <v>6</v>
      </c>
      <c r="J523" t="s">
        <v>135</v>
      </c>
      <c r="K523" t="s">
        <v>6</v>
      </c>
      <c r="L523" t="s">
        <v>6</v>
      </c>
      <c r="M523" t="s">
        <v>70978</v>
      </c>
      <c r="N523" t="s">
        <v>6</v>
      </c>
      <c r="O523" t="s">
        <v>70978</v>
      </c>
    </row>
    <row r="524" spans="1:15" x14ac:dyDescent="0.25">
      <c r="A524" t="s">
        <v>70984</v>
      </c>
      <c r="B524" t="s">
        <v>70985</v>
      </c>
      <c r="C524" t="s">
        <v>69781</v>
      </c>
      <c r="D524">
        <v>0</v>
      </c>
      <c r="E524" t="s">
        <v>121</v>
      </c>
      <c r="F524" t="s">
        <v>70986</v>
      </c>
      <c r="I524" t="s">
        <v>6</v>
      </c>
      <c r="J524" t="s">
        <v>135</v>
      </c>
      <c r="K524" t="s">
        <v>6</v>
      </c>
      <c r="L524" t="s">
        <v>6</v>
      </c>
      <c r="M524" t="s">
        <v>6</v>
      </c>
      <c r="N524" t="s">
        <v>70987</v>
      </c>
      <c r="O524" t="s">
        <v>6</v>
      </c>
    </row>
    <row r="525" spans="1:15" x14ac:dyDescent="0.25">
      <c r="A525" t="s">
        <v>70987</v>
      </c>
      <c r="B525" t="s">
        <v>70988</v>
      </c>
      <c r="C525" t="s">
        <v>69822</v>
      </c>
      <c r="D525">
        <v>0</v>
      </c>
      <c r="E525" t="s">
        <v>121</v>
      </c>
      <c r="F525" t="s">
        <v>70989</v>
      </c>
      <c r="I525" t="s">
        <v>6</v>
      </c>
      <c r="J525" t="s">
        <v>135</v>
      </c>
      <c r="K525" t="s">
        <v>6</v>
      </c>
      <c r="L525" t="s">
        <v>6</v>
      </c>
      <c r="M525" t="s">
        <v>70984</v>
      </c>
      <c r="N525" t="s">
        <v>6</v>
      </c>
      <c r="O525" t="s">
        <v>70984</v>
      </c>
    </row>
    <row r="526" spans="1:15" x14ac:dyDescent="0.25">
      <c r="A526" t="s">
        <v>70990</v>
      </c>
      <c r="B526" t="s">
        <v>70991</v>
      </c>
      <c r="C526" t="s">
        <v>69781</v>
      </c>
      <c r="D526">
        <v>0</v>
      </c>
      <c r="E526" t="s">
        <v>121</v>
      </c>
      <c r="F526" t="s">
        <v>70992</v>
      </c>
      <c r="I526" t="s">
        <v>6</v>
      </c>
      <c r="J526" t="s">
        <v>135</v>
      </c>
      <c r="K526" t="s">
        <v>6</v>
      </c>
      <c r="L526" t="s">
        <v>6</v>
      </c>
      <c r="M526" t="s">
        <v>6</v>
      </c>
      <c r="N526" t="s">
        <v>70993</v>
      </c>
      <c r="O526" t="s">
        <v>6</v>
      </c>
    </row>
    <row r="527" spans="1:15" x14ac:dyDescent="0.25">
      <c r="A527" t="s">
        <v>70993</v>
      </c>
      <c r="B527" t="s">
        <v>70994</v>
      </c>
      <c r="C527" t="s">
        <v>69822</v>
      </c>
      <c r="D527">
        <v>0</v>
      </c>
      <c r="E527" t="s">
        <v>121</v>
      </c>
      <c r="F527" t="s">
        <v>70995</v>
      </c>
      <c r="I527" t="s">
        <v>6</v>
      </c>
      <c r="J527" t="s">
        <v>135</v>
      </c>
      <c r="K527" t="s">
        <v>6</v>
      </c>
      <c r="L527" t="s">
        <v>6</v>
      </c>
      <c r="M527" t="s">
        <v>70990</v>
      </c>
      <c r="N527" t="s">
        <v>6</v>
      </c>
      <c r="O527" t="s">
        <v>70990</v>
      </c>
    </row>
    <row r="528" spans="1:15" x14ac:dyDescent="0.25">
      <c r="A528" t="s">
        <v>70996</v>
      </c>
      <c r="B528" t="s">
        <v>70997</v>
      </c>
      <c r="C528" t="s">
        <v>69781</v>
      </c>
      <c r="D528">
        <v>0</v>
      </c>
      <c r="E528" t="s">
        <v>121</v>
      </c>
      <c r="F528" t="s">
        <v>70998</v>
      </c>
      <c r="I528" t="s">
        <v>6</v>
      </c>
      <c r="J528" t="s">
        <v>135</v>
      </c>
      <c r="K528" t="s">
        <v>6</v>
      </c>
      <c r="L528" t="s">
        <v>6</v>
      </c>
      <c r="M528" t="s">
        <v>6</v>
      </c>
      <c r="N528" t="s">
        <v>70999</v>
      </c>
      <c r="O528" t="s">
        <v>6</v>
      </c>
    </row>
    <row r="529" spans="1:15" x14ac:dyDescent="0.25">
      <c r="A529" t="s">
        <v>70999</v>
      </c>
      <c r="B529" t="s">
        <v>71000</v>
      </c>
      <c r="C529" t="s">
        <v>69822</v>
      </c>
      <c r="D529">
        <v>0</v>
      </c>
      <c r="E529" t="s">
        <v>121</v>
      </c>
      <c r="F529" t="s">
        <v>71001</v>
      </c>
      <c r="I529" t="s">
        <v>6</v>
      </c>
      <c r="J529" t="s">
        <v>135</v>
      </c>
      <c r="K529" t="s">
        <v>6</v>
      </c>
      <c r="L529" t="s">
        <v>6</v>
      </c>
      <c r="M529" t="s">
        <v>70996</v>
      </c>
      <c r="N529" t="s">
        <v>6</v>
      </c>
      <c r="O529" t="s">
        <v>70996</v>
      </c>
    </row>
    <row r="530" spans="1:15" x14ac:dyDescent="0.25">
      <c r="A530" t="s">
        <v>71002</v>
      </c>
      <c r="B530" t="s">
        <v>71003</v>
      </c>
      <c r="C530" t="s">
        <v>69781</v>
      </c>
      <c r="D530">
        <v>0</v>
      </c>
      <c r="E530" t="s">
        <v>121</v>
      </c>
      <c r="F530" t="s">
        <v>71004</v>
      </c>
      <c r="I530" t="s">
        <v>6</v>
      </c>
      <c r="J530" t="s">
        <v>135</v>
      </c>
      <c r="K530" t="s">
        <v>6</v>
      </c>
      <c r="L530" t="s">
        <v>6</v>
      </c>
      <c r="M530" t="s">
        <v>6</v>
      </c>
      <c r="N530" t="s">
        <v>71005</v>
      </c>
      <c r="O530" t="s">
        <v>6</v>
      </c>
    </row>
    <row r="531" spans="1:15" x14ac:dyDescent="0.25">
      <c r="A531" t="s">
        <v>71005</v>
      </c>
      <c r="B531" t="s">
        <v>71006</v>
      </c>
      <c r="C531" t="s">
        <v>69822</v>
      </c>
      <c r="D531">
        <v>0</v>
      </c>
      <c r="E531" t="s">
        <v>121</v>
      </c>
      <c r="F531" t="s">
        <v>71007</v>
      </c>
      <c r="I531" t="s">
        <v>6</v>
      </c>
      <c r="J531" t="s">
        <v>135</v>
      </c>
      <c r="K531" t="s">
        <v>6</v>
      </c>
      <c r="L531" t="s">
        <v>6</v>
      </c>
      <c r="M531" t="s">
        <v>71002</v>
      </c>
      <c r="N531" t="s">
        <v>6</v>
      </c>
      <c r="O531" t="s">
        <v>71002</v>
      </c>
    </row>
    <row r="532" spans="1:15" x14ac:dyDescent="0.25">
      <c r="A532" t="s">
        <v>71008</v>
      </c>
      <c r="B532" t="s">
        <v>71009</v>
      </c>
      <c r="C532" t="s">
        <v>69781</v>
      </c>
      <c r="D532">
        <v>0</v>
      </c>
      <c r="E532" t="s">
        <v>121</v>
      </c>
      <c r="F532" t="s">
        <v>71010</v>
      </c>
      <c r="I532" t="s">
        <v>6</v>
      </c>
      <c r="J532" t="s">
        <v>135</v>
      </c>
      <c r="K532" t="s">
        <v>6</v>
      </c>
      <c r="L532" t="s">
        <v>6</v>
      </c>
      <c r="M532" t="s">
        <v>6</v>
      </c>
      <c r="N532" t="s">
        <v>71011</v>
      </c>
      <c r="O532" t="s">
        <v>6</v>
      </c>
    </row>
    <row r="533" spans="1:15" x14ac:dyDescent="0.25">
      <c r="A533" t="s">
        <v>71011</v>
      </c>
      <c r="B533" t="s">
        <v>71012</v>
      </c>
      <c r="C533" t="s">
        <v>69822</v>
      </c>
      <c r="D533">
        <v>0</v>
      </c>
      <c r="E533" t="s">
        <v>121</v>
      </c>
      <c r="F533" t="s">
        <v>71013</v>
      </c>
      <c r="I533" t="s">
        <v>6</v>
      </c>
      <c r="J533" t="s">
        <v>135</v>
      </c>
      <c r="K533" t="s">
        <v>6</v>
      </c>
      <c r="L533" t="s">
        <v>6</v>
      </c>
      <c r="M533" t="s">
        <v>71008</v>
      </c>
      <c r="N533" t="s">
        <v>6</v>
      </c>
      <c r="O533" t="s">
        <v>71008</v>
      </c>
    </row>
    <row r="534" spans="1:15" x14ac:dyDescent="0.25">
      <c r="A534" t="s">
        <v>71014</v>
      </c>
      <c r="B534" t="s">
        <v>71015</v>
      </c>
      <c r="C534" t="s">
        <v>69781</v>
      </c>
      <c r="D534">
        <v>0</v>
      </c>
      <c r="E534" t="s">
        <v>121</v>
      </c>
      <c r="F534" t="s">
        <v>71016</v>
      </c>
      <c r="I534" t="s">
        <v>6</v>
      </c>
      <c r="J534" t="s">
        <v>135</v>
      </c>
      <c r="K534" t="s">
        <v>6</v>
      </c>
      <c r="L534" t="s">
        <v>6</v>
      </c>
      <c r="M534" t="s">
        <v>6</v>
      </c>
      <c r="N534" t="s">
        <v>71017</v>
      </c>
      <c r="O534" t="s">
        <v>6</v>
      </c>
    </row>
    <row r="535" spans="1:15" x14ac:dyDescent="0.25">
      <c r="A535" t="s">
        <v>71017</v>
      </c>
      <c r="B535" t="s">
        <v>71018</v>
      </c>
      <c r="C535" t="s">
        <v>69822</v>
      </c>
      <c r="D535">
        <v>0</v>
      </c>
      <c r="E535" t="s">
        <v>121</v>
      </c>
      <c r="F535" t="s">
        <v>71019</v>
      </c>
      <c r="I535" t="s">
        <v>6</v>
      </c>
      <c r="J535" t="s">
        <v>135</v>
      </c>
      <c r="K535" t="s">
        <v>6</v>
      </c>
      <c r="L535" t="s">
        <v>6</v>
      </c>
      <c r="M535" t="s">
        <v>71014</v>
      </c>
      <c r="N535" t="s">
        <v>6</v>
      </c>
      <c r="O535" t="s">
        <v>71014</v>
      </c>
    </row>
    <row r="536" spans="1:15" x14ac:dyDescent="0.25">
      <c r="A536" t="s">
        <v>71020</v>
      </c>
      <c r="B536" t="s">
        <v>71021</v>
      </c>
      <c r="C536" t="s">
        <v>69781</v>
      </c>
      <c r="D536">
        <v>0</v>
      </c>
      <c r="E536" t="s">
        <v>121</v>
      </c>
      <c r="F536" t="s">
        <v>71022</v>
      </c>
      <c r="I536" t="s">
        <v>6</v>
      </c>
      <c r="J536" t="s">
        <v>135</v>
      </c>
      <c r="K536" t="s">
        <v>6</v>
      </c>
      <c r="L536" t="s">
        <v>6</v>
      </c>
      <c r="M536" t="s">
        <v>6</v>
      </c>
      <c r="N536" t="s">
        <v>71023</v>
      </c>
      <c r="O536" t="s">
        <v>6</v>
      </c>
    </row>
    <row r="537" spans="1:15" x14ac:dyDescent="0.25">
      <c r="A537" t="s">
        <v>71023</v>
      </c>
      <c r="B537" t="s">
        <v>71024</v>
      </c>
      <c r="C537" t="s">
        <v>69822</v>
      </c>
      <c r="D537">
        <v>0</v>
      </c>
      <c r="E537" t="s">
        <v>121</v>
      </c>
      <c r="F537" t="s">
        <v>71025</v>
      </c>
      <c r="I537" t="s">
        <v>6</v>
      </c>
      <c r="J537" t="s">
        <v>135</v>
      </c>
      <c r="K537" t="s">
        <v>6</v>
      </c>
      <c r="L537" t="s">
        <v>6</v>
      </c>
      <c r="M537" t="s">
        <v>71020</v>
      </c>
      <c r="N537" t="s">
        <v>6</v>
      </c>
      <c r="O537" t="s">
        <v>71020</v>
      </c>
    </row>
    <row r="538" spans="1:15" x14ac:dyDescent="0.25">
      <c r="A538" t="s">
        <v>196</v>
      </c>
      <c r="B538" t="s">
        <v>71026</v>
      </c>
      <c r="C538" t="s">
        <v>69781</v>
      </c>
      <c r="D538">
        <v>0</v>
      </c>
      <c r="E538" t="s">
        <v>121</v>
      </c>
      <c r="F538" t="s">
        <v>71027</v>
      </c>
      <c r="I538" t="s">
        <v>6</v>
      </c>
      <c r="J538" t="s">
        <v>135</v>
      </c>
      <c r="K538" t="s">
        <v>6</v>
      </c>
      <c r="L538" t="s">
        <v>6</v>
      </c>
      <c r="M538" t="s">
        <v>6</v>
      </c>
      <c r="N538" t="s">
        <v>468</v>
      </c>
      <c r="O538" t="s">
        <v>6</v>
      </c>
    </row>
    <row r="539" spans="1:15" x14ac:dyDescent="0.25">
      <c r="A539" t="s">
        <v>468</v>
      </c>
      <c r="B539" t="s">
        <v>71028</v>
      </c>
      <c r="C539" t="s">
        <v>69822</v>
      </c>
      <c r="D539">
        <v>0</v>
      </c>
      <c r="E539" t="s">
        <v>121</v>
      </c>
      <c r="F539" t="s">
        <v>71029</v>
      </c>
      <c r="I539" t="s">
        <v>6</v>
      </c>
      <c r="J539" t="s">
        <v>135</v>
      </c>
      <c r="K539" t="s">
        <v>6</v>
      </c>
      <c r="L539" t="s">
        <v>6</v>
      </c>
      <c r="M539" t="s">
        <v>196</v>
      </c>
      <c r="N539" t="s">
        <v>6</v>
      </c>
      <c r="O539" t="s">
        <v>196</v>
      </c>
    </row>
    <row r="540" spans="1:15" x14ac:dyDescent="0.25">
      <c r="A540" t="s">
        <v>208</v>
      </c>
      <c r="B540" t="s">
        <v>71030</v>
      </c>
      <c r="C540" t="s">
        <v>69781</v>
      </c>
      <c r="D540">
        <v>0</v>
      </c>
      <c r="E540" t="s">
        <v>121</v>
      </c>
      <c r="F540" t="s">
        <v>71031</v>
      </c>
      <c r="I540" t="s">
        <v>6</v>
      </c>
      <c r="J540" t="s">
        <v>135</v>
      </c>
      <c r="K540" t="s">
        <v>6</v>
      </c>
      <c r="L540" t="s">
        <v>6</v>
      </c>
      <c r="M540" t="s">
        <v>6</v>
      </c>
      <c r="N540" t="s">
        <v>480</v>
      </c>
      <c r="O540" t="s">
        <v>6</v>
      </c>
    </row>
    <row r="541" spans="1:15" x14ac:dyDescent="0.25">
      <c r="A541" t="s">
        <v>480</v>
      </c>
      <c r="B541" t="s">
        <v>71032</v>
      </c>
      <c r="C541" t="s">
        <v>69822</v>
      </c>
      <c r="D541">
        <v>0</v>
      </c>
      <c r="E541" t="s">
        <v>121</v>
      </c>
      <c r="F541" t="s">
        <v>71033</v>
      </c>
      <c r="I541" t="s">
        <v>6</v>
      </c>
      <c r="J541" t="s">
        <v>135</v>
      </c>
      <c r="K541" t="s">
        <v>6</v>
      </c>
      <c r="L541" t="s">
        <v>6</v>
      </c>
      <c r="M541" t="s">
        <v>208</v>
      </c>
      <c r="N541" t="s">
        <v>6</v>
      </c>
      <c r="O541" t="s">
        <v>208</v>
      </c>
    </row>
    <row r="542" spans="1:15" x14ac:dyDescent="0.25">
      <c r="A542" t="s">
        <v>71034</v>
      </c>
      <c r="B542" t="s">
        <v>70705</v>
      </c>
      <c r="C542" t="s">
        <v>69781</v>
      </c>
      <c r="D542">
        <v>0</v>
      </c>
      <c r="E542" t="s">
        <v>121</v>
      </c>
      <c r="F542" t="s">
        <v>6</v>
      </c>
      <c r="I542" t="s">
        <v>6</v>
      </c>
      <c r="J542" t="s">
        <v>135</v>
      </c>
      <c r="K542" t="s">
        <v>6</v>
      </c>
      <c r="L542" t="s">
        <v>6</v>
      </c>
      <c r="M542" t="s">
        <v>6</v>
      </c>
      <c r="N542" t="s">
        <v>71035</v>
      </c>
      <c r="O542" t="s">
        <v>6</v>
      </c>
    </row>
    <row r="543" spans="1:15" x14ac:dyDescent="0.25">
      <c r="A543" t="s">
        <v>71035</v>
      </c>
      <c r="B543" t="s">
        <v>71036</v>
      </c>
      <c r="C543" t="s">
        <v>69822</v>
      </c>
      <c r="D543">
        <v>0</v>
      </c>
      <c r="E543" t="s">
        <v>121</v>
      </c>
      <c r="F543" t="s">
        <v>6</v>
      </c>
      <c r="I543" t="s">
        <v>6</v>
      </c>
      <c r="J543" t="s">
        <v>135</v>
      </c>
      <c r="K543" t="s">
        <v>6</v>
      </c>
      <c r="L543" t="s">
        <v>6</v>
      </c>
      <c r="M543" t="s">
        <v>71034</v>
      </c>
      <c r="N543" t="s">
        <v>6</v>
      </c>
      <c r="O543" t="s">
        <v>71034</v>
      </c>
    </row>
    <row r="544" spans="1:15" x14ac:dyDescent="0.25">
      <c r="A544" t="s">
        <v>71037</v>
      </c>
      <c r="B544" t="s">
        <v>71038</v>
      </c>
      <c r="C544" t="s">
        <v>69781</v>
      </c>
      <c r="D544">
        <v>0</v>
      </c>
      <c r="E544" t="s">
        <v>121</v>
      </c>
      <c r="F544" t="s">
        <v>71039</v>
      </c>
      <c r="I544" t="s">
        <v>6</v>
      </c>
      <c r="J544" t="s">
        <v>135</v>
      </c>
      <c r="K544" t="s">
        <v>6</v>
      </c>
      <c r="L544" t="s">
        <v>6</v>
      </c>
      <c r="M544" t="s">
        <v>6</v>
      </c>
      <c r="N544" t="s">
        <v>71040</v>
      </c>
      <c r="O544" t="s">
        <v>6</v>
      </c>
    </row>
    <row r="545" spans="1:15" x14ac:dyDescent="0.25">
      <c r="A545" t="s">
        <v>71040</v>
      </c>
      <c r="B545" t="s">
        <v>71041</v>
      </c>
      <c r="C545" t="s">
        <v>69822</v>
      </c>
      <c r="D545">
        <v>0</v>
      </c>
      <c r="E545" t="s">
        <v>121</v>
      </c>
      <c r="F545" t="s">
        <v>71042</v>
      </c>
      <c r="I545" t="s">
        <v>6</v>
      </c>
      <c r="J545" t="s">
        <v>135</v>
      </c>
      <c r="K545" t="s">
        <v>6</v>
      </c>
      <c r="L545" t="s">
        <v>6</v>
      </c>
      <c r="M545" t="s">
        <v>71037</v>
      </c>
      <c r="N545" t="s">
        <v>6</v>
      </c>
      <c r="O545" t="s">
        <v>71037</v>
      </c>
    </row>
    <row r="546" spans="1:15" x14ac:dyDescent="0.25">
      <c r="A546" t="s">
        <v>70625</v>
      </c>
      <c r="B546" t="s">
        <v>71043</v>
      </c>
      <c r="C546" t="s">
        <v>69781</v>
      </c>
      <c r="D546">
        <v>0</v>
      </c>
      <c r="E546" t="s">
        <v>121</v>
      </c>
      <c r="F546" t="s">
        <v>6</v>
      </c>
      <c r="I546" t="s">
        <v>6</v>
      </c>
      <c r="J546" t="s">
        <v>135</v>
      </c>
      <c r="K546" t="s">
        <v>6</v>
      </c>
      <c r="L546" t="s">
        <v>6</v>
      </c>
      <c r="M546" t="s">
        <v>6</v>
      </c>
      <c r="N546" t="s">
        <v>70623</v>
      </c>
      <c r="O546" t="s">
        <v>6</v>
      </c>
    </row>
    <row r="547" spans="1:15" x14ac:dyDescent="0.25">
      <c r="A547" t="s">
        <v>71044</v>
      </c>
      <c r="B547" t="s">
        <v>71045</v>
      </c>
      <c r="C547" t="s">
        <v>69822</v>
      </c>
      <c r="D547">
        <v>0</v>
      </c>
      <c r="E547" t="s">
        <v>121</v>
      </c>
      <c r="F547" t="s">
        <v>6</v>
      </c>
      <c r="I547" t="s">
        <v>6</v>
      </c>
      <c r="J547" t="s">
        <v>135</v>
      </c>
      <c r="K547" t="s">
        <v>6</v>
      </c>
      <c r="L547" t="s">
        <v>6</v>
      </c>
      <c r="M547" t="s">
        <v>6</v>
      </c>
      <c r="N547" t="s">
        <v>6</v>
      </c>
      <c r="O547" t="s">
        <v>6</v>
      </c>
    </row>
    <row r="548" spans="1:15" x14ac:dyDescent="0.25">
      <c r="A548" t="s">
        <v>71046</v>
      </c>
      <c r="B548" t="s">
        <v>71047</v>
      </c>
      <c r="C548" t="s">
        <v>69781</v>
      </c>
      <c r="D548">
        <v>0</v>
      </c>
      <c r="E548" t="s">
        <v>121</v>
      </c>
      <c r="F548" t="s">
        <v>6</v>
      </c>
      <c r="I548" t="s">
        <v>6</v>
      </c>
      <c r="J548" t="s">
        <v>135</v>
      </c>
      <c r="K548" t="s">
        <v>6</v>
      </c>
      <c r="L548" t="s">
        <v>6</v>
      </c>
      <c r="M548" t="s">
        <v>6</v>
      </c>
      <c r="N548" t="s">
        <v>71048</v>
      </c>
      <c r="O548" t="s">
        <v>6</v>
      </c>
    </row>
    <row r="549" spans="1:15" x14ac:dyDescent="0.25">
      <c r="A549" t="s">
        <v>71048</v>
      </c>
      <c r="B549" t="s">
        <v>71049</v>
      </c>
      <c r="C549" t="s">
        <v>69822</v>
      </c>
      <c r="D549">
        <v>0</v>
      </c>
      <c r="E549" t="s">
        <v>121</v>
      </c>
      <c r="F549" t="s">
        <v>6</v>
      </c>
      <c r="I549" t="s">
        <v>6</v>
      </c>
      <c r="J549" t="s">
        <v>135</v>
      </c>
      <c r="K549" t="s">
        <v>6</v>
      </c>
      <c r="L549" t="s">
        <v>6</v>
      </c>
      <c r="M549" t="s">
        <v>71046</v>
      </c>
      <c r="N549" t="s">
        <v>6</v>
      </c>
      <c r="O549" t="s">
        <v>71046</v>
      </c>
    </row>
    <row r="550" spans="1:15" x14ac:dyDescent="0.25">
      <c r="A550" t="s">
        <v>71050</v>
      </c>
      <c r="B550" t="s">
        <v>71051</v>
      </c>
      <c r="C550" t="s">
        <v>69781</v>
      </c>
      <c r="D550">
        <v>0</v>
      </c>
      <c r="E550" t="s">
        <v>121</v>
      </c>
      <c r="F550" t="s">
        <v>6</v>
      </c>
      <c r="I550" t="s">
        <v>6</v>
      </c>
      <c r="J550" t="s">
        <v>135</v>
      </c>
      <c r="K550" t="s">
        <v>6</v>
      </c>
      <c r="L550" t="s">
        <v>6</v>
      </c>
      <c r="M550" t="s">
        <v>6</v>
      </c>
      <c r="N550" t="s">
        <v>71052</v>
      </c>
      <c r="O550" t="s">
        <v>6</v>
      </c>
    </row>
    <row r="551" spans="1:15" x14ac:dyDescent="0.25">
      <c r="A551" t="s">
        <v>71052</v>
      </c>
      <c r="B551" t="s">
        <v>71053</v>
      </c>
      <c r="C551" t="s">
        <v>69822</v>
      </c>
      <c r="D551">
        <v>0</v>
      </c>
      <c r="E551" t="s">
        <v>121</v>
      </c>
      <c r="F551" t="s">
        <v>6</v>
      </c>
      <c r="I551" t="s">
        <v>6</v>
      </c>
      <c r="J551" t="s">
        <v>135</v>
      </c>
      <c r="K551" t="s">
        <v>6</v>
      </c>
      <c r="L551" t="s">
        <v>6</v>
      </c>
      <c r="M551" t="s">
        <v>71050</v>
      </c>
      <c r="N551" t="s">
        <v>6</v>
      </c>
      <c r="O551" t="s">
        <v>71050</v>
      </c>
    </row>
    <row r="552" spans="1:15" x14ac:dyDescent="0.25">
      <c r="A552" t="s">
        <v>71054</v>
      </c>
      <c r="B552" t="s">
        <v>71055</v>
      </c>
      <c r="C552" t="s">
        <v>69781</v>
      </c>
      <c r="D552">
        <v>0</v>
      </c>
      <c r="E552" t="s">
        <v>121</v>
      </c>
      <c r="F552" t="s">
        <v>71056</v>
      </c>
      <c r="I552" t="s">
        <v>6</v>
      </c>
      <c r="J552" t="s">
        <v>135</v>
      </c>
      <c r="K552" t="s">
        <v>6</v>
      </c>
      <c r="L552" t="s">
        <v>6</v>
      </c>
      <c r="M552" t="s">
        <v>6</v>
      </c>
      <c r="N552" t="s">
        <v>71057</v>
      </c>
      <c r="O552" t="s">
        <v>6</v>
      </c>
    </row>
    <row r="553" spans="1:15" x14ac:dyDescent="0.25">
      <c r="A553" t="s">
        <v>71057</v>
      </c>
      <c r="B553" t="s">
        <v>71058</v>
      </c>
      <c r="C553" t="s">
        <v>69822</v>
      </c>
      <c r="D553">
        <v>0</v>
      </c>
      <c r="E553" t="s">
        <v>121</v>
      </c>
      <c r="F553" t="s">
        <v>71059</v>
      </c>
      <c r="I553" t="s">
        <v>6</v>
      </c>
      <c r="J553" t="s">
        <v>135</v>
      </c>
      <c r="K553" t="s">
        <v>6</v>
      </c>
      <c r="L553" t="s">
        <v>6</v>
      </c>
      <c r="M553" t="s">
        <v>71054</v>
      </c>
      <c r="N553" t="s">
        <v>6</v>
      </c>
      <c r="O553" t="s">
        <v>71054</v>
      </c>
    </row>
    <row r="554" spans="1:15" x14ac:dyDescent="0.25">
      <c r="A554" t="s">
        <v>71060</v>
      </c>
      <c r="B554" t="s">
        <v>71061</v>
      </c>
      <c r="C554" t="s">
        <v>69781</v>
      </c>
      <c r="D554">
        <v>0</v>
      </c>
      <c r="E554" t="s">
        <v>121</v>
      </c>
      <c r="F554" t="s">
        <v>71062</v>
      </c>
      <c r="I554" t="s">
        <v>6</v>
      </c>
      <c r="J554" t="s">
        <v>135</v>
      </c>
      <c r="K554" t="s">
        <v>6</v>
      </c>
      <c r="L554" t="s">
        <v>6</v>
      </c>
      <c r="M554" t="s">
        <v>6</v>
      </c>
      <c r="N554" t="s">
        <v>71063</v>
      </c>
      <c r="O554" t="s">
        <v>6</v>
      </c>
    </row>
    <row r="555" spans="1:15" x14ac:dyDescent="0.25">
      <c r="A555" t="s">
        <v>71063</v>
      </c>
      <c r="B555" t="s">
        <v>71064</v>
      </c>
      <c r="C555" t="s">
        <v>69822</v>
      </c>
      <c r="D555">
        <v>0</v>
      </c>
      <c r="E555" t="s">
        <v>121</v>
      </c>
      <c r="F555" t="s">
        <v>71065</v>
      </c>
      <c r="I555" t="s">
        <v>6</v>
      </c>
      <c r="J555" t="s">
        <v>135</v>
      </c>
      <c r="K555" t="s">
        <v>6</v>
      </c>
      <c r="L555" t="s">
        <v>6</v>
      </c>
      <c r="M555" t="s">
        <v>71060</v>
      </c>
      <c r="N555" t="s">
        <v>6</v>
      </c>
      <c r="O555" t="s">
        <v>71060</v>
      </c>
    </row>
    <row r="556" spans="1:15" x14ac:dyDescent="0.25">
      <c r="A556" t="s">
        <v>71066</v>
      </c>
      <c r="B556" t="s">
        <v>71067</v>
      </c>
      <c r="C556" t="s">
        <v>69781</v>
      </c>
      <c r="D556">
        <v>0</v>
      </c>
      <c r="E556" t="s">
        <v>121</v>
      </c>
      <c r="F556" t="s">
        <v>71068</v>
      </c>
      <c r="I556" t="s">
        <v>6</v>
      </c>
      <c r="J556" t="s">
        <v>135</v>
      </c>
      <c r="K556" t="s">
        <v>6</v>
      </c>
      <c r="L556" t="s">
        <v>6</v>
      </c>
      <c r="M556" t="s">
        <v>6</v>
      </c>
      <c r="N556" t="s">
        <v>71069</v>
      </c>
      <c r="O556" t="s">
        <v>6</v>
      </c>
    </row>
    <row r="557" spans="1:15" x14ac:dyDescent="0.25">
      <c r="A557" t="s">
        <v>71069</v>
      </c>
      <c r="B557" t="s">
        <v>71070</v>
      </c>
      <c r="C557" t="s">
        <v>69822</v>
      </c>
      <c r="D557">
        <v>0</v>
      </c>
      <c r="E557" t="s">
        <v>121</v>
      </c>
      <c r="F557" t="s">
        <v>71071</v>
      </c>
      <c r="I557" t="s">
        <v>6</v>
      </c>
      <c r="J557" t="s">
        <v>135</v>
      </c>
      <c r="K557" t="s">
        <v>6</v>
      </c>
      <c r="L557" t="s">
        <v>6</v>
      </c>
      <c r="M557" t="s">
        <v>71066</v>
      </c>
      <c r="N557" t="s">
        <v>6</v>
      </c>
      <c r="O557" t="s">
        <v>71066</v>
      </c>
    </row>
    <row r="558" spans="1:15" x14ac:dyDescent="0.25">
      <c r="A558" t="s">
        <v>71072</v>
      </c>
      <c r="B558" t="s">
        <v>71073</v>
      </c>
      <c r="C558" t="s">
        <v>69781</v>
      </c>
      <c r="D558">
        <v>0</v>
      </c>
      <c r="E558" t="s">
        <v>121</v>
      </c>
      <c r="F558" t="s">
        <v>71074</v>
      </c>
      <c r="I558" t="s">
        <v>6</v>
      </c>
      <c r="J558" t="s">
        <v>135</v>
      </c>
      <c r="K558" t="s">
        <v>6</v>
      </c>
      <c r="L558" t="s">
        <v>6</v>
      </c>
      <c r="M558" t="s">
        <v>6</v>
      </c>
      <c r="N558" t="s">
        <v>71075</v>
      </c>
      <c r="O558" t="s">
        <v>6</v>
      </c>
    </row>
    <row r="559" spans="1:15" x14ac:dyDescent="0.25">
      <c r="A559" t="s">
        <v>71075</v>
      </c>
      <c r="B559" t="s">
        <v>71076</v>
      </c>
      <c r="C559" t="s">
        <v>69822</v>
      </c>
      <c r="D559">
        <v>0</v>
      </c>
      <c r="E559" t="s">
        <v>121</v>
      </c>
      <c r="F559" t="s">
        <v>71077</v>
      </c>
      <c r="I559" t="s">
        <v>6</v>
      </c>
      <c r="J559" t="s">
        <v>135</v>
      </c>
      <c r="K559" t="s">
        <v>6</v>
      </c>
      <c r="L559" t="s">
        <v>6</v>
      </c>
      <c r="M559" t="s">
        <v>71072</v>
      </c>
      <c r="N559" t="s">
        <v>6</v>
      </c>
      <c r="O559" t="s">
        <v>71072</v>
      </c>
    </row>
    <row r="560" spans="1:15" x14ac:dyDescent="0.25">
      <c r="A560" t="s">
        <v>71078</v>
      </c>
      <c r="B560" t="s">
        <v>71079</v>
      </c>
      <c r="C560" t="s">
        <v>69781</v>
      </c>
      <c r="D560">
        <v>0</v>
      </c>
      <c r="E560" t="s">
        <v>121</v>
      </c>
      <c r="F560" t="s">
        <v>71080</v>
      </c>
      <c r="I560" t="s">
        <v>6</v>
      </c>
      <c r="J560" t="s">
        <v>135</v>
      </c>
      <c r="K560" t="s">
        <v>6</v>
      </c>
      <c r="L560" t="s">
        <v>6</v>
      </c>
      <c r="M560" t="s">
        <v>6</v>
      </c>
      <c r="N560" t="s">
        <v>71081</v>
      </c>
      <c r="O560" t="s">
        <v>6</v>
      </c>
    </row>
    <row r="561" spans="1:15" x14ac:dyDescent="0.25">
      <c r="A561" t="s">
        <v>71081</v>
      </c>
      <c r="B561" t="s">
        <v>71082</v>
      </c>
      <c r="C561" t="s">
        <v>69822</v>
      </c>
      <c r="D561">
        <v>0</v>
      </c>
      <c r="E561" t="s">
        <v>121</v>
      </c>
      <c r="F561" t="s">
        <v>71083</v>
      </c>
      <c r="I561" t="s">
        <v>6</v>
      </c>
      <c r="J561" t="s">
        <v>135</v>
      </c>
      <c r="K561" t="s">
        <v>6</v>
      </c>
      <c r="L561" t="s">
        <v>6</v>
      </c>
      <c r="M561" t="s">
        <v>71078</v>
      </c>
      <c r="N561" t="s">
        <v>6</v>
      </c>
      <c r="O561" t="s">
        <v>71078</v>
      </c>
    </row>
    <row r="562" spans="1:15" x14ac:dyDescent="0.25">
      <c r="A562" t="s">
        <v>71084</v>
      </c>
      <c r="B562" t="s">
        <v>71085</v>
      </c>
      <c r="C562" t="s">
        <v>69781</v>
      </c>
      <c r="D562">
        <v>0</v>
      </c>
      <c r="E562" t="s">
        <v>121</v>
      </c>
      <c r="F562" t="s">
        <v>71086</v>
      </c>
      <c r="I562" t="s">
        <v>6</v>
      </c>
      <c r="J562" t="s">
        <v>135</v>
      </c>
      <c r="K562" t="s">
        <v>6</v>
      </c>
      <c r="L562" t="s">
        <v>6</v>
      </c>
      <c r="M562" t="s">
        <v>6</v>
      </c>
      <c r="N562" t="s">
        <v>71087</v>
      </c>
      <c r="O562" t="s">
        <v>6</v>
      </c>
    </row>
    <row r="563" spans="1:15" x14ac:dyDescent="0.25">
      <c r="A563" t="s">
        <v>71087</v>
      </c>
      <c r="B563" t="s">
        <v>71088</v>
      </c>
      <c r="C563" t="s">
        <v>69822</v>
      </c>
      <c r="D563">
        <v>0</v>
      </c>
      <c r="E563" t="s">
        <v>121</v>
      </c>
      <c r="F563" t="s">
        <v>71089</v>
      </c>
      <c r="I563" t="s">
        <v>6</v>
      </c>
      <c r="J563" t="s">
        <v>135</v>
      </c>
      <c r="K563" t="s">
        <v>6</v>
      </c>
      <c r="L563" t="s">
        <v>6</v>
      </c>
      <c r="M563" t="s">
        <v>71084</v>
      </c>
      <c r="N563" t="s">
        <v>6</v>
      </c>
      <c r="O563" t="s">
        <v>71084</v>
      </c>
    </row>
    <row r="564" spans="1:15" x14ac:dyDescent="0.25">
      <c r="A564" t="s">
        <v>71090</v>
      </c>
      <c r="B564" t="s">
        <v>71091</v>
      </c>
      <c r="C564" t="s">
        <v>69781</v>
      </c>
      <c r="D564">
        <v>0</v>
      </c>
      <c r="E564" t="s">
        <v>121</v>
      </c>
      <c r="F564" t="s">
        <v>71092</v>
      </c>
      <c r="I564" t="s">
        <v>6</v>
      </c>
      <c r="J564" t="s">
        <v>135</v>
      </c>
      <c r="K564" t="s">
        <v>6</v>
      </c>
      <c r="L564" t="s">
        <v>6</v>
      </c>
      <c r="M564" t="s">
        <v>6</v>
      </c>
      <c r="N564" t="s">
        <v>71093</v>
      </c>
      <c r="O564" t="s">
        <v>6</v>
      </c>
    </row>
    <row r="565" spans="1:15" x14ac:dyDescent="0.25">
      <c r="A565" t="s">
        <v>71093</v>
      </c>
      <c r="B565" t="s">
        <v>71094</v>
      </c>
      <c r="C565" t="s">
        <v>69822</v>
      </c>
      <c r="D565">
        <v>0</v>
      </c>
      <c r="E565" t="s">
        <v>121</v>
      </c>
      <c r="F565" t="s">
        <v>71095</v>
      </c>
      <c r="I565" t="s">
        <v>6</v>
      </c>
      <c r="J565" t="s">
        <v>135</v>
      </c>
      <c r="K565" t="s">
        <v>6</v>
      </c>
      <c r="L565" t="s">
        <v>6</v>
      </c>
      <c r="M565" t="s">
        <v>71090</v>
      </c>
      <c r="N565" t="s">
        <v>6</v>
      </c>
      <c r="O565" t="s">
        <v>71090</v>
      </c>
    </row>
    <row r="566" spans="1:15" x14ac:dyDescent="0.25">
      <c r="A566" t="s">
        <v>71096</v>
      </c>
      <c r="B566" t="s">
        <v>71097</v>
      </c>
      <c r="C566" t="s">
        <v>69822</v>
      </c>
      <c r="D566">
        <v>0</v>
      </c>
      <c r="E566" t="s">
        <v>121</v>
      </c>
      <c r="F566" t="s">
        <v>6</v>
      </c>
      <c r="I566" t="s">
        <v>6</v>
      </c>
      <c r="J566" t="s">
        <v>135</v>
      </c>
      <c r="K566" t="s">
        <v>6</v>
      </c>
      <c r="L566" t="s">
        <v>6</v>
      </c>
      <c r="M566" t="s">
        <v>6</v>
      </c>
      <c r="N566" t="s">
        <v>6</v>
      </c>
      <c r="O566" t="s">
        <v>6</v>
      </c>
    </row>
    <row r="567" spans="1:15" x14ac:dyDescent="0.25">
      <c r="A567" t="s">
        <v>71098</v>
      </c>
      <c r="B567" t="s">
        <v>71099</v>
      </c>
      <c r="C567" t="s">
        <v>69822</v>
      </c>
      <c r="D567">
        <v>0</v>
      </c>
      <c r="E567" t="s">
        <v>121</v>
      </c>
      <c r="F567" t="s">
        <v>6</v>
      </c>
      <c r="I567" t="s">
        <v>6</v>
      </c>
      <c r="J567" t="s">
        <v>135</v>
      </c>
      <c r="K567" t="s">
        <v>6</v>
      </c>
      <c r="L567" t="s">
        <v>6</v>
      </c>
      <c r="M567" t="s">
        <v>6</v>
      </c>
      <c r="N567" t="s">
        <v>6</v>
      </c>
      <c r="O567" t="s">
        <v>6</v>
      </c>
    </row>
    <row r="568" spans="1:15" x14ac:dyDescent="0.25">
      <c r="A568" t="s">
        <v>71100</v>
      </c>
      <c r="B568" t="s">
        <v>71101</v>
      </c>
      <c r="C568" t="s">
        <v>69822</v>
      </c>
      <c r="D568">
        <v>0</v>
      </c>
      <c r="E568" t="s">
        <v>121</v>
      </c>
      <c r="F568" t="s">
        <v>6</v>
      </c>
      <c r="I568" t="s">
        <v>6</v>
      </c>
      <c r="J568" t="s">
        <v>135</v>
      </c>
      <c r="K568" t="s">
        <v>6</v>
      </c>
      <c r="L568" t="s">
        <v>6</v>
      </c>
      <c r="M568" t="s">
        <v>6</v>
      </c>
      <c r="N568" t="s">
        <v>6</v>
      </c>
      <c r="O568" t="s">
        <v>6</v>
      </c>
    </row>
    <row r="569" spans="1:15" x14ac:dyDescent="0.25">
      <c r="A569" t="s">
        <v>382</v>
      </c>
      <c r="B569" t="s">
        <v>71102</v>
      </c>
      <c r="C569" t="s">
        <v>69822</v>
      </c>
      <c r="D569">
        <v>0</v>
      </c>
      <c r="E569" t="s">
        <v>121</v>
      </c>
      <c r="F569" t="s">
        <v>6</v>
      </c>
      <c r="I569" t="s">
        <v>6</v>
      </c>
      <c r="J569" t="s">
        <v>135</v>
      </c>
      <c r="K569" t="s">
        <v>6</v>
      </c>
      <c r="L569" t="s">
        <v>6</v>
      </c>
      <c r="M569" t="s">
        <v>6</v>
      </c>
      <c r="N569" t="s">
        <v>6</v>
      </c>
      <c r="O569" t="s">
        <v>6</v>
      </c>
    </row>
    <row r="570" spans="1:15" x14ac:dyDescent="0.25">
      <c r="A570" t="s">
        <v>71103</v>
      </c>
      <c r="B570" t="s">
        <v>71104</v>
      </c>
      <c r="C570" t="s">
        <v>69822</v>
      </c>
      <c r="D570">
        <v>0</v>
      </c>
      <c r="E570" t="s">
        <v>121</v>
      </c>
      <c r="F570" t="s">
        <v>6</v>
      </c>
      <c r="I570" t="s">
        <v>6</v>
      </c>
      <c r="J570" t="s">
        <v>135</v>
      </c>
      <c r="K570" t="s">
        <v>6</v>
      </c>
      <c r="L570" t="s">
        <v>6</v>
      </c>
      <c r="M570" t="s">
        <v>6</v>
      </c>
      <c r="N570" t="s">
        <v>6</v>
      </c>
      <c r="O570" t="s">
        <v>6</v>
      </c>
    </row>
    <row r="571" spans="1:15" x14ac:dyDescent="0.25">
      <c r="A571" t="s">
        <v>71105</v>
      </c>
      <c r="B571" t="s">
        <v>71106</v>
      </c>
      <c r="C571" t="s">
        <v>69822</v>
      </c>
      <c r="D571">
        <v>0</v>
      </c>
      <c r="E571" t="s">
        <v>121</v>
      </c>
      <c r="F571" t="s">
        <v>6</v>
      </c>
      <c r="I571" t="s">
        <v>6</v>
      </c>
      <c r="J571" t="s">
        <v>135</v>
      </c>
      <c r="K571" t="s">
        <v>6</v>
      </c>
      <c r="L571" t="s">
        <v>6</v>
      </c>
      <c r="M571" t="s">
        <v>6</v>
      </c>
      <c r="N571" t="s">
        <v>6</v>
      </c>
      <c r="O571" t="s">
        <v>6</v>
      </c>
    </row>
    <row r="572" spans="1:15" x14ac:dyDescent="0.25">
      <c r="A572" t="s">
        <v>71107</v>
      </c>
      <c r="B572" t="s">
        <v>71108</v>
      </c>
      <c r="C572" t="s">
        <v>69781</v>
      </c>
      <c r="D572">
        <v>0</v>
      </c>
      <c r="E572" t="s">
        <v>121</v>
      </c>
      <c r="F572" t="s">
        <v>6</v>
      </c>
      <c r="I572" t="s">
        <v>6</v>
      </c>
      <c r="J572" t="s">
        <v>135</v>
      </c>
      <c r="K572" t="s">
        <v>6</v>
      </c>
      <c r="L572" t="s">
        <v>6</v>
      </c>
      <c r="M572" t="s">
        <v>6</v>
      </c>
      <c r="N572" t="s">
        <v>71109</v>
      </c>
      <c r="O572" t="s">
        <v>6</v>
      </c>
    </row>
    <row r="573" spans="1:15" x14ac:dyDescent="0.25">
      <c r="A573" t="s">
        <v>71110</v>
      </c>
      <c r="B573" t="s">
        <v>71111</v>
      </c>
      <c r="C573" t="s">
        <v>69781</v>
      </c>
      <c r="D573">
        <v>0</v>
      </c>
      <c r="E573" t="s">
        <v>121</v>
      </c>
      <c r="F573" t="s">
        <v>6</v>
      </c>
      <c r="I573" t="s">
        <v>6</v>
      </c>
      <c r="J573" t="s">
        <v>135</v>
      </c>
      <c r="K573" t="s">
        <v>6</v>
      </c>
      <c r="L573" t="s">
        <v>6</v>
      </c>
      <c r="M573" t="s">
        <v>6</v>
      </c>
      <c r="N573" t="s">
        <v>71112</v>
      </c>
      <c r="O573" t="s">
        <v>6</v>
      </c>
    </row>
    <row r="574" spans="1:15" x14ac:dyDescent="0.25">
      <c r="A574" t="s">
        <v>71112</v>
      </c>
      <c r="B574" t="s">
        <v>71113</v>
      </c>
      <c r="C574" t="s">
        <v>69822</v>
      </c>
      <c r="D574">
        <v>0</v>
      </c>
      <c r="E574" t="s">
        <v>121</v>
      </c>
      <c r="F574" t="s">
        <v>6</v>
      </c>
      <c r="I574" t="s">
        <v>6</v>
      </c>
      <c r="J574" t="s">
        <v>135</v>
      </c>
      <c r="K574" t="s">
        <v>6</v>
      </c>
      <c r="L574" t="s">
        <v>6</v>
      </c>
      <c r="M574" t="s">
        <v>71110</v>
      </c>
      <c r="N574" t="s">
        <v>6</v>
      </c>
      <c r="O574" t="s">
        <v>71110</v>
      </c>
    </row>
    <row r="575" spans="1:15" x14ac:dyDescent="0.25">
      <c r="A575" t="s">
        <v>70611</v>
      </c>
      <c r="B575" t="s">
        <v>71114</v>
      </c>
      <c r="C575" t="s">
        <v>69781</v>
      </c>
      <c r="D575">
        <v>0</v>
      </c>
      <c r="E575" t="s">
        <v>121</v>
      </c>
      <c r="F575" t="s">
        <v>6</v>
      </c>
      <c r="I575" t="s">
        <v>6</v>
      </c>
      <c r="J575" t="s">
        <v>135</v>
      </c>
      <c r="K575" t="s">
        <v>6</v>
      </c>
      <c r="L575" t="s">
        <v>6</v>
      </c>
      <c r="M575" t="s">
        <v>6</v>
      </c>
      <c r="N575" t="s">
        <v>70608</v>
      </c>
      <c r="O575" t="s">
        <v>6</v>
      </c>
    </row>
    <row r="576" spans="1:15" x14ac:dyDescent="0.25">
      <c r="A576" t="s">
        <v>71115</v>
      </c>
      <c r="B576" t="s">
        <v>71116</v>
      </c>
      <c r="C576" t="s">
        <v>69781</v>
      </c>
      <c r="D576">
        <v>0</v>
      </c>
      <c r="E576" t="s">
        <v>121</v>
      </c>
      <c r="F576" t="s">
        <v>6</v>
      </c>
      <c r="I576" t="s">
        <v>6</v>
      </c>
      <c r="J576" t="s">
        <v>135</v>
      </c>
      <c r="K576" t="s">
        <v>6</v>
      </c>
      <c r="L576" t="s">
        <v>6</v>
      </c>
      <c r="M576" t="s">
        <v>6</v>
      </c>
      <c r="N576" t="s">
        <v>71117</v>
      </c>
      <c r="O576" t="s">
        <v>6</v>
      </c>
    </row>
    <row r="577" spans="1:15" x14ac:dyDescent="0.25">
      <c r="A577" t="s">
        <v>71118</v>
      </c>
      <c r="B577" t="s">
        <v>71119</v>
      </c>
      <c r="C577" t="s">
        <v>69822</v>
      </c>
      <c r="D577">
        <v>0</v>
      </c>
      <c r="E577" t="s">
        <v>121</v>
      </c>
      <c r="F577" t="s">
        <v>6</v>
      </c>
      <c r="I577" t="s">
        <v>6</v>
      </c>
      <c r="J577" t="s">
        <v>135</v>
      </c>
      <c r="K577" t="s">
        <v>6</v>
      </c>
      <c r="L577" t="s">
        <v>6</v>
      </c>
      <c r="M577" t="s">
        <v>71120</v>
      </c>
      <c r="N577" t="s">
        <v>6</v>
      </c>
      <c r="O577" t="s">
        <v>71120</v>
      </c>
    </row>
    <row r="578" spans="1:15" x14ac:dyDescent="0.25">
      <c r="A578" t="s">
        <v>71121</v>
      </c>
      <c r="B578" t="s">
        <v>71122</v>
      </c>
      <c r="C578" t="s">
        <v>69822</v>
      </c>
      <c r="D578">
        <v>0</v>
      </c>
      <c r="E578" t="s">
        <v>121</v>
      </c>
      <c r="F578" t="s">
        <v>6</v>
      </c>
      <c r="I578" t="s">
        <v>6</v>
      </c>
      <c r="J578" t="s">
        <v>135</v>
      </c>
      <c r="K578" t="s">
        <v>6</v>
      </c>
      <c r="L578" t="s">
        <v>6</v>
      </c>
      <c r="M578" t="s">
        <v>71123</v>
      </c>
      <c r="N578" t="s">
        <v>6</v>
      </c>
      <c r="O578" t="s">
        <v>71123</v>
      </c>
    </row>
    <row r="579" spans="1:15" x14ac:dyDescent="0.25">
      <c r="A579" t="s">
        <v>71124</v>
      </c>
      <c r="B579" t="s">
        <v>71125</v>
      </c>
      <c r="C579" t="s">
        <v>69781</v>
      </c>
      <c r="D579">
        <v>0</v>
      </c>
      <c r="E579" t="s">
        <v>121</v>
      </c>
      <c r="F579" t="s">
        <v>6</v>
      </c>
      <c r="I579" t="s">
        <v>6</v>
      </c>
      <c r="J579" t="s">
        <v>135</v>
      </c>
      <c r="K579" t="s">
        <v>6</v>
      </c>
      <c r="L579" t="s">
        <v>6</v>
      </c>
      <c r="M579" t="s">
        <v>6</v>
      </c>
      <c r="N579" t="s">
        <v>71126</v>
      </c>
      <c r="O579" t="s">
        <v>6</v>
      </c>
    </row>
    <row r="580" spans="1:15" x14ac:dyDescent="0.25">
      <c r="A580" t="s">
        <v>71126</v>
      </c>
      <c r="B580" t="s">
        <v>71127</v>
      </c>
      <c r="C580" t="s">
        <v>69822</v>
      </c>
      <c r="D580">
        <v>0</v>
      </c>
      <c r="E580" t="s">
        <v>121</v>
      </c>
      <c r="F580" t="s">
        <v>6</v>
      </c>
      <c r="I580" t="s">
        <v>6</v>
      </c>
      <c r="J580" t="s">
        <v>135</v>
      </c>
      <c r="K580" t="s">
        <v>6</v>
      </c>
      <c r="L580" t="s">
        <v>6</v>
      </c>
      <c r="M580" t="s">
        <v>71124</v>
      </c>
      <c r="N580" t="s">
        <v>6</v>
      </c>
      <c r="O580" t="s">
        <v>71124</v>
      </c>
    </row>
    <row r="581" spans="1:15" x14ac:dyDescent="0.25">
      <c r="A581" t="s">
        <v>70529</v>
      </c>
      <c r="B581" t="s">
        <v>71128</v>
      </c>
      <c r="C581" t="s">
        <v>69781</v>
      </c>
      <c r="D581">
        <v>0</v>
      </c>
      <c r="E581" t="s">
        <v>121</v>
      </c>
      <c r="F581" t="s">
        <v>6</v>
      </c>
      <c r="I581" t="s">
        <v>6</v>
      </c>
      <c r="J581" t="s">
        <v>135</v>
      </c>
      <c r="K581" t="s">
        <v>6</v>
      </c>
      <c r="L581" t="s">
        <v>6</v>
      </c>
      <c r="M581" t="s">
        <v>6</v>
      </c>
      <c r="N581" t="s">
        <v>70526</v>
      </c>
      <c r="O581" t="s">
        <v>6</v>
      </c>
    </row>
    <row r="582" spans="1:15" x14ac:dyDescent="0.25">
      <c r="A582" t="s">
        <v>71129</v>
      </c>
      <c r="B582" t="s">
        <v>71130</v>
      </c>
      <c r="C582" t="s">
        <v>69781</v>
      </c>
      <c r="D582">
        <v>0</v>
      </c>
      <c r="E582" t="s">
        <v>121</v>
      </c>
      <c r="F582" t="s">
        <v>6</v>
      </c>
      <c r="I582" t="s">
        <v>6</v>
      </c>
      <c r="J582" t="s">
        <v>135</v>
      </c>
      <c r="K582" t="s">
        <v>6</v>
      </c>
      <c r="L582" t="s">
        <v>6</v>
      </c>
      <c r="M582" t="s">
        <v>6</v>
      </c>
      <c r="N582" t="s">
        <v>71131</v>
      </c>
      <c r="O582" t="s">
        <v>6</v>
      </c>
    </row>
    <row r="583" spans="1:15" x14ac:dyDescent="0.25">
      <c r="A583" t="s">
        <v>71132</v>
      </c>
      <c r="B583" t="s">
        <v>71133</v>
      </c>
      <c r="C583" t="s">
        <v>69781</v>
      </c>
      <c r="D583">
        <v>0</v>
      </c>
      <c r="E583" t="s">
        <v>121</v>
      </c>
      <c r="F583" t="s">
        <v>6</v>
      </c>
      <c r="I583" t="s">
        <v>6</v>
      </c>
      <c r="J583" t="s">
        <v>135</v>
      </c>
      <c r="K583" t="s">
        <v>6</v>
      </c>
      <c r="L583" t="s">
        <v>6</v>
      </c>
      <c r="M583" t="s">
        <v>6</v>
      </c>
      <c r="N583" t="s">
        <v>71134</v>
      </c>
      <c r="O583" t="s">
        <v>6</v>
      </c>
    </row>
    <row r="584" spans="1:15" x14ac:dyDescent="0.25">
      <c r="A584" t="s">
        <v>71135</v>
      </c>
      <c r="B584" t="s">
        <v>71136</v>
      </c>
      <c r="C584" t="s">
        <v>69781</v>
      </c>
      <c r="D584">
        <v>0</v>
      </c>
      <c r="E584" t="s">
        <v>121</v>
      </c>
      <c r="F584" t="s">
        <v>6</v>
      </c>
      <c r="I584" t="s">
        <v>6</v>
      </c>
      <c r="J584" t="s">
        <v>135</v>
      </c>
      <c r="K584" t="s">
        <v>6</v>
      </c>
      <c r="L584" t="s">
        <v>6</v>
      </c>
      <c r="M584" t="s">
        <v>6</v>
      </c>
      <c r="N584" t="s">
        <v>71137</v>
      </c>
      <c r="O584" t="s">
        <v>6</v>
      </c>
    </row>
    <row r="585" spans="1:15" x14ac:dyDescent="0.25">
      <c r="A585" t="s">
        <v>71137</v>
      </c>
      <c r="B585" t="s">
        <v>71138</v>
      </c>
      <c r="C585" t="s">
        <v>69822</v>
      </c>
      <c r="D585">
        <v>0</v>
      </c>
      <c r="E585" t="s">
        <v>121</v>
      </c>
      <c r="F585" t="s">
        <v>6</v>
      </c>
      <c r="I585" t="s">
        <v>6</v>
      </c>
      <c r="J585" t="s">
        <v>135</v>
      </c>
      <c r="K585" t="s">
        <v>6</v>
      </c>
      <c r="L585" t="s">
        <v>6</v>
      </c>
      <c r="M585" t="s">
        <v>71135</v>
      </c>
      <c r="N585" t="s">
        <v>6</v>
      </c>
      <c r="O585" t="s">
        <v>71135</v>
      </c>
    </row>
    <row r="586" spans="1:15" x14ac:dyDescent="0.25">
      <c r="A586" t="s">
        <v>71139</v>
      </c>
      <c r="B586" t="s">
        <v>71140</v>
      </c>
      <c r="C586" t="s">
        <v>69781</v>
      </c>
      <c r="D586">
        <v>0</v>
      </c>
      <c r="E586" t="s">
        <v>121</v>
      </c>
      <c r="F586" t="s">
        <v>6</v>
      </c>
      <c r="I586" t="s">
        <v>6</v>
      </c>
      <c r="J586" t="s">
        <v>135</v>
      </c>
      <c r="K586" t="s">
        <v>6</v>
      </c>
      <c r="L586" t="s">
        <v>6</v>
      </c>
      <c r="M586" t="s">
        <v>6</v>
      </c>
      <c r="N586" t="s">
        <v>71141</v>
      </c>
      <c r="O586" t="s">
        <v>6</v>
      </c>
    </row>
    <row r="587" spans="1:15" x14ac:dyDescent="0.25">
      <c r="A587" t="s">
        <v>71141</v>
      </c>
      <c r="B587" t="s">
        <v>71142</v>
      </c>
      <c r="C587" t="s">
        <v>69822</v>
      </c>
      <c r="D587">
        <v>0</v>
      </c>
      <c r="E587" t="s">
        <v>121</v>
      </c>
      <c r="F587" t="s">
        <v>6</v>
      </c>
      <c r="I587" t="s">
        <v>6</v>
      </c>
      <c r="J587" t="s">
        <v>135</v>
      </c>
      <c r="K587" t="s">
        <v>6</v>
      </c>
      <c r="L587" t="s">
        <v>6</v>
      </c>
      <c r="M587" t="s">
        <v>71139</v>
      </c>
      <c r="N587" t="s">
        <v>6</v>
      </c>
      <c r="O587" t="s">
        <v>71139</v>
      </c>
    </row>
    <row r="588" spans="1:15" x14ac:dyDescent="0.25">
      <c r="A588" t="s">
        <v>71143</v>
      </c>
      <c r="B588" t="s">
        <v>71144</v>
      </c>
      <c r="C588" t="s">
        <v>69781</v>
      </c>
      <c r="D588">
        <v>0</v>
      </c>
      <c r="E588" t="s">
        <v>121</v>
      </c>
      <c r="F588" t="s">
        <v>6</v>
      </c>
      <c r="I588" t="s">
        <v>6</v>
      </c>
      <c r="J588" t="s">
        <v>135</v>
      </c>
      <c r="K588" t="s">
        <v>6</v>
      </c>
      <c r="L588" t="s">
        <v>6</v>
      </c>
      <c r="M588" t="s">
        <v>6</v>
      </c>
      <c r="N588" t="s">
        <v>71145</v>
      </c>
      <c r="O588" t="s">
        <v>6</v>
      </c>
    </row>
    <row r="589" spans="1:15" x14ac:dyDescent="0.25">
      <c r="A589" t="s">
        <v>71145</v>
      </c>
      <c r="B589" t="s">
        <v>71146</v>
      </c>
      <c r="C589" t="s">
        <v>69822</v>
      </c>
      <c r="D589">
        <v>0</v>
      </c>
      <c r="E589" t="s">
        <v>121</v>
      </c>
      <c r="F589" t="s">
        <v>6</v>
      </c>
      <c r="I589" t="s">
        <v>6</v>
      </c>
      <c r="J589" t="s">
        <v>135</v>
      </c>
      <c r="K589" t="s">
        <v>6</v>
      </c>
      <c r="L589" t="s">
        <v>6</v>
      </c>
      <c r="M589" t="s">
        <v>71143</v>
      </c>
      <c r="N589" t="s">
        <v>6</v>
      </c>
      <c r="O589" t="s">
        <v>71143</v>
      </c>
    </row>
    <row r="590" spans="1:15" x14ac:dyDescent="0.25">
      <c r="A590" t="s">
        <v>71147</v>
      </c>
      <c r="B590" t="s">
        <v>71148</v>
      </c>
      <c r="C590" t="s">
        <v>69781</v>
      </c>
      <c r="D590">
        <v>0</v>
      </c>
      <c r="E590" t="s">
        <v>121</v>
      </c>
      <c r="F590" t="s">
        <v>6</v>
      </c>
      <c r="I590" t="s">
        <v>6</v>
      </c>
      <c r="J590" t="s">
        <v>135</v>
      </c>
      <c r="K590" t="s">
        <v>6</v>
      </c>
      <c r="L590" t="s">
        <v>6</v>
      </c>
      <c r="M590" t="s">
        <v>6</v>
      </c>
      <c r="N590" t="s">
        <v>71149</v>
      </c>
      <c r="O590" t="s">
        <v>6</v>
      </c>
    </row>
    <row r="591" spans="1:15" x14ac:dyDescent="0.25">
      <c r="A591" t="s">
        <v>71149</v>
      </c>
      <c r="B591" t="s">
        <v>71150</v>
      </c>
      <c r="C591" t="s">
        <v>69822</v>
      </c>
      <c r="D591">
        <v>0</v>
      </c>
      <c r="E591" t="s">
        <v>121</v>
      </c>
      <c r="F591" t="s">
        <v>6</v>
      </c>
      <c r="I591" t="s">
        <v>6</v>
      </c>
      <c r="J591" t="s">
        <v>135</v>
      </c>
      <c r="K591" t="s">
        <v>6</v>
      </c>
      <c r="L591" t="s">
        <v>6</v>
      </c>
      <c r="M591" t="s">
        <v>71147</v>
      </c>
      <c r="N591" t="s">
        <v>6</v>
      </c>
      <c r="O591" t="s">
        <v>71147</v>
      </c>
    </row>
    <row r="592" spans="1:15" x14ac:dyDescent="0.25">
      <c r="A592" t="s">
        <v>71151</v>
      </c>
      <c r="B592" t="s">
        <v>71152</v>
      </c>
      <c r="C592" t="s">
        <v>69781</v>
      </c>
      <c r="D592">
        <v>0</v>
      </c>
      <c r="E592" t="s">
        <v>121</v>
      </c>
      <c r="F592" t="s">
        <v>6</v>
      </c>
      <c r="I592" t="s">
        <v>6</v>
      </c>
      <c r="J592" t="s">
        <v>135</v>
      </c>
      <c r="K592" t="s">
        <v>6</v>
      </c>
      <c r="L592" t="s">
        <v>6</v>
      </c>
      <c r="M592" t="s">
        <v>6</v>
      </c>
      <c r="N592" t="s">
        <v>71153</v>
      </c>
      <c r="O592" t="s">
        <v>6</v>
      </c>
    </row>
    <row r="593" spans="1:15" x14ac:dyDescent="0.25">
      <c r="A593" t="s">
        <v>71153</v>
      </c>
      <c r="B593" t="s">
        <v>71154</v>
      </c>
      <c r="C593" t="s">
        <v>69822</v>
      </c>
      <c r="D593">
        <v>0</v>
      </c>
      <c r="E593" t="s">
        <v>121</v>
      </c>
      <c r="F593" t="s">
        <v>6</v>
      </c>
      <c r="I593" t="s">
        <v>6</v>
      </c>
      <c r="J593" t="s">
        <v>135</v>
      </c>
      <c r="K593" t="s">
        <v>6</v>
      </c>
      <c r="L593" t="s">
        <v>6</v>
      </c>
      <c r="M593" t="s">
        <v>71151</v>
      </c>
      <c r="N593" t="s">
        <v>6</v>
      </c>
      <c r="O593" t="s">
        <v>71151</v>
      </c>
    </row>
    <row r="594" spans="1:15" x14ac:dyDescent="0.25">
      <c r="A594" t="s">
        <v>71155</v>
      </c>
      <c r="B594" t="s">
        <v>71156</v>
      </c>
      <c r="C594" t="s">
        <v>69822</v>
      </c>
      <c r="D594">
        <v>0</v>
      </c>
      <c r="E594" t="s">
        <v>121</v>
      </c>
      <c r="F594" t="s">
        <v>6</v>
      </c>
      <c r="I594" t="s">
        <v>6</v>
      </c>
      <c r="J594" t="s">
        <v>135</v>
      </c>
      <c r="K594" t="s">
        <v>6</v>
      </c>
      <c r="L594" t="s">
        <v>6</v>
      </c>
      <c r="M594" t="s">
        <v>71157</v>
      </c>
      <c r="N594" t="s">
        <v>6</v>
      </c>
      <c r="O594" t="s">
        <v>71157</v>
      </c>
    </row>
    <row r="595" spans="1:15" x14ac:dyDescent="0.25">
      <c r="A595" t="s">
        <v>71158</v>
      </c>
      <c r="B595" t="s">
        <v>71159</v>
      </c>
      <c r="C595" t="s">
        <v>69822</v>
      </c>
      <c r="D595">
        <v>0</v>
      </c>
      <c r="E595" t="s">
        <v>121</v>
      </c>
      <c r="F595" t="s">
        <v>6</v>
      </c>
      <c r="I595" t="s">
        <v>6</v>
      </c>
      <c r="J595" t="s">
        <v>135</v>
      </c>
      <c r="K595" t="s">
        <v>71160</v>
      </c>
      <c r="L595" t="s">
        <v>6</v>
      </c>
      <c r="M595" t="s">
        <v>71161</v>
      </c>
      <c r="N595" t="s">
        <v>6</v>
      </c>
      <c r="O595" t="s">
        <v>71161</v>
      </c>
    </row>
    <row r="596" spans="1:15" x14ac:dyDescent="0.25">
      <c r="A596" t="s">
        <v>71162</v>
      </c>
      <c r="B596" t="s">
        <v>71163</v>
      </c>
      <c r="C596" t="s">
        <v>69822</v>
      </c>
      <c r="D596">
        <v>0</v>
      </c>
      <c r="E596" t="s">
        <v>121</v>
      </c>
      <c r="F596" t="s">
        <v>6</v>
      </c>
      <c r="I596" t="s">
        <v>6</v>
      </c>
      <c r="J596" t="s">
        <v>135</v>
      </c>
      <c r="K596" t="s">
        <v>71164</v>
      </c>
      <c r="L596" t="s">
        <v>6</v>
      </c>
      <c r="M596" t="s">
        <v>71165</v>
      </c>
      <c r="N596" t="s">
        <v>6</v>
      </c>
      <c r="O596" t="s">
        <v>71165</v>
      </c>
    </row>
    <row r="597" spans="1:15" x14ac:dyDescent="0.25">
      <c r="A597" t="s">
        <v>70533</v>
      </c>
      <c r="B597" t="s">
        <v>71166</v>
      </c>
      <c r="C597" t="s">
        <v>69822</v>
      </c>
      <c r="D597">
        <v>0</v>
      </c>
      <c r="E597" t="s">
        <v>121</v>
      </c>
      <c r="F597" t="s">
        <v>6</v>
      </c>
      <c r="I597" t="s">
        <v>6</v>
      </c>
      <c r="J597" t="s">
        <v>135</v>
      </c>
      <c r="K597" t="s">
        <v>71167</v>
      </c>
      <c r="L597" t="s">
        <v>6</v>
      </c>
      <c r="M597" t="s">
        <v>70530</v>
      </c>
      <c r="N597" t="s">
        <v>6</v>
      </c>
      <c r="O597" t="s">
        <v>70530</v>
      </c>
    </row>
    <row r="598" spans="1:15" x14ac:dyDescent="0.25">
      <c r="A598" t="s">
        <v>70546</v>
      </c>
      <c r="B598" t="s">
        <v>71168</v>
      </c>
      <c r="C598" t="s">
        <v>69822</v>
      </c>
      <c r="D598">
        <v>0</v>
      </c>
      <c r="E598" t="s">
        <v>121</v>
      </c>
      <c r="F598" t="s">
        <v>6</v>
      </c>
      <c r="I598" t="s">
        <v>6</v>
      </c>
      <c r="J598" t="s">
        <v>135</v>
      </c>
      <c r="K598" t="s">
        <v>6</v>
      </c>
      <c r="L598" t="s">
        <v>6</v>
      </c>
      <c r="M598" t="s">
        <v>70544</v>
      </c>
      <c r="N598" t="s">
        <v>6</v>
      </c>
      <c r="O598" t="s">
        <v>70544</v>
      </c>
    </row>
    <row r="599" spans="1:15" x14ac:dyDescent="0.25">
      <c r="A599" t="s">
        <v>71169</v>
      </c>
      <c r="B599" t="s">
        <v>71170</v>
      </c>
      <c r="C599" t="s">
        <v>69822</v>
      </c>
      <c r="D599">
        <v>0</v>
      </c>
      <c r="E599" t="s">
        <v>121</v>
      </c>
      <c r="F599" t="s">
        <v>6</v>
      </c>
      <c r="I599" t="s">
        <v>6</v>
      </c>
      <c r="J599" t="s">
        <v>135</v>
      </c>
      <c r="K599" t="s">
        <v>71171</v>
      </c>
      <c r="L599" t="s">
        <v>6</v>
      </c>
      <c r="M599" t="s">
        <v>6</v>
      </c>
      <c r="N599" t="s">
        <v>6</v>
      </c>
      <c r="O599" t="s">
        <v>6</v>
      </c>
    </row>
    <row r="600" spans="1:15" x14ac:dyDescent="0.25">
      <c r="A600" t="s">
        <v>70555</v>
      </c>
      <c r="B600" t="s">
        <v>71172</v>
      </c>
      <c r="C600" t="s">
        <v>69822</v>
      </c>
      <c r="D600">
        <v>0</v>
      </c>
      <c r="E600" t="s">
        <v>121</v>
      </c>
      <c r="F600" t="s">
        <v>6</v>
      </c>
      <c r="I600" t="s">
        <v>6</v>
      </c>
      <c r="J600" t="s">
        <v>135</v>
      </c>
      <c r="K600" t="s">
        <v>71173</v>
      </c>
      <c r="L600" t="s">
        <v>6</v>
      </c>
      <c r="M600" t="s">
        <v>70553</v>
      </c>
      <c r="N600" t="s">
        <v>6</v>
      </c>
      <c r="O600" t="s">
        <v>70553</v>
      </c>
    </row>
    <row r="601" spans="1:15" x14ac:dyDescent="0.25">
      <c r="A601" t="s">
        <v>70559</v>
      </c>
      <c r="B601" t="s">
        <v>71174</v>
      </c>
      <c r="C601" t="s">
        <v>69822</v>
      </c>
      <c r="D601">
        <v>0</v>
      </c>
      <c r="E601" t="s">
        <v>121</v>
      </c>
      <c r="F601" t="s">
        <v>6</v>
      </c>
      <c r="I601" t="s">
        <v>6</v>
      </c>
      <c r="J601" t="s">
        <v>135</v>
      </c>
      <c r="K601" t="s">
        <v>71175</v>
      </c>
      <c r="L601" t="s">
        <v>6</v>
      </c>
      <c r="M601" t="s">
        <v>70556</v>
      </c>
      <c r="N601" t="s">
        <v>6</v>
      </c>
      <c r="O601" t="s">
        <v>70556</v>
      </c>
    </row>
    <row r="602" spans="1:15" x14ac:dyDescent="0.25">
      <c r="A602" t="s">
        <v>71176</v>
      </c>
      <c r="B602" t="s">
        <v>71177</v>
      </c>
      <c r="C602" t="s">
        <v>69822</v>
      </c>
      <c r="D602">
        <v>0</v>
      </c>
      <c r="E602" t="s">
        <v>121</v>
      </c>
      <c r="F602" t="s">
        <v>6</v>
      </c>
      <c r="I602" t="s">
        <v>6</v>
      </c>
      <c r="J602" t="s">
        <v>135</v>
      </c>
      <c r="K602" t="s">
        <v>6</v>
      </c>
      <c r="L602" t="s">
        <v>6</v>
      </c>
      <c r="M602" t="s">
        <v>6</v>
      </c>
      <c r="N602" t="s">
        <v>6</v>
      </c>
      <c r="O602" t="s">
        <v>6</v>
      </c>
    </row>
    <row r="603" spans="1:15" x14ac:dyDescent="0.25">
      <c r="A603" t="s">
        <v>70574</v>
      </c>
      <c r="B603" t="s">
        <v>71178</v>
      </c>
      <c r="C603" t="s">
        <v>69822</v>
      </c>
      <c r="D603">
        <v>0</v>
      </c>
      <c r="E603" t="s">
        <v>121</v>
      </c>
      <c r="F603" t="s">
        <v>6</v>
      </c>
      <c r="I603" t="s">
        <v>6</v>
      </c>
      <c r="J603" t="s">
        <v>135</v>
      </c>
      <c r="K603" t="s">
        <v>6</v>
      </c>
      <c r="L603" t="s">
        <v>6</v>
      </c>
      <c r="M603" t="s">
        <v>70572</v>
      </c>
      <c r="N603" t="s">
        <v>6</v>
      </c>
      <c r="O603" t="s">
        <v>70572</v>
      </c>
    </row>
    <row r="604" spans="1:15" x14ac:dyDescent="0.25">
      <c r="A604" t="s">
        <v>71179</v>
      </c>
      <c r="B604" t="s">
        <v>71180</v>
      </c>
      <c r="C604" t="s">
        <v>69822</v>
      </c>
      <c r="D604">
        <v>0</v>
      </c>
      <c r="E604" t="s">
        <v>121</v>
      </c>
      <c r="F604" t="s">
        <v>6</v>
      </c>
      <c r="I604" t="s">
        <v>6</v>
      </c>
      <c r="J604" t="s">
        <v>135</v>
      </c>
      <c r="K604" t="s">
        <v>71181</v>
      </c>
      <c r="L604" t="s">
        <v>6</v>
      </c>
      <c r="M604" t="s">
        <v>6</v>
      </c>
      <c r="N604" t="s">
        <v>6</v>
      </c>
      <c r="O604" t="s">
        <v>6</v>
      </c>
    </row>
    <row r="605" spans="1:15" x14ac:dyDescent="0.25">
      <c r="A605" t="s">
        <v>70578</v>
      </c>
      <c r="B605" t="s">
        <v>71182</v>
      </c>
      <c r="C605" t="s">
        <v>69822</v>
      </c>
      <c r="D605">
        <v>0</v>
      </c>
      <c r="E605" t="s">
        <v>121</v>
      </c>
      <c r="F605" t="s">
        <v>6</v>
      </c>
      <c r="I605" t="s">
        <v>6</v>
      </c>
      <c r="J605" t="s">
        <v>135</v>
      </c>
      <c r="K605" t="s">
        <v>71183</v>
      </c>
      <c r="L605" t="s">
        <v>6</v>
      </c>
      <c r="M605" t="s">
        <v>70575</v>
      </c>
      <c r="N605" t="s">
        <v>6</v>
      </c>
      <c r="O605" t="s">
        <v>70575</v>
      </c>
    </row>
    <row r="606" spans="1:15" x14ac:dyDescent="0.25">
      <c r="A606" t="s">
        <v>71184</v>
      </c>
      <c r="B606" t="s">
        <v>71185</v>
      </c>
      <c r="C606" t="s">
        <v>69822</v>
      </c>
      <c r="D606">
        <v>0</v>
      </c>
      <c r="E606" t="s">
        <v>121</v>
      </c>
      <c r="F606" t="s">
        <v>6</v>
      </c>
      <c r="I606" t="s">
        <v>6</v>
      </c>
      <c r="J606" t="s">
        <v>135</v>
      </c>
      <c r="K606" t="s">
        <v>71186</v>
      </c>
      <c r="L606" t="s">
        <v>6</v>
      </c>
      <c r="M606" t="s">
        <v>71187</v>
      </c>
      <c r="N606" t="s">
        <v>6</v>
      </c>
      <c r="O606" t="s">
        <v>71187</v>
      </c>
    </row>
    <row r="607" spans="1:15" x14ac:dyDescent="0.25">
      <c r="A607" t="s">
        <v>71188</v>
      </c>
      <c r="B607" t="s">
        <v>71189</v>
      </c>
      <c r="C607" t="s">
        <v>69822</v>
      </c>
      <c r="D607">
        <v>0</v>
      </c>
      <c r="E607" t="s">
        <v>121</v>
      </c>
      <c r="F607" t="s">
        <v>6</v>
      </c>
      <c r="I607" t="s">
        <v>6</v>
      </c>
      <c r="J607" t="s">
        <v>135</v>
      </c>
      <c r="K607" t="s">
        <v>71190</v>
      </c>
      <c r="L607" t="s">
        <v>6</v>
      </c>
      <c r="M607" t="s">
        <v>6</v>
      </c>
      <c r="N607" t="s">
        <v>6</v>
      </c>
      <c r="O607" t="s">
        <v>6</v>
      </c>
    </row>
    <row r="608" spans="1:15" x14ac:dyDescent="0.25">
      <c r="A608" t="s">
        <v>71191</v>
      </c>
      <c r="B608" t="s">
        <v>71192</v>
      </c>
      <c r="C608" t="s">
        <v>69822</v>
      </c>
      <c r="D608">
        <v>0</v>
      </c>
      <c r="E608" t="s">
        <v>121</v>
      </c>
      <c r="F608" t="s">
        <v>6</v>
      </c>
      <c r="I608" t="s">
        <v>6</v>
      </c>
      <c r="J608" t="s">
        <v>135</v>
      </c>
      <c r="K608" t="s">
        <v>71193</v>
      </c>
      <c r="L608" t="s">
        <v>6</v>
      </c>
      <c r="M608" t="s">
        <v>6</v>
      </c>
      <c r="N608" t="s">
        <v>6</v>
      </c>
      <c r="O608" t="s">
        <v>6</v>
      </c>
    </row>
    <row r="609" spans="1:15" x14ac:dyDescent="0.25">
      <c r="A609" t="s">
        <v>71194</v>
      </c>
      <c r="B609" t="s">
        <v>71195</v>
      </c>
      <c r="C609" t="s">
        <v>69822</v>
      </c>
      <c r="D609">
        <v>0</v>
      </c>
      <c r="E609" t="s">
        <v>121</v>
      </c>
      <c r="F609" t="s">
        <v>6</v>
      </c>
      <c r="I609" t="s">
        <v>6</v>
      </c>
      <c r="J609" t="s">
        <v>135</v>
      </c>
      <c r="K609" t="s">
        <v>71196</v>
      </c>
      <c r="L609" t="s">
        <v>6</v>
      </c>
      <c r="M609" t="s">
        <v>6</v>
      </c>
      <c r="N609" t="s">
        <v>6</v>
      </c>
      <c r="O609" t="s">
        <v>6</v>
      </c>
    </row>
    <row r="610" spans="1:15" x14ac:dyDescent="0.25">
      <c r="A610" t="s">
        <v>70587</v>
      </c>
      <c r="B610" t="s">
        <v>71197</v>
      </c>
      <c r="C610" t="s">
        <v>69822</v>
      </c>
      <c r="D610">
        <v>0</v>
      </c>
      <c r="E610" t="s">
        <v>121</v>
      </c>
      <c r="F610" t="s">
        <v>6</v>
      </c>
      <c r="I610" t="s">
        <v>6</v>
      </c>
      <c r="J610" t="s">
        <v>135</v>
      </c>
      <c r="K610" t="s">
        <v>71198</v>
      </c>
      <c r="L610" t="s">
        <v>6</v>
      </c>
      <c r="M610" t="s">
        <v>70584</v>
      </c>
      <c r="N610" t="s">
        <v>6</v>
      </c>
      <c r="O610" t="s">
        <v>70584</v>
      </c>
    </row>
    <row r="611" spans="1:15" x14ac:dyDescent="0.25">
      <c r="A611" t="s">
        <v>71199</v>
      </c>
      <c r="B611" t="s">
        <v>71200</v>
      </c>
      <c r="C611" t="s">
        <v>69822</v>
      </c>
      <c r="D611">
        <v>0</v>
      </c>
      <c r="E611" t="s">
        <v>121</v>
      </c>
      <c r="F611" t="s">
        <v>6</v>
      </c>
      <c r="I611" t="s">
        <v>6</v>
      </c>
      <c r="J611" t="s">
        <v>135</v>
      </c>
      <c r="K611" t="s">
        <v>6</v>
      </c>
      <c r="L611" t="s">
        <v>6</v>
      </c>
      <c r="M611" t="s">
        <v>71201</v>
      </c>
      <c r="N611" t="s">
        <v>6</v>
      </c>
      <c r="O611" t="s">
        <v>71201</v>
      </c>
    </row>
    <row r="612" spans="1:15" x14ac:dyDescent="0.25">
      <c r="A612" t="s">
        <v>71202</v>
      </c>
      <c r="B612" t="s">
        <v>71203</v>
      </c>
      <c r="C612" t="s">
        <v>69822</v>
      </c>
      <c r="D612">
        <v>0</v>
      </c>
      <c r="E612" t="s">
        <v>121</v>
      </c>
      <c r="F612" t="s">
        <v>6</v>
      </c>
      <c r="I612" t="s">
        <v>6</v>
      </c>
      <c r="J612" t="s">
        <v>135</v>
      </c>
      <c r="K612" t="s">
        <v>6</v>
      </c>
      <c r="L612" t="s">
        <v>6</v>
      </c>
      <c r="M612" t="s">
        <v>6</v>
      </c>
      <c r="N612" t="s">
        <v>6</v>
      </c>
      <c r="O612" t="s">
        <v>6</v>
      </c>
    </row>
    <row r="613" spans="1:15" x14ac:dyDescent="0.25">
      <c r="A613" t="s">
        <v>70590</v>
      </c>
      <c r="B613" t="s">
        <v>71204</v>
      </c>
      <c r="C613" t="s">
        <v>69822</v>
      </c>
      <c r="D613">
        <v>0</v>
      </c>
      <c r="E613" t="s">
        <v>121</v>
      </c>
      <c r="F613" t="s">
        <v>6</v>
      </c>
      <c r="I613" t="s">
        <v>6</v>
      </c>
      <c r="J613" t="s">
        <v>135</v>
      </c>
      <c r="K613" t="s">
        <v>6</v>
      </c>
      <c r="L613" t="s">
        <v>6</v>
      </c>
      <c r="M613" t="s">
        <v>70588</v>
      </c>
      <c r="N613" t="s">
        <v>6</v>
      </c>
      <c r="O613" t="s">
        <v>70588</v>
      </c>
    </row>
    <row r="614" spans="1:15" x14ac:dyDescent="0.25">
      <c r="A614" t="s">
        <v>71205</v>
      </c>
      <c r="B614" t="s">
        <v>71206</v>
      </c>
      <c r="C614" t="s">
        <v>69822</v>
      </c>
      <c r="D614">
        <v>0</v>
      </c>
      <c r="E614" t="s">
        <v>121</v>
      </c>
      <c r="F614" t="s">
        <v>6</v>
      </c>
      <c r="I614" t="s">
        <v>6</v>
      </c>
      <c r="J614" t="s">
        <v>135</v>
      </c>
      <c r="K614" t="s">
        <v>71207</v>
      </c>
      <c r="L614" t="s">
        <v>6</v>
      </c>
      <c r="M614" t="s">
        <v>71208</v>
      </c>
      <c r="N614" t="s">
        <v>6</v>
      </c>
      <c r="O614" t="s">
        <v>71208</v>
      </c>
    </row>
    <row r="615" spans="1:15" x14ac:dyDescent="0.25">
      <c r="A615" t="s">
        <v>71209</v>
      </c>
      <c r="B615" t="s">
        <v>71210</v>
      </c>
      <c r="C615" t="s">
        <v>69822</v>
      </c>
      <c r="D615">
        <v>0</v>
      </c>
      <c r="E615" t="s">
        <v>121</v>
      </c>
      <c r="F615" t="s">
        <v>6</v>
      </c>
      <c r="I615" t="s">
        <v>6</v>
      </c>
      <c r="J615" t="s">
        <v>135</v>
      </c>
      <c r="K615" t="s">
        <v>6</v>
      </c>
      <c r="L615" t="s">
        <v>6</v>
      </c>
      <c r="M615" t="s">
        <v>71211</v>
      </c>
      <c r="N615" t="s">
        <v>6</v>
      </c>
      <c r="O615" t="s">
        <v>71211</v>
      </c>
    </row>
    <row r="616" spans="1:15" x14ac:dyDescent="0.25">
      <c r="A616" t="s">
        <v>71212</v>
      </c>
      <c r="B616" t="s">
        <v>71213</v>
      </c>
      <c r="C616" t="s">
        <v>69822</v>
      </c>
      <c r="D616">
        <v>0</v>
      </c>
      <c r="E616" t="s">
        <v>121</v>
      </c>
      <c r="F616" t="s">
        <v>6</v>
      </c>
      <c r="I616" t="s">
        <v>6</v>
      </c>
      <c r="J616" t="s">
        <v>135</v>
      </c>
      <c r="K616" t="s">
        <v>71214</v>
      </c>
      <c r="L616" t="s">
        <v>6</v>
      </c>
      <c r="M616" t="s">
        <v>71215</v>
      </c>
      <c r="N616" t="s">
        <v>6</v>
      </c>
      <c r="O616" t="s">
        <v>71215</v>
      </c>
    </row>
    <row r="617" spans="1:15" x14ac:dyDescent="0.25">
      <c r="A617" t="s">
        <v>71216</v>
      </c>
      <c r="B617" t="s">
        <v>71217</v>
      </c>
      <c r="C617" t="s">
        <v>69822</v>
      </c>
      <c r="D617">
        <v>0</v>
      </c>
      <c r="E617" t="s">
        <v>121</v>
      </c>
      <c r="F617" t="s">
        <v>6</v>
      </c>
      <c r="I617" t="s">
        <v>6</v>
      </c>
      <c r="J617" t="s">
        <v>135</v>
      </c>
      <c r="K617" t="s">
        <v>71218</v>
      </c>
      <c r="L617" t="s">
        <v>6</v>
      </c>
      <c r="M617" t="s">
        <v>6</v>
      </c>
      <c r="N617" t="s">
        <v>6</v>
      </c>
      <c r="O617" t="s">
        <v>6</v>
      </c>
    </row>
    <row r="618" spans="1:15" x14ac:dyDescent="0.25">
      <c r="A618" t="s">
        <v>70601</v>
      </c>
      <c r="B618" t="s">
        <v>71219</v>
      </c>
      <c r="C618" t="s">
        <v>69822</v>
      </c>
      <c r="D618">
        <v>0</v>
      </c>
      <c r="E618" t="s">
        <v>121</v>
      </c>
      <c r="F618" t="s">
        <v>6</v>
      </c>
      <c r="I618" t="s">
        <v>6</v>
      </c>
      <c r="J618" t="s">
        <v>135</v>
      </c>
      <c r="K618" t="s">
        <v>71220</v>
      </c>
      <c r="L618" t="s">
        <v>6</v>
      </c>
      <c r="M618" t="s">
        <v>70598</v>
      </c>
      <c r="N618" t="s">
        <v>6</v>
      </c>
      <c r="O618" t="s">
        <v>70598</v>
      </c>
    </row>
    <row r="619" spans="1:15" x14ac:dyDescent="0.25">
      <c r="A619" t="s">
        <v>70597</v>
      </c>
      <c r="B619" t="s">
        <v>71221</v>
      </c>
      <c r="C619" t="s">
        <v>69822</v>
      </c>
      <c r="D619">
        <v>0</v>
      </c>
      <c r="E619" t="s">
        <v>121</v>
      </c>
      <c r="F619" t="s">
        <v>6</v>
      </c>
      <c r="I619" t="s">
        <v>6</v>
      </c>
      <c r="J619" t="s">
        <v>135</v>
      </c>
      <c r="K619" t="s">
        <v>6</v>
      </c>
      <c r="L619" t="s">
        <v>6</v>
      </c>
      <c r="M619" t="s">
        <v>70595</v>
      </c>
      <c r="N619" t="s">
        <v>6</v>
      </c>
      <c r="O619" t="s">
        <v>70595</v>
      </c>
    </row>
    <row r="620" spans="1:15" x14ac:dyDescent="0.25">
      <c r="A620" t="s">
        <v>71222</v>
      </c>
      <c r="B620" t="s">
        <v>71223</v>
      </c>
      <c r="C620" t="s">
        <v>69822</v>
      </c>
      <c r="D620">
        <v>0</v>
      </c>
      <c r="E620" t="s">
        <v>121</v>
      </c>
      <c r="F620" t="s">
        <v>6</v>
      </c>
      <c r="I620" t="s">
        <v>6</v>
      </c>
      <c r="J620" t="s">
        <v>135</v>
      </c>
      <c r="K620" t="s">
        <v>6</v>
      </c>
      <c r="L620" t="s">
        <v>6</v>
      </c>
      <c r="M620" t="s">
        <v>71224</v>
      </c>
      <c r="N620" t="s">
        <v>6</v>
      </c>
      <c r="O620" t="s">
        <v>71224</v>
      </c>
    </row>
    <row r="621" spans="1:15" x14ac:dyDescent="0.25">
      <c r="A621" t="s">
        <v>71225</v>
      </c>
      <c r="B621" t="s">
        <v>71226</v>
      </c>
      <c r="C621" t="s">
        <v>69822</v>
      </c>
      <c r="D621">
        <v>0</v>
      </c>
      <c r="E621" t="s">
        <v>121</v>
      </c>
      <c r="F621" t="s">
        <v>6</v>
      </c>
      <c r="I621" t="s">
        <v>6</v>
      </c>
      <c r="J621" t="s">
        <v>135</v>
      </c>
      <c r="K621" t="s">
        <v>6</v>
      </c>
      <c r="L621" t="s">
        <v>6</v>
      </c>
      <c r="M621" t="s">
        <v>71227</v>
      </c>
      <c r="N621" t="s">
        <v>6</v>
      </c>
      <c r="O621" t="s">
        <v>71227</v>
      </c>
    </row>
    <row r="622" spans="1:15" x14ac:dyDescent="0.25">
      <c r="A622" t="s">
        <v>71228</v>
      </c>
      <c r="B622" t="s">
        <v>71229</v>
      </c>
      <c r="C622" t="s">
        <v>69822</v>
      </c>
      <c r="D622">
        <v>0</v>
      </c>
      <c r="E622" t="s">
        <v>121</v>
      </c>
      <c r="F622" t="s">
        <v>6</v>
      </c>
      <c r="I622" t="s">
        <v>6</v>
      </c>
      <c r="J622" t="s">
        <v>135</v>
      </c>
      <c r="K622" t="s">
        <v>71230</v>
      </c>
      <c r="L622" t="s">
        <v>6</v>
      </c>
      <c r="M622" t="s">
        <v>71231</v>
      </c>
      <c r="N622" t="s">
        <v>6</v>
      </c>
      <c r="O622" t="s">
        <v>71231</v>
      </c>
    </row>
    <row r="623" spans="1:15" x14ac:dyDescent="0.25">
      <c r="A623" t="s">
        <v>71232</v>
      </c>
      <c r="B623" t="s">
        <v>71233</v>
      </c>
      <c r="C623" t="s">
        <v>69822</v>
      </c>
      <c r="D623">
        <v>0</v>
      </c>
      <c r="E623" t="s">
        <v>121</v>
      </c>
      <c r="F623" t="s">
        <v>6</v>
      </c>
      <c r="I623" t="s">
        <v>6</v>
      </c>
      <c r="J623" t="s">
        <v>135</v>
      </c>
      <c r="K623" t="s">
        <v>71234</v>
      </c>
      <c r="L623" t="s">
        <v>6</v>
      </c>
      <c r="M623" t="s">
        <v>6</v>
      </c>
      <c r="N623" t="s">
        <v>6</v>
      </c>
      <c r="O623" t="s">
        <v>6</v>
      </c>
    </row>
    <row r="624" spans="1:15" x14ac:dyDescent="0.25">
      <c r="A624" t="s">
        <v>71235</v>
      </c>
      <c r="B624" t="s">
        <v>71236</v>
      </c>
      <c r="C624" t="s">
        <v>69822</v>
      </c>
      <c r="D624">
        <v>0</v>
      </c>
      <c r="E624" t="s">
        <v>121</v>
      </c>
      <c r="F624" t="s">
        <v>6</v>
      </c>
      <c r="I624" t="s">
        <v>6</v>
      </c>
      <c r="J624" t="s">
        <v>135</v>
      </c>
      <c r="K624" t="s">
        <v>71237</v>
      </c>
      <c r="L624" t="s">
        <v>6</v>
      </c>
      <c r="M624" t="s">
        <v>6</v>
      </c>
      <c r="N624" t="s">
        <v>6</v>
      </c>
      <c r="O624" t="s">
        <v>6</v>
      </c>
    </row>
    <row r="625" spans="1:15" x14ac:dyDescent="0.25">
      <c r="A625" t="s">
        <v>70618</v>
      </c>
      <c r="B625" t="s">
        <v>71238</v>
      </c>
      <c r="C625" t="s">
        <v>69822</v>
      </c>
      <c r="D625">
        <v>0</v>
      </c>
      <c r="E625" t="s">
        <v>121</v>
      </c>
      <c r="F625" t="s">
        <v>6</v>
      </c>
      <c r="I625" t="s">
        <v>6</v>
      </c>
      <c r="J625" t="s">
        <v>135</v>
      </c>
      <c r="K625" t="s">
        <v>6</v>
      </c>
      <c r="L625" t="s">
        <v>6</v>
      </c>
      <c r="M625" t="s">
        <v>70616</v>
      </c>
      <c r="N625" t="s">
        <v>6</v>
      </c>
      <c r="O625" t="s">
        <v>70616</v>
      </c>
    </row>
    <row r="626" spans="1:15" x14ac:dyDescent="0.25">
      <c r="A626" t="s">
        <v>71239</v>
      </c>
      <c r="B626" t="s">
        <v>71240</v>
      </c>
      <c r="C626" t="s">
        <v>69822</v>
      </c>
      <c r="D626">
        <v>0</v>
      </c>
      <c r="E626" t="s">
        <v>121</v>
      </c>
      <c r="F626" t="s">
        <v>6</v>
      </c>
      <c r="I626" t="s">
        <v>6</v>
      </c>
      <c r="J626" t="s">
        <v>135</v>
      </c>
      <c r="K626" t="s">
        <v>6</v>
      </c>
      <c r="L626" t="s">
        <v>6</v>
      </c>
      <c r="M626" t="s">
        <v>6</v>
      </c>
      <c r="N626" t="s">
        <v>6</v>
      </c>
      <c r="O626" t="s">
        <v>6</v>
      </c>
    </row>
    <row r="627" spans="1:15" x14ac:dyDescent="0.25">
      <c r="A627" t="s">
        <v>71241</v>
      </c>
      <c r="B627" t="s">
        <v>71242</v>
      </c>
      <c r="C627" t="s">
        <v>69822</v>
      </c>
      <c r="D627">
        <v>0</v>
      </c>
      <c r="E627" t="s">
        <v>121</v>
      </c>
      <c r="F627" t="s">
        <v>6</v>
      </c>
      <c r="I627" t="s">
        <v>6</v>
      </c>
      <c r="J627" t="s">
        <v>135</v>
      </c>
      <c r="K627" t="s">
        <v>71243</v>
      </c>
      <c r="L627" t="s">
        <v>6</v>
      </c>
      <c r="M627" t="s">
        <v>71244</v>
      </c>
      <c r="N627" t="s">
        <v>6</v>
      </c>
      <c r="O627" t="s">
        <v>71244</v>
      </c>
    </row>
    <row r="628" spans="1:15" x14ac:dyDescent="0.25">
      <c r="A628" t="s">
        <v>70622</v>
      </c>
      <c r="B628" t="s">
        <v>71245</v>
      </c>
      <c r="C628" t="s">
        <v>69822</v>
      </c>
      <c r="D628">
        <v>0</v>
      </c>
      <c r="E628" t="s">
        <v>121</v>
      </c>
      <c r="F628" t="s">
        <v>6</v>
      </c>
      <c r="I628" t="s">
        <v>6</v>
      </c>
      <c r="J628" t="s">
        <v>135</v>
      </c>
      <c r="K628" t="s">
        <v>71246</v>
      </c>
      <c r="L628" t="s">
        <v>6</v>
      </c>
      <c r="M628" t="s">
        <v>70619</v>
      </c>
      <c r="N628" t="s">
        <v>6</v>
      </c>
      <c r="O628" t="s">
        <v>70619</v>
      </c>
    </row>
    <row r="629" spans="1:15" x14ac:dyDescent="0.25">
      <c r="A629" t="s">
        <v>71247</v>
      </c>
      <c r="B629" t="s">
        <v>71248</v>
      </c>
      <c r="C629" t="s">
        <v>69822</v>
      </c>
      <c r="D629">
        <v>0</v>
      </c>
      <c r="E629" t="s">
        <v>121</v>
      </c>
      <c r="F629" t="s">
        <v>6</v>
      </c>
      <c r="I629" t="s">
        <v>6</v>
      </c>
      <c r="J629" t="s">
        <v>135</v>
      </c>
      <c r="K629" t="s">
        <v>71249</v>
      </c>
      <c r="L629" t="s">
        <v>6</v>
      </c>
      <c r="M629" t="s">
        <v>6</v>
      </c>
      <c r="N629" t="s">
        <v>6</v>
      </c>
      <c r="O629" t="s">
        <v>6</v>
      </c>
    </row>
    <row r="630" spans="1:15" x14ac:dyDescent="0.25">
      <c r="A630" t="s">
        <v>71250</v>
      </c>
      <c r="B630" t="s">
        <v>71251</v>
      </c>
      <c r="C630" t="s">
        <v>69822</v>
      </c>
      <c r="D630">
        <v>0</v>
      </c>
      <c r="E630" t="s">
        <v>121</v>
      </c>
      <c r="F630" t="s">
        <v>6</v>
      </c>
      <c r="I630" t="s">
        <v>6</v>
      </c>
      <c r="J630" t="s">
        <v>135</v>
      </c>
      <c r="K630" t="s">
        <v>6</v>
      </c>
      <c r="L630" t="s">
        <v>6</v>
      </c>
      <c r="M630" t="s">
        <v>6</v>
      </c>
      <c r="N630" t="s">
        <v>6</v>
      </c>
      <c r="O630" t="s">
        <v>6</v>
      </c>
    </row>
    <row r="631" spans="1:15" x14ac:dyDescent="0.25">
      <c r="A631" t="s">
        <v>70629</v>
      </c>
      <c r="B631" t="s">
        <v>71252</v>
      </c>
      <c r="C631" t="s">
        <v>69822</v>
      </c>
      <c r="D631">
        <v>0</v>
      </c>
      <c r="E631" t="s">
        <v>121</v>
      </c>
      <c r="F631" t="s">
        <v>6</v>
      </c>
      <c r="I631" t="s">
        <v>6</v>
      </c>
      <c r="J631" t="s">
        <v>135</v>
      </c>
      <c r="K631" t="s">
        <v>6</v>
      </c>
      <c r="L631" t="s">
        <v>6</v>
      </c>
      <c r="M631" t="s">
        <v>70626</v>
      </c>
      <c r="N631" t="s">
        <v>6</v>
      </c>
      <c r="O631" t="s">
        <v>70626</v>
      </c>
    </row>
    <row r="632" spans="1:15" x14ac:dyDescent="0.25">
      <c r="A632" t="s">
        <v>71253</v>
      </c>
      <c r="B632" t="s">
        <v>71254</v>
      </c>
      <c r="C632" t="s">
        <v>69822</v>
      </c>
      <c r="D632">
        <v>0</v>
      </c>
      <c r="E632" t="s">
        <v>121</v>
      </c>
      <c r="F632" t="s">
        <v>6</v>
      </c>
      <c r="I632" t="s">
        <v>6</v>
      </c>
      <c r="J632" t="s">
        <v>135</v>
      </c>
      <c r="K632" t="s">
        <v>71255</v>
      </c>
      <c r="L632" t="s">
        <v>6</v>
      </c>
      <c r="M632" t="s">
        <v>6</v>
      </c>
      <c r="N632" t="s">
        <v>6</v>
      </c>
      <c r="O632" t="s">
        <v>6</v>
      </c>
    </row>
    <row r="633" spans="1:15" x14ac:dyDescent="0.25">
      <c r="A633" t="s">
        <v>71256</v>
      </c>
      <c r="B633" t="s">
        <v>71257</v>
      </c>
      <c r="C633" t="s">
        <v>69822</v>
      </c>
      <c r="D633">
        <v>0</v>
      </c>
      <c r="E633" t="s">
        <v>121</v>
      </c>
      <c r="F633" t="s">
        <v>6</v>
      </c>
      <c r="I633" t="s">
        <v>6</v>
      </c>
      <c r="J633" t="s">
        <v>135</v>
      </c>
      <c r="K633" t="s">
        <v>6</v>
      </c>
      <c r="L633" t="s">
        <v>6</v>
      </c>
      <c r="M633" t="s">
        <v>6</v>
      </c>
      <c r="N633" t="s">
        <v>6</v>
      </c>
      <c r="O633" t="s">
        <v>6</v>
      </c>
    </row>
    <row r="634" spans="1:15" x14ac:dyDescent="0.25">
      <c r="A634" t="s">
        <v>71258</v>
      </c>
      <c r="B634" t="s">
        <v>71259</v>
      </c>
      <c r="C634" t="s">
        <v>69822</v>
      </c>
      <c r="D634">
        <v>0</v>
      </c>
      <c r="E634" t="s">
        <v>121</v>
      </c>
      <c r="F634" t="s">
        <v>6</v>
      </c>
      <c r="I634" t="s">
        <v>6</v>
      </c>
      <c r="J634" t="s">
        <v>135</v>
      </c>
      <c r="K634" t="s">
        <v>6</v>
      </c>
      <c r="L634" t="s">
        <v>6</v>
      </c>
      <c r="M634" t="s">
        <v>6</v>
      </c>
      <c r="N634" t="s">
        <v>6</v>
      </c>
      <c r="O634" t="s">
        <v>6</v>
      </c>
    </row>
    <row r="635" spans="1:15" x14ac:dyDescent="0.25">
      <c r="A635" t="s">
        <v>71260</v>
      </c>
      <c r="B635" t="s">
        <v>71261</v>
      </c>
      <c r="C635" t="s">
        <v>69822</v>
      </c>
      <c r="D635">
        <v>0</v>
      </c>
      <c r="E635" t="s">
        <v>121</v>
      </c>
      <c r="F635" t="s">
        <v>6</v>
      </c>
      <c r="I635" t="s">
        <v>6</v>
      </c>
      <c r="J635" t="s">
        <v>135</v>
      </c>
      <c r="K635" t="s">
        <v>6</v>
      </c>
      <c r="L635" t="s">
        <v>6</v>
      </c>
      <c r="M635" t="s">
        <v>6</v>
      </c>
      <c r="N635" t="s">
        <v>6</v>
      </c>
      <c r="O635" t="s">
        <v>6</v>
      </c>
    </row>
    <row r="636" spans="1:15" x14ac:dyDescent="0.25">
      <c r="A636" t="s">
        <v>71262</v>
      </c>
      <c r="B636" t="s">
        <v>71263</v>
      </c>
      <c r="C636" t="s">
        <v>69822</v>
      </c>
      <c r="D636">
        <v>0</v>
      </c>
      <c r="E636" t="s">
        <v>121</v>
      </c>
      <c r="F636" t="s">
        <v>6</v>
      </c>
      <c r="I636" t="s">
        <v>6</v>
      </c>
      <c r="J636" t="s">
        <v>135</v>
      </c>
      <c r="K636" t="s">
        <v>6</v>
      </c>
      <c r="L636" t="s">
        <v>6</v>
      </c>
      <c r="M636" t="s">
        <v>6</v>
      </c>
      <c r="N636" t="s">
        <v>6</v>
      </c>
      <c r="O636" t="s">
        <v>6</v>
      </c>
    </row>
    <row r="637" spans="1:15" x14ac:dyDescent="0.25">
      <c r="A637" t="s">
        <v>71264</v>
      </c>
      <c r="B637" t="s">
        <v>71265</v>
      </c>
      <c r="C637" t="s">
        <v>69822</v>
      </c>
      <c r="D637">
        <v>0</v>
      </c>
      <c r="E637" t="s">
        <v>121</v>
      </c>
      <c r="F637" t="s">
        <v>6</v>
      </c>
      <c r="I637" t="s">
        <v>6</v>
      </c>
      <c r="J637" t="s">
        <v>135</v>
      </c>
      <c r="K637" t="s">
        <v>71266</v>
      </c>
      <c r="L637" t="s">
        <v>6</v>
      </c>
      <c r="M637" t="s">
        <v>6</v>
      </c>
      <c r="N637" t="s">
        <v>6</v>
      </c>
      <c r="O637" t="s">
        <v>6</v>
      </c>
    </row>
    <row r="638" spans="1:15" x14ac:dyDescent="0.25">
      <c r="A638" t="s">
        <v>71267</v>
      </c>
      <c r="B638" t="s">
        <v>71268</v>
      </c>
      <c r="C638" t="s">
        <v>69822</v>
      </c>
      <c r="D638">
        <v>0</v>
      </c>
      <c r="E638" t="s">
        <v>121</v>
      </c>
      <c r="F638" t="s">
        <v>6</v>
      </c>
      <c r="I638" t="s">
        <v>6</v>
      </c>
      <c r="J638" t="s">
        <v>135</v>
      </c>
      <c r="K638" t="s">
        <v>6</v>
      </c>
      <c r="L638" t="s">
        <v>6</v>
      </c>
      <c r="M638" t="s">
        <v>6</v>
      </c>
      <c r="N638" t="s">
        <v>6</v>
      </c>
      <c r="O638" t="s">
        <v>6</v>
      </c>
    </row>
    <row r="639" spans="1:15" x14ac:dyDescent="0.25">
      <c r="A639" t="s">
        <v>71269</v>
      </c>
      <c r="B639" t="s">
        <v>71270</v>
      </c>
      <c r="C639" t="s">
        <v>69822</v>
      </c>
      <c r="D639">
        <v>0</v>
      </c>
      <c r="E639" t="s">
        <v>121</v>
      </c>
      <c r="F639" t="s">
        <v>6</v>
      </c>
      <c r="I639" t="s">
        <v>6</v>
      </c>
      <c r="J639" t="s">
        <v>135</v>
      </c>
      <c r="K639" t="s">
        <v>71271</v>
      </c>
      <c r="L639" t="s">
        <v>6</v>
      </c>
      <c r="M639" t="s">
        <v>71272</v>
      </c>
      <c r="N639" t="s">
        <v>6</v>
      </c>
      <c r="O639" t="s">
        <v>71272</v>
      </c>
    </row>
    <row r="640" spans="1:15" x14ac:dyDescent="0.25">
      <c r="A640" t="s">
        <v>71273</v>
      </c>
      <c r="B640" t="s">
        <v>71274</v>
      </c>
      <c r="C640" t="s">
        <v>69822</v>
      </c>
      <c r="D640">
        <v>0</v>
      </c>
      <c r="E640" t="s">
        <v>121</v>
      </c>
      <c r="F640" t="s">
        <v>6</v>
      </c>
      <c r="I640" t="s">
        <v>6</v>
      </c>
      <c r="J640" t="s">
        <v>135</v>
      </c>
      <c r="K640" t="s">
        <v>71275</v>
      </c>
      <c r="L640" t="s">
        <v>6</v>
      </c>
      <c r="M640" t="s">
        <v>6</v>
      </c>
      <c r="N640" t="s">
        <v>6</v>
      </c>
      <c r="O640" t="s">
        <v>6</v>
      </c>
    </row>
    <row r="641" spans="1:15" x14ac:dyDescent="0.25">
      <c r="A641" t="s">
        <v>71276</v>
      </c>
      <c r="B641" t="s">
        <v>71277</v>
      </c>
      <c r="C641" t="s">
        <v>69822</v>
      </c>
      <c r="D641">
        <v>0</v>
      </c>
      <c r="E641" t="s">
        <v>121</v>
      </c>
      <c r="F641" t="s">
        <v>6</v>
      </c>
      <c r="I641" t="s">
        <v>6</v>
      </c>
      <c r="J641" t="s">
        <v>135</v>
      </c>
      <c r="K641" t="s">
        <v>71278</v>
      </c>
      <c r="L641" t="s">
        <v>6</v>
      </c>
      <c r="M641" t="s">
        <v>6</v>
      </c>
      <c r="N641" t="s">
        <v>6</v>
      </c>
      <c r="O641" t="s">
        <v>6</v>
      </c>
    </row>
    <row r="642" spans="1:15" x14ac:dyDescent="0.25">
      <c r="A642" t="s">
        <v>70653</v>
      </c>
      <c r="B642" t="s">
        <v>71279</v>
      </c>
      <c r="C642" t="s">
        <v>69822</v>
      </c>
      <c r="D642">
        <v>0</v>
      </c>
      <c r="E642" t="s">
        <v>121</v>
      </c>
      <c r="F642" t="s">
        <v>6</v>
      </c>
      <c r="I642" t="s">
        <v>6</v>
      </c>
      <c r="J642" t="s">
        <v>135</v>
      </c>
      <c r="K642" t="s">
        <v>6</v>
      </c>
      <c r="L642" t="s">
        <v>6</v>
      </c>
      <c r="M642" t="s">
        <v>70650</v>
      </c>
      <c r="N642" t="s">
        <v>6</v>
      </c>
      <c r="O642" t="s">
        <v>70650</v>
      </c>
    </row>
    <row r="643" spans="1:15" x14ac:dyDescent="0.25">
      <c r="A643" t="s">
        <v>71280</v>
      </c>
      <c r="B643" t="s">
        <v>71281</v>
      </c>
      <c r="C643" t="s">
        <v>69822</v>
      </c>
      <c r="D643">
        <v>0</v>
      </c>
      <c r="E643" t="s">
        <v>121</v>
      </c>
      <c r="F643" t="s">
        <v>6</v>
      </c>
      <c r="I643" t="s">
        <v>6</v>
      </c>
      <c r="J643" t="s">
        <v>135</v>
      </c>
      <c r="K643" t="s">
        <v>6</v>
      </c>
      <c r="L643" t="s">
        <v>6</v>
      </c>
      <c r="M643" t="s">
        <v>6</v>
      </c>
      <c r="N643" t="s">
        <v>6</v>
      </c>
      <c r="O643" t="s">
        <v>6</v>
      </c>
    </row>
    <row r="644" spans="1:15" x14ac:dyDescent="0.25">
      <c r="A644" t="s">
        <v>71282</v>
      </c>
      <c r="B644" t="s">
        <v>71283</v>
      </c>
      <c r="C644" t="s">
        <v>69822</v>
      </c>
      <c r="D644">
        <v>0</v>
      </c>
      <c r="E644" t="s">
        <v>121</v>
      </c>
      <c r="F644" t="s">
        <v>6</v>
      </c>
      <c r="I644" t="s">
        <v>6</v>
      </c>
      <c r="J644" t="s">
        <v>135</v>
      </c>
      <c r="K644" t="s">
        <v>71284</v>
      </c>
      <c r="L644" t="s">
        <v>6</v>
      </c>
      <c r="M644" t="s">
        <v>71285</v>
      </c>
      <c r="N644" t="s">
        <v>6</v>
      </c>
      <c r="O644" t="s">
        <v>71285</v>
      </c>
    </row>
    <row r="645" spans="1:15" x14ac:dyDescent="0.25">
      <c r="A645" t="s">
        <v>70660</v>
      </c>
      <c r="B645" t="s">
        <v>71286</v>
      </c>
      <c r="C645" t="s">
        <v>69822</v>
      </c>
      <c r="D645">
        <v>0</v>
      </c>
      <c r="E645" t="s">
        <v>121</v>
      </c>
      <c r="F645" t="s">
        <v>6</v>
      </c>
      <c r="I645" t="s">
        <v>6</v>
      </c>
      <c r="J645" t="s">
        <v>135</v>
      </c>
      <c r="K645" t="s">
        <v>6</v>
      </c>
      <c r="L645" t="s">
        <v>6</v>
      </c>
      <c r="M645" t="s">
        <v>70658</v>
      </c>
      <c r="N645" t="s">
        <v>6</v>
      </c>
      <c r="O645" t="s">
        <v>70658</v>
      </c>
    </row>
    <row r="646" spans="1:15" x14ac:dyDescent="0.25">
      <c r="A646" t="s">
        <v>71287</v>
      </c>
      <c r="B646" t="s">
        <v>71288</v>
      </c>
      <c r="C646" t="s">
        <v>69822</v>
      </c>
      <c r="D646">
        <v>0</v>
      </c>
      <c r="E646" t="s">
        <v>121</v>
      </c>
      <c r="F646" t="s">
        <v>6</v>
      </c>
      <c r="I646" t="s">
        <v>6</v>
      </c>
      <c r="J646" t="s">
        <v>135</v>
      </c>
      <c r="K646" t="s">
        <v>71289</v>
      </c>
      <c r="L646" t="s">
        <v>6</v>
      </c>
      <c r="M646" t="s">
        <v>6</v>
      </c>
      <c r="N646" t="s">
        <v>6</v>
      </c>
      <c r="O646" t="s">
        <v>6</v>
      </c>
    </row>
    <row r="647" spans="1:15" x14ac:dyDescent="0.25">
      <c r="A647" t="s">
        <v>71290</v>
      </c>
      <c r="B647" t="s">
        <v>71291</v>
      </c>
      <c r="C647" t="s">
        <v>69822</v>
      </c>
      <c r="D647">
        <v>0</v>
      </c>
      <c r="E647" t="s">
        <v>121</v>
      </c>
      <c r="F647" t="s">
        <v>6</v>
      </c>
      <c r="I647" t="s">
        <v>6</v>
      </c>
      <c r="J647" t="s">
        <v>135</v>
      </c>
      <c r="K647" t="s">
        <v>6</v>
      </c>
      <c r="L647" t="s">
        <v>6</v>
      </c>
      <c r="M647" t="s">
        <v>6</v>
      </c>
      <c r="N647" t="s">
        <v>6</v>
      </c>
      <c r="O647" t="s">
        <v>6</v>
      </c>
    </row>
    <row r="648" spans="1:15" x14ac:dyDescent="0.25">
      <c r="A648" t="s">
        <v>71292</v>
      </c>
      <c r="B648" t="s">
        <v>71293</v>
      </c>
      <c r="C648" t="s">
        <v>69822</v>
      </c>
      <c r="D648">
        <v>0</v>
      </c>
      <c r="E648" t="s">
        <v>121</v>
      </c>
      <c r="F648" t="s">
        <v>6</v>
      </c>
      <c r="I648" t="s">
        <v>6</v>
      </c>
      <c r="J648" t="s">
        <v>135</v>
      </c>
      <c r="K648" t="s">
        <v>71294</v>
      </c>
      <c r="L648" t="s">
        <v>6</v>
      </c>
      <c r="M648" t="s">
        <v>6</v>
      </c>
      <c r="N648" t="s">
        <v>6</v>
      </c>
      <c r="O648" t="s">
        <v>6</v>
      </c>
    </row>
    <row r="649" spans="1:15" x14ac:dyDescent="0.25">
      <c r="A649" t="s">
        <v>71295</v>
      </c>
      <c r="B649" t="s">
        <v>71296</v>
      </c>
      <c r="C649" t="s">
        <v>69822</v>
      </c>
      <c r="D649">
        <v>0</v>
      </c>
      <c r="E649" t="s">
        <v>121</v>
      </c>
      <c r="F649" t="s">
        <v>6</v>
      </c>
      <c r="I649" t="s">
        <v>6</v>
      </c>
      <c r="J649" t="s">
        <v>135</v>
      </c>
      <c r="K649" t="s">
        <v>6</v>
      </c>
      <c r="L649" t="s">
        <v>6</v>
      </c>
      <c r="M649" t="s">
        <v>71297</v>
      </c>
      <c r="N649" t="s">
        <v>6</v>
      </c>
      <c r="O649" t="s">
        <v>71297</v>
      </c>
    </row>
    <row r="650" spans="1:15" x14ac:dyDescent="0.25">
      <c r="A650" t="s">
        <v>70675</v>
      </c>
      <c r="B650" t="s">
        <v>71298</v>
      </c>
      <c r="C650" t="s">
        <v>69822</v>
      </c>
      <c r="D650">
        <v>0</v>
      </c>
      <c r="E650" t="s">
        <v>121</v>
      </c>
      <c r="F650" t="s">
        <v>6</v>
      </c>
      <c r="I650" t="s">
        <v>6</v>
      </c>
      <c r="J650" t="s">
        <v>135</v>
      </c>
      <c r="K650" t="s">
        <v>71299</v>
      </c>
      <c r="L650" t="s">
        <v>6</v>
      </c>
      <c r="M650" t="s">
        <v>70672</v>
      </c>
      <c r="N650" t="s">
        <v>6</v>
      </c>
      <c r="O650" t="s">
        <v>70672</v>
      </c>
    </row>
    <row r="651" spans="1:15" x14ac:dyDescent="0.25">
      <c r="A651" t="s">
        <v>71131</v>
      </c>
      <c r="B651" t="s">
        <v>71300</v>
      </c>
      <c r="C651" t="s">
        <v>69822</v>
      </c>
      <c r="D651">
        <v>0</v>
      </c>
      <c r="E651" t="s">
        <v>121</v>
      </c>
      <c r="F651" t="s">
        <v>6</v>
      </c>
      <c r="I651" t="s">
        <v>6</v>
      </c>
      <c r="J651" t="s">
        <v>135</v>
      </c>
      <c r="K651" t="s">
        <v>6</v>
      </c>
      <c r="L651" t="s">
        <v>6</v>
      </c>
      <c r="M651" t="s">
        <v>71129</v>
      </c>
      <c r="N651" t="s">
        <v>6</v>
      </c>
      <c r="O651" t="s">
        <v>71129</v>
      </c>
    </row>
    <row r="652" spans="1:15" x14ac:dyDescent="0.25">
      <c r="A652" t="s">
        <v>70686</v>
      </c>
      <c r="B652" t="s">
        <v>71301</v>
      </c>
      <c r="C652" t="s">
        <v>69822</v>
      </c>
      <c r="D652">
        <v>0</v>
      </c>
      <c r="E652" t="s">
        <v>121</v>
      </c>
      <c r="F652" t="s">
        <v>6</v>
      </c>
      <c r="I652" t="s">
        <v>6</v>
      </c>
      <c r="J652" t="s">
        <v>135</v>
      </c>
      <c r="K652" t="s">
        <v>6</v>
      </c>
      <c r="L652" t="s">
        <v>6</v>
      </c>
      <c r="M652" t="s">
        <v>70684</v>
      </c>
      <c r="N652" t="s">
        <v>6</v>
      </c>
      <c r="O652" t="s">
        <v>70684</v>
      </c>
    </row>
    <row r="653" spans="1:15" x14ac:dyDescent="0.25">
      <c r="A653" t="s">
        <v>70690</v>
      </c>
      <c r="B653" t="s">
        <v>71302</v>
      </c>
      <c r="C653" t="s">
        <v>69822</v>
      </c>
      <c r="D653">
        <v>0</v>
      </c>
      <c r="E653" t="s">
        <v>121</v>
      </c>
      <c r="F653" t="s">
        <v>6</v>
      </c>
      <c r="I653" t="s">
        <v>6</v>
      </c>
      <c r="J653" t="s">
        <v>135</v>
      </c>
      <c r="K653" t="s">
        <v>71303</v>
      </c>
      <c r="L653" t="s">
        <v>6</v>
      </c>
      <c r="M653" t="s">
        <v>70687</v>
      </c>
      <c r="N653" t="s">
        <v>6</v>
      </c>
      <c r="O653" t="s">
        <v>70687</v>
      </c>
    </row>
    <row r="654" spans="1:15" x14ac:dyDescent="0.25">
      <c r="A654" t="s">
        <v>71134</v>
      </c>
      <c r="B654" t="s">
        <v>71304</v>
      </c>
      <c r="C654" t="s">
        <v>69822</v>
      </c>
      <c r="D654">
        <v>0</v>
      </c>
      <c r="E654" t="s">
        <v>121</v>
      </c>
      <c r="F654" t="s">
        <v>6</v>
      </c>
      <c r="I654" t="s">
        <v>6</v>
      </c>
      <c r="J654" t="s">
        <v>135</v>
      </c>
      <c r="K654" t="s">
        <v>6</v>
      </c>
      <c r="L654" t="s">
        <v>6</v>
      </c>
      <c r="M654" t="s">
        <v>71132</v>
      </c>
      <c r="N654" t="s">
        <v>6</v>
      </c>
      <c r="O654" t="s">
        <v>71132</v>
      </c>
    </row>
    <row r="655" spans="1:15" x14ac:dyDescent="0.25">
      <c r="A655" t="s">
        <v>71305</v>
      </c>
      <c r="B655" t="s">
        <v>71306</v>
      </c>
      <c r="C655" t="s">
        <v>69822</v>
      </c>
      <c r="D655">
        <v>0</v>
      </c>
      <c r="E655" t="s">
        <v>121</v>
      </c>
      <c r="F655" t="s">
        <v>6</v>
      </c>
      <c r="I655" t="s">
        <v>6</v>
      </c>
      <c r="J655" t="s">
        <v>135</v>
      </c>
      <c r="K655" t="s">
        <v>6</v>
      </c>
      <c r="L655" t="s">
        <v>6</v>
      </c>
      <c r="M655" t="s">
        <v>6</v>
      </c>
      <c r="N655" t="s">
        <v>6</v>
      </c>
      <c r="O655" t="s">
        <v>6</v>
      </c>
    </row>
    <row r="656" spans="1:15" x14ac:dyDescent="0.25">
      <c r="A656" t="s">
        <v>71307</v>
      </c>
      <c r="B656" t="s">
        <v>71308</v>
      </c>
      <c r="C656" t="s">
        <v>69822</v>
      </c>
      <c r="D656">
        <v>0</v>
      </c>
      <c r="E656" t="s">
        <v>121</v>
      </c>
      <c r="F656" t="s">
        <v>6</v>
      </c>
      <c r="I656" t="s">
        <v>6</v>
      </c>
      <c r="J656" t="s">
        <v>135</v>
      </c>
      <c r="K656" t="s">
        <v>6</v>
      </c>
      <c r="L656" t="s">
        <v>6</v>
      </c>
      <c r="M656" t="s">
        <v>6</v>
      </c>
      <c r="N656" t="s">
        <v>6</v>
      </c>
      <c r="O656" t="s">
        <v>6</v>
      </c>
    </row>
    <row r="657" spans="1:15" x14ac:dyDescent="0.25">
      <c r="A657" t="s">
        <v>71309</v>
      </c>
      <c r="B657" t="s">
        <v>71310</v>
      </c>
      <c r="C657" t="s">
        <v>69822</v>
      </c>
      <c r="D657">
        <v>0</v>
      </c>
      <c r="E657" t="s">
        <v>121</v>
      </c>
      <c r="F657" t="s">
        <v>6</v>
      </c>
      <c r="I657" t="s">
        <v>6</v>
      </c>
      <c r="J657" t="s">
        <v>135</v>
      </c>
      <c r="K657" t="s">
        <v>6</v>
      </c>
      <c r="L657" t="s">
        <v>6</v>
      </c>
      <c r="M657" t="s">
        <v>6</v>
      </c>
      <c r="N657" t="s">
        <v>6</v>
      </c>
      <c r="O657" t="s">
        <v>6</v>
      </c>
    </row>
    <row r="658" spans="1:15" x14ac:dyDescent="0.25">
      <c r="A658" t="s">
        <v>71311</v>
      </c>
      <c r="B658" t="s">
        <v>71312</v>
      </c>
      <c r="C658" t="s">
        <v>69822</v>
      </c>
      <c r="D658">
        <v>0</v>
      </c>
      <c r="E658" t="s">
        <v>121</v>
      </c>
      <c r="F658" t="s">
        <v>6</v>
      </c>
      <c r="I658" t="s">
        <v>6</v>
      </c>
      <c r="J658" t="s">
        <v>135</v>
      </c>
      <c r="K658" t="s">
        <v>71313</v>
      </c>
      <c r="L658" t="s">
        <v>6</v>
      </c>
      <c r="M658" t="s">
        <v>6</v>
      </c>
      <c r="N658" t="s">
        <v>6</v>
      </c>
      <c r="O658" t="s">
        <v>6</v>
      </c>
    </row>
    <row r="659" spans="1:15" x14ac:dyDescent="0.25">
      <c r="A659" t="s">
        <v>71314</v>
      </c>
      <c r="B659" t="s">
        <v>71315</v>
      </c>
      <c r="C659" t="s">
        <v>69822</v>
      </c>
      <c r="D659">
        <v>0</v>
      </c>
      <c r="E659" t="s">
        <v>121</v>
      </c>
      <c r="F659" t="s">
        <v>6</v>
      </c>
      <c r="I659" t="s">
        <v>6</v>
      </c>
      <c r="J659" t="s">
        <v>135</v>
      </c>
      <c r="K659" t="s">
        <v>71316</v>
      </c>
      <c r="L659" t="s">
        <v>6</v>
      </c>
      <c r="M659" t="s">
        <v>6</v>
      </c>
      <c r="N659" t="s">
        <v>6</v>
      </c>
      <c r="O659" t="s">
        <v>6</v>
      </c>
    </row>
    <row r="660" spans="1:15" x14ac:dyDescent="0.25">
      <c r="A660" t="s">
        <v>70706</v>
      </c>
      <c r="B660" t="s">
        <v>71317</v>
      </c>
      <c r="C660" t="s">
        <v>69822</v>
      </c>
      <c r="D660">
        <v>0</v>
      </c>
      <c r="E660" t="s">
        <v>121</v>
      </c>
      <c r="F660" t="s">
        <v>6</v>
      </c>
      <c r="I660" t="s">
        <v>6</v>
      </c>
      <c r="J660" t="s">
        <v>135</v>
      </c>
      <c r="K660" t="s">
        <v>71036</v>
      </c>
      <c r="L660" t="s">
        <v>6</v>
      </c>
      <c r="M660" t="s">
        <v>70703</v>
      </c>
      <c r="N660" t="s">
        <v>6</v>
      </c>
      <c r="O660" t="s">
        <v>70703</v>
      </c>
    </row>
    <row r="661" spans="1:15" x14ac:dyDescent="0.25">
      <c r="A661" t="s">
        <v>71318</v>
      </c>
      <c r="B661" t="s">
        <v>71319</v>
      </c>
      <c r="C661" t="s">
        <v>69822</v>
      </c>
      <c r="D661">
        <v>0</v>
      </c>
      <c r="E661" t="s">
        <v>121</v>
      </c>
      <c r="F661" t="s">
        <v>6</v>
      </c>
      <c r="I661" t="s">
        <v>6</v>
      </c>
      <c r="J661" t="s">
        <v>135</v>
      </c>
      <c r="K661" t="s">
        <v>71320</v>
      </c>
      <c r="L661" t="s">
        <v>6</v>
      </c>
      <c r="M661" t="s">
        <v>6</v>
      </c>
      <c r="N661" t="s">
        <v>6</v>
      </c>
      <c r="O661" t="s">
        <v>6</v>
      </c>
    </row>
    <row r="662" spans="1:15" x14ac:dyDescent="0.25">
      <c r="A662" t="s">
        <v>71321</v>
      </c>
      <c r="B662" t="s">
        <v>71322</v>
      </c>
      <c r="C662" t="s">
        <v>69934</v>
      </c>
      <c r="D662">
        <v>0</v>
      </c>
      <c r="E662" t="s">
        <v>121</v>
      </c>
      <c r="F662" t="s">
        <v>6</v>
      </c>
      <c r="I662" t="s">
        <v>6</v>
      </c>
      <c r="J662" t="s">
        <v>135</v>
      </c>
      <c r="K662" t="s">
        <v>6</v>
      </c>
      <c r="L662" t="s">
        <v>6</v>
      </c>
      <c r="M662" t="s">
        <v>6</v>
      </c>
      <c r="N662" t="s">
        <v>6</v>
      </c>
      <c r="O662" t="s">
        <v>6</v>
      </c>
    </row>
    <row r="663" spans="1:15" x14ac:dyDescent="0.25">
      <c r="A663" t="s">
        <v>71323</v>
      </c>
      <c r="B663" t="s">
        <v>71324</v>
      </c>
      <c r="C663" t="s">
        <v>69934</v>
      </c>
      <c r="D663">
        <v>0</v>
      </c>
      <c r="E663" t="s">
        <v>121</v>
      </c>
      <c r="F663" t="s">
        <v>6</v>
      </c>
      <c r="I663" t="s">
        <v>6</v>
      </c>
      <c r="J663" t="s">
        <v>135</v>
      </c>
      <c r="K663" t="s">
        <v>71325</v>
      </c>
      <c r="L663" t="s">
        <v>6</v>
      </c>
      <c r="M663" t="s">
        <v>6</v>
      </c>
      <c r="N663" t="s">
        <v>6</v>
      </c>
      <c r="O663" t="s">
        <v>6</v>
      </c>
    </row>
    <row r="664" spans="1:15" x14ac:dyDescent="0.25">
      <c r="A664" t="s">
        <v>71326</v>
      </c>
      <c r="B664" t="s">
        <v>71327</v>
      </c>
      <c r="C664" t="s">
        <v>69822</v>
      </c>
      <c r="D664">
        <v>0</v>
      </c>
      <c r="E664" t="s">
        <v>121</v>
      </c>
      <c r="F664" t="s">
        <v>6</v>
      </c>
      <c r="I664" t="s">
        <v>6</v>
      </c>
      <c r="J664" t="s">
        <v>135</v>
      </c>
      <c r="K664" t="s">
        <v>6</v>
      </c>
      <c r="L664" t="s">
        <v>6</v>
      </c>
      <c r="M664" t="s">
        <v>6</v>
      </c>
      <c r="N664" t="s">
        <v>6</v>
      </c>
      <c r="O664" t="s">
        <v>6</v>
      </c>
    </row>
    <row r="665" spans="1:15" x14ac:dyDescent="0.25">
      <c r="A665" t="s">
        <v>71328</v>
      </c>
      <c r="B665" t="s">
        <v>71329</v>
      </c>
      <c r="C665" t="s">
        <v>69822</v>
      </c>
      <c r="D665">
        <v>0</v>
      </c>
      <c r="E665" t="s">
        <v>121</v>
      </c>
      <c r="F665" t="s">
        <v>6</v>
      </c>
      <c r="I665" t="s">
        <v>6</v>
      </c>
      <c r="J665" t="s">
        <v>135</v>
      </c>
      <c r="K665" t="s">
        <v>6</v>
      </c>
      <c r="L665" t="s">
        <v>6</v>
      </c>
      <c r="M665" t="s">
        <v>6</v>
      </c>
      <c r="N665" t="s">
        <v>6</v>
      </c>
      <c r="O665" t="s">
        <v>6</v>
      </c>
    </row>
    <row r="666" spans="1:15" x14ac:dyDescent="0.25">
      <c r="A666" t="s">
        <v>71330</v>
      </c>
      <c r="B666" t="s">
        <v>71331</v>
      </c>
      <c r="C666" t="s">
        <v>69822</v>
      </c>
      <c r="D666">
        <v>0</v>
      </c>
      <c r="E666" t="s">
        <v>121</v>
      </c>
      <c r="F666" t="s">
        <v>6</v>
      </c>
      <c r="I666" t="s">
        <v>6</v>
      </c>
      <c r="J666" t="s">
        <v>135</v>
      </c>
      <c r="K666" t="s">
        <v>71332</v>
      </c>
      <c r="L666" t="s">
        <v>6</v>
      </c>
      <c r="M666" t="s">
        <v>6</v>
      </c>
      <c r="N666" t="s">
        <v>6</v>
      </c>
      <c r="O666" t="s">
        <v>6</v>
      </c>
    </row>
    <row r="667" spans="1:15" x14ac:dyDescent="0.25">
      <c r="A667" t="s">
        <v>71333</v>
      </c>
      <c r="B667" t="s">
        <v>71334</v>
      </c>
      <c r="C667" t="s">
        <v>69822</v>
      </c>
      <c r="D667">
        <v>0</v>
      </c>
      <c r="E667" t="s">
        <v>121</v>
      </c>
      <c r="F667" t="s">
        <v>6</v>
      </c>
      <c r="I667" t="s">
        <v>6</v>
      </c>
      <c r="J667" t="s">
        <v>135</v>
      </c>
      <c r="K667" t="s">
        <v>6</v>
      </c>
      <c r="L667" t="s">
        <v>6</v>
      </c>
      <c r="M667" t="s">
        <v>6</v>
      </c>
      <c r="N667" t="s">
        <v>6</v>
      </c>
      <c r="O667" t="s">
        <v>6</v>
      </c>
    </row>
    <row r="668" spans="1:15" x14ac:dyDescent="0.25">
      <c r="A668" t="s">
        <v>71335</v>
      </c>
      <c r="B668" t="s">
        <v>71336</v>
      </c>
      <c r="C668" t="s">
        <v>69822</v>
      </c>
      <c r="D668">
        <v>0</v>
      </c>
      <c r="E668" t="s">
        <v>121</v>
      </c>
      <c r="F668" t="s">
        <v>6</v>
      </c>
      <c r="I668" t="s">
        <v>6</v>
      </c>
      <c r="J668" t="s">
        <v>135</v>
      </c>
      <c r="K668" t="s">
        <v>71337</v>
      </c>
      <c r="L668" t="s">
        <v>6</v>
      </c>
      <c r="M668" t="s">
        <v>6</v>
      </c>
      <c r="N668" t="s">
        <v>6</v>
      </c>
      <c r="O668" t="s">
        <v>6</v>
      </c>
    </row>
    <row r="669" spans="1:15" x14ac:dyDescent="0.25">
      <c r="A669" t="s">
        <v>71338</v>
      </c>
      <c r="B669" t="s">
        <v>71339</v>
      </c>
      <c r="C669" t="s">
        <v>69822</v>
      </c>
      <c r="D669">
        <v>0</v>
      </c>
      <c r="E669" t="s">
        <v>121</v>
      </c>
      <c r="F669" t="s">
        <v>6</v>
      </c>
      <c r="I669" t="s">
        <v>6</v>
      </c>
      <c r="J669" t="s">
        <v>135</v>
      </c>
      <c r="K669" t="s">
        <v>71340</v>
      </c>
      <c r="L669" t="s">
        <v>6</v>
      </c>
      <c r="M669" t="s">
        <v>6</v>
      </c>
      <c r="N669" t="s">
        <v>6</v>
      </c>
      <c r="O669" t="s">
        <v>6</v>
      </c>
    </row>
    <row r="670" spans="1:15" x14ac:dyDescent="0.25">
      <c r="A670" t="s">
        <v>71341</v>
      </c>
      <c r="B670" t="s">
        <v>71342</v>
      </c>
      <c r="C670" t="s">
        <v>69822</v>
      </c>
      <c r="D670">
        <v>0</v>
      </c>
      <c r="E670" t="s">
        <v>121</v>
      </c>
      <c r="F670" t="s">
        <v>6</v>
      </c>
      <c r="I670" t="s">
        <v>6</v>
      </c>
      <c r="J670" t="s">
        <v>135</v>
      </c>
      <c r="K670" t="s">
        <v>6</v>
      </c>
      <c r="L670" t="s">
        <v>6</v>
      </c>
      <c r="M670" t="s">
        <v>6</v>
      </c>
      <c r="N670" t="s">
        <v>6</v>
      </c>
      <c r="O670" t="s">
        <v>6</v>
      </c>
    </row>
    <row r="671" spans="1:15" x14ac:dyDescent="0.25">
      <c r="A671" t="s">
        <v>71343</v>
      </c>
      <c r="B671" t="s">
        <v>71344</v>
      </c>
      <c r="C671" t="s">
        <v>69822</v>
      </c>
      <c r="D671">
        <v>0</v>
      </c>
      <c r="E671" t="s">
        <v>121</v>
      </c>
      <c r="F671" t="s">
        <v>6</v>
      </c>
      <c r="I671" t="s">
        <v>6</v>
      </c>
      <c r="J671" t="s">
        <v>135</v>
      </c>
      <c r="K671" t="s">
        <v>71345</v>
      </c>
      <c r="L671" t="s">
        <v>6</v>
      </c>
      <c r="M671" t="s">
        <v>71346</v>
      </c>
      <c r="N671" t="s">
        <v>6</v>
      </c>
      <c r="O671" t="s">
        <v>71346</v>
      </c>
    </row>
    <row r="672" spans="1:15" x14ac:dyDescent="0.25">
      <c r="A672" t="s">
        <v>71347</v>
      </c>
      <c r="B672" t="s">
        <v>71348</v>
      </c>
      <c r="C672" t="s">
        <v>69822</v>
      </c>
      <c r="D672">
        <v>0</v>
      </c>
      <c r="E672" t="s">
        <v>121</v>
      </c>
      <c r="F672" t="s">
        <v>6</v>
      </c>
      <c r="I672" t="s">
        <v>6</v>
      </c>
      <c r="J672" t="s">
        <v>135</v>
      </c>
      <c r="K672" t="s">
        <v>6</v>
      </c>
      <c r="L672" t="s">
        <v>6</v>
      </c>
      <c r="M672" t="s">
        <v>71349</v>
      </c>
      <c r="N672" t="s">
        <v>6</v>
      </c>
      <c r="O672" t="s">
        <v>71349</v>
      </c>
    </row>
    <row r="673" spans="1:15" x14ac:dyDescent="0.25">
      <c r="A673" t="s">
        <v>71350</v>
      </c>
      <c r="B673" t="s">
        <v>71351</v>
      </c>
      <c r="C673" t="s">
        <v>69822</v>
      </c>
      <c r="D673">
        <v>0</v>
      </c>
      <c r="E673" t="s">
        <v>121</v>
      </c>
      <c r="F673" t="s">
        <v>6</v>
      </c>
      <c r="I673" t="s">
        <v>6</v>
      </c>
      <c r="J673" t="s">
        <v>135</v>
      </c>
      <c r="K673" t="s">
        <v>6</v>
      </c>
      <c r="L673" t="s">
        <v>6</v>
      </c>
      <c r="M673" t="s">
        <v>6</v>
      </c>
      <c r="N673" t="s">
        <v>6</v>
      </c>
      <c r="O673" t="s">
        <v>6</v>
      </c>
    </row>
    <row r="674" spans="1:15" x14ac:dyDescent="0.25">
      <c r="A674" t="s">
        <v>71352</v>
      </c>
      <c r="B674" t="s">
        <v>71353</v>
      </c>
      <c r="C674" t="s">
        <v>69822</v>
      </c>
      <c r="D674">
        <v>0</v>
      </c>
      <c r="E674" t="s">
        <v>121</v>
      </c>
      <c r="F674" t="s">
        <v>6</v>
      </c>
      <c r="I674" t="s">
        <v>6</v>
      </c>
      <c r="J674" t="s">
        <v>135</v>
      </c>
      <c r="K674" t="s">
        <v>71354</v>
      </c>
      <c r="L674" t="s">
        <v>6</v>
      </c>
      <c r="M674" t="s">
        <v>6</v>
      </c>
      <c r="N674" t="s">
        <v>6</v>
      </c>
      <c r="O674" t="s">
        <v>6</v>
      </c>
    </row>
    <row r="675" spans="1:15" x14ac:dyDescent="0.25">
      <c r="A675" t="s">
        <v>71355</v>
      </c>
      <c r="B675" t="s">
        <v>71356</v>
      </c>
      <c r="C675" t="s">
        <v>69822</v>
      </c>
      <c r="D675">
        <v>0</v>
      </c>
      <c r="E675" t="s">
        <v>121</v>
      </c>
      <c r="F675" t="s">
        <v>6</v>
      </c>
      <c r="I675" t="s">
        <v>6</v>
      </c>
      <c r="J675" t="s">
        <v>135</v>
      </c>
      <c r="K675" t="s">
        <v>71357</v>
      </c>
      <c r="L675" t="s">
        <v>6</v>
      </c>
      <c r="M675" t="s">
        <v>6</v>
      </c>
      <c r="N675" t="s">
        <v>6</v>
      </c>
      <c r="O675" t="s">
        <v>6</v>
      </c>
    </row>
    <row r="676" spans="1:15" x14ac:dyDescent="0.25">
      <c r="A676" t="s">
        <v>71358</v>
      </c>
      <c r="B676" t="s">
        <v>71359</v>
      </c>
      <c r="C676" t="s">
        <v>69822</v>
      </c>
      <c r="D676">
        <v>0</v>
      </c>
      <c r="E676" t="s">
        <v>121</v>
      </c>
      <c r="F676" t="s">
        <v>6</v>
      </c>
      <c r="I676" t="s">
        <v>6</v>
      </c>
      <c r="J676" t="s">
        <v>135</v>
      </c>
      <c r="K676" t="s">
        <v>71360</v>
      </c>
      <c r="L676" t="s">
        <v>6</v>
      </c>
      <c r="M676" t="s">
        <v>6</v>
      </c>
      <c r="N676" t="s">
        <v>6</v>
      </c>
      <c r="O676" t="s">
        <v>6</v>
      </c>
    </row>
    <row r="677" spans="1:15" x14ac:dyDescent="0.25">
      <c r="A677" t="s">
        <v>71361</v>
      </c>
      <c r="B677" t="s">
        <v>71362</v>
      </c>
      <c r="C677" t="s">
        <v>69822</v>
      </c>
      <c r="D677">
        <v>0</v>
      </c>
      <c r="E677" t="s">
        <v>121</v>
      </c>
      <c r="F677" t="s">
        <v>6</v>
      </c>
      <c r="I677" t="s">
        <v>6</v>
      </c>
      <c r="J677" t="s">
        <v>135</v>
      </c>
      <c r="K677" t="s">
        <v>71363</v>
      </c>
      <c r="L677" t="s">
        <v>6</v>
      </c>
      <c r="M677" t="s">
        <v>6</v>
      </c>
      <c r="N677" t="s">
        <v>6</v>
      </c>
      <c r="O677" t="s">
        <v>6</v>
      </c>
    </row>
    <row r="678" spans="1:15" x14ac:dyDescent="0.25">
      <c r="A678" t="s">
        <v>71364</v>
      </c>
      <c r="B678" t="s">
        <v>71365</v>
      </c>
      <c r="C678" t="s">
        <v>69822</v>
      </c>
      <c r="D678">
        <v>0</v>
      </c>
      <c r="E678" t="s">
        <v>121</v>
      </c>
      <c r="F678" t="s">
        <v>6</v>
      </c>
      <c r="I678" t="s">
        <v>6</v>
      </c>
      <c r="J678" t="s">
        <v>135</v>
      </c>
      <c r="K678" t="s">
        <v>71366</v>
      </c>
      <c r="L678" t="s">
        <v>6</v>
      </c>
      <c r="M678" t="s">
        <v>6</v>
      </c>
      <c r="N678" t="s">
        <v>6</v>
      </c>
      <c r="O678" t="s">
        <v>6</v>
      </c>
    </row>
    <row r="679" spans="1:15" x14ac:dyDescent="0.25">
      <c r="A679" t="s">
        <v>71367</v>
      </c>
      <c r="B679" t="s">
        <v>71368</v>
      </c>
      <c r="C679" t="s">
        <v>69822</v>
      </c>
      <c r="D679">
        <v>0</v>
      </c>
      <c r="E679" t="s">
        <v>121</v>
      </c>
      <c r="F679" t="s">
        <v>6</v>
      </c>
      <c r="I679" t="s">
        <v>6</v>
      </c>
      <c r="J679" t="s">
        <v>135</v>
      </c>
      <c r="K679" t="s">
        <v>71369</v>
      </c>
      <c r="L679" t="s">
        <v>6</v>
      </c>
      <c r="M679" t="s">
        <v>6</v>
      </c>
      <c r="N679" t="s">
        <v>6</v>
      </c>
      <c r="O679" t="s">
        <v>6</v>
      </c>
    </row>
    <row r="680" spans="1:15" x14ac:dyDescent="0.25">
      <c r="A680" t="s">
        <v>71370</v>
      </c>
      <c r="B680" t="s">
        <v>71371</v>
      </c>
      <c r="C680" t="s">
        <v>69822</v>
      </c>
      <c r="D680">
        <v>0</v>
      </c>
      <c r="E680" t="s">
        <v>121</v>
      </c>
      <c r="F680" t="s">
        <v>6</v>
      </c>
      <c r="I680" t="s">
        <v>6</v>
      </c>
      <c r="J680" t="s">
        <v>135</v>
      </c>
      <c r="K680" t="s">
        <v>71372</v>
      </c>
      <c r="L680" t="s">
        <v>6</v>
      </c>
      <c r="M680" t="s">
        <v>6</v>
      </c>
      <c r="N680" t="s">
        <v>6</v>
      </c>
      <c r="O680" t="s">
        <v>6</v>
      </c>
    </row>
    <row r="681" spans="1:15" x14ac:dyDescent="0.25">
      <c r="A681" t="s">
        <v>71373</v>
      </c>
      <c r="B681" t="s">
        <v>71374</v>
      </c>
      <c r="C681" t="s">
        <v>69822</v>
      </c>
      <c r="D681">
        <v>0</v>
      </c>
      <c r="E681" t="s">
        <v>121</v>
      </c>
      <c r="F681" t="s">
        <v>6</v>
      </c>
      <c r="I681" t="s">
        <v>6</v>
      </c>
      <c r="J681" t="s">
        <v>135</v>
      </c>
      <c r="K681" t="s">
        <v>71375</v>
      </c>
      <c r="L681" t="s">
        <v>6</v>
      </c>
      <c r="M681" t="s">
        <v>6</v>
      </c>
      <c r="N681" t="s">
        <v>6</v>
      </c>
      <c r="O681" t="s">
        <v>6</v>
      </c>
    </row>
    <row r="682" spans="1:15" x14ac:dyDescent="0.25">
      <c r="A682" t="s">
        <v>71376</v>
      </c>
      <c r="B682" t="s">
        <v>71377</v>
      </c>
      <c r="C682" t="s">
        <v>69822</v>
      </c>
      <c r="D682">
        <v>0</v>
      </c>
      <c r="E682" t="s">
        <v>121</v>
      </c>
      <c r="F682" t="s">
        <v>6</v>
      </c>
      <c r="I682" t="s">
        <v>6</v>
      </c>
      <c r="J682" t="s">
        <v>135</v>
      </c>
      <c r="K682" t="s">
        <v>71378</v>
      </c>
      <c r="L682" t="s">
        <v>6</v>
      </c>
      <c r="M682" t="s">
        <v>6</v>
      </c>
      <c r="N682" t="s">
        <v>6</v>
      </c>
      <c r="O682" t="s">
        <v>6</v>
      </c>
    </row>
    <row r="683" spans="1:15" x14ac:dyDescent="0.25">
      <c r="A683" t="s">
        <v>71379</v>
      </c>
      <c r="B683" t="s">
        <v>71380</v>
      </c>
      <c r="C683" t="s">
        <v>69822</v>
      </c>
      <c r="D683">
        <v>0</v>
      </c>
      <c r="E683" t="s">
        <v>121</v>
      </c>
      <c r="F683" t="s">
        <v>6</v>
      </c>
      <c r="I683" t="s">
        <v>6</v>
      </c>
      <c r="J683" t="s">
        <v>135</v>
      </c>
      <c r="K683" t="s">
        <v>6</v>
      </c>
      <c r="L683" t="s">
        <v>6</v>
      </c>
      <c r="M683" t="s">
        <v>6</v>
      </c>
      <c r="N683" t="s">
        <v>6</v>
      </c>
      <c r="O683" t="s">
        <v>6</v>
      </c>
    </row>
    <row r="684" spans="1:15" x14ac:dyDescent="0.25">
      <c r="A684" t="s">
        <v>71381</v>
      </c>
      <c r="B684" t="s">
        <v>71382</v>
      </c>
      <c r="C684" t="s">
        <v>69822</v>
      </c>
      <c r="D684">
        <v>0</v>
      </c>
      <c r="E684" t="s">
        <v>121</v>
      </c>
      <c r="F684" t="s">
        <v>6</v>
      </c>
      <c r="I684" t="s">
        <v>6</v>
      </c>
      <c r="J684" t="s">
        <v>135</v>
      </c>
      <c r="K684" t="s">
        <v>6</v>
      </c>
      <c r="L684" t="s">
        <v>6</v>
      </c>
      <c r="M684" t="s">
        <v>6</v>
      </c>
      <c r="N684" t="s">
        <v>6</v>
      </c>
      <c r="O684" t="s">
        <v>6</v>
      </c>
    </row>
    <row r="685" spans="1:15" x14ac:dyDescent="0.25">
      <c r="A685" t="s">
        <v>71383</v>
      </c>
      <c r="B685" t="s">
        <v>71384</v>
      </c>
      <c r="C685" t="s">
        <v>69822</v>
      </c>
      <c r="D685">
        <v>0</v>
      </c>
      <c r="E685" t="s">
        <v>121</v>
      </c>
      <c r="F685" t="s">
        <v>6</v>
      </c>
      <c r="I685" t="s">
        <v>6</v>
      </c>
      <c r="J685" t="s">
        <v>135</v>
      </c>
      <c r="K685" t="s">
        <v>6</v>
      </c>
      <c r="L685" t="s">
        <v>6</v>
      </c>
      <c r="M685" t="s">
        <v>6</v>
      </c>
      <c r="N685" t="s">
        <v>6</v>
      </c>
      <c r="O685" t="s">
        <v>6</v>
      </c>
    </row>
    <row r="686" spans="1:15" x14ac:dyDescent="0.25">
      <c r="A686" t="s">
        <v>71385</v>
      </c>
      <c r="B686" t="s">
        <v>71386</v>
      </c>
      <c r="C686" t="s">
        <v>69822</v>
      </c>
      <c r="D686">
        <v>0</v>
      </c>
      <c r="E686" t="s">
        <v>121</v>
      </c>
      <c r="F686" t="s">
        <v>6</v>
      </c>
      <c r="I686" t="s">
        <v>6</v>
      </c>
      <c r="J686" t="s">
        <v>135</v>
      </c>
      <c r="K686" t="s">
        <v>6</v>
      </c>
      <c r="L686" t="s">
        <v>6</v>
      </c>
      <c r="M686" t="s">
        <v>6</v>
      </c>
      <c r="N686" t="s">
        <v>6</v>
      </c>
      <c r="O686" t="s">
        <v>6</v>
      </c>
    </row>
    <row r="687" spans="1:15" x14ac:dyDescent="0.25">
      <c r="A687" t="s">
        <v>71387</v>
      </c>
      <c r="B687" t="s">
        <v>71388</v>
      </c>
      <c r="C687" t="s">
        <v>69822</v>
      </c>
      <c r="D687">
        <v>0</v>
      </c>
      <c r="E687" t="s">
        <v>121</v>
      </c>
      <c r="F687" t="s">
        <v>6</v>
      </c>
      <c r="I687" t="s">
        <v>6</v>
      </c>
      <c r="J687" t="s">
        <v>135</v>
      </c>
      <c r="K687" t="s">
        <v>6</v>
      </c>
      <c r="L687" t="s">
        <v>6</v>
      </c>
      <c r="M687" t="s">
        <v>6</v>
      </c>
      <c r="N687" t="s">
        <v>6</v>
      </c>
      <c r="O687" t="s">
        <v>6</v>
      </c>
    </row>
    <row r="688" spans="1:15" x14ac:dyDescent="0.25">
      <c r="A688" t="s">
        <v>71389</v>
      </c>
      <c r="B688" t="s">
        <v>71390</v>
      </c>
      <c r="C688" t="s">
        <v>69822</v>
      </c>
      <c r="D688">
        <v>0</v>
      </c>
      <c r="E688" t="s">
        <v>121</v>
      </c>
      <c r="F688" t="s">
        <v>6</v>
      </c>
      <c r="I688" t="s">
        <v>6</v>
      </c>
      <c r="J688" t="s">
        <v>135</v>
      </c>
      <c r="K688" t="s">
        <v>6</v>
      </c>
      <c r="L688" t="s">
        <v>6</v>
      </c>
      <c r="M688" t="s">
        <v>6</v>
      </c>
      <c r="N688" t="s">
        <v>6</v>
      </c>
      <c r="O688" t="s">
        <v>6</v>
      </c>
    </row>
    <row r="689" spans="1:15" x14ac:dyDescent="0.25">
      <c r="A689" t="s">
        <v>71391</v>
      </c>
      <c r="B689" t="s">
        <v>71392</v>
      </c>
      <c r="C689" t="s">
        <v>69822</v>
      </c>
      <c r="D689">
        <v>0</v>
      </c>
      <c r="E689" t="s">
        <v>121</v>
      </c>
      <c r="F689" t="s">
        <v>6</v>
      </c>
      <c r="I689" t="s">
        <v>6</v>
      </c>
      <c r="J689" t="s">
        <v>135</v>
      </c>
      <c r="K689" t="s">
        <v>6</v>
      </c>
      <c r="L689" t="s">
        <v>6</v>
      </c>
      <c r="M689" t="s">
        <v>6</v>
      </c>
      <c r="N689" t="s">
        <v>6</v>
      </c>
      <c r="O689" t="s">
        <v>6</v>
      </c>
    </row>
    <row r="690" spans="1:15" x14ac:dyDescent="0.25">
      <c r="A690" t="s">
        <v>71393</v>
      </c>
      <c r="B690" t="s">
        <v>71394</v>
      </c>
      <c r="C690" t="s">
        <v>71395</v>
      </c>
      <c r="D690">
        <v>0</v>
      </c>
      <c r="E690" t="s">
        <v>121</v>
      </c>
      <c r="F690" t="s">
        <v>71396</v>
      </c>
      <c r="I690" t="s">
        <v>6</v>
      </c>
      <c r="J690" t="s">
        <v>135</v>
      </c>
      <c r="K690" t="s">
        <v>6</v>
      </c>
      <c r="L690" t="s">
        <v>6</v>
      </c>
      <c r="M690" t="s">
        <v>6</v>
      </c>
      <c r="N690" t="s">
        <v>6</v>
      </c>
      <c r="O690" t="s">
        <v>6</v>
      </c>
    </row>
    <row r="691" spans="1:15" x14ac:dyDescent="0.25">
      <c r="A691" t="s">
        <v>71397</v>
      </c>
      <c r="B691" t="s">
        <v>71398</v>
      </c>
      <c r="C691" t="s">
        <v>71395</v>
      </c>
      <c r="D691">
        <v>0</v>
      </c>
      <c r="E691" t="s">
        <v>121</v>
      </c>
      <c r="F691" t="s">
        <v>71399</v>
      </c>
      <c r="I691" t="s">
        <v>6</v>
      </c>
      <c r="J691" t="s">
        <v>135</v>
      </c>
      <c r="K691" t="s">
        <v>71400</v>
      </c>
      <c r="L691" t="s">
        <v>6</v>
      </c>
      <c r="M691" t="s">
        <v>6</v>
      </c>
      <c r="N691" t="s">
        <v>6</v>
      </c>
      <c r="O691" t="s">
        <v>6</v>
      </c>
    </row>
    <row r="692" spans="1:15" x14ac:dyDescent="0.25">
      <c r="A692" t="s">
        <v>71401</v>
      </c>
      <c r="B692" t="s">
        <v>71402</v>
      </c>
      <c r="C692" t="s">
        <v>71395</v>
      </c>
      <c r="D692">
        <v>0</v>
      </c>
      <c r="E692" t="s">
        <v>121</v>
      </c>
      <c r="F692" t="s">
        <v>71403</v>
      </c>
      <c r="I692" t="s">
        <v>6</v>
      </c>
      <c r="J692" t="s">
        <v>135</v>
      </c>
      <c r="K692" t="s">
        <v>6</v>
      </c>
      <c r="L692" t="s">
        <v>6</v>
      </c>
      <c r="M692" t="s">
        <v>6</v>
      </c>
      <c r="N692" t="s">
        <v>6</v>
      </c>
      <c r="O692" t="s">
        <v>6</v>
      </c>
    </row>
    <row r="693" spans="1:15" x14ac:dyDescent="0.25">
      <c r="A693" t="s">
        <v>71404</v>
      </c>
      <c r="B693" t="s">
        <v>71405</v>
      </c>
      <c r="C693" t="s">
        <v>71395</v>
      </c>
      <c r="D693">
        <v>0</v>
      </c>
      <c r="E693" t="s">
        <v>121</v>
      </c>
      <c r="F693" t="s">
        <v>71406</v>
      </c>
      <c r="I693" t="s">
        <v>6</v>
      </c>
      <c r="J693" t="s">
        <v>135</v>
      </c>
      <c r="K693" t="s">
        <v>6</v>
      </c>
      <c r="L693" t="s">
        <v>6</v>
      </c>
      <c r="M693" t="s">
        <v>6</v>
      </c>
      <c r="N693" t="s">
        <v>6</v>
      </c>
      <c r="O693" t="s">
        <v>6</v>
      </c>
    </row>
    <row r="694" spans="1:15" x14ac:dyDescent="0.25">
      <c r="A694" t="s">
        <v>71407</v>
      </c>
      <c r="B694" t="s">
        <v>71408</v>
      </c>
      <c r="C694" t="s">
        <v>71395</v>
      </c>
      <c r="D694">
        <v>0</v>
      </c>
      <c r="E694" t="s">
        <v>121</v>
      </c>
      <c r="F694" t="s">
        <v>71409</v>
      </c>
      <c r="I694" t="s">
        <v>6</v>
      </c>
      <c r="J694" t="s">
        <v>135</v>
      </c>
      <c r="K694" t="s">
        <v>6</v>
      </c>
      <c r="L694" t="s">
        <v>6</v>
      </c>
      <c r="M694" t="s">
        <v>6</v>
      </c>
      <c r="N694" t="s">
        <v>6</v>
      </c>
      <c r="O694" t="s">
        <v>6</v>
      </c>
    </row>
    <row r="695" spans="1:15" x14ac:dyDescent="0.25">
      <c r="A695" t="s">
        <v>71410</v>
      </c>
      <c r="B695" t="s">
        <v>71411</v>
      </c>
      <c r="C695" t="s">
        <v>71395</v>
      </c>
      <c r="D695">
        <v>0</v>
      </c>
      <c r="E695" t="s">
        <v>121</v>
      </c>
      <c r="F695" t="s">
        <v>71412</v>
      </c>
      <c r="I695" t="s">
        <v>6</v>
      </c>
      <c r="J695" t="s">
        <v>135</v>
      </c>
      <c r="K695" t="s">
        <v>71413</v>
      </c>
      <c r="L695" t="s">
        <v>6</v>
      </c>
      <c r="M695" t="s">
        <v>6</v>
      </c>
      <c r="N695" t="s">
        <v>6</v>
      </c>
      <c r="O695" t="s">
        <v>6</v>
      </c>
    </row>
    <row r="696" spans="1:15" x14ac:dyDescent="0.25">
      <c r="A696" t="s">
        <v>71414</v>
      </c>
      <c r="B696" t="s">
        <v>71415</v>
      </c>
      <c r="C696" t="s">
        <v>71395</v>
      </c>
      <c r="D696">
        <v>0</v>
      </c>
      <c r="E696" t="s">
        <v>121</v>
      </c>
      <c r="F696" t="s">
        <v>71416</v>
      </c>
      <c r="I696" t="s">
        <v>6</v>
      </c>
      <c r="J696" t="s">
        <v>135</v>
      </c>
      <c r="K696" t="s">
        <v>6</v>
      </c>
      <c r="L696" t="s">
        <v>6</v>
      </c>
      <c r="M696" t="s">
        <v>6</v>
      </c>
      <c r="N696" t="s">
        <v>6</v>
      </c>
      <c r="O696" t="s">
        <v>6</v>
      </c>
    </row>
    <row r="697" spans="1:15" x14ac:dyDescent="0.25">
      <c r="A697" t="s">
        <v>71417</v>
      </c>
      <c r="B697" t="s">
        <v>71418</v>
      </c>
      <c r="C697" t="s">
        <v>71395</v>
      </c>
      <c r="D697">
        <v>0</v>
      </c>
      <c r="E697" t="s">
        <v>121</v>
      </c>
      <c r="F697" t="s">
        <v>71419</v>
      </c>
      <c r="I697" t="s">
        <v>6</v>
      </c>
      <c r="J697" t="s">
        <v>135</v>
      </c>
      <c r="K697" t="s">
        <v>6</v>
      </c>
      <c r="L697" t="s">
        <v>6</v>
      </c>
      <c r="M697" t="s">
        <v>6</v>
      </c>
      <c r="N697" t="s">
        <v>6</v>
      </c>
      <c r="O697" t="s">
        <v>6</v>
      </c>
    </row>
    <row r="698" spans="1:15" x14ac:dyDescent="0.25">
      <c r="A698" t="s">
        <v>71420</v>
      </c>
      <c r="B698" t="s">
        <v>71421</v>
      </c>
      <c r="C698" t="s">
        <v>71395</v>
      </c>
      <c r="D698">
        <v>0</v>
      </c>
      <c r="E698" t="s">
        <v>121</v>
      </c>
      <c r="F698" t="s">
        <v>71422</v>
      </c>
      <c r="I698" t="s">
        <v>6</v>
      </c>
      <c r="J698" t="s">
        <v>135</v>
      </c>
      <c r="K698" t="s">
        <v>6</v>
      </c>
      <c r="L698" t="s">
        <v>6</v>
      </c>
      <c r="M698" t="s">
        <v>6</v>
      </c>
      <c r="N698" t="s">
        <v>6</v>
      </c>
      <c r="O698" t="s">
        <v>6</v>
      </c>
    </row>
    <row r="699" spans="1:15" x14ac:dyDescent="0.25">
      <c r="A699" t="s">
        <v>3916</v>
      </c>
      <c r="B699" t="s">
        <v>71423</v>
      </c>
      <c r="C699" t="s">
        <v>71395</v>
      </c>
      <c r="D699">
        <v>0</v>
      </c>
      <c r="E699" t="s">
        <v>69723</v>
      </c>
      <c r="F699" t="s">
        <v>6</v>
      </c>
      <c r="I699" t="s">
        <v>6</v>
      </c>
      <c r="J699" t="s">
        <v>135</v>
      </c>
      <c r="K699" t="s">
        <v>6</v>
      </c>
      <c r="L699" t="s">
        <v>6</v>
      </c>
      <c r="M699" t="s">
        <v>6</v>
      </c>
      <c r="N699" t="s">
        <v>6</v>
      </c>
      <c r="O699" t="s">
        <v>6</v>
      </c>
    </row>
    <row r="700" spans="1:15" x14ac:dyDescent="0.25">
      <c r="A700" t="s">
        <v>3914</v>
      </c>
      <c r="B700" t="s">
        <v>71424</v>
      </c>
      <c r="C700" t="s">
        <v>71395</v>
      </c>
      <c r="D700">
        <v>0</v>
      </c>
      <c r="E700" t="s">
        <v>69723</v>
      </c>
      <c r="F700" t="s">
        <v>6</v>
      </c>
      <c r="I700" t="s">
        <v>6</v>
      </c>
      <c r="J700" t="s">
        <v>135</v>
      </c>
      <c r="K700" t="s">
        <v>6</v>
      </c>
      <c r="L700" t="s">
        <v>6</v>
      </c>
      <c r="M700" t="s">
        <v>6</v>
      </c>
      <c r="N700" t="s">
        <v>6</v>
      </c>
      <c r="O700" t="s">
        <v>6</v>
      </c>
    </row>
    <row r="701" spans="1:15" x14ac:dyDescent="0.25">
      <c r="A701" t="s">
        <v>71425</v>
      </c>
      <c r="B701" t="s">
        <v>71426</v>
      </c>
      <c r="C701" t="s">
        <v>71395</v>
      </c>
      <c r="D701">
        <v>0</v>
      </c>
      <c r="E701" t="s">
        <v>121</v>
      </c>
      <c r="F701" t="s">
        <v>6</v>
      </c>
      <c r="I701" t="s">
        <v>6</v>
      </c>
      <c r="J701" t="s">
        <v>135</v>
      </c>
      <c r="K701" t="s">
        <v>6</v>
      </c>
      <c r="L701" t="s">
        <v>6</v>
      </c>
      <c r="M701" t="s">
        <v>6</v>
      </c>
      <c r="N701" t="s">
        <v>6</v>
      </c>
      <c r="O701" t="s">
        <v>6</v>
      </c>
    </row>
    <row r="702" spans="1:15" x14ac:dyDescent="0.25">
      <c r="A702" t="s">
        <v>3912</v>
      </c>
      <c r="B702" t="s">
        <v>71427</v>
      </c>
      <c r="C702" t="s">
        <v>71395</v>
      </c>
      <c r="D702">
        <v>0</v>
      </c>
      <c r="E702" t="s">
        <v>121</v>
      </c>
      <c r="F702" t="s">
        <v>6</v>
      </c>
      <c r="I702" t="s">
        <v>6</v>
      </c>
      <c r="J702" t="s">
        <v>135</v>
      </c>
      <c r="K702" t="s">
        <v>6</v>
      </c>
      <c r="L702" t="s">
        <v>6</v>
      </c>
      <c r="M702" t="s">
        <v>6</v>
      </c>
      <c r="N702" t="s">
        <v>6</v>
      </c>
      <c r="O702" t="s">
        <v>6</v>
      </c>
    </row>
    <row r="703" spans="1:15" x14ac:dyDescent="0.25">
      <c r="A703" t="s">
        <v>71428</v>
      </c>
      <c r="B703" t="s">
        <v>71429</v>
      </c>
      <c r="C703" t="s">
        <v>71395</v>
      </c>
      <c r="D703">
        <v>0</v>
      </c>
      <c r="E703" t="s">
        <v>121</v>
      </c>
      <c r="F703" t="s">
        <v>6</v>
      </c>
      <c r="I703" t="s">
        <v>6</v>
      </c>
      <c r="J703" t="s">
        <v>135</v>
      </c>
      <c r="K703" t="s">
        <v>6</v>
      </c>
      <c r="L703" t="s">
        <v>6</v>
      </c>
      <c r="M703" t="s">
        <v>6</v>
      </c>
      <c r="N703" t="s">
        <v>6</v>
      </c>
      <c r="O703" t="s">
        <v>6</v>
      </c>
    </row>
    <row r="704" spans="1:15" x14ac:dyDescent="0.25">
      <c r="A704" t="s">
        <v>71430</v>
      </c>
      <c r="B704" t="s">
        <v>71431</v>
      </c>
      <c r="C704" t="s">
        <v>71395</v>
      </c>
      <c r="D704">
        <v>0</v>
      </c>
      <c r="E704" t="s">
        <v>121</v>
      </c>
      <c r="F704" t="s">
        <v>6</v>
      </c>
      <c r="I704" t="s">
        <v>6</v>
      </c>
      <c r="J704" t="s">
        <v>135</v>
      </c>
      <c r="K704" t="s">
        <v>6</v>
      </c>
      <c r="L704" t="s">
        <v>6</v>
      </c>
      <c r="M704" t="s">
        <v>6</v>
      </c>
      <c r="N704" t="s">
        <v>6</v>
      </c>
      <c r="O704" t="s">
        <v>6</v>
      </c>
    </row>
    <row r="705" spans="1:15" x14ac:dyDescent="0.25">
      <c r="A705" t="s">
        <v>71432</v>
      </c>
      <c r="B705" t="s">
        <v>71433</v>
      </c>
      <c r="C705" t="s">
        <v>71395</v>
      </c>
      <c r="D705">
        <v>0</v>
      </c>
      <c r="E705" t="s">
        <v>121</v>
      </c>
      <c r="F705" t="s">
        <v>6</v>
      </c>
      <c r="I705" t="s">
        <v>6</v>
      </c>
      <c r="J705" t="s">
        <v>135</v>
      </c>
      <c r="K705" t="s">
        <v>6</v>
      </c>
      <c r="L705" t="s">
        <v>6</v>
      </c>
      <c r="M705" t="s">
        <v>6</v>
      </c>
      <c r="N705" t="s">
        <v>6</v>
      </c>
      <c r="O705" t="s">
        <v>6</v>
      </c>
    </row>
    <row r="706" spans="1:15" x14ac:dyDescent="0.25">
      <c r="A706" t="s">
        <v>71434</v>
      </c>
      <c r="B706" t="s">
        <v>71435</v>
      </c>
      <c r="C706" t="s">
        <v>71395</v>
      </c>
      <c r="D706">
        <v>0</v>
      </c>
      <c r="E706" t="s">
        <v>121</v>
      </c>
      <c r="F706" t="s">
        <v>6</v>
      </c>
      <c r="I706" t="s">
        <v>6</v>
      </c>
      <c r="J706" t="s">
        <v>135</v>
      </c>
      <c r="K706" t="s">
        <v>6</v>
      </c>
      <c r="L706" t="s">
        <v>6</v>
      </c>
      <c r="M706" t="s">
        <v>6</v>
      </c>
      <c r="N706" t="s">
        <v>6</v>
      </c>
      <c r="O706" t="s">
        <v>6</v>
      </c>
    </row>
    <row r="707" spans="1:15" x14ac:dyDescent="0.25">
      <c r="A707" t="s">
        <v>71436</v>
      </c>
      <c r="B707" t="s">
        <v>71437</v>
      </c>
      <c r="C707" t="s">
        <v>71395</v>
      </c>
      <c r="D707">
        <v>0</v>
      </c>
      <c r="E707" t="s">
        <v>121</v>
      </c>
      <c r="F707" t="s">
        <v>6</v>
      </c>
      <c r="I707" t="s">
        <v>6</v>
      </c>
      <c r="J707" t="s">
        <v>135</v>
      </c>
      <c r="K707" t="s">
        <v>6</v>
      </c>
      <c r="L707" t="s">
        <v>6</v>
      </c>
      <c r="M707" t="s">
        <v>6</v>
      </c>
      <c r="N707" t="s">
        <v>6</v>
      </c>
      <c r="O707" t="s">
        <v>6</v>
      </c>
    </row>
    <row r="708" spans="1:15" x14ac:dyDescent="0.25">
      <c r="A708" t="s">
        <v>71438</v>
      </c>
      <c r="B708" t="s">
        <v>71439</v>
      </c>
      <c r="C708" t="s">
        <v>69814</v>
      </c>
      <c r="D708">
        <v>0</v>
      </c>
      <c r="E708" t="s">
        <v>69723</v>
      </c>
      <c r="F708" t="s">
        <v>6</v>
      </c>
      <c r="I708" t="s">
        <v>6</v>
      </c>
      <c r="J708" t="s">
        <v>135</v>
      </c>
      <c r="K708" t="s">
        <v>6</v>
      </c>
      <c r="L708" t="s">
        <v>6</v>
      </c>
      <c r="M708" t="s">
        <v>6</v>
      </c>
      <c r="N708" t="s">
        <v>6</v>
      </c>
      <c r="O708" t="s">
        <v>6</v>
      </c>
    </row>
    <row r="709" spans="1:15" x14ac:dyDescent="0.25">
      <c r="A709" t="s">
        <v>71440</v>
      </c>
      <c r="B709" t="s">
        <v>71441</v>
      </c>
      <c r="C709" t="s">
        <v>69814</v>
      </c>
      <c r="D709">
        <v>0</v>
      </c>
      <c r="E709" t="s">
        <v>69723</v>
      </c>
      <c r="F709" t="s">
        <v>6</v>
      </c>
      <c r="I709" t="s">
        <v>6</v>
      </c>
      <c r="J709" t="s">
        <v>135</v>
      </c>
      <c r="K709" t="s">
        <v>6</v>
      </c>
      <c r="L709" t="s">
        <v>6</v>
      </c>
      <c r="M709" t="s">
        <v>6</v>
      </c>
      <c r="N709" t="s">
        <v>6</v>
      </c>
      <c r="O709" t="s">
        <v>6</v>
      </c>
    </row>
    <row r="710" spans="1:15" x14ac:dyDescent="0.25">
      <c r="A710" t="s">
        <v>71442</v>
      </c>
      <c r="B710" t="s">
        <v>71443</v>
      </c>
      <c r="C710" t="s">
        <v>69814</v>
      </c>
      <c r="D710">
        <v>0</v>
      </c>
      <c r="E710" t="s">
        <v>69723</v>
      </c>
      <c r="F710" t="s">
        <v>6</v>
      </c>
      <c r="I710" t="s">
        <v>6</v>
      </c>
      <c r="J710" t="s">
        <v>135</v>
      </c>
      <c r="K710" t="s">
        <v>6</v>
      </c>
      <c r="L710" t="s">
        <v>6</v>
      </c>
      <c r="M710" t="s">
        <v>6</v>
      </c>
      <c r="N710" t="s">
        <v>6</v>
      </c>
      <c r="O710" t="s">
        <v>6</v>
      </c>
    </row>
    <row r="711" spans="1:15" x14ac:dyDescent="0.25">
      <c r="A711" t="s">
        <v>71444</v>
      </c>
      <c r="B711" t="s">
        <v>71445</v>
      </c>
      <c r="C711" t="s">
        <v>69814</v>
      </c>
      <c r="D711">
        <v>0</v>
      </c>
      <c r="E711" t="s">
        <v>69723</v>
      </c>
      <c r="F711" t="s">
        <v>6</v>
      </c>
      <c r="I711" t="s">
        <v>6</v>
      </c>
      <c r="J711" t="s">
        <v>135</v>
      </c>
      <c r="K711" t="s">
        <v>6</v>
      </c>
      <c r="L711" t="s">
        <v>6</v>
      </c>
      <c r="M711" t="s">
        <v>6</v>
      </c>
      <c r="N711" t="s">
        <v>6</v>
      </c>
      <c r="O711" t="s">
        <v>6</v>
      </c>
    </row>
    <row r="712" spans="1:15" x14ac:dyDescent="0.25">
      <c r="A712" t="s">
        <v>3878</v>
      </c>
      <c r="B712" t="s">
        <v>71446</v>
      </c>
      <c r="C712" t="s">
        <v>71395</v>
      </c>
      <c r="D712">
        <v>0</v>
      </c>
      <c r="E712" t="s">
        <v>69723</v>
      </c>
      <c r="F712" t="s">
        <v>6</v>
      </c>
      <c r="I712" t="s">
        <v>6</v>
      </c>
      <c r="J712" t="s">
        <v>135</v>
      </c>
      <c r="K712" t="s">
        <v>71447</v>
      </c>
      <c r="L712" t="s">
        <v>6</v>
      </c>
      <c r="M712" t="s">
        <v>6</v>
      </c>
      <c r="N712" t="s">
        <v>6</v>
      </c>
      <c r="O712" t="s">
        <v>6</v>
      </c>
    </row>
    <row r="713" spans="1:15" x14ac:dyDescent="0.25">
      <c r="A713" t="s">
        <v>3883</v>
      </c>
      <c r="B713" t="s">
        <v>71448</v>
      </c>
      <c r="C713" t="s">
        <v>71395</v>
      </c>
      <c r="D713">
        <v>0</v>
      </c>
      <c r="E713" t="s">
        <v>69723</v>
      </c>
      <c r="F713" t="s">
        <v>6</v>
      </c>
      <c r="I713" t="s">
        <v>6</v>
      </c>
      <c r="J713" t="s">
        <v>135</v>
      </c>
      <c r="K713" t="s">
        <v>71449</v>
      </c>
      <c r="L713" t="s">
        <v>6</v>
      </c>
      <c r="M713" t="s">
        <v>6</v>
      </c>
      <c r="N713" t="s">
        <v>6</v>
      </c>
      <c r="O713" t="s">
        <v>6</v>
      </c>
    </row>
    <row r="714" spans="1:15" x14ac:dyDescent="0.25">
      <c r="A714" t="s">
        <v>71450</v>
      </c>
      <c r="B714" t="s">
        <v>71451</v>
      </c>
      <c r="C714" t="s">
        <v>71395</v>
      </c>
      <c r="D714">
        <v>0</v>
      </c>
      <c r="E714" t="s">
        <v>69723</v>
      </c>
      <c r="F714" t="s">
        <v>6</v>
      </c>
      <c r="I714" t="s">
        <v>6</v>
      </c>
      <c r="J714" t="s">
        <v>135</v>
      </c>
      <c r="K714" t="s">
        <v>6</v>
      </c>
      <c r="L714" t="s">
        <v>6</v>
      </c>
      <c r="M714" t="s">
        <v>6</v>
      </c>
      <c r="N714" t="s">
        <v>6</v>
      </c>
      <c r="O714" t="s">
        <v>6</v>
      </c>
    </row>
    <row r="715" spans="1:15" x14ac:dyDescent="0.25">
      <c r="A715" t="s">
        <v>3881</v>
      </c>
      <c r="B715" t="s">
        <v>71452</v>
      </c>
      <c r="C715" t="s">
        <v>71395</v>
      </c>
      <c r="D715">
        <v>0</v>
      </c>
      <c r="E715" t="s">
        <v>69723</v>
      </c>
      <c r="F715" t="s">
        <v>6</v>
      </c>
      <c r="I715" t="s">
        <v>6</v>
      </c>
      <c r="J715" t="s">
        <v>135</v>
      </c>
      <c r="K715" t="s">
        <v>6</v>
      </c>
      <c r="L715" t="s">
        <v>6</v>
      </c>
      <c r="M715" t="s">
        <v>6</v>
      </c>
      <c r="N715" t="s">
        <v>6</v>
      </c>
      <c r="O715" t="s">
        <v>6</v>
      </c>
    </row>
    <row r="716" spans="1:15" x14ac:dyDescent="0.25">
      <c r="A716" t="s">
        <v>71453</v>
      </c>
      <c r="B716" t="s">
        <v>71454</v>
      </c>
      <c r="C716" t="s">
        <v>71395</v>
      </c>
      <c r="D716">
        <v>0</v>
      </c>
      <c r="E716" t="s">
        <v>69723</v>
      </c>
      <c r="F716" t="s">
        <v>6</v>
      </c>
      <c r="I716" t="s">
        <v>6</v>
      </c>
      <c r="J716" t="s">
        <v>135</v>
      </c>
      <c r="K716" t="s">
        <v>71455</v>
      </c>
      <c r="L716" t="s">
        <v>6</v>
      </c>
      <c r="M716" t="s">
        <v>6</v>
      </c>
      <c r="N716" t="s">
        <v>6</v>
      </c>
      <c r="O716" t="s">
        <v>6</v>
      </c>
    </row>
    <row r="717" spans="1:15" x14ac:dyDescent="0.25">
      <c r="A717" t="s">
        <v>71456</v>
      </c>
      <c r="B717" t="s">
        <v>71457</v>
      </c>
      <c r="C717" t="s">
        <v>71395</v>
      </c>
      <c r="D717">
        <v>0</v>
      </c>
      <c r="E717" t="s">
        <v>69723</v>
      </c>
      <c r="F717" t="s">
        <v>6</v>
      </c>
      <c r="I717" t="s">
        <v>6</v>
      </c>
      <c r="J717" t="s">
        <v>135</v>
      </c>
      <c r="K717" t="s">
        <v>71458</v>
      </c>
      <c r="L717" t="s">
        <v>6</v>
      </c>
      <c r="M717" t="s">
        <v>6</v>
      </c>
      <c r="N717" t="s">
        <v>6</v>
      </c>
      <c r="O717" t="s">
        <v>6</v>
      </c>
    </row>
    <row r="718" spans="1:15" x14ac:dyDescent="0.25">
      <c r="A718" t="s">
        <v>71459</v>
      </c>
      <c r="B718" t="s">
        <v>71460</v>
      </c>
      <c r="C718" t="s">
        <v>71395</v>
      </c>
      <c r="D718">
        <v>0</v>
      </c>
      <c r="E718" t="s">
        <v>69723</v>
      </c>
      <c r="F718" t="s">
        <v>6</v>
      </c>
      <c r="I718" t="s">
        <v>6</v>
      </c>
      <c r="J718" t="s">
        <v>135</v>
      </c>
      <c r="K718" t="s">
        <v>6</v>
      </c>
      <c r="L718" t="s">
        <v>6</v>
      </c>
      <c r="M718" t="s">
        <v>6</v>
      </c>
      <c r="N718" t="s">
        <v>6</v>
      </c>
      <c r="O718" t="s">
        <v>6</v>
      </c>
    </row>
    <row r="719" spans="1:15" x14ac:dyDescent="0.25">
      <c r="A719" t="s">
        <v>71461</v>
      </c>
      <c r="B719" t="s">
        <v>71462</v>
      </c>
      <c r="C719" t="s">
        <v>71395</v>
      </c>
      <c r="D719">
        <v>0</v>
      </c>
      <c r="E719" t="s">
        <v>69723</v>
      </c>
      <c r="F719" t="s">
        <v>6</v>
      </c>
      <c r="I719" t="s">
        <v>6</v>
      </c>
      <c r="J719" t="s">
        <v>135</v>
      </c>
      <c r="K719" t="s">
        <v>6</v>
      </c>
      <c r="L719" t="s">
        <v>6</v>
      </c>
      <c r="M719" t="s">
        <v>6</v>
      </c>
      <c r="N719" t="s">
        <v>6</v>
      </c>
      <c r="O719" t="s">
        <v>6</v>
      </c>
    </row>
    <row r="720" spans="1:15" x14ac:dyDescent="0.25">
      <c r="A720" t="s">
        <v>71463</v>
      </c>
      <c r="B720" t="s">
        <v>71464</v>
      </c>
      <c r="C720" t="s">
        <v>71395</v>
      </c>
      <c r="D720">
        <v>0</v>
      </c>
      <c r="E720" t="s">
        <v>69723</v>
      </c>
      <c r="F720" t="s">
        <v>6</v>
      </c>
      <c r="I720" t="s">
        <v>6</v>
      </c>
      <c r="J720" t="s">
        <v>135</v>
      </c>
      <c r="K720" t="s">
        <v>71465</v>
      </c>
      <c r="L720" t="s">
        <v>6</v>
      </c>
      <c r="M720" t="s">
        <v>6</v>
      </c>
      <c r="N720" t="s">
        <v>6</v>
      </c>
      <c r="O720" t="s">
        <v>6</v>
      </c>
    </row>
    <row r="721" spans="1:15" x14ac:dyDescent="0.25">
      <c r="A721" t="s">
        <v>71466</v>
      </c>
      <c r="B721" t="s">
        <v>71467</v>
      </c>
      <c r="C721" t="s">
        <v>71395</v>
      </c>
      <c r="D721">
        <v>0</v>
      </c>
      <c r="E721" t="s">
        <v>69723</v>
      </c>
      <c r="F721" t="s">
        <v>6</v>
      </c>
      <c r="I721" t="s">
        <v>6</v>
      </c>
      <c r="J721" t="s">
        <v>135</v>
      </c>
      <c r="K721" t="s">
        <v>71468</v>
      </c>
      <c r="L721" t="s">
        <v>6</v>
      </c>
      <c r="M721" t="s">
        <v>6</v>
      </c>
      <c r="N721" t="s">
        <v>6</v>
      </c>
      <c r="O721" t="s">
        <v>6</v>
      </c>
    </row>
    <row r="722" spans="1:15" x14ac:dyDescent="0.25">
      <c r="A722" t="s">
        <v>71469</v>
      </c>
      <c r="B722" t="s">
        <v>71470</v>
      </c>
      <c r="C722" t="s">
        <v>71395</v>
      </c>
      <c r="D722">
        <v>0</v>
      </c>
      <c r="E722" t="s">
        <v>121</v>
      </c>
      <c r="F722" t="s">
        <v>6</v>
      </c>
      <c r="I722" t="s">
        <v>6</v>
      </c>
      <c r="J722" t="s">
        <v>135</v>
      </c>
      <c r="K722" t="s">
        <v>6</v>
      </c>
      <c r="L722" t="s">
        <v>6</v>
      </c>
      <c r="M722" t="s">
        <v>6</v>
      </c>
      <c r="N722" t="s">
        <v>6</v>
      </c>
      <c r="O722" t="s">
        <v>6</v>
      </c>
    </row>
    <row r="723" spans="1:15" x14ac:dyDescent="0.25">
      <c r="A723" t="s">
        <v>71471</v>
      </c>
      <c r="B723" t="s">
        <v>71472</v>
      </c>
      <c r="C723" t="s">
        <v>71395</v>
      </c>
      <c r="D723">
        <v>0</v>
      </c>
      <c r="E723" t="s">
        <v>121</v>
      </c>
      <c r="F723" t="s">
        <v>6</v>
      </c>
      <c r="I723" t="s">
        <v>6</v>
      </c>
      <c r="J723" t="s">
        <v>135</v>
      </c>
      <c r="K723" t="s">
        <v>6</v>
      </c>
      <c r="L723" t="s">
        <v>6</v>
      </c>
      <c r="M723" t="s">
        <v>6</v>
      </c>
      <c r="N723" t="s">
        <v>6</v>
      </c>
      <c r="O723" t="s">
        <v>6</v>
      </c>
    </row>
    <row r="724" spans="1:15" x14ac:dyDescent="0.25">
      <c r="A724" t="s">
        <v>71473</v>
      </c>
      <c r="B724" t="s">
        <v>71474</v>
      </c>
      <c r="C724" t="s">
        <v>69814</v>
      </c>
      <c r="D724">
        <v>0</v>
      </c>
      <c r="E724" t="s">
        <v>69723</v>
      </c>
      <c r="F724" t="s">
        <v>6</v>
      </c>
      <c r="I724" t="s">
        <v>6</v>
      </c>
      <c r="J724" t="s">
        <v>135</v>
      </c>
      <c r="K724" t="s">
        <v>71475</v>
      </c>
      <c r="L724" t="s">
        <v>6</v>
      </c>
      <c r="M724" t="s">
        <v>6</v>
      </c>
      <c r="N724" t="s">
        <v>6</v>
      </c>
      <c r="O724" t="s">
        <v>6</v>
      </c>
    </row>
    <row r="725" spans="1:15" x14ac:dyDescent="0.25">
      <c r="A725" t="s">
        <v>71476</v>
      </c>
      <c r="B725" t="s">
        <v>71477</v>
      </c>
      <c r="C725" t="s">
        <v>69814</v>
      </c>
      <c r="D725">
        <v>0</v>
      </c>
      <c r="E725" t="s">
        <v>69723</v>
      </c>
      <c r="F725" t="s">
        <v>6</v>
      </c>
      <c r="I725" t="s">
        <v>6</v>
      </c>
      <c r="J725" t="s">
        <v>135</v>
      </c>
      <c r="K725" t="s">
        <v>71478</v>
      </c>
      <c r="L725" t="s">
        <v>6</v>
      </c>
      <c r="M725" t="s">
        <v>6</v>
      </c>
      <c r="N725" t="s">
        <v>6</v>
      </c>
      <c r="O725" t="s">
        <v>6</v>
      </c>
    </row>
    <row r="726" spans="1:15" x14ac:dyDescent="0.25">
      <c r="A726" t="s">
        <v>71479</v>
      </c>
      <c r="B726" t="s">
        <v>71480</v>
      </c>
      <c r="C726" t="s">
        <v>69814</v>
      </c>
      <c r="D726">
        <v>0</v>
      </c>
      <c r="E726" t="s">
        <v>69723</v>
      </c>
      <c r="F726" t="s">
        <v>6</v>
      </c>
      <c r="I726" t="s">
        <v>6</v>
      </c>
      <c r="J726" t="s">
        <v>135</v>
      </c>
      <c r="K726" t="s">
        <v>6</v>
      </c>
      <c r="L726" t="s">
        <v>6</v>
      </c>
      <c r="M726" t="s">
        <v>6</v>
      </c>
      <c r="N726" t="s">
        <v>6</v>
      </c>
      <c r="O726" t="s">
        <v>6</v>
      </c>
    </row>
    <row r="727" spans="1:15" x14ac:dyDescent="0.25">
      <c r="A727" t="s">
        <v>71481</v>
      </c>
      <c r="B727" t="s">
        <v>71482</v>
      </c>
      <c r="C727" t="s">
        <v>69814</v>
      </c>
      <c r="D727">
        <v>0</v>
      </c>
      <c r="E727" t="s">
        <v>69723</v>
      </c>
      <c r="F727" t="s">
        <v>6</v>
      </c>
      <c r="I727" t="s">
        <v>6</v>
      </c>
      <c r="J727" t="s">
        <v>135</v>
      </c>
      <c r="K727" t="s">
        <v>6</v>
      </c>
      <c r="L727" t="s">
        <v>6</v>
      </c>
      <c r="M727" t="s">
        <v>6</v>
      </c>
      <c r="N727" t="s">
        <v>6</v>
      </c>
      <c r="O727" t="s">
        <v>6</v>
      </c>
    </row>
    <row r="728" spans="1:15" x14ac:dyDescent="0.25">
      <c r="A728" t="s">
        <v>71483</v>
      </c>
      <c r="B728" t="s">
        <v>71484</v>
      </c>
      <c r="C728" t="s">
        <v>69814</v>
      </c>
      <c r="D728">
        <v>0</v>
      </c>
      <c r="E728" t="s">
        <v>69723</v>
      </c>
      <c r="F728" t="s">
        <v>6</v>
      </c>
      <c r="I728" t="s">
        <v>6</v>
      </c>
      <c r="J728" t="s">
        <v>135</v>
      </c>
      <c r="K728" t="s">
        <v>6</v>
      </c>
      <c r="L728" t="s">
        <v>6</v>
      </c>
      <c r="M728" t="s">
        <v>6</v>
      </c>
      <c r="N728" t="s">
        <v>6</v>
      </c>
      <c r="O728" t="s">
        <v>6</v>
      </c>
    </row>
    <row r="729" spans="1:15" x14ac:dyDescent="0.25">
      <c r="A729" t="s">
        <v>71485</v>
      </c>
      <c r="B729" t="s">
        <v>71486</v>
      </c>
      <c r="C729" t="s">
        <v>69814</v>
      </c>
      <c r="D729">
        <v>0</v>
      </c>
      <c r="E729" t="s">
        <v>69723</v>
      </c>
      <c r="F729" t="s">
        <v>6</v>
      </c>
      <c r="I729" t="s">
        <v>6</v>
      </c>
      <c r="J729" t="s">
        <v>135</v>
      </c>
      <c r="K729" t="s">
        <v>6</v>
      </c>
      <c r="L729" t="s">
        <v>6</v>
      </c>
      <c r="M729" t="s">
        <v>6</v>
      </c>
      <c r="N729" t="s">
        <v>6</v>
      </c>
      <c r="O729" t="s">
        <v>6</v>
      </c>
    </row>
    <row r="730" spans="1:15" x14ac:dyDescent="0.25">
      <c r="A730" t="s">
        <v>3885</v>
      </c>
      <c r="B730" t="s">
        <v>71487</v>
      </c>
      <c r="C730" t="s">
        <v>69814</v>
      </c>
      <c r="D730">
        <v>0</v>
      </c>
      <c r="E730" t="s">
        <v>69723</v>
      </c>
      <c r="F730" t="s">
        <v>71488</v>
      </c>
      <c r="I730" t="s">
        <v>6</v>
      </c>
      <c r="J730" t="s">
        <v>135</v>
      </c>
      <c r="K730" t="s">
        <v>71489</v>
      </c>
      <c r="L730" t="s">
        <v>6</v>
      </c>
      <c r="M730" t="s">
        <v>6</v>
      </c>
      <c r="N730" t="s">
        <v>6</v>
      </c>
      <c r="O730" t="s">
        <v>6</v>
      </c>
    </row>
    <row r="731" spans="1:15" x14ac:dyDescent="0.25">
      <c r="A731" t="s">
        <v>3870</v>
      </c>
      <c r="B731" t="s">
        <v>71490</v>
      </c>
      <c r="C731" t="s">
        <v>69814</v>
      </c>
      <c r="D731">
        <v>0</v>
      </c>
      <c r="E731" t="s">
        <v>69723</v>
      </c>
      <c r="F731" t="s">
        <v>71491</v>
      </c>
      <c r="I731" t="s">
        <v>6</v>
      </c>
      <c r="J731" t="s">
        <v>135</v>
      </c>
      <c r="K731" t="s">
        <v>71492</v>
      </c>
      <c r="L731" t="s">
        <v>6</v>
      </c>
      <c r="M731" t="s">
        <v>6</v>
      </c>
      <c r="N731" t="s">
        <v>6</v>
      </c>
      <c r="O731" t="s">
        <v>6</v>
      </c>
    </row>
    <row r="732" spans="1:15" x14ac:dyDescent="0.25">
      <c r="A732" t="s">
        <v>3887</v>
      </c>
      <c r="B732" t="s">
        <v>71493</v>
      </c>
      <c r="C732" t="s">
        <v>69814</v>
      </c>
      <c r="D732">
        <v>0</v>
      </c>
      <c r="E732" t="s">
        <v>69723</v>
      </c>
      <c r="F732" t="s">
        <v>71494</v>
      </c>
      <c r="I732" t="s">
        <v>6</v>
      </c>
      <c r="J732" t="s">
        <v>135</v>
      </c>
      <c r="K732" t="s">
        <v>71495</v>
      </c>
      <c r="L732" t="s">
        <v>6</v>
      </c>
      <c r="M732" t="s">
        <v>6</v>
      </c>
      <c r="N732" t="s">
        <v>6</v>
      </c>
      <c r="O732" t="s">
        <v>6</v>
      </c>
    </row>
    <row r="733" spans="1:15" x14ac:dyDescent="0.25">
      <c r="A733" t="s">
        <v>3895</v>
      </c>
      <c r="B733" t="s">
        <v>71496</v>
      </c>
      <c r="C733" t="s">
        <v>69814</v>
      </c>
      <c r="D733">
        <v>0</v>
      </c>
      <c r="E733" t="s">
        <v>69723</v>
      </c>
      <c r="F733" t="s">
        <v>71497</v>
      </c>
      <c r="I733" t="s">
        <v>6</v>
      </c>
      <c r="J733" t="s">
        <v>135</v>
      </c>
      <c r="K733" t="s">
        <v>71498</v>
      </c>
      <c r="L733" t="s">
        <v>6</v>
      </c>
      <c r="M733" t="s">
        <v>6</v>
      </c>
      <c r="N733" t="s">
        <v>6</v>
      </c>
      <c r="O733" t="s">
        <v>6</v>
      </c>
    </row>
    <row r="734" spans="1:15" x14ac:dyDescent="0.25">
      <c r="A734" t="s">
        <v>3889</v>
      </c>
      <c r="B734" t="s">
        <v>71499</v>
      </c>
      <c r="C734" t="s">
        <v>69814</v>
      </c>
      <c r="D734">
        <v>0</v>
      </c>
      <c r="E734" t="s">
        <v>69723</v>
      </c>
      <c r="F734" t="s">
        <v>71500</v>
      </c>
      <c r="I734" t="s">
        <v>6</v>
      </c>
      <c r="J734" t="s">
        <v>135</v>
      </c>
      <c r="K734" t="s">
        <v>71501</v>
      </c>
      <c r="L734" t="s">
        <v>6</v>
      </c>
      <c r="M734" t="s">
        <v>6</v>
      </c>
      <c r="N734" t="s">
        <v>6</v>
      </c>
      <c r="O734" t="s">
        <v>6</v>
      </c>
    </row>
    <row r="735" spans="1:15" x14ac:dyDescent="0.25">
      <c r="A735" t="s">
        <v>3876</v>
      </c>
      <c r="B735" t="s">
        <v>71502</v>
      </c>
      <c r="C735" t="s">
        <v>69814</v>
      </c>
      <c r="D735">
        <v>0</v>
      </c>
      <c r="E735" t="s">
        <v>69723</v>
      </c>
      <c r="F735" t="s">
        <v>71503</v>
      </c>
      <c r="I735" t="s">
        <v>6</v>
      </c>
      <c r="J735" t="s">
        <v>135</v>
      </c>
      <c r="K735" t="s">
        <v>71504</v>
      </c>
      <c r="L735" t="s">
        <v>6</v>
      </c>
      <c r="M735" t="s">
        <v>6</v>
      </c>
      <c r="N735" t="s">
        <v>6</v>
      </c>
      <c r="O735" t="s">
        <v>6</v>
      </c>
    </row>
    <row r="736" spans="1:15" x14ac:dyDescent="0.25">
      <c r="A736" t="s">
        <v>71505</v>
      </c>
      <c r="B736" t="s">
        <v>71506</v>
      </c>
      <c r="C736" t="s">
        <v>69814</v>
      </c>
      <c r="D736">
        <v>0</v>
      </c>
      <c r="E736" t="s">
        <v>69723</v>
      </c>
      <c r="F736" t="s">
        <v>6</v>
      </c>
      <c r="I736" t="s">
        <v>6</v>
      </c>
      <c r="J736" t="s">
        <v>135</v>
      </c>
      <c r="K736" t="s">
        <v>6</v>
      </c>
      <c r="L736" t="s">
        <v>6</v>
      </c>
      <c r="M736" t="s">
        <v>6</v>
      </c>
      <c r="N736" t="s">
        <v>6</v>
      </c>
      <c r="O736" t="s">
        <v>6</v>
      </c>
    </row>
    <row r="737" spans="1:15" x14ac:dyDescent="0.25">
      <c r="A737" t="s">
        <v>71507</v>
      </c>
      <c r="B737" t="s">
        <v>71508</v>
      </c>
      <c r="C737" t="s">
        <v>69814</v>
      </c>
      <c r="D737">
        <v>0</v>
      </c>
      <c r="E737" t="s">
        <v>69723</v>
      </c>
      <c r="F737" t="s">
        <v>6</v>
      </c>
      <c r="I737" t="s">
        <v>6</v>
      </c>
      <c r="J737" t="s">
        <v>135</v>
      </c>
      <c r="K737" t="s">
        <v>6</v>
      </c>
      <c r="L737" t="s">
        <v>6</v>
      </c>
      <c r="M737" t="s">
        <v>6</v>
      </c>
      <c r="N737" t="s">
        <v>6</v>
      </c>
      <c r="O737" t="s">
        <v>6</v>
      </c>
    </row>
    <row r="738" spans="1:15" x14ac:dyDescent="0.25">
      <c r="A738" t="s">
        <v>71509</v>
      </c>
      <c r="B738" t="s">
        <v>71510</v>
      </c>
      <c r="C738" t="s">
        <v>71395</v>
      </c>
      <c r="D738">
        <v>0</v>
      </c>
      <c r="E738" t="s">
        <v>121</v>
      </c>
      <c r="F738" t="s">
        <v>71511</v>
      </c>
      <c r="I738" t="s">
        <v>6</v>
      </c>
      <c r="J738" t="s">
        <v>135</v>
      </c>
      <c r="K738" t="s">
        <v>6</v>
      </c>
      <c r="L738" t="s">
        <v>6</v>
      </c>
      <c r="M738" t="s">
        <v>6</v>
      </c>
      <c r="N738" t="s">
        <v>6</v>
      </c>
      <c r="O738" t="s">
        <v>6</v>
      </c>
    </row>
    <row r="739" spans="1:15" x14ac:dyDescent="0.25">
      <c r="A739" t="s">
        <v>71512</v>
      </c>
      <c r="B739" t="s">
        <v>71513</v>
      </c>
      <c r="C739" t="s">
        <v>71395</v>
      </c>
      <c r="D739">
        <v>0</v>
      </c>
      <c r="E739" t="s">
        <v>121</v>
      </c>
      <c r="F739" t="s">
        <v>71514</v>
      </c>
      <c r="I739" t="s">
        <v>6</v>
      </c>
      <c r="J739" t="s">
        <v>135</v>
      </c>
      <c r="K739" t="s">
        <v>6</v>
      </c>
      <c r="L739" t="s">
        <v>6</v>
      </c>
      <c r="M739" t="s">
        <v>6</v>
      </c>
      <c r="N739" t="s">
        <v>6</v>
      </c>
      <c r="O739" t="s">
        <v>6</v>
      </c>
    </row>
    <row r="740" spans="1:15" x14ac:dyDescent="0.25">
      <c r="A740" t="s">
        <v>71515</v>
      </c>
      <c r="B740" t="s">
        <v>71516</v>
      </c>
      <c r="C740" t="s">
        <v>71395</v>
      </c>
      <c r="D740">
        <v>0</v>
      </c>
      <c r="E740" t="s">
        <v>121</v>
      </c>
      <c r="F740" t="s">
        <v>71517</v>
      </c>
      <c r="I740" t="s">
        <v>6</v>
      </c>
      <c r="J740" t="s">
        <v>135</v>
      </c>
      <c r="K740" t="s">
        <v>6</v>
      </c>
      <c r="L740" t="s">
        <v>6</v>
      </c>
      <c r="M740" t="s">
        <v>6</v>
      </c>
      <c r="N740" t="s">
        <v>6</v>
      </c>
      <c r="O740" t="s">
        <v>6</v>
      </c>
    </row>
    <row r="741" spans="1:15" x14ac:dyDescent="0.25">
      <c r="A741" t="s">
        <v>71518</v>
      </c>
      <c r="B741" t="s">
        <v>71519</v>
      </c>
      <c r="C741" t="s">
        <v>71395</v>
      </c>
      <c r="D741">
        <v>0</v>
      </c>
      <c r="E741" t="s">
        <v>121</v>
      </c>
      <c r="F741" t="s">
        <v>71520</v>
      </c>
      <c r="I741" t="s">
        <v>6</v>
      </c>
      <c r="J741" t="s">
        <v>135</v>
      </c>
      <c r="K741" t="s">
        <v>6</v>
      </c>
      <c r="L741" t="s">
        <v>6</v>
      </c>
      <c r="M741" t="s">
        <v>6</v>
      </c>
      <c r="N741" t="s">
        <v>6</v>
      </c>
      <c r="O741" t="s">
        <v>6</v>
      </c>
    </row>
    <row r="742" spans="1:15" x14ac:dyDescent="0.25">
      <c r="A742" t="s">
        <v>71521</v>
      </c>
      <c r="B742" t="s">
        <v>71522</v>
      </c>
      <c r="C742" t="s">
        <v>71395</v>
      </c>
      <c r="D742">
        <v>0</v>
      </c>
      <c r="E742" t="s">
        <v>121</v>
      </c>
      <c r="F742" t="s">
        <v>71523</v>
      </c>
      <c r="I742" t="s">
        <v>6</v>
      </c>
      <c r="J742" t="s">
        <v>135</v>
      </c>
      <c r="K742" t="s">
        <v>6</v>
      </c>
      <c r="L742" t="s">
        <v>6</v>
      </c>
      <c r="M742" t="s">
        <v>6</v>
      </c>
      <c r="N742" t="s">
        <v>6</v>
      </c>
      <c r="O742" t="s">
        <v>6</v>
      </c>
    </row>
    <row r="743" spans="1:15" x14ac:dyDescent="0.25">
      <c r="A743" t="s">
        <v>71524</v>
      </c>
      <c r="B743" t="s">
        <v>71525</v>
      </c>
      <c r="C743" t="s">
        <v>69814</v>
      </c>
      <c r="D743">
        <v>0</v>
      </c>
      <c r="E743" t="s">
        <v>69723</v>
      </c>
      <c r="F743" t="s">
        <v>6</v>
      </c>
      <c r="I743" t="s">
        <v>6</v>
      </c>
      <c r="J743" t="s">
        <v>135</v>
      </c>
      <c r="K743" t="s">
        <v>6</v>
      </c>
      <c r="L743" t="s">
        <v>6</v>
      </c>
      <c r="M743" t="s">
        <v>6</v>
      </c>
      <c r="N743" t="s">
        <v>6</v>
      </c>
      <c r="O743" t="s">
        <v>6</v>
      </c>
    </row>
    <row r="744" spans="1:15" x14ac:dyDescent="0.25">
      <c r="A744" t="s">
        <v>71526</v>
      </c>
      <c r="B744" t="s">
        <v>71527</v>
      </c>
      <c r="C744" t="s">
        <v>69814</v>
      </c>
      <c r="D744">
        <v>0</v>
      </c>
      <c r="E744" t="s">
        <v>69723</v>
      </c>
      <c r="F744" t="s">
        <v>6</v>
      </c>
      <c r="I744" t="s">
        <v>6</v>
      </c>
      <c r="J744" t="s">
        <v>135</v>
      </c>
      <c r="K744" t="s">
        <v>6</v>
      </c>
      <c r="L744" t="s">
        <v>6</v>
      </c>
      <c r="M744" t="s">
        <v>6</v>
      </c>
      <c r="N744" t="s">
        <v>6</v>
      </c>
      <c r="O744" t="s">
        <v>6</v>
      </c>
    </row>
    <row r="745" spans="1:15" x14ac:dyDescent="0.25">
      <c r="A745" t="s">
        <v>71528</v>
      </c>
      <c r="B745" t="s">
        <v>71529</v>
      </c>
      <c r="C745" t="s">
        <v>69814</v>
      </c>
      <c r="D745">
        <v>0</v>
      </c>
      <c r="E745" t="s">
        <v>69723</v>
      </c>
      <c r="F745" t="s">
        <v>6</v>
      </c>
      <c r="I745" t="s">
        <v>6</v>
      </c>
      <c r="J745" t="s">
        <v>135</v>
      </c>
      <c r="K745" t="s">
        <v>6</v>
      </c>
      <c r="L745" t="s">
        <v>6</v>
      </c>
      <c r="M745" t="s">
        <v>6</v>
      </c>
      <c r="N745" t="s">
        <v>6</v>
      </c>
      <c r="O745" t="s">
        <v>6</v>
      </c>
    </row>
    <row r="746" spans="1:15" x14ac:dyDescent="0.25">
      <c r="A746" t="s">
        <v>71530</v>
      </c>
      <c r="B746" t="s">
        <v>71531</v>
      </c>
      <c r="C746" t="s">
        <v>69814</v>
      </c>
      <c r="D746">
        <v>0</v>
      </c>
      <c r="E746" t="s">
        <v>69723</v>
      </c>
      <c r="F746" t="s">
        <v>6</v>
      </c>
      <c r="I746" t="s">
        <v>6</v>
      </c>
      <c r="J746" t="s">
        <v>135</v>
      </c>
      <c r="K746" t="s">
        <v>6</v>
      </c>
      <c r="L746" t="s">
        <v>6</v>
      </c>
      <c r="M746" t="s">
        <v>6</v>
      </c>
      <c r="N746" t="s">
        <v>6</v>
      </c>
      <c r="O746" t="s">
        <v>6</v>
      </c>
    </row>
    <row r="747" spans="1:15" x14ac:dyDescent="0.25">
      <c r="A747" t="s">
        <v>71532</v>
      </c>
      <c r="B747" t="s">
        <v>71533</v>
      </c>
      <c r="C747" t="s">
        <v>69814</v>
      </c>
      <c r="D747">
        <v>0</v>
      </c>
      <c r="E747" t="s">
        <v>69723</v>
      </c>
      <c r="F747" t="s">
        <v>6</v>
      </c>
      <c r="I747" t="s">
        <v>6</v>
      </c>
      <c r="J747" t="s">
        <v>135</v>
      </c>
      <c r="K747" t="s">
        <v>6</v>
      </c>
      <c r="L747" t="s">
        <v>6</v>
      </c>
      <c r="M747" t="s">
        <v>6</v>
      </c>
      <c r="N747" t="s">
        <v>6</v>
      </c>
      <c r="O747" t="s">
        <v>6</v>
      </c>
    </row>
    <row r="748" spans="1:15" x14ac:dyDescent="0.25">
      <c r="A748" t="s">
        <v>71534</v>
      </c>
      <c r="B748" t="s">
        <v>71535</v>
      </c>
      <c r="C748" t="s">
        <v>69814</v>
      </c>
      <c r="D748">
        <v>0</v>
      </c>
      <c r="E748" t="s">
        <v>69723</v>
      </c>
      <c r="F748" t="s">
        <v>6</v>
      </c>
      <c r="I748" t="s">
        <v>6</v>
      </c>
      <c r="J748" t="s">
        <v>135</v>
      </c>
      <c r="K748" t="s">
        <v>6</v>
      </c>
      <c r="L748" t="s">
        <v>6</v>
      </c>
      <c r="M748" t="s">
        <v>6</v>
      </c>
      <c r="N748" t="s">
        <v>6</v>
      </c>
      <c r="O748" t="s">
        <v>6</v>
      </c>
    </row>
    <row r="749" spans="1:15" x14ac:dyDescent="0.25">
      <c r="A749" t="s">
        <v>71536</v>
      </c>
      <c r="B749" t="s">
        <v>71537</v>
      </c>
      <c r="C749" t="s">
        <v>69814</v>
      </c>
      <c r="D749">
        <v>0</v>
      </c>
      <c r="E749" t="s">
        <v>69723</v>
      </c>
      <c r="F749" t="s">
        <v>6</v>
      </c>
      <c r="I749" t="s">
        <v>6</v>
      </c>
      <c r="J749" t="s">
        <v>135</v>
      </c>
      <c r="K749" t="s">
        <v>6</v>
      </c>
      <c r="L749" t="s">
        <v>6</v>
      </c>
      <c r="M749" t="s">
        <v>6</v>
      </c>
      <c r="N749" t="s">
        <v>6</v>
      </c>
      <c r="O749" t="s">
        <v>6</v>
      </c>
    </row>
    <row r="750" spans="1:15" x14ac:dyDescent="0.25">
      <c r="A750" t="s">
        <v>71538</v>
      </c>
      <c r="B750" t="s">
        <v>71539</v>
      </c>
      <c r="C750" t="s">
        <v>71395</v>
      </c>
      <c r="D750">
        <v>0</v>
      </c>
      <c r="E750" t="s">
        <v>69723</v>
      </c>
      <c r="F750" t="s">
        <v>6</v>
      </c>
      <c r="I750" t="s">
        <v>6</v>
      </c>
      <c r="J750" t="s">
        <v>135</v>
      </c>
      <c r="K750" t="s">
        <v>6</v>
      </c>
      <c r="L750" t="s">
        <v>6</v>
      </c>
      <c r="M750" t="s">
        <v>6</v>
      </c>
      <c r="N750" t="s">
        <v>6</v>
      </c>
      <c r="O750" t="s">
        <v>6</v>
      </c>
    </row>
    <row r="751" spans="1:15" x14ac:dyDescent="0.25">
      <c r="A751" t="s">
        <v>71540</v>
      </c>
      <c r="B751" t="s">
        <v>71541</v>
      </c>
      <c r="C751" t="s">
        <v>69814</v>
      </c>
      <c r="D751">
        <v>0</v>
      </c>
      <c r="E751" t="s">
        <v>69723</v>
      </c>
      <c r="F751" t="s">
        <v>6</v>
      </c>
      <c r="I751" t="s">
        <v>6</v>
      </c>
      <c r="J751" t="s">
        <v>135</v>
      </c>
      <c r="K751" t="s">
        <v>6</v>
      </c>
      <c r="L751" t="s">
        <v>6</v>
      </c>
      <c r="M751" t="s">
        <v>6</v>
      </c>
      <c r="N751" t="s">
        <v>6</v>
      </c>
      <c r="O751" t="s">
        <v>6</v>
      </c>
    </row>
    <row r="752" spans="1:15" x14ac:dyDescent="0.25">
      <c r="A752" t="s">
        <v>71542</v>
      </c>
      <c r="B752" t="s">
        <v>71543</v>
      </c>
      <c r="C752" t="s">
        <v>71395</v>
      </c>
      <c r="D752">
        <v>0</v>
      </c>
      <c r="E752" t="s">
        <v>121</v>
      </c>
      <c r="F752" t="s">
        <v>6</v>
      </c>
      <c r="I752" t="s">
        <v>6</v>
      </c>
      <c r="J752" t="s">
        <v>135</v>
      </c>
      <c r="K752" t="s">
        <v>6</v>
      </c>
      <c r="L752" t="s">
        <v>6</v>
      </c>
      <c r="M752" t="s">
        <v>6</v>
      </c>
      <c r="N752" t="s">
        <v>6</v>
      </c>
      <c r="O752" t="s">
        <v>6</v>
      </c>
    </row>
    <row r="753" spans="1:15" x14ac:dyDescent="0.25">
      <c r="A753" t="s">
        <v>71544</v>
      </c>
      <c r="B753" t="s">
        <v>71545</v>
      </c>
      <c r="C753" t="s">
        <v>69814</v>
      </c>
      <c r="D753">
        <v>0</v>
      </c>
      <c r="E753" t="s">
        <v>69723</v>
      </c>
      <c r="F753" t="s">
        <v>6</v>
      </c>
      <c r="I753" t="s">
        <v>6</v>
      </c>
      <c r="J753" t="s">
        <v>135</v>
      </c>
      <c r="K753" t="s">
        <v>6</v>
      </c>
      <c r="L753" t="s">
        <v>6</v>
      </c>
      <c r="M753" t="s">
        <v>6</v>
      </c>
      <c r="N753" t="s">
        <v>6</v>
      </c>
      <c r="O753" t="s">
        <v>6</v>
      </c>
    </row>
    <row r="754" spans="1:15" x14ac:dyDescent="0.25">
      <c r="A754" t="s">
        <v>71546</v>
      </c>
      <c r="B754" t="s">
        <v>71547</v>
      </c>
      <c r="C754" t="s">
        <v>69814</v>
      </c>
      <c r="D754">
        <v>0</v>
      </c>
      <c r="E754" t="s">
        <v>69723</v>
      </c>
      <c r="F754" t="s">
        <v>6</v>
      </c>
      <c r="I754" t="s">
        <v>6</v>
      </c>
      <c r="J754" t="s">
        <v>135</v>
      </c>
      <c r="K754" t="s">
        <v>6</v>
      </c>
      <c r="L754" t="s">
        <v>6</v>
      </c>
      <c r="M754" t="s">
        <v>6</v>
      </c>
      <c r="N754" t="s">
        <v>6</v>
      </c>
      <c r="O754" t="s">
        <v>6</v>
      </c>
    </row>
    <row r="755" spans="1:15" x14ac:dyDescent="0.25">
      <c r="A755" t="s">
        <v>71548</v>
      </c>
      <c r="B755" t="s">
        <v>71549</v>
      </c>
      <c r="C755" t="s">
        <v>69814</v>
      </c>
      <c r="D755">
        <v>0</v>
      </c>
      <c r="E755" t="s">
        <v>69723</v>
      </c>
      <c r="F755" t="s">
        <v>6</v>
      </c>
      <c r="I755" t="s">
        <v>6</v>
      </c>
      <c r="J755" t="s">
        <v>135</v>
      </c>
      <c r="K755" t="s">
        <v>6</v>
      </c>
      <c r="L755" t="s">
        <v>6</v>
      </c>
      <c r="M755" t="s">
        <v>6</v>
      </c>
      <c r="N755" t="s">
        <v>6</v>
      </c>
      <c r="O755" t="s">
        <v>6</v>
      </c>
    </row>
    <row r="756" spans="1:15" x14ac:dyDescent="0.25">
      <c r="A756" t="s">
        <v>71550</v>
      </c>
      <c r="B756" t="s">
        <v>71551</v>
      </c>
      <c r="C756" t="s">
        <v>69814</v>
      </c>
      <c r="D756">
        <v>0</v>
      </c>
      <c r="E756" t="s">
        <v>69723</v>
      </c>
      <c r="F756" t="s">
        <v>6</v>
      </c>
      <c r="I756" t="s">
        <v>6</v>
      </c>
      <c r="J756" t="s">
        <v>135</v>
      </c>
      <c r="K756" t="s">
        <v>6</v>
      </c>
      <c r="L756" t="s">
        <v>6</v>
      </c>
      <c r="M756" t="s">
        <v>6</v>
      </c>
      <c r="N756" t="s">
        <v>6</v>
      </c>
      <c r="O756" t="s">
        <v>6</v>
      </c>
    </row>
    <row r="757" spans="1:15" x14ac:dyDescent="0.25">
      <c r="A757" t="s">
        <v>71552</v>
      </c>
      <c r="B757" t="s">
        <v>71553</v>
      </c>
      <c r="C757" t="s">
        <v>69814</v>
      </c>
      <c r="D757">
        <v>0</v>
      </c>
      <c r="E757" t="s">
        <v>69723</v>
      </c>
      <c r="F757" t="s">
        <v>6</v>
      </c>
      <c r="I757" t="s">
        <v>6</v>
      </c>
      <c r="J757" t="s">
        <v>135</v>
      </c>
      <c r="K757" t="s">
        <v>6</v>
      </c>
      <c r="L757" t="s">
        <v>6</v>
      </c>
      <c r="M757" t="s">
        <v>6</v>
      </c>
      <c r="N757" t="s">
        <v>6</v>
      </c>
      <c r="O757" t="s">
        <v>6</v>
      </c>
    </row>
    <row r="758" spans="1:15" x14ac:dyDescent="0.25">
      <c r="A758" t="s">
        <v>71554</v>
      </c>
      <c r="B758" t="s">
        <v>71555</v>
      </c>
      <c r="C758" t="s">
        <v>69814</v>
      </c>
      <c r="D758">
        <v>0</v>
      </c>
      <c r="E758" t="s">
        <v>69723</v>
      </c>
      <c r="F758" t="s">
        <v>6</v>
      </c>
      <c r="I758" t="s">
        <v>6</v>
      </c>
      <c r="J758" t="s">
        <v>135</v>
      </c>
      <c r="K758" t="s">
        <v>6</v>
      </c>
      <c r="L758" t="s">
        <v>6</v>
      </c>
      <c r="M758" t="s">
        <v>6</v>
      </c>
      <c r="N758" t="s">
        <v>6</v>
      </c>
      <c r="O758" t="s">
        <v>6</v>
      </c>
    </row>
    <row r="759" spans="1:15" x14ac:dyDescent="0.25">
      <c r="A759" t="s">
        <v>71556</v>
      </c>
      <c r="B759" t="s">
        <v>71557</v>
      </c>
      <c r="C759" t="s">
        <v>69814</v>
      </c>
      <c r="D759">
        <v>0</v>
      </c>
      <c r="E759" t="s">
        <v>69723</v>
      </c>
      <c r="F759" t="s">
        <v>6</v>
      </c>
      <c r="I759" t="s">
        <v>6</v>
      </c>
      <c r="J759" t="s">
        <v>135</v>
      </c>
      <c r="K759" t="s">
        <v>6</v>
      </c>
      <c r="L759" t="s">
        <v>6</v>
      </c>
      <c r="M759" t="s">
        <v>6</v>
      </c>
      <c r="N759" t="s">
        <v>6</v>
      </c>
      <c r="O759" t="s">
        <v>6</v>
      </c>
    </row>
    <row r="760" spans="1:15" x14ac:dyDescent="0.25">
      <c r="A760" t="s">
        <v>71558</v>
      </c>
      <c r="B760" t="s">
        <v>71559</v>
      </c>
      <c r="C760" t="s">
        <v>69814</v>
      </c>
      <c r="D760">
        <v>0</v>
      </c>
      <c r="E760" t="s">
        <v>69723</v>
      </c>
      <c r="F760" t="s">
        <v>6</v>
      </c>
      <c r="I760" t="s">
        <v>6</v>
      </c>
      <c r="J760" t="s">
        <v>135</v>
      </c>
      <c r="K760" t="s">
        <v>6</v>
      </c>
      <c r="L760" t="s">
        <v>6</v>
      </c>
      <c r="M760" t="s">
        <v>6</v>
      </c>
      <c r="N760" t="s">
        <v>6</v>
      </c>
      <c r="O760" t="s">
        <v>6</v>
      </c>
    </row>
    <row r="761" spans="1:15" x14ac:dyDescent="0.25">
      <c r="A761" t="s">
        <v>71560</v>
      </c>
      <c r="B761" t="s">
        <v>71561</v>
      </c>
      <c r="C761" t="s">
        <v>69814</v>
      </c>
      <c r="D761">
        <v>0</v>
      </c>
      <c r="E761" t="s">
        <v>69723</v>
      </c>
      <c r="F761" t="s">
        <v>6</v>
      </c>
      <c r="I761" t="s">
        <v>6</v>
      </c>
      <c r="J761" t="s">
        <v>135</v>
      </c>
      <c r="K761" t="s">
        <v>6</v>
      </c>
      <c r="L761" t="s">
        <v>6</v>
      </c>
      <c r="M761" t="s">
        <v>6</v>
      </c>
      <c r="N761" t="s">
        <v>6</v>
      </c>
      <c r="O761" t="s">
        <v>6</v>
      </c>
    </row>
    <row r="762" spans="1:15" x14ac:dyDescent="0.25">
      <c r="A762" t="s">
        <v>71562</v>
      </c>
      <c r="B762" t="s">
        <v>71563</v>
      </c>
      <c r="C762" t="s">
        <v>69814</v>
      </c>
      <c r="D762">
        <v>0</v>
      </c>
      <c r="E762" t="s">
        <v>69723</v>
      </c>
      <c r="F762" t="s">
        <v>6</v>
      </c>
      <c r="I762" t="s">
        <v>6</v>
      </c>
      <c r="J762" t="s">
        <v>135</v>
      </c>
      <c r="K762" t="s">
        <v>6</v>
      </c>
      <c r="L762" t="s">
        <v>6</v>
      </c>
      <c r="M762" t="s">
        <v>6</v>
      </c>
      <c r="N762" t="s">
        <v>6</v>
      </c>
      <c r="O762" t="s">
        <v>6</v>
      </c>
    </row>
    <row r="763" spans="1:15" x14ac:dyDescent="0.25">
      <c r="A763" t="s">
        <v>71564</v>
      </c>
      <c r="B763" t="s">
        <v>71565</v>
      </c>
      <c r="C763" t="s">
        <v>69814</v>
      </c>
      <c r="D763">
        <v>0</v>
      </c>
      <c r="E763" t="s">
        <v>69723</v>
      </c>
      <c r="F763" t="s">
        <v>6</v>
      </c>
      <c r="I763" t="s">
        <v>6</v>
      </c>
      <c r="J763" t="s">
        <v>135</v>
      </c>
      <c r="K763" t="s">
        <v>6</v>
      </c>
      <c r="L763" t="s">
        <v>6</v>
      </c>
      <c r="M763" t="s">
        <v>6</v>
      </c>
      <c r="N763" t="s">
        <v>6</v>
      </c>
      <c r="O763" t="s">
        <v>6</v>
      </c>
    </row>
    <row r="764" spans="1:15" x14ac:dyDescent="0.25">
      <c r="A764" t="s">
        <v>71566</v>
      </c>
      <c r="B764" t="s">
        <v>71567</v>
      </c>
      <c r="C764" t="s">
        <v>69814</v>
      </c>
      <c r="D764">
        <v>0</v>
      </c>
      <c r="E764" t="s">
        <v>69723</v>
      </c>
      <c r="F764" t="s">
        <v>6</v>
      </c>
      <c r="I764" t="s">
        <v>6</v>
      </c>
      <c r="J764" t="s">
        <v>135</v>
      </c>
      <c r="K764" t="s">
        <v>6</v>
      </c>
      <c r="L764" t="s">
        <v>6</v>
      </c>
      <c r="M764" t="s">
        <v>6</v>
      </c>
      <c r="N764" t="s">
        <v>6</v>
      </c>
      <c r="O764" t="s">
        <v>6</v>
      </c>
    </row>
    <row r="765" spans="1:15" x14ac:dyDescent="0.25">
      <c r="A765" t="s">
        <v>71568</v>
      </c>
      <c r="B765" t="s">
        <v>71569</v>
      </c>
      <c r="C765" t="s">
        <v>69814</v>
      </c>
      <c r="D765">
        <v>0</v>
      </c>
      <c r="E765" t="s">
        <v>69723</v>
      </c>
      <c r="F765" t="s">
        <v>6</v>
      </c>
      <c r="I765" t="s">
        <v>6</v>
      </c>
      <c r="J765" t="s">
        <v>135</v>
      </c>
      <c r="K765" t="s">
        <v>6</v>
      </c>
      <c r="L765" t="s">
        <v>6</v>
      </c>
      <c r="M765" t="s">
        <v>6</v>
      </c>
      <c r="N765" t="s">
        <v>6</v>
      </c>
      <c r="O765" t="s">
        <v>6</v>
      </c>
    </row>
    <row r="766" spans="1:15" x14ac:dyDescent="0.25">
      <c r="A766" t="s">
        <v>71570</v>
      </c>
      <c r="B766" t="s">
        <v>71571</v>
      </c>
      <c r="C766" t="s">
        <v>69814</v>
      </c>
      <c r="D766">
        <v>0</v>
      </c>
      <c r="E766" t="s">
        <v>69723</v>
      </c>
      <c r="F766" t="s">
        <v>6</v>
      </c>
      <c r="I766" t="s">
        <v>6</v>
      </c>
      <c r="J766" t="s">
        <v>135</v>
      </c>
      <c r="K766" t="s">
        <v>6</v>
      </c>
      <c r="L766" t="s">
        <v>6</v>
      </c>
      <c r="M766" t="s">
        <v>6</v>
      </c>
      <c r="N766" t="s">
        <v>6</v>
      </c>
      <c r="O766" t="s">
        <v>6</v>
      </c>
    </row>
    <row r="767" spans="1:15" x14ac:dyDescent="0.25">
      <c r="A767" t="s">
        <v>71572</v>
      </c>
      <c r="B767" t="s">
        <v>71573</v>
      </c>
      <c r="C767" t="s">
        <v>69814</v>
      </c>
      <c r="D767">
        <v>0</v>
      </c>
      <c r="E767" t="s">
        <v>69723</v>
      </c>
      <c r="F767" t="s">
        <v>6</v>
      </c>
      <c r="I767" t="s">
        <v>6</v>
      </c>
      <c r="J767" t="s">
        <v>135</v>
      </c>
      <c r="K767" t="s">
        <v>6</v>
      </c>
      <c r="L767" t="s">
        <v>6</v>
      </c>
      <c r="M767" t="s">
        <v>6</v>
      </c>
      <c r="N767" t="s">
        <v>6</v>
      </c>
      <c r="O767" t="s">
        <v>6</v>
      </c>
    </row>
    <row r="768" spans="1:15" x14ac:dyDescent="0.25">
      <c r="A768" t="s">
        <v>71574</v>
      </c>
      <c r="B768" t="s">
        <v>71575</v>
      </c>
      <c r="C768" t="s">
        <v>69814</v>
      </c>
      <c r="D768">
        <v>0</v>
      </c>
      <c r="E768" t="s">
        <v>69723</v>
      </c>
      <c r="F768" t="s">
        <v>6</v>
      </c>
      <c r="I768" t="s">
        <v>6</v>
      </c>
      <c r="J768" t="s">
        <v>135</v>
      </c>
      <c r="K768" t="s">
        <v>6</v>
      </c>
      <c r="L768" t="s">
        <v>6</v>
      </c>
      <c r="M768" t="s">
        <v>6</v>
      </c>
      <c r="N768" t="s">
        <v>6</v>
      </c>
      <c r="O768" t="s">
        <v>6</v>
      </c>
    </row>
    <row r="769" spans="1:15" x14ac:dyDescent="0.25">
      <c r="A769" t="s">
        <v>71576</v>
      </c>
      <c r="B769" t="s">
        <v>71577</v>
      </c>
      <c r="C769" t="s">
        <v>69814</v>
      </c>
      <c r="D769">
        <v>0</v>
      </c>
      <c r="E769" t="s">
        <v>69723</v>
      </c>
      <c r="F769" t="s">
        <v>6</v>
      </c>
      <c r="I769" t="s">
        <v>6</v>
      </c>
      <c r="J769" t="s">
        <v>135</v>
      </c>
      <c r="K769" t="s">
        <v>6</v>
      </c>
      <c r="L769" t="s">
        <v>6</v>
      </c>
      <c r="M769" t="s">
        <v>6</v>
      </c>
      <c r="N769" t="s">
        <v>6</v>
      </c>
      <c r="O769" t="s">
        <v>6</v>
      </c>
    </row>
    <row r="770" spans="1:15" x14ac:dyDescent="0.25">
      <c r="A770" t="s">
        <v>3831</v>
      </c>
      <c r="B770" t="s">
        <v>71578</v>
      </c>
      <c r="C770" t="s">
        <v>71579</v>
      </c>
      <c r="D770">
        <v>230</v>
      </c>
      <c r="E770" t="s">
        <v>71580</v>
      </c>
      <c r="F770" t="s">
        <v>6</v>
      </c>
      <c r="I770" t="s">
        <v>6</v>
      </c>
      <c r="J770" t="s">
        <v>135</v>
      </c>
      <c r="K770" t="s">
        <v>71581</v>
      </c>
      <c r="L770" t="s">
        <v>6</v>
      </c>
      <c r="M770" t="s">
        <v>6</v>
      </c>
      <c r="N770" t="s">
        <v>6</v>
      </c>
      <c r="O770" t="s">
        <v>6</v>
      </c>
    </row>
    <row r="771" spans="1:15" x14ac:dyDescent="0.25">
      <c r="A771" t="s">
        <v>3833</v>
      </c>
      <c r="B771" t="s">
        <v>71582</v>
      </c>
      <c r="C771" t="s">
        <v>71579</v>
      </c>
      <c r="D771">
        <v>230</v>
      </c>
      <c r="E771" t="s">
        <v>71580</v>
      </c>
      <c r="F771" t="s">
        <v>6</v>
      </c>
      <c r="I771" t="s">
        <v>6</v>
      </c>
      <c r="J771" t="s">
        <v>135</v>
      </c>
      <c r="K771" t="s">
        <v>71583</v>
      </c>
      <c r="L771" t="s">
        <v>6</v>
      </c>
      <c r="M771" t="s">
        <v>6</v>
      </c>
      <c r="N771" t="s">
        <v>6</v>
      </c>
      <c r="O771" t="s">
        <v>6</v>
      </c>
    </row>
    <row r="772" spans="1:15" x14ac:dyDescent="0.25">
      <c r="A772" t="s">
        <v>3837</v>
      </c>
      <c r="B772" t="s">
        <v>71584</v>
      </c>
      <c r="C772" t="s">
        <v>71579</v>
      </c>
      <c r="D772">
        <v>230</v>
      </c>
      <c r="E772" t="s">
        <v>71580</v>
      </c>
      <c r="F772" t="s">
        <v>6</v>
      </c>
      <c r="I772" t="s">
        <v>6</v>
      </c>
      <c r="J772" t="s">
        <v>135</v>
      </c>
      <c r="K772" t="s">
        <v>71585</v>
      </c>
      <c r="L772" t="s">
        <v>6</v>
      </c>
      <c r="M772" t="s">
        <v>6</v>
      </c>
      <c r="N772" t="s">
        <v>6</v>
      </c>
      <c r="O772" t="s">
        <v>6</v>
      </c>
    </row>
    <row r="773" spans="1:15" x14ac:dyDescent="0.25">
      <c r="A773" t="s">
        <v>3846</v>
      </c>
      <c r="B773" t="s">
        <v>71586</v>
      </c>
      <c r="C773" t="s">
        <v>71579</v>
      </c>
      <c r="D773">
        <v>230</v>
      </c>
      <c r="E773" t="s">
        <v>71580</v>
      </c>
      <c r="F773" t="s">
        <v>6</v>
      </c>
      <c r="I773" t="s">
        <v>6</v>
      </c>
      <c r="J773" t="s">
        <v>135</v>
      </c>
      <c r="K773" t="s">
        <v>71587</v>
      </c>
      <c r="L773" t="s">
        <v>6</v>
      </c>
      <c r="M773" t="s">
        <v>6</v>
      </c>
      <c r="N773" t="s">
        <v>6</v>
      </c>
      <c r="O773" t="s">
        <v>6</v>
      </c>
    </row>
    <row r="774" spans="1:15" x14ac:dyDescent="0.25">
      <c r="A774" t="s">
        <v>3849</v>
      </c>
      <c r="B774" t="s">
        <v>71588</v>
      </c>
      <c r="C774" t="s">
        <v>71579</v>
      </c>
      <c r="D774">
        <v>230</v>
      </c>
      <c r="E774" t="s">
        <v>71580</v>
      </c>
      <c r="F774" t="s">
        <v>6</v>
      </c>
      <c r="I774" t="s">
        <v>6</v>
      </c>
      <c r="J774" t="s">
        <v>135</v>
      </c>
      <c r="K774" t="s">
        <v>71589</v>
      </c>
      <c r="L774" t="s">
        <v>6</v>
      </c>
      <c r="M774" t="s">
        <v>6</v>
      </c>
      <c r="N774" t="s">
        <v>6</v>
      </c>
      <c r="O774" t="s">
        <v>6</v>
      </c>
    </row>
    <row r="775" spans="1:15" x14ac:dyDescent="0.25">
      <c r="A775" t="s">
        <v>3851</v>
      </c>
      <c r="B775" t="s">
        <v>71590</v>
      </c>
      <c r="C775" t="s">
        <v>71579</v>
      </c>
      <c r="D775">
        <v>230</v>
      </c>
      <c r="E775" t="s">
        <v>71580</v>
      </c>
      <c r="F775" t="s">
        <v>6</v>
      </c>
      <c r="I775" t="s">
        <v>6</v>
      </c>
      <c r="J775" t="s">
        <v>135</v>
      </c>
      <c r="K775" t="s">
        <v>71591</v>
      </c>
      <c r="L775" t="s">
        <v>6</v>
      </c>
      <c r="M775" t="s">
        <v>6</v>
      </c>
      <c r="N775" t="s">
        <v>6</v>
      </c>
      <c r="O775" t="s">
        <v>6</v>
      </c>
    </row>
    <row r="776" spans="1:15" x14ac:dyDescent="0.25">
      <c r="A776" t="s">
        <v>3842</v>
      </c>
      <c r="B776" t="s">
        <v>71592</v>
      </c>
      <c r="C776" t="s">
        <v>71579</v>
      </c>
      <c r="D776">
        <v>230</v>
      </c>
      <c r="E776" t="s">
        <v>71580</v>
      </c>
      <c r="F776" t="s">
        <v>6</v>
      </c>
      <c r="I776" t="s">
        <v>6</v>
      </c>
      <c r="J776" t="s">
        <v>135</v>
      </c>
      <c r="K776" t="s">
        <v>71593</v>
      </c>
      <c r="L776" t="s">
        <v>6</v>
      </c>
      <c r="M776" t="s">
        <v>6</v>
      </c>
      <c r="N776" t="s">
        <v>6</v>
      </c>
      <c r="O776" t="s">
        <v>6</v>
      </c>
    </row>
    <row r="777" spans="1:15" x14ac:dyDescent="0.25">
      <c r="A777" t="s">
        <v>3829</v>
      </c>
      <c r="B777" t="s">
        <v>71594</v>
      </c>
      <c r="C777" t="s">
        <v>71579</v>
      </c>
      <c r="D777">
        <v>230</v>
      </c>
      <c r="E777" t="s">
        <v>71580</v>
      </c>
      <c r="F777" t="s">
        <v>6</v>
      </c>
      <c r="I777" t="s">
        <v>6</v>
      </c>
      <c r="J777" t="s">
        <v>135</v>
      </c>
      <c r="K777" t="s">
        <v>71595</v>
      </c>
      <c r="L777" t="s">
        <v>6</v>
      </c>
      <c r="M777" t="s">
        <v>6</v>
      </c>
      <c r="N777" t="s">
        <v>6</v>
      </c>
      <c r="O777" t="s">
        <v>6</v>
      </c>
    </row>
    <row r="778" spans="1:15" x14ac:dyDescent="0.25">
      <c r="A778" t="s">
        <v>3826</v>
      </c>
      <c r="B778" t="s">
        <v>71596</v>
      </c>
      <c r="C778" t="s">
        <v>71579</v>
      </c>
      <c r="D778">
        <v>230</v>
      </c>
      <c r="E778" t="s">
        <v>71580</v>
      </c>
      <c r="F778" t="s">
        <v>6</v>
      </c>
      <c r="I778" t="s">
        <v>6</v>
      </c>
      <c r="J778" t="s">
        <v>135</v>
      </c>
      <c r="K778" t="s">
        <v>71597</v>
      </c>
      <c r="L778" t="s">
        <v>6</v>
      </c>
      <c r="M778" t="s">
        <v>6</v>
      </c>
      <c r="N778" t="s">
        <v>6</v>
      </c>
      <c r="O778" t="s">
        <v>6</v>
      </c>
    </row>
    <row r="779" spans="1:15" x14ac:dyDescent="0.25">
      <c r="A779" t="s">
        <v>71598</v>
      </c>
      <c r="B779" t="s">
        <v>71599</v>
      </c>
      <c r="C779" t="s">
        <v>71579</v>
      </c>
      <c r="D779">
        <v>230</v>
      </c>
      <c r="E779" t="s">
        <v>71580</v>
      </c>
      <c r="F779" t="s">
        <v>6</v>
      </c>
      <c r="I779" t="s">
        <v>6</v>
      </c>
      <c r="J779" t="s">
        <v>135</v>
      </c>
      <c r="K779" t="s">
        <v>71600</v>
      </c>
      <c r="L779" t="s">
        <v>6</v>
      </c>
      <c r="M779" t="s">
        <v>6</v>
      </c>
      <c r="N779" t="s">
        <v>6</v>
      </c>
      <c r="O779" t="s">
        <v>6</v>
      </c>
    </row>
    <row r="780" spans="1:15" x14ac:dyDescent="0.25">
      <c r="A780" t="s">
        <v>3844</v>
      </c>
      <c r="B780" t="s">
        <v>71601</v>
      </c>
      <c r="C780" t="s">
        <v>71579</v>
      </c>
      <c r="D780">
        <v>230</v>
      </c>
      <c r="E780" t="s">
        <v>71580</v>
      </c>
      <c r="F780" t="s">
        <v>6</v>
      </c>
      <c r="I780" t="s">
        <v>6</v>
      </c>
      <c r="J780" t="s">
        <v>135</v>
      </c>
      <c r="K780" t="s">
        <v>71602</v>
      </c>
      <c r="L780" t="s">
        <v>6</v>
      </c>
      <c r="M780" t="s">
        <v>6</v>
      </c>
      <c r="N780" t="s">
        <v>6</v>
      </c>
      <c r="O780" t="s">
        <v>6</v>
      </c>
    </row>
    <row r="781" spans="1:15" x14ac:dyDescent="0.25">
      <c r="A781" t="s">
        <v>3835</v>
      </c>
      <c r="B781" t="s">
        <v>71603</v>
      </c>
      <c r="C781" t="s">
        <v>71579</v>
      </c>
      <c r="D781">
        <v>230</v>
      </c>
      <c r="E781" t="s">
        <v>71580</v>
      </c>
      <c r="F781" t="s">
        <v>6</v>
      </c>
      <c r="I781" t="s">
        <v>6</v>
      </c>
      <c r="J781" t="s">
        <v>135</v>
      </c>
      <c r="K781" t="s">
        <v>71604</v>
      </c>
      <c r="L781" t="s">
        <v>6</v>
      </c>
      <c r="M781" t="s">
        <v>6</v>
      </c>
      <c r="N781" t="s">
        <v>6</v>
      </c>
      <c r="O781" t="s">
        <v>6</v>
      </c>
    </row>
    <row r="782" spans="1:15" x14ac:dyDescent="0.25">
      <c r="A782" t="s">
        <v>3840</v>
      </c>
      <c r="B782" t="s">
        <v>71605</v>
      </c>
      <c r="C782" t="s">
        <v>71579</v>
      </c>
      <c r="D782">
        <v>230</v>
      </c>
      <c r="E782" t="s">
        <v>71580</v>
      </c>
      <c r="F782" t="s">
        <v>6</v>
      </c>
      <c r="I782" t="s">
        <v>6</v>
      </c>
      <c r="J782" t="s">
        <v>135</v>
      </c>
      <c r="K782" t="s">
        <v>71606</v>
      </c>
      <c r="L782" t="s">
        <v>6</v>
      </c>
      <c r="M782" t="s">
        <v>6</v>
      </c>
      <c r="N782" t="s">
        <v>6</v>
      </c>
      <c r="O782" t="s">
        <v>6</v>
      </c>
    </row>
    <row r="783" spans="1:15" x14ac:dyDescent="0.25">
      <c r="A783" t="s">
        <v>71607</v>
      </c>
      <c r="B783" t="s">
        <v>71608</v>
      </c>
      <c r="C783" t="s">
        <v>71579</v>
      </c>
      <c r="D783">
        <v>230</v>
      </c>
      <c r="E783" t="s">
        <v>71580</v>
      </c>
      <c r="F783" t="s">
        <v>6</v>
      </c>
      <c r="I783" t="s">
        <v>6</v>
      </c>
      <c r="J783" t="s">
        <v>135</v>
      </c>
      <c r="K783" t="s">
        <v>71609</v>
      </c>
      <c r="L783" t="s">
        <v>6</v>
      </c>
      <c r="M783" t="s">
        <v>6</v>
      </c>
      <c r="N783" t="s">
        <v>6</v>
      </c>
      <c r="O783" t="s">
        <v>6</v>
      </c>
    </row>
    <row r="784" spans="1:15" x14ac:dyDescent="0.25">
      <c r="A784" t="s">
        <v>71610</v>
      </c>
      <c r="B784" t="s">
        <v>71611</v>
      </c>
      <c r="C784" t="s">
        <v>71579</v>
      </c>
      <c r="D784">
        <v>230</v>
      </c>
      <c r="E784" t="s">
        <v>71580</v>
      </c>
      <c r="F784" t="s">
        <v>6</v>
      </c>
      <c r="I784" t="s">
        <v>6</v>
      </c>
      <c r="J784" t="s">
        <v>135</v>
      </c>
      <c r="K784" t="s">
        <v>71612</v>
      </c>
      <c r="L784" t="s">
        <v>6</v>
      </c>
      <c r="M784" t="s">
        <v>6</v>
      </c>
      <c r="N784" t="s">
        <v>6</v>
      </c>
      <c r="O784" t="s">
        <v>6</v>
      </c>
    </row>
    <row r="785" spans="1:15" x14ac:dyDescent="0.25">
      <c r="A785" t="s">
        <v>3853</v>
      </c>
      <c r="B785" t="s">
        <v>71613</v>
      </c>
      <c r="C785" t="s">
        <v>71579</v>
      </c>
      <c r="D785">
        <v>230</v>
      </c>
      <c r="E785" t="s">
        <v>71580</v>
      </c>
      <c r="F785" t="s">
        <v>6</v>
      </c>
      <c r="I785" t="s">
        <v>6</v>
      </c>
      <c r="J785" t="s">
        <v>135</v>
      </c>
      <c r="K785" t="s">
        <v>71614</v>
      </c>
      <c r="L785" t="s">
        <v>6</v>
      </c>
      <c r="M785" t="s">
        <v>6</v>
      </c>
      <c r="N785" t="s">
        <v>6</v>
      </c>
      <c r="O785" t="s">
        <v>6</v>
      </c>
    </row>
    <row r="786" spans="1:15" x14ac:dyDescent="0.25">
      <c r="A786" t="s">
        <v>71615</v>
      </c>
      <c r="B786" t="s">
        <v>71616</v>
      </c>
      <c r="C786" t="s">
        <v>71579</v>
      </c>
      <c r="D786">
        <v>230</v>
      </c>
      <c r="E786" t="s">
        <v>71580</v>
      </c>
      <c r="F786" t="s">
        <v>6</v>
      </c>
      <c r="I786" t="s">
        <v>6</v>
      </c>
      <c r="J786" t="s">
        <v>135</v>
      </c>
      <c r="K786" t="s">
        <v>71617</v>
      </c>
      <c r="L786" t="s">
        <v>6</v>
      </c>
      <c r="M786" t="s">
        <v>6</v>
      </c>
      <c r="N786" t="s">
        <v>6</v>
      </c>
      <c r="O786" t="s">
        <v>6</v>
      </c>
    </row>
    <row r="787" spans="1:15" x14ac:dyDescent="0.25">
      <c r="A787" t="s">
        <v>71618</v>
      </c>
      <c r="B787" t="s">
        <v>71619</v>
      </c>
      <c r="C787" t="s">
        <v>71579</v>
      </c>
      <c r="D787">
        <v>230</v>
      </c>
      <c r="E787" t="s">
        <v>71580</v>
      </c>
      <c r="F787" t="s">
        <v>6</v>
      </c>
      <c r="I787" t="s">
        <v>6</v>
      </c>
      <c r="J787" t="s">
        <v>135</v>
      </c>
      <c r="K787" t="s">
        <v>71620</v>
      </c>
      <c r="L787" t="s">
        <v>6</v>
      </c>
      <c r="M787" t="s">
        <v>6</v>
      </c>
      <c r="N787" t="s">
        <v>6</v>
      </c>
      <c r="O787" t="s">
        <v>6</v>
      </c>
    </row>
    <row r="788" spans="1:15" x14ac:dyDescent="0.25">
      <c r="A788" t="s">
        <v>71621</v>
      </c>
      <c r="B788" t="s">
        <v>71622</v>
      </c>
      <c r="C788" t="s">
        <v>71579</v>
      </c>
      <c r="D788">
        <v>230</v>
      </c>
      <c r="E788" t="s">
        <v>71580</v>
      </c>
      <c r="F788" t="s">
        <v>6</v>
      </c>
      <c r="I788" t="s">
        <v>6</v>
      </c>
      <c r="J788" t="s">
        <v>135</v>
      </c>
      <c r="K788" t="s">
        <v>71623</v>
      </c>
      <c r="L788" t="s">
        <v>6</v>
      </c>
      <c r="M788" t="s">
        <v>6</v>
      </c>
      <c r="N788" t="s">
        <v>6</v>
      </c>
      <c r="O788" t="s">
        <v>6</v>
      </c>
    </row>
    <row r="789" spans="1:15" x14ac:dyDescent="0.25">
      <c r="A789" t="s">
        <v>3855</v>
      </c>
      <c r="B789" t="s">
        <v>71624</v>
      </c>
      <c r="C789" t="s">
        <v>71579</v>
      </c>
      <c r="D789">
        <v>230</v>
      </c>
      <c r="E789" t="s">
        <v>71580</v>
      </c>
      <c r="F789" t="s">
        <v>6</v>
      </c>
      <c r="I789" t="s">
        <v>6</v>
      </c>
      <c r="J789" t="s">
        <v>135</v>
      </c>
      <c r="K789" t="s">
        <v>71625</v>
      </c>
      <c r="L789" t="s">
        <v>6</v>
      </c>
      <c r="M789" t="s">
        <v>6</v>
      </c>
      <c r="N789" t="s">
        <v>6</v>
      </c>
      <c r="O789" t="s">
        <v>6</v>
      </c>
    </row>
    <row r="790" spans="1:15" x14ac:dyDescent="0.25">
      <c r="A790" t="s">
        <v>3857</v>
      </c>
      <c r="B790" t="s">
        <v>71626</v>
      </c>
      <c r="C790" t="s">
        <v>71579</v>
      </c>
      <c r="D790">
        <v>230</v>
      </c>
      <c r="E790" t="s">
        <v>71580</v>
      </c>
      <c r="F790" t="s">
        <v>6</v>
      </c>
      <c r="I790" t="s">
        <v>6</v>
      </c>
      <c r="J790" t="s">
        <v>135</v>
      </c>
      <c r="K790" t="s">
        <v>71627</v>
      </c>
      <c r="L790" t="s">
        <v>6</v>
      </c>
      <c r="M790" t="s">
        <v>6</v>
      </c>
      <c r="N790" t="s">
        <v>6</v>
      </c>
      <c r="O790" t="s">
        <v>6</v>
      </c>
    </row>
    <row r="791" spans="1:15" x14ac:dyDescent="0.25">
      <c r="A791" t="s">
        <v>71628</v>
      </c>
      <c r="B791" t="s">
        <v>71629</v>
      </c>
      <c r="C791" t="s">
        <v>71579</v>
      </c>
      <c r="D791">
        <v>232</v>
      </c>
      <c r="E791" t="s">
        <v>71580</v>
      </c>
      <c r="F791" t="s">
        <v>6</v>
      </c>
      <c r="I791" t="s">
        <v>6</v>
      </c>
      <c r="J791" t="s">
        <v>135</v>
      </c>
      <c r="K791" t="s">
        <v>71630</v>
      </c>
      <c r="L791" t="s">
        <v>6</v>
      </c>
      <c r="M791" t="s">
        <v>6</v>
      </c>
      <c r="N791" t="s">
        <v>6</v>
      </c>
      <c r="O791" t="s">
        <v>6</v>
      </c>
    </row>
    <row r="792" spans="1:15" x14ac:dyDescent="0.25">
      <c r="A792" t="s">
        <v>71631</v>
      </c>
      <c r="B792" t="s">
        <v>71632</v>
      </c>
      <c r="C792" t="s">
        <v>71579</v>
      </c>
      <c r="D792">
        <v>220</v>
      </c>
      <c r="E792" t="s">
        <v>71580</v>
      </c>
      <c r="F792" t="s">
        <v>6</v>
      </c>
      <c r="I792" t="s">
        <v>6</v>
      </c>
      <c r="J792" t="s">
        <v>135</v>
      </c>
      <c r="K792" t="s">
        <v>71633</v>
      </c>
      <c r="L792" t="s">
        <v>6</v>
      </c>
      <c r="M792" t="s">
        <v>6</v>
      </c>
      <c r="N792" t="s">
        <v>6</v>
      </c>
      <c r="O792" t="s">
        <v>6</v>
      </c>
    </row>
    <row r="793" spans="1:15" x14ac:dyDescent="0.25">
      <c r="A793" t="s">
        <v>71634</v>
      </c>
      <c r="B793" t="s">
        <v>71635</v>
      </c>
      <c r="C793" t="s">
        <v>71579</v>
      </c>
      <c r="D793">
        <v>220</v>
      </c>
      <c r="E793" t="s">
        <v>71580</v>
      </c>
      <c r="F793" t="s">
        <v>6</v>
      </c>
      <c r="I793" t="s">
        <v>6</v>
      </c>
      <c r="J793" t="s">
        <v>135</v>
      </c>
      <c r="K793" t="s">
        <v>71636</v>
      </c>
      <c r="L793" t="s">
        <v>6</v>
      </c>
      <c r="M793" t="s">
        <v>6</v>
      </c>
      <c r="N793" t="s">
        <v>6</v>
      </c>
      <c r="O793" t="s">
        <v>6</v>
      </c>
    </row>
    <row r="794" spans="1:15" x14ac:dyDescent="0.25">
      <c r="A794" t="s">
        <v>71637</v>
      </c>
      <c r="B794" t="s">
        <v>71638</v>
      </c>
      <c r="C794" t="s">
        <v>71579</v>
      </c>
      <c r="D794">
        <v>220</v>
      </c>
      <c r="E794" t="s">
        <v>71580</v>
      </c>
      <c r="F794" t="s">
        <v>6</v>
      </c>
      <c r="I794" t="s">
        <v>6</v>
      </c>
      <c r="J794" t="s">
        <v>135</v>
      </c>
      <c r="K794" t="s">
        <v>71639</v>
      </c>
      <c r="L794" t="s">
        <v>6</v>
      </c>
      <c r="M794" t="s">
        <v>6</v>
      </c>
      <c r="N794" t="s">
        <v>6</v>
      </c>
      <c r="O794" t="s">
        <v>6</v>
      </c>
    </row>
    <row r="795" spans="1:15" x14ac:dyDescent="0.25">
      <c r="A795" t="s">
        <v>71640</v>
      </c>
      <c r="B795" t="s">
        <v>71641</v>
      </c>
      <c r="C795" t="s">
        <v>71579</v>
      </c>
      <c r="D795">
        <v>220</v>
      </c>
      <c r="E795" t="s">
        <v>71580</v>
      </c>
      <c r="F795" t="s">
        <v>6</v>
      </c>
      <c r="I795" t="s">
        <v>6</v>
      </c>
      <c r="J795" t="s">
        <v>135</v>
      </c>
      <c r="K795" t="s">
        <v>71642</v>
      </c>
      <c r="L795" t="s">
        <v>6</v>
      </c>
      <c r="M795" t="s">
        <v>6</v>
      </c>
      <c r="N795" t="s">
        <v>6</v>
      </c>
      <c r="O795" t="s">
        <v>6</v>
      </c>
    </row>
    <row r="796" spans="1:15" x14ac:dyDescent="0.25">
      <c r="A796" t="s">
        <v>71643</v>
      </c>
      <c r="B796" t="s">
        <v>71644</v>
      </c>
      <c r="C796" t="s">
        <v>71579</v>
      </c>
      <c r="D796">
        <v>232</v>
      </c>
      <c r="E796" t="s">
        <v>71580</v>
      </c>
      <c r="F796" t="s">
        <v>6</v>
      </c>
      <c r="I796" t="s">
        <v>6</v>
      </c>
      <c r="J796" t="s">
        <v>135</v>
      </c>
      <c r="K796" t="s">
        <v>71645</v>
      </c>
      <c r="L796" t="s">
        <v>6</v>
      </c>
      <c r="M796" t="s">
        <v>6</v>
      </c>
      <c r="N796" t="s">
        <v>6</v>
      </c>
      <c r="O796" t="s">
        <v>6</v>
      </c>
    </row>
    <row r="797" spans="1:15" x14ac:dyDescent="0.25">
      <c r="A797" t="s">
        <v>71646</v>
      </c>
      <c r="B797" t="s">
        <v>71647</v>
      </c>
      <c r="C797" t="s">
        <v>71579</v>
      </c>
      <c r="D797">
        <v>216</v>
      </c>
      <c r="E797" t="s">
        <v>71580</v>
      </c>
      <c r="F797" t="s">
        <v>6</v>
      </c>
      <c r="I797" t="s">
        <v>6</v>
      </c>
      <c r="J797" t="s">
        <v>135</v>
      </c>
      <c r="K797" t="s">
        <v>71648</v>
      </c>
      <c r="L797" t="s">
        <v>6</v>
      </c>
      <c r="M797" t="s">
        <v>6</v>
      </c>
      <c r="N797" t="s">
        <v>6</v>
      </c>
      <c r="O797" t="s">
        <v>6</v>
      </c>
    </row>
    <row r="798" spans="1:15" x14ac:dyDescent="0.25">
      <c r="A798" t="s">
        <v>71649</v>
      </c>
      <c r="B798" t="s">
        <v>71650</v>
      </c>
      <c r="C798" t="s">
        <v>71579</v>
      </c>
      <c r="D798">
        <v>220</v>
      </c>
      <c r="E798" t="s">
        <v>71580</v>
      </c>
      <c r="F798" t="s">
        <v>6</v>
      </c>
      <c r="I798" t="s">
        <v>6</v>
      </c>
      <c r="J798" t="s">
        <v>135</v>
      </c>
      <c r="K798" t="s">
        <v>71651</v>
      </c>
      <c r="L798" t="s">
        <v>6</v>
      </c>
      <c r="M798" t="s">
        <v>6</v>
      </c>
      <c r="N798" t="s">
        <v>6</v>
      </c>
      <c r="O798" t="s">
        <v>6</v>
      </c>
    </row>
    <row r="799" spans="1:15" x14ac:dyDescent="0.25">
      <c r="A799" t="s">
        <v>71652</v>
      </c>
      <c r="B799" t="s">
        <v>71653</v>
      </c>
      <c r="C799" t="s">
        <v>71579</v>
      </c>
      <c r="D799">
        <v>220</v>
      </c>
      <c r="E799" t="s">
        <v>71580</v>
      </c>
      <c r="F799" t="s">
        <v>6</v>
      </c>
      <c r="I799" t="s">
        <v>6</v>
      </c>
      <c r="J799" t="s">
        <v>135</v>
      </c>
      <c r="K799" t="s">
        <v>71654</v>
      </c>
      <c r="L799" t="s">
        <v>6</v>
      </c>
      <c r="M799" t="s">
        <v>6</v>
      </c>
      <c r="N799" t="s">
        <v>6</v>
      </c>
      <c r="O799" t="s">
        <v>6</v>
      </c>
    </row>
    <row r="800" spans="1:15" x14ac:dyDescent="0.25">
      <c r="A800" t="s">
        <v>71655</v>
      </c>
      <c r="B800" t="s">
        <v>71656</v>
      </c>
      <c r="C800" t="s">
        <v>71579</v>
      </c>
      <c r="D800">
        <v>220</v>
      </c>
      <c r="E800" t="s">
        <v>71580</v>
      </c>
      <c r="F800" t="s">
        <v>6</v>
      </c>
      <c r="I800" t="s">
        <v>6</v>
      </c>
      <c r="J800" t="s">
        <v>135</v>
      </c>
      <c r="K800" t="s">
        <v>71657</v>
      </c>
      <c r="L800" t="s">
        <v>6</v>
      </c>
      <c r="M800" t="s">
        <v>6</v>
      </c>
      <c r="N800" t="s">
        <v>6</v>
      </c>
      <c r="O800" t="s">
        <v>6</v>
      </c>
    </row>
    <row r="801" spans="1:15" x14ac:dyDescent="0.25">
      <c r="A801" t="s">
        <v>71658</v>
      </c>
      <c r="B801" t="s">
        <v>71659</v>
      </c>
      <c r="C801" t="s">
        <v>71579</v>
      </c>
      <c r="D801">
        <v>220</v>
      </c>
      <c r="E801" t="s">
        <v>71580</v>
      </c>
      <c r="F801" t="s">
        <v>6</v>
      </c>
      <c r="I801" t="s">
        <v>6</v>
      </c>
      <c r="J801" t="s">
        <v>135</v>
      </c>
      <c r="K801" t="s">
        <v>71660</v>
      </c>
      <c r="L801" t="s">
        <v>6</v>
      </c>
      <c r="M801" t="s">
        <v>6</v>
      </c>
      <c r="N801" t="s">
        <v>6</v>
      </c>
      <c r="O801" t="s">
        <v>6</v>
      </c>
    </row>
    <row r="802" spans="1:15" x14ac:dyDescent="0.25">
      <c r="A802" t="s">
        <v>71661</v>
      </c>
      <c r="B802" t="s">
        <v>71662</v>
      </c>
      <c r="C802" t="s">
        <v>71579</v>
      </c>
      <c r="D802">
        <v>220</v>
      </c>
      <c r="E802" t="s">
        <v>71580</v>
      </c>
      <c r="F802" t="s">
        <v>6</v>
      </c>
      <c r="I802" t="s">
        <v>6</v>
      </c>
      <c r="J802" t="s">
        <v>135</v>
      </c>
      <c r="K802" t="s">
        <v>71663</v>
      </c>
      <c r="L802" t="s">
        <v>6</v>
      </c>
      <c r="M802" t="s">
        <v>6</v>
      </c>
      <c r="N802" t="s">
        <v>6</v>
      </c>
      <c r="O802" t="s">
        <v>6</v>
      </c>
    </row>
    <row r="803" spans="1:15" x14ac:dyDescent="0.25">
      <c r="A803" t="s">
        <v>71664</v>
      </c>
      <c r="B803" t="s">
        <v>71665</v>
      </c>
      <c r="C803" t="s">
        <v>71579</v>
      </c>
      <c r="D803">
        <v>202</v>
      </c>
      <c r="E803" t="s">
        <v>71580</v>
      </c>
      <c r="F803" t="s">
        <v>6</v>
      </c>
      <c r="I803" t="s">
        <v>6</v>
      </c>
      <c r="J803" t="s">
        <v>135</v>
      </c>
      <c r="K803" t="s">
        <v>71666</v>
      </c>
      <c r="L803" t="s">
        <v>6</v>
      </c>
      <c r="M803" t="s">
        <v>6</v>
      </c>
      <c r="N803" t="s">
        <v>6</v>
      </c>
      <c r="O803" t="s">
        <v>6</v>
      </c>
    </row>
    <row r="804" spans="1:15" x14ac:dyDescent="0.25">
      <c r="A804" t="s">
        <v>71667</v>
      </c>
      <c r="B804" t="s">
        <v>71668</v>
      </c>
      <c r="C804" t="s">
        <v>71579</v>
      </c>
      <c r="D804">
        <v>202</v>
      </c>
      <c r="E804" t="s">
        <v>71580</v>
      </c>
      <c r="F804" t="s">
        <v>6</v>
      </c>
      <c r="I804" t="s">
        <v>6</v>
      </c>
      <c r="J804" t="s">
        <v>135</v>
      </c>
      <c r="K804" t="s">
        <v>71669</v>
      </c>
      <c r="L804" t="s">
        <v>6</v>
      </c>
      <c r="M804" t="s">
        <v>6</v>
      </c>
      <c r="N804" t="s">
        <v>6</v>
      </c>
      <c r="O804" t="s">
        <v>6</v>
      </c>
    </row>
    <row r="805" spans="1:15" x14ac:dyDescent="0.25">
      <c r="A805" t="s">
        <v>71670</v>
      </c>
      <c r="B805" t="s">
        <v>71671</v>
      </c>
      <c r="C805" t="s">
        <v>71579</v>
      </c>
      <c r="D805">
        <v>220</v>
      </c>
      <c r="E805" t="s">
        <v>71580</v>
      </c>
      <c r="F805" t="s">
        <v>6</v>
      </c>
      <c r="I805" t="s">
        <v>6</v>
      </c>
      <c r="J805" t="s">
        <v>135</v>
      </c>
      <c r="K805" t="s">
        <v>71672</v>
      </c>
      <c r="L805" t="s">
        <v>6</v>
      </c>
      <c r="M805" t="s">
        <v>6</v>
      </c>
      <c r="N805" t="s">
        <v>6</v>
      </c>
      <c r="O805" t="s">
        <v>6</v>
      </c>
    </row>
    <row r="806" spans="1:15" x14ac:dyDescent="0.25">
      <c r="A806" t="s">
        <v>71673</v>
      </c>
      <c r="B806" t="s">
        <v>71674</v>
      </c>
      <c r="C806" t="s">
        <v>71579</v>
      </c>
      <c r="D806">
        <v>220</v>
      </c>
      <c r="E806" t="s">
        <v>71580</v>
      </c>
      <c r="F806" t="s">
        <v>6</v>
      </c>
      <c r="I806" t="s">
        <v>6</v>
      </c>
      <c r="J806" t="s">
        <v>135</v>
      </c>
      <c r="K806" t="s">
        <v>71675</v>
      </c>
      <c r="L806" t="s">
        <v>6</v>
      </c>
      <c r="M806" t="s">
        <v>6</v>
      </c>
      <c r="N806" t="s">
        <v>6</v>
      </c>
      <c r="O806" t="s">
        <v>6</v>
      </c>
    </row>
    <row r="807" spans="1:15" x14ac:dyDescent="0.25">
      <c r="A807" t="s">
        <v>71676</v>
      </c>
      <c r="B807" t="s">
        <v>71677</v>
      </c>
      <c r="C807" t="s">
        <v>71579</v>
      </c>
      <c r="D807">
        <v>220</v>
      </c>
      <c r="E807" t="s">
        <v>71580</v>
      </c>
      <c r="F807" t="s">
        <v>6</v>
      </c>
      <c r="I807" t="s">
        <v>6</v>
      </c>
      <c r="J807" t="s">
        <v>135</v>
      </c>
      <c r="K807" t="s">
        <v>71678</v>
      </c>
      <c r="L807" t="s">
        <v>6</v>
      </c>
      <c r="M807" t="s">
        <v>6</v>
      </c>
      <c r="N807" t="s">
        <v>6</v>
      </c>
      <c r="O807" t="s">
        <v>6</v>
      </c>
    </row>
    <row r="808" spans="1:15" x14ac:dyDescent="0.25">
      <c r="A808" t="s">
        <v>3859</v>
      </c>
      <c r="B808" t="s">
        <v>71679</v>
      </c>
      <c r="C808" t="s">
        <v>71579</v>
      </c>
      <c r="D808">
        <v>220</v>
      </c>
      <c r="E808" t="s">
        <v>71580</v>
      </c>
      <c r="F808" t="s">
        <v>6</v>
      </c>
      <c r="I808" t="s">
        <v>6</v>
      </c>
      <c r="J808" t="s">
        <v>135</v>
      </c>
      <c r="K808" t="s">
        <v>71680</v>
      </c>
      <c r="L808" t="s">
        <v>6</v>
      </c>
      <c r="M808" t="s">
        <v>6</v>
      </c>
      <c r="N808" t="s">
        <v>6</v>
      </c>
      <c r="O808" t="s">
        <v>6</v>
      </c>
    </row>
    <row r="809" spans="1:15" x14ac:dyDescent="0.25">
      <c r="A809" t="s">
        <v>3861</v>
      </c>
      <c r="B809" t="s">
        <v>71681</v>
      </c>
      <c r="C809" t="s">
        <v>71579</v>
      </c>
      <c r="D809">
        <v>202</v>
      </c>
      <c r="E809" t="s">
        <v>71580</v>
      </c>
      <c r="F809" t="s">
        <v>6</v>
      </c>
      <c r="I809" t="s">
        <v>6</v>
      </c>
      <c r="J809" t="s">
        <v>135</v>
      </c>
      <c r="K809" t="s">
        <v>71682</v>
      </c>
      <c r="L809" t="s">
        <v>6</v>
      </c>
      <c r="M809" t="s">
        <v>6</v>
      </c>
      <c r="N809" t="s">
        <v>6</v>
      </c>
      <c r="O809" t="s">
        <v>6</v>
      </c>
    </row>
    <row r="810" spans="1:15" x14ac:dyDescent="0.25">
      <c r="A810" t="s">
        <v>71683</v>
      </c>
      <c r="B810" t="s">
        <v>71684</v>
      </c>
      <c r="C810" t="s">
        <v>71579</v>
      </c>
      <c r="D810">
        <v>202</v>
      </c>
      <c r="E810" t="s">
        <v>71580</v>
      </c>
      <c r="F810" t="s">
        <v>6</v>
      </c>
      <c r="I810" t="s">
        <v>6</v>
      </c>
      <c r="J810" t="s">
        <v>135</v>
      </c>
      <c r="K810" t="s">
        <v>71685</v>
      </c>
      <c r="L810" t="s">
        <v>6</v>
      </c>
      <c r="M810" t="s">
        <v>6</v>
      </c>
      <c r="N810" t="s">
        <v>6</v>
      </c>
      <c r="O810" t="s">
        <v>6</v>
      </c>
    </row>
    <row r="811" spans="1:15" x14ac:dyDescent="0.25">
      <c r="A811" t="s">
        <v>71686</v>
      </c>
      <c r="B811" t="s">
        <v>71687</v>
      </c>
      <c r="C811" t="s">
        <v>71579</v>
      </c>
      <c r="D811">
        <v>220</v>
      </c>
      <c r="E811" t="s">
        <v>71580</v>
      </c>
      <c r="F811" t="s">
        <v>6</v>
      </c>
      <c r="I811" t="s">
        <v>6</v>
      </c>
      <c r="J811" t="s">
        <v>135</v>
      </c>
      <c r="K811" t="s">
        <v>71688</v>
      </c>
      <c r="L811" t="s">
        <v>6</v>
      </c>
      <c r="M811" t="s">
        <v>6</v>
      </c>
      <c r="N811" t="s">
        <v>6</v>
      </c>
      <c r="O811" t="s">
        <v>6</v>
      </c>
    </row>
    <row r="812" spans="1:15" x14ac:dyDescent="0.25">
      <c r="A812" t="s">
        <v>71689</v>
      </c>
      <c r="B812" t="s">
        <v>71690</v>
      </c>
      <c r="C812" t="s">
        <v>71579</v>
      </c>
      <c r="D812">
        <v>220</v>
      </c>
      <c r="E812" t="s">
        <v>71580</v>
      </c>
      <c r="F812" t="s">
        <v>6</v>
      </c>
      <c r="I812" t="s">
        <v>6</v>
      </c>
      <c r="J812" t="s">
        <v>135</v>
      </c>
      <c r="K812" t="s">
        <v>71691</v>
      </c>
      <c r="L812" t="s">
        <v>6</v>
      </c>
      <c r="M812" t="s">
        <v>6</v>
      </c>
      <c r="N812" t="s">
        <v>6</v>
      </c>
      <c r="O812" t="s">
        <v>6</v>
      </c>
    </row>
    <row r="813" spans="1:15" x14ac:dyDescent="0.25">
      <c r="A813" t="s">
        <v>71692</v>
      </c>
      <c r="B813" t="s">
        <v>71693</v>
      </c>
      <c r="C813" t="s">
        <v>71579</v>
      </c>
      <c r="D813">
        <v>220</v>
      </c>
      <c r="E813" t="s">
        <v>71580</v>
      </c>
      <c r="F813" t="s">
        <v>6</v>
      </c>
      <c r="I813" t="s">
        <v>6</v>
      </c>
      <c r="J813" t="s">
        <v>135</v>
      </c>
      <c r="K813" t="s">
        <v>71694</v>
      </c>
      <c r="L813" t="s">
        <v>6</v>
      </c>
      <c r="M813" t="s">
        <v>6</v>
      </c>
      <c r="N813" t="s">
        <v>6</v>
      </c>
      <c r="O813" t="s">
        <v>6</v>
      </c>
    </row>
    <row r="814" spans="1:15" x14ac:dyDescent="0.25">
      <c r="A814" t="s">
        <v>71695</v>
      </c>
      <c r="B814" t="s">
        <v>71696</v>
      </c>
      <c r="C814" t="s">
        <v>71579</v>
      </c>
      <c r="D814">
        <v>220</v>
      </c>
      <c r="E814" t="s">
        <v>71580</v>
      </c>
      <c r="F814" t="s">
        <v>6</v>
      </c>
      <c r="I814" t="s">
        <v>6</v>
      </c>
      <c r="J814" t="s">
        <v>135</v>
      </c>
      <c r="K814" t="s">
        <v>71697</v>
      </c>
      <c r="L814" t="s">
        <v>6</v>
      </c>
      <c r="M814" t="s">
        <v>6</v>
      </c>
      <c r="N814" t="s">
        <v>6</v>
      </c>
      <c r="O814" t="s">
        <v>6</v>
      </c>
    </row>
    <row r="815" spans="1:15" x14ac:dyDescent="0.25">
      <c r="A815" t="s">
        <v>71698</v>
      </c>
      <c r="B815" t="s">
        <v>71699</v>
      </c>
      <c r="C815" t="s">
        <v>71579</v>
      </c>
      <c r="D815">
        <v>220</v>
      </c>
      <c r="E815" t="s">
        <v>71580</v>
      </c>
      <c r="F815" t="s">
        <v>6</v>
      </c>
      <c r="I815" t="s">
        <v>6</v>
      </c>
      <c r="J815" t="s">
        <v>135</v>
      </c>
      <c r="K815" t="s">
        <v>71700</v>
      </c>
      <c r="L815" t="s">
        <v>6</v>
      </c>
      <c r="M815" t="s">
        <v>6</v>
      </c>
      <c r="N815" t="s">
        <v>6</v>
      </c>
      <c r="O815" t="s">
        <v>6</v>
      </c>
    </row>
    <row r="816" spans="1:15" x14ac:dyDescent="0.25">
      <c r="A816" t="s">
        <v>71701</v>
      </c>
      <c r="B816" t="s">
        <v>71702</v>
      </c>
      <c r="C816" t="s">
        <v>71579</v>
      </c>
      <c r="D816">
        <v>220</v>
      </c>
      <c r="E816" t="s">
        <v>71580</v>
      </c>
      <c r="F816" t="s">
        <v>6</v>
      </c>
      <c r="I816" t="s">
        <v>6</v>
      </c>
      <c r="J816" t="s">
        <v>135</v>
      </c>
      <c r="K816" t="s">
        <v>71703</v>
      </c>
      <c r="L816" t="s">
        <v>6</v>
      </c>
      <c r="M816" t="s">
        <v>6</v>
      </c>
      <c r="N816" t="s">
        <v>6</v>
      </c>
      <c r="O816" t="s">
        <v>6</v>
      </c>
    </row>
    <row r="817" spans="1:15" x14ac:dyDescent="0.25">
      <c r="A817" t="s">
        <v>71704</v>
      </c>
      <c r="B817" t="s">
        <v>71705</v>
      </c>
      <c r="C817" t="s">
        <v>71579</v>
      </c>
      <c r="D817">
        <v>220</v>
      </c>
      <c r="E817" t="s">
        <v>71580</v>
      </c>
      <c r="F817" t="s">
        <v>6</v>
      </c>
      <c r="I817" t="s">
        <v>6</v>
      </c>
      <c r="J817" t="s">
        <v>135</v>
      </c>
      <c r="K817" t="s">
        <v>71706</v>
      </c>
      <c r="L817" t="s">
        <v>6</v>
      </c>
      <c r="M817" t="s">
        <v>6</v>
      </c>
      <c r="N817" t="s">
        <v>6</v>
      </c>
      <c r="O817" t="s">
        <v>6</v>
      </c>
    </row>
    <row r="818" spans="1:15" x14ac:dyDescent="0.25">
      <c r="A818" t="s">
        <v>71707</v>
      </c>
      <c r="B818" t="s">
        <v>71708</v>
      </c>
      <c r="C818" t="s">
        <v>71579</v>
      </c>
      <c r="D818">
        <v>220</v>
      </c>
      <c r="E818" t="s">
        <v>71580</v>
      </c>
      <c r="F818" t="s">
        <v>6</v>
      </c>
      <c r="I818" t="s">
        <v>6</v>
      </c>
      <c r="J818" t="s">
        <v>135</v>
      </c>
      <c r="K818" t="s">
        <v>71709</v>
      </c>
      <c r="L818" t="s">
        <v>6</v>
      </c>
      <c r="M818" t="s">
        <v>6</v>
      </c>
      <c r="N818" t="s">
        <v>6</v>
      </c>
      <c r="O818" t="s">
        <v>6</v>
      </c>
    </row>
    <row r="819" spans="1:15" x14ac:dyDescent="0.25">
      <c r="A819" t="s">
        <v>71710</v>
      </c>
      <c r="B819" t="s">
        <v>71711</v>
      </c>
      <c r="C819" t="s">
        <v>71579</v>
      </c>
      <c r="D819">
        <v>220</v>
      </c>
      <c r="E819" t="s">
        <v>71580</v>
      </c>
      <c r="F819" t="s">
        <v>6</v>
      </c>
      <c r="I819" t="s">
        <v>6</v>
      </c>
      <c r="J819" t="s">
        <v>135</v>
      </c>
      <c r="K819" t="s">
        <v>71712</v>
      </c>
      <c r="L819" t="s">
        <v>6</v>
      </c>
      <c r="M819" t="s">
        <v>6</v>
      </c>
      <c r="N819" t="s">
        <v>6</v>
      </c>
      <c r="O819" t="s">
        <v>6</v>
      </c>
    </row>
    <row r="820" spans="1:15" x14ac:dyDescent="0.25">
      <c r="A820" t="s">
        <v>71713</v>
      </c>
      <c r="B820" t="s">
        <v>71714</v>
      </c>
      <c r="C820" t="s">
        <v>71579</v>
      </c>
      <c r="D820">
        <v>220</v>
      </c>
      <c r="E820" t="s">
        <v>71580</v>
      </c>
      <c r="F820" t="s">
        <v>6</v>
      </c>
      <c r="I820" t="s">
        <v>6</v>
      </c>
      <c r="J820" t="s">
        <v>135</v>
      </c>
      <c r="K820" t="s">
        <v>71715</v>
      </c>
      <c r="L820" t="s">
        <v>6</v>
      </c>
      <c r="M820" t="s">
        <v>6</v>
      </c>
      <c r="N820" t="s">
        <v>6</v>
      </c>
      <c r="O820" t="s">
        <v>6</v>
      </c>
    </row>
    <row r="821" spans="1:15" x14ac:dyDescent="0.25">
      <c r="A821" t="s">
        <v>71716</v>
      </c>
      <c r="B821" t="s">
        <v>71717</v>
      </c>
      <c r="C821" t="s">
        <v>71579</v>
      </c>
      <c r="D821">
        <v>220</v>
      </c>
      <c r="E821" t="s">
        <v>71580</v>
      </c>
      <c r="F821" t="s">
        <v>6</v>
      </c>
      <c r="I821" t="s">
        <v>6</v>
      </c>
      <c r="J821" t="s">
        <v>135</v>
      </c>
      <c r="K821" t="s">
        <v>71718</v>
      </c>
      <c r="L821" t="s">
        <v>6</v>
      </c>
      <c r="M821" t="s">
        <v>6</v>
      </c>
      <c r="N821" t="s">
        <v>6</v>
      </c>
      <c r="O821" t="s">
        <v>6</v>
      </c>
    </row>
    <row r="822" spans="1:15" x14ac:dyDescent="0.25">
      <c r="A822" t="s">
        <v>71719</v>
      </c>
      <c r="B822" t="s">
        <v>71720</v>
      </c>
      <c r="C822" t="s">
        <v>71579</v>
      </c>
      <c r="D822">
        <v>1</v>
      </c>
      <c r="E822" t="s">
        <v>71580</v>
      </c>
      <c r="F822" t="s">
        <v>6</v>
      </c>
      <c r="I822" t="s">
        <v>6</v>
      </c>
      <c r="J822" t="s">
        <v>135</v>
      </c>
      <c r="K822" t="s">
        <v>71721</v>
      </c>
      <c r="L822" t="s">
        <v>6</v>
      </c>
      <c r="M822" t="s">
        <v>6</v>
      </c>
      <c r="N822" t="s">
        <v>6</v>
      </c>
      <c r="O822" t="s">
        <v>6</v>
      </c>
    </row>
    <row r="823" spans="1:15" x14ac:dyDescent="0.25">
      <c r="A823" t="s">
        <v>3863</v>
      </c>
      <c r="B823" t="s">
        <v>71722</v>
      </c>
      <c r="C823" t="s">
        <v>71579</v>
      </c>
      <c r="D823">
        <v>1</v>
      </c>
      <c r="E823" t="s">
        <v>71580</v>
      </c>
      <c r="F823" t="s">
        <v>6</v>
      </c>
      <c r="I823" t="s">
        <v>6</v>
      </c>
      <c r="J823" t="s">
        <v>135</v>
      </c>
      <c r="K823" t="s">
        <v>71723</v>
      </c>
      <c r="L823" t="s">
        <v>6</v>
      </c>
      <c r="M823" t="s">
        <v>6</v>
      </c>
      <c r="N823" t="s">
        <v>6</v>
      </c>
      <c r="O823" t="s">
        <v>6</v>
      </c>
    </row>
    <row r="824" spans="1:15" x14ac:dyDescent="0.25">
      <c r="A824" t="s">
        <v>3865</v>
      </c>
      <c r="B824" t="s">
        <v>71724</v>
      </c>
      <c r="C824" t="s">
        <v>71579</v>
      </c>
      <c r="D824">
        <v>1</v>
      </c>
      <c r="E824" t="s">
        <v>71580</v>
      </c>
      <c r="F824" t="s">
        <v>6</v>
      </c>
      <c r="I824" t="s">
        <v>6</v>
      </c>
      <c r="J824" t="s">
        <v>135</v>
      </c>
      <c r="K824" t="s">
        <v>71725</v>
      </c>
      <c r="L824" t="s">
        <v>6</v>
      </c>
      <c r="M824" t="s">
        <v>6</v>
      </c>
      <c r="N824" t="s">
        <v>6</v>
      </c>
      <c r="O824" t="s">
        <v>6</v>
      </c>
    </row>
    <row r="825" spans="1:15" x14ac:dyDescent="0.25">
      <c r="A825" t="s">
        <v>71726</v>
      </c>
      <c r="B825" t="s">
        <v>71727</v>
      </c>
      <c r="C825" t="s">
        <v>71579</v>
      </c>
      <c r="D825">
        <v>1</v>
      </c>
      <c r="E825" t="s">
        <v>71580</v>
      </c>
      <c r="F825" t="s">
        <v>6</v>
      </c>
      <c r="I825" t="s">
        <v>6</v>
      </c>
      <c r="J825" t="s">
        <v>135</v>
      </c>
      <c r="K825" t="s">
        <v>71728</v>
      </c>
      <c r="L825" t="s">
        <v>6</v>
      </c>
      <c r="M825" t="s">
        <v>6</v>
      </c>
      <c r="N825" t="s">
        <v>6</v>
      </c>
      <c r="O825" t="s">
        <v>6</v>
      </c>
    </row>
    <row r="826" spans="1:15" x14ac:dyDescent="0.25">
      <c r="A826" t="s">
        <v>71729</v>
      </c>
      <c r="B826" t="s">
        <v>71730</v>
      </c>
      <c r="C826" t="s">
        <v>71579</v>
      </c>
      <c r="D826">
        <v>1</v>
      </c>
      <c r="E826" t="s">
        <v>71580</v>
      </c>
      <c r="F826" t="s">
        <v>6</v>
      </c>
      <c r="I826" t="s">
        <v>6</v>
      </c>
      <c r="J826" t="s">
        <v>135</v>
      </c>
      <c r="K826" t="s">
        <v>71731</v>
      </c>
      <c r="L826" t="s">
        <v>6</v>
      </c>
      <c r="M826" t="s">
        <v>6</v>
      </c>
      <c r="N826" t="s">
        <v>6</v>
      </c>
      <c r="O826" t="s">
        <v>6</v>
      </c>
    </row>
    <row r="827" spans="1:15" x14ac:dyDescent="0.25">
      <c r="A827" t="s">
        <v>71732</v>
      </c>
      <c r="B827" t="s">
        <v>71733</v>
      </c>
      <c r="C827" t="s">
        <v>71579</v>
      </c>
      <c r="D827">
        <v>220</v>
      </c>
      <c r="E827" t="s">
        <v>71580</v>
      </c>
      <c r="F827" t="s">
        <v>6</v>
      </c>
      <c r="I827" t="s">
        <v>6</v>
      </c>
      <c r="J827" t="s">
        <v>135</v>
      </c>
      <c r="K827" t="s">
        <v>71734</v>
      </c>
      <c r="L827" t="s">
        <v>6</v>
      </c>
      <c r="M827" t="s">
        <v>6</v>
      </c>
      <c r="N827" t="s">
        <v>6</v>
      </c>
      <c r="O827" t="s">
        <v>6</v>
      </c>
    </row>
    <row r="828" spans="1:15" x14ac:dyDescent="0.25">
      <c r="A828" t="s">
        <v>71735</v>
      </c>
      <c r="B828" t="s">
        <v>71736</v>
      </c>
      <c r="C828" t="s">
        <v>71579</v>
      </c>
      <c r="D828">
        <v>220</v>
      </c>
      <c r="E828" t="s">
        <v>71580</v>
      </c>
      <c r="F828" t="s">
        <v>6</v>
      </c>
      <c r="I828" t="s">
        <v>6</v>
      </c>
      <c r="J828" t="s">
        <v>135</v>
      </c>
      <c r="K828" t="s">
        <v>71737</v>
      </c>
      <c r="L828" t="s">
        <v>6</v>
      </c>
      <c r="M828" t="s">
        <v>6</v>
      </c>
      <c r="N828" t="s">
        <v>6</v>
      </c>
      <c r="O828" t="s">
        <v>6</v>
      </c>
    </row>
    <row r="829" spans="1:15" x14ac:dyDescent="0.25">
      <c r="A829" t="s">
        <v>71738</v>
      </c>
      <c r="B829" t="s">
        <v>71739</v>
      </c>
      <c r="C829" t="s">
        <v>71579</v>
      </c>
      <c r="D829">
        <v>220</v>
      </c>
      <c r="E829" t="s">
        <v>71580</v>
      </c>
      <c r="F829" t="s">
        <v>6</v>
      </c>
      <c r="I829" t="s">
        <v>6</v>
      </c>
      <c r="J829" t="s">
        <v>135</v>
      </c>
      <c r="K829" t="s">
        <v>71740</v>
      </c>
      <c r="L829" t="s">
        <v>6</v>
      </c>
      <c r="M829" t="s">
        <v>6</v>
      </c>
      <c r="N829" t="s">
        <v>6</v>
      </c>
      <c r="O829" t="s">
        <v>6</v>
      </c>
    </row>
    <row r="830" spans="1:15" x14ac:dyDescent="0.25">
      <c r="A830" t="s">
        <v>71741</v>
      </c>
      <c r="B830" t="s">
        <v>71742</v>
      </c>
      <c r="C830" t="s">
        <v>71579</v>
      </c>
      <c r="D830">
        <v>220</v>
      </c>
      <c r="E830" t="s">
        <v>71580</v>
      </c>
      <c r="F830" t="s">
        <v>6</v>
      </c>
      <c r="I830" t="s">
        <v>6</v>
      </c>
      <c r="J830" t="s">
        <v>135</v>
      </c>
      <c r="K830" t="s">
        <v>71743</v>
      </c>
      <c r="L830" t="s">
        <v>6</v>
      </c>
      <c r="M830" t="s">
        <v>6</v>
      </c>
      <c r="N830" t="s">
        <v>6</v>
      </c>
      <c r="O830" t="s">
        <v>6</v>
      </c>
    </row>
    <row r="831" spans="1:15" x14ac:dyDescent="0.25">
      <c r="A831" t="s">
        <v>71744</v>
      </c>
      <c r="B831" t="s">
        <v>71745</v>
      </c>
      <c r="C831" t="s">
        <v>71579</v>
      </c>
      <c r="D831">
        <v>230</v>
      </c>
      <c r="E831" t="s">
        <v>71580</v>
      </c>
      <c r="F831" t="s">
        <v>6</v>
      </c>
      <c r="I831" t="s">
        <v>6</v>
      </c>
      <c r="J831" t="s">
        <v>135</v>
      </c>
      <c r="K831" t="s">
        <v>71746</v>
      </c>
      <c r="L831" t="s">
        <v>6</v>
      </c>
      <c r="M831" t="s">
        <v>6</v>
      </c>
      <c r="N831" t="s">
        <v>6</v>
      </c>
      <c r="O831" t="s">
        <v>6</v>
      </c>
    </row>
    <row r="832" spans="1:15" x14ac:dyDescent="0.25">
      <c r="A832" t="s">
        <v>71747</v>
      </c>
      <c r="B832" t="s">
        <v>71748</v>
      </c>
      <c r="C832" t="s">
        <v>71579</v>
      </c>
      <c r="D832">
        <v>230</v>
      </c>
      <c r="E832" t="s">
        <v>71580</v>
      </c>
      <c r="F832" t="s">
        <v>6</v>
      </c>
      <c r="I832" t="s">
        <v>6</v>
      </c>
      <c r="J832" t="s">
        <v>135</v>
      </c>
      <c r="K832" t="s">
        <v>71749</v>
      </c>
      <c r="L832" t="s">
        <v>6</v>
      </c>
      <c r="M832" t="s">
        <v>6</v>
      </c>
      <c r="N832" t="s">
        <v>6</v>
      </c>
      <c r="O832" t="s">
        <v>6</v>
      </c>
    </row>
    <row r="833" spans="1:15" x14ac:dyDescent="0.25">
      <c r="A833" t="s">
        <v>71750</v>
      </c>
      <c r="B833" t="s">
        <v>71751</v>
      </c>
      <c r="C833" t="s">
        <v>71579</v>
      </c>
      <c r="D833">
        <v>230</v>
      </c>
      <c r="E833" t="s">
        <v>71580</v>
      </c>
      <c r="F833" t="s">
        <v>6</v>
      </c>
      <c r="I833" t="s">
        <v>6</v>
      </c>
      <c r="J833" t="s">
        <v>135</v>
      </c>
      <c r="K833" t="s">
        <v>71752</v>
      </c>
      <c r="L833" t="s">
        <v>6</v>
      </c>
      <c r="M833" t="s">
        <v>6</v>
      </c>
      <c r="N833" t="s">
        <v>6</v>
      </c>
      <c r="O833" t="s">
        <v>6</v>
      </c>
    </row>
    <row r="834" spans="1:15" x14ac:dyDescent="0.25">
      <c r="A834" t="s">
        <v>71753</v>
      </c>
      <c r="B834" t="s">
        <v>71754</v>
      </c>
      <c r="C834" t="s">
        <v>71579</v>
      </c>
      <c r="D834">
        <v>230</v>
      </c>
      <c r="E834" t="s">
        <v>71580</v>
      </c>
      <c r="F834" t="s">
        <v>3831</v>
      </c>
      <c r="I834" t="s">
        <v>6</v>
      </c>
      <c r="J834" t="s">
        <v>135</v>
      </c>
      <c r="K834" t="s">
        <v>71755</v>
      </c>
      <c r="L834" t="s">
        <v>6</v>
      </c>
      <c r="M834" t="s">
        <v>6</v>
      </c>
      <c r="N834" t="s">
        <v>6</v>
      </c>
      <c r="O834" t="s">
        <v>6</v>
      </c>
    </row>
    <row r="835" spans="1:15" x14ac:dyDescent="0.25">
      <c r="A835" t="s">
        <v>71756</v>
      </c>
      <c r="B835" t="s">
        <v>71757</v>
      </c>
      <c r="C835" t="s">
        <v>71579</v>
      </c>
      <c r="D835">
        <v>230</v>
      </c>
      <c r="E835" t="s">
        <v>71580</v>
      </c>
      <c r="F835" t="s">
        <v>3833</v>
      </c>
      <c r="I835" t="s">
        <v>6</v>
      </c>
      <c r="J835" t="s">
        <v>135</v>
      </c>
      <c r="K835" t="s">
        <v>71758</v>
      </c>
      <c r="L835" t="s">
        <v>6</v>
      </c>
      <c r="M835" t="s">
        <v>6</v>
      </c>
      <c r="N835" t="s">
        <v>6</v>
      </c>
      <c r="O835" t="s">
        <v>6</v>
      </c>
    </row>
    <row r="836" spans="1:15" x14ac:dyDescent="0.25">
      <c r="A836" t="s">
        <v>3785</v>
      </c>
      <c r="B836" t="s">
        <v>71759</v>
      </c>
      <c r="C836" t="s">
        <v>71579</v>
      </c>
      <c r="D836">
        <v>230</v>
      </c>
      <c r="E836" t="s">
        <v>71580</v>
      </c>
      <c r="F836" t="s">
        <v>6</v>
      </c>
      <c r="I836" t="s">
        <v>6</v>
      </c>
      <c r="J836" t="s">
        <v>135</v>
      </c>
      <c r="K836" t="s">
        <v>6</v>
      </c>
      <c r="L836" t="s">
        <v>6</v>
      </c>
      <c r="M836" t="s">
        <v>6</v>
      </c>
      <c r="N836" t="s">
        <v>6</v>
      </c>
      <c r="O836" t="s">
        <v>6</v>
      </c>
    </row>
    <row r="837" spans="1:15" x14ac:dyDescent="0.25">
      <c r="A837" t="s">
        <v>71760</v>
      </c>
      <c r="B837" t="s">
        <v>71761</v>
      </c>
      <c r="C837" t="s">
        <v>71579</v>
      </c>
      <c r="D837">
        <v>230</v>
      </c>
      <c r="E837" t="s">
        <v>71580</v>
      </c>
      <c r="F837" t="s">
        <v>3855</v>
      </c>
      <c r="I837" t="s">
        <v>6</v>
      </c>
      <c r="J837" t="s">
        <v>135</v>
      </c>
      <c r="K837" t="s">
        <v>6</v>
      </c>
      <c r="L837" t="s">
        <v>6</v>
      </c>
      <c r="M837" t="s">
        <v>6</v>
      </c>
      <c r="N837" t="s">
        <v>6</v>
      </c>
      <c r="O837" t="s">
        <v>6</v>
      </c>
    </row>
    <row r="838" spans="1:15" x14ac:dyDescent="0.25">
      <c r="A838" t="s">
        <v>71762</v>
      </c>
      <c r="B838" t="s">
        <v>71763</v>
      </c>
      <c r="C838" t="s">
        <v>71579</v>
      </c>
      <c r="D838">
        <v>230</v>
      </c>
      <c r="E838" t="s">
        <v>71580</v>
      </c>
      <c r="F838" t="s">
        <v>71764</v>
      </c>
      <c r="I838" t="s">
        <v>6</v>
      </c>
      <c r="J838" t="s">
        <v>135</v>
      </c>
      <c r="K838" t="s">
        <v>71765</v>
      </c>
      <c r="L838" t="s">
        <v>6</v>
      </c>
      <c r="M838" t="s">
        <v>6</v>
      </c>
      <c r="N838" t="s">
        <v>6</v>
      </c>
      <c r="O838" t="s">
        <v>6</v>
      </c>
    </row>
    <row r="839" spans="1:15" x14ac:dyDescent="0.25">
      <c r="A839" t="s">
        <v>3787</v>
      </c>
      <c r="B839" t="s">
        <v>71766</v>
      </c>
      <c r="C839" t="s">
        <v>71579</v>
      </c>
      <c r="D839">
        <v>240</v>
      </c>
      <c r="E839" t="s">
        <v>71580</v>
      </c>
      <c r="F839" t="s">
        <v>6</v>
      </c>
      <c r="I839" t="s">
        <v>6</v>
      </c>
      <c r="J839" t="s">
        <v>135</v>
      </c>
      <c r="K839" t="s">
        <v>71767</v>
      </c>
      <c r="L839" t="s">
        <v>6</v>
      </c>
      <c r="M839" t="s">
        <v>1305</v>
      </c>
      <c r="N839" t="s">
        <v>6</v>
      </c>
      <c r="O839" t="s">
        <v>1305</v>
      </c>
    </row>
    <row r="840" spans="1:15" x14ac:dyDescent="0.25">
      <c r="A840" t="s">
        <v>71768</v>
      </c>
      <c r="B840" t="s">
        <v>71769</v>
      </c>
      <c r="C840" t="s">
        <v>71579</v>
      </c>
      <c r="D840">
        <v>230</v>
      </c>
      <c r="E840" t="s">
        <v>71580</v>
      </c>
      <c r="F840" t="s">
        <v>6</v>
      </c>
      <c r="I840" t="s">
        <v>6</v>
      </c>
      <c r="J840" t="s">
        <v>135</v>
      </c>
      <c r="K840" t="s">
        <v>6</v>
      </c>
      <c r="L840" t="s">
        <v>6</v>
      </c>
      <c r="M840" t="s">
        <v>6</v>
      </c>
      <c r="N840" t="s">
        <v>6</v>
      </c>
      <c r="O840" t="s">
        <v>6</v>
      </c>
    </row>
    <row r="841" spans="1:15" x14ac:dyDescent="0.25">
      <c r="A841" t="s">
        <v>71770</v>
      </c>
      <c r="B841" t="s">
        <v>71771</v>
      </c>
      <c r="C841" t="s">
        <v>71579</v>
      </c>
      <c r="D841">
        <v>220</v>
      </c>
      <c r="E841" t="s">
        <v>71580</v>
      </c>
      <c r="F841" t="s">
        <v>6</v>
      </c>
      <c r="I841" t="s">
        <v>6</v>
      </c>
      <c r="J841" t="s">
        <v>135</v>
      </c>
      <c r="K841" t="s">
        <v>6</v>
      </c>
      <c r="L841" t="s">
        <v>6</v>
      </c>
      <c r="M841" t="s">
        <v>6</v>
      </c>
      <c r="N841" t="s">
        <v>6</v>
      </c>
      <c r="O841" t="s">
        <v>6</v>
      </c>
    </row>
    <row r="842" spans="1:15" x14ac:dyDescent="0.25">
      <c r="A842" t="s">
        <v>71772</v>
      </c>
      <c r="B842" t="s">
        <v>71773</v>
      </c>
      <c r="C842" t="s">
        <v>71579</v>
      </c>
      <c r="D842">
        <v>220</v>
      </c>
      <c r="E842" t="s">
        <v>71580</v>
      </c>
      <c r="F842" t="s">
        <v>6</v>
      </c>
      <c r="I842" t="s">
        <v>6</v>
      </c>
      <c r="J842" t="s">
        <v>135</v>
      </c>
      <c r="K842" t="s">
        <v>6</v>
      </c>
      <c r="L842" t="s">
        <v>6</v>
      </c>
      <c r="M842" t="s">
        <v>6</v>
      </c>
      <c r="N842" t="s">
        <v>6</v>
      </c>
      <c r="O842" t="s">
        <v>6</v>
      </c>
    </row>
    <row r="843" spans="1:15" x14ac:dyDescent="0.25">
      <c r="A843" t="s">
        <v>71774</v>
      </c>
      <c r="B843" t="s">
        <v>71775</v>
      </c>
      <c r="C843" t="s">
        <v>71579</v>
      </c>
      <c r="D843">
        <v>220</v>
      </c>
      <c r="E843" t="s">
        <v>71580</v>
      </c>
      <c r="F843" t="s">
        <v>6</v>
      </c>
      <c r="I843" t="s">
        <v>6</v>
      </c>
      <c r="J843" t="s">
        <v>135</v>
      </c>
      <c r="K843" t="s">
        <v>6</v>
      </c>
      <c r="L843" t="s">
        <v>6</v>
      </c>
      <c r="M843" t="s">
        <v>6</v>
      </c>
      <c r="N843" t="s">
        <v>6</v>
      </c>
      <c r="O843" t="s">
        <v>6</v>
      </c>
    </row>
    <row r="844" spans="1:15" x14ac:dyDescent="0.25">
      <c r="A844" t="s">
        <v>71776</v>
      </c>
      <c r="B844" t="s">
        <v>71777</v>
      </c>
      <c r="C844" t="s">
        <v>71579</v>
      </c>
      <c r="D844">
        <v>230</v>
      </c>
      <c r="E844" t="s">
        <v>71580</v>
      </c>
      <c r="F844" t="s">
        <v>6</v>
      </c>
      <c r="I844" t="s">
        <v>6</v>
      </c>
      <c r="J844" t="s">
        <v>135</v>
      </c>
      <c r="K844" t="s">
        <v>6</v>
      </c>
      <c r="L844" t="s">
        <v>6</v>
      </c>
      <c r="M844" t="s">
        <v>6</v>
      </c>
      <c r="N844" t="s">
        <v>6</v>
      </c>
      <c r="O844" t="s">
        <v>6</v>
      </c>
    </row>
    <row r="845" spans="1:15" x14ac:dyDescent="0.25">
      <c r="A845" t="s">
        <v>71778</v>
      </c>
      <c r="B845" t="s">
        <v>71779</v>
      </c>
      <c r="C845" t="s">
        <v>71579</v>
      </c>
      <c r="D845">
        <v>230</v>
      </c>
      <c r="E845" t="s">
        <v>71580</v>
      </c>
      <c r="F845" t="s">
        <v>6</v>
      </c>
      <c r="I845" t="s">
        <v>6</v>
      </c>
      <c r="J845" t="s">
        <v>135</v>
      </c>
      <c r="K845" t="s">
        <v>6</v>
      </c>
      <c r="L845" t="s">
        <v>6</v>
      </c>
      <c r="M845" t="s">
        <v>6</v>
      </c>
      <c r="N845" t="s">
        <v>6</v>
      </c>
      <c r="O845" t="s">
        <v>6</v>
      </c>
    </row>
    <row r="846" spans="1:15" x14ac:dyDescent="0.25">
      <c r="A846" t="s">
        <v>71780</v>
      </c>
      <c r="B846" t="s">
        <v>71781</v>
      </c>
      <c r="C846" t="s">
        <v>71579</v>
      </c>
      <c r="D846">
        <v>230</v>
      </c>
      <c r="E846" t="s">
        <v>71580</v>
      </c>
      <c r="F846" t="s">
        <v>6</v>
      </c>
      <c r="I846" t="s">
        <v>6</v>
      </c>
      <c r="J846" t="s">
        <v>135</v>
      </c>
      <c r="K846" t="s">
        <v>6</v>
      </c>
      <c r="L846" t="s">
        <v>6</v>
      </c>
      <c r="M846" t="s">
        <v>6</v>
      </c>
      <c r="N846" t="s">
        <v>6</v>
      </c>
      <c r="O846" t="s">
        <v>6</v>
      </c>
    </row>
    <row r="847" spans="1:15" x14ac:dyDescent="0.25">
      <c r="A847" t="s">
        <v>71782</v>
      </c>
      <c r="B847" t="s">
        <v>71783</v>
      </c>
      <c r="C847" t="s">
        <v>71579</v>
      </c>
      <c r="D847">
        <v>220</v>
      </c>
      <c r="E847" t="s">
        <v>71580</v>
      </c>
      <c r="F847" t="s">
        <v>6</v>
      </c>
      <c r="I847" t="s">
        <v>6</v>
      </c>
      <c r="J847" t="s">
        <v>135</v>
      </c>
      <c r="K847" t="s">
        <v>6</v>
      </c>
      <c r="L847" t="s">
        <v>6</v>
      </c>
      <c r="M847" t="s">
        <v>6</v>
      </c>
      <c r="N847" t="s">
        <v>6</v>
      </c>
      <c r="O847" t="s">
        <v>6</v>
      </c>
    </row>
    <row r="848" spans="1:15" x14ac:dyDescent="0.25">
      <c r="A848" t="s">
        <v>71784</v>
      </c>
      <c r="B848" t="s">
        <v>71785</v>
      </c>
      <c r="C848" t="s">
        <v>71579</v>
      </c>
      <c r="D848">
        <v>220</v>
      </c>
      <c r="E848" t="s">
        <v>71580</v>
      </c>
      <c r="F848" t="s">
        <v>6</v>
      </c>
      <c r="I848" t="s">
        <v>6</v>
      </c>
      <c r="J848" t="s">
        <v>135</v>
      </c>
      <c r="K848" t="s">
        <v>6</v>
      </c>
      <c r="L848" t="s">
        <v>6</v>
      </c>
      <c r="M848" t="s">
        <v>6</v>
      </c>
      <c r="N848" t="s">
        <v>6</v>
      </c>
      <c r="O848" t="s">
        <v>6</v>
      </c>
    </row>
    <row r="849" spans="1:15" x14ac:dyDescent="0.25">
      <c r="A849" t="s">
        <v>71786</v>
      </c>
      <c r="B849" t="s">
        <v>71787</v>
      </c>
      <c r="C849" t="s">
        <v>71579</v>
      </c>
      <c r="D849">
        <v>0</v>
      </c>
      <c r="E849" t="s">
        <v>71580</v>
      </c>
      <c r="F849" t="s">
        <v>6</v>
      </c>
      <c r="I849" t="s">
        <v>6</v>
      </c>
      <c r="J849" t="s">
        <v>135</v>
      </c>
      <c r="K849" t="s">
        <v>6</v>
      </c>
      <c r="L849" t="s">
        <v>6</v>
      </c>
      <c r="M849" t="s">
        <v>6</v>
      </c>
      <c r="N849" t="s">
        <v>6</v>
      </c>
      <c r="O849" t="s">
        <v>6</v>
      </c>
    </row>
    <row r="850" spans="1:15" x14ac:dyDescent="0.25">
      <c r="A850" t="s">
        <v>71788</v>
      </c>
      <c r="B850" t="s">
        <v>71789</v>
      </c>
      <c r="C850" t="s">
        <v>71579</v>
      </c>
      <c r="D850">
        <v>230</v>
      </c>
      <c r="E850" t="s">
        <v>71580</v>
      </c>
      <c r="F850" t="s">
        <v>6</v>
      </c>
      <c r="I850" t="s">
        <v>6</v>
      </c>
      <c r="J850" t="s">
        <v>135</v>
      </c>
      <c r="K850" t="s">
        <v>6</v>
      </c>
      <c r="L850" t="s">
        <v>6</v>
      </c>
      <c r="M850" t="s">
        <v>6</v>
      </c>
      <c r="N850" t="s">
        <v>6</v>
      </c>
      <c r="O850" t="s">
        <v>6</v>
      </c>
    </row>
    <row r="851" spans="1:15" x14ac:dyDescent="0.25">
      <c r="A851" t="s">
        <v>71790</v>
      </c>
      <c r="B851" t="s">
        <v>71791</v>
      </c>
      <c r="C851" t="s">
        <v>71579</v>
      </c>
      <c r="D851">
        <v>230</v>
      </c>
      <c r="E851" t="s">
        <v>71580</v>
      </c>
      <c r="F851" t="s">
        <v>6</v>
      </c>
      <c r="I851" t="s">
        <v>6</v>
      </c>
      <c r="J851" t="s">
        <v>135</v>
      </c>
      <c r="K851" t="s">
        <v>6</v>
      </c>
      <c r="L851" t="s">
        <v>6</v>
      </c>
      <c r="M851" t="s">
        <v>6</v>
      </c>
      <c r="N851" t="s">
        <v>6</v>
      </c>
      <c r="O851" t="s">
        <v>6</v>
      </c>
    </row>
    <row r="852" spans="1:15" x14ac:dyDescent="0.25">
      <c r="A852" t="s">
        <v>71792</v>
      </c>
      <c r="B852" t="s">
        <v>71793</v>
      </c>
      <c r="C852" t="s">
        <v>71579</v>
      </c>
      <c r="D852">
        <v>230</v>
      </c>
      <c r="E852" t="s">
        <v>71580</v>
      </c>
      <c r="F852" t="s">
        <v>6</v>
      </c>
      <c r="I852" t="s">
        <v>6</v>
      </c>
      <c r="J852" t="s">
        <v>135</v>
      </c>
      <c r="K852" t="s">
        <v>6</v>
      </c>
      <c r="L852" t="s">
        <v>6</v>
      </c>
      <c r="M852" t="s">
        <v>6</v>
      </c>
      <c r="N852" t="s">
        <v>6</v>
      </c>
      <c r="O852" t="s">
        <v>6</v>
      </c>
    </row>
    <row r="853" spans="1:15" x14ac:dyDescent="0.25">
      <c r="A853" t="s">
        <v>71794</v>
      </c>
      <c r="B853" t="s">
        <v>71795</v>
      </c>
      <c r="C853" t="s">
        <v>71579</v>
      </c>
      <c r="D853">
        <v>220</v>
      </c>
      <c r="E853" t="s">
        <v>71580</v>
      </c>
      <c r="F853" t="s">
        <v>6</v>
      </c>
      <c r="I853" t="s">
        <v>6</v>
      </c>
      <c r="J853" t="s">
        <v>135</v>
      </c>
      <c r="K853" t="s">
        <v>6</v>
      </c>
      <c r="L853" t="s">
        <v>6</v>
      </c>
      <c r="M853" t="s">
        <v>6</v>
      </c>
      <c r="N853" t="s">
        <v>6</v>
      </c>
      <c r="O853" t="s">
        <v>6</v>
      </c>
    </row>
    <row r="854" spans="1:15" x14ac:dyDescent="0.25">
      <c r="A854" t="s">
        <v>71796</v>
      </c>
      <c r="B854" t="s">
        <v>71797</v>
      </c>
      <c r="C854" t="s">
        <v>71579</v>
      </c>
      <c r="D854">
        <v>220</v>
      </c>
      <c r="E854" t="s">
        <v>71580</v>
      </c>
      <c r="F854" t="s">
        <v>6</v>
      </c>
      <c r="I854" t="s">
        <v>6</v>
      </c>
      <c r="J854" t="s">
        <v>135</v>
      </c>
      <c r="K854" t="s">
        <v>6</v>
      </c>
      <c r="L854" t="s">
        <v>6</v>
      </c>
      <c r="M854" t="s">
        <v>6</v>
      </c>
      <c r="N854" t="s">
        <v>6</v>
      </c>
      <c r="O854" t="s">
        <v>6</v>
      </c>
    </row>
    <row r="855" spans="1:15" x14ac:dyDescent="0.25">
      <c r="A855" t="s">
        <v>71798</v>
      </c>
      <c r="B855" t="s">
        <v>71799</v>
      </c>
      <c r="C855" t="s">
        <v>71579</v>
      </c>
      <c r="D855">
        <v>220</v>
      </c>
      <c r="E855" t="s">
        <v>71580</v>
      </c>
      <c r="F855" t="s">
        <v>6</v>
      </c>
      <c r="I855" t="s">
        <v>6</v>
      </c>
      <c r="J855" t="s">
        <v>135</v>
      </c>
      <c r="K855" t="s">
        <v>6</v>
      </c>
      <c r="L855" t="s">
        <v>6</v>
      </c>
      <c r="M855" t="s">
        <v>6</v>
      </c>
      <c r="N855" t="s">
        <v>6</v>
      </c>
      <c r="O855" t="s">
        <v>6</v>
      </c>
    </row>
    <row r="856" spans="1:15" x14ac:dyDescent="0.25">
      <c r="A856" t="s">
        <v>71800</v>
      </c>
      <c r="B856" t="s">
        <v>71801</v>
      </c>
      <c r="C856" t="s">
        <v>71579</v>
      </c>
      <c r="D856">
        <v>220</v>
      </c>
      <c r="E856" t="s">
        <v>71580</v>
      </c>
      <c r="F856" t="s">
        <v>6</v>
      </c>
      <c r="I856" t="s">
        <v>6</v>
      </c>
      <c r="J856" t="s">
        <v>135</v>
      </c>
      <c r="K856" t="s">
        <v>6</v>
      </c>
      <c r="L856" t="s">
        <v>6</v>
      </c>
      <c r="M856" t="s">
        <v>6</v>
      </c>
      <c r="N856" t="s">
        <v>6</v>
      </c>
      <c r="O856" t="s">
        <v>6</v>
      </c>
    </row>
    <row r="857" spans="1:15" x14ac:dyDescent="0.25">
      <c r="A857" t="s">
        <v>71802</v>
      </c>
      <c r="B857" t="s">
        <v>71803</v>
      </c>
      <c r="C857" t="s">
        <v>71579</v>
      </c>
      <c r="D857">
        <v>230</v>
      </c>
      <c r="E857" t="s">
        <v>71580</v>
      </c>
      <c r="F857" t="s">
        <v>6</v>
      </c>
      <c r="I857" t="s">
        <v>6</v>
      </c>
      <c r="J857" t="s">
        <v>135</v>
      </c>
      <c r="K857" t="s">
        <v>6</v>
      </c>
      <c r="L857" t="s">
        <v>6</v>
      </c>
      <c r="M857" t="s">
        <v>6</v>
      </c>
      <c r="N857" t="s">
        <v>6</v>
      </c>
      <c r="O857" t="s">
        <v>6</v>
      </c>
    </row>
    <row r="858" spans="1:15" x14ac:dyDescent="0.25">
      <c r="A858" t="s">
        <v>71804</v>
      </c>
      <c r="B858" t="s">
        <v>71805</v>
      </c>
      <c r="C858" t="s">
        <v>71579</v>
      </c>
      <c r="D858">
        <v>232</v>
      </c>
      <c r="E858" t="s">
        <v>71580</v>
      </c>
      <c r="F858" t="s">
        <v>6</v>
      </c>
      <c r="I858" t="s">
        <v>6</v>
      </c>
      <c r="J858" t="s">
        <v>135</v>
      </c>
      <c r="K858" t="s">
        <v>6</v>
      </c>
      <c r="L858" t="s">
        <v>6</v>
      </c>
      <c r="M858" t="s">
        <v>6</v>
      </c>
      <c r="N858" t="s">
        <v>6</v>
      </c>
      <c r="O858" t="s">
        <v>6</v>
      </c>
    </row>
    <row r="859" spans="1:15" x14ac:dyDescent="0.25">
      <c r="A859" t="s">
        <v>71806</v>
      </c>
      <c r="B859" t="s">
        <v>71807</v>
      </c>
      <c r="C859" t="s">
        <v>71579</v>
      </c>
      <c r="D859">
        <v>220</v>
      </c>
      <c r="E859" t="s">
        <v>71580</v>
      </c>
      <c r="F859" t="s">
        <v>6</v>
      </c>
      <c r="I859" t="s">
        <v>6</v>
      </c>
      <c r="J859" t="s">
        <v>135</v>
      </c>
      <c r="K859" t="s">
        <v>6</v>
      </c>
      <c r="L859" t="s">
        <v>6</v>
      </c>
      <c r="M859" t="s">
        <v>6</v>
      </c>
      <c r="N859" t="s">
        <v>6</v>
      </c>
      <c r="O859" t="s">
        <v>6</v>
      </c>
    </row>
    <row r="860" spans="1:15" x14ac:dyDescent="0.25">
      <c r="A860" t="s">
        <v>71808</v>
      </c>
      <c r="B860" t="s">
        <v>71809</v>
      </c>
      <c r="C860" t="s">
        <v>71579</v>
      </c>
      <c r="D860">
        <v>220</v>
      </c>
      <c r="E860" t="s">
        <v>71580</v>
      </c>
      <c r="F860" t="s">
        <v>6</v>
      </c>
      <c r="I860" t="s">
        <v>6</v>
      </c>
      <c r="J860" t="s">
        <v>135</v>
      </c>
      <c r="K860" t="s">
        <v>6</v>
      </c>
      <c r="L860" t="s">
        <v>6</v>
      </c>
      <c r="M860" t="s">
        <v>6</v>
      </c>
      <c r="N860" t="s">
        <v>6</v>
      </c>
      <c r="O860" t="s">
        <v>6</v>
      </c>
    </row>
    <row r="861" spans="1:15" x14ac:dyDescent="0.25">
      <c r="A861" t="s">
        <v>71810</v>
      </c>
      <c r="B861" t="s">
        <v>71811</v>
      </c>
      <c r="C861" t="s">
        <v>71579</v>
      </c>
      <c r="D861">
        <v>230</v>
      </c>
      <c r="E861" t="s">
        <v>71580</v>
      </c>
      <c r="F861" t="s">
        <v>6</v>
      </c>
      <c r="I861" t="s">
        <v>6</v>
      </c>
      <c r="J861" t="s">
        <v>135</v>
      </c>
      <c r="K861" t="s">
        <v>6</v>
      </c>
      <c r="L861" t="s">
        <v>6</v>
      </c>
      <c r="M861" t="s">
        <v>6</v>
      </c>
      <c r="N861" t="s">
        <v>6</v>
      </c>
      <c r="O861" t="s">
        <v>6</v>
      </c>
    </row>
    <row r="862" spans="1:15" x14ac:dyDescent="0.25">
      <c r="A862" t="s">
        <v>71812</v>
      </c>
      <c r="B862" t="s">
        <v>71813</v>
      </c>
      <c r="C862" t="s">
        <v>71579</v>
      </c>
      <c r="D862">
        <v>233</v>
      </c>
      <c r="E862" t="s">
        <v>71580</v>
      </c>
      <c r="F862" t="s">
        <v>6</v>
      </c>
      <c r="I862" t="s">
        <v>6</v>
      </c>
      <c r="J862" t="s">
        <v>135</v>
      </c>
      <c r="K862" t="s">
        <v>6</v>
      </c>
      <c r="L862" t="s">
        <v>6</v>
      </c>
      <c r="M862" t="s">
        <v>6</v>
      </c>
      <c r="N862" t="s">
        <v>6</v>
      </c>
      <c r="O862" t="s">
        <v>6</v>
      </c>
    </row>
    <row r="863" spans="1:15" x14ac:dyDescent="0.25">
      <c r="A863" t="s">
        <v>71814</v>
      </c>
      <c r="B863" t="s">
        <v>71815</v>
      </c>
      <c r="C863" t="s">
        <v>71579</v>
      </c>
      <c r="D863">
        <v>234</v>
      </c>
      <c r="E863" t="s">
        <v>71580</v>
      </c>
      <c r="F863" t="s">
        <v>6</v>
      </c>
      <c r="I863" t="s">
        <v>6</v>
      </c>
      <c r="J863" t="s">
        <v>135</v>
      </c>
      <c r="K863" t="s">
        <v>6</v>
      </c>
      <c r="L863" t="s">
        <v>6</v>
      </c>
      <c r="M863" t="s">
        <v>6</v>
      </c>
      <c r="N863" t="s">
        <v>6</v>
      </c>
      <c r="O863" t="s">
        <v>6</v>
      </c>
    </row>
    <row r="864" spans="1:15" x14ac:dyDescent="0.25">
      <c r="A864" t="s">
        <v>71816</v>
      </c>
      <c r="B864" t="s">
        <v>71817</v>
      </c>
      <c r="C864" t="s">
        <v>71579</v>
      </c>
      <c r="D864">
        <v>234</v>
      </c>
      <c r="E864" t="s">
        <v>71580</v>
      </c>
      <c r="F864" t="s">
        <v>6</v>
      </c>
      <c r="I864" t="s">
        <v>6</v>
      </c>
      <c r="J864" t="s">
        <v>135</v>
      </c>
      <c r="K864" t="s">
        <v>6</v>
      </c>
      <c r="L864" t="s">
        <v>6</v>
      </c>
      <c r="M864" t="s">
        <v>6</v>
      </c>
      <c r="N864" t="s">
        <v>6</v>
      </c>
      <c r="O864" t="s">
        <v>6</v>
      </c>
    </row>
    <row r="865" spans="1:15" x14ac:dyDescent="0.25">
      <c r="A865" t="s">
        <v>71818</v>
      </c>
      <c r="B865" t="s">
        <v>71819</v>
      </c>
      <c r="C865" t="s">
        <v>71579</v>
      </c>
      <c r="D865">
        <v>233</v>
      </c>
      <c r="E865" t="s">
        <v>71580</v>
      </c>
      <c r="F865" t="s">
        <v>6</v>
      </c>
      <c r="I865" t="s">
        <v>6</v>
      </c>
      <c r="J865" t="s">
        <v>135</v>
      </c>
      <c r="K865" t="s">
        <v>6</v>
      </c>
      <c r="L865" t="s">
        <v>6</v>
      </c>
      <c r="M865" t="s">
        <v>6</v>
      </c>
      <c r="N865" t="s">
        <v>6</v>
      </c>
      <c r="O865" t="s">
        <v>6</v>
      </c>
    </row>
    <row r="866" spans="1:15" x14ac:dyDescent="0.25">
      <c r="A866" t="s">
        <v>71820</v>
      </c>
      <c r="B866" t="s">
        <v>71821</v>
      </c>
      <c r="C866" t="s">
        <v>71579</v>
      </c>
      <c r="D866">
        <v>234</v>
      </c>
      <c r="E866" t="s">
        <v>71580</v>
      </c>
      <c r="F866" t="s">
        <v>6</v>
      </c>
      <c r="I866" t="s">
        <v>6</v>
      </c>
      <c r="J866" t="s">
        <v>135</v>
      </c>
      <c r="K866" t="s">
        <v>6</v>
      </c>
      <c r="L866" t="s">
        <v>6</v>
      </c>
      <c r="M866" t="s">
        <v>6</v>
      </c>
      <c r="N866" t="s">
        <v>6</v>
      </c>
      <c r="O866" t="s">
        <v>6</v>
      </c>
    </row>
    <row r="867" spans="1:15" x14ac:dyDescent="0.25">
      <c r="A867" t="s">
        <v>71822</v>
      </c>
      <c r="B867" t="s">
        <v>71823</v>
      </c>
      <c r="C867" t="s">
        <v>71579</v>
      </c>
      <c r="D867">
        <v>234</v>
      </c>
      <c r="E867" t="s">
        <v>71580</v>
      </c>
      <c r="F867" t="s">
        <v>6</v>
      </c>
      <c r="I867" t="s">
        <v>6</v>
      </c>
      <c r="J867" t="s">
        <v>135</v>
      </c>
      <c r="K867" t="s">
        <v>6</v>
      </c>
      <c r="L867" t="s">
        <v>6</v>
      </c>
      <c r="M867" t="s">
        <v>6</v>
      </c>
      <c r="N867" t="s">
        <v>6</v>
      </c>
      <c r="O867" t="s">
        <v>6</v>
      </c>
    </row>
    <row r="868" spans="1:15" x14ac:dyDescent="0.25">
      <c r="A868" t="s">
        <v>71824</v>
      </c>
      <c r="B868" t="s">
        <v>71825</v>
      </c>
      <c r="C868" t="s">
        <v>71579</v>
      </c>
      <c r="D868">
        <v>233</v>
      </c>
      <c r="E868" t="s">
        <v>71580</v>
      </c>
      <c r="F868" t="s">
        <v>6</v>
      </c>
      <c r="I868" t="s">
        <v>6</v>
      </c>
      <c r="J868" t="s">
        <v>135</v>
      </c>
      <c r="K868" t="s">
        <v>6</v>
      </c>
      <c r="L868" t="s">
        <v>6</v>
      </c>
      <c r="M868" t="s">
        <v>6</v>
      </c>
      <c r="N868" t="s">
        <v>6</v>
      </c>
      <c r="O868" t="s">
        <v>6</v>
      </c>
    </row>
    <row r="869" spans="1:15" x14ac:dyDescent="0.25">
      <c r="A869" t="s">
        <v>71826</v>
      </c>
      <c r="B869" t="s">
        <v>71827</v>
      </c>
      <c r="C869" t="s">
        <v>71579</v>
      </c>
      <c r="D869">
        <v>230</v>
      </c>
      <c r="E869" t="s">
        <v>71580</v>
      </c>
      <c r="F869" t="s">
        <v>6</v>
      </c>
      <c r="I869" t="s">
        <v>6</v>
      </c>
      <c r="J869" t="s">
        <v>135</v>
      </c>
      <c r="K869" t="s">
        <v>6</v>
      </c>
      <c r="L869" t="s">
        <v>6</v>
      </c>
      <c r="M869" t="s">
        <v>6</v>
      </c>
      <c r="N869" t="s">
        <v>6</v>
      </c>
      <c r="O869" t="s">
        <v>6</v>
      </c>
    </row>
    <row r="870" spans="1:15" x14ac:dyDescent="0.25">
      <c r="A870" t="s">
        <v>71828</v>
      </c>
      <c r="B870" t="s">
        <v>71829</v>
      </c>
      <c r="C870" t="s">
        <v>71579</v>
      </c>
      <c r="D870">
        <v>230</v>
      </c>
      <c r="E870" t="s">
        <v>71580</v>
      </c>
      <c r="F870" t="s">
        <v>6</v>
      </c>
      <c r="I870" t="s">
        <v>6</v>
      </c>
      <c r="J870" t="s">
        <v>135</v>
      </c>
      <c r="K870" t="s">
        <v>6</v>
      </c>
      <c r="L870" t="s">
        <v>6</v>
      </c>
      <c r="M870" t="s">
        <v>6</v>
      </c>
      <c r="N870" t="s">
        <v>6</v>
      </c>
      <c r="O870" t="s">
        <v>6</v>
      </c>
    </row>
    <row r="871" spans="1:15" x14ac:dyDescent="0.25">
      <c r="A871" t="s">
        <v>71830</v>
      </c>
      <c r="B871" t="s">
        <v>71831</v>
      </c>
      <c r="C871" t="s">
        <v>71579</v>
      </c>
      <c r="D871">
        <v>230</v>
      </c>
      <c r="E871" t="s">
        <v>71580</v>
      </c>
      <c r="F871" t="s">
        <v>6</v>
      </c>
      <c r="I871" t="s">
        <v>6</v>
      </c>
      <c r="J871" t="s">
        <v>135</v>
      </c>
      <c r="K871" t="s">
        <v>6</v>
      </c>
      <c r="L871" t="s">
        <v>6</v>
      </c>
      <c r="M871" t="s">
        <v>6</v>
      </c>
      <c r="N871" t="s">
        <v>6</v>
      </c>
      <c r="O871" t="s">
        <v>6</v>
      </c>
    </row>
    <row r="872" spans="1:15" x14ac:dyDescent="0.25">
      <c r="A872" t="s">
        <v>71832</v>
      </c>
      <c r="B872" t="s">
        <v>71833</v>
      </c>
      <c r="C872" t="s">
        <v>71579</v>
      </c>
      <c r="D872">
        <v>230</v>
      </c>
      <c r="E872" t="s">
        <v>71580</v>
      </c>
      <c r="F872" t="s">
        <v>6</v>
      </c>
      <c r="I872" t="s">
        <v>6</v>
      </c>
      <c r="J872" t="s">
        <v>135</v>
      </c>
      <c r="K872" t="s">
        <v>6</v>
      </c>
      <c r="L872" t="s">
        <v>6</v>
      </c>
      <c r="M872" t="s">
        <v>6</v>
      </c>
      <c r="N872" t="s">
        <v>6</v>
      </c>
      <c r="O872" t="s">
        <v>6</v>
      </c>
    </row>
    <row r="873" spans="1:15" x14ac:dyDescent="0.25">
      <c r="A873" t="s">
        <v>71834</v>
      </c>
      <c r="B873" t="s">
        <v>71835</v>
      </c>
      <c r="C873" t="s">
        <v>71579</v>
      </c>
      <c r="D873">
        <v>230</v>
      </c>
      <c r="E873" t="s">
        <v>71580</v>
      </c>
      <c r="F873" t="s">
        <v>6</v>
      </c>
      <c r="I873" t="s">
        <v>6</v>
      </c>
      <c r="J873" t="s">
        <v>135</v>
      </c>
      <c r="K873" t="s">
        <v>6</v>
      </c>
      <c r="L873" t="s">
        <v>6</v>
      </c>
      <c r="M873" t="s">
        <v>6</v>
      </c>
      <c r="N873" t="s">
        <v>6</v>
      </c>
      <c r="O873" t="s">
        <v>6</v>
      </c>
    </row>
    <row r="874" spans="1:15" x14ac:dyDescent="0.25">
      <c r="A874" t="s">
        <v>71836</v>
      </c>
      <c r="B874" t="s">
        <v>71837</v>
      </c>
      <c r="C874" t="s">
        <v>71579</v>
      </c>
      <c r="D874">
        <v>230</v>
      </c>
      <c r="E874" t="s">
        <v>71580</v>
      </c>
      <c r="F874" t="s">
        <v>6</v>
      </c>
      <c r="I874" t="s">
        <v>6</v>
      </c>
      <c r="J874" t="s">
        <v>135</v>
      </c>
      <c r="K874" t="s">
        <v>6</v>
      </c>
      <c r="L874" t="s">
        <v>6</v>
      </c>
      <c r="M874" t="s">
        <v>6</v>
      </c>
      <c r="N874" t="s">
        <v>6</v>
      </c>
      <c r="O874" t="s">
        <v>6</v>
      </c>
    </row>
    <row r="875" spans="1:15" x14ac:dyDescent="0.25">
      <c r="A875" t="s">
        <v>71838</v>
      </c>
      <c r="B875" t="s">
        <v>71839</v>
      </c>
      <c r="C875" t="s">
        <v>71579</v>
      </c>
      <c r="D875">
        <v>230</v>
      </c>
      <c r="E875" t="s">
        <v>71580</v>
      </c>
      <c r="F875" t="s">
        <v>6</v>
      </c>
      <c r="I875" t="s">
        <v>6</v>
      </c>
      <c r="J875" t="s">
        <v>135</v>
      </c>
      <c r="K875" t="s">
        <v>6</v>
      </c>
      <c r="L875" t="s">
        <v>6</v>
      </c>
      <c r="M875" t="s">
        <v>6</v>
      </c>
      <c r="N875" t="s">
        <v>6</v>
      </c>
      <c r="O875" t="s">
        <v>6</v>
      </c>
    </row>
    <row r="876" spans="1:15" x14ac:dyDescent="0.25">
      <c r="A876" t="s">
        <v>71840</v>
      </c>
      <c r="B876" t="s">
        <v>71841</v>
      </c>
      <c r="C876" t="s">
        <v>71579</v>
      </c>
      <c r="D876">
        <v>230</v>
      </c>
      <c r="E876" t="s">
        <v>71580</v>
      </c>
      <c r="F876" t="s">
        <v>6</v>
      </c>
      <c r="I876" t="s">
        <v>6</v>
      </c>
      <c r="J876" t="s">
        <v>135</v>
      </c>
      <c r="K876" t="s">
        <v>6</v>
      </c>
      <c r="L876" t="s">
        <v>6</v>
      </c>
      <c r="M876" t="s">
        <v>6</v>
      </c>
      <c r="N876" t="s">
        <v>6</v>
      </c>
      <c r="O876" t="s">
        <v>6</v>
      </c>
    </row>
    <row r="877" spans="1:15" x14ac:dyDescent="0.25">
      <c r="A877" t="s">
        <v>71842</v>
      </c>
      <c r="B877" t="s">
        <v>71843</v>
      </c>
      <c r="C877" t="s">
        <v>71579</v>
      </c>
      <c r="D877">
        <v>230</v>
      </c>
      <c r="E877" t="s">
        <v>71580</v>
      </c>
      <c r="F877" t="s">
        <v>6</v>
      </c>
      <c r="I877" t="s">
        <v>6</v>
      </c>
      <c r="J877" t="s">
        <v>135</v>
      </c>
      <c r="K877" t="s">
        <v>6</v>
      </c>
      <c r="L877" t="s">
        <v>6</v>
      </c>
      <c r="M877" t="s">
        <v>6</v>
      </c>
      <c r="N877" t="s">
        <v>6</v>
      </c>
      <c r="O877" t="s">
        <v>6</v>
      </c>
    </row>
    <row r="878" spans="1:15" x14ac:dyDescent="0.25">
      <c r="A878" t="s">
        <v>71844</v>
      </c>
      <c r="B878" t="s">
        <v>71845</v>
      </c>
      <c r="C878" t="s">
        <v>71579</v>
      </c>
      <c r="D878">
        <v>230</v>
      </c>
      <c r="E878" t="s">
        <v>71580</v>
      </c>
      <c r="F878" t="s">
        <v>6</v>
      </c>
      <c r="I878" t="s">
        <v>6</v>
      </c>
      <c r="J878" t="s">
        <v>135</v>
      </c>
      <c r="K878" t="s">
        <v>6</v>
      </c>
      <c r="L878" t="s">
        <v>6</v>
      </c>
      <c r="M878" t="s">
        <v>6</v>
      </c>
      <c r="N878" t="s">
        <v>6</v>
      </c>
      <c r="O878" t="s">
        <v>6</v>
      </c>
    </row>
    <row r="879" spans="1:15" x14ac:dyDescent="0.25">
      <c r="A879" t="s">
        <v>71846</v>
      </c>
      <c r="B879" t="s">
        <v>71847</v>
      </c>
      <c r="C879" t="s">
        <v>71579</v>
      </c>
      <c r="D879">
        <v>230</v>
      </c>
      <c r="E879" t="s">
        <v>71580</v>
      </c>
      <c r="F879" t="s">
        <v>6</v>
      </c>
      <c r="I879" t="s">
        <v>6</v>
      </c>
      <c r="J879" t="s">
        <v>135</v>
      </c>
      <c r="K879" t="s">
        <v>6</v>
      </c>
      <c r="L879" t="s">
        <v>6</v>
      </c>
      <c r="M879" t="s">
        <v>6</v>
      </c>
      <c r="N879" t="s">
        <v>6</v>
      </c>
      <c r="O879" t="s">
        <v>6</v>
      </c>
    </row>
    <row r="880" spans="1:15" x14ac:dyDescent="0.25">
      <c r="A880" t="s">
        <v>71848</v>
      </c>
      <c r="B880" t="s">
        <v>71849</v>
      </c>
      <c r="C880" t="s">
        <v>71579</v>
      </c>
      <c r="D880">
        <v>230</v>
      </c>
      <c r="E880" t="s">
        <v>71580</v>
      </c>
      <c r="F880" t="s">
        <v>6</v>
      </c>
      <c r="I880" t="s">
        <v>6</v>
      </c>
      <c r="J880" t="s">
        <v>135</v>
      </c>
      <c r="K880" t="s">
        <v>6</v>
      </c>
      <c r="L880" t="s">
        <v>6</v>
      </c>
      <c r="M880" t="s">
        <v>6</v>
      </c>
      <c r="N880" t="s">
        <v>6</v>
      </c>
      <c r="O880" t="s">
        <v>6</v>
      </c>
    </row>
    <row r="881" spans="1:15" x14ac:dyDescent="0.25">
      <c r="A881" t="s">
        <v>71850</v>
      </c>
      <c r="B881" t="s">
        <v>71851</v>
      </c>
      <c r="C881" t="s">
        <v>71579</v>
      </c>
      <c r="D881">
        <v>230</v>
      </c>
      <c r="E881" t="s">
        <v>71580</v>
      </c>
      <c r="F881" t="s">
        <v>6</v>
      </c>
      <c r="I881" t="s">
        <v>6</v>
      </c>
      <c r="J881" t="s">
        <v>135</v>
      </c>
      <c r="K881" t="s">
        <v>6</v>
      </c>
      <c r="L881" t="s">
        <v>6</v>
      </c>
      <c r="M881" t="s">
        <v>6</v>
      </c>
      <c r="N881" t="s">
        <v>6</v>
      </c>
      <c r="O881" t="s">
        <v>6</v>
      </c>
    </row>
    <row r="882" spans="1:15" x14ac:dyDescent="0.25">
      <c r="A882" t="s">
        <v>1356</v>
      </c>
      <c r="B882" t="s">
        <v>71852</v>
      </c>
      <c r="C882" t="s">
        <v>69781</v>
      </c>
      <c r="D882">
        <v>0</v>
      </c>
      <c r="E882" t="s">
        <v>121</v>
      </c>
      <c r="F882" t="s">
        <v>6</v>
      </c>
      <c r="I882" t="s">
        <v>6</v>
      </c>
      <c r="J882" t="s">
        <v>135</v>
      </c>
      <c r="K882" t="s">
        <v>6</v>
      </c>
      <c r="L882" t="s">
        <v>6</v>
      </c>
      <c r="M882" t="s">
        <v>6</v>
      </c>
      <c r="N882" t="s">
        <v>1660</v>
      </c>
      <c r="O882" t="s">
        <v>6</v>
      </c>
    </row>
    <row r="883" spans="1:15" x14ac:dyDescent="0.25">
      <c r="A883" t="s">
        <v>1660</v>
      </c>
      <c r="B883" t="s">
        <v>71853</v>
      </c>
      <c r="C883" t="s">
        <v>69822</v>
      </c>
      <c r="D883">
        <v>0</v>
      </c>
      <c r="E883" t="s">
        <v>121</v>
      </c>
      <c r="F883" t="s">
        <v>6</v>
      </c>
      <c r="I883" t="s">
        <v>6</v>
      </c>
      <c r="J883" t="s">
        <v>135</v>
      </c>
      <c r="K883" t="s">
        <v>6</v>
      </c>
      <c r="L883" t="s">
        <v>6</v>
      </c>
      <c r="M883" t="s">
        <v>1356</v>
      </c>
      <c r="N883" t="s">
        <v>6</v>
      </c>
      <c r="O883" t="s">
        <v>1356</v>
      </c>
    </row>
    <row r="884" spans="1:15" x14ac:dyDescent="0.25">
      <c r="A884" t="s">
        <v>1358</v>
      </c>
      <c r="B884" t="s">
        <v>71854</v>
      </c>
      <c r="C884" t="s">
        <v>69781</v>
      </c>
      <c r="D884">
        <v>0</v>
      </c>
      <c r="E884" t="s">
        <v>121</v>
      </c>
      <c r="F884" t="s">
        <v>6</v>
      </c>
      <c r="I884" t="s">
        <v>6</v>
      </c>
      <c r="J884" t="s">
        <v>135</v>
      </c>
      <c r="K884" t="s">
        <v>6</v>
      </c>
      <c r="L884" t="s">
        <v>6</v>
      </c>
      <c r="M884" t="s">
        <v>6</v>
      </c>
      <c r="N884" t="s">
        <v>1662</v>
      </c>
      <c r="O884" t="s">
        <v>6</v>
      </c>
    </row>
    <row r="885" spans="1:15" x14ac:dyDescent="0.25">
      <c r="A885" t="s">
        <v>1662</v>
      </c>
      <c r="B885" t="s">
        <v>71855</v>
      </c>
      <c r="C885" t="s">
        <v>69822</v>
      </c>
      <c r="D885">
        <v>0</v>
      </c>
      <c r="E885" t="s">
        <v>121</v>
      </c>
      <c r="F885" t="s">
        <v>6</v>
      </c>
      <c r="I885" t="s">
        <v>6</v>
      </c>
      <c r="J885" t="s">
        <v>135</v>
      </c>
      <c r="K885" t="s">
        <v>6</v>
      </c>
      <c r="L885" t="s">
        <v>6</v>
      </c>
      <c r="M885" t="s">
        <v>1358</v>
      </c>
      <c r="N885" t="s">
        <v>6</v>
      </c>
      <c r="O885" t="s">
        <v>1358</v>
      </c>
    </row>
    <row r="886" spans="1:15" x14ac:dyDescent="0.25">
      <c r="A886" t="s">
        <v>2379</v>
      </c>
      <c r="B886" t="s">
        <v>71856</v>
      </c>
      <c r="C886" t="s">
        <v>71395</v>
      </c>
      <c r="D886">
        <v>0</v>
      </c>
      <c r="E886" t="s">
        <v>69723</v>
      </c>
      <c r="F886" t="s">
        <v>3916</v>
      </c>
      <c r="I886" t="s">
        <v>6</v>
      </c>
      <c r="J886" t="s">
        <v>135</v>
      </c>
      <c r="K886" t="s">
        <v>71857</v>
      </c>
      <c r="L886" t="s">
        <v>6</v>
      </c>
      <c r="M886" t="s">
        <v>6</v>
      </c>
      <c r="N886" t="s">
        <v>6</v>
      </c>
      <c r="O886" t="s">
        <v>6</v>
      </c>
    </row>
    <row r="887" spans="1:15" x14ac:dyDescent="0.25">
      <c r="A887" t="s">
        <v>2381</v>
      </c>
      <c r="B887" t="s">
        <v>71858</v>
      </c>
      <c r="C887" t="s">
        <v>69814</v>
      </c>
      <c r="D887">
        <v>0</v>
      </c>
      <c r="E887" t="s">
        <v>69723</v>
      </c>
      <c r="F887" t="s">
        <v>6</v>
      </c>
      <c r="I887" t="s">
        <v>6</v>
      </c>
      <c r="J887" t="s">
        <v>135</v>
      </c>
      <c r="K887" t="s">
        <v>6</v>
      </c>
      <c r="L887" t="s">
        <v>6</v>
      </c>
      <c r="M887" t="s">
        <v>6</v>
      </c>
      <c r="N887" t="s">
        <v>6</v>
      </c>
      <c r="O887" t="s">
        <v>6</v>
      </c>
    </row>
    <row r="888" spans="1:15" x14ac:dyDescent="0.25">
      <c r="A888" t="s">
        <v>1360</v>
      </c>
      <c r="B888" t="s">
        <v>71859</v>
      </c>
      <c r="C888" t="s">
        <v>69781</v>
      </c>
      <c r="D888">
        <v>0</v>
      </c>
      <c r="E888" t="s">
        <v>121</v>
      </c>
      <c r="F888" t="s">
        <v>6</v>
      </c>
      <c r="I888" t="s">
        <v>6</v>
      </c>
      <c r="J888" t="s">
        <v>135</v>
      </c>
      <c r="K888" t="s">
        <v>6</v>
      </c>
      <c r="L888" t="s">
        <v>6</v>
      </c>
      <c r="M888" t="s">
        <v>6</v>
      </c>
      <c r="N888" t="s">
        <v>1664</v>
      </c>
      <c r="O888" t="s">
        <v>6</v>
      </c>
    </row>
    <row r="889" spans="1:15" x14ac:dyDescent="0.25">
      <c r="A889" t="s">
        <v>1664</v>
      </c>
      <c r="B889" t="s">
        <v>71860</v>
      </c>
      <c r="C889" t="s">
        <v>69822</v>
      </c>
      <c r="D889">
        <v>0</v>
      </c>
      <c r="E889" t="s">
        <v>121</v>
      </c>
      <c r="F889" t="s">
        <v>6</v>
      </c>
      <c r="I889" t="s">
        <v>6</v>
      </c>
      <c r="J889" t="s">
        <v>135</v>
      </c>
      <c r="K889" t="s">
        <v>6</v>
      </c>
      <c r="L889" t="s">
        <v>6</v>
      </c>
      <c r="M889" t="s">
        <v>1360</v>
      </c>
      <c r="N889" t="s">
        <v>6</v>
      </c>
      <c r="O889" t="s">
        <v>1360</v>
      </c>
    </row>
    <row r="890" spans="1:15" x14ac:dyDescent="0.25">
      <c r="A890" t="s">
        <v>1952</v>
      </c>
      <c r="B890" t="s">
        <v>71861</v>
      </c>
      <c r="C890" t="s">
        <v>71395</v>
      </c>
      <c r="D890">
        <v>0</v>
      </c>
      <c r="E890" t="s">
        <v>121</v>
      </c>
      <c r="F890" t="s">
        <v>71862</v>
      </c>
      <c r="I890" t="s">
        <v>6</v>
      </c>
      <c r="J890" t="s">
        <v>135</v>
      </c>
      <c r="K890" t="s">
        <v>71863</v>
      </c>
      <c r="L890" t="s">
        <v>6</v>
      </c>
      <c r="M890" t="s">
        <v>6</v>
      </c>
      <c r="N890" t="s">
        <v>6</v>
      </c>
      <c r="O890" t="s">
        <v>6</v>
      </c>
    </row>
    <row r="891" spans="1:15" x14ac:dyDescent="0.25">
      <c r="A891" t="s">
        <v>1666</v>
      </c>
      <c r="B891" t="s">
        <v>71864</v>
      </c>
      <c r="C891" t="s">
        <v>69822</v>
      </c>
      <c r="D891">
        <v>0</v>
      </c>
      <c r="E891" t="s">
        <v>121</v>
      </c>
      <c r="F891" t="s">
        <v>6</v>
      </c>
      <c r="I891" t="s">
        <v>6</v>
      </c>
      <c r="J891" t="s">
        <v>135</v>
      </c>
      <c r="K891" t="s">
        <v>6</v>
      </c>
      <c r="L891" t="s">
        <v>6</v>
      </c>
      <c r="M891" t="s">
        <v>1388</v>
      </c>
      <c r="N891" t="s">
        <v>6</v>
      </c>
      <c r="O891" t="s">
        <v>1388</v>
      </c>
    </row>
    <row r="892" spans="1:15" x14ac:dyDescent="0.25">
      <c r="A892" t="s">
        <v>1668</v>
      </c>
      <c r="B892" t="s">
        <v>71865</v>
      </c>
      <c r="C892" t="s">
        <v>69822</v>
      </c>
      <c r="D892">
        <v>0</v>
      </c>
      <c r="E892" t="s">
        <v>121</v>
      </c>
      <c r="F892" t="s">
        <v>6</v>
      </c>
      <c r="I892" t="s">
        <v>6</v>
      </c>
      <c r="J892" t="s">
        <v>135</v>
      </c>
      <c r="K892" t="s">
        <v>6</v>
      </c>
      <c r="L892" t="s">
        <v>6</v>
      </c>
      <c r="M892" t="s">
        <v>1390</v>
      </c>
      <c r="N892" t="s">
        <v>6</v>
      </c>
      <c r="O892" t="s">
        <v>1390</v>
      </c>
    </row>
    <row r="893" spans="1:15" x14ac:dyDescent="0.25">
      <c r="A893" t="s">
        <v>1670</v>
      </c>
      <c r="B893" t="s">
        <v>71866</v>
      </c>
      <c r="C893" t="s">
        <v>69822</v>
      </c>
      <c r="D893">
        <v>0</v>
      </c>
      <c r="E893" t="s">
        <v>121</v>
      </c>
      <c r="F893" t="s">
        <v>6</v>
      </c>
      <c r="I893" t="s">
        <v>6</v>
      </c>
      <c r="J893" t="s">
        <v>135</v>
      </c>
      <c r="K893" t="s">
        <v>6</v>
      </c>
      <c r="L893" t="s">
        <v>6</v>
      </c>
      <c r="M893" t="s">
        <v>1392</v>
      </c>
      <c r="N893" t="s">
        <v>6</v>
      </c>
      <c r="O893" t="s">
        <v>1392</v>
      </c>
    </row>
    <row r="894" spans="1:15" x14ac:dyDescent="0.25">
      <c r="A894" t="s">
        <v>2137</v>
      </c>
      <c r="B894" t="s">
        <v>71867</v>
      </c>
      <c r="C894" t="s">
        <v>69722</v>
      </c>
      <c r="D894">
        <v>0</v>
      </c>
      <c r="E894" t="s">
        <v>69723</v>
      </c>
      <c r="F894" t="s">
        <v>2225</v>
      </c>
      <c r="I894" t="s">
        <v>6</v>
      </c>
      <c r="J894" t="s">
        <v>135</v>
      </c>
      <c r="K894" t="s">
        <v>6</v>
      </c>
      <c r="L894" t="s">
        <v>6</v>
      </c>
      <c r="M894" t="s">
        <v>6</v>
      </c>
      <c r="N894" t="s">
        <v>6</v>
      </c>
      <c r="O894" t="s">
        <v>6</v>
      </c>
    </row>
    <row r="895" spans="1:15" x14ac:dyDescent="0.25">
      <c r="A895" t="s">
        <v>1286</v>
      </c>
      <c r="B895" t="s">
        <v>71868</v>
      </c>
      <c r="C895" t="s">
        <v>69781</v>
      </c>
      <c r="D895">
        <v>0</v>
      </c>
      <c r="E895" t="s">
        <v>121</v>
      </c>
      <c r="F895" t="s">
        <v>6</v>
      </c>
      <c r="I895" t="s">
        <v>6</v>
      </c>
      <c r="J895" t="s">
        <v>135</v>
      </c>
      <c r="K895" t="s">
        <v>6</v>
      </c>
      <c r="L895" t="s">
        <v>6</v>
      </c>
      <c r="M895" t="s">
        <v>6</v>
      </c>
      <c r="N895" t="s">
        <v>1698</v>
      </c>
      <c r="O895" t="s">
        <v>6</v>
      </c>
    </row>
    <row r="896" spans="1:15" x14ac:dyDescent="0.25">
      <c r="A896" t="s">
        <v>3789</v>
      </c>
      <c r="B896" t="s">
        <v>71869</v>
      </c>
      <c r="C896" t="s">
        <v>69814</v>
      </c>
      <c r="D896">
        <v>0</v>
      </c>
      <c r="E896" t="s">
        <v>69723</v>
      </c>
      <c r="F896" t="s">
        <v>69957</v>
      </c>
      <c r="I896" t="s">
        <v>6</v>
      </c>
      <c r="J896" t="s">
        <v>135</v>
      </c>
      <c r="K896" t="s">
        <v>71870</v>
      </c>
      <c r="L896" t="s">
        <v>6</v>
      </c>
      <c r="M896" t="s">
        <v>6</v>
      </c>
      <c r="N896" t="s">
        <v>6</v>
      </c>
      <c r="O896" t="s">
        <v>6</v>
      </c>
    </row>
    <row r="897" spans="1:15" x14ac:dyDescent="0.25">
      <c r="A897" t="s">
        <v>3792</v>
      </c>
      <c r="B897" t="s">
        <v>71871</v>
      </c>
      <c r="C897" t="s">
        <v>69814</v>
      </c>
      <c r="D897">
        <v>0</v>
      </c>
      <c r="E897" t="s">
        <v>69723</v>
      </c>
      <c r="F897" t="s">
        <v>71872</v>
      </c>
      <c r="I897" t="s">
        <v>6</v>
      </c>
      <c r="J897" t="s">
        <v>135</v>
      </c>
      <c r="K897" t="s">
        <v>71873</v>
      </c>
      <c r="L897" t="s">
        <v>6</v>
      </c>
      <c r="M897" t="s">
        <v>6</v>
      </c>
      <c r="N897" t="s">
        <v>6</v>
      </c>
      <c r="O897" t="s">
        <v>6</v>
      </c>
    </row>
    <row r="898" spans="1:15" x14ac:dyDescent="0.25">
      <c r="A898" t="s">
        <v>1338</v>
      </c>
      <c r="B898" t="s">
        <v>71874</v>
      </c>
      <c r="C898" t="s">
        <v>69781</v>
      </c>
      <c r="D898">
        <v>0</v>
      </c>
      <c r="E898" t="s">
        <v>121</v>
      </c>
      <c r="F898" t="s">
        <v>71875</v>
      </c>
      <c r="I898" t="s">
        <v>6</v>
      </c>
      <c r="J898" t="s">
        <v>135</v>
      </c>
      <c r="K898" t="s">
        <v>71876</v>
      </c>
      <c r="L898" t="s">
        <v>6</v>
      </c>
      <c r="M898" t="s">
        <v>6</v>
      </c>
      <c r="N898" t="s">
        <v>1654</v>
      </c>
      <c r="O898" t="s">
        <v>6</v>
      </c>
    </row>
    <row r="899" spans="1:15" x14ac:dyDescent="0.25">
      <c r="A899" t="s">
        <v>2135</v>
      </c>
      <c r="B899" t="s">
        <v>71877</v>
      </c>
      <c r="C899" t="s">
        <v>69722</v>
      </c>
      <c r="D899">
        <v>0</v>
      </c>
      <c r="E899" t="s">
        <v>69723</v>
      </c>
      <c r="F899" t="s">
        <v>2237</v>
      </c>
      <c r="I899" t="s">
        <v>6</v>
      </c>
      <c r="J899" t="s">
        <v>135</v>
      </c>
      <c r="K899" t="s">
        <v>6</v>
      </c>
      <c r="L899" t="s">
        <v>6</v>
      </c>
      <c r="M899" t="s">
        <v>6</v>
      </c>
      <c r="N899" t="s">
        <v>6</v>
      </c>
      <c r="O899" t="s">
        <v>6</v>
      </c>
    </row>
    <row r="900" spans="1:15" x14ac:dyDescent="0.25">
      <c r="A900" t="s">
        <v>1340</v>
      </c>
      <c r="B900" t="s">
        <v>71878</v>
      </c>
      <c r="C900" t="s">
        <v>69781</v>
      </c>
      <c r="D900">
        <v>0</v>
      </c>
      <c r="E900" t="s">
        <v>121</v>
      </c>
      <c r="F900" t="s">
        <v>71879</v>
      </c>
      <c r="I900" t="s">
        <v>6</v>
      </c>
      <c r="J900" t="s">
        <v>135</v>
      </c>
      <c r="K900" t="s">
        <v>71880</v>
      </c>
      <c r="L900" t="s">
        <v>6</v>
      </c>
      <c r="M900" t="s">
        <v>6</v>
      </c>
      <c r="N900" t="s">
        <v>1656</v>
      </c>
      <c r="O900" t="s">
        <v>6</v>
      </c>
    </row>
    <row r="901" spans="1:15" x14ac:dyDescent="0.25">
      <c r="A901" t="s">
        <v>1342</v>
      </c>
      <c r="B901" t="s">
        <v>71881</v>
      </c>
      <c r="C901" t="s">
        <v>69781</v>
      </c>
      <c r="D901">
        <v>0</v>
      </c>
      <c r="E901" t="s">
        <v>121</v>
      </c>
      <c r="F901" t="s">
        <v>71882</v>
      </c>
      <c r="I901" t="s">
        <v>6</v>
      </c>
      <c r="J901" t="s">
        <v>135</v>
      </c>
      <c r="K901" t="s">
        <v>71883</v>
      </c>
      <c r="L901" t="s">
        <v>6</v>
      </c>
      <c r="M901" t="s">
        <v>6</v>
      </c>
      <c r="N901" t="s">
        <v>1658</v>
      </c>
      <c r="O901" t="s">
        <v>6</v>
      </c>
    </row>
    <row r="902" spans="1:15" x14ac:dyDescent="0.25">
      <c r="A902" t="s">
        <v>1344</v>
      </c>
      <c r="B902" t="s">
        <v>71884</v>
      </c>
      <c r="C902" t="s">
        <v>69781</v>
      </c>
      <c r="D902">
        <v>0</v>
      </c>
      <c r="E902" t="s">
        <v>121</v>
      </c>
      <c r="F902" t="s">
        <v>71885</v>
      </c>
      <c r="I902" t="s">
        <v>6</v>
      </c>
      <c r="J902" t="s">
        <v>135</v>
      </c>
      <c r="K902" t="s">
        <v>71886</v>
      </c>
      <c r="L902" t="s">
        <v>6</v>
      </c>
      <c r="M902" t="s">
        <v>6</v>
      </c>
      <c r="N902" t="s">
        <v>1638</v>
      </c>
      <c r="O902" t="s">
        <v>6</v>
      </c>
    </row>
    <row r="903" spans="1:15" x14ac:dyDescent="0.25">
      <c r="A903" t="s">
        <v>1346</v>
      </c>
      <c r="B903" t="s">
        <v>71887</v>
      </c>
      <c r="C903" t="s">
        <v>69781</v>
      </c>
      <c r="D903">
        <v>0</v>
      </c>
      <c r="E903" t="s">
        <v>121</v>
      </c>
      <c r="F903" t="s">
        <v>71888</v>
      </c>
      <c r="I903" t="s">
        <v>6</v>
      </c>
      <c r="J903" t="s">
        <v>135</v>
      </c>
      <c r="K903" t="s">
        <v>71889</v>
      </c>
      <c r="L903" t="s">
        <v>6</v>
      </c>
      <c r="M903" t="s">
        <v>6</v>
      </c>
      <c r="N903" t="s">
        <v>1650</v>
      </c>
      <c r="O903" t="s">
        <v>6</v>
      </c>
    </row>
    <row r="904" spans="1:15" x14ac:dyDescent="0.25">
      <c r="A904" t="s">
        <v>1348</v>
      </c>
      <c r="B904" t="s">
        <v>71890</v>
      </c>
      <c r="C904" t="s">
        <v>69781</v>
      </c>
      <c r="D904">
        <v>0</v>
      </c>
      <c r="E904" t="s">
        <v>121</v>
      </c>
      <c r="F904" t="s">
        <v>71891</v>
      </c>
      <c r="I904" t="s">
        <v>6</v>
      </c>
      <c r="J904" t="s">
        <v>135</v>
      </c>
      <c r="K904" t="s">
        <v>71892</v>
      </c>
      <c r="L904" t="s">
        <v>6</v>
      </c>
      <c r="M904" t="s">
        <v>6</v>
      </c>
      <c r="N904" t="s">
        <v>1644</v>
      </c>
      <c r="O904" t="s">
        <v>6</v>
      </c>
    </row>
    <row r="905" spans="1:15" x14ac:dyDescent="0.25">
      <c r="A905" t="s">
        <v>1350</v>
      </c>
      <c r="B905" t="s">
        <v>71893</v>
      </c>
      <c r="C905" t="s">
        <v>69781</v>
      </c>
      <c r="D905">
        <v>0</v>
      </c>
      <c r="E905" t="s">
        <v>121</v>
      </c>
      <c r="F905" t="s">
        <v>71894</v>
      </c>
      <c r="I905" t="s">
        <v>6</v>
      </c>
      <c r="J905" t="s">
        <v>135</v>
      </c>
      <c r="K905" t="s">
        <v>71895</v>
      </c>
      <c r="L905" t="s">
        <v>6</v>
      </c>
      <c r="M905" t="s">
        <v>6</v>
      </c>
      <c r="N905" t="s">
        <v>1652</v>
      </c>
      <c r="O905" t="s">
        <v>6</v>
      </c>
    </row>
    <row r="906" spans="1:15" x14ac:dyDescent="0.25">
      <c r="A906" t="s">
        <v>1642</v>
      </c>
      <c r="B906" t="s">
        <v>71896</v>
      </c>
      <c r="C906" t="s">
        <v>69822</v>
      </c>
      <c r="D906">
        <v>0</v>
      </c>
      <c r="E906" t="s">
        <v>121</v>
      </c>
      <c r="F906" t="s">
        <v>71897</v>
      </c>
      <c r="I906" t="s">
        <v>6</v>
      </c>
      <c r="J906" t="s">
        <v>135</v>
      </c>
      <c r="K906" t="s">
        <v>71898</v>
      </c>
      <c r="L906" t="s">
        <v>6</v>
      </c>
      <c r="M906" t="s">
        <v>6</v>
      </c>
      <c r="N906" t="s">
        <v>6</v>
      </c>
      <c r="O906" t="s">
        <v>6</v>
      </c>
    </row>
    <row r="907" spans="1:15" x14ac:dyDescent="0.25">
      <c r="A907" t="s">
        <v>1288</v>
      </c>
      <c r="B907" t="s">
        <v>71899</v>
      </c>
      <c r="C907" t="s">
        <v>69781</v>
      </c>
      <c r="D907">
        <v>0</v>
      </c>
      <c r="E907" t="s">
        <v>121</v>
      </c>
      <c r="F907" t="s">
        <v>6</v>
      </c>
      <c r="I907" t="s">
        <v>6</v>
      </c>
      <c r="J907" t="s">
        <v>135</v>
      </c>
      <c r="K907" t="s">
        <v>6</v>
      </c>
      <c r="L907" t="s">
        <v>6</v>
      </c>
      <c r="M907" t="s">
        <v>6</v>
      </c>
      <c r="N907" t="s">
        <v>1586</v>
      </c>
      <c r="O907" t="s">
        <v>6</v>
      </c>
    </row>
    <row r="908" spans="1:15" x14ac:dyDescent="0.25">
      <c r="A908" t="s">
        <v>1290</v>
      </c>
      <c r="B908" t="s">
        <v>71900</v>
      </c>
      <c r="C908" t="s">
        <v>69781</v>
      </c>
      <c r="D908">
        <v>0</v>
      </c>
      <c r="E908" t="s">
        <v>121</v>
      </c>
      <c r="F908" t="s">
        <v>6</v>
      </c>
      <c r="I908" t="s">
        <v>6</v>
      </c>
      <c r="J908" t="s">
        <v>135</v>
      </c>
      <c r="K908" t="s">
        <v>6</v>
      </c>
      <c r="L908" t="s">
        <v>6</v>
      </c>
      <c r="M908" t="s">
        <v>6</v>
      </c>
      <c r="N908" t="s">
        <v>1588</v>
      </c>
      <c r="O908" t="s">
        <v>6</v>
      </c>
    </row>
    <row r="909" spans="1:15" x14ac:dyDescent="0.25">
      <c r="A909" t="s">
        <v>1292</v>
      </c>
      <c r="B909" t="s">
        <v>71901</v>
      </c>
      <c r="C909" t="s">
        <v>69781</v>
      </c>
      <c r="D909">
        <v>0</v>
      </c>
      <c r="E909" t="s">
        <v>121</v>
      </c>
      <c r="F909" t="s">
        <v>6</v>
      </c>
      <c r="I909" t="s">
        <v>6</v>
      </c>
      <c r="J909" t="s">
        <v>135</v>
      </c>
      <c r="K909" t="s">
        <v>6</v>
      </c>
      <c r="L909" t="s">
        <v>6</v>
      </c>
      <c r="M909" t="s">
        <v>6</v>
      </c>
      <c r="N909" t="s">
        <v>1590</v>
      </c>
      <c r="O909" t="s">
        <v>6</v>
      </c>
    </row>
    <row r="910" spans="1:15" x14ac:dyDescent="0.25">
      <c r="A910" t="s">
        <v>1295</v>
      </c>
      <c r="B910" t="s">
        <v>71902</v>
      </c>
      <c r="C910" t="s">
        <v>69781</v>
      </c>
      <c r="D910">
        <v>0</v>
      </c>
      <c r="E910" t="s">
        <v>121</v>
      </c>
      <c r="F910" t="s">
        <v>6</v>
      </c>
      <c r="I910" t="s">
        <v>6</v>
      </c>
      <c r="J910" t="s">
        <v>135</v>
      </c>
      <c r="K910" t="s">
        <v>6</v>
      </c>
      <c r="L910" t="s">
        <v>6</v>
      </c>
      <c r="M910" t="s">
        <v>6</v>
      </c>
      <c r="N910" t="s">
        <v>1592</v>
      </c>
      <c r="O910" t="s">
        <v>6</v>
      </c>
    </row>
    <row r="911" spans="1:15" x14ac:dyDescent="0.25">
      <c r="A911" t="s">
        <v>1297</v>
      </c>
      <c r="B911" t="s">
        <v>71903</v>
      </c>
      <c r="C911" t="s">
        <v>69781</v>
      </c>
      <c r="D911">
        <v>0</v>
      </c>
      <c r="E911" t="s">
        <v>121</v>
      </c>
      <c r="F911" t="s">
        <v>6</v>
      </c>
      <c r="I911" t="s">
        <v>6</v>
      </c>
      <c r="J911" t="s">
        <v>135</v>
      </c>
      <c r="K911" t="s">
        <v>6</v>
      </c>
      <c r="L911" t="s">
        <v>6</v>
      </c>
      <c r="M911" t="s">
        <v>6</v>
      </c>
      <c r="N911" t="s">
        <v>1594</v>
      </c>
      <c r="O911" t="s">
        <v>6</v>
      </c>
    </row>
    <row r="912" spans="1:15" x14ac:dyDescent="0.25">
      <c r="A912" t="s">
        <v>1299</v>
      </c>
      <c r="B912" t="s">
        <v>71904</v>
      </c>
      <c r="C912" t="s">
        <v>69781</v>
      </c>
      <c r="D912">
        <v>0</v>
      </c>
      <c r="E912" t="s">
        <v>121</v>
      </c>
      <c r="F912" t="s">
        <v>6</v>
      </c>
      <c r="I912" t="s">
        <v>6</v>
      </c>
      <c r="J912" t="s">
        <v>135</v>
      </c>
      <c r="K912" t="s">
        <v>6</v>
      </c>
      <c r="L912" t="s">
        <v>6</v>
      </c>
      <c r="M912" t="s">
        <v>6</v>
      </c>
      <c r="N912" t="s">
        <v>1596</v>
      </c>
      <c r="O912" t="s">
        <v>6</v>
      </c>
    </row>
    <row r="913" spans="1:15" x14ac:dyDescent="0.25">
      <c r="A913" t="s">
        <v>1301</v>
      </c>
      <c r="B913" t="s">
        <v>71905</v>
      </c>
      <c r="C913" t="s">
        <v>69781</v>
      </c>
      <c r="D913">
        <v>0</v>
      </c>
      <c r="E913" t="s">
        <v>121</v>
      </c>
      <c r="F913" t="s">
        <v>6</v>
      </c>
      <c r="I913" t="s">
        <v>6</v>
      </c>
      <c r="J913" t="s">
        <v>135</v>
      </c>
      <c r="K913" t="s">
        <v>6</v>
      </c>
      <c r="L913" t="s">
        <v>6</v>
      </c>
      <c r="M913" t="s">
        <v>6</v>
      </c>
      <c r="N913" t="s">
        <v>1598</v>
      </c>
      <c r="O913" t="s">
        <v>6</v>
      </c>
    </row>
    <row r="914" spans="1:15" x14ac:dyDescent="0.25">
      <c r="A914" t="s">
        <v>1303</v>
      </c>
      <c r="B914" t="s">
        <v>71906</v>
      </c>
      <c r="C914" t="s">
        <v>69781</v>
      </c>
      <c r="D914">
        <v>0</v>
      </c>
      <c r="E914" t="s">
        <v>121</v>
      </c>
      <c r="F914" t="s">
        <v>6</v>
      </c>
      <c r="I914" t="s">
        <v>6</v>
      </c>
      <c r="J914" t="s">
        <v>135</v>
      </c>
      <c r="K914" t="s">
        <v>6</v>
      </c>
      <c r="L914" t="s">
        <v>6</v>
      </c>
      <c r="M914" t="s">
        <v>6</v>
      </c>
      <c r="N914" t="s">
        <v>1600</v>
      </c>
      <c r="O914" t="s">
        <v>6</v>
      </c>
    </row>
    <row r="915" spans="1:15" x14ac:dyDescent="0.25">
      <c r="A915" t="s">
        <v>1305</v>
      </c>
      <c r="B915" t="s">
        <v>71907</v>
      </c>
      <c r="C915" t="s">
        <v>69781</v>
      </c>
      <c r="D915">
        <v>0</v>
      </c>
      <c r="E915" t="s">
        <v>121</v>
      </c>
      <c r="F915" t="s">
        <v>6</v>
      </c>
      <c r="I915" t="s">
        <v>6</v>
      </c>
      <c r="J915" t="s">
        <v>135</v>
      </c>
      <c r="K915" t="s">
        <v>6</v>
      </c>
      <c r="L915" t="s">
        <v>6</v>
      </c>
      <c r="M915" t="s">
        <v>6</v>
      </c>
      <c r="N915" t="s">
        <v>1602</v>
      </c>
      <c r="O915" t="s">
        <v>6</v>
      </c>
    </row>
    <row r="916" spans="1:15" x14ac:dyDescent="0.25">
      <c r="A916" t="s">
        <v>1307</v>
      </c>
      <c r="B916" t="s">
        <v>71908</v>
      </c>
      <c r="C916" t="s">
        <v>69781</v>
      </c>
      <c r="D916">
        <v>0</v>
      </c>
      <c r="E916" t="s">
        <v>121</v>
      </c>
      <c r="F916" t="s">
        <v>6</v>
      </c>
      <c r="I916" t="s">
        <v>6</v>
      </c>
      <c r="J916" t="s">
        <v>135</v>
      </c>
      <c r="K916" t="s">
        <v>6</v>
      </c>
      <c r="L916" t="s">
        <v>6</v>
      </c>
      <c r="M916" t="s">
        <v>6</v>
      </c>
      <c r="N916" t="s">
        <v>1604</v>
      </c>
      <c r="O916" t="s">
        <v>6</v>
      </c>
    </row>
    <row r="917" spans="1:15" x14ac:dyDescent="0.25">
      <c r="A917" t="s">
        <v>1309</v>
      </c>
      <c r="B917" t="s">
        <v>71909</v>
      </c>
      <c r="C917" t="s">
        <v>69781</v>
      </c>
      <c r="D917">
        <v>0</v>
      </c>
      <c r="E917" t="s">
        <v>121</v>
      </c>
      <c r="F917" t="s">
        <v>6</v>
      </c>
      <c r="I917" t="s">
        <v>6</v>
      </c>
      <c r="J917" t="s">
        <v>135</v>
      </c>
      <c r="K917" t="s">
        <v>71910</v>
      </c>
      <c r="L917" t="s">
        <v>6</v>
      </c>
      <c r="M917" t="s">
        <v>6</v>
      </c>
      <c r="N917" t="s">
        <v>1606</v>
      </c>
      <c r="O917" t="s">
        <v>6</v>
      </c>
    </row>
    <row r="918" spans="1:15" x14ac:dyDescent="0.25">
      <c r="A918" t="s">
        <v>1311</v>
      </c>
      <c r="B918" t="s">
        <v>71911</v>
      </c>
      <c r="C918" t="s">
        <v>69781</v>
      </c>
      <c r="D918">
        <v>0</v>
      </c>
      <c r="E918" t="s">
        <v>121</v>
      </c>
      <c r="F918" t="s">
        <v>6</v>
      </c>
      <c r="I918" t="s">
        <v>6</v>
      </c>
      <c r="J918" t="s">
        <v>135</v>
      </c>
      <c r="K918" t="s">
        <v>6</v>
      </c>
      <c r="L918" t="s">
        <v>6</v>
      </c>
      <c r="M918" t="s">
        <v>6</v>
      </c>
      <c r="N918" t="s">
        <v>1609</v>
      </c>
      <c r="O918" t="s">
        <v>6</v>
      </c>
    </row>
    <row r="919" spans="1:15" x14ac:dyDescent="0.25">
      <c r="A919" t="s">
        <v>1313</v>
      </c>
      <c r="B919" t="s">
        <v>71912</v>
      </c>
      <c r="C919" t="s">
        <v>69781</v>
      </c>
      <c r="D919">
        <v>0</v>
      </c>
      <c r="E919" t="s">
        <v>121</v>
      </c>
      <c r="F919" t="s">
        <v>6</v>
      </c>
      <c r="I919" t="s">
        <v>6</v>
      </c>
      <c r="J919" t="s">
        <v>135</v>
      </c>
      <c r="K919" t="s">
        <v>6</v>
      </c>
      <c r="L919" t="s">
        <v>6</v>
      </c>
      <c r="M919" t="s">
        <v>6</v>
      </c>
      <c r="N919" t="s">
        <v>1611</v>
      </c>
      <c r="O919" t="s">
        <v>6</v>
      </c>
    </row>
    <row r="920" spans="1:15" x14ac:dyDescent="0.25">
      <c r="A920" t="s">
        <v>1315</v>
      </c>
      <c r="B920" t="s">
        <v>71913</v>
      </c>
      <c r="C920" t="s">
        <v>69781</v>
      </c>
      <c r="D920">
        <v>0</v>
      </c>
      <c r="E920" t="s">
        <v>121</v>
      </c>
      <c r="F920" t="s">
        <v>6</v>
      </c>
      <c r="I920" t="s">
        <v>6</v>
      </c>
      <c r="J920" t="s">
        <v>135</v>
      </c>
      <c r="K920" t="s">
        <v>6</v>
      </c>
      <c r="L920" t="s">
        <v>6</v>
      </c>
      <c r="M920" t="s">
        <v>6</v>
      </c>
      <c r="N920" t="s">
        <v>1613</v>
      </c>
      <c r="O920" t="s">
        <v>6</v>
      </c>
    </row>
    <row r="921" spans="1:15" x14ac:dyDescent="0.25">
      <c r="A921" t="s">
        <v>1317</v>
      </c>
      <c r="B921" t="s">
        <v>71914</v>
      </c>
      <c r="C921" t="s">
        <v>69781</v>
      </c>
      <c r="D921">
        <v>0</v>
      </c>
      <c r="E921" t="s">
        <v>121</v>
      </c>
      <c r="F921" t="s">
        <v>6</v>
      </c>
      <c r="I921" t="s">
        <v>6</v>
      </c>
      <c r="J921" t="s">
        <v>135</v>
      </c>
      <c r="K921" t="s">
        <v>6</v>
      </c>
      <c r="L921" t="s">
        <v>6</v>
      </c>
      <c r="M921" t="s">
        <v>6</v>
      </c>
      <c r="N921" t="s">
        <v>1615</v>
      </c>
      <c r="O921" t="s">
        <v>6</v>
      </c>
    </row>
    <row r="922" spans="1:15" x14ac:dyDescent="0.25">
      <c r="A922" t="s">
        <v>1319</v>
      </c>
      <c r="B922" t="s">
        <v>71915</v>
      </c>
      <c r="C922" t="s">
        <v>69781</v>
      </c>
      <c r="D922">
        <v>0</v>
      </c>
      <c r="E922" t="s">
        <v>121</v>
      </c>
      <c r="F922" t="s">
        <v>6</v>
      </c>
      <c r="I922" t="s">
        <v>6</v>
      </c>
      <c r="J922" t="s">
        <v>135</v>
      </c>
      <c r="K922" t="s">
        <v>6</v>
      </c>
      <c r="L922" t="s">
        <v>6</v>
      </c>
      <c r="M922" t="s">
        <v>6</v>
      </c>
      <c r="N922" t="s">
        <v>1617</v>
      </c>
      <c r="O922" t="s">
        <v>6</v>
      </c>
    </row>
    <row r="923" spans="1:15" x14ac:dyDescent="0.25">
      <c r="A923" t="s">
        <v>1321</v>
      </c>
      <c r="B923" t="s">
        <v>71916</v>
      </c>
      <c r="C923" t="s">
        <v>69781</v>
      </c>
      <c r="D923">
        <v>0</v>
      </c>
      <c r="E923" t="s">
        <v>121</v>
      </c>
      <c r="F923" t="s">
        <v>6</v>
      </c>
      <c r="I923" t="s">
        <v>6</v>
      </c>
      <c r="J923" t="s">
        <v>135</v>
      </c>
      <c r="K923" t="s">
        <v>6</v>
      </c>
      <c r="L923" t="s">
        <v>6</v>
      </c>
      <c r="M923" t="s">
        <v>6</v>
      </c>
      <c r="N923" t="s">
        <v>1619</v>
      </c>
      <c r="O923" t="s">
        <v>6</v>
      </c>
    </row>
    <row r="924" spans="1:15" x14ac:dyDescent="0.25">
      <c r="A924" t="s">
        <v>1323</v>
      </c>
      <c r="B924" t="s">
        <v>71917</v>
      </c>
      <c r="C924" t="s">
        <v>69781</v>
      </c>
      <c r="D924">
        <v>0</v>
      </c>
      <c r="E924" t="s">
        <v>121</v>
      </c>
      <c r="F924" t="s">
        <v>6</v>
      </c>
      <c r="I924" t="s">
        <v>6</v>
      </c>
      <c r="J924" t="s">
        <v>135</v>
      </c>
      <c r="K924" t="s">
        <v>6</v>
      </c>
      <c r="L924" t="s">
        <v>6</v>
      </c>
      <c r="M924" t="s">
        <v>6</v>
      </c>
      <c r="N924" t="s">
        <v>1624</v>
      </c>
      <c r="O924" t="s">
        <v>6</v>
      </c>
    </row>
    <row r="925" spans="1:15" x14ac:dyDescent="0.25">
      <c r="A925" t="s">
        <v>1325</v>
      </c>
      <c r="B925" t="s">
        <v>71918</v>
      </c>
      <c r="C925" t="s">
        <v>69781</v>
      </c>
      <c r="D925">
        <v>0</v>
      </c>
      <c r="E925" t="s">
        <v>121</v>
      </c>
      <c r="F925" t="s">
        <v>6</v>
      </c>
      <c r="I925" t="s">
        <v>6</v>
      </c>
      <c r="J925" t="s">
        <v>135</v>
      </c>
      <c r="K925" t="s">
        <v>6</v>
      </c>
      <c r="L925" t="s">
        <v>6</v>
      </c>
      <c r="M925" t="s">
        <v>6</v>
      </c>
      <c r="N925" t="s">
        <v>1626</v>
      </c>
      <c r="O925" t="s">
        <v>6</v>
      </c>
    </row>
    <row r="926" spans="1:15" x14ac:dyDescent="0.25">
      <c r="A926" t="s">
        <v>1327</v>
      </c>
      <c r="B926" t="s">
        <v>71919</v>
      </c>
      <c r="C926" t="s">
        <v>69781</v>
      </c>
      <c r="D926">
        <v>0</v>
      </c>
      <c r="E926" t="s">
        <v>121</v>
      </c>
      <c r="F926" t="s">
        <v>6</v>
      </c>
      <c r="I926" t="s">
        <v>6</v>
      </c>
      <c r="J926" t="s">
        <v>135</v>
      </c>
      <c r="K926" t="s">
        <v>6</v>
      </c>
      <c r="L926" t="s">
        <v>6</v>
      </c>
      <c r="M926" t="s">
        <v>6</v>
      </c>
      <c r="N926" t="s">
        <v>1628</v>
      </c>
      <c r="O926" t="s">
        <v>6</v>
      </c>
    </row>
    <row r="927" spans="1:15" x14ac:dyDescent="0.25">
      <c r="A927" t="s">
        <v>1329</v>
      </c>
      <c r="B927" t="s">
        <v>71920</v>
      </c>
      <c r="C927" t="s">
        <v>69781</v>
      </c>
      <c r="D927">
        <v>0</v>
      </c>
      <c r="E927" t="s">
        <v>121</v>
      </c>
      <c r="F927" t="s">
        <v>6</v>
      </c>
      <c r="I927" t="s">
        <v>6</v>
      </c>
      <c r="J927" t="s">
        <v>135</v>
      </c>
      <c r="K927" t="s">
        <v>6</v>
      </c>
      <c r="L927" t="s">
        <v>6</v>
      </c>
      <c r="M927" t="s">
        <v>6</v>
      </c>
      <c r="N927" t="s">
        <v>1630</v>
      </c>
      <c r="O927" t="s">
        <v>6</v>
      </c>
    </row>
    <row r="928" spans="1:15" x14ac:dyDescent="0.25">
      <c r="A928" t="s">
        <v>1331</v>
      </c>
      <c r="B928" t="s">
        <v>71921</v>
      </c>
      <c r="C928" t="s">
        <v>69781</v>
      </c>
      <c r="D928">
        <v>0</v>
      </c>
      <c r="E928" t="s">
        <v>121</v>
      </c>
      <c r="F928" t="s">
        <v>6</v>
      </c>
      <c r="I928" t="s">
        <v>6</v>
      </c>
      <c r="J928" t="s">
        <v>135</v>
      </c>
      <c r="K928" t="s">
        <v>6</v>
      </c>
      <c r="L928" t="s">
        <v>6</v>
      </c>
      <c r="M928" t="s">
        <v>6</v>
      </c>
      <c r="N928" t="s">
        <v>1632</v>
      </c>
      <c r="O928" t="s">
        <v>6</v>
      </c>
    </row>
    <row r="929" spans="1:15" x14ac:dyDescent="0.25">
      <c r="A929" t="s">
        <v>1333</v>
      </c>
      <c r="B929" t="s">
        <v>71922</v>
      </c>
      <c r="C929" t="s">
        <v>69781</v>
      </c>
      <c r="D929">
        <v>0</v>
      </c>
      <c r="E929" t="s">
        <v>121</v>
      </c>
      <c r="F929" t="s">
        <v>6</v>
      </c>
      <c r="I929" t="s">
        <v>6</v>
      </c>
      <c r="J929" t="s">
        <v>135</v>
      </c>
      <c r="K929" t="s">
        <v>6</v>
      </c>
      <c r="L929" t="s">
        <v>6</v>
      </c>
      <c r="M929" t="s">
        <v>6</v>
      </c>
      <c r="N929" t="s">
        <v>1634</v>
      </c>
      <c r="O929" t="s">
        <v>6</v>
      </c>
    </row>
    <row r="930" spans="1:15" x14ac:dyDescent="0.25">
      <c r="A930" t="s">
        <v>1336</v>
      </c>
      <c r="B930" t="s">
        <v>71923</v>
      </c>
      <c r="C930" t="s">
        <v>69781</v>
      </c>
      <c r="D930">
        <v>0</v>
      </c>
      <c r="E930" t="s">
        <v>121</v>
      </c>
      <c r="F930" t="s">
        <v>6</v>
      </c>
      <c r="I930" t="s">
        <v>6</v>
      </c>
      <c r="J930" t="s">
        <v>135</v>
      </c>
      <c r="K930" t="s">
        <v>6</v>
      </c>
      <c r="L930" t="s">
        <v>6</v>
      </c>
      <c r="M930" t="s">
        <v>6</v>
      </c>
      <c r="N930" t="s">
        <v>1636</v>
      </c>
      <c r="O930" t="s">
        <v>6</v>
      </c>
    </row>
    <row r="931" spans="1:15" x14ac:dyDescent="0.25">
      <c r="A931" t="s">
        <v>1352</v>
      </c>
      <c r="B931" t="s">
        <v>71924</v>
      </c>
      <c r="C931" t="s">
        <v>69781</v>
      </c>
      <c r="D931">
        <v>0</v>
      </c>
      <c r="E931" t="s">
        <v>121</v>
      </c>
      <c r="F931" t="s">
        <v>71925</v>
      </c>
      <c r="I931" t="s">
        <v>6</v>
      </c>
      <c r="J931" t="s">
        <v>135</v>
      </c>
      <c r="K931" t="s">
        <v>71926</v>
      </c>
      <c r="L931" t="s">
        <v>6</v>
      </c>
      <c r="M931" t="s">
        <v>6</v>
      </c>
      <c r="N931" t="s">
        <v>1640</v>
      </c>
      <c r="O931" t="s">
        <v>6</v>
      </c>
    </row>
    <row r="932" spans="1:15" x14ac:dyDescent="0.25">
      <c r="A932" t="s">
        <v>1354</v>
      </c>
      <c r="B932" t="s">
        <v>71927</v>
      </c>
      <c r="C932" t="s">
        <v>69781</v>
      </c>
      <c r="D932">
        <v>0</v>
      </c>
      <c r="E932" t="s">
        <v>121</v>
      </c>
      <c r="F932" t="s">
        <v>71928</v>
      </c>
      <c r="I932" t="s">
        <v>6</v>
      </c>
      <c r="J932" t="s">
        <v>135</v>
      </c>
      <c r="K932" t="s">
        <v>71929</v>
      </c>
      <c r="L932" t="s">
        <v>6</v>
      </c>
      <c r="M932" t="s">
        <v>6</v>
      </c>
      <c r="N932" t="s">
        <v>1646</v>
      </c>
      <c r="O932" t="s">
        <v>6</v>
      </c>
    </row>
    <row r="933" spans="1:15" x14ac:dyDescent="0.25">
      <c r="A933" t="s">
        <v>1654</v>
      </c>
      <c r="B933" t="s">
        <v>71930</v>
      </c>
      <c r="C933" t="s">
        <v>69822</v>
      </c>
      <c r="D933">
        <v>0</v>
      </c>
      <c r="E933" t="s">
        <v>121</v>
      </c>
      <c r="F933" t="s">
        <v>71931</v>
      </c>
      <c r="I933" t="s">
        <v>6</v>
      </c>
      <c r="J933" t="s">
        <v>135</v>
      </c>
      <c r="K933" t="s">
        <v>71932</v>
      </c>
      <c r="L933" t="s">
        <v>6</v>
      </c>
      <c r="M933" t="s">
        <v>1338</v>
      </c>
      <c r="N933" t="s">
        <v>6</v>
      </c>
      <c r="O933" t="s">
        <v>1338</v>
      </c>
    </row>
    <row r="934" spans="1:15" x14ac:dyDescent="0.25">
      <c r="A934" t="s">
        <v>1656</v>
      </c>
      <c r="B934" t="s">
        <v>71933</v>
      </c>
      <c r="C934" t="s">
        <v>69822</v>
      </c>
      <c r="D934">
        <v>0</v>
      </c>
      <c r="E934" t="s">
        <v>121</v>
      </c>
      <c r="F934" t="s">
        <v>71934</v>
      </c>
      <c r="I934" t="s">
        <v>6</v>
      </c>
      <c r="J934" t="s">
        <v>135</v>
      </c>
      <c r="K934" t="s">
        <v>71935</v>
      </c>
      <c r="L934" t="s">
        <v>6</v>
      </c>
      <c r="M934" t="s">
        <v>1340</v>
      </c>
      <c r="N934" t="s">
        <v>6</v>
      </c>
      <c r="O934" t="s">
        <v>1340</v>
      </c>
    </row>
    <row r="935" spans="1:15" x14ac:dyDescent="0.25">
      <c r="A935" t="s">
        <v>1658</v>
      </c>
      <c r="B935" t="s">
        <v>71936</v>
      </c>
      <c r="C935" t="s">
        <v>69822</v>
      </c>
      <c r="D935">
        <v>0</v>
      </c>
      <c r="E935" t="s">
        <v>121</v>
      </c>
      <c r="F935" t="s">
        <v>71937</v>
      </c>
      <c r="I935" t="s">
        <v>6</v>
      </c>
      <c r="J935" t="s">
        <v>135</v>
      </c>
      <c r="K935" t="s">
        <v>71938</v>
      </c>
      <c r="L935" t="s">
        <v>6</v>
      </c>
      <c r="M935" t="s">
        <v>1342</v>
      </c>
      <c r="N935" t="s">
        <v>6</v>
      </c>
      <c r="O935" t="s">
        <v>1342</v>
      </c>
    </row>
    <row r="936" spans="1:15" x14ac:dyDescent="0.25">
      <c r="A936" t="s">
        <v>1638</v>
      </c>
      <c r="B936" t="s">
        <v>71939</v>
      </c>
      <c r="C936" t="s">
        <v>69822</v>
      </c>
      <c r="D936">
        <v>0</v>
      </c>
      <c r="E936" t="s">
        <v>121</v>
      </c>
      <c r="F936" t="s">
        <v>71940</v>
      </c>
      <c r="I936" t="s">
        <v>6</v>
      </c>
      <c r="J936" t="s">
        <v>135</v>
      </c>
      <c r="K936" t="s">
        <v>71941</v>
      </c>
      <c r="L936" t="s">
        <v>6</v>
      </c>
      <c r="M936" t="s">
        <v>1344</v>
      </c>
      <c r="N936" t="s">
        <v>6</v>
      </c>
      <c r="O936" t="s">
        <v>1344</v>
      </c>
    </row>
    <row r="937" spans="1:15" x14ac:dyDescent="0.25">
      <c r="A937" t="s">
        <v>1648</v>
      </c>
      <c r="B937" t="s">
        <v>71942</v>
      </c>
      <c r="C937" t="s">
        <v>69822</v>
      </c>
      <c r="D937">
        <v>0</v>
      </c>
      <c r="E937" t="s">
        <v>121</v>
      </c>
      <c r="F937" t="s">
        <v>71943</v>
      </c>
      <c r="I937" t="s">
        <v>6</v>
      </c>
      <c r="J937" t="s">
        <v>135</v>
      </c>
      <c r="K937" t="s">
        <v>71944</v>
      </c>
      <c r="L937" t="s">
        <v>6</v>
      </c>
      <c r="M937" t="s">
        <v>6</v>
      </c>
      <c r="N937" t="s">
        <v>6</v>
      </c>
      <c r="O937" t="s">
        <v>6</v>
      </c>
    </row>
    <row r="938" spans="1:15" x14ac:dyDescent="0.25">
      <c r="A938" t="s">
        <v>1586</v>
      </c>
      <c r="B938" t="s">
        <v>71945</v>
      </c>
      <c r="C938" t="s">
        <v>69822</v>
      </c>
      <c r="D938">
        <v>0</v>
      </c>
      <c r="E938" t="s">
        <v>121</v>
      </c>
      <c r="F938" t="s">
        <v>6</v>
      </c>
      <c r="I938" t="s">
        <v>6</v>
      </c>
      <c r="J938" t="s">
        <v>135</v>
      </c>
      <c r="K938" t="s">
        <v>6</v>
      </c>
      <c r="L938" t="s">
        <v>6</v>
      </c>
      <c r="M938" t="s">
        <v>1288</v>
      </c>
      <c r="N938" t="s">
        <v>6</v>
      </c>
      <c r="O938" t="s">
        <v>1288</v>
      </c>
    </row>
    <row r="939" spans="1:15" x14ac:dyDescent="0.25">
      <c r="A939" t="s">
        <v>1588</v>
      </c>
      <c r="B939" t="s">
        <v>71946</v>
      </c>
      <c r="C939" t="s">
        <v>69822</v>
      </c>
      <c r="D939">
        <v>0</v>
      </c>
      <c r="E939" t="s">
        <v>121</v>
      </c>
      <c r="F939" t="s">
        <v>6</v>
      </c>
      <c r="I939" t="s">
        <v>6</v>
      </c>
      <c r="J939" t="s">
        <v>135</v>
      </c>
      <c r="K939" t="s">
        <v>6</v>
      </c>
      <c r="L939" t="s">
        <v>6</v>
      </c>
      <c r="M939" t="s">
        <v>1290</v>
      </c>
      <c r="N939" t="s">
        <v>6</v>
      </c>
      <c r="O939" t="s">
        <v>1290</v>
      </c>
    </row>
    <row r="940" spans="1:15" x14ac:dyDescent="0.25">
      <c r="A940" t="s">
        <v>1590</v>
      </c>
      <c r="B940" t="s">
        <v>71947</v>
      </c>
      <c r="C940" t="s">
        <v>69822</v>
      </c>
      <c r="D940">
        <v>0</v>
      </c>
      <c r="E940" t="s">
        <v>121</v>
      </c>
      <c r="F940" t="s">
        <v>6</v>
      </c>
      <c r="I940" t="s">
        <v>6</v>
      </c>
      <c r="J940" t="s">
        <v>135</v>
      </c>
      <c r="K940" t="s">
        <v>6</v>
      </c>
      <c r="L940" t="s">
        <v>6</v>
      </c>
      <c r="M940" t="s">
        <v>1292</v>
      </c>
      <c r="N940" t="s">
        <v>6</v>
      </c>
      <c r="O940" t="s">
        <v>1292</v>
      </c>
    </row>
    <row r="941" spans="1:15" x14ac:dyDescent="0.25">
      <c r="A941" t="s">
        <v>1592</v>
      </c>
      <c r="B941" t="s">
        <v>71948</v>
      </c>
      <c r="C941" t="s">
        <v>69822</v>
      </c>
      <c r="D941">
        <v>0</v>
      </c>
      <c r="E941" t="s">
        <v>121</v>
      </c>
      <c r="F941" t="s">
        <v>6</v>
      </c>
      <c r="I941" t="s">
        <v>6</v>
      </c>
      <c r="J941" t="s">
        <v>135</v>
      </c>
      <c r="K941" t="s">
        <v>6</v>
      </c>
      <c r="L941" t="s">
        <v>6</v>
      </c>
      <c r="M941" t="s">
        <v>1295</v>
      </c>
      <c r="N941" t="s">
        <v>6</v>
      </c>
      <c r="O941" t="s">
        <v>1295</v>
      </c>
    </row>
    <row r="942" spans="1:15" x14ac:dyDescent="0.25">
      <c r="A942" t="s">
        <v>1594</v>
      </c>
      <c r="B942" t="s">
        <v>71949</v>
      </c>
      <c r="C942" t="s">
        <v>69822</v>
      </c>
      <c r="D942">
        <v>0</v>
      </c>
      <c r="E942" t="s">
        <v>121</v>
      </c>
      <c r="F942" t="s">
        <v>6</v>
      </c>
      <c r="I942" t="s">
        <v>6</v>
      </c>
      <c r="J942" t="s">
        <v>135</v>
      </c>
      <c r="K942" t="s">
        <v>6</v>
      </c>
      <c r="L942" t="s">
        <v>6</v>
      </c>
      <c r="M942" t="s">
        <v>1297</v>
      </c>
      <c r="N942" t="s">
        <v>6</v>
      </c>
      <c r="O942" t="s">
        <v>1297</v>
      </c>
    </row>
    <row r="943" spans="1:15" x14ac:dyDescent="0.25">
      <c r="A943" t="s">
        <v>1596</v>
      </c>
      <c r="B943" t="s">
        <v>71950</v>
      </c>
      <c r="C943" t="s">
        <v>69822</v>
      </c>
      <c r="D943">
        <v>0</v>
      </c>
      <c r="E943" t="s">
        <v>121</v>
      </c>
      <c r="F943" t="s">
        <v>6</v>
      </c>
      <c r="I943" t="s">
        <v>6</v>
      </c>
      <c r="J943" t="s">
        <v>135</v>
      </c>
      <c r="K943" t="s">
        <v>6</v>
      </c>
      <c r="L943" t="s">
        <v>6</v>
      </c>
      <c r="M943" t="s">
        <v>1299</v>
      </c>
      <c r="N943" t="s">
        <v>6</v>
      </c>
      <c r="O943" t="s">
        <v>1299</v>
      </c>
    </row>
    <row r="944" spans="1:15" x14ac:dyDescent="0.25">
      <c r="A944" t="s">
        <v>1598</v>
      </c>
      <c r="B944" t="s">
        <v>71951</v>
      </c>
      <c r="C944" t="s">
        <v>69822</v>
      </c>
      <c r="D944">
        <v>0</v>
      </c>
      <c r="E944" t="s">
        <v>121</v>
      </c>
      <c r="F944" t="s">
        <v>6</v>
      </c>
      <c r="I944" t="s">
        <v>6</v>
      </c>
      <c r="J944" t="s">
        <v>135</v>
      </c>
      <c r="K944" t="s">
        <v>6</v>
      </c>
      <c r="L944" t="s">
        <v>6</v>
      </c>
      <c r="M944" t="s">
        <v>1301</v>
      </c>
      <c r="N944" t="s">
        <v>6</v>
      </c>
      <c r="O944" t="s">
        <v>1301</v>
      </c>
    </row>
    <row r="945" spans="1:15" x14ac:dyDescent="0.25">
      <c r="A945" t="s">
        <v>1600</v>
      </c>
      <c r="B945" t="s">
        <v>71952</v>
      </c>
      <c r="C945" t="s">
        <v>69822</v>
      </c>
      <c r="D945">
        <v>0</v>
      </c>
      <c r="E945" t="s">
        <v>121</v>
      </c>
      <c r="F945" t="s">
        <v>6</v>
      </c>
      <c r="I945" t="s">
        <v>6</v>
      </c>
      <c r="J945" t="s">
        <v>135</v>
      </c>
      <c r="K945" t="s">
        <v>6</v>
      </c>
      <c r="L945" t="s">
        <v>6</v>
      </c>
      <c r="M945" t="s">
        <v>1303</v>
      </c>
      <c r="N945" t="s">
        <v>6</v>
      </c>
      <c r="O945" t="s">
        <v>1303</v>
      </c>
    </row>
    <row r="946" spans="1:15" x14ac:dyDescent="0.25">
      <c r="A946" t="s">
        <v>1602</v>
      </c>
      <c r="B946" t="s">
        <v>71953</v>
      </c>
      <c r="C946" t="s">
        <v>69822</v>
      </c>
      <c r="D946">
        <v>0</v>
      </c>
      <c r="E946" t="s">
        <v>121</v>
      </c>
      <c r="F946" t="s">
        <v>6</v>
      </c>
      <c r="I946" t="s">
        <v>6</v>
      </c>
      <c r="J946" t="s">
        <v>135</v>
      </c>
      <c r="K946" t="s">
        <v>6</v>
      </c>
      <c r="L946" t="s">
        <v>6</v>
      </c>
      <c r="M946" t="s">
        <v>1305</v>
      </c>
      <c r="N946" t="s">
        <v>6</v>
      </c>
      <c r="O946" t="s">
        <v>1305</v>
      </c>
    </row>
    <row r="947" spans="1:15" x14ac:dyDescent="0.25">
      <c r="A947" t="s">
        <v>1604</v>
      </c>
      <c r="B947" t="s">
        <v>71954</v>
      </c>
      <c r="C947" t="s">
        <v>69822</v>
      </c>
      <c r="D947">
        <v>0</v>
      </c>
      <c r="E947" t="s">
        <v>121</v>
      </c>
      <c r="F947" t="s">
        <v>6</v>
      </c>
      <c r="I947" t="s">
        <v>6</v>
      </c>
      <c r="J947" t="s">
        <v>135</v>
      </c>
      <c r="K947" t="s">
        <v>6</v>
      </c>
      <c r="L947" t="s">
        <v>6</v>
      </c>
      <c r="M947" t="s">
        <v>1307</v>
      </c>
      <c r="N947" t="s">
        <v>6</v>
      </c>
      <c r="O947" t="s">
        <v>1307</v>
      </c>
    </row>
    <row r="948" spans="1:15" x14ac:dyDescent="0.25">
      <c r="A948" t="s">
        <v>1606</v>
      </c>
      <c r="B948" t="s">
        <v>71955</v>
      </c>
      <c r="C948" t="s">
        <v>69822</v>
      </c>
      <c r="D948">
        <v>0</v>
      </c>
      <c r="E948" t="s">
        <v>121</v>
      </c>
      <c r="F948" t="s">
        <v>6</v>
      </c>
      <c r="I948" t="s">
        <v>6</v>
      </c>
      <c r="J948" t="s">
        <v>135</v>
      </c>
      <c r="K948" t="s">
        <v>71956</v>
      </c>
      <c r="L948" t="s">
        <v>6</v>
      </c>
      <c r="M948" t="s">
        <v>1309</v>
      </c>
      <c r="N948" t="s">
        <v>6</v>
      </c>
      <c r="O948" t="s">
        <v>1309</v>
      </c>
    </row>
    <row r="949" spans="1:15" x14ac:dyDescent="0.25">
      <c r="A949" t="s">
        <v>1609</v>
      </c>
      <c r="B949" t="s">
        <v>71957</v>
      </c>
      <c r="C949" t="s">
        <v>69822</v>
      </c>
      <c r="D949">
        <v>0</v>
      </c>
      <c r="E949" t="s">
        <v>121</v>
      </c>
      <c r="F949" t="s">
        <v>6</v>
      </c>
      <c r="I949" t="s">
        <v>6</v>
      </c>
      <c r="J949" t="s">
        <v>135</v>
      </c>
      <c r="K949" t="s">
        <v>6</v>
      </c>
      <c r="L949" t="s">
        <v>6</v>
      </c>
      <c r="M949" t="s">
        <v>1311</v>
      </c>
      <c r="N949" t="s">
        <v>6</v>
      </c>
      <c r="O949" t="s">
        <v>1311</v>
      </c>
    </row>
    <row r="950" spans="1:15" x14ac:dyDescent="0.25">
      <c r="A950" t="s">
        <v>1611</v>
      </c>
      <c r="B950" t="s">
        <v>71958</v>
      </c>
      <c r="C950" t="s">
        <v>69822</v>
      </c>
      <c r="D950">
        <v>0</v>
      </c>
      <c r="E950" t="s">
        <v>121</v>
      </c>
      <c r="F950" t="s">
        <v>6</v>
      </c>
      <c r="I950" t="s">
        <v>6</v>
      </c>
      <c r="J950" t="s">
        <v>135</v>
      </c>
      <c r="K950" t="s">
        <v>6</v>
      </c>
      <c r="L950" t="s">
        <v>6</v>
      </c>
      <c r="M950" t="s">
        <v>1313</v>
      </c>
      <c r="N950" t="s">
        <v>6</v>
      </c>
      <c r="O950" t="s">
        <v>1313</v>
      </c>
    </row>
    <row r="951" spans="1:15" x14ac:dyDescent="0.25">
      <c r="A951" t="s">
        <v>1613</v>
      </c>
      <c r="B951" t="s">
        <v>71959</v>
      </c>
      <c r="C951" t="s">
        <v>69822</v>
      </c>
      <c r="D951">
        <v>0</v>
      </c>
      <c r="E951" t="s">
        <v>121</v>
      </c>
      <c r="F951" t="s">
        <v>6</v>
      </c>
      <c r="I951" t="s">
        <v>6</v>
      </c>
      <c r="J951" t="s">
        <v>135</v>
      </c>
      <c r="K951" t="s">
        <v>6</v>
      </c>
      <c r="L951" t="s">
        <v>6</v>
      </c>
      <c r="M951" t="s">
        <v>1315</v>
      </c>
      <c r="N951" t="s">
        <v>6</v>
      </c>
      <c r="O951" t="s">
        <v>1315</v>
      </c>
    </row>
    <row r="952" spans="1:15" x14ac:dyDescent="0.25">
      <c r="A952" t="s">
        <v>1615</v>
      </c>
      <c r="B952" t="s">
        <v>71960</v>
      </c>
      <c r="C952" t="s">
        <v>69822</v>
      </c>
      <c r="D952">
        <v>0</v>
      </c>
      <c r="E952" t="s">
        <v>121</v>
      </c>
      <c r="F952" t="s">
        <v>6</v>
      </c>
      <c r="I952" t="s">
        <v>6</v>
      </c>
      <c r="J952" t="s">
        <v>135</v>
      </c>
      <c r="K952" t="s">
        <v>6</v>
      </c>
      <c r="L952" t="s">
        <v>6</v>
      </c>
      <c r="M952" t="s">
        <v>1317</v>
      </c>
      <c r="N952" t="s">
        <v>6</v>
      </c>
      <c r="O952" t="s">
        <v>1317</v>
      </c>
    </row>
    <row r="953" spans="1:15" x14ac:dyDescent="0.25">
      <c r="A953" t="s">
        <v>1617</v>
      </c>
      <c r="B953" t="s">
        <v>71961</v>
      </c>
      <c r="C953" t="s">
        <v>69822</v>
      </c>
      <c r="D953">
        <v>0</v>
      </c>
      <c r="E953" t="s">
        <v>121</v>
      </c>
      <c r="F953" t="s">
        <v>6</v>
      </c>
      <c r="I953" t="s">
        <v>6</v>
      </c>
      <c r="J953" t="s">
        <v>135</v>
      </c>
      <c r="K953" t="s">
        <v>6</v>
      </c>
      <c r="L953" t="s">
        <v>6</v>
      </c>
      <c r="M953" t="s">
        <v>1319</v>
      </c>
      <c r="N953" t="s">
        <v>6</v>
      </c>
      <c r="O953" t="s">
        <v>1319</v>
      </c>
    </row>
    <row r="954" spans="1:15" x14ac:dyDescent="0.25">
      <c r="A954" t="s">
        <v>1619</v>
      </c>
      <c r="B954" t="s">
        <v>71962</v>
      </c>
      <c r="C954" t="s">
        <v>69822</v>
      </c>
      <c r="D954">
        <v>0</v>
      </c>
      <c r="E954" t="s">
        <v>121</v>
      </c>
      <c r="F954" t="s">
        <v>6</v>
      </c>
      <c r="I954" t="s">
        <v>6</v>
      </c>
      <c r="J954" t="s">
        <v>135</v>
      </c>
      <c r="K954" t="s">
        <v>6</v>
      </c>
      <c r="L954" t="s">
        <v>6</v>
      </c>
      <c r="M954" t="s">
        <v>1321</v>
      </c>
      <c r="N954" t="s">
        <v>6</v>
      </c>
      <c r="O954" t="s">
        <v>1321</v>
      </c>
    </row>
    <row r="955" spans="1:15" x14ac:dyDescent="0.25">
      <c r="A955" t="s">
        <v>1622</v>
      </c>
      <c r="B955" t="s">
        <v>71963</v>
      </c>
      <c r="C955" t="s">
        <v>69822</v>
      </c>
      <c r="D955">
        <v>0</v>
      </c>
      <c r="E955" t="s">
        <v>121</v>
      </c>
      <c r="F955" t="s">
        <v>6</v>
      </c>
      <c r="I955" t="s">
        <v>6</v>
      </c>
      <c r="J955" t="s">
        <v>135</v>
      </c>
      <c r="K955" t="s">
        <v>6</v>
      </c>
      <c r="L955" t="s">
        <v>6</v>
      </c>
      <c r="M955" t="s">
        <v>1323</v>
      </c>
      <c r="N955" t="s">
        <v>6</v>
      </c>
      <c r="O955" t="s">
        <v>1323</v>
      </c>
    </row>
    <row r="956" spans="1:15" x14ac:dyDescent="0.25">
      <c r="A956" t="s">
        <v>1624</v>
      </c>
      <c r="B956" t="s">
        <v>71964</v>
      </c>
      <c r="C956" t="s">
        <v>69822</v>
      </c>
      <c r="D956">
        <v>0</v>
      </c>
      <c r="E956" t="s">
        <v>121</v>
      </c>
      <c r="F956" t="s">
        <v>6</v>
      </c>
      <c r="I956" t="s">
        <v>6</v>
      </c>
      <c r="J956" t="s">
        <v>135</v>
      </c>
      <c r="K956" t="s">
        <v>6</v>
      </c>
      <c r="L956" t="s">
        <v>6</v>
      </c>
      <c r="M956" t="s">
        <v>1323</v>
      </c>
      <c r="N956" t="s">
        <v>6</v>
      </c>
      <c r="O956" t="s">
        <v>1323</v>
      </c>
    </row>
    <row r="957" spans="1:15" x14ac:dyDescent="0.25">
      <c r="A957" t="s">
        <v>1626</v>
      </c>
      <c r="B957" t="s">
        <v>71965</v>
      </c>
      <c r="C957" t="s">
        <v>69822</v>
      </c>
      <c r="D957">
        <v>0</v>
      </c>
      <c r="E957" t="s">
        <v>121</v>
      </c>
      <c r="F957" t="s">
        <v>6</v>
      </c>
      <c r="I957" t="s">
        <v>6</v>
      </c>
      <c r="J957" t="s">
        <v>135</v>
      </c>
      <c r="K957" t="s">
        <v>6</v>
      </c>
      <c r="L957" t="s">
        <v>6</v>
      </c>
      <c r="M957" t="s">
        <v>1325</v>
      </c>
      <c r="N957" t="s">
        <v>6</v>
      </c>
      <c r="O957" t="s">
        <v>1325</v>
      </c>
    </row>
    <row r="958" spans="1:15" x14ac:dyDescent="0.25">
      <c r="A958" t="s">
        <v>1628</v>
      </c>
      <c r="B958" t="s">
        <v>71966</v>
      </c>
      <c r="C958" t="s">
        <v>69822</v>
      </c>
      <c r="D958">
        <v>0</v>
      </c>
      <c r="E958" t="s">
        <v>121</v>
      </c>
      <c r="F958" t="s">
        <v>6</v>
      </c>
      <c r="I958" t="s">
        <v>6</v>
      </c>
      <c r="J958" t="s">
        <v>135</v>
      </c>
      <c r="K958" t="s">
        <v>6</v>
      </c>
      <c r="L958" t="s">
        <v>6</v>
      </c>
      <c r="M958" t="s">
        <v>1327</v>
      </c>
      <c r="N958" t="s">
        <v>6</v>
      </c>
      <c r="O958" t="s">
        <v>1327</v>
      </c>
    </row>
    <row r="959" spans="1:15" x14ac:dyDescent="0.25">
      <c r="A959" t="s">
        <v>1630</v>
      </c>
      <c r="B959" t="s">
        <v>71967</v>
      </c>
      <c r="C959" t="s">
        <v>69822</v>
      </c>
      <c r="D959">
        <v>0</v>
      </c>
      <c r="E959" t="s">
        <v>121</v>
      </c>
      <c r="F959" t="s">
        <v>6</v>
      </c>
      <c r="I959" t="s">
        <v>6</v>
      </c>
      <c r="J959" t="s">
        <v>135</v>
      </c>
      <c r="K959" t="s">
        <v>6</v>
      </c>
      <c r="L959" t="s">
        <v>6</v>
      </c>
      <c r="M959" t="s">
        <v>1329</v>
      </c>
      <c r="N959" t="s">
        <v>6</v>
      </c>
      <c r="O959" t="s">
        <v>1329</v>
      </c>
    </row>
    <row r="960" spans="1:15" x14ac:dyDescent="0.25">
      <c r="A960" t="s">
        <v>1632</v>
      </c>
      <c r="B960" t="s">
        <v>71968</v>
      </c>
      <c r="C960" t="s">
        <v>69822</v>
      </c>
      <c r="D960">
        <v>0</v>
      </c>
      <c r="E960" t="s">
        <v>121</v>
      </c>
      <c r="F960" t="s">
        <v>6</v>
      </c>
      <c r="I960" t="s">
        <v>6</v>
      </c>
      <c r="J960" t="s">
        <v>135</v>
      </c>
      <c r="K960" t="s">
        <v>6</v>
      </c>
      <c r="L960" t="s">
        <v>6</v>
      </c>
      <c r="M960" t="s">
        <v>1331</v>
      </c>
      <c r="N960" t="s">
        <v>6</v>
      </c>
      <c r="O960" t="s">
        <v>1331</v>
      </c>
    </row>
    <row r="961" spans="1:15" x14ac:dyDescent="0.25">
      <c r="A961" t="s">
        <v>1634</v>
      </c>
      <c r="B961" t="s">
        <v>71969</v>
      </c>
      <c r="C961" t="s">
        <v>69822</v>
      </c>
      <c r="D961">
        <v>0</v>
      </c>
      <c r="E961" t="s">
        <v>121</v>
      </c>
      <c r="F961" t="s">
        <v>6</v>
      </c>
      <c r="I961" t="s">
        <v>6</v>
      </c>
      <c r="J961" t="s">
        <v>135</v>
      </c>
      <c r="K961" t="s">
        <v>6</v>
      </c>
      <c r="L961" t="s">
        <v>6</v>
      </c>
      <c r="M961" t="s">
        <v>1333</v>
      </c>
      <c r="N961" t="s">
        <v>6</v>
      </c>
      <c r="O961" t="s">
        <v>1333</v>
      </c>
    </row>
    <row r="962" spans="1:15" x14ac:dyDescent="0.25">
      <c r="A962" t="s">
        <v>1636</v>
      </c>
      <c r="B962" t="s">
        <v>71970</v>
      </c>
      <c r="C962" t="s">
        <v>69822</v>
      </c>
      <c r="D962">
        <v>0</v>
      </c>
      <c r="E962" t="s">
        <v>121</v>
      </c>
      <c r="F962" t="s">
        <v>6</v>
      </c>
      <c r="I962" t="s">
        <v>6</v>
      </c>
      <c r="J962" t="s">
        <v>135</v>
      </c>
      <c r="K962" t="s">
        <v>6</v>
      </c>
      <c r="L962" t="s">
        <v>6</v>
      </c>
      <c r="M962" t="s">
        <v>1336</v>
      </c>
      <c r="N962" t="s">
        <v>6</v>
      </c>
      <c r="O962" t="s">
        <v>1336</v>
      </c>
    </row>
    <row r="963" spans="1:15" x14ac:dyDescent="0.25">
      <c r="A963" t="s">
        <v>1640</v>
      </c>
      <c r="B963" t="s">
        <v>71971</v>
      </c>
      <c r="C963" t="s">
        <v>69822</v>
      </c>
      <c r="D963">
        <v>0</v>
      </c>
      <c r="E963" t="s">
        <v>121</v>
      </c>
      <c r="F963" t="s">
        <v>71972</v>
      </c>
      <c r="I963" t="s">
        <v>6</v>
      </c>
      <c r="J963" t="s">
        <v>135</v>
      </c>
      <c r="K963" t="s">
        <v>71973</v>
      </c>
      <c r="L963" t="s">
        <v>6</v>
      </c>
      <c r="M963" t="s">
        <v>1352</v>
      </c>
      <c r="N963" t="s">
        <v>6</v>
      </c>
      <c r="O963" t="s">
        <v>1352</v>
      </c>
    </row>
    <row r="964" spans="1:15" x14ac:dyDescent="0.25">
      <c r="A964" t="s">
        <v>1646</v>
      </c>
      <c r="B964" t="s">
        <v>71974</v>
      </c>
      <c r="C964" t="s">
        <v>69822</v>
      </c>
      <c r="D964">
        <v>0</v>
      </c>
      <c r="E964" t="s">
        <v>121</v>
      </c>
      <c r="F964" t="s">
        <v>71975</v>
      </c>
      <c r="I964" t="s">
        <v>6</v>
      </c>
      <c r="J964" t="s">
        <v>135</v>
      </c>
      <c r="K964" t="s">
        <v>71976</v>
      </c>
      <c r="L964" t="s">
        <v>6</v>
      </c>
      <c r="M964" t="s">
        <v>1354</v>
      </c>
      <c r="N964" t="s">
        <v>6</v>
      </c>
      <c r="O964" t="s">
        <v>1354</v>
      </c>
    </row>
    <row r="965" spans="1:15" x14ac:dyDescent="0.25">
      <c r="A965" t="s">
        <v>1650</v>
      </c>
      <c r="B965" t="s">
        <v>71977</v>
      </c>
      <c r="C965" t="s">
        <v>69822</v>
      </c>
      <c r="D965">
        <v>0</v>
      </c>
      <c r="E965" t="s">
        <v>121</v>
      </c>
      <c r="F965" t="s">
        <v>71978</v>
      </c>
      <c r="I965" t="s">
        <v>6</v>
      </c>
      <c r="J965" t="s">
        <v>135</v>
      </c>
      <c r="K965" t="s">
        <v>71979</v>
      </c>
      <c r="L965" t="s">
        <v>6</v>
      </c>
      <c r="M965" t="s">
        <v>1346</v>
      </c>
      <c r="N965" t="s">
        <v>6</v>
      </c>
      <c r="O965" t="s">
        <v>1346</v>
      </c>
    </row>
    <row r="966" spans="1:15" x14ac:dyDescent="0.25">
      <c r="A966" t="s">
        <v>1644</v>
      </c>
      <c r="B966" t="s">
        <v>71980</v>
      </c>
      <c r="C966" t="s">
        <v>69822</v>
      </c>
      <c r="D966">
        <v>0</v>
      </c>
      <c r="E966" t="s">
        <v>121</v>
      </c>
      <c r="F966" t="s">
        <v>71981</v>
      </c>
      <c r="I966" t="s">
        <v>6</v>
      </c>
      <c r="J966" t="s">
        <v>135</v>
      </c>
      <c r="K966" t="s">
        <v>71982</v>
      </c>
      <c r="L966" t="s">
        <v>6</v>
      </c>
      <c r="M966" t="s">
        <v>1348</v>
      </c>
      <c r="N966" t="s">
        <v>6</v>
      </c>
      <c r="O966" t="s">
        <v>1348</v>
      </c>
    </row>
    <row r="967" spans="1:15" x14ac:dyDescent="0.25">
      <c r="A967" t="s">
        <v>1652</v>
      </c>
      <c r="B967" t="s">
        <v>71983</v>
      </c>
      <c r="C967" t="s">
        <v>69822</v>
      </c>
      <c r="D967">
        <v>0</v>
      </c>
      <c r="E967" t="s">
        <v>121</v>
      </c>
      <c r="F967" t="s">
        <v>71984</v>
      </c>
      <c r="I967" t="s">
        <v>6</v>
      </c>
      <c r="J967" t="s">
        <v>135</v>
      </c>
      <c r="K967" t="s">
        <v>71985</v>
      </c>
      <c r="L967" t="s">
        <v>6</v>
      </c>
      <c r="M967" t="s">
        <v>1350</v>
      </c>
      <c r="N967" t="s">
        <v>6</v>
      </c>
      <c r="O967" t="s">
        <v>1350</v>
      </c>
    </row>
    <row r="968" spans="1:15" x14ac:dyDescent="0.25">
      <c r="A968" t="s">
        <v>1372</v>
      </c>
      <c r="B968" t="s">
        <v>71986</v>
      </c>
      <c r="C968" t="s">
        <v>69781</v>
      </c>
      <c r="D968">
        <v>0</v>
      </c>
      <c r="E968" t="s">
        <v>121</v>
      </c>
      <c r="F968" t="s">
        <v>6</v>
      </c>
      <c r="I968" t="s">
        <v>6</v>
      </c>
      <c r="J968" t="s">
        <v>135</v>
      </c>
      <c r="K968" t="s">
        <v>6</v>
      </c>
      <c r="L968" t="s">
        <v>6</v>
      </c>
      <c r="M968" t="s">
        <v>6</v>
      </c>
      <c r="N968" t="s">
        <v>1682</v>
      </c>
      <c r="O968" t="s">
        <v>6</v>
      </c>
    </row>
    <row r="969" spans="1:15" x14ac:dyDescent="0.25">
      <c r="A969" t="s">
        <v>1684</v>
      </c>
      <c r="B969" t="s">
        <v>71987</v>
      </c>
      <c r="C969" t="s">
        <v>69822</v>
      </c>
      <c r="D969">
        <v>0</v>
      </c>
      <c r="E969" t="s">
        <v>121</v>
      </c>
      <c r="F969" t="s">
        <v>71988</v>
      </c>
      <c r="I969" t="s">
        <v>6</v>
      </c>
      <c r="J969" t="s">
        <v>135</v>
      </c>
      <c r="K969" t="s">
        <v>71989</v>
      </c>
      <c r="L969" t="s">
        <v>6</v>
      </c>
      <c r="M969" t="s">
        <v>1290</v>
      </c>
      <c r="N969" t="s">
        <v>6</v>
      </c>
      <c r="O969" t="s">
        <v>1290</v>
      </c>
    </row>
    <row r="970" spans="1:15" x14ac:dyDescent="0.25">
      <c r="A970" t="s">
        <v>1686</v>
      </c>
      <c r="B970" t="s">
        <v>71990</v>
      </c>
      <c r="C970" t="s">
        <v>69822</v>
      </c>
      <c r="D970">
        <v>0</v>
      </c>
      <c r="E970" t="s">
        <v>121</v>
      </c>
      <c r="F970" t="s">
        <v>71991</v>
      </c>
      <c r="I970" t="s">
        <v>6</v>
      </c>
      <c r="J970" t="s">
        <v>135</v>
      </c>
      <c r="K970" t="s">
        <v>71992</v>
      </c>
      <c r="L970" t="s">
        <v>6</v>
      </c>
      <c r="M970" t="s">
        <v>1303</v>
      </c>
      <c r="N970" t="s">
        <v>6</v>
      </c>
      <c r="O970" t="s">
        <v>1303</v>
      </c>
    </row>
    <row r="971" spans="1:15" x14ac:dyDescent="0.25">
      <c r="A971" t="s">
        <v>1374</v>
      </c>
      <c r="B971" t="s">
        <v>71993</v>
      </c>
      <c r="C971" t="s">
        <v>69781</v>
      </c>
      <c r="D971">
        <v>0</v>
      </c>
      <c r="E971" t="s">
        <v>121</v>
      </c>
      <c r="F971" t="s">
        <v>71994</v>
      </c>
      <c r="I971" t="s">
        <v>6</v>
      </c>
      <c r="J971" t="s">
        <v>135</v>
      </c>
      <c r="K971" t="s">
        <v>71995</v>
      </c>
      <c r="L971" t="s">
        <v>6</v>
      </c>
      <c r="M971" t="s">
        <v>6</v>
      </c>
      <c r="N971" t="s">
        <v>6</v>
      </c>
      <c r="O971" t="s">
        <v>6</v>
      </c>
    </row>
    <row r="972" spans="1:15" x14ac:dyDescent="0.25">
      <c r="A972" t="s">
        <v>1376</v>
      </c>
      <c r="B972" t="s">
        <v>71996</v>
      </c>
      <c r="C972" t="s">
        <v>69781</v>
      </c>
      <c r="D972">
        <v>0</v>
      </c>
      <c r="E972" t="s">
        <v>121</v>
      </c>
      <c r="F972" t="s">
        <v>71997</v>
      </c>
      <c r="I972" t="s">
        <v>6</v>
      </c>
      <c r="J972" t="s">
        <v>135</v>
      </c>
      <c r="K972" t="s">
        <v>71998</v>
      </c>
      <c r="L972" t="s">
        <v>6</v>
      </c>
      <c r="M972" t="s">
        <v>6</v>
      </c>
      <c r="N972" t="s">
        <v>6</v>
      </c>
      <c r="O972" t="s">
        <v>6</v>
      </c>
    </row>
    <row r="973" spans="1:15" x14ac:dyDescent="0.25">
      <c r="A973" t="s">
        <v>1378</v>
      </c>
      <c r="B973" t="s">
        <v>71999</v>
      </c>
      <c r="C973" t="s">
        <v>69781</v>
      </c>
      <c r="D973">
        <v>0</v>
      </c>
      <c r="E973" t="s">
        <v>121</v>
      </c>
      <c r="F973" t="s">
        <v>72000</v>
      </c>
      <c r="I973" t="s">
        <v>6</v>
      </c>
      <c r="J973" t="s">
        <v>135</v>
      </c>
      <c r="K973" t="s">
        <v>72001</v>
      </c>
      <c r="L973" t="s">
        <v>6</v>
      </c>
      <c r="M973" t="s">
        <v>6</v>
      </c>
      <c r="N973" t="s">
        <v>6</v>
      </c>
      <c r="O973" t="s">
        <v>6</v>
      </c>
    </row>
    <row r="974" spans="1:15" x14ac:dyDescent="0.25">
      <c r="A974" t="s">
        <v>1688</v>
      </c>
      <c r="B974" t="s">
        <v>72002</v>
      </c>
      <c r="C974" t="s">
        <v>69822</v>
      </c>
      <c r="D974">
        <v>0</v>
      </c>
      <c r="E974" t="s">
        <v>121</v>
      </c>
      <c r="F974" t="s">
        <v>72003</v>
      </c>
      <c r="I974" t="s">
        <v>6</v>
      </c>
      <c r="J974" t="s">
        <v>135</v>
      </c>
      <c r="K974" t="s">
        <v>72004</v>
      </c>
      <c r="L974" t="s">
        <v>6</v>
      </c>
      <c r="M974" t="s">
        <v>1329</v>
      </c>
      <c r="N974" t="s">
        <v>6</v>
      </c>
      <c r="O974" t="s">
        <v>1329</v>
      </c>
    </row>
    <row r="975" spans="1:15" x14ac:dyDescent="0.25">
      <c r="A975" t="s">
        <v>1690</v>
      </c>
      <c r="B975" t="s">
        <v>72005</v>
      </c>
      <c r="C975" t="s">
        <v>69822</v>
      </c>
      <c r="D975">
        <v>0</v>
      </c>
      <c r="E975" t="s">
        <v>121</v>
      </c>
      <c r="F975" t="s">
        <v>72006</v>
      </c>
      <c r="I975" t="s">
        <v>6</v>
      </c>
      <c r="J975" t="s">
        <v>135</v>
      </c>
      <c r="K975" t="s">
        <v>72007</v>
      </c>
      <c r="L975" t="s">
        <v>6</v>
      </c>
      <c r="M975" t="s">
        <v>1319</v>
      </c>
      <c r="N975" t="s">
        <v>6</v>
      </c>
      <c r="O975" t="s">
        <v>1319</v>
      </c>
    </row>
    <row r="976" spans="1:15" x14ac:dyDescent="0.25">
      <c r="A976" t="s">
        <v>1682</v>
      </c>
      <c r="B976" t="s">
        <v>72008</v>
      </c>
      <c r="C976" t="s">
        <v>69822</v>
      </c>
      <c r="D976">
        <v>0</v>
      </c>
      <c r="E976" t="s">
        <v>121</v>
      </c>
      <c r="F976" t="s">
        <v>6</v>
      </c>
      <c r="I976" t="s">
        <v>6</v>
      </c>
      <c r="J976" t="s">
        <v>135</v>
      </c>
      <c r="K976" t="s">
        <v>6</v>
      </c>
      <c r="L976" t="s">
        <v>6</v>
      </c>
      <c r="M976" t="s">
        <v>1372</v>
      </c>
      <c r="N976" t="s">
        <v>6</v>
      </c>
      <c r="O976" t="s">
        <v>1372</v>
      </c>
    </row>
    <row r="977" spans="1:15" x14ac:dyDescent="0.25">
      <c r="A977" t="s">
        <v>1362</v>
      </c>
      <c r="B977" t="s">
        <v>72009</v>
      </c>
      <c r="C977" t="s">
        <v>69781</v>
      </c>
      <c r="D977">
        <v>0</v>
      </c>
      <c r="E977" t="s">
        <v>121</v>
      </c>
      <c r="F977" t="s">
        <v>6</v>
      </c>
      <c r="I977" t="s">
        <v>6</v>
      </c>
      <c r="J977" t="s">
        <v>135</v>
      </c>
      <c r="K977" t="s">
        <v>6</v>
      </c>
      <c r="L977" t="s">
        <v>6</v>
      </c>
      <c r="M977" t="s">
        <v>6</v>
      </c>
      <c r="N977" t="s">
        <v>1672</v>
      </c>
      <c r="O977" t="s">
        <v>6</v>
      </c>
    </row>
    <row r="978" spans="1:15" x14ac:dyDescent="0.25">
      <c r="A978" t="s">
        <v>1672</v>
      </c>
      <c r="B978" t="s">
        <v>72010</v>
      </c>
      <c r="C978" t="s">
        <v>69822</v>
      </c>
      <c r="D978">
        <v>0</v>
      </c>
      <c r="E978" t="s">
        <v>121</v>
      </c>
      <c r="F978" t="s">
        <v>6</v>
      </c>
      <c r="I978" t="s">
        <v>6</v>
      </c>
      <c r="J978" t="s">
        <v>135</v>
      </c>
      <c r="K978" t="s">
        <v>6</v>
      </c>
      <c r="L978" t="s">
        <v>6</v>
      </c>
      <c r="M978" t="s">
        <v>1362</v>
      </c>
      <c r="N978" t="s">
        <v>6</v>
      </c>
      <c r="O978" t="s">
        <v>1362</v>
      </c>
    </row>
    <row r="979" spans="1:15" x14ac:dyDescent="0.25">
      <c r="A979" t="s">
        <v>1364</v>
      </c>
      <c r="B979" t="s">
        <v>72011</v>
      </c>
      <c r="C979" t="s">
        <v>69781</v>
      </c>
      <c r="D979">
        <v>0</v>
      </c>
      <c r="E979" t="s">
        <v>121</v>
      </c>
      <c r="F979" t="s">
        <v>6</v>
      </c>
      <c r="I979" t="s">
        <v>6</v>
      </c>
      <c r="J979" t="s">
        <v>135</v>
      </c>
      <c r="K979" t="s">
        <v>72012</v>
      </c>
      <c r="L979" t="s">
        <v>6</v>
      </c>
      <c r="M979" t="s">
        <v>6</v>
      </c>
      <c r="N979" t="s">
        <v>1674</v>
      </c>
      <c r="O979" t="s">
        <v>6</v>
      </c>
    </row>
    <row r="980" spans="1:15" x14ac:dyDescent="0.25">
      <c r="A980" t="s">
        <v>1674</v>
      </c>
      <c r="B980" t="s">
        <v>72013</v>
      </c>
      <c r="C980" t="s">
        <v>69822</v>
      </c>
      <c r="D980">
        <v>0</v>
      </c>
      <c r="E980" t="s">
        <v>121</v>
      </c>
      <c r="F980" t="s">
        <v>6</v>
      </c>
      <c r="I980" t="s">
        <v>6</v>
      </c>
      <c r="J980" t="s">
        <v>135</v>
      </c>
      <c r="K980" t="s">
        <v>6</v>
      </c>
      <c r="L980" t="s">
        <v>6</v>
      </c>
      <c r="M980" t="s">
        <v>1364</v>
      </c>
      <c r="N980" t="s">
        <v>6</v>
      </c>
      <c r="O980" t="s">
        <v>1364</v>
      </c>
    </row>
    <row r="981" spans="1:15" x14ac:dyDescent="0.25">
      <c r="A981" t="s">
        <v>1366</v>
      </c>
      <c r="B981" t="s">
        <v>72014</v>
      </c>
      <c r="C981" t="s">
        <v>69781</v>
      </c>
      <c r="D981">
        <v>0</v>
      </c>
      <c r="E981" t="s">
        <v>121</v>
      </c>
      <c r="F981" t="s">
        <v>6</v>
      </c>
      <c r="I981" t="s">
        <v>6</v>
      </c>
      <c r="J981" t="s">
        <v>135</v>
      </c>
      <c r="K981" t="s">
        <v>72015</v>
      </c>
      <c r="L981" t="s">
        <v>6</v>
      </c>
      <c r="M981" t="s">
        <v>6</v>
      </c>
      <c r="N981" t="s">
        <v>1676</v>
      </c>
      <c r="O981" t="s">
        <v>6</v>
      </c>
    </row>
    <row r="982" spans="1:15" x14ac:dyDescent="0.25">
      <c r="A982" t="s">
        <v>1676</v>
      </c>
      <c r="B982" t="s">
        <v>72016</v>
      </c>
      <c r="C982" t="s">
        <v>69822</v>
      </c>
      <c r="D982">
        <v>0</v>
      </c>
      <c r="E982" t="s">
        <v>121</v>
      </c>
      <c r="F982" t="s">
        <v>6</v>
      </c>
      <c r="I982" t="s">
        <v>6</v>
      </c>
      <c r="J982" t="s">
        <v>135</v>
      </c>
      <c r="K982" t="s">
        <v>6</v>
      </c>
      <c r="L982" t="s">
        <v>6</v>
      </c>
      <c r="M982" t="s">
        <v>1366</v>
      </c>
      <c r="N982" t="s">
        <v>6</v>
      </c>
      <c r="O982" t="s">
        <v>1366</v>
      </c>
    </row>
    <row r="983" spans="1:15" x14ac:dyDescent="0.25">
      <c r="A983" t="s">
        <v>1368</v>
      </c>
      <c r="B983" t="s">
        <v>72017</v>
      </c>
      <c r="C983" t="s">
        <v>69781</v>
      </c>
      <c r="D983">
        <v>0</v>
      </c>
      <c r="E983" t="s">
        <v>121</v>
      </c>
      <c r="F983" t="s">
        <v>6</v>
      </c>
      <c r="I983" t="s">
        <v>6</v>
      </c>
      <c r="J983" t="s">
        <v>135</v>
      </c>
      <c r="K983" t="s">
        <v>72018</v>
      </c>
      <c r="L983" t="s">
        <v>6</v>
      </c>
      <c r="M983" t="s">
        <v>6</v>
      </c>
      <c r="N983" t="s">
        <v>1678</v>
      </c>
      <c r="O983" t="s">
        <v>6</v>
      </c>
    </row>
    <row r="984" spans="1:15" x14ac:dyDescent="0.25">
      <c r="A984" t="s">
        <v>1678</v>
      </c>
      <c r="B984" t="s">
        <v>72019</v>
      </c>
      <c r="C984" t="s">
        <v>69822</v>
      </c>
      <c r="D984">
        <v>0</v>
      </c>
      <c r="E984" t="s">
        <v>121</v>
      </c>
      <c r="F984" t="s">
        <v>6</v>
      </c>
      <c r="I984" t="s">
        <v>6</v>
      </c>
      <c r="J984" t="s">
        <v>135</v>
      </c>
      <c r="K984" t="s">
        <v>6</v>
      </c>
      <c r="L984" t="s">
        <v>6</v>
      </c>
      <c r="M984" t="s">
        <v>1368</v>
      </c>
      <c r="N984" t="s">
        <v>6</v>
      </c>
      <c r="O984" t="s">
        <v>1368</v>
      </c>
    </row>
    <row r="985" spans="1:15" x14ac:dyDescent="0.25">
      <c r="A985" t="s">
        <v>1370</v>
      </c>
      <c r="B985" t="s">
        <v>72020</v>
      </c>
      <c r="C985" t="s">
        <v>69781</v>
      </c>
      <c r="D985">
        <v>0</v>
      </c>
      <c r="E985" t="s">
        <v>121</v>
      </c>
      <c r="F985" t="s">
        <v>6</v>
      </c>
      <c r="I985" t="s">
        <v>6</v>
      </c>
      <c r="J985" t="s">
        <v>135</v>
      </c>
      <c r="K985" t="s">
        <v>72021</v>
      </c>
      <c r="L985" t="s">
        <v>6</v>
      </c>
      <c r="M985" t="s">
        <v>6</v>
      </c>
      <c r="N985" t="s">
        <v>1680</v>
      </c>
      <c r="O985" t="s">
        <v>6</v>
      </c>
    </row>
    <row r="986" spans="1:15" x14ac:dyDescent="0.25">
      <c r="A986" t="s">
        <v>1680</v>
      </c>
      <c r="B986" t="s">
        <v>72022</v>
      </c>
      <c r="C986" t="s">
        <v>69822</v>
      </c>
      <c r="D986">
        <v>0</v>
      </c>
      <c r="E986" t="s">
        <v>121</v>
      </c>
      <c r="F986" t="s">
        <v>6</v>
      </c>
      <c r="I986" t="s">
        <v>6</v>
      </c>
      <c r="J986" t="s">
        <v>135</v>
      </c>
      <c r="K986" t="s">
        <v>6</v>
      </c>
      <c r="L986" t="s">
        <v>6</v>
      </c>
      <c r="M986" t="s">
        <v>1370</v>
      </c>
      <c r="N986" t="s">
        <v>6</v>
      </c>
      <c r="O986" t="s">
        <v>1370</v>
      </c>
    </row>
    <row r="987" spans="1:15" x14ac:dyDescent="0.25">
      <c r="A987" t="s">
        <v>72023</v>
      </c>
      <c r="B987" t="s">
        <v>72024</v>
      </c>
      <c r="C987" t="s">
        <v>69781</v>
      </c>
      <c r="D987">
        <v>0</v>
      </c>
      <c r="E987" t="s">
        <v>121</v>
      </c>
      <c r="F987" t="s">
        <v>6</v>
      </c>
      <c r="I987" t="s">
        <v>6</v>
      </c>
      <c r="J987" t="s">
        <v>135</v>
      </c>
      <c r="K987" t="s">
        <v>72025</v>
      </c>
      <c r="L987" t="s">
        <v>6</v>
      </c>
      <c r="M987" t="s">
        <v>6</v>
      </c>
      <c r="N987" t="s">
        <v>72026</v>
      </c>
      <c r="O987" t="s">
        <v>6</v>
      </c>
    </row>
    <row r="988" spans="1:15" x14ac:dyDescent="0.25">
      <c r="A988" t="s">
        <v>72026</v>
      </c>
      <c r="B988" t="s">
        <v>72027</v>
      </c>
      <c r="C988" t="s">
        <v>69822</v>
      </c>
      <c r="D988">
        <v>0</v>
      </c>
      <c r="E988" t="s">
        <v>121</v>
      </c>
      <c r="F988" t="s">
        <v>6</v>
      </c>
      <c r="I988" t="s">
        <v>6</v>
      </c>
      <c r="J988" t="s">
        <v>135</v>
      </c>
      <c r="K988" t="s">
        <v>72028</v>
      </c>
      <c r="L988" t="s">
        <v>6</v>
      </c>
      <c r="M988" t="s">
        <v>72023</v>
      </c>
      <c r="N988" t="s">
        <v>6</v>
      </c>
      <c r="O988" t="s">
        <v>72023</v>
      </c>
    </row>
    <row r="989" spans="1:15" x14ac:dyDescent="0.25">
      <c r="A989" t="s">
        <v>72029</v>
      </c>
      <c r="B989" t="s">
        <v>72030</v>
      </c>
      <c r="C989" t="s">
        <v>69781</v>
      </c>
      <c r="D989">
        <v>0</v>
      </c>
      <c r="E989" t="s">
        <v>121</v>
      </c>
      <c r="F989" t="s">
        <v>6</v>
      </c>
      <c r="I989" t="s">
        <v>6</v>
      </c>
      <c r="J989" t="s">
        <v>135</v>
      </c>
      <c r="K989" t="s">
        <v>72031</v>
      </c>
      <c r="L989" t="s">
        <v>6</v>
      </c>
      <c r="M989" t="s">
        <v>6</v>
      </c>
      <c r="N989" t="s">
        <v>72032</v>
      </c>
      <c r="O989" t="s">
        <v>6</v>
      </c>
    </row>
    <row r="990" spans="1:15" x14ac:dyDescent="0.25">
      <c r="A990" t="s">
        <v>72032</v>
      </c>
      <c r="B990" t="s">
        <v>72033</v>
      </c>
      <c r="C990" t="s">
        <v>69822</v>
      </c>
      <c r="D990">
        <v>0</v>
      </c>
      <c r="E990" t="s">
        <v>121</v>
      </c>
      <c r="F990" t="s">
        <v>6</v>
      </c>
      <c r="I990" t="s">
        <v>6</v>
      </c>
      <c r="J990" t="s">
        <v>135</v>
      </c>
      <c r="K990" t="s">
        <v>72034</v>
      </c>
      <c r="L990" t="s">
        <v>6</v>
      </c>
      <c r="M990" t="s">
        <v>72029</v>
      </c>
      <c r="N990" t="s">
        <v>6</v>
      </c>
      <c r="O990" t="s">
        <v>72029</v>
      </c>
    </row>
    <row r="991" spans="1:15" x14ac:dyDescent="0.25">
      <c r="A991" t="s">
        <v>72035</v>
      </c>
      <c r="B991" t="s">
        <v>72036</v>
      </c>
      <c r="C991" t="s">
        <v>69781</v>
      </c>
      <c r="D991">
        <v>0</v>
      </c>
      <c r="E991" t="s">
        <v>121</v>
      </c>
      <c r="F991" t="s">
        <v>6</v>
      </c>
      <c r="I991" t="s">
        <v>6</v>
      </c>
      <c r="J991" t="s">
        <v>135</v>
      </c>
      <c r="K991" t="s">
        <v>72037</v>
      </c>
      <c r="L991" t="s">
        <v>6</v>
      </c>
      <c r="M991" t="s">
        <v>6</v>
      </c>
      <c r="N991" t="s">
        <v>72038</v>
      </c>
      <c r="O991" t="s">
        <v>6</v>
      </c>
    </row>
    <row r="992" spans="1:15" x14ac:dyDescent="0.25">
      <c r="A992" t="s">
        <v>72038</v>
      </c>
      <c r="B992" t="s">
        <v>72039</v>
      </c>
      <c r="C992" t="s">
        <v>69822</v>
      </c>
      <c r="D992">
        <v>0</v>
      </c>
      <c r="E992" t="s">
        <v>121</v>
      </c>
      <c r="F992" t="s">
        <v>6</v>
      </c>
      <c r="I992" t="s">
        <v>6</v>
      </c>
      <c r="J992" t="s">
        <v>135</v>
      </c>
      <c r="K992" t="s">
        <v>72040</v>
      </c>
      <c r="L992" t="s">
        <v>6</v>
      </c>
      <c r="M992" t="s">
        <v>72035</v>
      </c>
      <c r="N992" t="s">
        <v>6</v>
      </c>
      <c r="O992" t="s">
        <v>72035</v>
      </c>
    </row>
    <row r="993" spans="1:15" x14ac:dyDescent="0.25">
      <c r="A993" t="s">
        <v>72041</v>
      </c>
      <c r="B993" t="s">
        <v>72042</v>
      </c>
      <c r="C993" t="s">
        <v>69781</v>
      </c>
      <c r="D993">
        <v>0</v>
      </c>
      <c r="E993" t="s">
        <v>121</v>
      </c>
      <c r="F993" t="s">
        <v>6</v>
      </c>
      <c r="I993" t="s">
        <v>6</v>
      </c>
      <c r="J993" t="s">
        <v>135</v>
      </c>
      <c r="K993" t="s">
        <v>72043</v>
      </c>
      <c r="L993" t="s">
        <v>6</v>
      </c>
      <c r="M993" t="s">
        <v>6</v>
      </c>
      <c r="N993" t="s">
        <v>72044</v>
      </c>
      <c r="O993" t="s">
        <v>6</v>
      </c>
    </row>
    <row r="994" spans="1:15" x14ac:dyDescent="0.25">
      <c r="A994" t="s">
        <v>72044</v>
      </c>
      <c r="B994" t="s">
        <v>72045</v>
      </c>
      <c r="C994" t="s">
        <v>69822</v>
      </c>
      <c r="D994">
        <v>0</v>
      </c>
      <c r="E994" t="s">
        <v>121</v>
      </c>
      <c r="F994" t="s">
        <v>6</v>
      </c>
      <c r="I994" t="s">
        <v>6</v>
      </c>
      <c r="J994" t="s">
        <v>135</v>
      </c>
      <c r="K994" t="s">
        <v>72046</v>
      </c>
      <c r="L994" t="s">
        <v>6</v>
      </c>
      <c r="M994" t="s">
        <v>72041</v>
      </c>
      <c r="N994" t="s">
        <v>6</v>
      </c>
      <c r="O994" t="s">
        <v>72041</v>
      </c>
    </row>
    <row r="995" spans="1:15" x14ac:dyDescent="0.25">
      <c r="A995" t="s">
        <v>72047</v>
      </c>
      <c r="B995" t="s">
        <v>72048</v>
      </c>
      <c r="C995" t="s">
        <v>69781</v>
      </c>
      <c r="D995">
        <v>0</v>
      </c>
      <c r="E995" t="s">
        <v>121</v>
      </c>
      <c r="F995" t="s">
        <v>6</v>
      </c>
      <c r="I995" t="s">
        <v>6</v>
      </c>
      <c r="J995" t="s">
        <v>135</v>
      </c>
      <c r="K995" t="s">
        <v>72049</v>
      </c>
      <c r="L995" t="s">
        <v>6</v>
      </c>
      <c r="M995" t="s">
        <v>6</v>
      </c>
      <c r="N995" t="s">
        <v>72050</v>
      </c>
      <c r="O995" t="s">
        <v>6</v>
      </c>
    </row>
    <row r="996" spans="1:15" x14ac:dyDescent="0.25">
      <c r="A996" t="s">
        <v>72050</v>
      </c>
      <c r="B996" t="s">
        <v>72051</v>
      </c>
      <c r="C996" t="s">
        <v>69822</v>
      </c>
      <c r="D996">
        <v>0</v>
      </c>
      <c r="E996" t="s">
        <v>121</v>
      </c>
      <c r="F996" t="s">
        <v>6</v>
      </c>
      <c r="I996" t="s">
        <v>6</v>
      </c>
      <c r="J996" t="s">
        <v>135</v>
      </c>
      <c r="K996" t="s">
        <v>72052</v>
      </c>
      <c r="L996" t="s">
        <v>6</v>
      </c>
      <c r="M996" t="s">
        <v>72047</v>
      </c>
      <c r="N996" t="s">
        <v>6</v>
      </c>
      <c r="O996" t="s">
        <v>72047</v>
      </c>
    </row>
    <row r="997" spans="1:15" x14ac:dyDescent="0.25">
      <c r="A997" t="s">
        <v>72053</v>
      </c>
      <c r="B997" t="s">
        <v>72054</v>
      </c>
      <c r="C997" t="s">
        <v>69781</v>
      </c>
      <c r="D997">
        <v>0</v>
      </c>
      <c r="E997" t="s">
        <v>121</v>
      </c>
      <c r="F997" t="s">
        <v>6</v>
      </c>
      <c r="I997" t="s">
        <v>6</v>
      </c>
      <c r="J997" t="s">
        <v>135</v>
      </c>
      <c r="K997" t="s">
        <v>72055</v>
      </c>
      <c r="L997" t="s">
        <v>6</v>
      </c>
      <c r="M997" t="s">
        <v>6</v>
      </c>
      <c r="N997" t="s">
        <v>72056</v>
      </c>
      <c r="O997" t="s">
        <v>6</v>
      </c>
    </row>
    <row r="998" spans="1:15" x14ac:dyDescent="0.25">
      <c r="A998" t="s">
        <v>72056</v>
      </c>
      <c r="B998" t="s">
        <v>72057</v>
      </c>
      <c r="C998" t="s">
        <v>69822</v>
      </c>
      <c r="D998">
        <v>0</v>
      </c>
      <c r="E998" t="s">
        <v>121</v>
      </c>
      <c r="F998" t="s">
        <v>6</v>
      </c>
      <c r="I998" t="s">
        <v>6</v>
      </c>
      <c r="J998" t="s">
        <v>135</v>
      </c>
      <c r="K998" t="s">
        <v>72058</v>
      </c>
      <c r="L998" t="s">
        <v>6</v>
      </c>
      <c r="M998" t="s">
        <v>72053</v>
      </c>
      <c r="N998" t="s">
        <v>6</v>
      </c>
      <c r="O998" t="s">
        <v>72053</v>
      </c>
    </row>
    <row r="999" spans="1:15" x14ac:dyDescent="0.25">
      <c r="A999" t="s">
        <v>72059</v>
      </c>
      <c r="B999" t="s">
        <v>72060</v>
      </c>
      <c r="C999" t="s">
        <v>69781</v>
      </c>
      <c r="D999">
        <v>0</v>
      </c>
      <c r="E999" t="s">
        <v>121</v>
      </c>
      <c r="F999" t="s">
        <v>6</v>
      </c>
      <c r="I999" t="s">
        <v>6</v>
      </c>
      <c r="J999" t="s">
        <v>135</v>
      </c>
      <c r="K999" t="s">
        <v>72061</v>
      </c>
      <c r="L999" t="s">
        <v>6</v>
      </c>
      <c r="M999" t="s">
        <v>6</v>
      </c>
      <c r="N999" t="s">
        <v>72062</v>
      </c>
      <c r="O999" t="s">
        <v>6</v>
      </c>
    </row>
    <row r="1000" spans="1:15" x14ac:dyDescent="0.25">
      <c r="A1000" t="s">
        <v>72062</v>
      </c>
      <c r="B1000" t="s">
        <v>72063</v>
      </c>
      <c r="C1000" t="s">
        <v>69822</v>
      </c>
      <c r="D1000">
        <v>0</v>
      </c>
      <c r="E1000" t="s">
        <v>121</v>
      </c>
      <c r="F1000" t="s">
        <v>6</v>
      </c>
      <c r="I1000" t="s">
        <v>6</v>
      </c>
      <c r="J1000" t="s">
        <v>135</v>
      </c>
      <c r="K1000" t="s">
        <v>72064</v>
      </c>
      <c r="L1000" t="s">
        <v>6</v>
      </c>
      <c r="M1000" t="s">
        <v>72059</v>
      </c>
      <c r="N1000" t="s">
        <v>6</v>
      </c>
      <c r="O1000" t="s">
        <v>72059</v>
      </c>
    </row>
    <row r="1001" spans="1:15" x14ac:dyDescent="0.25">
      <c r="A1001" t="s">
        <v>1692</v>
      </c>
      <c r="B1001" t="s">
        <v>72065</v>
      </c>
      <c r="C1001" t="s">
        <v>69822</v>
      </c>
      <c r="D1001">
        <v>0</v>
      </c>
      <c r="E1001" t="s">
        <v>121</v>
      </c>
      <c r="F1001" t="s">
        <v>72066</v>
      </c>
      <c r="I1001" t="s">
        <v>6</v>
      </c>
      <c r="J1001" t="s">
        <v>135</v>
      </c>
      <c r="K1001" t="s">
        <v>72067</v>
      </c>
      <c r="L1001" t="s">
        <v>6</v>
      </c>
      <c r="M1001" t="s">
        <v>1307</v>
      </c>
      <c r="N1001" t="s">
        <v>6</v>
      </c>
      <c r="O1001" t="s">
        <v>1307</v>
      </c>
    </row>
    <row r="1002" spans="1:15" x14ac:dyDescent="0.25">
      <c r="A1002" t="s">
        <v>1694</v>
      </c>
      <c r="B1002" t="s">
        <v>72068</v>
      </c>
      <c r="C1002" t="s">
        <v>69822</v>
      </c>
      <c r="D1002">
        <v>0</v>
      </c>
      <c r="E1002" t="s">
        <v>121</v>
      </c>
      <c r="F1002" t="s">
        <v>72069</v>
      </c>
      <c r="I1002" t="s">
        <v>6</v>
      </c>
      <c r="J1002" t="s">
        <v>135</v>
      </c>
      <c r="K1002" t="s">
        <v>72070</v>
      </c>
      <c r="L1002" t="s">
        <v>6</v>
      </c>
      <c r="M1002" t="s">
        <v>1321</v>
      </c>
      <c r="N1002" t="s">
        <v>6</v>
      </c>
      <c r="O1002" t="s">
        <v>1321</v>
      </c>
    </row>
    <row r="1003" spans="1:15" x14ac:dyDescent="0.25">
      <c r="A1003" t="s">
        <v>1696</v>
      </c>
      <c r="B1003" t="s">
        <v>72071</v>
      </c>
      <c r="C1003" t="s">
        <v>69822</v>
      </c>
      <c r="D1003">
        <v>0</v>
      </c>
      <c r="E1003" t="s">
        <v>121</v>
      </c>
      <c r="F1003" t="s">
        <v>72072</v>
      </c>
      <c r="I1003" t="s">
        <v>6</v>
      </c>
      <c r="J1003" t="s">
        <v>135</v>
      </c>
      <c r="K1003" t="s">
        <v>72073</v>
      </c>
      <c r="L1003" t="s">
        <v>6</v>
      </c>
      <c r="M1003" t="s">
        <v>1384</v>
      </c>
      <c r="N1003" t="s">
        <v>6</v>
      </c>
      <c r="O1003" t="s">
        <v>1384</v>
      </c>
    </row>
    <row r="1004" spans="1:15" x14ac:dyDescent="0.25">
      <c r="A1004" t="s">
        <v>1698</v>
      </c>
      <c r="B1004" t="s">
        <v>72074</v>
      </c>
      <c r="C1004" t="s">
        <v>69822</v>
      </c>
      <c r="D1004">
        <v>0</v>
      </c>
      <c r="E1004" t="s">
        <v>121</v>
      </c>
      <c r="F1004" t="s">
        <v>6</v>
      </c>
      <c r="I1004" t="s">
        <v>6</v>
      </c>
      <c r="J1004" t="s">
        <v>135</v>
      </c>
      <c r="K1004" t="s">
        <v>6</v>
      </c>
      <c r="L1004" t="s">
        <v>6</v>
      </c>
      <c r="M1004" t="s">
        <v>1286</v>
      </c>
      <c r="N1004" t="s">
        <v>6</v>
      </c>
      <c r="O1004" t="s">
        <v>1286</v>
      </c>
    </row>
    <row r="1005" spans="1:15" x14ac:dyDescent="0.25">
      <c r="A1005" t="s">
        <v>1380</v>
      </c>
      <c r="B1005" t="s">
        <v>72075</v>
      </c>
      <c r="C1005" t="s">
        <v>69781</v>
      </c>
      <c r="D1005">
        <v>0</v>
      </c>
      <c r="E1005" t="s">
        <v>121</v>
      </c>
      <c r="F1005" t="s">
        <v>72076</v>
      </c>
      <c r="I1005" t="s">
        <v>6</v>
      </c>
      <c r="J1005" t="s">
        <v>135</v>
      </c>
      <c r="K1005" t="s">
        <v>6</v>
      </c>
      <c r="L1005" t="s">
        <v>6</v>
      </c>
      <c r="M1005" t="s">
        <v>6</v>
      </c>
      <c r="N1005" t="s">
        <v>1600</v>
      </c>
      <c r="O1005" t="s">
        <v>6</v>
      </c>
    </row>
    <row r="1006" spans="1:15" x14ac:dyDescent="0.25">
      <c r="A1006" t="s">
        <v>1700</v>
      </c>
      <c r="B1006" t="s">
        <v>72077</v>
      </c>
      <c r="C1006" t="s">
        <v>69822</v>
      </c>
      <c r="D1006">
        <v>0</v>
      </c>
      <c r="E1006" t="s">
        <v>121</v>
      </c>
      <c r="F1006" t="s">
        <v>72078</v>
      </c>
      <c r="I1006" t="s">
        <v>6</v>
      </c>
      <c r="J1006" t="s">
        <v>135</v>
      </c>
      <c r="K1006" t="s">
        <v>6</v>
      </c>
      <c r="L1006" t="s">
        <v>6</v>
      </c>
      <c r="M1006" t="s">
        <v>1297</v>
      </c>
      <c r="N1006" t="s">
        <v>6</v>
      </c>
      <c r="O1006" t="s">
        <v>1297</v>
      </c>
    </row>
    <row r="1007" spans="1:15" x14ac:dyDescent="0.25">
      <c r="A1007" t="s">
        <v>2383</v>
      </c>
      <c r="B1007" t="s">
        <v>72079</v>
      </c>
      <c r="C1007" t="s">
        <v>69741</v>
      </c>
      <c r="D1007">
        <v>0</v>
      </c>
      <c r="E1007" t="s">
        <v>69723</v>
      </c>
      <c r="F1007" t="s">
        <v>6</v>
      </c>
      <c r="I1007" t="s">
        <v>6</v>
      </c>
      <c r="J1007" t="s">
        <v>135</v>
      </c>
      <c r="K1007" t="s">
        <v>6</v>
      </c>
      <c r="L1007" t="s">
        <v>6</v>
      </c>
      <c r="M1007" t="s">
        <v>6</v>
      </c>
      <c r="N1007" t="s">
        <v>6</v>
      </c>
      <c r="O1007" t="s">
        <v>6</v>
      </c>
    </row>
    <row r="1008" spans="1:15" x14ac:dyDescent="0.25">
      <c r="A1008" t="s">
        <v>1382</v>
      </c>
      <c r="B1008" t="s">
        <v>72080</v>
      </c>
      <c r="C1008" t="s">
        <v>69781</v>
      </c>
      <c r="D1008">
        <v>0</v>
      </c>
      <c r="E1008" t="s">
        <v>121</v>
      </c>
      <c r="F1008" t="s">
        <v>6</v>
      </c>
      <c r="I1008" t="s">
        <v>6</v>
      </c>
      <c r="J1008" t="s">
        <v>135</v>
      </c>
      <c r="K1008" t="s">
        <v>6</v>
      </c>
      <c r="L1008" t="s">
        <v>6</v>
      </c>
      <c r="M1008" t="s">
        <v>6</v>
      </c>
      <c r="N1008" t="s">
        <v>1702</v>
      </c>
      <c r="O1008" t="s">
        <v>6</v>
      </c>
    </row>
    <row r="1009" spans="1:15" x14ac:dyDescent="0.25">
      <c r="A1009" t="s">
        <v>1702</v>
      </c>
      <c r="B1009" t="s">
        <v>72081</v>
      </c>
      <c r="C1009" t="s">
        <v>69822</v>
      </c>
      <c r="D1009">
        <v>0</v>
      </c>
      <c r="E1009" t="s">
        <v>121</v>
      </c>
      <c r="F1009" t="s">
        <v>6</v>
      </c>
      <c r="I1009" t="s">
        <v>6</v>
      </c>
      <c r="J1009" t="s">
        <v>135</v>
      </c>
      <c r="K1009" t="s">
        <v>6</v>
      </c>
      <c r="L1009" t="s">
        <v>6</v>
      </c>
      <c r="M1009" t="s">
        <v>1382</v>
      </c>
      <c r="N1009" t="s">
        <v>6</v>
      </c>
      <c r="O1009" t="s">
        <v>1382</v>
      </c>
    </row>
    <row r="1010" spans="1:15" x14ac:dyDescent="0.25">
      <c r="A1010" t="s">
        <v>1384</v>
      </c>
      <c r="B1010" t="s">
        <v>72082</v>
      </c>
      <c r="C1010" t="s">
        <v>69781</v>
      </c>
      <c r="D1010">
        <v>0</v>
      </c>
      <c r="E1010" t="s">
        <v>121</v>
      </c>
      <c r="F1010" t="s">
        <v>72083</v>
      </c>
      <c r="I1010" t="s">
        <v>6</v>
      </c>
      <c r="J1010" t="s">
        <v>135</v>
      </c>
      <c r="K1010" t="s">
        <v>6</v>
      </c>
      <c r="L1010" t="s">
        <v>6</v>
      </c>
      <c r="M1010" t="s">
        <v>6</v>
      </c>
      <c r="N1010" t="s">
        <v>1696</v>
      </c>
      <c r="O1010" t="s">
        <v>6</v>
      </c>
    </row>
    <row r="1011" spans="1:15" x14ac:dyDescent="0.25">
      <c r="A1011" t="s">
        <v>1386</v>
      </c>
      <c r="B1011" t="s">
        <v>72084</v>
      </c>
      <c r="C1011" t="s">
        <v>69781</v>
      </c>
      <c r="D1011">
        <v>0</v>
      </c>
      <c r="E1011" t="s">
        <v>121</v>
      </c>
      <c r="F1011" t="s">
        <v>6</v>
      </c>
      <c r="I1011" t="s">
        <v>6</v>
      </c>
      <c r="J1011" t="s">
        <v>135</v>
      </c>
      <c r="K1011" t="s">
        <v>6</v>
      </c>
      <c r="L1011" t="s">
        <v>6</v>
      </c>
      <c r="M1011" t="s">
        <v>6</v>
      </c>
      <c r="N1011" t="s">
        <v>1704</v>
      </c>
      <c r="O1011" t="s">
        <v>6</v>
      </c>
    </row>
    <row r="1012" spans="1:15" x14ac:dyDescent="0.25">
      <c r="A1012" t="s">
        <v>1704</v>
      </c>
      <c r="B1012" t="s">
        <v>72085</v>
      </c>
      <c r="C1012" t="s">
        <v>69822</v>
      </c>
      <c r="D1012">
        <v>0</v>
      </c>
      <c r="E1012" t="s">
        <v>121</v>
      </c>
      <c r="F1012" t="s">
        <v>6</v>
      </c>
      <c r="I1012" t="s">
        <v>6</v>
      </c>
      <c r="J1012" t="s">
        <v>135</v>
      </c>
      <c r="K1012" t="s">
        <v>6</v>
      </c>
      <c r="L1012" t="s">
        <v>6</v>
      </c>
      <c r="M1012" t="s">
        <v>1386</v>
      </c>
      <c r="N1012" t="s">
        <v>6</v>
      </c>
      <c r="O1012" t="s">
        <v>1386</v>
      </c>
    </row>
    <row r="1013" spans="1:15" x14ac:dyDescent="0.25">
      <c r="A1013" t="s">
        <v>1706</v>
      </c>
      <c r="B1013" t="s">
        <v>72086</v>
      </c>
      <c r="C1013" t="s">
        <v>69822</v>
      </c>
      <c r="D1013">
        <v>0</v>
      </c>
      <c r="E1013" t="s">
        <v>121</v>
      </c>
      <c r="F1013" t="s">
        <v>6</v>
      </c>
      <c r="I1013" t="s">
        <v>6</v>
      </c>
      <c r="J1013" t="s">
        <v>135</v>
      </c>
      <c r="K1013" t="s">
        <v>6</v>
      </c>
      <c r="L1013" t="s">
        <v>6</v>
      </c>
      <c r="M1013" t="s">
        <v>6</v>
      </c>
      <c r="N1013" t="s">
        <v>6</v>
      </c>
      <c r="O1013" t="s">
        <v>6</v>
      </c>
    </row>
    <row r="1014" spans="1:15" x14ac:dyDescent="0.25">
      <c r="A1014" t="s">
        <v>1388</v>
      </c>
      <c r="B1014" t="s">
        <v>72087</v>
      </c>
      <c r="C1014" t="s">
        <v>69781</v>
      </c>
      <c r="D1014">
        <v>0</v>
      </c>
      <c r="E1014" t="s">
        <v>121</v>
      </c>
      <c r="F1014" t="s">
        <v>6</v>
      </c>
      <c r="I1014" t="s">
        <v>6</v>
      </c>
      <c r="J1014" t="s">
        <v>135</v>
      </c>
      <c r="K1014" t="s">
        <v>6</v>
      </c>
      <c r="L1014" t="s">
        <v>6</v>
      </c>
      <c r="M1014" t="s">
        <v>6</v>
      </c>
      <c r="N1014" t="s">
        <v>1666</v>
      </c>
      <c r="O1014" t="s">
        <v>6</v>
      </c>
    </row>
    <row r="1015" spans="1:15" x14ac:dyDescent="0.25">
      <c r="A1015" t="s">
        <v>1390</v>
      </c>
      <c r="B1015" t="s">
        <v>72088</v>
      </c>
      <c r="C1015" t="s">
        <v>69781</v>
      </c>
      <c r="D1015">
        <v>0</v>
      </c>
      <c r="E1015" t="s">
        <v>121</v>
      </c>
      <c r="F1015" t="s">
        <v>6</v>
      </c>
      <c r="I1015" t="s">
        <v>6</v>
      </c>
      <c r="J1015" t="s">
        <v>135</v>
      </c>
      <c r="K1015" t="s">
        <v>6</v>
      </c>
      <c r="L1015" t="s">
        <v>6</v>
      </c>
      <c r="M1015" t="s">
        <v>6</v>
      </c>
      <c r="N1015" t="s">
        <v>1668</v>
      </c>
      <c r="O1015" t="s">
        <v>6</v>
      </c>
    </row>
    <row r="1016" spans="1:15" x14ac:dyDescent="0.25">
      <c r="A1016" t="s">
        <v>1392</v>
      </c>
      <c r="B1016" t="s">
        <v>72089</v>
      </c>
      <c r="C1016" t="s">
        <v>69781</v>
      </c>
      <c r="D1016">
        <v>0</v>
      </c>
      <c r="E1016" t="s">
        <v>121</v>
      </c>
      <c r="F1016" t="s">
        <v>6</v>
      </c>
      <c r="I1016" t="s">
        <v>6</v>
      </c>
      <c r="J1016" t="s">
        <v>135</v>
      </c>
      <c r="K1016" t="s">
        <v>6</v>
      </c>
      <c r="L1016" t="s">
        <v>6</v>
      </c>
      <c r="M1016" t="s">
        <v>6</v>
      </c>
      <c r="N1016" t="s">
        <v>1670</v>
      </c>
      <c r="O1016" t="s">
        <v>6</v>
      </c>
    </row>
    <row r="1017" spans="1:15" x14ac:dyDescent="0.25">
      <c r="A1017" t="s">
        <v>672</v>
      </c>
      <c r="B1017" t="s">
        <v>72090</v>
      </c>
      <c r="C1017" t="s">
        <v>69781</v>
      </c>
      <c r="D1017">
        <v>0</v>
      </c>
      <c r="E1017" t="s">
        <v>121</v>
      </c>
      <c r="F1017" t="s">
        <v>72091</v>
      </c>
      <c r="I1017" t="s">
        <v>6</v>
      </c>
      <c r="J1017" t="s">
        <v>135</v>
      </c>
      <c r="K1017" t="s">
        <v>6</v>
      </c>
      <c r="L1017" t="s">
        <v>6</v>
      </c>
      <c r="M1017" t="s">
        <v>6</v>
      </c>
      <c r="N1017" t="s">
        <v>993</v>
      </c>
      <c r="O1017" t="s">
        <v>6</v>
      </c>
    </row>
    <row r="1018" spans="1:15" x14ac:dyDescent="0.25">
      <c r="A1018" t="s">
        <v>675</v>
      </c>
      <c r="B1018" t="s">
        <v>72092</v>
      </c>
      <c r="C1018" t="s">
        <v>69781</v>
      </c>
      <c r="D1018">
        <v>0</v>
      </c>
      <c r="E1018" t="s">
        <v>121</v>
      </c>
      <c r="F1018" t="s">
        <v>72093</v>
      </c>
      <c r="I1018" t="s">
        <v>6</v>
      </c>
      <c r="J1018" t="s">
        <v>135</v>
      </c>
      <c r="K1018" t="s">
        <v>6</v>
      </c>
      <c r="L1018" t="s">
        <v>6</v>
      </c>
      <c r="M1018" t="s">
        <v>6</v>
      </c>
      <c r="N1018" t="s">
        <v>996</v>
      </c>
      <c r="O1018" t="s">
        <v>6</v>
      </c>
    </row>
    <row r="1019" spans="1:15" x14ac:dyDescent="0.25">
      <c r="A1019" t="s">
        <v>781</v>
      </c>
      <c r="B1019" t="s">
        <v>72094</v>
      </c>
      <c r="C1019" t="s">
        <v>69781</v>
      </c>
      <c r="D1019">
        <v>0</v>
      </c>
      <c r="E1019" t="s">
        <v>121</v>
      </c>
      <c r="F1019" t="s">
        <v>6</v>
      </c>
      <c r="I1019" t="s">
        <v>6</v>
      </c>
      <c r="J1019" t="s">
        <v>135</v>
      </c>
      <c r="K1019" t="s">
        <v>6</v>
      </c>
      <c r="L1019" t="s">
        <v>6</v>
      </c>
      <c r="M1019" t="s">
        <v>6</v>
      </c>
      <c r="N1019" t="s">
        <v>1102</v>
      </c>
      <c r="O1019" t="s">
        <v>6</v>
      </c>
    </row>
    <row r="1020" spans="1:15" x14ac:dyDescent="0.25">
      <c r="A1020" t="s">
        <v>656</v>
      </c>
      <c r="B1020" t="s">
        <v>72095</v>
      </c>
      <c r="C1020" t="s">
        <v>69781</v>
      </c>
      <c r="D1020">
        <v>0</v>
      </c>
      <c r="E1020" t="s">
        <v>121</v>
      </c>
      <c r="F1020" t="s">
        <v>72096</v>
      </c>
      <c r="I1020" t="s">
        <v>6</v>
      </c>
      <c r="J1020" t="s">
        <v>135</v>
      </c>
      <c r="K1020" t="s">
        <v>6</v>
      </c>
      <c r="L1020" t="s">
        <v>6</v>
      </c>
      <c r="M1020" t="s">
        <v>6</v>
      </c>
      <c r="N1020" t="s">
        <v>977</v>
      </c>
      <c r="O1020" t="s">
        <v>6</v>
      </c>
    </row>
    <row r="1021" spans="1:15" x14ac:dyDescent="0.25">
      <c r="A1021" t="s">
        <v>762</v>
      </c>
      <c r="B1021" t="s">
        <v>72097</v>
      </c>
      <c r="C1021" t="s">
        <v>69781</v>
      </c>
      <c r="D1021">
        <v>0</v>
      </c>
      <c r="E1021" t="s">
        <v>121</v>
      </c>
      <c r="F1021" t="s">
        <v>6</v>
      </c>
      <c r="I1021" t="s">
        <v>6</v>
      </c>
      <c r="J1021" t="s">
        <v>135</v>
      </c>
      <c r="K1021" t="s">
        <v>72098</v>
      </c>
      <c r="L1021" t="s">
        <v>6</v>
      </c>
      <c r="M1021" t="s">
        <v>6</v>
      </c>
      <c r="N1021" t="s">
        <v>1083</v>
      </c>
      <c r="O1021" t="s">
        <v>6</v>
      </c>
    </row>
    <row r="1022" spans="1:15" x14ac:dyDescent="0.25">
      <c r="A1022" t="s">
        <v>760</v>
      </c>
      <c r="B1022" t="s">
        <v>72099</v>
      </c>
      <c r="C1022" t="s">
        <v>69781</v>
      </c>
      <c r="D1022">
        <v>0</v>
      </c>
      <c r="E1022" t="s">
        <v>121</v>
      </c>
      <c r="F1022" t="s">
        <v>6</v>
      </c>
      <c r="I1022" t="s">
        <v>6</v>
      </c>
      <c r="J1022" t="s">
        <v>135</v>
      </c>
      <c r="K1022" t="s">
        <v>6</v>
      </c>
      <c r="L1022" t="s">
        <v>6</v>
      </c>
      <c r="M1022" t="s">
        <v>6</v>
      </c>
      <c r="N1022" t="s">
        <v>1081</v>
      </c>
      <c r="O1022" t="s">
        <v>6</v>
      </c>
    </row>
    <row r="1023" spans="1:15" x14ac:dyDescent="0.25">
      <c r="A1023" t="s">
        <v>767</v>
      </c>
      <c r="B1023" t="s">
        <v>72100</v>
      </c>
      <c r="C1023" t="s">
        <v>69781</v>
      </c>
      <c r="D1023">
        <v>0</v>
      </c>
      <c r="E1023" t="s">
        <v>121</v>
      </c>
      <c r="F1023" t="s">
        <v>6</v>
      </c>
      <c r="I1023" t="s">
        <v>6</v>
      </c>
      <c r="J1023" t="s">
        <v>135</v>
      </c>
      <c r="K1023" t="s">
        <v>72101</v>
      </c>
      <c r="L1023" t="s">
        <v>6</v>
      </c>
      <c r="M1023" t="s">
        <v>6</v>
      </c>
      <c r="N1023" t="s">
        <v>1088</v>
      </c>
      <c r="O1023" t="s">
        <v>6</v>
      </c>
    </row>
    <row r="1024" spans="1:15" x14ac:dyDescent="0.25">
      <c r="A1024" t="s">
        <v>769</v>
      </c>
      <c r="B1024" t="s">
        <v>72102</v>
      </c>
      <c r="C1024" t="s">
        <v>69781</v>
      </c>
      <c r="D1024">
        <v>0</v>
      </c>
      <c r="E1024" t="s">
        <v>121</v>
      </c>
      <c r="F1024" t="s">
        <v>72103</v>
      </c>
      <c r="I1024" t="s">
        <v>6</v>
      </c>
      <c r="J1024" t="s">
        <v>135</v>
      </c>
      <c r="K1024" t="s">
        <v>6</v>
      </c>
      <c r="L1024" t="s">
        <v>6</v>
      </c>
      <c r="M1024" t="s">
        <v>6</v>
      </c>
      <c r="N1024" t="s">
        <v>1090</v>
      </c>
      <c r="O1024" t="s">
        <v>6</v>
      </c>
    </row>
    <row r="1025" spans="1:15" x14ac:dyDescent="0.25">
      <c r="A1025" t="s">
        <v>771</v>
      </c>
      <c r="B1025" t="s">
        <v>72104</v>
      </c>
      <c r="C1025" t="s">
        <v>69781</v>
      </c>
      <c r="D1025">
        <v>0</v>
      </c>
      <c r="E1025" t="s">
        <v>121</v>
      </c>
      <c r="F1025" t="s">
        <v>6</v>
      </c>
      <c r="I1025" t="s">
        <v>6</v>
      </c>
      <c r="J1025" t="s">
        <v>135</v>
      </c>
      <c r="K1025" t="s">
        <v>6</v>
      </c>
      <c r="L1025" t="s">
        <v>6</v>
      </c>
      <c r="M1025" t="s">
        <v>6</v>
      </c>
      <c r="N1025" t="s">
        <v>1092</v>
      </c>
      <c r="O1025" t="s">
        <v>6</v>
      </c>
    </row>
    <row r="1026" spans="1:15" x14ac:dyDescent="0.25">
      <c r="A1026" t="s">
        <v>756</v>
      </c>
      <c r="B1026" t="s">
        <v>72105</v>
      </c>
      <c r="C1026" t="s">
        <v>69781</v>
      </c>
      <c r="D1026">
        <v>0</v>
      </c>
      <c r="E1026" t="s">
        <v>121</v>
      </c>
      <c r="F1026" t="s">
        <v>6</v>
      </c>
      <c r="I1026" t="s">
        <v>6</v>
      </c>
      <c r="J1026" t="s">
        <v>135</v>
      </c>
      <c r="K1026" t="s">
        <v>6</v>
      </c>
      <c r="L1026" t="s">
        <v>6</v>
      </c>
      <c r="M1026" t="s">
        <v>6</v>
      </c>
      <c r="N1026" t="s">
        <v>1077</v>
      </c>
      <c r="O1026" t="s">
        <v>6</v>
      </c>
    </row>
    <row r="1027" spans="1:15" x14ac:dyDescent="0.25">
      <c r="A1027" t="s">
        <v>758</v>
      </c>
      <c r="B1027" t="s">
        <v>72106</v>
      </c>
      <c r="C1027" t="s">
        <v>69781</v>
      </c>
      <c r="D1027">
        <v>0</v>
      </c>
      <c r="E1027" t="s">
        <v>121</v>
      </c>
      <c r="F1027" t="s">
        <v>6</v>
      </c>
      <c r="I1027" t="s">
        <v>6</v>
      </c>
      <c r="J1027" t="s">
        <v>135</v>
      </c>
      <c r="K1027" t="s">
        <v>6</v>
      </c>
      <c r="L1027" t="s">
        <v>6</v>
      </c>
      <c r="M1027" t="s">
        <v>6</v>
      </c>
      <c r="N1027" t="s">
        <v>1079</v>
      </c>
      <c r="O1027" t="s">
        <v>6</v>
      </c>
    </row>
    <row r="1028" spans="1:15" x14ac:dyDescent="0.25">
      <c r="A1028" t="s">
        <v>773</v>
      </c>
      <c r="B1028" t="s">
        <v>72107</v>
      </c>
      <c r="C1028" t="s">
        <v>69781</v>
      </c>
      <c r="D1028">
        <v>0</v>
      </c>
      <c r="E1028" t="s">
        <v>121</v>
      </c>
      <c r="F1028" t="s">
        <v>6</v>
      </c>
      <c r="I1028" t="s">
        <v>6</v>
      </c>
      <c r="J1028" t="s">
        <v>135</v>
      </c>
      <c r="K1028" t="s">
        <v>6</v>
      </c>
      <c r="L1028" t="s">
        <v>6</v>
      </c>
      <c r="M1028" t="s">
        <v>6</v>
      </c>
      <c r="N1028" t="s">
        <v>1094</v>
      </c>
      <c r="O1028" t="s">
        <v>6</v>
      </c>
    </row>
    <row r="1029" spans="1:15" x14ac:dyDescent="0.25">
      <c r="A1029" t="s">
        <v>696</v>
      </c>
      <c r="B1029" t="s">
        <v>72108</v>
      </c>
      <c r="C1029" t="s">
        <v>69781</v>
      </c>
      <c r="D1029">
        <v>0</v>
      </c>
      <c r="E1029" t="s">
        <v>121</v>
      </c>
      <c r="F1029" t="s">
        <v>72109</v>
      </c>
      <c r="I1029" t="s">
        <v>6</v>
      </c>
      <c r="J1029" t="s">
        <v>135</v>
      </c>
      <c r="K1029" t="s">
        <v>6</v>
      </c>
      <c r="L1029" t="s">
        <v>6</v>
      </c>
      <c r="M1029" t="s">
        <v>6</v>
      </c>
      <c r="N1029" t="s">
        <v>1017</v>
      </c>
      <c r="O1029" t="s">
        <v>6</v>
      </c>
    </row>
    <row r="1030" spans="1:15" x14ac:dyDescent="0.25">
      <c r="A1030" t="s">
        <v>689</v>
      </c>
      <c r="B1030" t="s">
        <v>72110</v>
      </c>
      <c r="C1030" t="s">
        <v>69781</v>
      </c>
      <c r="D1030">
        <v>0</v>
      </c>
      <c r="E1030" t="s">
        <v>121</v>
      </c>
      <c r="F1030" t="s">
        <v>72111</v>
      </c>
      <c r="I1030" t="s">
        <v>6</v>
      </c>
      <c r="J1030" t="s">
        <v>135</v>
      </c>
      <c r="K1030" t="s">
        <v>6</v>
      </c>
      <c r="L1030" t="s">
        <v>6</v>
      </c>
      <c r="M1030" t="s">
        <v>6</v>
      </c>
      <c r="N1030" t="s">
        <v>1010</v>
      </c>
      <c r="O1030" t="s">
        <v>6</v>
      </c>
    </row>
    <row r="1031" spans="1:15" x14ac:dyDescent="0.25">
      <c r="A1031" t="s">
        <v>725</v>
      </c>
      <c r="B1031" t="s">
        <v>72112</v>
      </c>
      <c r="C1031" t="s">
        <v>69781</v>
      </c>
      <c r="D1031">
        <v>0</v>
      </c>
      <c r="E1031" t="s">
        <v>121</v>
      </c>
      <c r="F1031" t="s">
        <v>72113</v>
      </c>
      <c r="I1031" t="s">
        <v>6</v>
      </c>
      <c r="J1031" t="s">
        <v>135</v>
      </c>
      <c r="K1031" t="s">
        <v>6</v>
      </c>
      <c r="L1031" t="s">
        <v>6</v>
      </c>
      <c r="M1031" t="s">
        <v>6</v>
      </c>
      <c r="N1031" t="s">
        <v>1046</v>
      </c>
      <c r="O1031" t="s">
        <v>6</v>
      </c>
    </row>
    <row r="1032" spans="1:15" x14ac:dyDescent="0.25">
      <c r="A1032" t="s">
        <v>745</v>
      </c>
      <c r="B1032" t="s">
        <v>72114</v>
      </c>
      <c r="C1032" t="s">
        <v>69781</v>
      </c>
      <c r="D1032">
        <v>0</v>
      </c>
      <c r="E1032" t="s">
        <v>121</v>
      </c>
      <c r="F1032" t="s">
        <v>6</v>
      </c>
      <c r="I1032" t="s">
        <v>6</v>
      </c>
      <c r="J1032" t="s">
        <v>135</v>
      </c>
      <c r="K1032" t="s">
        <v>6</v>
      </c>
      <c r="L1032" t="s">
        <v>6</v>
      </c>
      <c r="M1032" t="s">
        <v>6</v>
      </c>
      <c r="N1032" t="s">
        <v>1066</v>
      </c>
      <c r="O1032" t="s">
        <v>6</v>
      </c>
    </row>
    <row r="1033" spans="1:15" x14ac:dyDescent="0.25">
      <c r="A1033" t="s">
        <v>645</v>
      </c>
      <c r="B1033" t="s">
        <v>72115</v>
      </c>
      <c r="C1033" t="s">
        <v>69781</v>
      </c>
      <c r="D1033">
        <v>0</v>
      </c>
      <c r="E1033" t="s">
        <v>121</v>
      </c>
      <c r="F1033" t="s">
        <v>6</v>
      </c>
      <c r="I1033" t="s">
        <v>6</v>
      </c>
      <c r="J1033" t="s">
        <v>135</v>
      </c>
      <c r="K1033" t="s">
        <v>6</v>
      </c>
      <c r="L1033" t="s">
        <v>6</v>
      </c>
      <c r="M1033" t="s">
        <v>6</v>
      </c>
      <c r="N1033" t="s">
        <v>966</v>
      </c>
      <c r="O1033" t="s">
        <v>6</v>
      </c>
    </row>
    <row r="1034" spans="1:15" x14ac:dyDescent="0.25">
      <c r="A1034" t="s">
        <v>648</v>
      </c>
      <c r="B1034" t="s">
        <v>72116</v>
      </c>
      <c r="C1034" t="s">
        <v>69781</v>
      </c>
      <c r="D1034">
        <v>0</v>
      </c>
      <c r="E1034" t="s">
        <v>121</v>
      </c>
      <c r="F1034" t="s">
        <v>6</v>
      </c>
      <c r="I1034" t="s">
        <v>6</v>
      </c>
      <c r="J1034" t="s">
        <v>135</v>
      </c>
      <c r="K1034" t="s">
        <v>6</v>
      </c>
      <c r="L1034" t="s">
        <v>6</v>
      </c>
      <c r="M1034" t="s">
        <v>6</v>
      </c>
      <c r="N1034" t="s">
        <v>969</v>
      </c>
      <c r="O1034" t="s">
        <v>6</v>
      </c>
    </row>
    <row r="1035" spans="1:15" x14ac:dyDescent="0.25">
      <c r="A1035" t="s">
        <v>651</v>
      </c>
      <c r="B1035" t="s">
        <v>72117</v>
      </c>
      <c r="C1035" t="s">
        <v>69781</v>
      </c>
      <c r="D1035">
        <v>0</v>
      </c>
      <c r="E1035" t="s">
        <v>121</v>
      </c>
      <c r="F1035" t="s">
        <v>6</v>
      </c>
      <c r="I1035" t="s">
        <v>6</v>
      </c>
      <c r="J1035" t="s">
        <v>135</v>
      </c>
      <c r="K1035" t="s">
        <v>6</v>
      </c>
      <c r="L1035" t="s">
        <v>6</v>
      </c>
      <c r="M1035" t="s">
        <v>6</v>
      </c>
      <c r="N1035" t="s">
        <v>972</v>
      </c>
      <c r="O1035" t="s">
        <v>6</v>
      </c>
    </row>
    <row r="1036" spans="1:15" x14ac:dyDescent="0.25">
      <c r="A1036" t="s">
        <v>654</v>
      </c>
      <c r="B1036" t="s">
        <v>72118</v>
      </c>
      <c r="C1036" t="s">
        <v>69781</v>
      </c>
      <c r="D1036">
        <v>0</v>
      </c>
      <c r="E1036" t="s">
        <v>121</v>
      </c>
      <c r="F1036" t="s">
        <v>6</v>
      </c>
      <c r="I1036" t="s">
        <v>6</v>
      </c>
      <c r="J1036" t="s">
        <v>135</v>
      </c>
      <c r="K1036" t="s">
        <v>72119</v>
      </c>
      <c r="L1036" t="s">
        <v>6</v>
      </c>
      <c r="M1036" t="s">
        <v>6</v>
      </c>
      <c r="N1036" t="s">
        <v>975</v>
      </c>
      <c r="O1036" t="s">
        <v>6</v>
      </c>
    </row>
    <row r="1037" spans="1:15" x14ac:dyDescent="0.25">
      <c r="A1037" t="s">
        <v>667</v>
      </c>
      <c r="B1037" t="s">
        <v>72120</v>
      </c>
      <c r="C1037" t="s">
        <v>69781</v>
      </c>
      <c r="D1037">
        <v>0</v>
      </c>
      <c r="E1037" t="s">
        <v>121</v>
      </c>
      <c r="F1037" t="s">
        <v>6</v>
      </c>
      <c r="I1037" t="s">
        <v>6</v>
      </c>
      <c r="J1037" t="s">
        <v>135</v>
      </c>
      <c r="K1037" t="s">
        <v>6</v>
      </c>
      <c r="L1037" t="s">
        <v>6</v>
      </c>
      <c r="M1037" t="s">
        <v>6</v>
      </c>
      <c r="N1037" t="s">
        <v>988</v>
      </c>
      <c r="O1037" t="s">
        <v>6</v>
      </c>
    </row>
    <row r="1038" spans="1:15" x14ac:dyDescent="0.25">
      <c r="A1038" t="s">
        <v>670</v>
      </c>
      <c r="B1038" t="s">
        <v>72121</v>
      </c>
      <c r="C1038" t="s">
        <v>69781</v>
      </c>
      <c r="D1038">
        <v>0</v>
      </c>
      <c r="E1038" t="s">
        <v>121</v>
      </c>
      <c r="F1038" t="s">
        <v>6</v>
      </c>
      <c r="I1038" t="s">
        <v>6</v>
      </c>
      <c r="J1038" t="s">
        <v>135</v>
      </c>
      <c r="K1038" t="s">
        <v>6</v>
      </c>
      <c r="L1038" t="s">
        <v>6</v>
      </c>
      <c r="M1038" t="s">
        <v>6</v>
      </c>
      <c r="N1038" t="s">
        <v>991</v>
      </c>
      <c r="O1038" t="s">
        <v>6</v>
      </c>
    </row>
    <row r="1039" spans="1:15" x14ac:dyDescent="0.25">
      <c r="A1039" t="s">
        <v>678</v>
      </c>
      <c r="B1039" t="s">
        <v>72122</v>
      </c>
      <c r="C1039" t="s">
        <v>69781</v>
      </c>
      <c r="D1039">
        <v>0</v>
      </c>
      <c r="E1039" t="s">
        <v>121</v>
      </c>
      <c r="F1039" t="s">
        <v>6</v>
      </c>
      <c r="I1039" t="s">
        <v>6</v>
      </c>
      <c r="J1039" t="s">
        <v>135</v>
      </c>
      <c r="K1039" t="s">
        <v>6</v>
      </c>
      <c r="L1039" t="s">
        <v>6</v>
      </c>
      <c r="M1039" t="s">
        <v>6</v>
      </c>
      <c r="N1039" t="s">
        <v>999</v>
      </c>
      <c r="O1039" t="s">
        <v>6</v>
      </c>
    </row>
    <row r="1040" spans="1:15" x14ac:dyDescent="0.25">
      <c r="A1040" t="s">
        <v>681</v>
      </c>
      <c r="B1040" t="s">
        <v>72123</v>
      </c>
      <c r="C1040" t="s">
        <v>69781</v>
      </c>
      <c r="D1040">
        <v>0</v>
      </c>
      <c r="E1040" t="s">
        <v>121</v>
      </c>
      <c r="F1040" t="s">
        <v>6</v>
      </c>
      <c r="I1040" t="s">
        <v>6</v>
      </c>
      <c r="J1040" t="s">
        <v>135</v>
      </c>
      <c r="K1040" t="s">
        <v>6</v>
      </c>
      <c r="L1040" t="s">
        <v>6</v>
      </c>
      <c r="M1040" t="s">
        <v>6</v>
      </c>
      <c r="N1040" t="s">
        <v>1002</v>
      </c>
      <c r="O1040" t="s">
        <v>6</v>
      </c>
    </row>
    <row r="1041" spans="1:15" x14ac:dyDescent="0.25">
      <c r="A1041" t="s">
        <v>684</v>
      </c>
      <c r="B1041" t="s">
        <v>72101</v>
      </c>
      <c r="C1041" t="s">
        <v>69781</v>
      </c>
      <c r="D1041">
        <v>0</v>
      </c>
      <c r="E1041" t="s">
        <v>121</v>
      </c>
      <c r="F1041" t="s">
        <v>6</v>
      </c>
      <c r="I1041" t="s">
        <v>6</v>
      </c>
      <c r="J1041" t="s">
        <v>135</v>
      </c>
      <c r="K1041" t="s">
        <v>72124</v>
      </c>
      <c r="L1041" t="s">
        <v>6</v>
      </c>
      <c r="M1041" t="s">
        <v>6</v>
      </c>
      <c r="N1041" t="s">
        <v>1005</v>
      </c>
      <c r="O1041" t="s">
        <v>6</v>
      </c>
    </row>
    <row r="1042" spans="1:15" x14ac:dyDescent="0.25">
      <c r="A1042" t="s">
        <v>687</v>
      </c>
      <c r="B1042" t="s">
        <v>72125</v>
      </c>
      <c r="C1042" t="s">
        <v>69781</v>
      </c>
      <c r="D1042">
        <v>0</v>
      </c>
      <c r="E1042" t="s">
        <v>121</v>
      </c>
      <c r="F1042" t="s">
        <v>72126</v>
      </c>
      <c r="I1042" t="s">
        <v>6</v>
      </c>
      <c r="J1042" t="s">
        <v>135</v>
      </c>
      <c r="K1042" t="s">
        <v>72127</v>
      </c>
      <c r="L1042" t="s">
        <v>6</v>
      </c>
      <c r="M1042" t="s">
        <v>6</v>
      </c>
      <c r="N1042" t="s">
        <v>1008</v>
      </c>
      <c r="O1042" t="s">
        <v>6</v>
      </c>
    </row>
    <row r="1043" spans="1:15" x14ac:dyDescent="0.25">
      <c r="A1043" t="s">
        <v>694</v>
      </c>
      <c r="B1043" t="s">
        <v>72128</v>
      </c>
      <c r="C1043" t="s">
        <v>69781</v>
      </c>
      <c r="D1043">
        <v>0</v>
      </c>
      <c r="E1043" t="s">
        <v>121</v>
      </c>
      <c r="F1043" t="s">
        <v>6</v>
      </c>
      <c r="I1043" t="s">
        <v>6</v>
      </c>
      <c r="J1043" t="s">
        <v>135</v>
      </c>
      <c r="K1043" t="s">
        <v>6</v>
      </c>
      <c r="L1043" t="s">
        <v>6</v>
      </c>
      <c r="M1043" t="s">
        <v>6</v>
      </c>
      <c r="N1043" t="s">
        <v>1015</v>
      </c>
      <c r="O1043" t="s">
        <v>6</v>
      </c>
    </row>
    <row r="1044" spans="1:15" x14ac:dyDescent="0.25">
      <c r="A1044" t="s">
        <v>699</v>
      </c>
      <c r="B1044" t="s">
        <v>72129</v>
      </c>
      <c r="C1044" t="s">
        <v>69781</v>
      </c>
      <c r="D1044">
        <v>0</v>
      </c>
      <c r="E1044" t="s">
        <v>121</v>
      </c>
      <c r="F1044" t="s">
        <v>6</v>
      </c>
      <c r="I1044" t="s">
        <v>6</v>
      </c>
      <c r="J1044" t="s">
        <v>135</v>
      </c>
      <c r="K1044" t="s">
        <v>6</v>
      </c>
      <c r="L1044" t="s">
        <v>6</v>
      </c>
      <c r="M1044" t="s">
        <v>6</v>
      </c>
      <c r="N1044" t="s">
        <v>1020</v>
      </c>
      <c r="O1044" t="s">
        <v>6</v>
      </c>
    </row>
    <row r="1045" spans="1:15" x14ac:dyDescent="0.25">
      <c r="A1045" t="s">
        <v>702</v>
      </c>
      <c r="B1045" t="s">
        <v>72130</v>
      </c>
      <c r="C1045" t="s">
        <v>69781</v>
      </c>
      <c r="D1045">
        <v>0</v>
      </c>
      <c r="E1045" t="s">
        <v>121</v>
      </c>
      <c r="F1045" t="s">
        <v>6</v>
      </c>
      <c r="I1045" t="s">
        <v>6</v>
      </c>
      <c r="J1045" t="s">
        <v>135</v>
      </c>
      <c r="K1045" t="s">
        <v>6</v>
      </c>
      <c r="L1045" t="s">
        <v>6</v>
      </c>
      <c r="M1045" t="s">
        <v>6</v>
      </c>
      <c r="N1045" t="s">
        <v>1023</v>
      </c>
      <c r="O1045" t="s">
        <v>6</v>
      </c>
    </row>
    <row r="1046" spans="1:15" x14ac:dyDescent="0.25">
      <c r="A1046" t="s">
        <v>705</v>
      </c>
      <c r="B1046" t="s">
        <v>72131</v>
      </c>
      <c r="C1046" t="s">
        <v>69781</v>
      </c>
      <c r="D1046">
        <v>0</v>
      </c>
      <c r="E1046" t="s">
        <v>121</v>
      </c>
      <c r="F1046" t="s">
        <v>6</v>
      </c>
      <c r="I1046" t="s">
        <v>6</v>
      </c>
      <c r="J1046" t="s">
        <v>135</v>
      </c>
      <c r="K1046" t="s">
        <v>6</v>
      </c>
      <c r="L1046" t="s">
        <v>6</v>
      </c>
      <c r="M1046" t="s">
        <v>6</v>
      </c>
      <c r="N1046" t="s">
        <v>1026</v>
      </c>
      <c r="O1046" t="s">
        <v>6</v>
      </c>
    </row>
    <row r="1047" spans="1:15" x14ac:dyDescent="0.25">
      <c r="A1047" t="s">
        <v>708</v>
      </c>
      <c r="B1047" t="s">
        <v>72132</v>
      </c>
      <c r="C1047" t="s">
        <v>69781</v>
      </c>
      <c r="D1047">
        <v>0</v>
      </c>
      <c r="E1047" t="s">
        <v>121</v>
      </c>
      <c r="F1047" t="s">
        <v>6</v>
      </c>
      <c r="I1047" t="s">
        <v>6</v>
      </c>
      <c r="J1047" t="s">
        <v>135</v>
      </c>
      <c r="K1047" t="s">
        <v>6</v>
      </c>
      <c r="L1047" t="s">
        <v>6</v>
      </c>
      <c r="M1047" t="s">
        <v>6</v>
      </c>
      <c r="N1047" t="s">
        <v>1029</v>
      </c>
      <c r="O1047" t="s">
        <v>6</v>
      </c>
    </row>
    <row r="1048" spans="1:15" x14ac:dyDescent="0.25">
      <c r="A1048" t="s">
        <v>711</v>
      </c>
      <c r="B1048" t="s">
        <v>72133</v>
      </c>
      <c r="C1048" t="s">
        <v>69781</v>
      </c>
      <c r="D1048">
        <v>0</v>
      </c>
      <c r="E1048" t="s">
        <v>121</v>
      </c>
      <c r="F1048" t="s">
        <v>6</v>
      </c>
      <c r="I1048" t="s">
        <v>6</v>
      </c>
      <c r="J1048" t="s">
        <v>135</v>
      </c>
      <c r="K1048" t="s">
        <v>6</v>
      </c>
      <c r="L1048" t="s">
        <v>6</v>
      </c>
      <c r="M1048" t="s">
        <v>6</v>
      </c>
      <c r="N1048" t="s">
        <v>1032</v>
      </c>
      <c r="O1048" t="s">
        <v>6</v>
      </c>
    </row>
    <row r="1049" spans="1:15" x14ac:dyDescent="0.25">
      <c r="A1049" t="s">
        <v>714</v>
      </c>
      <c r="B1049" t="s">
        <v>72134</v>
      </c>
      <c r="C1049" t="s">
        <v>69781</v>
      </c>
      <c r="D1049">
        <v>0</v>
      </c>
      <c r="E1049" t="s">
        <v>121</v>
      </c>
      <c r="F1049" t="s">
        <v>6</v>
      </c>
      <c r="I1049" t="s">
        <v>6</v>
      </c>
      <c r="J1049" t="s">
        <v>135</v>
      </c>
      <c r="K1049" t="s">
        <v>6</v>
      </c>
      <c r="L1049" t="s">
        <v>6</v>
      </c>
      <c r="M1049" t="s">
        <v>6</v>
      </c>
      <c r="N1049" t="s">
        <v>1035</v>
      </c>
      <c r="O1049" t="s">
        <v>6</v>
      </c>
    </row>
    <row r="1050" spans="1:15" x14ac:dyDescent="0.25">
      <c r="A1050" t="s">
        <v>717</v>
      </c>
      <c r="B1050" t="s">
        <v>72135</v>
      </c>
      <c r="C1050" t="s">
        <v>69781</v>
      </c>
      <c r="D1050">
        <v>0</v>
      </c>
      <c r="E1050" t="s">
        <v>121</v>
      </c>
      <c r="F1050" t="s">
        <v>6</v>
      </c>
      <c r="I1050" t="s">
        <v>6</v>
      </c>
      <c r="J1050" t="s">
        <v>135</v>
      </c>
      <c r="K1050" t="s">
        <v>6</v>
      </c>
      <c r="L1050" t="s">
        <v>6</v>
      </c>
      <c r="M1050" t="s">
        <v>6</v>
      </c>
      <c r="N1050" t="s">
        <v>1038</v>
      </c>
      <c r="O1050" t="s">
        <v>6</v>
      </c>
    </row>
    <row r="1051" spans="1:15" x14ac:dyDescent="0.25">
      <c r="A1051" t="s">
        <v>720</v>
      </c>
      <c r="B1051" t="s">
        <v>72136</v>
      </c>
      <c r="C1051" t="s">
        <v>69781</v>
      </c>
      <c r="D1051">
        <v>0</v>
      </c>
      <c r="E1051" t="s">
        <v>121</v>
      </c>
      <c r="F1051" t="s">
        <v>6</v>
      </c>
      <c r="I1051" t="s">
        <v>6</v>
      </c>
      <c r="J1051" t="s">
        <v>135</v>
      </c>
      <c r="K1051" t="s">
        <v>6</v>
      </c>
      <c r="L1051" t="s">
        <v>6</v>
      </c>
      <c r="M1051" t="s">
        <v>6</v>
      </c>
      <c r="N1051" t="s">
        <v>1041</v>
      </c>
      <c r="O1051" t="s">
        <v>6</v>
      </c>
    </row>
    <row r="1052" spans="1:15" x14ac:dyDescent="0.25">
      <c r="A1052" t="s">
        <v>723</v>
      </c>
      <c r="B1052" t="s">
        <v>72137</v>
      </c>
      <c r="C1052" t="s">
        <v>69781</v>
      </c>
      <c r="D1052">
        <v>0</v>
      </c>
      <c r="E1052" t="s">
        <v>121</v>
      </c>
      <c r="F1052" t="s">
        <v>6</v>
      </c>
      <c r="I1052" t="s">
        <v>6</v>
      </c>
      <c r="J1052" t="s">
        <v>135</v>
      </c>
      <c r="K1052" t="s">
        <v>6</v>
      </c>
      <c r="L1052" t="s">
        <v>6</v>
      </c>
      <c r="M1052" t="s">
        <v>6</v>
      </c>
      <c r="N1052" t="s">
        <v>1044</v>
      </c>
      <c r="O1052" t="s">
        <v>6</v>
      </c>
    </row>
    <row r="1053" spans="1:15" x14ac:dyDescent="0.25">
      <c r="A1053" t="s">
        <v>728</v>
      </c>
      <c r="B1053" t="s">
        <v>72138</v>
      </c>
      <c r="C1053" t="s">
        <v>69781</v>
      </c>
      <c r="D1053">
        <v>0</v>
      </c>
      <c r="E1053" t="s">
        <v>121</v>
      </c>
      <c r="F1053" t="s">
        <v>6</v>
      </c>
      <c r="I1053" t="s">
        <v>6</v>
      </c>
      <c r="J1053" t="s">
        <v>135</v>
      </c>
      <c r="K1053" t="s">
        <v>6</v>
      </c>
      <c r="L1053" t="s">
        <v>6</v>
      </c>
      <c r="M1053" t="s">
        <v>6</v>
      </c>
      <c r="N1053" t="s">
        <v>1049</v>
      </c>
      <c r="O1053" t="s">
        <v>6</v>
      </c>
    </row>
    <row r="1054" spans="1:15" x14ac:dyDescent="0.25">
      <c r="A1054" t="s">
        <v>731</v>
      </c>
      <c r="B1054" t="s">
        <v>72139</v>
      </c>
      <c r="C1054" t="s">
        <v>69781</v>
      </c>
      <c r="D1054">
        <v>0</v>
      </c>
      <c r="E1054" t="s">
        <v>121</v>
      </c>
      <c r="F1054" t="s">
        <v>6</v>
      </c>
      <c r="I1054" t="s">
        <v>6</v>
      </c>
      <c r="J1054" t="s">
        <v>135</v>
      </c>
      <c r="K1054" t="s">
        <v>72140</v>
      </c>
      <c r="L1054" t="s">
        <v>6</v>
      </c>
      <c r="M1054" t="s">
        <v>6</v>
      </c>
      <c r="N1054" t="s">
        <v>1052</v>
      </c>
      <c r="O1054" t="s">
        <v>6</v>
      </c>
    </row>
    <row r="1055" spans="1:15" x14ac:dyDescent="0.25">
      <c r="A1055" t="s">
        <v>734</v>
      </c>
      <c r="B1055" t="s">
        <v>72141</v>
      </c>
      <c r="C1055" t="s">
        <v>69781</v>
      </c>
      <c r="D1055">
        <v>0</v>
      </c>
      <c r="E1055" t="s">
        <v>121</v>
      </c>
      <c r="F1055" t="s">
        <v>6</v>
      </c>
      <c r="I1055" t="s">
        <v>6</v>
      </c>
      <c r="J1055" t="s">
        <v>135</v>
      </c>
      <c r="K1055" t="s">
        <v>6</v>
      </c>
      <c r="L1055" t="s">
        <v>6</v>
      </c>
      <c r="M1055" t="s">
        <v>6</v>
      </c>
      <c r="N1055" t="s">
        <v>1055</v>
      </c>
      <c r="O1055" t="s">
        <v>6</v>
      </c>
    </row>
    <row r="1056" spans="1:15" x14ac:dyDescent="0.25">
      <c r="A1056" t="s">
        <v>737</v>
      </c>
      <c r="B1056" t="s">
        <v>72142</v>
      </c>
      <c r="C1056" t="s">
        <v>69781</v>
      </c>
      <c r="D1056">
        <v>0</v>
      </c>
      <c r="E1056" t="s">
        <v>121</v>
      </c>
      <c r="F1056" t="s">
        <v>6</v>
      </c>
      <c r="I1056" t="s">
        <v>6</v>
      </c>
      <c r="J1056" t="s">
        <v>135</v>
      </c>
      <c r="K1056" t="s">
        <v>6</v>
      </c>
      <c r="L1056" t="s">
        <v>6</v>
      </c>
      <c r="M1056" t="s">
        <v>6</v>
      </c>
      <c r="N1056" t="s">
        <v>1058</v>
      </c>
      <c r="O1056" t="s">
        <v>6</v>
      </c>
    </row>
    <row r="1057" spans="1:15" x14ac:dyDescent="0.25">
      <c r="A1057" t="s">
        <v>740</v>
      </c>
      <c r="B1057" t="s">
        <v>72143</v>
      </c>
      <c r="C1057" t="s">
        <v>69781</v>
      </c>
      <c r="D1057">
        <v>0</v>
      </c>
      <c r="E1057" t="s">
        <v>121</v>
      </c>
      <c r="F1057" t="s">
        <v>6</v>
      </c>
      <c r="I1057" t="s">
        <v>6</v>
      </c>
      <c r="J1057" t="s">
        <v>135</v>
      </c>
      <c r="K1057" t="s">
        <v>6</v>
      </c>
      <c r="L1057" t="s">
        <v>6</v>
      </c>
      <c r="M1057" t="s">
        <v>6</v>
      </c>
      <c r="N1057" t="s">
        <v>1061</v>
      </c>
      <c r="O1057" t="s">
        <v>6</v>
      </c>
    </row>
    <row r="1058" spans="1:15" x14ac:dyDescent="0.25">
      <c r="A1058" t="s">
        <v>743</v>
      </c>
      <c r="B1058" t="s">
        <v>72144</v>
      </c>
      <c r="C1058" t="s">
        <v>69781</v>
      </c>
      <c r="D1058">
        <v>0</v>
      </c>
      <c r="E1058" t="s">
        <v>121</v>
      </c>
      <c r="F1058" t="s">
        <v>6</v>
      </c>
      <c r="I1058" t="s">
        <v>6</v>
      </c>
      <c r="J1058" t="s">
        <v>135</v>
      </c>
      <c r="K1058" t="s">
        <v>6</v>
      </c>
      <c r="L1058" t="s">
        <v>6</v>
      </c>
      <c r="M1058" t="s">
        <v>6</v>
      </c>
      <c r="N1058" t="s">
        <v>1064</v>
      </c>
      <c r="O1058" t="s">
        <v>6</v>
      </c>
    </row>
    <row r="1059" spans="1:15" x14ac:dyDescent="0.25">
      <c r="A1059" t="s">
        <v>754</v>
      </c>
      <c r="B1059" t="s">
        <v>72145</v>
      </c>
      <c r="C1059" t="s">
        <v>69781</v>
      </c>
      <c r="D1059">
        <v>0</v>
      </c>
      <c r="E1059" t="s">
        <v>121</v>
      </c>
      <c r="F1059" t="s">
        <v>6</v>
      </c>
      <c r="I1059" t="s">
        <v>6</v>
      </c>
      <c r="J1059" t="s">
        <v>135</v>
      </c>
      <c r="K1059" t="s">
        <v>6</v>
      </c>
      <c r="L1059" t="s">
        <v>6</v>
      </c>
      <c r="M1059" t="s">
        <v>6</v>
      </c>
      <c r="N1059" t="s">
        <v>1075</v>
      </c>
      <c r="O1059" t="s">
        <v>6</v>
      </c>
    </row>
    <row r="1060" spans="1:15" x14ac:dyDescent="0.25">
      <c r="A1060" t="s">
        <v>751</v>
      </c>
      <c r="B1060" t="s">
        <v>72146</v>
      </c>
      <c r="C1060" t="s">
        <v>69781</v>
      </c>
      <c r="D1060">
        <v>0</v>
      </c>
      <c r="E1060" t="s">
        <v>121</v>
      </c>
      <c r="F1060" t="s">
        <v>6</v>
      </c>
      <c r="I1060" t="s">
        <v>6</v>
      </c>
      <c r="J1060" t="s">
        <v>135</v>
      </c>
      <c r="K1060" t="s">
        <v>72147</v>
      </c>
      <c r="L1060" t="s">
        <v>6</v>
      </c>
      <c r="M1060" t="s">
        <v>6</v>
      </c>
      <c r="N1060" t="s">
        <v>1072</v>
      </c>
      <c r="O1060" t="s">
        <v>6</v>
      </c>
    </row>
    <row r="1061" spans="1:15" x14ac:dyDescent="0.25">
      <c r="A1061" t="s">
        <v>748</v>
      </c>
      <c r="B1061" t="s">
        <v>72148</v>
      </c>
      <c r="C1061" t="s">
        <v>69781</v>
      </c>
      <c r="D1061">
        <v>0</v>
      </c>
      <c r="E1061" t="s">
        <v>121</v>
      </c>
      <c r="F1061" t="s">
        <v>6</v>
      </c>
      <c r="I1061" t="s">
        <v>6</v>
      </c>
      <c r="J1061" t="s">
        <v>135</v>
      </c>
      <c r="K1061" t="s">
        <v>6</v>
      </c>
      <c r="L1061" t="s">
        <v>6</v>
      </c>
      <c r="M1061" t="s">
        <v>6</v>
      </c>
      <c r="N1061" t="s">
        <v>1069</v>
      </c>
      <c r="O1061" t="s">
        <v>6</v>
      </c>
    </row>
    <row r="1062" spans="1:15" x14ac:dyDescent="0.25">
      <c r="A1062" t="s">
        <v>765</v>
      </c>
      <c r="B1062" t="s">
        <v>72098</v>
      </c>
      <c r="C1062" t="s">
        <v>69781</v>
      </c>
      <c r="D1062">
        <v>0</v>
      </c>
      <c r="E1062" t="s">
        <v>121</v>
      </c>
      <c r="F1062" t="s">
        <v>6</v>
      </c>
      <c r="I1062" t="s">
        <v>6</v>
      </c>
      <c r="J1062" t="s">
        <v>135</v>
      </c>
      <c r="K1062" t="s">
        <v>72149</v>
      </c>
      <c r="L1062" t="s">
        <v>6</v>
      </c>
      <c r="M1062" t="s">
        <v>6</v>
      </c>
      <c r="N1062" t="s">
        <v>1086</v>
      </c>
      <c r="O1062" t="s">
        <v>6</v>
      </c>
    </row>
    <row r="1063" spans="1:15" x14ac:dyDescent="0.25">
      <c r="A1063" t="s">
        <v>776</v>
      </c>
      <c r="B1063" t="s">
        <v>72150</v>
      </c>
      <c r="C1063" t="s">
        <v>69781</v>
      </c>
      <c r="D1063">
        <v>0</v>
      </c>
      <c r="E1063" t="s">
        <v>121</v>
      </c>
      <c r="F1063" t="s">
        <v>6</v>
      </c>
      <c r="I1063" t="s">
        <v>6</v>
      </c>
      <c r="J1063" t="s">
        <v>135</v>
      </c>
      <c r="K1063" t="s">
        <v>72151</v>
      </c>
      <c r="L1063" t="s">
        <v>6</v>
      </c>
      <c r="M1063" t="s">
        <v>6</v>
      </c>
      <c r="N1063" t="s">
        <v>1097</v>
      </c>
      <c r="O1063" t="s">
        <v>6</v>
      </c>
    </row>
    <row r="1064" spans="1:15" x14ac:dyDescent="0.25">
      <c r="A1064" t="s">
        <v>779</v>
      </c>
      <c r="B1064" t="s">
        <v>72152</v>
      </c>
      <c r="C1064" t="s">
        <v>69781</v>
      </c>
      <c r="D1064">
        <v>0</v>
      </c>
      <c r="E1064" t="s">
        <v>121</v>
      </c>
      <c r="F1064" t="s">
        <v>6</v>
      </c>
      <c r="I1064" t="s">
        <v>6</v>
      </c>
      <c r="J1064" t="s">
        <v>135</v>
      </c>
      <c r="K1064" t="s">
        <v>72153</v>
      </c>
      <c r="L1064" t="s">
        <v>6</v>
      </c>
      <c r="M1064" t="s">
        <v>6</v>
      </c>
      <c r="N1064" t="s">
        <v>1100</v>
      </c>
      <c r="O1064" t="s">
        <v>6</v>
      </c>
    </row>
    <row r="1065" spans="1:15" x14ac:dyDescent="0.25">
      <c r="A1065" t="s">
        <v>966</v>
      </c>
      <c r="B1065" t="s">
        <v>72154</v>
      </c>
      <c r="C1065" t="s">
        <v>69822</v>
      </c>
      <c r="D1065">
        <v>0</v>
      </c>
      <c r="E1065" t="s">
        <v>121</v>
      </c>
      <c r="F1065" t="s">
        <v>6</v>
      </c>
      <c r="I1065" t="s">
        <v>6</v>
      </c>
      <c r="J1065" t="s">
        <v>135</v>
      </c>
      <c r="K1065" t="s">
        <v>6</v>
      </c>
      <c r="L1065" t="s">
        <v>6</v>
      </c>
      <c r="M1065" t="s">
        <v>645</v>
      </c>
      <c r="N1065" t="s">
        <v>6</v>
      </c>
      <c r="O1065" t="s">
        <v>645</v>
      </c>
    </row>
    <row r="1066" spans="1:15" x14ac:dyDescent="0.25">
      <c r="A1066" t="s">
        <v>969</v>
      </c>
      <c r="B1066" t="s">
        <v>72155</v>
      </c>
      <c r="C1066" t="s">
        <v>69822</v>
      </c>
      <c r="D1066">
        <v>0</v>
      </c>
      <c r="E1066" t="s">
        <v>121</v>
      </c>
      <c r="F1066" t="s">
        <v>6</v>
      </c>
      <c r="I1066" t="s">
        <v>6</v>
      </c>
      <c r="J1066" t="s">
        <v>135</v>
      </c>
      <c r="K1066" t="s">
        <v>6</v>
      </c>
      <c r="L1066" t="s">
        <v>6</v>
      </c>
      <c r="M1066" t="s">
        <v>648</v>
      </c>
      <c r="N1066" t="s">
        <v>6</v>
      </c>
      <c r="O1066" t="s">
        <v>648</v>
      </c>
    </row>
    <row r="1067" spans="1:15" x14ac:dyDescent="0.25">
      <c r="A1067" t="s">
        <v>972</v>
      </c>
      <c r="B1067" t="s">
        <v>72156</v>
      </c>
      <c r="C1067" t="s">
        <v>69822</v>
      </c>
      <c r="D1067">
        <v>0</v>
      </c>
      <c r="E1067" t="s">
        <v>121</v>
      </c>
      <c r="F1067" t="s">
        <v>6</v>
      </c>
      <c r="I1067" t="s">
        <v>6</v>
      </c>
      <c r="J1067" t="s">
        <v>135</v>
      </c>
      <c r="K1067" t="s">
        <v>6</v>
      </c>
      <c r="L1067" t="s">
        <v>6</v>
      </c>
      <c r="M1067" t="s">
        <v>651</v>
      </c>
      <c r="N1067" t="s">
        <v>6</v>
      </c>
      <c r="O1067" t="s">
        <v>651</v>
      </c>
    </row>
    <row r="1068" spans="1:15" x14ac:dyDescent="0.25">
      <c r="A1068" t="s">
        <v>975</v>
      </c>
      <c r="B1068" t="s">
        <v>72157</v>
      </c>
      <c r="C1068" t="s">
        <v>69822</v>
      </c>
      <c r="D1068">
        <v>0</v>
      </c>
      <c r="E1068" t="s">
        <v>121</v>
      </c>
      <c r="F1068" t="s">
        <v>6</v>
      </c>
      <c r="I1068" t="s">
        <v>6</v>
      </c>
      <c r="J1068" t="s">
        <v>135</v>
      </c>
      <c r="K1068" t="s">
        <v>72158</v>
      </c>
      <c r="L1068" t="s">
        <v>6</v>
      </c>
      <c r="M1068" t="s">
        <v>654</v>
      </c>
      <c r="N1068" t="s">
        <v>6</v>
      </c>
      <c r="O1068" t="s">
        <v>654</v>
      </c>
    </row>
    <row r="1069" spans="1:15" x14ac:dyDescent="0.25">
      <c r="A1069" t="s">
        <v>988</v>
      </c>
      <c r="B1069" t="s">
        <v>72159</v>
      </c>
      <c r="C1069" t="s">
        <v>69822</v>
      </c>
      <c r="D1069">
        <v>0</v>
      </c>
      <c r="E1069" t="s">
        <v>121</v>
      </c>
      <c r="F1069" t="s">
        <v>6</v>
      </c>
      <c r="I1069" t="s">
        <v>6</v>
      </c>
      <c r="J1069" t="s">
        <v>135</v>
      </c>
      <c r="K1069" t="s">
        <v>6</v>
      </c>
      <c r="L1069" t="s">
        <v>6</v>
      </c>
      <c r="M1069" t="s">
        <v>667</v>
      </c>
      <c r="N1069" t="s">
        <v>6</v>
      </c>
      <c r="O1069" t="s">
        <v>667</v>
      </c>
    </row>
    <row r="1070" spans="1:15" x14ac:dyDescent="0.25">
      <c r="A1070" t="s">
        <v>991</v>
      </c>
      <c r="B1070" t="s">
        <v>72160</v>
      </c>
      <c r="C1070" t="s">
        <v>69822</v>
      </c>
      <c r="D1070">
        <v>0</v>
      </c>
      <c r="E1070" t="s">
        <v>121</v>
      </c>
      <c r="F1070" t="s">
        <v>6</v>
      </c>
      <c r="I1070" t="s">
        <v>6</v>
      </c>
      <c r="J1070" t="s">
        <v>135</v>
      </c>
      <c r="K1070" t="s">
        <v>6</v>
      </c>
      <c r="L1070" t="s">
        <v>6</v>
      </c>
      <c r="M1070" t="s">
        <v>670</v>
      </c>
      <c r="N1070" t="s">
        <v>6</v>
      </c>
      <c r="O1070" t="s">
        <v>670</v>
      </c>
    </row>
    <row r="1071" spans="1:15" x14ac:dyDescent="0.25">
      <c r="A1071" t="s">
        <v>999</v>
      </c>
      <c r="B1071" t="s">
        <v>72161</v>
      </c>
      <c r="C1071" t="s">
        <v>69822</v>
      </c>
      <c r="D1071">
        <v>0</v>
      </c>
      <c r="E1071" t="s">
        <v>121</v>
      </c>
      <c r="F1071" t="s">
        <v>6</v>
      </c>
      <c r="I1071" t="s">
        <v>6</v>
      </c>
      <c r="J1071" t="s">
        <v>135</v>
      </c>
      <c r="K1071" t="s">
        <v>6</v>
      </c>
      <c r="L1071" t="s">
        <v>6</v>
      </c>
      <c r="M1071" t="s">
        <v>678</v>
      </c>
      <c r="N1071" t="s">
        <v>6</v>
      </c>
      <c r="O1071" t="s">
        <v>678</v>
      </c>
    </row>
    <row r="1072" spans="1:15" x14ac:dyDescent="0.25">
      <c r="A1072" t="s">
        <v>1002</v>
      </c>
      <c r="B1072" t="s">
        <v>72162</v>
      </c>
      <c r="C1072" t="s">
        <v>69822</v>
      </c>
      <c r="D1072">
        <v>0</v>
      </c>
      <c r="E1072" t="s">
        <v>121</v>
      </c>
      <c r="F1072" t="s">
        <v>6</v>
      </c>
      <c r="I1072" t="s">
        <v>6</v>
      </c>
      <c r="J1072" t="s">
        <v>135</v>
      </c>
      <c r="K1072" t="s">
        <v>6</v>
      </c>
      <c r="L1072" t="s">
        <v>6</v>
      </c>
      <c r="M1072" t="s">
        <v>681</v>
      </c>
      <c r="N1072" t="s">
        <v>6</v>
      </c>
      <c r="O1072" t="s">
        <v>681</v>
      </c>
    </row>
    <row r="1073" spans="1:15" x14ac:dyDescent="0.25">
      <c r="A1073" t="s">
        <v>1005</v>
      </c>
      <c r="B1073" t="s">
        <v>72163</v>
      </c>
      <c r="C1073" t="s">
        <v>69822</v>
      </c>
      <c r="D1073">
        <v>0</v>
      </c>
      <c r="E1073" t="s">
        <v>121</v>
      </c>
      <c r="F1073" t="s">
        <v>6</v>
      </c>
      <c r="I1073" t="s">
        <v>6</v>
      </c>
      <c r="J1073" t="s">
        <v>135</v>
      </c>
      <c r="K1073" t="s">
        <v>72164</v>
      </c>
      <c r="L1073" t="s">
        <v>6</v>
      </c>
      <c r="M1073" t="s">
        <v>684</v>
      </c>
      <c r="N1073" t="s">
        <v>6</v>
      </c>
      <c r="O1073" t="s">
        <v>684</v>
      </c>
    </row>
    <row r="1074" spans="1:15" x14ac:dyDescent="0.25">
      <c r="A1074" t="s">
        <v>1008</v>
      </c>
      <c r="B1074" t="s">
        <v>72165</v>
      </c>
      <c r="C1074" t="s">
        <v>69822</v>
      </c>
      <c r="D1074">
        <v>0</v>
      </c>
      <c r="E1074" t="s">
        <v>121</v>
      </c>
      <c r="F1074" t="s">
        <v>72166</v>
      </c>
      <c r="I1074" t="s">
        <v>6</v>
      </c>
      <c r="J1074" t="s">
        <v>135</v>
      </c>
      <c r="K1074" t="s">
        <v>72167</v>
      </c>
      <c r="L1074" t="s">
        <v>6</v>
      </c>
      <c r="M1074" t="s">
        <v>687</v>
      </c>
      <c r="N1074" t="s">
        <v>6</v>
      </c>
      <c r="O1074" t="s">
        <v>687</v>
      </c>
    </row>
    <row r="1075" spans="1:15" x14ac:dyDescent="0.25">
      <c r="A1075" t="s">
        <v>1015</v>
      </c>
      <c r="B1075" t="s">
        <v>72168</v>
      </c>
      <c r="C1075" t="s">
        <v>69822</v>
      </c>
      <c r="D1075">
        <v>0</v>
      </c>
      <c r="E1075" t="s">
        <v>121</v>
      </c>
      <c r="F1075" t="s">
        <v>6</v>
      </c>
      <c r="I1075" t="s">
        <v>6</v>
      </c>
      <c r="J1075" t="s">
        <v>135</v>
      </c>
      <c r="K1075" t="s">
        <v>6</v>
      </c>
      <c r="L1075" t="s">
        <v>6</v>
      </c>
      <c r="M1075" t="s">
        <v>694</v>
      </c>
      <c r="N1075" t="s">
        <v>6</v>
      </c>
      <c r="O1075" t="s">
        <v>694</v>
      </c>
    </row>
    <row r="1076" spans="1:15" x14ac:dyDescent="0.25">
      <c r="A1076" t="s">
        <v>1020</v>
      </c>
      <c r="B1076" t="s">
        <v>72169</v>
      </c>
      <c r="C1076" t="s">
        <v>69822</v>
      </c>
      <c r="D1076">
        <v>0</v>
      </c>
      <c r="E1076" t="s">
        <v>121</v>
      </c>
      <c r="F1076" t="s">
        <v>6</v>
      </c>
      <c r="I1076" t="s">
        <v>6</v>
      </c>
      <c r="J1076" t="s">
        <v>135</v>
      </c>
      <c r="K1076" t="s">
        <v>6</v>
      </c>
      <c r="L1076" t="s">
        <v>6</v>
      </c>
      <c r="M1076" t="s">
        <v>699</v>
      </c>
      <c r="N1076" t="s">
        <v>6</v>
      </c>
      <c r="O1076" t="s">
        <v>699</v>
      </c>
    </row>
    <row r="1077" spans="1:15" x14ac:dyDescent="0.25">
      <c r="A1077" t="s">
        <v>1023</v>
      </c>
      <c r="B1077" t="s">
        <v>72170</v>
      </c>
      <c r="C1077" t="s">
        <v>69822</v>
      </c>
      <c r="D1077">
        <v>0</v>
      </c>
      <c r="E1077" t="s">
        <v>121</v>
      </c>
      <c r="F1077" t="s">
        <v>6</v>
      </c>
      <c r="I1077" t="s">
        <v>6</v>
      </c>
      <c r="J1077" t="s">
        <v>135</v>
      </c>
      <c r="K1077" t="s">
        <v>6</v>
      </c>
      <c r="L1077" t="s">
        <v>6</v>
      </c>
      <c r="M1077" t="s">
        <v>702</v>
      </c>
      <c r="N1077" t="s">
        <v>6</v>
      </c>
      <c r="O1077" t="s">
        <v>702</v>
      </c>
    </row>
    <row r="1078" spans="1:15" x14ac:dyDescent="0.25">
      <c r="A1078" t="s">
        <v>1026</v>
      </c>
      <c r="B1078" t="s">
        <v>72171</v>
      </c>
      <c r="C1078" t="s">
        <v>69822</v>
      </c>
      <c r="D1078">
        <v>0</v>
      </c>
      <c r="E1078" t="s">
        <v>121</v>
      </c>
      <c r="F1078" t="s">
        <v>6</v>
      </c>
      <c r="I1078" t="s">
        <v>6</v>
      </c>
      <c r="J1078" t="s">
        <v>135</v>
      </c>
      <c r="K1078" t="s">
        <v>6</v>
      </c>
      <c r="L1078" t="s">
        <v>6</v>
      </c>
      <c r="M1078" t="s">
        <v>705</v>
      </c>
      <c r="N1078" t="s">
        <v>6</v>
      </c>
      <c r="O1078" t="s">
        <v>705</v>
      </c>
    </row>
    <row r="1079" spans="1:15" x14ac:dyDescent="0.25">
      <c r="A1079" t="s">
        <v>1029</v>
      </c>
      <c r="B1079" t="s">
        <v>72172</v>
      </c>
      <c r="C1079" t="s">
        <v>69822</v>
      </c>
      <c r="D1079">
        <v>0</v>
      </c>
      <c r="E1079" t="s">
        <v>121</v>
      </c>
      <c r="F1079" t="s">
        <v>6</v>
      </c>
      <c r="I1079" t="s">
        <v>6</v>
      </c>
      <c r="J1079" t="s">
        <v>135</v>
      </c>
      <c r="K1079" t="s">
        <v>6</v>
      </c>
      <c r="L1079" t="s">
        <v>6</v>
      </c>
      <c r="M1079" t="s">
        <v>708</v>
      </c>
      <c r="N1079" t="s">
        <v>6</v>
      </c>
      <c r="O1079" t="s">
        <v>708</v>
      </c>
    </row>
    <row r="1080" spans="1:15" x14ac:dyDescent="0.25">
      <c r="A1080" t="s">
        <v>1032</v>
      </c>
      <c r="B1080" t="s">
        <v>72173</v>
      </c>
      <c r="C1080" t="s">
        <v>69822</v>
      </c>
      <c r="D1080">
        <v>0</v>
      </c>
      <c r="E1080" t="s">
        <v>121</v>
      </c>
      <c r="F1080" t="s">
        <v>6</v>
      </c>
      <c r="I1080" t="s">
        <v>6</v>
      </c>
      <c r="J1080" t="s">
        <v>135</v>
      </c>
      <c r="K1080" t="s">
        <v>6</v>
      </c>
      <c r="L1080" t="s">
        <v>6</v>
      </c>
      <c r="M1080" t="s">
        <v>711</v>
      </c>
      <c r="N1080" t="s">
        <v>6</v>
      </c>
      <c r="O1080" t="s">
        <v>711</v>
      </c>
    </row>
    <row r="1081" spans="1:15" x14ac:dyDescent="0.25">
      <c r="A1081" t="s">
        <v>1035</v>
      </c>
      <c r="B1081" t="s">
        <v>72174</v>
      </c>
      <c r="C1081" t="s">
        <v>69822</v>
      </c>
      <c r="D1081">
        <v>0</v>
      </c>
      <c r="E1081" t="s">
        <v>121</v>
      </c>
      <c r="F1081" t="s">
        <v>6</v>
      </c>
      <c r="I1081" t="s">
        <v>6</v>
      </c>
      <c r="J1081" t="s">
        <v>135</v>
      </c>
      <c r="K1081" t="s">
        <v>6</v>
      </c>
      <c r="L1081" t="s">
        <v>6</v>
      </c>
      <c r="M1081" t="s">
        <v>714</v>
      </c>
      <c r="N1081" t="s">
        <v>6</v>
      </c>
      <c r="O1081" t="s">
        <v>714</v>
      </c>
    </row>
    <row r="1082" spans="1:15" x14ac:dyDescent="0.25">
      <c r="A1082" t="s">
        <v>1038</v>
      </c>
      <c r="B1082" t="s">
        <v>72175</v>
      </c>
      <c r="C1082" t="s">
        <v>69822</v>
      </c>
      <c r="D1082">
        <v>0</v>
      </c>
      <c r="E1082" t="s">
        <v>121</v>
      </c>
      <c r="F1082" t="s">
        <v>6</v>
      </c>
      <c r="I1082" t="s">
        <v>6</v>
      </c>
      <c r="J1082" t="s">
        <v>135</v>
      </c>
      <c r="K1082" t="s">
        <v>6</v>
      </c>
      <c r="L1082" t="s">
        <v>6</v>
      </c>
      <c r="M1082" t="s">
        <v>717</v>
      </c>
      <c r="N1082" t="s">
        <v>6</v>
      </c>
      <c r="O1082" t="s">
        <v>717</v>
      </c>
    </row>
    <row r="1083" spans="1:15" x14ac:dyDescent="0.25">
      <c r="A1083" t="s">
        <v>1041</v>
      </c>
      <c r="B1083" t="s">
        <v>72176</v>
      </c>
      <c r="C1083" t="s">
        <v>69822</v>
      </c>
      <c r="D1083">
        <v>0</v>
      </c>
      <c r="E1083" t="s">
        <v>121</v>
      </c>
      <c r="F1083" t="s">
        <v>6</v>
      </c>
      <c r="I1083" t="s">
        <v>6</v>
      </c>
      <c r="J1083" t="s">
        <v>135</v>
      </c>
      <c r="K1083" t="s">
        <v>6</v>
      </c>
      <c r="L1083" t="s">
        <v>6</v>
      </c>
      <c r="M1083" t="s">
        <v>720</v>
      </c>
      <c r="N1083" t="s">
        <v>6</v>
      </c>
      <c r="O1083" t="s">
        <v>720</v>
      </c>
    </row>
    <row r="1084" spans="1:15" x14ac:dyDescent="0.25">
      <c r="A1084" t="s">
        <v>1044</v>
      </c>
      <c r="B1084" t="s">
        <v>72177</v>
      </c>
      <c r="C1084" t="s">
        <v>69822</v>
      </c>
      <c r="D1084">
        <v>0</v>
      </c>
      <c r="E1084" t="s">
        <v>121</v>
      </c>
      <c r="F1084" t="s">
        <v>6</v>
      </c>
      <c r="I1084" t="s">
        <v>6</v>
      </c>
      <c r="J1084" t="s">
        <v>135</v>
      </c>
      <c r="K1084" t="s">
        <v>6</v>
      </c>
      <c r="L1084" t="s">
        <v>6</v>
      </c>
      <c r="M1084" t="s">
        <v>723</v>
      </c>
      <c r="N1084" t="s">
        <v>6</v>
      </c>
      <c r="O1084" t="s">
        <v>723</v>
      </c>
    </row>
    <row r="1085" spans="1:15" x14ac:dyDescent="0.25">
      <c r="A1085" t="s">
        <v>1049</v>
      </c>
      <c r="B1085" t="s">
        <v>72178</v>
      </c>
      <c r="C1085" t="s">
        <v>69822</v>
      </c>
      <c r="D1085">
        <v>0</v>
      </c>
      <c r="E1085" t="s">
        <v>121</v>
      </c>
      <c r="F1085" t="s">
        <v>6</v>
      </c>
      <c r="I1085" t="s">
        <v>6</v>
      </c>
      <c r="J1085" t="s">
        <v>135</v>
      </c>
      <c r="K1085" t="s">
        <v>6</v>
      </c>
      <c r="L1085" t="s">
        <v>6</v>
      </c>
      <c r="M1085" t="s">
        <v>728</v>
      </c>
      <c r="N1085" t="s">
        <v>6</v>
      </c>
      <c r="O1085" t="s">
        <v>728</v>
      </c>
    </row>
    <row r="1086" spans="1:15" x14ac:dyDescent="0.25">
      <c r="A1086" t="s">
        <v>1052</v>
      </c>
      <c r="B1086" t="s">
        <v>72179</v>
      </c>
      <c r="C1086" t="s">
        <v>69822</v>
      </c>
      <c r="D1086">
        <v>0</v>
      </c>
      <c r="E1086" t="s">
        <v>121</v>
      </c>
      <c r="F1086" t="s">
        <v>6</v>
      </c>
      <c r="I1086" t="s">
        <v>6</v>
      </c>
      <c r="J1086" t="s">
        <v>135</v>
      </c>
      <c r="K1086" t="s">
        <v>72180</v>
      </c>
      <c r="L1086" t="s">
        <v>6</v>
      </c>
      <c r="M1086" t="s">
        <v>731</v>
      </c>
      <c r="N1086" t="s">
        <v>6</v>
      </c>
      <c r="O1086" t="s">
        <v>731</v>
      </c>
    </row>
    <row r="1087" spans="1:15" x14ac:dyDescent="0.25">
      <c r="A1087" t="s">
        <v>1055</v>
      </c>
      <c r="B1087" t="s">
        <v>72181</v>
      </c>
      <c r="C1087" t="s">
        <v>69822</v>
      </c>
      <c r="D1087">
        <v>0</v>
      </c>
      <c r="E1087" t="s">
        <v>121</v>
      </c>
      <c r="F1087" t="s">
        <v>6</v>
      </c>
      <c r="I1087" t="s">
        <v>6</v>
      </c>
      <c r="J1087" t="s">
        <v>135</v>
      </c>
      <c r="K1087" t="s">
        <v>6</v>
      </c>
      <c r="L1087" t="s">
        <v>6</v>
      </c>
      <c r="M1087" t="s">
        <v>734</v>
      </c>
      <c r="N1087" t="s">
        <v>6</v>
      </c>
      <c r="O1087" t="s">
        <v>734</v>
      </c>
    </row>
    <row r="1088" spans="1:15" x14ac:dyDescent="0.25">
      <c r="A1088" t="s">
        <v>1058</v>
      </c>
      <c r="B1088" t="s">
        <v>72182</v>
      </c>
      <c r="C1088" t="s">
        <v>69822</v>
      </c>
      <c r="D1088">
        <v>0</v>
      </c>
      <c r="E1088" t="s">
        <v>121</v>
      </c>
      <c r="F1088" t="s">
        <v>6</v>
      </c>
      <c r="I1088" t="s">
        <v>6</v>
      </c>
      <c r="J1088" t="s">
        <v>135</v>
      </c>
      <c r="K1088" t="s">
        <v>6</v>
      </c>
      <c r="L1088" t="s">
        <v>6</v>
      </c>
      <c r="M1088" t="s">
        <v>737</v>
      </c>
      <c r="N1088" t="s">
        <v>6</v>
      </c>
      <c r="O1088" t="s">
        <v>737</v>
      </c>
    </row>
    <row r="1089" spans="1:15" x14ac:dyDescent="0.25">
      <c r="A1089" t="s">
        <v>1061</v>
      </c>
      <c r="B1089" t="s">
        <v>72183</v>
      </c>
      <c r="C1089" t="s">
        <v>69822</v>
      </c>
      <c r="D1089">
        <v>0</v>
      </c>
      <c r="E1089" t="s">
        <v>121</v>
      </c>
      <c r="F1089" t="s">
        <v>6</v>
      </c>
      <c r="I1089" t="s">
        <v>6</v>
      </c>
      <c r="J1089" t="s">
        <v>135</v>
      </c>
      <c r="K1089" t="s">
        <v>6</v>
      </c>
      <c r="L1089" t="s">
        <v>6</v>
      </c>
      <c r="M1089" t="s">
        <v>740</v>
      </c>
      <c r="N1089" t="s">
        <v>6</v>
      </c>
      <c r="O1089" t="s">
        <v>740</v>
      </c>
    </row>
    <row r="1090" spans="1:15" x14ac:dyDescent="0.25">
      <c r="A1090" t="s">
        <v>1064</v>
      </c>
      <c r="B1090" t="s">
        <v>72184</v>
      </c>
      <c r="C1090" t="s">
        <v>69822</v>
      </c>
      <c r="D1090">
        <v>0</v>
      </c>
      <c r="E1090" t="s">
        <v>121</v>
      </c>
      <c r="F1090" t="s">
        <v>6</v>
      </c>
      <c r="I1090" t="s">
        <v>6</v>
      </c>
      <c r="J1090" t="s">
        <v>135</v>
      </c>
      <c r="K1090" t="s">
        <v>6</v>
      </c>
      <c r="L1090" t="s">
        <v>6</v>
      </c>
      <c r="M1090" t="s">
        <v>743</v>
      </c>
      <c r="N1090" t="s">
        <v>6</v>
      </c>
      <c r="O1090" t="s">
        <v>743</v>
      </c>
    </row>
    <row r="1091" spans="1:15" x14ac:dyDescent="0.25">
      <c r="A1091" t="s">
        <v>1075</v>
      </c>
      <c r="B1091" t="s">
        <v>72185</v>
      </c>
      <c r="C1091" t="s">
        <v>69822</v>
      </c>
      <c r="D1091">
        <v>0</v>
      </c>
      <c r="E1091" t="s">
        <v>121</v>
      </c>
      <c r="F1091" t="s">
        <v>6</v>
      </c>
      <c r="I1091" t="s">
        <v>6</v>
      </c>
      <c r="J1091" t="s">
        <v>135</v>
      </c>
      <c r="K1091" t="s">
        <v>6</v>
      </c>
      <c r="L1091" t="s">
        <v>6</v>
      </c>
      <c r="M1091" t="s">
        <v>754</v>
      </c>
      <c r="N1091" t="s">
        <v>6</v>
      </c>
      <c r="O1091" t="s">
        <v>754</v>
      </c>
    </row>
    <row r="1092" spans="1:15" x14ac:dyDescent="0.25">
      <c r="A1092" t="s">
        <v>1072</v>
      </c>
      <c r="B1092" t="s">
        <v>72186</v>
      </c>
      <c r="C1092" t="s">
        <v>69822</v>
      </c>
      <c r="D1092">
        <v>0</v>
      </c>
      <c r="E1092" t="s">
        <v>121</v>
      </c>
      <c r="F1092" t="s">
        <v>6</v>
      </c>
      <c r="I1092" t="s">
        <v>6</v>
      </c>
      <c r="J1092" t="s">
        <v>135</v>
      </c>
      <c r="K1092" t="s">
        <v>72187</v>
      </c>
      <c r="L1092" t="s">
        <v>6</v>
      </c>
      <c r="M1092" t="s">
        <v>751</v>
      </c>
      <c r="N1092" t="s">
        <v>6</v>
      </c>
      <c r="O1092" t="s">
        <v>751</v>
      </c>
    </row>
    <row r="1093" spans="1:15" x14ac:dyDescent="0.25">
      <c r="A1093" t="s">
        <v>1069</v>
      </c>
      <c r="B1093" t="s">
        <v>72188</v>
      </c>
      <c r="C1093" t="s">
        <v>69822</v>
      </c>
      <c r="D1093">
        <v>0</v>
      </c>
      <c r="E1093" t="s">
        <v>121</v>
      </c>
      <c r="F1093" t="s">
        <v>6</v>
      </c>
      <c r="I1093" t="s">
        <v>6</v>
      </c>
      <c r="J1093" t="s">
        <v>135</v>
      </c>
      <c r="K1093" t="s">
        <v>6</v>
      </c>
      <c r="L1093" t="s">
        <v>6</v>
      </c>
      <c r="M1093" t="s">
        <v>748</v>
      </c>
      <c r="N1093" t="s">
        <v>6</v>
      </c>
      <c r="O1093" t="s">
        <v>748</v>
      </c>
    </row>
    <row r="1094" spans="1:15" x14ac:dyDescent="0.25">
      <c r="A1094" t="s">
        <v>1086</v>
      </c>
      <c r="B1094" t="s">
        <v>72189</v>
      </c>
      <c r="C1094" t="s">
        <v>69822</v>
      </c>
      <c r="D1094">
        <v>0</v>
      </c>
      <c r="E1094" t="s">
        <v>121</v>
      </c>
      <c r="F1094" t="s">
        <v>6</v>
      </c>
      <c r="I1094" t="s">
        <v>6</v>
      </c>
      <c r="J1094" t="s">
        <v>135</v>
      </c>
      <c r="K1094" t="s">
        <v>72190</v>
      </c>
      <c r="L1094" t="s">
        <v>6</v>
      </c>
      <c r="M1094" t="s">
        <v>765</v>
      </c>
      <c r="N1094" t="s">
        <v>6</v>
      </c>
      <c r="O1094" t="s">
        <v>765</v>
      </c>
    </row>
    <row r="1095" spans="1:15" x14ac:dyDescent="0.25">
      <c r="A1095" t="s">
        <v>1097</v>
      </c>
      <c r="B1095" t="s">
        <v>72191</v>
      </c>
      <c r="C1095" t="s">
        <v>69822</v>
      </c>
      <c r="D1095">
        <v>0</v>
      </c>
      <c r="E1095" t="s">
        <v>121</v>
      </c>
      <c r="F1095" t="s">
        <v>6</v>
      </c>
      <c r="I1095" t="s">
        <v>6</v>
      </c>
      <c r="J1095" t="s">
        <v>135</v>
      </c>
      <c r="K1095" t="s">
        <v>72192</v>
      </c>
      <c r="L1095" t="s">
        <v>6</v>
      </c>
      <c r="M1095" t="s">
        <v>776</v>
      </c>
      <c r="N1095" t="s">
        <v>6</v>
      </c>
      <c r="O1095" t="s">
        <v>776</v>
      </c>
    </row>
    <row r="1096" spans="1:15" x14ac:dyDescent="0.25">
      <c r="A1096" t="s">
        <v>1100</v>
      </c>
      <c r="B1096" t="s">
        <v>72193</v>
      </c>
      <c r="C1096" t="s">
        <v>69822</v>
      </c>
      <c r="D1096">
        <v>0</v>
      </c>
      <c r="E1096" t="s">
        <v>121</v>
      </c>
      <c r="F1096" t="s">
        <v>6</v>
      </c>
      <c r="I1096" t="s">
        <v>6</v>
      </c>
      <c r="J1096" t="s">
        <v>135</v>
      </c>
      <c r="K1096" t="s">
        <v>72194</v>
      </c>
      <c r="L1096" t="s">
        <v>6</v>
      </c>
      <c r="M1096" t="s">
        <v>779</v>
      </c>
      <c r="N1096" t="s">
        <v>6</v>
      </c>
      <c r="O1096" t="s">
        <v>779</v>
      </c>
    </row>
    <row r="1097" spans="1:15" x14ac:dyDescent="0.25">
      <c r="A1097" t="s">
        <v>993</v>
      </c>
      <c r="B1097" t="s">
        <v>72195</v>
      </c>
      <c r="C1097" t="s">
        <v>69822</v>
      </c>
      <c r="D1097">
        <v>0</v>
      </c>
      <c r="E1097" t="s">
        <v>121</v>
      </c>
      <c r="F1097" t="s">
        <v>72196</v>
      </c>
      <c r="I1097" t="s">
        <v>6</v>
      </c>
      <c r="J1097" t="s">
        <v>135</v>
      </c>
      <c r="K1097" t="s">
        <v>6</v>
      </c>
      <c r="L1097" t="s">
        <v>6</v>
      </c>
      <c r="M1097" t="s">
        <v>672</v>
      </c>
      <c r="N1097" t="s">
        <v>6</v>
      </c>
      <c r="O1097" t="s">
        <v>672</v>
      </c>
    </row>
    <row r="1098" spans="1:15" x14ac:dyDescent="0.25">
      <c r="A1098" t="s">
        <v>996</v>
      </c>
      <c r="B1098" t="s">
        <v>72197</v>
      </c>
      <c r="C1098" t="s">
        <v>69822</v>
      </c>
      <c r="D1098">
        <v>0</v>
      </c>
      <c r="E1098" t="s">
        <v>121</v>
      </c>
      <c r="F1098" t="s">
        <v>72198</v>
      </c>
      <c r="I1098" t="s">
        <v>6</v>
      </c>
      <c r="J1098" t="s">
        <v>135</v>
      </c>
      <c r="K1098" t="s">
        <v>6</v>
      </c>
      <c r="L1098" t="s">
        <v>6</v>
      </c>
      <c r="M1098" t="s">
        <v>675</v>
      </c>
      <c r="N1098" t="s">
        <v>6</v>
      </c>
      <c r="O1098" t="s">
        <v>675</v>
      </c>
    </row>
    <row r="1099" spans="1:15" x14ac:dyDescent="0.25">
      <c r="A1099" t="s">
        <v>1102</v>
      </c>
      <c r="B1099" t="s">
        <v>72199</v>
      </c>
      <c r="C1099" t="s">
        <v>69822</v>
      </c>
      <c r="D1099">
        <v>0</v>
      </c>
      <c r="E1099" t="s">
        <v>121</v>
      </c>
      <c r="F1099" t="s">
        <v>6</v>
      </c>
      <c r="I1099" t="s">
        <v>6</v>
      </c>
      <c r="J1099" t="s">
        <v>135</v>
      </c>
      <c r="K1099" t="s">
        <v>6</v>
      </c>
      <c r="L1099" t="s">
        <v>6</v>
      </c>
      <c r="M1099" t="s">
        <v>781</v>
      </c>
      <c r="N1099" t="s">
        <v>6</v>
      </c>
      <c r="O1099" t="s">
        <v>781</v>
      </c>
    </row>
    <row r="1100" spans="1:15" x14ac:dyDescent="0.25">
      <c r="A1100" t="s">
        <v>977</v>
      </c>
      <c r="B1100" t="s">
        <v>72200</v>
      </c>
      <c r="C1100" t="s">
        <v>69822</v>
      </c>
      <c r="D1100">
        <v>0</v>
      </c>
      <c r="E1100" t="s">
        <v>121</v>
      </c>
      <c r="F1100" t="s">
        <v>72201</v>
      </c>
      <c r="I1100" t="s">
        <v>6</v>
      </c>
      <c r="J1100" t="s">
        <v>135</v>
      </c>
      <c r="K1100" t="s">
        <v>6</v>
      </c>
      <c r="L1100" t="s">
        <v>6</v>
      </c>
      <c r="M1100" t="s">
        <v>656</v>
      </c>
      <c r="N1100" t="s">
        <v>6</v>
      </c>
      <c r="O1100" t="s">
        <v>656</v>
      </c>
    </row>
    <row r="1101" spans="1:15" x14ac:dyDescent="0.25">
      <c r="A1101" t="s">
        <v>1083</v>
      </c>
      <c r="B1101" t="s">
        <v>72202</v>
      </c>
      <c r="C1101" t="s">
        <v>69822</v>
      </c>
      <c r="D1101">
        <v>0</v>
      </c>
      <c r="E1101" t="s">
        <v>121</v>
      </c>
      <c r="F1101" t="s">
        <v>6</v>
      </c>
      <c r="I1101" t="s">
        <v>6</v>
      </c>
      <c r="J1101" t="s">
        <v>135</v>
      </c>
      <c r="K1101" t="s">
        <v>72189</v>
      </c>
      <c r="L1101" t="s">
        <v>6</v>
      </c>
      <c r="M1101" t="s">
        <v>762</v>
      </c>
      <c r="N1101" t="s">
        <v>6</v>
      </c>
      <c r="O1101" t="s">
        <v>762</v>
      </c>
    </row>
    <row r="1102" spans="1:15" x14ac:dyDescent="0.25">
      <c r="A1102" t="s">
        <v>1081</v>
      </c>
      <c r="B1102" t="s">
        <v>72203</v>
      </c>
      <c r="C1102" t="s">
        <v>69822</v>
      </c>
      <c r="D1102">
        <v>0</v>
      </c>
      <c r="E1102" t="s">
        <v>121</v>
      </c>
      <c r="F1102" t="s">
        <v>6</v>
      </c>
      <c r="I1102" t="s">
        <v>6</v>
      </c>
      <c r="J1102" t="s">
        <v>135</v>
      </c>
      <c r="K1102" t="s">
        <v>6</v>
      </c>
      <c r="L1102" t="s">
        <v>6</v>
      </c>
      <c r="M1102" t="s">
        <v>760</v>
      </c>
      <c r="N1102" t="s">
        <v>6</v>
      </c>
      <c r="O1102" t="s">
        <v>760</v>
      </c>
    </row>
    <row r="1103" spans="1:15" x14ac:dyDescent="0.25">
      <c r="A1103" t="s">
        <v>1088</v>
      </c>
      <c r="B1103" t="s">
        <v>72204</v>
      </c>
      <c r="C1103" t="s">
        <v>69822</v>
      </c>
      <c r="D1103">
        <v>0</v>
      </c>
      <c r="E1103" t="s">
        <v>121</v>
      </c>
      <c r="F1103" t="s">
        <v>6</v>
      </c>
      <c r="I1103" t="s">
        <v>6</v>
      </c>
      <c r="J1103" t="s">
        <v>135</v>
      </c>
      <c r="K1103" t="s">
        <v>72163</v>
      </c>
      <c r="L1103" t="s">
        <v>6</v>
      </c>
      <c r="M1103" t="s">
        <v>767</v>
      </c>
      <c r="N1103" t="s">
        <v>6</v>
      </c>
      <c r="O1103" t="s">
        <v>767</v>
      </c>
    </row>
    <row r="1104" spans="1:15" x14ac:dyDescent="0.25">
      <c r="A1104" t="s">
        <v>1090</v>
      </c>
      <c r="B1104" t="s">
        <v>72205</v>
      </c>
      <c r="C1104" t="s">
        <v>69822</v>
      </c>
      <c r="D1104">
        <v>0</v>
      </c>
      <c r="E1104" t="s">
        <v>121</v>
      </c>
      <c r="F1104" t="s">
        <v>72206</v>
      </c>
      <c r="I1104" t="s">
        <v>6</v>
      </c>
      <c r="J1104" t="s">
        <v>135</v>
      </c>
      <c r="K1104" t="s">
        <v>6</v>
      </c>
      <c r="L1104" t="s">
        <v>6</v>
      </c>
      <c r="M1104" t="s">
        <v>769</v>
      </c>
      <c r="N1104" t="s">
        <v>6</v>
      </c>
      <c r="O1104" t="s">
        <v>769</v>
      </c>
    </row>
    <row r="1105" spans="1:15" x14ac:dyDescent="0.25">
      <c r="A1105" t="s">
        <v>1092</v>
      </c>
      <c r="B1105" t="s">
        <v>72207</v>
      </c>
      <c r="C1105" t="s">
        <v>69822</v>
      </c>
      <c r="D1105">
        <v>0</v>
      </c>
      <c r="E1105" t="s">
        <v>121</v>
      </c>
      <c r="F1105" t="s">
        <v>6</v>
      </c>
      <c r="I1105" t="s">
        <v>6</v>
      </c>
      <c r="J1105" t="s">
        <v>135</v>
      </c>
      <c r="K1105" t="s">
        <v>6</v>
      </c>
      <c r="L1105" t="s">
        <v>6</v>
      </c>
      <c r="M1105" t="s">
        <v>771</v>
      </c>
      <c r="N1105" t="s">
        <v>6</v>
      </c>
      <c r="O1105" t="s">
        <v>771</v>
      </c>
    </row>
    <row r="1106" spans="1:15" x14ac:dyDescent="0.25">
      <c r="A1106" t="s">
        <v>1077</v>
      </c>
      <c r="B1106" t="s">
        <v>72208</v>
      </c>
      <c r="C1106" t="s">
        <v>69822</v>
      </c>
      <c r="D1106">
        <v>0</v>
      </c>
      <c r="E1106" t="s">
        <v>121</v>
      </c>
      <c r="F1106" t="s">
        <v>6</v>
      </c>
      <c r="I1106" t="s">
        <v>6</v>
      </c>
      <c r="J1106" t="s">
        <v>135</v>
      </c>
      <c r="K1106" t="s">
        <v>6</v>
      </c>
      <c r="L1106" t="s">
        <v>6</v>
      </c>
      <c r="M1106" t="s">
        <v>756</v>
      </c>
      <c r="N1106" t="s">
        <v>6</v>
      </c>
      <c r="O1106" t="s">
        <v>756</v>
      </c>
    </row>
    <row r="1107" spans="1:15" x14ac:dyDescent="0.25">
      <c r="A1107" t="s">
        <v>1079</v>
      </c>
      <c r="B1107" t="s">
        <v>72209</v>
      </c>
      <c r="C1107" t="s">
        <v>69822</v>
      </c>
      <c r="D1107">
        <v>0</v>
      </c>
      <c r="E1107" t="s">
        <v>121</v>
      </c>
      <c r="F1107" t="s">
        <v>6</v>
      </c>
      <c r="I1107" t="s">
        <v>6</v>
      </c>
      <c r="J1107" t="s">
        <v>135</v>
      </c>
      <c r="K1107" t="s">
        <v>6</v>
      </c>
      <c r="L1107" t="s">
        <v>6</v>
      </c>
      <c r="M1107" t="s">
        <v>758</v>
      </c>
      <c r="N1107" t="s">
        <v>6</v>
      </c>
      <c r="O1107" t="s">
        <v>758</v>
      </c>
    </row>
    <row r="1108" spans="1:15" x14ac:dyDescent="0.25">
      <c r="A1108" t="s">
        <v>1094</v>
      </c>
      <c r="B1108" t="s">
        <v>72210</v>
      </c>
      <c r="C1108" t="s">
        <v>69822</v>
      </c>
      <c r="D1108">
        <v>0</v>
      </c>
      <c r="E1108" t="s">
        <v>121</v>
      </c>
      <c r="F1108" t="s">
        <v>6</v>
      </c>
      <c r="I1108" t="s">
        <v>6</v>
      </c>
      <c r="J1108" t="s">
        <v>135</v>
      </c>
      <c r="K1108" t="s">
        <v>6</v>
      </c>
      <c r="L1108" t="s">
        <v>6</v>
      </c>
      <c r="M1108" t="s">
        <v>773</v>
      </c>
      <c r="N1108" t="s">
        <v>6</v>
      </c>
      <c r="O1108" t="s">
        <v>773</v>
      </c>
    </row>
    <row r="1109" spans="1:15" x14ac:dyDescent="0.25">
      <c r="A1109" t="s">
        <v>1017</v>
      </c>
      <c r="B1109" t="s">
        <v>72211</v>
      </c>
      <c r="C1109" t="s">
        <v>69822</v>
      </c>
      <c r="D1109">
        <v>0</v>
      </c>
      <c r="E1109" t="s">
        <v>121</v>
      </c>
      <c r="F1109" t="s">
        <v>72212</v>
      </c>
      <c r="I1109" t="s">
        <v>6</v>
      </c>
      <c r="J1109" t="s">
        <v>135</v>
      </c>
      <c r="K1109" t="s">
        <v>6</v>
      </c>
      <c r="L1109" t="s">
        <v>6</v>
      </c>
      <c r="M1109" t="s">
        <v>696</v>
      </c>
      <c r="N1109" t="s">
        <v>6</v>
      </c>
      <c r="O1109" t="s">
        <v>696</v>
      </c>
    </row>
    <row r="1110" spans="1:15" x14ac:dyDescent="0.25">
      <c r="A1110" t="s">
        <v>1010</v>
      </c>
      <c r="B1110" t="s">
        <v>72213</v>
      </c>
      <c r="C1110" t="s">
        <v>69822</v>
      </c>
      <c r="D1110">
        <v>0</v>
      </c>
      <c r="E1110" t="s">
        <v>121</v>
      </c>
      <c r="F1110" t="s">
        <v>72214</v>
      </c>
      <c r="I1110" t="s">
        <v>6</v>
      </c>
      <c r="J1110" t="s">
        <v>135</v>
      </c>
      <c r="K1110" t="s">
        <v>6</v>
      </c>
      <c r="L1110" t="s">
        <v>6</v>
      </c>
      <c r="M1110" t="s">
        <v>689</v>
      </c>
      <c r="N1110" t="s">
        <v>6</v>
      </c>
      <c r="O1110" t="s">
        <v>689</v>
      </c>
    </row>
    <row r="1111" spans="1:15" x14ac:dyDescent="0.25">
      <c r="A1111" t="s">
        <v>1046</v>
      </c>
      <c r="B1111" t="s">
        <v>72215</v>
      </c>
      <c r="C1111" t="s">
        <v>69822</v>
      </c>
      <c r="D1111">
        <v>0</v>
      </c>
      <c r="E1111" t="s">
        <v>121</v>
      </c>
      <c r="F1111" t="s">
        <v>72216</v>
      </c>
      <c r="I1111" t="s">
        <v>6</v>
      </c>
      <c r="J1111" t="s">
        <v>135</v>
      </c>
      <c r="K1111" t="s">
        <v>6</v>
      </c>
      <c r="L1111" t="s">
        <v>6</v>
      </c>
      <c r="M1111" t="s">
        <v>725</v>
      </c>
      <c r="N1111" t="s">
        <v>6</v>
      </c>
      <c r="O1111" t="s">
        <v>725</v>
      </c>
    </row>
    <row r="1112" spans="1:15" x14ac:dyDescent="0.25">
      <c r="A1112" t="s">
        <v>1066</v>
      </c>
      <c r="B1112" t="s">
        <v>72217</v>
      </c>
      <c r="C1112" t="s">
        <v>69822</v>
      </c>
      <c r="D1112">
        <v>0</v>
      </c>
      <c r="E1112" t="s">
        <v>121</v>
      </c>
      <c r="F1112" t="s">
        <v>6</v>
      </c>
      <c r="I1112" t="s">
        <v>6</v>
      </c>
      <c r="J1112" t="s">
        <v>135</v>
      </c>
      <c r="K1112" t="s">
        <v>6</v>
      </c>
      <c r="L1112" t="s">
        <v>6</v>
      </c>
      <c r="M1112" t="s">
        <v>745</v>
      </c>
      <c r="N1112" t="s">
        <v>6</v>
      </c>
      <c r="O1112" t="s">
        <v>745</v>
      </c>
    </row>
    <row r="1113" spans="1:15" x14ac:dyDescent="0.25">
      <c r="A1113" t="s">
        <v>783</v>
      </c>
      <c r="B1113" t="s">
        <v>72218</v>
      </c>
      <c r="C1113" t="s">
        <v>69781</v>
      </c>
      <c r="D1113">
        <v>0</v>
      </c>
      <c r="E1113" t="s">
        <v>121</v>
      </c>
      <c r="F1113" t="s">
        <v>6</v>
      </c>
      <c r="I1113" t="s">
        <v>6</v>
      </c>
      <c r="J1113" t="s">
        <v>135</v>
      </c>
      <c r="K1113" t="s">
        <v>6</v>
      </c>
      <c r="L1113" t="s">
        <v>6</v>
      </c>
      <c r="M1113" t="s">
        <v>6</v>
      </c>
      <c r="N1113" t="s">
        <v>1104</v>
      </c>
      <c r="O1113" t="s">
        <v>6</v>
      </c>
    </row>
    <row r="1114" spans="1:15" x14ac:dyDescent="0.25">
      <c r="A1114" t="s">
        <v>1104</v>
      </c>
      <c r="B1114" t="s">
        <v>72219</v>
      </c>
      <c r="C1114" t="s">
        <v>69822</v>
      </c>
      <c r="D1114">
        <v>0</v>
      </c>
      <c r="E1114" t="s">
        <v>121</v>
      </c>
      <c r="F1114" t="s">
        <v>6</v>
      </c>
      <c r="I1114" t="s">
        <v>6</v>
      </c>
      <c r="J1114" t="s">
        <v>135</v>
      </c>
      <c r="K1114" t="s">
        <v>6</v>
      </c>
      <c r="L1114" t="s">
        <v>6</v>
      </c>
      <c r="M1114" t="s">
        <v>783</v>
      </c>
      <c r="N1114" t="s">
        <v>6</v>
      </c>
      <c r="O1114" t="s">
        <v>783</v>
      </c>
    </row>
    <row r="1115" spans="1:15" x14ac:dyDescent="0.25">
      <c r="A1115" t="s">
        <v>785</v>
      </c>
      <c r="B1115" t="s">
        <v>72220</v>
      </c>
      <c r="C1115" t="s">
        <v>69781</v>
      </c>
      <c r="D1115">
        <v>0</v>
      </c>
      <c r="E1115" t="s">
        <v>121</v>
      </c>
      <c r="F1115" t="s">
        <v>6</v>
      </c>
      <c r="I1115" t="s">
        <v>6</v>
      </c>
      <c r="J1115" t="s">
        <v>135</v>
      </c>
      <c r="K1115" t="s">
        <v>6</v>
      </c>
      <c r="L1115" t="s">
        <v>6</v>
      </c>
      <c r="M1115" t="s">
        <v>6</v>
      </c>
      <c r="N1115" t="s">
        <v>1106</v>
      </c>
      <c r="O1115" t="s">
        <v>6</v>
      </c>
    </row>
    <row r="1116" spans="1:15" x14ac:dyDescent="0.25">
      <c r="A1116" t="s">
        <v>1106</v>
      </c>
      <c r="B1116" t="s">
        <v>72221</v>
      </c>
      <c r="C1116" t="s">
        <v>69822</v>
      </c>
      <c r="D1116">
        <v>0</v>
      </c>
      <c r="E1116" t="s">
        <v>121</v>
      </c>
      <c r="F1116" t="s">
        <v>6</v>
      </c>
      <c r="I1116" t="s">
        <v>6</v>
      </c>
      <c r="J1116" t="s">
        <v>135</v>
      </c>
      <c r="K1116" t="s">
        <v>6</v>
      </c>
      <c r="L1116" t="s">
        <v>6</v>
      </c>
      <c r="M1116" t="s">
        <v>785</v>
      </c>
      <c r="N1116" t="s">
        <v>6</v>
      </c>
      <c r="O1116" t="s">
        <v>785</v>
      </c>
    </row>
    <row r="1117" spans="1:15" x14ac:dyDescent="0.25">
      <c r="A1117" t="s">
        <v>787</v>
      </c>
      <c r="B1117" t="s">
        <v>72222</v>
      </c>
      <c r="C1117" t="s">
        <v>69781</v>
      </c>
      <c r="D1117">
        <v>0</v>
      </c>
      <c r="E1117" t="s">
        <v>121</v>
      </c>
      <c r="F1117" t="s">
        <v>6</v>
      </c>
      <c r="I1117" t="s">
        <v>6</v>
      </c>
      <c r="J1117" t="s">
        <v>135</v>
      </c>
      <c r="K1117" t="s">
        <v>6</v>
      </c>
      <c r="L1117" t="s">
        <v>6</v>
      </c>
      <c r="M1117" t="s">
        <v>6</v>
      </c>
      <c r="N1117" t="s">
        <v>1108</v>
      </c>
      <c r="O1117" t="s">
        <v>6</v>
      </c>
    </row>
    <row r="1118" spans="1:15" x14ac:dyDescent="0.25">
      <c r="A1118" t="s">
        <v>1108</v>
      </c>
      <c r="B1118" t="s">
        <v>72223</v>
      </c>
      <c r="C1118" t="s">
        <v>69822</v>
      </c>
      <c r="D1118">
        <v>0</v>
      </c>
      <c r="E1118" t="s">
        <v>121</v>
      </c>
      <c r="F1118" t="s">
        <v>6</v>
      </c>
      <c r="I1118" t="s">
        <v>6</v>
      </c>
      <c r="J1118" t="s">
        <v>135</v>
      </c>
      <c r="K1118" t="s">
        <v>6</v>
      </c>
      <c r="L1118" t="s">
        <v>6</v>
      </c>
      <c r="M1118" t="s">
        <v>787</v>
      </c>
      <c r="N1118" t="s">
        <v>6</v>
      </c>
      <c r="O1118" t="s">
        <v>787</v>
      </c>
    </row>
    <row r="1119" spans="1:15" x14ac:dyDescent="0.25">
      <c r="A1119" t="s">
        <v>789</v>
      </c>
      <c r="B1119" t="s">
        <v>72224</v>
      </c>
      <c r="C1119" t="s">
        <v>69781</v>
      </c>
      <c r="D1119">
        <v>0</v>
      </c>
      <c r="E1119" t="s">
        <v>121</v>
      </c>
      <c r="F1119" t="s">
        <v>6</v>
      </c>
      <c r="I1119" t="s">
        <v>6</v>
      </c>
      <c r="J1119" t="s">
        <v>135</v>
      </c>
      <c r="K1119" t="s">
        <v>6</v>
      </c>
      <c r="L1119" t="s">
        <v>6</v>
      </c>
      <c r="M1119" t="s">
        <v>6</v>
      </c>
      <c r="N1119" t="s">
        <v>1110</v>
      </c>
      <c r="O1119" t="s">
        <v>6</v>
      </c>
    </row>
    <row r="1120" spans="1:15" x14ac:dyDescent="0.25">
      <c r="A1120" t="s">
        <v>1110</v>
      </c>
      <c r="B1120" t="s">
        <v>72225</v>
      </c>
      <c r="C1120" t="s">
        <v>69822</v>
      </c>
      <c r="D1120">
        <v>0</v>
      </c>
      <c r="E1120" t="s">
        <v>121</v>
      </c>
      <c r="F1120" t="s">
        <v>6</v>
      </c>
      <c r="I1120" t="s">
        <v>6</v>
      </c>
      <c r="J1120" t="s">
        <v>135</v>
      </c>
      <c r="K1120" t="s">
        <v>6</v>
      </c>
      <c r="L1120" t="s">
        <v>6</v>
      </c>
      <c r="M1120" t="s">
        <v>789</v>
      </c>
      <c r="N1120" t="s">
        <v>6</v>
      </c>
      <c r="O1120" t="s">
        <v>789</v>
      </c>
    </row>
    <row r="1121" spans="1:15" x14ac:dyDescent="0.25">
      <c r="A1121" t="s">
        <v>791</v>
      </c>
      <c r="B1121" t="s">
        <v>72226</v>
      </c>
      <c r="C1121" t="s">
        <v>69781</v>
      </c>
      <c r="D1121">
        <v>0</v>
      </c>
      <c r="E1121" t="s">
        <v>121</v>
      </c>
      <c r="F1121" t="s">
        <v>6</v>
      </c>
      <c r="I1121" t="s">
        <v>6</v>
      </c>
      <c r="J1121" t="s">
        <v>135</v>
      </c>
      <c r="K1121" t="s">
        <v>6</v>
      </c>
      <c r="L1121" t="s">
        <v>6</v>
      </c>
      <c r="M1121" t="s">
        <v>6</v>
      </c>
      <c r="N1121" t="s">
        <v>1112</v>
      </c>
      <c r="O1121" t="s">
        <v>6</v>
      </c>
    </row>
    <row r="1122" spans="1:15" x14ac:dyDescent="0.25">
      <c r="A1122" t="s">
        <v>1112</v>
      </c>
      <c r="B1122" t="s">
        <v>72227</v>
      </c>
      <c r="C1122" t="s">
        <v>69822</v>
      </c>
      <c r="D1122">
        <v>0</v>
      </c>
      <c r="E1122" t="s">
        <v>121</v>
      </c>
      <c r="F1122" t="s">
        <v>6</v>
      </c>
      <c r="I1122" t="s">
        <v>6</v>
      </c>
      <c r="J1122" t="s">
        <v>135</v>
      </c>
      <c r="K1122" t="s">
        <v>6</v>
      </c>
      <c r="L1122" t="s">
        <v>6</v>
      </c>
      <c r="M1122" t="s">
        <v>791</v>
      </c>
      <c r="N1122" t="s">
        <v>6</v>
      </c>
      <c r="O1122" t="s">
        <v>791</v>
      </c>
    </row>
    <row r="1123" spans="1:15" x14ac:dyDescent="0.25">
      <c r="A1123" t="s">
        <v>793</v>
      </c>
      <c r="B1123" t="s">
        <v>72228</v>
      </c>
      <c r="C1123" t="s">
        <v>69781</v>
      </c>
      <c r="D1123">
        <v>0</v>
      </c>
      <c r="E1123" t="s">
        <v>121</v>
      </c>
      <c r="F1123" t="s">
        <v>6</v>
      </c>
      <c r="I1123" t="s">
        <v>6</v>
      </c>
      <c r="J1123" t="s">
        <v>135</v>
      </c>
      <c r="K1123" t="s">
        <v>6</v>
      </c>
      <c r="L1123" t="s">
        <v>6</v>
      </c>
      <c r="M1123" t="s">
        <v>6</v>
      </c>
      <c r="N1123" t="s">
        <v>1114</v>
      </c>
      <c r="O1123" t="s">
        <v>6</v>
      </c>
    </row>
    <row r="1124" spans="1:15" x14ac:dyDescent="0.25">
      <c r="A1124" t="s">
        <v>1114</v>
      </c>
      <c r="B1124" t="s">
        <v>72229</v>
      </c>
      <c r="C1124" t="s">
        <v>69822</v>
      </c>
      <c r="D1124">
        <v>0</v>
      </c>
      <c r="E1124" t="s">
        <v>121</v>
      </c>
      <c r="F1124" t="s">
        <v>6</v>
      </c>
      <c r="I1124" t="s">
        <v>6</v>
      </c>
      <c r="J1124" t="s">
        <v>135</v>
      </c>
      <c r="K1124" t="s">
        <v>6</v>
      </c>
      <c r="L1124" t="s">
        <v>6</v>
      </c>
      <c r="M1124" t="s">
        <v>793</v>
      </c>
      <c r="N1124" t="s">
        <v>6</v>
      </c>
      <c r="O1124" t="s">
        <v>793</v>
      </c>
    </row>
    <row r="1125" spans="1:15" x14ac:dyDescent="0.25">
      <c r="A1125" t="s">
        <v>795</v>
      </c>
      <c r="B1125" t="s">
        <v>72230</v>
      </c>
      <c r="C1125" t="s">
        <v>69781</v>
      </c>
      <c r="D1125">
        <v>0</v>
      </c>
      <c r="E1125" t="s">
        <v>121</v>
      </c>
      <c r="F1125" t="s">
        <v>6</v>
      </c>
      <c r="I1125" t="s">
        <v>6</v>
      </c>
      <c r="J1125" t="s">
        <v>135</v>
      </c>
      <c r="K1125" t="s">
        <v>6</v>
      </c>
      <c r="L1125" t="s">
        <v>6</v>
      </c>
      <c r="M1125" t="s">
        <v>6</v>
      </c>
      <c r="N1125" t="s">
        <v>1116</v>
      </c>
      <c r="O1125" t="s">
        <v>6</v>
      </c>
    </row>
    <row r="1126" spans="1:15" x14ac:dyDescent="0.25">
      <c r="A1126" t="s">
        <v>1116</v>
      </c>
      <c r="B1126" t="s">
        <v>72231</v>
      </c>
      <c r="C1126" t="s">
        <v>69822</v>
      </c>
      <c r="D1126">
        <v>0</v>
      </c>
      <c r="E1126" t="s">
        <v>121</v>
      </c>
      <c r="F1126" t="s">
        <v>6</v>
      </c>
      <c r="I1126" t="s">
        <v>6</v>
      </c>
      <c r="J1126" t="s">
        <v>135</v>
      </c>
      <c r="K1126" t="s">
        <v>6</v>
      </c>
      <c r="L1126" t="s">
        <v>6</v>
      </c>
      <c r="M1126" t="s">
        <v>795</v>
      </c>
      <c r="N1126" t="s">
        <v>6</v>
      </c>
      <c r="O1126" t="s">
        <v>795</v>
      </c>
    </row>
    <row r="1127" spans="1:15" x14ac:dyDescent="0.25">
      <c r="A1127" t="s">
        <v>797</v>
      </c>
      <c r="B1127" t="s">
        <v>72232</v>
      </c>
      <c r="C1127" t="s">
        <v>69781</v>
      </c>
      <c r="D1127">
        <v>0</v>
      </c>
      <c r="E1127" t="s">
        <v>121</v>
      </c>
      <c r="F1127" t="s">
        <v>6</v>
      </c>
      <c r="I1127" t="s">
        <v>6</v>
      </c>
      <c r="J1127" t="s">
        <v>135</v>
      </c>
      <c r="K1127" t="s">
        <v>6</v>
      </c>
      <c r="L1127" t="s">
        <v>6</v>
      </c>
      <c r="M1127" t="s">
        <v>6</v>
      </c>
      <c r="N1127" t="s">
        <v>1118</v>
      </c>
      <c r="O1127" t="s">
        <v>6</v>
      </c>
    </row>
    <row r="1128" spans="1:15" x14ac:dyDescent="0.25">
      <c r="A1128" t="s">
        <v>1118</v>
      </c>
      <c r="B1128" t="s">
        <v>72233</v>
      </c>
      <c r="C1128" t="s">
        <v>69822</v>
      </c>
      <c r="D1128">
        <v>0</v>
      </c>
      <c r="E1128" t="s">
        <v>121</v>
      </c>
      <c r="F1128" t="s">
        <v>6</v>
      </c>
      <c r="I1128" t="s">
        <v>6</v>
      </c>
      <c r="J1128" t="s">
        <v>135</v>
      </c>
      <c r="K1128" t="s">
        <v>6</v>
      </c>
      <c r="L1128" t="s">
        <v>6</v>
      </c>
      <c r="M1128" t="s">
        <v>797</v>
      </c>
      <c r="N1128" t="s">
        <v>6</v>
      </c>
      <c r="O1128" t="s">
        <v>797</v>
      </c>
    </row>
    <row r="1129" spans="1:15" x14ac:dyDescent="0.25">
      <c r="A1129" t="s">
        <v>799</v>
      </c>
      <c r="B1129" t="s">
        <v>72234</v>
      </c>
      <c r="C1129" t="s">
        <v>69781</v>
      </c>
      <c r="D1129">
        <v>0</v>
      </c>
      <c r="E1129" t="s">
        <v>121</v>
      </c>
      <c r="F1129" t="s">
        <v>6</v>
      </c>
      <c r="I1129" t="s">
        <v>6</v>
      </c>
      <c r="J1129" t="s">
        <v>135</v>
      </c>
      <c r="K1129" t="s">
        <v>6</v>
      </c>
      <c r="L1129" t="s">
        <v>6</v>
      </c>
      <c r="M1129" t="s">
        <v>6</v>
      </c>
      <c r="N1129" t="s">
        <v>1120</v>
      </c>
      <c r="O1129" t="s">
        <v>6</v>
      </c>
    </row>
    <row r="1130" spans="1:15" x14ac:dyDescent="0.25">
      <c r="A1130" t="s">
        <v>1120</v>
      </c>
      <c r="B1130" t="s">
        <v>72235</v>
      </c>
      <c r="C1130" t="s">
        <v>69822</v>
      </c>
      <c r="D1130">
        <v>0</v>
      </c>
      <c r="E1130" t="s">
        <v>121</v>
      </c>
      <c r="F1130" t="s">
        <v>6</v>
      </c>
      <c r="I1130" t="s">
        <v>6</v>
      </c>
      <c r="J1130" t="s">
        <v>135</v>
      </c>
      <c r="K1130" t="s">
        <v>6</v>
      </c>
      <c r="L1130" t="s">
        <v>6</v>
      </c>
      <c r="M1130" t="s">
        <v>799</v>
      </c>
      <c r="N1130" t="s">
        <v>6</v>
      </c>
      <c r="O1130" t="s">
        <v>799</v>
      </c>
    </row>
    <row r="1131" spans="1:15" x14ac:dyDescent="0.25">
      <c r="A1131" t="s">
        <v>801</v>
      </c>
      <c r="B1131" t="s">
        <v>72236</v>
      </c>
      <c r="C1131" t="s">
        <v>69781</v>
      </c>
      <c r="D1131">
        <v>0</v>
      </c>
      <c r="E1131" t="s">
        <v>121</v>
      </c>
      <c r="F1131" t="s">
        <v>6</v>
      </c>
      <c r="I1131" t="s">
        <v>6</v>
      </c>
      <c r="J1131" t="s">
        <v>135</v>
      </c>
      <c r="K1131" t="s">
        <v>6</v>
      </c>
      <c r="L1131" t="s">
        <v>6</v>
      </c>
      <c r="M1131" t="s">
        <v>6</v>
      </c>
      <c r="N1131" t="s">
        <v>1122</v>
      </c>
      <c r="O1131" t="s">
        <v>6</v>
      </c>
    </row>
    <row r="1132" spans="1:15" x14ac:dyDescent="0.25">
      <c r="A1132" t="s">
        <v>1122</v>
      </c>
      <c r="B1132" t="s">
        <v>72237</v>
      </c>
      <c r="C1132" t="s">
        <v>69822</v>
      </c>
      <c r="D1132">
        <v>0</v>
      </c>
      <c r="E1132" t="s">
        <v>121</v>
      </c>
      <c r="F1132" t="s">
        <v>6</v>
      </c>
      <c r="I1132" t="s">
        <v>6</v>
      </c>
      <c r="J1132" t="s">
        <v>135</v>
      </c>
      <c r="K1132" t="s">
        <v>6</v>
      </c>
      <c r="L1132" t="s">
        <v>6</v>
      </c>
      <c r="M1132" t="s">
        <v>801</v>
      </c>
      <c r="N1132" t="s">
        <v>6</v>
      </c>
      <c r="O1132" t="s">
        <v>801</v>
      </c>
    </row>
    <row r="1133" spans="1:15" x14ac:dyDescent="0.25">
      <c r="A1133" t="s">
        <v>803</v>
      </c>
      <c r="B1133" t="s">
        <v>72238</v>
      </c>
      <c r="C1133" t="s">
        <v>69781</v>
      </c>
      <c r="D1133">
        <v>0</v>
      </c>
      <c r="E1133" t="s">
        <v>121</v>
      </c>
      <c r="F1133" t="s">
        <v>6</v>
      </c>
      <c r="I1133" t="s">
        <v>6</v>
      </c>
      <c r="J1133" t="s">
        <v>135</v>
      </c>
      <c r="K1133" t="s">
        <v>6</v>
      </c>
      <c r="L1133" t="s">
        <v>6</v>
      </c>
      <c r="M1133" t="s">
        <v>6</v>
      </c>
      <c r="N1133" t="s">
        <v>1124</v>
      </c>
      <c r="O1133" t="s">
        <v>6</v>
      </c>
    </row>
    <row r="1134" spans="1:15" x14ac:dyDescent="0.25">
      <c r="A1134" t="s">
        <v>1124</v>
      </c>
      <c r="B1134" t="s">
        <v>72239</v>
      </c>
      <c r="C1134" t="s">
        <v>69822</v>
      </c>
      <c r="D1134">
        <v>0</v>
      </c>
      <c r="E1134" t="s">
        <v>121</v>
      </c>
      <c r="F1134" t="s">
        <v>6</v>
      </c>
      <c r="I1134" t="s">
        <v>6</v>
      </c>
      <c r="J1134" t="s">
        <v>135</v>
      </c>
      <c r="K1134" t="s">
        <v>6</v>
      </c>
      <c r="L1134" t="s">
        <v>6</v>
      </c>
      <c r="M1134" t="s">
        <v>803</v>
      </c>
      <c r="N1134" t="s">
        <v>6</v>
      </c>
      <c r="O1134" t="s">
        <v>803</v>
      </c>
    </row>
    <row r="1135" spans="1:15" x14ac:dyDescent="0.25">
      <c r="A1135" t="s">
        <v>805</v>
      </c>
      <c r="B1135" t="s">
        <v>72240</v>
      </c>
      <c r="C1135" t="s">
        <v>69781</v>
      </c>
      <c r="D1135">
        <v>0</v>
      </c>
      <c r="E1135" t="s">
        <v>121</v>
      </c>
      <c r="F1135" t="s">
        <v>72241</v>
      </c>
      <c r="I1135" t="s">
        <v>6</v>
      </c>
      <c r="J1135" t="s">
        <v>135</v>
      </c>
      <c r="K1135" t="s">
        <v>72242</v>
      </c>
      <c r="L1135" t="s">
        <v>6</v>
      </c>
      <c r="M1135" t="s">
        <v>6</v>
      </c>
      <c r="N1135" t="s">
        <v>1126</v>
      </c>
      <c r="O1135" t="s">
        <v>6</v>
      </c>
    </row>
    <row r="1136" spans="1:15" x14ac:dyDescent="0.25">
      <c r="A1136" t="s">
        <v>1126</v>
      </c>
      <c r="B1136" t="s">
        <v>72243</v>
      </c>
      <c r="C1136" t="s">
        <v>69822</v>
      </c>
      <c r="D1136">
        <v>0</v>
      </c>
      <c r="E1136" t="s">
        <v>121</v>
      </c>
      <c r="F1136" t="s">
        <v>72244</v>
      </c>
      <c r="I1136" t="s">
        <v>6</v>
      </c>
      <c r="J1136" t="s">
        <v>135</v>
      </c>
      <c r="K1136" t="s">
        <v>72245</v>
      </c>
      <c r="L1136" t="s">
        <v>6</v>
      </c>
      <c r="M1136" t="s">
        <v>805</v>
      </c>
      <c r="N1136" t="s">
        <v>6</v>
      </c>
      <c r="O1136" t="s">
        <v>805</v>
      </c>
    </row>
    <row r="1137" spans="1:15" x14ac:dyDescent="0.25">
      <c r="A1137" t="s">
        <v>807</v>
      </c>
      <c r="B1137" t="s">
        <v>72246</v>
      </c>
      <c r="C1137" t="s">
        <v>69781</v>
      </c>
      <c r="D1137">
        <v>0</v>
      </c>
      <c r="E1137" t="s">
        <v>121</v>
      </c>
      <c r="F1137" t="s">
        <v>6</v>
      </c>
      <c r="I1137" t="s">
        <v>6</v>
      </c>
      <c r="J1137" t="s">
        <v>135</v>
      </c>
      <c r="K1137" t="s">
        <v>72247</v>
      </c>
      <c r="L1137" t="s">
        <v>6</v>
      </c>
      <c r="M1137" t="s">
        <v>6</v>
      </c>
      <c r="N1137" t="s">
        <v>1128</v>
      </c>
      <c r="O1137" t="s">
        <v>6</v>
      </c>
    </row>
    <row r="1138" spans="1:15" x14ac:dyDescent="0.25">
      <c r="A1138" t="s">
        <v>1128</v>
      </c>
      <c r="B1138" t="s">
        <v>72248</v>
      </c>
      <c r="C1138" t="s">
        <v>69822</v>
      </c>
      <c r="D1138">
        <v>0</v>
      </c>
      <c r="E1138" t="s">
        <v>121</v>
      </c>
      <c r="F1138" t="s">
        <v>6</v>
      </c>
      <c r="I1138" t="s">
        <v>6</v>
      </c>
      <c r="J1138" t="s">
        <v>135</v>
      </c>
      <c r="K1138" t="s">
        <v>72249</v>
      </c>
      <c r="L1138" t="s">
        <v>6</v>
      </c>
      <c r="M1138" t="s">
        <v>807</v>
      </c>
      <c r="N1138" t="s">
        <v>6</v>
      </c>
      <c r="O1138" t="s">
        <v>807</v>
      </c>
    </row>
    <row r="1139" spans="1:15" x14ac:dyDescent="0.25">
      <c r="A1139" t="s">
        <v>72250</v>
      </c>
      <c r="B1139" t="s">
        <v>72251</v>
      </c>
      <c r="C1139" t="s">
        <v>69781</v>
      </c>
      <c r="D1139">
        <v>0</v>
      </c>
      <c r="E1139" t="s">
        <v>121</v>
      </c>
      <c r="F1139" t="s">
        <v>6</v>
      </c>
      <c r="I1139" t="s">
        <v>6</v>
      </c>
      <c r="J1139" t="s">
        <v>135</v>
      </c>
      <c r="K1139" t="s">
        <v>6</v>
      </c>
      <c r="L1139" t="s">
        <v>6</v>
      </c>
      <c r="M1139" t="s">
        <v>6</v>
      </c>
      <c r="N1139" t="s">
        <v>72252</v>
      </c>
      <c r="O1139" t="s">
        <v>6</v>
      </c>
    </row>
    <row r="1140" spans="1:15" x14ac:dyDescent="0.25">
      <c r="A1140" t="s">
        <v>72252</v>
      </c>
      <c r="B1140" t="s">
        <v>72253</v>
      </c>
      <c r="C1140" t="s">
        <v>69822</v>
      </c>
      <c r="D1140">
        <v>0</v>
      </c>
      <c r="E1140" t="s">
        <v>121</v>
      </c>
      <c r="F1140" t="s">
        <v>6</v>
      </c>
      <c r="I1140" t="s">
        <v>6</v>
      </c>
      <c r="J1140" t="s">
        <v>135</v>
      </c>
      <c r="K1140" t="s">
        <v>6</v>
      </c>
      <c r="L1140" t="s">
        <v>6</v>
      </c>
      <c r="M1140" t="s">
        <v>72250</v>
      </c>
      <c r="N1140" t="s">
        <v>6</v>
      </c>
      <c r="O1140" t="s">
        <v>72250</v>
      </c>
    </row>
    <row r="1141" spans="1:15" x14ac:dyDescent="0.25">
      <c r="A1141" t="s">
        <v>72254</v>
      </c>
      <c r="B1141" t="s">
        <v>72255</v>
      </c>
      <c r="C1141" t="s">
        <v>69781</v>
      </c>
      <c r="D1141">
        <v>0</v>
      </c>
      <c r="E1141" t="s">
        <v>121</v>
      </c>
      <c r="F1141" t="s">
        <v>6</v>
      </c>
      <c r="I1141" t="s">
        <v>6</v>
      </c>
      <c r="J1141" t="s">
        <v>135</v>
      </c>
      <c r="K1141" t="s">
        <v>72256</v>
      </c>
      <c r="L1141" t="s">
        <v>6</v>
      </c>
      <c r="M1141" t="s">
        <v>6</v>
      </c>
      <c r="N1141" t="s">
        <v>72257</v>
      </c>
      <c r="O1141" t="s">
        <v>6</v>
      </c>
    </row>
    <row r="1142" spans="1:15" x14ac:dyDescent="0.25">
      <c r="A1142" t="s">
        <v>72257</v>
      </c>
      <c r="B1142" t="s">
        <v>72258</v>
      </c>
      <c r="C1142" t="s">
        <v>69822</v>
      </c>
      <c r="D1142">
        <v>0</v>
      </c>
      <c r="E1142" t="s">
        <v>121</v>
      </c>
      <c r="F1142" t="s">
        <v>6</v>
      </c>
      <c r="I1142" t="s">
        <v>6</v>
      </c>
      <c r="J1142" t="s">
        <v>135</v>
      </c>
      <c r="K1142" t="s">
        <v>72259</v>
      </c>
      <c r="L1142" t="s">
        <v>6</v>
      </c>
      <c r="M1142" t="s">
        <v>72254</v>
      </c>
      <c r="N1142" t="s">
        <v>6</v>
      </c>
      <c r="O1142" t="s">
        <v>72254</v>
      </c>
    </row>
    <row r="1143" spans="1:15" x14ac:dyDescent="0.25">
      <c r="A1143" t="s">
        <v>72260</v>
      </c>
      <c r="B1143" t="s">
        <v>72261</v>
      </c>
      <c r="C1143" t="s">
        <v>69781</v>
      </c>
      <c r="D1143">
        <v>0</v>
      </c>
      <c r="E1143" t="s">
        <v>121</v>
      </c>
      <c r="F1143" t="s">
        <v>6</v>
      </c>
      <c r="I1143" t="s">
        <v>6</v>
      </c>
      <c r="J1143" t="s">
        <v>135</v>
      </c>
      <c r="K1143" t="s">
        <v>6</v>
      </c>
      <c r="L1143" t="s">
        <v>6</v>
      </c>
      <c r="M1143" t="s">
        <v>6</v>
      </c>
      <c r="N1143" t="s">
        <v>72262</v>
      </c>
      <c r="O1143" t="s">
        <v>6</v>
      </c>
    </row>
    <row r="1144" spans="1:15" x14ac:dyDescent="0.25">
      <c r="A1144" t="s">
        <v>72262</v>
      </c>
      <c r="B1144" t="s">
        <v>72263</v>
      </c>
      <c r="C1144" t="s">
        <v>69822</v>
      </c>
      <c r="D1144">
        <v>0</v>
      </c>
      <c r="E1144" t="s">
        <v>121</v>
      </c>
      <c r="F1144" t="s">
        <v>6</v>
      </c>
      <c r="I1144" t="s">
        <v>6</v>
      </c>
      <c r="J1144" t="s">
        <v>135</v>
      </c>
      <c r="K1144" t="s">
        <v>6</v>
      </c>
      <c r="L1144" t="s">
        <v>6</v>
      </c>
      <c r="M1144" t="s">
        <v>72260</v>
      </c>
      <c r="N1144" t="s">
        <v>6</v>
      </c>
      <c r="O1144" t="s">
        <v>72260</v>
      </c>
    </row>
    <row r="1145" spans="1:15" x14ac:dyDescent="0.25">
      <c r="A1145" t="s">
        <v>72264</v>
      </c>
      <c r="B1145" t="s">
        <v>72265</v>
      </c>
      <c r="C1145" t="s">
        <v>69781</v>
      </c>
      <c r="D1145">
        <v>0</v>
      </c>
      <c r="E1145" t="s">
        <v>121</v>
      </c>
      <c r="F1145" t="s">
        <v>6</v>
      </c>
      <c r="I1145" t="s">
        <v>6</v>
      </c>
      <c r="J1145" t="s">
        <v>135</v>
      </c>
      <c r="K1145" t="s">
        <v>6</v>
      </c>
      <c r="L1145" t="s">
        <v>6</v>
      </c>
      <c r="M1145" t="s">
        <v>6</v>
      </c>
      <c r="N1145" t="s">
        <v>72266</v>
      </c>
      <c r="O1145" t="s">
        <v>6</v>
      </c>
    </row>
    <row r="1146" spans="1:15" x14ac:dyDescent="0.25">
      <c r="A1146" t="s">
        <v>72266</v>
      </c>
      <c r="B1146" t="s">
        <v>72267</v>
      </c>
      <c r="C1146" t="s">
        <v>69822</v>
      </c>
      <c r="D1146">
        <v>0</v>
      </c>
      <c r="E1146" t="s">
        <v>121</v>
      </c>
      <c r="F1146" t="s">
        <v>6</v>
      </c>
      <c r="I1146" t="s">
        <v>6</v>
      </c>
      <c r="J1146" t="s">
        <v>135</v>
      </c>
      <c r="K1146" t="s">
        <v>6</v>
      </c>
      <c r="L1146" t="s">
        <v>6</v>
      </c>
      <c r="M1146" t="s">
        <v>72264</v>
      </c>
      <c r="N1146" t="s">
        <v>6</v>
      </c>
      <c r="O1146" t="s">
        <v>72264</v>
      </c>
    </row>
    <row r="1147" spans="1:15" x14ac:dyDescent="0.25">
      <c r="A1147" t="s">
        <v>72268</v>
      </c>
      <c r="B1147" t="s">
        <v>72269</v>
      </c>
      <c r="C1147" t="s">
        <v>69926</v>
      </c>
      <c r="D1147">
        <v>0</v>
      </c>
      <c r="E1147" t="s">
        <v>121</v>
      </c>
      <c r="F1147" t="s">
        <v>6</v>
      </c>
      <c r="I1147" t="s">
        <v>6</v>
      </c>
      <c r="J1147" t="s">
        <v>135</v>
      </c>
      <c r="K1147" t="s">
        <v>6</v>
      </c>
      <c r="L1147" t="s">
        <v>6</v>
      </c>
      <c r="M1147" t="s">
        <v>6</v>
      </c>
      <c r="N1147" t="s">
        <v>6</v>
      </c>
      <c r="O1147" t="s">
        <v>6</v>
      </c>
    </row>
    <row r="1148" spans="1:15" x14ac:dyDescent="0.25">
      <c r="A1148" t="s">
        <v>72270</v>
      </c>
      <c r="B1148" t="s">
        <v>72271</v>
      </c>
      <c r="C1148" t="s">
        <v>71579</v>
      </c>
      <c r="D1148">
        <v>230</v>
      </c>
      <c r="E1148" t="s">
        <v>71580</v>
      </c>
      <c r="F1148" t="s">
        <v>6</v>
      </c>
      <c r="I1148" t="s">
        <v>6</v>
      </c>
      <c r="J1148" t="s">
        <v>135</v>
      </c>
      <c r="K1148" t="s">
        <v>72272</v>
      </c>
      <c r="L1148" t="s">
        <v>6</v>
      </c>
      <c r="M1148" t="s">
        <v>6</v>
      </c>
      <c r="N1148" t="s">
        <v>6</v>
      </c>
      <c r="O1148" t="s">
        <v>6</v>
      </c>
    </row>
    <row r="1149" spans="1:15" x14ac:dyDescent="0.25">
      <c r="A1149" t="s">
        <v>72273</v>
      </c>
      <c r="B1149" t="s">
        <v>72274</v>
      </c>
      <c r="C1149" t="s">
        <v>71579</v>
      </c>
      <c r="D1149">
        <v>230</v>
      </c>
      <c r="E1149" t="s">
        <v>71580</v>
      </c>
      <c r="F1149" t="s">
        <v>6</v>
      </c>
      <c r="I1149" t="s">
        <v>6</v>
      </c>
      <c r="J1149" t="s">
        <v>135</v>
      </c>
      <c r="K1149" t="s">
        <v>72275</v>
      </c>
      <c r="L1149" t="s">
        <v>6</v>
      </c>
      <c r="M1149" t="s">
        <v>6</v>
      </c>
      <c r="N1149" t="s">
        <v>6</v>
      </c>
      <c r="O1149" t="s">
        <v>6</v>
      </c>
    </row>
    <row r="1150" spans="1:15" x14ac:dyDescent="0.25">
      <c r="A1150" t="s">
        <v>72276</v>
      </c>
      <c r="B1150" t="s">
        <v>72277</v>
      </c>
      <c r="C1150" t="s">
        <v>71579</v>
      </c>
      <c r="D1150">
        <v>230</v>
      </c>
      <c r="E1150" t="s">
        <v>71580</v>
      </c>
      <c r="F1150" t="s">
        <v>6</v>
      </c>
      <c r="I1150" t="s">
        <v>6</v>
      </c>
      <c r="J1150" t="s">
        <v>135</v>
      </c>
      <c r="K1150" t="s">
        <v>72278</v>
      </c>
      <c r="L1150" t="s">
        <v>6</v>
      </c>
      <c r="M1150" t="s">
        <v>6</v>
      </c>
      <c r="N1150" t="s">
        <v>6</v>
      </c>
      <c r="O1150" t="s">
        <v>6</v>
      </c>
    </row>
    <row r="1151" spans="1:15" x14ac:dyDescent="0.25">
      <c r="A1151" t="s">
        <v>72279</v>
      </c>
      <c r="B1151" t="s">
        <v>72280</v>
      </c>
      <c r="C1151" t="s">
        <v>71579</v>
      </c>
      <c r="D1151">
        <v>230</v>
      </c>
      <c r="E1151" t="s">
        <v>71580</v>
      </c>
      <c r="F1151" t="s">
        <v>6</v>
      </c>
      <c r="I1151" t="s">
        <v>6</v>
      </c>
      <c r="J1151" t="s">
        <v>135</v>
      </c>
      <c r="K1151" t="s">
        <v>72281</v>
      </c>
      <c r="L1151" t="s">
        <v>6</v>
      </c>
      <c r="M1151" t="s">
        <v>6</v>
      </c>
      <c r="N1151" t="s">
        <v>6</v>
      </c>
      <c r="O1151" t="s">
        <v>6</v>
      </c>
    </row>
    <row r="1152" spans="1:15" x14ac:dyDescent="0.25">
      <c r="A1152" t="s">
        <v>72282</v>
      </c>
      <c r="B1152" t="s">
        <v>72283</v>
      </c>
      <c r="C1152" t="s">
        <v>71579</v>
      </c>
      <c r="D1152">
        <v>230</v>
      </c>
      <c r="E1152" t="s">
        <v>71580</v>
      </c>
      <c r="F1152" t="s">
        <v>6</v>
      </c>
      <c r="I1152" t="s">
        <v>6</v>
      </c>
      <c r="J1152" t="s">
        <v>135</v>
      </c>
      <c r="K1152" t="s">
        <v>6</v>
      </c>
      <c r="L1152" t="s">
        <v>6</v>
      </c>
      <c r="M1152" t="s">
        <v>6</v>
      </c>
      <c r="N1152" t="s">
        <v>6</v>
      </c>
      <c r="O1152" t="s">
        <v>6</v>
      </c>
    </row>
    <row r="1153" spans="1:15" x14ac:dyDescent="0.25">
      <c r="A1153" t="s">
        <v>72284</v>
      </c>
      <c r="B1153" t="s">
        <v>72285</v>
      </c>
      <c r="C1153" t="s">
        <v>72286</v>
      </c>
      <c r="D1153">
        <v>0</v>
      </c>
      <c r="E1153" t="s">
        <v>71580</v>
      </c>
      <c r="F1153" t="s">
        <v>6</v>
      </c>
      <c r="I1153" t="s">
        <v>6</v>
      </c>
      <c r="J1153" t="s">
        <v>135</v>
      </c>
      <c r="K1153" t="s">
        <v>6</v>
      </c>
      <c r="L1153" t="s">
        <v>6</v>
      </c>
      <c r="M1153" t="s">
        <v>6</v>
      </c>
      <c r="N1153" t="s">
        <v>6</v>
      </c>
      <c r="O1153" t="s">
        <v>6</v>
      </c>
    </row>
    <row r="1154" spans="1:15" x14ac:dyDescent="0.25">
      <c r="A1154" t="s">
        <v>72287</v>
      </c>
      <c r="B1154" t="s">
        <v>72288</v>
      </c>
      <c r="C1154" t="s">
        <v>72286</v>
      </c>
      <c r="D1154">
        <v>0</v>
      </c>
      <c r="E1154" t="s">
        <v>71580</v>
      </c>
      <c r="F1154" t="s">
        <v>6</v>
      </c>
      <c r="I1154" t="s">
        <v>6</v>
      </c>
      <c r="J1154" t="s">
        <v>135</v>
      </c>
      <c r="K1154" t="s">
        <v>6</v>
      </c>
      <c r="L1154" t="s">
        <v>6</v>
      </c>
      <c r="M1154" t="s">
        <v>6</v>
      </c>
      <c r="N1154" t="s">
        <v>6</v>
      </c>
      <c r="O1154" t="s">
        <v>6</v>
      </c>
    </row>
    <row r="1155" spans="1:15" x14ac:dyDescent="0.25">
      <c r="A1155" t="s">
        <v>691</v>
      </c>
      <c r="B1155" t="s">
        <v>72289</v>
      </c>
      <c r="C1155" t="s">
        <v>69781</v>
      </c>
      <c r="D1155">
        <v>0</v>
      </c>
      <c r="E1155" t="s">
        <v>121</v>
      </c>
      <c r="F1155" t="s">
        <v>6</v>
      </c>
      <c r="I1155" t="s">
        <v>6</v>
      </c>
      <c r="J1155" t="s">
        <v>135</v>
      </c>
      <c r="K1155" t="s">
        <v>6</v>
      </c>
      <c r="L1155" t="s">
        <v>6</v>
      </c>
      <c r="M1155" t="s">
        <v>6</v>
      </c>
      <c r="N1155" t="s">
        <v>1012</v>
      </c>
      <c r="O1155" t="s">
        <v>6</v>
      </c>
    </row>
    <row r="1156" spans="1:15" x14ac:dyDescent="0.25">
      <c r="A1156" t="s">
        <v>1012</v>
      </c>
      <c r="B1156" t="s">
        <v>72290</v>
      </c>
      <c r="C1156" t="s">
        <v>69822</v>
      </c>
      <c r="D1156">
        <v>0</v>
      </c>
      <c r="E1156" t="s">
        <v>121</v>
      </c>
      <c r="F1156" t="s">
        <v>6</v>
      </c>
      <c r="I1156" t="s">
        <v>6</v>
      </c>
      <c r="J1156" t="s">
        <v>135</v>
      </c>
      <c r="K1156" t="s">
        <v>6</v>
      </c>
      <c r="L1156" t="s">
        <v>6</v>
      </c>
      <c r="M1156" t="s">
        <v>691</v>
      </c>
      <c r="N1156" t="s">
        <v>6</v>
      </c>
      <c r="O1156" t="s">
        <v>691</v>
      </c>
    </row>
    <row r="1157" spans="1:15" x14ac:dyDescent="0.25">
      <c r="A1157" t="s">
        <v>953</v>
      </c>
      <c r="B1157" t="s">
        <v>72291</v>
      </c>
      <c r="C1157" t="s">
        <v>69781</v>
      </c>
      <c r="D1157">
        <v>0</v>
      </c>
      <c r="E1157" t="s">
        <v>121</v>
      </c>
      <c r="F1157" t="s">
        <v>6</v>
      </c>
      <c r="I1157" t="s">
        <v>6</v>
      </c>
      <c r="J1157" t="s">
        <v>135</v>
      </c>
      <c r="K1157" t="s">
        <v>6</v>
      </c>
      <c r="L1157" t="s">
        <v>6</v>
      </c>
      <c r="M1157" t="s">
        <v>6</v>
      </c>
      <c r="N1157" t="s">
        <v>1274</v>
      </c>
      <c r="O1157" t="s">
        <v>6</v>
      </c>
    </row>
    <row r="1158" spans="1:15" x14ac:dyDescent="0.25">
      <c r="A1158" t="s">
        <v>1274</v>
      </c>
      <c r="B1158" t="s">
        <v>72292</v>
      </c>
      <c r="C1158" t="s">
        <v>69822</v>
      </c>
      <c r="D1158">
        <v>0</v>
      </c>
      <c r="E1158" t="s">
        <v>121</v>
      </c>
      <c r="F1158" t="s">
        <v>6</v>
      </c>
      <c r="I1158" t="s">
        <v>6</v>
      </c>
      <c r="J1158" t="s">
        <v>135</v>
      </c>
      <c r="K1158" t="s">
        <v>6</v>
      </c>
      <c r="L1158" t="s">
        <v>6</v>
      </c>
      <c r="M1158" t="s">
        <v>953</v>
      </c>
      <c r="N1158" t="s">
        <v>6</v>
      </c>
      <c r="O1158" t="s">
        <v>953</v>
      </c>
    </row>
    <row r="1159" spans="1:15" x14ac:dyDescent="0.25">
      <c r="A1159" t="s">
        <v>955</v>
      </c>
      <c r="B1159" t="s">
        <v>72293</v>
      </c>
      <c r="C1159" t="s">
        <v>69781</v>
      </c>
      <c r="D1159">
        <v>0</v>
      </c>
      <c r="E1159" t="s">
        <v>121</v>
      </c>
      <c r="F1159" t="s">
        <v>6</v>
      </c>
      <c r="I1159" t="s">
        <v>6</v>
      </c>
      <c r="J1159" t="s">
        <v>135</v>
      </c>
      <c r="K1159" t="s">
        <v>6</v>
      </c>
      <c r="L1159" t="s">
        <v>6</v>
      </c>
      <c r="M1159" t="s">
        <v>6</v>
      </c>
      <c r="N1159" t="s">
        <v>1276</v>
      </c>
      <c r="O1159" t="s">
        <v>6</v>
      </c>
    </row>
    <row r="1160" spans="1:15" x14ac:dyDescent="0.25">
      <c r="A1160" t="s">
        <v>1276</v>
      </c>
      <c r="B1160" t="s">
        <v>72294</v>
      </c>
      <c r="C1160" t="s">
        <v>69822</v>
      </c>
      <c r="D1160">
        <v>0</v>
      </c>
      <c r="E1160" t="s">
        <v>121</v>
      </c>
      <c r="F1160" t="s">
        <v>6</v>
      </c>
      <c r="I1160" t="s">
        <v>6</v>
      </c>
      <c r="J1160" t="s">
        <v>135</v>
      </c>
      <c r="K1160" t="s">
        <v>6</v>
      </c>
      <c r="L1160" t="s">
        <v>6</v>
      </c>
      <c r="M1160" t="s">
        <v>955</v>
      </c>
      <c r="N1160" t="s">
        <v>6</v>
      </c>
      <c r="O1160" t="s">
        <v>955</v>
      </c>
    </row>
    <row r="1161" spans="1:15" x14ac:dyDescent="0.25">
      <c r="A1161" t="s">
        <v>658</v>
      </c>
      <c r="B1161" t="s">
        <v>72295</v>
      </c>
      <c r="C1161" t="s">
        <v>69781</v>
      </c>
      <c r="D1161">
        <v>0</v>
      </c>
      <c r="E1161" t="s">
        <v>121</v>
      </c>
      <c r="F1161" t="s">
        <v>6</v>
      </c>
      <c r="I1161" t="s">
        <v>6</v>
      </c>
      <c r="J1161" t="s">
        <v>135</v>
      </c>
      <c r="K1161" t="s">
        <v>72296</v>
      </c>
      <c r="L1161" t="s">
        <v>6</v>
      </c>
      <c r="M1161" t="s">
        <v>6</v>
      </c>
      <c r="N1161" t="s">
        <v>979</v>
      </c>
      <c r="O1161" t="s">
        <v>6</v>
      </c>
    </row>
    <row r="1162" spans="1:15" x14ac:dyDescent="0.25">
      <c r="A1162" t="s">
        <v>979</v>
      </c>
      <c r="B1162" t="s">
        <v>72297</v>
      </c>
      <c r="C1162" t="s">
        <v>69822</v>
      </c>
      <c r="D1162">
        <v>0</v>
      </c>
      <c r="E1162" t="s">
        <v>121</v>
      </c>
      <c r="F1162" t="s">
        <v>6</v>
      </c>
      <c r="I1162" t="s">
        <v>6</v>
      </c>
      <c r="J1162" t="s">
        <v>135</v>
      </c>
      <c r="K1162" t="s">
        <v>72298</v>
      </c>
      <c r="L1162" t="s">
        <v>6</v>
      </c>
      <c r="M1162" t="s">
        <v>658</v>
      </c>
      <c r="N1162" t="s">
        <v>6</v>
      </c>
      <c r="O1162" t="s">
        <v>658</v>
      </c>
    </row>
    <row r="1163" spans="1:15" x14ac:dyDescent="0.25">
      <c r="A1163" t="s">
        <v>662</v>
      </c>
      <c r="B1163" t="s">
        <v>72299</v>
      </c>
      <c r="C1163" t="s">
        <v>69781</v>
      </c>
      <c r="D1163">
        <v>0</v>
      </c>
      <c r="E1163" t="s">
        <v>121</v>
      </c>
      <c r="F1163" t="s">
        <v>6</v>
      </c>
      <c r="I1163" t="s">
        <v>6</v>
      </c>
      <c r="J1163" t="s">
        <v>135</v>
      </c>
      <c r="K1163" t="s">
        <v>72300</v>
      </c>
      <c r="L1163" t="s">
        <v>6</v>
      </c>
      <c r="M1163" t="s">
        <v>6</v>
      </c>
      <c r="N1163" t="s">
        <v>983</v>
      </c>
      <c r="O1163" t="s">
        <v>6</v>
      </c>
    </row>
    <row r="1164" spans="1:15" x14ac:dyDescent="0.25">
      <c r="A1164" t="s">
        <v>983</v>
      </c>
      <c r="B1164" t="s">
        <v>72301</v>
      </c>
      <c r="C1164" t="s">
        <v>69822</v>
      </c>
      <c r="D1164">
        <v>0</v>
      </c>
      <c r="E1164" t="s">
        <v>121</v>
      </c>
      <c r="F1164" t="s">
        <v>6</v>
      </c>
      <c r="I1164" t="s">
        <v>6</v>
      </c>
      <c r="J1164" t="s">
        <v>135</v>
      </c>
      <c r="K1164" t="s">
        <v>72302</v>
      </c>
      <c r="L1164" t="s">
        <v>6</v>
      </c>
      <c r="M1164" t="s">
        <v>662</v>
      </c>
      <c r="N1164" t="s">
        <v>6</v>
      </c>
      <c r="O1164" t="s">
        <v>662</v>
      </c>
    </row>
    <row r="1165" spans="1:15" x14ac:dyDescent="0.25">
      <c r="A1165" t="s">
        <v>664</v>
      </c>
      <c r="B1165" t="s">
        <v>72303</v>
      </c>
      <c r="C1165" t="s">
        <v>69781</v>
      </c>
      <c r="D1165">
        <v>0</v>
      </c>
      <c r="E1165" t="s">
        <v>121</v>
      </c>
      <c r="F1165" t="s">
        <v>6</v>
      </c>
      <c r="I1165" t="s">
        <v>6</v>
      </c>
      <c r="J1165" t="s">
        <v>135</v>
      </c>
      <c r="K1165" t="s">
        <v>72304</v>
      </c>
      <c r="L1165" t="s">
        <v>6</v>
      </c>
      <c r="M1165" t="s">
        <v>6</v>
      </c>
      <c r="N1165" t="s">
        <v>985</v>
      </c>
      <c r="O1165" t="s">
        <v>6</v>
      </c>
    </row>
    <row r="1166" spans="1:15" x14ac:dyDescent="0.25">
      <c r="A1166" t="s">
        <v>985</v>
      </c>
      <c r="B1166" t="s">
        <v>72305</v>
      </c>
      <c r="C1166" t="s">
        <v>69822</v>
      </c>
      <c r="D1166">
        <v>0</v>
      </c>
      <c r="E1166" t="s">
        <v>121</v>
      </c>
      <c r="F1166" t="s">
        <v>6</v>
      </c>
      <c r="I1166" t="s">
        <v>6</v>
      </c>
      <c r="J1166" t="s">
        <v>135</v>
      </c>
      <c r="K1166" t="s">
        <v>72306</v>
      </c>
      <c r="L1166" t="s">
        <v>6</v>
      </c>
      <c r="M1166" t="s">
        <v>664</v>
      </c>
      <c r="N1166" t="s">
        <v>6</v>
      </c>
      <c r="O1166" t="s">
        <v>664</v>
      </c>
    </row>
    <row r="1167" spans="1:15" x14ac:dyDescent="0.25">
      <c r="A1167" t="s">
        <v>809</v>
      </c>
      <c r="B1167" t="s">
        <v>72307</v>
      </c>
      <c r="C1167" t="s">
        <v>69781</v>
      </c>
      <c r="D1167">
        <v>0</v>
      </c>
      <c r="E1167" t="s">
        <v>121</v>
      </c>
      <c r="F1167" t="s">
        <v>6</v>
      </c>
      <c r="I1167" t="s">
        <v>6</v>
      </c>
      <c r="J1167" t="s">
        <v>135</v>
      </c>
      <c r="K1167" t="s">
        <v>72308</v>
      </c>
      <c r="L1167" t="s">
        <v>6</v>
      </c>
      <c r="M1167" t="s">
        <v>6</v>
      </c>
      <c r="N1167" t="s">
        <v>1130</v>
      </c>
      <c r="O1167" t="s">
        <v>6</v>
      </c>
    </row>
    <row r="1168" spans="1:15" x14ac:dyDescent="0.25">
      <c r="A1168" t="s">
        <v>1130</v>
      </c>
      <c r="B1168" t="s">
        <v>72309</v>
      </c>
      <c r="C1168" t="s">
        <v>69822</v>
      </c>
      <c r="D1168">
        <v>0</v>
      </c>
      <c r="E1168" t="s">
        <v>121</v>
      </c>
      <c r="F1168" t="s">
        <v>6</v>
      </c>
      <c r="I1168" t="s">
        <v>6</v>
      </c>
      <c r="J1168" t="s">
        <v>135</v>
      </c>
      <c r="K1168" t="s">
        <v>72310</v>
      </c>
      <c r="L1168" t="s">
        <v>6</v>
      </c>
      <c r="M1168" t="s">
        <v>809</v>
      </c>
      <c r="N1168" t="s">
        <v>6</v>
      </c>
      <c r="O1168" t="s">
        <v>809</v>
      </c>
    </row>
    <row r="1169" spans="1:15" x14ac:dyDescent="0.25">
      <c r="A1169" t="s">
        <v>811</v>
      </c>
      <c r="B1169" t="s">
        <v>72311</v>
      </c>
      <c r="C1169" t="s">
        <v>69781</v>
      </c>
      <c r="D1169">
        <v>0</v>
      </c>
      <c r="E1169" t="s">
        <v>121</v>
      </c>
      <c r="F1169" t="s">
        <v>6</v>
      </c>
      <c r="I1169" t="s">
        <v>6</v>
      </c>
      <c r="J1169" t="s">
        <v>135</v>
      </c>
      <c r="K1169" t="s">
        <v>72312</v>
      </c>
      <c r="L1169" t="s">
        <v>6</v>
      </c>
      <c r="M1169" t="s">
        <v>6</v>
      </c>
      <c r="N1169" t="s">
        <v>1132</v>
      </c>
      <c r="O1169" t="s">
        <v>6</v>
      </c>
    </row>
    <row r="1170" spans="1:15" x14ac:dyDescent="0.25">
      <c r="A1170" t="s">
        <v>1132</v>
      </c>
      <c r="B1170" t="s">
        <v>72313</v>
      </c>
      <c r="C1170" t="s">
        <v>69822</v>
      </c>
      <c r="D1170">
        <v>0</v>
      </c>
      <c r="E1170" t="s">
        <v>121</v>
      </c>
      <c r="F1170" t="s">
        <v>6</v>
      </c>
      <c r="I1170" t="s">
        <v>6</v>
      </c>
      <c r="J1170" t="s">
        <v>135</v>
      </c>
      <c r="K1170" t="s">
        <v>72314</v>
      </c>
      <c r="L1170" t="s">
        <v>6</v>
      </c>
      <c r="M1170" t="s">
        <v>811</v>
      </c>
      <c r="N1170" t="s">
        <v>6</v>
      </c>
      <c r="O1170" t="s">
        <v>811</v>
      </c>
    </row>
    <row r="1171" spans="1:15" x14ac:dyDescent="0.25">
      <c r="A1171" t="s">
        <v>813</v>
      </c>
      <c r="B1171" t="s">
        <v>72315</v>
      </c>
      <c r="C1171" t="s">
        <v>69781</v>
      </c>
      <c r="D1171">
        <v>0</v>
      </c>
      <c r="E1171" t="s">
        <v>121</v>
      </c>
      <c r="F1171" t="s">
        <v>6</v>
      </c>
      <c r="I1171" t="s">
        <v>6</v>
      </c>
      <c r="J1171" t="s">
        <v>135</v>
      </c>
      <c r="K1171" t="s">
        <v>72316</v>
      </c>
      <c r="L1171" t="s">
        <v>6</v>
      </c>
      <c r="M1171" t="s">
        <v>6</v>
      </c>
      <c r="N1171" t="s">
        <v>1134</v>
      </c>
      <c r="O1171" t="s">
        <v>6</v>
      </c>
    </row>
    <row r="1172" spans="1:15" x14ac:dyDescent="0.25">
      <c r="A1172" t="s">
        <v>1134</v>
      </c>
      <c r="B1172" t="s">
        <v>72317</v>
      </c>
      <c r="C1172" t="s">
        <v>69822</v>
      </c>
      <c r="D1172">
        <v>0</v>
      </c>
      <c r="E1172" t="s">
        <v>121</v>
      </c>
      <c r="F1172" t="s">
        <v>6</v>
      </c>
      <c r="I1172" t="s">
        <v>6</v>
      </c>
      <c r="J1172" t="s">
        <v>135</v>
      </c>
      <c r="K1172" t="s">
        <v>72318</v>
      </c>
      <c r="L1172" t="s">
        <v>6</v>
      </c>
      <c r="M1172" t="s">
        <v>813</v>
      </c>
      <c r="N1172" t="s">
        <v>6</v>
      </c>
      <c r="O1172" t="s">
        <v>813</v>
      </c>
    </row>
    <row r="1173" spans="1:15" x14ac:dyDescent="0.25">
      <c r="A1173" t="s">
        <v>815</v>
      </c>
      <c r="B1173" t="s">
        <v>72319</v>
      </c>
      <c r="C1173" t="s">
        <v>69781</v>
      </c>
      <c r="D1173">
        <v>0</v>
      </c>
      <c r="E1173" t="s">
        <v>121</v>
      </c>
      <c r="F1173" t="s">
        <v>6</v>
      </c>
      <c r="I1173" t="s">
        <v>6</v>
      </c>
      <c r="J1173" t="s">
        <v>135</v>
      </c>
      <c r="K1173" t="s">
        <v>72320</v>
      </c>
      <c r="L1173" t="s">
        <v>6</v>
      </c>
      <c r="M1173" t="s">
        <v>6</v>
      </c>
      <c r="N1173" t="s">
        <v>1136</v>
      </c>
      <c r="O1173" t="s">
        <v>6</v>
      </c>
    </row>
    <row r="1174" spans="1:15" x14ac:dyDescent="0.25">
      <c r="A1174" t="s">
        <v>1136</v>
      </c>
      <c r="B1174" t="s">
        <v>72321</v>
      </c>
      <c r="C1174" t="s">
        <v>69822</v>
      </c>
      <c r="D1174">
        <v>0</v>
      </c>
      <c r="E1174" t="s">
        <v>121</v>
      </c>
      <c r="F1174" t="s">
        <v>6</v>
      </c>
      <c r="I1174" t="s">
        <v>6</v>
      </c>
      <c r="J1174" t="s">
        <v>135</v>
      </c>
      <c r="K1174" t="s">
        <v>72322</v>
      </c>
      <c r="L1174" t="s">
        <v>6</v>
      </c>
      <c r="M1174" t="s">
        <v>815</v>
      </c>
      <c r="N1174" t="s">
        <v>6</v>
      </c>
      <c r="O1174" t="s">
        <v>815</v>
      </c>
    </row>
    <row r="1175" spans="1:15" x14ac:dyDescent="0.25">
      <c r="A1175" t="s">
        <v>817</v>
      </c>
      <c r="B1175" t="s">
        <v>72323</v>
      </c>
      <c r="C1175" t="s">
        <v>69781</v>
      </c>
      <c r="D1175">
        <v>0</v>
      </c>
      <c r="E1175" t="s">
        <v>121</v>
      </c>
      <c r="F1175" t="s">
        <v>6</v>
      </c>
      <c r="I1175" t="s">
        <v>6</v>
      </c>
      <c r="J1175" t="s">
        <v>135</v>
      </c>
      <c r="K1175" t="s">
        <v>72324</v>
      </c>
      <c r="L1175" t="s">
        <v>6</v>
      </c>
      <c r="M1175" t="s">
        <v>6</v>
      </c>
      <c r="N1175" t="s">
        <v>1138</v>
      </c>
      <c r="O1175" t="s">
        <v>6</v>
      </c>
    </row>
    <row r="1176" spans="1:15" x14ac:dyDescent="0.25">
      <c r="A1176" t="s">
        <v>1138</v>
      </c>
      <c r="B1176" t="s">
        <v>72325</v>
      </c>
      <c r="C1176" t="s">
        <v>69822</v>
      </c>
      <c r="D1176">
        <v>0</v>
      </c>
      <c r="E1176" t="s">
        <v>121</v>
      </c>
      <c r="F1176" t="s">
        <v>6</v>
      </c>
      <c r="I1176" t="s">
        <v>6</v>
      </c>
      <c r="J1176" t="s">
        <v>135</v>
      </c>
      <c r="K1176" t="s">
        <v>72326</v>
      </c>
      <c r="L1176" t="s">
        <v>6</v>
      </c>
      <c r="M1176" t="s">
        <v>817</v>
      </c>
      <c r="N1176" t="s">
        <v>6</v>
      </c>
      <c r="O1176" t="s">
        <v>817</v>
      </c>
    </row>
    <row r="1177" spans="1:15" x14ac:dyDescent="0.25">
      <c r="A1177" t="s">
        <v>819</v>
      </c>
      <c r="B1177" t="s">
        <v>72327</v>
      </c>
      <c r="C1177" t="s">
        <v>69781</v>
      </c>
      <c r="D1177">
        <v>0</v>
      </c>
      <c r="E1177" t="s">
        <v>121</v>
      </c>
      <c r="F1177" t="s">
        <v>6</v>
      </c>
      <c r="I1177" t="s">
        <v>6</v>
      </c>
      <c r="J1177" t="s">
        <v>135</v>
      </c>
      <c r="K1177" t="s">
        <v>72328</v>
      </c>
      <c r="L1177" t="s">
        <v>6</v>
      </c>
      <c r="M1177" t="s">
        <v>6</v>
      </c>
      <c r="N1177" t="s">
        <v>1140</v>
      </c>
      <c r="O1177" t="s">
        <v>6</v>
      </c>
    </row>
    <row r="1178" spans="1:15" x14ac:dyDescent="0.25">
      <c r="A1178" t="s">
        <v>1140</v>
      </c>
      <c r="B1178" t="s">
        <v>72329</v>
      </c>
      <c r="C1178" t="s">
        <v>69822</v>
      </c>
      <c r="D1178">
        <v>0</v>
      </c>
      <c r="E1178" t="s">
        <v>121</v>
      </c>
      <c r="F1178" t="s">
        <v>6</v>
      </c>
      <c r="I1178" t="s">
        <v>6</v>
      </c>
      <c r="J1178" t="s">
        <v>135</v>
      </c>
      <c r="K1178" t="s">
        <v>72330</v>
      </c>
      <c r="L1178" t="s">
        <v>6</v>
      </c>
      <c r="M1178" t="s">
        <v>819</v>
      </c>
      <c r="N1178" t="s">
        <v>6</v>
      </c>
      <c r="O1178" t="s">
        <v>819</v>
      </c>
    </row>
    <row r="1179" spans="1:15" x14ac:dyDescent="0.25">
      <c r="A1179" t="s">
        <v>821</v>
      </c>
      <c r="B1179" t="s">
        <v>72331</v>
      </c>
      <c r="C1179" t="s">
        <v>69781</v>
      </c>
      <c r="D1179">
        <v>0</v>
      </c>
      <c r="E1179" t="s">
        <v>121</v>
      </c>
      <c r="F1179" t="s">
        <v>6</v>
      </c>
      <c r="I1179" t="s">
        <v>6</v>
      </c>
      <c r="J1179" t="s">
        <v>135</v>
      </c>
      <c r="K1179" t="s">
        <v>72332</v>
      </c>
      <c r="L1179" t="s">
        <v>6</v>
      </c>
      <c r="M1179" t="s">
        <v>6</v>
      </c>
      <c r="N1179" t="s">
        <v>1142</v>
      </c>
      <c r="O1179" t="s">
        <v>6</v>
      </c>
    </row>
    <row r="1180" spans="1:15" x14ac:dyDescent="0.25">
      <c r="A1180" t="s">
        <v>1142</v>
      </c>
      <c r="B1180" t="s">
        <v>72333</v>
      </c>
      <c r="C1180" t="s">
        <v>69822</v>
      </c>
      <c r="D1180">
        <v>0</v>
      </c>
      <c r="E1180" t="s">
        <v>121</v>
      </c>
      <c r="F1180" t="s">
        <v>6</v>
      </c>
      <c r="I1180" t="s">
        <v>6</v>
      </c>
      <c r="J1180" t="s">
        <v>135</v>
      </c>
      <c r="K1180" t="s">
        <v>72334</v>
      </c>
      <c r="L1180" t="s">
        <v>6</v>
      </c>
      <c r="M1180" t="s">
        <v>821</v>
      </c>
      <c r="N1180" t="s">
        <v>6</v>
      </c>
      <c r="O1180" t="s">
        <v>821</v>
      </c>
    </row>
    <row r="1181" spans="1:15" x14ac:dyDescent="0.25">
      <c r="A1181" t="s">
        <v>823</v>
      </c>
      <c r="B1181" t="s">
        <v>72335</v>
      </c>
      <c r="C1181" t="s">
        <v>69781</v>
      </c>
      <c r="D1181">
        <v>0</v>
      </c>
      <c r="E1181" t="s">
        <v>121</v>
      </c>
      <c r="F1181" t="s">
        <v>6</v>
      </c>
      <c r="I1181" t="s">
        <v>6</v>
      </c>
      <c r="J1181" t="s">
        <v>135</v>
      </c>
      <c r="K1181" t="s">
        <v>72336</v>
      </c>
      <c r="L1181" t="s">
        <v>6</v>
      </c>
      <c r="M1181" t="s">
        <v>6</v>
      </c>
      <c r="N1181" t="s">
        <v>1144</v>
      </c>
      <c r="O1181" t="s">
        <v>6</v>
      </c>
    </row>
    <row r="1182" spans="1:15" x14ac:dyDescent="0.25">
      <c r="A1182" t="s">
        <v>1144</v>
      </c>
      <c r="B1182" t="s">
        <v>72337</v>
      </c>
      <c r="C1182" t="s">
        <v>69822</v>
      </c>
      <c r="D1182">
        <v>0</v>
      </c>
      <c r="E1182" t="s">
        <v>121</v>
      </c>
      <c r="F1182" t="s">
        <v>6</v>
      </c>
      <c r="I1182" t="s">
        <v>6</v>
      </c>
      <c r="J1182" t="s">
        <v>135</v>
      </c>
      <c r="K1182" t="s">
        <v>72338</v>
      </c>
      <c r="L1182" t="s">
        <v>6</v>
      </c>
      <c r="M1182" t="s">
        <v>823</v>
      </c>
      <c r="N1182" t="s">
        <v>6</v>
      </c>
      <c r="O1182" t="s">
        <v>823</v>
      </c>
    </row>
    <row r="1183" spans="1:15" x14ac:dyDescent="0.25">
      <c r="A1183" t="s">
        <v>825</v>
      </c>
      <c r="B1183" t="s">
        <v>72339</v>
      </c>
      <c r="C1183" t="s">
        <v>69781</v>
      </c>
      <c r="D1183">
        <v>0</v>
      </c>
      <c r="E1183" t="s">
        <v>121</v>
      </c>
      <c r="F1183" t="s">
        <v>6</v>
      </c>
      <c r="I1183" t="s">
        <v>6</v>
      </c>
      <c r="J1183" t="s">
        <v>135</v>
      </c>
      <c r="K1183" t="s">
        <v>72340</v>
      </c>
      <c r="L1183" t="s">
        <v>6</v>
      </c>
      <c r="M1183" t="s">
        <v>6</v>
      </c>
      <c r="N1183" t="s">
        <v>1148</v>
      </c>
      <c r="O1183" t="s">
        <v>6</v>
      </c>
    </row>
    <row r="1184" spans="1:15" x14ac:dyDescent="0.25">
      <c r="A1184" t="s">
        <v>1148</v>
      </c>
      <c r="B1184" t="s">
        <v>72341</v>
      </c>
      <c r="C1184" t="s">
        <v>69822</v>
      </c>
      <c r="D1184">
        <v>0</v>
      </c>
      <c r="E1184" t="s">
        <v>121</v>
      </c>
      <c r="F1184" t="s">
        <v>6</v>
      </c>
      <c r="I1184" t="s">
        <v>6</v>
      </c>
      <c r="J1184" t="s">
        <v>135</v>
      </c>
      <c r="K1184" t="s">
        <v>72342</v>
      </c>
      <c r="L1184" t="s">
        <v>6</v>
      </c>
      <c r="M1184" t="s">
        <v>825</v>
      </c>
      <c r="N1184" t="s">
        <v>6</v>
      </c>
      <c r="O1184" t="s">
        <v>825</v>
      </c>
    </row>
    <row r="1185" spans="1:15" x14ac:dyDescent="0.25">
      <c r="A1185" t="s">
        <v>829</v>
      </c>
      <c r="B1185" t="s">
        <v>72343</v>
      </c>
      <c r="C1185" t="s">
        <v>69781</v>
      </c>
      <c r="D1185">
        <v>0</v>
      </c>
      <c r="E1185" t="s">
        <v>121</v>
      </c>
      <c r="F1185" t="s">
        <v>6</v>
      </c>
      <c r="I1185" t="s">
        <v>6</v>
      </c>
      <c r="J1185" t="s">
        <v>135</v>
      </c>
      <c r="K1185" t="s">
        <v>72344</v>
      </c>
      <c r="L1185" t="s">
        <v>6</v>
      </c>
      <c r="M1185" t="s">
        <v>6</v>
      </c>
      <c r="N1185" t="s">
        <v>1150</v>
      </c>
      <c r="O1185" t="s">
        <v>6</v>
      </c>
    </row>
    <row r="1186" spans="1:15" x14ac:dyDescent="0.25">
      <c r="A1186" t="s">
        <v>1150</v>
      </c>
      <c r="B1186" t="s">
        <v>72345</v>
      </c>
      <c r="C1186" t="s">
        <v>69822</v>
      </c>
      <c r="D1186">
        <v>0</v>
      </c>
      <c r="E1186" t="s">
        <v>121</v>
      </c>
      <c r="F1186" t="s">
        <v>6</v>
      </c>
      <c r="I1186" t="s">
        <v>6</v>
      </c>
      <c r="J1186" t="s">
        <v>135</v>
      </c>
      <c r="K1186" t="s">
        <v>72346</v>
      </c>
      <c r="L1186" t="s">
        <v>6</v>
      </c>
      <c r="M1186" t="s">
        <v>829</v>
      </c>
      <c r="N1186" t="s">
        <v>6</v>
      </c>
      <c r="O1186" t="s">
        <v>829</v>
      </c>
    </row>
    <row r="1187" spans="1:15" x14ac:dyDescent="0.25">
      <c r="A1187" t="s">
        <v>831</v>
      </c>
      <c r="B1187" t="s">
        <v>72347</v>
      </c>
      <c r="C1187" t="s">
        <v>69781</v>
      </c>
      <c r="D1187">
        <v>0</v>
      </c>
      <c r="E1187" t="s">
        <v>121</v>
      </c>
      <c r="F1187" t="s">
        <v>6</v>
      </c>
      <c r="I1187" t="s">
        <v>6</v>
      </c>
      <c r="J1187" t="s">
        <v>135</v>
      </c>
      <c r="K1187" t="s">
        <v>72348</v>
      </c>
      <c r="L1187" t="s">
        <v>6</v>
      </c>
      <c r="M1187" t="s">
        <v>6</v>
      </c>
      <c r="N1187" t="s">
        <v>1152</v>
      </c>
      <c r="O1187" t="s">
        <v>6</v>
      </c>
    </row>
    <row r="1188" spans="1:15" x14ac:dyDescent="0.25">
      <c r="A1188" t="s">
        <v>1152</v>
      </c>
      <c r="B1188" t="s">
        <v>72349</v>
      </c>
      <c r="C1188" t="s">
        <v>69822</v>
      </c>
      <c r="D1188">
        <v>0</v>
      </c>
      <c r="E1188" t="s">
        <v>121</v>
      </c>
      <c r="F1188" t="s">
        <v>6</v>
      </c>
      <c r="I1188" t="s">
        <v>6</v>
      </c>
      <c r="J1188" t="s">
        <v>135</v>
      </c>
      <c r="K1188" t="s">
        <v>72350</v>
      </c>
      <c r="L1188" t="s">
        <v>6</v>
      </c>
      <c r="M1188" t="s">
        <v>831</v>
      </c>
      <c r="N1188" t="s">
        <v>6</v>
      </c>
      <c r="O1188" t="s">
        <v>831</v>
      </c>
    </row>
    <row r="1189" spans="1:15" x14ac:dyDescent="0.25">
      <c r="A1189" t="s">
        <v>833</v>
      </c>
      <c r="B1189" t="s">
        <v>72351</v>
      </c>
      <c r="C1189" t="s">
        <v>69781</v>
      </c>
      <c r="D1189">
        <v>0</v>
      </c>
      <c r="E1189" t="s">
        <v>121</v>
      </c>
      <c r="F1189" t="s">
        <v>6</v>
      </c>
      <c r="I1189" t="s">
        <v>6</v>
      </c>
      <c r="J1189" t="s">
        <v>135</v>
      </c>
      <c r="K1189" t="s">
        <v>72352</v>
      </c>
      <c r="L1189" t="s">
        <v>6</v>
      </c>
      <c r="M1189" t="s">
        <v>6</v>
      </c>
      <c r="N1189" t="s">
        <v>1154</v>
      </c>
      <c r="O1189" t="s">
        <v>6</v>
      </c>
    </row>
    <row r="1190" spans="1:15" x14ac:dyDescent="0.25">
      <c r="A1190" t="s">
        <v>1154</v>
      </c>
      <c r="B1190" t="s">
        <v>72353</v>
      </c>
      <c r="C1190" t="s">
        <v>69822</v>
      </c>
      <c r="D1190">
        <v>0</v>
      </c>
      <c r="E1190" t="s">
        <v>121</v>
      </c>
      <c r="F1190" t="s">
        <v>6</v>
      </c>
      <c r="I1190" t="s">
        <v>6</v>
      </c>
      <c r="J1190" t="s">
        <v>135</v>
      </c>
      <c r="K1190" t="s">
        <v>72354</v>
      </c>
      <c r="L1190" t="s">
        <v>6</v>
      </c>
      <c r="M1190" t="s">
        <v>833</v>
      </c>
      <c r="N1190" t="s">
        <v>6</v>
      </c>
      <c r="O1190" t="s">
        <v>833</v>
      </c>
    </row>
    <row r="1191" spans="1:15" x14ac:dyDescent="0.25">
      <c r="A1191" t="s">
        <v>835</v>
      </c>
      <c r="B1191" t="s">
        <v>72355</v>
      </c>
      <c r="C1191" t="s">
        <v>69781</v>
      </c>
      <c r="D1191">
        <v>0</v>
      </c>
      <c r="E1191" t="s">
        <v>121</v>
      </c>
      <c r="F1191" t="s">
        <v>6</v>
      </c>
      <c r="I1191" t="s">
        <v>6</v>
      </c>
      <c r="J1191" t="s">
        <v>135</v>
      </c>
      <c r="K1191" t="s">
        <v>6</v>
      </c>
      <c r="L1191" t="s">
        <v>6</v>
      </c>
      <c r="M1191" t="s">
        <v>6</v>
      </c>
      <c r="N1191" t="s">
        <v>1156</v>
      </c>
      <c r="O1191" t="s">
        <v>6</v>
      </c>
    </row>
    <row r="1192" spans="1:15" x14ac:dyDescent="0.25">
      <c r="A1192" t="s">
        <v>1156</v>
      </c>
      <c r="B1192" t="s">
        <v>72356</v>
      </c>
      <c r="C1192" t="s">
        <v>69822</v>
      </c>
      <c r="D1192">
        <v>0</v>
      </c>
      <c r="E1192" t="s">
        <v>121</v>
      </c>
      <c r="F1192" t="s">
        <v>6</v>
      </c>
      <c r="I1192" t="s">
        <v>6</v>
      </c>
      <c r="J1192" t="s">
        <v>135</v>
      </c>
      <c r="K1192" t="s">
        <v>6</v>
      </c>
      <c r="L1192" t="s">
        <v>6</v>
      </c>
      <c r="M1192" t="s">
        <v>835</v>
      </c>
      <c r="N1192" t="s">
        <v>6</v>
      </c>
      <c r="O1192" t="s">
        <v>835</v>
      </c>
    </row>
    <row r="1193" spans="1:15" x14ac:dyDescent="0.25">
      <c r="A1193" t="s">
        <v>837</v>
      </c>
      <c r="B1193" t="s">
        <v>72357</v>
      </c>
      <c r="C1193" t="s">
        <v>69781</v>
      </c>
      <c r="D1193">
        <v>0</v>
      </c>
      <c r="E1193" t="s">
        <v>121</v>
      </c>
      <c r="F1193" t="s">
        <v>6</v>
      </c>
      <c r="I1193" t="s">
        <v>6</v>
      </c>
      <c r="J1193" t="s">
        <v>135</v>
      </c>
      <c r="K1193" t="s">
        <v>72358</v>
      </c>
      <c r="L1193" t="s">
        <v>6</v>
      </c>
      <c r="M1193" t="s">
        <v>6</v>
      </c>
      <c r="N1193" t="s">
        <v>1158</v>
      </c>
      <c r="O1193" t="s">
        <v>6</v>
      </c>
    </row>
    <row r="1194" spans="1:15" x14ac:dyDescent="0.25">
      <c r="A1194" t="s">
        <v>1158</v>
      </c>
      <c r="B1194" t="s">
        <v>72359</v>
      </c>
      <c r="C1194" t="s">
        <v>69822</v>
      </c>
      <c r="D1194">
        <v>0</v>
      </c>
      <c r="E1194" t="s">
        <v>121</v>
      </c>
      <c r="F1194" t="s">
        <v>6</v>
      </c>
      <c r="I1194" t="s">
        <v>6</v>
      </c>
      <c r="J1194" t="s">
        <v>135</v>
      </c>
      <c r="K1194" t="s">
        <v>72360</v>
      </c>
      <c r="L1194" t="s">
        <v>6</v>
      </c>
      <c r="M1194" t="s">
        <v>837</v>
      </c>
      <c r="N1194" t="s">
        <v>6</v>
      </c>
      <c r="O1194" t="s">
        <v>837</v>
      </c>
    </row>
    <row r="1195" spans="1:15" x14ac:dyDescent="0.25">
      <c r="A1195" t="s">
        <v>839</v>
      </c>
      <c r="B1195" t="s">
        <v>72361</v>
      </c>
      <c r="C1195" t="s">
        <v>69781</v>
      </c>
      <c r="D1195">
        <v>0</v>
      </c>
      <c r="E1195" t="s">
        <v>121</v>
      </c>
      <c r="F1195" t="s">
        <v>6</v>
      </c>
      <c r="I1195" t="s">
        <v>6</v>
      </c>
      <c r="J1195" t="s">
        <v>135</v>
      </c>
      <c r="K1195" t="s">
        <v>72362</v>
      </c>
      <c r="L1195" t="s">
        <v>6</v>
      </c>
      <c r="M1195" t="s">
        <v>6</v>
      </c>
      <c r="N1195" t="s">
        <v>1160</v>
      </c>
      <c r="O1195" t="s">
        <v>6</v>
      </c>
    </row>
    <row r="1196" spans="1:15" x14ac:dyDescent="0.25">
      <c r="A1196" t="s">
        <v>1160</v>
      </c>
      <c r="B1196" t="s">
        <v>72363</v>
      </c>
      <c r="C1196" t="s">
        <v>69822</v>
      </c>
      <c r="D1196">
        <v>0</v>
      </c>
      <c r="E1196" t="s">
        <v>121</v>
      </c>
      <c r="F1196" t="s">
        <v>6</v>
      </c>
      <c r="I1196" t="s">
        <v>6</v>
      </c>
      <c r="J1196" t="s">
        <v>135</v>
      </c>
      <c r="K1196" t="s">
        <v>72364</v>
      </c>
      <c r="L1196" t="s">
        <v>6</v>
      </c>
      <c r="M1196" t="s">
        <v>839</v>
      </c>
      <c r="N1196" t="s">
        <v>6</v>
      </c>
      <c r="O1196" t="s">
        <v>839</v>
      </c>
    </row>
    <row r="1197" spans="1:15" x14ac:dyDescent="0.25">
      <c r="A1197" t="s">
        <v>841</v>
      </c>
      <c r="B1197" t="s">
        <v>72365</v>
      </c>
      <c r="C1197" t="s">
        <v>69781</v>
      </c>
      <c r="D1197">
        <v>0</v>
      </c>
      <c r="E1197" t="s">
        <v>121</v>
      </c>
      <c r="F1197" t="s">
        <v>6</v>
      </c>
      <c r="I1197" t="s">
        <v>6</v>
      </c>
      <c r="J1197" t="s">
        <v>135</v>
      </c>
      <c r="K1197" t="s">
        <v>72366</v>
      </c>
      <c r="L1197" t="s">
        <v>6</v>
      </c>
      <c r="M1197" t="s">
        <v>6</v>
      </c>
      <c r="N1197" t="s">
        <v>1162</v>
      </c>
      <c r="O1197" t="s">
        <v>6</v>
      </c>
    </row>
    <row r="1198" spans="1:15" x14ac:dyDescent="0.25">
      <c r="A1198" t="s">
        <v>1162</v>
      </c>
      <c r="B1198" t="s">
        <v>72367</v>
      </c>
      <c r="C1198" t="s">
        <v>69822</v>
      </c>
      <c r="D1198">
        <v>0</v>
      </c>
      <c r="E1198" t="s">
        <v>121</v>
      </c>
      <c r="F1198" t="s">
        <v>6</v>
      </c>
      <c r="I1198" t="s">
        <v>6</v>
      </c>
      <c r="J1198" t="s">
        <v>135</v>
      </c>
      <c r="K1198" t="s">
        <v>72368</v>
      </c>
      <c r="L1198" t="s">
        <v>6</v>
      </c>
      <c r="M1198" t="s">
        <v>841</v>
      </c>
      <c r="N1198" t="s">
        <v>6</v>
      </c>
      <c r="O1198" t="s">
        <v>841</v>
      </c>
    </row>
    <row r="1199" spans="1:15" x14ac:dyDescent="0.25">
      <c r="A1199" t="s">
        <v>843</v>
      </c>
      <c r="B1199" t="s">
        <v>72369</v>
      </c>
      <c r="C1199" t="s">
        <v>69781</v>
      </c>
      <c r="D1199">
        <v>0</v>
      </c>
      <c r="E1199" t="s">
        <v>121</v>
      </c>
      <c r="F1199" t="s">
        <v>6</v>
      </c>
      <c r="I1199" t="s">
        <v>6</v>
      </c>
      <c r="J1199" t="s">
        <v>135</v>
      </c>
      <c r="K1199" t="s">
        <v>72370</v>
      </c>
      <c r="L1199" t="s">
        <v>6</v>
      </c>
      <c r="M1199" t="s">
        <v>6</v>
      </c>
      <c r="N1199" t="s">
        <v>1164</v>
      </c>
      <c r="O1199" t="s">
        <v>6</v>
      </c>
    </row>
    <row r="1200" spans="1:15" x14ac:dyDescent="0.25">
      <c r="A1200" t="s">
        <v>1164</v>
      </c>
      <c r="B1200" t="s">
        <v>72371</v>
      </c>
      <c r="C1200" t="s">
        <v>69822</v>
      </c>
      <c r="D1200">
        <v>0</v>
      </c>
      <c r="E1200" t="s">
        <v>121</v>
      </c>
      <c r="F1200" t="s">
        <v>6</v>
      </c>
      <c r="I1200" t="s">
        <v>6</v>
      </c>
      <c r="J1200" t="s">
        <v>135</v>
      </c>
      <c r="K1200" t="s">
        <v>72372</v>
      </c>
      <c r="L1200" t="s">
        <v>6</v>
      </c>
      <c r="M1200" t="s">
        <v>843</v>
      </c>
      <c r="N1200" t="s">
        <v>6</v>
      </c>
      <c r="O1200" t="s">
        <v>843</v>
      </c>
    </row>
    <row r="1201" spans="1:15" x14ac:dyDescent="0.25">
      <c r="A1201" t="s">
        <v>845</v>
      </c>
      <c r="B1201" t="s">
        <v>72373</v>
      </c>
      <c r="C1201" t="s">
        <v>69781</v>
      </c>
      <c r="D1201">
        <v>0</v>
      </c>
      <c r="E1201" t="s">
        <v>121</v>
      </c>
      <c r="F1201" t="s">
        <v>6</v>
      </c>
      <c r="I1201" t="s">
        <v>6</v>
      </c>
      <c r="J1201" t="s">
        <v>135</v>
      </c>
      <c r="K1201" t="s">
        <v>72374</v>
      </c>
      <c r="L1201" t="s">
        <v>6</v>
      </c>
      <c r="M1201" t="s">
        <v>6</v>
      </c>
      <c r="N1201" t="s">
        <v>1166</v>
      </c>
      <c r="O1201" t="s">
        <v>6</v>
      </c>
    </row>
    <row r="1202" spans="1:15" x14ac:dyDescent="0.25">
      <c r="A1202" t="s">
        <v>1166</v>
      </c>
      <c r="B1202" t="s">
        <v>72375</v>
      </c>
      <c r="C1202" t="s">
        <v>69822</v>
      </c>
      <c r="D1202">
        <v>0</v>
      </c>
      <c r="E1202" t="s">
        <v>121</v>
      </c>
      <c r="F1202" t="s">
        <v>6</v>
      </c>
      <c r="I1202" t="s">
        <v>6</v>
      </c>
      <c r="J1202" t="s">
        <v>135</v>
      </c>
      <c r="K1202" t="s">
        <v>72376</v>
      </c>
      <c r="L1202" t="s">
        <v>6</v>
      </c>
      <c r="M1202" t="s">
        <v>845</v>
      </c>
      <c r="N1202" t="s">
        <v>6</v>
      </c>
      <c r="O1202" t="s">
        <v>845</v>
      </c>
    </row>
    <row r="1203" spans="1:15" x14ac:dyDescent="0.25">
      <c r="A1203" t="s">
        <v>847</v>
      </c>
      <c r="B1203" t="s">
        <v>72377</v>
      </c>
      <c r="C1203" t="s">
        <v>69781</v>
      </c>
      <c r="D1203">
        <v>0</v>
      </c>
      <c r="E1203" t="s">
        <v>121</v>
      </c>
      <c r="F1203" t="s">
        <v>6</v>
      </c>
      <c r="I1203" t="s">
        <v>6</v>
      </c>
      <c r="J1203" t="s">
        <v>135</v>
      </c>
      <c r="K1203" t="s">
        <v>72378</v>
      </c>
      <c r="L1203" t="s">
        <v>6</v>
      </c>
      <c r="M1203" t="s">
        <v>6</v>
      </c>
      <c r="N1203" t="s">
        <v>1168</v>
      </c>
      <c r="O1203" t="s">
        <v>6</v>
      </c>
    </row>
    <row r="1204" spans="1:15" x14ac:dyDescent="0.25">
      <c r="A1204" t="s">
        <v>1168</v>
      </c>
      <c r="B1204" t="s">
        <v>72379</v>
      </c>
      <c r="C1204" t="s">
        <v>69822</v>
      </c>
      <c r="D1204">
        <v>0</v>
      </c>
      <c r="E1204" t="s">
        <v>121</v>
      </c>
      <c r="F1204" t="s">
        <v>6</v>
      </c>
      <c r="I1204" t="s">
        <v>6</v>
      </c>
      <c r="J1204" t="s">
        <v>135</v>
      </c>
      <c r="K1204" t="s">
        <v>72380</v>
      </c>
      <c r="L1204" t="s">
        <v>6</v>
      </c>
      <c r="M1204" t="s">
        <v>847</v>
      </c>
      <c r="N1204" t="s">
        <v>6</v>
      </c>
      <c r="O1204" t="s">
        <v>847</v>
      </c>
    </row>
    <row r="1205" spans="1:15" x14ac:dyDescent="0.25">
      <c r="A1205" t="s">
        <v>851</v>
      </c>
      <c r="B1205" t="s">
        <v>72381</v>
      </c>
      <c r="C1205" t="s">
        <v>69781</v>
      </c>
      <c r="D1205">
        <v>0</v>
      </c>
      <c r="E1205" t="s">
        <v>121</v>
      </c>
      <c r="F1205" t="s">
        <v>6</v>
      </c>
      <c r="I1205" t="s">
        <v>6</v>
      </c>
      <c r="J1205" t="s">
        <v>135</v>
      </c>
      <c r="K1205" t="s">
        <v>72382</v>
      </c>
      <c r="L1205" t="s">
        <v>6</v>
      </c>
      <c r="M1205" t="s">
        <v>6</v>
      </c>
      <c r="N1205" t="s">
        <v>1172</v>
      </c>
      <c r="O1205" t="s">
        <v>6</v>
      </c>
    </row>
    <row r="1206" spans="1:15" x14ac:dyDescent="0.25">
      <c r="A1206" t="s">
        <v>1172</v>
      </c>
      <c r="B1206" t="s">
        <v>72383</v>
      </c>
      <c r="C1206" t="s">
        <v>69822</v>
      </c>
      <c r="D1206">
        <v>0</v>
      </c>
      <c r="E1206" t="s">
        <v>121</v>
      </c>
      <c r="F1206" t="s">
        <v>6</v>
      </c>
      <c r="I1206" t="s">
        <v>6</v>
      </c>
      <c r="J1206" t="s">
        <v>135</v>
      </c>
      <c r="K1206" t="s">
        <v>72384</v>
      </c>
      <c r="L1206" t="s">
        <v>6</v>
      </c>
      <c r="M1206" t="s">
        <v>851</v>
      </c>
      <c r="N1206" t="s">
        <v>6</v>
      </c>
      <c r="O1206" t="s">
        <v>851</v>
      </c>
    </row>
    <row r="1207" spans="1:15" x14ac:dyDescent="0.25">
      <c r="A1207" t="s">
        <v>853</v>
      </c>
      <c r="B1207" t="s">
        <v>72385</v>
      </c>
      <c r="C1207" t="s">
        <v>69781</v>
      </c>
      <c r="D1207">
        <v>0</v>
      </c>
      <c r="E1207" t="s">
        <v>121</v>
      </c>
      <c r="F1207" t="s">
        <v>6</v>
      </c>
      <c r="I1207" t="s">
        <v>6</v>
      </c>
      <c r="J1207" t="s">
        <v>135</v>
      </c>
      <c r="K1207" t="s">
        <v>72386</v>
      </c>
      <c r="L1207" t="s">
        <v>6</v>
      </c>
      <c r="M1207" t="s">
        <v>6</v>
      </c>
      <c r="N1207" t="s">
        <v>1174</v>
      </c>
      <c r="O1207" t="s">
        <v>6</v>
      </c>
    </row>
    <row r="1208" spans="1:15" x14ac:dyDescent="0.25">
      <c r="A1208" t="s">
        <v>1174</v>
      </c>
      <c r="B1208" t="s">
        <v>72387</v>
      </c>
      <c r="C1208" t="s">
        <v>69822</v>
      </c>
      <c r="D1208">
        <v>0</v>
      </c>
      <c r="E1208" t="s">
        <v>121</v>
      </c>
      <c r="F1208" t="s">
        <v>6</v>
      </c>
      <c r="I1208" t="s">
        <v>6</v>
      </c>
      <c r="J1208" t="s">
        <v>135</v>
      </c>
      <c r="K1208" t="s">
        <v>72388</v>
      </c>
      <c r="L1208" t="s">
        <v>6</v>
      </c>
      <c r="M1208" t="s">
        <v>853</v>
      </c>
      <c r="N1208" t="s">
        <v>6</v>
      </c>
      <c r="O1208" t="s">
        <v>853</v>
      </c>
    </row>
    <row r="1209" spans="1:15" x14ac:dyDescent="0.25">
      <c r="A1209" t="s">
        <v>855</v>
      </c>
      <c r="B1209" t="s">
        <v>72389</v>
      </c>
      <c r="C1209" t="s">
        <v>69781</v>
      </c>
      <c r="D1209">
        <v>0</v>
      </c>
      <c r="E1209" t="s">
        <v>121</v>
      </c>
      <c r="F1209" t="s">
        <v>6</v>
      </c>
      <c r="I1209" t="s">
        <v>6</v>
      </c>
      <c r="J1209" t="s">
        <v>135</v>
      </c>
      <c r="K1209" t="s">
        <v>72390</v>
      </c>
      <c r="L1209" t="s">
        <v>6</v>
      </c>
      <c r="M1209" t="s">
        <v>6</v>
      </c>
      <c r="N1209" t="s">
        <v>1176</v>
      </c>
      <c r="O1209" t="s">
        <v>6</v>
      </c>
    </row>
    <row r="1210" spans="1:15" x14ac:dyDescent="0.25">
      <c r="A1210" t="s">
        <v>857</v>
      </c>
      <c r="B1210" t="s">
        <v>72391</v>
      </c>
      <c r="C1210" t="s">
        <v>69781</v>
      </c>
      <c r="D1210">
        <v>0</v>
      </c>
      <c r="E1210" t="s">
        <v>121</v>
      </c>
      <c r="F1210" t="s">
        <v>72392</v>
      </c>
      <c r="I1210" t="s">
        <v>6</v>
      </c>
      <c r="J1210" t="s">
        <v>135</v>
      </c>
      <c r="K1210" t="s">
        <v>72393</v>
      </c>
      <c r="L1210" t="s">
        <v>6</v>
      </c>
      <c r="M1210" t="s">
        <v>6</v>
      </c>
      <c r="N1210" t="s">
        <v>1178</v>
      </c>
      <c r="O1210" t="s">
        <v>6</v>
      </c>
    </row>
    <row r="1211" spans="1:15" x14ac:dyDescent="0.25">
      <c r="A1211" t="s">
        <v>1178</v>
      </c>
      <c r="B1211" t="s">
        <v>72394</v>
      </c>
      <c r="C1211" t="s">
        <v>69822</v>
      </c>
      <c r="D1211">
        <v>0</v>
      </c>
      <c r="E1211" t="s">
        <v>121</v>
      </c>
      <c r="F1211" t="s">
        <v>72395</v>
      </c>
      <c r="I1211" t="s">
        <v>6</v>
      </c>
      <c r="J1211" t="s">
        <v>135</v>
      </c>
      <c r="K1211" t="s">
        <v>72396</v>
      </c>
      <c r="L1211" t="s">
        <v>6</v>
      </c>
      <c r="M1211" t="s">
        <v>857</v>
      </c>
      <c r="N1211" t="s">
        <v>6</v>
      </c>
      <c r="O1211" t="s">
        <v>857</v>
      </c>
    </row>
    <row r="1212" spans="1:15" x14ac:dyDescent="0.25">
      <c r="A1212" t="s">
        <v>859</v>
      </c>
      <c r="B1212" t="s">
        <v>72397</v>
      </c>
      <c r="C1212" t="s">
        <v>69781</v>
      </c>
      <c r="D1212">
        <v>0</v>
      </c>
      <c r="E1212" t="s">
        <v>121</v>
      </c>
      <c r="F1212" t="s">
        <v>6</v>
      </c>
      <c r="I1212" t="s">
        <v>6</v>
      </c>
      <c r="J1212" t="s">
        <v>135</v>
      </c>
      <c r="K1212" t="s">
        <v>72398</v>
      </c>
      <c r="L1212" t="s">
        <v>6</v>
      </c>
      <c r="M1212" t="s">
        <v>6</v>
      </c>
      <c r="N1212" t="s">
        <v>1180</v>
      </c>
      <c r="O1212" t="s">
        <v>6</v>
      </c>
    </row>
    <row r="1213" spans="1:15" x14ac:dyDescent="0.25">
      <c r="A1213" t="s">
        <v>1180</v>
      </c>
      <c r="B1213" t="s">
        <v>72399</v>
      </c>
      <c r="C1213" t="s">
        <v>69822</v>
      </c>
      <c r="D1213">
        <v>0</v>
      </c>
      <c r="E1213" t="s">
        <v>121</v>
      </c>
      <c r="F1213" t="s">
        <v>6</v>
      </c>
      <c r="I1213" t="s">
        <v>6</v>
      </c>
      <c r="J1213" t="s">
        <v>135</v>
      </c>
      <c r="K1213" t="s">
        <v>72400</v>
      </c>
      <c r="L1213" t="s">
        <v>6</v>
      </c>
      <c r="M1213" t="s">
        <v>859</v>
      </c>
      <c r="N1213" t="s">
        <v>6</v>
      </c>
      <c r="O1213" t="s">
        <v>859</v>
      </c>
    </row>
    <row r="1214" spans="1:15" x14ac:dyDescent="0.25">
      <c r="A1214" t="s">
        <v>861</v>
      </c>
      <c r="B1214" t="s">
        <v>72401</v>
      </c>
      <c r="C1214" t="s">
        <v>69781</v>
      </c>
      <c r="D1214">
        <v>0</v>
      </c>
      <c r="E1214" t="s">
        <v>121</v>
      </c>
      <c r="F1214" t="s">
        <v>6</v>
      </c>
      <c r="I1214" t="s">
        <v>6</v>
      </c>
      <c r="J1214" t="s">
        <v>135</v>
      </c>
      <c r="K1214" t="s">
        <v>6</v>
      </c>
      <c r="L1214" t="s">
        <v>6</v>
      </c>
      <c r="M1214" t="s">
        <v>6</v>
      </c>
      <c r="N1214" t="s">
        <v>1182</v>
      </c>
      <c r="O1214" t="s">
        <v>6</v>
      </c>
    </row>
    <row r="1215" spans="1:15" x14ac:dyDescent="0.25">
      <c r="A1215" t="s">
        <v>1182</v>
      </c>
      <c r="B1215" t="s">
        <v>72402</v>
      </c>
      <c r="C1215" t="s">
        <v>69822</v>
      </c>
      <c r="D1215">
        <v>0</v>
      </c>
      <c r="E1215" t="s">
        <v>121</v>
      </c>
      <c r="F1215" t="s">
        <v>6</v>
      </c>
      <c r="I1215" t="s">
        <v>6</v>
      </c>
      <c r="J1215" t="s">
        <v>135</v>
      </c>
      <c r="K1215" t="s">
        <v>6</v>
      </c>
      <c r="L1215" t="s">
        <v>6</v>
      </c>
      <c r="M1215" t="s">
        <v>861</v>
      </c>
      <c r="N1215" t="s">
        <v>6</v>
      </c>
      <c r="O1215" t="s">
        <v>861</v>
      </c>
    </row>
    <row r="1216" spans="1:15" x14ac:dyDescent="0.25">
      <c r="A1216" t="s">
        <v>863</v>
      </c>
      <c r="B1216" t="s">
        <v>72403</v>
      </c>
      <c r="C1216" t="s">
        <v>69781</v>
      </c>
      <c r="D1216">
        <v>0</v>
      </c>
      <c r="E1216" t="s">
        <v>121</v>
      </c>
      <c r="F1216" t="s">
        <v>6</v>
      </c>
      <c r="I1216" t="s">
        <v>6</v>
      </c>
      <c r="J1216" t="s">
        <v>135</v>
      </c>
      <c r="K1216" t="s">
        <v>72404</v>
      </c>
      <c r="L1216" t="s">
        <v>6</v>
      </c>
      <c r="M1216" t="s">
        <v>6</v>
      </c>
      <c r="N1216" t="s">
        <v>1184</v>
      </c>
      <c r="O1216" t="s">
        <v>6</v>
      </c>
    </row>
    <row r="1217" spans="1:15" x14ac:dyDescent="0.25">
      <c r="A1217" t="s">
        <v>1184</v>
      </c>
      <c r="B1217" t="s">
        <v>72405</v>
      </c>
      <c r="C1217" t="s">
        <v>69822</v>
      </c>
      <c r="D1217">
        <v>0</v>
      </c>
      <c r="E1217" t="s">
        <v>121</v>
      </c>
      <c r="F1217" t="s">
        <v>6</v>
      </c>
      <c r="I1217" t="s">
        <v>6</v>
      </c>
      <c r="J1217" t="s">
        <v>135</v>
      </c>
      <c r="K1217" t="s">
        <v>72406</v>
      </c>
      <c r="L1217" t="s">
        <v>6</v>
      </c>
      <c r="M1217" t="s">
        <v>863</v>
      </c>
      <c r="N1217" t="s">
        <v>6</v>
      </c>
      <c r="O1217" t="s">
        <v>863</v>
      </c>
    </row>
    <row r="1218" spans="1:15" x14ac:dyDescent="0.25">
      <c r="A1218" t="s">
        <v>865</v>
      </c>
      <c r="B1218" t="s">
        <v>72407</v>
      </c>
      <c r="C1218" t="s">
        <v>69781</v>
      </c>
      <c r="D1218">
        <v>0</v>
      </c>
      <c r="E1218" t="s">
        <v>121</v>
      </c>
      <c r="F1218" t="s">
        <v>6</v>
      </c>
      <c r="I1218" t="s">
        <v>6</v>
      </c>
      <c r="J1218" t="s">
        <v>135</v>
      </c>
      <c r="K1218" t="s">
        <v>6</v>
      </c>
      <c r="L1218" t="s">
        <v>6</v>
      </c>
      <c r="M1218" t="s">
        <v>6</v>
      </c>
      <c r="N1218" t="s">
        <v>1186</v>
      </c>
      <c r="O1218" t="s">
        <v>6</v>
      </c>
    </row>
    <row r="1219" spans="1:15" x14ac:dyDescent="0.25">
      <c r="A1219" t="s">
        <v>1186</v>
      </c>
      <c r="B1219" t="s">
        <v>72408</v>
      </c>
      <c r="C1219" t="s">
        <v>69822</v>
      </c>
      <c r="D1219">
        <v>0</v>
      </c>
      <c r="E1219" t="s">
        <v>121</v>
      </c>
      <c r="F1219" t="s">
        <v>6</v>
      </c>
      <c r="I1219" t="s">
        <v>6</v>
      </c>
      <c r="J1219" t="s">
        <v>135</v>
      </c>
      <c r="K1219" t="s">
        <v>6</v>
      </c>
      <c r="L1219" t="s">
        <v>6</v>
      </c>
      <c r="M1219" t="s">
        <v>865</v>
      </c>
      <c r="N1219" t="s">
        <v>6</v>
      </c>
      <c r="O1219" t="s">
        <v>865</v>
      </c>
    </row>
    <row r="1220" spans="1:15" x14ac:dyDescent="0.25">
      <c r="A1220" t="s">
        <v>867</v>
      </c>
      <c r="B1220" t="s">
        <v>72409</v>
      </c>
      <c r="C1220" t="s">
        <v>69781</v>
      </c>
      <c r="D1220">
        <v>0</v>
      </c>
      <c r="E1220" t="s">
        <v>121</v>
      </c>
      <c r="F1220" t="s">
        <v>6</v>
      </c>
      <c r="I1220" t="s">
        <v>6</v>
      </c>
      <c r="J1220" t="s">
        <v>135</v>
      </c>
      <c r="K1220" t="s">
        <v>72410</v>
      </c>
      <c r="L1220" t="s">
        <v>6</v>
      </c>
      <c r="M1220" t="s">
        <v>6</v>
      </c>
      <c r="N1220" t="s">
        <v>1188</v>
      </c>
      <c r="O1220" t="s">
        <v>6</v>
      </c>
    </row>
    <row r="1221" spans="1:15" x14ac:dyDescent="0.25">
      <c r="A1221" t="s">
        <v>1188</v>
      </c>
      <c r="B1221" t="s">
        <v>72411</v>
      </c>
      <c r="C1221" t="s">
        <v>69822</v>
      </c>
      <c r="D1221">
        <v>0</v>
      </c>
      <c r="E1221" t="s">
        <v>121</v>
      </c>
      <c r="F1221" t="s">
        <v>6</v>
      </c>
      <c r="I1221" t="s">
        <v>6</v>
      </c>
      <c r="J1221" t="s">
        <v>135</v>
      </c>
      <c r="K1221" t="s">
        <v>72412</v>
      </c>
      <c r="L1221" t="s">
        <v>6</v>
      </c>
      <c r="M1221" t="s">
        <v>867</v>
      </c>
      <c r="N1221" t="s">
        <v>6</v>
      </c>
      <c r="O1221" t="s">
        <v>867</v>
      </c>
    </row>
    <row r="1222" spans="1:15" x14ac:dyDescent="0.25">
      <c r="A1222" t="s">
        <v>869</v>
      </c>
      <c r="B1222" t="s">
        <v>72413</v>
      </c>
      <c r="C1222" t="s">
        <v>69781</v>
      </c>
      <c r="D1222">
        <v>0</v>
      </c>
      <c r="E1222" t="s">
        <v>121</v>
      </c>
      <c r="F1222" t="s">
        <v>6</v>
      </c>
      <c r="I1222" t="s">
        <v>6</v>
      </c>
      <c r="J1222" t="s">
        <v>135</v>
      </c>
      <c r="K1222" t="s">
        <v>6</v>
      </c>
      <c r="L1222" t="s">
        <v>6</v>
      </c>
      <c r="M1222" t="s">
        <v>6</v>
      </c>
      <c r="N1222" t="s">
        <v>1190</v>
      </c>
      <c r="O1222" t="s">
        <v>6</v>
      </c>
    </row>
    <row r="1223" spans="1:15" x14ac:dyDescent="0.25">
      <c r="A1223" t="s">
        <v>1190</v>
      </c>
      <c r="B1223" t="s">
        <v>72414</v>
      </c>
      <c r="C1223" t="s">
        <v>69822</v>
      </c>
      <c r="D1223">
        <v>0</v>
      </c>
      <c r="E1223" t="s">
        <v>121</v>
      </c>
      <c r="F1223" t="s">
        <v>6</v>
      </c>
      <c r="I1223" t="s">
        <v>6</v>
      </c>
      <c r="J1223" t="s">
        <v>135</v>
      </c>
      <c r="K1223" t="s">
        <v>6</v>
      </c>
      <c r="L1223" t="s">
        <v>6</v>
      </c>
      <c r="M1223" t="s">
        <v>869</v>
      </c>
      <c r="N1223" t="s">
        <v>6</v>
      </c>
      <c r="O1223" t="s">
        <v>869</v>
      </c>
    </row>
    <row r="1224" spans="1:15" x14ac:dyDescent="0.25">
      <c r="A1224" t="s">
        <v>1176</v>
      </c>
      <c r="B1224" t="s">
        <v>72415</v>
      </c>
      <c r="C1224" t="s">
        <v>69822</v>
      </c>
      <c r="D1224">
        <v>0</v>
      </c>
      <c r="E1224" t="s">
        <v>121</v>
      </c>
      <c r="F1224" t="s">
        <v>6</v>
      </c>
      <c r="I1224" t="s">
        <v>6</v>
      </c>
      <c r="J1224" t="s">
        <v>135</v>
      </c>
      <c r="K1224" t="s">
        <v>6</v>
      </c>
      <c r="L1224" t="s">
        <v>6</v>
      </c>
      <c r="M1224" t="s">
        <v>855</v>
      </c>
      <c r="N1224" t="s">
        <v>6</v>
      </c>
      <c r="O1224" t="s">
        <v>855</v>
      </c>
    </row>
    <row r="1225" spans="1:15" x14ac:dyDescent="0.25">
      <c r="A1225" t="s">
        <v>871</v>
      </c>
      <c r="B1225" t="s">
        <v>72416</v>
      </c>
      <c r="C1225" t="s">
        <v>69781</v>
      </c>
      <c r="D1225">
        <v>0</v>
      </c>
      <c r="E1225" t="s">
        <v>121</v>
      </c>
      <c r="F1225" t="s">
        <v>72417</v>
      </c>
      <c r="I1225" t="s">
        <v>6</v>
      </c>
      <c r="J1225" t="s">
        <v>135</v>
      </c>
      <c r="K1225" t="s">
        <v>6</v>
      </c>
      <c r="L1225" t="s">
        <v>6</v>
      </c>
      <c r="M1225" t="s">
        <v>6</v>
      </c>
      <c r="N1225" t="s">
        <v>1192</v>
      </c>
      <c r="O1225" t="s">
        <v>6</v>
      </c>
    </row>
    <row r="1226" spans="1:15" x14ac:dyDescent="0.25">
      <c r="A1226" t="s">
        <v>1192</v>
      </c>
      <c r="B1226" t="s">
        <v>72418</v>
      </c>
      <c r="C1226" t="s">
        <v>69822</v>
      </c>
      <c r="D1226">
        <v>0</v>
      </c>
      <c r="E1226" t="s">
        <v>121</v>
      </c>
      <c r="F1226" t="s">
        <v>72419</v>
      </c>
      <c r="I1226" t="s">
        <v>6</v>
      </c>
      <c r="J1226" t="s">
        <v>135</v>
      </c>
      <c r="K1226" t="s">
        <v>6</v>
      </c>
      <c r="L1226" t="s">
        <v>6</v>
      </c>
      <c r="M1226" t="s">
        <v>871</v>
      </c>
      <c r="N1226" t="s">
        <v>6</v>
      </c>
      <c r="O1226" t="s">
        <v>871</v>
      </c>
    </row>
    <row r="1227" spans="1:15" x14ac:dyDescent="0.25">
      <c r="A1227" t="s">
        <v>873</v>
      </c>
      <c r="B1227" t="s">
        <v>72420</v>
      </c>
      <c r="C1227" t="s">
        <v>69781</v>
      </c>
      <c r="D1227">
        <v>0</v>
      </c>
      <c r="E1227" t="s">
        <v>121</v>
      </c>
      <c r="F1227" t="s">
        <v>72421</v>
      </c>
      <c r="I1227" t="s">
        <v>6</v>
      </c>
      <c r="J1227" t="s">
        <v>135</v>
      </c>
      <c r="K1227" t="s">
        <v>6</v>
      </c>
      <c r="L1227" t="s">
        <v>6</v>
      </c>
      <c r="M1227" t="s">
        <v>6</v>
      </c>
      <c r="N1227" t="s">
        <v>1194</v>
      </c>
      <c r="O1227" t="s">
        <v>6</v>
      </c>
    </row>
    <row r="1228" spans="1:15" x14ac:dyDescent="0.25">
      <c r="A1228" t="s">
        <v>1194</v>
      </c>
      <c r="B1228" t="s">
        <v>72422</v>
      </c>
      <c r="C1228" t="s">
        <v>69822</v>
      </c>
      <c r="D1228">
        <v>0</v>
      </c>
      <c r="E1228" t="s">
        <v>121</v>
      </c>
      <c r="F1228" t="s">
        <v>72423</v>
      </c>
      <c r="I1228" t="s">
        <v>6</v>
      </c>
      <c r="J1228" t="s">
        <v>135</v>
      </c>
      <c r="K1228" t="s">
        <v>6</v>
      </c>
      <c r="L1228" t="s">
        <v>6</v>
      </c>
      <c r="M1228" t="s">
        <v>873</v>
      </c>
      <c r="N1228" t="s">
        <v>6</v>
      </c>
      <c r="O1228" t="s">
        <v>873</v>
      </c>
    </row>
    <row r="1229" spans="1:15" x14ac:dyDescent="0.25">
      <c r="A1229" t="s">
        <v>875</v>
      </c>
      <c r="B1229" t="s">
        <v>72424</v>
      </c>
      <c r="C1229" t="s">
        <v>69781</v>
      </c>
      <c r="D1229">
        <v>0</v>
      </c>
      <c r="E1229" t="s">
        <v>121</v>
      </c>
      <c r="F1229" t="s">
        <v>6</v>
      </c>
      <c r="I1229" t="s">
        <v>6</v>
      </c>
      <c r="J1229" t="s">
        <v>135</v>
      </c>
      <c r="K1229" t="s">
        <v>6</v>
      </c>
      <c r="L1229" t="s">
        <v>6</v>
      </c>
      <c r="M1229" t="s">
        <v>6</v>
      </c>
      <c r="N1229" t="s">
        <v>1196</v>
      </c>
      <c r="O1229" t="s">
        <v>6</v>
      </c>
    </row>
    <row r="1230" spans="1:15" x14ac:dyDescent="0.25">
      <c r="A1230" t="s">
        <v>1196</v>
      </c>
      <c r="B1230" t="s">
        <v>72425</v>
      </c>
      <c r="C1230" t="s">
        <v>69822</v>
      </c>
      <c r="D1230">
        <v>0</v>
      </c>
      <c r="E1230" t="s">
        <v>121</v>
      </c>
      <c r="F1230" t="s">
        <v>6</v>
      </c>
      <c r="I1230" t="s">
        <v>6</v>
      </c>
      <c r="J1230" t="s">
        <v>135</v>
      </c>
      <c r="K1230" t="s">
        <v>6</v>
      </c>
      <c r="L1230" t="s">
        <v>6</v>
      </c>
      <c r="M1230" t="s">
        <v>875</v>
      </c>
      <c r="N1230" t="s">
        <v>6</v>
      </c>
      <c r="O1230" t="s">
        <v>875</v>
      </c>
    </row>
    <row r="1231" spans="1:15" x14ac:dyDescent="0.25">
      <c r="A1231" t="s">
        <v>877</v>
      </c>
      <c r="B1231" t="s">
        <v>72426</v>
      </c>
      <c r="C1231" t="s">
        <v>69781</v>
      </c>
      <c r="D1231">
        <v>0</v>
      </c>
      <c r="E1231" t="s">
        <v>121</v>
      </c>
      <c r="F1231" t="s">
        <v>72427</v>
      </c>
      <c r="I1231" t="s">
        <v>6</v>
      </c>
      <c r="J1231" t="s">
        <v>135</v>
      </c>
      <c r="K1231" t="s">
        <v>6</v>
      </c>
      <c r="L1231" t="s">
        <v>6</v>
      </c>
      <c r="M1231" t="s">
        <v>6</v>
      </c>
      <c r="N1231" t="s">
        <v>1198</v>
      </c>
      <c r="O1231" t="s">
        <v>6</v>
      </c>
    </row>
    <row r="1232" spans="1:15" x14ac:dyDescent="0.25">
      <c r="A1232" t="s">
        <v>1198</v>
      </c>
      <c r="B1232" t="s">
        <v>72428</v>
      </c>
      <c r="C1232" t="s">
        <v>69822</v>
      </c>
      <c r="D1232">
        <v>0</v>
      </c>
      <c r="E1232" t="s">
        <v>121</v>
      </c>
      <c r="F1232" t="s">
        <v>72429</v>
      </c>
      <c r="I1232" t="s">
        <v>6</v>
      </c>
      <c r="J1232" t="s">
        <v>135</v>
      </c>
      <c r="K1232" t="s">
        <v>6</v>
      </c>
      <c r="L1232" t="s">
        <v>6</v>
      </c>
      <c r="M1232" t="s">
        <v>877</v>
      </c>
      <c r="N1232" t="s">
        <v>6</v>
      </c>
      <c r="O1232" t="s">
        <v>877</v>
      </c>
    </row>
    <row r="1233" spans="1:15" x14ac:dyDescent="0.25">
      <c r="A1233" t="s">
        <v>879</v>
      </c>
      <c r="B1233" t="s">
        <v>72430</v>
      </c>
      <c r="C1233" t="s">
        <v>69781</v>
      </c>
      <c r="D1233">
        <v>0</v>
      </c>
      <c r="E1233" t="s">
        <v>121</v>
      </c>
      <c r="F1233" t="s">
        <v>6</v>
      </c>
      <c r="I1233" t="s">
        <v>6</v>
      </c>
      <c r="J1233" t="s">
        <v>135</v>
      </c>
      <c r="K1233" t="s">
        <v>6</v>
      </c>
      <c r="L1233" t="s">
        <v>6</v>
      </c>
      <c r="M1233" t="s">
        <v>6</v>
      </c>
      <c r="N1233" t="s">
        <v>1200</v>
      </c>
      <c r="O1233" t="s">
        <v>6</v>
      </c>
    </row>
    <row r="1234" spans="1:15" x14ac:dyDescent="0.25">
      <c r="A1234" t="s">
        <v>1200</v>
      </c>
      <c r="B1234" t="s">
        <v>72431</v>
      </c>
      <c r="C1234" t="s">
        <v>69822</v>
      </c>
      <c r="D1234">
        <v>0</v>
      </c>
      <c r="E1234" t="s">
        <v>121</v>
      </c>
      <c r="F1234" t="s">
        <v>6</v>
      </c>
      <c r="I1234" t="s">
        <v>6</v>
      </c>
      <c r="J1234" t="s">
        <v>135</v>
      </c>
      <c r="K1234" t="s">
        <v>6</v>
      </c>
      <c r="L1234" t="s">
        <v>6</v>
      </c>
      <c r="M1234" t="s">
        <v>879</v>
      </c>
      <c r="N1234" t="s">
        <v>6</v>
      </c>
      <c r="O1234" t="s">
        <v>879</v>
      </c>
    </row>
    <row r="1235" spans="1:15" x14ac:dyDescent="0.25">
      <c r="A1235" t="s">
        <v>881</v>
      </c>
      <c r="B1235" t="s">
        <v>72432</v>
      </c>
      <c r="C1235" t="s">
        <v>69781</v>
      </c>
      <c r="D1235">
        <v>0</v>
      </c>
      <c r="E1235" t="s">
        <v>121</v>
      </c>
      <c r="F1235" t="s">
        <v>72433</v>
      </c>
      <c r="I1235" t="s">
        <v>6</v>
      </c>
      <c r="J1235" t="s">
        <v>135</v>
      </c>
      <c r="K1235" t="s">
        <v>6</v>
      </c>
      <c r="L1235" t="s">
        <v>6</v>
      </c>
      <c r="M1235" t="s">
        <v>6</v>
      </c>
      <c r="N1235" t="s">
        <v>1202</v>
      </c>
      <c r="O1235" t="s">
        <v>6</v>
      </c>
    </row>
    <row r="1236" spans="1:15" x14ac:dyDescent="0.25">
      <c r="A1236" t="s">
        <v>1202</v>
      </c>
      <c r="B1236" t="s">
        <v>72434</v>
      </c>
      <c r="C1236" t="s">
        <v>69822</v>
      </c>
      <c r="D1236">
        <v>0</v>
      </c>
      <c r="E1236" t="s">
        <v>121</v>
      </c>
      <c r="F1236" t="s">
        <v>72435</v>
      </c>
      <c r="I1236" t="s">
        <v>6</v>
      </c>
      <c r="J1236" t="s">
        <v>135</v>
      </c>
      <c r="K1236" t="s">
        <v>6</v>
      </c>
      <c r="L1236" t="s">
        <v>6</v>
      </c>
      <c r="M1236" t="s">
        <v>881</v>
      </c>
      <c r="N1236" t="s">
        <v>6</v>
      </c>
      <c r="O1236" t="s">
        <v>881</v>
      </c>
    </row>
    <row r="1237" spans="1:15" x14ac:dyDescent="0.25">
      <c r="A1237" t="s">
        <v>883</v>
      </c>
      <c r="B1237" t="s">
        <v>72436</v>
      </c>
      <c r="C1237" t="s">
        <v>69781</v>
      </c>
      <c r="D1237">
        <v>0</v>
      </c>
      <c r="E1237" t="s">
        <v>121</v>
      </c>
      <c r="F1237" t="s">
        <v>72437</v>
      </c>
      <c r="I1237" t="s">
        <v>6</v>
      </c>
      <c r="J1237" t="s">
        <v>135</v>
      </c>
      <c r="K1237" t="s">
        <v>6</v>
      </c>
      <c r="L1237" t="s">
        <v>6</v>
      </c>
      <c r="M1237" t="s">
        <v>6</v>
      </c>
      <c r="N1237" t="s">
        <v>1204</v>
      </c>
      <c r="O1237" t="s">
        <v>6</v>
      </c>
    </row>
    <row r="1238" spans="1:15" x14ac:dyDescent="0.25">
      <c r="A1238" t="s">
        <v>1204</v>
      </c>
      <c r="B1238" t="s">
        <v>72438</v>
      </c>
      <c r="C1238" t="s">
        <v>69822</v>
      </c>
      <c r="D1238">
        <v>0</v>
      </c>
      <c r="E1238" t="s">
        <v>121</v>
      </c>
      <c r="F1238" t="s">
        <v>72439</v>
      </c>
      <c r="I1238" t="s">
        <v>6</v>
      </c>
      <c r="J1238" t="s">
        <v>135</v>
      </c>
      <c r="K1238" t="s">
        <v>6</v>
      </c>
      <c r="L1238" t="s">
        <v>6</v>
      </c>
      <c r="M1238" t="s">
        <v>883</v>
      </c>
      <c r="N1238" t="s">
        <v>6</v>
      </c>
      <c r="O1238" t="s">
        <v>883</v>
      </c>
    </row>
    <row r="1239" spans="1:15" x14ac:dyDescent="0.25">
      <c r="A1239" t="s">
        <v>885</v>
      </c>
      <c r="B1239" t="s">
        <v>72440</v>
      </c>
      <c r="C1239" t="s">
        <v>69781</v>
      </c>
      <c r="D1239">
        <v>0</v>
      </c>
      <c r="E1239" t="s">
        <v>121</v>
      </c>
      <c r="F1239" t="s">
        <v>72441</v>
      </c>
      <c r="I1239" t="s">
        <v>6</v>
      </c>
      <c r="J1239" t="s">
        <v>135</v>
      </c>
      <c r="K1239" t="s">
        <v>6</v>
      </c>
      <c r="L1239" t="s">
        <v>6</v>
      </c>
      <c r="M1239" t="s">
        <v>6</v>
      </c>
      <c r="N1239" t="s">
        <v>1206</v>
      </c>
      <c r="O1239" t="s">
        <v>6</v>
      </c>
    </row>
    <row r="1240" spans="1:15" x14ac:dyDescent="0.25">
      <c r="A1240" t="s">
        <v>1206</v>
      </c>
      <c r="B1240" t="s">
        <v>72442</v>
      </c>
      <c r="C1240" t="s">
        <v>69822</v>
      </c>
      <c r="D1240">
        <v>0</v>
      </c>
      <c r="E1240" t="s">
        <v>121</v>
      </c>
      <c r="F1240" t="s">
        <v>72443</v>
      </c>
      <c r="I1240" t="s">
        <v>6</v>
      </c>
      <c r="J1240" t="s">
        <v>135</v>
      </c>
      <c r="K1240" t="s">
        <v>6</v>
      </c>
      <c r="L1240" t="s">
        <v>6</v>
      </c>
      <c r="M1240" t="s">
        <v>885</v>
      </c>
      <c r="N1240" t="s">
        <v>6</v>
      </c>
      <c r="O1240" t="s">
        <v>885</v>
      </c>
    </row>
    <row r="1241" spans="1:15" x14ac:dyDescent="0.25">
      <c r="A1241" t="s">
        <v>887</v>
      </c>
      <c r="B1241" t="s">
        <v>72444</v>
      </c>
      <c r="C1241" t="s">
        <v>69781</v>
      </c>
      <c r="D1241">
        <v>0</v>
      </c>
      <c r="E1241" t="s">
        <v>121</v>
      </c>
      <c r="F1241" t="s">
        <v>6</v>
      </c>
      <c r="I1241" t="s">
        <v>6</v>
      </c>
      <c r="J1241" t="s">
        <v>135</v>
      </c>
      <c r="K1241" t="s">
        <v>6</v>
      </c>
      <c r="L1241" t="s">
        <v>6</v>
      </c>
      <c r="M1241" t="s">
        <v>6</v>
      </c>
      <c r="N1241" t="s">
        <v>1208</v>
      </c>
      <c r="O1241" t="s">
        <v>6</v>
      </c>
    </row>
    <row r="1242" spans="1:15" x14ac:dyDescent="0.25">
      <c r="A1242" t="s">
        <v>1208</v>
      </c>
      <c r="B1242" t="s">
        <v>72445</v>
      </c>
      <c r="C1242" t="s">
        <v>69822</v>
      </c>
      <c r="D1242">
        <v>0</v>
      </c>
      <c r="E1242" t="s">
        <v>121</v>
      </c>
      <c r="F1242" t="s">
        <v>6</v>
      </c>
      <c r="I1242" t="s">
        <v>6</v>
      </c>
      <c r="J1242" t="s">
        <v>135</v>
      </c>
      <c r="K1242" t="s">
        <v>6</v>
      </c>
      <c r="L1242" t="s">
        <v>6</v>
      </c>
      <c r="M1242" t="s">
        <v>887</v>
      </c>
      <c r="N1242" t="s">
        <v>6</v>
      </c>
      <c r="O1242" t="s">
        <v>887</v>
      </c>
    </row>
    <row r="1243" spans="1:15" x14ac:dyDescent="0.25">
      <c r="A1243" t="s">
        <v>889</v>
      </c>
      <c r="B1243" t="s">
        <v>72446</v>
      </c>
      <c r="C1243" t="s">
        <v>69781</v>
      </c>
      <c r="D1243">
        <v>0</v>
      </c>
      <c r="E1243" t="s">
        <v>121</v>
      </c>
      <c r="F1243" t="s">
        <v>72447</v>
      </c>
      <c r="I1243" t="s">
        <v>6</v>
      </c>
      <c r="J1243" t="s">
        <v>135</v>
      </c>
      <c r="K1243" t="s">
        <v>6</v>
      </c>
      <c r="L1243" t="s">
        <v>6</v>
      </c>
      <c r="M1243" t="s">
        <v>6</v>
      </c>
      <c r="N1243" t="s">
        <v>1210</v>
      </c>
      <c r="O1243" t="s">
        <v>6</v>
      </c>
    </row>
    <row r="1244" spans="1:15" x14ac:dyDescent="0.25">
      <c r="A1244" t="s">
        <v>1210</v>
      </c>
      <c r="B1244" t="s">
        <v>72448</v>
      </c>
      <c r="C1244" t="s">
        <v>69822</v>
      </c>
      <c r="D1244">
        <v>0</v>
      </c>
      <c r="E1244" t="s">
        <v>121</v>
      </c>
      <c r="F1244" t="s">
        <v>72449</v>
      </c>
      <c r="I1244" t="s">
        <v>6</v>
      </c>
      <c r="J1244" t="s">
        <v>135</v>
      </c>
      <c r="K1244" t="s">
        <v>6</v>
      </c>
      <c r="L1244" t="s">
        <v>6</v>
      </c>
      <c r="M1244" t="s">
        <v>889</v>
      </c>
      <c r="N1244" t="s">
        <v>6</v>
      </c>
      <c r="O1244" t="s">
        <v>889</v>
      </c>
    </row>
    <row r="1245" spans="1:15" x14ac:dyDescent="0.25">
      <c r="A1245" t="s">
        <v>891</v>
      </c>
      <c r="B1245" t="s">
        <v>72450</v>
      </c>
      <c r="C1245" t="s">
        <v>69781</v>
      </c>
      <c r="D1245">
        <v>0</v>
      </c>
      <c r="E1245" t="s">
        <v>121</v>
      </c>
      <c r="F1245" t="s">
        <v>72451</v>
      </c>
      <c r="I1245" t="s">
        <v>6</v>
      </c>
      <c r="J1245" t="s">
        <v>135</v>
      </c>
      <c r="K1245" t="s">
        <v>6</v>
      </c>
      <c r="L1245" t="s">
        <v>6</v>
      </c>
      <c r="M1245" t="s">
        <v>6</v>
      </c>
      <c r="N1245" t="s">
        <v>1212</v>
      </c>
      <c r="O1245" t="s">
        <v>6</v>
      </c>
    </row>
    <row r="1246" spans="1:15" x14ac:dyDescent="0.25">
      <c r="A1246" t="s">
        <v>1212</v>
      </c>
      <c r="B1246" t="s">
        <v>72452</v>
      </c>
      <c r="C1246" t="s">
        <v>69822</v>
      </c>
      <c r="D1246">
        <v>0</v>
      </c>
      <c r="E1246" t="s">
        <v>121</v>
      </c>
      <c r="F1246" t="s">
        <v>72453</v>
      </c>
      <c r="I1246" t="s">
        <v>6</v>
      </c>
      <c r="J1246" t="s">
        <v>135</v>
      </c>
      <c r="K1246" t="s">
        <v>6</v>
      </c>
      <c r="L1246" t="s">
        <v>6</v>
      </c>
      <c r="M1246" t="s">
        <v>891</v>
      </c>
      <c r="N1246" t="s">
        <v>6</v>
      </c>
      <c r="O1246" t="s">
        <v>891</v>
      </c>
    </row>
    <row r="1247" spans="1:15" x14ac:dyDescent="0.25">
      <c r="A1247" t="s">
        <v>893</v>
      </c>
      <c r="B1247" t="s">
        <v>72454</v>
      </c>
      <c r="C1247" t="s">
        <v>69781</v>
      </c>
      <c r="D1247">
        <v>0</v>
      </c>
      <c r="E1247" t="s">
        <v>121</v>
      </c>
      <c r="F1247" t="s">
        <v>72455</v>
      </c>
      <c r="I1247" t="s">
        <v>6</v>
      </c>
      <c r="J1247" t="s">
        <v>135</v>
      </c>
      <c r="K1247" t="s">
        <v>6</v>
      </c>
      <c r="L1247" t="s">
        <v>6</v>
      </c>
      <c r="M1247" t="s">
        <v>6</v>
      </c>
      <c r="N1247" t="s">
        <v>1214</v>
      </c>
      <c r="O1247" t="s">
        <v>6</v>
      </c>
    </row>
    <row r="1248" spans="1:15" x14ac:dyDescent="0.25">
      <c r="A1248" t="s">
        <v>1214</v>
      </c>
      <c r="B1248" t="s">
        <v>72456</v>
      </c>
      <c r="C1248" t="s">
        <v>69822</v>
      </c>
      <c r="D1248">
        <v>0</v>
      </c>
      <c r="E1248" t="s">
        <v>121</v>
      </c>
      <c r="F1248" t="s">
        <v>72457</v>
      </c>
      <c r="I1248" t="s">
        <v>6</v>
      </c>
      <c r="J1248" t="s">
        <v>135</v>
      </c>
      <c r="K1248" t="s">
        <v>6</v>
      </c>
      <c r="L1248" t="s">
        <v>6</v>
      </c>
      <c r="M1248" t="s">
        <v>893</v>
      </c>
      <c r="N1248" t="s">
        <v>6</v>
      </c>
      <c r="O1248" t="s">
        <v>893</v>
      </c>
    </row>
    <row r="1249" spans="1:15" x14ac:dyDescent="0.25">
      <c r="A1249" t="s">
        <v>895</v>
      </c>
      <c r="B1249" t="s">
        <v>72458</v>
      </c>
      <c r="C1249" t="s">
        <v>69781</v>
      </c>
      <c r="D1249">
        <v>0</v>
      </c>
      <c r="E1249" t="s">
        <v>121</v>
      </c>
      <c r="F1249" t="s">
        <v>6</v>
      </c>
      <c r="I1249" t="s">
        <v>6</v>
      </c>
      <c r="J1249" t="s">
        <v>135</v>
      </c>
      <c r="K1249" t="s">
        <v>6</v>
      </c>
      <c r="L1249" t="s">
        <v>6</v>
      </c>
      <c r="M1249" t="s">
        <v>6</v>
      </c>
      <c r="N1249" t="s">
        <v>1216</v>
      </c>
      <c r="O1249" t="s">
        <v>6</v>
      </c>
    </row>
    <row r="1250" spans="1:15" x14ac:dyDescent="0.25">
      <c r="A1250" t="s">
        <v>1216</v>
      </c>
      <c r="B1250" t="s">
        <v>72459</v>
      </c>
      <c r="C1250" t="s">
        <v>69822</v>
      </c>
      <c r="D1250">
        <v>0</v>
      </c>
      <c r="E1250" t="s">
        <v>121</v>
      </c>
      <c r="F1250" t="s">
        <v>6</v>
      </c>
      <c r="I1250" t="s">
        <v>6</v>
      </c>
      <c r="J1250" t="s">
        <v>135</v>
      </c>
      <c r="K1250" t="s">
        <v>6</v>
      </c>
      <c r="L1250" t="s">
        <v>6</v>
      </c>
      <c r="M1250" t="s">
        <v>895</v>
      </c>
      <c r="N1250" t="s">
        <v>6</v>
      </c>
      <c r="O1250" t="s">
        <v>895</v>
      </c>
    </row>
    <row r="1251" spans="1:15" x14ac:dyDescent="0.25">
      <c r="A1251" t="s">
        <v>897</v>
      </c>
      <c r="B1251" t="s">
        <v>72460</v>
      </c>
      <c r="C1251" t="s">
        <v>69781</v>
      </c>
      <c r="D1251">
        <v>0</v>
      </c>
      <c r="E1251" t="s">
        <v>121</v>
      </c>
      <c r="F1251" t="s">
        <v>72461</v>
      </c>
      <c r="I1251" t="s">
        <v>6</v>
      </c>
      <c r="J1251" t="s">
        <v>135</v>
      </c>
      <c r="K1251" t="s">
        <v>6</v>
      </c>
      <c r="L1251" t="s">
        <v>6</v>
      </c>
      <c r="M1251" t="s">
        <v>6</v>
      </c>
      <c r="N1251" t="s">
        <v>1218</v>
      </c>
      <c r="O1251" t="s">
        <v>6</v>
      </c>
    </row>
    <row r="1252" spans="1:15" x14ac:dyDescent="0.25">
      <c r="A1252" t="s">
        <v>1218</v>
      </c>
      <c r="B1252" t="s">
        <v>72462</v>
      </c>
      <c r="C1252" t="s">
        <v>69822</v>
      </c>
      <c r="D1252">
        <v>0</v>
      </c>
      <c r="E1252" t="s">
        <v>121</v>
      </c>
      <c r="F1252" t="s">
        <v>72463</v>
      </c>
      <c r="I1252" t="s">
        <v>6</v>
      </c>
      <c r="J1252" t="s">
        <v>135</v>
      </c>
      <c r="K1252" t="s">
        <v>6</v>
      </c>
      <c r="L1252" t="s">
        <v>6</v>
      </c>
      <c r="M1252" t="s">
        <v>897</v>
      </c>
      <c r="N1252" t="s">
        <v>6</v>
      </c>
      <c r="O1252" t="s">
        <v>897</v>
      </c>
    </row>
    <row r="1253" spans="1:15" x14ac:dyDescent="0.25">
      <c r="A1253" t="s">
        <v>899</v>
      </c>
      <c r="B1253" t="s">
        <v>72464</v>
      </c>
      <c r="C1253" t="s">
        <v>69781</v>
      </c>
      <c r="D1253">
        <v>0</v>
      </c>
      <c r="E1253" t="s">
        <v>121</v>
      </c>
      <c r="F1253" t="s">
        <v>72465</v>
      </c>
      <c r="I1253" t="s">
        <v>6</v>
      </c>
      <c r="J1253" t="s">
        <v>135</v>
      </c>
      <c r="K1253" t="s">
        <v>6</v>
      </c>
      <c r="L1253" t="s">
        <v>6</v>
      </c>
      <c r="M1253" t="s">
        <v>6</v>
      </c>
      <c r="N1253" t="s">
        <v>1220</v>
      </c>
      <c r="O1253" t="s">
        <v>6</v>
      </c>
    </row>
    <row r="1254" spans="1:15" x14ac:dyDescent="0.25">
      <c r="A1254" t="s">
        <v>1220</v>
      </c>
      <c r="B1254" t="s">
        <v>72466</v>
      </c>
      <c r="C1254" t="s">
        <v>69822</v>
      </c>
      <c r="D1254">
        <v>0</v>
      </c>
      <c r="E1254" t="s">
        <v>121</v>
      </c>
      <c r="F1254" t="s">
        <v>72467</v>
      </c>
      <c r="I1254" t="s">
        <v>6</v>
      </c>
      <c r="J1254" t="s">
        <v>135</v>
      </c>
      <c r="K1254" t="s">
        <v>6</v>
      </c>
      <c r="L1254" t="s">
        <v>6</v>
      </c>
      <c r="M1254" t="s">
        <v>899</v>
      </c>
      <c r="N1254" t="s">
        <v>6</v>
      </c>
      <c r="O1254" t="s">
        <v>899</v>
      </c>
    </row>
    <row r="1255" spans="1:15" x14ac:dyDescent="0.25">
      <c r="A1255" t="s">
        <v>901</v>
      </c>
      <c r="B1255" t="s">
        <v>72468</v>
      </c>
      <c r="C1255" t="s">
        <v>69781</v>
      </c>
      <c r="D1255">
        <v>0</v>
      </c>
      <c r="E1255" t="s">
        <v>121</v>
      </c>
      <c r="F1255" t="s">
        <v>72469</v>
      </c>
      <c r="I1255" t="s">
        <v>6</v>
      </c>
      <c r="J1255" t="s">
        <v>135</v>
      </c>
      <c r="K1255" t="s">
        <v>6</v>
      </c>
      <c r="L1255" t="s">
        <v>6</v>
      </c>
      <c r="M1255" t="s">
        <v>6</v>
      </c>
      <c r="N1255" t="s">
        <v>1222</v>
      </c>
      <c r="O1255" t="s">
        <v>6</v>
      </c>
    </row>
    <row r="1256" spans="1:15" x14ac:dyDescent="0.25">
      <c r="A1256" t="s">
        <v>1222</v>
      </c>
      <c r="B1256" t="s">
        <v>72470</v>
      </c>
      <c r="C1256" t="s">
        <v>69822</v>
      </c>
      <c r="D1256">
        <v>0</v>
      </c>
      <c r="E1256" t="s">
        <v>121</v>
      </c>
      <c r="F1256" t="s">
        <v>72471</v>
      </c>
      <c r="I1256" t="s">
        <v>6</v>
      </c>
      <c r="J1256" t="s">
        <v>135</v>
      </c>
      <c r="K1256" t="s">
        <v>6</v>
      </c>
      <c r="L1256" t="s">
        <v>6</v>
      </c>
      <c r="M1256" t="s">
        <v>901</v>
      </c>
      <c r="N1256" t="s">
        <v>6</v>
      </c>
      <c r="O1256" t="s">
        <v>901</v>
      </c>
    </row>
    <row r="1257" spans="1:15" x14ac:dyDescent="0.25">
      <c r="A1257" t="s">
        <v>903</v>
      </c>
      <c r="B1257" t="s">
        <v>72472</v>
      </c>
      <c r="C1257" t="s">
        <v>69781</v>
      </c>
      <c r="D1257">
        <v>0</v>
      </c>
      <c r="E1257" t="s">
        <v>121</v>
      </c>
      <c r="F1257" t="s">
        <v>72473</v>
      </c>
      <c r="I1257" t="s">
        <v>6</v>
      </c>
      <c r="J1257" t="s">
        <v>135</v>
      </c>
      <c r="K1257" t="s">
        <v>6</v>
      </c>
      <c r="L1257" t="s">
        <v>6</v>
      </c>
      <c r="M1257" t="s">
        <v>6</v>
      </c>
      <c r="N1257" t="s">
        <v>1224</v>
      </c>
      <c r="O1257" t="s">
        <v>6</v>
      </c>
    </row>
    <row r="1258" spans="1:15" x14ac:dyDescent="0.25">
      <c r="A1258" t="s">
        <v>1224</v>
      </c>
      <c r="B1258" t="s">
        <v>72474</v>
      </c>
      <c r="C1258" t="s">
        <v>69822</v>
      </c>
      <c r="D1258">
        <v>0</v>
      </c>
      <c r="E1258" t="s">
        <v>121</v>
      </c>
      <c r="F1258" t="s">
        <v>72475</v>
      </c>
      <c r="I1258" t="s">
        <v>6</v>
      </c>
      <c r="J1258" t="s">
        <v>135</v>
      </c>
      <c r="K1258" t="s">
        <v>6</v>
      </c>
      <c r="L1258" t="s">
        <v>6</v>
      </c>
      <c r="M1258" t="s">
        <v>903</v>
      </c>
      <c r="N1258" t="s">
        <v>6</v>
      </c>
      <c r="O1258" t="s">
        <v>903</v>
      </c>
    </row>
    <row r="1259" spans="1:15" x14ac:dyDescent="0.25">
      <c r="A1259" t="s">
        <v>905</v>
      </c>
      <c r="B1259" t="s">
        <v>72476</v>
      </c>
      <c r="C1259" t="s">
        <v>69781</v>
      </c>
      <c r="D1259">
        <v>0</v>
      </c>
      <c r="E1259" t="s">
        <v>121</v>
      </c>
      <c r="F1259" t="s">
        <v>72477</v>
      </c>
      <c r="I1259" t="s">
        <v>6</v>
      </c>
      <c r="J1259" t="s">
        <v>135</v>
      </c>
      <c r="K1259" t="s">
        <v>6</v>
      </c>
      <c r="L1259" t="s">
        <v>6</v>
      </c>
      <c r="M1259" t="s">
        <v>6</v>
      </c>
      <c r="N1259" t="s">
        <v>1226</v>
      </c>
      <c r="O1259" t="s">
        <v>6</v>
      </c>
    </row>
    <row r="1260" spans="1:15" x14ac:dyDescent="0.25">
      <c r="A1260" t="s">
        <v>1226</v>
      </c>
      <c r="B1260" t="s">
        <v>72478</v>
      </c>
      <c r="C1260" t="s">
        <v>69822</v>
      </c>
      <c r="D1260">
        <v>0</v>
      </c>
      <c r="E1260" t="s">
        <v>121</v>
      </c>
      <c r="F1260" t="s">
        <v>72479</v>
      </c>
      <c r="I1260" t="s">
        <v>6</v>
      </c>
      <c r="J1260" t="s">
        <v>135</v>
      </c>
      <c r="K1260" t="s">
        <v>6</v>
      </c>
      <c r="L1260" t="s">
        <v>6</v>
      </c>
      <c r="M1260" t="s">
        <v>905</v>
      </c>
      <c r="N1260" t="s">
        <v>6</v>
      </c>
      <c r="O1260" t="s">
        <v>905</v>
      </c>
    </row>
    <row r="1261" spans="1:15" x14ac:dyDescent="0.25">
      <c r="A1261" t="s">
        <v>907</v>
      </c>
      <c r="B1261" t="s">
        <v>72480</v>
      </c>
      <c r="C1261" t="s">
        <v>69781</v>
      </c>
      <c r="D1261">
        <v>0</v>
      </c>
      <c r="E1261" t="s">
        <v>121</v>
      </c>
      <c r="F1261" t="s">
        <v>72481</v>
      </c>
      <c r="I1261" t="s">
        <v>6</v>
      </c>
      <c r="J1261" t="s">
        <v>135</v>
      </c>
      <c r="K1261" t="s">
        <v>6</v>
      </c>
      <c r="L1261" t="s">
        <v>6</v>
      </c>
      <c r="M1261" t="s">
        <v>6</v>
      </c>
      <c r="N1261" t="s">
        <v>1228</v>
      </c>
      <c r="O1261" t="s">
        <v>6</v>
      </c>
    </row>
    <row r="1262" spans="1:15" x14ac:dyDescent="0.25">
      <c r="A1262" t="s">
        <v>1228</v>
      </c>
      <c r="B1262" t="s">
        <v>72482</v>
      </c>
      <c r="C1262" t="s">
        <v>69822</v>
      </c>
      <c r="D1262">
        <v>0</v>
      </c>
      <c r="E1262" t="s">
        <v>121</v>
      </c>
      <c r="F1262" t="s">
        <v>72483</v>
      </c>
      <c r="I1262" t="s">
        <v>6</v>
      </c>
      <c r="J1262" t="s">
        <v>135</v>
      </c>
      <c r="K1262" t="s">
        <v>6</v>
      </c>
      <c r="L1262" t="s">
        <v>6</v>
      </c>
      <c r="M1262" t="s">
        <v>907</v>
      </c>
      <c r="N1262" t="s">
        <v>6</v>
      </c>
      <c r="O1262" t="s">
        <v>907</v>
      </c>
    </row>
    <row r="1263" spans="1:15" x14ac:dyDescent="0.25">
      <c r="A1263" t="s">
        <v>660</v>
      </c>
      <c r="B1263" t="s">
        <v>72484</v>
      </c>
      <c r="C1263" t="s">
        <v>69781</v>
      </c>
      <c r="D1263">
        <v>0</v>
      </c>
      <c r="E1263" t="s">
        <v>121</v>
      </c>
      <c r="F1263" t="s">
        <v>6</v>
      </c>
      <c r="I1263" t="s">
        <v>6</v>
      </c>
      <c r="J1263" t="s">
        <v>135</v>
      </c>
      <c r="K1263" t="s">
        <v>6</v>
      </c>
      <c r="L1263" t="s">
        <v>6</v>
      </c>
      <c r="M1263" t="s">
        <v>6</v>
      </c>
      <c r="N1263" t="s">
        <v>981</v>
      </c>
      <c r="O1263" t="s">
        <v>6</v>
      </c>
    </row>
    <row r="1264" spans="1:15" x14ac:dyDescent="0.25">
      <c r="A1264" t="s">
        <v>981</v>
      </c>
      <c r="B1264" t="s">
        <v>72485</v>
      </c>
      <c r="C1264" t="s">
        <v>69822</v>
      </c>
      <c r="D1264">
        <v>0</v>
      </c>
      <c r="E1264" t="s">
        <v>121</v>
      </c>
      <c r="F1264" t="s">
        <v>6</v>
      </c>
      <c r="I1264" t="s">
        <v>6</v>
      </c>
      <c r="J1264" t="s">
        <v>135</v>
      </c>
      <c r="K1264" t="s">
        <v>6</v>
      </c>
      <c r="L1264" t="s">
        <v>6</v>
      </c>
      <c r="M1264" t="s">
        <v>660</v>
      </c>
      <c r="N1264" t="s">
        <v>6</v>
      </c>
      <c r="O1264" t="s">
        <v>660</v>
      </c>
    </row>
    <row r="1265" spans="1:15" x14ac:dyDescent="0.25">
      <c r="A1265" t="s">
        <v>909</v>
      </c>
      <c r="B1265" t="s">
        <v>72486</v>
      </c>
      <c r="C1265" t="s">
        <v>69781</v>
      </c>
      <c r="D1265">
        <v>0</v>
      </c>
      <c r="E1265" t="s">
        <v>121</v>
      </c>
      <c r="F1265" t="s">
        <v>72487</v>
      </c>
      <c r="I1265" t="s">
        <v>6</v>
      </c>
      <c r="J1265" t="s">
        <v>135</v>
      </c>
      <c r="K1265" t="s">
        <v>6</v>
      </c>
      <c r="L1265" t="s">
        <v>6</v>
      </c>
      <c r="M1265" t="s">
        <v>6</v>
      </c>
      <c r="N1265" t="s">
        <v>1230</v>
      </c>
      <c r="O1265" t="s">
        <v>6</v>
      </c>
    </row>
    <row r="1266" spans="1:15" x14ac:dyDescent="0.25">
      <c r="A1266" t="s">
        <v>1230</v>
      </c>
      <c r="B1266" t="s">
        <v>72488</v>
      </c>
      <c r="C1266" t="s">
        <v>69822</v>
      </c>
      <c r="D1266">
        <v>0</v>
      </c>
      <c r="E1266" t="s">
        <v>121</v>
      </c>
      <c r="F1266" t="s">
        <v>72489</v>
      </c>
      <c r="I1266" t="s">
        <v>6</v>
      </c>
      <c r="J1266" t="s">
        <v>135</v>
      </c>
      <c r="K1266" t="s">
        <v>6</v>
      </c>
      <c r="L1266" t="s">
        <v>6</v>
      </c>
      <c r="M1266" t="s">
        <v>909</v>
      </c>
      <c r="N1266" t="s">
        <v>6</v>
      </c>
      <c r="O1266" t="s">
        <v>909</v>
      </c>
    </row>
    <row r="1267" spans="1:15" x14ac:dyDescent="0.25">
      <c r="A1267" t="s">
        <v>911</v>
      </c>
      <c r="B1267" t="s">
        <v>72490</v>
      </c>
      <c r="C1267" t="s">
        <v>69781</v>
      </c>
      <c r="D1267">
        <v>0</v>
      </c>
      <c r="E1267" t="s">
        <v>121</v>
      </c>
      <c r="F1267" t="s">
        <v>6</v>
      </c>
      <c r="I1267" t="s">
        <v>6</v>
      </c>
      <c r="J1267" t="s">
        <v>135</v>
      </c>
      <c r="K1267" t="s">
        <v>6</v>
      </c>
      <c r="L1267" t="s">
        <v>6</v>
      </c>
      <c r="M1267" t="s">
        <v>6</v>
      </c>
      <c r="N1267" t="s">
        <v>1232</v>
      </c>
      <c r="O1267" t="s">
        <v>6</v>
      </c>
    </row>
    <row r="1268" spans="1:15" x14ac:dyDescent="0.25">
      <c r="A1268" t="s">
        <v>1232</v>
      </c>
      <c r="B1268" t="s">
        <v>72491</v>
      </c>
      <c r="C1268" t="s">
        <v>69822</v>
      </c>
      <c r="D1268">
        <v>0</v>
      </c>
      <c r="E1268" t="s">
        <v>121</v>
      </c>
      <c r="F1268" t="s">
        <v>6</v>
      </c>
      <c r="I1268" t="s">
        <v>6</v>
      </c>
      <c r="J1268" t="s">
        <v>135</v>
      </c>
      <c r="K1268" t="s">
        <v>6</v>
      </c>
      <c r="L1268" t="s">
        <v>6</v>
      </c>
      <c r="M1268" t="s">
        <v>911</v>
      </c>
      <c r="N1268" t="s">
        <v>6</v>
      </c>
      <c r="O1268" t="s">
        <v>911</v>
      </c>
    </row>
    <row r="1269" spans="1:15" x14ac:dyDescent="0.25">
      <c r="A1269" t="s">
        <v>913</v>
      </c>
      <c r="B1269" t="s">
        <v>72492</v>
      </c>
      <c r="C1269" t="s">
        <v>69781</v>
      </c>
      <c r="D1269">
        <v>0</v>
      </c>
      <c r="E1269" t="s">
        <v>121</v>
      </c>
      <c r="F1269" t="s">
        <v>6</v>
      </c>
      <c r="I1269" t="s">
        <v>6</v>
      </c>
      <c r="J1269" t="s">
        <v>135</v>
      </c>
      <c r="K1269" t="s">
        <v>6</v>
      </c>
      <c r="L1269" t="s">
        <v>6</v>
      </c>
      <c r="M1269" t="s">
        <v>6</v>
      </c>
      <c r="N1269" t="s">
        <v>1234</v>
      </c>
      <c r="O1269" t="s">
        <v>6</v>
      </c>
    </row>
    <row r="1270" spans="1:15" x14ac:dyDescent="0.25">
      <c r="A1270" t="s">
        <v>1234</v>
      </c>
      <c r="B1270" t="s">
        <v>72493</v>
      </c>
      <c r="C1270" t="s">
        <v>69822</v>
      </c>
      <c r="D1270">
        <v>0</v>
      </c>
      <c r="E1270" t="s">
        <v>121</v>
      </c>
      <c r="F1270" t="s">
        <v>6</v>
      </c>
      <c r="I1270" t="s">
        <v>6</v>
      </c>
      <c r="J1270" t="s">
        <v>135</v>
      </c>
      <c r="K1270" t="s">
        <v>6</v>
      </c>
      <c r="L1270" t="s">
        <v>6</v>
      </c>
      <c r="M1270" t="s">
        <v>913</v>
      </c>
      <c r="N1270" t="s">
        <v>6</v>
      </c>
      <c r="O1270" t="s">
        <v>913</v>
      </c>
    </row>
    <row r="1271" spans="1:15" x14ac:dyDescent="0.25">
      <c r="A1271" t="s">
        <v>915</v>
      </c>
      <c r="B1271" t="s">
        <v>72494</v>
      </c>
      <c r="C1271" t="s">
        <v>69781</v>
      </c>
      <c r="D1271">
        <v>0</v>
      </c>
      <c r="E1271" t="s">
        <v>121</v>
      </c>
      <c r="F1271" t="s">
        <v>6</v>
      </c>
      <c r="I1271" t="s">
        <v>6</v>
      </c>
      <c r="J1271" t="s">
        <v>135</v>
      </c>
      <c r="K1271" t="s">
        <v>6</v>
      </c>
      <c r="L1271" t="s">
        <v>6</v>
      </c>
      <c r="M1271" t="s">
        <v>6</v>
      </c>
      <c r="N1271" t="s">
        <v>1236</v>
      </c>
      <c r="O1271" t="s">
        <v>6</v>
      </c>
    </row>
    <row r="1272" spans="1:15" x14ac:dyDescent="0.25">
      <c r="A1272" t="s">
        <v>1236</v>
      </c>
      <c r="B1272" t="s">
        <v>72495</v>
      </c>
      <c r="C1272" t="s">
        <v>69822</v>
      </c>
      <c r="D1272">
        <v>0</v>
      </c>
      <c r="E1272" t="s">
        <v>121</v>
      </c>
      <c r="F1272" t="s">
        <v>6</v>
      </c>
      <c r="I1272" t="s">
        <v>6</v>
      </c>
      <c r="J1272" t="s">
        <v>135</v>
      </c>
      <c r="K1272" t="s">
        <v>6</v>
      </c>
      <c r="L1272" t="s">
        <v>6</v>
      </c>
      <c r="M1272" t="s">
        <v>915</v>
      </c>
      <c r="N1272" t="s">
        <v>6</v>
      </c>
      <c r="O1272" t="s">
        <v>915</v>
      </c>
    </row>
    <row r="1273" spans="1:15" x14ac:dyDescent="0.25">
      <c r="A1273" t="s">
        <v>917</v>
      </c>
      <c r="B1273" t="s">
        <v>72496</v>
      </c>
      <c r="C1273" t="s">
        <v>69781</v>
      </c>
      <c r="D1273">
        <v>0</v>
      </c>
      <c r="E1273" t="s">
        <v>121</v>
      </c>
      <c r="F1273" t="s">
        <v>6</v>
      </c>
      <c r="I1273" t="s">
        <v>6</v>
      </c>
      <c r="J1273" t="s">
        <v>135</v>
      </c>
      <c r="K1273" t="s">
        <v>6</v>
      </c>
      <c r="L1273" t="s">
        <v>6</v>
      </c>
      <c r="M1273" t="s">
        <v>6</v>
      </c>
      <c r="N1273" t="s">
        <v>1238</v>
      </c>
      <c r="O1273" t="s">
        <v>6</v>
      </c>
    </row>
    <row r="1274" spans="1:15" x14ac:dyDescent="0.25">
      <c r="A1274" t="s">
        <v>1238</v>
      </c>
      <c r="B1274" t="s">
        <v>72497</v>
      </c>
      <c r="C1274" t="s">
        <v>69822</v>
      </c>
      <c r="D1274">
        <v>0</v>
      </c>
      <c r="E1274" t="s">
        <v>121</v>
      </c>
      <c r="F1274" t="s">
        <v>6</v>
      </c>
      <c r="I1274" t="s">
        <v>6</v>
      </c>
      <c r="J1274" t="s">
        <v>135</v>
      </c>
      <c r="K1274" t="s">
        <v>6</v>
      </c>
      <c r="L1274" t="s">
        <v>6</v>
      </c>
      <c r="M1274" t="s">
        <v>917</v>
      </c>
      <c r="N1274" t="s">
        <v>6</v>
      </c>
      <c r="O1274" t="s">
        <v>917</v>
      </c>
    </row>
    <row r="1275" spans="1:15" x14ac:dyDescent="0.25">
      <c r="A1275" t="s">
        <v>919</v>
      </c>
      <c r="B1275" t="s">
        <v>72498</v>
      </c>
      <c r="C1275" t="s">
        <v>69781</v>
      </c>
      <c r="D1275">
        <v>0</v>
      </c>
      <c r="E1275" t="s">
        <v>121</v>
      </c>
      <c r="F1275" t="s">
        <v>6</v>
      </c>
      <c r="I1275" t="s">
        <v>6</v>
      </c>
      <c r="J1275" t="s">
        <v>135</v>
      </c>
      <c r="K1275" t="s">
        <v>6</v>
      </c>
      <c r="L1275" t="s">
        <v>6</v>
      </c>
      <c r="M1275" t="s">
        <v>6</v>
      </c>
      <c r="N1275" t="s">
        <v>1240</v>
      </c>
      <c r="O1275" t="s">
        <v>6</v>
      </c>
    </row>
    <row r="1276" spans="1:15" x14ac:dyDescent="0.25">
      <c r="A1276" t="s">
        <v>1240</v>
      </c>
      <c r="B1276" t="s">
        <v>72499</v>
      </c>
      <c r="C1276" t="s">
        <v>69822</v>
      </c>
      <c r="D1276">
        <v>0</v>
      </c>
      <c r="E1276" t="s">
        <v>121</v>
      </c>
      <c r="F1276" t="s">
        <v>6</v>
      </c>
      <c r="I1276" t="s">
        <v>6</v>
      </c>
      <c r="J1276" t="s">
        <v>135</v>
      </c>
      <c r="K1276" t="s">
        <v>6</v>
      </c>
      <c r="L1276" t="s">
        <v>6</v>
      </c>
      <c r="M1276" t="s">
        <v>919</v>
      </c>
      <c r="N1276" t="s">
        <v>6</v>
      </c>
      <c r="O1276" t="s">
        <v>919</v>
      </c>
    </row>
    <row r="1277" spans="1:15" x14ac:dyDescent="0.25">
      <c r="A1277" t="s">
        <v>921</v>
      </c>
      <c r="B1277" t="s">
        <v>72500</v>
      </c>
      <c r="C1277" t="s">
        <v>69781</v>
      </c>
      <c r="D1277">
        <v>0</v>
      </c>
      <c r="E1277" t="s">
        <v>121</v>
      </c>
      <c r="F1277" t="s">
        <v>6</v>
      </c>
      <c r="I1277" t="s">
        <v>6</v>
      </c>
      <c r="J1277" t="s">
        <v>135</v>
      </c>
      <c r="K1277" t="s">
        <v>6</v>
      </c>
      <c r="L1277" t="s">
        <v>6</v>
      </c>
      <c r="M1277" t="s">
        <v>6</v>
      </c>
      <c r="N1277" t="s">
        <v>1242</v>
      </c>
      <c r="O1277" t="s">
        <v>6</v>
      </c>
    </row>
    <row r="1278" spans="1:15" x14ac:dyDescent="0.25">
      <c r="A1278" t="s">
        <v>1242</v>
      </c>
      <c r="B1278" t="s">
        <v>72501</v>
      </c>
      <c r="C1278" t="s">
        <v>69822</v>
      </c>
      <c r="D1278">
        <v>0</v>
      </c>
      <c r="E1278" t="s">
        <v>121</v>
      </c>
      <c r="F1278" t="s">
        <v>6</v>
      </c>
      <c r="I1278" t="s">
        <v>6</v>
      </c>
      <c r="J1278" t="s">
        <v>135</v>
      </c>
      <c r="K1278" t="s">
        <v>6</v>
      </c>
      <c r="L1278" t="s">
        <v>6</v>
      </c>
      <c r="M1278" t="s">
        <v>921</v>
      </c>
      <c r="N1278" t="s">
        <v>6</v>
      </c>
      <c r="O1278" t="s">
        <v>921</v>
      </c>
    </row>
    <row r="1279" spans="1:15" x14ac:dyDescent="0.25">
      <c r="A1279" t="s">
        <v>923</v>
      </c>
      <c r="B1279" t="s">
        <v>72502</v>
      </c>
      <c r="C1279" t="s">
        <v>69781</v>
      </c>
      <c r="D1279">
        <v>0</v>
      </c>
      <c r="E1279" t="s">
        <v>121</v>
      </c>
      <c r="F1279" t="s">
        <v>6</v>
      </c>
      <c r="I1279" t="s">
        <v>6</v>
      </c>
      <c r="J1279" t="s">
        <v>135</v>
      </c>
      <c r="K1279" t="s">
        <v>6</v>
      </c>
      <c r="L1279" t="s">
        <v>6</v>
      </c>
      <c r="M1279" t="s">
        <v>6</v>
      </c>
      <c r="N1279" t="s">
        <v>1244</v>
      </c>
      <c r="O1279" t="s">
        <v>6</v>
      </c>
    </row>
    <row r="1280" spans="1:15" x14ac:dyDescent="0.25">
      <c r="A1280" t="s">
        <v>1244</v>
      </c>
      <c r="B1280" t="s">
        <v>72503</v>
      </c>
      <c r="C1280" t="s">
        <v>69822</v>
      </c>
      <c r="D1280">
        <v>0</v>
      </c>
      <c r="E1280" t="s">
        <v>121</v>
      </c>
      <c r="F1280" t="s">
        <v>6</v>
      </c>
      <c r="I1280" t="s">
        <v>6</v>
      </c>
      <c r="J1280" t="s">
        <v>135</v>
      </c>
      <c r="K1280" t="s">
        <v>6</v>
      </c>
      <c r="L1280" t="s">
        <v>6</v>
      </c>
      <c r="M1280" t="s">
        <v>923</v>
      </c>
      <c r="N1280" t="s">
        <v>6</v>
      </c>
      <c r="O1280" t="s">
        <v>923</v>
      </c>
    </row>
    <row r="1281" spans="1:15" x14ac:dyDescent="0.25">
      <c r="A1281" t="s">
        <v>925</v>
      </c>
      <c r="B1281" t="s">
        <v>72504</v>
      </c>
      <c r="C1281" t="s">
        <v>69781</v>
      </c>
      <c r="D1281">
        <v>0</v>
      </c>
      <c r="E1281" t="s">
        <v>121</v>
      </c>
      <c r="F1281" t="s">
        <v>6</v>
      </c>
      <c r="I1281" t="s">
        <v>6</v>
      </c>
      <c r="J1281" t="s">
        <v>135</v>
      </c>
      <c r="K1281" t="s">
        <v>6</v>
      </c>
      <c r="L1281" t="s">
        <v>6</v>
      </c>
      <c r="M1281" t="s">
        <v>6</v>
      </c>
      <c r="N1281" t="s">
        <v>1246</v>
      </c>
      <c r="O1281" t="s">
        <v>6</v>
      </c>
    </row>
    <row r="1282" spans="1:15" x14ac:dyDescent="0.25">
      <c r="A1282" t="s">
        <v>1246</v>
      </c>
      <c r="B1282" t="s">
        <v>72505</v>
      </c>
      <c r="C1282" t="s">
        <v>69822</v>
      </c>
      <c r="D1282">
        <v>0</v>
      </c>
      <c r="E1282" t="s">
        <v>121</v>
      </c>
      <c r="F1282" t="s">
        <v>6</v>
      </c>
      <c r="I1282" t="s">
        <v>6</v>
      </c>
      <c r="J1282" t="s">
        <v>135</v>
      </c>
      <c r="K1282" t="s">
        <v>6</v>
      </c>
      <c r="L1282" t="s">
        <v>6</v>
      </c>
      <c r="M1282" t="s">
        <v>925</v>
      </c>
      <c r="N1282" t="s">
        <v>6</v>
      </c>
      <c r="O1282" t="s">
        <v>925</v>
      </c>
    </row>
    <row r="1283" spans="1:15" x14ac:dyDescent="0.25">
      <c r="A1283" t="s">
        <v>927</v>
      </c>
      <c r="B1283" t="s">
        <v>72506</v>
      </c>
      <c r="C1283" t="s">
        <v>69781</v>
      </c>
      <c r="D1283">
        <v>0</v>
      </c>
      <c r="E1283" t="s">
        <v>121</v>
      </c>
      <c r="F1283" t="s">
        <v>6</v>
      </c>
      <c r="I1283" t="s">
        <v>6</v>
      </c>
      <c r="J1283" t="s">
        <v>135</v>
      </c>
      <c r="K1283" t="s">
        <v>6</v>
      </c>
      <c r="L1283" t="s">
        <v>6</v>
      </c>
      <c r="M1283" t="s">
        <v>6</v>
      </c>
      <c r="N1283" t="s">
        <v>1248</v>
      </c>
      <c r="O1283" t="s">
        <v>6</v>
      </c>
    </row>
    <row r="1284" spans="1:15" x14ac:dyDescent="0.25">
      <c r="A1284" t="s">
        <v>1248</v>
      </c>
      <c r="B1284" t="s">
        <v>72507</v>
      </c>
      <c r="C1284" t="s">
        <v>69822</v>
      </c>
      <c r="D1284">
        <v>0</v>
      </c>
      <c r="E1284" t="s">
        <v>121</v>
      </c>
      <c r="F1284" t="s">
        <v>6</v>
      </c>
      <c r="I1284" t="s">
        <v>6</v>
      </c>
      <c r="J1284" t="s">
        <v>135</v>
      </c>
      <c r="K1284" t="s">
        <v>6</v>
      </c>
      <c r="L1284" t="s">
        <v>6</v>
      </c>
      <c r="M1284" t="s">
        <v>927</v>
      </c>
      <c r="N1284" t="s">
        <v>6</v>
      </c>
      <c r="O1284" t="s">
        <v>927</v>
      </c>
    </row>
    <row r="1285" spans="1:15" x14ac:dyDescent="0.25">
      <c r="A1285" t="s">
        <v>929</v>
      </c>
      <c r="B1285" t="s">
        <v>72508</v>
      </c>
      <c r="C1285" t="s">
        <v>69781</v>
      </c>
      <c r="D1285">
        <v>0</v>
      </c>
      <c r="E1285" t="s">
        <v>121</v>
      </c>
      <c r="F1285" t="s">
        <v>6</v>
      </c>
      <c r="I1285" t="s">
        <v>6</v>
      </c>
      <c r="J1285" t="s">
        <v>135</v>
      </c>
      <c r="K1285" t="s">
        <v>6</v>
      </c>
      <c r="L1285" t="s">
        <v>6</v>
      </c>
      <c r="M1285" t="s">
        <v>6</v>
      </c>
      <c r="N1285" t="s">
        <v>1250</v>
      </c>
      <c r="O1285" t="s">
        <v>6</v>
      </c>
    </row>
    <row r="1286" spans="1:15" x14ac:dyDescent="0.25">
      <c r="A1286" t="s">
        <v>1250</v>
      </c>
      <c r="B1286" t="s">
        <v>72509</v>
      </c>
      <c r="C1286" t="s">
        <v>69822</v>
      </c>
      <c r="D1286">
        <v>0</v>
      </c>
      <c r="E1286" t="s">
        <v>121</v>
      </c>
      <c r="F1286" t="s">
        <v>6</v>
      </c>
      <c r="I1286" t="s">
        <v>6</v>
      </c>
      <c r="J1286" t="s">
        <v>135</v>
      </c>
      <c r="K1286" t="s">
        <v>6</v>
      </c>
      <c r="L1286" t="s">
        <v>6</v>
      </c>
      <c r="M1286" t="s">
        <v>929</v>
      </c>
      <c r="N1286" t="s">
        <v>6</v>
      </c>
      <c r="O1286" t="s">
        <v>929</v>
      </c>
    </row>
    <row r="1287" spans="1:15" x14ac:dyDescent="0.25">
      <c r="A1287" t="s">
        <v>931</v>
      </c>
      <c r="B1287" t="s">
        <v>72510</v>
      </c>
      <c r="C1287" t="s">
        <v>69781</v>
      </c>
      <c r="D1287">
        <v>0</v>
      </c>
      <c r="E1287" t="s">
        <v>121</v>
      </c>
      <c r="F1287" t="s">
        <v>6</v>
      </c>
      <c r="I1287" t="s">
        <v>6</v>
      </c>
      <c r="J1287" t="s">
        <v>135</v>
      </c>
      <c r="K1287" t="s">
        <v>6</v>
      </c>
      <c r="L1287" t="s">
        <v>6</v>
      </c>
      <c r="M1287" t="s">
        <v>6</v>
      </c>
      <c r="N1287" t="s">
        <v>1252</v>
      </c>
      <c r="O1287" t="s">
        <v>6</v>
      </c>
    </row>
    <row r="1288" spans="1:15" x14ac:dyDescent="0.25">
      <c r="A1288" t="s">
        <v>1252</v>
      </c>
      <c r="B1288" t="s">
        <v>72511</v>
      </c>
      <c r="C1288" t="s">
        <v>69822</v>
      </c>
      <c r="D1288">
        <v>0</v>
      </c>
      <c r="E1288" t="s">
        <v>121</v>
      </c>
      <c r="F1288" t="s">
        <v>6</v>
      </c>
      <c r="I1288" t="s">
        <v>6</v>
      </c>
      <c r="J1288" t="s">
        <v>135</v>
      </c>
      <c r="K1288" t="s">
        <v>6</v>
      </c>
      <c r="L1288" t="s">
        <v>6</v>
      </c>
      <c r="M1288" t="s">
        <v>931</v>
      </c>
      <c r="N1288" t="s">
        <v>6</v>
      </c>
      <c r="O1288" t="s">
        <v>931</v>
      </c>
    </row>
    <row r="1289" spans="1:15" x14ac:dyDescent="0.25">
      <c r="A1289" t="s">
        <v>933</v>
      </c>
      <c r="B1289" t="s">
        <v>72512</v>
      </c>
      <c r="C1289" t="s">
        <v>69781</v>
      </c>
      <c r="D1289">
        <v>0</v>
      </c>
      <c r="E1289" t="s">
        <v>121</v>
      </c>
      <c r="F1289" t="s">
        <v>6</v>
      </c>
      <c r="I1289" t="s">
        <v>6</v>
      </c>
      <c r="J1289" t="s">
        <v>135</v>
      </c>
      <c r="K1289" t="s">
        <v>6</v>
      </c>
      <c r="L1289" t="s">
        <v>6</v>
      </c>
      <c r="M1289" t="s">
        <v>6</v>
      </c>
      <c r="N1289" t="s">
        <v>1254</v>
      </c>
      <c r="O1289" t="s">
        <v>6</v>
      </c>
    </row>
    <row r="1290" spans="1:15" x14ac:dyDescent="0.25">
      <c r="A1290" t="s">
        <v>1254</v>
      </c>
      <c r="B1290" t="s">
        <v>72513</v>
      </c>
      <c r="C1290" t="s">
        <v>69822</v>
      </c>
      <c r="D1290">
        <v>0</v>
      </c>
      <c r="E1290" t="s">
        <v>121</v>
      </c>
      <c r="F1290" t="s">
        <v>6</v>
      </c>
      <c r="I1290" t="s">
        <v>6</v>
      </c>
      <c r="J1290" t="s">
        <v>135</v>
      </c>
      <c r="K1290" t="s">
        <v>6</v>
      </c>
      <c r="L1290" t="s">
        <v>6</v>
      </c>
      <c r="M1290" t="s">
        <v>933</v>
      </c>
      <c r="N1290" t="s">
        <v>6</v>
      </c>
      <c r="O1290" t="s">
        <v>933</v>
      </c>
    </row>
    <row r="1291" spans="1:15" x14ac:dyDescent="0.25">
      <c r="A1291" t="s">
        <v>935</v>
      </c>
      <c r="B1291" t="s">
        <v>72514</v>
      </c>
      <c r="C1291" t="s">
        <v>69781</v>
      </c>
      <c r="D1291">
        <v>0</v>
      </c>
      <c r="E1291" t="s">
        <v>121</v>
      </c>
      <c r="F1291" t="s">
        <v>6</v>
      </c>
      <c r="I1291" t="s">
        <v>6</v>
      </c>
      <c r="J1291" t="s">
        <v>135</v>
      </c>
      <c r="K1291" t="s">
        <v>6</v>
      </c>
      <c r="L1291" t="s">
        <v>6</v>
      </c>
      <c r="M1291" t="s">
        <v>6</v>
      </c>
      <c r="N1291" t="s">
        <v>1256</v>
      </c>
      <c r="O1291" t="s">
        <v>6</v>
      </c>
    </row>
    <row r="1292" spans="1:15" x14ac:dyDescent="0.25">
      <c r="A1292" t="s">
        <v>1256</v>
      </c>
      <c r="B1292" t="s">
        <v>72515</v>
      </c>
      <c r="C1292" t="s">
        <v>69822</v>
      </c>
      <c r="D1292">
        <v>0</v>
      </c>
      <c r="E1292" t="s">
        <v>121</v>
      </c>
      <c r="F1292" t="s">
        <v>6</v>
      </c>
      <c r="I1292" t="s">
        <v>6</v>
      </c>
      <c r="J1292" t="s">
        <v>135</v>
      </c>
      <c r="K1292" t="s">
        <v>6</v>
      </c>
      <c r="L1292" t="s">
        <v>6</v>
      </c>
      <c r="M1292" t="s">
        <v>935</v>
      </c>
      <c r="N1292" t="s">
        <v>6</v>
      </c>
      <c r="O1292" t="s">
        <v>935</v>
      </c>
    </row>
    <row r="1293" spans="1:15" x14ac:dyDescent="0.25">
      <c r="A1293" t="s">
        <v>937</v>
      </c>
      <c r="B1293" t="s">
        <v>72516</v>
      </c>
      <c r="C1293" t="s">
        <v>69781</v>
      </c>
      <c r="D1293">
        <v>0</v>
      </c>
      <c r="E1293" t="s">
        <v>121</v>
      </c>
      <c r="F1293" t="s">
        <v>6</v>
      </c>
      <c r="I1293" t="s">
        <v>6</v>
      </c>
      <c r="J1293" t="s">
        <v>135</v>
      </c>
      <c r="K1293" t="s">
        <v>6</v>
      </c>
      <c r="L1293" t="s">
        <v>6</v>
      </c>
      <c r="M1293" t="s">
        <v>6</v>
      </c>
      <c r="N1293" t="s">
        <v>1258</v>
      </c>
      <c r="O1293" t="s">
        <v>6</v>
      </c>
    </row>
    <row r="1294" spans="1:15" x14ac:dyDescent="0.25">
      <c r="A1294" t="s">
        <v>1258</v>
      </c>
      <c r="B1294" t="s">
        <v>72517</v>
      </c>
      <c r="C1294" t="s">
        <v>69822</v>
      </c>
      <c r="D1294">
        <v>0</v>
      </c>
      <c r="E1294" t="s">
        <v>121</v>
      </c>
      <c r="F1294" t="s">
        <v>6</v>
      </c>
      <c r="I1294" t="s">
        <v>6</v>
      </c>
      <c r="J1294" t="s">
        <v>135</v>
      </c>
      <c r="K1294" t="s">
        <v>6</v>
      </c>
      <c r="L1294" t="s">
        <v>6</v>
      </c>
      <c r="M1294" t="s">
        <v>937</v>
      </c>
      <c r="N1294" t="s">
        <v>6</v>
      </c>
      <c r="O1294" t="s">
        <v>937</v>
      </c>
    </row>
    <row r="1295" spans="1:15" x14ac:dyDescent="0.25">
      <c r="A1295" t="s">
        <v>939</v>
      </c>
      <c r="B1295" t="s">
        <v>72518</v>
      </c>
      <c r="C1295" t="s">
        <v>69781</v>
      </c>
      <c r="D1295">
        <v>0</v>
      </c>
      <c r="E1295" t="s">
        <v>121</v>
      </c>
      <c r="F1295" t="s">
        <v>6</v>
      </c>
      <c r="I1295" t="s">
        <v>6</v>
      </c>
      <c r="J1295" t="s">
        <v>135</v>
      </c>
      <c r="K1295" t="s">
        <v>6</v>
      </c>
      <c r="L1295" t="s">
        <v>6</v>
      </c>
      <c r="M1295" t="s">
        <v>6</v>
      </c>
      <c r="N1295" t="s">
        <v>1260</v>
      </c>
      <c r="O1295" t="s">
        <v>6</v>
      </c>
    </row>
    <row r="1296" spans="1:15" x14ac:dyDescent="0.25">
      <c r="A1296" t="s">
        <v>1260</v>
      </c>
      <c r="B1296" t="s">
        <v>72519</v>
      </c>
      <c r="C1296" t="s">
        <v>69822</v>
      </c>
      <c r="D1296">
        <v>0</v>
      </c>
      <c r="E1296" t="s">
        <v>121</v>
      </c>
      <c r="F1296" t="s">
        <v>6</v>
      </c>
      <c r="I1296" t="s">
        <v>6</v>
      </c>
      <c r="J1296" t="s">
        <v>135</v>
      </c>
      <c r="K1296" t="s">
        <v>6</v>
      </c>
      <c r="L1296" t="s">
        <v>6</v>
      </c>
      <c r="M1296" t="s">
        <v>939</v>
      </c>
      <c r="N1296" t="s">
        <v>6</v>
      </c>
      <c r="O1296" t="s">
        <v>939</v>
      </c>
    </row>
    <row r="1297" spans="1:15" x14ac:dyDescent="0.25">
      <c r="A1297" t="s">
        <v>941</v>
      </c>
      <c r="B1297" t="s">
        <v>72520</v>
      </c>
      <c r="C1297" t="s">
        <v>69781</v>
      </c>
      <c r="D1297">
        <v>0</v>
      </c>
      <c r="E1297" t="s">
        <v>121</v>
      </c>
      <c r="F1297" t="s">
        <v>6</v>
      </c>
      <c r="I1297" t="s">
        <v>6</v>
      </c>
      <c r="J1297" t="s">
        <v>135</v>
      </c>
      <c r="K1297" t="s">
        <v>6</v>
      </c>
      <c r="L1297" t="s">
        <v>6</v>
      </c>
      <c r="M1297" t="s">
        <v>6</v>
      </c>
      <c r="N1297" t="s">
        <v>1262</v>
      </c>
      <c r="O1297" t="s">
        <v>6</v>
      </c>
    </row>
    <row r="1298" spans="1:15" x14ac:dyDescent="0.25">
      <c r="A1298" t="s">
        <v>1262</v>
      </c>
      <c r="B1298" t="s">
        <v>72521</v>
      </c>
      <c r="C1298" t="s">
        <v>69822</v>
      </c>
      <c r="D1298">
        <v>0</v>
      </c>
      <c r="E1298" t="s">
        <v>121</v>
      </c>
      <c r="F1298" t="s">
        <v>6</v>
      </c>
      <c r="I1298" t="s">
        <v>6</v>
      </c>
      <c r="J1298" t="s">
        <v>135</v>
      </c>
      <c r="K1298" t="s">
        <v>6</v>
      </c>
      <c r="L1298" t="s">
        <v>6</v>
      </c>
      <c r="M1298" t="s">
        <v>941</v>
      </c>
      <c r="N1298" t="s">
        <v>6</v>
      </c>
      <c r="O1298" t="s">
        <v>941</v>
      </c>
    </row>
    <row r="1299" spans="1:15" x14ac:dyDescent="0.25">
      <c r="A1299" t="s">
        <v>943</v>
      </c>
      <c r="B1299" t="s">
        <v>72522</v>
      </c>
      <c r="C1299" t="s">
        <v>69781</v>
      </c>
      <c r="D1299">
        <v>0</v>
      </c>
      <c r="E1299" t="s">
        <v>121</v>
      </c>
      <c r="F1299" t="s">
        <v>6</v>
      </c>
      <c r="I1299" t="s">
        <v>6</v>
      </c>
      <c r="J1299" t="s">
        <v>135</v>
      </c>
      <c r="K1299" t="s">
        <v>6</v>
      </c>
      <c r="L1299" t="s">
        <v>6</v>
      </c>
      <c r="M1299" t="s">
        <v>6</v>
      </c>
      <c r="N1299" t="s">
        <v>1264</v>
      </c>
      <c r="O1299" t="s">
        <v>6</v>
      </c>
    </row>
    <row r="1300" spans="1:15" x14ac:dyDescent="0.25">
      <c r="A1300" t="s">
        <v>1264</v>
      </c>
      <c r="B1300" t="s">
        <v>72523</v>
      </c>
      <c r="C1300" t="s">
        <v>69822</v>
      </c>
      <c r="D1300">
        <v>0</v>
      </c>
      <c r="E1300" t="s">
        <v>121</v>
      </c>
      <c r="F1300" t="s">
        <v>6</v>
      </c>
      <c r="I1300" t="s">
        <v>6</v>
      </c>
      <c r="J1300" t="s">
        <v>135</v>
      </c>
      <c r="K1300" t="s">
        <v>6</v>
      </c>
      <c r="L1300" t="s">
        <v>6</v>
      </c>
      <c r="M1300" t="s">
        <v>943</v>
      </c>
      <c r="N1300" t="s">
        <v>6</v>
      </c>
      <c r="O1300" t="s">
        <v>943</v>
      </c>
    </row>
    <row r="1301" spans="1:15" x14ac:dyDescent="0.25">
      <c r="A1301" t="s">
        <v>945</v>
      </c>
      <c r="B1301" t="s">
        <v>72524</v>
      </c>
      <c r="C1301" t="s">
        <v>69781</v>
      </c>
      <c r="D1301">
        <v>0</v>
      </c>
      <c r="E1301" t="s">
        <v>121</v>
      </c>
      <c r="F1301" t="s">
        <v>6</v>
      </c>
      <c r="I1301" t="s">
        <v>6</v>
      </c>
      <c r="J1301" t="s">
        <v>135</v>
      </c>
      <c r="K1301" t="s">
        <v>6</v>
      </c>
      <c r="L1301" t="s">
        <v>6</v>
      </c>
      <c r="M1301" t="s">
        <v>6</v>
      </c>
      <c r="N1301" t="s">
        <v>1266</v>
      </c>
      <c r="O1301" t="s">
        <v>6</v>
      </c>
    </row>
    <row r="1302" spans="1:15" x14ac:dyDescent="0.25">
      <c r="A1302" t="s">
        <v>1266</v>
      </c>
      <c r="B1302" t="s">
        <v>72525</v>
      </c>
      <c r="C1302" t="s">
        <v>69822</v>
      </c>
      <c r="D1302">
        <v>0</v>
      </c>
      <c r="E1302" t="s">
        <v>121</v>
      </c>
      <c r="F1302" t="s">
        <v>6</v>
      </c>
      <c r="I1302" t="s">
        <v>6</v>
      </c>
      <c r="J1302" t="s">
        <v>135</v>
      </c>
      <c r="K1302" t="s">
        <v>6</v>
      </c>
      <c r="L1302" t="s">
        <v>6</v>
      </c>
      <c r="M1302" t="s">
        <v>945</v>
      </c>
      <c r="N1302" t="s">
        <v>6</v>
      </c>
      <c r="O1302" t="s">
        <v>945</v>
      </c>
    </row>
    <row r="1303" spans="1:15" x14ac:dyDescent="0.25">
      <c r="A1303" t="s">
        <v>947</v>
      </c>
      <c r="B1303" t="s">
        <v>72526</v>
      </c>
      <c r="C1303" t="s">
        <v>69781</v>
      </c>
      <c r="D1303">
        <v>0</v>
      </c>
      <c r="E1303" t="s">
        <v>121</v>
      </c>
      <c r="F1303" t="s">
        <v>6</v>
      </c>
      <c r="I1303" t="s">
        <v>6</v>
      </c>
      <c r="J1303" t="s">
        <v>135</v>
      </c>
      <c r="K1303" t="s">
        <v>6</v>
      </c>
      <c r="L1303" t="s">
        <v>6</v>
      </c>
      <c r="M1303" t="s">
        <v>6</v>
      </c>
      <c r="N1303" t="s">
        <v>1268</v>
      </c>
      <c r="O1303" t="s">
        <v>6</v>
      </c>
    </row>
    <row r="1304" spans="1:15" x14ac:dyDescent="0.25">
      <c r="A1304" t="s">
        <v>1268</v>
      </c>
      <c r="B1304" t="s">
        <v>72527</v>
      </c>
      <c r="C1304" t="s">
        <v>69822</v>
      </c>
      <c r="D1304">
        <v>0</v>
      </c>
      <c r="E1304" t="s">
        <v>121</v>
      </c>
      <c r="F1304" t="s">
        <v>6</v>
      </c>
      <c r="I1304" t="s">
        <v>6</v>
      </c>
      <c r="J1304" t="s">
        <v>135</v>
      </c>
      <c r="K1304" t="s">
        <v>6</v>
      </c>
      <c r="L1304" t="s">
        <v>6</v>
      </c>
      <c r="M1304" t="s">
        <v>947</v>
      </c>
      <c r="N1304" t="s">
        <v>6</v>
      </c>
      <c r="O1304" t="s">
        <v>947</v>
      </c>
    </row>
    <row r="1305" spans="1:15" x14ac:dyDescent="0.25">
      <c r="A1305" t="s">
        <v>949</v>
      </c>
      <c r="B1305" t="s">
        <v>72528</v>
      </c>
      <c r="C1305" t="s">
        <v>69781</v>
      </c>
      <c r="D1305">
        <v>0</v>
      </c>
      <c r="E1305" t="s">
        <v>121</v>
      </c>
      <c r="F1305" t="s">
        <v>6</v>
      </c>
      <c r="I1305" t="s">
        <v>6</v>
      </c>
      <c r="J1305" t="s">
        <v>135</v>
      </c>
      <c r="K1305" t="s">
        <v>6</v>
      </c>
      <c r="L1305" t="s">
        <v>6</v>
      </c>
      <c r="M1305" t="s">
        <v>6</v>
      </c>
      <c r="N1305" t="s">
        <v>1270</v>
      </c>
      <c r="O1305" t="s">
        <v>6</v>
      </c>
    </row>
    <row r="1306" spans="1:15" x14ac:dyDescent="0.25">
      <c r="A1306" t="s">
        <v>1270</v>
      </c>
      <c r="B1306" t="s">
        <v>72529</v>
      </c>
      <c r="C1306" t="s">
        <v>69822</v>
      </c>
      <c r="D1306">
        <v>0</v>
      </c>
      <c r="E1306" t="s">
        <v>121</v>
      </c>
      <c r="F1306" t="s">
        <v>6</v>
      </c>
      <c r="I1306" t="s">
        <v>6</v>
      </c>
      <c r="J1306" t="s">
        <v>135</v>
      </c>
      <c r="K1306" t="s">
        <v>6</v>
      </c>
      <c r="L1306" t="s">
        <v>6</v>
      </c>
      <c r="M1306" t="s">
        <v>949</v>
      </c>
      <c r="N1306" t="s">
        <v>6</v>
      </c>
      <c r="O1306" t="s">
        <v>949</v>
      </c>
    </row>
    <row r="1307" spans="1:15" x14ac:dyDescent="0.25">
      <c r="A1307" t="s">
        <v>951</v>
      </c>
      <c r="B1307" t="s">
        <v>72530</v>
      </c>
      <c r="C1307" t="s">
        <v>69781</v>
      </c>
      <c r="D1307">
        <v>0</v>
      </c>
      <c r="E1307" t="s">
        <v>121</v>
      </c>
      <c r="F1307" t="s">
        <v>6</v>
      </c>
      <c r="I1307" t="s">
        <v>6</v>
      </c>
      <c r="J1307" t="s">
        <v>135</v>
      </c>
      <c r="K1307" t="s">
        <v>6</v>
      </c>
      <c r="L1307" t="s">
        <v>6</v>
      </c>
      <c r="M1307" t="s">
        <v>6</v>
      </c>
      <c r="N1307" t="s">
        <v>1272</v>
      </c>
      <c r="O1307" t="s">
        <v>6</v>
      </c>
    </row>
    <row r="1308" spans="1:15" x14ac:dyDescent="0.25">
      <c r="A1308" t="s">
        <v>1272</v>
      </c>
      <c r="B1308" t="s">
        <v>72531</v>
      </c>
      <c r="C1308" t="s">
        <v>69822</v>
      </c>
      <c r="D1308">
        <v>0</v>
      </c>
      <c r="E1308" t="s">
        <v>121</v>
      </c>
      <c r="F1308" t="s">
        <v>6</v>
      </c>
      <c r="I1308" t="s">
        <v>6</v>
      </c>
      <c r="J1308" t="s">
        <v>135</v>
      </c>
      <c r="K1308" t="s">
        <v>6</v>
      </c>
      <c r="L1308" t="s">
        <v>6</v>
      </c>
      <c r="M1308" t="s">
        <v>951</v>
      </c>
      <c r="N1308" t="s">
        <v>6</v>
      </c>
      <c r="O1308" t="s">
        <v>951</v>
      </c>
    </row>
    <row r="1309" spans="1:15" x14ac:dyDescent="0.25">
      <c r="A1309" t="s">
        <v>827</v>
      </c>
      <c r="B1309" t="s">
        <v>72532</v>
      </c>
      <c r="C1309" t="s">
        <v>69781</v>
      </c>
      <c r="D1309">
        <v>0</v>
      </c>
      <c r="E1309" t="s">
        <v>121</v>
      </c>
      <c r="F1309" t="s">
        <v>6</v>
      </c>
      <c r="I1309" t="s">
        <v>6</v>
      </c>
      <c r="J1309" t="s">
        <v>135</v>
      </c>
      <c r="K1309" t="s">
        <v>6</v>
      </c>
      <c r="L1309" t="s">
        <v>6</v>
      </c>
      <c r="M1309" t="s">
        <v>6</v>
      </c>
      <c r="N1309" t="s">
        <v>1146</v>
      </c>
      <c r="O1309" t="s">
        <v>6</v>
      </c>
    </row>
    <row r="1310" spans="1:15" x14ac:dyDescent="0.25">
      <c r="A1310" t="s">
        <v>1146</v>
      </c>
      <c r="B1310" t="s">
        <v>72533</v>
      </c>
      <c r="C1310" t="s">
        <v>69822</v>
      </c>
      <c r="D1310">
        <v>0</v>
      </c>
      <c r="E1310" t="s">
        <v>121</v>
      </c>
      <c r="F1310" t="s">
        <v>6</v>
      </c>
      <c r="I1310" t="s">
        <v>6</v>
      </c>
      <c r="J1310" t="s">
        <v>135</v>
      </c>
      <c r="K1310" t="s">
        <v>6</v>
      </c>
      <c r="L1310" t="s">
        <v>6</v>
      </c>
      <c r="M1310" t="s">
        <v>827</v>
      </c>
      <c r="N1310" t="s">
        <v>6</v>
      </c>
      <c r="O1310" t="s">
        <v>827</v>
      </c>
    </row>
    <row r="1311" spans="1:15" x14ac:dyDescent="0.25">
      <c r="A1311" t="s">
        <v>849</v>
      </c>
      <c r="B1311" t="s">
        <v>72534</v>
      </c>
      <c r="C1311" t="s">
        <v>69781</v>
      </c>
      <c r="D1311">
        <v>0</v>
      </c>
      <c r="E1311" t="s">
        <v>121</v>
      </c>
      <c r="F1311" t="s">
        <v>6</v>
      </c>
      <c r="I1311" t="s">
        <v>6</v>
      </c>
      <c r="J1311" t="s">
        <v>135</v>
      </c>
      <c r="K1311" t="s">
        <v>6</v>
      </c>
      <c r="L1311" t="s">
        <v>6</v>
      </c>
      <c r="M1311" t="s">
        <v>6</v>
      </c>
      <c r="N1311" t="s">
        <v>1170</v>
      </c>
      <c r="O1311" t="s">
        <v>6</v>
      </c>
    </row>
    <row r="1312" spans="1:15" x14ac:dyDescent="0.25">
      <c r="A1312" t="s">
        <v>1170</v>
      </c>
      <c r="B1312" t="s">
        <v>72535</v>
      </c>
      <c r="C1312" t="s">
        <v>69822</v>
      </c>
      <c r="D1312">
        <v>0</v>
      </c>
      <c r="E1312" t="s">
        <v>121</v>
      </c>
      <c r="F1312" t="s">
        <v>6</v>
      </c>
      <c r="I1312" t="s">
        <v>6</v>
      </c>
      <c r="J1312" t="s">
        <v>135</v>
      </c>
      <c r="K1312" t="s">
        <v>6</v>
      </c>
      <c r="L1312" t="s">
        <v>6</v>
      </c>
      <c r="M1312" t="s">
        <v>849</v>
      </c>
      <c r="N1312" t="s">
        <v>6</v>
      </c>
      <c r="O1312" t="s">
        <v>849</v>
      </c>
    </row>
    <row r="1313" spans="1:15" x14ac:dyDescent="0.25">
      <c r="A1313" t="s">
        <v>957</v>
      </c>
      <c r="B1313" t="s">
        <v>72536</v>
      </c>
      <c r="C1313" t="s">
        <v>69781</v>
      </c>
      <c r="D1313">
        <v>0</v>
      </c>
      <c r="E1313" t="s">
        <v>121</v>
      </c>
      <c r="F1313" t="s">
        <v>6</v>
      </c>
      <c r="I1313" t="s">
        <v>6</v>
      </c>
      <c r="J1313" t="s">
        <v>135</v>
      </c>
      <c r="K1313" t="s">
        <v>6</v>
      </c>
      <c r="L1313" t="s">
        <v>6</v>
      </c>
      <c r="M1313" t="s">
        <v>6</v>
      </c>
      <c r="N1313" t="s">
        <v>1278</v>
      </c>
      <c r="O1313" t="s">
        <v>6</v>
      </c>
    </row>
    <row r="1314" spans="1:15" x14ac:dyDescent="0.25">
      <c r="A1314" t="s">
        <v>1278</v>
      </c>
      <c r="B1314" t="s">
        <v>72537</v>
      </c>
      <c r="C1314" t="s">
        <v>69822</v>
      </c>
      <c r="D1314">
        <v>0</v>
      </c>
      <c r="E1314" t="s">
        <v>121</v>
      </c>
      <c r="F1314" t="s">
        <v>6</v>
      </c>
      <c r="I1314" t="s">
        <v>6</v>
      </c>
      <c r="J1314" t="s">
        <v>135</v>
      </c>
      <c r="K1314" t="s">
        <v>6</v>
      </c>
      <c r="L1314" t="s">
        <v>6</v>
      </c>
      <c r="M1314" t="s">
        <v>957</v>
      </c>
      <c r="N1314" t="s">
        <v>6</v>
      </c>
      <c r="O1314" t="s">
        <v>957</v>
      </c>
    </row>
    <row r="1315" spans="1:15" x14ac:dyDescent="0.25">
      <c r="A1315" t="s">
        <v>959</v>
      </c>
      <c r="B1315" t="s">
        <v>72538</v>
      </c>
      <c r="C1315" t="s">
        <v>69781</v>
      </c>
      <c r="D1315">
        <v>0</v>
      </c>
      <c r="E1315" t="s">
        <v>121</v>
      </c>
      <c r="F1315" t="s">
        <v>6</v>
      </c>
      <c r="I1315" t="s">
        <v>6</v>
      </c>
      <c r="J1315" t="s">
        <v>135</v>
      </c>
      <c r="K1315" t="s">
        <v>6</v>
      </c>
      <c r="L1315" t="s">
        <v>6</v>
      </c>
      <c r="M1315" t="s">
        <v>6</v>
      </c>
      <c r="N1315" t="s">
        <v>1280</v>
      </c>
      <c r="O1315" t="s">
        <v>6</v>
      </c>
    </row>
    <row r="1316" spans="1:15" x14ac:dyDescent="0.25">
      <c r="A1316" t="s">
        <v>1280</v>
      </c>
      <c r="B1316" t="s">
        <v>72539</v>
      </c>
      <c r="C1316" t="s">
        <v>69822</v>
      </c>
      <c r="D1316">
        <v>0</v>
      </c>
      <c r="E1316" t="s">
        <v>121</v>
      </c>
      <c r="F1316" t="s">
        <v>6</v>
      </c>
      <c r="I1316" t="s">
        <v>6</v>
      </c>
      <c r="J1316" t="s">
        <v>135</v>
      </c>
      <c r="K1316" t="s">
        <v>6</v>
      </c>
      <c r="L1316" t="s">
        <v>6</v>
      </c>
      <c r="M1316" t="s">
        <v>959</v>
      </c>
      <c r="N1316" t="s">
        <v>6</v>
      </c>
      <c r="O1316" t="s">
        <v>959</v>
      </c>
    </row>
    <row r="1317" spans="1:15" x14ac:dyDescent="0.25">
      <c r="A1317" t="s">
        <v>961</v>
      </c>
      <c r="B1317" t="s">
        <v>72540</v>
      </c>
      <c r="C1317" t="s">
        <v>69781</v>
      </c>
      <c r="D1317">
        <v>0</v>
      </c>
      <c r="E1317" t="s">
        <v>121</v>
      </c>
      <c r="F1317" t="s">
        <v>6</v>
      </c>
      <c r="I1317" t="s">
        <v>6</v>
      </c>
      <c r="J1317" t="s">
        <v>135</v>
      </c>
      <c r="K1317" t="s">
        <v>6</v>
      </c>
      <c r="L1317" t="s">
        <v>6</v>
      </c>
      <c r="M1317" t="s">
        <v>6</v>
      </c>
      <c r="N1317" t="s">
        <v>1282</v>
      </c>
      <c r="O1317" t="s">
        <v>6</v>
      </c>
    </row>
    <row r="1318" spans="1:15" x14ac:dyDescent="0.25">
      <c r="A1318" t="s">
        <v>1282</v>
      </c>
      <c r="B1318" t="s">
        <v>72541</v>
      </c>
      <c r="C1318" t="s">
        <v>69822</v>
      </c>
      <c r="D1318">
        <v>0</v>
      </c>
      <c r="E1318" t="s">
        <v>121</v>
      </c>
      <c r="F1318" t="s">
        <v>6</v>
      </c>
      <c r="I1318" t="s">
        <v>6</v>
      </c>
      <c r="J1318" t="s">
        <v>135</v>
      </c>
      <c r="K1318" t="s">
        <v>6</v>
      </c>
      <c r="L1318" t="s">
        <v>6</v>
      </c>
      <c r="M1318" t="s">
        <v>961</v>
      </c>
      <c r="N1318" t="s">
        <v>6</v>
      </c>
      <c r="O1318" t="s">
        <v>961</v>
      </c>
    </row>
    <row r="1319" spans="1:15" x14ac:dyDescent="0.25">
      <c r="A1319" t="s">
        <v>963</v>
      </c>
      <c r="B1319" t="s">
        <v>72542</v>
      </c>
      <c r="C1319" t="s">
        <v>69781</v>
      </c>
      <c r="D1319">
        <v>0</v>
      </c>
      <c r="E1319" t="s">
        <v>121</v>
      </c>
      <c r="F1319" t="s">
        <v>6</v>
      </c>
      <c r="I1319" t="s">
        <v>6</v>
      </c>
      <c r="J1319" t="s">
        <v>135</v>
      </c>
      <c r="K1319" t="s">
        <v>6</v>
      </c>
      <c r="L1319" t="s">
        <v>6</v>
      </c>
      <c r="M1319" t="s">
        <v>6</v>
      </c>
      <c r="N1319" t="s">
        <v>1284</v>
      </c>
      <c r="O1319" t="s">
        <v>6</v>
      </c>
    </row>
    <row r="1320" spans="1:15" x14ac:dyDescent="0.25">
      <c r="A1320" t="s">
        <v>1284</v>
      </c>
      <c r="B1320" t="s">
        <v>72543</v>
      </c>
      <c r="C1320" t="s">
        <v>69822</v>
      </c>
      <c r="D1320">
        <v>0</v>
      </c>
      <c r="E1320" t="s">
        <v>121</v>
      </c>
      <c r="F1320" t="s">
        <v>6</v>
      </c>
      <c r="I1320" t="s">
        <v>6</v>
      </c>
      <c r="J1320" t="s">
        <v>135</v>
      </c>
      <c r="K1320" t="s">
        <v>6</v>
      </c>
      <c r="L1320" t="s">
        <v>6</v>
      </c>
      <c r="M1320" t="s">
        <v>963</v>
      </c>
      <c r="N1320" t="s">
        <v>6</v>
      </c>
      <c r="O1320" t="s">
        <v>963</v>
      </c>
    </row>
    <row r="1321" spans="1:15" x14ac:dyDescent="0.25">
      <c r="A1321" t="s">
        <v>72544</v>
      </c>
      <c r="B1321" t="s">
        <v>72545</v>
      </c>
      <c r="C1321" t="s">
        <v>69781</v>
      </c>
      <c r="D1321">
        <v>0</v>
      </c>
      <c r="E1321" t="s">
        <v>121</v>
      </c>
      <c r="F1321" t="s">
        <v>6</v>
      </c>
      <c r="I1321" t="s">
        <v>6</v>
      </c>
      <c r="J1321" t="s">
        <v>135</v>
      </c>
      <c r="K1321" t="s">
        <v>6</v>
      </c>
      <c r="L1321" t="s">
        <v>6</v>
      </c>
      <c r="M1321" t="s">
        <v>6</v>
      </c>
      <c r="N1321" t="s">
        <v>72546</v>
      </c>
      <c r="O1321" t="s">
        <v>6</v>
      </c>
    </row>
    <row r="1322" spans="1:15" x14ac:dyDescent="0.25">
      <c r="A1322" t="s">
        <v>72547</v>
      </c>
      <c r="B1322" t="s">
        <v>72548</v>
      </c>
      <c r="C1322" t="s">
        <v>69781</v>
      </c>
      <c r="D1322">
        <v>0</v>
      </c>
      <c r="E1322" t="s">
        <v>121</v>
      </c>
      <c r="F1322" t="s">
        <v>6</v>
      </c>
      <c r="I1322" t="s">
        <v>6</v>
      </c>
      <c r="J1322" t="s">
        <v>135</v>
      </c>
      <c r="K1322" t="s">
        <v>6</v>
      </c>
      <c r="L1322" t="s">
        <v>6</v>
      </c>
      <c r="M1322" t="s">
        <v>6</v>
      </c>
      <c r="N1322" t="s">
        <v>72549</v>
      </c>
      <c r="O1322" t="s">
        <v>6</v>
      </c>
    </row>
    <row r="1323" spans="1:15" x14ac:dyDescent="0.25">
      <c r="A1323" t="s">
        <v>72550</v>
      </c>
      <c r="B1323" t="s">
        <v>72551</v>
      </c>
      <c r="C1323" t="s">
        <v>69781</v>
      </c>
      <c r="D1323">
        <v>0</v>
      </c>
      <c r="E1323" t="s">
        <v>121</v>
      </c>
      <c r="F1323" t="s">
        <v>6</v>
      </c>
      <c r="I1323" t="s">
        <v>6</v>
      </c>
      <c r="J1323" t="s">
        <v>135</v>
      </c>
      <c r="K1323" t="s">
        <v>6</v>
      </c>
      <c r="L1323" t="s">
        <v>6</v>
      </c>
      <c r="M1323" t="s">
        <v>6</v>
      </c>
      <c r="N1323" t="s">
        <v>72552</v>
      </c>
      <c r="O1323" t="s">
        <v>6</v>
      </c>
    </row>
    <row r="1324" spans="1:15" x14ac:dyDescent="0.25">
      <c r="A1324" t="s">
        <v>72553</v>
      </c>
      <c r="B1324" t="s">
        <v>72554</v>
      </c>
      <c r="C1324" t="s">
        <v>69781</v>
      </c>
      <c r="D1324">
        <v>0</v>
      </c>
      <c r="E1324" t="s">
        <v>121</v>
      </c>
      <c r="F1324" t="s">
        <v>6</v>
      </c>
      <c r="I1324" t="s">
        <v>6</v>
      </c>
      <c r="J1324" t="s">
        <v>135</v>
      </c>
      <c r="K1324" t="s">
        <v>6</v>
      </c>
      <c r="L1324" t="s">
        <v>6</v>
      </c>
      <c r="M1324" t="s">
        <v>6</v>
      </c>
      <c r="N1324" t="s">
        <v>72555</v>
      </c>
      <c r="O1324" t="s">
        <v>6</v>
      </c>
    </row>
    <row r="1325" spans="1:15" x14ac:dyDescent="0.25">
      <c r="A1325" t="s">
        <v>72556</v>
      </c>
      <c r="B1325" t="s">
        <v>72557</v>
      </c>
      <c r="C1325" t="s">
        <v>69781</v>
      </c>
      <c r="D1325">
        <v>0</v>
      </c>
      <c r="E1325" t="s">
        <v>121</v>
      </c>
      <c r="F1325" t="s">
        <v>6</v>
      </c>
      <c r="I1325" t="s">
        <v>6</v>
      </c>
      <c r="J1325" t="s">
        <v>135</v>
      </c>
      <c r="K1325" t="s">
        <v>6</v>
      </c>
      <c r="L1325" t="s">
        <v>6</v>
      </c>
      <c r="M1325" t="s">
        <v>6</v>
      </c>
      <c r="N1325" t="s">
        <v>72558</v>
      </c>
      <c r="O1325" t="s">
        <v>6</v>
      </c>
    </row>
    <row r="1326" spans="1:15" x14ac:dyDescent="0.25">
      <c r="A1326" t="s">
        <v>72559</v>
      </c>
      <c r="B1326" t="s">
        <v>72560</v>
      </c>
      <c r="C1326" t="s">
        <v>69781</v>
      </c>
      <c r="D1326">
        <v>0</v>
      </c>
      <c r="E1326" t="s">
        <v>121</v>
      </c>
      <c r="F1326" t="s">
        <v>6</v>
      </c>
      <c r="I1326" t="s">
        <v>6</v>
      </c>
      <c r="J1326" t="s">
        <v>135</v>
      </c>
      <c r="K1326" t="s">
        <v>6</v>
      </c>
      <c r="L1326" t="s">
        <v>6</v>
      </c>
      <c r="M1326" t="s">
        <v>6</v>
      </c>
      <c r="N1326" t="s">
        <v>72561</v>
      </c>
      <c r="O1326" t="s">
        <v>6</v>
      </c>
    </row>
    <row r="1327" spans="1:15" x14ac:dyDescent="0.25">
      <c r="A1327" t="s">
        <v>72562</v>
      </c>
      <c r="B1327" t="s">
        <v>72563</v>
      </c>
      <c r="C1327" t="s">
        <v>69781</v>
      </c>
      <c r="D1327">
        <v>0</v>
      </c>
      <c r="E1327" t="s">
        <v>121</v>
      </c>
      <c r="F1327" t="s">
        <v>6</v>
      </c>
      <c r="I1327" t="s">
        <v>6</v>
      </c>
      <c r="J1327" t="s">
        <v>135</v>
      </c>
      <c r="K1327" t="s">
        <v>6</v>
      </c>
      <c r="L1327" t="s">
        <v>6</v>
      </c>
      <c r="M1327" t="s">
        <v>6</v>
      </c>
      <c r="N1327" t="s">
        <v>72564</v>
      </c>
      <c r="O1327" t="s">
        <v>6</v>
      </c>
    </row>
    <row r="1328" spans="1:15" x14ac:dyDescent="0.25">
      <c r="A1328" t="s">
        <v>72565</v>
      </c>
      <c r="B1328" t="s">
        <v>72566</v>
      </c>
      <c r="C1328" t="s">
        <v>69781</v>
      </c>
      <c r="D1328">
        <v>0</v>
      </c>
      <c r="E1328" t="s">
        <v>121</v>
      </c>
      <c r="F1328" t="s">
        <v>6</v>
      </c>
      <c r="I1328" t="s">
        <v>6</v>
      </c>
      <c r="J1328" t="s">
        <v>135</v>
      </c>
      <c r="K1328" t="s">
        <v>6</v>
      </c>
      <c r="L1328" t="s">
        <v>6</v>
      </c>
      <c r="M1328" t="s">
        <v>6</v>
      </c>
      <c r="N1328" t="s">
        <v>72567</v>
      </c>
      <c r="O1328" t="s">
        <v>6</v>
      </c>
    </row>
    <row r="1329" spans="1:15" x14ac:dyDescent="0.25">
      <c r="A1329" t="s">
        <v>72568</v>
      </c>
      <c r="B1329" t="s">
        <v>72569</v>
      </c>
      <c r="C1329" t="s">
        <v>69781</v>
      </c>
      <c r="D1329">
        <v>0</v>
      </c>
      <c r="E1329" t="s">
        <v>121</v>
      </c>
      <c r="F1329" t="s">
        <v>6</v>
      </c>
      <c r="I1329" t="s">
        <v>6</v>
      </c>
      <c r="J1329" t="s">
        <v>135</v>
      </c>
      <c r="K1329" t="s">
        <v>6</v>
      </c>
      <c r="L1329" t="s">
        <v>6</v>
      </c>
      <c r="M1329" t="s">
        <v>6</v>
      </c>
      <c r="N1329" t="s">
        <v>72570</v>
      </c>
      <c r="O1329" t="s">
        <v>6</v>
      </c>
    </row>
    <row r="1330" spans="1:15" x14ac:dyDescent="0.25">
      <c r="A1330" t="s">
        <v>72571</v>
      </c>
      <c r="B1330" t="s">
        <v>72572</v>
      </c>
      <c r="C1330" t="s">
        <v>69781</v>
      </c>
      <c r="D1330">
        <v>0</v>
      </c>
      <c r="E1330" t="s">
        <v>121</v>
      </c>
      <c r="F1330" t="s">
        <v>6</v>
      </c>
      <c r="I1330" t="s">
        <v>6</v>
      </c>
      <c r="J1330" t="s">
        <v>135</v>
      </c>
      <c r="K1330" t="s">
        <v>6</v>
      </c>
      <c r="L1330" t="s">
        <v>6</v>
      </c>
      <c r="M1330" t="s">
        <v>6</v>
      </c>
      <c r="N1330" t="s">
        <v>72573</v>
      </c>
      <c r="O1330" t="s">
        <v>6</v>
      </c>
    </row>
    <row r="1331" spans="1:15" x14ac:dyDescent="0.25">
      <c r="A1331" t="s">
        <v>72574</v>
      </c>
      <c r="B1331" t="s">
        <v>72575</v>
      </c>
      <c r="C1331" t="s">
        <v>69781</v>
      </c>
      <c r="D1331">
        <v>0</v>
      </c>
      <c r="E1331" t="s">
        <v>121</v>
      </c>
      <c r="F1331" t="s">
        <v>6</v>
      </c>
      <c r="I1331" t="s">
        <v>6</v>
      </c>
      <c r="J1331" t="s">
        <v>135</v>
      </c>
      <c r="K1331" t="s">
        <v>6</v>
      </c>
      <c r="L1331" t="s">
        <v>6</v>
      </c>
      <c r="M1331" t="s">
        <v>6</v>
      </c>
      <c r="N1331" t="s">
        <v>72576</v>
      </c>
      <c r="O1331" t="s">
        <v>6</v>
      </c>
    </row>
    <row r="1332" spans="1:15" x14ac:dyDescent="0.25">
      <c r="A1332" t="s">
        <v>72577</v>
      </c>
      <c r="B1332" t="s">
        <v>72578</v>
      </c>
      <c r="C1332" t="s">
        <v>69781</v>
      </c>
      <c r="D1332">
        <v>0</v>
      </c>
      <c r="E1332" t="s">
        <v>121</v>
      </c>
      <c r="F1332" t="s">
        <v>6</v>
      </c>
      <c r="I1332" t="s">
        <v>6</v>
      </c>
      <c r="J1332" t="s">
        <v>135</v>
      </c>
      <c r="K1332" t="s">
        <v>6</v>
      </c>
      <c r="L1332" t="s">
        <v>6</v>
      </c>
      <c r="M1332" t="s">
        <v>6</v>
      </c>
      <c r="N1332" t="s">
        <v>72579</v>
      </c>
      <c r="O1332" t="s">
        <v>6</v>
      </c>
    </row>
    <row r="1333" spans="1:15" x14ac:dyDescent="0.25">
      <c r="A1333" t="s">
        <v>72580</v>
      </c>
      <c r="B1333" t="s">
        <v>72581</v>
      </c>
      <c r="C1333" t="s">
        <v>69781</v>
      </c>
      <c r="D1333">
        <v>0</v>
      </c>
      <c r="E1333" t="s">
        <v>121</v>
      </c>
      <c r="F1333" t="s">
        <v>6</v>
      </c>
      <c r="I1333" t="s">
        <v>6</v>
      </c>
      <c r="J1333" t="s">
        <v>135</v>
      </c>
      <c r="K1333" t="s">
        <v>6</v>
      </c>
      <c r="L1333" t="s">
        <v>6</v>
      </c>
      <c r="M1333" t="s">
        <v>6</v>
      </c>
      <c r="N1333" t="s">
        <v>72582</v>
      </c>
      <c r="O1333" t="s">
        <v>6</v>
      </c>
    </row>
    <row r="1334" spans="1:15" x14ac:dyDescent="0.25">
      <c r="A1334" t="s">
        <v>72583</v>
      </c>
      <c r="B1334" t="s">
        <v>72584</v>
      </c>
      <c r="C1334" t="s">
        <v>69781</v>
      </c>
      <c r="D1334">
        <v>0</v>
      </c>
      <c r="E1334" t="s">
        <v>121</v>
      </c>
      <c r="F1334" t="s">
        <v>6</v>
      </c>
      <c r="I1334" t="s">
        <v>6</v>
      </c>
      <c r="J1334" t="s">
        <v>135</v>
      </c>
      <c r="K1334" t="s">
        <v>6</v>
      </c>
      <c r="L1334" t="s">
        <v>6</v>
      </c>
      <c r="M1334" t="s">
        <v>6</v>
      </c>
      <c r="N1334" t="s">
        <v>72585</v>
      </c>
      <c r="O1334" t="s">
        <v>6</v>
      </c>
    </row>
    <row r="1335" spans="1:15" x14ac:dyDescent="0.25">
      <c r="A1335" t="s">
        <v>72586</v>
      </c>
      <c r="B1335" t="s">
        <v>72587</v>
      </c>
      <c r="C1335" t="s">
        <v>69781</v>
      </c>
      <c r="D1335">
        <v>0</v>
      </c>
      <c r="E1335" t="s">
        <v>121</v>
      </c>
      <c r="F1335" t="s">
        <v>6</v>
      </c>
      <c r="I1335" t="s">
        <v>6</v>
      </c>
      <c r="J1335" t="s">
        <v>135</v>
      </c>
      <c r="K1335" t="s">
        <v>6</v>
      </c>
      <c r="L1335" t="s">
        <v>6</v>
      </c>
      <c r="M1335" t="s">
        <v>6</v>
      </c>
      <c r="N1335" t="s">
        <v>72588</v>
      </c>
      <c r="O1335" t="s">
        <v>6</v>
      </c>
    </row>
    <row r="1336" spans="1:15" x14ac:dyDescent="0.25">
      <c r="A1336" t="s">
        <v>72589</v>
      </c>
      <c r="B1336" t="s">
        <v>72590</v>
      </c>
      <c r="C1336" t="s">
        <v>69781</v>
      </c>
      <c r="D1336">
        <v>0</v>
      </c>
      <c r="E1336" t="s">
        <v>121</v>
      </c>
      <c r="F1336" t="s">
        <v>6</v>
      </c>
      <c r="I1336" t="s">
        <v>6</v>
      </c>
      <c r="J1336" t="s">
        <v>135</v>
      </c>
      <c r="K1336" t="s">
        <v>6</v>
      </c>
      <c r="L1336" t="s">
        <v>6</v>
      </c>
      <c r="M1336" t="s">
        <v>6</v>
      </c>
      <c r="N1336" t="s">
        <v>72591</v>
      </c>
      <c r="O1336" t="s">
        <v>6</v>
      </c>
    </row>
    <row r="1337" spans="1:15" x14ac:dyDescent="0.25">
      <c r="A1337" t="s">
        <v>72592</v>
      </c>
      <c r="B1337" t="s">
        <v>72593</v>
      </c>
      <c r="C1337" t="s">
        <v>69781</v>
      </c>
      <c r="D1337">
        <v>0</v>
      </c>
      <c r="E1337" t="s">
        <v>121</v>
      </c>
      <c r="F1337" t="s">
        <v>6</v>
      </c>
      <c r="I1337" t="s">
        <v>6</v>
      </c>
      <c r="J1337" t="s">
        <v>135</v>
      </c>
      <c r="K1337" t="s">
        <v>6</v>
      </c>
      <c r="L1337" t="s">
        <v>6</v>
      </c>
      <c r="M1337" t="s">
        <v>6</v>
      </c>
      <c r="N1337" t="s">
        <v>72594</v>
      </c>
      <c r="O1337" t="s">
        <v>6</v>
      </c>
    </row>
    <row r="1338" spans="1:15" x14ac:dyDescent="0.25">
      <c r="A1338" t="s">
        <v>72595</v>
      </c>
      <c r="B1338" t="s">
        <v>72596</v>
      </c>
      <c r="C1338" t="s">
        <v>69781</v>
      </c>
      <c r="D1338">
        <v>0</v>
      </c>
      <c r="E1338" t="s">
        <v>121</v>
      </c>
      <c r="F1338" t="s">
        <v>6</v>
      </c>
      <c r="I1338" t="s">
        <v>6</v>
      </c>
      <c r="J1338" t="s">
        <v>135</v>
      </c>
      <c r="K1338" t="s">
        <v>72597</v>
      </c>
      <c r="L1338" t="s">
        <v>6</v>
      </c>
      <c r="M1338" t="s">
        <v>6</v>
      </c>
      <c r="N1338" t="s">
        <v>72598</v>
      </c>
      <c r="O1338" t="s">
        <v>6</v>
      </c>
    </row>
    <row r="1339" spans="1:15" x14ac:dyDescent="0.25">
      <c r="A1339" t="s">
        <v>72599</v>
      </c>
      <c r="B1339" t="s">
        <v>72600</v>
      </c>
      <c r="C1339" t="s">
        <v>69781</v>
      </c>
      <c r="D1339">
        <v>0</v>
      </c>
      <c r="E1339" t="s">
        <v>121</v>
      </c>
      <c r="F1339" t="s">
        <v>6</v>
      </c>
      <c r="I1339" t="s">
        <v>6</v>
      </c>
      <c r="J1339" t="s">
        <v>135</v>
      </c>
      <c r="K1339" t="s">
        <v>6</v>
      </c>
      <c r="L1339" t="s">
        <v>6</v>
      </c>
      <c r="M1339" t="s">
        <v>6</v>
      </c>
      <c r="N1339" t="s">
        <v>72601</v>
      </c>
      <c r="O1339" t="s">
        <v>6</v>
      </c>
    </row>
    <row r="1340" spans="1:15" x14ac:dyDescent="0.25">
      <c r="A1340" t="s">
        <v>72602</v>
      </c>
      <c r="B1340" t="s">
        <v>72603</v>
      </c>
      <c r="C1340" t="s">
        <v>69781</v>
      </c>
      <c r="D1340">
        <v>0</v>
      </c>
      <c r="E1340" t="s">
        <v>121</v>
      </c>
      <c r="F1340" t="s">
        <v>6</v>
      </c>
      <c r="I1340" t="s">
        <v>6</v>
      </c>
      <c r="J1340" t="s">
        <v>135</v>
      </c>
      <c r="K1340" t="s">
        <v>6</v>
      </c>
      <c r="L1340" t="s">
        <v>6</v>
      </c>
      <c r="M1340" t="s">
        <v>6</v>
      </c>
      <c r="N1340" t="s">
        <v>72604</v>
      </c>
      <c r="O1340" t="s">
        <v>6</v>
      </c>
    </row>
    <row r="1341" spans="1:15" x14ac:dyDescent="0.25">
      <c r="A1341" t="s">
        <v>72605</v>
      </c>
      <c r="B1341" t="s">
        <v>72606</v>
      </c>
      <c r="C1341" t="s">
        <v>69781</v>
      </c>
      <c r="D1341">
        <v>0</v>
      </c>
      <c r="E1341" t="s">
        <v>121</v>
      </c>
      <c r="F1341" t="s">
        <v>6</v>
      </c>
      <c r="I1341" t="s">
        <v>6</v>
      </c>
      <c r="J1341" t="s">
        <v>135</v>
      </c>
      <c r="K1341" t="s">
        <v>6</v>
      </c>
      <c r="L1341" t="s">
        <v>6</v>
      </c>
      <c r="M1341" t="s">
        <v>6</v>
      </c>
      <c r="N1341" t="s">
        <v>72607</v>
      </c>
      <c r="O1341" t="s">
        <v>6</v>
      </c>
    </row>
    <row r="1342" spans="1:15" x14ac:dyDescent="0.25">
      <c r="A1342" t="s">
        <v>72608</v>
      </c>
      <c r="B1342" t="s">
        <v>72609</v>
      </c>
      <c r="C1342" t="s">
        <v>69781</v>
      </c>
      <c r="D1342">
        <v>0</v>
      </c>
      <c r="E1342" t="s">
        <v>121</v>
      </c>
      <c r="F1342" t="s">
        <v>6</v>
      </c>
      <c r="I1342" t="s">
        <v>6</v>
      </c>
      <c r="J1342" t="s">
        <v>135</v>
      </c>
      <c r="K1342" t="s">
        <v>6</v>
      </c>
      <c r="L1342" t="s">
        <v>6</v>
      </c>
      <c r="M1342" t="s">
        <v>6</v>
      </c>
      <c r="N1342" t="s">
        <v>72610</v>
      </c>
      <c r="O1342" t="s">
        <v>6</v>
      </c>
    </row>
    <row r="1343" spans="1:15" x14ac:dyDescent="0.25">
      <c r="A1343" t="s">
        <v>72611</v>
      </c>
      <c r="B1343" t="s">
        <v>72612</v>
      </c>
      <c r="C1343" t="s">
        <v>69781</v>
      </c>
      <c r="D1343">
        <v>0</v>
      </c>
      <c r="E1343" t="s">
        <v>121</v>
      </c>
      <c r="F1343" t="s">
        <v>6</v>
      </c>
      <c r="I1343" t="s">
        <v>6</v>
      </c>
      <c r="J1343" t="s">
        <v>135</v>
      </c>
      <c r="K1343" t="s">
        <v>6</v>
      </c>
      <c r="L1343" t="s">
        <v>6</v>
      </c>
      <c r="M1343" t="s">
        <v>6</v>
      </c>
      <c r="N1343" t="s">
        <v>72613</v>
      </c>
      <c r="O1343" t="s">
        <v>6</v>
      </c>
    </row>
    <row r="1344" spans="1:15" x14ac:dyDescent="0.25">
      <c r="A1344" t="s">
        <v>72614</v>
      </c>
      <c r="B1344" t="s">
        <v>72615</v>
      </c>
      <c r="C1344" t="s">
        <v>69781</v>
      </c>
      <c r="D1344">
        <v>0</v>
      </c>
      <c r="E1344" t="s">
        <v>121</v>
      </c>
      <c r="F1344" t="s">
        <v>6</v>
      </c>
      <c r="I1344" t="s">
        <v>6</v>
      </c>
      <c r="J1344" t="s">
        <v>135</v>
      </c>
      <c r="K1344" t="s">
        <v>6</v>
      </c>
      <c r="L1344" t="s">
        <v>6</v>
      </c>
      <c r="M1344" t="s">
        <v>6</v>
      </c>
      <c r="N1344" t="s">
        <v>72616</v>
      </c>
      <c r="O1344" t="s">
        <v>6</v>
      </c>
    </row>
    <row r="1345" spans="1:15" x14ac:dyDescent="0.25">
      <c r="A1345" t="s">
        <v>72617</v>
      </c>
      <c r="B1345" t="s">
        <v>72618</v>
      </c>
      <c r="C1345" t="s">
        <v>69781</v>
      </c>
      <c r="D1345">
        <v>0</v>
      </c>
      <c r="E1345" t="s">
        <v>121</v>
      </c>
      <c r="F1345" t="s">
        <v>6</v>
      </c>
      <c r="I1345" t="s">
        <v>6</v>
      </c>
      <c r="J1345" t="s">
        <v>135</v>
      </c>
      <c r="K1345" t="s">
        <v>6</v>
      </c>
      <c r="L1345" t="s">
        <v>6</v>
      </c>
      <c r="M1345" t="s">
        <v>6</v>
      </c>
      <c r="N1345" t="s">
        <v>72619</v>
      </c>
      <c r="O1345" t="s">
        <v>6</v>
      </c>
    </row>
    <row r="1346" spans="1:15" x14ac:dyDescent="0.25">
      <c r="A1346" t="s">
        <v>72620</v>
      </c>
      <c r="B1346" t="s">
        <v>72621</v>
      </c>
      <c r="C1346" t="s">
        <v>69781</v>
      </c>
      <c r="D1346">
        <v>0</v>
      </c>
      <c r="E1346" t="s">
        <v>121</v>
      </c>
      <c r="F1346" t="s">
        <v>6</v>
      </c>
      <c r="I1346" t="s">
        <v>6</v>
      </c>
      <c r="J1346" t="s">
        <v>135</v>
      </c>
      <c r="K1346" t="s">
        <v>6</v>
      </c>
      <c r="L1346" t="s">
        <v>6</v>
      </c>
      <c r="M1346" t="s">
        <v>6</v>
      </c>
      <c r="N1346" t="s">
        <v>72622</v>
      </c>
      <c r="O1346" t="s">
        <v>6</v>
      </c>
    </row>
    <row r="1347" spans="1:15" x14ac:dyDescent="0.25">
      <c r="A1347" t="s">
        <v>72623</v>
      </c>
      <c r="B1347" t="s">
        <v>72624</v>
      </c>
      <c r="C1347" t="s">
        <v>69781</v>
      </c>
      <c r="D1347">
        <v>0</v>
      </c>
      <c r="E1347" t="s">
        <v>121</v>
      </c>
      <c r="F1347" t="s">
        <v>6</v>
      </c>
      <c r="I1347" t="s">
        <v>6</v>
      </c>
      <c r="J1347" t="s">
        <v>135</v>
      </c>
      <c r="K1347" t="s">
        <v>6</v>
      </c>
      <c r="L1347" t="s">
        <v>6</v>
      </c>
      <c r="M1347" t="s">
        <v>6</v>
      </c>
      <c r="N1347" t="s">
        <v>72625</v>
      </c>
      <c r="O1347" t="s">
        <v>6</v>
      </c>
    </row>
    <row r="1348" spans="1:15" x14ac:dyDescent="0.25">
      <c r="A1348" t="s">
        <v>72626</v>
      </c>
      <c r="B1348" t="s">
        <v>72627</v>
      </c>
      <c r="C1348" t="s">
        <v>69781</v>
      </c>
      <c r="D1348">
        <v>0</v>
      </c>
      <c r="E1348" t="s">
        <v>121</v>
      </c>
      <c r="F1348" t="s">
        <v>6</v>
      </c>
      <c r="I1348" t="s">
        <v>6</v>
      </c>
      <c r="J1348" t="s">
        <v>135</v>
      </c>
      <c r="K1348" t="s">
        <v>6</v>
      </c>
      <c r="L1348" t="s">
        <v>6</v>
      </c>
      <c r="M1348" t="s">
        <v>6</v>
      </c>
      <c r="N1348" t="s">
        <v>72628</v>
      </c>
      <c r="O1348" t="s">
        <v>6</v>
      </c>
    </row>
    <row r="1349" spans="1:15" x14ac:dyDescent="0.25">
      <c r="A1349" t="s">
        <v>72629</v>
      </c>
      <c r="B1349" t="s">
        <v>72630</v>
      </c>
      <c r="C1349" t="s">
        <v>69781</v>
      </c>
      <c r="D1349">
        <v>0</v>
      </c>
      <c r="E1349" t="s">
        <v>121</v>
      </c>
      <c r="F1349" t="s">
        <v>6</v>
      </c>
      <c r="I1349" t="s">
        <v>6</v>
      </c>
      <c r="J1349" t="s">
        <v>135</v>
      </c>
      <c r="K1349" t="s">
        <v>6</v>
      </c>
      <c r="L1349" t="s">
        <v>6</v>
      </c>
      <c r="M1349" t="s">
        <v>6</v>
      </c>
      <c r="N1349" t="s">
        <v>72631</v>
      </c>
      <c r="O1349" t="s">
        <v>6</v>
      </c>
    </row>
    <row r="1350" spans="1:15" x14ac:dyDescent="0.25">
      <c r="A1350" t="s">
        <v>72632</v>
      </c>
      <c r="B1350" t="s">
        <v>72633</v>
      </c>
      <c r="C1350" t="s">
        <v>69781</v>
      </c>
      <c r="D1350">
        <v>0</v>
      </c>
      <c r="E1350" t="s">
        <v>121</v>
      </c>
      <c r="F1350" t="s">
        <v>6</v>
      </c>
      <c r="I1350" t="s">
        <v>6</v>
      </c>
      <c r="J1350" t="s">
        <v>135</v>
      </c>
      <c r="K1350" t="s">
        <v>6</v>
      </c>
      <c r="L1350" t="s">
        <v>6</v>
      </c>
      <c r="M1350" t="s">
        <v>6</v>
      </c>
      <c r="N1350" t="s">
        <v>72634</v>
      </c>
      <c r="O1350" t="s">
        <v>6</v>
      </c>
    </row>
    <row r="1351" spans="1:15" x14ac:dyDescent="0.25">
      <c r="A1351" t="s">
        <v>72635</v>
      </c>
      <c r="B1351" t="s">
        <v>72636</v>
      </c>
      <c r="C1351" t="s">
        <v>69781</v>
      </c>
      <c r="D1351">
        <v>0</v>
      </c>
      <c r="E1351" t="s">
        <v>121</v>
      </c>
      <c r="F1351" t="s">
        <v>6</v>
      </c>
      <c r="I1351" t="s">
        <v>6</v>
      </c>
      <c r="J1351" t="s">
        <v>135</v>
      </c>
      <c r="K1351" t="s">
        <v>6</v>
      </c>
      <c r="L1351" t="s">
        <v>6</v>
      </c>
      <c r="M1351" t="s">
        <v>6</v>
      </c>
      <c r="N1351" t="s">
        <v>72637</v>
      </c>
      <c r="O1351" t="s">
        <v>6</v>
      </c>
    </row>
    <row r="1352" spans="1:15" x14ac:dyDescent="0.25">
      <c r="A1352" t="s">
        <v>72638</v>
      </c>
      <c r="B1352" t="s">
        <v>72639</v>
      </c>
      <c r="C1352" t="s">
        <v>69781</v>
      </c>
      <c r="D1352">
        <v>0</v>
      </c>
      <c r="E1352" t="s">
        <v>121</v>
      </c>
      <c r="F1352" t="s">
        <v>6</v>
      </c>
      <c r="I1352" t="s">
        <v>6</v>
      </c>
      <c r="J1352" t="s">
        <v>135</v>
      </c>
      <c r="K1352" t="s">
        <v>6</v>
      </c>
      <c r="L1352" t="s">
        <v>6</v>
      </c>
      <c r="M1352" t="s">
        <v>6</v>
      </c>
      <c r="N1352" t="s">
        <v>72640</v>
      </c>
      <c r="O1352" t="s">
        <v>6</v>
      </c>
    </row>
    <row r="1353" spans="1:15" x14ac:dyDescent="0.25">
      <c r="A1353" t="s">
        <v>72641</v>
      </c>
      <c r="B1353" t="s">
        <v>72642</v>
      </c>
      <c r="C1353" t="s">
        <v>69781</v>
      </c>
      <c r="D1353">
        <v>0</v>
      </c>
      <c r="E1353" t="s">
        <v>121</v>
      </c>
      <c r="F1353" t="s">
        <v>6</v>
      </c>
      <c r="I1353" t="s">
        <v>6</v>
      </c>
      <c r="J1353" t="s">
        <v>135</v>
      </c>
      <c r="K1353" t="s">
        <v>6</v>
      </c>
      <c r="L1353" t="s">
        <v>6</v>
      </c>
      <c r="M1353" t="s">
        <v>6</v>
      </c>
      <c r="N1353" t="s">
        <v>72643</v>
      </c>
      <c r="O1353" t="s">
        <v>6</v>
      </c>
    </row>
    <row r="1354" spans="1:15" x14ac:dyDescent="0.25">
      <c r="A1354" t="s">
        <v>72644</v>
      </c>
      <c r="B1354" t="s">
        <v>72645</v>
      </c>
      <c r="C1354" t="s">
        <v>69781</v>
      </c>
      <c r="D1354">
        <v>0</v>
      </c>
      <c r="E1354" t="s">
        <v>121</v>
      </c>
      <c r="F1354" t="s">
        <v>6</v>
      </c>
      <c r="I1354" t="s">
        <v>6</v>
      </c>
      <c r="J1354" t="s">
        <v>135</v>
      </c>
      <c r="K1354" t="s">
        <v>6</v>
      </c>
      <c r="L1354" t="s">
        <v>6</v>
      </c>
      <c r="M1354" t="s">
        <v>6</v>
      </c>
      <c r="N1354" t="s">
        <v>72646</v>
      </c>
      <c r="O1354" t="s">
        <v>6</v>
      </c>
    </row>
    <row r="1355" spans="1:15" x14ac:dyDescent="0.25">
      <c r="A1355" t="s">
        <v>72647</v>
      </c>
      <c r="B1355" t="s">
        <v>72648</v>
      </c>
      <c r="C1355" t="s">
        <v>69781</v>
      </c>
      <c r="D1355">
        <v>0</v>
      </c>
      <c r="E1355" t="s">
        <v>121</v>
      </c>
      <c r="F1355" t="s">
        <v>6</v>
      </c>
      <c r="I1355" t="s">
        <v>6</v>
      </c>
      <c r="J1355" t="s">
        <v>135</v>
      </c>
      <c r="K1355" t="s">
        <v>6</v>
      </c>
      <c r="L1355" t="s">
        <v>6</v>
      </c>
      <c r="M1355" t="s">
        <v>6</v>
      </c>
      <c r="N1355" t="s">
        <v>72649</v>
      </c>
      <c r="O1355" t="s">
        <v>6</v>
      </c>
    </row>
    <row r="1356" spans="1:15" x14ac:dyDescent="0.25">
      <c r="A1356" t="s">
        <v>72650</v>
      </c>
      <c r="B1356" t="s">
        <v>72651</v>
      </c>
      <c r="C1356" t="s">
        <v>69781</v>
      </c>
      <c r="D1356">
        <v>0</v>
      </c>
      <c r="E1356" t="s">
        <v>121</v>
      </c>
      <c r="F1356" t="s">
        <v>6</v>
      </c>
      <c r="I1356" t="s">
        <v>6</v>
      </c>
      <c r="J1356" t="s">
        <v>135</v>
      </c>
      <c r="K1356" t="s">
        <v>6</v>
      </c>
      <c r="L1356" t="s">
        <v>6</v>
      </c>
      <c r="M1356" t="s">
        <v>6</v>
      </c>
      <c r="N1356" t="s">
        <v>72652</v>
      </c>
      <c r="O1356" t="s">
        <v>6</v>
      </c>
    </row>
    <row r="1357" spans="1:15" x14ac:dyDescent="0.25">
      <c r="A1357" t="s">
        <v>72653</v>
      </c>
      <c r="B1357" t="s">
        <v>72654</v>
      </c>
      <c r="C1357" t="s">
        <v>69781</v>
      </c>
      <c r="D1357">
        <v>0</v>
      </c>
      <c r="E1357" t="s">
        <v>121</v>
      </c>
      <c r="F1357" t="s">
        <v>6</v>
      </c>
      <c r="I1357" t="s">
        <v>6</v>
      </c>
      <c r="J1357" t="s">
        <v>135</v>
      </c>
      <c r="K1357" t="s">
        <v>6</v>
      </c>
      <c r="L1357" t="s">
        <v>6</v>
      </c>
      <c r="M1357" t="s">
        <v>6</v>
      </c>
      <c r="N1357" t="s">
        <v>72655</v>
      </c>
      <c r="O1357" t="s">
        <v>6</v>
      </c>
    </row>
    <row r="1358" spans="1:15" x14ac:dyDescent="0.25">
      <c r="A1358" t="s">
        <v>72656</v>
      </c>
      <c r="B1358" t="s">
        <v>72657</v>
      </c>
      <c r="C1358" t="s">
        <v>69781</v>
      </c>
      <c r="D1358">
        <v>0</v>
      </c>
      <c r="E1358" t="s">
        <v>121</v>
      </c>
      <c r="F1358" t="s">
        <v>6</v>
      </c>
      <c r="I1358" t="s">
        <v>6</v>
      </c>
      <c r="J1358" t="s">
        <v>135</v>
      </c>
      <c r="K1358" t="s">
        <v>6</v>
      </c>
      <c r="L1358" t="s">
        <v>6</v>
      </c>
      <c r="M1358" t="s">
        <v>6</v>
      </c>
      <c r="N1358" t="s">
        <v>72658</v>
      </c>
      <c r="O1358" t="s">
        <v>6</v>
      </c>
    </row>
    <row r="1359" spans="1:15" x14ac:dyDescent="0.25">
      <c r="A1359" t="s">
        <v>72659</v>
      </c>
      <c r="B1359" t="s">
        <v>72660</v>
      </c>
      <c r="C1359" t="s">
        <v>71395</v>
      </c>
      <c r="D1359">
        <v>0</v>
      </c>
      <c r="E1359" t="s">
        <v>121</v>
      </c>
      <c r="F1359" t="s">
        <v>6</v>
      </c>
      <c r="I1359" t="s">
        <v>6</v>
      </c>
      <c r="J1359" t="s">
        <v>135</v>
      </c>
      <c r="K1359" t="s">
        <v>6</v>
      </c>
      <c r="L1359" t="s">
        <v>6</v>
      </c>
      <c r="M1359" t="s">
        <v>6</v>
      </c>
      <c r="N1359" t="s">
        <v>6</v>
      </c>
      <c r="O1359" t="s">
        <v>6</v>
      </c>
    </row>
    <row r="1360" spans="1:15" x14ac:dyDescent="0.25">
      <c r="A1360" t="s">
        <v>72661</v>
      </c>
      <c r="B1360" t="s">
        <v>72662</v>
      </c>
      <c r="C1360" t="s">
        <v>69722</v>
      </c>
      <c r="D1360">
        <v>0</v>
      </c>
      <c r="E1360" t="s">
        <v>121</v>
      </c>
      <c r="F1360" t="s">
        <v>6</v>
      </c>
      <c r="I1360" t="s">
        <v>6</v>
      </c>
      <c r="J1360" t="s">
        <v>135</v>
      </c>
      <c r="K1360" t="s">
        <v>72663</v>
      </c>
      <c r="L1360" t="s">
        <v>6</v>
      </c>
      <c r="M1360" t="s">
        <v>6</v>
      </c>
      <c r="N1360" t="s">
        <v>6</v>
      </c>
      <c r="O1360" t="s">
        <v>6</v>
      </c>
    </row>
    <row r="1361" spans="1:15" x14ac:dyDescent="0.25">
      <c r="A1361" t="s">
        <v>72664</v>
      </c>
      <c r="B1361" t="s">
        <v>72665</v>
      </c>
      <c r="C1361" t="s">
        <v>69722</v>
      </c>
      <c r="D1361">
        <v>0</v>
      </c>
      <c r="E1361" t="s">
        <v>121</v>
      </c>
      <c r="F1361" t="s">
        <v>6</v>
      </c>
      <c r="I1361" t="s">
        <v>6</v>
      </c>
      <c r="J1361" t="s">
        <v>135</v>
      </c>
      <c r="K1361" t="s">
        <v>6</v>
      </c>
      <c r="L1361" t="s">
        <v>6</v>
      </c>
      <c r="M1361" t="s">
        <v>6</v>
      </c>
      <c r="N1361" t="s">
        <v>6</v>
      </c>
      <c r="O1361" t="s">
        <v>6</v>
      </c>
    </row>
    <row r="1362" spans="1:15" x14ac:dyDescent="0.25">
      <c r="A1362" t="s">
        <v>72666</v>
      </c>
      <c r="B1362" t="s">
        <v>72667</v>
      </c>
      <c r="C1362" t="s">
        <v>69722</v>
      </c>
      <c r="D1362">
        <v>0</v>
      </c>
      <c r="E1362" t="s">
        <v>121</v>
      </c>
      <c r="F1362" t="s">
        <v>6</v>
      </c>
      <c r="I1362" t="s">
        <v>6</v>
      </c>
      <c r="J1362" t="s">
        <v>135</v>
      </c>
      <c r="K1362" t="s">
        <v>6</v>
      </c>
      <c r="L1362" t="s">
        <v>6</v>
      </c>
      <c r="M1362" t="s">
        <v>6</v>
      </c>
      <c r="N1362" t="s">
        <v>6</v>
      </c>
      <c r="O1362" t="s">
        <v>6</v>
      </c>
    </row>
    <row r="1363" spans="1:15" x14ac:dyDescent="0.25">
      <c r="A1363" t="s">
        <v>72668</v>
      </c>
      <c r="B1363" t="s">
        <v>72669</v>
      </c>
      <c r="C1363" t="s">
        <v>69722</v>
      </c>
      <c r="D1363">
        <v>0</v>
      </c>
      <c r="E1363" t="s">
        <v>121</v>
      </c>
      <c r="F1363" t="s">
        <v>6</v>
      </c>
      <c r="I1363" t="s">
        <v>6</v>
      </c>
      <c r="J1363" t="s">
        <v>135</v>
      </c>
      <c r="K1363" t="s">
        <v>6</v>
      </c>
      <c r="L1363" t="s">
        <v>6</v>
      </c>
      <c r="M1363" t="s">
        <v>6</v>
      </c>
      <c r="N1363" t="s">
        <v>6</v>
      </c>
      <c r="O1363" t="s">
        <v>6</v>
      </c>
    </row>
    <row r="1364" spans="1:15" x14ac:dyDescent="0.25">
      <c r="A1364" t="s">
        <v>72670</v>
      </c>
      <c r="B1364" t="s">
        <v>72671</v>
      </c>
      <c r="C1364" t="s">
        <v>69722</v>
      </c>
      <c r="D1364">
        <v>0</v>
      </c>
      <c r="E1364" t="s">
        <v>121</v>
      </c>
      <c r="F1364" t="s">
        <v>6</v>
      </c>
      <c r="I1364" t="s">
        <v>6</v>
      </c>
      <c r="J1364" t="s">
        <v>135</v>
      </c>
      <c r="K1364" t="s">
        <v>6</v>
      </c>
      <c r="L1364" t="s">
        <v>6</v>
      </c>
      <c r="M1364" t="s">
        <v>6</v>
      </c>
      <c r="N1364" t="s">
        <v>6</v>
      </c>
      <c r="O1364" t="s">
        <v>6</v>
      </c>
    </row>
    <row r="1365" spans="1:15" x14ac:dyDescent="0.25">
      <c r="A1365" t="s">
        <v>72672</v>
      </c>
      <c r="B1365" t="s">
        <v>72673</v>
      </c>
      <c r="C1365" t="s">
        <v>69722</v>
      </c>
      <c r="D1365">
        <v>0</v>
      </c>
      <c r="E1365" t="s">
        <v>121</v>
      </c>
      <c r="F1365" t="s">
        <v>6</v>
      </c>
      <c r="I1365" t="s">
        <v>6</v>
      </c>
      <c r="J1365" t="s">
        <v>135</v>
      </c>
      <c r="K1365" t="s">
        <v>6</v>
      </c>
      <c r="L1365" t="s">
        <v>6</v>
      </c>
      <c r="M1365" t="s">
        <v>6</v>
      </c>
      <c r="N1365" t="s">
        <v>6</v>
      </c>
      <c r="O1365" t="s">
        <v>6</v>
      </c>
    </row>
    <row r="1366" spans="1:15" x14ac:dyDescent="0.25">
      <c r="A1366" t="s">
        <v>72674</v>
      </c>
      <c r="B1366" t="s">
        <v>72675</v>
      </c>
      <c r="C1366" t="s">
        <v>69822</v>
      </c>
      <c r="D1366">
        <v>0</v>
      </c>
      <c r="E1366" t="s">
        <v>121</v>
      </c>
      <c r="F1366" t="s">
        <v>6</v>
      </c>
      <c r="I1366" t="s">
        <v>6</v>
      </c>
      <c r="J1366" t="s">
        <v>135</v>
      </c>
      <c r="K1366" t="s">
        <v>6</v>
      </c>
      <c r="L1366" t="s">
        <v>6</v>
      </c>
      <c r="M1366" t="s">
        <v>6</v>
      </c>
      <c r="N1366" t="s">
        <v>6</v>
      </c>
      <c r="O1366" t="s">
        <v>6</v>
      </c>
    </row>
    <row r="1367" spans="1:15" x14ac:dyDescent="0.25">
      <c r="A1367" t="s">
        <v>72546</v>
      </c>
      <c r="B1367" t="s">
        <v>72676</v>
      </c>
      <c r="C1367" t="s">
        <v>69822</v>
      </c>
      <c r="D1367">
        <v>0</v>
      </c>
      <c r="E1367" t="s">
        <v>121</v>
      </c>
      <c r="F1367" t="s">
        <v>6</v>
      </c>
      <c r="I1367" t="s">
        <v>6</v>
      </c>
      <c r="J1367" t="s">
        <v>135</v>
      </c>
      <c r="K1367" t="s">
        <v>6</v>
      </c>
      <c r="L1367" t="s">
        <v>6</v>
      </c>
      <c r="M1367" t="s">
        <v>72544</v>
      </c>
      <c r="N1367" t="s">
        <v>6</v>
      </c>
      <c r="O1367" t="s">
        <v>72544</v>
      </c>
    </row>
    <row r="1368" spans="1:15" x14ac:dyDescent="0.25">
      <c r="A1368" t="s">
        <v>72549</v>
      </c>
      <c r="B1368" t="s">
        <v>72677</v>
      </c>
      <c r="C1368" t="s">
        <v>69822</v>
      </c>
      <c r="D1368">
        <v>0</v>
      </c>
      <c r="E1368" t="s">
        <v>121</v>
      </c>
      <c r="F1368" t="s">
        <v>6</v>
      </c>
      <c r="I1368" t="s">
        <v>6</v>
      </c>
      <c r="J1368" t="s">
        <v>135</v>
      </c>
      <c r="K1368" t="s">
        <v>6</v>
      </c>
      <c r="L1368" t="s">
        <v>6</v>
      </c>
      <c r="M1368" t="s">
        <v>72547</v>
      </c>
      <c r="N1368" t="s">
        <v>6</v>
      </c>
      <c r="O1368" t="s">
        <v>72547</v>
      </c>
    </row>
    <row r="1369" spans="1:15" x14ac:dyDescent="0.25">
      <c r="A1369" t="s">
        <v>72552</v>
      </c>
      <c r="B1369" t="s">
        <v>72678</v>
      </c>
      <c r="C1369" t="s">
        <v>69822</v>
      </c>
      <c r="D1369">
        <v>0</v>
      </c>
      <c r="E1369" t="s">
        <v>121</v>
      </c>
      <c r="F1369" t="s">
        <v>6</v>
      </c>
      <c r="I1369" t="s">
        <v>6</v>
      </c>
      <c r="J1369" t="s">
        <v>135</v>
      </c>
      <c r="K1369" t="s">
        <v>6</v>
      </c>
      <c r="L1369" t="s">
        <v>6</v>
      </c>
      <c r="M1369" t="s">
        <v>72550</v>
      </c>
      <c r="N1369" t="s">
        <v>6</v>
      </c>
      <c r="O1369" t="s">
        <v>72550</v>
      </c>
    </row>
    <row r="1370" spans="1:15" x14ac:dyDescent="0.25">
      <c r="A1370" t="s">
        <v>72555</v>
      </c>
      <c r="B1370" t="s">
        <v>72679</v>
      </c>
      <c r="C1370" t="s">
        <v>69822</v>
      </c>
      <c r="D1370">
        <v>0</v>
      </c>
      <c r="E1370" t="s">
        <v>121</v>
      </c>
      <c r="F1370" t="s">
        <v>6</v>
      </c>
      <c r="I1370" t="s">
        <v>6</v>
      </c>
      <c r="J1370" t="s">
        <v>135</v>
      </c>
      <c r="K1370" t="s">
        <v>6</v>
      </c>
      <c r="L1370" t="s">
        <v>6</v>
      </c>
      <c r="M1370" t="s">
        <v>72553</v>
      </c>
      <c r="N1370" t="s">
        <v>6</v>
      </c>
      <c r="O1370" t="s">
        <v>72553</v>
      </c>
    </row>
    <row r="1371" spans="1:15" x14ac:dyDescent="0.25">
      <c r="A1371" t="s">
        <v>72558</v>
      </c>
      <c r="B1371" t="s">
        <v>72680</v>
      </c>
      <c r="C1371" t="s">
        <v>69822</v>
      </c>
      <c r="D1371">
        <v>0</v>
      </c>
      <c r="E1371" t="s">
        <v>121</v>
      </c>
      <c r="F1371" t="s">
        <v>6</v>
      </c>
      <c r="I1371" t="s">
        <v>6</v>
      </c>
      <c r="J1371" t="s">
        <v>135</v>
      </c>
      <c r="K1371" t="s">
        <v>6</v>
      </c>
      <c r="L1371" t="s">
        <v>6</v>
      </c>
      <c r="M1371" t="s">
        <v>72556</v>
      </c>
      <c r="N1371" t="s">
        <v>6</v>
      </c>
      <c r="O1371" t="s">
        <v>72556</v>
      </c>
    </row>
    <row r="1372" spans="1:15" x14ac:dyDescent="0.25">
      <c r="A1372" t="s">
        <v>72561</v>
      </c>
      <c r="B1372" t="s">
        <v>72681</v>
      </c>
      <c r="C1372" t="s">
        <v>69822</v>
      </c>
      <c r="D1372">
        <v>0</v>
      </c>
      <c r="E1372" t="s">
        <v>121</v>
      </c>
      <c r="F1372" t="s">
        <v>6</v>
      </c>
      <c r="I1372" t="s">
        <v>6</v>
      </c>
      <c r="J1372" t="s">
        <v>135</v>
      </c>
      <c r="K1372" t="s">
        <v>6</v>
      </c>
      <c r="L1372" t="s">
        <v>6</v>
      </c>
      <c r="M1372" t="s">
        <v>72559</v>
      </c>
      <c r="N1372" t="s">
        <v>6</v>
      </c>
      <c r="O1372" t="s">
        <v>72559</v>
      </c>
    </row>
    <row r="1373" spans="1:15" x14ac:dyDescent="0.25">
      <c r="A1373" t="s">
        <v>72564</v>
      </c>
      <c r="B1373" t="s">
        <v>72682</v>
      </c>
      <c r="C1373" t="s">
        <v>69822</v>
      </c>
      <c r="D1373">
        <v>0</v>
      </c>
      <c r="E1373" t="s">
        <v>121</v>
      </c>
      <c r="F1373" t="s">
        <v>6</v>
      </c>
      <c r="I1373" t="s">
        <v>6</v>
      </c>
      <c r="J1373" t="s">
        <v>135</v>
      </c>
      <c r="K1373" t="s">
        <v>6</v>
      </c>
      <c r="L1373" t="s">
        <v>6</v>
      </c>
      <c r="M1373" t="s">
        <v>72562</v>
      </c>
      <c r="N1373" t="s">
        <v>6</v>
      </c>
      <c r="O1373" t="s">
        <v>72562</v>
      </c>
    </row>
    <row r="1374" spans="1:15" x14ac:dyDescent="0.25">
      <c r="A1374" t="s">
        <v>72567</v>
      </c>
      <c r="B1374" t="s">
        <v>72683</v>
      </c>
      <c r="C1374" t="s">
        <v>69822</v>
      </c>
      <c r="D1374">
        <v>0</v>
      </c>
      <c r="E1374" t="s">
        <v>121</v>
      </c>
      <c r="F1374" t="s">
        <v>6</v>
      </c>
      <c r="I1374" t="s">
        <v>6</v>
      </c>
      <c r="J1374" t="s">
        <v>135</v>
      </c>
      <c r="K1374" t="s">
        <v>6</v>
      </c>
      <c r="L1374" t="s">
        <v>6</v>
      </c>
      <c r="M1374" t="s">
        <v>72565</v>
      </c>
      <c r="N1374" t="s">
        <v>6</v>
      </c>
      <c r="O1374" t="s">
        <v>72565</v>
      </c>
    </row>
    <row r="1375" spans="1:15" x14ac:dyDescent="0.25">
      <c r="A1375" t="s">
        <v>72570</v>
      </c>
      <c r="B1375" t="s">
        <v>72684</v>
      </c>
      <c r="C1375" t="s">
        <v>69822</v>
      </c>
      <c r="D1375">
        <v>0</v>
      </c>
      <c r="E1375" t="s">
        <v>121</v>
      </c>
      <c r="F1375" t="s">
        <v>6</v>
      </c>
      <c r="I1375" t="s">
        <v>6</v>
      </c>
      <c r="J1375" t="s">
        <v>135</v>
      </c>
      <c r="K1375" t="s">
        <v>6</v>
      </c>
      <c r="L1375" t="s">
        <v>6</v>
      </c>
      <c r="M1375" t="s">
        <v>72568</v>
      </c>
      <c r="N1375" t="s">
        <v>6</v>
      </c>
      <c r="O1375" t="s">
        <v>72568</v>
      </c>
    </row>
    <row r="1376" spans="1:15" x14ac:dyDescent="0.25">
      <c r="A1376" t="s">
        <v>72573</v>
      </c>
      <c r="B1376" t="s">
        <v>72685</v>
      </c>
      <c r="C1376" t="s">
        <v>69822</v>
      </c>
      <c r="D1376">
        <v>0</v>
      </c>
      <c r="E1376" t="s">
        <v>121</v>
      </c>
      <c r="F1376" t="s">
        <v>6</v>
      </c>
      <c r="I1376" t="s">
        <v>6</v>
      </c>
      <c r="J1376" t="s">
        <v>135</v>
      </c>
      <c r="K1376" t="s">
        <v>6</v>
      </c>
      <c r="L1376" t="s">
        <v>6</v>
      </c>
      <c r="M1376" t="s">
        <v>72571</v>
      </c>
      <c r="N1376" t="s">
        <v>6</v>
      </c>
      <c r="O1376" t="s">
        <v>72571</v>
      </c>
    </row>
    <row r="1377" spans="1:15" x14ac:dyDescent="0.25">
      <c r="A1377" t="s">
        <v>72576</v>
      </c>
      <c r="B1377" t="s">
        <v>72686</v>
      </c>
      <c r="C1377" t="s">
        <v>69822</v>
      </c>
      <c r="D1377">
        <v>0</v>
      </c>
      <c r="E1377" t="s">
        <v>121</v>
      </c>
      <c r="F1377" t="s">
        <v>6</v>
      </c>
      <c r="I1377" t="s">
        <v>6</v>
      </c>
      <c r="J1377" t="s">
        <v>135</v>
      </c>
      <c r="K1377" t="s">
        <v>6</v>
      </c>
      <c r="L1377" t="s">
        <v>6</v>
      </c>
      <c r="M1377" t="s">
        <v>72574</v>
      </c>
      <c r="N1377" t="s">
        <v>6</v>
      </c>
      <c r="O1377" t="s">
        <v>72574</v>
      </c>
    </row>
    <row r="1378" spans="1:15" x14ac:dyDescent="0.25">
      <c r="A1378" t="s">
        <v>72579</v>
      </c>
      <c r="B1378" t="s">
        <v>72687</v>
      </c>
      <c r="C1378" t="s">
        <v>69822</v>
      </c>
      <c r="D1378">
        <v>0</v>
      </c>
      <c r="E1378" t="s">
        <v>121</v>
      </c>
      <c r="F1378" t="s">
        <v>6</v>
      </c>
      <c r="I1378" t="s">
        <v>6</v>
      </c>
      <c r="J1378" t="s">
        <v>135</v>
      </c>
      <c r="K1378" t="s">
        <v>6</v>
      </c>
      <c r="L1378" t="s">
        <v>6</v>
      </c>
      <c r="M1378" t="s">
        <v>72577</v>
      </c>
      <c r="N1378" t="s">
        <v>6</v>
      </c>
      <c r="O1378" t="s">
        <v>72577</v>
      </c>
    </row>
    <row r="1379" spans="1:15" x14ac:dyDescent="0.25">
      <c r="A1379" t="s">
        <v>72582</v>
      </c>
      <c r="B1379" t="s">
        <v>72688</v>
      </c>
      <c r="C1379" t="s">
        <v>69822</v>
      </c>
      <c r="D1379">
        <v>0</v>
      </c>
      <c r="E1379" t="s">
        <v>121</v>
      </c>
      <c r="F1379" t="s">
        <v>6</v>
      </c>
      <c r="I1379" t="s">
        <v>6</v>
      </c>
      <c r="J1379" t="s">
        <v>135</v>
      </c>
      <c r="K1379" t="s">
        <v>6</v>
      </c>
      <c r="L1379" t="s">
        <v>6</v>
      </c>
      <c r="M1379" t="s">
        <v>72580</v>
      </c>
      <c r="N1379" t="s">
        <v>6</v>
      </c>
      <c r="O1379" t="s">
        <v>72580</v>
      </c>
    </row>
    <row r="1380" spans="1:15" x14ac:dyDescent="0.25">
      <c r="A1380" t="s">
        <v>72585</v>
      </c>
      <c r="B1380" t="s">
        <v>72689</v>
      </c>
      <c r="C1380" t="s">
        <v>69822</v>
      </c>
      <c r="D1380">
        <v>0</v>
      </c>
      <c r="E1380" t="s">
        <v>121</v>
      </c>
      <c r="F1380" t="s">
        <v>6</v>
      </c>
      <c r="I1380" t="s">
        <v>6</v>
      </c>
      <c r="J1380" t="s">
        <v>135</v>
      </c>
      <c r="K1380" t="s">
        <v>6</v>
      </c>
      <c r="L1380" t="s">
        <v>6</v>
      </c>
      <c r="M1380" t="s">
        <v>72583</v>
      </c>
      <c r="N1380" t="s">
        <v>6</v>
      </c>
      <c r="O1380" t="s">
        <v>72583</v>
      </c>
    </row>
    <row r="1381" spans="1:15" x14ac:dyDescent="0.25">
      <c r="A1381" t="s">
        <v>72588</v>
      </c>
      <c r="B1381" t="s">
        <v>72690</v>
      </c>
      <c r="C1381" t="s">
        <v>69822</v>
      </c>
      <c r="D1381">
        <v>0</v>
      </c>
      <c r="E1381" t="s">
        <v>121</v>
      </c>
      <c r="F1381" t="s">
        <v>6</v>
      </c>
      <c r="I1381" t="s">
        <v>6</v>
      </c>
      <c r="J1381" t="s">
        <v>135</v>
      </c>
      <c r="K1381" t="s">
        <v>6</v>
      </c>
      <c r="L1381" t="s">
        <v>6</v>
      </c>
      <c r="M1381" t="s">
        <v>72586</v>
      </c>
      <c r="N1381" t="s">
        <v>6</v>
      </c>
      <c r="O1381" t="s">
        <v>72586</v>
      </c>
    </row>
    <row r="1382" spans="1:15" x14ac:dyDescent="0.25">
      <c r="A1382" t="s">
        <v>72591</v>
      </c>
      <c r="B1382" t="s">
        <v>72691</v>
      </c>
      <c r="C1382" t="s">
        <v>69822</v>
      </c>
      <c r="D1382">
        <v>0</v>
      </c>
      <c r="E1382" t="s">
        <v>121</v>
      </c>
      <c r="F1382" t="s">
        <v>6</v>
      </c>
      <c r="I1382" t="s">
        <v>6</v>
      </c>
      <c r="J1382" t="s">
        <v>135</v>
      </c>
      <c r="K1382" t="s">
        <v>6</v>
      </c>
      <c r="L1382" t="s">
        <v>6</v>
      </c>
      <c r="M1382" t="s">
        <v>72589</v>
      </c>
      <c r="N1382" t="s">
        <v>6</v>
      </c>
      <c r="O1382" t="s">
        <v>72589</v>
      </c>
    </row>
    <row r="1383" spans="1:15" x14ac:dyDescent="0.25">
      <c r="A1383" t="s">
        <v>72594</v>
      </c>
      <c r="B1383" t="s">
        <v>72692</v>
      </c>
      <c r="C1383" t="s">
        <v>69822</v>
      </c>
      <c r="D1383">
        <v>0</v>
      </c>
      <c r="E1383" t="s">
        <v>121</v>
      </c>
      <c r="F1383" t="s">
        <v>6</v>
      </c>
      <c r="I1383" t="s">
        <v>6</v>
      </c>
      <c r="J1383" t="s">
        <v>135</v>
      </c>
      <c r="K1383" t="s">
        <v>6</v>
      </c>
      <c r="L1383" t="s">
        <v>6</v>
      </c>
      <c r="M1383" t="s">
        <v>72592</v>
      </c>
      <c r="N1383" t="s">
        <v>6</v>
      </c>
      <c r="O1383" t="s">
        <v>72592</v>
      </c>
    </row>
    <row r="1384" spans="1:15" x14ac:dyDescent="0.25">
      <c r="A1384" t="s">
        <v>72598</v>
      </c>
      <c r="B1384" t="s">
        <v>72693</v>
      </c>
      <c r="C1384" t="s">
        <v>69822</v>
      </c>
      <c r="D1384">
        <v>0</v>
      </c>
      <c r="E1384" t="s">
        <v>121</v>
      </c>
      <c r="F1384" t="s">
        <v>6</v>
      </c>
      <c r="I1384" t="s">
        <v>6</v>
      </c>
      <c r="J1384" t="s">
        <v>135</v>
      </c>
      <c r="K1384" t="s">
        <v>72694</v>
      </c>
      <c r="L1384" t="s">
        <v>6</v>
      </c>
      <c r="M1384" t="s">
        <v>72595</v>
      </c>
      <c r="N1384" t="s">
        <v>6</v>
      </c>
      <c r="O1384" t="s">
        <v>72595</v>
      </c>
    </row>
    <row r="1385" spans="1:15" x14ac:dyDescent="0.25">
      <c r="A1385" t="s">
        <v>72601</v>
      </c>
      <c r="B1385" t="s">
        <v>72695</v>
      </c>
      <c r="C1385" t="s">
        <v>69822</v>
      </c>
      <c r="D1385">
        <v>0</v>
      </c>
      <c r="E1385" t="s">
        <v>121</v>
      </c>
      <c r="F1385" t="s">
        <v>6</v>
      </c>
      <c r="I1385" t="s">
        <v>6</v>
      </c>
      <c r="J1385" t="s">
        <v>135</v>
      </c>
      <c r="K1385" t="s">
        <v>6</v>
      </c>
      <c r="L1385" t="s">
        <v>6</v>
      </c>
      <c r="M1385" t="s">
        <v>72599</v>
      </c>
      <c r="N1385" t="s">
        <v>6</v>
      </c>
      <c r="O1385" t="s">
        <v>72599</v>
      </c>
    </row>
    <row r="1386" spans="1:15" x14ac:dyDescent="0.25">
      <c r="A1386" t="s">
        <v>72604</v>
      </c>
      <c r="B1386" t="s">
        <v>72696</v>
      </c>
      <c r="C1386" t="s">
        <v>69822</v>
      </c>
      <c r="D1386">
        <v>0</v>
      </c>
      <c r="E1386" t="s">
        <v>121</v>
      </c>
      <c r="F1386" t="s">
        <v>6</v>
      </c>
      <c r="I1386" t="s">
        <v>6</v>
      </c>
      <c r="J1386" t="s">
        <v>135</v>
      </c>
      <c r="K1386" t="s">
        <v>6</v>
      </c>
      <c r="L1386" t="s">
        <v>6</v>
      </c>
      <c r="M1386" t="s">
        <v>72602</v>
      </c>
      <c r="N1386" t="s">
        <v>6</v>
      </c>
      <c r="O1386" t="s">
        <v>72602</v>
      </c>
    </row>
    <row r="1387" spans="1:15" x14ac:dyDescent="0.25">
      <c r="A1387" t="s">
        <v>72607</v>
      </c>
      <c r="B1387" t="s">
        <v>72697</v>
      </c>
      <c r="C1387" t="s">
        <v>69822</v>
      </c>
      <c r="D1387">
        <v>0</v>
      </c>
      <c r="E1387" t="s">
        <v>121</v>
      </c>
      <c r="F1387" t="s">
        <v>6</v>
      </c>
      <c r="I1387" t="s">
        <v>6</v>
      </c>
      <c r="J1387" t="s">
        <v>135</v>
      </c>
      <c r="K1387" t="s">
        <v>6</v>
      </c>
      <c r="L1387" t="s">
        <v>6</v>
      </c>
      <c r="M1387" t="s">
        <v>72605</v>
      </c>
      <c r="N1387" t="s">
        <v>6</v>
      </c>
      <c r="O1387" t="s">
        <v>72605</v>
      </c>
    </row>
    <row r="1388" spans="1:15" x14ac:dyDescent="0.25">
      <c r="A1388" t="s">
        <v>72610</v>
      </c>
      <c r="B1388" t="s">
        <v>72698</v>
      </c>
      <c r="C1388" t="s">
        <v>69822</v>
      </c>
      <c r="D1388">
        <v>0</v>
      </c>
      <c r="E1388" t="s">
        <v>121</v>
      </c>
      <c r="F1388" t="s">
        <v>6</v>
      </c>
      <c r="I1388" t="s">
        <v>6</v>
      </c>
      <c r="J1388" t="s">
        <v>135</v>
      </c>
      <c r="K1388" t="s">
        <v>6</v>
      </c>
      <c r="L1388" t="s">
        <v>6</v>
      </c>
      <c r="M1388" t="s">
        <v>72608</v>
      </c>
      <c r="N1388" t="s">
        <v>6</v>
      </c>
      <c r="O1388" t="s">
        <v>72608</v>
      </c>
    </row>
    <row r="1389" spans="1:15" x14ac:dyDescent="0.25">
      <c r="A1389" t="s">
        <v>72613</v>
      </c>
      <c r="B1389" t="s">
        <v>72699</v>
      </c>
      <c r="C1389" t="s">
        <v>69822</v>
      </c>
      <c r="D1389">
        <v>0</v>
      </c>
      <c r="E1389" t="s">
        <v>121</v>
      </c>
      <c r="F1389" t="s">
        <v>6</v>
      </c>
      <c r="I1389" t="s">
        <v>6</v>
      </c>
      <c r="J1389" t="s">
        <v>135</v>
      </c>
      <c r="K1389" t="s">
        <v>6</v>
      </c>
      <c r="L1389" t="s">
        <v>6</v>
      </c>
      <c r="M1389" t="s">
        <v>72611</v>
      </c>
      <c r="N1389" t="s">
        <v>6</v>
      </c>
      <c r="O1389" t="s">
        <v>72611</v>
      </c>
    </row>
    <row r="1390" spans="1:15" x14ac:dyDescent="0.25">
      <c r="A1390" t="s">
        <v>72616</v>
      </c>
      <c r="B1390" t="s">
        <v>72700</v>
      </c>
      <c r="C1390" t="s">
        <v>69822</v>
      </c>
      <c r="D1390">
        <v>0</v>
      </c>
      <c r="E1390" t="s">
        <v>121</v>
      </c>
      <c r="F1390" t="s">
        <v>6</v>
      </c>
      <c r="I1390" t="s">
        <v>6</v>
      </c>
      <c r="J1390" t="s">
        <v>135</v>
      </c>
      <c r="K1390" t="s">
        <v>6</v>
      </c>
      <c r="L1390" t="s">
        <v>6</v>
      </c>
      <c r="M1390" t="s">
        <v>72614</v>
      </c>
      <c r="N1390" t="s">
        <v>6</v>
      </c>
      <c r="O1390" t="s">
        <v>72614</v>
      </c>
    </row>
    <row r="1391" spans="1:15" x14ac:dyDescent="0.25">
      <c r="A1391" t="s">
        <v>72619</v>
      </c>
      <c r="B1391" t="s">
        <v>72701</v>
      </c>
      <c r="C1391" t="s">
        <v>69822</v>
      </c>
      <c r="D1391">
        <v>0</v>
      </c>
      <c r="E1391" t="s">
        <v>121</v>
      </c>
      <c r="F1391" t="s">
        <v>6</v>
      </c>
      <c r="I1391" t="s">
        <v>6</v>
      </c>
      <c r="J1391" t="s">
        <v>135</v>
      </c>
      <c r="K1391" t="s">
        <v>6</v>
      </c>
      <c r="L1391" t="s">
        <v>6</v>
      </c>
      <c r="M1391" t="s">
        <v>72617</v>
      </c>
      <c r="N1391" t="s">
        <v>6</v>
      </c>
      <c r="O1391" t="s">
        <v>72617</v>
      </c>
    </row>
    <row r="1392" spans="1:15" x14ac:dyDescent="0.25">
      <c r="A1392" t="s">
        <v>72622</v>
      </c>
      <c r="B1392" t="s">
        <v>72702</v>
      </c>
      <c r="C1392" t="s">
        <v>69822</v>
      </c>
      <c r="D1392">
        <v>0</v>
      </c>
      <c r="E1392" t="s">
        <v>121</v>
      </c>
      <c r="F1392" t="s">
        <v>6</v>
      </c>
      <c r="I1392" t="s">
        <v>6</v>
      </c>
      <c r="J1392" t="s">
        <v>135</v>
      </c>
      <c r="K1392" t="s">
        <v>6</v>
      </c>
      <c r="L1392" t="s">
        <v>6</v>
      </c>
      <c r="M1392" t="s">
        <v>72620</v>
      </c>
      <c r="N1392" t="s">
        <v>6</v>
      </c>
      <c r="O1392" t="s">
        <v>72620</v>
      </c>
    </row>
    <row r="1393" spans="1:15" x14ac:dyDescent="0.25">
      <c r="A1393" t="s">
        <v>72625</v>
      </c>
      <c r="B1393" t="s">
        <v>72703</v>
      </c>
      <c r="C1393" t="s">
        <v>69822</v>
      </c>
      <c r="D1393">
        <v>0</v>
      </c>
      <c r="E1393" t="s">
        <v>121</v>
      </c>
      <c r="F1393" t="s">
        <v>6</v>
      </c>
      <c r="I1393" t="s">
        <v>6</v>
      </c>
      <c r="J1393" t="s">
        <v>135</v>
      </c>
      <c r="K1393" t="s">
        <v>6</v>
      </c>
      <c r="L1393" t="s">
        <v>6</v>
      </c>
      <c r="M1393" t="s">
        <v>72623</v>
      </c>
      <c r="N1393" t="s">
        <v>6</v>
      </c>
      <c r="O1393" t="s">
        <v>72623</v>
      </c>
    </row>
    <row r="1394" spans="1:15" x14ac:dyDescent="0.25">
      <c r="A1394" t="s">
        <v>72628</v>
      </c>
      <c r="B1394" t="s">
        <v>72704</v>
      </c>
      <c r="C1394" t="s">
        <v>69822</v>
      </c>
      <c r="D1394">
        <v>0</v>
      </c>
      <c r="E1394" t="s">
        <v>121</v>
      </c>
      <c r="F1394" t="s">
        <v>6</v>
      </c>
      <c r="I1394" t="s">
        <v>6</v>
      </c>
      <c r="J1394" t="s">
        <v>135</v>
      </c>
      <c r="K1394" t="s">
        <v>6</v>
      </c>
      <c r="L1394" t="s">
        <v>6</v>
      </c>
      <c r="M1394" t="s">
        <v>72626</v>
      </c>
      <c r="N1394" t="s">
        <v>6</v>
      </c>
      <c r="O1394" t="s">
        <v>72626</v>
      </c>
    </row>
    <row r="1395" spans="1:15" x14ac:dyDescent="0.25">
      <c r="A1395" t="s">
        <v>72631</v>
      </c>
      <c r="B1395" t="s">
        <v>72705</v>
      </c>
      <c r="C1395" t="s">
        <v>69822</v>
      </c>
      <c r="D1395">
        <v>0</v>
      </c>
      <c r="E1395" t="s">
        <v>121</v>
      </c>
      <c r="F1395" t="s">
        <v>6</v>
      </c>
      <c r="I1395" t="s">
        <v>6</v>
      </c>
      <c r="J1395" t="s">
        <v>135</v>
      </c>
      <c r="K1395" t="s">
        <v>6</v>
      </c>
      <c r="L1395" t="s">
        <v>6</v>
      </c>
      <c r="M1395" t="s">
        <v>72629</v>
      </c>
      <c r="N1395" t="s">
        <v>6</v>
      </c>
      <c r="O1395" t="s">
        <v>72629</v>
      </c>
    </row>
    <row r="1396" spans="1:15" x14ac:dyDescent="0.25">
      <c r="A1396" t="s">
        <v>72634</v>
      </c>
      <c r="B1396" t="s">
        <v>72706</v>
      </c>
      <c r="C1396" t="s">
        <v>69822</v>
      </c>
      <c r="D1396">
        <v>0</v>
      </c>
      <c r="E1396" t="s">
        <v>121</v>
      </c>
      <c r="F1396" t="s">
        <v>6</v>
      </c>
      <c r="I1396" t="s">
        <v>6</v>
      </c>
      <c r="J1396" t="s">
        <v>135</v>
      </c>
      <c r="K1396" t="s">
        <v>6</v>
      </c>
      <c r="L1396" t="s">
        <v>6</v>
      </c>
      <c r="M1396" t="s">
        <v>72632</v>
      </c>
      <c r="N1396" t="s">
        <v>6</v>
      </c>
      <c r="O1396" t="s">
        <v>72632</v>
      </c>
    </row>
    <row r="1397" spans="1:15" x14ac:dyDescent="0.25">
      <c r="A1397" t="s">
        <v>72637</v>
      </c>
      <c r="B1397" t="s">
        <v>72707</v>
      </c>
      <c r="C1397" t="s">
        <v>69822</v>
      </c>
      <c r="D1397">
        <v>0</v>
      </c>
      <c r="E1397" t="s">
        <v>121</v>
      </c>
      <c r="F1397" t="s">
        <v>6</v>
      </c>
      <c r="I1397" t="s">
        <v>6</v>
      </c>
      <c r="J1397" t="s">
        <v>135</v>
      </c>
      <c r="K1397" t="s">
        <v>6</v>
      </c>
      <c r="L1397" t="s">
        <v>6</v>
      </c>
      <c r="M1397" t="s">
        <v>72635</v>
      </c>
      <c r="N1397" t="s">
        <v>6</v>
      </c>
      <c r="O1397" t="s">
        <v>72635</v>
      </c>
    </row>
    <row r="1398" spans="1:15" x14ac:dyDescent="0.25">
      <c r="A1398" t="s">
        <v>72640</v>
      </c>
      <c r="B1398" t="s">
        <v>72708</v>
      </c>
      <c r="C1398" t="s">
        <v>69822</v>
      </c>
      <c r="D1398">
        <v>0</v>
      </c>
      <c r="E1398" t="s">
        <v>121</v>
      </c>
      <c r="F1398" t="s">
        <v>6</v>
      </c>
      <c r="I1398" t="s">
        <v>6</v>
      </c>
      <c r="J1398" t="s">
        <v>135</v>
      </c>
      <c r="K1398" t="s">
        <v>6</v>
      </c>
      <c r="L1398" t="s">
        <v>6</v>
      </c>
      <c r="M1398" t="s">
        <v>72638</v>
      </c>
      <c r="N1398" t="s">
        <v>6</v>
      </c>
      <c r="O1398" t="s">
        <v>72638</v>
      </c>
    </row>
    <row r="1399" spans="1:15" x14ac:dyDescent="0.25">
      <c r="A1399" t="s">
        <v>72643</v>
      </c>
      <c r="B1399" t="s">
        <v>72709</v>
      </c>
      <c r="C1399" t="s">
        <v>69822</v>
      </c>
      <c r="D1399">
        <v>0</v>
      </c>
      <c r="E1399" t="s">
        <v>121</v>
      </c>
      <c r="F1399" t="s">
        <v>6</v>
      </c>
      <c r="I1399" t="s">
        <v>6</v>
      </c>
      <c r="J1399" t="s">
        <v>135</v>
      </c>
      <c r="K1399" t="s">
        <v>6</v>
      </c>
      <c r="L1399" t="s">
        <v>6</v>
      </c>
      <c r="M1399" t="s">
        <v>72641</v>
      </c>
      <c r="N1399" t="s">
        <v>6</v>
      </c>
      <c r="O1399" t="s">
        <v>72641</v>
      </c>
    </row>
    <row r="1400" spans="1:15" x14ac:dyDescent="0.25">
      <c r="A1400" t="s">
        <v>72646</v>
      </c>
      <c r="B1400" t="s">
        <v>72710</v>
      </c>
      <c r="C1400" t="s">
        <v>69822</v>
      </c>
      <c r="D1400">
        <v>0</v>
      </c>
      <c r="E1400" t="s">
        <v>121</v>
      </c>
      <c r="F1400" t="s">
        <v>6</v>
      </c>
      <c r="I1400" t="s">
        <v>6</v>
      </c>
      <c r="J1400" t="s">
        <v>135</v>
      </c>
      <c r="K1400" t="s">
        <v>6</v>
      </c>
      <c r="L1400" t="s">
        <v>6</v>
      </c>
      <c r="M1400" t="s">
        <v>72644</v>
      </c>
      <c r="N1400" t="s">
        <v>6</v>
      </c>
      <c r="O1400" t="s">
        <v>72644</v>
      </c>
    </row>
    <row r="1401" spans="1:15" x14ac:dyDescent="0.25">
      <c r="A1401" t="s">
        <v>72649</v>
      </c>
      <c r="B1401" t="s">
        <v>72711</v>
      </c>
      <c r="C1401" t="s">
        <v>69822</v>
      </c>
      <c r="D1401">
        <v>0</v>
      </c>
      <c r="E1401" t="s">
        <v>121</v>
      </c>
      <c r="F1401" t="s">
        <v>6</v>
      </c>
      <c r="I1401" t="s">
        <v>6</v>
      </c>
      <c r="J1401" t="s">
        <v>135</v>
      </c>
      <c r="K1401" t="s">
        <v>6</v>
      </c>
      <c r="L1401" t="s">
        <v>6</v>
      </c>
      <c r="M1401" t="s">
        <v>72647</v>
      </c>
      <c r="N1401" t="s">
        <v>6</v>
      </c>
      <c r="O1401" t="s">
        <v>72647</v>
      </c>
    </row>
    <row r="1402" spans="1:15" x14ac:dyDescent="0.25">
      <c r="A1402" t="s">
        <v>72652</v>
      </c>
      <c r="B1402" t="s">
        <v>72712</v>
      </c>
      <c r="C1402" t="s">
        <v>69822</v>
      </c>
      <c r="D1402">
        <v>0</v>
      </c>
      <c r="E1402" t="s">
        <v>121</v>
      </c>
      <c r="F1402" t="s">
        <v>6</v>
      </c>
      <c r="I1402" t="s">
        <v>6</v>
      </c>
      <c r="J1402" t="s">
        <v>135</v>
      </c>
      <c r="K1402" t="s">
        <v>6</v>
      </c>
      <c r="L1402" t="s">
        <v>6</v>
      </c>
      <c r="M1402" t="s">
        <v>72650</v>
      </c>
      <c r="N1402" t="s">
        <v>6</v>
      </c>
      <c r="O1402" t="s">
        <v>72650</v>
      </c>
    </row>
    <row r="1403" spans="1:15" x14ac:dyDescent="0.25">
      <c r="A1403" t="s">
        <v>72655</v>
      </c>
      <c r="B1403" t="s">
        <v>72713</v>
      </c>
      <c r="C1403" t="s">
        <v>69822</v>
      </c>
      <c r="D1403">
        <v>0</v>
      </c>
      <c r="E1403" t="s">
        <v>121</v>
      </c>
      <c r="F1403" t="s">
        <v>6</v>
      </c>
      <c r="I1403" t="s">
        <v>6</v>
      </c>
      <c r="J1403" t="s">
        <v>135</v>
      </c>
      <c r="K1403" t="s">
        <v>6</v>
      </c>
      <c r="L1403" t="s">
        <v>6</v>
      </c>
      <c r="M1403" t="s">
        <v>72653</v>
      </c>
      <c r="N1403" t="s">
        <v>6</v>
      </c>
      <c r="O1403" t="s">
        <v>72653</v>
      </c>
    </row>
    <row r="1404" spans="1:15" x14ac:dyDescent="0.25">
      <c r="A1404" t="s">
        <v>72658</v>
      </c>
      <c r="B1404" t="s">
        <v>72714</v>
      </c>
      <c r="C1404" t="s">
        <v>69822</v>
      </c>
      <c r="D1404">
        <v>0</v>
      </c>
      <c r="E1404" t="s">
        <v>121</v>
      </c>
      <c r="F1404" t="s">
        <v>6</v>
      </c>
      <c r="I1404" t="s">
        <v>6</v>
      </c>
      <c r="J1404" t="s">
        <v>135</v>
      </c>
      <c r="K1404" t="s">
        <v>6</v>
      </c>
      <c r="L1404" t="s">
        <v>6</v>
      </c>
      <c r="M1404" t="s">
        <v>72656</v>
      </c>
      <c r="N1404" t="s">
        <v>6</v>
      </c>
      <c r="O1404" t="s">
        <v>72656</v>
      </c>
    </row>
    <row r="1405" spans="1:15" x14ac:dyDescent="0.25">
      <c r="A1405" t="s">
        <v>72715</v>
      </c>
      <c r="B1405" t="s">
        <v>72716</v>
      </c>
      <c r="C1405" t="s">
        <v>69822</v>
      </c>
      <c r="D1405">
        <v>0</v>
      </c>
      <c r="E1405" t="s">
        <v>121</v>
      </c>
      <c r="F1405" t="s">
        <v>72717</v>
      </c>
      <c r="I1405" t="s">
        <v>6</v>
      </c>
      <c r="J1405" t="s">
        <v>135</v>
      </c>
      <c r="K1405" t="s">
        <v>6</v>
      </c>
      <c r="L1405" t="s">
        <v>6</v>
      </c>
      <c r="M1405" t="s">
        <v>6</v>
      </c>
      <c r="N1405" t="s">
        <v>6</v>
      </c>
      <c r="O1405" t="s">
        <v>6</v>
      </c>
    </row>
    <row r="1406" spans="1:15" x14ac:dyDescent="0.25">
      <c r="A1406" t="s">
        <v>72718</v>
      </c>
      <c r="B1406" t="s">
        <v>72719</v>
      </c>
      <c r="C1406" t="s">
        <v>69822</v>
      </c>
      <c r="D1406">
        <v>0</v>
      </c>
      <c r="E1406" t="s">
        <v>121</v>
      </c>
      <c r="F1406" t="s">
        <v>6</v>
      </c>
      <c r="I1406" t="s">
        <v>6</v>
      </c>
      <c r="J1406" t="s">
        <v>135</v>
      </c>
      <c r="K1406" t="s">
        <v>6</v>
      </c>
      <c r="L1406" t="s">
        <v>6</v>
      </c>
      <c r="M1406" t="s">
        <v>6</v>
      </c>
      <c r="N1406" t="s">
        <v>6</v>
      </c>
      <c r="O1406" t="s">
        <v>6</v>
      </c>
    </row>
    <row r="1407" spans="1:15" x14ac:dyDescent="0.25">
      <c r="A1407" t="s">
        <v>72720</v>
      </c>
      <c r="B1407" t="s">
        <v>72721</v>
      </c>
      <c r="C1407" t="s">
        <v>69722</v>
      </c>
      <c r="D1407">
        <v>0</v>
      </c>
      <c r="E1407" t="s">
        <v>121</v>
      </c>
      <c r="F1407" t="s">
        <v>6</v>
      </c>
      <c r="I1407" t="s">
        <v>6</v>
      </c>
      <c r="J1407" t="s">
        <v>135</v>
      </c>
      <c r="K1407" t="s">
        <v>72722</v>
      </c>
      <c r="L1407" t="s">
        <v>6</v>
      </c>
      <c r="M1407" t="s">
        <v>6</v>
      </c>
      <c r="N1407" t="s">
        <v>6</v>
      </c>
      <c r="O1407" t="s">
        <v>6</v>
      </c>
    </row>
    <row r="1408" spans="1:15" x14ac:dyDescent="0.25">
      <c r="A1408" t="s">
        <v>72723</v>
      </c>
      <c r="B1408" t="s">
        <v>72724</v>
      </c>
      <c r="C1408" t="s">
        <v>69746</v>
      </c>
      <c r="D1408">
        <v>0</v>
      </c>
      <c r="E1408" t="s">
        <v>69723</v>
      </c>
      <c r="F1408" t="s">
        <v>6</v>
      </c>
      <c r="I1408" t="s">
        <v>6</v>
      </c>
      <c r="J1408" t="s">
        <v>135</v>
      </c>
      <c r="K1408" t="s">
        <v>6</v>
      </c>
      <c r="L1408" t="s">
        <v>6</v>
      </c>
      <c r="M1408" t="s">
        <v>6</v>
      </c>
      <c r="N1408" t="s">
        <v>6</v>
      </c>
      <c r="O1408" t="s">
        <v>6</v>
      </c>
    </row>
    <row r="1409" spans="1:15" x14ac:dyDescent="0.25">
      <c r="A1409" t="s">
        <v>72725</v>
      </c>
      <c r="B1409" t="s">
        <v>72726</v>
      </c>
      <c r="C1409" t="s">
        <v>69926</v>
      </c>
      <c r="D1409">
        <v>0</v>
      </c>
      <c r="E1409" t="s">
        <v>69723</v>
      </c>
      <c r="F1409" t="s">
        <v>6</v>
      </c>
      <c r="I1409" t="s">
        <v>6</v>
      </c>
      <c r="J1409" t="s">
        <v>135</v>
      </c>
      <c r="K1409" t="s">
        <v>6</v>
      </c>
      <c r="L1409" t="s">
        <v>6</v>
      </c>
      <c r="M1409" t="s">
        <v>6</v>
      </c>
      <c r="N1409" t="s">
        <v>6</v>
      </c>
      <c r="O1409" t="s">
        <v>6</v>
      </c>
    </row>
    <row r="1410" spans="1:15" x14ac:dyDescent="0.25">
      <c r="A1410" t="s">
        <v>72727</v>
      </c>
      <c r="B1410" t="s">
        <v>72728</v>
      </c>
      <c r="C1410" t="s">
        <v>69926</v>
      </c>
      <c r="D1410">
        <v>0</v>
      </c>
      <c r="E1410" t="s">
        <v>69723</v>
      </c>
      <c r="F1410" t="s">
        <v>6</v>
      </c>
      <c r="I1410" t="s">
        <v>6</v>
      </c>
      <c r="J1410" t="s">
        <v>135</v>
      </c>
      <c r="K1410" t="s">
        <v>6</v>
      </c>
      <c r="L1410" t="s">
        <v>6</v>
      </c>
      <c r="M1410" t="s">
        <v>6</v>
      </c>
      <c r="N1410" t="s">
        <v>6</v>
      </c>
      <c r="O1410" t="s">
        <v>6</v>
      </c>
    </row>
    <row r="1411" spans="1:15" x14ac:dyDescent="0.25">
      <c r="A1411" t="s">
        <v>72729</v>
      </c>
      <c r="B1411" t="s">
        <v>72730</v>
      </c>
      <c r="C1411" t="s">
        <v>69728</v>
      </c>
      <c r="D1411">
        <v>0</v>
      </c>
      <c r="E1411" t="s">
        <v>69726</v>
      </c>
      <c r="F1411" t="s">
        <v>6</v>
      </c>
      <c r="I1411" t="s">
        <v>6</v>
      </c>
      <c r="J1411" t="s">
        <v>135</v>
      </c>
      <c r="K1411" t="s">
        <v>6</v>
      </c>
      <c r="L1411" t="s">
        <v>6</v>
      </c>
      <c r="M1411" t="s">
        <v>6</v>
      </c>
      <c r="N1411" t="s">
        <v>6</v>
      </c>
      <c r="O1411" t="s">
        <v>6</v>
      </c>
    </row>
    <row r="1412" spans="1:15" x14ac:dyDescent="0.25">
      <c r="A1412" t="s">
        <v>72731</v>
      </c>
      <c r="B1412" t="s">
        <v>72732</v>
      </c>
      <c r="C1412" t="s">
        <v>71579</v>
      </c>
      <c r="D1412">
        <v>220</v>
      </c>
      <c r="E1412" t="s">
        <v>71580</v>
      </c>
      <c r="F1412" t="s">
        <v>6</v>
      </c>
      <c r="I1412" t="s">
        <v>6</v>
      </c>
      <c r="J1412" t="s">
        <v>135</v>
      </c>
      <c r="K1412" t="s">
        <v>6</v>
      </c>
      <c r="L1412" t="s">
        <v>6</v>
      </c>
      <c r="M1412" t="s">
        <v>6</v>
      </c>
      <c r="N1412" t="s">
        <v>6</v>
      </c>
      <c r="O1412" t="s">
        <v>6</v>
      </c>
    </row>
    <row r="1413" spans="1:15" x14ac:dyDescent="0.25">
      <c r="A1413" t="s">
        <v>72733</v>
      </c>
      <c r="B1413" t="s">
        <v>72734</v>
      </c>
      <c r="C1413" t="s">
        <v>71579</v>
      </c>
      <c r="D1413">
        <v>230</v>
      </c>
      <c r="E1413" t="s">
        <v>71580</v>
      </c>
      <c r="F1413" t="s">
        <v>6</v>
      </c>
      <c r="I1413" t="s">
        <v>6</v>
      </c>
      <c r="J1413" t="s">
        <v>135</v>
      </c>
      <c r="K1413" t="s">
        <v>6</v>
      </c>
      <c r="L1413" t="s">
        <v>6</v>
      </c>
      <c r="M1413" t="s">
        <v>6</v>
      </c>
      <c r="N1413" t="s">
        <v>6</v>
      </c>
      <c r="O1413" t="s">
        <v>6</v>
      </c>
    </row>
    <row r="1414" spans="1:15" x14ac:dyDescent="0.25">
      <c r="A1414" t="s">
        <v>72735</v>
      </c>
      <c r="B1414" t="s">
        <v>72736</v>
      </c>
      <c r="C1414" t="s">
        <v>71579</v>
      </c>
      <c r="D1414">
        <v>230</v>
      </c>
      <c r="E1414" t="s">
        <v>71580</v>
      </c>
      <c r="F1414" t="s">
        <v>6</v>
      </c>
      <c r="I1414" t="s">
        <v>6</v>
      </c>
      <c r="J1414" t="s">
        <v>135</v>
      </c>
      <c r="K1414" t="s">
        <v>6</v>
      </c>
      <c r="L1414" t="s">
        <v>6</v>
      </c>
      <c r="M1414" t="s">
        <v>6</v>
      </c>
      <c r="N1414" t="s">
        <v>6</v>
      </c>
      <c r="O1414" t="s">
        <v>6</v>
      </c>
    </row>
    <row r="1415" spans="1:15" x14ac:dyDescent="0.25">
      <c r="A1415" t="s">
        <v>72737</v>
      </c>
      <c r="B1415" t="s">
        <v>72738</v>
      </c>
      <c r="C1415" t="s">
        <v>71579</v>
      </c>
      <c r="D1415">
        <v>230</v>
      </c>
      <c r="E1415" t="s">
        <v>71580</v>
      </c>
      <c r="F1415" t="s">
        <v>6</v>
      </c>
      <c r="I1415" t="s">
        <v>6</v>
      </c>
      <c r="J1415" t="s">
        <v>135</v>
      </c>
      <c r="K1415" t="s">
        <v>6</v>
      </c>
      <c r="L1415" t="s">
        <v>6</v>
      </c>
      <c r="M1415" t="s">
        <v>6</v>
      </c>
      <c r="N1415" t="s">
        <v>6</v>
      </c>
      <c r="O1415" t="s">
        <v>6</v>
      </c>
    </row>
    <row r="1416" spans="1:15" x14ac:dyDescent="0.25">
      <c r="A1416" t="s">
        <v>72739</v>
      </c>
      <c r="B1416" t="s">
        <v>72740</v>
      </c>
      <c r="C1416" t="s">
        <v>71579</v>
      </c>
      <c r="D1416">
        <v>230</v>
      </c>
      <c r="E1416" t="s">
        <v>71580</v>
      </c>
      <c r="F1416" t="s">
        <v>6</v>
      </c>
      <c r="I1416" t="s">
        <v>6</v>
      </c>
      <c r="J1416" t="s">
        <v>135</v>
      </c>
      <c r="K1416" t="s">
        <v>6</v>
      </c>
      <c r="L1416" t="s">
        <v>6</v>
      </c>
      <c r="M1416" t="s">
        <v>6</v>
      </c>
      <c r="N1416" t="s">
        <v>6</v>
      </c>
      <c r="O1416" t="s">
        <v>6</v>
      </c>
    </row>
    <row r="1417" spans="1:15" x14ac:dyDescent="0.25">
      <c r="A1417" t="s">
        <v>72741</v>
      </c>
      <c r="B1417" t="s">
        <v>72742</v>
      </c>
      <c r="C1417" t="s">
        <v>71579</v>
      </c>
      <c r="D1417">
        <v>220</v>
      </c>
      <c r="E1417" t="s">
        <v>71580</v>
      </c>
      <c r="F1417" t="s">
        <v>6</v>
      </c>
      <c r="I1417" t="s">
        <v>6</v>
      </c>
      <c r="J1417" t="s">
        <v>135</v>
      </c>
      <c r="K1417" t="s">
        <v>6</v>
      </c>
      <c r="L1417" t="s">
        <v>6</v>
      </c>
      <c r="M1417" t="s">
        <v>6</v>
      </c>
      <c r="N1417" t="s">
        <v>6</v>
      </c>
      <c r="O1417" t="s">
        <v>6</v>
      </c>
    </row>
    <row r="1418" spans="1:15" x14ac:dyDescent="0.25">
      <c r="A1418" t="s">
        <v>72743</v>
      </c>
      <c r="B1418" t="s">
        <v>72744</v>
      </c>
      <c r="C1418" t="s">
        <v>71579</v>
      </c>
      <c r="D1418">
        <v>230</v>
      </c>
      <c r="E1418" t="s">
        <v>71580</v>
      </c>
      <c r="F1418" t="s">
        <v>6</v>
      </c>
      <c r="I1418" t="s">
        <v>6</v>
      </c>
      <c r="J1418" t="s">
        <v>135</v>
      </c>
      <c r="K1418" t="s">
        <v>6</v>
      </c>
      <c r="L1418" t="s">
        <v>6</v>
      </c>
      <c r="M1418" t="s">
        <v>6</v>
      </c>
      <c r="N1418" t="s">
        <v>6</v>
      </c>
      <c r="O1418" t="s">
        <v>6</v>
      </c>
    </row>
    <row r="1419" spans="1:15" x14ac:dyDescent="0.25">
      <c r="A1419" t="s">
        <v>72745</v>
      </c>
      <c r="B1419" t="s">
        <v>72746</v>
      </c>
      <c r="C1419" t="s">
        <v>71579</v>
      </c>
      <c r="D1419">
        <v>230</v>
      </c>
      <c r="E1419" t="s">
        <v>71580</v>
      </c>
      <c r="F1419" t="s">
        <v>6</v>
      </c>
      <c r="I1419" t="s">
        <v>6</v>
      </c>
      <c r="J1419" t="s">
        <v>135</v>
      </c>
      <c r="K1419" t="s">
        <v>6</v>
      </c>
      <c r="L1419" t="s">
        <v>6</v>
      </c>
      <c r="M1419" t="s">
        <v>6</v>
      </c>
      <c r="N1419" t="s">
        <v>6</v>
      </c>
      <c r="O1419" t="s">
        <v>6</v>
      </c>
    </row>
    <row r="1420" spans="1:15" x14ac:dyDescent="0.25">
      <c r="A1420" t="s">
        <v>72747</v>
      </c>
      <c r="B1420" t="s">
        <v>72748</v>
      </c>
      <c r="C1420" t="s">
        <v>71579</v>
      </c>
      <c r="D1420">
        <v>230</v>
      </c>
      <c r="E1420" t="s">
        <v>71580</v>
      </c>
      <c r="F1420" t="s">
        <v>6</v>
      </c>
      <c r="I1420" t="s">
        <v>6</v>
      </c>
      <c r="J1420" t="s">
        <v>135</v>
      </c>
      <c r="K1420" t="s">
        <v>6</v>
      </c>
      <c r="L1420" t="s">
        <v>6</v>
      </c>
      <c r="M1420" t="s">
        <v>6</v>
      </c>
      <c r="N1420" t="s">
        <v>6</v>
      </c>
      <c r="O1420" t="s">
        <v>6</v>
      </c>
    </row>
    <row r="1421" spans="1:15" x14ac:dyDescent="0.25">
      <c r="A1421" t="s">
        <v>72749</v>
      </c>
      <c r="B1421" t="s">
        <v>72750</v>
      </c>
      <c r="C1421" t="s">
        <v>71579</v>
      </c>
      <c r="D1421">
        <v>222</v>
      </c>
      <c r="E1421" t="s">
        <v>71580</v>
      </c>
      <c r="F1421" t="s">
        <v>6</v>
      </c>
      <c r="I1421" t="s">
        <v>6</v>
      </c>
      <c r="J1421" t="s">
        <v>135</v>
      </c>
      <c r="K1421" t="s">
        <v>6</v>
      </c>
      <c r="L1421" t="s">
        <v>6</v>
      </c>
      <c r="M1421" t="s">
        <v>6</v>
      </c>
      <c r="N1421" t="s">
        <v>6</v>
      </c>
      <c r="O1421" t="s">
        <v>6</v>
      </c>
    </row>
    <row r="1422" spans="1:15" x14ac:dyDescent="0.25">
      <c r="A1422" t="s">
        <v>72751</v>
      </c>
      <c r="B1422" t="s">
        <v>72752</v>
      </c>
      <c r="C1422" t="s">
        <v>71579</v>
      </c>
      <c r="D1422">
        <v>220</v>
      </c>
      <c r="E1422" t="s">
        <v>71580</v>
      </c>
      <c r="F1422" t="s">
        <v>6</v>
      </c>
      <c r="I1422" t="s">
        <v>6</v>
      </c>
      <c r="J1422" t="s">
        <v>135</v>
      </c>
      <c r="K1422" t="s">
        <v>6</v>
      </c>
      <c r="L1422" t="s">
        <v>6</v>
      </c>
      <c r="M1422" t="s">
        <v>6</v>
      </c>
      <c r="N1422" t="s">
        <v>6</v>
      </c>
      <c r="O1422" t="s">
        <v>6</v>
      </c>
    </row>
    <row r="1423" spans="1:15" x14ac:dyDescent="0.25">
      <c r="A1423" t="s">
        <v>72753</v>
      </c>
      <c r="B1423" t="s">
        <v>72754</v>
      </c>
      <c r="C1423" t="s">
        <v>71579</v>
      </c>
      <c r="D1423">
        <v>230</v>
      </c>
      <c r="E1423" t="s">
        <v>71580</v>
      </c>
      <c r="F1423" t="s">
        <v>6</v>
      </c>
      <c r="I1423" t="s">
        <v>6</v>
      </c>
      <c r="J1423" t="s">
        <v>135</v>
      </c>
      <c r="K1423" t="s">
        <v>6</v>
      </c>
      <c r="L1423" t="s">
        <v>6</v>
      </c>
      <c r="M1423" t="s">
        <v>6</v>
      </c>
      <c r="N1423" t="s">
        <v>6</v>
      </c>
      <c r="O1423" t="s">
        <v>6</v>
      </c>
    </row>
    <row r="1424" spans="1:15" x14ac:dyDescent="0.25">
      <c r="A1424" t="s">
        <v>72755</v>
      </c>
      <c r="B1424" t="s">
        <v>72756</v>
      </c>
      <c r="C1424" t="s">
        <v>71579</v>
      </c>
      <c r="D1424">
        <v>230</v>
      </c>
      <c r="E1424" t="s">
        <v>71580</v>
      </c>
      <c r="F1424" t="s">
        <v>6</v>
      </c>
      <c r="I1424" t="s">
        <v>6</v>
      </c>
      <c r="J1424" t="s">
        <v>135</v>
      </c>
      <c r="K1424" t="s">
        <v>6</v>
      </c>
      <c r="L1424" t="s">
        <v>6</v>
      </c>
      <c r="M1424" t="s">
        <v>6</v>
      </c>
      <c r="N1424" t="s">
        <v>6</v>
      </c>
      <c r="O1424" t="s">
        <v>6</v>
      </c>
    </row>
    <row r="1425" spans="1:15" x14ac:dyDescent="0.25">
      <c r="A1425" t="s">
        <v>72757</v>
      </c>
      <c r="B1425" t="s">
        <v>72758</v>
      </c>
      <c r="C1425" t="s">
        <v>71579</v>
      </c>
      <c r="D1425">
        <v>230</v>
      </c>
      <c r="E1425" t="s">
        <v>71580</v>
      </c>
      <c r="F1425" t="s">
        <v>6</v>
      </c>
      <c r="I1425" t="s">
        <v>6</v>
      </c>
      <c r="J1425" t="s">
        <v>135</v>
      </c>
      <c r="K1425" t="s">
        <v>6</v>
      </c>
      <c r="L1425" t="s">
        <v>6</v>
      </c>
      <c r="M1425" t="s">
        <v>6</v>
      </c>
      <c r="N1425" t="s">
        <v>6</v>
      </c>
      <c r="O1425" t="s">
        <v>6</v>
      </c>
    </row>
    <row r="1426" spans="1:15" x14ac:dyDescent="0.25">
      <c r="A1426" t="s">
        <v>72759</v>
      </c>
      <c r="B1426" t="s">
        <v>72760</v>
      </c>
      <c r="C1426" t="s">
        <v>71579</v>
      </c>
      <c r="D1426">
        <v>230</v>
      </c>
      <c r="E1426" t="s">
        <v>71580</v>
      </c>
      <c r="F1426" t="s">
        <v>6</v>
      </c>
      <c r="I1426" t="s">
        <v>6</v>
      </c>
      <c r="J1426" t="s">
        <v>135</v>
      </c>
      <c r="K1426" t="s">
        <v>6</v>
      </c>
      <c r="L1426" t="s">
        <v>6</v>
      </c>
      <c r="M1426" t="s">
        <v>6</v>
      </c>
      <c r="N1426" t="s">
        <v>6</v>
      </c>
      <c r="O1426" t="s">
        <v>6</v>
      </c>
    </row>
    <row r="1427" spans="1:15" x14ac:dyDescent="0.25">
      <c r="A1427" t="s">
        <v>72761</v>
      </c>
      <c r="B1427" t="s">
        <v>72762</v>
      </c>
      <c r="C1427" t="s">
        <v>71579</v>
      </c>
      <c r="D1427">
        <v>230</v>
      </c>
      <c r="E1427" t="s">
        <v>71580</v>
      </c>
      <c r="F1427" t="s">
        <v>6</v>
      </c>
      <c r="I1427" t="s">
        <v>6</v>
      </c>
      <c r="J1427" t="s">
        <v>135</v>
      </c>
      <c r="K1427" t="s">
        <v>6</v>
      </c>
      <c r="L1427" t="s">
        <v>6</v>
      </c>
      <c r="M1427" t="s">
        <v>6</v>
      </c>
      <c r="N1427" t="s">
        <v>6</v>
      </c>
      <c r="O1427" t="s">
        <v>6</v>
      </c>
    </row>
    <row r="1428" spans="1:15" x14ac:dyDescent="0.25">
      <c r="A1428" t="s">
        <v>72763</v>
      </c>
      <c r="B1428" t="s">
        <v>72764</v>
      </c>
      <c r="C1428" t="s">
        <v>71579</v>
      </c>
      <c r="D1428">
        <v>230</v>
      </c>
      <c r="E1428" t="s">
        <v>71580</v>
      </c>
      <c r="F1428" t="s">
        <v>6</v>
      </c>
      <c r="I1428" t="s">
        <v>6</v>
      </c>
      <c r="J1428" t="s">
        <v>135</v>
      </c>
      <c r="K1428" t="s">
        <v>6</v>
      </c>
      <c r="L1428" t="s">
        <v>6</v>
      </c>
      <c r="M1428" t="s">
        <v>6</v>
      </c>
      <c r="N1428" t="s">
        <v>6</v>
      </c>
      <c r="O1428" t="s">
        <v>6</v>
      </c>
    </row>
    <row r="1429" spans="1:15" x14ac:dyDescent="0.25">
      <c r="A1429" t="s">
        <v>72765</v>
      </c>
      <c r="B1429" t="s">
        <v>72766</v>
      </c>
      <c r="C1429" t="s">
        <v>71579</v>
      </c>
      <c r="D1429">
        <v>220</v>
      </c>
      <c r="E1429" t="s">
        <v>71580</v>
      </c>
      <c r="F1429" t="s">
        <v>6</v>
      </c>
      <c r="I1429" t="s">
        <v>6</v>
      </c>
      <c r="J1429" t="s">
        <v>135</v>
      </c>
      <c r="K1429" t="s">
        <v>6</v>
      </c>
      <c r="L1429" t="s">
        <v>6</v>
      </c>
      <c r="M1429" t="s">
        <v>6</v>
      </c>
      <c r="N1429" t="s">
        <v>6</v>
      </c>
      <c r="O1429" t="s">
        <v>6</v>
      </c>
    </row>
    <row r="1430" spans="1:15" x14ac:dyDescent="0.25">
      <c r="A1430" t="s">
        <v>72767</v>
      </c>
      <c r="B1430" t="s">
        <v>72768</v>
      </c>
      <c r="C1430" t="s">
        <v>71579</v>
      </c>
      <c r="D1430">
        <v>220</v>
      </c>
      <c r="E1430" t="s">
        <v>71580</v>
      </c>
      <c r="F1430" t="s">
        <v>6</v>
      </c>
      <c r="I1430" t="s">
        <v>6</v>
      </c>
      <c r="J1430" t="s">
        <v>135</v>
      </c>
      <c r="K1430" t="s">
        <v>6</v>
      </c>
      <c r="L1430" t="s">
        <v>6</v>
      </c>
      <c r="M1430" t="s">
        <v>6</v>
      </c>
      <c r="N1430" t="s">
        <v>6</v>
      </c>
      <c r="O1430" t="s">
        <v>6</v>
      </c>
    </row>
    <row r="1431" spans="1:15" x14ac:dyDescent="0.25">
      <c r="A1431" t="s">
        <v>72769</v>
      </c>
      <c r="B1431" t="s">
        <v>72770</v>
      </c>
      <c r="C1431" t="s">
        <v>71579</v>
      </c>
      <c r="D1431">
        <v>220</v>
      </c>
      <c r="E1431" t="s">
        <v>71580</v>
      </c>
      <c r="F1431" t="s">
        <v>6</v>
      </c>
      <c r="I1431" t="s">
        <v>6</v>
      </c>
      <c r="J1431" t="s">
        <v>135</v>
      </c>
      <c r="K1431" t="s">
        <v>6</v>
      </c>
      <c r="L1431" t="s">
        <v>6</v>
      </c>
      <c r="M1431" t="s">
        <v>6</v>
      </c>
      <c r="N1431" t="s">
        <v>6</v>
      </c>
      <c r="O1431" t="s">
        <v>6</v>
      </c>
    </row>
    <row r="1432" spans="1:15" x14ac:dyDescent="0.25">
      <c r="A1432" t="s">
        <v>72771</v>
      </c>
      <c r="B1432" t="s">
        <v>72772</v>
      </c>
      <c r="C1432" t="s">
        <v>71579</v>
      </c>
      <c r="D1432">
        <v>220</v>
      </c>
      <c r="E1432" t="s">
        <v>71580</v>
      </c>
      <c r="F1432" t="s">
        <v>6</v>
      </c>
      <c r="I1432" t="s">
        <v>6</v>
      </c>
      <c r="J1432" t="s">
        <v>135</v>
      </c>
      <c r="K1432" t="s">
        <v>6</v>
      </c>
      <c r="L1432" t="s">
        <v>6</v>
      </c>
      <c r="M1432" t="s">
        <v>6</v>
      </c>
      <c r="N1432" t="s">
        <v>6</v>
      </c>
      <c r="O1432" t="s">
        <v>6</v>
      </c>
    </row>
    <row r="1433" spans="1:15" x14ac:dyDescent="0.25">
      <c r="A1433" t="s">
        <v>72773</v>
      </c>
      <c r="B1433" t="s">
        <v>72774</v>
      </c>
      <c r="C1433" t="s">
        <v>71579</v>
      </c>
      <c r="D1433">
        <v>220</v>
      </c>
      <c r="E1433" t="s">
        <v>71580</v>
      </c>
      <c r="F1433" t="s">
        <v>6</v>
      </c>
      <c r="I1433" t="s">
        <v>6</v>
      </c>
      <c r="J1433" t="s">
        <v>135</v>
      </c>
      <c r="K1433" t="s">
        <v>6</v>
      </c>
      <c r="L1433" t="s">
        <v>6</v>
      </c>
      <c r="M1433" t="s">
        <v>6</v>
      </c>
      <c r="N1433" t="s">
        <v>6</v>
      </c>
      <c r="O1433" t="s">
        <v>6</v>
      </c>
    </row>
    <row r="1434" spans="1:15" x14ac:dyDescent="0.25">
      <c r="A1434" t="s">
        <v>72775</v>
      </c>
      <c r="B1434" t="s">
        <v>72776</v>
      </c>
      <c r="C1434" t="s">
        <v>71579</v>
      </c>
      <c r="D1434">
        <v>220</v>
      </c>
      <c r="E1434" t="s">
        <v>71580</v>
      </c>
      <c r="F1434" t="s">
        <v>6</v>
      </c>
      <c r="I1434" t="s">
        <v>6</v>
      </c>
      <c r="J1434" t="s">
        <v>135</v>
      </c>
      <c r="K1434" t="s">
        <v>6</v>
      </c>
      <c r="L1434" t="s">
        <v>6</v>
      </c>
      <c r="M1434" t="s">
        <v>6</v>
      </c>
      <c r="N1434" t="s">
        <v>6</v>
      </c>
      <c r="O1434" t="s">
        <v>6</v>
      </c>
    </row>
    <row r="1435" spans="1:15" x14ac:dyDescent="0.25">
      <c r="A1435" t="s">
        <v>72777</v>
      </c>
      <c r="B1435" t="s">
        <v>72778</v>
      </c>
      <c r="C1435" t="s">
        <v>71579</v>
      </c>
      <c r="D1435">
        <v>230</v>
      </c>
      <c r="E1435" t="s">
        <v>71580</v>
      </c>
      <c r="F1435" t="s">
        <v>6</v>
      </c>
      <c r="I1435" t="s">
        <v>6</v>
      </c>
      <c r="J1435" t="s">
        <v>135</v>
      </c>
      <c r="K1435" t="s">
        <v>6</v>
      </c>
      <c r="L1435" t="s">
        <v>6</v>
      </c>
      <c r="M1435" t="s">
        <v>6</v>
      </c>
      <c r="N1435" t="s">
        <v>6</v>
      </c>
      <c r="O1435" t="s">
        <v>6</v>
      </c>
    </row>
    <row r="1436" spans="1:15" x14ac:dyDescent="0.25">
      <c r="A1436" t="s">
        <v>72779</v>
      </c>
      <c r="B1436" t="s">
        <v>72780</v>
      </c>
      <c r="C1436" t="s">
        <v>71579</v>
      </c>
      <c r="D1436">
        <v>230</v>
      </c>
      <c r="E1436" t="s">
        <v>71580</v>
      </c>
      <c r="F1436" t="s">
        <v>6</v>
      </c>
      <c r="I1436" t="s">
        <v>6</v>
      </c>
      <c r="J1436" t="s">
        <v>135</v>
      </c>
      <c r="K1436" t="s">
        <v>6</v>
      </c>
      <c r="L1436" t="s">
        <v>6</v>
      </c>
      <c r="M1436" t="s">
        <v>6</v>
      </c>
      <c r="N1436" t="s">
        <v>6</v>
      </c>
      <c r="O1436" t="s">
        <v>6</v>
      </c>
    </row>
    <row r="1437" spans="1:15" x14ac:dyDescent="0.25">
      <c r="A1437" t="s">
        <v>72781</v>
      </c>
      <c r="B1437" t="s">
        <v>72782</v>
      </c>
      <c r="C1437" t="s">
        <v>71579</v>
      </c>
      <c r="D1437">
        <v>220</v>
      </c>
      <c r="E1437" t="s">
        <v>71580</v>
      </c>
      <c r="F1437" t="s">
        <v>6</v>
      </c>
      <c r="I1437" t="s">
        <v>6</v>
      </c>
      <c r="J1437" t="s">
        <v>135</v>
      </c>
      <c r="K1437" t="s">
        <v>6</v>
      </c>
      <c r="L1437" t="s">
        <v>6</v>
      </c>
      <c r="M1437" t="s">
        <v>6</v>
      </c>
      <c r="N1437" t="s">
        <v>6</v>
      </c>
      <c r="O1437" t="s">
        <v>6</v>
      </c>
    </row>
    <row r="1438" spans="1:15" x14ac:dyDescent="0.25">
      <c r="A1438" t="s">
        <v>72783</v>
      </c>
      <c r="B1438" t="s">
        <v>72784</v>
      </c>
      <c r="C1438" t="s">
        <v>71579</v>
      </c>
      <c r="D1438">
        <v>230</v>
      </c>
      <c r="E1438" t="s">
        <v>71580</v>
      </c>
      <c r="F1438" t="s">
        <v>6</v>
      </c>
      <c r="I1438" t="s">
        <v>6</v>
      </c>
      <c r="J1438" t="s">
        <v>135</v>
      </c>
      <c r="K1438" t="s">
        <v>6</v>
      </c>
      <c r="L1438" t="s">
        <v>6</v>
      </c>
      <c r="M1438" t="s">
        <v>6</v>
      </c>
      <c r="N1438" t="s">
        <v>6</v>
      </c>
      <c r="O1438" t="s">
        <v>6</v>
      </c>
    </row>
    <row r="1439" spans="1:15" x14ac:dyDescent="0.25">
      <c r="A1439" t="s">
        <v>72785</v>
      </c>
      <c r="B1439" t="s">
        <v>72786</v>
      </c>
      <c r="C1439" t="s">
        <v>71579</v>
      </c>
      <c r="D1439">
        <v>230</v>
      </c>
      <c r="E1439" t="s">
        <v>71580</v>
      </c>
      <c r="F1439" t="s">
        <v>6</v>
      </c>
      <c r="I1439" t="s">
        <v>6</v>
      </c>
      <c r="J1439" t="s">
        <v>135</v>
      </c>
      <c r="K1439" t="s">
        <v>6</v>
      </c>
      <c r="L1439" t="s">
        <v>6</v>
      </c>
      <c r="M1439" t="s">
        <v>6</v>
      </c>
      <c r="N1439" t="s">
        <v>6</v>
      </c>
      <c r="O1439" t="s">
        <v>6</v>
      </c>
    </row>
    <row r="1440" spans="1:15" x14ac:dyDescent="0.25">
      <c r="A1440" t="s">
        <v>72787</v>
      </c>
      <c r="B1440" t="s">
        <v>72788</v>
      </c>
      <c r="C1440" t="s">
        <v>71579</v>
      </c>
      <c r="D1440">
        <v>222</v>
      </c>
      <c r="E1440" t="s">
        <v>71580</v>
      </c>
      <c r="F1440" t="s">
        <v>6</v>
      </c>
      <c r="I1440" t="s">
        <v>6</v>
      </c>
      <c r="J1440" t="s">
        <v>135</v>
      </c>
      <c r="K1440" t="s">
        <v>6</v>
      </c>
      <c r="L1440" t="s">
        <v>6</v>
      </c>
      <c r="M1440" t="s">
        <v>6</v>
      </c>
      <c r="N1440" t="s">
        <v>6</v>
      </c>
      <c r="O1440" t="s">
        <v>6</v>
      </c>
    </row>
    <row r="1441" spans="1:15" x14ac:dyDescent="0.25">
      <c r="A1441" t="s">
        <v>72789</v>
      </c>
      <c r="B1441" t="s">
        <v>72790</v>
      </c>
      <c r="C1441" t="s">
        <v>71579</v>
      </c>
      <c r="D1441">
        <v>228</v>
      </c>
      <c r="E1441" t="s">
        <v>71580</v>
      </c>
      <c r="F1441" t="s">
        <v>6</v>
      </c>
      <c r="I1441" t="s">
        <v>6</v>
      </c>
      <c r="J1441" t="s">
        <v>135</v>
      </c>
      <c r="K1441" t="s">
        <v>6</v>
      </c>
      <c r="L1441" t="s">
        <v>6</v>
      </c>
      <c r="M1441" t="s">
        <v>6</v>
      </c>
      <c r="N1441" t="s">
        <v>6</v>
      </c>
      <c r="O1441" t="s">
        <v>6</v>
      </c>
    </row>
    <row r="1442" spans="1:15" x14ac:dyDescent="0.25">
      <c r="A1442" t="s">
        <v>72791</v>
      </c>
      <c r="B1442" t="s">
        <v>72792</v>
      </c>
      <c r="C1442" t="s">
        <v>71579</v>
      </c>
      <c r="D1442">
        <v>230</v>
      </c>
      <c r="E1442" t="s">
        <v>71580</v>
      </c>
      <c r="F1442" t="s">
        <v>6</v>
      </c>
      <c r="I1442" t="s">
        <v>6</v>
      </c>
      <c r="J1442" t="s">
        <v>135</v>
      </c>
      <c r="K1442" t="s">
        <v>6</v>
      </c>
      <c r="L1442" t="s">
        <v>6</v>
      </c>
      <c r="M1442" t="s">
        <v>6</v>
      </c>
      <c r="N1442" t="s">
        <v>6</v>
      </c>
      <c r="O1442" t="s">
        <v>6</v>
      </c>
    </row>
    <row r="1443" spans="1:15" x14ac:dyDescent="0.25">
      <c r="A1443" t="s">
        <v>72793</v>
      </c>
      <c r="B1443" t="s">
        <v>72794</v>
      </c>
      <c r="C1443" t="s">
        <v>71579</v>
      </c>
      <c r="D1443">
        <v>10</v>
      </c>
      <c r="E1443" t="s">
        <v>71580</v>
      </c>
      <c r="F1443" t="s">
        <v>6</v>
      </c>
      <c r="I1443" t="s">
        <v>6</v>
      </c>
      <c r="J1443" t="s">
        <v>135</v>
      </c>
      <c r="K1443" t="s">
        <v>6</v>
      </c>
      <c r="L1443" t="s">
        <v>6</v>
      </c>
      <c r="M1443" t="s">
        <v>6</v>
      </c>
      <c r="N1443" t="s">
        <v>6</v>
      </c>
      <c r="O1443" t="s">
        <v>6</v>
      </c>
    </row>
    <row r="1444" spans="1:15" x14ac:dyDescent="0.25">
      <c r="A1444" t="s">
        <v>72795</v>
      </c>
      <c r="B1444" t="s">
        <v>72796</v>
      </c>
      <c r="C1444" t="s">
        <v>71579</v>
      </c>
      <c r="D1444">
        <v>11</v>
      </c>
      <c r="E1444" t="s">
        <v>71580</v>
      </c>
      <c r="F1444" t="s">
        <v>6</v>
      </c>
      <c r="I1444" t="s">
        <v>6</v>
      </c>
      <c r="J1444" t="s">
        <v>135</v>
      </c>
      <c r="K1444" t="s">
        <v>6</v>
      </c>
      <c r="L1444" t="s">
        <v>6</v>
      </c>
      <c r="M1444" t="s">
        <v>6</v>
      </c>
      <c r="N1444" t="s">
        <v>6</v>
      </c>
      <c r="O1444" t="s">
        <v>6</v>
      </c>
    </row>
    <row r="1445" spans="1:15" x14ac:dyDescent="0.25">
      <c r="A1445" t="s">
        <v>72797</v>
      </c>
      <c r="B1445" t="s">
        <v>72798</v>
      </c>
      <c r="C1445" t="s">
        <v>71579</v>
      </c>
      <c r="D1445">
        <v>12</v>
      </c>
      <c r="E1445" t="s">
        <v>71580</v>
      </c>
      <c r="F1445" t="s">
        <v>6</v>
      </c>
      <c r="I1445" t="s">
        <v>6</v>
      </c>
      <c r="J1445" t="s">
        <v>135</v>
      </c>
      <c r="K1445" t="s">
        <v>6</v>
      </c>
      <c r="L1445" t="s">
        <v>6</v>
      </c>
      <c r="M1445" t="s">
        <v>6</v>
      </c>
      <c r="N1445" t="s">
        <v>6</v>
      </c>
      <c r="O1445" t="s">
        <v>6</v>
      </c>
    </row>
    <row r="1446" spans="1:15" x14ac:dyDescent="0.25">
      <c r="A1446" t="s">
        <v>72799</v>
      </c>
      <c r="B1446" t="s">
        <v>72800</v>
      </c>
      <c r="C1446" t="s">
        <v>71579</v>
      </c>
      <c r="D1446">
        <v>13</v>
      </c>
      <c r="E1446" t="s">
        <v>71580</v>
      </c>
      <c r="F1446" t="s">
        <v>6</v>
      </c>
      <c r="I1446" t="s">
        <v>6</v>
      </c>
      <c r="J1446" t="s">
        <v>135</v>
      </c>
      <c r="K1446" t="s">
        <v>6</v>
      </c>
      <c r="L1446" t="s">
        <v>6</v>
      </c>
      <c r="M1446" t="s">
        <v>6</v>
      </c>
      <c r="N1446" t="s">
        <v>6</v>
      </c>
      <c r="O1446" t="s">
        <v>6</v>
      </c>
    </row>
    <row r="1447" spans="1:15" x14ac:dyDescent="0.25">
      <c r="A1447" t="s">
        <v>72801</v>
      </c>
      <c r="B1447" t="s">
        <v>72802</v>
      </c>
      <c r="C1447" t="s">
        <v>71579</v>
      </c>
      <c r="D1447">
        <v>14</v>
      </c>
      <c r="E1447" t="s">
        <v>71580</v>
      </c>
      <c r="F1447" t="s">
        <v>6</v>
      </c>
      <c r="I1447" t="s">
        <v>6</v>
      </c>
      <c r="J1447" t="s">
        <v>135</v>
      </c>
      <c r="K1447" t="s">
        <v>6</v>
      </c>
      <c r="L1447" t="s">
        <v>6</v>
      </c>
      <c r="M1447" t="s">
        <v>6</v>
      </c>
      <c r="N1447" t="s">
        <v>6</v>
      </c>
      <c r="O1447" t="s">
        <v>6</v>
      </c>
    </row>
    <row r="1448" spans="1:15" x14ac:dyDescent="0.25">
      <c r="A1448" t="s">
        <v>72803</v>
      </c>
      <c r="B1448" t="s">
        <v>72804</v>
      </c>
      <c r="C1448" t="s">
        <v>71579</v>
      </c>
      <c r="D1448">
        <v>15</v>
      </c>
      <c r="E1448" t="s">
        <v>71580</v>
      </c>
      <c r="F1448" t="s">
        <v>6</v>
      </c>
      <c r="I1448" t="s">
        <v>6</v>
      </c>
      <c r="J1448" t="s">
        <v>135</v>
      </c>
      <c r="K1448" t="s">
        <v>6</v>
      </c>
      <c r="L1448" t="s">
        <v>6</v>
      </c>
      <c r="M1448" t="s">
        <v>6</v>
      </c>
      <c r="N1448" t="s">
        <v>6</v>
      </c>
      <c r="O1448" t="s">
        <v>6</v>
      </c>
    </row>
    <row r="1449" spans="1:15" x14ac:dyDescent="0.25">
      <c r="A1449" t="s">
        <v>72805</v>
      </c>
      <c r="B1449" t="s">
        <v>72806</v>
      </c>
      <c r="C1449" t="s">
        <v>71579</v>
      </c>
      <c r="D1449">
        <v>16</v>
      </c>
      <c r="E1449" t="s">
        <v>71580</v>
      </c>
      <c r="F1449" t="s">
        <v>6</v>
      </c>
      <c r="I1449" t="s">
        <v>6</v>
      </c>
      <c r="J1449" t="s">
        <v>135</v>
      </c>
      <c r="K1449" t="s">
        <v>6</v>
      </c>
      <c r="L1449" t="s">
        <v>6</v>
      </c>
      <c r="M1449" t="s">
        <v>6</v>
      </c>
      <c r="N1449" t="s">
        <v>6</v>
      </c>
      <c r="O1449" t="s">
        <v>6</v>
      </c>
    </row>
    <row r="1450" spans="1:15" x14ac:dyDescent="0.25">
      <c r="A1450" t="s">
        <v>72807</v>
      </c>
      <c r="B1450" t="s">
        <v>72808</v>
      </c>
      <c r="C1450" t="s">
        <v>71579</v>
      </c>
      <c r="D1450">
        <v>17</v>
      </c>
      <c r="E1450" t="s">
        <v>71580</v>
      </c>
      <c r="F1450" t="s">
        <v>6</v>
      </c>
      <c r="I1450" t="s">
        <v>6</v>
      </c>
      <c r="J1450" t="s">
        <v>135</v>
      </c>
      <c r="K1450" t="s">
        <v>6</v>
      </c>
      <c r="L1450" t="s">
        <v>6</v>
      </c>
      <c r="M1450" t="s">
        <v>6</v>
      </c>
      <c r="N1450" t="s">
        <v>6</v>
      </c>
      <c r="O1450" t="s">
        <v>6</v>
      </c>
    </row>
    <row r="1451" spans="1:15" x14ac:dyDescent="0.25">
      <c r="A1451" t="s">
        <v>72809</v>
      </c>
      <c r="B1451" t="s">
        <v>72810</v>
      </c>
      <c r="C1451" t="s">
        <v>71579</v>
      </c>
      <c r="D1451">
        <v>18</v>
      </c>
      <c r="E1451" t="s">
        <v>71580</v>
      </c>
      <c r="F1451" t="s">
        <v>6</v>
      </c>
      <c r="I1451" t="s">
        <v>6</v>
      </c>
      <c r="J1451" t="s">
        <v>135</v>
      </c>
      <c r="K1451" t="s">
        <v>6</v>
      </c>
      <c r="L1451" t="s">
        <v>6</v>
      </c>
      <c r="M1451" t="s">
        <v>6</v>
      </c>
      <c r="N1451" t="s">
        <v>6</v>
      </c>
      <c r="O1451" t="s">
        <v>6</v>
      </c>
    </row>
    <row r="1452" spans="1:15" x14ac:dyDescent="0.25">
      <c r="A1452" t="s">
        <v>72811</v>
      </c>
      <c r="B1452" t="s">
        <v>72812</v>
      </c>
      <c r="C1452" t="s">
        <v>71579</v>
      </c>
      <c r="D1452">
        <v>19</v>
      </c>
      <c r="E1452" t="s">
        <v>71580</v>
      </c>
      <c r="F1452" t="s">
        <v>6</v>
      </c>
      <c r="I1452" t="s">
        <v>6</v>
      </c>
      <c r="J1452" t="s">
        <v>135</v>
      </c>
      <c r="K1452" t="s">
        <v>6</v>
      </c>
      <c r="L1452" t="s">
        <v>6</v>
      </c>
      <c r="M1452" t="s">
        <v>6</v>
      </c>
      <c r="N1452" t="s">
        <v>6</v>
      </c>
      <c r="O1452" t="s">
        <v>6</v>
      </c>
    </row>
    <row r="1453" spans="1:15" x14ac:dyDescent="0.25">
      <c r="A1453" t="s">
        <v>72813</v>
      </c>
      <c r="B1453" t="s">
        <v>72814</v>
      </c>
      <c r="C1453" t="s">
        <v>71579</v>
      </c>
      <c r="D1453">
        <v>19</v>
      </c>
      <c r="E1453" t="s">
        <v>71580</v>
      </c>
      <c r="F1453" t="s">
        <v>6</v>
      </c>
      <c r="I1453" t="s">
        <v>6</v>
      </c>
      <c r="J1453" t="s">
        <v>135</v>
      </c>
      <c r="K1453" t="s">
        <v>6</v>
      </c>
      <c r="L1453" t="s">
        <v>6</v>
      </c>
      <c r="M1453" t="s">
        <v>6</v>
      </c>
      <c r="N1453" t="s">
        <v>6</v>
      </c>
      <c r="O1453" t="s">
        <v>6</v>
      </c>
    </row>
    <row r="1454" spans="1:15" x14ac:dyDescent="0.25">
      <c r="A1454" t="s">
        <v>72815</v>
      </c>
      <c r="B1454" t="s">
        <v>72816</v>
      </c>
      <c r="C1454" t="s">
        <v>71579</v>
      </c>
      <c r="D1454">
        <v>20</v>
      </c>
      <c r="E1454" t="s">
        <v>71580</v>
      </c>
      <c r="F1454" t="s">
        <v>6</v>
      </c>
      <c r="I1454" t="s">
        <v>6</v>
      </c>
      <c r="J1454" t="s">
        <v>135</v>
      </c>
      <c r="K1454" t="s">
        <v>6</v>
      </c>
      <c r="L1454" t="s">
        <v>6</v>
      </c>
      <c r="M1454" t="s">
        <v>6</v>
      </c>
      <c r="N1454" t="s">
        <v>6</v>
      </c>
      <c r="O1454" t="s">
        <v>6</v>
      </c>
    </row>
    <row r="1455" spans="1:15" x14ac:dyDescent="0.25">
      <c r="A1455" t="s">
        <v>72817</v>
      </c>
      <c r="B1455" t="s">
        <v>72818</v>
      </c>
      <c r="C1455" t="s">
        <v>71579</v>
      </c>
      <c r="D1455">
        <v>21</v>
      </c>
      <c r="E1455" t="s">
        <v>71580</v>
      </c>
      <c r="F1455" t="s">
        <v>6</v>
      </c>
      <c r="I1455" t="s">
        <v>6</v>
      </c>
      <c r="J1455" t="s">
        <v>135</v>
      </c>
      <c r="K1455" t="s">
        <v>72819</v>
      </c>
      <c r="L1455" t="s">
        <v>6</v>
      </c>
      <c r="M1455" t="s">
        <v>6</v>
      </c>
      <c r="N1455" t="s">
        <v>6</v>
      </c>
      <c r="O1455" t="s">
        <v>6</v>
      </c>
    </row>
    <row r="1456" spans="1:15" x14ac:dyDescent="0.25">
      <c r="A1456" t="s">
        <v>72820</v>
      </c>
      <c r="B1456" t="s">
        <v>72821</v>
      </c>
      <c r="C1456" t="s">
        <v>71579</v>
      </c>
      <c r="D1456">
        <v>22</v>
      </c>
      <c r="E1456" t="s">
        <v>71580</v>
      </c>
      <c r="F1456" t="s">
        <v>6</v>
      </c>
      <c r="I1456" t="s">
        <v>6</v>
      </c>
      <c r="J1456" t="s">
        <v>135</v>
      </c>
      <c r="K1456" t="s">
        <v>6</v>
      </c>
      <c r="L1456" t="s">
        <v>6</v>
      </c>
      <c r="M1456" t="s">
        <v>6</v>
      </c>
      <c r="N1456" t="s">
        <v>6</v>
      </c>
      <c r="O1456" t="s">
        <v>6</v>
      </c>
    </row>
    <row r="1457" spans="1:15" x14ac:dyDescent="0.25">
      <c r="A1457" t="s">
        <v>72822</v>
      </c>
      <c r="B1457" t="s">
        <v>72823</v>
      </c>
      <c r="C1457" t="s">
        <v>69746</v>
      </c>
      <c r="D1457">
        <v>0</v>
      </c>
      <c r="E1457" t="s">
        <v>177</v>
      </c>
      <c r="F1457" t="s">
        <v>6</v>
      </c>
      <c r="I1457" t="s">
        <v>6</v>
      </c>
      <c r="J1457" t="s">
        <v>135</v>
      </c>
      <c r="K1457" t="s">
        <v>6</v>
      </c>
      <c r="L1457" t="s">
        <v>6</v>
      </c>
      <c r="M1457" t="s">
        <v>6</v>
      </c>
      <c r="N1457" t="s">
        <v>6</v>
      </c>
      <c r="O1457" t="s">
        <v>6</v>
      </c>
    </row>
    <row r="1458" spans="1:15" x14ac:dyDescent="0.25">
      <c r="A1458" t="s">
        <v>72824</v>
      </c>
      <c r="B1458" t="s">
        <v>72825</v>
      </c>
      <c r="C1458" t="s">
        <v>71579</v>
      </c>
      <c r="D1458">
        <v>23</v>
      </c>
      <c r="E1458" t="s">
        <v>71580</v>
      </c>
      <c r="F1458" t="s">
        <v>6</v>
      </c>
      <c r="I1458" t="s">
        <v>6</v>
      </c>
      <c r="J1458" t="s">
        <v>135</v>
      </c>
      <c r="K1458" t="s">
        <v>6</v>
      </c>
      <c r="L1458" t="s">
        <v>6</v>
      </c>
      <c r="M1458" t="s">
        <v>6</v>
      </c>
      <c r="N1458" t="s">
        <v>6</v>
      </c>
      <c r="O1458" t="s">
        <v>6</v>
      </c>
    </row>
    <row r="1459" spans="1:15" x14ac:dyDescent="0.25">
      <c r="A1459" t="s">
        <v>72826</v>
      </c>
      <c r="B1459" t="s">
        <v>72827</v>
      </c>
      <c r="C1459" t="s">
        <v>69722</v>
      </c>
      <c r="D1459">
        <v>0</v>
      </c>
      <c r="E1459" t="s">
        <v>177</v>
      </c>
      <c r="F1459" t="s">
        <v>6</v>
      </c>
      <c r="I1459" t="s">
        <v>6</v>
      </c>
      <c r="J1459" t="s">
        <v>135</v>
      </c>
      <c r="K1459" t="s">
        <v>72828</v>
      </c>
      <c r="L1459" t="s">
        <v>6</v>
      </c>
      <c r="M1459" t="s">
        <v>6</v>
      </c>
      <c r="N1459" t="s">
        <v>6</v>
      </c>
      <c r="O1459" t="s">
        <v>6</v>
      </c>
    </row>
    <row r="1460" spans="1:15" x14ac:dyDescent="0.25">
      <c r="A1460" t="s">
        <v>72829</v>
      </c>
      <c r="B1460" t="s">
        <v>72830</v>
      </c>
      <c r="C1460" t="s">
        <v>71579</v>
      </c>
      <c r="D1460">
        <v>24</v>
      </c>
      <c r="E1460" t="s">
        <v>71580</v>
      </c>
      <c r="F1460" t="s">
        <v>6</v>
      </c>
      <c r="I1460" t="s">
        <v>6</v>
      </c>
      <c r="J1460" t="s">
        <v>135</v>
      </c>
      <c r="K1460" t="s">
        <v>6</v>
      </c>
      <c r="L1460" t="s">
        <v>6</v>
      </c>
      <c r="M1460" t="s">
        <v>6</v>
      </c>
      <c r="N1460" t="s">
        <v>6</v>
      </c>
      <c r="O1460" t="s">
        <v>6</v>
      </c>
    </row>
    <row r="1461" spans="1:15" x14ac:dyDescent="0.25">
      <c r="A1461" t="s">
        <v>72831</v>
      </c>
      <c r="B1461" t="s">
        <v>72832</v>
      </c>
      <c r="C1461" t="s">
        <v>71579</v>
      </c>
      <c r="D1461">
        <v>25</v>
      </c>
      <c r="E1461" t="s">
        <v>71580</v>
      </c>
      <c r="F1461" t="s">
        <v>6</v>
      </c>
      <c r="I1461" t="s">
        <v>6</v>
      </c>
      <c r="J1461" t="s">
        <v>135</v>
      </c>
      <c r="K1461" t="s">
        <v>6</v>
      </c>
      <c r="L1461" t="s">
        <v>6</v>
      </c>
      <c r="M1461" t="s">
        <v>6</v>
      </c>
      <c r="N1461" t="s">
        <v>6</v>
      </c>
      <c r="O1461" t="s">
        <v>6</v>
      </c>
    </row>
    <row r="1462" spans="1:15" x14ac:dyDescent="0.25">
      <c r="A1462" t="s">
        <v>72833</v>
      </c>
      <c r="B1462" t="s">
        <v>72834</v>
      </c>
      <c r="C1462" t="s">
        <v>69722</v>
      </c>
      <c r="D1462">
        <v>0</v>
      </c>
      <c r="E1462" t="s">
        <v>177</v>
      </c>
      <c r="F1462" t="s">
        <v>6</v>
      </c>
      <c r="I1462" t="s">
        <v>6</v>
      </c>
      <c r="J1462" t="s">
        <v>135</v>
      </c>
      <c r="K1462" t="s">
        <v>6</v>
      </c>
      <c r="L1462" t="s">
        <v>6</v>
      </c>
      <c r="M1462" t="s">
        <v>6</v>
      </c>
      <c r="N1462" t="s">
        <v>6</v>
      </c>
      <c r="O1462" t="s">
        <v>6</v>
      </c>
    </row>
    <row r="1463" spans="1:15" x14ac:dyDescent="0.25">
      <c r="A1463" t="s">
        <v>72835</v>
      </c>
      <c r="B1463" t="s">
        <v>72836</v>
      </c>
      <c r="C1463" t="s">
        <v>71579</v>
      </c>
      <c r="D1463">
        <v>230</v>
      </c>
      <c r="E1463" t="s">
        <v>71580</v>
      </c>
      <c r="F1463" t="s">
        <v>6</v>
      </c>
      <c r="I1463" t="s">
        <v>6</v>
      </c>
      <c r="J1463" t="s">
        <v>135</v>
      </c>
      <c r="K1463" t="s">
        <v>6</v>
      </c>
      <c r="L1463" t="s">
        <v>6</v>
      </c>
      <c r="M1463" t="s">
        <v>6</v>
      </c>
      <c r="N1463" t="s">
        <v>6</v>
      </c>
      <c r="O1463" t="s">
        <v>6</v>
      </c>
    </row>
    <row r="1464" spans="1:15" x14ac:dyDescent="0.25">
      <c r="A1464" t="s">
        <v>72837</v>
      </c>
      <c r="B1464" t="s">
        <v>72838</v>
      </c>
      <c r="C1464" t="s">
        <v>71579</v>
      </c>
      <c r="D1464">
        <v>220</v>
      </c>
      <c r="E1464" t="s">
        <v>71580</v>
      </c>
      <c r="F1464" t="s">
        <v>6</v>
      </c>
      <c r="I1464" t="s">
        <v>6</v>
      </c>
      <c r="J1464" t="s">
        <v>135</v>
      </c>
      <c r="K1464" t="s">
        <v>6</v>
      </c>
      <c r="L1464" t="s">
        <v>6</v>
      </c>
      <c r="M1464" t="s">
        <v>6</v>
      </c>
      <c r="N1464" t="s">
        <v>6</v>
      </c>
      <c r="O1464" t="s">
        <v>6</v>
      </c>
    </row>
    <row r="1465" spans="1:15" x14ac:dyDescent="0.25">
      <c r="A1465" t="s">
        <v>72839</v>
      </c>
      <c r="B1465" t="s">
        <v>72840</v>
      </c>
      <c r="C1465" t="s">
        <v>69722</v>
      </c>
      <c r="D1465">
        <v>0</v>
      </c>
      <c r="E1465" t="s">
        <v>177</v>
      </c>
      <c r="F1465" t="s">
        <v>6</v>
      </c>
      <c r="I1465" t="s">
        <v>6</v>
      </c>
      <c r="J1465" t="s">
        <v>135</v>
      </c>
      <c r="K1465" t="s">
        <v>6</v>
      </c>
      <c r="L1465" t="s">
        <v>6</v>
      </c>
      <c r="M1465" t="s">
        <v>6</v>
      </c>
      <c r="N1465" t="s">
        <v>6</v>
      </c>
      <c r="O1465" t="s">
        <v>6</v>
      </c>
    </row>
    <row r="1466" spans="1:15" x14ac:dyDescent="0.25">
      <c r="A1466" t="s">
        <v>72841</v>
      </c>
      <c r="B1466" t="s">
        <v>72842</v>
      </c>
      <c r="C1466" t="s">
        <v>71579</v>
      </c>
      <c r="D1466">
        <v>18</v>
      </c>
      <c r="E1466" t="s">
        <v>71580</v>
      </c>
      <c r="F1466" t="s">
        <v>6</v>
      </c>
      <c r="I1466" t="s">
        <v>6</v>
      </c>
      <c r="J1466" t="s">
        <v>135</v>
      </c>
      <c r="K1466" t="s">
        <v>6</v>
      </c>
      <c r="L1466" t="s">
        <v>6</v>
      </c>
      <c r="M1466" t="s">
        <v>6</v>
      </c>
      <c r="N1466" t="s">
        <v>6</v>
      </c>
      <c r="O1466" t="s">
        <v>6</v>
      </c>
    </row>
    <row r="1467" spans="1:15" x14ac:dyDescent="0.25">
      <c r="A1467" t="s">
        <v>72843</v>
      </c>
      <c r="B1467" t="s">
        <v>72844</v>
      </c>
      <c r="C1467" t="s">
        <v>69934</v>
      </c>
      <c r="D1467">
        <v>0</v>
      </c>
      <c r="E1467" t="s">
        <v>177</v>
      </c>
      <c r="F1467" t="s">
        <v>6</v>
      </c>
      <c r="I1467" t="s">
        <v>6</v>
      </c>
      <c r="J1467" t="s">
        <v>135</v>
      </c>
      <c r="K1467" t="s">
        <v>6</v>
      </c>
      <c r="L1467" t="s">
        <v>6</v>
      </c>
      <c r="M1467" t="s">
        <v>6</v>
      </c>
      <c r="N1467" t="s">
        <v>6</v>
      </c>
      <c r="O1467" t="s">
        <v>6</v>
      </c>
    </row>
    <row r="1468" spans="1:15" x14ac:dyDescent="0.25">
      <c r="A1468" t="s">
        <v>72845</v>
      </c>
      <c r="B1468" t="s">
        <v>72846</v>
      </c>
      <c r="C1468" t="s">
        <v>69934</v>
      </c>
      <c r="D1468">
        <v>0</v>
      </c>
      <c r="E1468" t="s">
        <v>177</v>
      </c>
      <c r="F1468" t="s">
        <v>6</v>
      </c>
      <c r="I1468" t="s">
        <v>6</v>
      </c>
      <c r="J1468" t="s">
        <v>135</v>
      </c>
      <c r="K1468" t="s">
        <v>6</v>
      </c>
      <c r="L1468" t="s">
        <v>6</v>
      </c>
      <c r="M1468" t="s">
        <v>6</v>
      </c>
      <c r="N1468" t="s">
        <v>6</v>
      </c>
      <c r="O1468" t="s">
        <v>6</v>
      </c>
    </row>
    <row r="1469" spans="1:15" x14ac:dyDescent="0.25">
      <c r="A1469" t="s">
        <v>72847</v>
      </c>
      <c r="B1469" t="s">
        <v>72848</v>
      </c>
      <c r="C1469" t="s">
        <v>69934</v>
      </c>
      <c r="D1469">
        <v>0</v>
      </c>
      <c r="E1469" t="s">
        <v>177</v>
      </c>
      <c r="F1469" t="s">
        <v>6</v>
      </c>
      <c r="I1469" t="s">
        <v>6</v>
      </c>
      <c r="J1469" t="s">
        <v>135</v>
      </c>
      <c r="K1469" t="s">
        <v>6</v>
      </c>
      <c r="L1469" t="s">
        <v>6</v>
      </c>
      <c r="M1469" t="s">
        <v>6</v>
      </c>
      <c r="N1469" t="s">
        <v>6</v>
      </c>
      <c r="O1469" t="s">
        <v>6</v>
      </c>
    </row>
    <row r="1470" spans="1:15" x14ac:dyDescent="0.25">
      <c r="A1470" t="s">
        <v>72849</v>
      </c>
      <c r="B1470" t="s">
        <v>72850</v>
      </c>
      <c r="C1470" t="s">
        <v>69934</v>
      </c>
      <c r="D1470">
        <v>0</v>
      </c>
      <c r="E1470" t="s">
        <v>177</v>
      </c>
      <c r="F1470" t="s">
        <v>6</v>
      </c>
      <c r="I1470" t="s">
        <v>6</v>
      </c>
      <c r="J1470" t="s">
        <v>135</v>
      </c>
      <c r="K1470" t="s">
        <v>6</v>
      </c>
      <c r="L1470" t="s">
        <v>6</v>
      </c>
      <c r="M1470" t="s">
        <v>6</v>
      </c>
      <c r="N1470" t="s">
        <v>6</v>
      </c>
      <c r="O1470" t="s">
        <v>6</v>
      </c>
    </row>
    <row r="1471" spans="1:15" x14ac:dyDescent="0.25">
      <c r="A1471" t="s">
        <v>72851</v>
      </c>
      <c r="B1471" t="s">
        <v>72852</v>
      </c>
      <c r="C1471" t="s">
        <v>69934</v>
      </c>
      <c r="D1471">
        <v>0</v>
      </c>
      <c r="E1471" t="s">
        <v>177</v>
      </c>
      <c r="F1471" t="s">
        <v>6</v>
      </c>
      <c r="I1471" t="s">
        <v>6</v>
      </c>
      <c r="J1471" t="s">
        <v>135</v>
      </c>
      <c r="K1471" t="s">
        <v>6</v>
      </c>
      <c r="L1471" t="s">
        <v>6</v>
      </c>
      <c r="M1471" t="s">
        <v>6</v>
      </c>
      <c r="N1471" t="s">
        <v>6</v>
      </c>
      <c r="O1471" t="s">
        <v>6</v>
      </c>
    </row>
    <row r="1472" spans="1:15" x14ac:dyDescent="0.25">
      <c r="A1472" t="s">
        <v>72853</v>
      </c>
      <c r="B1472" t="s">
        <v>72854</v>
      </c>
      <c r="C1472" t="s">
        <v>69934</v>
      </c>
      <c r="D1472">
        <v>0</v>
      </c>
      <c r="E1472" t="s">
        <v>177</v>
      </c>
      <c r="F1472" t="s">
        <v>6</v>
      </c>
      <c r="I1472" t="s">
        <v>6</v>
      </c>
      <c r="J1472" t="s">
        <v>135</v>
      </c>
      <c r="K1472" t="s">
        <v>6</v>
      </c>
      <c r="L1472" t="s">
        <v>6</v>
      </c>
      <c r="M1472" t="s">
        <v>6</v>
      </c>
      <c r="N1472" t="s">
        <v>6</v>
      </c>
      <c r="O1472" t="s">
        <v>6</v>
      </c>
    </row>
    <row r="1473" spans="1:15" x14ac:dyDescent="0.25">
      <c r="A1473" t="s">
        <v>72855</v>
      </c>
      <c r="B1473" t="s">
        <v>72856</v>
      </c>
      <c r="C1473" t="s">
        <v>69934</v>
      </c>
      <c r="D1473">
        <v>0</v>
      </c>
      <c r="E1473" t="s">
        <v>177</v>
      </c>
      <c r="F1473" t="s">
        <v>6</v>
      </c>
      <c r="I1473" t="s">
        <v>6</v>
      </c>
      <c r="J1473" t="s">
        <v>135</v>
      </c>
      <c r="K1473" t="s">
        <v>6</v>
      </c>
      <c r="L1473" t="s">
        <v>6</v>
      </c>
      <c r="M1473" t="s">
        <v>6</v>
      </c>
      <c r="N1473" t="s">
        <v>6</v>
      </c>
      <c r="O1473" t="s">
        <v>6</v>
      </c>
    </row>
    <row r="1474" spans="1:15" x14ac:dyDescent="0.25">
      <c r="A1474" t="s">
        <v>72857</v>
      </c>
      <c r="B1474" t="s">
        <v>72858</v>
      </c>
      <c r="C1474" t="s">
        <v>69934</v>
      </c>
      <c r="D1474">
        <v>0</v>
      </c>
      <c r="E1474" t="s">
        <v>177</v>
      </c>
      <c r="F1474" t="s">
        <v>6</v>
      </c>
      <c r="I1474" t="s">
        <v>6</v>
      </c>
      <c r="J1474" t="s">
        <v>135</v>
      </c>
      <c r="K1474" t="s">
        <v>6</v>
      </c>
      <c r="L1474" t="s">
        <v>6</v>
      </c>
      <c r="M1474" t="s">
        <v>6</v>
      </c>
      <c r="N1474" t="s">
        <v>6</v>
      </c>
      <c r="O1474" t="s">
        <v>6</v>
      </c>
    </row>
    <row r="1475" spans="1:15" x14ac:dyDescent="0.25">
      <c r="A1475" t="s">
        <v>72859</v>
      </c>
      <c r="B1475" t="s">
        <v>72860</v>
      </c>
      <c r="C1475" t="s">
        <v>69934</v>
      </c>
      <c r="D1475">
        <v>0</v>
      </c>
      <c r="E1475" t="s">
        <v>177</v>
      </c>
      <c r="F1475" t="s">
        <v>6</v>
      </c>
      <c r="I1475" t="s">
        <v>6</v>
      </c>
      <c r="J1475" t="s">
        <v>135</v>
      </c>
      <c r="K1475" t="s">
        <v>6</v>
      </c>
      <c r="L1475" t="s">
        <v>6</v>
      </c>
      <c r="M1475" t="s">
        <v>6</v>
      </c>
      <c r="N1475" t="s">
        <v>6</v>
      </c>
      <c r="O1475" t="s">
        <v>6</v>
      </c>
    </row>
    <row r="1476" spans="1:15" x14ac:dyDescent="0.25">
      <c r="A1476" t="s">
        <v>72861</v>
      </c>
      <c r="B1476" t="s">
        <v>72862</v>
      </c>
      <c r="C1476" t="s">
        <v>69934</v>
      </c>
      <c r="D1476">
        <v>0</v>
      </c>
      <c r="E1476" t="s">
        <v>177</v>
      </c>
      <c r="F1476" t="s">
        <v>6</v>
      </c>
      <c r="I1476" t="s">
        <v>6</v>
      </c>
      <c r="J1476" t="s">
        <v>135</v>
      </c>
      <c r="K1476" t="s">
        <v>6</v>
      </c>
      <c r="L1476" t="s">
        <v>6</v>
      </c>
      <c r="M1476" t="s">
        <v>6</v>
      </c>
      <c r="N1476" t="s">
        <v>6</v>
      </c>
      <c r="O1476" t="s">
        <v>6</v>
      </c>
    </row>
    <row r="1477" spans="1:15" x14ac:dyDescent="0.25">
      <c r="A1477" t="s">
        <v>72863</v>
      </c>
      <c r="B1477" t="s">
        <v>72864</v>
      </c>
      <c r="C1477" t="s">
        <v>69934</v>
      </c>
      <c r="D1477">
        <v>0</v>
      </c>
      <c r="E1477" t="s">
        <v>177</v>
      </c>
      <c r="F1477" t="s">
        <v>6</v>
      </c>
      <c r="I1477" t="s">
        <v>6</v>
      </c>
      <c r="J1477" t="s">
        <v>135</v>
      </c>
      <c r="K1477" t="s">
        <v>6</v>
      </c>
      <c r="L1477" t="s">
        <v>6</v>
      </c>
      <c r="M1477" t="s">
        <v>6</v>
      </c>
      <c r="N1477" t="s">
        <v>6</v>
      </c>
      <c r="O1477" t="s">
        <v>6</v>
      </c>
    </row>
    <row r="1478" spans="1:15" x14ac:dyDescent="0.25">
      <c r="A1478" t="s">
        <v>72865</v>
      </c>
      <c r="B1478" t="s">
        <v>72866</v>
      </c>
      <c r="C1478" t="s">
        <v>69934</v>
      </c>
      <c r="D1478">
        <v>0</v>
      </c>
      <c r="E1478" t="s">
        <v>177</v>
      </c>
      <c r="F1478" t="s">
        <v>6</v>
      </c>
      <c r="I1478" t="s">
        <v>6</v>
      </c>
      <c r="J1478" t="s">
        <v>135</v>
      </c>
      <c r="K1478" t="s">
        <v>6</v>
      </c>
      <c r="L1478" t="s">
        <v>6</v>
      </c>
      <c r="M1478" t="s">
        <v>6</v>
      </c>
      <c r="N1478" t="s">
        <v>6</v>
      </c>
      <c r="O1478" t="s">
        <v>6</v>
      </c>
    </row>
    <row r="1479" spans="1:15" x14ac:dyDescent="0.25">
      <c r="A1479" t="s">
        <v>72867</v>
      </c>
      <c r="B1479" t="s">
        <v>72868</v>
      </c>
      <c r="C1479" t="s">
        <v>69934</v>
      </c>
      <c r="D1479">
        <v>0</v>
      </c>
      <c r="E1479" t="s">
        <v>177</v>
      </c>
      <c r="F1479" t="s">
        <v>6</v>
      </c>
      <c r="I1479" t="s">
        <v>6</v>
      </c>
      <c r="J1479" t="s">
        <v>135</v>
      </c>
      <c r="K1479" t="s">
        <v>6</v>
      </c>
      <c r="L1479" t="s">
        <v>6</v>
      </c>
      <c r="M1479" t="s">
        <v>6</v>
      </c>
      <c r="N1479" t="s">
        <v>6</v>
      </c>
      <c r="O1479" t="s">
        <v>6</v>
      </c>
    </row>
    <row r="1480" spans="1:15" x14ac:dyDescent="0.25">
      <c r="A1480" t="s">
        <v>72869</v>
      </c>
      <c r="B1480" t="s">
        <v>72870</v>
      </c>
      <c r="C1480" t="s">
        <v>69934</v>
      </c>
      <c r="D1480">
        <v>0</v>
      </c>
      <c r="E1480" t="s">
        <v>177</v>
      </c>
      <c r="F1480" t="s">
        <v>6</v>
      </c>
      <c r="I1480" t="s">
        <v>6</v>
      </c>
      <c r="J1480" t="s">
        <v>135</v>
      </c>
      <c r="K1480" t="s">
        <v>6</v>
      </c>
      <c r="L1480" t="s">
        <v>6</v>
      </c>
      <c r="M1480" t="s">
        <v>6</v>
      </c>
      <c r="N1480" t="s">
        <v>6</v>
      </c>
      <c r="O1480" t="s">
        <v>6</v>
      </c>
    </row>
    <row r="1481" spans="1:15" x14ac:dyDescent="0.25">
      <c r="A1481" t="s">
        <v>72871</v>
      </c>
      <c r="B1481" t="s">
        <v>72872</v>
      </c>
      <c r="C1481" t="s">
        <v>69934</v>
      </c>
      <c r="D1481">
        <v>0</v>
      </c>
      <c r="E1481" t="s">
        <v>177</v>
      </c>
      <c r="F1481" t="s">
        <v>6</v>
      </c>
      <c r="I1481" t="s">
        <v>6</v>
      </c>
      <c r="J1481" t="s">
        <v>135</v>
      </c>
      <c r="K1481" t="s">
        <v>6</v>
      </c>
      <c r="L1481" t="s">
        <v>6</v>
      </c>
      <c r="M1481" t="s">
        <v>6</v>
      </c>
      <c r="N1481" t="s">
        <v>6</v>
      </c>
      <c r="O1481" t="s">
        <v>6</v>
      </c>
    </row>
    <row r="1482" spans="1:15" x14ac:dyDescent="0.25">
      <c r="A1482" t="s">
        <v>72873</v>
      </c>
      <c r="B1482" t="s">
        <v>72874</v>
      </c>
      <c r="C1482" t="s">
        <v>69934</v>
      </c>
      <c r="D1482">
        <v>0</v>
      </c>
      <c r="E1482" t="s">
        <v>177</v>
      </c>
      <c r="F1482" t="s">
        <v>6</v>
      </c>
      <c r="I1482" t="s">
        <v>6</v>
      </c>
      <c r="J1482" t="s">
        <v>135</v>
      </c>
      <c r="K1482" t="s">
        <v>6</v>
      </c>
      <c r="L1482" t="s">
        <v>6</v>
      </c>
      <c r="M1482" t="s">
        <v>6</v>
      </c>
      <c r="N1482" t="s">
        <v>6</v>
      </c>
      <c r="O1482" t="s">
        <v>6</v>
      </c>
    </row>
    <row r="1483" spans="1:15" x14ac:dyDescent="0.25">
      <c r="A1483" t="s">
        <v>72875</v>
      </c>
      <c r="B1483" t="s">
        <v>72876</v>
      </c>
      <c r="C1483" t="s">
        <v>69934</v>
      </c>
      <c r="D1483">
        <v>0</v>
      </c>
      <c r="E1483" t="s">
        <v>177</v>
      </c>
      <c r="F1483" t="s">
        <v>6</v>
      </c>
      <c r="I1483" t="s">
        <v>6</v>
      </c>
      <c r="J1483" t="s">
        <v>135</v>
      </c>
      <c r="K1483" t="s">
        <v>6</v>
      </c>
      <c r="L1483" t="s">
        <v>6</v>
      </c>
      <c r="M1483" t="s">
        <v>6</v>
      </c>
      <c r="N1483" t="s">
        <v>6</v>
      </c>
      <c r="O1483" t="s">
        <v>6</v>
      </c>
    </row>
    <row r="1484" spans="1:15" x14ac:dyDescent="0.25">
      <c r="A1484" t="s">
        <v>72877</v>
      </c>
      <c r="B1484" t="s">
        <v>72878</v>
      </c>
      <c r="C1484" t="s">
        <v>69934</v>
      </c>
      <c r="D1484">
        <v>0</v>
      </c>
      <c r="E1484" t="s">
        <v>177</v>
      </c>
      <c r="F1484" t="s">
        <v>6</v>
      </c>
      <c r="I1484" t="s">
        <v>6</v>
      </c>
      <c r="J1484" t="s">
        <v>135</v>
      </c>
      <c r="K1484" t="s">
        <v>6</v>
      </c>
      <c r="L1484" t="s">
        <v>6</v>
      </c>
      <c r="M1484" t="s">
        <v>6</v>
      </c>
      <c r="N1484" t="s">
        <v>6</v>
      </c>
      <c r="O1484" t="s">
        <v>6</v>
      </c>
    </row>
    <row r="1485" spans="1:15" x14ac:dyDescent="0.25">
      <c r="A1485" t="s">
        <v>72879</v>
      </c>
      <c r="B1485" t="s">
        <v>72880</v>
      </c>
      <c r="C1485" t="s">
        <v>69934</v>
      </c>
      <c r="D1485">
        <v>0</v>
      </c>
      <c r="E1485" t="s">
        <v>177</v>
      </c>
      <c r="F1485" t="s">
        <v>6</v>
      </c>
      <c r="I1485" t="s">
        <v>6</v>
      </c>
      <c r="J1485" t="s">
        <v>135</v>
      </c>
      <c r="K1485" t="s">
        <v>6</v>
      </c>
      <c r="L1485" t="s">
        <v>6</v>
      </c>
      <c r="M1485" t="s">
        <v>6</v>
      </c>
      <c r="N1485" t="s">
        <v>6</v>
      </c>
      <c r="O1485" t="s">
        <v>6</v>
      </c>
    </row>
    <row r="1486" spans="1:15" x14ac:dyDescent="0.25">
      <c r="A1486" t="s">
        <v>72881</v>
      </c>
      <c r="B1486" t="s">
        <v>72882</v>
      </c>
      <c r="C1486" t="s">
        <v>69934</v>
      </c>
      <c r="D1486">
        <v>0</v>
      </c>
      <c r="E1486" t="s">
        <v>177</v>
      </c>
      <c r="F1486" t="s">
        <v>6</v>
      </c>
      <c r="I1486" t="s">
        <v>6</v>
      </c>
      <c r="J1486" t="s">
        <v>135</v>
      </c>
      <c r="K1486" t="s">
        <v>6</v>
      </c>
      <c r="L1486" t="s">
        <v>6</v>
      </c>
      <c r="M1486" t="s">
        <v>6</v>
      </c>
      <c r="N1486" t="s">
        <v>6</v>
      </c>
      <c r="O1486" t="s">
        <v>6</v>
      </c>
    </row>
    <row r="1487" spans="1:15" x14ac:dyDescent="0.25">
      <c r="A1487" t="s">
        <v>72883</v>
      </c>
      <c r="B1487" t="s">
        <v>72884</v>
      </c>
      <c r="C1487" t="s">
        <v>69934</v>
      </c>
      <c r="D1487">
        <v>0</v>
      </c>
      <c r="E1487" t="s">
        <v>177</v>
      </c>
      <c r="F1487" t="s">
        <v>6</v>
      </c>
      <c r="I1487" t="s">
        <v>6</v>
      </c>
      <c r="J1487" t="s">
        <v>135</v>
      </c>
      <c r="K1487" t="s">
        <v>6</v>
      </c>
      <c r="L1487" t="s">
        <v>6</v>
      </c>
      <c r="M1487" t="s">
        <v>6</v>
      </c>
      <c r="N1487" t="s">
        <v>6</v>
      </c>
      <c r="O1487" t="s">
        <v>6</v>
      </c>
    </row>
    <row r="1488" spans="1:15" x14ac:dyDescent="0.25">
      <c r="A1488" t="s">
        <v>72885</v>
      </c>
      <c r="B1488" t="s">
        <v>72886</v>
      </c>
      <c r="C1488" t="s">
        <v>69934</v>
      </c>
      <c r="D1488">
        <v>0</v>
      </c>
      <c r="E1488" t="s">
        <v>177</v>
      </c>
      <c r="F1488" t="s">
        <v>6</v>
      </c>
      <c r="I1488" t="s">
        <v>6</v>
      </c>
      <c r="J1488" t="s">
        <v>135</v>
      </c>
      <c r="K1488" t="s">
        <v>6</v>
      </c>
      <c r="L1488" t="s">
        <v>6</v>
      </c>
      <c r="M1488" t="s">
        <v>6</v>
      </c>
      <c r="N1488" t="s">
        <v>6</v>
      </c>
      <c r="O1488" t="s">
        <v>6</v>
      </c>
    </row>
    <row r="1489" spans="1:15" x14ac:dyDescent="0.25">
      <c r="A1489" t="s">
        <v>72887</v>
      </c>
      <c r="B1489" t="s">
        <v>72888</v>
      </c>
      <c r="C1489" t="s">
        <v>69934</v>
      </c>
      <c r="D1489">
        <v>0</v>
      </c>
      <c r="E1489" t="s">
        <v>177</v>
      </c>
      <c r="F1489" t="s">
        <v>6</v>
      </c>
      <c r="I1489" t="s">
        <v>6</v>
      </c>
      <c r="J1489" t="s">
        <v>135</v>
      </c>
      <c r="K1489" t="s">
        <v>6</v>
      </c>
      <c r="L1489" t="s">
        <v>6</v>
      </c>
      <c r="M1489" t="s">
        <v>6</v>
      </c>
      <c r="N1489" t="s">
        <v>6</v>
      </c>
      <c r="O1489" t="s">
        <v>6</v>
      </c>
    </row>
    <row r="1490" spans="1:15" x14ac:dyDescent="0.25">
      <c r="A1490" t="s">
        <v>72889</v>
      </c>
      <c r="B1490" t="s">
        <v>72890</v>
      </c>
      <c r="C1490" t="s">
        <v>69934</v>
      </c>
      <c r="D1490">
        <v>0</v>
      </c>
      <c r="E1490" t="s">
        <v>177</v>
      </c>
      <c r="F1490" t="s">
        <v>6</v>
      </c>
      <c r="I1490" t="s">
        <v>6</v>
      </c>
      <c r="J1490" t="s">
        <v>135</v>
      </c>
      <c r="K1490" t="s">
        <v>6</v>
      </c>
      <c r="L1490" t="s">
        <v>6</v>
      </c>
      <c r="M1490" t="s">
        <v>6</v>
      </c>
      <c r="N1490" t="s">
        <v>6</v>
      </c>
      <c r="O1490" t="s">
        <v>6</v>
      </c>
    </row>
    <row r="1491" spans="1:15" x14ac:dyDescent="0.25">
      <c r="A1491" t="s">
        <v>72891</v>
      </c>
      <c r="B1491" t="s">
        <v>72892</v>
      </c>
      <c r="C1491" t="s">
        <v>69934</v>
      </c>
      <c r="D1491">
        <v>0</v>
      </c>
      <c r="E1491" t="s">
        <v>177</v>
      </c>
      <c r="F1491" t="s">
        <v>6</v>
      </c>
      <c r="I1491" t="s">
        <v>6</v>
      </c>
      <c r="J1491" t="s">
        <v>135</v>
      </c>
      <c r="K1491" t="s">
        <v>6</v>
      </c>
      <c r="L1491" t="s">
        <v>6</v>
      </c>
      <c r="M1491" t="s">
        <v>6</v>
      </c>
      <c r="N1491" t="s">
        <v>6</v>
      </c>
      <c r="O1491" t="s">
        <v>6</v>
      </c>
    </row>
    <row r="1492" spans="1:15" x14ac:dyDescent="0.25">
      <c r="A1492" t="s">
        <v>72893</v>
      </c>
      <c r="B1492" t="s">
        <v>72894</v>
      </c>
      <c r="C1492" t="s">
        <v>69934</v>
      </c>
      <c r="D1492">
        <v>0</v>
      </c>
      <c r="E1492" t="s">
        <v>177</v>
      </c>
      <c r="F1492" t="s">
        <v>6</v>
      </c>
      <c r="I1492" t="s">
        <v>6</v>
      </c>
      <c r="J1492" t="s">
        <v>135</v>
      </c>
      <c r="K1492" t="s">
        <v>6</v>
      </c>
      <c r="L1492" t="s">
        <v>6</v>
      </c>
      <c r="M1492" t="s">
        <v>6</v>
      </c>
      <c r="N1492" t="s">
        <v>6</v>
      </c>
      <c r="O1492" t="s">
        <v>6</v>
      </c>
    </row>
    <row r="1493" spans="1:15" x14ac:dyDescent="0.25">
      <c r="A1493" t="s">
        <v>72895</v>
      </c>
      <c r="B1493" t="s">
        <v>72896</v>
      </c>
      <c r="C1493" t="s">
        <v>69934</v>
      </c>
      <c r="D1493">
        <v>0</v>
      </c>
      <c r="E1493" t="s">
        <v>177</v>
      </c>
      <c r="F1493" t="s">
        <v>6</v>
      </c>
      <c r="I1493" t="s">
        <v>6</v>
      </c>
      <c r="J1493" t="s">
        <v>135</v>
      </c>
      <c r="K1493" t="s">
        <v>6</v>
      </c>
      <c r="L1493" t="s">
        <v>6</v>
      </c>
      <c r="M1493" t="s">
        <v>6</v>
      </c>
      <c r="N1493" t="s">
        <v>6</v>
      </c>
      <c r="O1493" t="s">
        <v>6</v>
      </c>
    </row>
    <row r="1494" spans="1:15" x14ac:dyDescent="0.25">
      <c r="A1494" t="s">
        <v>72897</v>
      </c>
      <c r="B1494" t="s">
        <v>72898</v>
      </c>
      <c r="C1494" t="s">
        <v>69934</v>
      </c>
      <c r="D1494">
        <v>0</v>
      </c>
      <c r="E1494" t="s">
        <v>177</v>
      </c>
      <c r="F1494" t="s">
        <v>6</v>
      </c>
      <c r="I1494" t="s">
        <v>6</v>
      </c>
      <c r="J1494" t="s">
        <v>135</v>
      </c>
      <c r="K1494" t="s">
        <v>6</v>
      </c>
      <c r="L1494" t="s">
        <v>6</v>
      </c>
      <c r="M1494" t="s">
        <v>6</v>
      </c>
      <c r="N1494" t="s">
        <v>6</v>
      </c>
      <c r="O1494" t="s">
        <v>6</v>
      </c>
    </row>
    <row r="1495" spans="1:15" x14ac:dyDescent="0.25">
      <c r="A1495" t="s">
        <v>72899</v>
      </c>
      <c r="B1495" t="s">
        <v>72900</v>
      </c>
      <c r="C1495" t="s">
        <v>69934</v>
      </c>
      <c r="D1495">
        <v>0</v>
      </c>
      <c r="E1495" t="s">
        <v>177</v>
      </c>
      <c r="F1495" t="s">
        <v>6</v>
      </c>
      <c r="I1495" t="s">
        <v>6</v>
      </c>
      <c r="J1495" t="s">
        <v>135</v>
      </c>
      <c r="K1495" t="s">
        <v>72901</v>
      </c>
      <c r="L1495" t="s">
        <v>6</v>
      </c>
      <c r="M1495" t="s">
        <v>6</v>
      </c>
      <c r="N1495" t="s">
        <v>6</v>
      </c>
      <c r="O1495" t="s">
        <v>6</v>
      </c>
    </row>
    <row r="1496" spans="1:15" x14ac:dyDescent="0.25">
      <c r="A1496" t="s">
        <v>72902</v>
      </c>
      <c r="B1496" t="s">
        <v>72903</v>
      </c>
      <c r="C1496" t="s">
        <v>69934</v>
      </c>
      <c r="D1496">
        <v>0</v>
      </c>
      <c r="E1496" t="s">
        <v>177</v>
      </c>
      <c r="F1496" t="s">
        <v>6</v>
      </c>
      <c r="I1496" t="s">
        <v>6</v>
      </c>
      <c r="J1496" t="s">
        <v>135</v>
      </c>
      <c r="K1496" t="s">
        <v>72904</v>
      </c>
      <c r="L1496" t="s">
        <v>6</v>
      </c>
      <c r="M1496" t="s">
        <v>6</v>
      </c>
      <c r="N1496" t="s">
        <v>6</v>
      </c>
      <c r="O1496" t="s">
        <v>6</v>
      </c>
    </row>
    <row r="1497" spans="1:15" x14ac:dyDescent="0.25">
      <c r="A1497" t="s">
        <v>72905</v>
      </c>
      <c r="B1497" t="s">
        <v>72906</v>
      </c>
      <c r="C1497" t="s">
        <v>69934</v>
      </c>
      <c r="D1497">
        <v>0</v>
      </c>
      <c r="E1497" t="s">
        <v>177</v>
      </c>
      <c r="F1497" t="s">
        <v>6</v>
      </c>
      <c r="I1497" t="s">
        <v>6</v>
      </c>
      <c r="J1497" t="s">
        <v>135</v>
      </c>
      <c r="K1497" t="s">
        <v>72907</v>
      </c>
      <c r="L1497" t="s">
        <v>6</v>
      </c>
      <c r="M1497" t="s">
        <v>6</v>
      </c>
      <c r="N1497" t="s">
        <v>6</v>
      </c>
      <c r="O1497" t="s">
        <v>6</v>
      </c>
    </row>
    <row r="1498" spans="1:15" x14ac:dyDescent="0.25">
      <c r="A1498" t="s">
        <v>72908</v>
      </c>
      <c r="B1498" t="s">
        <v>72909</v>
      </c>
      <c r="C1498" t="s">
        <v>69722</v>
      </c>
      <c r="D1498">
        <v>0</v>
      </c>
      <c r="E1498" t="s">
        <v>177</v>
      </c>
      <c r="F1498" t="s">
        <v>6</v>
      </c>
      <c r="I1498" t="s">
        <v>6</v>
      </c>
      <c r="J1498" t="s">
        <v>135</v>
      </c>
      <c r="K1498" t="s">
        <v>6</v>
      </c>
      <c r="L1498" t="s">
        <v>6</v>
      </c>
      <c r="M1498" t="s">
        <v>6</v>
      </c>
      <c r="N1498" t="s">
        <v>6</v>
      </c>
      <c r="O1498" t="s">
        <v>6</v>
      </c>
    </row>
    <row r="1499" spans="1:15" x14ac:dyDescent="0.25">
      <c r="A1499" t="s">
        <v>72910</v>
      </c>
      <c r="B1499" t="s">
        <v>72911</v>
      </c>
      <c r="C1499" t="s">
        <v>69722</v>
      </c>
      <c r="D1499">
        <v>0</v>
      </c>
      <c r="E1499" t="s">
        <v>177</v>
      </c>
      <c r="F1499" t="s">
        <v>6</v>
      </c>
      <c r="I1499" t="s">
        <v>6</v>
      </c>
      <c r="J1499" t="s">
        <v>135</v>
      </c>
      <c r="K1499" t="s">
        <v>6</v>
      </c>
      <c r="L1499" t="s">
        <v>6</v>
      </c>
      <c r="M1499" t="s">
        <v>6</v>
      </c>
      <c r="N1499" t="s">
        <v>6</v>
      </c>
      <c r="O1499" t="s">
        <v>6</v>
      </c>
    </row>
    <row r="1500" spans="1:15" x14ac:dyDescent="0.25">
      <c r="A1500" t="s">
        <v>72912</v>
      </c>
      <c r="B1500" t="s">
        <v>72913</v>
      </c>
      <c r="C1500" t="s">
        <v>69940</v>
      </c>
      <c r="D1500">
        <v>0</v>
      </c>
      <c r="E1500" t="s">
        <v>72914</v>
      </c>
      <c r="F1500" t="s">
        <v>6</v>
      </c>
      <c r="I1500" t="s">
        <v>6</v>
      </c>
      <c r="J1500" t="s">
        <v>135</v>
      </c>
      <c r="K1500" t="s">
        <v>6</v>
      </c>
      <c r="L1500" t="s">
        <v>6</v>
      </c>
      <c r="M1500" t="s">
        <v>6</v>
      </c>
      <c r="N1500" t="s">
        <v>6</v>
      </c>
      <c r="O1500" t="s">
        <v>6</v>
      </c>
    </row>
    <row r="1501" spans="1:15" x14ac:dyDescent="0.25">
      <c r="A1501" t="s">
        <v>72915</v>
      </c>
      <c r="B1501" t="s">
        <v>72916</v>
      </c>
      <c r="C1501" t="s">
        <v>69940</v>
      </c>
      <c r="D1501">
        <v>0</v>
      </c>
      <c r="E1501" t="s">
        <v>72914</v>
      </c>
      <c r="F1501" t="s">
        <v>6</v>
      </c>
      <c r="I1501" t="s">
        <v>6</v>
      </c>
      <c r="J1501" t="s">
        <v>135</v>
      </c>
      <c r="K1501" t="s">
        <v>6</v>
      </c>
      <c r="L1501" t="s">
        <v>6</v>
      </c>
      <c r="M1501" t="s">
        <v>6</v>
      </c>
      <c r="N1501" t="s">
        <v>6</v>
      </c>
      <c r="O1501" t="s">
        <v>6</v>
      </c>
    </row>
    <row r="1502" spans="1:15" x14ac:dyDescent="0.25">
      <c r="A1502" t="s">
        <v>72917</v>
      </c>
      <c r="B1502" t="s">
        <v>72918</v>
      </c>
      <c r="C1502" t="s">
        <v>69940</v>
      </c>
      <c r="D1502">
        <v>0</v>
      </c>
      <c r="E1502" t="s">
        <v>72914</v>
      </c>
      <c r="F1502" t="s">
        <v>6</v>
      </c>
      <c r="I1502" t="s">
        <v>6</v>
      </c>
      <c r="J1502" t="s">
        <v>135</v>
      </c>
      <c r="K1502" t="s">
        <v>6</v>
      </c>
      <c r="L1502" t="s">
        <v>6</v>
      </c>
      <c r="M1502" t="s">
        <v>6</v>
      </c>
      <c r="N1502" t="s">
        <v>6</v>
      </c>
      <c r="O1502" t="s">
        <v>6</v>
      </c>
    </row>
    <row r="1503" spans="1:15" x14ac:dyDescent="0.25">
      <c r="A1503" t="s">
        <v>72919</v>
      </c>
      <c r="B1503" t="s">
        <v>72920</v>
      </c>
      <c r="C1503" t="s">
        <v>69940</v>
      </c>
      <c r="D1503">
        <v>0</v>
      </c>
      <c r="E1503" t="s">
        <v>72914</v>
      </c>
      <c r="F1503" t="s">
        <v>6</v>
      </c>
      <c r="I1503" t="s">
        <v>6</v>
      </c>
      <c r="J1503" t="s">
        <v>135</v>
      </c>
      <c r="K1503" t="s">
        <v>6</v>
      </c>
      <c r="L1503" t="s">
        <v>6</v>
      </c>
      <c r="M1503" t="s">
        <v>6</v>
      </c>
      <c r="N1503" t="s">
        <v>6</v>
      </c>
      <c r="O1503" t="s">
        <v>6</v>
      </c>
    </row>
    <row r="1504" spans="1:15" x14ac:dyDescent="0.25">
      <c r="A1504" t="s">
        <v>72921</v>
      </c>
      <c r="B1504" t="s">
        <v>72922</v>
      </c>
      <c r="C1504" t="s">
        <v>69940</v>
      </c>
      <c r="D1504">
        <v>0</v>
      </c>
      <c r="E1504" t="s">
        <v>72914</v>
      </c>
      <c r="F1504" t="s">
        <v>6</v>
      </c>
      <c r="I1504" t="s">
        <v>6</v>
      </c>
      <c r="J1504" t="s">
        <v>135</v>
      </c>
      <c r="K1504" t="s">
        <v>6</v>
      </c>
      <c r="L1504" t="s">
        <v>6</v>
      </c>
      <c r="M1504" t="s">
        <v>6</v>
      </c>
      <c r="N1504" t="s">
        <v>6</v>
      </c>
      <c r="O1504" t="s">
        <v>6</v>
      </c>
    </row>
    <row r="1505" spans="1:15" x14ac:dyDescent="0.25">
      <c r="A1505" t="s">
        <v>72923</v>
      </c>
      <c r="B1505" t="s">
        <v>72924</v>
      </c>
      <c r="C1505" t="s">
        <v>69940</v>
      </c>
      <c r="D1505">
        <v>0</v>
      </c>
      <c r="E1505" t="s">
        <v>72914</v>
      </c>
      <c r="F1505" t="s">
        <v>6</v>
      </c>
      <c r="I1505" t="s">
        <v>6</v>
      </c>
      <c r="J1505" t="s">
        <v>135</v>
      </c>
      <c r="K1505" t="s">
        <v>6</v>
      </c>
      <c r="L1505" t="s">
        <v>6</v>
      </c>
      <c r="M1505" t="s">
        <v>6</v>
      </c>
      <c r="N1505" t="s">
        <v>6</v>
      </c>
      <c r="O1505" t="s">
        <v>6</v>
      </c>
    </row>
    <row r="1506" spans="1:15" x14ac:dyDescent="0.25">
      <c r="A1506" t="s">
        <v>72925</v>
      </c>
      <c r="B1506" t="s">
        <v>72926</v>
      </c>
      <c r="C1506" t="s">
        <v>69741</v>
      </c>
      <c r="D1506">
        <v>0</v>
      </c>
      <c r="E1506" t="s">
        <v>69723</v>
      </c>
      <c r="F1506" t="s">
        <v>6</v>
      </c>
      <c r="I1506" t="s">
        <v>6</v>
      </c>
      <c r="J1506" t="s">
        <v>135</v>
      </c>
      <c r="K1506" t="s">
        <v>6</v>
      </c>
      <c r="L1506" t="s">
        <v>6</v>
      </c>
      <c r="M1506" t="s">
        <v>6</v>
      </c>
      <c r="N1506" t="s">
        <v>6</v>
      </c>
      <c r="O1506" t="s">
        <v>6</v>
      </c>
    </row>
    <row r="1507" spans="1:15" x14ac:dyDescent="0.25">
      <c r="A1507" t="s">
        <v>72927</v>
      </c>
      <c r="B1507" t="s">
        <v>72928</v>
      </c>
      <c r="C1507" t="s">
        <v>69741</v>
      </c>
      <c r="D1507">
        <v>0</v>
      </c>
      <c r="E1507" t="s">
        <v>69723</v>
      </c>
      <c r="F1507" t="s">
        <v>6</v>
      </c>
      <c r="I1507" t="s">
        <v>6</v>
      </c>
      <c r="J1507" t="s">
        <v>135</v>
      </c>
      <c r="K1507" t="s">
        <v>6</v>
      </c>
      <c r="L1507" t="s">
        <v>6</v>
      </c>
      <c r="M1507" t="s">
        <v>6</v>
      </c>
      <c r="N1507" t="s">
        <v>6</v>
      </c>
      <c r="O1507" t="s">
        <v>6</v>
      </c>
    </row>
    <row r="1508" spans="1:15" x14ac:dyDescent="0.25">
      <c r="A1508" t="s">
        <v>72929</v>
      </c>
      <c r="B1508" t="s">
        <v>72930</v>
      </c>
      <c r="C1508" t="s">
        <v>69741</v>
      </c>
      <c r="D1508">
        <v>0</v>
      </c>
      <c r="E1508" t="s">
        <v>72931</v>
      </c>
      <c r="F1508" t="s">
        <v>6</v>
      </c>
      <c r="I1508" t="s">
        <v>6</v>
      </c>
      <c r="J1508" t="s">
        <v>135</v>
      </c>
      <c r="K1508" t="s">
        <v>6</v>
      </c>
      <c r="L1508" t="s">
        <v>6</v>
      </c>
      <c r="M1508" t="s">
        <v>6</v>
      </c>
      <c r="N1508" t="s">
        <v>6</v>
      </c>
      <c r="O1508" t="s">
        <v>6</v>
      </c>
    </row>
    <row r="1509" spans="1:15" x14ac:dyDescent="0.25">
      <c r="A1509" t="s">
        <v>72932</v>
      </c>
      <c r="B1509" t="s">
        <v>72933</v>
      </c>
      <c r="C1509" t="s">
        <v>69722</v>
      </c>
      <c r="D1509">
        <v>0</v>
      </c>
      <c r="E1509" t="s">
        <v>69726</v>
      </c>
      <c r="F1509" t="s">
        <v>6</v>
      </c>
      <c r="I1509" t="s">
        <v>6</v>
      </c>
      <c r="J1509" t="s">
        <v>135</v>
      </c>
      <c r="K1509" t="s">
        <v>6</v>
      </c>
      <c r="L1509" t="s">
        <v>6</v>
      </c>
      <c r="M1509" t="s">
        <v>6</v>
      </c>
      <c r="N1509" t="s">
        <v>6</v>
      </c>
      <c r="O1509" t="s">
        <v>6</v>
      </c>
    </row>
    <row r="1510" spans="1:15" x14ac:dyDescent="0.25">
      <c r="A1510" t="s">
        <v>72934</v>
      </c>
      <c r="B1510" t="s">
        <v>72935</v>
      </c>
      <c r="C1510" t="s">
        <v>69722</v>
      </c>
      <c r="D1510">
        <v>0</v>
      </c>
      <c r="E1510" t="s">
        <v>69726</v>
      </c>
      <c r="F1510" t="s">
        <v>6</v>
      </c>
      <c r="I1510" t="s">
        <v>6</v>
      </c>
      <c r="J1510" t="s">
        <v>135</v>
      </c>
      <c r="K1510" t="s">
        <v>6</v>
      </c>
      <c r="L1510" t="s">
        <v>6</v>
      </c>
      <c r="M1510" t="s">
        <v>6</v>
      </c>
      <c r="N1510" t="s">
        <v>6</v>
      </c>
      <c r="O1510" t="s">
        <v>6</v>
      </c>
    </row>
    <row r="1511" spans="1:15" x14ac:dyDescent="0.25">
      <c r="A1511" t="s">
        <v>72936</v>
      </c>
      <c r="B1511" t="s">
        <v>72937</v>
      </c>
      <c r="C1511" t="s">
        <v>69728</v>
      </c>
      <c r="D1511">
        <v>0</v>
      </c>
      <c r="E1511" t="s">
        <v>72931</v>
      </c>
      <c r="F1511" t="s">
        <v>6</v>
      </c>
      <c r="I1511" t="s">
        <v>6</v>
      </c>
      <c r="J1511" t="s">
        <v>135</v>
      </c>
      <c r="K1511" t="s">
        <v>6</v>
      </c>
      <c r="L1511" t="s">
        <v>6</v>
      </c>
      <c r="M1511" t="s">
        <v>6</v>
      </c>
      <c r="N1511" t="s">
        <v>6</v>
      </c>
      <c r="O1511" t="s">
        <v>6</v>
      </c>
    </row>
    <row r="1512" spans="1:15" x14ac:dyDescent="0.25">
      <c r="A1512" t="s">
        <v>72938</v>
      </c>
      <c r="B1512" t="s">
        <v>72939</v>
      </c>
      <c r="C1512" t="s">
        <v>69722</v>
      </c>
      <c r="D1512">
        <v>0</v>
      </c>
      <c r="E1512" t="s">
        <v>69744</v>
      </c>
      <c r="F1512" t="s">
        <v>6</v>
      </c>
      <c r="I1512" t="s">
        <v>6</v>
      </c>
      <c r="J1512" t="s">
        <v>135</v>
      </c>
      <c r="K1512" t="s">
        <v>6</v>
      </c>
      <c r="L1512" t="s">
        <v>6</v>
      </c>
      <c r="M1512" t="s">
        <v>6</v>
      </c>
      <c r="N1512" t="s">
        <v>6</v>
      </c>
      <c r="O1512" t="s">
        <v>6</v>
      </c>
    </row>
    <row r="1513" spans="1:15" x14ac:dyDescent="0.25">
      <c r="A1513" t="s">
        <v>72940</v>
      </c>
      <c r="B1513" t="s">
        <v>72941</v>
      </c>
      <c r="C1513" t="s">
        <v>69722</v>
      </c>
      <c r="D1513">
        <v>0</v>
      </c>
      <c r="E1513" t="s">
        <v>72931</v>
      </c>
      <c r="F1513" t="s">
        <v>6</v>
      </c>
      <c r="I1513" t="s">
        <v>6</v>
      </c>
      <c r="J1513" t="s">
        <v>135</v>
      </c>
      <c r="K1513" t="s">
        <v>6</v>
      </c>
      <c r="L1513" t="s">
        <v>6</v>
      </c>
      <c r="M1513" t="s">
        <v>6</v>
      </c>
      <c r="N1513" t="s">
        <v>6</v>
      </c>
      <c r="O1513" t="s">
        <v>6</v>
      </c>
    </row>
    <row r="1514" spans="1:15" x14ac:dyDescent="0.25">
      <c r="A1514" t="s">
        <v>72942</v>
      </c>
      <c r="B1514" t="s">
        <v>72943</v>
      </c>
      <c r="C1514" t="s">
        <v>69926</v>
      </c>
      <c r="D1514">
        <v>0</v>
      </c>
      <c r="E1514" t="s">
        <v>69723</v>
      </c>
      <c r="F1514" t="s">
        <v>6</v>
      </c>
      <c r="I1514" t="s">
        <v>6</v>
      </c>
      <c r="J1514" t="s">
        <v>135</v>
      </c>
      <c r="K1514" t="s">
        <v>6</v>
      </c>
      <c r="L1514" t="s">
        <v>6</v>
      </c>
      <c r="M1514" t="s">
        <v>6</v>
      </c>
      <c r="N1514" t="s">
        <v>6</v>
      </c>
      <c r="O1514" t="s">
        <v>6</v>
      </c>
    </row>
    <row r="1515" spans="1:15" x14ac:dyDescent="0.25">
      <c r="A1515" t="s">
        <v>72944</v>
      </c>
      <c r="B1515" t="s">
        <v>72945</v>
      </c>
      <c r="C1515" t="s">
        <v>69926</v>
      </c>
      <c r="D1515">
        <v>0</v>
      </c>
      <c r="E1515" t="s">
        <v>69723</v>
      </c>
      <c r="F1515" t="s">
        <v>6</v>
      </c>
      <c r="I1515" t="s">
        <v>6</v>
      </c>
      <c r="J1515" t="s">
        <v>135</v>
      </c>
      <c r="K1515" t="s">
        <v>6</v>
      </c>
      <c r="L1515" t="s">
        <v>6</v>
      </c>
      <c r="M1515" t="s">
        <v>6</v>
      </c>
      <c r="N1515" t="s">
        <v>6</v>
      </c>
      <c r="O1515" t="s">
        <v>6</v>
      </c>
    </row>
    <row r="1516" spans="1:15" x14ac:dyDescent="0.25">
      <c r="A1516" t="s">
        <v>72946</v>
      </c>
      <c r="B1516" t="s">
        <v>72947</v>
      </c>
      <c r="C1516" t="s">
        <v>71579</v>
      </c>
      <c r="D1516">
        <v>230</v>
      </c>
      <c r="E1516" t="s">
        <v>71580</v>
      </c>
      <c r="F1516" t="s">
        <v>6</v>
      </c>
      <c r="I1516" t="s">
        <v>6</v>
      </c>
      <c r="J1516" t="s">
        <v>135</v>
      </c>
      <c r="K1516" t="s">
        <v>6</v>
      </c>
      <c r="L1516" t="s">
        <v>6</v>
      </c>
      <c r="M1516" t="s">
        <v>6</v>
      </c>
      <c r="N1516" t="s">
        <v>6</v>
      </c>
      <c r="O1516" t="s">
        <v>6</v>
      </c>
    </row>
    <row r="1517" spans="1:15" x14ac:dyDescent="0.25">
      <c r="A1517" t="s">
        <v>72948</v>
      </c>
      <c r="B1517" t="s">
        <v>72949</v>
      </c>
      <c r="C1517" t="s">
        <v>71579</v>
      </c>
      <c r="D1517">
        <v>230</v>
      </c>
      <c r="E1517" t="s">
        <v>71580</v>
      </c>
      <c r="F1517" t="s">
        <v>6</v>
      </c>
      <c r="I1517" t="s">
        <v>6</v>
      </c>
      <c r="J1517" t="s">
        <v>135</v>
      </c>
      <c r="K1517" t="s">
        <v>6</v>
      </c>
      <c r="L1517" t="s">
        <v>6</v>
      </c>
      <c r="M1517" t="s">
        <v>6</v>
      </c>
      <c r="N1517" t="s">
        <v>6</v>
      </c>
      <c r="O1517" t="s">
        <v>6</v>
      </c>
    </row>
    <row r="1518" spans="1:15" x14ac:dyDescent="0.25">
      <c r="A1518" t="s">
        <v>72950</v>
      </c>
      <c r="B1518" t="s">
        <v>72951</v>
      </c>
      <c r="C1518" t="s">
        <v>71579</v>
      </c>
      <c r="D1518">
        <v>230</v>
      </c>
      <c r="E1518" t="s">
        <v>71580</v>
      </c>
      <c r="F1518" t="s">
        <v>6</v>
      </c>
      <c r="I1518" t="s">
        <v>6</v>
      </c>
      <c r="J1518" t="s">
        <v>135</v>
      </c>
      <c r="K1518" t="s">
        <v>6</v>
      </c>
      <c r="L1518" t="s">
        <v>6</v>
      </c>
      <c r="M1518" t="s">
        <v>6</v>
      </c>
      <c r="N1518" t="s">
        <v>6</v>
      </c>
      <c r="O1518" t="s">
        <v>6</v>
      </c>
    </row>
    <row r="1519" spans="1:15" x14ac:dyDescent="0.25">
      <c r="A1519" t="s">
        <v>72952</v>
      </c>
      <c r="B1519" t="s">
        <v>72953</v>
      </c>
      <c r="C1519" t="s">
        <v>71579</v>
      </c>
      <c r="D1519">
        <v>230</v>
      </c>
      <c r="E1519" t="s">
        <v>71580</v>
      </c>
      <c r="F1519" t="s">
        <v>6</v>
      </c>
      <c r="I1519" t="s">
        <v>6</v>
      </c>
      <c r="J1519" t="s">
        <v>135</v>
      </c>
      <c r="K1519" t="s">
        <v>6</v>
      </c>
      <c r="L1519" t="s">
        <v>6</v>
      </c>
      <c r="M1519" t="s">
        <v>6</v>
      </c>
      <c r="N1519" t="s">
        <v>6</v>
      </c>
      <c r="O1519" t="s">
        <v>6</v>
      </c>
    </row>
    <row r="1520" spans="1:15" x14ac:dyDescent="0.25">
      <c r="A1520" t="s">
        <v>72954</v>
      </c>
      <c r="B1520" t="s">
        <v>72955</v>
      </c>
      <c r="C1520" t="s">
        <v>71579</v>
      </c>
      <c r="D1520">
        <v>230</v>
      </c>
      <c r="E1520" t="s">
        <v>71580</v>
      </c>
      <c r="F1520" t="s">
        <v>6</v>
      </c>
      <c r="I1520" t="s">
        <v>6</v>
      </c>
      <c r="J1520" t="s">
        <v>135</v>
      </c>
      <c r="K1520" t="s">
        <v>6</v>
      </c>
      <c r="L1520" t="s">
        <v>6</v>
      </c>
      <c r="M1520" t="s">
        <v>6</v>
      </c>
      <c r="N1520" t="s">
        <v>6</v>
      </c>
      <c r="O1520" t="s">
        <v>6</v>
      </c>
    </row>
    <row r="1521" spans="1:15" x14ac:dyDescent="0.25">
      <c r="A1521" t="s">
        <v>72956</v>
      </c>
      <c r="B1521" t="s">
        <v>72957</v>
      </c>
      <c r="C1521" t="s">
        <v>71579</v>
      </c>
      <c r="D1521">
        <v>230</v>
      </c>
      <c r="E1521" t="s">
        <v>71580</v>
      </c>
      <c r="F1521" t="s">
        <v>6</v>
      </c>
      <c r="I1521" t="s">
        <v>6</v>
      </c>
      <c r="J1521" t="s">
        <v>135</v>
      </c>
      <c r="K1521" t="s">
        <v>6</v>
      </c>
      <c r="L1521" t="s">
        <v>6</v>
      </c>
      <c r="M1521" t="s">
        <v>6</v>
      </c>
      <c r="N1521" t="s">
        <v>6</v>
      </c>
      <c r="O1521" t="s">
        <v>6</v>
      </c>
    </row>
    <row r="1522" spans="1:15" x14ac:dyDescent="0.25">
      <c r="A1522" t="s">
        <v>72958</v>
      </c>
      <c r="B1522" t="s">
        <v>72959</v>
      </c>
      <c r="C1522" t="s">
        <v>71579</v>
      </c>
      <c r="D1522">
        <v>230</v>
      </c>
      <c r="E1522" t="s">
        <v>71580</v>
      </c>
      <c r="F1522" t="s">
        <v>6</v>
      </c>
      <c r="I1522" t="s">
        <v>6</v>
      </c>
      <c r="J1522" t="s">
        <v>135</v>
      </c>
      <c r="K1522" t="s">
        <v>6</v>
      </c>
      <c r="L1522" t="s">
        <v>6</v>
      </c>
      <c r="M1522" t="s">
        <v>6</v>
      </c>
      <c r="N1522" t="s">
        <v>6</v>
      </c>
      <c r="O1522" t="s">
        <v>6</v>
      </c>
    </row>
    <row r="1523" spans="1:15" x14ac:dyDescent="0.25">
      <c r="A1523" t="s">
        <v>72960</v>
      </c>
      <c r="B1523" t="s">
        <v>72961</v>
      </c>
      <c r="C1523" t="s">
        <v>71579</v>
      </c>
      <c r="D1523">
        <v>230</v>
      </c>
      <c r="E1523" t="s">
        <v>71580</v>
      </c>
      <c r="F1523" t="s">
        <v>6</v>
      </c>
      <c r="I1523" t="s">
        <v>6</v>
      </c>
      <c r="J1523" t="s">
        <v>135</v>
      </c>
      <c r="K1523" t="s">
        <v>6</v>
      </c>
      <c r="L1523" t="s">
        <v>6</v>
      </c>
      <c r="M1523" t="s">
        <v>6</v>
      </c>
      <c r="N1523" t="s">
        <v>6</v>
      </c>
      <c r="O1523" t="s">
        <v>6</v>
      </c>
    </row>
    <row r="1524" spans="1:15" x14ac:dyDescent="0.25">
      <c r="A1524" t="s">
        <v>72962</v>
      </c>
      <c r="B1524" t="s">
        <v>72963</v>
      </c>
      <c r="C1524" t="s">
        <v>71579</v>
      </c>
      <c r="D1524">
        <v>30</v>
      </c>
      <c r="E1524" t="s">
        <v>71580</v>
      </c>
      <c r="F1524" t="s">
        <v>6</v>
      </c>
      <c r="I1524" t="s">
        <v>6</v>
      </c>
      <c r="J1524" t="s">
        <v>135</v>
      </c>
      <c r="K1524" t="s">
        <v>6</v>
      </c>
      <c r="L1524" t="s">
        <v>6</v>
      </c>
      <c r="M1524" t="s">
        <v>6</v>
      </c>
      <c r="N1524" t="s">
        <v>6</v>
      </c>
      <c r="O1524" t="s">
        <v>6</v>
      </c>
    </row>
    <row r="1525" spans="1:15" x14ac:dyDescent="0.25">
      <c r="A1525" t="s">
        <v>72964</v>
      </c>
      <c r="B1525" t="s">
        <v>72965</v>
      </c>
      <c r="C1525" t="s">
        <v>71579</v>
      </c>
      <c r="D1525">
        <v>31</v>
      </c>
      <c r="E1525" t="s">
        <v>71580</v>
      </c>
      <c r="F1525" t="s">
        <v>6</v>
      </c>
      <c r="I1525" t="s">
        <v>6</v>
      </c>
      <c r="J1525" t="s">
        <v>135</v>
      </c>
      <c r="K1525" t="s">
        <v>6</v>
      </c>
      <c r="L1525" t="s">
        <v>6</v>
      </c>
      <c r="M1525" t="s">
        <v>6</v>
      </c>
      <c r="N1525" t="s">
        <v>6</v>
      </c>
      <c r="O1525" t="s">
        <v>6</v>
      </c>
    </row>
    <row r="1526" spans="1:15" x14ac:dyDescent="0.25">
      <c r="A1526" t="s">
        <v>72966</v>
      </c>
      <c r="B1526" t="s">
        <v>72967</v>
      </c>
      <c r="C1526" t="s">
        <v>71579</v>
      </c>
      <c r="D1526">
        <v>32</v>
      </c>
      <c r="E1526" t="s">
        <v>71580</v>
      </c>
      <c r="F1526" t="s">
        <v>6</v>
      </c>
      <c r="I1526" t="s">
        <v>6</v>
      </c>
      <c r="J1526" t="s">
        <v>135</v>
      </c>
      <c r="K1526" t="s">
        <v>6</v>
      </c>
      <c r="L1526" t="s">
        <v>6</v>
      </c>
      <c r="M1526" t="s">
        <v>6</v>
      </c>
      <c r="N1526" t="s">
        <v>6</v>
      </c>
      <c r="O1526" t="s">
        <v>6</v>
      </c>
    </row>
    <row r="1527" spans="1:15" x14ac:dyDescent="0.25">
      <c r="A1527" t="s">
        <v>72968</v>
      </c>
      <c r="B1527" t="s">
        <v>72969</v>
      </c>
      <c r="C1527" t="s">
        <v>69722</v>
      </c>
      <c r="D1527">
        <v>0</v>
      </c>
      <c r="E1527" t="s">
        <v>72931</v>
      </c>
      <c r="F1527" t="s">
        <v>6</v>
      </c>
      <c r="I1527" t="s">
        <v>6</v>
      </c>
      <c r="J1527" t="s">
        <v>135</v>
      </c>
      <c r="K1527" t="s">
        <v>6</v>
      </c>
      <c r="L1527" t="s">
        <v>6</v>
      </c>
      <c r="M1527" t="s">
        <v>6</v>
      </c>
      <c r="N1527" t="s">
        <v>6</v>
      </c>
      <c r="O1527" t="s">
        <v>6</v>
      </c>
    </row>
    <row r="1528" spans="1:15" x14ac:dyDescent="0.25">
      <c r="A1528" t="s">
        <v>72970</v>
      </c>
      <c r="B1528" t="s">
        <v>72971</v>
      </c>
      <c r="C1528" t="s">
        <v>69940</v>
      </c>
      <c r="D1528">
        <v>0</v>
      </c>
      <c r="E1528" t="s">
        <v>72931</v>
      </c>
      <c r="F1528" t="s">
        <v>6</v>
      </c>
      <c r="I1528" t="s">
        <v>6</v>
      </c>
      <c r="J1528" t="s">
        <v>135</v>
      </c>
      <c r="K1528" t="s">
        <v>6</v>
      </c>
      <c r="L1528" t="s">
        <v>6</v>
      </c>
      <c r="M1528" t="s">
        <v>6</v>
      </c>
      <c r="N1528" t="s">
        <v>6</v>
      </c>
      <c r="O1528" t="s">
        <v>6</v>
      </c>
    </row>
    <row r="1529" spans="1:15" x14ac:dyDescent="0.25">
      <c r="A1529" t="s">
        <v>72972</v>
      </c>
      <c r="B1529" t="s">
        <v>72973</v>
      </c>
      <c r="C1529" t="s">
        <v>69722</v>
      </c>
      <c r="D1529">
        <v>0</v>
      </c>
      <c r="E1529" t="s">
        <v>72931</v>
      </c>
      <c r="F1529" t="s">
        <v>6</v>
      </c>
      <c r="I1529" t="s">
        <v>6</v>
      </c>
      <c r="J1529" t="s">
        <v>135</v>
      </c>
      <c r="K1529" t="s">
        <v>6</v>
      </c>
      <c r="L1529" t="s">
        <v>6</v>
      </c>
      <c r="M1529" t="s">
        <v>6</v>
      </c>
      <c r="N1529" t="s">
        <v>6</v>
      </c>
      <c r="O1529" t="s">
        <v>6</v>
      </c>
    </row>
    <row r="1530" spans="1:15" x14ac:dyDescent="0.25">
      <c r="A1530" t="s">
        <v>72974</v>
      </c>
      <c r="B1530" t="s">
        <v>72975</v>
      </c>
      <c r="C1530" t="s">
        <v>69722</v>
      </c>
      <c r="D1530">
        <v>0</v>
      </c>
      <c r="E1530" t="s">
        <v>72931</v>
      </c>
      <c r="F1530" t="s">
        <v>6</v>
      </c>
      <c r="I1530" t="s">
        <v>6</v>
      </c>
      <c r="J1530" t="s">
        <v>135</v>
      </c>
      <c r="K1530" t="s">
        <v>6</v>
      </c>
      <c r="L1530" t="s">
        <v>6</v>
      </c>
      <c r="M1530" t="s">
        <v>6</v>
      </c>
      <c r="N1530" t="s">
        <v>6</v>
      </c>
      <c r="O1530" t="s">
        <v>6</v>
      </c>
    </row>
    <row r="1531" spans="1:15" x14ac:dyDescent="0.25">
      <c r="A1531" t="s">
        <v>72976</v>
      </c>
      <c r="B1531" t="s">
        <v>72977</v>
      </c>
      <c r="C1531" t="s">
        <v>69722</v>
      </c>
      <c r="D1531">
        <v>0</v>
      </c>
      <c r="E1531" t="s">
        <v>72931</v>
      </c>
      <c r="F1531" t="s">
        <v>6</v>
      </c>
      <c r="I1531" t="s">
        <v>6</v>
      </c>
      <c r="J1531" t="s">
        <v>135</v>
      </c>
      <c r="K1531" t="s">
        <v>6</v>
      </c>
      <c r="L1531" t="s">
        <v>6</v>
      </c>
      <c r="M1531" t="s">
        <v>6</v>
      </c>
      <c r="N1531" t="s">
        <v>6</v>
      </c>
      <c r="O1531" t="s">
        <v>6</v>
      </c>
    </row>
    <row r="1532" spans="1:15" x14ac:dyDescent="0.25">
      <c r="A1532" t="s">
        <v>72978</v>
      </c>
      <c r="B1532" t="s">
        <v>72979</v>
      </c>
      <c r="C1532" t="s">
        <v>69934</v>
      </c>
      <c r="D1532">
        <v>0</v>
      </c>
      <c r="E1532" t="s">
        <v>72931</v>
      </c>
      <c r="F1532" t="s">
        <v>6</v>
      </c>
      <c r="I1532" t="s">
        <v>6</v>
      </c>
      <c r="J1532" t="s">
        <v>135</v>
      </c>
      <c r="K1532" t="s">
        <v>6</v>
      </c>
      <c r="L1532" t="s">
        <v>6</v>
      </c>
      <c r="M1532" t="s">
        <v>6</v>
      </c>
      <c r="N1532" t="s">
        <v>6</v>
      </c>
      <c r="O1532" t="s">
        <v>6</v>
      </c>
    </row>
    <row r="1533" spans="1:15" x14ac:dyDescent="0.25">
      <c r="A1533" t="s">
        <v>72980</v>
      </c>
      <c r="B1533" t="s">
        <v>72981</v>
      </c>
      <c r="C1533" t="s">
        <v>69934</v>
      </c>
      <c r="D1533">
        <v>0</v>
      </c>
      <c r="E1533" t="s">
        <v>72931</v>
      </c>
      <c r="F1533" t="s">
        <v>6</v>
      </c>
      <c r="I1533" t="s">
        <v>6</v>
      </c>
      <c r="J1533" t="s">
        <v>135</v>
      </c>
      <c r="K1533" t="s">
        <v>72982</v>
      </c>
      <c r="L1533" t="s">
        <v>6</v>
      </c>
      <c r="M1533" t="s">
        <v>6</v>
      </c>
      <c r="N1533" t="s">
        <v>6</v>
      </c>
      <c r="O1533" t="s">
        <v>6</v>
      </c>
    </row>
    <row r="1534" spans="1:15" x14ac:dyDescent="0.25">
      <c r="A1534" t="s">
        <v>72983</v>
      </c>
      <c r="B1534" t="s">
        <v>72984</v>
      </c>
      <c r="C1534" t="s">
        <v>69934</v>
      </c>
      <c r="D1534">
        <v>0</v>
      </c>
      <c r="E1534" t="s">
        <v>72931</v>
      </c>
      <c r="F1534" t="s">
        <v>72985</v>
      </c>
      <c r="I1534" t="s">
        <v>6</v>
      </c>
      <c r="J1534" t="s">
        <v>135</v>
      </c>
      <c r="K1534" t="s">
        <v>72986</v>
      </c>
      <c r="L1534" t="s">
        <v>6</v>
      </c>
      <c r="M1534" t="s">
        <v>6</v>
      </c>
      <c r="N1534" t="s">
        <v>6</v>
      </c>
      <c r="O1534" t="s">
        <v>6</v>
      </c>
    </row>
    <row r="1535" spans="1:15" x14ac:dyDescent="0.25">
      <c r="A1535" t="s">
        <v>72987</v>
      </c>
      <c r="B1535" t="s">
        <v>72988</v>
      </c>
      <c r="C1535" t="s">
        <v>69934</v>
      </c>
      <c r="D1535">
        <v>0</v>
      </c>
      <c r="E1535" t="s">
        <v>72931</v>
      </c>
      <c r="F1535" t="s">
        <v>72989</v>
      </c>
      <c r="I1535" t="s">
        <v>6</v>
      </c>
      <c r="J1535" t="s">
        <v>135</v>
      </c>
      <c r="K1535" t="s">
        <v>72990</v>
      </c>
      <c r="L1535" t="s">
        <v>6</v>
      </c>
      <c r="M1535" t="s">
        <v>6</v>
      </c>
      <c r="N1535" t="s">
        <v>6</v>
      </c>
      <c r="O1535" t="s">
        <v>6</v>
      </c>
    </row>
    <row r="1536" spans="1:15" x14ac:dyDescent="0.25">
      <c r="A1536" t="s">
        <v>72991</v>
      </c>
      <c r="B1536" t="s">
        <v>72992</v>
      </c>
      <c r="C1536" t="s">
        <v>69934</v>
      </c>
      <c r="D1536">
        <v>0</v>
      </c>
      <c r="E1536" t="s">
        <v>72931</v>
      </c>
      <c r="F1536" t="s">
        <v>72993</v>
      </c>
      <c r="I1536" t="s">
        <v>6</v>
      </c>
      <c r="J1536" t="s">
        <v>135</v>
      </c>
      <c r="K1536" t="s">
        <v>72994</v>
      </c>
      <c r="L1536" t="s">
        <v>6</v>
      </c>
      <c r="M1536" t="s">
        <v>6</v>
      </c>
      <c r="N1536" t="s">
        <v>6</v>
      </c>
      <c r="O1536" t="s">
        <v>6</v>
      </c>
    </row>
    <row r="1537" spans="1:15" x14ac:dyDescent="0.25">
      <c r="A1537" t="s">
        <v>72995</v>
      </c>
      <c r="B1537" t="s">
        <v>72996</v>
      </c>
      <c r="C1537" t="s">
        <v>69934</v>
      </c>
      <c r="D1537">
        <v>0</v>
      </c>
      <c r="E1537" t="s">
        <v>72931</v>
      </c>
      <c r="F1537" t="s">
        <v>72997</v>
      </c>
      <c r="I1537" t="s">
        <v>6</v>
      </c>
      <c r="J1537" t="s">
        <v>135</v>
      </c>
      <c r="K1537" t="s">
        <v>72998</v>
      </c>
      <c r="L1537" t="s">
        <v>6</v>
      </c>
      <c r="M1537" t="s">
        <v>6</v>
      </c>
      <c r="N1537" t="s">
        <v>6</v>
      </c>
      <c r="O1537" t="s">
        <v>6</v>
      </c>
    </row>
    <row r="1538" spans="1:15" x14ac:dyDescent="0.25">
      <c r="A1538" t="s">
        <v>72999</v>
      </c>
      <c r="B1538" t="s">
        <v>73000</v>
      </c>
      <c r="C1538" t="s">
        <v>69934</v>
      </c>
      <c r="D1538">
        <v>0</v>
      </c>
      <c r="E1538" t="s">
        <v>72931</v>
      </c>
      <c r="F1538" t="s">
        <v>73001</v>
      </c>
      <c r="I1538" t="s">
        <v>6</v>
      </c>
      <c r="J1538" t="s">
        <v>135</v>
      </c>
      <c r="K1538" t="s">
        <v>73002</v>
      </c>
      <c r="L1538" t="s">
        <v>6</v>
      </c>
      <c r="M1538" t="s">
        <v>6</v>
      </c>
      <c r="N1538" t="s">
        <v>6</v>
      </c>
      <c r="O1538" t="s">
        <v>6</v>
      </c>
    </row>
    <row r="1539" spans="1:15" x14ac:dyDescent="0.25">
      <c r="A1539" t="s">
        <v>73003</v>
      </c>
      <c r="B1539" t="s">
        <v>73004</v>
      </c>
      <c r="C1539" t="s">
        <v>69934</v>
      </c>
      <c r="D1539">
        <v>0</v>
      </c>
      <c r="E1539" t="s">
        <v>72931</v>
      </c>
      <c r="F1539" t="s">
        <v>6</v>
      </c>
      <c r="I1539" t="s">
        <v>6</v>
      </c>
      <c r="J1539" t="s">
        <v>135</v>
      </c>
      <c r="K1539" t="s">
        <v>6</v>
      </c>
      <c r="L1539" t="s">
        <v>6</v>
      </c>
      <c r="M1539" t="s">
        <v>6</v>
      </c>
      <c r="N1539" t="s">
        <v>6</v>
      </c>
      <c r="O1539" t="s">
        <v>6</v>
      </c>
    </row>
    <row r="1540" spans="1:15" x14ac:dyDescent="0.25">
      <c r="A1540" t="s">
        <v>73005</v>
      </c>
      <c r="B1540" t="s">
        <v>73006</v>
      </c>
      <c r="C1540" t="s">
        <v>69934</v>
      </c>
      <c r="D1540">
        <v>0</v>
      </c>
      <c r="E1540" t="s">
        <v>72931</v>
      </c>
      <c r="F1540" t="s">
        <v>6</v>
      </c>
      <c r="I1540" t="s">
        <v>6</v>
      </c>
      <c r="J1540" t="s">
        <v>135</v>
      </c>
      <c r="K1540" t="s">
        <v>73007</v>
      </c>
      <c r="L1540" t="s">
        <v>6</v>
      </c>
      <c r="M1540" t="s">
        <v>6</v>
      </c>
      <c r="N1540" t="s">
        <v>6</v>
      </c>
      <c r="O1540" t="s">
        <v>6</v>
      </c>
    </row>
    <row r="1541" spans="1:15" x14ac:dyDescent="0.25">
      <c r="A1541" t="s">
        <v>73008</v>
      </c>
      <c r="B1541" t="s">
        <v>73009</v>
      </c>
      <c r="C1541" t="s">
        <v>69934</v>
      </c>
      <c r="D1541">
        <v>0</v>
      </c>
      <c r="E1541" t="s">
        <v>72931</v>
      </c>
      <c r="F1541" t="s">
        <v>6</v>
      </c>
      <c r="I1541" t="s">
        <v>6</v>
      </c>
      <c r="J1541" t="s">
        <v>135</v>
      </c>
      <c r="K1541" t="s">
        <v>73010</v>
      </c>
      <c r="L1541" t="s">
        <v>6</v>
      </c>
      <c r="M1541" t="s">
        <v>6</v>
      </c>
      <c r="N1541" t="s">
        <v>6</v>
      </c>
      <c r="O1541" t="s">
        <v>6</v>
      </c>
    </row>
    <row r="1542" spans="1:15" x14ac:dyDescent="0.25">
      <c r="A1542" t="s">
        <v>73011</v>
      </c>
      <c r="B1542" t="s">
        <v>73012</v>
      </c>
      <c r="C1542" t="s">
        <v>69934</v>
      </c>
      <c r="D1542">
        <v>0</v>
      </c>
      <c r="E1542" t="s">
        <v>72931</v>
      </c>
      <c r="F1542" t="s">
        <v>6</v>
      </c>
      <c r="I1542" t="s">
        <v>6</v>
      </c>
      <c r="J1542" t="s">
        <v>135</v>
      </c>
      <c r="K1542" t="s">
        <v>73013</v>
      </c>
      <c r="L1542" t="s">
        <v>6</v>
      </c>
      <c r="M1542" t="s">
        <v>6</v>
      </c>
      <c r="N1542" t="s">
        <v>6</v>
      </c>
      <c r="O1542" t="s">
        <v>6</v>
      </c>
    </row>
    <row r="1543" spans="1:15" x14ac:dyDescent="0.25">
      <c r="A1543" t="s">
        <v>73014</v>
      </c>
      <c r="B1543" t="s">
        <v>73015</v>
      </c>
      <c r="C1543" t="s">
        <v>69934</v>
      </c>
      <c r="D1543">
        <v>0</v>
      </c>
      <c r="E1543" t="s">
        <v>72931</v>
      </c>
      <c r="F1543" t="s">
        <v>6</v>
      </c>
      <c r="I1543" t="s">
        <v>6</v>
      </c>
      <c r="J1543" t="s">
        <v>135</v>
      </c>
      <c r="K1543" t="s">
        <v>73016</v>
      </c>
      <c r="L1543" t="s">
        <v>6</v>
      </c>
      <c r="M1543" t="s">
        <v>6</v>
      </c>
      <c r="N1543" t="s">
        <v>6</v>
      </c>
      <c r="O1543" t="s">
        <v>6</v>
      </c>
    </row>
    <row r="1544" spans="1:15" x14ac:dyDescent="0.25">
      <c r="A1544" t="s">
        <v>73017</v>
      </c>
      <c r="B1544" t="s">
        <v>73018</v>
      </c>
      <c r="C1544" t="s">
        <v>69934</v>
      </c>
      <c r="D1544">
        <v>0</v>
      </c>
      <c r="E1544" t="s">
        <v>72931</v>
      </c>
      <c r="F1544" t="s">
        <v>6</v>
      </c>
      <c r="I1544" t="s">
        <v>6</v>
      </c>
      <c r="J1544" t="s">
        <v>135</v>
      </c>
      <c r="K1544" t="s">
        <v>6</v>
      </c>
      <c r="L1544" t="s">
        <v>6</v>
      </c>
      <c r="M1544" t="s">
        <v>6</v>
      </c>
      <c r="N1544" t="s">
        <v>6</v>
      </c>
      <c r="O1544" t="s">
        <v>6</v>
      </c>
    </row>
    <row r="1545" spans="1:15" x14ac:dyDescent="0.25">
      <c r="A1545" t="s">
        <v>73019</v>
      </c>
      <c r="B1545" t="s">
        <v>73020</v>
      </c>
      <c r="C1545" t="s">
        <v>69934</v>
      </c>
      <c r="D1545">
        <v>0</v>
      </c>
      <c r="E1545" t="s">
        <v>72931</v>
      </c>
      <c r="F1545" t="s">
        <v>6</v>
      </c>
      <c r="I1545" t="s">
        <v>6</v>
      </c>
      <c r="J1545" t="s">
        <v>135</v>
      </c>
      <c r="K1545" t="s">
        <v>73021</v>
      </c>
      <c r="L1545" t="s">
        <v>6</v>
      </c>
      <c r="M1545" t="s">
        <v>6</v>
      </c>
      <c r="N1545" t="s">
        <v>6</v>
      </c>
      <c r="O1545" t="s">
        <v>6</v>
      </c>
    </row>
    <row r="1546" spans="1:15" x14ac:dyDescent="0.25">
      <c r="A1546" t="s">
        <v>73022</v>
      </c>
      <c r="B1546" t="s">
        <v>73023</v>
      </c>
      <c r="C1546" t="s">
        <v>69934</v>
      </c>
      <c r="D1546">
        <v>0</v>
      </c>
      <c r="E1546" t="s">
        <v>72931</v>
      </c>
      <c r="F1546" t="s">
        <v>6</v>
      </c>
      <c r="I1546" t="s">
        <v>6</v>
      </c>
      <c r="J1546" t="s">
        <v>135</v>
      </c>
      <c r="K1546" t="s">
        <v>73024</v>
      </c>
      <c r="L1546" t="s">
        <v>6</v>
      </c>
      <c r="M1546" t="s">
        <v>6</v>
      </c>
      <c r="N1546" t="s">
        <v>6</v>
      </c>
      <c r="O1546" t="s">
        <v>6</v>
      </c>
    </row>
    <row r="1547" spans="1:15" x14ac:dyDescent="0.25">
      <c r="A1547" t="s">
        <v>73025</v>
      </c>
      <c r="B1547" t="s">
        <v>73026</v>
      </c>
      <c r="C1547" t="s">
        <v>69934</v>
      </c>
      <c r="D1547">
        <v>0</v>
      </c>
      <c r="E1547" t="s">
        <v>72931</v>
      </c>
      <c r="F1547" t="s">
        <v>6</v>
      </c>
      <c r="I1547" t="s">
        <v>6</v>
      </c>
      <c r="J1547" t="s">
        <v>135</v>
      </c>
      <c r="K1547" t="s">
        <v>6</v>
      </c>
      <c r="L1547" t="s">
        <v>6</v>
      </c>
      <c r="M1547" t="s">
        <v>6</v>
      </c>
      <c r="N1547" t="s">
        <v>6</v>
      </c>
      <c r="O1547" t="s">
        <v>6</v>
      </c>
    </row>
    <row r="1548" spans="1:15" x14ac:dyDescent="0.25">
      <c r="A1548" t="s">
        <v>73027</v>
      </c>
      <c r="B1548" t="s">
        <v>73028</v>
      </c>
      <c r="C1548" t="s">
        <v>69934</v>
      </c>
      <c r="D1548">
        <v>0</v>
      </c>
      <c r="E1548" t="s">
        <v>72931</v>
      </c>
      <c r="F1548" t="s">
        <v>6</v>
      </c>
      <c r="I1548" t="s">
        <v>6</v>
      </c>
      <c r="J1548" t="s">
        <v>135</v>
      </c>
      <c r="K1548" t="s">
        <v>6</v>
      </c>
      <c r="L1548" t="s">
        <v>6</v>
      </c>
      <c r="M1548" t="s">
        <v>6</v>
      </c>
      <c r="N1548" t="s">
        <v>6</v>
      </c>
      <c r="O1548" t="s">
        <v>6</v>
      </c>
    </row>
    <row r="1549" spans="1:15" x14ac:dyDescent="0.25">
      <c r="A1549" t="s">
        <v>73029</v>
      </c>
      <c r="B1549" t="s">
        <v>73030</v>
      </c>
      <c r="C1549" t="s">
        <v>69934</v>
      </c>
      <c r="D1549">
        <v>0</v>
      </c>
      <c r="E1549" t="s">
        <v>72931</v>
      </c>
      <c r="F1549" t="s">
        <v>6</v>
      </c>
      <c r="I1549" t="s">
        <v>6</v>
      </c>
      <c r="J1549" t="s">
        <v>135</v>
      </c>
      <c r="K1549" t="s">
        <v>73031</v>
      </c>
      <c r="L1549" t="s">
        <v>6</v>
      </c>
      <c r="M1549" t="s">
        <v>6</v>
      </c>
      <c r="N1549" t="s">
        <v>6</v>
      </c>
      <c r="O1549" t="s">
        <v>6</v>
      </c>
    </row>
    <row r="1550" spans="1:15" x14ac:dyDescent="0.25">
      <c r="A1550" t="s">
        <v>73032</v>
      </c>
      <c r="B1550" t="s">
        <v>73033</v>
      </c>
      <c r="C1550" t="s">
        <v>69934</v>
      </c>
      <c r="D1550">
        <v>0</v>
      </c>
      <c r="E1550" t="s">
        <v>72931</v>
      </c>
      <c r="F1550" t="s">
        <v>6</v>
      </c>
      <c r="I1550" t="s">
        <v>6</v>
      </c>
      <c r="J1550" t="s">
        <v>135</v>
      </c>
      <c r="K1550" t="s">
        <v>6</v>
      </c>
      <c r="L1550" t="s">
        <v>6</v>
      </c>
      <c r="M1550" t="s">
        <v>6</v>
      </c>
      <c r="N1550" t="s">
        <v>6</v>
      </c>
      <c r="O1550" t="s">
        <v>6</v>
      </c>
    </row>
    <row r="1551" spans="1:15" x14ac:dyDescent="0.25">
      <c r="A1551" t="s">
        <v>73034</v>
      </c>
      <c r="B1551" t="s">
        <v>73035</v>
      </c>
      <c r="C1551" t="s">
        <v>69934</v>
      </c>
      <c r="D1551">
        <v>0</v>
      </c>
      <c r="E1551" t="s">
        <v>72931</v>
      </c>
      <c r="F1551" t="s">
        <v>6</v>
      </c>
      <c r="I1551" t="s">
        <v>6</v>
      </c>
      <c r="J1551" t="s">
        <v>135</v>
      </c>
      <c r="K1551" t="s">
        <v>6</v>
      </c>
      <c r="L1551" t="s">
        <v>6</v>
      </c>
      <c r="M1551" t="s">
        <v>6</v>
      </c>
      <c r="N1551" t="s">
        <v>6</v>
      </c>
      <c r="O1551" t="s">
        <v>6</v>
      </c>
    </row>
    <row r="1552" spans="1:15" x14ac:dyDescent="0.25">
      <c r="A1552" t="s">
        <v>73036</v>
      </c>
      <c r="B1552" t="s">
        <v>73037</v>
      </c>
      <c r="C1552" t="s">
        <v>69934</v>
      </c>
      <c r="D1552">
        <v>0</v>
      </c>
      <c r="E1552" t="s">
        <v>72931</v>
      </c>
      <c r="F1552" t="s">
        <v>6</v>
      </c>
      <c r="I1552" t="s">
        <v>6</v>
      </c>
      <c r="J1552" t="s">
        <v>135</v>
      </c>
      <c r="K1552" t="s">
        <v>6</v>
      </c>
      <c r="L1552" t="s">
        <v>6</v>
      </c>
      <c r="M1552" t="s">
        <v>6</v>
      </c>
      <c r="N1552" t="s">
        <v>6</v>
      </c>
      <c r="O1552" t="s">
        <v>6</v>
      </c>
    </row>
    <row r="1553" spans="1:15" x14ac:dyDescent="0.25">
      <c r="A1553" t="s">
        <v>73038</v>
      </c>
      <c r="B1553" t="s">
        <v>73039</v>
      </c>
      <c r="C1553" t="s">
        <v>69934</v>
      </c>
      <c r="D1553">
        <v>0</v>
      </c>
      <c r="E1553" t="s">
        <v>72931</v>
      </c>
      <c r="F1553" t="s">
        <v>6</v>
      </c>
      <c r="I1553" t="s">
        <v>6</v>
      </c>
      <c r="J1553" t="s">
        <v>135</v>
      </c>
      <c r="K1553" t="s">
        <v>6</v>
      </c>
      <c r="L1553" t="s">
        <v>6</v>
      </c>
      <c r="M1553" t="s">
        <v>6</v>
      </c>
      <c r="N1553" t="s">
        <v>6</v>
      </c>
      <c r="O1553" t="s">
        <v>6</v>
      </c>
    </row>
    <row r="1554" spans="1:15" x14ac:dyDescent="0.25">
      <c r="A1554" t="s">
        <v>73040</v>
      </c>
      <c r="B1554" t="s">
        <v>73041</v>
      </c>
      <c r="C1554" t="s">
        <v>69934</v>
      </c>
      <c r="D1554">
        <v>0</v>
      </c>
      <c r="E1554" t="s">
        <v>72931</v>
      </c>
      <c r="F1554" t="s">
        <v>6</v>
      </c>
      <c r="I1554" t="s">
        <v>6</v>
      </c>
      <c r="J1554" t="s">
        <v>135</v>
      </c>
      <c r="K1554" t="s">
        <v>6</v>
      </c>
      <c r="L1554" t="s">
        <v>6</v>
      </c>
      <c r="M1554" t="s">
        <v>6</v>
      </c>
      <c r="N1554" t="s">
        <v>6</v>
      </c>
      <c r="O1554" t="s">
        <v>6</v>
      </c>
    </row>
    <row r="1555" spans="1:15" x14ac:dyDescent="0.25">
      <c r="A1555" t="s">
        <v>73042</v>
      </c>
      <c r="B1555" t="s">
        <v>73043</v>
      </c>
      <c r="C1555" t="s">
        <v>69934</v>
      </c>
      <c r="D1555">
        <v>0</v>
      </c>
      <c r="E1555" t="s">
        <v>72931</v>
      </c>
      <c r="F1555" t="s">
        <v>6</v>
      </c>
      <c r="I1555" t="s">
        <v>6</v>
      </c>
      <c r="J1555" t="s">
        <v>135</v>
      </c>
      <c r="K1555" t="s">
        <v>6</v>
      </c>
      <c r="L1555" t="s">
        <v>6</v>
      </c>
      <c r="M1555" t="s">
        <v>6</v>
      </c>
      <c r="N1555" t="s">
        <v>6</v>
      </c>
      <c r="O1555" t="s">
        <v>6</v>
      </c>
    </row>
    <row r="1556" spans="1:15" x14ac:dyDescent="0.25">
      <c r="A1556" t="s">
        <v>73044</v>
      </c>
      <c r="B1556" t="s">
        <v>73045</v>
      </c>
      <c r="C1556" t="s">
        <v>69934</v>
      </c>
      <c r="D1556">
        <v>0</v>
      </c>
      <c r="E1556" t="s">
        <v>72931</v>
      </c>
      <c r="F1556" t="s">
        <v>6</v>
      </c>
      <c r="I1556" t="s">
        <v>6</v>
      </c>
      <c r="J1556" t="s">
        <v>135</v>
      </c>
      <c r="K1556" t="s">
        <v>73046</v>
      </c>
      <c r="L1556" t="s">
        <v>6</v>
      </c>
      <c r="M1556" t="s">
        <v>6</v>
      </c>
      <c r="N1556" t="s">
        <v>6</v>
      </c>
      <c r="O1556" t="s">
        <v>6</v>
      </c>
    </row>
    <row r="1557" spans="1:15" x14ac:dyDescent="0.25">
      <c r="A1557" t="s">
        <v>73047</v>
      </c>
      <c r="B1557" t="s">
        <v>73048</v>
      </c>
      <c r="C1557" t="s">
        <v>69934</v>
      </c>
      <c r="D1557">
        <v>0</v>
      </c>
      <c r="E1557" t="s">
        <v>72931</v>
      </c>
      <c r="F1557" t="s">
        <v>6</v>
      </c>
      <c r="I1557" t="s">
        <v>6</v>
      </c>
      <c r="J1557" t="s">
        <v>135</v>
      </c>
      <c r="K1557" t="s">
        <v>6</v>
      </c>
      <c r="L1557" t="s">
        <v>6</v>
      </c>
      <c r="M1557" t="s">
        <v>6</v>
      </c>
      <c r="N1557" t="s">
        <v>6</v>
      </c>
      <c r="O1557" t="s">
        <v>6</v>
      </c>
    </row>
    <row r="1558" spans="1:15" x14ac:dyDescent="0.25">
      <c r="A1558" t="s">
        <v>73049</v>
      </c>
      <c r="B1558" t="s">
        <v>73050</v>
      </c>
      <c r="C1558" t="s">
        <v>69934</v>
      </c>
      <c r="D1558">
        <v>0</v>
      </c>
      <c r="E1558" t="s">
        <v>72931</v>
      </c>
      <c r="F1558" t="s">
        <v>6</v>
      </c>
      <c r="I1558" t="s">
        <v>6</v>
      </c>
      <c r="J1558" t="s">
        <v>135</v>
      </c>
      <c r="K1558" t="s">
        <v>6</v>
      </c>
      <c r="L1558" t="s">
        <v>6</v>
      </c>
      <c r="M1558" t="s">
        <v>6</v>
      </c>
      <c r="N1558" t="s">
        <v>6</v>
      </c>
      <c r="O1558" t="s">
        <v>6</v>
      </c>
    </row>
    <row r="1559" spans="1:15" x14ac:dyDescent="0.25">
      <c r="A1559" t="s">
        <v>73051</v>
      </c>
      <c r="B1559" t="s">
        <v>73052</v>
      </c>
      <c r="C1559" t="s">
        <v>69934</v>
      </c>
      <c r="D1559">
        <v>0</v>
      </c>
      <c r="E1559" t="s">
        <v>72931</v>
      </c>
      <c r="F1559" t="s">
        <v>6</v>
      </c>
      <c r="I1559" t="s">
        <v>6</v>
      </c>
      <c r="J1559" t="s">
        <v>135</v>
      </c>
      <c r="K1559" t="s">
        <v>6</v>
      </c>
      <c r="L1559" t="s">
        <v>6</v>
      </c>
      <c r="M1559" t="s">
        <v>6</v>
      </c>
      <c r="N1559" t="s">
        <v>6</v>
      </c>
      <c r="O1559" t="s">
        <v>6</v>
      </c>
    </row>
    <row r="1560" spans="1:15" x14ac:dyDescent="0.25">
      <c r="A1560" t="s">
        <v>73053</v>
      </c>
      <c r="B1560" t="s">
        <v>73054</v>
      </c>
      <c r="C1560" t="s">
        <v>69934</v>
      </c>
      <c r="D1560">
        <v>0</v>
      </c>
      <c r="E1560" t="s">
        <v>72931</v>
      </c>
      <c r="F1560" t="s">
        <v>6</v>
      </c>
      <c r="I1560" t="s">
        <v>6</v>
      </c>
      <c r="J1560" t="s">
        <v>135</v>
      </c>
      <c r="K1560" t="s">
        <v>6</v>
      </c>
      <c r="L1560" t="s">
        <v>6</v>
      </c>
      <c r="M1560" t="s">
        <v>6</v>
      </c>
      <c r="N1560" t="s">
        <v>6</v>
      </c>
      <c r="O1560" t="s">
        <v>6</v>
      </c>
    </row>
    <row r="1561" spans="1:15" x14ac:dyDescent="0.25">
      <c r="A1561" t="s">
        <v>73055</v>
      </c>
      <c r="B1561" t="s">
        <v>73056</v>
      </c>
      <c r="C1561" t="s">
        <v>69934</v>
      </c>
      <c r="D1561">
        <v>0</v>
      </c>
      <c r="E1561" t="s">
        <v>72931</v>
      </c>
      <c r="F1561" t="s">
        <v>6</v>
      </c>
      <c r="I1561" t="s">
        <v>6</v>
      </c>
      <c r="J1561" t="s">
        <v>135</v>
      </c>
      <c r="K1561" t="s">
        <v>6</v>
      </c>
      <c r="L1561" t="s">
        <v>6</v>
      </c>
      <c r="M1561" t="s">
        <v>6</v>
      </c>
      <c r="N1561" t="s">
        <v>6</v>
      </c>
      <c r="O1561" t="s">
        <v>6</v>
      </c>
    </row>
    <row r="1562" spans="1:15" x14ac:dyDescent="0.25">
      <c r="A1562" t="s">
        <v>73057</v>
      </c>
      <c r="B1562" t="s">
        <v>73058</v>
      </c>
      <c r="C1562" t="s">
        <v>69934</v>
      </c>
      <c r="D1562">
        <v>0</v>
      </c>
      <c r="E1562" t="s">
        <v>72931</v>
      </c>
      <c r="F1562" t="s">
        <v>6</v>
      </c>
      <c r="I1562" t="s">
        <v>6</v>
      </c>
      <c r="J1562" t="s">
        <v>135</v>
      </c>
      <c r="K1562" t="s">
        <v>6</v>
      </c>
      <c r="L1562" t="s">
        <v>6</v>
      </c>
      <c r="M1562" t="s">
        <v>6</v>
      </c>
      <c r="N1562" t="s">
        <v>6</v>
      </c>
      <c r="O1562" t="s">
        <v>6</v>
      </c>
    </row>
    <row r="1563" spans="1:15" x14ac:dyDescent="0.25">
      <c r="A1563" t="s">
        <v>73059</v>
      </c>
      <c r="B1563" t="s">
        <v>73060</v>
      </c>
      <c r="C1563" t="s">
        <v>69934</v>
      </c>
      <c r="D1563">
        <v>0</v>
      </c>
      <c r="E1563" t="s">
        <v>72931</v>
      </c>
      <c r="F1563" t="s">
        <v>6</v>
      </c>
      <c r="I1563" t="s">
        <v>6</v>
      </c>
      <c r="J1563" t="s">
        <v>135</v>
      </c>
      <c r="K1563" t="s">
        <v>6</v>
      </c>
      <c r="L1563" t="s">
        <v>6</v>
      </c>
      <c r="M1563" t="s">
        <v>6</v>
      </c>
      <c r="N1563" t="s">
        <v>6</v>
      </c>
      <c r="O1563" t="s">
        <v>6</v>
      </c>
    </row>
    <row r="1564" spans="1:15" x14ac:dyDescent="0.25">
      <c r="A1564" t="s">
        <v>73061</v>
      </c>
      <c r="B1564" t="s">
        <v>73062</v>
      </c>
      <c r="C1564" t="s">
        <v>71395</v>
      </c>
      <c r="D1564">
        <v>0</v>
      </c>
      <c r="E1564" t="s">
        <v>72931</v>
      </c>
      <c r="F1564" t="s">
        <v>6</v>
      </c>
      <c r="I1564" t="s">
        <v>6</v>
      </c>
      <c r="J1564" t="s">
        <v>135</v>
      </c>
      <c r="K1564" t="s">
        <v>6</v>
      </c>
      <c r="L1564" t="s">
        <v>6</v>
      </c>
      <c r="M1564" t="s">
        <v>6</v>
      </c>
      <c r="N1564" t="s">
        <v>6</v>
      </c>
      <c r="O1564" t="s">
        <v>6</v>
      </c>
    </row>
    <row r="1565" spans="1:15" x14ac:dyDescent="0.25">
      <c r="A1565" t="s">
        <v>73063</v>
      </c>
      <c r="B1565" t="s">
        <v>73064</v>
      </c>
      <c r="C1565" t="s">
        <v>69934</v>
      </c>
      <c r="D1565">
        <v>0</v>
      </c>
      <c r="E1565" t="s">
        <v>72931</v>
      </c>
      <c r="F1565" t="s">
        <v>6</v>
      </c>
      <c r="I1565" t="s">
        <v>6</v>
      </c>
      <c r="J1565" t="s">
        <v>135</v>
      </c>
      <c r="K1565" t="s">
        <v>73065</v>
      </c>
      <c r="L1565" t="s">
        <v>6</v>
      </c>
      <c r="M1565" t="s">
        <v>6</v>
      </c>
      <c r="N1565" t="s">
        <v>6</v>
      </c>
      <c r="O1565" t="s">
        <v>6</v>
      </c>
    </row>
    <row r="1566" spans="1:15" x14ac:dyDescent="0.25">
      <c r="A1566" t="s">
        <v>73066</v>
      </c>
      <c r="B1566" t="s">
        <v>73067</v>
      </c>
      <c r="C1566" t="s">
        <v>69934</v>
      </c>
      <c r="D1566">
        <v>0</v>
      </c>
      <c r="E1566" t="s">
        <v>72931</v>
      </c>
      <c r="F1566" t="s">
        <v>6</v>
      </c>
      <c r="I1566" t="s">
        <v>6</v>
      </c>
      <c r="J1566" t="s">
        <v>135</v>
      </c>
      <c r="K1566" t="s">
        <v>6</v>
      </c>
      <c r="L1566" t="s">
        <v>6</v>
      </c>
      <c r="M1566" t="s">
        <v>6</v>
      </c>
      <c r="N1566" t="s">
        <v>6</v>
      </c>
      <c r="O1566" t="s">
        <v>6</v>
      </c>
    </row>
    <row r="1567" spans="1:15" x14ac:dyDescent="0.25">
      <c r="A1567" t="s">
        <v>73068</v>
      </c>
      <c r="B1567" t="s">
        <v>73069</v>
      </c>
      <c r="C1567" t="s">
        <v>69934</v>
      </c>
      <c r="D1567">
        <v>0</v>
      </c>
      <c r="E1567" t="s">
        <v>72931</v>
      </c>
      <c r="F1567" t="s">
        <v>6</v>
      </c>
      <c r="I1567" t="s">
        <v>6</v>
      </c>
      <c r="J1567" t="s">
        <v>135</v>
      </c>
      <c r="K1567" t="s">
        <v>73070</v>
      </c>
      <c r="L1567" t="s">
        <v>6</v>
      </c>
      <c r="M1567" t="s">
        <v>6</v>
      </c>
      <c r="N1567" t="s">
        <v>6</v>
      </c>
      <c r="O1567" t="s">
        <v>6</v>
      </c>
    </row>
    <row r="1568" spans="1:15" x14ac:dyDescent="0.25">
      <c r="A1568" t="s">
        <v>73071</v>
      </c>
      <c r="B1568" t="s">
        <v>73072</v>
      </c>
      <c r="C1568" t="s">
        <v>69934</v>
      </c>
      <c r="D1568">
        <v>0</v>
      </c>
      <c r="E1568" t="s">
        <v>72931</v>
      </c>
      <c r="F1568" t="s">
        <v>6</v>
      </c>
      <c r="I1568" t="s">
        <v>6</v>
      </c>
      <c r="J1568" t="s">
        <v>135</v>
      </c>
      <c r="K1568" t="s">
        <v>6</v>
      </c>
      <c r="L1568" t="s">
        <v>6</v>
      </c>
      <c r="M1568" t="s">
        <v>6</v>
      </c>
      <c r="N1568" t="s">
        <v>6</v>
      </c>
      <c r="O1568" t="s">
        <v>6</v>
      </c>
    </row>
    <row r="1569" spans="1:15" x14ac:dyDescent="0.25">
      <c r="A1569" t="s">
        <v>73073</v>
      </c>
      <c r="B1569" t="s">
        <v>73074</v>
      </c>
      <c r="C1569" t="s">
        <v>69934</v>
      </c>
      <c r="D1569">
        <v>0</v>
      </c>
      <c r="E1569" t="s">
        <v>72931</v>
      </c>
      <c r="F1569" t="s">
        <v>6</v>
      </c>
      <c r="I1569" t="s">
        <v>6</v>
      </c>
      <c r="J1569" t="s">
        <v>135</v>
      </c>
      <c r="K1569" t="s">
        <v>6</v>
      </c>
      <c r="L1569" t="s">
        <v>6</v>
      </c>
      <c r="M1569" t="s">
        <v>6</v>
      </c>
      <c r="N1569" t="s">
        <v>6</v>
      </c>
      <c r="O1569" t="s">
        <v>6</v>
      </c>
    </row>
    <row r="1570" spans="1:15" x14ac:dyDescent="0.25">
      <c r="A1570" t="s">
        <v>73075</v>
      </c>
      <c r="B1570" t="s">
        <v>73076</v>
      </c>
      <c r="C1570" t="s">
        <v>69934</v>
      </c>
      <c r="D1570">
        <v>0</v>
      </c>
      <c r="E1570" t="s">
        <v>72931</v>
      </c>
      <c r="F1570" t="s">
        <v>6</v>
      </c>
      <c r="I1570" t="s">
        <v>6</v>
      </c>
      <c r="J1570" t="s">
        <v>135</v>
      </c>
      <c r="K1570" t="s">
        <v>6</v>
      </c>
      <c r="L1570" t="s">
        <v>6</v>
      </c>
      <c r="M1570" t="s">
        <v>6</v>
      </c>
      <c r="N1570" t="s">
        <v>6</v>
      </c>
      <c r="O1570" t="s">
        <v>6</v>
      </c>
    </row>
    <row r="1571" spans="1:15" x14ac:dyDescent="0.25">
      <c r="A1571" t="s">
        <v>73077</v>
      </c>
      <c r="B1571" t="s">
        <v>73078</v>
      </c>
      <c r="C1571" t="s">
        <v>69934</v>
      </c>
      <c r="D1571">
        <v>0</v>
      </c>
      <c r="E1571" t="s">
        <v>72931</v>
      </c>
      <c r="F1571" t="s">
        <v>6</v>
      </c>
      <c r="I1571" t="s">
        <v>6</v>
      </c>
      <c r="J1571" t="s">
        <v>135</v>
      </c>
      <c r="K1571" t="s">
        <v>73079</v>
      </c>
      <c r="L1571" t="s">
        <v>6</v>
      </c>
      <c r="M1571" t="s">
        <v>6</v>
      </c>
      <c r="N1571" t="s">
        <v>6</v>
      </c>
      <c r="O1571" t="s">
        <v>6</v>
      </c>
    </row>
    <row r="1572" spans="1:15" x14ac:dyDescent="0.25">
      <c r="A1572" t="s">
        <v>73080</v>
      </c>
      <c r="B1572" t="s">
        <v>73081</v>
      </c>
      <c r="C1572" t="s">
        <v>69934</v>
      </c>
      <c r="D1572">
        <v>0</v>
      </c>
      <c r="E1572" t="s">
        <v>72931</v>
      </c>
      <c r="F1572" t="s">
        <v>6</v>
      </c>
      <c r="I1572" t="s">
        <v>6</v>
      </c>
      <c r="J1572" t="s">
        <v>135</v>
      </c>
      <c r="K1572" t="s">
        <v>6</v>
      </c>
      <c r="L1572" t="s">
        <v>6</v>
      </c>
      <c r="M1572" t="s">
        <v>6</v>
      </c>
      <c r="N1572" t="s">
        <v>6</v>
      </c>
      <c r="O1572" t="s">
        <v>6</v>
      </c>
    </row>
    <row r="1573" spans="1:15" x14ac:dyDescent="0.25">
      <c r="A1573" t="s">
        <v>73082</v>
      </c>
      <c r="B1573" t="s">
        <v>73083</v>
      </c>
      <c r="C1573" t="s">
        <v>69934</v>
      </c>
      <c r="D1573">
        <v>0</v>
      </c>
      <c r="E1573" t="s">
        <v>72931</v>
      </c>
      <c r="F1573" t="s">
        <v>6</v>
      </c>
      <c r="I1573" t="s">
        <v>6</v>
      </c>
      <c r="J1573" t="s">
        <v>135</v>
      </c>
      <c r="K1573" t="s">
        <v>73084</v>
      </c>
      <c r="L1573" t="s">
        <v>6</v>
      </c>
      <c r="M1573" t="s">
        <v>6</v>
      </c>
      <c r="N1573" t="s">
        <v>6</v>
      </c>
      <c r="O1573" t="s">
        <v>6</v>
      </c>
    </row>
    <row r="1574" spans="1:15" x14ac:dyDescent="0.25">
      <c r="A1574" t="s">
        <v>73085</v>
      </c>
      <c r="B1574" t="s">
        <v>73086</v>
      </c>
      <c r="C1574" t="s">
        <v>69934</v>
      </c>
      <c r="D1574">
        <v>0</v>
      </c>
      <c r="E1574" t="s">
        <v>72931</v>
      </c>
      <c r="F1574" t="s">
        <v>6</v>
      </c>
      <c r="I1574" t="s">
        <v>6</v>
      </c>
      <c r="J1574" t="s">
        <v>135</v>
      </c>
      <c r="K1574" t="s">
        <v>73087</v>
      </c>
      <c r="L1574" t="s">
        <v>6</v>
      </c>
      <c r="M1574" t="s">
        <v>6</v>
      </c>
      <c r="N1574" t="s">
        <v>6</v>
      </c>
      <c r="O1574" t="s">
        <v>6</v>
      </c>
    </row>
    <row r="1575" spans="1:15" x14ac:dyDescent="0.25">
      <c r="A1575" t="s">
        <v>73088</v>
      </c>
      <c r="B1575" t="s">
        <v>73089</v>
      </c>
      <c r="C1575" t="s">
        <v>71579</v>
      </c>
      <c r="D1575">
        <v>27</v>
      </c>
      <c r="E1575" t="s">
        <v>71580</v>
      </c>
      <c r="F1575" t="s">
        <v>6</v>
      </c>
      <c r="I1575" t="s">
        <v>6</v>
      </c>
      <c r="J1575" t="s">
        <v>135</v>
      </c>
      <c r="K1575" t="s">
        <v>6</v>
      </c>
      <c r="L1575" t="s">
        <v>6</v>
      </c>
      <c r="M1575" t="s">
        <v>6</v>
      </c>
      <c r="N1575" t="s">
        <v>6</v>
      </c>
      <c r="O1575" t="s">
        <v>6</v>
      </c>
    </row>
    <row r="1576" spans="1:15" x14ac:dyDescent="0.25">
      <c r="A1576" t="s">
        <v>73090</v>
      </c>
      <c r="B1576" t="s">
        <v>73091</v>
      </c>
      <c r="C1576" t="s">
        <v>71579</v>
      </c>
      <c r="D1576">
        <v>28</v>
      </c>
      <c r="E1576" t="s">
        <v>71580</v>
      </c>
      <c r="F1576" t="s">
        <v>6</v>
      </c>
      <c r="I1576" t="s">
        <v>6</v>
      </c>
      <c r="J1576" t="s">
        <v>135</v>
      </c>
      <c r="K1576" t="s">
        <v>6</v>
      </c>
      <c r="L1576" t="s">
        <v>6</v>
      </c>
      <c r="M1576" t="s">
        <v>6</v>
      </c>
      <c r="N1576" t="s">
        <v>6</v>
      </c>
      <c r="O1576" t="s">
        <v>6</v>
      </c>
    </row>
    <row r="1577" spans="1:15" x14ac:dyDescent="0.25">
      <c r="A1577" t="s">
        <v>73092</v>
      </c>
      <c r="B1577" t="s">
        <v>73093</v>
      </c>
      <c r="C1577" t="s">
        <v>71579</v>
      </c>
      <c r="D1577">
        <v>29</v>
      </c>
      <c r="E1577" t="s">
        <v>71580</v>
      </c>
      <c r="F1577" t="s">
        <v>6</v>
      </c>
      <c r="I1577" t="s">
        <v>6</v>
      </c>
      <c r="J1577" t="s">
        <v>135</v>
      </c>
      <c r="K1577" t="s">
        <v>6</v>
      </c>
      <c r="L1577" t="s">
        <v>6</v>
      </c>
      <c r="M1577" t="s">
        <v>6</v>
      </c>
      <c r="N1577" t="s">
        <v>6</v>
      </c>
      <c r="O1577" t="s">
        <v>6</v>
      </c>
    </row>
    <row r="1578" spans="1:15" x14ac:dyDescent="0.25">
      <c r="A1578" t="s">
        <v>73094</v>
      </c>
      <c r="B1578" t="s">
        <v>73095</v>
      </c>
      <c r="C1578" t="s">
        <v>71579</v>
      </c>
      <c r="D1578">
        <v>30</v>
      </c>
      <c r="E1578" t="s">
        <v>71580</v>
      </c>
      <c r="F1578" t="s">
        <v>6</v>
      </c>
      <c r="I1578" t="s">
        <v>6</v>
      </c>
      <c r="J1578" t="s">
        <v>135</v>
      </c>
      <c r="K1578" t="s">
        <v>73096</v>
      </c>
      <c r="L1578" t="s">
        <v>6</v>
      </c>
      <c r="M1578" t="s">
        <v>6</v>
      </c>
      <c r="N1578" t="s">
        <v>6</v>
      </c>
      <c r="O1578" t="s">
        <v>6</v>
      </c>
    </row>
    <row r="1579" spans="1:15" x14ac:dyDescent="0.25">
      <c r="A1579" t="s">
        <v>73097</v>
      </c>
      <c r="B1579" t="s">
        <v>73098</v>
      </c>
      <c r="C1579" t="s">
        <v>71579</v>
      </c>
      <c r="D1579">
        <v>31</v>
      </c>
      <c r="E1579" t="s">
        <v>71580</v>
      </c>
      <c r="F1579" t="s">
        <v>6</v>
      </c>
      <c r="I1579" t="s">
        <v>6</v>
      </c>
      <c r="J1579" t="s">
        <v>135</v>
      </c>
      <c r="K1579" t="s">
        <v>73099</v>
      </c>
      <c r="L1579" t="s">
        <v>6</v>
      </c>
      <c r="M1579" t="s">
        <v>6</v>
      </c>
      <c r="N1579" t="s">
        <v>6</v>
      </c>
      <c r="O1579" t="s">
        <v>6</v>
      </c>
    </row>
    <row r="1580" spans="1:15" x14ac:dyDescent="0.25">
      <c r="A1580" t="s">
        <v>73100</v>
      </c>
      <c r="B1580" t="s">
        <v>73101</v>
      </c>
      <c r="C1580" t="s">
        <v>71579</v>
      </c>
      <c r="D1580">
        <v>32</v>
      </c>
      <c r="E1580" t="s">
        <v>71580</v>
      </c>
      <c r="F1580" t="s">
        <v>6</v>
      </c>
      <c r="I1580" t="s">
        <v>6</v>
      </c>
      <c r="J1580" t="s">
        <v>135</v>
      </c>
      <c r="K1580" t="s">
        <v>73102</v>
      </c>
      <c r="L1580" t="s">
        <v>6</v>
      </c>
      <c r="M1580" t="s">
        <v>6</v>
      </c>
      <c r="N1580" t="s">
        <v>6</v>
      </c>
      <c r="O1580" t="s">
        <v>6</v>
      </c>
    </row>
    <row r="1581" spans="1:15" x14ac:dyDescent="0.25">
      <c r="A1581" t="s">
        <v>73103</v>
      </c>
      <c r="B1581" t="s">
        <v>73104</v>
      </c>
      <c r="C1581" t="s">
        <v>71579</v>
      </c>
      <c r="D1581">
        <v>33</v>
      </c>
      <c r="E1581" t="s">
        <v>71580</v>
      </c>
      <c r="F1581" t="s">
        <v>6</v>
      </c>
      <c r="I1581" t="s">
        <v>6</v>
      </c>
      <c r="J1581" t="s">
        <v>135</v>
      </c>
      <c r="K1581" t="s">
        <v>73105</v>
      </c>
      <c r="L1581" t="s">
        <v>6</v>
      </c>
      <c r="M1581" t="s">
        <v>6</v>
      </c>
      <c r="N1581" t="s">
        <v>6</v>
      </c>
      <c r="O1581" t="s">
        <v>6</v>
      </c>
    </row>
    <row r="1582" spans="1:15" x14ac:dyDescent="0.25">
      <c r="A1582" t="s">
        <v>73106</v>
      </c>
      <c r="B1582" t="s">
        <v>73107</v>
      </c>
      <c r="C1582" t="s">
        <v>71579</v>
      </c>
      <c r="D1582">
        <v>34</v>
      </c>
      <c r="E1582" t="s">
        <v>71580</v>
      </c>
      <c r="F1582" t="s">
        <v>6</v>
      </c>
      <c r="I1582" t="s">
        <v>6</v>
      </c>
      <c r="J1582" t="s">
        <v>135</v>
      </c>
      <c r="K1582" t="s">
        <v>6</v>
      </c>
      <c r="L1582" t="s">
        <v>6</v>
      </c>
      <c r="M1582" t="s">
        <v>6</v>
      </c>
      <c r="N1582" t="s">
        <v>6</v>
      </c>
      <c r="O1582" t="s">
        <v>6</v>
      </c>
    </row>
    <row r="1583" spans="1:15" x14ac:dyDescent="0.25">
      <c r="A1583" t="s">
        <v>73108</v>
      </c>
      <c r="B1583" t="s">
        <v>73109</v>
      </c>
      <c r="C1583" t="s">
        <v>71579</v>
      </c>
      <c r="D1583">
        <v>230</v>
      </c>
      <c r="E1583" t="s">
        <v>71580</v>
      </c>
      <c r="F1583" t="s">
        <v>6</v>
      </c>
      <c r="I1583" t="s">
        <v>6</v>
      </c>
      <c r="J1583" t="s">
        <v>135</v>
      </c>
      <c r="K1583" t="s">
        <v>6</v>
      </c>
      <c r="L1583" t="s">
        <v>6</v>
      </c>
      <c r="M1583" t="s">
        <v>6</v>
      </c>
      <c r="N1583" t="s">
        <v>6</v>
      </c>
      <c r="O1583" t="s">
        <v>6</v>
      </c>
    </row>
    <row r="1584" spans="1:15" x14ac:dyDescent="0.25">
      <c r="A1584" t="s">
        <v>73110</v>
      </c>
      <c r="B1584" t="s">
        <v>73111</v>
      </c>
      <c r="C1584" t="s">
        <v>71579</v>
      </c>
      <c r="D1584">
        <v>230</v>
      </c>
      <c r="E1584" t="s">
        <v>71580</v>
      </c>
      <c r="F1584" t="s">
        <v>6</v>
      </c>
      <c r="I1584" t="s">
        <v>6</v>
      </c>
      <c r="J1584" t="s">
        <v>135</v>
      </c>
      <c r="K1584" t="s">
        <v>6</v>
      </c>
      <c r="L1584" t="s">
        <v>6</v>
      </c>
      <c r="M1584" t="s">
        <v>6</v>
      </c>
      <c r="N1584" t="s">
        <v>6</v>
      </c>
      <c r="O1584" t="s">
        <v>6</v>
      </c>
    </row>
    <row r="1585" spans="1:15" x14ac:dyDescent="0.25">
      <c r="A1585" t="s">
        <v>73112</v>
      </c>
      <c r="B1585" t="s">
        <v>73113</v>
      </c>
      <c r="C1585" t="s">
        <v>71579</v>
      </c>
      <c r="D1585">
        <v>220</v>
      </c>
      <c r="E1585" t="s">
        <v>71580</v>
      </c>
      <c r="F1585" t="s">
        <v>6</v>
      </c>
      <c r="I1585" t="s">
        <v>6</v>
      </c>
      <c r="J1585" t="s">
        <v>135</v>
      </c>
      <c r="K1585" t="s">
        <v>6</v>
      </c>
      <c r="L1585" t="s">
        <v>6</v>
      </c>
      <c r="M1585" t="s">
        <v>6</v>
      </c>
      <c r="N1585" t="s">
        <v>6</v>
      </c>
      <c r="O1585" t="s">
        <v>6</v>
      </c>
    </row>
    <row r="1586" spans="1:15" x14ac:dyDescent="0.25">
      <c r="A1586" t="s">
        <v>73114</v>
      </c>
      <c r="B1586" t="s">
        <v>73115</v>
      </c>
      <c r="C1586" t="s">
        <v>71579</v>
      </c>
      <c r="D1586">
        <v>220</v>
      </c>
      <c r="E1586" t="s">
        <v>71580</v>
      </c>
      <c r="F1586" t="s">
        <v>6</v>
      </c>
      <c r="I1586" t="s">
        <v>6</v>
      </c>
      <c r="J1586" t="s">
        <v>135</v>
      </c>
      <c r="K1586" t="s">
        <v>6</v>
      </c>
      <c r="L1586" t="s">
        <v>6</v>
      </c>
      <c r="M1586" t="s">
        <v>6</v>
      </c>
      <c r="N1586" t="s">
        <v>6</v>
      </c>
      <c r="O1586" t="s">
        <v>6</v>
      </c>
    </row>
    <row r="1587" spans="1:15" x14ac:dyDescent="0.25">
      <c r="A1587" t="s">
        <v>73116</v>
      </c>
      <c r="B1587" t="s">
        <v>73117</v>
      </c>
      <c r="C1587" t="s">
        <v>71579</v>
      </c>
      <c r="D1587">
        <v>230</v>
      </c>
      <c r="E1587" t="s">
        <v>71580</v>
      </c>
      <c r="F1587" t="s">
        <v>6</v>
      </c>
      <c r="I1587" t="s">
        <v>6</v>
      </c>
      <c r="J1587" t="s">
        <v>135</v>
      </c>
      <c r="K1587" t="s">
        <v>6</v>
      </c>
      <c r="L1587" t="s">
        <v>6</v>
      </c>
      <c r="M1587" t="s">
        <v>6</v>
      </c>
      <c r="N1587" t="s">
        <v>6</v>
      </c>
      <c r="O1587" t="s">
        <v>6</v>
      </c>
    </row>
    <row r="1588" spans="1:15" x14ac:dyDescent="0.25">
      <c r="A1588" t="s">
        <v>73118</v>
      </c>
      <c r="B1588" t="s">
        <v>73119</v>
      </c>
      <c r="C1588" t="s">
        <v>71579</v>
      </c>
      <c r="D1588">
        <v>230</v>
      </c>
      <c r="E1588" t="s">
        <v>71580</v>
      </c>
      <c r="F1588" t="s">
        <v>6</v>
      </c>
      <c r="I1588" t="s">
        <v>6</v>
      </c>
      <c r="J1588" t="s">
        <v>135</v>
      </c>
      <c r="K1588" t="s">
        <v>6</v>
      </c>
      <c r="L1588" t="s">
        <v>6</v>
      </c>
      <c r="M1588" t="s">
        <v>6</v>
      </c>
      <c r="N1588" t="s">
        <v>6</v>
      </c>
      <c r="O1588" t="s">
        <v>6</v>
      </c>
    </row>
    <row r="1589" spans="1:15" x14ac:dyDescent="0.25">
      <c r="A1589" t="s">
        <v>73120</v>
      </c>
      <c r="B1589" t="s">
        <v>73121</v>
      </c>
      <c r="C1589" t="s">
        <v>71579</v>
      </c>
      <c r="D1589">
        <v>230</v>
      </c>
      <c r="E1589" t="s">
        <v>71580</v>
      </c>
      <c r="F1589" t="s">
        <v>6</v>
      </c>
      <c r="I1589" t="s">
        <v>6</v>
      </c>
      <c r="J1589" t="s">
        <v>135</v>
      </c>
      <c r="K1589" t="s">
        <v>6</v>
      </c>
      <c r="L1589" t="s">
        <v>6</v>
      </c>
      <c r="M1589" t="s">
        <v>6</v>
      </c>
      <c r="N1589" t="s">
        <v>6</v>
      </c>
      <c r="O1589" t="s">
        <v>6</v>
      </c>
    </row>
    <row r="1590" spans="1:15" x14ac:dyDescent="0.25">
      <c r="A1590" t="s">
        <v>73122</v>
      </c>
      <c r="B1590" t="s">
        <v>73123</v>
      </c>
      <c r="C1590" t="s">
        <v>71579</v>
      </c>
      <c r="D1590">
        <v>230</v>
      </c>
      <c r="E1590" t="s">
        <v>71580</v>
      </c>
      <c r="F1590" t="s">
        <v>6</v>
      </c>
      <c r="I1590" t="s">
        <v>6</v>
      </c>
      <c r="J1590" t="s">
        <v>135</v>
      </c>
      <c r="K1590" t="s">
        <v>6</v>
      </c>
      <c r="L1590" t="s">
        <v>6</v>
      </c>
      <c r="M1590" t="s">
        <v>6</v>
      </c>
      <c r="N1590" t="s">
        <v>6</v>
      </c>
      <c r="O1590" t="s">
        <v>6</v>
      </c>
    </row>
    <row r="1591" spans="1:15" x14ac:dyDescent="0.25">
      <c r="A1591" t="s">
        <v>73124</v>
      </c>
      <c r="B1591" t="s">
        <v>73125</v>
      </c>
      <c r="C1591" t="s">
        <v>71579</v>
      </c>
      <c r="D1591">
        <v>230</v>
      </c>
      <c r="E1591" t="s">
        <v>71580</v>
      </c>
      <c r="F1591" t="s">
        <v>6</v>
      </c>
      <c r="I1591" t="s">
        <v>6</v>
      </c>
      <c r="J1591" t="s">
        <v>135</v>
      </c>
      <c r="K1591" t="s">
        <v>6</v>
      </c>
      <c r="L1591" t="s">
        <v>6</v>
      </c>
      <c r="M1591" t="s">
        <v>6</v>
      </c>
      <c r="N1591" t="s">
        <v>6</v>
      </c>
      <c r="O1591" t="s">
        <v>6</v>
      </c>
    </row>
    <row r="1592" spans="1:15" x14ac:dyDescent="0.25">
      <c r="A1592" t="s">
        <v>73126</v>
      </c>
      <c r="B1592" t="s">
        <v>73127</v>
      </c>
      <c r="C1592" t="s">
        <v>71579</v>
      </c>
      <c r="D1592">
        <v>220</v>
      </c>
      <c r="E1592" t="s">
        <v>71580</v>
      </c>
      <c r="F1592" t="s">
        <v>6</v>
      </c>
      <c r="I1592" t="s">
        <v>6</v>
      </c>
      <c r="J1592" t="s">
        <v>135</v>
      </c>
      <c r="K1592" t="s">
        <v>6</v>
      </c>
      <c r="L1592" t="s">
        <v>6</v>
      </c>
      <c r="M1592" t="s">
        <v>6</v>
      </c>
      <c r="N1592" t="s">
        <v>6</v>
      </c>
      <c r="O1592" t="s">
        <v>6</v>
      </c>
    </row>
    <row r="1593" spans="1:15" x14ac:dyDescent="0.25">
      <c r="A1593" t="s">
        <v>73128</v>
      </c>
      <c r="B1593" t="s">
        <v>73129</v>
      </c>
      <c r="C1593" t="s">
        <v>71579</v>
      </c>
      <c r="D1593">
        <v>230</v>
      </c>
      <c r="E1593" t="s">
        <v>71580</v>
      </c>
      <c r="F1593" t="s">
        <v>6</v>
      </c>
      <c r="I1593" t="s">
        <v>6</v>
      </c>
      <c r="J1593" t="s">
        <v>135</v>
      </c>
      <c r="K1593" t="s">
        <v>6</v>
      </c>
      <c r="L1593" t="s">
        <v>6</v>
      </c>
      <c r="M1593" t="s">
        <v>6</v>
      </c>
      <c r="N1593" t="s">
        <v>6</v>
      </c>
      <c r="O1593" t="s">
        <v>6</v>
      </c>
    </row>
    <row r="1594" spans="1:15" x14ac:dyDescent="0.25">
      <c r="A1594" t="s">
        <v>73130</v>
      </c>
      <c r="B1594" t="s">
        <v>73131</v>
      </c>
      <c r="C1594" t="s">
        <v>71579</v>
      </c>
      <c r="D1594">
        <v>230</v>
      </c>
      <c r="E1594" t="s">
        <v>71580</v>
      </c>
      <c r="F1594" t="s">
        <v>6</v>
      </c>
      <c r="I1594" t="s">
        <v>6</v>
      </c>
      <c r="J1594" t="s">
        <v>135</v>
      </c>
      <c r="K1594" t="s">
        <v>6</v>
      </c>
      <c r="L1594" t="s">
        <v>6</v>
      </c>
      <c r="M1594" t="s">
        <v>6</v>
      </c>
      <c r="N1594" t="s">
        <v>6</v>
      </c>
      <c r="O1594" t="s">
        <v>6</v>
      </c>
    </row>
    <row r="1595" spans="1:15" x14ac:dyDescent="0.25">
      <c r="A1595" t="s">
        <v>73132</v>
      </c>
      <c r="B1595" t="s">
        <v>73133</v>
      </c>
      <c r="C1595" t="s">
        <v>71579</v>
      </c>
      <c r="D1595">
        <v>220</v>
      </c>
      <c r="E1595" t="s">
        <v>71580</v>
      </c>
      <c r="F1595" t="s">
        <v>6</v>
      </c>
      <c r="I1595" t="s">
        <v>6</v>
      </c>
      <c r="J1595" t="s">
        <v>135</v>
      </c>
      <c r="K1595" t="s">
        <v>6</v>
      </c>
      <c r="L1595" t="s">
        <v>6</v>
      </c>
      <c r="M1595" t="s">
        <v>6</v>
      </c>
      <c r="N1595" t="s">
        <v>6</v>
      </c>
      <c r="O1595" t="s">
        <v>6</v>
      </c>
    </row>
    <row r="1596" spans="1:15" x14ac:dyDescent="0.25">
      <c r="A1596" t="s">
        <v>73134</v>
      </c>
      <c r="B1596" t="s">
        <v>73135</v>
      </c>
      <c r="C1596" t="s">
        <v>69752</v>
      </c>
      <c r="D1596">
        <v>0</v>
      </c>
      <c r="E1596" t="s">
        <v>72914</v>
      </c>
      <c r="F1596" t="s">
        <v>6</v>
      </c>
      <c r="G1596">
        <v>0</v>
      </c>
      <c r="H1596">
        <v>0</v>
      </c>
      <c r="I1596" t="s">
        <v>69754</v>
      </c>
      <c r="J1596" t="s">
        <v>135</v>
      </c>
      <c r="K1596" t="s">
        <v>6</v>
      </c>
      <c r="L1596" t="s">
        <v>6</v>
      </c>
      <c r="M1596" t="s">
        <v>6</v>
      </c>
      <c r="N1596" t="s">
        <v>6</v>
      </c>
      <c r="O1596" t="s">
        <v>6</v>
      </c>
    </row>
    <row r="1597" spans="1:15" x14ac:dyDescent="0.25">
      <c r="A1597" t="s">
        <v>73136</v>
      </c>
      <c r="B1597" t="s">
        <v>73137</v>
      </c>
      <c r="C1597" t="s">
        <v>69752</v>
      </c>
      <c r="D1597">
        <v>0</v>
      </c>
      <c r="E1597" t="s">
        <v>72914</v>
      </c>
      <c r="F1597" t="s">
        <v>6</v>
      </c>
      <c r="G1597">
        <v>1</v>
      </c>
      <c r="H1597">
        <v>1</v>
      </c>
      <c r="I1597" t="s">
        <v>69756</v>
      </c>
      <c r="J1597" t="s">
        <v>135</v>
      </c>
      <c r="K1597" t="s">
        <v>6</v>
      </c>
      <c r="L1597" t="s">
        <v>6</v>
      </c>
      <c r="M1597" t="s">
        <v>6</v>
      </c>
      <c r="N1597" t="s">
        <v>6</v>
      </c>
      <c r="O1597" t="s">
        <v>6</v>
      </c>
    </row>
    <row r="1598" spans="1:15" x14ac:dyDescent="0.25">
      <c r="A1598" t="s">
        <v>73138</v>
      </c>
      <c r="B1598" t="s">
        <v>73139</v>
      </c>
      <c r="C1598" t="s">
        <v>69752</v>
      </c>
      <c r="D1598">
        <v>0</v>
      </c>
      <c r="E1598" t="s">
        <v>72914</v>
      </c>
      <c r="F1598" t="s">
        <v>6</v>
      </c>
      <c r="G1598">
        <v>2</v>
      </c>
      <c r="H1598">
        <v>2</v>
      </c>
      <c r="I1598" t="s">
        <v>69758</v>
      </c>
      <c r="J1598" t="s">
        <v>135</v>
      </c>
      <c r="K1598" t="s">
        <v>6</v>
      </c>
      <c r="L1598" t="s">
        <v>6</v>
      </c>
      <c r="M1598" t="s">
        <v>6</v>
      </c>
      <c r="N1598" t="s">
        <v>6</v>
      </c>
      <c r="O1598" t="s">
        <v>6</v>
      </c>
    </row>
    <row r="1599" spans="1:15" x14ac:dyDescent="0.25">
      <c r="A1599" t="s">
        <v>73140</v>
      </c>
      <c r="B1599" t="s">
        <v>73141</v>
      </c>
      <c r="C1599" t="s">
        <v>69752</v>
      </c>
      <c r="D1599">
        <v>0</v>
      </c>
      <c r="E1599" t="s">
        <v>72914</v>
      </c>
      <c r="F1599" t="s">
        <v>6</v>
      </c>
      <c r="G1599">
        <v>3</v>
      </c>
      <c r="H1599">
        <v>3</v>
      </c>
      <c r="I1599" t="s">
        <v>69760</v>
      </c>
      <c r="J1599" t="s">
        <v>135</v>
      </c>
      <c r="K1599" t="s">
        <v>6</v>
      </c>
      <c r="L1599" t="s">
        <v>6</v>
      </c>
      <c r="M1599" t="s">
        <v>6</v>
      </c>
      <c r="N1599" t="s">
        <v>6</v>
      </c>
      <c r="O1599" t="s">
        <v>6</v>
      </c>
    </row>
    <row r="1600" spans="1:15" x14ac:dyDescent="0.25">
      <c r="A1600" t="s">
        <v>73142</v>
      </c>
      <c r="B1600" t="s">
        <v>73143</v>
      </c>
      <c r="C1600" t="s">
        <v>69752</v>
      </c>
      <c r="D1600">
        <v>0</v>
      </c>
      <c r="E1600" t="s">
        <v>72914</v>
      </c>
      <c r="F1600" t="s">
        <v>6</v>
      </c>
      <c r="G1600">
        <v>4</v>
      </c>
      <c r="H1600">
        <v>4</v>
      </c>
      <c r="I1600" t="s">
        <v>69762</v>
      </c>
      <c r="J1600" t="s">
        <v>135</v>
      </c>
      <c r="K1600" t="s">
        <v>6</v>
      </c>
      <c r="L1600" t="s">
        <v>6</v>
      </c>
      <c r="M1600" t="s">
        <v>6</v>
      </c>
      <c r="N1600" t="s">
        <v>6</v>
      </c>
      <c r="O1600" t="s">
        <v>6</v>
      </c>
    </row>
    <row r="1601" spans="1:15" x14ac:dyDescent="0.25">
      <c r="A1601" t="s">
        <v>73144</v>
      </c>
      <c r="B1601" t="s">
        <v>73145</v>
      </c>
      <c r="C1601" t="s">
        <v>69752</v>
      </c>
      <c r="D1601">
        <v>0</v>
      </c>
      <c r="E1601" t="s">
        <v>72914</v>
      </c>
      <c r="F1601" t="s">
        <v>6</v>
      </c>
      <c r="G1601">
        <v>5</v>
      </c>
      <c r="H1601">
        <v>5</v>
      </c>
      <c r="I1601" t="s">
        <v>69764</v>
      </c>
      <c r="J1601" t="s">
        <v>135</v>
      </c>
      <c r="K1601" t="s">
        <v>6</v>
      </c>
      <c r="L1601" t="s">
        <v>6</v>
      </c>
      <c r="M1601" t="s">
        <v>6</v>
      </c>
      <c r="N1601" t="s">
        <v>6</v>
      </c>
      <c r="O1601" t="s">
        <v>6</v>
      </c>
    </row>
    <row r="1602" spans="1:15" x14ac:dyDescent="0.25">
      <c r="A1602" t="s">
        <v>73146</v>
      </c>
      <c r="B1602" t="s">
        <v>73147</v>
      </c>
      <c r="C1602" t="s">
        <v>69752</v>
      </c>
      <c r="D1602">
        <v>0</v>
      </c>
      <c r="E1602" t="s">
        <v>72914</v>
      </c>
      <c r="F1602" t="s">
        <v>6</v>
      </c>
      <c r="G1602">
        <v>6</v>
      </c>
      <c r="H1602">
        <v>6</v>
      </c>
      <c r="I1602" t="s">
        <v>69766</v>
      </c>
      <c r="J1602" t="s">
        <v>135</v>
      </c>
      <c r="K1602" t="s">
        <v>6</v>
      </c>
      <c r="L1602" t="s">
        <v>6</v>
      </c>
      <c r="M1602" t="s">
        <v>6</v>
      </c>
      <c r="N1602" t="s">
        <v>6</v>
      </c>
      <c r="O1602" t="s">
        <v>6</v>
      </c>
    </row>
    <row r="1603" spans="1:15" x14ac:dyDescent="0.25">
      <c r="A1603" t="s">
        <v>73148</v>
      </c>
      <c r="B1603" t="s">
        <v>73149</v>
      </c>
      <c r="C1603" t="s">
        <v>69752</v>
      </c>
      <c r="D1603">
        <v>0</v>
      </c>
      <c r="E1603" t="s">
        <v>72914</v>
      </c>
      <c r="F1603" t="s">
        <v>6</v>
      </c>
      <c r="G1603">
        <v>7</v>
      </c>
      <c r="H1603">
        <v>7</v>
      </c>
      <c r="I1603" t="s">
        <v>69768</v>
      </c>
      <c r="J1603" t="s">
        <v>135</v>
      </c>
      <c r="K1603" t="s">
        <v>6</v>
      </c>
      <c r="L1603" t="s">
        <v>6</v>
      </c>
      <c r="M1603" t="s">
        <v>6</v>
      </c>
      <c r="N1603" t="s">
        <v>6</v>
      </c>
      <c r="O1603" t="s">
        <v>6</v>
      </c>
    </row>
    <row r="1604" spans="1:15" x14ac:dyDescent="0.25">
      <c r="A1604" t="s">
        <v>73150</v>
      </c>
      <c r="B1604" t="s">
        <v>73151</v>
      </c>
      <c r="C1604" t="s">
        <v>69752</v>
      </c>
      <c r="D1604">
        <v>0</v>
      </c>
      <c r="E1604" t="s">
        <v>72914</v>
      </c>
      <c r="F1604" t="s">
        <v>6</v>
      </c>
      <c r="G1604">
        <v>8</v>
      </c>
      <c r="H1604">
        <v>8</v>
      </c>
      <c r="I1604" t="s">
        <v>69770</v>
      </c>
      <c r="J1604" t="s">
        <v>135</v>
      </c>
      <c r="K1604" t="s">
        <v>6</v>
      </c>
      <c r="L1604" t="s">
        <v>6</v>
      </c>
      <c r="M1604" t="s">
        <v>6</v>
      </c>
      <c r="N1604" t="s">
        <v>6</v>
      </c>
      <c r="O1604" t="s">
        <v>6</v>
      </c>
    </row>
    <row r="1605" spans="1:15" x14ac:dyDescent="0.25">
      <c r="A1605" t="s">
        <v>73152</v>
      </c>
      <c r="B1605" t="s">
        <v>73153</v>
      </c>
      <c r="C1605" t="s">
        <v>69752</v>
      </c>
      <c r="D1605">
        <v>0</v>
      </c>
      <c r="E1605" t="s">
        <v>72914</v>
      </c>
      <c r="F1605" t="s">
        <v>6</v>
      </c>
      <c r="G1605">
        <v>9</v>
      </c>
      <c r="H1605">
        <v>9</v>
      </c>
      <c r="I1605" t="s">
        <v>69772</v>
      </c>
      <c r="J1605" t="s">
        <v>135</v>
      </c>
      <c r="K1605" t="s">
        <v>6</v>
      </c>
      <c r="L1605" t="s">
        <v>6</v>
      </c>
      <c r="M1605" t="s">
        <v>6</v>
      </c>
      <c r="N1605" t="s">
        <v>6</v>
      </c>
      <c r="O1605" t="s">
        <v>6</v>
      </c>
    </row>
    <row r="1606" spans="1:15" x14ac:dyDescent="0.25">
      <c r="A1606" t="s">
        <v>73154</v>
      </c>
      <c r="B1606" t="s">
        <v>73155</v>
      </c>
      <c r="C1606" t="s">
        <v>69722</v>
      </c>
      <c r="D1606">
        <v>0</v>
      </c>
      <c r="E1606" t="s">
        <v>69726</v>
      </c>
      <c r="F1606" t="s">
        <v>6</v>
      </c>
      <c r="I1606" t="s">
        <v>6</v>
      </c>
      <c r="J1606" t="s">
        <v>135</v>
      </c>
      <c r="K1606" t="s">
        <v>6</v>
      </c>
      <c r="L1606" t="s">
        <v>6</v>
      </c>
      <c r="M1606" t="s">
        <v>6</v>
      </c>
      <c r="N1606" t="s">
        <v>6</v>
      </c>
      <c r="O1606" t="s">
        <v>6</v>
      </c>
    </row>
    <row r="1607" spans="1:15" x14ac:dyDescent="0.25">
      <c r="A1607" t="s">
        <v>73156</v>
      </c>
      <c r="B1607" t="s">
        <v>73157</v>
      </c>
      <c r="C1607" t="s">
        <v>69722</v>
      </c>
      <c r="D1607">
        <v>0</v>
      </c>
      <c r="E1607" t="s">
        <v>72914</v>
      </c>
      <c r="F1607" t="s">
        <v>6</v>
      </c>
      <c r="I1607" t="s">
        <v>6</v>
      </c>
      <c r="J1607" t="s">
        <v>135</v>
      </c>
      <c r="K1607" t="s">
        <v>6</v>
      </c>
      <c r="L1607" t="s">
        <v>6</v>
      </c>
      <c r="M1607" t="s">
        <v>6</v>
      </c>
      <c r="N1607" t="s">
        <v>6</v>
      </c>
      <c r="O1607" t="s">
        <v>6</v>
      </c>
    </row>
    <row r="1608" spans="1:15" x14ac:dyDescent="0.25">
      <c r="A1608" t="s">
        <v>73158</v>
      </c>
      <c r="B1608" t="s">
        <v>73159</v>
      </c>
      <c r="C1608" t="s">
        <v>69722</v>
      </c>
      <c r="D1608">
        <v>0</v>
      </c>
      <c r="E1608" t="s">
        <v>72914</v>
      </c>
      <c r="F1608" t="s">
        <v>6</v>
      </c>
      <c r="I1608" t="s">
        <v>6</v>
      </c>
      <c r="J1608" t="s">
        <v>135</v>
      </c>
      <c r="K1608" t="s">
        <v>6</v>
      </c>
      <c r="L1608" t="s">
        <v>6</v>
      </c>
      <c r="M1608" t="s">
        <v>6</v>
      </c>
      <c r="N1608" t="s">
        <v>6</v>
      </c>
      <c r="O1608" t="s">
        <v>6</v>
      </c>
    </row>
    <row r="1609" spans="1:15" x14ac:dyDescent="0.25">
      <c r="A1609" t="s">
        <v>73160</v>
      </c>
      <c r="B1609" t="s">
        <v>73161</v>
      </c>
      <c r="C1609" t="s">
        <v>69722</v>
      </c>
      <c r="D1609">
        <v>0</v>
      </c>
      <c r="E1609" t="s">
        <v>72931</v>
      </c>
      <c r="F1609" t="s">
        <v>6</v>
      </c>
      <c r="I1609" t="s">
        <v>6</v>
      </c>
      <c r="J1609" t="s">
        <v>135</v>
      </c>
      <c r="K1609" t="s">
        <v>6</v>
      </c>
      <c r="L1609" t="s">
        <v>6</v>
      </c>
      <c r="M1609" t="s">
        <v>6</v>
      </c>
      <c r="N1609" t="s">
        <v>6</v>
      </c>
      <c r="O1609" t="s">
        <v>6</v>
      </c>
    </row>
    <row r="1610" spans="1:15" x14ac:dyDescent="0.25">
      <c r="A1610" t="s">
        <v>73162</v>
      </c>
      <c r="B1610" t="s">
        <v>73163</v>
      </c>
      <c r="C1610" t="s">
        <v>69934</v>
      </c>
      <c r="D1610">
        <v>0</v>
      </c>
      <c r="E1610" t="s">
        <v>72931</v>
      </c>
      <c r="F1610" t="s">
        <v>6</v>
      </c>
      <c r="I1610" t="s">
        <v>6</v>
      </c>
      <c r="J1610" t="s">
        <v>135</v>
      </c>
      <c r="K1610" t="s">
        <v>6</v>
      </c>
      <c r="L1610" t="s">
        <v>6</v>
      </c>
      <c r="M1610" t="s">
        <v>6</v>
      </c>
      <c r="N1610" t="s">
        <v>6</v>
      </c>
      <c r="O1610" t="s">
        <v>6</v>
      </c>
    </row>
    <row r="1611" spans="1:15" x14ac:dyDescent="0.25">
      <c r="A1611" t="s">
        <v>73164</v>
      </c>
      <c r="B1611" t="s">
        <v>73165</v>
      </c>
      <c r="C1611" t="s">
        <v>69934</v>
      </c>
      <c r="D1611">
        <v>0</v>
      </c>
      <c r="E1611" t="s">
        <v>72931</v>
      </c>
      <c r="F1611" t="s">
        <v>6</v>
      </c>
      <c r="I1611" t="s">
        <v>6</v>
      </c>
      <c r="J1611" t="s">
        <v>135</v>
      </c>
      <c r="K1611" t="s">
        <v>6</v>
      </c>
      <c r="L1611" t="s">
        <v>6</v>
      </c>
      <c r="M1611" t="s">
        <v>6</v>
      </c>
      <c r="N1611" t="s">
        <v>6</v>
      </c>
      <c r="O1611" t="s">
        <v>6</v>
      </c>
    </row>
    <row r="1612" spans="1:15" x14ac:dyDescent="0.25">
      <c r="A1612" t="s">
        <v>73166</v>
      </c>
      <c r="B1612" t="s">
        <v>73167</v>
      </c>
      <c r="C1612" t="s">
        <v>71579</v>
      </c>
      <c r="D1612">
        <v>35</v>
      </c>
      <c r="E1612" t="s">
        <v>71580</v>
      </c>
      <c r="F1612" t="s">
        <v>6</v>
      </c>
      <c r="I1612" t="s">
        <v>6</v>
      </c>
      <c r="J1612" t="s">
        <v>135</v>
      </c>
      <c r="K1612" t="s">
        <v>73168</v>
      </c>
      <c r="L1612" t="s">
        <v>6</v>
      </c>
      <c r="M1612" t="s">
        <v>6</v>
      </c>
      <c r="N1612" t="s">
        <v>6</v>
      </c>
      <c r="O1612" t="s">
        <v>6</v>
      </c>
    </row>
    <row r="1613" spans="1:15" x14ac:dyDescent="0.25">
      <c r="A1613" t="s">
        <v>73169</v>
      </c>
      <c r="B1613" t="s">
        <v>73170</v>
      </c>
      <c r="C1613" t="s">
        <v>69934</v>
      </c>
      <c r="D1613">
        <v>0</v>
      </c>
      <c r="E1613" t="s">
        <v>72931</v>
      </c>
      <c r="F1613" t="s">
        <v>6</v>
      </c>
      <c r="I1613" t="s">
        <v>6</v>
      </c>
      <c r="J1613" t="s">
        <v>135</v>
      </c>
      <c r="K1613" t="s">
        <v>73171</v>
      </c>
      <c r="L1613" t="s">
        <v>6</v>
      </c>
      <c r="M1613" t="s">
        <v>6</v>
      </c>
      <c r="N1613" t="s">
        <v>6</v>
      </c>
      <c r="O1613" t="s">
        <v>6</v>
      </c>
    </row>
    <row r="1614" spans="1:15" x14ac:dyDescent="0.25">
      <c r="A1614" t="s">
        <v>73172</v>
      </c>
      <c r="B1614" t="s">
        <v>73173</v>
      </c>
      <c r="C1614" t="s">
        <v>69934</v>
      </c>
      <c r="D1614">
        <v>0</v>
      </c>
      <c r="E1614" t="s">
        <v>72931</v>
      </c>
      <c r="F1614" t="s">
        <v>6</v>
      </c>
      <c r="I1614" t="s">
        <v>6</v>
      </c>
      <c r="J1614" t="s">
        <v>135</v>
      </c>
      <c r="K1614" t="s">
        <v>73174</v>
      </c>
      <c r="L1614" t="s">
        <v>6</v>
      </c>
      <c r="M1614" t="s">
        <v>6</v>
      </c>
      <c r="N1614" t="s">
        <v>6</v>
      </c>
      <c r="O1614" t="s">
        <v>6</v>
      </c>
    </row>
    <row r="1615" spans="1:15" x14ac:dyDescent="0.25">
      <c r="A1615" t="s">
        <v>73175</v>
      </c>
      <c r="B1615" t="s">
        <v>73176</v>
      </c>
      <c r="C1615" t="s">
        <v>69934</v>
      </c>
      <c r="D1615">
        <v>0</v>
      </c>
      <c r="E1615" t="s">
        <v>72931</v>
      </c>
      <c r="F1615" t="s">
        <v>6</v>
      </c>
      <c r="I1615" t="s">
        <v>6</v>
      </c>
      <c r="J1615" t="s">
        <v>135</v>
      </c>
      <c r="K1615" t="s">
        <v>73177</v>
      </c>
      <c r="L1615" t="s">
        <v>6</v>
      </c>
      <c r="M1615" t="s">
        <v>6</v>
      </c>
      <c r="N1615" t="s">
        <v>6</v>
      </c>
      <c r="O1615" t="s">
        <v>6</v>
      </c>
    </row>
    <row r="1616" spans="1:15" x14ac:dyDescent="0.25">
      <c r="A1616" t="s">
        <v>73178</v>
      </c>
      <c r="B1616" t="s">
        <v>73179</v>
      </c>
      <c r="C1616" t="s">
        <v>69934</v>
      </c>
      <c r="D1616">
        <v>0</v>
      </c>
      <c r="E1616" t="s">
        <v>72931</v>
      </c>
      <c r="F1616" t="s">
        <v>6</v>
      </c>
      <c r="I1616" t="s">
        <v>6</v>
      </c>
      <c r="J1616" t="s">
        <v>135</v>
      </c>
      <c r="K1616" t="s">
        <v>73180</v>
      </c>
      <c r="L1616" t="s">
        <v>6</v>
      </c>
      <c r="M1616" t="s">
        <v>6</v>
      </c>
      <c r="N1616" t="s">
        <v>6</v>
      </c>
      <c r="O1616" t="s">
        <v>6</v>
      </c>
    </row>
    <row r="1617" spans="1:15" x14ac:dyDescent="0.25">
      <c r="A1617" t="s">
        <v>73181</v>
      </c>
      <c r="B1617" t="s">
        <v>73182</v>
      </c>
      <c r="C1617" t="s">
        <v>69934</v>
      </c>
      <c r="D1617">
        <v>0</v>
      </c>
      <c r="E1617" t="s">
        <v>72931</v>
      </c>
      <c r="F1617" t="s">
        <v>73183</v>
      </c>
      <c r="I1617" t="s">
        <v>6</v>
      </c>
      <c r="J1617" t="s">
        <v>135</v>
      </c>
      <c r="K1617" t="s">
        <v>73184</v>
      </c>
      <c r="L1617" t="s">
        <v>6</v>
      </c>
      <c r="M1617" t="s">
        <v>6</v>
      </c>
      <c r="N1617" t="s">
        <v>6</v>
      </c>
      <c r="O1617" t="s">
        <v>6</v>
      </c>
    </row>
    <row r="1618" spans="1:15" x14ac:dyDescent="0.25">
      <c r="A1618" t="s">
        <v>73185</v>
      </c>
      <c r="B1618" t="s">
        <v>73186</v>
      </c>
      <c r="C1618" t="s">
        <v>69934</v>
      </c>
      <c r="D1618">
        <v>0</v>
      </c>
      <c r="E1618" t="s">
        <v>72931</v>
      </c>
      <c r="F1618" t="s">
        <v>73187</v>
      </c>
      <c r="I1618" t="s">
        <v>6</v>
      </c>
      <c r="J1618" t="s">
        <v>135</v>
      </c>
      <c r="K1618" t="s">
        <v>73188</v>
      </c>
      <c r="L1618" t="s">
        <v>6</v>
      </c>
      <c r="M1618" t="s">
        <v>6</v>
      </c>
      <c r="N1618" t="s">
        <v>6</v>
      </c>
      <c r="O1618" t="s">
        <v>6</v>
      </c>
    </row>
    <row r="1619" spans="1:15" x14ac:dyDescent="0.25">
      <c r="A1619" t="s">
        <v>73189</v>
      </c>
      <c r="B1619" t="s">
        <v>73190</v>
      </c>
      <c r="C1619" t="s">
        <v>69934</v>
      </c>
      <c r="D1619">
        <v>0</v>
      </c>
      <c r="E1619" t="s">
        <v>72931</v>
      </c>
      <c r="F1619" t="s">
        <v>73191</v>
      </c>
      <c r="I1619" t="s">
        <v>6</v>
      </c>
      <c r="J1619" t="s">
        <v>135</v>
      </c>
      <c r="K1619" t="s">
        <v>73192</v>
      </c>
      <c r="L1619" t="s">
        <v>6</v>
      </c>
      <c r="M1619" t="s">
        <v>6</v>
      </c>
      <c r="N1619" t="s">
        <v>6</v>
      </c>
      <c r="O1619" t="s">
        <v>6</v>
      </c>
    </row>
    <row r="1620" spans="1:15" x14ac:dyDescent="0.25">
      <c r="A1620" t="s">
        <v>73193</v>
      </c>
      <c r="B1620" t="s">
        <v>73194</v>
      </c>
      <c r="C1620" t="s">
        <v>69934</v>
      </c>
      <c r="D1620">
        <v>0</v>
      </c>
      <c r="E1620" t="s">
        <v>72931</v>
      </c>
      <c r="F1620" t="s">
        <v>73195</v>
      </c>
      <c r="I1620" t="s">
        <v>6</v>
      </c>
      <c r="J1620" t="s">
        <v>135</v>
      </c>
      <c r="K1620" t="s">
        <v>73196</v>
      </c>
      <c r="L1620" t="s">
        <v>6</v>
      </c>
      <c r="M1620" t="s">
        <v>6</v>
      </c>
      <c r="N1620" t="s">
        <v>6</v>
      </c>
      <c r="O1620" t="s">
        <v>6</v>
      </c>
    </row>
    <row r="1621" spans="1:15" x14ac:dyDescent="0.25">
      <c r="A1621" t="s">
        <v>73197</v>
      </c>
      <c r="B1621" t="s">
        <v>73198</v>
      </c>
      <c r="C1621" t="s">
        <v>69934</v>
      </c>
      <c r="D1621">
        <v>0</v>
      </c>
      <c r="E1621" t="s">
        <v>72931</v>
      </c>
      <c r="F1621" t="s">
        <v>6</v>
      </c>
      <c r="I1621" t="s">
        <v>6</v>
      </c>
      <c r="J1621" t="s">
        <v>135</v>
      </c>
      <c r="K1621" t="s">
        <v>73199</v>
      </c>
      <c r="L1621" t="s">
        <v>6</v>
      </c>
      <c r="M1621" t="s">
        <v>6</v>
      </c>
      <c r="N1621" t="s">
        <v>6</v>
      </c>
      <c r="O1621" t="s">
        <v>6</v>
      </c>
    </row>
    <row r="1622" spans="1:15" x14ac:dyDescent="0.25">
      <c r="A1622" t="s">
        <v>73200</v>
      </c>
      <c r="B1622" t="s">
        <v>73201</v>
      </c>
      <c r="C1622" t="s">
        <v>69934</v>
      </c>
      <c r="D1622">
        <v>0</v>
      </c>
      <c r="E1622" t="s">
        <v>72931</v>
      </c>
      <c r="F1622" t="s">
        <v>6</v>
      </c>
      <c r="I1622" t="s">
        <v>6</v>
      </c>
      <c r="J1622" t="s">
        <v>135</v>
      </c>
      <c r="K1622" t="s">
        <v>73202</v>
      </c>
      <c r="L1622" t="s">
        <v>6</v>
      </c>
      <c r="M1622" t="s">
        <v>6</v>
      </c>
      <c r="N1622" t="s">
        <v>6</v>
      </c>
      <c r="O1622" t="s">
        <v>6</v>
      </c>
    </row>
    <row r="1623" spans="1:15" x14ac:dyDescent="0.25">
      <c r="A1623" t="s">
        <v>73203</v>
      </c>
      <c r="B1623" t="s">
        <v>73204</v>
      </c>
      <c r="C1623" t="s">
        <v>69934</v>
      </c>
      <c r="D1623">
        <v>0</v>
      </c>
      <c r="E1623" t="s">
        <v>72931</v>
      </c>
      <c r="F1623" t="s">
        <v>6</v>
      </c>
      <c r="I1623" t="s">
        <v>6</v>
      </c>
      <c r="J1623" t="s">
        <v>135</v>
      </c>
      <c r="K1623" t="s">
        <v>73205</v>
      </c>
      <c r="L1623" t="s">
        <v>6</v>
      </c>
      <c r="M1623" t="s">
        <v>6</v>
      </c>
      <c r="N1623" t="s">
        <v>6</v>
      </c>
      <c r="O1623" t="s">
        <v>6</v>
      </c>
    </row>
    <row r="1624" spans="1:15" x14ac:dyDescent="0.25">
      <c r="A1624" t="s">
        <v>73206</v>
      </c>
      <c r="B1624" t="s">
        <v>73207</v>
      </c>
      <c r="C1624" t="s">
        <v>69934</v>
      </c>
      <c r="D1624">
        <v>0</v>
      </c>
      <c r="E1624" t="s">
        <v>72931</v>
      </c>
      <c r="F1624" t="s">
        <v>6</v>
      </c>
      <c r="I1624" t="s">
        <v>6</v>
      </c>
      <c r="J1624" t="s">
        <v>135</v>
      </c>
      <c r="K1624" t="s">
        <v>73208</v>
      </c>
      <c r="L1624" t="s">
        <v>6</v>
      </c>
      <c r="M1624" t="s">
        <v>6</v>
      </c>
      <c r="N1624" t="s">
        <v>6</v>
      </c>
      <c r="O1624" t="s">
        <v>6</v>
      </c>
    </row>
    <row r="1625" spans="1:15" x14ac:dyDescent="0.25">
      <c r="A1625" t="s">
        <v>73209</v>
      </c>
      <c r="B1625" t="s">
        <v>73210</v>
      </c>
      <c r="C1625" t="s">
        <v>69934</v>
      </c>
      <c r="D1625">
        <v>0</v>
      </c>
      <c r="E1625" t="s">
        <v>72931</v>
      </c>
      <c r="F1625" t="s">
        <v>6</v>
      </c>
      <c r="I1625" t="s">
        <v>6</v>
      </c>
      <c r="J1625" t="s">
        <v>135</v>
      </c>
      <c r="K1625" t="s">
        <v>73211</v>
      </c>
      <c r="L1625" t="s">
        <v>6</v>
      </c>
      <c r="M1625" t="s">
        <v>6</v>
      </c>
      <c r="N1625" t="s">
        <v>6</v>
      </c>
      <c r="O1625" t="s">
        <v>6</v>
      </c>
    </row>
    <row r="1626" spans="1:15" x14ac:dyDescent="0.25">
      <c r="A1626" t="s">
        <v>73212</v>
      </c>
      <c r="B1626" t="s">
        <v>73213</v>
      </c>
      <c r="C1626" t="s">
        <v>69934</v>
      </c>
      <c r="D1626">
        <v>0</v>
      </c>
      <c r="E1626" t="s">
        <v>72931</v>
      </c>
      <c r="F1626" t="s">
        <v>6</v>
      </c>
      <c r="I1626" t="s">
        <v>6</v>
      </c>
      <c r="J1626" t="s">
        <v>135</v>
      </c>
      <c r="K1626" t="s">
        <v>73214</v>
      </c>
      <c r="L1626" t="s">
        <v>6</v>
      </c>
      <c r="M1626" t="s">
        <v>6</v>
      </c>
      <c r="N1626" t="s">
        <v>6</v>
      </c>
      <c r="O1626" t="s">
        <v>6</v>
      </c>
    </row>
    <row r="1627" spans="1:15" x14ac:dyDescent="0.25">
      <c r="A1627" t="s">
        <v>73215</v>
      </c>
      <c r="B1627" t="s">
        <v>73216</v>
      </c>
      <c r="C1627" t="s">
        <v>69934</v>
      </c>
      <c r="D1627">
        <v>0</v>
      </c>
      <c r="E1627" t="s">
        <v>72931</v>
      </c>
      <c r="F1627" t="s">
        <v>6</v>
      </c>
      <c r="I1627" t="s">
        <v>6</v>
      </c>
      <c r="J1627" t="s">
        <v>135</v>
      </c>
      <c r="K1627" t="s">
        <v>73217</v>
      </c>
      <c r="L1627" t="s">
        <v>6</v>
      </c>
      <c r="M1627" t="s">
        <v>6</v>
      </c>
      <c r="N1627" t="s">
        <v>6</v>
      </c>
      <c r="O1627" t="s">
        <v>6</v>
      </c>
    </row>
    <row r="1628" spans="1:15" x14ac:dyDescent="0.25">
      <c r="A1628" t="s">
        <v>73218</v>
      </c>
      <c r="B1628" t="s">
        <v>73219</v>
      </c>
      <c r="C1628" t="s">
        <v>69934</v>
      </c>
      <c r="D1628">
        <v>0</v>
      </c>
      <c r="E1628" t="s">
        <v>72931</v>
      </c>
      <c r="F1628" t="s">
        <v>6</v>
      </c>
      <c r="I1628" t="s">
        <v>6</v>
      </c>
      <c r="J1628" t="s">
        <v>135</v>
      </c>
      <c r="K1628" t="s">
        <v>73220</v>
      </c>
      <c r="L1628" t="s">
        <v>6</v>
      </c>
      <c r="M1628" t="s">
        <v>6</v>
      </c>
      <c r="N1628" t="s">
        <v>6</v>
      </c>
      <c r="O1628" t="s">
        <v>6</v>
      </c>
    </row>
    <row r="1629" spans="1:15" x14ac:dyDescent="0.25">
      <c r="A1629" t="s">
        <v>73221</v>
      </c>
      <c r="B1629" t="s">
        <v>73222</v>
      </c>
      <c r="C1629" t="s">
        <v>69934</v>
      </c>
      <c r="D1629">
        <v>0</v>
      </c>
      <c r="E1629" t="s">
        <v>72931</v>
      </c>
      <c r="F1629" t="s">
        <v>6</v>
      </c>
      <c r="I1629" t="s">
        <v>6</v>
      </c>
      <c r="J1629" t="s">
        <v>135</v>
      </c>
      <c r="K1629" t="s">
        <v>73223</v>
      </c>
      <c r="L1629" t="s">
        <v>6</v>
      </c>
      <c r="M1629" t="s">
        <v>6</v>
      </c>
      <c r="N1629" t="s">
        <v>6</v>
      </c>
      <c r="O1629" t="s">
        <v>6</v>
      </c>
    </row>
    <row r="1630" spans="1:15" x14ac:dyDescent="0.25">
      <c r="A1630" t="s">
        <v>73224</v>
      </c>
      <c r="B1630" t="s">
        <v>73225</v>
      </c>
      <c r="C1630" t="s">
        <v>69934</v>
      </c>
      <c r="D1630">
        <v>0</v>
      </c>
      <c r="E1630" t="s">
        <v>72931</v>
      </c>
      <c r="F1630" t="s">
        <v>6</v>
      </c>
      <c r="I1630" t="s">
        <v>6</v>
      </c>
      <c r="J1630" t="s">
        <v>135</v>
      </c>
      <c r="K1630" t="s">
        <v>73226</v>
      </c>
      <c r="L1630" t="s">
        <v>6</v>
      </c>
      <c r="M1630" t="s">
        <v>6</v>
      </c>
      <c r="N1630" t="s">
        <v>6</v>
      </c>
      <c r="O1630" t="s">
        <v>6</v>
      </c>
    </row>
    <row r="1631" spans="1:15" x14ac:dyDescent="0.25">
      <c r="A1631" t="s">
        <v>73227</v>
      </c>
      <c r="B1631" t="s">
        <v>73228</v>
      </c>
      <c r="C1631" t="s">
        <v>69934</v>
      </c>
      <c r="D1631">
        <v>0</v>
      </c>
      <c r="E1631" t="s">
        <v>72931</v>
      </c>
      <c r="F1631" t="s">
        <v>6</v>
      </c>
      <c r="I1631" t="s">
        <v>6</v>
      </c>
      <c r="J1631" t="s">
        <v>135</v>
      </c>
      <c r="K1631" t="s">
        <v>73229</v>
      </c>
      <c r="L1631" t="s">
        <v>6</v>
      </c>
      <c r="M1631" t="s">
        <v>6</v>
      </c>
      <c r="N1631" t="s">
        <v>6</v>
      </c>
      <c r="O1631" t="s">
        <v>6</v>
      </c>
    </row>
    <row r="1632" spans="1:15" x14ac:dyDescent="0.25">
      <c r="A1632" t="s">
        <v>73230</v>
      </c>
      <c r="B1632" t="s">
        <v>73231</v>
      </c>
      <c r="C1632" t="s">
        <v>69934</v>
      </c>
      <c r="D1632">
        <v>0</v>
      </c>
      <c r="E1632" t="s">
        <v>72931</v>
      </c>
      <c r="F1632" t="s">
        <v>6</v>
      </c>
      <c r="I1632" t="s">
        <v>6</v>
      </c>
      <c r="J1632" t="s">
        <v>135</v>
      </c>
      <c r="K1632" t="s">
        <v>73232</v>
      </c>
      <c r="L1632" t="s">
        <v>6</v>
      </c>
      <c r="M1632" t="s">
        <v>6</v>
      </c>
      <c r="N1632" t="s">
        <v>6</v>
      </c>
      <c r="O1632" t="s">
        <v>6</v>
      </c>
    </row>
    <row r="1633" spans="1:15" x14ac:dyDescent="0.25">
      <c r="A1633" t="s">
        <v>73233</v>
      </c>
      <c r="B1633" t="s">
        <v>73234</v>
      </c>
      <c r="C1633" t="s">
        <v>69934</v>
      </c>
      <c r="D1633">
        <v>0</v>
      </c>
      <c r="E1633" t="s">
        <v>72931</v>
      </c>
      <c r="F1633" t="s">
        <v>6</v>
      </c>
      <c r="I1633" t="s">
        <v>6</v>
      </c>
      <c r="J1633" t="s">
        <v>135</v>
      </c>
      <c r="K1633" t="s">
        <v>73235</v>
      </c>
      <c r="L1633" t="s">
        <v>6</v>
      </c>
      <c r="M1633" t="s">
        <v>6</v>
      </c>
      <c r="N1633" t="s">
        <v>6</v>
      </c>
      <c r="O1633" t="s">
        <v>6</v>
      </c>
    </row>
    <row r="1634" spans="1:15" x14ac:dyDescent="0.25">
      <c r="A1634" t="s">
        <v>73236</v>
      </c>
      <c r="B1634" t="s">
        <v>73237</v>
      </c>
      <c r="C1634" t="s">
        <v>69934</v>
      </c>
      <c r="D1634">
        <v>0</v>
      </c>
      <c r="E1634" t="s">
        <v>72931</v>
      </c>
      <c r="F1634" t="s">
        <v>6</v>
      </c>
      <c r="I1634" t="s">
        <v>6</v>
      </c>
      <c r="J1634" t="s">
        <v>135</v>
      </c>
      <c r="K1634" t="s">
        <v>73238</v>
      </c>
      <c r="L1634" t="s">
        <v>6</v>
      </c>
      <c r="M1634" t="s">
        <v>6</v>
      </c>
      <c r="N1634" t="s">
        <v>6</v>
      </c>
      <c r="O1634" t="s">
        <v>6</v>
      </c>
    </row>
    <row r="1635" spans="1:15" x14ac:dyDescent="0.25">
      <c r="A1635" t="s">
        <v>73239</v>
      </c>
      <c r="B1635" t="s">
        <v>73240</v>
      </c>
      <c r="C1635" t="s">
        <v>69934</v>
      </c>
      <c r="D1635">
        <v>0</v>
      </c>
      <c r="E1635" t="s">
        <v>72931</v>
      </c>
      <c r="F1635" t="s">
        <v>6</v>
      </c>
      <c r="I1635" t="s">
        <v>6</v>
      </c>
      <c r="J1635" t="s">
        <v>135</v>
      </c>
      <c r="K1635" t="s">
        <v>73241</v>
      </c>
      <c r="L1635" t="s">
        <v>6</v>
      </c>
      <c r="M1635" t="s">
        <v>6</v>
      </c>
      <c r="N1635" t="s">
        <v>6</v>
      </c>
      <c r="O1635" t="s">
        <v>6</v>
      </c>
    </row>
    <row r="1636" spans="1:15" x14ac:dyDescent="0.25">
      <c r="A1636" t="s">
        <v>73242</v>
      </c>
      <c r="B1636" t="s">
        <v>73243</v>
      </c>
      <c r="C1636" t="s">
        <v>69934</v>
      </c>
      <c r="D1636">
        <v>0</v>
      </c>
      <c r="E1636" t="s">
        <v>72931</v>
      </c>
      <c r="F1636" t="s">
        <v>6</v>
      </c>
      <c r="I1636" t="s">
        <v>6</v>
      </c>
      <c r="J1636" t="s">
        <v>135</v>
      </c>
      <c r="K1636" t="s">
        <v>73244</v>
      </c>
      <c r="L1636" t="s">
        <v>6</v>
      </c>
      <c r="M1636" t="s">
        <v>6</v>
      </c>
      <c r="N1636" t="s">
        <v>6</v>
      </c>
      <c r="O1636" t="s">
        <v>6</v>
      </c>
    </row>
    <row r="1637" spans="1:15" x14ac:dyDescent="0.25">
      <c r="A1637" t="s">
        <v>73245</v>
      </c>
      <c r="B1637" t="s">
        <v>73246</v>
      </c>
      <c r="C1637" t="s">
        <v>69934</v>
      </c>
      <c r="D1637">
        <v>0</v>
      </c>
      <c r="E1637" t="s">
        <v>72931</v>
      </c>
      <c r="F1637" t="s">
        <v>6</v>
      </c>
      <c r="I1637" t="s">
        <v>6</v>
      </c>
      <c r="J1637" t="s">
        <v>135</v>
      </c>
      <c r="K1637" t="s">
        <v>6</v>
      </c>
      <c r="L1637" t="s">
        <v>6</v>
      </c>
      <c r="M1637" t="s">
        <v>6</v>
      </c>
      <c r="N1637" t="s">
        <v>6</v>
      </c>
      <c r="O1637" t="s">
        <v>6</v>
      </c>
    </row>
    <row r="1638" spans="1:15" x14ac:dyDescent="0.25">
      <c r="A1638" t="s">
        <v>73247</v>
      </c>
      <c r="B1638" t="s">
        <v>73248</v>
      </c>
      <c r="C1638" t="s">
        <v>69934</v>
      </c>
      <c r="D1638">
        <v>0</v>
      </c>
      <c r="E1638" t="s">
        <v>72931</v>
      </c>
      <c r="F1638" t="s">
        <v>6</v>
      </c>
      <c r="I1638" t="s">
        <v>6</v>
      </c>
      <c r="J1638" t="s">
        <v>135</v>
      </c>
      <c r="K1638" t="s">
        <v>6</v>
      </c>
      <c r="L1638" t="s">
        <v>6</v>
      </c>
      <c r="M1638" t="s">
        <v>6</v>
      </c>
      <c r="N1638" t="s">
        <v>6</v>
      </c>
      <c r="O1638" t="s">
        <v>6</v>
      </c>
    </row>
    <row r="1639" spans="1:15" x14ac:dyDescent="0.25">
      <c r="A1639" t="s">
        <v>73249</v>
      </c>
      <c r="B1639" t="s">
        <v>73250</v>
      </c>
      <c r="C1639" t="s">
        <v>69934</v>
      </c>
      <c r="D1639">
        <v>0</v>
      </c>
      <c r="E1639" t="s">
        <v>72931</v>
      </c>
      <c r="F1639" t="s">
        <v>6</v>
      </c>
      <c r="I1639" t="s">
        <v>6</v>
      </c>
      <c r="J1639" t="s">
        <v>135</v>
      </c>
      <c r="K1639" t="s">
        <v>6</v>
      </c>
      <c r="L1639" t="s">
        <v>6</v>
      </c>
      <c r="M1639" t="s">
        <v>6</v>
      </c>
      <c r="N1639" t="s">
        <v>6</v>
      </c>
      <c r="O1639" t="s">
        <v>6</v>
      </c>
    </row>
    <row r="1640" spans="1:15" x14ac:dyDescent="0.25">
      <c r="A1640" t="s">
        <v>73251</v>
      </c>
      <c r="B1640" t="s">
        <v>73252</v>
      </c>
      <c r="C1640" t="s">
        <v>69934</v>
      </c>
      <c r="D1640">
        <v>0</v>
      </c>
      <c r="E1640" t="s">
        <v>72931</v>
      </c>
      <c r="F1640" t="s">
        <v>6</v>
      </c>
      <c r="I1640" t="s">
        <v>6</v>
      </c>
      <c r="J1640" t="s">
        <v>135</v>
      </c>
      <c r="K1640" t="s">
        <v>73253</v>
      </c>
      <c r="L1640" t="s">
        <v>6</v>
      </c>
      <c r="M1640" t="s">
        <v>6</v>
      </c>
      <c r="N1640" t="s">
        <v>6</v>
      </c>
      <c r="O1640" t="s">
        <v>6</v>
      </c>
    </row>
    <row r="1641" spans="1:15" x14ac:dyDescent="0.25">
      <c r="A1641" t="s">
        <v>73254</v>
      </c>
      <c r="B1641" t="s">
        <v>73255</v>
      </c>
      <c r="C1641" t="s">
        <v>69934</v>
      </c>
      <c r="D1641">
        <v>0</v>
      </c>
      <c r="E1641" t="s">
        <v>72931</v>
      </c>
      <c r="F1641" t="s">
        <v>6</v>
      </c>
      <c r="I1641" t="s">
        <v>6</v>
      </c>
      <c r="J1641" t="s">
        <v>135</v>
      </c>
      <c r="K1641" t="s">
        <v>73256</v>
      </c>
      <c r="L1641" t="s">
        <v>6</v>
      </c>
      <c r="M1641" t="s">
        <v>6</v>
      </c>
      <c r="N1641" t="s">
        <v>6</v>
      </c>
      <c r="O1641" t="s">
        <v>6</v>
      </c>
    </row>
    <row r="1642" spans="1:15" x14ac:dyDescent="0.25">
      <c r="A1642" t="s">
        <v>73257</v>
      </c>
      <c r="B1642" t="s">
        <v>73258</v>
      </c>
      <c r="C1642" t="s">
        <v>69934</v>
      </c>
      <c r="D1642">
        <v>0</v>
      </c>
      <c r="E1642" t="s">
        <v>72931</v>
      </c>
      <c r="F1642" t="s">
        <v>6</v>
      </c>
      <c r="I1642" t="s">
        <v>6</v>
      </c>
      <c r="J1642" t="s">
        <v>135</v>
      </c>
      <c r="K1642" t="s">
        <v>73259</v>
      </c>
      <c r="L1642" t="s">
        <v>6</v>
      </c>
      <c r="M1642" t="s">
        <v>6</v>
      </c>
      <c r="N1642" t="s">
        <v>6</v>
      </c>
      <c r="O1642" t="s">
        <v>6</v>
      </c>
    </row>
    <row r="1643" spans="1:15" x14ac:dyDescent="0.25">
      <c r="A1643" t="s">
        <v>73260</v>
      </c>
      <c r="B1643" t="s">
        <v>73261</v>
      </c>
      <c r="C1643" t="s">
        <v>69934</v>
      </c>
      <c r="D1643">
        <v>0</v>
      </c>
      <c r="E1643" t="s">
        <v>72931</v>
      </c>
      <c r="F1643" t="s">
        <v>6</v>
      </c>
      <c r="I1643" t="s">
        <v>6</v>
      </c>
      <c r="J1643" t="s">
        <v>135</v>
      </c>
      <c r="K1643" t="s">
        <v>73262</v>
      </c>
      <c r="L1643" t="s">
        <v>6</v>
      </c>
      <c r="M1643" t="s">
        <v>6</v>
      </c>
      <c r="N1643" t="s">
        <v>6</v>
      </c>
      <c r="O1643" t="s">
        <v>6</v>
      </c>
    </row>
    <row r="1644" spans="1:15" x14ac:dyDescent="0.25">
      <c r="A1644" t="s">
        <v>73263</v>
      </c>
      <c r="B1644" t="s">
        <v>73264</v>
      </c>
      <c r="C1644" t="s">
        <v>69934</v>
      </c>
      <c r="D1644">
        <v>0</v>
      </c>
      <c r="E1644" t="s">
        <v>72931</v>
      </c>
      <c r="F1644" t="s">
        <v>6</v>
      </c>
      <c r="I1644" t="s">
        <v>6</v>
      </c>
      <c r="J1644" t="s">
        <v>135</v>
      </c>
      <c r="K1644" t="s">
        <v>6</v>
      </c>
      <c r="L1644" t="s">
        <v>6</v>
      </c>
      <c r="M1644" t="s">
        <v>6</v>
      </c>
      <c r="N1644" t="s">
        <v>6</v>
      </c>
      <c r="O1644" t="s">
        <v>6</v>
      </c>
    </row>
    <row r="1645" spans="1:15" x14ac:dyDescent="0.25">
      <c r="A1645" t="s">
        <v>73265</v>
      </c>
      <c r="B1645" t="s">
        <v>73266</v>
      </c>
      <c r="C1645" t="s">
        <v>69934</v>
      </c>
      <c r="D1645">
        <v>0</v>
      </c>
      <c r="E1645" t="s">
        <v>72931</v>
      </c>
      <c r="F1645" t="s">
        <v>6</v>
      </c>
      <c r="I1645" t="s">
        <v>6</v>
      </c>
      <c r="J1645" t="s">
        <v>135</v>
      </c>
      <c r="K1645" t="s">
        <v>73267</v>
      </c>
      <c r="L1645" t="s">
        <v>6</v>
      </c>
      <c r="M1645" t="s">
        <v>6</v>
      </c>
      <c r="N1645" t="s">
        <v>6</v>
      </c>
      <c r="O1645" t="s">
        <v>6</v>
      </c>
    </row>
    <row r="1646" spans="1:15" x14ac:dyDescent="0.25">
      <c r="A1646" t="s">
        <v>73268</v>
      </c>
      <c r="B1646" t="s">
        <v>73269</v>
      </c>
      <c r="C1646" t="s">
        <v>69934</v>
      </c>
      <c r="D1646">
        <v>0</v>
      </c>
      <c r="E1646" t="s">
        <v>72931</v>
      </c>
      <c r="F1646" t="s">
        <v>6</v>
      </c>
      <c r="I1646" t="s">
        <v>6</v>
      </c>
      <c r="J1646" t="s">
        <v>135</v>
      </c>
      <c r="K1646" t="s">
        <v>73270</v>
      </c>
      <c r="L1646" t="s">
        <v>6</v>
      </c>
      <c r="M1646" t="s">
        <v>6</v>
      </c>
      <c r="N1646" t="s">
        <v>6</v>
      </c>
      <c r="O1646" t="s">
        <v>6</v>
      </c>
    </row>
    <row r="1647" spans="1:15" x14ac:dyDescent="0.25">
      <c r="A1647" t="s">
        <v>73271</v>
      </c>
      <c r="B1647" t="s">
        <v>73272</v>
      </c>
      <c r="C1647" t="s">
        <v>69934</v>
      </c>
      <c r="D1647">
        <v>0</v>
      </c>
      <c r="E1647" t="s">
        <v>72931</v>
      </c>
      <c r="F1647" t="s">
        <v>6</v>
      </c>
      <c r="I1647" t="s">
        <v>6</v>
      </c>
      <c r="J1647" t="s">
        <v>135</v>
      </c>
      <c r="K1647" t="s">
        <v>73273</v>
      </c>
      <c r="L1647" t="s">
        <v>6</v>
      </c>
      <c r="M1647" t="s">
        <v>6</v>
      </c>
      <c r="N1647" t="s">
        <v>6</v>
      </c>
      <c r="O1647" t="s">
        <v>6</v>
      </c>
    </row>
    <row r="1648" spans="1:15" x14ac:dyDescent="0.25">
      <c r="A1648" t="s">
        <v>73274</v>
      </c>
      <c r="B1648" t="s">
        <v>73275</v>
      </c>
      <c r="C1648" t="s">
        <v>69934</v>
      </c>
      <c r="D1648">
        <v>0</v>
      </c>
      <c r="E1648" t="s">
        <v>72931</v>
      </c>
      <c r="F1648" t="s">
        <v>6</v>
      </c>
      <c r="I1648" t="s">
        <v>6</v>
      </c>
      <c r="J1648" t="s">
        <v>135</v>
      </c>
      <c r="K1648" t="s">
        <v>73276</v>
      </c>
      <c r="L1648" t="s">
        <v>6</v>
      </c>
      <c r="M1648" t="s">
        <v>6</v>
      </c>
      <c r="N1648" t="s">
        <v>6</v>
      </c>
      <c r="O1648" t="s">
        <v>6</v>
      </c>
    </row>
    <row r="1649" spans="1:15" x14ac:dyDescent="0.25">
      <c r="A1649" t="s">
        <v>73277</v>
      </c>
      <c r="B1649" t="s">
        <v>73278</v>
      </c>
      <c r="C1649" t="s">
        <v>69934</v>
      </c>
      <c r="D1649">
        <v>0</v>
      </c>
      <c r="E1649" t="s">
        <v>72931</v>
      </c>
      <c r="F1649" t="s">
        <v>6</v>
      </c>
      <c r="I1649" t="s">
        <v>6</v>
      </c>
      <c r="J1649" t="s">
        <v>135</v>
      </c>
      <c r="K1649" t="s">
        <v>73279</v>
      </c>
      <c r="L1649" t="s">
        <v>6</v>
      </c>
      <c r="M1649" t="s">
        <v>6</v>
      </c>
      <c r="N1649" t="s">
        <v>6</v>
      </c>
      <c r="O1649" t="s">
        <v>6</v>
      </c>
    </row>
    <row r="1650" spans="1:15" x14ac:dyDescent="0.25">
      <c r="A1650" t="s">
        <v>73280</v>
      </c>
      <c r="B1650" t="s">
        <v>73281</v>
      </c>
      <c r="C1650" t="s">
        <v>69934</v>
      </c>
      <c r="D1650">
        <v>0</v>
      </c>
      <c r="E1650" t="s">
        <v>72931</v>
      </c>
      <c r="F1650" t="s">
        <v>6</v>
      </c>
      <c r="I1650" t="s">
        <v>6</v>
      </c>
      <c r="J1650" t="s">
        <v>135</v>
      </c>
      <c r="K1650" t="s">
        <v>73282</v>
      </c>
      <c r="L1650" t="s">
        <v>6</v>
      </c>
      <c r="M1650" t="s">
        <v>6</v>
      </c>
      <c r="N1650" t="s">
        <v>6</v>
      </c>
      <c r="O1650" t="s">
        <v>6</v>
      </c>
    </row>
    <row r="1651" spans="1:15" x14ac:dyDescent="0.25">
      <c r="A1651" t="s">
        <v>73283</v>
      </c>
      <c r="B1651" t="s">
        <v>73284</v>
      </c>
      <c r="C1651" t="s">
        <v>69934</v>
      </c>
      <c r="D1651">
        <v>0</v>
      </c>
      <c r="E1651" t="s">
        <v>72931</v>
      </c>
      <c r="F1651" t="s">
        <v>6</v>
      </c>
      <c r="I1651" t="s">
        <v>6</v>
      </c>
      <c r="J1651" t="s">
        <v>135</v>
      </c>
      <c r="K1651" t="s">
        <v>73285</v>
      </c>
      <c r="L1651" t="s">
        <v>6</v>
      </c>
      <c r="M1651" t="s">
        <v>6</v>
      </c>
      <c r="N1651" t="s">
        <v>6</v>
      </c>
      <c r="O1651" t="s">
        <v>6</v>
      </c>
    </row>
    <row r="1652" spans="1:15" x14ac:dyDescent="0.25">
      <c r="A1652" t="s">
        <v>73286</v>
      </c>
      <c r="B1652" t="s">
        <v>73287</v>
      </c>
      <c r="C1652" t="s">
        <v>69934</v>
      </c>
      <c r="D1652">
        <v>0</v>
      </c>
      <c r="E1652" t="s">
        <v>72931</v>
      </c>
      <c r="F1652" t="s">
        <v>6</v>
      </c>
      <c r="I1652" t="s">
        <v>6</v>
      </c>
      <c r="J1652" t="s">
        <v>135</v>
      </c>
      <c r="K1652" t="s">
        <v>73288</v>
      </c>
      <c r="L1652" t="s">
        <v>6</v>
      </c>
      <c r="M1652" t="s">
        <v>6</v>
      </c>
      <c r="N1652" t="s">
        <v>6</v>
      </c>
      <c r="O1652" t="s">
        <v>6</v>
      </c>
    </row>
    <row r="1653" spans="1:15" x14ac:dyDescent="0.25">
      <c r="A1653" t="s">
        <v>73289</v>
      </c>
      <c r="B1653" t="s">
        <v>73290</v>
      </c>
      <c r="C1653" t="s">
        <v>69934</v>
      </c>
      <c r="D1653">
        <v>0</v>
      </c>
      <c r="E1653" t="s">
        <v>72931</v>
      </c>
      <c r="F1653" t="s">
        <v>6</v>
      </c>
      <c r="I1653" t="s">
        <v>6</v>
      </c>
      <c r="J1653" t="s">
        <v>135</v>
      </c>
      <c r="K1653" t="s">
        <v>73291</v>
      </c>
      <c r="L1653" t="s">
        <v>6</v>
      </c>
      <c r="M1653" t="s">
        <v>6</v>
      </c>
      <c r="N1653" t="s">
        <v>6</v>
      </c>
      <c r="O1653" t="s">
        <v>6</v>
      </c>
    </row>
    <row r="1654" spans="1:15" x14ac:dyDescent="0.25">
      <c r="A1654" t="s">
        <v>73292</v>
      </c>
      <c r="B1654" t="s">
        <v>73293</v>
      </c>
      <c r="C1654" t="s">
        <v>69934</v>
      </c>
      <c r="D1654">
        <v>0</v>
      </c>
      <c r="E1654" t="s">
        <v>72931</v>
      </c>
      <c r="F1654" t="s">
        <v>6</v>
      </c>
      <c r="I1654" t="s">
        <v>6</v>
      </c>
      <c r="J1654" t="s">
        <v>135</v>
      </c>
      <c r="K1654" t="s">
        <v>6</v>
      </c>
      <c r="L1654" t="s">
        <v>6</v>
      </c>
      <c r="M1654" t="s">
        <v>6</v>
      </c>
      <c r="N1654" t="s">
        <v>6</v>
      </c>
      <c r="O1654" t="s">
        <v>6</v>
      </c>
    </row>
    <row r="1655" spans="1:15" x14ac:dyDescent="0.25">
      <c r="A1655" t="s">
        <v>73294</v>
      </c>
      <c r="B1655" t="s">
        <v>73295</v>
      </c>
      <c r="C1655" t="s">
        <v>69934</v>
      </c>
      <c r="D1655">
        <v>0</v>
      </c>
      <c r="E1655" t="s">
        <v>72931</v>
      </c>
      <c r="F1655" t="s">
        <v>6</v>
      </c>
      <c r="I1655" t="s">
        <v>6</v>
      </c>
      <c r="J1655" t="s">
        <v>135</v>
      </c>
      <c r="K1655" t="s">
        <v>6</v>
      </c>
      <c r="L1655" t="s">
        <v>6</v>
      </c>
      <c r="M1655" t="s">
        <v>6</v>
      </c>
      <c r="N1655" t="s">
        <v>6</v>
      </c>
      <c r="O1655" t="s">
        <v>6</v>
      </c>
    </row>
    <row r="1656" spans="1:15" x14ac:dyDescent="0.25">
      <c r="A1656" t="s">
        <v>73296</v>
      </c>
      <c r="B1656" t="s">
        <v>73297</v>
      </c>
      <c r="C1656" t="s">
        <v>69934</v>
      </c>
      <c r="D1656">
        <v>0</v>
      </c>
      <c r="E1656" t="s">
        <v>72931</v>
      </c>
      <c r="F1656" t="s">
        <v>6</v>
      </c>
      <c r="I1656" t="s">
        <v>6</v>
      </c>
      <c r="J1656" t="s">
        <v>135</v>
      </c>
      <c r="K1656" t="s">
        <v>6</v>
      </c>
      <c r="L1656" t="s">
        <v>6</v>
      </c>
      <c r="M1656" t="s">
        <v>6</v>
      </c>
      <c r="N1656" t="s">
        <v>6</v>
      </c>
      <c r="O1656" t="s">
        <v>6</v>
      </c>
    </row>
    <row r="1657" spans="1:15" x14ac:dyDescent="0.25">
      <c r="A1657" t="s">
        <v>73298</v>
      </c>
      <c r="B1657" t="s">
        <v>73299</v>
      </c>
      <c r="C1657" t="s">
        <v>69934</v>
      </c>
      <c r="D1657">
        <v>0</v>
      </c>
      <c r="E1657" t="s">
        <v>72931</v>
      </c>
      <c r="F1657" t="s">
        <v>6</v>
      </c>
      <c r="I1657" t="s">
        <v>6</v>
      </c>
      <c r="J1657" t="s">
        <v>135</v>
      </c>
      <c r="K1657" t="s">
        <v>6</v>
      </c>
      <c r="L1657" t="s">
        <v>6</v>
      </c>
      <c r="M1657" t="s">
        <v>6</v>
      </c>
      <c r="N1657" t="s">
        <v>6</v>
      </c>
      <c r="O1657" t="s">
        <v>6</v>
      </c>
    </row>
    <row r="1658" spans="1:15" x14ac:dyDescent="0.25">
      <c r="A1658" t="s">
        <v>73300</v>
      </c>
      <c r="B1658" t="s">
        <v>73301</v>
      </c>
      <c r="C1658" t="s">
        <v>69934</v>
      </c>
      <c r="D1658">
        <v>0</v>
      </c>
      <c r="E1658" t="s">
        <v>72931</v>
      </c>
      <c r="F1658" t="s">
        <v>6</v>
      </c>
      <c r="I1658" t="s">
        <v>6</v>
      </c>
      <c r="J1658" t="s">
        <v>135</v>
      </c>
      <c r="K1658" t="s">
        <v>6</v>
      </c>
      <c r="L1658" t="s">
        <v>6</v>
      </c>
      <c r="M1658" t="s">
        <v>6</v>
      </c>
      <c r="N1658" t="s">
        <v>6</v>
      </c>
      <c r="O1658" t="s">
        <v>6</v>
      </c>
    </row>
    <row r="1659" spans="1:15" x14ac:dyDescent="0.25">
      <c r="A1659" t="s">
        <v>73302</v>
      </c>
      <c r="B1659" t="s">
        <v>73303</v>
      </c>
      <c r="C1659" t="s">
        <v>69934</v>
      </c>
      <c r="D1659">
        <v>0</v>
      </c>
      <c r="E1659" t="s">
        <v>72931</v>
      </c>
      <c r="F1659" t="s">
        <v>6</v>
      </c>
      <c r="I1659" t="s">
        <v>6</v>
      </c>
      <c r="J1659" t="s">
        <v>135</v>
      </c>
      <c r="K1659" t="s">
        <v>6</v>
      </c>
      <c r="L1659" t="s">
        <v>6</v>
      </c>
      <c r="M1659" t="s">
        <v>6</v>
      </c>
      <c r="N1659" t="s">
        <v>6</v>
      </c>
      <c r="O1659" t="s">
        <v>6</v>
      </c>
    </row>
    <row r="1660" spans="1:15" x14ac:dyDescent="0.25">
      <c r="A1660" t="s">
        <v>73304</v>
      </c>
      <c r="B1660" t="s">
        <v>73305</v>
      </c>
      <c r="C1660" t="s">
        <v>69934</v>
      </c>
      <c r="D1660">
        <v>0</v>
      </c>
      <c r="E1660" t="s">
        <v>72931</v>
      </c>
      <c r="F1660" t="s">
        <v>6</v>
      </c>
      <c r="I1660" t="s">
        <v>6</v>
      </c>
      <c r="J1660" t="s">
        <v>135</v>
      </c>
      <c r="K1660" t="s">
        <v>6</v>
      </c>
      <c r="L1660" t="s">
        <v>6</v>
      </c>
      <c r="M1660" t="s">
        <v>6</v>
      </c>
      <c r="N1660" t="s">
        <v>6</v>
      </c>
      <c r="O1660" t="s">
        <v>6</v>
      </c>
    </row>
    <row r="1661" spans="1:15" x14ac:dyDescent="0.25">
      <c r="A1661" t="s">
        <v>73306</v>
      </c>
      <c r="B1661" t="s">
        <v>73307</v>
      </c>
      <c r="C1661" t="s">
        <v>69934</v>
      </c>
      <c r="D1661">
        <v>0</v>
      </c>
      <c r="E1661" t="s">
        <v>72931</v>
      </c>
      <c r="F1661" t="s">
        <v>6</v>
      </c>
      <c r="I1661" t="s">
        <v>6</v>
      </c>
      <c r="J1661" t="s">
        <v>135</v>
      </c>
      <c r="K1661" t="s">
        <v>73308</v>
      </c>
      <c r="L1661" t="s">
        <v>6</v>
      </c>
      <c r="M1661" t="s">
        <v>6</v>
      </c>
      <c r="N1661" t="s">
        <v>6</v>
      </c>
      <c r="O1661" t="s">
        <v>6</v>
      </c>
    </row>
    <row r="1662" spans="1:15" x14ac:dyDescent="0.25">
      <c r="A1662" t="s">
        <v>73309</v>
      </c>
      <c r="B1662" t="s">
        <v>73310</v>
      </c>
      <c r="C1662" t="s">
        <v>69934</v>
      </c>
      <c r="D1662">
        <v>0</v>
      </c>
      <c r="E1662" t="s">
        <v>72931</v>
      </c>
      <c r="F1662" t="s">
        <v>6</v>
      </c>
      <c r="I1662" t="s">
        <v>6</v>
      </c>
      <c r="J1662" t="s">
        <v>135</v>
      </c>
      <c r="K1662" t="s">
        <v>73311</v>
      </c>
      <c r="L1662" t="s">
        <v>6</v>
      </c>
      <c r="M1662" t="s">
        <v>6</v>
      </c>
      <c r="N1662" t="s">
        <v>6</v>
      </c>
      <c r="O1662" t="s">
        <v>6</v>
      </c>
    </row>
    <row r="1663" spans="1:15" x14ac:dyDescent="0.25">
      <c r="A1663" t="s">
        <v>73312</v>
      </c>
      <c r="B1663" t="s">
        <v>73313</v>
      </c>
      <c r="C1663" t="s">
        <v>69934</v>
      </c>
      <c r="D1663">
        <v>0</v>
      </c>
      <c r="E1663" t="s">
        <v>72931</v>
      </c>
      <c r="F1663" t="s">
        <v>6</v>
      </c>
      <c r="I1663" t="s">
        <v>6</v>
      </c>
      <c r="J1663" t="s">
        <v>135</v>
      </c>
      <c r="K1663" t="s">
        <v>73314</v>
      </c>
      <c r="L1663" t="s">
        <v>6</v>
      </c>
      <c r="M1663" t="s">
        <v>6</v>
      </c>
      <c r="N1663" t="s">
        <v>6</v>
      </c>
      <c r="O1663" t="s">
        <v>6</v>
      </c>
    </row>
    <row r="1664" spans="1:15" x14ac:dyDescent="0.25">
      <c r="A1664" t="s">
        <v>73315</v>
      </c>
      <c r="B1664" t="s">
        <v>73316</v>
      </c>
      <c r="C1664" t="s">
        <v>69934</v>
      </c>
      <c r="D1664">
        <v>0</v>
      </c>
      <c r="E1664" t="s">
        <v>72931</v>
      </c>
      <c r="F1664" t="s">
        <v>6</v>
      </c>
      <c r="I1664" t="s">
        <v>6</v>
      </c>
      <c r="J1664" t="s">
        <v>135</v>
      </c>
      <c r="K1664" t="s">
        <v>73317</v>
      </c>
      <c r="L1664" t="s">
        <v>6</v>
      </c>
      <c r="M1664" t="s">
        <v>6</v>
      </c>
      <c r="N1664" t="s">
        <v>6</v>
      </c>
      <c r="O1664" t="s">
        <v>6</v>
      </c>
    </row>
    <row r="1665" spans="1:15" x14ac:dyDescent="0.25">
      <c r="A1665" t="s">
        <v>73318</v>
      </c>
      <c r="B1665" t="s">
        <v>73319</v>
      </c>
      <c r="C1665" t="s">
        <v>69934</v>
      </c>
      <c r="D1665">
        <v>0</v>
      </c>
      <c r="E1665" t="s">
        <v>72931</v>
      </c>
      <c r="F1665" t="s">
        <v>6</v>
      </c>
      <c r="I1665" t="s">
        <v>6</v>
      </c>
      <c r="J1665" t="s">
        <v>135</v>
      </c>
      <c r="K1665" t="s">
        <v>73320</v>
      </c>
      <c r="L1665" t="s">
        <v>6</v>
      </c>
      <c r="M1665" t="s">
        <v>6</v>
      </c>
      <c r="N1665" t="s">
        <v>6</v>
      </c>
      <c r="O1665" t="s">
        <v>6</v>
      </c>
    </row>
    <row r="1666" spans="1:15" x14ac:dyDescent="0.25">
      <c r="A1666" t="s">
        <v>73321</v>
      </c>
      <c r="B1666" t="s">
        <v>73322</v>
      </c>
      <c r="C1666" t="s">
        <v>69934</v>
      </c>
      <c r="D1666">
        <v>0</v>
      </c>
      <c r="E1666" t="s">
        <v>72931</v>
      </c>
      <c r="F1666" t="s">
        <v>6</v>
      </c>
      <c r="I1666" t="s">
        <v>6</v>
      </c>
      <c r="J1666" t="s">
        <v>135</v>
      </c>
      <c r="K1666" t="s">
        <v>73323</v>
      </c>
      <c r="L1666" t="s">
        <v>6</v>
      </c>
      <c r="M1666" t="s">
        <v>6</v>
      </c>
      <c r="N1666" t="s">
        <v>6</v>
      </c>
      <c r="O1666" t="s">
        <v>6</v>
      </c>
    </row>
    <row r="1667" spans="1:15" x14ac:dyDescent="0.25">
      <c r="A1667" t="s">
        <v>73324</v>
      </c>
      <c r="B1667" t="s">
        <v>73325</v>
      </c>
      <c r="C1667" t="s">
        <v>69934</v>
      </c>
      <c r="D1667">
        <v>0</v>
      </c>
      <c r="E1667" t="s">
        <v>72931</v>
      </c>
      <c r="F1667" t="s">
        <v>6</v>
      </c>
      <c r="I1667" t="s">
        <v>6</v>
      </c>
      <c r="J1667" t="s">
        <v>135</v>
      </c>
      <c r="K1667" t="s">
        <v>6</v>
      </c>
      <c r="L1667" t="s">
        <v>6</v>
      </c>
      <c r="M1667" t="s">
        <v>6</v>
      </c>
      <c r="N1667" t="s">
        <v>6</v>
      </c>
      <c r="O1667" t="s">
        <v>6</v>
      </c>
    </row>
    <row r="1668" spans="1:15" x14ac:dyDescent="0.25">
      <c r="A1668" t="s">
        <v>73326</v>
      </c>
      <c r="B1668" t="s">
        <v>73327</v>
      </c>
      <c r="C1668" t="s">
        <v>69934</v>
      </c>
      <c r="D1668">
        <v>0</v>
      </c>
      <c r="E1668" t="s">
        <v>72931</v>
      </c>
      <c r="F1668" t="s">
        <v>6</v>
      </c>
      <c r="I1668" t="s">
        <v>6</v>
      </c>
      <c r="J1668" t="s">
        <v>135</v>
      </c>
      <c r="K1668" t="s">
        <v>6</v>
      </c>
      <c r="L1668" t="s">
        <v>6</v>
      </c>
      <c r="M1668" t="s">
        <v>6</v>
      </c>
      <c r="N1668" t="s">
        <v>6</v>
      </c>
      <c r="O1668" t="s">
        <v>6</v>
      </c>
    </row>
    <row r="1669" spans="1:15" x14ac:dyDescent="0.25">
      <c r="A1669" t="s">
        <v>73328</v>
      </c>
      <c r="B1669" t="s">
        <v>73329</v>
      </c>
      <c r="C1669" t="s">
        <v>69934</v>
      </c>
      <c r="D1669">
        <v>0</v>
      </c>
      <c r="E1669" t="s">
        <v>72931</v>
      </c>
      <c r="F1669" t="s">
        <v>6</v>
      </c>
      <c r="I1669" t="s">
        <v>6</v>
      </c>
      <c r="J1669" t="s">
        <v>135</v>
      </c>
      <c r="K1669" t="s">
        <v>73330</v>
      </c>
      <c r="L1669" t="s">
        <v>6</v>
      </c>
      <c r="M1669" t="s">
        <v>6</v>
      </c>
      <c r="N1669" t="s">
        <v>6</v>
      </c>
      <c r="O1669" t="s">
        <v>6</v>
      </c>
    </row>
    <row r="1670" spans="1:15" x14ac:dyDescent="0.25">
      <c r="A1670" t="s">
        <v>73331</v>
      </c>
      <c r="B1670" t="s">
        <v>73332</v>
      </c>
      <c r="C1670" t="s">
        <v>69934</v>
      </c>
      <c r="D1670">
        <v>0</v>
      </c>
      <c r="E1670" t="s">
        <v>72931</v>
      </c>
      <c r="F1670" t="s">
        <v>6</v>
      </c>
      <c r="I1670" t="s">
        <v>6</v>
      </c>
      <c r="J1670" t="s">
        <v>135</v>
      </c>
      <c r="K1670" t="s">
        <v>73333</v>
      </c>
      <c r="L1670" t="s">
        <v>6</v>
      </c>
      <c r="M1670" t="s">
        <v>6</v>
      </c>
      <c r="N1670" t="s">
        <v>6</v>
      </c>
      <c r="O1670" t="s">
        <v>6</v>
      </c>
    </row>
    <row r="1671" spans="1:15" x14ac:dyDescent="0.25">
      <c r="A1671" t="s">
        <v>73334</v>
      </c>
      <c r="B1671" t="s">
        <v>73335</v>
      </c>
      <c r="C1671" t="s">
        <v>69934</v>
      </c>
      <c r="D1671">
        <v>0</v>
      </c>
      <c r="E1671" t="s">
        <v>72931</v>
      </c>
      <c r="F1671" t="s">
        <v>6</v>
      </c>
      <c r="I1671" t="s">
        <v>6</v>
      </c>
      <c r="J1671" t="s">
        <v>135</v>
      </c>
      <c r="K1671" t="s">
        <v>73336</v>
      </c>
      <c r="L1671" t="s">
        <v>6</v>
      </c>
      <c r="M1671" t="s">
        <v>6</v>
      </c>
      <c r="N1671" t="s">
        <v>6</v>
      </c>
      <c r="O1671" t="s">
        <v>6</v>
      </c>
    </row>
    <row r="1672" spans="1:15" x14ac:dyDescent="0.25">
      <c r="A1672" t="s">
        <v>73337</v>
      </c>
      <c r="B1672" t="s">
        <v>73338</v>
      </c>
      <c r="C1672" t="s">
        <v>69934</v>
      </c>
      <c r="D1672">
        <v>0</v>
      </c>
      <c r="E1672" t="s">
        <v>72931</v>
      </c>
      <c r="F1672" t="s">
        <v>6</v>
      </c>
      <c r="I1672" t="s">
        <v>6</v>
      </c>
      <c r="J1672" t="s">
        <v>135</v>
      </c>
      <c r="K1672" t="s">
        <v>73339</v>
      </c>
      <c r="L1672" t="s">
        <v>6</v>
      </c>
      <c r="M1672" t="s">
        <v>6</v>
      </c>
      <c r="N1672" t="s">
        <v>6</v>
      </c>
      <c r="O1672" t="s">
        <v>6</v>
      </c>
    </row>
    <row r="1673" spans="1:15" x14ac:dyDescent="0.25">
      <c r="A1673" t="s">
        <v>73340</v>
      </c>
      <c r="B1673" t="s">
        <v>73341</v>
      </c>
      <c r="C1673" t="s">
        <v>69934</v>
      </c>
      <c r="D1673">
        <v>0</v>
      </c>
      <c r="E1673" t="s">
        <v>72931</v>
      </c>
      <c r="F1673" t="s">
        <v>6</v>
      </c>
      <c r="I1673" t="s">
        <v>6</v>
      </c>
      <c r="J1673" t="s">
        <v>135</v>
      </c>
      <c r="K1673" t="s">
        <v>73342</v>
      </c>
      <c r="L1673" t="s">
        <v>6</v>
      </c>
      <c r="M1673" t="s">
        <v>6</v>
      </c>
      <c r="N1673" t="s">
        <v>6</v>
      </c>
      <c r="O1673" t="s">
        <v>6</v>
      </c>
    </row>
    <row r="1674" spans="1:15" x14ac:dyDescent="0.25">
      <c r="A1674" t="s">
        <v>73343</v>
      </c>
      <c r="B1674" t="s">
        <v>73344</v>
      </c>
      <c r="C1674" t="s">
        <v>69934</v>
      </c>
      <c r="D1674">
        <v>0</v>
      </c>
      <c r="E1674" t="s">
        <v>72931</v>
      </c>
      <c r="F1674" t="s">
        <v>6</v>
      </c>
      <c r="I1674" t="s">
        <v>6</v>
      </c>
      <c r="J1674" t="s">
        <v>135</v>
      </c>
      <c r="K1674" t="s">
        <v>73345</v>
      </c>
      <c r="L1674" t="s">
        <v>6</v>
      </c>
      <c r="M1674" t="s">
        <v>6</v>
      </c>
      <c r="N1674" t="s">
        <v>6</v>
      </c>
      <c r="O1674" t="s">
        <v>6</v>
      </c>
    </row>
    <row r="1675" spans="1:15" x14ac:dyDescent="0.25">
      <c r="A1675" t="s">
        <v>73346</v>
      </c>
      <c r="B1675" t="s">
        <v>73347</v>
      </c>
      <c r="C1675" t="s">
        <v>69934</v>
      </c>
      <c r="D1675">
        <v>0</v>
      </c>
      <c r="E1675" t="s">
        <v>72931</v>
      </c>
      <c r="F1675" t="s">
        <v>6</v>
      </c>
      <c r="I1675" t="s">
        <v>6</v>
      </c>
      <c r="J1675" t="s">
        <v>135</v>
      </c>
      <c r="K1675" t="s">
        <v>6</v>
      </c>
      <c r="L1675" t="s">
        <v>6</v>
      </c>
      <c r="M1675" t="s">
        <v>6</v>
      </c>
      <c r="N1675" t="s">
        <v>6</v>
      </c>
      <c r="O1675" t="s">
        <v>6</v>
      </c>
    </row>
    <row r="1676" spans="1:15" x14ac:dyDescent="0.25">
      <c r="A1676" t="s">
        <v>73348</v>
      </c>
      <c r="B1676" t="s">
        <v>73349</v>
      </c>
      <c r="C1676" t="s">
        <v>69934</v>
      </c>
      <c r="D1676">
        <v>0</v>
      </c>
      <c r="E1676" t="s">
        <v>72931</v>
      </c>
      <c r="F1676" t="s">
        <v>6</v>
      </c>
      <c r="I1676" t="s">
        <v>6</v>
      </c>
      <c r="J1676" t="s">
        <v>135</v>
      </c>
      <c r="K1676" t="s">
        <v>6</v>
      </c>
      <c r="L1676" t="s">
        <v>6</v>
      </c>
      <c r="M1676" t="s">
        <v>6</v>
      </c>
      <c r="N1676" t="s">
        <v>6</v>
      </c>
      <c r="O1676" t="s">
        <v>6</v>
      </c>
    </row>
    <row r="1677" spans="1:15" x14ac:dyDescent="0.25">
      <c r="A1677" t="s">
        <v>73350</v>
      </c>
      <c r="B1677" t="s">
        <v>73351</v>
      </c>
      <c r="C1677" t="s">
        <v>69934</v>
      </c>
      <c r="D1677">
        <v>0</v>
      </c>
      <c r="E1677" t="s">
        <v>72931</v>
      </c>
      <c r="F1677" t="s">
        <v>6</v>
      </c>
      <c r="I1677" t="s">
        <v>6</v>
      </c>
      <c r="J1677" t="s">
        <v>135</v>
      </c>
      <c r="K1677" t="s">
        <v>73352</v>
      </c>
      <c r="L1677" t="s">
        <v>6</v>
      </c>
      <c r="M1677" t="s">
        <v>6</v>
      </c>
      <c r="N1677" t="s">
        <v>6</v>
      </c>
      <c r="O1677" t="s">
        <v>6</v>
      </c>
    </row>
    <row r="1678" spans="1:15" x14ac:dyDescent="0.25">
      <c r="A1678" t="s">
        <v>73353</v>
      </c>
      <c r="B1678" t="s">
        <v>73354</v>
      </c>
      <c r="C1678" t="s">
        <v>69934</v>
      </c>
      <c r="D1678">
        <v>0</v>
      </c>
      <c r="E1678" t="s">
        <v>72931</v>
      </c>
      <c r="F1678" t="s">
        <v>6</v>
      </c>
      <c r="I1678" t="s">
        <v>6</v>
      </c>
      <c r="J1678" t="s">
        <v>135</v>
      </c>
      <c r="K1678" t="s">
        <v>6</v>
      </c>
      <c r="L1678" t="s">
        <v>6</v>
      </c>
      <c r="M1678" t="s">
        <v>6</v>
      </c>
      <c r="N1678" t="s">
        <v>6</v>
      </c>
      <c r="O1678" t="s">
        <v>6</v>
      </c>
    </row>
    <row r="1679" spans="1:15" x14ac:dyDescent="0.25">
      <c r="A1679" t="s">
        <v>73355</v>
      </c>
      <c r="B1679" t="s">
        <v>73356</v>
      </c>
      <c r="C1679" t="s">
        <v>69934</v>
      </c>
      <c r="D1679">
        <v>0</v>
      </c>
      <c r="E1679" t="s">
        <v>72931</v>
      </c>
      <c r="F1679" t="s">
        <v>6</v>
      </c>
      <c r="I1679" t="s">
        <v>6</v>
      </c>
      <c r="J1679" t="s">
        <v>135</v>
      </c>
      <c r="K1679" t="s">
        <v>73357</v>
      </c>
      <c r="L1679" t="s">
        <v>6</v>
      </c>
      <c r="M1679" t="s">
        <v>6</v>
      </c>
      <c r="N1679" t="s">
        <v>6</v>
      </c>
      <c r="O1679" t="s">
        <v>6</v>
      </c>
    </row>
    <row r="1680" spans="1:15" x14ac:dyDescent="0.25">
      <c r="A1680" t="s">
        <v>73358</v>
      </c>
      <c r="B1680" t="s">
        <v>73359</v>
      </c>
      <c r="C1680" t="s">
        <v>69934</v>
      </c>
      <c r="D1680">
        <v>0</v>
      </c>
      <c r="E1680" t="s">
        <v>72931</v>
      </c>
      <c r="F1680" t="s">
        <v>6</v>
      </c>
      <c r="I1680" t="s">
        <v>6</v>
      </c>
      <c r="J1680" t="s">
        <v>135</v>
      </c>
      <c r="K1680" t="s">
        <v>6</v>
      </c>
      <c r="L1680" t="s">
        <v>6</v>
      </c>
      <c r="M1680" t="s">
        <v>6</v>
      </c>
      <c r="N1680" t="s">
        <v>6</v>
      </c>
      <c r="O1680" t="s">
        <v>6</v>
      </c>
    </row>
    <row r="1681" spans="1:15" x14ac:dyDescent="0.25">
      <c r="A1681" t="s">
        <v>73360</v>
      </c>
      <c r="B1681" t="s">
        <v>73361</v>
      </c>
      <c r="C1681" t="s">
        <v>69934</v>
      </c>
      <c r="D1681">
        <v>0</v>
      </c>
      <c r="E1681" t="s">
        <v>72931</v>
      </c>
      <c r="F1681" t="s">
        <v>6</v>
      </c>
      <c r="I1681" t="s">
        <v>6</v>
      </c>
      <c r="J1681" t="s">
        <v>135</v>
      </c>
      <c r="K1681" t="s">
        <v>6</v>
      </c>
      <c r="L1681" t="s">
        <v>6</v>
      </c>
      <c r="M1681" t="s">
        <v>6</v>
      </c>
      <c r="N1681" t="s">
        <v>6</v>
      </c>
      <c r="O1681" t="s">
        <v>6</v>
      </c>
    </row>
    <row r="1682" spans="1:15" x14ac:dyDescent="0.25">
      <c r="A1682" t="s">
        <v>73362</v>
      </c>
      <c r="B1682" t="s">
        <v>73363</v>
      </c>
      <c r="C1682" t="s">
        <v>69934</v>
      </c>
      <c r="D1682">
        <v>0</v>
      </c>
      <c r="E1682" t="s">
        <v>72931</v>
      </c>
      <c r="F1682" t="s">
        <v>6</v>
      </c>
      <c r="I1682" t="s">
        <v>6</v>
      </c>
      <c r="J1682" t="s">
        <v>135</v>
      </c>
      <c r="K1682" t="s">
        <v>6</v>
      </c>
      <c r="L1682" t="s">
        <v>6</v>
      </c>
      <c r="M1682" t="s">
        <v>6</v>
      </c>
      <c r="N1682" t="s">
        <v>6</v>
      </c>
      <c r="O1682" t="s">
        <v>6</v>
      </c>
    </row>
    <row r="1683" spans="1:15" x14ac:dyDescent="0.25">
      <c r="A1683" t="s">
        <v>73364</v>
      </c>
      <c r="B1683" t="s">
        <v>73365</v>
      </c>
      <c r="C1683" t="s">
        <v>69934</v>
      </c>
      <c r="D1683">
        <v>0</v>
      </c>
      <c r="E1683" t="s">
        <v>72931</v>
      </c>
      <c r="F1683" t="s">
        <v>6</v>
      </c>
      <c r="I1683" t="s">
        <v>6</v>
      </c>
      <c r="J1683" t="s">
        <v>135</v>
      </c>
      <c r="K1683" t="s">
        <v>6</v>
      </c>
      <c r="L1683" t="s">
        <v>6</v>
      </c>
      <c r="M1683" t="s">
        <v>6</v>
      </c>
      <c r="N1683" t="s">
        <v>6</v>
      </c>
      <c r="O1683" t="s">
        <v>6</v>
      </c>
    </row>
    <row r="1684" spans="1:15" x14ac:dyDescent="0.25">
      <c r="A1684" t="s">
        <v>73366</v>
      </c>
      <c r="B1684" t="s">
        <v>73367</v>
      </c>
      <c r="C1684" t="s">
        <v>69934</v>
      </c>
      <c r="D1684">
        <v>0</v>
      </c>
      <c r="E1684" t="s">
        <v>72931</v>
      </c>
      <c r="F1684" t="s">
        <v>6</v>
      </c>
      <c r="I1684" t="s">
        <v>6</v>
      </c>
      <c r="J1684" t="s">
        <v>135</v>
      </c>
      <c r="K1684" t="s">
        <v>6</v>
      </c>
      <c r="L1684" t="s">
        <v>6</v>
      </c>
      <c r="M1684" t="s">
        <v>6</v>
      </c>
      <c r="N1684" t="s">
        <v>6</v>
      </c>
      <c r="O1684" t="s">
        <v>6</v>
      </c>
    </row>
    <row r="1685" spans="1:15" x14ac:dyDescent="0.25">
      <c r="A1685" t="s">
        <v>73368</v>
      </c>
      <c r="B1685" t="s">
        <v>73369</v>
      </c>
      <c r="C1685" t="s">
        <v>69934</v>
      </c>
      <c r="D1685">
        <v>0</v>
      </c>
      <c r="E1685" t="s">
        <v>72931</v>
      </c>
      <c r="F1685" t="s">
        <v>6</v>
      </c>
      <c r="I1685" t="s">
        <v>6</v>
      </c>
      <c r="J1685" t="s">
        <v>135</v>
      </c>
      <c r="K1685" t="s">
        <v>6</v>
      </c>
      <c r="L1685" t="s">
        <v>6</v>
      </c>
      <c r="M1685" t="s">
        <v>6</v>
      </c>
      <c r="N1685" t="s">
        <v>6</v>
      </c>
      <c r="O1685" t="s">
        <v>6</v>
      </c>
    </row>
    <row r="1686" spans="1:15" x14ac:dyDescent="0.25">
      <c r="A1686" t="s">
        <v>73370</v>
      </c>
      <c r="B1686" t="s">
        <v>73371</v>
      </c>
      <c r="C1686" t="s">
        <v>69934</v>
      </c>
      <c r="D1686">
        <v>0</v>
      </c>
      <c r="E1686" t="s">
        <v>72931</v>
      </c>
      <c r="F1686" t="s">
        <v>6</v>
      </c>
      <c r="I1686" t="s">
        <v>6</v>
      </c>
      <c r="J1686" t="s">
        <v>135</v>
      </c>
      <c r="K1686" t="s">
        <v>73372</v>
      </c>
      <c r="L1686" t="s">
        <v>6</v>
      </c>
      <c r="M1686" t="s">
        <v>6</v>
      </c>
      <c r="N1686" t="s">
        <v>6</v>
      </c>
      <c r="O1686" t="s">
        <v>6</v>
      </c>
    </row>
    <row r="1687" spans="1:15" x14ac:dyDescent="0.25">
      <c r="A1687" t="s">
        <v>73373</v>
      </c>
      <c r="B1687" t="s">
        <v>73374</v>
      </c>
      <c r="C1687" t="s">
        <v>69934</v>
      </c>
      <c r="D1687">
        <v>0</v>
      </c>
      <c r="E1687" t="s">
        <v>72931</v>
      </c>
      <c r="F1687" t="s">
        <v>6</v>
      </c>
      <c r="I1687" t="s">
        <v>6</v>
      </c>
      <c r="J1687" t="s">
        <v>135</v>
      </c>
      <c r="K1687" t="s">
        <v>73375</v>
      </c>
      <c r="L1687" t="s">
        <v>6</v>
      </c>
      <c r="M1687" t="s">
        <v>6</v>
      </c>
      <c r="N1687" t="s">
        <v>6</v>
      </c>
      <c r="O1687" t="s">
        <v>6</v>
      </c>
    </row>
    <row r="1688" spans="1:15" x14ac:dyDescent="0.25">
      <c r="A1688" t="s">
        <v>73376</v>
      </c>
      <c r="B1688" t="s">
        <v>73377</v>
      </c>
      <c r="C1688" t="s">
        <v>69934</v>
      </c>
      <c r="D1688">
        <v>0</v>
      </c>
      <c r="E1688" t="s">
        <v>72931</v>
      </c>
      <c r="F1688" t="s">
        <v>6</v>
      </c>
      <c r="I1688" t="s">
        <v>6</v>
      </c>
      <c r="J1688" t="s">
        <v>135</v>
      </c>
      <c r="K1688" t="s">
        <v>6</v>
      </c>
      <c r="L1688" t="s">
        <v>6</v>
      </c>
      <c r="M1688" t="s">
        <v>6</v>
      </c>
      <c r="N1688" t="s">
        <v>6</v>
      </c>
      <c r="O1688" t="s">
        <v>6</v>
      </c>
    </row>
    <row r="1689" spans="1:15" x14ac:dyDescent="0.25">
      <c r="A1689" t="s">
        <v>73378</v>
      </c>
      <c r="B1689" t="s">
        <v>73379</v>
      </c>
      <c r="C1689" t="s">
        <v>69934</v>
      </c>
      <c r="D1689">
        <v>0</v>
      </c>
      <c r="E1689" t="s">
        <v>72931</v>
      </c>
      <c r="F1689" t="s">
        <v>6</v>
      </c>
      <c r="I1689" t="s">
        <v>6</v>
      </c>
      <c r="J1689" t="s">
        <v>135</v>
      </c>
      <c r="K1689" t="s">
        <v>6</v>
      </c>
      <c r="L1689" t="s">
        <v>6</v>
      </c>
      <c r="M1689" t="s">
        <v>6</v>
      </c>
      <c r="N1689" t="s">
        <v>6</v>
      </c>
      <c r="O1689" t="s">
        <v>6</v>
      </c>
    </row>
    <row r="1690" spans="1:15" x14ac:dyDescent="0.25">
      <c r="A1690" t="s">
        <v>73380</v>
      </c>
      <c r="B1690" t="s">
        <v>73381</v>
      </c>
      <c r="C1690" t="s">
        <v>69934</v>
      </c>
      <c r="D1690">
        <v>0</v>
      </c>
      <c r="E1690" t="s">
        <v>72931</v>
      </c>
      <c r="F1690" t="s">
        <v>6</v>
      </c>
      <c r="I1690" t="s">
        <v>6</v>
      </c>
      <c r="J1690" t="s">
        <v>135</v>
      </c>
      <c r="K1690" t="s">
        <v>73382</v>
      </c>
      <c r="L1690" t="s">
        <v>6</v>
      </c>
      <c r="M1690" t="s">
        <v>6</v>
      </c>
      <c r="N1690" t="s">
        <v>6</v>
      </c>
      <c r="O1690" t="s">
        <v>6</v>
      </c>
    </row>
    <row r="1691" spans="1:15" x14ac:dyDescent="0.25">
      <c r="A1691" t="s">
        <v>73383</v>
      </c>
      <c r="B1691" t="s">
        <v>73384</v>
      </c>
      <c r="C1691" t="s">
        <v>69934</v>
      </c>
      <c r="D1691">
        <v>0</v>
      </c>
      <c r="E1691" t="s">
        <v>72931</v>
      </c>
      <c r="F1691" t="s">
        <v>6</v>
      </c>
      <c r="I1691" t="s">
        <v>6</v>
      </c>
      <c r="J1691" t="s">
        <v>135</v>
      </c>
      <c r="K1691" t="s">
        <v>6</v>
      </c>
      <c r="L1691" t="s">
        <v>6</v>
      </c>
      <c r="M1691" t="s">
        <v>6</v>
      </c>
      <c r="N1691" t="s">
        <v>6</v>
      </c>
      <c r="O1691" t="s">
        <v>6</v>
      </c>
    </row>
    <row r="1692" spans="1:15" x14ac:dyDescent="0.25">
      <c r="A1692" t="s">
        <v>73385</v>
      </c>
      <c r="B1692" t="s">
        <v>73386</v>
      </c>
      <c r="C1692" t="s">
        <v>69934</v>
      </c>
      <c r="D1692">
        <v>0</v>
      </c>
      <c r="E1692" t="s">
        <v>72931</v>
      </c>
      <c r="F1692" t="s">
        <v>73387</v>
      </c>
      <c r="I1692" t="s">
        <v>6</v>
      </c>
      <c r="J1692" t="s">
        <v>135</v>
      </c>
      <c r="K1692" t="s">
        <v>73388</v>
      </c>
      <c r="L1692" t="s">
        <v>6</v>
      </c>
      <c r="M1692" t="s">
        <v>6</v>
      </c>
      <c r="N1692" t="s">
        <v>6</v>
      </c>
      <c r="O1692" t="s">
        <v>6</v>
      </c>
    </row>
    <row r="1693" spans="1:15" x14ac:dyDescent="0.25">
      <c r="A1693" t="s">
        <v>73389</v>
      </c>
      <c r="B1693" t="s">
        <v>73390</v>
      </c>
      <c r="C1693" t="s">
        <v>69934</v>
      </c>
      <c r="D1693">
        <v>0</v>
      </c>
      <c r="E1693" t="s">
        <v>72931</v>
      </c>
      <c r="F1693" t="s">
        <v>6</v>
      </c>
      <c r="I1693" t="s">
        <v>6</v>
      </c>
      <c r="J1693" t="s">
        <v>135</v>
      </c>
      <c r="K1693" t="s">
        <v>73391</v>
      </c>
      <c r="L1693" t="s">
        <v>6</v>
      </c>
      <c r="M1693" t="s">
        <v>6</v>
      </c>
      <c r="N1693" t="s">
        <v>6</v>
      </c>
      <c r="O1693" t="s">
        <v>6</v>
      </c>
    </row>
    <row r="1694" spans="1:15" x14ac:dyDescent="0.25">
      <c r="A1694" t="s">
        <v>73392</v>
      </c>
      <c r="B1694" t="s">
        <v>73393</v>
      </c>
      <c r="C1694" t="s">
        <v>69934</v>
      </c>
      <c r="D1694">
        <v>0</v>
      </c>
      <c r="E1694" t="s">
        <v>72931</v>
      </c>
      <c r="F1694" t="s">
        <v>73394</v>
      </c>
      <c r="I1694" t="s">
        <v>6</v>
      </c>
      <c r="J1694" t="s">
        <v>135</v>
      </c>
      <c r="K1694" t="s">
        <v>73395</v>
      </c>
      <c r="L1694" t="s">
        <v>6</v>
      </c>
      <c r="M1694" t="s">
        <v>6</v>
      </c>
      <c r="N1694" t="s">
        <v>6</v>
      </c>
      <c r="O1694" t="s">
        <v>6</v>
      </c>
    </row>
    <row r="1695" spans="1:15" x14ac:dyDescent="0.25">
      <c r="A1695" t="s">
        <v>73396</v>
      </c>
      <c r="B1695" t="s">
        <v>73397</v>
      </c>
      <c r="C1695" t="s">
        <v>69934</v>
      </c>
      <c r="D1695">
        <v>0</v>
      </c>
      <c r="E1695" t="s">
        <v>72931</v>
      </c>
      <c r="F1695" t="s">
        <v>6</v>
      </c>
      <c r="I1695" t="s">
        <v>6</v>
      </c>
      <c r="J1695" t="s">
        <v>135</v>
      </c>
      <c r="K1695" t="s">
        <v>73398</v>
      </c>
      <c r="L1695" t="s">
        <v>6</v>
      </c>
      <c r="M1695" t="s">
        <v>6</v>
      </c>
      <c r="N1695" t="s">
        <v>6</v>
      </c>
      <c r="O1695" t="s">
        <v>6</v>
      </c>
    </row>
    <row r="1696" spans="1:15" x14ac:dyDescent="0.25">
      <c r="A1696" t="s">
        <v>73399</v>
      </c>
      <c r="B1696" t="s">
        <v>73400</v>
      </c>
      <c r="C1696" t="s">
        <v>69934</v>
      </c>
      <c r="D1696">
        <v>0</v>
      </c>
      <c r="E1696" t="s">
        <v>72931</v>
      </c>
      <c r="F1696" t="s">
        <v>6</v>
      </c>
      <c r="I1696" t="s">
        <v>6</v>
      </c>
      <c r="J1696" t="s">
        <v>135</v>
      </c>
      <c r="K1696" t="s">
        <v>6</v>
      </c>
      <c r="L1696" t="s">
        <v>6</v>
      </c>
      <c r="M1696" t="s">
        <v>6</v>
      </c>
      <c r="N1696" t="s">
        <v>6</v>
      </c>
      <c r="O1696" t="s">
        <v>6</v>
      </c>
    </row>
    <row r="1697" spans="1:15" x14ac:dyDescent="0.25">
      <c r="A1697" t="s">
        <v>73401</v>
      </c>
      <c r="B1697" t="s">
        <v>73402</v>
      </c>
      <c r="C1697" t="s">
        <v>69934</v>
      </c>
      <c r="D1697">
        <v>0</v>
      </c>
      <c r="E1697" t="s">
        <v>72931</v>
      </c>
      <c r="F1697" t="s">
        <v>6</v>
      </c>
      <c r="I1697" t="s">
        <v>6</v>
      </c>
      <c r="J1697" t="s">
        <v>135</v>
      </c>
      <c r="K1697" t="s">
        <v>73403</v>
      </c>
      <c r="L1697" t="s">
        <v>6</v>
      </c>
      <c r="M1697" t="s">
        <v>6</v>
      </c>
      <c r="N1697" t="s">
        <v>6</v>
      </c>
      <c r="O1697" t="s">
        <v>6</v>
      </c>
    </row>
    <row r="1698" spans="1:15" x14ac:dyDescent="0.25">
      <c r="A1698" t="s">
        <v>73404</v>
      </c>
      <c r="B1698" t="s">
        <v>73405</v>
      </c>
      <c r="C1698" t="s">
        <v>69934</v>
      </c>
      <c r="D1698">
        <v>0</v>
      </c>
      <c r="E1698" t="s">
        <v>72931</v>
      </c>
      <c r="F1698" t="s">
        <v>6</v>
      </c>
      <c r="I1698" t="s">
        <v>6</v>
      </c>
      <c r="J1698" t="s">
        <v>135</v>
      </c>
      <c r="K1698" t="s">
        <v>73406</v>
      </c>
      <c r="L1698" t="s">
        <v>6</v>
      </c>
      <c r="M1698" t="s">
        <v>6</v>
      </c>
      <c r="N1698" t="s">
        <v>6</v>
      </c>
      <c r="O1698" t="s">
        <v>6</v>
      </c>
    </row>
    <row r="1699" spans="1:15" x14ac:dyDescent="0.25">
      <c r="A1699" t="s">
        <v>73407</v>
      </c>
      <c r="B1699" t="s">
        <v>73408</v>
      </c>
      <c r="C1699" t="s">
        <v>69934</v>
      </c>
      <c r="D1699">
        <v>0</v>
      </c>
      <c r="E1699" t="s">
        <v>72931</v>
      </c>
      <c r="F1699" t="s">
        <v>6</v>
      </c>
      <c r="I1699" t="s">
        <v>6</v>
      </c>
      <c r="J1699" t="s">
        <v>135</v>
      </c>
      <c r="K1699" t="s">
        <v>73409</v>
      </c>
      <c r="L1699" t="s">
        <v>6</v>
      </c>
      <c r="M1699" t="s">
        <v>6</v>
      </c>
      <c r="N1699" t="s">
        <v>6</v>
      </c>
      <c r="O1699" t="s">
        <v>6</v>
      </c>
    </row>
    <row r="1700" spans="1:15" x14ac:dyDescent="0.25">
      <c r="A1700" t="s">
        <v>73410</v>
      </c>
      <c r="B1700" t="s">
        <v>73411</v>
      </c>
      <c r="C1700" t="s">
        <v>69934</v>
      </c>
      <c r="D1700">
        <v>0</v>
      </c>
      <c r="E1700" t="s">
        <v>72931</v>
      </c>
      <c r="F1700" t="s">
        <v>6</v>
      </c>
      <c r="I1700" t="s">
        <v>6</v>
      </c>
      <c r="J1700" t="s">
        <v>135</v>
      </c>
      <c r="K1700" t="s">
        <v>73412</v>
      </c>
      <c r="L1700" t="s">
        <v>6</v>
      </c>
      <c r="M1700" t="s">
        <v>6</v>
      </c>
      <c r="N1700" t="s">
        <v>6</v>
      </c>
      <c r="O1700" t="s">
        <v>6</v>
      </c>
    </row>
    <row r="1701" spans="1:15" x14ac:dyDescent="0.25">
      <c r="A1701" t="s">
        <v>73413</v>
      </c>
      <c r="B1701" t="s">
        <v>73414</v>
      </c>
      <c r="C1701" t="s">
        <v>69934</v>
      </c>
      <c r="D1701">
        <v>0</v>
      </c>
      <c r="E1701" t="s">
        <v>72931</v>
      </c>
      <c r="F1701" t="s">
        <v>6</v>
      </c>
      <c r="I1701" t="s">
        <v>6</v>
      </c>
      <c r="J1701" t="s">
        <v>135</v>
      </c>
      <c r="K1701" t="s">
        <v>73415</v>
      </c>
      <c r="L1701" t="s">
        <v>6</v>
      </c>
      <c r="M1701" t="s">
        <v>6</v>
      </c>
      <c r="N1701" t="s">
        <v>6</v>
      </c>
      <c r="O1701" t="s">
        <v>6</v>
      </c>
    </row>
    <row r="1702" spans="1:15" x14ac:dyDescent="0.25">
      <c r="A1702" t="s">
        <v>73416</v>
      </c>
      <c r="B1702" t="s">
        <v>73417</v>
      </c>
      <c r="C1702" t="s">
        <v>69934</v>
      </c>
      <c r="D1702">
        <v>0</v>
      </c>
      <c r="E1702" t="s">
        <v>72931</v>
      </c>
      <c r="F1702" t="s">
        <v>6</v>
      </c>
      <c r="I1702" t="s">
        <v>6</v>
      </c>
      <c r="J1702" t="s">
        <v>135</v>
      </c>
      <c r="K1702" t="s">
        <v>6</v>
      </c>
      <c r="L1702" t="s">
        <v>6</v>
      </c>
      <c r="M1702" t="s">
        <v>6</v>
      </c>
      <c r="N1702" t="s">
        <v>6</v>
      </c>
      <c r="O1702" t="s">
        <v>6</v>
      </c>
    </row>
    <row r="1703" spans="1:15" x14ac:dyDescent="0.25">
      <c r="A1703" t="s">
        <v>73418</v>
      </c>
      <c r="B1703" t="s">
        <v>73419</v>
      </c>
      <c r="C1703" t="s">
        <v>69934</v>
      </c>
      <c r="D1703">
        <v>0</v>
      </c>
      <c r="E1703" t="s">
        <v>72931</v>
      </c>
      <c r="F1703" t="s">
        <v>6</v>
      </c>
      <c r="I1703" t="s">
        <v>6</v>
      </c>
      <c r="J1703" t="s">
        <v>135</v>
      </c>
      <c r="K1703" t="s">
        <v>73420</v>
      </c>
      <c r="L1703" t="s">
        <v>6</v>
      </c>
      <c r="M1703" t="s">
        <v>6</v>
      </c>
      <c r="N1703" t="s">
        <v>6</v>
      </c>
      <c r="O1703" t="s">
        <v>6</v>
      </c>
    </row>
    <row r="1704" spans="1:15" x14ac:dyDescent="0.25">
      <c r="A1704" t="s">
        <v>73421</v>
      </c>
      <c r="B1704" t="s">
        <v>73422</v>
      </c>
      <c r="C1704" t="s">
        <v>69934</v>
      </c>
      <c r="D1704">
        <v>0</v>
      </c>
      <c r="E1704" t="s">
        <v>72931</v>
      </c>
      <c r="F1704" t="s">
        <v>6</v>
      </c>
      <c r="I1704" t="s">
        <v>6</v>
      </c>
      <c r="J1704" t="s">
        <v>135</v>
      </c>
      <c r="K1704" t="s">
        <v>73423</v>
      </c>
      <c r="L1704" t="s">
        <v>6</v>
      </c>
      <c r="M1704" t="s">
        <v>6</v>
      </c>
      <c r="N1704" t="s">
        <v>6</v>
      </c>
      <c r="O1704" t="s">
        <v>6</v>
      </c>
    </row>
    <row r="1705" spans="1:15" x14ac:dyDescent="0.25">
      <c r="A1705" t="s">
        <v>73424</v>
      </c>
      <c r="B1705" t="s">
        <v>73425</v>
      </c>
      <c r="C1705" t="s">
        <v>69934</v>
      </c>
      <c r="D1705">
        <v>0</v>
      </c>
      <c r="E1705" t="s">
        <v>72931</v>
      </c>
      <c r="F1705" t="s">
        <v>6</v>
      </c>
      <c r="I1705" t="s">
        <v>6</v>
      </c>
      <c r="J1705" t="s">
        <v>135</v>
      </c>
      <c r="K1705" t="s">
        <v>73426</v>
      </c>
      <c r="L1705" t="s">
        <v>6</v>
      </c>
      <c r="M1705" t="s">
        <v>6</v>
      </c>
      <c r="N1705" t="s">
        <v>6</v>
      </c>
      <c r="O1705" t="s">
        <v>6</v>
      </c>
    </row>
    <row r="1706" spans="1:15" x14ac:dyDescent="0.25">
      <c r="A1706" t="s">
        <v>73427</v>
      </c>
      <c r="B1706" t="s">
        <v>73428</v>
      </c>
      <c r="C1706" t="s">
        <v>69934</v>
      </c>
      <c r="D1706">
        <v>0</v>
      </c>
      <c r="E1706" t="s">
        <v>72931</v>
      </c>
      <c r="F1706" t="s">
        <v>6</v>
      </c>
      <c r="I1706" t="s">
        <v>6</v>
      </c>
      <c r="J1706" t="s">
        <v>135</v>
      </c>
      <c r="K1706" t="s">
        <v>73429</v>
      </c>
      <c r="L1706" t="s">
        <v>6</v>
      </c>
      <c r="M1706" t="s">
        <v>6</v>
      </c>
      <c r="N1706" t="s">
        <v>6</v>
      </c>
      <c r="O1706" t="s">
        <v>6</v>
      </c>
    </row>
    <row r="1707" spans="1:15" x14ac:dyDescent="0.25">
      <c r="A1707" t="s">
        <v>73430</v>
      </c>
      <c r="B1707" t="s">
        <v>73431</v>
      </c>
      <c r="C1707" t="s">
        <v>69934</v>
      </c>
      <c r="D1707">
        <v>0</v>
      </c>
      <c r="E1707" t="s">
        <v>72931</v>
      </c>
      <c r="F1707" t="s">
        <v>6</v>
      </c>
      <c r="I1707" t="s">
        <v>6</v>
      </c>
      <c r="J1707" t="s">
        <v>135</v>
      </c>
      <c r="K1707" t="s">
        <v>6</v>
      </c>
      <c r="L1707" t="s">
        <v>6</v>
      </c>
      <c r="M1707" t="s">
        <v>6</v>
      </c>
      <c r="N1707" t="s">
        <v>6</v>
      </c>
      <c r="O1707" t="s">
        <v>6</v>
      </c>
    </row>
    <row r="1708" spans="1:15" x14ac:dyDescent="0.25">
      <c r="A1708" t="s">
        <v>73432</v>
      </c>
      <c r="B1708" t="s">
        <v>73433</v>
      </c>
      <c r="C1708" t="s">
        <v>69934</v>
      </c>
      <c r="D1708">
        <v>0</v>
      </c>
      <c r="E1708" t="s">
        <v>72931</v>
      </c>
      <c r="F1708" t="s">
        <v>6</v>
      </c>
      <c r="I1708" t="s">
        <v>6</v>
      </c>
      <c r="J1708" t="s">
        <v>135</v>
      </c>
      <c r="K1708" t="s">
        <v>73434</v>
      </c>
      <c r="L1708" t="s">
        <v>6</v>
      </c>
      <c r="M1708" t="s">
        <v>6</v>
      </c>
      <c r="N1708" t="s">
        <v>6</v>
      </c>
      <c r="O1708" t="s">
        <v>6</v>
      </c>
    </row>
    <row r="1709" spans="1:15" x14ac:dyDescent="0.25">
      <c r="A1709" t="s">
        <v>73435</v>
      </c>
      <c r="B1709" t="s">
        <v>73436</v>
      </c>
      <c r="C1709" t="s">
        <v>69934</v>
      </c>
      <c r="D1709">
        <v>0</v>
      </c>
      <c r="E1709" t="s">
        <v>72931</v>
      </c>
      <c r="F1709" t="s">
        <v>6</v>
      </c>
      <c r="I1709" t="s">
        <v>6</v>
      </c>
      <c r="J1709" t="s">
        <v>135</v>
      </c>
      <c r="K1709" t="s">
        <v>73437</v>
      </c>
      <c r="L1709" t="s">
        <v>6</v>
      </c>
      <c r="M1709" t="s">
        <v>6</v>
      </c>
      <c r="N1709" t="s">
        <v>6</v>
      </c>
      <c r="O1709" t="s">
        <v>6</v>
      </c>
    </row>
    <row r="1710" spans="1:15" x14ac:dyDescent="0.25">
      <c r="A1710" t="s">
        <v>73438</v>
      </c>
      <c r="B1710" t="s">
        <v>73439</v>
      </c>
      <c r="C1710" t="s">
        <v>69934</v>
      </c>
      <c r="D1710">
        <v>0</v>
      </c>
      <c r="E1710" t="s">
        <v>72931</v>
      </c>
      <c r="F1710" t="s">
        <v>6</v>
      </c>
      <c r="I1710" t="s">
        <v>6</v>
      </c>
      <c r="J1710" t="s">
        <v>135</v>
      </c>
      <c r="K1710" t="s">
        <v>73440</v>
      </c>
      <c r="L1710" t="s">
        <v>6</v>
      </c>
      <c r="M1710" t="s">
        <v>6</v>
      </c>
      <c r="N1710" t="s">
        <v>6</v>
      </c>
      <c r="O1710" t="s">
        <v>6</v>
      </c>
    </row>
    <row r="1711" spans="1:15" x14ac:dyDescent="0.25">
      <c r="A1711" t="s">
        <v>73441</v>
      </c>
      <c r="B1711" t="s">
        <v>73442</v>
      </c>
      <c r="C1711" t="s">
        <v>69934</v>
      </c>
      <c r="D1711">
        <v>0</v>
      </c>
      <c r="E1711" t="s">
        <v>72931</v>
      </c>
      <c r="F1711" t="s">
        <v>73443</v>
      </c>
      <c r="I1711" t="s">
        <v>6</v>
      </c>
      <c r="J1711" t="s">
        <v>135</v>
      </c>
      <c r="K1711" t="s">
        <v>73444</v>
      </c>
      <c r="L1711" t="s">
        <v>6</v>
      </c>
      <c r="M1711" t="s">
        <v>6</v>
      </c>
      <c r="N1711" t="s">
        <v>6</v>
      </c>
      <c r="O1711" t="s">
        <v>6</v>
      </c>
    </row>
    <row r="1712" spans="1:15" x14ac:dyDescent="0.25">
      <c r="A1712" t="s">
        <v>73445</v>
      </c>
      <c r="B1712" t="s">
        <v>73446</v>
      </c>
      <c r="C1712" t="s">
        <v>69722</v>
      </c>
      <c r="D1712">
        <v>0</v>
      </c>
      <c r="E1712" t="s">
        <v>72931</v>
      </c>
      <c r="F1712" t="s">
        <v>6</v>
      </c>
      <c r="I1712" t="s">
        <v>6</v>
      </c>
      <c r="J1712" t="s">
        <v>135</v>
      </c>
      <c r="K1712" t="s">
        <v>73447</v>
      </c>
      <c r="L1712" t="s">
        <v>6</v>
      </c>
      <c r="M1712" t="s">
        <v>6</v>
      </c>
      <c r="N1712" t="s">
        <v>6</v>
      </c>
      <c r="O1712" t="s">
        <v>6</v>
      </c>
    </row>
    <row r="1713" spans="1:15" x14ac:dyDescent="0.25">
      <c r="A1713" t="s">
        <v>73448</v>
      </c>
      <c r="B1713" t="s">
        <v>73449</v>
      </c>
      <c r="C1713" t="s">
        <v>69934</v>
      </c>
      <c r="D1713">
        <v>0</v>
      </c>
      <c r="E1713" t="s">
        <v>72931</v>
      </c>
      <c r="F1713" t="s">
        <v>6</v>
      </c>
      <c r="I1713" t="s">
        <v>6</v>
      </c>
      <c r="J1713" t="s">
        <v>135</v>
      </c>
      <c r="K1713" t="s">
        <v>6</v>
      </c>
      <c r="L1713" t="s">
        <v>6</v>
      </c>
      <c r="M1713" t="s">
        <v>6</v>
      </c>
      <c r="N1713" t="s">
        <v>6</v>
      </c>
      <c r="O1713" t="s">
        <v>6</v>
      </c>
    </row>
    <row r="1714" spans="1:15" x14ac:dyDescent="0.25">
      <c r="A1714" t="s">
        <v>73450</v>
      </c>
      <c r="B1714" t="s">
        <v>73451</v>
      </c>
      <c r="C1714" t="s">
        <v>71579</v>
      </c>
      <c r="D1714">
        <v>230</v>
      </c>
      <c r="E1714" t="s">
        <v>71580</v>
      </c>
      <c r="F1714" t="s">
        <v>6</v>
      </c>
      <c r="I1714" t="s">
        <v>6</v>
      </c>
      <c r="J1714" t="s">
        <v>135</v>
      </c>
      <c r="K1714" t="s">
        <v>6</v>
      </c>
      <c r="L1714" t="s">
        <v>6</v>
      </c>
      <c r="M1714" t="s">
        <v>6</v>
      </c>
      <c r="N1714" t="s">
        <v>6</v>
      </c>
      <c r="O1714" t="s">
        <v>6</v>
      </c>
    </row>
    <row r="1715" spans="1:15" x14ac:dyDescent="0.25">
      <c r="A1715" t="s">
        <v>73452</v>
      </c>
      <c r="B1715" t="s">
        <v>73453</v>
      </c>
      <c r="C1715" t="s">
        <v>71579</v>
      </c>
      <c r="D1715">
        <v>230</v>
      </c>
      <c r="E1715" t="s">
        <v>71580</v>
      </c>
      <c r="F1715" t="s">
        <v>6</v>
      </c>
      <c r="I1715" t="s">
        <v>6</v>
      </c>
      <c r="J1715" t="s">
        <v>135</v>
      </c>
      <c r="K1715" t="s">
        <v>6</v>
      </c>
      <c r="L1715" t="s">
        <v>6</v>
      </c>
      <c r="M1715" t="s">
        <v>6</v>
      </c>
      <c r="N1715" t="s">
        <v>6</v>
      </c>
      <c r="O1715" t="s">
        <v>6</v>
      </c>
    </row>
    <row r="1716" spans="1:15" x14ac:dyDescent="0.25">
      <c r="A1716" t="s">
        <v>73454</v>
      </c>
      <c r="B1716" t="s">
        <v>73455</v>
      </c>
      <c r="C1716" t="s">
        <v>71579</v>
      </c>
      <c r="D1716">
        <v>230</v>
      </c>
      <c r="E1716" t="s">
        <v>71580</v>
      </c>
      <c r="F1716" t="s">
        <v>6</v>
      </c>
      <c r="I1716" t="s">
        <v>6</v>
      </c>
      <c r="J1716" t="s">
        <v>135</v>
      </c>
      <c r="K1716" t="s">
        <v>6</v>
      </c>
      <c r="L1716" t="s">
        <v>6</v>
      </c>
      <c r="M1716" t="s">
        <v>6</v>
      </c>
      <c r="N1716" t="s">
        <v>6</v>
      </c>
      <c r="O1716" t="s">
        <v>6</v>
      </c>
    </row>
    <row r="1717" spans="1:15" x14ac:dyDescent="0.25">
      <c r="A1717" t="s">
        <v>73456</v>
      </c>
      <c r="B1717" t="s">
        <v>73457</v>
      </c>
      <c r="C1717" t="s">
        <v>71579</v>
      </c>
      <c r="D1717">
        <v>230</v>
      </c>
      <c r="E1717" t="s">
        <v>71580</v>
      </c>
      <c r="F1717" t="s">
        <v>6</v>
      </c>
      <c r="I1717" t="s">
        <v>6</v>
      </c>
      <c r="J1717" t="s">
        <v>135</v>
      </c>
      <c r="K1717" t="s">
        <v>6</v>
      </c>
      <c r="L1717" t="s">
        <v>6</v>
      </c>
      <c r="M1717" t="s">
        <v>6</v>
      </c>
      <c r="N1717" t="s">
        <v>6</v>
      </c>
      <c r="O1717" t="s">
        <v>6</v>
      </c>
    </row>
    <row r="1718" spans="1:15" x14ac:dyDescent="0.25">
      <c r="A1718" t="s">
        <v>73458</v>
      </c>
      <c r="B1718" t="s">
        <v>73459</v>
      </c>
      <c r="C1718" t="s">
        <v>71579</v>
      </c>
      <c r="D1718">
        <v>230</v>
      </c>
      <c r="E1718" t="s">
        <v>71580</v>
      </c>
      <c r="F1718" t="s">
        <v>6</v>
      </c>
      <c r="I1718" t="s">
        <v>6</v>
      </c>
      <c r="J1718" t="s">
        <v>135</v>
      </c>
      <c r="K1718" t="s">
        <v>6</v>
      </c>
      <c r="L1718" t="s">
        <v>6</v>
      </c>
      <c r="M1718" t="s">
        <v>6</v>
      </c>
      <c r="N1718" t="s">
        <v>6</v>
      </c>
      <c r="O1718" t="s">
        <v>6</v>
      </c>
    </row>
    <row r="1719" spans="1:15" x14ac:dyDescent="0.25">
      <c r="A1719" t="s">
        <v>73460</v>
      </c>
      <c r="B1719" t="s">
        <v>73461</v>
      </c>
      <c r="C1719" t="s">
        <v>71579</v>
      </c>
      <c r="D1719">
        <v>230</v>
      </c>
      <c r="E1719" t="s">
        <v>71580</v>
      </c>
      <c r="F1719" t="s">
        <v>6</v>
      </c>
      <c r="I1719" t="s">
        <v>6</v>
      </c>
      <c r="J1719" t="s">
        <v>135</v>
      </c>
      <c r="K1719" t="s">
        <v>6</v>
      </c>
      <c r="L1719" t="s">
        <v>6</v>
      </c>
      <c r="M1719" t="s">
        <v>6</v>
      </c>
      <c r="N1719" t="s">
        <v>6</v>
      </c>
      <c r="O1719" t="s">
        <v>6</v>
      </c>
    </row>
    <row r="1720" spans="1:15" x14ac:dyDescent="0.25">
      <c r="A1720" t="s">
        <v>73462</v>
      </c>
      <c r="B1720" t="s">
        <v>73463</v>
      </c>
      <c r="C1720" t="s">
        <v>71579</v>
      </c>
      <c r="D1720">
        <v>230</v>
      </c>
      <c r="E1720" t="s">
        <v>71580</v>
      </c>
      <c r="F1720" t="s">
        <v>6</v>
      </c>
      <c r="I1720" t="s">
        <v>6</v>
      </c>
      <c r="J1720" t="s">
        <v>135</v>
      </c>
      <c r="K1720" t="s">
        <v>6</v>
      </c>
      <c r="L1720" t="s">
        <v>6</v>
      </c>
      <c r="M1720" t="s">
        <v>6</v>
      </c>
      <c r="N1720" t="s">
        <v>6</v>
      </c>
      <c r="O1720" t="s">
        <v>6</v>
      </c>
    </row>
    <row r="1721" spans="1:15" x14ac:dyDescent="0.25">
      <c r="A1721" t="s">
        <v>73464</v>
      </c>
      <c r="B1721" t="s">
        <v>73465</v>
      </c>
      <c r="C1721" t="s">
        <v>69940</v>
      </c>
      <c r="D1721">
        <v>0</v>
      </c>
      <c r="E1721" t="s">
        <v>72914</v>
      </c>
      <c r="F1721" t="s">
        <v>6</v>
      </c>
      <c r="I1721" t="s">
        <v>6</v>
      </c>
      <c r="J1721" t="s">
        <v>135</v>
      </c>
      <c r="K1721" t="s">
        <v>6</v>
      </c>
      <c r="L1721" t="s">
        <v>6</v>
      </c>
      <c r="M1721" t="s">
        <v>6</v>
      </c>
      <c r="N1721" t="s">
        <v>6</v>
      </c>
      <c r="O1721" t="s">
        <v>6</v>
      </c>
    </row>
    <row r="1722" spans="1:15" x14ac:dyDescent="0.25">
      <c r="A1722" t="s">
        <v>73466</v>
      </c>
      <c r="B1722" t="s">
        <v>73467</v>
      </c>
      <c r="C1722" t="s">
        <v>69926</v>
      </c>
      <c r="D1722">
        <v>0</v>
      </c>
      <c r="E1722" t="s">
        <v>69723</v>
      </c>
      <c r="F1722" t="s">
        <v>6</v>
      </c>
      <c r="I1722" t="s">
        <v>6</v>
      </c>
      <c r="J1722" t="s">
        <v>135</v>
      </c>
      <c r="K1722" t="s">
        <v>6</v>
      </c>
      <c r="L1722" t="s">
        <v>6</v>
      </c>
      <c r="M1722" t="s">
        <v>6</v>
      </c>
      <c r="N1722" t="s">
        <v>6</v>
      </c>
      <c r="O1722" t="s">
        <v>6</v>
      </c>
    </row>
    <row r="1723" spans="1:15" x14ac:dyDescent="0.25">
      <c r="A1723" t="s">
        <v>73468</v>
      </c>
      <c r="B1723" t="s">
        <v>73469</v>
      </c>
      <c r="C1723" t="s">
        <v>71579</v>
      </c>
      <c r="D1723">
        <v>230</v>
      </c>
      <c r="E1723" t="s">
        <v>71580</v>
      </c>
      <c r="F1723" t="s">
        <v>6</v>
      </c>
      <c r="I1723" t="s">
        <v>6</v>
      </c>
      <c r="J1723" t="s">
        <v>135</v>
      </c>
      <c r="K1723" t="s">
        <v>6</v>
      </c>
      <c r="L1723" t="s">
        <v>6</v>
      </c>
      <c r="M1723" t="s">
        <v>6</v>
      </c>
      <c r="N1723" t="s">
        <v>6</v>
      </c>
      <c r="O1723" t="s">
        <v>6</v>
      </c>
    </row>
    <row r="1724" spans="1:15" x14ac:dyDescent="0.25">
      <c r="A1724" t="s">
        <v>73470</v>
      </c>
      <c r="B1724" t="s">
        <v>73471</v>
      </c>
      <c r="C1724" t="s">
        <v>71579</v>
      </c>
      <c r="D1724">
        <v>230</v>
      </c>
      <c r="E1724" t="s">
        <v>71580</v>
      </c>
      <c r="F1724" t="s">
        <v>6</v>
      </c>
      <c r="I1724" t="s">
        <v>6</v>
      </c>
      <c r="J1724" t="s">
        <v>135</v>
      </c>
      <c r="K1724" t="s">
        <v>6</v>
      </c>
      <c r="L1724" t="s">
        <v>6</v>
      </c>
      <c r="M1724" t="s">
        <v>6</v>
      </c>
      <c r="N1724" t="s">
        <v>6</v>
      </c>
      <c r="O1724" t="s">
        <v>6</v>
      </c>
    </row>
    <row r="1725" spans="1:15" x14ac:dyDescent="0.25">
      <c r="A1725" t="s">
        <v>73472</v>
      </c>
      <c r="B1725" t="s">
        <v>73473</v>
      </c>
      <c r="C1725" t="s">
        <v>71579</v>
      </c>
      <c r="D1725">
        <v>230</v>
      </c>
      <c r="E1725" t="s">
        <v>71580</v>
      </c>
      <c r="F1725" t="s">
        <v>6</v>
      </c>
      <c r="I1725" t="s">
        <v>6</v>
      </c>
      <c r="J1725" t="s">
        <v>135</v>
      </c>
      <c r="K1725" t="s">
        <v>6</v>
      </c>
      <c r="L1725" t="s">
        <v>6</v>
      </c>
      <c r="M1725" t="s">
        <v>6</v>
      </c>
      <c r="N1725" t="s">
        <v>6</v>
      </c>
      <c r="O1725" t="s">
        <v>6</v>
      </c>
    </row>
    <row r="1726" spans="1:15" x14ac:dyDescent="0.25">
      <c r="A1726" t="s">
        <v>73474</v>
      </c>
      <c r="B1726" t="s">
        <v>73475</v>
      </c>
      <c r="C1726" t="s">
        <v>71579</v>
      </c>
      <c r="D1726">
        <v>230</v>
      </c>
      <c r="E1726" t="s">
        <v>71580</v>
      </c>
      <c r="F1726" t="s">
        <v>6</v>
      </c>
      <c r="I1726" t="s">
        <v>6</v>
      </c>
      <c r="J1726" t="s">
        <v>135</v>
      </c>
      <c r="K1726" t="s">
        <v>6</v>
      </c>
      <c r="L1726" t="s">
        <v>6</v>
      </c>
      <c r="M1726" t="s">
        <v>6</v>
      </c>
      <c r="N1726" t="s">
        <v>6</v>
      </c>
      <c r="O1726" t="s">
        <v>6</v>
      </c>
    </row>
    <row r="1727" spans="1:15" x14ac:dyDescent="0.25">
      <c r="A1727" t="s">
        <v>73476</v>
      </c>
      <c r="B1727" t="s">
        <v>73477</v>
      </c>
      <c r="C1727" t="s">
        <v>71579</v>
      </c>
      <c r="D1727">
        <v>220</v>
      </c>
      <c r="E1727" t="s">
        <v>71580</v>
      </c>
      <c r="F1727" t="s">
        <v>6</v>
      </c>
      <c r="I1727" t="s">
        <v>6</v>
      </c>
      <c r="J1727" t="s">
        <v>135</v>
      </c>
      <c r="K1727" t="s">
        <v>6</v>
      </c>
      <c r="L1727" t="s">
        <v>6</v>
      </c>
      <c r="M1727" t="s">
        <v>6</v>
      </c>
      <c r="N1727" t="s">
        <v>6</v>
      </c>
      <c r="O1727" t="s">
        <v>6</v>
      </c>
    </row>
    <row r="1728" spans="1:15" x14ac:dyDescent="0.25">
      <c r="A1728" t="s">
        <v>73478</v>
      </c>
      <c r="B1728" t="s">
        <v>73479</v>
      </c>
      <c r="C1728" t="s">
        <v>71579</v>
      </c>
      <c r="D1728">
        <v>230</v>
      </c>
      <c r="E1728" t="s">
        <v>71580</v>
      </c>
      <c r="F1728" t="s">
        <v>6</v>
      </c>
      <c r="I1728" t="s">
        <v>6</v>
      </c>
      <c r="J1728" t="s">
        <v>135</v>
      </c>
      <c r="K1728" t="s">
        <v>6</v>
      </c>
      <c r="L1728" t="s">
        <v>6</v>
      </c>
      <c r="M1728" t="s">
        <v>6</v>
      </c>
      <c r="N1728" t="s">
        <v>6</v>
      </c>
      <c r="O1728" t="s">
        <v>6</v>
      </c>
    </row>
    <row r="1729" spans="1:15" x14ac:dyDescent="0.25">
      <c r="A1729" t="s">
        <v>73480</v>
      </c>
      <c r="B1729" t="s">
        <v>73481</v>
      </c>
      <c r="C1729" t="s">
        <v>71395</v>
      </c>
      <c r="D1729">
        <v>0</v>
      </c>
      <c r="E1729" t="s">
        <v>72931</v>
      </c>
      <c r="F1729" t="s">
        <v>6</v>
      </c>
      <c r="I1729" t="s">
        <v>6</v>
      </c>
      <c r="J1729" t="s">
        <v>135</v>
      </c>
      <c r="K1729" t="s">
        <v>6</v>
      </c>
      <c r="L1729" t="s">
        <v>6</v>
      </c>
      <c r="M1729" t="s">
        <v>6</v>
      </c>
      <c r="N1729" t="s">
        <v>6</v>
      </c>
      <c r="O1729" t="s">
        <v>6</v>
      </c>
    </row>
    <row r="1730" spans="1:15" x14ac:dyDescent="0.25">
      <c r="A1730" t="s">
        <v>73482</v>
      </c>
      <c r="B1730" t="s">
        <v>73483</v>
      </c>
      <c r="C1730" t="s">
        <v>71395</v>
      </c>
      <c r="D1730">
        <v>0</v>
      </c>
      <c r="E1730" t="s">
        <v>72931</v>
      </c>
      <c r="F1730" t="s">
        <v>6</v>
      </c>
      <c r="I1730" t="s">
        <v>6</v>
      </c>
      <c r="J1730" t="s">
        <v>135</v>
      </c>
      <c r="K1730" t="s">
        <v>6</v>
      </c>
      <c r="L1730" t="s">
        <v>6</v>
      </c>
      <c r="M1730" t="s">
        <v>6</v>
      </c>
      <c r="N1730" t="s">
        <v>6</v>
      </c>
      <c r="O1730" t="s">
        <v>6</v>
      </c>
    </row>
    <row r="1731" spans="1:15" x14ac:dyDescent="0.25">
      <c r="A1731" t="s">
        <v>73484</v>
      </c>
      <c r="B1731" t="s">
        <v>73485</v>
      </c>
      <c r="C1731" t="s">
        <v>71579</v>
      </c>
      <c r="D1731">
        <v>230</v>
      </c>
      <c r="E1731" t="s">
        <v>71580</v>
      </c>
      <c r="F1731" t="s">
        <v>6</v>
      </c>
      <c r="I1731" t="s">
        <v>6</v>
      </c>
      <c r="J1731" t="s">
        <v>135</v>
      </c>
      <c r="K1731" t="s">
        <v>6</v>
      </c>
      <c r="L1731" t="s">
        <v>6</v>
      </c>
      <c r="M1731" t="s">
        <v>6</v>
      </c>
      <c r="N1731" t="s">
        <v>6</v>
      </c>
      <c r="O1731" t="s">
        <v>6</v>
      </c>
    </row>
    <row r="1732" spans="1:15" x14ac:dyDescent="0.25">
      <c r="A1732" t="s">
        <v>73486</v>
      </c>
      <c r="B1732" t="s">
        <v>73487</v>
      </c>
      <c r="C1732" t="s">
        <v>71579</v>
      </c>
      <c r="D1732">
        <v>230</v>
      </c>
      <c r="E1732" t="s">
        <v>71580</v>
      </c>
      <c r="F1732" t="s">
        <v>6</v>
      </c>
      <c r="I1732" t="s">
        <v>6</v>
      </c>
      <c r="J1732" t="s">
        <v>135</v>
      </c>
      <c r="K1732" t="s">
        <v>6</v>
      </c>
      <c r="L1732" t="s">
        <v>6</v>
      </c>
      <c r="M1732" t="s">
        <v>6</v>
      </c>
      <c r="N1732" t="s">
        <v>6</v>
      </c>
      <c r="O1732" t="s">
        <v>6</v>
      </c>
    </row>
    <row r="1733" spans="1:15" x14ac:dyDescent="0.25">
      <c r="A1733" t="s">
        <v>73488</v>
      </c>
      <c r="B1733" t="s">
        <v>73489</v>
      </c>
      <c r="C1733" t="s">
        <v>69926</v>
      </c>
      <c r="D1733">
        <v>0</v>
      </c>
      <c r="E1733" t="s">
        <v>69723</v>
      </c>
      <c r="F1733" t="s">
        <v>6</v>
      </c>
      <c r="I1733" t="s">
        <v>6</v>
      </c>
      <c r="J1733" t="s">
        <v>135</v>
      </c>
      <c r="K1733" t="s">
        <v>6</v>
      </c>
      <c r="L1733" t="s">
        <v>6</v>
      </c>
      <c r="M1733" t="s">
        <v>6</v>
      </c>
      <c r="N1733" t="s">
        <v>6</v>
      </c>
      <c r="O1733" t="s">
        <v>6</v>
      </c>
    </row>
    <row r="1734" spans="1:15" x14ac:dyDescent="0.25">
      <c r="A1734" t="s">
        <v>73490</v>
      </c>
      <c r="B1734" t="s">
        <v>73491</v>
      </c>
      <c r="C1734" t="s">
        <v>71579</v>
      </c>
      <c r="D1734">
        <v>220</v>
      </c>
      <c r="E1734" t="s">
        <v>71580</v>
      </c>
      <c r="F1734" t="s">
        <v>6</v>
      </c>
      <c r="I1734" t="s">
        <v>6</v>
      </c>
      <c r="J1734" t="s">
        <v>135</v>
      </c>
      <c r="K1734" t="s">
        <v>6</v>
      </c>
      <c r="L1734" t="s">
        <v>6</v>
      </c>
      <c r="M1734" t="s">
        <v>6</v>
      </c>
      <c r="N1734" t="s">
        <v>6</v>
      </c>
      <c r="O1734" t="s">
        <v>6</v>
      </c>
    </row>
    <row r="1735" spans="1:15" x14ac:dyDescent="0.25">
      <c r="A1735" t="s">
        <v>73492</v>
      </c>
      <c r="B1735" t="s">
        <v>73493</v>
      </c>
      <c r="C1735" t="s">
        <v>71579</v>
      </c>
      <c r="D1735">
        <v>230</v>
      </c>
      <c r="E1735" t="s">
        <v>71580</v>
      </c>
      <c r="F1735" t="s">
        <v>6</v>
      </c>
      <c r="I1735" t="s">
        <v>6</v>
      </c>
      <c r="J1735" t="s">
        <v>135</v>
      </c>
      <c r="K1735" t="s">
        <v>6</v>
      </c>
      <c r="L1735" t="s">
        <v>6</v>
      </c>
      <c r="M1735" t="s">
        <v>6</v>
      </c>
      <c r="N1735" t="s">
        <v>6</v>
      </c>
      <c r="O1735" t="s">
        <v>6</v>
      </c>
    </row>
    <row r="1736" spans="1:15" x14ac:dyDescent="0.25">
      <c r="A1736" t="s">
        <v>73494</v>
      </c>
      <c r="B1736" t="s">
        <v>73495</v>
      </c>
      <c r="C1736" t="s">
        <v>71579</v>
      </c>
      <c r="D1736">
        <v>230</v>
      </c>
      <c r="E1736" t="s">
        <v>71580</v>
      </c>
      <c r="F1736" t="s">
        <v>6</v>
      </c>
      <c r="I1736" t="s">
        <v>6</v>
      </c>
      <c r="J1736" t="s">
        <v>135</v>
      </c>
      <c r="K1736" t="s">
        <v>6</v>
      </c>
      <c r="L1736" t="s">
        <v>6</v>
      </c>
      <c r="M1736" t="s">
        <v>6</v>
      </c>
      <c r="N1736" t="s">
        <v>6</v>
      </c>
      <c r="O1736" t="s">
        <v>6</v>
      </c>
    </row>
    <row r="1737" spans="1:15" x14ac:dyDescent="0.25">
      <c r="A1737" t="s">
        <v>73496</v>
      </c>
      <c r="B1737" t="s">
        <v>73497</v>
      </c>
      <c r="C1737" t="s">
        <v>71579</v>
      </c>
      <c r="D1737">
        <v>220</v>
      </c>
      <c r="E1737" t="s">
        <v>71580</v>
      </c>
      <c r="F1737" t="s">
        <v>6</v>
      </c>
      <c r="I1737" t="s">
        <v>6</v>
      </c>
      <c r="J1737" t="s">
        <v>135</v>
      </c>
      <c r="K1737" t="s">
        <v>6</v>
      </c>
      <c r="L1737" t="s">
        <v>6</v>
      </c>
      <c r="M1737" t="s">
        <v>6</v>
      </c>
      <c r="N1737" t="s">
        <v>6</v>
      </c>
      <c r="O1737" t="s">
        <v>6</v>
      </c>
    </row>
    <row r="1738" spans="1:15" x14ac:dyDescent="0.25">
      <c r="A1738" t="s">
        <v>73498</v>
      </c>
      <c r="B1738" t="s">
        <v>73499</v>
      </c>
      <c r="C1738" t="s">
        <v>69934</v>
      </c>
      <c r="D1738">
        <v>0</v>
      </c>
      <c r="E1738" t="s">
        <v>72931</v>
      </c>
      <c r="F1738" t="s">
        <v>6</v>
      </c>
      <c r="I1738" t="s">
        <v>6</v>
      </c>
      <c r="J1738" t="s">
        <v>135</v>
      </c>
      <c r="K1738" t="s">
        <v>6</v>
      </c>
      <c r="L1738" t="s">
        <v>6</v>
      </c>
      <c r="M1738" t="s">
        <v>6</v>
      </c>
      <c r="N1738" t="s">
        <v>6</v>
      </c>
      <c r="O1738" t="s">
        <v>6</v>
      </c>
    </row>
    <row r="1739" spans="1:15" x14ac:dyDescent="0.25">
      <c r="A1739" t="s">
        <v>73500</v>
      </c>
      <c r="B1739" t="s">
        <v>73501</v>
      </c>
      <c r="C1739" t="s">
        <v>69934</v>
      </c>
      <c r="D1739">
        <v>0</v>
      </c>
      <c r="E1739" t="s">
        <v>72931</v>
      </c>
      <c r="F1739" t="s">
        <v>6</v>
      </c>
      <c r="I1739" t="s">
        <v>6</v>
      </c>
      <c r="J1739" t="s">
        <v>135</v>
      </c>
      <c r="K1739" t="s">
        <v>6</v>
      </c>
      <c r="L1739" t="s">
        <v>6</v>
      </c>
      <c r="M1739" t="s">
        <v>6</v>
      </c>
      <c r="N1739" t="s">
        <v>6</v>
      </c>
      <c r="O1739" t="s">
        <v>6</v>
      </c>
    </row>
    <row r="1740" spans="1:15" x14ac:dyDescent="0.25">
      <c r="A1740" t="s">
        <v>73502</v>
      </c>
      <c r="B1740" t="s">
        <v>73503</v>
      </c>
      <c r="C1740" t="s">
        <v>69752</v>
      </c>
      <c r="D1740">
        <v>0</v>
      </c>
      <c r="E1740" t="s">
        <v>69753</v>
      </c>
      <c r="F1740" t="s">
        <v>6</v>
      </c>
      <c r="G1740">
        <v>0</v>
      </c>
      <c r="H1740">
        <v>0</v>
      </c>
      <c r="I1740" t="s">
        <v>69754</v>
      </c>
      <c r="J1740" t="s">
        <v>135</v>
      </c>
      <c r="K1740" t="s">
        <v>73504</v>
      </c>
      <c r="L1740" t="s">
        <v>6</v>
      </c>
      <c r="M1740" t="s">
        <v>6</v>
      </c>
      <c r="N1740" t="s">
        <v>6</v>
      </c>
      <c r="O1740" t="s">
        <v>6</v>
      </c>
    </row>
    <row r="1741" spans="1:15" x14ac:dyDescent="0.25">
      <c r="A1741" t="s">
        <v>73505</v>
      </c>
      <c r="B1741" t="s">
        <v>73506</v>
      </c>
      <c r="C1741" t="s">
        <v>69752</v>
      </c>
      <c r="D1741">
        <v>0</v>
      </c>
      <c r="E1741" t="s">
        <v>69753</v>
      </c>
      <c r="F1741" t="s">
        <v>6</v>
      </c>
      <c r="G1741">
        <v>1</v>
      </c>
      <c r="H1741">
        <v>1</v>
      </c>
      <c r="I1741" t="s">
        <v>69756</v>
      </c>
      <c r="J1741" t="s">
        <v>135</v>
      </c>
      <c r="K1741" t="s">
        <v>73507</v>
      </c>
      <c r="L1741" t="s">
        <v>6</v>
      </c>
      <c r="M1741" t="s">
        <v>6</v>
      </c>
      <c r="N1741" t="s">
        <v>6</v>
      </c>
      <c r="O1741" t="s">
        <v>6</v>
      </c>
    </row>
    <row r="1742" spans="1:15" x14ac:dyDescent="0.25">
      <c r="A1742" t="s">
        <v>73508</v>
      </c>
      <c r="B1742" t="s">
        <v>73509</v>
      </c>
      <c r="C1742" t="s">
        <v>69752</v>
      </c>
      <c r="D1742">
        <v>0</v>
      </c>
      <c r="E1742" t="s">
        <v>69753</v>
      </c>
      <c r="F1742" t="s">
        <v>6</v>
      </c>
      <c r="G1742">
        <v>2</v>
      </c>
      <c r="H1742">
        <v>2</v>
      </c>
      <c r="I1742" t="s">
        <v>69758</v>
      </c>
      <c r="J1742" t="s">
        <v>135</v>
      </c>
      <c r="K1742" t="s">
        <v>73510</v>
      </c>
      <c r="L1742" t="s">
        <v>6</v>
      </c>
      <c r="M1742" t="s">
        <v>6</v>
      </c>
      <c r="N1742" t="s">
        <v>6</v>
      </c>
      <c r="O1742" t="s">
        <v>6</v>
      </c>
    </row>
    <row r="1743" spans="1:15" x14ac:dyDescent="0.25">
      <c r="A1743" t="s">
        <v>73511</v>
      </c>
      <c r="B1743" t="s">
        <v>73512</v>
      </c>
      <c r="C1743" t="s">
        <v>69752</v>
      </c>
      <c r="D1743">
        <v>0</v>
      </c>
      <c r="E1743" t="s">
        <v>69753</v>
      </c>
      <c r="F1743" t="s">
        <v>6</v>
      </c>
      <c r="G1743">
        <v>3</v>
      </c>
      <c r="H1743">
        <v>3</v>
      </c>
      <c r="I1743" t="s">
        <v>69760</v>
      </c>
      <c r="J1743" t="s">
        <v>135</v>
      </c>
      <c r="K1743" t="s">
        <v>73513</v>
      </c>
      <c r="L1743" t="s">
        <v>6</v>
      </c>
      <c r="M1743" t="s">
        <v>6</v>
      </c>
      <c r="N1743" t="s">
        <v>6</v>
      </c>
      <c r="O1743" t="s">
        <v>6</v>
      </c>
    </row>
    <row r="1744" spans="1:15" x14ac:dyDescent="0.25">
      <c r="A1744" t="s">
        <v>73514</v>
      </c>
      <c r="B1744" t="s">
        <v>73515</v>
      </c>
      <c r="C1744" t="s">
        <v>69752</v>
      </c>
      <c r="D1744">
        <v>0</v>
      </c>
      <c r="E1744" t="s">
        <v>69753</v>
      </c>
      <c r="F1744" t="s">
        <v>6</v>
      </c>
      <c r="G1744">
        <v>4</v>
      </c>
      <c r="H1744">
        <v>4</v>
      </c>
      <c r="I1744" t="s">
        <v>69762</v>
      </c>
      <c r="J1744" t="s">
        <v>135</v>
      </c>
      <c r="K1744" t="s">
        <v>73516</v>
      </c>
      <c r="L1744" t="s">
        <v>6</v>
      </c>
      <c r="M1744" t="s">
        <v>6</v>
      </c>
      <c r="N1744" t="s">
        <v>6</v>
      </c>
      <c r="O1744" t="s">
        <v>6</v>
      </c>
    </row>
    <row r="1745" spans="1:15" x14ac:dyDescent="0.25">
      <c r="A1745" t="s">
        <v>73517</v>
      </c>
      <c r="B1745" t="s">
        <v>73518</v>
      </c>
      <c r="C1745" t="s">
        <v>69752</v>
      </c>
      <c r="D1745">
        <v>0</v>
      </c>
      <c r="E1745" t="s">
        <v>69753</v>
      </c>
      <c r="F1745" t="s">
        <v>6</v>
      </c>
      <c r="G1745">
        <v>5</v>
      </c>
      <c r="H1745">
        <v>5</v>
      </c>
      <c r="I1745" t="s">
        <v>69764</v>
      </c>
      <c r="J1745" t="s">
        <v>135</v>
      </c>
      <c r="K1745" t="s">
        <v>73519</v>
      </c>
      <c r="L1745" t="s">
        <v>6</v>
      </c>
      <c r="M1745" t="s">
        <v>6</v>
      </c>
      <c r="N1745" t="s">
        <v>6</v>
      </c>
      <c r="O1745" t="s">
        <v>6</v>
      </c>
    </row>
    <row r="1746" spans="1:15" x14ac:dyDescent="0.25">
      <c r="A1746" t="s">
        <v>73520</v>
      </c>
      <c r="B1746" t="s">
        <v>73521</v>
      </c>
      <c r="C1746" t="s">
        <v>69752</v>
      </c>
      <c r="D1746">
        <v>0</v>
      </c>
      <c r="E1746" t="s">
        <v>69753</v>
      </c>
      <c r="F1746" t="s">
        <v>6</v>
      </c>
      <c r="G1746">
        <v>6</v>
      </c>
      <c r="H1746">
        <v>6</v>
      </c>
      <c r="I1746" t="s">
        <v>69766</v>
      </c>
      <c r="J1746" t="s">
        <v>135</v>
      </c>
      <c r="K1746" t="s">
        <v>73522</v>
      </c>
      <c r="L1746" t="s">
        <v>6</v>
      </c>
      <c r="M1746" t="s">
        <v>6</v>
      </c>
      <c r="N1746" t="s">
        <v>6</v>
      </c>
      <c r="O1746" t="s">
        <v>6</v>
      </c>
    </row>
    <row r="1747" spans="1:15" x14ac:dyDescent="0.25">
      <c r="A1747" t="s">
        <v>73523</v>
      </c>
      <c r="B1747" t="s">
        <v>73524</v>
      </c>
      <c r="C1747" t="s">
        <v>69752</v>
      </c>
      <c r="D1747">
        <v>0</v>
      </c>
      <c r="E1747" t="s">
        <v>69753</v>
      </c>
      <c r="F1747" t="s">
        <v>6</v>
      </c>
      <c r="G1747">
        <v>7</v>
      </c>
      <c r="H1747">
        <v>7</v>
      </c>
      <c r="I1747" t="s">
        <v>69768</v>
      </c>
      <c r="J1747" t="s">
        <v>135</v>
      </c>
      <c r="K1747" t="s">
        <v>73525</v>
      </c>
      <c r="L1747" t="s">
        <v>6</v>
      </c>
      <c r="M1747" t="s">
        <v>6</v>
      </c>
      <c r="N1747" t="s">
        <v>6</v>
      </c>
      <c r="O1747" t="s">
        <v>6</v>
      </c>
    </row>
    <row r="1748" spans="1:15" x14ac:dyDescent="0.25">
      <c r="A1748" t="s">
        <v>73526</v>
      </c>
      <c r="B1748" t="s">
        <v>73527</v>
      </c>
      <c r="C1748" t="s">
        <v>69752</v>
      </c>
      <c r="D1748">
        <v>0</v>
      </c>
      <c r="E1748" t="s">
        <v>69753</v>
      </c>
      <c r="F1748" t="s">
        <v>6</v>
      </c>
      <c r="G1748">
        <v>8</v>
      </c>
      <c r="H1748">
        <v>8</v>
      </c>
      <c r="I1748" t="s">
        <v>69770</v>
      </c>
      <c r="J1748" t="s">
        <v>135</v>
      </c>
      <c r="K1748" t="s">
        <v>73528</v>
      </c>
      <c r="L1748" t="s">
        <v>6</v>
      </c>
      <c r="M1748" t="s">
        <v>6</v>
      </c>
      <c r="N1748" t="s">
        <v>6</v>
      </c>
      <c r="O1748" t="s">
        <v>6</v>
      </c>
    </row>
    <row r="1749" spans="1:15" x14ac:dyDescent="0.25">
      <c r="A1749" t="s">
        <v>73529</v>
      </c>
      <c r="B1749" t="s">
        <v>73530</v>
      </c>
      <c r="C1749" t="s">
        <v>69752</v>
      </c>
      <c r="D1749">
        <v>0</v>
      </c>
      <c r="E1749" t="s">
        <v>69753</v>
      </c>
      <c r="F1749" t="s">
        <v>6</v>
      </c>
      <c r="G1749">
        <v>9</v>
      </c>
      <c r="H1749">
        <v>9</v>
      </c>
      <c r="I1749" t="s">
        <v>69772</v>
      </c>
      <c r="J1749" t="s">
        <v>135</v>
      </c>
      <c r="K1749" t="s">
        <v>73531</v>
      </c>
      <c r="L1749" t="s">
        <v>6</v>
      </c>
      <c r="M1749" t="s">
        <v>6</v>
      </c>
      <c r="N1749" t="s">
        <v>6</v>
      </c>
      <c r="O1749" t="s">
        <v>6</v>
      </c>
    </row>
    <row r="1750" spans="1:15" x14ac:dyDescent="0.25">
      <c r="A1750" t="s">
        <v>73532</v>
      </c>
      <c r="B1750" t="s">
        <v>73533</v>
      </c>
      <c r="C1750" t="s">
        <v>69934</v>
      </c>
      <c r="D1750">
        <v>0</v>
      </c>
      <c r="E1750" t="s">
        <v>72931</v>
      </c>
      <c r="F1750" t="s">
        <v>6</v>
      </c>
      <c r="I1750" t="s">
        <v>6</v>
      </c>
      <c r="J1750" t="s">
        <v>135</v>
      </c>
      <c r="K1750" t="s">
        <v>6</v>
      </c>
      <c r="L1750" t="s">
        <v>6</v>
      </c>
      <c r="M1750" t="s">
        <v>6</v>
      </c>
      <c r="N1750" t="s">
        <v>6</v>
      </c>
      <c r="O1750" t="s">
        <v>6</v>
      </c>
    </row>
    <row r="1751" spans="1:15" x14ac:dyDescent="0.25">
      <c r="A1751" t="s">
        <v>73534</v>
      </c>
      <c r="B1751" t="s">
        <v>73535</v>
      </c>
      <c r="C1751" t="s">
        <v>69934</v>
      </c>
      <c r="D1751">
        <v>0</v>
      </c>
      <c r="E1751" t="s">
        <v>72931</v>
      </c>
      <c r="F1751" t="s">
        <v>6</v>
      </c>
      <c r="I1751" t="s">
        <v>6</v>
      </c>
      <c r="J1751" t="s">
        <v>135</v>
      </c>
      <c r="K1751" t="s">
        <v>6</v>
      </c>
      <c r="L1751" t="s">
        <v>6</v>
      </c>
      <c r="M1751" t="s">
        <v>6</v>
      </c>
      <c r="N1751" t="s">
        <v>6</v>
      </c>
      <c r="O1751" t="s">
        <v>6</v>
      </c>
    </row>
    <row r="1752" spans="1:15" x14ac:dyDescent="0.25">
      <c r="A1752" t="s">
        <v>73536</v>
      </c>
      <c r="B1752" t="s">
        <v>73537</v>
      </c>
      <c r="C1752" t="s">
        <v>69934</v>
      </c>
      <c r="D1752">
        <v>0</v>
      </c>
      <c r="E1752" t="s">
        <v>72931</v>
      </c>
      <c r="F1752" t="s">
        <v>6</v>
      </c>
      <c r="I1752" t="s">
        <v>6</v>
      </c>
      <c r="J1752" t="s">
        <v>135</v>
      </c>
      <c r="K1752" t="s">
        <v>6</v>
      </c>
      <c r="L1752" t="s">
        <v>6</v>
      </c>
      <c r="M1752" t="s">
        <v>6</v>
      </c>
      <c r="N1752" t="s">
        <v>6</v>
      </c>
      <c r="O1752" t="s">
        <v>6</v>
      </c>
    </row>
    <row r="1753" spans="1:15" x14ac:dyDescent="0.25">
      <c r="A1753" t="s">
        <v>73538</v>
      </c>
      <c r="B1753" t="s">
        <v>73539</v>
      </c>
      <c r="C1753" t="s">
        <v>69926</v>
      </c>
      <c r="D1753">
        <v>0</v>
      </c>
      <c r="E1753" t="s">
        <v>72931</v>
      </c>
      <c r="F1753" t="s">
        <v>6</v>
      </c>
      <c r="I1753" t="s">
        <v>6</v>
      </c>
      <c r="J1753" t="s">
        <v>135</v>
      </c>
      <c r="K1753" t="s">
        <v>6</v>
      </c>
      <c r="L1753" t="s">
        <v>6</v>
      </c>
      <c r="M1753" t="s">
        <v>6</v>
      </c>
      <c r="N1753" t="s">
        <v>6</v>
      </c>
      <c r="O1753" t="s">
        <v>6</v>
      </c>
    </row>
    <row r="1754" spans="1:15" x14ac:dyDescent="0.25">
      <c r="A1754" t="s">
        <v>73540</v>
      </c>
      <c r="B1754" t="s">
        <v>73541</v>
      </c>
      <c r="C1754" t="s">
        <v>69926</v>
      </c>
      <c r="D1754">
        <v>0</v>
      </c>
      <c r="E1754" t="s">
        <v>72931</v>
      </c>
      <c r="F1754" t="s">
        <v>6</v>
      </c>
      <c r="I1754" t="s">
        <v>6</v>
      </c>
      <c r="J1754" t="s">
        <v>135</v>
      </c>
      <c r="K1754" t="s">
        <v>6</v>
      </c>
      <c r="L1754" t="s">
        <v>6</v>
      </c>
      <c r="M1754" t="s">
        <v>6</v>
      </c>
      <c r="N1754" t="s">
        <v>6</v>
      </c>
      <c r="O1754" t="s">
        <v>6</v>
      </c>
    </row>
    <row r="1755" spans="1:15" x14ac:dyDescent="0.25">
      <c r="A1755" t="s">
        <v>73542</v>
      </c>
      <c r="B1755" t="s">
        <v>73543</v>
      </c>
      <c r="C1755" t="s">
        <v>69934</v>
      </c>
      <c r="D1755">
        <v>0</v>
      </c>
      <c r="E1755" t="s">
        <v>72931</v>
      </c>
      <c r="F1755" t="s">
        <v>6</v>
      </c>
      <c r="I1755" t="s">
        <v>6</v>
      </c>
      <c r="J1755" t="s">
        <v>135</v>
      </c>
      <c r="K1755" t="s">
        <v>6</v>
      </c>
      <c r="L1755" t="s">
        <v>6</v>
      </c>
      <c r="M1755" t="s">
        <v>6</v>
      </c>
      <c r="N1755" t="s">
        <v>6</v>
      </c>
      <c r="O1755" t="s">
        <v>6</v>
      </c>
    </row>
    <row r="1756" spans="1:15" x14ac:dyDescent="0.25">
      <c r="A1756" t="s">
        <v>73544</v>
      </c>
      <c r="B1756" t="s">
        <v>73545</v>
      </c>
      <c r="C1756" t="s">
        <v>69722</v>
      </c>
      <c r="D1756">
        <v>0</v>
      </c>
      <c r="E1756" t="s">
        <v>72931</v>
      </c>
      <c r="F1756" t="s">
        <v>6</v>
      </c>
      <c r="I1756" t="s">
        <v>6</v>
      </c>
      <c r="J1756" t="s">
        <v>135</v>
      </c>
      <c r="K1756" t="s">
        <v>6</v>
      </c>
      <c r="L1756" t="s">
        <v>6</v>
      </c>
      <c r="M1756" t="s">
        <v>6</v>
      </c>
      <c r="N1756" t="s">
        <v>6</v>
      </c>
      <c r="O1756" t="s">
        <v>6</v>
      </c>
    </row>
    <row r="1757" spans="1:15" x14ac:dyDescent="0.25">
      <c r="A1757" t="s">
        <v>73546</v>
      </c>
      <c r="B1757" t="s">
        <v>73547</v>
      </c>
      <c r="C1757" t="s">
        <v>69722</v>
      </c>
      <c r="D1757">
        <v>0</v>
      </c>
      <c r="E1757" t="s">
        <v>72931</v>
      </c>
      <c r="F1757" t="s">
        <v>6</v>
      </c>
      <c r="I1757" t="s">
        <v>6</v>
      </c>
      <c r="J1757" t="s">
        <v>135</v>
      </c>
      <c r="K1757" t="s">
        <v>6</v>
      </c>
      <c r="L1757" t="s">
        <v>6</v>
      </c>
      <c r="M1757" t="s">
        <v>6</v>
      </c>
      <c r="N1757" t="s">
        <v>6</v>
      </c>
      <c r="O1757" t="s">
        <v>6</v>
      </c>
    </row>
    <row r="1758" spans="1:15" x14ac:dyDescent="0.25">
      <c r="A1758" t="s">
        <v>73548</v>
      </c>
      <c r="B1758" t="s">
        <v>73549</v>
      </c>
      <c r="C1758" t="s">
        <v>69722</v>
      </c>
      <c r="D1758">
        <v>0</v>
      </c>
      <c r="E1758" t="s">
        <v>72931</v>
      </c>
      <c r="F1758" t="s">
        <v>6</v>
      </c>
      <c r="I1758" t="s">
        <v>6</v>
      </c>
      <c r="J1758" t="s">
        <v>135</v>
      </c>
      <c r="K1758" t="s">
        <v>6</v>
      </c>
      <c r="L1758" t="s">
        <v>6</v>
      </c>
      <c r="M1758" t="s">
        <v>6</v>
      </c>
      <c r="N1758" t="s">
        <v>6</v>
      </c>
      <c r="O1758" t="s">
        <v>6</v>
      </c>
    </row>
    <row r="1759" spans="1:15" x14ac:dyDescent="0.25">
      <c r="A1759" t="s">
        <v>73550</v>
      </c>
      <c r="B1759" t="s">
        <v>73551</v>
      </c>
      <c r="C1759" t="s">
        <v>69722</v>
      </c>
      <c r="D1759">
        <v>0</v>
      </c>
      <c r="E1759" t="s">
        <v>72931</v>
      </c>
      <c r="F1759" t="s">
        <v>6</v>
      </c>
      <c r="I1759" t="s">
        <v>6</v>
      </c>
      <c r="J1759" t="s">
        <v>135</v>
      </c>
      <c r="K1759" t="s">
        <v>6</v>
      </c>
      <c r="L1759" t="s">
        <v>6</v>
      </c>
      <c r="M1759" t="s">
        <v>6</v>
      </c>
      <c r="N1759" t="s">
        <v>6</v>
      </c>
      <c r="O1759" t="s">
        <v>6</v>
      </c>
    </row>
    <row r="1760" spans="1:15" x14ac:dyDescent="0.25">
      <c r="A1760" t="s">
        <v>73552</v>
      </c>
      <c r="B1760" t="s">
        <v>73553</v>
      </c>
      <c r="C1760" t="s">
        <v>69722</v>
      </c>
      <c r="D1760">
        <v>0</v>
      </c>
      <c r="E1760" t="s">
        <v>72931</v>
      </c>
      <c r="F1760" t="s">
        <v>6</v>
      </c>
      <c r="I1760" t="s">
        <v>6</v>
      </c>
      <c r="J1760" t="s">
        <v>135</v>
      </c>
      <c r="K1760" t="s">
        <v>6</v>
      </c>
      <c r="L1760" t="s">
        <v>6</v>
      </c>
      <c r="M1760" t="s">
        <v>6</v>
      </c>
      <c r="N1760" t="s">
        <v>6</v>
      </c>
      <c r="O1760" t="s">
        <v>6</v>
      </c>
    </row>
    <row r="1761" spans="1:15" x14ac:dyDescent="0.25">
      <c r="A1761" t="s">
        <v>73554</v>
      </c>
      <c r="B1761" t="s">
        <v>73555</v>
      </c>
      <c r="C1761" t="s">
        <v>69722</v>
      </c>
      <c r="D1761">
        <v>0</v>
      </c>
      <c r="E1761" t="s">
        <v>72931</v>
      </c>
      <c r="F1761" t="s">
        <v>6</v>
      </c>
      <c r="I1761" t="s">
        <v>6</v>
      </c>
      <c r="J1761" t="s">
        <v>135</v>
      </c>
      <c r="K1761" t="s">
        <v>6</v>
      </c>
      <c r="L1761" t="s">
        <v>6</v>
      </c>
      <c r="M1761" t="s">
        <v>6</v>
      </c>
      <c r="N1761" t="s">
        <v>6</v>
      </c>
      <c r="O1761" t="s">
        <v>6</v>
      </c>
    </row>
    <row r="1762" spans="1:15" x14ac:dyDescent="0.25">
      <c r="A1762" t="s">
        <v>73556</v>
      </c>
      <c r="B1762" t="s">
        <v>73557</v>
      </c>
      <c r="C1762" t="s">
        <v>69722</v>
      </c>
      <c r="D1762">
        <v>0</v>
      </c>
      <c r="E1762" t="s">
        <v>72931</v>
      </c>
      <c r="F1762" t="s">
        <v>6</v>
      </c>
      <c r="I1762" t="s">
        <v>6</v>
      </c>
      <c r="J1762" t="s">
        <v>135</v>
      </c>
      <c r="K1762" t="s">
        <v>6</v>
      </c>
      <c r="L1762" t="s">
        <v>6</v>
      </c>
      <c r="M1762" t="s">
        <v>6</v>
      </c>
      <c r="N1762" t="s">
        <v>6</v>
      </c>
      <c r="O1762" t="s">
        <v>6</v>
      </c>
    </row>
    <row r="1763" spans="1:15" x14ac:dyDescent="0.25">
      <c r="A1763" t="s">
        <v>73558</v>
      </c>
      <c r="B1763" t="s">
        <v>73559</v>
      </c>
      <c r="C1763" t="s">
        <v>69722</v>
      </c>
      <c r="D1763">
        <v>0</v>
      </c>
      <c r="E1763" t="s">
        <v>72931</v>
      </c>
      <c r="F1763" t="s">
        <v>6</v>
      </c>
      <c r="I1763" t="s">
        <v>6</v>
      </c>
      <c r="J1763" t="s">
        <v>135</v>
      </c>
      <c r="K1763" t="s">
        <v>6</v>
      </c>
      <c r="L1763" t="s">
        <v>6</v>
      </c>
      <c r="M1763" t="s">
        <v>6</v>
      </c>
      <c r="N1763" t="s">
        <v>6</v>
      </c>
      <c r="O1763" t="s">
        <v>6</v>
      </c>
    </row>
    <row r="1764" spans="1:15" x14ac:dyDescent="0.25">
      <c r="A1764" t="s">
        <v>73560</v>
      </c>
      <c r="B1764" t="s">
        <v>73561</v>
      </c>
      <c r="C1764" t="s">
        <v>69722</v>
      </c>
      <c r="D1764">
        <v>0</v>
      </c>
      <c r="E1764" t="s">
        <v>72931</v>
      </c>
      <c r="F1764" t="s">
        <v>6</v>
      </c>
      <c r="I1764" t="s">
        <v>6</v>
      </c>
      <c r="J1764" t="s">
        <v>135</v>
      </c>
      <c r="K1764" t="s">
        <v>6</v>
      </c>
      <c r="L1764" t="s">
        <v>6</v>
      </c>
      <c r="M1764" t="s">
        <v>6</v>
      </c>
      <c r="N1764" t="s">
        <v>6</v>
      </c>
      <c r="O1764" t="s">
        <v>6</v>
      </c>
    </row>
    <row r="1765" spans="1:15" x14ac:dyDescent="0.25">
      <c r="A1765" t="s">
        <v>73562</v>
      </c>
      <c r="B1765" t="s">
        <v>73563</v>
      </c>
      <c r="C1765" t="s">
        <v>69722</v>
      </c>
      <c r="D1765">
        <v>0</v>
      </c>
      <c r="E1765" t="s">
        <v>72931</v>
      </c>
      <c r="F1765" t="s">
        <v>6</v>
      </c>
      <c r="I1765" t="s">
        <v>6</v>
      </c>
      <c r="J1765" t="s">
        <v>135</v>
      </c>
      <c r="K1765" t="s">
        <v>6</v>
      </c>
      <c r="L1765" t="s">
        <v>6</v>
      </c>
      <c r="M1765" t="s">
        <v>6</v>
      </c>
      <c r="N1765" t="s">
        <v>6</v>
      </c>
      <c r="O1765" t="s">
        <v>6</v>
      </c>
    </row>
    <row r="1766" spans="1:15" x14ac:dyDescent="0.25">
      <c r="A1766" t="s">
        <v>73564</v>
      </c>
      <c r="B1766" t="s">
        <v>73565</v>
      </c>
      <c r="C1766" t="s">
        <v>69722</v>
      </c>
      <c r="D1766">
        <v>0</v>
      </c>
      <c r="E1766" t="s">
        <v>72931</v>
      </c>
      <c r="F1766" t="s">
        <v>6</v>
      </c>
      <c r="I1766" t="s">
        <v>6</v>
      </c>
      <c r="J1766" t="s">
        <v>135</v>
      </c>
      <c r="K1766" t="s">
        <v>6</v>
      </c>
      <c r="L1766" t="s">
        <v>6</v>
      </c>
      <c r="M1766" t="s">
        <v>6</v>
      </c>
      <c r="N1766" t="s">
        <v>6</v>
      </c>
      <c r="O1766" t="s">
        <v>6</v>
      </c>
    </row>
    <row r="1767" spans="1:15" x14ac:dyDescent="0.25">
      <c r="A1767" t="s">
        <v>73566</v>
      </c>
      <c r="B1767" t="s">
        <v>73567</v>
      </c>
      <c r="C1767" t="s">
        <v>69722</v>
      </c>
      <c r="D1767">
        <v>0</v>
      </c>
      <c r="E1767" t="s">
        <v>72931</v>
      </c>
      <c r="F1767" t="s">
        <v>6</v>
      </c>
      <c r="I1767" t="s">
        <v>6</v>
      </c>
      <c r="J1767" t="s">
        <v>135</v>
      </c>
      <c r="K1767" t="s">
        <v>6</v>
      </c>
      <c r="L1767" t="s">
        <v>6</v>
      </c>
      <c r="M1767" t="s">
        <v>6</v>
      </c>
      <c r="N1767" t="s">
        <v>6</v>
      </c>
      <c r="O1767" t="s">
        <v>6</v>
      </c>
    </row>
    <row r="1768" spans="1:15" x14ac:dyDescent="0.25">
      <c r="A1768" t="s">
        <v>73568</v>
      </c>
      <c r="B1768" t="s">
        <v>73569</v>
      </c>
      <c r="C1768" t="s">
        <v>69722</v>
      </c>
      <c r="D1768">
        <v>0</v>
      </c>
      <c r="E1768" t="s">
        <v>72931</v>
      </c>
      <c r="F1768" t="s">
        <v>6</v>
      </c>
      <c r="I1768" t="s">
        <v>6</v>
      </c>
      <c r="J1768" t="s">
        <v>135</v>
      </c>
      <c r="K1768" t="s">
        <v>6</v>
      </c>
      <c r="L1768" t="s">
        <v>6</v>
      </c>
      <c r="M1768" t="s">
        <v>6</v>
      </c>
      <c r="N1768" t="s">
        <v>6</v>
      </c>
      <c r="O1768" t="s">
        <v>6</v>
      </c>
    </row>
    <row r="1769" spans="1:15" x14ac:dyDescent="0.25">
      <c r="A1769" t="s">
        <v>73570</v>
      </c>
      <c r="B1769" t="s">
        <v>73571</v>
      </c>
      <c r="C1769" t="s">
        <v>69722</v>
      </c>
      <c r="D1769">
        <v>0</v>
      </c>
      <c r="E1769" t="s">
        <v>72931</v>
      </c>
      <c r="F1769" t="s">
        <v>6</v>
      </c>
      <c r="I1769" t="s">
        <v>6</v>
      </c>
      <c r="J1769" t="s">
        <v>135</v>
      </c>
      <c r="K1769" t="s">
        <v>6</v>
      </c>
      <c r="L1769" t="s">
        <v>6</v>
      </c>
      <c r="M1769" t="s">
        <v>6</v>
      </c>
      <c r="N1769" t="s">
        <v>6</v>
      </c>
      <c r="O1769" t="s">
        <v>6</v>
      </c>
    </row>
    <row r="1770" spans="1:15" x14ac:dyDescent="0.25">
      <c r="A1770" t="s">
        <v>73572</v>
      </c>
      <c r="B1770" t="s">
        <v>73573</v>
      </c>
      <c r="C1770" t="s">
        <v>69940</v>
      </c>
      <c r="D1770">
        <v>0</v>
      </c>
      <c r="E1770" t="s">
        <v>72931</v>
      </c>
      <c r="F1770" t="s">
        <v>6</v>
      </c>
      <c r="I1770" t="s">
        <v>6</v>
      </c>
      <c r="J1770" t="s">
        <v>135</v>
      </c>
      <c r="K1770" t="s">
        <v>6</v>
      </c>
      <c r="L1770" t="s">
        <v>6</v>
      </c>
      <c r="M1770" t="s">
        <v>6</v>
      </c>
      <c r="N1770" t="s">
        <v>6</v>
      </c>
      <c r="O1770" t="s">
        <v>6</v>
      </c>
    </row>
    <row r="1771" spans="1:15" x14ac:dyDescent="0.25">
      <c r="A1771" t="s">
        <v>73574</v>
      </c>
      <c r="B1771" t="s">
        <v>73575</v>
      </c>
      <c r="C1771" t="s">
        <v>69934</v>
      </c>
      <c r="D1771">
        <v>0</v>
      </c>
      <c r="E1771" t="s">
        <v>72931</v>
      </c>
      <c r="F1771" t="s">
        <v>6</v>
      </c>
      <c r="I1771" t="s">
        <v>6</v>
      </c>
      <c r="J1771" t="s">
        <v>135</v>
      </c>
      <c r="K1771" t="s">
        <v>6</v>
      </c>
      <c r="L1771" t="s">
        <v>6</v>
      </c>
      <c r="M1771" t="s">
        <v>6</v>
      </c>
      <c r="N1771" t="s">
        <v>6</v>
      </c>
      <c r="O1771" t="s">
        <v>6</v>
      </c>
    </row>
    <row r="1772" spans="1:15" x14ac:dyDescent="0.25">
      <c r="A1772" t="s">
        <v>73576</v>
      </c>
      <c r="B1772" t="s">
        <v>73577</v>
      </c>
      <c r="C1772" t="s">
        <v>71579</v>
      </c>
      <c r="D1772">
        <v>36</v>
      </c>
      <c r="E1772" t="s">
        <v>71580</v>
      </c>
      <c r="F1772" t="s">
        <v>6</v>
      </c>
      <c r="I1772" t="s">
        <v>6</v>
      </c>
      <c r="J1772" t="s">
        <v>135</v>
      </c>
      <c r="K1772" t="s">
        <v>6</v>
      </c>
      <c r="L1772" t="s">
        <v>6</v>
      </c>
      <c r="M1772" t="s">
        <v>6</v>
      </c>
      <c r="N1772" t="s">
        <v>6</v>
      </c>
      <c r="O1772" t="s">
        <v>6</v>
      </c>
    </row>
    <row r="1773" spans="1:15" x14ac:dyDescent="0.25">
      <c r="A1773" t="s">
        <v>73578</v>
      </c>
      <c r="B1773" t="s">
        <v>73579</v>
      </c>
      <c r="C1773" t="s">
        <v>69934</v>
      </c>
      <c r="D1773">
        <v>0</v>
      </c>
      <c r="E1773" t="s">
        <v>72931</v>
      </c>
      <c r="F1773" t="s">
        <v>6</v>
      </c>
      <c r="I1773" t="s">
        <v>6</v>
      </c>
      <c r="J1773" t="s">
        <v>135</v>
      </c>
      <c r="K1773" t="s">
        <v>6</v>
      </c>
      <c r="L1773" t="s">
        <v>6</v>
      </c>
      <c r="M1773" t="s">
        <v>6</v>
      </c>
      <c r="N1773" t="s">
        <v>6</v>
      </c>
      <c r="O1773" t="s">
        <v>6</v>
      </c>
    </row>
    <row r="1774" spans="1:15" x14ac:dyDescent="0.25">
      <c r="A1774" t="s">
        <v>73580</v>
      </c>
      <c r="B1774" t="s">
        <v>73581</v>
      </c>
      <c r="C1774" t="s">
        <v>69934</v>
      </c>
      <c r="D1774">
        <v>0</v>
      </c>
      <c r="E1774" t="s">
        <v>72931</v>
      </c>
      <c r="F1774" t="s">
        <v>6</v>
      </c>
      <c r="I1774" t="s">
        <v>6</v>
      </c>
      <c r="J1774" t="s">
        <v>135</v>
      </c>
      <c r="K1774" t="s">
        <v>6</v>
      </c>
      <c r="L1774" t="s">
        <v>6</v>
      </c>
      <c r="M1774" t="s">
        <v>6</v>
      </c>
      <c r="N1774" t="s">
        <v>6</v>
      </c>
      <c r="O1774" t="s">
        <v>6</v>
      </c>
    </row>
    <row r="1775" spans="1:15" x14ac:dyDescent="0.25">
      <c r="A1775" t="s">
        <v>73582</v>
      </c>
      <c r="B1775" t="s">
        <v>73583</v>
      </c>
      <c r="C1775" t="s">
        <v>69934</v>
      </c>
      <c r="D1775">
        <v>0</v>
      </c>
      <c r="E1775" t="s">
        <v>72931</v>
      </c>
      <c r="F1775" t="s">
        <v>6</v>
      </c>
      <c r="I1775" t="s">
        <v>6</v>
      </c>
      <c r="J1775" t="s">
        <v>135</v>
      </c>
      <c r="K1775" t="s">
        <v>6</v>
      </c>
      <c r="L1775" t="s">
        <v>6</v>
      </c>
      <c r="M1775" t="s">
        <v>6</v>
      </c>
      <c r="N1775" t="s">
        <v>6</v>
      </c>
      <c r="O1775" t="s">
        <v>6</v>
      </c>
    </row>
    <row r="1776" spans="1:15" x14ac:dyDescent="0.25">
      <c r="A1776" t="s">
        <v>73584</v>
      </c>
      <c r="B1776" t="s">
        <v>73585</v>
      </c>
      <c r="C1776" t="s">
        <v>69934</v>
      </c>
      <c r="D1776">
        <v>0</v>
      </c>
      <c r="E1776" t="s">
        <v>72931</v>
      </c>
      <c r="F1776" t="s">
        <v>6</v>
      </c>
      <c r="I1776" t="s">
        <v>6</v>
      </c>
      <c r="J1776" t="s">
        <v>135</v>
      </c>
      <c r="K1776" t="s">
        <v>6</v>
      </c>
      <c r="L1776" t="s">
        <v>6</v>
      </c>
      <c r="M1776" t="s">
        <v>6</v>
      </c>
      <c r="N1776" t="s">
        <v>6</v>
      </c>
      <c r="O1776" t="s">
        <v>6</v>
      </c>
    </row>
    <row r="1777" spans="1:15" x14ac:dyDescent="0.25">
      <c r="A1777" t="s">
        <v>73586</v>
      </c>
      <c r="B1777" t="s">
        <v>73587</v>
      </c>
      <c r="C1777" t="s">
        <v>69934</v>
      </c>
      <c r="D1777">
        <v>0</v>
      </c>
      <c r="E1777" t="s">
        <v>72931</v>
      </c>
      <c r="F1777" t="s">
        <v>6</v>
      </c>
      <c r="I1777" t="s">
        <v>6</v>
      </c>
      <c r="J1777" t="s">
        <v>135</v>
      </c>
      <c r="K1777" t="s">
        <v>6</v>
      </c>
      <c r="L1777" t="s">
        <v>6</v>
      </c>
      <c r="M1777" t="s">
        <v>6</v>
      </c>
      <c r="N1777" t="s">
        <v>6</v>
      </c>
      <c r="O1777" t="s">
        <v>6</v>
      </c>
    </row>
    <row r="1778" spans="1:15" x14ac:dyDescent="0.25">
      <c r="A1778" t="s">
        <v>73588</v>
      </c>
      <c r="B1778" t="s">
        <v>73589</v>
      </c>
      <c r="C1778" t="s">
        <v>69934</v>
      </c>
      <c r="D1778">
        <v>0</v>
      </c>
      <c r="E1778" t="s">
        <v>72931</v>
      </c>
      <c r="F1778" t="s">
        <v>6</v>
      </c>
      <c r="I1778" t="s">
        <v>6</v>
      </c>
      <c r="J1778" t="s">
        <v>135</v>
      </c>
      <c r="K1778" t="s">
        <v>6</v>
      </c>
      <c r="L1778" t="s">
        <v>6</v>
      </c>
      <c r="M1778" t="s">
        <v>6</v>
      </c>
      <c r="N1778" t="s">
        <v>6</v>
      </c>
      <c r="O1778" t="s">
        <v>6</v>
      </c>
    </row>
    <row r="1779" spans="1:15" x14ac:dyDescent="0.25">
      <c r="A1779" t="s">
        <v>73590</v>
      </c>
      <c r="B1779" t="s">
        <v>73591</v>
      </c>
      <c r="C1779" t="s">
        <v>69934</v>
      </c>
      <c r="D1779">
        <v>0</v>
      </c>
      <c r="E1779" t="s">
        <v>72931</v>
      </c>
      <c r="F1779" t="s">
        <v>6</v>
      </c>
      <c r="I1779" t="s">
        <v>6</v>
      </c>
      <c r="J1779" t="s">
        <v>135</v>
      </c>
      <c r="K1779" t="s">
        <v>6</v>
      </c>
      <c r="L1779" t="s">
        <v>6</v>
      </c>
      <c r="M1779" t="s">
        <v>6</v>
      </c>
      <c r="N1779" t="s">
        <v>6</v>
      </c>
      <c r="O1779" t="s">
        <v>6</v>
      </c>
    </row>
    <row r="1780" spans="1:15" x14ac:dyDescent="0.25">
      <c r="A1780" t="s">
        <v>73592</v>
      </c>
      <c r="B1780" t="s">
        <v>73593</v>
      </c>
      <c r="C1780" t="s">
        <v>69934</v>
      </c>
      <c r="D1780">
        <v>0</v>
      </c>
      <c r="E1780" t="s">
        <v>72931</v>
      </c>
      <c r="F1780" t="s">
        <v>6</v>
      </c>
      <c r="I1780" t="s">
        <v>6</v>
      </c>
      <c r="J1780" t="s">
        <v>135</v>
      </c>
      <c r="K1780" t="s">
        <v>6</v>
      </c>
      <c r="L1780" t="s">
        <v>6</v>
      </c>
      <c r="M1780" t="s">
        <v>6</v>
      </c>
      <c r="N1780" t="s">
        <v>6</v>
      </c>
      <c r="O1780" t="s">
        <v>6</v>
      </c>
    </row>
    <row r="1781" spans="1:15" x14ac:dyDescent="0.25">
      <c r="A1781" t="s">
        <v>73594</v>
      </c>
      <c r="B1781" t="s">
        <v>73595</v>
      </c>
      <c r="C1781" t="s">
        <v>69934</v>
      </c>
      <c r="D1781">
        <v>0</v>
      </c>
      <c r="E1781" t="s">
        <v>72931</v>
      </c>
      <c r="F1781" t="s">
        <v>6</v>
      </c>
      <c r="I1781" t="s">
        <v>6</v>
      </c>
      <c r="J1781" t="s">
        <v>135</v>
      </c>
      <c r="K1781" t="s">
        <v>6</v>
      </c>
      <c r="L1781" t="s">
        <v>6</v>
      </c>
      <c r="M1781" t="s">
        <v>6</v>
      </c>
      <c r="N1781" t="s">
        <v>6</v>
      </c>
      <c r="O1781" t="s">
        <v>6</v>
      </c>
    </row>
    <row r="1782" spans="1:15" x14ac:dyDescent="0.25">
      <c r="A1782" t="s">
        <v>73596</v>
      </c>
      <c r="B1782" t="s">
        <v>73597</v>
      </c>
      <c r="C1782" t="s">
        <v>69934</v>
      </c>
      <c r="D1782">
        <v>0</v>
      </c>
      <c r="E1782" t="s">
        <v>72931</v>
      </c>
      <c r="F1782" t="s">
        <v>6</v>
      </c>
      <c r="I1782" t="s">
        <v>6</v>
      </c>
      <c r="J1782" t="s">
        <v>135</v>
      </c>
      <c r="K1782" t="s">
        <v>6</v>
      </c>
      <c r="L1782" t="s">
        <v>6</v>
      </c>
      <c r="M1782" t="s">
        <v>6</v>
      </c>
      <c r="N1782" t="s">
        <v>6</v>
      </c>
      <c r="O1782" t="s">
        <v>6</v>
      </c>
    </row>
    <row r="1783" spans="1:15" x14ac:dyDescent="0.25">
      <c r="A1783" t="s">
        <v>73598</v>
      </c>
      <c r="B1783" t="s">
        <v>73599</v>
      </c>
      <c r="C1783" t="s">
        <v>69934</v>
      </c>
      <c r="D1783">
        <v>0</v>
      </c>
      <c r="E1783" t="s">
        <v>72931</v>
      </c>
      <c r="F1783" t="s">
        <v>6</v>
      </c>
      <c r="I1783" t="s">
        <v>6</v>
      </c>
      <c r="J1783" t="s">
        <v>135</v>
      </c>
      <c r="K1783" t="s">
        <v>6</v>
      </c>
      <c r="L1783" t="s">
        <v>6</v>
      </c>
      <c r="M1783" t="s">
        <v>6</v>
      </c>
      <c r="N1783" t="s">
        <v>6</v>
      </c>
      <c r="O1783" t="s">
        <v>6</v>
      </c>
    </row>
    <row r="1784" spans="1:15" x14ac:dyDescent="0.25">
      <c r="A1784" t="s">
        <v>73600</v>
      </c>
      <c r="B1784" t="s">
        <v>73601</v>
      </c>
      <c r="C1784" t="s">
        <v>69934</v>
      </c>
      <c r="D1784">
        <v>0</v>
      </c>
      <c r="E1784" t="s">
        <v>72931</v>
      </c>
      <c r="F1784" t="s">
        <v>6</v>
      </c>
      <c r="I1784" t="s">
        <v>6</v>
      </c>
      <c r="J1784" t="s">
        <v>135</v>
      </c>
      <c r="K1784" t="s">
        <v>6</v>
      </c>
      <c r="L1784" t="s">
        <v>6</v>
      </c>
      <c r="M1784" t="s">
        <v>6</v>
      </c>
      <c r="N1784" t="s">
        <v>6</v>
      </c>
      <c r="O1784" t="s">
        <v>6</v>
      </c>
    </row>
    <row r="1785" spans="1:15" x14ac:dyDescent="0.25">
      <c r="A1785" t="s">
        <v>73602</v>
      </c>
      <c r="B1785" t="s">
        <v>73603</v>
      </c>
      <c r="C1785" t="s">
        <v>69934</v>
      </c>
      <c r="D1785">
        <v>0</v>
      </c>
      <c r="E1785" t="s">
        <v>72931</v>
      </c>
      <c r="F1785" t="s">
        <v>6</v>
      </c>
      <c r="I1785" t="s">
        <v>6</v>
      </c>
      <c r="J1785" t="s">
        <v>135</v>
      </c>
      <c r="K1785" t="s">
        <v>6</v>
      </c>
      <c r="L1785" t="s">
        <v>6</v>
      </c>
      <c r="M1785" t="s">
        <v>6</v>
      </c>
      <c r="N1785" t="s">
        <v>6</v>
      </c>
      <c r="O1785" t="s">
        <v>6</v>
      </c>
    </row>
    <row r="1786" spans="1:15" x14ac:dyDescent="0.25">
      <c r="A1786" t="s">
        <v>73604</v>
      </c>
      <c r="B1786" t="s">
        <v>73605</v>
      </c>
      <c r="C1786" t="s">
        <v>69934</v>
      </c>
      <c r="D1786">
        <v>0</v>
      </c>
      <c r="E1786" t="s">
        <v>72931</v>
      </c>
      <c r="F1786" t="s">
        <v>6</v>
      </c>
      <c r="I1786" t="s">
        <v>6</v>
      </c>
      <c r="J1786" t="s">
        <v>135</v>
      </c>
      <c r="K1786" t="s">
        <v>6</v>
      </c>
      <c r="L1786" t="s">
        <v>6</v>
      </c>
      <c r="M1786" t="s">
        <v>6</v>
      </c>
      <c r="N1786" t="s">
        <v>6</v>
      </c>
      <c r="O1786" t="s">
        <v>6</v>
      </c>
    </row>
    <row r="1787" spans="1:15" x14ac:dyDescent="0.25">
      <c r="A1787" t="s">
        <v>73606</v>
      </c>
      <c r="B1787" t="s">
        <v>73607</v>
      </c>
      <c r="C1787" t="s">
        <v>69934</v>
      </c>
      <c r="D1787">
        <v>0</v>
      </c>
      <c r="E1787" t="s">
        <v>72931</v>
      </c>
      <c r="F1787" t="s">
        <v>6</v>
      </c>
      <c r="I1787" t="s">
        <v>6</v>
      </c>
      <c r="J1787" t="s">
        <v>135</v>
      </c>
      <c r="K1787" t="s">
        <v>6</v>
      </c>
      <c r="L1787" t="s">
        <v>6</v>
      </c>
      <c r="M1787" t="s">
        <v>6</v>
      </c>
      <c r="N1787" t="s">
        <v>6</v>
      </c>
      <c r="O1787" t="s">
        <v>6</v>
      </c>
    </row>
    <row r="1788" spans="1:15" x14ac:dyDescent="0.25">
      <c r="A1788" t="s">
        <v>73608</v>
      </c>
      <c r="B1788" t="s">
        <v>73609</v>
      </c>
      <c r="C1788" t="s">
        <v>69934</v>
      </c>
      <c r="D1788">
        <v>0</v>
      </c>
      <c r="E1788" t="s">
        <v>72931</v>
      </c>
      <c r="F1788" t="s">
        <v>6</v>
      </c>
      <c r="I1788" t="s">
        <v>6</v>
      </c>
      <c r="J1788" t="s">
        <v>135</v>
      </c>
      <c r="K1788" t="s">
        <v>6</v>
      </c>
      <c r="L1788" t="s">
        <v>6</v>
      </c>
      <c r="M1788" t="s">
        <v>6</v>
      </c>
      <c r="N1788" t="s">
        <v>6</v>
      </c>
      <c r="O1788" t="s">
        <v>6</v>
      </c>
    </row>
    <row r="1789" spans="1:15" x14ac:dyDescent="0.25">
      <c r="A1789" t="s">
        <v>73610</v>
      </c>
      <c r="B1789" t="s">
        <v>73611</v>
      </c>
      <c r="C1789" t="s">
        <v>69934</v>
      </c>
      <c r="D1789">
        <v>0</v>
      </c>
      <c r="E1789" t="s">
        <v>72931</v>
      </c>
      <c r="F1789" t="s">
        <v>6</v>
      </c>
      <c r="I1789" t="s">
        <v>6</v>
      </c>
      <c r="J1789" t="s">
        <v>135</v>
      </c>
      <c r="K1789" t="s">
        <v>6</v>
      </c>
      <c r="L1789" t="s">
        <v>6</v>
      </c>
      <c r="M1789" t="s">
        <v>6</v>
      </c>
      <c r="N1789" t="s">
        <v>6</v>
      </c>
      <c r="O1789" t="s">
        <v>6</v>
      </c>
    </row>
    <row r="1790" spans="1:15" x14ac:dyDescent="0.25">
      <c r="A1790" t="s">
        <v>73612</v>
      </c>
      <c r="B1790" t="s">
        <v>73613</v>
      </c>
      <c r="C1790" t="s">
        <v>69934</v>
      </c>
      <c r="D1790">
        <v>0</v>
      </c>
      <c r="E1790" t="s">
        <v>72931</v>
      </c>
      <c r="F1790" t="s">
        <v>6</v>
      </c>
      <c r="I1790" t="s">
        <v>6</v>
      </c>
      <c r="J1790" t="s">
        <v>135</v>
      </c>
      <c r="K1790" t="s">
        <v>6</v>
      </c>
      <c r="L1790" t="s">
        <v>6</v>
      </c>
      <c r="M1790" t="s">
        <v>6</v>
      </c>
      <c r="N1790" t="s">
        <v>6</v>
      </c>
      <c r="O1790" t="s">
        <v>6</v>
      </c>
    </row>
    <row r="1791" spans="1:15" x14ac:dyDescent="0.25">
      <c r="A1791" t="s">
        <v>73614</v>
      </c>
      <c r="B1791" t="s">
        <v>73615</v>
      </c>
      <c r="C1791" t="s">
        <v>69934</v>
      </c>
      <c r="D1791">
        <v>0</v>
      </c>
      <c r="E1791" t="s">
        <v>72931</v>
      </c>
      <c r="F1791" t="s">
        <v>6</v>
      </c>
      <c r="I1791" t="s">
        <v>6</v>
      </c>
      <c r="J1791" t="s">
        <v>135</v>
      </c>
      <c r="K1791" t="s">
        <v>6</v>
      </c>
      <c r="L1791" t="s">
        <v>6</v>
      </c>
      <c r="M1791" t="s">
        <v>6</v>
      </c>
      <c r="N1791" t="s">
        <v>6</v>
      </c>
      <c r="O1791" t="s">
        <v>6</v>
      </c>
    </row>
    <row r="1792" spans="1:15" x14ac:dyDescent="0.25">
      <c r="A1792" t="s">
        <v>73616</v>
      </c>
      <c r="B1792" t="s">
        <v>73617</v>
      </c>
      <c r="C1792" t="s">
        <v>69934</v>
      </c>
      <c r="D1792">
        <v>0</v>
      </c>
      <c r="E1792" t="s">
        <v>72931</v>
      </c>
      <c r="F1792" t="s">
        <v>6</v>
      </c>
      <c r="I1792" t="s">
        <v>6</v>
      </c>
      <c r="J1792" t="s">
        <v>135</v>
      </c>
      <c r="K1792" t="s">
        <v>6</v>
      </c>
      <c r="L1792" t="s">
        <v>6</v>
      </c>
      <c r="M1792" t="s">
        <v>6</v>
      </c>
      <c r="N1792" t="s">
        <v>6</v>
      </c>
      <c r="O1792" t="s">
        <v>6</v>
      </c>
    </row>
    <row r="1793" spans="1:15" x14ac:dyDescent="0.25">
      <c r="A1793" t="s">
        <v>73618</v>
      </c>
      <c r="B1793" t="s">
        <v>73619</v>
      </c>
      <c r="C1793" t="s">
        <v>69934</v>
      </c>
      <c r="D1793">
        <v>0</v>
      </c>
      <c r="E1793" t="s">
        <v>72931</v>
      </c>
      <c r="F1793" t="s">
        <v>6</v>
      </c>
      <c r="I1793" t="s">
        <v>6</v>
      </c>
      <c r="J1793" t="s">
        <v>135</v>
      </c>
      <c r="K1793" t="s">
        <v>6</v>
      </c>
      <c r="L1793" t="s">
        <v>6</v>
      </c>
      <c r="M1793" t="s">
        <v>6</v>
      </c>
      <c r="N1793" t="s">
        <v>6</v>
      </c>
      <c r="O1793" t="s">
        <v>6</v>
      </c>
    </row>
    <row r="1794" spans="1:15" x14ac:dyDescent="0.25">
      <c r="A1794" t="s">
        <v>73620</v>
      </c>
      <c r="B1794" t="s">
        <v>73621</v>
      </c>
      <c r="C1794" t="s">
        <v>69934</v>
      </c>
      <c r="D1794">
        <v>0</v>
      </c>
      <c r="E1794" t="s">
        <v>72931</v>
      </c>
      <c r="F1794" t="s">
        <v>6</v>
      </c>
      <c r="I1794" t="s">
        <v>6</v>
      </c>
      <c r="J1794" t="s">
        <v>135</v>
      </c>
      <c r="K1794" t="s">
        <v>6</v>
      </c>
      <c r="L1794" t="s">
        <v>6</v>
      </c>
      <c r="M1794" t="s">
        <v>6</v>
      </c>
      <c r="N1794" t="s">
        <v>6</v>
      </c>
      <c r="O1794" t="s">
        <v>6</v>
      </c>
    </row>
    <row r="1795" spans="1:15" x14ac:dyDescent="0.25">
      <c r="A1795" t="s">
        <v>73622</v>
      </c>
      <c r="B1795" t="s">
        <v>73623</v>
      </c>
      <c r="C1795" t="s">
        <v>69934</v>
      </c>
      <c r="D1795">
        <v>0</v>
      </c>
      <c r="E1795" t="s">
        <v>72931</v>
      </c>
      <c r="F1795" t="s">
        <v>6</v>
      </c>
      <c r="I1795" t="s">
        <v>6</v>
      </c>
      <c r="J1795" t="s">
        <v>135</v>
      </c>
      <c r="K1795" t="s">
        <v>6</v>
      </c>
      <c r="L1795" t="s">
        <v>6</v>
      </c>
      <c r="M1795" t="s">
        <v>6</v>
      </c>
      <c r="N1795" t="s">
        <v>6</v>
      </c>
      <c r="O1795" t="s">
        <v>6</v>
      </c>
    </row>
    <row r="1796" spans="1:15" x14ac:dyDescent="0.25">
      <c r="A1796" t="s">
        <v>73624</v>
      </c>
      <c r="B1796" t="s">
        <v>73625</v>
      </c>
      <c r="C1796" t="s">
        <v>69934</v>
      </c>
      <c r="D1796">
        <v>0</v>
      </c>
      <c r="E1796" t="s">
        <v>72931</v>
      </c>
      <c r="F1796" t="s">
        <v>6</v>
      </c>
      <c r="I1796" t="s">
        <v>6</v>
      </c>
      <c r="J1796" t="s">
        <v>135</v>
      </c>
      <c r="K1796" t="s">
        <v>6</v>
      </c>
      <c r="L1796" t="s">
        <v>6</v>
      </c>
      <c r="M1796" t="s">
        <v>6</v>
      </c>
      <c r="N1796" t="s">
        <v>6</v>
      </c>
      <c r="O1796" t="s">
        <v>6</v>
      </c>
    </row>
    <row r="1797" spans="1:15" x14ac:dyDescent="0.25">
      <c r="A1797" t="s">
        <v>73626</v>
      </c>
      <c r="B1797" t="s">
        <v>73627</v>
      </c>
      <c r="C1797" t="s">
        <v>69934</v>
      </c>
      <c r="D1797">
        <v>0</v>
      </c>
      <c r="E1797" t="s">
        <v>72931</v>
      </c>
      <c r="F1797" t="s">
        <v>6</v>
      </c>
      <c r="I1797" t="s">
        <v>6</v>
      </c>
      <c r="J1797" t="s">
        <v>135</v>
      </c>
      <c r="K1797" t="s">
        <v>6</v>
      </c>
      <c r="L1797" t="s">
        <v>6</v>
      </c>
      <c r="M1797" t="s">
        <v>6</v>
      </c>
      <c r="N1797" t="s">
        <v>6</v>
      </c>
      <c r="O1797" t="s">
        <v>6</v>
      </c>
    </row>
    <row r="1798" spans="1:15" x14ac:dyDescent="0.25">
      <c r="A1798" t="s">
        <v>73628</v>
      </c>
      <c r="B1798" t="s">
        <v>73629</v>
      </c>
      <c r="C1798" t="s">
        <v>69934</v>
      </c>
      <c r="D1798">
        <v>0</v>
      </c>
      <c r="E1798" t="s">
        <v>72931</v>
      </c>
      <c r="F1798" t="s">
        <v>6</v>
      </c>
      <c r="I1798" t="s">
        <v>6</v>
      </c>
      <c r="J1798" t="s">
        <v>135</v>
      </c>
      <c r="K1798" t="s">
        <v>6</v>
      </c>
      <c r="L1798" t="s">
        <v>6</v>
      </c>
      <c r="M1798" t="s">
        <v>6</v>
      </c>
      <c r="N1798" t="s">
        <v>6</v>
      </c>
      <c r="O1798" t="s">
        <v>6</v>
      </c>
    </row>
    <row r="1799" spans="1:15" x14ac:dyDescent="0.25">
      <c r="A1799" t="s">
        <v>73630</v>
      </c>
      <c r="B1799" t="s">
        <v>73631</v>
      </c>
      <c r="C1799" t="s">
        <v>69934</v>
      </c>
      <c r="D1799">
        <v>0</v>
      </c>
      <c r="E1799" t="s">
        <v>72931</v>
      </c>
      <c r="F1799" t="s">
        <v>6</v>
      </c>
      <c r="I1799" t="s">
        <v>6</v>
      </c>
      <c r="J1799" t="s">
        <v>135</v>
      </c>
      <c r="K1799" t="s">
        <v>6</v>
      </c>
      <c r="L1799" t="s">
        <v>6</v>
      </c>
      <c r="M1799" t="s">
        <v>6</v>
      </c>
      <c r="N1799" t="s">
        <v>6</v>
      </c>
      <c r="O1799" t="s">
        <v>6</v>
      </c>
    </row>
    <row r="1800" spans="1:15" x14ac:dyDescent="0.25">
      <c r="A1800" t="s">
        <v>73632</v>
      </c>
      <c r="B1800" t="s">
        <v>73633</v>
      </c>
      <c r="C1800" t="s">
        <v>69934</v>
      </c>
      <c r="D1800">
        <v>0</v>
      </c>
      <c r="E1800" t="s">
        <v>72931</v>
      </c>
      <c r="F1800" t="s">
        <v>6</v>
      </c>
      <c r="I1800" t="s">
        <v>6</v>
      </c>
      <c r="J1800" t="s">
        <v>135</v>
      </c>
      <c r="K1800" t="s">
        <v>6</v>
      </c>
      <c r="L1800" t="s">
        <v>6</v>
      </c>
      <c r="M1800" t="s">
        <v>6</v>
      </c>
      <c r="N1800" t="s">
        <v>6</v>
      </c>
      <c r="O1800" t="s">
        <v>6</v>
      </c>
    </row>
    <row r="1801" spans="1:15" x14ac:dyDescent="0.25">
      <c r="A1801" t="s">
        <v>73634</v>
      </c>
      <c r="B1801" t="s">
        <v>73635</v>
      </c>
      <c r="C1801" t="s">
        <v>69934</v>
      </c>
      <c r="D1801">
        <v>0</v>
      </c>
      <c r="E1801" t="s">
        <v>72931</v>
      </c>
      <c r="F1801" t="s">
        <v>6</v>
      </c>
      <c r="I1801" t="s">
        <v>6</v>
      </c>
      <c r="J1801" t="s">
        <v>135</v>
      </c>
      <c r="K1801" t="s">
        <v>6</v>
      </c>
      <c r="L1801" t="s">
        <v>6</v>
      </c>
      <c r="M1801" t="s">
        <v>6</v>
      </c>
      <c r="N1801" t="s">
        <v>6</v>
      </c>
      <c r="O1801" t="s">
        <v>6</v>
      </c>
    </row>
    <row r="1802" spans="1:15" x14ac:dyDescent="0.25">
      <c r="A1802" t="s">
        <v>73636</v>
      </c>
      <c r="B1802" t="s">
        <v>73637</v>
      </c>
      <c r="C1802" t="s">
        <v>69934</v>
      </c>
      <c r="D1802">
        <v>0</v>
      </c>
      <c r="E1802" t="s">
        <v>72931</v>
      </c>
      <c r="F1802" t="s">
        <v>6</v>
      </c>
      <c r="I1802" t="s">
        <v>6</v>
      </c>
      <c r="J1802" t="s">
        <v>135</v>
      </c>
      <c r="K1802" t="s">
        <v>6</v>
      </c>
      <c r="L1802" t="s">
        <v>6</v>
      </c>
      <c r="M1802" t="s">
        <v>6</v>
      </c>
      <c r="N1802" t="s">
        <v>6</v>
      </c>
      <c r="O1802" t="s">
        <v>6</v>
      </c>
    </row>
    <row r="1803" spans="1:15" x14ac:dyDescent="0.25">
      <c r="A1803" t="s">
        <v>73638</v>
      </c>
      <c r="B1803" t="s">
        <v>73639</v>
      </c>
      <c r="C1803" t="s">
        <v>71579</v>
      </c>
      <c r="D1803">
        <v>230</v>
      </c>
      <c r="E1803" t="s">
        <v>71580</v>
      </c>
      <c r="F1803" t="s">
        <v>6</v>
      </c>
      <c r="I1803" t="s">
        <v>6</v>
      </c>
      <c r="J1803" t="s">
        <v>135</v>
      </c>
      <c r="K1803" t="s">
        <v>6</v>
      </c>
      <c r="L1803" t="s">
        <v>6</v>
      </c>
      <c r="M1803" t="s">
        <v>6</v>
      </c>
      <c r="N1803" t="s">
        <v>6</v>
      </c>
      <c r="O1803" t="s">
        <v>6</v>
      </c>
    </row>
    <row r="1804" spans="1:15" x14ac:dyDescent="0.25">
      <c r="A1804" t="s">
        <v>73640</v>
      </c>
      <c r="B1804" t="s">
        <v>73641</v>
      </c>
      <c r="C1804" t="s">
        <v>71579</v>
      </c>
      <c r="D1804">
        <v>220</v>
      </c>
      <c r="E1804" t="s">
        <v>71580</v>
      </c>
      <c r="F1804" t="s">
        <v>6</v>
      </c>
      <c r="I1804" t="s">
        <v>6</v>
      </c>
      <c r="J1804" t="s">
        <v>135</v>
      </c>
      <c r="K1804" t="s">
        <v>6</v>
      </c>
      <c r="L1804" t="s">
        <v>6</v>
      </c>
      <c r="M1804" t="s">
        <v>6</v>
      </c>
      <c r="N1804" t="s">
        <v>6</v>
      </c>
      <c r="O1804" t="s">
        <v>6</v>
      </c>
    </row>
    <row r="1805" spans="1:15" x14ac:dyDescent="0.25">
      <c r="A1805" t="s">
        <v>73642</v>
      </c>
      <c r="B1805" t="s">
        <v>73643</v>
      </c>
      <c r="C1805" t="s">
        <v>71579</v>
      </c>
      <c r="D1805">
        <v>230</v>
      </c>
      <c r="E1805" t="s">
        <v>71580</v>
      </c>
      <c r="F1805" t="s">
        <v>6</v>
      </c>
      <c r="I1805" t="s">
        <v>6</v>
      </c>
      <c r="J1805" t="s">
        <v>135</v>
      </c>
      <c r="K1805" t="s">
        <v>6</v>
      </c>
      <c r="L1805" t="s">
        <v>6</v>
      </c>
      <c r="M1805" t="s">
        <v>6</v>
      </c>
      <c r="N1805" t="s">
        <v>6</v>
      </c>
      <c r="O1805" t="s">
        <v>6</v>
      </c>
    </row>
    <row r="1806" spans="1:15" x14ac:dyDescent="0.25">
      <c r="A1806" t="s">
        <v>73644</v>
      </c>
      <c r="B1806" t="s">
        <v>73645</v>
      </c>
      <c r="C1806" t="s">
        <v>71579</v>
      </c>
      <c r="D1806">
        <v>230</v>
      </c>
      <c r="E1806" t="s">
        <v>71580</v>
      </c>
      <c r="F1806" t="s">
        <v>6</v>
      </c>
      <c r="I1806" t="s">
        <v>6</v>
      </c>
      <c r="J1806" t="s">
        <v>135</v>
      </c>
      <c r="K1806" t="s">
        <v>6</v>
      </c>
      <c r="L1806" t="s">
        <v>6</v>
      </c>
      <c r="M1806" t="s">
        <v>6</v>
      </c>
      <c r="N1806" t="s">
        <v>6</v>
      </c>
      <c r="O1806" t="s">
        <v>6</v>
      </c>
    </row>
    <row r="1807" spans="1:15" x14ac:dyDescent="0.25">
      <c r="A1807" t="s">
        <v>73646</v>
      </c>
      <c r="B1807" t="s">
        <v>73647</v>
      </c>
      <c r="C1807" t="s">
        <v>71579</v>
      </c>
      <c r="D1807">
        <v>220</v>
      </c>
      <c r="E1807" t="s">
        <v>71580</v>
      </c>
      <c r="F1807" t="s">
        <v>6</v>
      </c>
      <c r="I1807" t="s">
        <v>6</v>
      </c>
      <c r="J1807" t="s">
        <v>135</v>
      </c>
      <c r="K1807" t="s">
        <v>6</v>
      </c>
      <c r="L1807" t="s">
        <v>6</v>
      </c>
      <c r="M1807" t="s">
        <v>6</v>
      </c>
      <c r="N1807" t="s">
        <v>6</v>
      </c>
      <c r="O1807" t="s">
        <v>6</v>
      </c>
    </row>
    <row r="1808" spans="1:15" x14ac:dyDescent="0.25">
      <c r="A1808" t="s">
        <v>73648</v>
      </c>
      <c r="B1808" t="s">
        <v>73649</v>
      </c>
      <c r="C1808" t="s">
        <v>71579</v>
      </c>
      <c r="D1808">
        <v>230</v>
      </c>
      <c r="E1808" t="s">
        <v>71580</v>
      </c>
      <c r="F1808" t="s">
        <v>6</v>
      </c>
      <c r="I1808" t="s">
        <v>6</v>
      </c>
      <c r="J1808" t="s">
        <v>135</v>
      </c>
      <c r="K1808" t="s">
        <v>6</v>
      </c>
      <c r="L1808" t="s">
        <v>6</v>
      </c>
      <c r="M1808" t="s">
        <v>6</v>
      </c>
      <c r="N1808" t="s">
        <v>6</v>
      </c>
      <c r="O1808" t="s">
        <v>6</v>
      </c>
    </row>
    <row r="1809" spans="1:15" x14ac:dyDescent="0.25">
      <c r="A1809" t="s">
        <v>73650</v>
      </c>
      <c r="B1809" t="s">
        <v>73651</v>
      </c>
      <c r="C1809" t="s">
        <v>71579</v>
      </c>
      <c r="D1809">
        <v>230</v>
      </c>
      <c r="E1809" t="s">
        <v>71580</v>
      </c>
      <c r="F1809" t="s">
        <v>6</v>
      </c>
      <c r="I1809" t="s">
        <v>6</v>
      </c>
      <c r="J1809" t="s">
        <v>135</v>
      </c>
      <c r="K1809" t="s">
        <v>6</v>
      </c>
      <c r="L1809" t="s">
        <v>6</v>
      </c>
      <c r="M1809" t="s">
        <v>6</v>
      </c>
      <c r="N1809" t="s">
        <v>6</v>
      </c>
      <c r="O1809" t="s">
        <v>6</v>
      </c>
    </row>
    <row r="1810" spans="1:15" x14ac:dyDescent="0.25">
      <c r="A1810" t="s">
        <v>73652</v>
      </c>
      <c r="B1810" t="s">
        <v>73653</v>
      </c>
      <c r="C1810" t="s">
        <v>71579</v>
      </c>
      <c r="D1810">
        <v>220</v>
      </c>
      <c r="E1810" t="s">
        <v>71580</v>
      </c>
      <c r="F1810" t="s">
        <v>6</v>
      </c>
      <c r="I1810" t="s">
        <v>6</v>
      </c>
      <c r="J1810" t="s">
        <v>135</v>
      </c>
      <c r="K1810" t="s">
        <v>6</v>
      </c>
      <c r="L1810" t="s">
        <v>6</v>
      </c>
      <c r="M1810" t="s">
        <v>6</v>
      </c>
      <c r="N1810" t="s">
        <v>6</v>
      </c>
      <c r="O1810" t="s">
        <v>6</v>
      </c>
    </row>
    <row r="1811" spans="1:15" x14ac:dyDescent="0.25">
      <c r="A1811" t="s">
        <v>73654</v>
      </c>
      <c r="B1811" t="s">
        <v>73655</v>
      </c>
      <c r="C1811" t="s">
        <v>71579</v>
      </c>
      <c r="D1811">
        <v>220</v>
      </c>
      <c r="E1811" t="s">
        <v>71580</v>
      </c>
      <c r="F1811" t="s">
        <v>6</v>
      </c>
      <c r="I1811" t="s">
        <v>6</v>
      </c>
      <c r="J1811" t="s">
        <v>135</v>
      </c>
      <c r="K1811" t="s">
        <v>6</v>
      </c>
      <c r="L1811" t="s">
        <v>6</v>
      </c>
      <c r="M1811" t="s">
        <v>6</v>
      </c>
      <c r="N1811" t="s">
        <v>6</v>
      </c>
      <c r="O1811" t="s">
        <v>6</v>
      </c>
    </row>
    <row r="1812" spans="1:15" x14ac:dyDescent="0.25">
      <c r="A1812" t="s">
        <v>73656</v>
      </c>
      <c r="B1812" t="s">
        <v>73657</v>
      </c>
      <c r="C1812" t="s">
        <v>71579</v>
      </c>
      <c r="D1812">
        <v>220</v>
      </c>
      <c r="E1812" t="s">
        <v>71580</v>
      </c>
      <c r="F1812" t="s">
        <v>6</v>
      </c>
      <c r="I1812" t="s">
        <v>6</v>
      </c>
      <c r="J1812" t="s">
        <v>135</v>
      </c>
      <c r="K1812" t="s">
        <v>6</v>
      </c>
      <c r="L1812" t="s">
        <v>6</v>
      </c>
      <c r="M1812" t="s">
        <v>6</v>
      </c>
      <c r="N1812" t="s">
        <v>6</v>
      </c>
      <c r="O1812" t="s">
        <v>6</v>
      </c>
    </row>
    <row r="1813" spans="1:15" x14ac:dyDescent="0.25">
      <c r="A1813" t="s">
        <v>73658</v>
      </c>
      <c r="B1813" t="s">
        <v>73659</v>
      </c>
      <c r="C1813" t="s">
        <v>71579</v>
      </c>
      <c r="D1813">
        <v>230</v>
      </c>
      <c r="E1813" t="s">
        <v>71580</v>
      </c>
      <c r="F1813" t="s">
        <v>6</v>
      </c>
      <c r="I1813" t="s">
        <v>6</v>
      </c>
      <c r="J1813" t="s">
        <v>135</v>
      </c>
      <c r="K1813" t="s">
        <v>6</v>
      </c>
      <c r="L1813" t="s">
        <v>6</v>
      </c>
      <c r="M1813" t="s">
        <v>6</v>
      </c>
      <c r="N1813" t="s">
        <v>6</v>
      </c>
      <c r="O1813" t="s">
        <v>6</v>
      </c>
    </row>
    <row r="1814" spans="1:15" x14ac:dyDescent="0.25">
      <c r="A1814" t="s">
        <v>73660</v>
      </c>
      <c r="B1814" t="s">
        <v>73661</v>
      </c>
      <c r="C1814" t="s">
        <v>71579</v>
      </c>
      <c r="D1814">
        <v>220</v>
      </c>
      <c r="E1814" t="s">
        <v>71580</v>
      </c>
      <c r="F1814" t="s">
        <v>6</v>
      </c>
      <c r="I1814" t="s">
        <v>6</v>
      </c>
      <c r="J1814" t="s">
        <v>135</v>
      </c>
      <c r="K1814" t="s">
        <v>6</v>
      </c>
      <c r="L1814" t="s">
        <v>6</v>
      </c>
      <c r="M1814" t="s">
        <v>6</v>
      </c>
      <c r="N1814" t="s">
        <v>6</v>
      </c>
      <c r="O1814" t="s">
        <v>6</v>
      </c>
    </row>
    <row r="1815" spans="1:15" x14ac:dyDescent="0.25">
      <c r="A1815" t="s">
        <v>73662</v>
      </c>
      <c r="B1815" t="s">
        <v>73663</v>
      </c>
      <c r="C1815" t="s">
        <v>71579</v>
      </c>
      <c r="D1815">
        <v>220</v>
      </c>
      <c r="E1815" t="s">
        <v>71580</v>
      </c>
      <c r="F1815" t="s">
        <v>6</v>
      </c>
      <c r="I1815" t="s">
        <v>6</v>
      </c>
      <c r="J1815" t="s">
        <v>135</v>
      </c>
      <c r="K1815" t="s">
        <v>6</v>
      </c>
      <c r="L1815" t="s">
        <v>6</v>
      </c>
      <c r="M1815" t="s">
        <v>6</v>
      </c>
      <c r="N1815" t="s">
        <v>6</v>
      </c>
      <c r="O1815" t="s">
        <v>6</v>
      </c>
    </row>
    <row r="1816" spans="1:15" x14ac:dyDescent="0.25">
      <c r="A1816" t="s">
        <v>73664</v>
      </c>
      <c r="B1816" t="s">
        <v>73665</v>
      </c>
      <c r="C1816" t="s">
        <v>71579</v>
      </c>
      <c r="D1816">
        <v>230</v>
      </c>
      <c r="E1816" t="s">
        <v>71580</v>
      </c>
      <c r="F1816" t="s">
        <v>6</v>
      </c>
      <c r="I1816" t="s">
        <v>6</v>
      </c>
      <c r="J1816" t="s">
        <v>135</v>
      </c>
      <c r="K1816" t="s">
        <v>6</v>
      </c>
      <c r="L1816" t="s">
        <v>6</v>
      </c>
      <c r="M1816" t="s">
        <v>6</v>
      </c>
      <c r="N1816" t="s">
        <v>6</v>
      </c>
      <c r="O1816" t="s">
        <v>6</v>
      </c>
    </row>
    <row r="1817" spans="1:15" x14ac:dyDescent="0.25">
      <c r="A1817" t="s">
        <v>73666</v>
      </c>
      <c r="B1817" t="s">
        <v>73667</v>
      </c>
      <c r="C1817" t="s">
        <v>71579</v>
      </c>
      <c r="D1817">
        <v>220</v>
      </c>
      <c r="E1817" t="s">
        <v>71580</v>
      </c>
      <c r="F1817" t="s">
        <v>6</v>
      </c>
      <c r="I1817" t="s">
        <v>6</v>
      </c>
      <c r="J1817" t="s">
        <v>135</v>
      </c>
      <c r="K1817" t="s">
        <v>6</v>
      </c>
      <c r="L1817" t="s">
        <v>6</v>
      </c>
      <c r="M1817" t="s">
        <v>6</v>
      </c>
      <c r="N1817" t="s">
        <v>6</v>
      </c>
      <c r="O1817" t="s">
        <v>6</v>
      </c>
    </row>
    <row r="1818" spans="1:15" x14ac:dyDescent="0.25">
      <c r="A1818" t="s">
        <v>73668</v>
      </c>
      <c r="B1818" t="s">
        <v>73669</v>
      </c>
      <c r="C1818" t="s">
        <v>71579</v>
      </c>
      <c r="D1818">
        <v>230</v>
      </c>
      <c r="E1818" t="s">
        <v>71580</v>
      </c>
      <c r="F1818" t="s">
        <v>6</v>
      </c>
      <c r="I1818" t="s">
        <v>6</v>
      </c>
      <c r="J1818" t="s">
        <v>135</v>
      </c>
      <c r="K1818" t="s">
        <v>6</v>
      </c>
      <c r="L1818" t="s">
        <v>6</v>
      </c>
      <c r="M1818" t="s">
        <v>6</v>
      </c>
      <c r="N1818" t="s">
        <v>6</v>
      </c>
      <c r="O1818" t="s">
        <v>6</v>
      </c>
    </row>
    <row r="1819" spans="1:15" x14ac:dyDescent="0.25">
      <c r="A1819" t="s">
        <v>73670</v>
      </c>
      <c r="B1819" t="s">
        <v>73671</v>
      </c>
      <c r="C1819" t="s">
        <v>71579</v>
      </c>
      <c r="D1819">
        <v>230</v>
      </c>
      <c r="E1819" t="s">
        <v>71580</v>
      </c>
      <c r="F1819" t="s">
        <v>6</v>
      </c>
      <c r="I1819" t="s">
        <v>6</v>
      </c>
      <c r="J1819" t="s">
        <v>135</v>
      </c>
      <c r="K1819" t="s">
        <v>6</v>
      </c>
      <c r="L1819" t="s">
        <v>6</v>
      </c>
      <c r="M1819" t="s">
        <v>6</v>
      </c>
      <c r="N1819" t="s">
        <v>6</v>
      </c>
      <c r="O1819" t="s">
        <v>6</v>
      </c>
    </row>
    <row r="1820" spans="1:15" x14ac:dyDescent="0.25">
      <c r="A1820" t="s">
        <v>73672</v>
      </c>
      <c r="B1820" t="s">
        <v>73673</v>
      </c>
      <c r="C1820" t="s">
        <v>71579</v>
      </c>
      <c r="D1820">
        <v>230</v>
      </c>
      <c r="E1820" t="s">
        <v>71580</v>
      </c>
      <c r="F1820" t="s">
        <v>6</v>
      </c>
      <c r="I1820" t="s">
        <v>6</v>
      </c>
      <c r="J1820" t="s">
        <v>135</v>
      </c>
      <c r="K1820" t="s">
        <v>6</v>
      </c>
      <c r="L1820" t="s">
        <v>6</v>
      </c>
      <c r="M1820" t="s">
        <v>6</v>
      </c>
      <c r="N1820" t="s">
        <v>6</v>
      </c>
      <c r="O1820" t="s">
        <v>6</v>
      </c>
    </row>
    <row r="1821" spans="1:15" x14ac:dyDescent="0.25">
      <c r="A1821" t="s">
        <v>73674</v>
      </c>
      <c r="B1821" t="s">
        <v>73675</v>
      </c>
      <c r="C1821" t="s">
        <v>71579</v>
      </c>
      <c r="D1821">
        <v>220</v>
      </c>
      <c r="E1821" t="s">
        <v>71580</v>
      </c>
      <c r="F1821" t="s">
        <v>6</v>
      </c>
      <c r="I1821" t="s">
        <v>6</v>
      </c>
      <c r="J1821" t="s">
        <v>135</v>
      </c>
      <c r="K1821" t="s">
        <v>6</v>
      </c>
      <c r="L1821" t="s">
        <v>6</v>
      </c>
      <c r="M1821" t="s">
        <v>6</v>
      </c>
      <c r="N1821" t="s">
        <v>6</v>
      </c>
      <c r="O1821" t="s">
        <v>6</v>
      </c>
    </row>
    <row r="1822" spans="1:15" x14ac:dyDescent="0.25">
      <c r="A1822" t="s">
        <v>73676</v>
      </c>
      <c r="B1822" t="s">
        <v>73677</v>
      </c>
      <c r="C1822" t="s">
        <v>71579</v>
      </c>
      <c r="D1822">
        <v>230</v>
      </c>
      <c r="E1822" t="s">
        <v>71580</v>
      </c>
      <c r="F1822" t="s">
        <v>6</v>
      </c>
      <c r="I1822" t="s">
        <v>6</v>
      </c>
      <c r="J1822" t="s">
        <v>135</v>
      </c>
      <c r="K1822" t="s">
        <v>6</v>
      </c>
      <c r="L1822" t="s">
        <v>6</v>
      </c>
      <c r="M1822" t="s">
        <v>6</v>
      </c>
      <c r="N1822" t="s">
        <v>6</v>
      </c>
      <c r="O1822" t="s">
        <v>6</v>
      </c>
    </row>
    <row r="1823" spans="1:15" x14ac:dyDescent="0.25">
      <c r="A1823" t="s">
        <v>73678</v>
      </c>
      <c r="B1823" t="s">
        <v>73679</v>
      </c>
      <c r="C1823" t="s">
        <v>71579</v>
      </c>
      <c r="D1823">
        <v>220</v>
      </c>
      <c r="E1823" t="s">
        <v>71580</v>
      </c>
      <c r="F1823" t="s">
        <v>6</v>
      </c>
      <c r="I1823" t="s">
        <v>6</v>
      </c>
      <c r="J1823" t="s">
        <v>135</v>
      </c>
      <c r="K1823" t="s">
        <v>6</v>
      </c>
      <c r="L1823" t="s">
        <v>6</v>
      </c>
      <c r="M1823" t="s">
        <v>6</v>
      </c>
      <c r="N1823" t="s">
        <v>6</v>
      </c>
      <c r="O1823" t="s">
        <v>6</v>
      </c>
    </row>
    <row r="1824" spans="1:15" x14ac:dyDescent="0.25">
      <c r="A1824" t="s">
        <v>73680</v>
      </c>
      <c r="B1824" t="s">
        <v>73681</v>
      </c>
      <c r="C1824" t="s">
        <v>71579</v>
      </c>
      <c r="D1824">
        <v>230</v>
      </c>
      <c r="E1824" t="s">
        <v>71580</v>
      </c>
      <c r="F1824" t="s">
        <v>6</v>
      </c>
      <c r="I1824" t="s">
        <v>6</v>
      </c>
      <c r="J1824" t="s">
        <v>135</v>
      </c>
      <c r="K1824" t="s">
        <v>6</v>
      </c>
      <c r="L1824" t="s">
        <v>6</v>
      </c>
      <c r="M1824" t="s">
        <v>6</v>
      </c>
      <c r="N1824" t="s">
        <v>6</v>
      </c>
      <c r="O1824" t="s">
        <v>6</v>
      </c>
    </row>
    <row r="1825" spans="1:15" x14ac:dyDescent="0.25">
      <c r="A1825" t="s">
        <v>73682</v>
      </c>
      <c r="B1825" t="s">
        <v>73683</v>
      </c>
      <c r="C1825" t="s">
        <v>71579</v>
      </c>
      <c r="D1825">
        <v>220</v>
      </c>
      <c r="E1825" t="s">
        <v>71580</v>
      </c>
      <c r="F1825" t="s">
        <v>6</v>
      </c>
      <c r="I1825" t="s">
        <v>6</v>
      </c>
      <c r="J1825" t="s">
        <v>135</v>
      </c>
      <c r="K1825" t="s">
        <v>6</v>
      </c>
      <c r="L1825" t="s">
        <v>6</v>
      </c>
      <c r="M1825" t="s">
        <v>6</v>
      </c>
      <c r="N1825" t="s">
        <v>6</v>
      </c>
      <c r="O1825" t="s">
        <v>6</v>
      </c>
    </row>
    <row r="1826" spans="1:15" x14ac:dyDescent="0.25">
      <c r="A1826" t="s">
        <v>73684</v>
      </c>
      <c r="B1826" t="s">
        <v>73685</v>
      </c>
      <c r="C1826" t="s">
        <v>71579</v>
      </c>
      <c r="D1826">
        <v>230</v>
      </c>
      <c r="E1826" t="s">
        <v>71580</v>
      </c>
      <c r="F1826" t="s">
        <v>6</v>
      </c>
      <c r="I1826" t="s">
        <v>6</v>
      </c>
      <c r="J1826" t="s">
        <v>135</v>
      </c>
      <c r="K1826" t="s">
        <v>6</v>
      </c>
      <c r="L1826" t="s">
        <v>6</v>
      </c>
      <c r="M1826" t="s">
        <v>6</v>
      </c>
      <c r="N1826" t="s">
        <v>6</v>
      </c>
      <c r="O1826" t="s">
        <v>6</v>
      </c>
    </row>
    <row r="1827" spans="1:15" x14ac:dyDescent="0.25">
      <c r="A1827" t="s">
        <v>73686</v>
      </c>
      <c r="B1827" t="s">
        <v>73687</v>
      </c>
      <c r="C1827" t="s">
        <v>71579</v>
      </c>
      <c r="D1827">
        <v>220</v>
      </c>
      <c r="E1827" t="s">
        <v>71580</v>
      </c>
      <c r="F1827" t="s">
        <v>6</v>
      </c>
      <c r="I1827" t="s">
        <v>6</v>
      </c>
      <c r="J1827" t="s">
        <v>135</v>
      </c>
      <c r="K1827" t="s">
        <v>6</v>
      </c>
      <c r="L1827" t="s">
        <v>6</v>
      </c>
      <c r="M1827" t="s">
        <v>6</v>
      </c>
      <c r="N1827" t="s">
        <v>6</v>
      </c>
      <c r="O1827" t="s">
        <v>6</v>
      </c>
    </row>
    <row r="1828" spans="1:15" x14ac:dyDescent="0.25">
      <c r="A1828" t="s">
        <v>73688</v>
      </c>
      <c r="B1828" t="s">
        <v>73689</v>
      </c>
      <c r="C1828" t="s">
        <v>71579</v>
      </c>
      <c r="D1828">
        <v>230</v>
      </c>
      <c r="E1828" t="s">
        <v>71580</v>
      </c>
      <c r="F1828" t="s">
        <v>6</v>
      </c>
      <c r="I1828" t="s">
        <v>6</v>
      </c>
      <c r="J1828" t="s">
        <v>135</v>
      </c>
      <c r="K1828" t="s">
        <v>6</v>
      </c>
      <c r="L1828" t="s">
        <v>6</v>
      </c>
      <c r="M1828" t="s">
        <v>6</v>
      </c>
      <c r="N1828" t="s">
        <v>6</v>
      </c>
      <c r="O1828" t="s">
        <v>6</v>
      </c>
    </row>
    <row r="1829" spans="1:15" x14ac:dyDescent="0.25">
      <c r="A1829" t="s">
        <v>73690</v>
      </c>
      <c r="B1829" t="s">
        <v>73691</v>
      </c>
      <c r="C1829" t="s">
        <v>71579</v>
      </c>
      <c r="D1829">
        <v>230</v>
      </c>
      <c r="E1829" t="s">
        <v>71580</v>
      </c>
      <c r="F1829" t="s">
        <v>6</v>
      </c>
      <c r="I1829" t="s">
        <v>6</v>
      </c>
      <c r="J1829" t="s">
        <v>135</v>
      </c>
      <c r="K1829" t="s">
        <v>6</v>
      </c>
      <c r="L1829" t="s">
        <v>6</v>
      </c>
      <c r="M1829" t="s">
        <v>6</v>
      </c>
      <c r="N1829" t="s">
        <v>6</v>
      </c>
      <c r="O1829" t="s">
        <v>6</v>
      </c>
    </row>
    <row r="1830" spans="1:15" x14ac:dyDescent="0.25">
      <c r="A1830" t="s">
        <v>73692</v>
      </c>
      <c r="B1830" t="s">
        <v>73693</v>
      </c>
      <c r="C1830" t="s">
        <v>69934</v>
      </c>
      <c r="D1830">
        <v>0</v>
      </c>
      <c r="E1830" t="s">
        <v>72931</v>
      </c>
      <c r="F1830" t="s">
        <v>6</v>
      </c>
      <c r="I1830" t="s">
        <v>6</v>
      </c>
      <c r="J1830" t="s">
        <v>135</v>
      </c>
      <c r="K1830" t="s">
        <v>6</v>
      </c>
      <c r="L1830" t="s">
        <v>6</v>
      </c>
      <c r="M1830" t="s">
        <v>6</v>
      </c>
      <c r="N1830" t="s">
        <v>6</v>
      </c>
      <c r="O1830" t="s">
        <v>6</v>
      </c>
    </row>
    <row r="1831" spans="1:15" x14ac:dyDescent="0.25">
      <c r="A1831" t="s">
        <v>73694</v>
      </c>
      <c r="B1831" t="s">
        <v>73695</v>
      </c>
      <c r="C1831" t="s">
        <v>69934</v>
      </c>
      <c r="D1831">
        <v>0</v>
      </c>
      <c r="E1831" t="s">
        <v>72931</v>
      </c>
      <c r="F1831" t="s">
        <v>6</v>
      </c>
      <c r="I1831" t="s">
        <v>6</v>
      </c>
      <c r="J1831" t="s">
        <v>135</v>
      </c>
      <c r="K1831" t="s">
        <v>6</v>
      </c>
      <c r="L1831" t="s">
        <v>6</v>
      </c>
      <c r="M1831" t="s">
        <v>6</v>
      </c>
      <c r="N1831" t="s">
        <v>6</v>
      </c>
      <c r="O1831" t="s">
        <v>6</v>
      </c>
    </row>
    <row r="1832" spans="1:15" x14ac:dyDescent="0.25">
      <c r="A1832" t="s">
        <v>73696</v>
      </c>
      <c r="B1832" t="s">
        <v>73697</v>
      </c>
      <c r="C1832" t="s">
        <v>69934</v>
      </c>
      <c r="D1832">
        <v>0</v>
      </c>
      <c r="E1832" t="s">
        <v>72931</v>
      </c>
      <c r="F1832" t="s">
        <v>6</v>
      </c>
      <c r="I1832" t="s">
        <v>6</v>
      </c>
      <c r="J1832" t="s">
        <v>135</v>
      </c>
      <c r="K1832" t="s">
        <v>6</v>
      </c>
      <c r="L1832" t="s">
        <v>6</v>
      </c>
      <c r="M1832" t="s">
        <v>6</v>
      </c>
      <c r="N1832" t="s">
        <v>6</v>
      </c>
      <c r="O1832" t="s">
        <v>6</v>
      </c>
    </row>
    <row r="1833" spans="1:15" x14ac:dyDescent="0.25">
      <c r="A1833" t="s">
        <v>73698</v>
      </c>
      <c r="B1833" t="s">
        <v>73699</v>
      </c>
      <c r="C1833" t="s">
        <v>69934</v>
      </c>
      <c r="D1833">
        <v>0</v>
      </c>
      <c r="E1833" t="s">
        <v>72931</v>
      </c>
      <c r="F1833" t="s">
        <v>6</v>
      </c>
      <c r="I1833" t="s">
        <v>6</v>
      </c>
      <c r="J1833" t="s">
        <v>135</v>
      </c>
      <c r="K1833" t="s">
        <v>6</v>
      </c>
      <c r="L1833" t="s">
        <v>6</v>
      </c>
      <c r="M1833" t="s">
        <v>6</v>
      </c>
      <c r="N1833" t="s">
        <v>6</v>
      </c>
      <c r="O1833" t="s">
        <v>6</v>
      </c>
    </row>
    <row r="1834" spans="1:15" x14ac:dyDescent="0.25">
      <c r="A1834" t="s">
        <v>73700</v>
      </c>
      <c r="B1834" t="s">
        <v>73701</v>
      </c>
      <c r="C1834" t="s">
        <v>69934</v>
      </c>
      <c r="D1834">
        <v>0</v>
      </c>
      <c r="E1834" t="s">
        <v>72931</v>
      </c>
      <c r="F1834" t="s">
        <v>6</v>
      </c>
      <c r="I1834" t="s">
        <v>6</v>
      </c>
      <c r="J1834" t="s">
        <v>135</v>
      </c>
      <c r="K1834" t="s">
        <v>6</v>
      </c>
      <c r="L1834" t="s">
        <v>6</v>
      </c>
      <c r="M1834" t="s">
        <v>6</v>
      </c>
      <c r="N1834" t="s">
        <v>6</v>
      </c>
      <c r="O1834" t="s">
        <v>6</v>
      </c>
    </row>
    <row r="1835" spans="1:15" x14ac:dyDescent="0.25">
      <c r="A1835" t="s">
        <v>73702</v>
      </c>
      <c r="B1835" t="s">
        <v>73703</v>
      </c>
      <c r="C1835" t="s">
        <v>69934</v>
      </c>
      <c r="D1835">
        <v>0</v>
      </c>
      <c r="E1835" t="s">
        <v>72931</v>
      </c>
      <c r="F1835" t="s">
        <v>6</v>
      </c>
      <c r="I1835" t="s">
        <v>6</v>
      </c>
      <c r="J1835" t="s">
        <v>135</v>
      </c>
      <c r="K1835" t="s">
        <v>6</v>
      </c>
      <c r="L1835" t="s">
        <v>6</v>
      </c>
      <c r="M1835" t="s">
        <v>6</v>
      </c>
      <c r="N1835" t="s">
        <v>6</v>
      </c>
      <c r="O1835" t="s">
        <v>6</v>
      </c>
    </row>
    <row r="1836" spans="1:15" x14ac:dyDescent="0.25">
      <c r="A1836" t="s">
        <v>73704</v>
      </c>
      <c r="B1836" t="s">
        <v>73705</v>
      </c>
      <c r="C1836" t="s">
        <v>69934</v>
      </c>
      <c r="D1836">
        <v>0</v>
      </c>
      <c r="E1836" t="s">
        <v>72931</v>
      </c>
      <c r="F1836" t="s">
        <v>6</v>
      </c>
      <c r="I1836" t="s">
        <v>6</v>
      </c>
      <c r="J1836" t="s">
        <v>135</v>
      </c>
      <c r="K1836" t="s">
        <v>6</v>
      </c>
      <c r="L1836" t="s">
        <v>6</v>
      </c>
      <c r="M1836" t="s">
        <v>6</v>
      </c>
      <c r="N1836" t="s">
        <v>6</v>
      </c>
      <c r="O1836" t="s">
        <v>6</v>
      </c>
    </row>
    <row r="1837" spans="1:15" x14ac:dyDescent="0.25">
      <c r="A1837" t="s">
        <v>73706</v>
      </c>
      <c r="B1837" t="s">
        <v>73707</v>
      </c>
      <c r="C1837" t="s">
        <v>69934</v>
      </c>
      <c r="D1837">
        <v>0</v>
      </c>
      <c r="E1837" t="s">
        <v>72931</v>
      </c>
      <c r="F1837" t="s">
        <v>6</v>
      </c>
      <c r="I1837" t="s">
        <v>6</v>
      </c>
      <c r="J1837" t="s">
        <v>135</v>
      </c>
      <c r="K1837" t="s">
        <v>6</v>
      </c>
      <c r="L1837" t="s">
        <v>6</v>
      </c>
      <c r="M1837" t="s">
        <v>6</v>
      </c>
      <c r="N1837" t="s">
        <v>6</v>
      </c>
      <c r="O1837" t="s">
        <v>6</v>
      </c>
    </row>
    <row r="1838" spans="1:15" x14ac:dyDescent="0.25">
      <c r="A1838" t="s">
        <v>73708</v>
      </c>
      <c r="B1838" t="s">
        <v>73709</v>
      </c>
      <c r="C1838" t="s">
        <v>69934</v>
      </c>
      <c r="D1838">
        <v>0</v>
      </c>
      <c r="E1838" t="s">
        <v>72931</v>
      </c>
      <c r="F1838" t="s">
        <v>6</v>
      </c>
      <c r="I1838" t="s">
        <v>6</v>
      </c>
      <c r="J1838" t="s">
        <v>135</v>
      </c>
      <c r="K1838" t="s">
        <v>6</v>
      </c>
      <c r="L1838" t="s">
        <v>6</v>
      </c>
      <c r="M1838" t="s">
        <v>6</v>
      </c>
      <c r="N1838" t="s">
        <v>6</v>
      </c>
      <c r="O1838" t="s">
        <v>6</v>
      </c>
    </row>
    <row r="1839" spans="1:15" x14ac:dyDescent="0.25">
      <c r="A1839" t="s">
        <v>73710</v>
      </c>
      <c r="B1839" t="s">
        <v>73711</v>
      </c>
      <c r="C1839" t="s">
        <v>69934</v>
      </c>
      <c r="D1839">
        <v>0</v>
      </c>
      <c r="E1839" t="s">
        <v>72931</v>
      </c>
      <c r="F1839" t="s">
        <v>6</v>
      </c>
      <c r="I1839" t="s">
        <v>6</v>
      </c>
      <c r="J1839" t="s">
        <v>135</v>
      </c>
      <c r="K1839" t="s">
        <v>6</v>
      </c>
      <c r="L1839" t="s">
        <v>6</v>
      </c>
      <c r="M1839" t="s">
        <v>6</v>
      </c>
      <c r="N1839" t="s">
        <v>6</v>
      </c>
      <c r="O1839" t="s">
        <v>6</v>
      </c>
    </row>
    <row r="1840" spans="1:15" x14ac:dyDescent="0.25">
      <c r="A1840" t="s">
        <v>73712</v>
      </c>
      <c r="B1840" t="s">
        <v>73713</v>
      </c>
      <c r="C1840" t="s">
        <v>69934</v>
      </c>
      <c r="D1840">
        <v>0</v>
      </c>
      <c r="E1840" t="s">
        <v>72931</v>
      </c>
      <c r="F1840" t="s">
        <v>6</v>
      </c>
      <c r="I1840" t="s">
        <v>6</v>
      </c>
      <c r="J1840" t="s">
        <v>135</v>
      </c>
      <c r="K1840" t="s">
        <v>6</v>
      </c>
      <c r="L1840" t="s">
        <v>6</v>
      </c>
      <c r="M1840" t="s">
        <v>6</v>
      </c>
      <c r="N1840" t="s">
        <v>6</v>
      </c>
      <c r="O1840" t="s">
        <v>6</v>
      </c>
    </row>
    <row r="1841" spans="1:15" x14ac:dyDescent="0.25">
      <c r="A1841" t="s">
        <v>73714</v>
      </c>
      <c r="B1841" t="s">
        <v>73715</v>
      </c>
      <c r="C1841" t="s">
        <v>69934</v>
      </c>
      <c r="D1841">
        <v>0</v>
      </c>
      <c r="E1841" t="s">
        <v>72931</v>
      </c>
      <c r="F1841" t="s">
        <v>6</v>
      </c>
      <c r="I1841" t="s">
        <v>6</v>
      </c>
      <c r="J1841" t="s">
        <v>135</v>
      </c>
      <c r="K1841" t="s">
        <v>6</v>
      </c>
      <c r="L1841" t="s">
        <v>6</v>
      </c>
      <c r="M1841" t="s">
        <v>6</v>
      </c>
      <c r="N1841" t="s">
        <v>6</v>
      </c>
      <c r="O1841" t="s">
        <v>6</v>
      </c>
    </row>
    <row r="1842" spans="1:15" x14ac:dyDescent="0.25">
      <c r="A1842" t="s">
        <v>73716</v>
      </c>
      <c r="B1842" t="s">
        <v>73717</v>
      </c>
      <c r="C1842" t="s">
        <v>69934</v>
      </c>
      <c r="D1842">
        <v>0</v>
      </c>
      <c r="E1842" t="s">
        <v>72931</v>
      </c>
      <c r="F1842" t="s">
        <v>6</v>
      </c>
      <c r="I1842" t="s">
        <v>6</v>
      </c>
      <c r="J1842" t="s">
        <v>135</v>
      </c>
      <c r="K1842" t="s">
        <v>6</v>
      </c>
      <c r="L1842" t="s">
        <v>6</v>
      </c>
      <c r="M1842" t="s">
        <v>6</v>
      </c>
      <c r="N1842" t="s">
        <v>6</v>
      </c>
      <c r="O1842" t="s">
        <v>6</v>
      </c>
    </row>
    <row r="1843" spans="1:15" x14ac:dyDescent="0.25">
      <c r="A1843" t="s">
        <v>73718</v>
      </c>
      <c r="B1843" t="s">
        <v>73719</v>
      </c>
      <c r="C1843" t="s">
        <v>69934</v>
      </c>
      <c r="D1843">
        <v>0</v>
      </c>
      <c r="E1843" t="s">
        <v>72931</v>
      </c>
      <c r="F1843" t="s">
        <v>6</v>
      </c>
      <c r="I1843" t="s">
        <v>6</v>
      </c>
      <c r="J1843" t="s">
        <v>135</v>
      </c>
      <c r="K1843" t="s">
        <v>6</v>
      </c>
      <c r="L1843" t="s">
        <v>6</v>
      </c>
      <c r="M1843" t="s">
        <v>6</v>
      </c>
      <c r="N1843" t="s">
        <v>6</v>
      </c>
      <c r="O1843" t="s">
        <v>6</v>
      </c>
    </row>
    <row r="1844" spans="1:15" x14ac:dyDescent="0.25">
      <c r="A1844" t="s">
        <v>73720</v>
      </c>
      <c r="B1844" t="s">
        <v>73721</v>
      </c>
      <c r="C1844" t="s">
        <v>69934</v>
      </c>
      <c r="D1844">
        <v>0</v>
      </c>
      <c r="E1844" t="s">
        <v>72931</v>
      </c>
      <c r="F1844" t="s">
        <v>6</v>
      </c>
      <c r="I1844" t="s">
        <v>6</v>
      </c>
      <c r="J1844" t="s">
        <v>135</v>
      </c>
      <c r="K1844" t="s">
        <v>6</v>
      </c>
      <c r="L1844" t="s">
        <v>6</v>
      </c>
      <c r="M1844" t="s">
        <v>6</v>
      </c>
      <c r="N1844" t="s">
        <v>6</v>
      </c>
      <c r="O1844" t="s">
        <v>6</v>
      </c>
    </row>
    <row r="1845" spans="1:15" x14ac:dyDescent="0.25">
      <c r="A1845" t="s">
        <v>73722</v>
      </c>
      <c r="B1845" t="s">
        <v>73723</v>
      </c>
      <c r="C1845" t="s">
        <v>69934</v>
      </c>
      <c r="D1845">
        <v>0</v>
      </c>
      <c r="E1845" t="s">
        <v>72931</v>
      </c>
      <c r="F1845" t="s">
        <v>6</v>
      </c>
      <c r="I1845" t="s">
        <v>6</v>
      </c>
      <c r="J1845" t="s">
        <v>135</v>
      </c>
      <c r="K1845" t="s">
        <v>6</v>
      </c>
      <c r="L1845" t="s">
        <v>6</v>
      </c>
      <c r="M1845" t="s">
        <v>6</v>
      </c>
      <c r="N1845" t="s">
        <v>6</v>
      </c>
      <c r="O1845" t="s">
        <v>6</v>
      </c>
    </row>
    <row r="1846" spans="1:15" x14ac:dyDescent="0.25">
      <c r="A1846" t="s">
        <v>73724</v>
      </c>
      <c r="B1846" t="s">
        <v>73725</v>
      </c>
      <c r="C1846" t="s">
        <v>69934</v>
      </c>
      <c r="D1846">
        <v>0</v>
      </c>
      <c r="E1846" t="s">
        <v>72931</v>
      </c>
      <c r="F1846" t="s">
        <v>6</v>
      </c>
      <c r="I1846" t="s">
        <v>6</v>
      </c>
      <c r="J1846" t="s">
        <v>135</v>
      </c>
      <c r="K1846" t="s">
        <v>6</v>
      </c>
      <c r="L1846" t="s">
        <v>6</v>
      </c>
      <c r="M1846" t="s">
        <v>6</v>
      </c>
      <c r="N1846" t="s">
        <v>6</v>
      </c>
      <c r="O1846" t="s">
        <v>6</v>
      </c>
    </row>
    <row r="1847" spans="1:15" x14ac:dyDescent="0.25">
      <c r="A1847" t="s">
        <v>73726</v>
      </c>
      <c r="B1847" t="s">
        <v>73727</v>
      </c>
      <c r="C1847" t="s">
        <v>69934</v>
      </c>
      <c r="D1847">
        <v>0</v>
      </c>
      <c r="E1847" t="s">
        <v>72931</v>
      </c>
      <c r="F1847" t="s">
        <v>6</v>
      </c>
      <c r="I1847" t="s">
        <v>6</v>
      </c>
      <c r="J1847" t="s">
        <v>135</v>
      </c>
      <c r="K1847" t="s">
        <v>6</v>
      </c>
      <c r="L1847" t="s">
        <v>6</v>
      </c>
      <c r="M1847" t="s">
        <v>6</v>
      </c>
      <c r="N1847" t="s">
        <v>6</v>
      </c>
      <c r="O1847" t="s">
        <v>6</v>
      </c>
    </row>
    <row r="1848" spans="1:15" x14ac:dyDescent="0.25">
      <c r="A1848" t="s">
        <v>73728</v>
      </c>
      <c r="B1848" t="s">
        <v>73729</v>
      </c>
      <c r="C1848" t="s">
        <v>69934</v>
      </c>
      <c r="D1848">
        <v>0</v>
      </c>
      <c r="E1848" t="s">
        <v>72931</v>
      </c>
      <c r="F1848" t="s">
        <v>6</v>
      </c>
      <c r="I1848" t="s">
        <v>6</v>
      </c>
      <c r="J1848" t="s">
        <v>135</v>
      </c>
      <c r="K1848" t="s">
        <v>6</v>
      </c>
      <c r="L1848" t="s">
        <v>6</v>
      </c>
      <c r="M1848" t="s">
        <v>6</v>
      </c>
      <c r="N1848" t="s">
        <v>6</v>
      </c>
      <c r="O1848" t="s">
        <v>6</v>
      </c>
    </row>
    <row r="1849" spans="1:15" x14ac:dyDescent="0.25">
      <c r="A1849" t="s">
        <v>73730</v>
      </c>
      <c r="B1849" t="s">
        <v>73731</v>
      </c>
      <c r="C1849" t="s">
        <v>69934</v>
      </c>
      <c r="D1849">
        <v>0</v>
      </c>
      <c r="E1849" t="s">
        <v>72931</v>
      </c>
      <c r="F1849" t="s">
        <v>6</v>
      </c>
      <c r="I1849" t="s">
        <v>6</v>
      </c>
      <c r="J1849" t="s">
        <v>135</v>
      </c>
      <c r="K1849" t="s">
        <v>6</v>
      </c>
      <c r="L1849" t="s">
        <v>6</v>
      </c>
      <c r="M1849" t="s">
        <v>6</v>
      </c>
      <c r="N1849" t="s">
        <v>6</v>
      </c>
      <c r="O1849" t="s">
        <v>6</v>
      </c>
    </row>
    <row r="1850" spans="1:15" x14ac:dyDescent="0.25">
      <c r="A1850" t="s">
        <v>73732</v>
      </c>
      <c r="B1850" t="s">
        <v>73733</v>
      </c>
      <c r="C1850" t="s">
        <v>69934</v>
      </c>
      <c r="D1850">
        <v>0</v>
      </c>
      <c r="E1850" t="s">
        <v>72931</v>
      </c>
      <c r="F1850" t="s">
        <v>6</v>
      </c>
      <c r="I1850" t="s">
        <v>6</v>
      </c>
      <c r="J1850" t="s">
        <v>135</v>
      </c>
      <c r="K1850" t="s">
        <v>6</v>
      </c>
      <c r="L1850" t="s">
        <v>6</v>
      </c>
      <c r="M1850" t="s">
        <v>6</v>
      </c>
      <c r="N1850" t="s">
        <v>6</v>
      </c>
      <c r="O1850" t="s">
        <v>6</v>
      </c>
    </row>
    <row r="1851" spans="1:15" x14ac:dyDescent="0.25">
      <c r="A1851" t="s">
        <v>73734</v>
      </c>
      <c r="B1851" t="s">
        <v>73735</v>
      </c>
      <c r="C1851" t="s">
        <v>69934</v>
      </c>
      <c r="D1851">
        <v>0</v>
      </c>
      <c r="E1851" t="s">
        <v>72931</v>
      </c>
      <c r="F1851" t="s">
        <v>6</v>
      </c>
      <c r="I1851" t="s">
        <v>6</v>
      </c>
      <c r="J1851" t="s">
        <v>135</v>
      </c>
      <c r="K1851" t="s">
        <v>6</v>
      </c>
      <c r="L1851" t="s">
        <v>6</v>
      </c>
      <c r="M1851" t="s">
        <v>6</v>
      </c>
      <c r="N1851" t="s">
        <v>6</v>
      </c>
      <c r="O1851" t="s">
        <v>6</v>
      </c>
    </row>
    <row r="1852" spans="1:15" x14ac:dyDescent="0.25">
      <c r="A1852" t="s">
        <v>73736</v>
      </c>
      <c r="B1852" t="s">
        <v>73737</v>
      </c>
      <c r="C1852" t="s">
        <v>69934</v>
      </c>
      <c r="D1852">
        <v>0</v>
      </c>
      <c r="E1852" t="s">
        <v>72931</v>
      </c>
      <c r="F1852" t="s">
        <v>6</v>
      </c>
      <c r="I1852" t="s">
        <v>6</v>
      </c>
      <c r="J1852" t="s">
        <v>135</v>
      </c>
      <c r="K1852" t="s">
        <v>6</v>
      </c>
      <c r="L1852" t="s">
        <v>6</v>
      </c>
      <c r="M1852" t="s">
        <v>6</v>
      </c>
      <c r="N1852" t="s">
        <v>6</v>
      </c>
      <c r="O1852" t="s">
        <v>6</v>
      </c>
    </row>
    <row r="1853" spans="1:15" x14ac:dyDescent="0.25">
      <c r="A1853" t="s">
        <v>73738</v>
      </c>
      <c r="B1853" t="s">
        <v>73739</v>
      </c>
      <c r="C1853" t="s">
        <v>69934</v>
      </c>
      <c r="D1853">
        <v>0</v>
      </c>
      <c r="E1853" t="s">
        <v>72931</v>
      </c>
      <c r="F1853" t="s">
        <v>6</v>
      </c>
      <c r="I1853" t="s">
        <v>6</v>
      </c>
      <c r="J1853" t="s">
        <v>135</v>
      </c>
      <c r="K1853" t="s">
        <v>6</v>
      </c>
      <c r="L1853" t="s">
        <v>6</v>
      </c>
      <c r="M1853" t="s">
        <v>6</v>
      </c>
      <c r="N1853" t="s">
        <v>6</v>
      </c>
      <c r="O1853" t="s">
        <v>6</v>
      </c>
    </row>
    <row r="1854" spans="1:15" x14ac:dyDescent="0.25">
      <c r="A1854" t="s">
        <v>73740</v>
      </c>
      <c r="B1854" t="s">
        <v>73741</v>
      </c>
      <c r="C1854" t="s">
        <v>69934</v>
      </c>
      <c r="D1854">
        <v>0</v>
      </c>
      <c r="E1854" t="s">
        <v>72931</v>
      </c>
      <c r="F1854" t="s">
        <v>6</v>
      </c>
      <c r="I1854" t="s">
        <v>6</v>
      </c>
      <c r="J1854" t="s">
        <v>135</v>
      </c>
      <c r="K1854" t="s">
        <v>6</v>
      </c>
      <c r="L1854" t="s">
        <v>6</v>
      </c>
      <c r="M1854" t="s">
        <v>6</v>
      </c>
      <c r="N1854" t="s">
        <v>6</v>
      </c>
      <c r="O1854" t="s">
        <v>6</v>
      </c>
    </row>
    <row r="1855" spans="1:15" x14ac:dyDescent="0.25">
      <c r="A1855" t="s">
        <v>73742</v>
      </c>
      <c r="B1855" t="s">
        <v>73743</v>
      </c>
      <c r="C1855" t="s">
        <v>69934</v>
      </c>
      <c r="D1855">
        <v>0</v>
      </c>
      <c r="E1855" t="s">
        <v>72931</v>
      </c>
      <c r="F1855" t="s">
        <v>6</v>
      </c>
      <c r="I1855" t="s">
        <v>6</v>
      </c>
      <c r="J1855" t="s">
        <v>135</v>
      </c>
      <c r="K1855" t="s">
        <v>6</v>
      </c>
      <c r="L1855" t="s">
        <v>6</v>
      </c>
      <c r="M1855" t="s">
        <v>6</v>
      </c>
      <c r="N1855" t="s">
        <v>6</v>
      </c>
      <c r="O1855" t="s">
        <v>6</v>
      </c>
    </row>
    <row r="1856" spans="1:15" x14ac:dyDescent="0.25">
      <c r="A1856" t="s">
        <v>73744</v>
      </c>
      <c r="B1856" t="s">
        <v>73745</v>
      </c>
      <c r="C1856" t="s">
        <v>69934</v>
      </c>
      <c r="D1856">
        <v>0</v>
      </c>
      <c r="E1856" t="s">
        <v>72931</v>
      </c>
      <c r="F1856" t="s">
        <v>6</v>
      </c>
      <c r="I1856" t="s">
        <v>6</v>
      </c>
      <c r="J1856" t="s">
        <v>135</v>
      </c>
      <c r="K1856" t="s">
        <v>6</v>
      </c>
      <c r="L1856" t="s">
        <v>6</v>
      </c>
      <c r="M1856" t="s">
        <v>6</v>
      </c>
      <c r="N1856" t="s">
        <v>6</v>
      </c>
      <c r="O1856" t="s">
        <v>6</v>
      </c>
    </row>
    <row r="1857" spans="1:15" x14ac:dyDescent="0.25">
      <c r="A1857" t="s">
        <v>73746</v>
      </c>
      <c r="B1857" t="s">
        <v>73747</v>
      </c>
      <c r="C1857" t="s">
        <v>69934</v>
      </c>
      <c r="D1857">
        <v>0</v>
      </c>
      <c r="E1857" t="s">
        <v>72931</v>
      </c>
      <c r="F1857" t="s">
        <v>6</v>
      </c>
      <c r="I1857" t="s">
        <v>6</v>
      </c>
      <c r="J1857" t="s">
        <v>135</v>
      </c>
      <c r="K1857" t="s">
        <v>6</v>
      </c>
      <c r="L1857" t="s">
        <v>6</v>
      </c>
      <c r="M1857" t="s">
        <v>6</v>
      </c>
      <c r="N1857" t="s">
        <v>6</v>
      </c>
      <c r="O1857" t="s">
        <v>6</v>
      </c>
    </row>
    <row r="1858" spans="1:15" x14ac:dyDescent="0.25">
      <c r="A1858" t="s">
        <v>73748</v>
      </c>
      <c r="B1858" t="s">
        <v>73749</v>
      </c>
      <c r="C1858" t="s">
        <v>69934</v>
      </c>
      <c r="D1858">
        <v>0</v>
      </c>
      <c r="E1858" t="s">
        <v>72931</v>
      </c>
      <c r="F1858" t="s">
        <v>6</v>
      </c>
      <c r="I1858" t="s">
        <v>6</v>
      </c>
      <c r="J1858" t="s">
        <v>135</v>
      </c>
      <c r="K1858" t="s">
        <v>6</v>
      </c>
      <c r="L1858" t="s">
        <v>6</v>
      </c>
      <c r="M1858" t="s">
        <v>6</v>
      </c>
      <c r="N1858" t="s">
        <v>6</v>
      </c>
      <c r="O1858" t="s">
        <v>6</v>
      </c>
    </row>
    <row r="1859" spans="1:15" x14ac:dyDescent="0.25">
      <c r="A1859" t="s">
        <v>73750</v>
      </c>
      <c r="B1859" t="s">
        <v>73751</v>
      </c>
      <c r="C1859" t="s">
        <v>69934</v>
      </c>
      <c r="D1859">
        <v>0</v>
      </c>
      <c r="E1859" t="s">
        <v>72931</v>
      </c>
      <c r="F1859" t="s">
        <v>6</v>
      </c>
      <c r="I1859" t="s">
        <v>6</v>
      </c>
      <c r="J1859" t="s">
        <v>135</v>
      </c>
      <c r="K1859" t="s">
        <v>6</v>
      </c>
      <c r="L1859" t="s">
        <v>6</v>
      </c>
      <c r="M1859" t="s">
        <v>6</v>
      </c>
      <c r="N1859" t="s">
        <v>6</v>
      </c>
      <c r="O1859" t="s">
        <v>6</v>
      </c>
    </row>
    <row r="1860" spans="1:15" x14ac:dyDescent="0.25">
      <c r="A1860" t="s">
        <v>73752</v>
      </c>
      <c r="B1860" t="s">
        <v>73753</v>
      </c>
      <c r="C1860" t="s">
        <v>69934</v>
      </c>
      <c r="D1860">
        <v>0</v>
      </c>
      <c r="E1860" t="s">
        <v>72931</v>
      </c>
      <c r="F1860" t="s">
        <v>6</v>
      </c>
      <c r="I1860" t="s">
        <v>6</v>
      </c>
      <c r="J1860" t="s">
        <v>135</v>
      </c>
      <c r="K1860" t="s">
        <v>6</v>
      </c>
      <c r="L1860" t="s">
        <v>6</v>
      </c>
      <c r="M1860" t="s">
        <v>6</v>
      </c>
      <c r="N1860" t="s">
        <v>6</v>
      </c>
      <c r="O1860" t="s">
        <v>6</v>
      </c>
    </row>
    <row r="1861" spans="1:15" x14ac:dyDescent="0.25">
      <c r="A1861" t="s">
        <v>73754</v>
      </c>
      <c r="B1861" t="s">
        <v>73755</v>
      </c>
      <c r="C1861" t="s">
        <v>69934</v>
      </c>
      <c r="D1861">
        <v>0</v>
      </c>
      <c r="E1861" t="s">
        <v>72931</v>
      </c>
      <c r="F1861" t="s">
        <v>6</v>
      </c>
      <c r="I1861" t="s">
        <v>6</v>
      </c>
      <c r="J1861" t="s">
        <v>135</v>
      </c>
      <c r="K1861" t="s">
        <v>6</v>
      </c>
      <c r="L1861" t="s">
        <v>6</v>
      </c>
      <c r="M1861" t="s">
        <v>6</v>
      </c>
      <c r="N1861" t="s">
        <v>6</v>
      </c>
      <c r="O1861" t="s">
        <v>6</v>
      </c>
    </row>
    <row r="1862" spans="1:15" x14ac:dyDescent="0.25">
      <c r="A1862" t="s">
        <v>73756</v>
      </c>
      <c r="B1862" t="s">
        <v>73757</v>
      </c>
      <c r="C1862" t="s">
        <v>69934</v>
      </c>
      <c r="D1862">
        <v>0</v>
      </c>
      <c r="E1862" t="s">
        <v>72931</v>
      </c>
      <c r="F1862" t="s">
        <v>6</v>
      </c>
      <c r="I1862" t="s">
        <v>6</v>
      </c>
      <c r="J1862" t="s">
        <v>135</v>
      </c>
      <c r="K1862" t="s">
        <v>6</v>
      </c>
      <c r="L1862" t="s">
        <v>6</v>
      </c>
      <c r="M1862" t="s">
        <v>6</v>
      </c>
      <c r="N1862" t="s">
        <v>6</v>
      </c>
      <c r="O1862" t="s">
        <v>6</v>
      </c>
    </row>
    <row r="1863" spans="1:15" x14ac:dyDescent="0.25">
      <c r="A1863" t="s">
        <v>73758</v>
      </c>
      <c r="B1863" t="s">
        <v>73759</v>
      </c>
      <c r="C1863" t="s">
        <v>69934</v>
      </c>
      <c r="D1863">
        <v>0</v>
      </c>
      <c r="E1863" t="s">
        <v>72931</v>
      </c>
      <c r="F1863" t="s">
        <v>6</v>
      </c>
      <c r="I1863" t="s">
        <v>6</v>
      </c>
      <c r="J1863" t="s">
        <v>135</v>
      </c>
      <c r="K1863" t="s">
        <v>6</v>
      </c>
      <c r="L1863" t="s">
        <v>6</v>
      </c>
      <c r="M1863" t="s">
        <v>6</v>
      </c>
      <c r="N1863" t="s">
        <v>6</v>
      </c>
      <c r="O1863" t="s">
        <v>6</v>
      </c>
    </row>
    <row r="1864" spans="1:15" x14ac:dyDescent="0.25">
      <c r="A1864" t="s">
        <v>73760</v>
      </c>
      <c r="B1864" t="s">
        <v>73761</v>
      </c>
      <c r="C1864" t="s">
        <v>69934</v>
      </c>
      <c r="D1864">
        <v>0</v>
      </c>
      <c r="E1864" t="s">
        <v>72931</v>
      </c>
      <c r="F1864" t="s">
        <v>6</v>
      </c>
      <c r="I1864" t="s">
        <v>6</v>
      </c>
      <c r="J1864" t="s">
        <v>135</v>
      </c>
      <c r="K1864" t="s">
        <v>6</v>
      </c>
      <c r="L1864" t="s">
        <v>6</v>
      </c>
      <c r="M1864" t="s">
        <v>6</v>
      </c>
      <c r="N1864" t="s">
        <v>6</v>
      </c>
      <c r="O1864" t="s">
        <v>6</v>
      </c>
    </row>
    <row r="1865" spans="1:15" x14ac:dyDescent="0.25">
      <c r="A1865" t="s">
        <v>73762</v>
      </c>
      <c r="B1865" t="s">
        <v>73763</v>
      </c>
      <c r="C1865" t="s">
        <v>69934</v>
      </c>
      <c r="D1865">
        <v>0</v>
      </c>
      <c r="E1865" t="s">
        <v>72931</v>
      </c>
      <c r="F1865" t="s">
        <v>6</v>
      </c>
      <c r="I1865" t="s">
        <v>6</v>
      </c>
      <c r="J1865" t="s">
        <v>135</v>
      </c>
      <c r="K1865" t="s">
        <v>6</v>
      </c>
      <c r="L1865" t="s">
        <v>6</v>
      </c>
      <c r="M1865" t="s">
        <v>6</v>
      </c>
      <c r="N1865" t="s">
        <v>6</v>
      </c>
      <c r="O1865" t="s">
        <v>6</v>
      </c>
    </row>
    <row r="1866" spans="1:15" x14ac:dyDescent="0.25">
      <c r="A1866" t="s">
        <v>73764</v>
      </c>
      <c r="B1866" t="s">
        <v>73765</v>
      </c>
      <c r="C1866" t="s">
        <v>69934</v>
      </c>
      <c r="D1866">
        <v>0</v>
      </c>
      <c r="E1866" t="s">
        <v>72931</v>
      </c>
      <c r="F1866" t="s">
        <v>6</v>
      </c>
      <c r="I1866" t="s">
        <v>6</v>
      </c>
      <c r="J1866" t="s">
        <v>135</v>
      </c>
      <c r="K1866" t="s">
        <v>6</v>
      </c>
      <c r="L1866" t="s">
        <v>6</v>
      </c>
      <c r="M1866" t="s">
        <v>6</v>
      </c>
      <c r="N1866" t="s">
        <v>6</v>
      </c>
      <c r="O1866" t="s">
        <v>6</v>
      </c>
    </row>
    <row r="1867" spans="1:15" x14ac:dyDescent="0.25">
      <c r="A1867" t="s">
        <v>73766</v>
      </c>
      <c r="B1867" t="s">
        <v>73767</v>
      </c>
      <c r="C1867" t="s">
        <v>69934</v>
      </c>
      <c r="D1867">
        <v>0</v>
      </c>
      <c r="E1867" t="s">
        <v>72931</v>
      </c>
      <c r="F1867" t="s">
        <v>6</v>
      </c>
      <c r="I1867" t="s">
        <v>6</v>
      </c>
      <c r="J1867" t="s">
        <v>135</v>
      </c>
      <c r="K1867" t="s">
        <v>6</v>
      </c>
      <c r="L1867" t="s">
        <v>6</v>
      </c>
      <c r="M1867" t="s">
        <v>6</v>
      </c>
      <c r="N1867" t="s">
        <v>6</v>
      </c>
      <c r="O1867" t="s">
        <v>6</v>
      </c>
    </row>
    <row r="1868" spans="1:15" x14ac:dyDescent="0.25">
      <c r="A1868" t="s">
        <v>73768</v>
      </c>
      <c r="B1868" t="s">
        <v>73769</v>
      </c>
      <c r="C1868" t="s">
        <v>69934</v>
      </c>
      <c r="D1868">
        <v>0</v>
      </c>
      <c r="E1868" t="s">
        <v>72931</v>
      </c>
      <c r="F1868" t="s">
        <v>6</v>
      </c>
      <c r="I1868" t="s">
        <v>6</v>
      </c>
      <c r="J1868" t="s">
        <v>135</v>
      </c>
      <c r="K1868" t="s">
        <v>6</v>
      </c>
      <c r="L1868" t="s">
        <v>6</v>
      </c>
      <c r="M1868" t="s">
        <v>6</v>
      </c>
      <c r="N1868" t="s">
        <v>6</v>
      </c>
      <c r="O1868" t="s">
        <v>6</v>
      </c>
    </row>
    <row r="1869" spans="1:15" x14ac:dyDescent="0.25">
      <c r="A1869" t="s">
        <v>73770</v>
      </c>
      <c r="B1869" t="s">
        <v>73771</v>
      </c>
      <c r="C1869" t="s">
        <v>69934</v>
      </c>
      <c r="D1869">
        <v>0</v>
      </c>
      <c r="E1869" t="s">
        <v>72931</v>
      </c>
      <c r="F1869" t="s">
        <v>6</v>
      </c>
      <c r="I1869" t="s">
        <v>6</v>
      </c>
      <c r="J1869" t="s">
        <v>135</v>
      </c>
      <c r="K1869" t="s">
        <v>6</v>
      </c>
      <c r="L1869" t="s">
        <v>6</v>
      </c>
      <c r="M1869" t="s">
        <v>6</v>
      </c>
      <c r="N1869" t="s">
        <v>6</v>
      </c>
      <c r="O1869" t="s">
        <v>6</v>
      </c>
    </row>
    <row r="1870" spans="1:15" x14ac:dyDescent="0.25">
      <c r="A1870" t="s">
        <v>73772</v>
      </c>
      <c r="B1870" t="s">
        <v>73773</v>
      </c>
      <c r="C1870" t="s">
        <v>69934</v>
      </c>
      <c r="D1870">
        <v>0</v>
      </c>
      <c r="E1870" t="s">
        <v>72931</v>
      </c>
      <c r="F1870" t="s">
        <v>6</v>
      </c>
      <c r="I1870" t="s">
        <v>6</v>
      </c>
      <c r="J1870" t="s">
        <v>135</v>
      </c>
      <c r="K1870" t="s">
        <v>6</v>
      </c>
      <c r="L1870" t="s">
        <v>6</v>
      </c>
      <c r="M1870" t="s">
        <v>6</v>
      </c>
      <c r="N1870" t="s">
        <v>6</v>
      </c>
      <c r="O1870" t="s">
        <v>6</v>
      </c>
    </row>
    <row r="1871" spans="1:15" x14ac:dyDescent="0.25">
      <c r="A1871" t="s">
        <v>73774</v>
      </c>
      <c r="B1871" t="s">
        <v>73775</v>
      </c>
      <c r="C1871" t="s">
        <v>69934</v>
      </c>
      <c r="D1871">
        <v>0</v>
      </c>
      <c r="E1871" t="s">
        <v>72931</v>
      </c>
      <c r="F1871" t="s">
        <v>6</v>
      </c>
      <c r="I1871" t="s">
        <v>6</v>
      </c>
      <c r="J1871" t="s">
        <v>135</v>
      </c>
      <c r="K1871" t="s">
        <v>6</v>
      </c>
      <c r="L1871" t="s">
        <v>6</v>
      </c>
      <c r="M1871" t="s">
        <v>6</v>
      </c>
      <c r="N1871" t="s">
        <v>6</v>
      </c>
      <c r="O1871" t="s">
        <v>6</v>
      </c>
    </row>
    <row r="1872" spans="1:15" x14ac:dyDescent="0.25">
      <c r="A1872" t="s">
        <v>73776</v>
      </c>
      <c r="B1872" t="s">
        <v>73777</v>
      </c>
      <c r="C1872" t="s">
        <v>69934</v>
      </c>
      <c r="D1872">
        <v>0</v>
      </c>
      <c r="E1872" t="s">
        <v>72931</v>
      </c>
      <c r="F1872" t="s">
        <v>6</v>
      </c>
      <c r="I1872" t="s">
        <v>6</v>
      </c>
      <c r="J1872" t="s">
        <v>135</v>
      </c>
      <c r="K1872" t="s">
        <v>6</v>
      </c>
      <c r="L1872" t="s">
        <v>6</v>
      </c>
      <c r="M1872" t="s">
        <v>6</v>
      </c>
      <c r="N1872" t="s">
        <v>6</v>
      </c>
      <c r="O1872" t="s">
        <v>6</v>
      </c>
    </row>
    <row r="1873" spans="1:15" x14ac:dyDescent="0.25">
      <c r="A1873" t="s">
        <v>73778</v>
      </c>
      <c r="B1873" t="s">
        <v>73779</v>
      </c>
      <c r="C1873" t="s">
        <v>69934</v>
      </c>
      <c r="D1873">
        <v>0</v>
      </c>
      <c r="E1873" t="s">
        <v>72931</v>
      </c>
      <c r="F1873" t="s">
        <v>6</v>
      </c>
      <c r="I1873" t="s">
        <v>6</v>
      </c>
      <c r="J1873" t="s">
        <v>135</v>
      </c>
      <c r="K1873" t="s">
        <v>6</v>
      </c>
      <c r="L1873" t="s">
        <v>6</v>
      </c>
      <c r="M1873" t="s">
        <v>6</v>
      </c>
      <c r="N1873" t="s">
        <v>6</v>
      </c>
      <c r="O1873" t="s">
        <v>6</v>
      </c>
    </row>
    <row r="1874" spans="1:15" x14ac:dyDescent="0.25">
      <c r="A1874" t="s">
        <v>73780</v>
      </c>
      <c r="B1874" t="s">
        <v>73781</v>
      </c>
      <c r="C1874" t="s">
        <v>69934</v>
      </c>
      <c r="D1874">
        <v>0</v>
      </c>
      <c r="E1874" t="s">
        <v>72931</v>
      </c>
      <c r="F1874" t="s">
        <v>6</v>
      </c>
      <c r="I1874" t="s">
        <v>6</v>
      </c>
      <c r="J1874" t="s">
        <v>135</v>
      </c>
      <c r="K1874" t="s">
        <v>6</v>
      </c>
      <c r="L1874" t="s">
        <v>6</v>
      </c>
      <c r="M1874" t="s">
        <v>6</v>
      </c>
      <c r="N1874" t="s">
        <v>6</v>
      </c>
      <c r="O1874" t="s">
        <v>6</v>
      </c>
    </row>
    <row r="1875" spans="1:15" x14ac:dyDescent="0.25">
      <c r="A1875" t="s">
        <v>73782</v>
      </c>
      <c r="B1875" t="s">
        <v>73783</v>
      </c>
      <c r="C1875" t="s">
        <v>69934</v>
      </c>
      <c r="D1875">
        <v>0</v>
      </c>
      <c r="E1875" t="s">
        <v>72931</v>
      </c>
      <c r="F1875" t="s">
        <v>6</v>
      </c>
      <c r="I1875" t="s">
        <v>6</v>
      </c>
      <c r="J1875" t="s">
        <v>135</v>
      </c>
      <c r="K1875" t="s">
        <v>6</v>
      </c>
      <c r="L1875" t="s">
        <v>6</v>
      </c>
      <c r="M1875" t="s">
        <v>6</v>
      </c>
      <c r="N1875" t="s">
        <v>6</v>
      </c>
      <c r="O1875" t="s">
        <v>6</v>
      </c>
    </row>
    <row r="1876" spans="1:15" x14ac:dyDescent="0.25">
      <c r="A1876" t="s">
        <v>73784</v>
      </c>
      <c r="B1876" t="s">
        <v>73785</v>
      </c>
      <c r="C1876" t="s">
        <v>69934</v>
      </c>
      <c r="D1876">
        <v>0</v>
      </c>
      <c r="E1876" t="s">
        <v>72931</v>
      </c>
      <c r="F1876" t="s">
        <v>6</v>
      </c>
      <c r="I1876" t="s">
        <v>6</v>
      </c>
      <c r="J1876" t="s">
        <v>135</v>
      </c>
      <c r="K1876" t="s">
        <v>6</v>
      </c>
      <c r="L1876" t="s">
        <v>6</v>
      </c>
      <c r="M1876" t="s">
        <v>6</v>
      </c>
      <c r="N1876" t="s">
        <v>6</v>
      </c>
      <c r="O1876" t="s">
        <v>6</v>
      </c>
    </row>
    <row r="1877" spans="1:15" x14ac:dyDescent="0.25">
      <c r="A1877" t="s">
        <v>73786</v>
      </c>
      <c r="B1877" t="s">
        <v>73787</v>
      </c>
      <c r="C1877" t="s">
        <v>69934</v>
      </c>
      <c r="D1877">
        <v>0</v>
      </c>
      <c r="E1877" t="s">
        <v>72931</v>
      </c>
      <c r="F1877" t="s">
        <v>6</v>
      </c>
      <c r="I1877" t="s">
        <v>6</v>
      </c>
      <c r="J1877" t="s">
        <v>135</v>
      </c>
      <c r="K1877" t="s">
        <v>6</v>
      </c>
      <c r="L1877" t="s">
        <v>6</v>
      </c>
      <c r="M1877" t="s">
        <v>6</v>
      </c>
      <c r="N1877" t="s">
        <v>6</v>
      </c>
      <c r="O1877" t="s">
        <v>6</v>
      </c>
    </row>
    <row r="1878" spans="1:15" x14ac:dyDescent="0.25">
      <c r="A1878" t="s">
        <v>73788</v>
      </c>
      <c r="B1878" t="s">
        <v>73789</v>
      </c>
      <c r="C1878" t="s">
        <v>69934</v>
      </c>
      <c r="D1878">
        <v>0</v>
      </c>
      <c r="E1878" t="s">
        <v>72931</v>
      </c>
      <c r="F1878" t="s">
        <v>6</v>
      </c>
      <c r="I1878" t="s">
        <v>6</v>
      </c>
      <c r="J1878" t="s">
        <v>135</v>
      </c>
      <c r="K1878" t="s">
        <v>6</v>
      </c>
      <c r="L1878" t="s">
        <v>6</v>
      </c>
      <c r="M1878" t="s">
        <v>6</v>
      </c>
      <c r="N1878" t="s">
        <v>6</v>
      </c>
      <c r="O1878" t="s">
        <v>6</v>
      </c>
    </row>
    <row r="1879" spans="1:15" x14ac:dyDescent="0.25">
      <c r="A1879" t="s">
        <v>73790</v>
      </c>
      <c r="B1879" t="s">
        <v>73791</v>
      </c>
      <c r="C1879" t="s">
        <v>69934</v>
      </c>
      <c r="D1879">
        <v>0</v>
      </c>
      <c r="E1879" t="s">
        <v>72931</v>
      </c>
      <c r="F1879" t="s">
        <v>6</v>
      </c>
      <c r="I1879" t="s">
        <v>6</v>
      </c>
      <c r="J1879" t="s">
        <v>135</v>
      </c>
      <c r="K1879" t="s">
        <v>6</v>
      </c>
      <c r="L1879" t="s">
        <v>6</v>
      </c>
      <c r="M1879" t="s">
        <v>6</v>
      </c>
      <c r="N1879" t="s">
        <v>6</v>
      </c>
      <c r="O1879" t="s">
        <v>6</v>
      </c>
    </row>
    <row r="1880" spans="1:15" x14ac:dyDescent="0.25">
      <c r="A1880" t="s">
        <v>73792</v>
      </c>
      <c r="B1880" t="s">
        <v>73793</v>
      </c>
      <c r="C1880" t="s">
        <v>69934</v>
      </c>
      <c r="D1880">
        <v>0</v>
      </c>
      <c r="E1880" t="s">
        <v>72931</v>
      </c>
      <c r="F1880" t="s">
        <v>6</v>
      </c>
      <c r="I1880" t="s">
        <v>6</v>
      </c>
      <c r="J1880" t="s">
        <v>135</v>
      </c>
      <c r="K1880" t="s">
        <v>6</v>
      </c>
      <c r="L1880" t="s">
        <v>6</v>
      </c>
      <c r="M1880" t="s">
        <v>6</v>
      </c>
      <c r="N1880" t="s">
        <v>6</v>
      </c>
      <c r="O1880" t="s">
        <v>6</v>
      </c>
    </row>
    <row r="1881" spans="1:15" x14ac:dyDescent="0.25">
      <c r="A1881" t="s">
        <v>73794</v>
      </c>
      <c r="B1881" t="s">
        <v>73795</v>
      </c>
      <c r="C1881" t="s">
        <v>69934</v>
      </c>
      <c r="D1881">
        <v>0</v>
      </c>
      <c r="E1881" t="s">
        <v>72931</v>
      </c>
      <c r="F1881" t="s">
        <v>6</v>
      </c>
      <c r="I1881" t="s">
        <v>6</v>
      </c>
      <c r="J1881" t="s">
        <v>135</v>
      </c>
      <c r="K1881" t="s">
        <v>6</v>
      </c>
      <c r="L1881" t="s">
        <v>6</v>
      </c>
      <c r="M1881" t="s">
        <v>6</v>
      </c>
      <c r="N1881" t="s">
        <v>6</v>
      </c>
      <c r="O1881" t="s">
        <v>6</v>
      </c>
    </row>
    <row r="1882" spans="1:15" x14ac:dyDescent="0.25">
      <c r="A1882" t="s">
        <v>73796</v>
      </c>
      <c r="B1882" t="s">
        <v>73797</v>
      </c>
      <c r="C1882" t="s">
        <v>69934</v>
      </c>
      <c r="D1882">
        <v>0</v>
      </c>
      <c r="E1882" t="s">
        <v>72931</v>
      </c>
      <c r="F1882" t="s">
        <v>6</v>
      </c>
      <c r="I1882" t="s">
        <v>6</v>
      </c>
      <c r="J1882" t="s">
        <v>135</v>
      </c>
      <c r="K1882" t="s">
        <v>6</v>
      </c>
      <c r="L1882" t="s">
        <v>6</v>
      </c>
      <c r="M1882" t="s">
        <v>6</v>
      </c>
      <c r="N1882" t="s">
        <v>6</v>
      </c>
      <c r="O1882" t="s">
        <v>6</v>
      </c>
    </row>
    <row r="1883" spans="1:15" x14ac:dyDescent="0.25">
      <c r="A1883" t="s">
        <v>73798</v>
      </c>
      <c r="B1883" t="s">
        <v>73799</v>
      </c>
      <c r="C1883" t="s">
        <v>69934</v>
      </c>
      <c r="D1883">
        <v>0</v>
      </c>
      <c r="E1883" t="s">
        <v>72931</v>
      </c>
      <c r="F1883" t="s">
        <v>6</v>
      </c>
      <c r="I1883" t="s">
        <v>6</v>
      </c>
      <c r="J1883" t="s">
        <v>135</v>
      </c>
      <c r="K1883" t="s">
        <v>6</v>
      </c>
      <c r="L1883" t="s">
        <v>6</v>
      </c>
      <c r="M1883" t="s">
        <v>6</v>
      </c>
      <c r="N1883" t="s">
        <v>6</v>
      </c>
      <c r="O1883" t="s">
        <v>6</v>
      </c>
    </row>
    <row r="1884" spans="1:15" x14ac:dyDescent="0.25">
      <c r="A1884" t="s">
        <v>73800</v>
      </c>
      <c r="B1884" t="s">
        <v>73801</v>
      </c>
      <c r="C1884" t="s">
        <v>69934</v>
      </c>
      <c r="D1884">
        <v>0</v>
      </c>
      <c r="E1884" t="s">
        <v>72931</v>
      </c>
      <c r="F1884" t="s">
        <v>6</v>
      </c>
      <c r="I1884" t="s">
        <v>6</v>
      </c>
      <c r="J1884" t="s">
        <v>135</v>
      </c>
      <c r="K1884" t="s">
        <v>6</v>
      </c>
      <c r="L1884" t="s">
        <v>6</v>
      </c>
      <c r="M1884" t="s">
        <v>6</v>
      </c>
      <c r="N1884" t="s">
        <v>6</v>
      </c>
      <c r="O1884" t="s">
        <v>6</v>
      </c>
    </row>
    <row r="1885" spans="1:15" x14ac:dyDescent="0.25">
      <c r="A1885" t="s">
        <v>73802</v>
      </c>
      <c r="B1885" t="s">
        <v>73803</v>
      </c>
      <c r="C1885" t="s">
        <v>69934</v>
      </c>
      <c r="D1885">
        <v>0</v>
      </c>
      <c r="E1885" t="s">
        <v>72931</v>
      </c>
      <c r="F1885" t="s">
        <v>6</v>
      </c>
      <c r="I1885" t="s">
        <v>6</v>
      </c>
      <c r="J1885" t="s">
        <v>135</v>
      </c>
      <c r="K1885" t="s">
        <v>6</v>
      </c>
      <c r="L1885" t="s">
        <v>6</v>
      </c>
      <c r="M1885" t="s">
        <v>6</v>
      </c>
      <c r="N1885" t="s">
        <v>6</v>
      </c>
      <c r="O1885" t="s">
        <v>6</v>
      </c>
    </row>
    <row r="1886" spans="1:15" x14ac:dyDescent="0.25">
      <c r="A1886" t="s">
        <v>73804</v>
      </c>
      <c r="B1886" t="s">
        <v>73805</v>
      </c>
      <c r="C1886" t="s">
        <v>69934</v>
      </c>
      <c r="D1886">
        <v>0</v>
      </c>
      <c r="E1886" t="s">
        <v>72931</v>
      </c>
      <c r="F1886" t="s">
        <v>6</v>
      </c>
      <c r="I1886" t="s">
        <v>6</v>
      </c>
      <c r="J1886" t="s">
        <v>135</v>
      </c>
      <c r="K1886" t="s">
        <v>6</v>
      </c>
      <c r="L1886" t="s">
        <v>6</v>
      </c>
      <c r="M1886" t="s">
        <v>6</v>
      </c>
      <c r="N1886" t="s">
        <v>6</v>
      </c>
      <c r="O1886" t="s">
        <v>6</v>
      </c>
    </row>
    <row r="1887" spans="1:15" x14ac:dyDescent="0.25">
      <c r="A1887" t="s">
        <v>73806</v>
      </c>
      <c r="B1887" t="s">
        <v>73807</v>
      </c>
      <c r="C1887" t="s">
        <v>69934</v>
      </c>
      <c r="D1887">
        <v>0</v>
      </c>
      <c r="E1887" t="s">
        <v>72931</v>
      </c>
      <c r="F1887" t="s">
        <v>6</v>
      </c>
      <c r="I1887" t="s">
        <v>6</v>
      </c>
      <c r="J1887" t="s">
        <v>135</v>
      </c>
      <c r="K1887" t="s">
        <v>6</v>
      </c>
      <c r="L1887" t="s">
        <v>6</v>
      </c>
      <c r="M1887" t="s">
        <v>6</v>
      </c>
      <c r="N1887" t="s">
        <v>6</v>
      </c>
      <c r="O1887" t="s">
        <v>6</v>
      </c>
    </row>
    <row r="1888" spans="1:15" x14ac:dyDescent="0.25">
      <c r="A1888" t="s">
        <v>73808</v>
      </c>
      <c r="B1888" t="s">
        <v>73809</v>
      </c>
      <c r="C1888" t="s">
        <v>69934</v>
      </c>
      <c r="D1888">
        <v>0</v>
      </c>
      <c r="E1888" t="s">
        <v>72931</v>
      </c>
      <c r="F1888" t="s">
        <v>6</v>
      </c>
      <c r="I1888" t="s">
        <v>6</v>
      </c>
      <c r="J1888" t="s">
        <v>135</v>
      </c>
      <c r="K1888" t="s">
        <v>6</v>
      </c>
      <c r="L1888" t="s">
        <v>6</v>
      </c>
      <c r="M1888" t="s">
        <v>6</v>
      </c>
      <c r="N1888" t="s">
        <v>6</v>
      </c>
      <c r="O1888" t="s">
        <v>6</v>
      </c>
    </row>
    <row r="1889" spans="1:15" x14ac:dyDescent="0.25">
      <c r="A1889" t="s">
        <v>73810</v>
      </c>
      <c r="B1889" t="s">
        <v>73811</v>
      </c>
      <c r="C1889" t="s">
        <v>69934</v>
      </c>
      <c r="D1889">
        <v>0</v>
      </c>
      <c r="E1889" t="s">
        <v>72931</v>
      </c>
      <c r="F1889" t="s">
        <v>6</v>
      </c>
      <c r="I1889" t="s">
        <v>6</v>
      </c>
      <c r="J1889" t="s">
        <v>135</v>
      </c>
      <c r="K1889" t="s">
        <v>6</v>
      </c>
      <c r="L1889" t="s">
        <v>6</v>
      </c>
      <c r="M1889" t="s">
        <v>6</v>
      </c>
      <c r="N1889" t="s">
        <v>6</v>
      </c>
      <c r="O1889" t="s">
        <v>6</v>
      </c>
    </row>
    <row r="1890" spans="1:15" x14ac:dyDescent="0.25">
      <c r="A1890" t="s">
        <v>73812</v>
      </c>
      <c r="B1890" t="s">
        <v>73813</v>
      </c>
      <c r="C1890" t="s">
        <v>69934</v>
      </c>
      <c r="D1890">
        <v>0</v>
      </c>
      <c r="E1890" t="s">
        <v>72931</v>
      </c>
      <c r="F1890" t="s">
        <v>6</v>
      </c>
      <c r="I1890" t="s">
        <v>6</v>
      </c>
      <c r="J1890" t="s">
        <v>135</v>
      </c>
      <c r="K1890" t="s">
        <v>6</v>
      </c>
      <c r="L1890" t="s">
        <v>6</v>
      </c>
      <c r="M1890" t="s">
        <v>6</v>
      </c>
      <c r="N1890" t="s">
        <v>6</v>
      </c>
      <c r="O1890" t="s">
        <v>6</v>
      </c>
    </row>
    <row r="1891" spans="1:15" x14ac:dyDescent="0.25">
      <c r="A1891" t="s">
        <v>73814</v>
      </c>
      <c r="B1891" t="s">
        <v>73815</v>
      </c>
      <c r="C1891" t="s">
        <v>69934</v>
      </c>
      <c r="D1891">
        <v>0</v>
      </c>
      <c r="E1891" t="s">
        <v>72931</v>
      </c>
      <c r="F1891" t="s">
        <v>6</v>
      </c>
      <c r="I1891" t="s">
        <v>6</v>
      </c>
      <c r="J1891" t="s">
        <v>135</v>
      </c>
      <c r="K1891" t="s">
        <v>6</v>
      </c>
      <c r="L1891" t="s">
        <v>6</v>
      </c>
      <c r="M1891" t="s">
        <v>6</v>
      </c>
      <c r="N1891" t="s">
        <v>6</v>
      </c>
      <c r="O1891" t="s">
        <v>6</v>
      </c>
    </row>
    <row r="1892" spans="1:15" x14ac:dyDescent="0.25">
      <c r="A1892" t="s">
        <v>73816</v>
      </c>
      <c r="B1892" t="s">
        <v>73817</v>
      </c>
      <c r="C1892" t="s">
        <v>69934</v>
      </c>
      <c r="D1892">
        <v>0</v>
      </c>
      <c r="E1892" t="s">
        <v>72931</v>
      </c>
      <c r="F1892" t="s">
        <v>6</v>
      </c>
      <c r="I1892" t="s">
        <v>6</v>
      </c>
      <c r="J1892" t="s">
        <v>135</v>
      </c>
      <c r="K1892" t="s">
        <v>6</v>
      </c>
      <c r="L1892" t="s">
        <v>6</v>
      </c>
      <c r="M1892" t="s">
        <v>6</v>
      </c>
      <c r="N1892" t="s">
        <v>6</v>
      </c>
      <c r="O1892" t="s">
        <v>6</v>
      </c>
    </row>
    <row r="1893" spans="1:15" x14ac:dyDescent="0.25">
      <c r="A1893" t="s">
        <v>73818</v>
      </c>
      <c r="B1893" t="s">
        <v>73819</v>
      </c>
      <c r="C1893" t="s">
        <v>69934</v>
      </c>
      <c r="D1893">
        <v>0</v>
      </c>
      <c r="E1893" t="s">
        <v>72931</v>
      </c>
      <c r="F1893" t="s">
        <v>6</v>
      </c>
      <c r="I1893" t="s">
        <v>6</v>
      </c>
      <c r="J1893" t="s">
        <v>135</v>
      </c>
      <c r="K1893" t="s">
        <v>6</v>
      </c>
      <c r="L1893" t="s">
        <v>6</v>
      </c>
      <c r="M1893" t="s">
        <v>6</v>
      </c>
      <c r="N1893" t="s">
        <v>6</v>
      </c>
      <c r="O1893" t="s">
        <v>6</v>
      </c>
    </row>
    <row r="1894" spans="1:15" x14ac:dyDescent="0.25">
      <c r="A1894" t="s">
        <v>73820</v>
      </c>
      <c r="B1894" t="s">
        <v>73821</v>
      </c>
      <c r="C1894" t="s">
        <v>69934</v>
      </c>
      <c r="D1894">
        <v>0</v>
      </c>
      <c r="E1894" t="s">
        <v>72931</v>
      </c>
      <c r="F1894" t="s">
        <v>6</v>
      </c>
      <c r="I1894" t="s">
        <v>6</v>
      </c>
      <c r="J1894" t="s">
        <v>135</v>
      </c>
      <c r="K1894" t="s">
        <v>6</v>
      </c>
      <c r="L1894" t="s">
        <v>6</v>
      </c>
      <c r="M1894" t="s">
        <v>6</v>
      </c>
      <c r="N1894" t="s">
        <v>6</v>
      </c>
      <c r="O1894" t="s">
        <v>6</v>
      </c>
    </row>
    <row r="1895" spans="1:15" x14ac:dyDescent="0.25">
      <c r="A1895" t="s">
        <v>73822</v>
      </c>
      <c r="B1895" t="s">
        <v>73823</v>
      </c>
      <c r="C1895" t="s">
        <v>69934</v>
      </c>
      <c r="D1895">
        <v>0</v>
      </c>
      <c r="E1895" t="s">
        <v>72931</v>
      </c>
      <c r="F1895" t="s">
        <v>6</v>
      </c>
      <c r="I1895" t="s">
        <v>6</v>
      </c>
      <c r="J1895" t="s">
        <v>135</v>
      </c>
      <c r="K1895" t="s">
        <v>6</v>
      </c>
      <c r="L1895" t="s">
        <v>6</v>
      </c>
      <c r="M1895" t="s">
        <v>6</v>
      </c>
      <c r="N1895" t="s">
        <v>6</v>
      </c>
      <c r="O1895" t="s">
        <v>6</v>
      </c>
    </row>
    <row r="1896" spans="1:15" x14ac:dyDescent="0.25">
      <c r="A1896" t="s">
        <v>73824</v>
      </c>
      <c r="B1896" t="s">
        <v>73825</v>
      </c>
      <c r="C1896" t="s">
        <v>69934</v>
      </c>
      <c r="D1896">
        <v>0</v>
      </c>
      <c r="E1896" t="s">
        <v>72931</v>
      </c>
      <c r="F1896" t="s">
        <v>6</v>
      </c>
      <c r="I1896" t="s">
        <v>6</v>
      </c>
      <c r="J1896" t="s">
        <v>135</v>
      </c>
      <c r="K1896" t="s">
        <v>6</v>
      </c>
      <c r="L1896" t="s">
        <v>6</v>
      </c>
      <c r="M1896" t="s">
        <v>6</v>
      </c>
      <c r="N1896" t="s">
        <v>6</v>
      </c>
      <c r="O1896" t="s">
        <v>6</v>
      </c>
    </row>
    <row r="1897" spans="1:15" x14ac:dyDescent="0.25">
      <c r="A1897" t="s">
        <v>73826</v>
      </c>
      <c r="B1897" t="s">
        <v>73827</v>
      </c>
      <c r="C1897" t="s">
        <v>69934</v>
      </c>
      <c r="D1897">
        <v>0</v>
      </c>
      <c r="E1897" t="s">
        <v>72931</v>
      </c>
      <c r="F1897" t="s">
        <v>6</v>
      </c>
      <c r="I1897" t="s">
        <v>6</v>
      </c>
      <c r="J1897" t="s">
        <v>135</v>
      </c>
      <c r="K1897" t="s">
        <v>6</v>
      </c>
      <c r="L1897" t="s">
        <v>6</v>
      </c>
      <c r="M1897" t="s">
        <v>6</v>
      </c>
      <c r="N1897" t="s">
        <v>6</v>
      </c>
      <c r="O1897" t="s">
        <v>6</v>
      </c>
    </row>
    <row r="1898" spans="1:15" x14ac:dyDescent="0.25">
      <c r="A1898" t="s">
        <v>73828</v>
      </c>
      <c r="B1898" t="s">
        <v>73829</v>
      </c>
      <c r="C1898" t="s">
        <v>69934</v>
      </c>
      <c r="D1898">
        <v>0</v>
      </c>
      <c r="E1898" t="s">
        <v>72931</v>
      </c>
      <c r="F1898" t="s">
        <v>6</v>
      </c>
      <c r="I1898" t="s">
        <v>6</v>
      </c>
      <c r="J1898" t="s">
        <v>135</v>
      </c>
      <c r="K1898" t="s">
        <v>6</v>
      </c>
      <c r="L1898" t="s">
        <v>6</v>
      </c>
      <c r="M1898" t="s">
        <v>6</v>
      </c>
      <c r="N1898" t="s">
        <v>6</v>
      </c>
      <c r="O1898" t="s">
        <v>6</v>
      </c>
    </row>
    <row r="1899" spans="1:15" x14ac:dyDescent="0.25">
      <c r="A1899" t="s">
        <v>73830</v>
      </c>
      <c r="B1899" t="s">
        <v>73831</v>
      </c>
      <c r="C1899" t="s">
        <v>69934</v>
      </c>
      <c r="D1899">
        <v>0</v>
      </c>
      <c r="E1899" t="s">
        <v>72931</v>
      </c>
      <c r="F1899" t="s">
        <v>6</v>
      </c>
      <c r="I1899" t="s">
        <v>6</v>
      </c>
      <c r="J1899" t="s">
        <v>135</v>
      </c>
      <c r="K1899" t="s">
        <v>6</v>
      </c>
      <c r="L1899" t="s">
        <v>6</v>
      </c>
      <c r="M1899" t="s">
        <v>6</v>
      </c>
      <c r="N1899" t="s">
        <v>6</v>
      </c>
      <c r="O1899" t="s">
        <v>6</v>
      </c>
    </row>
    <row r="1900" spans="1:15" x14ac:dyDescent="0.25">
      <c r="A1900" t="s">
        <v>73832</v>
      </c>
      <c r="B1900" t="s">
        <v>73833</v>
      </c>
      <c r="C1900" t="s">
        <v>69934</v>
      </c>
      <c r="D1900">
        <v>0</v>
      </c>
      <c r="E1900" t="s">
        <v>72931</v>
      </c>
      <c r="F1900" t="s">
        <v>6</v>
      </c>
      <c r="I1900" t="s">
        <v>6</v>
      </c>
      <c r="J1900" t="s">
        <v>135</v>
      </c>
      <c r="K1900" t="s">
        <v>6</v>
      </c>
      <c r="L1900" t="s">
        <v>6</v>
      </c>
      <c r="M1900" t="s">
        <v>6</v>
      </c>
      <c r="N1900" t="s">
        <v>6</v>
      </c>
      <c r="O1900" t="s">
        <v>6</v>
      </c>
    </row>
    <row r="1901" spans="1:15" x14ac:dyDescent="0.25">
      <c r="A1901" t="s">
        <v>73834</v>
      </c>
      <c r="B1901" t="s">
        <v>73835</v>
      </c>
      <c r="C1901" t="s">
        <v>69934</v>
      </c>
      <c r="D1901">
        <v>0</v>
      </c>
      <c r="E1901" t="s">
        <v>72931</v>
      </c>
      <c r="F1901" t="s">
        <v>6</v>
      </c>
      <c r="I1901" t="s">
        <v>6</v>
      </c>
      <c r="J1901" t="s">
        <v>135</v>
      </c>
      <c r="K1901" t="s">
        <v>6</v>
      </c>
      <c r="L1901" t="s">
        <v>6</v>
      </c>
      <c r="M1901" t="s">
        <v>6</v>
      </c>
      <c r="N1901" t="s">
        <v>6</v>
      </c>
      <c r="O1901" t="s">
        <v>6</v>
      </c>
    </row>
    <row r="1902" spans="1:15" x14ac:dyDescent="0.25">
      <c r="A1902" t="s">
        <v>73836</v>
      </c>
      <c r="B1902" t="s">
        <v>73837</v>
      </c>
      <c r="C1902" t="s">
        <v>69934</v>
      </c>
      <c r="D1902">
        <v>0</v>
      </c>
      <c r="E1902" t="s">
        <v>72931</v>
      </c>
      <c r="F1902" t="s">
        <v>6</v>
      </c>
      <c r="I1902" t="s">
        <v>6</v>
      </c>
      <c r="J1902" t="s">
        <v>135</v>
      </c>
      <c r="K1902" t="s">
        <v>6</v>
      </c>
      <c r="L1902" t="s">
        <v>6</v>
      </c>
      <c r="M1902" t="s">
        <v>6</v>
      </c>
      <c r="N1902" t="s">
        <v>6</v>
      </c>
      <c r="O1902" t="s">
        <v>6</v>
      </c>
    </row>
    <row r="1903" spans="1:15" x14ac:dyDescent="0.25">
      <c r="A1903" t="s">
        <v>73838</v>
      </c>
      <c r="B1903" t="s">
        <v>73839</v>
      </c>
      <c r="C1903" t="s">
        <v>69934</v>
      </c>
      <c r="D1903">
        <v>0</v>
      </c>
      <c r="E1903" t="s">
        <v>72931</v>
      </c>
      <c r="F1903" t="s">
        <v>6</v>
      </c>
      <c r="I1903" t="s">
        <v>6</v>
      </c>
      <c r="J1903" t="s">
        <v>135</v>
      </c>
      <c r="K1903" t="s">
        <v>6</v>
      </c>
      <c r="L1903" t="s">
        <v>6</v>
      </c>
      <c r="M1903" t="s">
        <v>6</v>
      </c>
      <c r="N1903" t="s">
        <v>6</v>
      </c>
      <c r="O1903" t="s">
        <v>6</v>
      </c>
    </row>
    <row r="1904" spans="1:15" x14ac:dyDescent="0.25">
      <c r="A1904" t="s">
        <v>73840</v>
      </c>
      <c r="B1904" t="s">
        <v>73841</v>
      </c>
      <c r="C1904" t="s">
        <v>69934</v>
      </c>
      <c r="D1904">
        <v>0</v>
      </c>
      <c r="E1904" t="s">
        <v>72931</v>
      </c>
      <c r="F1904" t="s">
        <v>6</v>
      </c>
      <c r="I1904" t="s">
        <v>6</v>
      </c>
      <c r="J1904" t="s">
        <v>135</v>
      </c>
      <c r="K1904" t="s">
        <v>6</v>
      </c>
      <c r="L1904" t="s">
        <v>6</v>
      </c>
      <c r="M1904" t="s">
        <v>6</v>
      </c>
      <c r="N1904" t="s">
        <v>6</v>
      </c>
      <c r="O1904" t="s">
        <v>6</v>
      </c>
    </row>
    <row r="1905" spans="1:15" x14ac:dyDescent="0.25">
      <c r="A1905" t="s">
        <v>73842</v>
      </c>
      <c r="B1905" t="s">
        <v>73843</v>
      </c>
      <c r="C1905" t="s">
        <v>69934</v>
      </c>
      <c r="D1905">
        <v>0</v>
      </c>
      <c r="E1905" t="s">
        <v>72931</v>
      </c>
      <c r="F1905" t="s">
        <v>6</v>
      </c>
      <c r="I1905" t="s">
        <v>6</v>
      </c>
      <c r="J1905" t="s">
        <v>135</v>
      </c>
      <c r="K1905" t="s">
        <v>6</v>
      </c>
      <c r="L1905" t="s">
        <v>6</v>
      </c>
      <c r="M1905" t="s">
        <v>6</v>
      </c>
      <c r="N1905" t="s">
        <v>6</v>
      </c>
      <c r="O1905" t="s">
        <v>6</v>
      </c>
    </row>
    <row r="1906" spans="1:15" x14ac:dyDescent="0.25">
      <c r="A1906" t="s">
        <v>73844</v>
      </c>
      <c r="B1906" t="s">
        <v>73845</v>
      </c>
      <c r="C1906" t="s">
        <v>69934</v>
      </c>
      <c r="D1906">
        <v>0</v>
      </c>
      <c r="E1906" t="s">
        <v>72931</v>
      </c>
      <c r="F1906" t="s">
        <v>6</v>
      </c>
      <c r="I1906" t="s">
        <v>6</v>
      </c>
      <c r="J1906" t="s">
        <v>135</v>
      </c>
      <c r="K1906" t="s">
        <v>6</v>
      </c>
      <c r="L1906" t="s">
        <v>6</v>
      </c>
      <c r="M1906" t="s">
        <v>6</v>
      </c>
      <c r="N1906" t="s">
        <v>6</v>
      </c>
      <c r="O1906" t="s">
        <v>6</v>
      </c>
    </row>
    <row r="1907" spans="1:15" x14ac:dyDescent="0.25">
      <c r="A1907" t="s">
        <v>73846</v>
      </c>
      <c r="B1907" t="s">
        <v>73847</v>
      </c>
      <c r="C1907" t="s">
        <v>69934</v>
      </c>
      <c r="D1907">
        <v>0</v>
      </c>
      <c r="E1907" t="s">
        <v>72931</v>
      </c>
      <c r="F1907" t="s">
        <v>6</v>
      </c>
      <c r="I1907" t="s">
        <v>6</v>
      </c>
      <c r="J1907" t="s">
        <v>135</v>
      </c>
      <c r="K1907" t="s">
        <v>6</v>
      </c>
      <c r="L1907" t="s">
        <v>6</v>
      </c>
      <c r="M1907" t="s">
        <v>6</v>
      </c>
      <c r="N1907" t="s">
        <v>6</v>
      </c>
      <c r="O1907" t="s">
        <v>6</v>
      </c>
    </row>
    <row r="1908" spans="1:15" x14ac:dyDescent="0.25">
      <c r="A1908" t="s">
        <v>73848</v>
      </c>
      <c r="B1908" t="s">
        <v>73849</v>
      </c>
      <c r="C1908" t="s">
        <v>69934</v>
      </c>
      <c r="D1908">
        <v>0</v>
      </c>
      <c r="E1908" t="s">
        <v>72931</v>
      </c>
      <c r="F1908" t="s">
        <v>6</v>
      </c>
      <c r="I1908" t="s">
        <v>6</v>
      </c>
      <c r="J1908" t="s">
        <v>135</v>
      </c>
      <c r="K1908" t="s">
        <v>6</v>
      </c>
      <c r="L1908" t="s">
        <v>6</v>
      </c>
      <c r="M1908" t="s">
        <v>6</v>
      </c>
      <c r="N1908" t="s">
        <v>6</v>
      </c>
      <c r="O1908" t="s">
        <v>6</v>
      </c>
    </row>
    <row r="1909" spans="1:15" x14ac:dyDescent="0.25">
      <c r="A1909" t="s">
        <v>73850</v>
      </c>
      <c r="B1909" t="s">
        <v>73851</v>
      </c>
      <c r="C1909" t="s">
        <v>69934</v>
      </c>
      <c r="D1909">
        <v>0</v>
      </c>
      <c r="E1909" t="s">
        <v>72931</v>
      </c>
      <c r="F1909" t="s">
        <v>6</v>
      </c>
      <c r="I1909" t="s">
        <v>6</v>
      </c>
      <c r="J1909" t="s">
        <v>135</v>
      </c>
      <c r="K1909" t="s">
        <v>6</v>
      </c>
      <c r="L1909" t="s">
        <v>6</v>
      </c>
      <c r="M1909" t="s">
        <v>6</v>
      </c>
      <c r="N1909" t="s">
        <v>6</v>
      </c>
      <c r="O1909" t="s">
        <v>6</v>
      </c>
    </row>
    <row r="1910" spans="1:15" x14ac:dyDescent="0.25">
      <c r="A1910" t="s">
        <v>73852</v>
      </c>
      <c r="B1910" t="s">
        <v>73853</v>
      </c>
      <c r="C1910" t="s">
        <v>69934</v>
      </c>
      <c r="D1910">
        <v>0</v>
      </c>
      <c r="E1910" t="s">
        <v>72931</v>
      </c>
      <c r="F1910" t="s">
        <v>6</v>
      </c>
      <c r="I1910" t="s">
        <v>6</v>
      </c>
      <c r="J1910" t="s">
        <v>135</v>
      </c>
      <c r="K1910" t="s">
        <v>6</v>
      </c>
      <c r="L1910" t="s">
        <v>6</v>
      </c>
      <c r="M1910" t="s">
        <v>6</v>
      </c>
      <c r="N1910" t="s">
        <v>6</v>
      </c>
      <c r="O1910" t="s">
        <v>6</v>
      </c>
    </row>
    <row r="1911" spans="1:15" x14ac:dyDescent="0.25">
      <c r="A1911" t="s">
        <v>73854</v>
      </c>
      <c r="B1911" t="s">
        <v>73855</v>
      </c>
      <c r="C1911" t="s">
        <v>69934</v>
      </c>
      <c r="D1911">
        <v>0</v>
      </c>
      <c r="E1911" t="s">
        <v>72931</v>
      </c>
      <c r="F1911" t="s">
        <v>6</v>
      </c>
      <c r="I1911" t="s">
        <v>6</v>
      </c>
      <c r="J1911" t="s">
        <v>135</v>
      </c>
      <c r="K1911" t="s">
        <v>6</v>
      </c>
      <c r="L1911" t="s">
        <v>6</v>
      </c>
      <c r="M1911" t="s">
        <v>6</v>
      </c>
      <c r="N1911" t="s">
        <v>6</v>
      </c>
      <c r="O1911" t="s">
        <v>6</v>
      </c>
    </row>
    <row r="1912" spans="1:15" x14ac:dyDescent="0.25">
      <c r="A1912" t="s">
        <v>73856</v>
      </c>
      <c r="B1912" t="s">
        <v>73857</v>
      </c>
      <c r="C1912" t="s">
        <v>69934</v>
      </c>
      <c r="D1912">
        <v>0</v>
      </c>
      <c r="E1912" t="s">
        <v>72931</v>
      </c>
      <c r="F1912" t="s">
        <v>6</v>
      </c>
      <c r="I1912" t="s">
        <v>6</v>
      </c>
      <c r="J1912" t="s">
        <v>135</v>
      </c>
      <c r="K1912" t="s">
        <v>6</v>
      </c>
      <c r="L1912" t="s">
        <v>6</v>
      </c>
      <c r="M1912" t="s">
        <v>6</v>
      </c>
      <c r="N1912" t="s">
        <v>6</v>
      </c>
      <c r="O1912" t="s">
        <v>6</v>
      </c>
    </row>
    <row r="1913" spans="1:15" x14ac:dyDescent="0.25">
      <c r="A1913" t="s">
        <v>73858</v>
      </c>
      <c r="B1913" t="s">
        <v>73859</v>
      </c>
      <c r="C1913" t="s">
        <v>69934</v>
      </c>
      <c r="D1913">
        <v>0</v>
      </c>
      <c r="E1913" t="s">
        <v>72931</v>
      </c>
      <c r="F1913" t="s">
        <v>6</v>
      </c>
      <c r="I1913" t="s">
        <v>6</v>
      </c>
      <c r="J1913" t="s">
        <v>135</v>
      </c>
      <c r="K1913" t="s">
        <v>6</v>
      </c>
      <c r="L1913" t="s">
        <v>6</v>
      </c>
      <c r="M1913" t="s">
        <v>6</v>
      </c>
      <c r="N1913" t="s">
        <v>6</v>
      </c>
      <c r="O1913" t="s">
        <v>6</v>
      </c>
    </row>
    <row r="1914" spans="1:15" x14ac:dyDescent="0.25">
      <c r="A1914" t="s">
        <v>73860</v>
      </c>
      <c r="B1914" t="s">
        <v>73861</v>
      </c>
      <c r="C1914" t="s">
        <v>69934</v>
      </c>
      <c r="D1914">
        <v>0</v>
      </c>
      <c r="E1914" t="s">
        <v>72931</v>
      </c>
      <c r="F1914" t="s">
        <v>6</v>
      </c>
      <c r="I1914" t="s">
        <v>6</v>
      </c>
      <c r="J1914" t="s">
        <v>135</v>
      </c>
      <c r="K1914" t="s">
        <v>6</v>
      </c>
      <c r="L1914" t="s">
        <v>6</v>
      </c>
      <c r="M1914" t="s">
        <v>6</v>
      </c>
      <c r="N1914" t="s">
        <v>6</v>
      </c>
      <c r="O1914" t="s">
        <v>6</v>
      </c>
    </row>
    <row r="1915" spans="1:15" x14ac:dyDescent="0.25">
      <c r="A1915" t="s">
        <v>73862</v>
      </c>
      <c r="B1915" t="s">
        <v>73863</v>
      </c>
      <c r="C1915" t="s">
        <v>69934</v>
      </c>
      <c r="D1915">
        <v>0</v>
      </c>
      <c r="E1915" t="s">
        <v>72931</v>
      </c>
      <c r="F1915" t="s">
        <v>6</v>
      </c>
      <c r="I1915" t="s">
        <v>6</v>
      </c>
      <c r="J1915" t="s">
        <v>135</v>
      </c>
      <c r="K1915" t="s">
        <v>6</v>
      </c>
      <c r="L1915" t="s">
        <v>6</v>
      </c>
      <c r="M1915" t="s">
        <v>6</v>
      </c>
      <c r="N1915" t="s">
        <v>6</v>
      </c>
      <c r="O1915" t="s">
        <v>6</v>
      </c>
    </row>
    <row r="1916" spans="1:15" x14ac:dyDescent="0.25">
      <c r="A1916" t="s">
        <v>73864</v>
      </c>
      <c r="B1916" t="s">
        <v>73865</v>
      </c>
      <c r="C1916" t="s">
        <v>69934</v>
      </c>
      <c r="D1916">
        <v>0</v>
      </c>
      <c r="E1916" t="s">
        <v>72931</v>
      </c>
      <c r="F1916" t="s">
        <v>6</v>
      </c>
      <c r="I1916" t="s">
        <v>6</v>
      </c>
      <c r="J1916" t="s">
        <v>135</v>
      </c>
      <c r="K1916" t="s">
        <v>6</v>
      </c>
      <c r="L1916" t="s">
        <v>6</v>
      </c>
      <c r="M1916" t="s">
        <v>6</v>
      </c>
      <c r="N1916" t="s">
        <v>6</v>
      </c>
      <c r="O1916" t="s">
        <v>6</v>
      </c>
    </row>
    <row r="1917" spans="1:15" x14ac:dyDescent="0.25">
      <c r="A1917" t="s">
        <v>73866</v>
      </c>
      <c r="B1917" t="s">
        <v>73867</v>
      </c>
      <c r="C1917" t="s">
        <v>69934</v>
      </c>
      <c r="D1917">
        <v>0</v>
      </c>
      <c r="E1917" t="s">
        <v>72931</v>
      </c>
      <c r="F1917" t="s">
        <v>6</v>
      </c>
      <c r="I1917" t="s">
        <v>6</v>
      </c>
      <c r="J1917" t="s">
        <v>135</v>
      </c>
      <c r="K1917" t="s">
        <v>6</v>
      </c>
      <c r="L1917" t="s">
        <v>6</v>
      </c>
      <c r="M1917" t="s">
        <v>6</v>
      </c>
      <c r="N1917" t="s">
        <v>6</v>
      </c>
      <c r="O1917" t="s">
        <v>6</v>
      </c>
    </row>
    <row r="1918" spans="1:15" x14ac:dyDescent="0.25">
      <c r="A1918" t="s">
        <v>73868</v>
      </c>
      <c r="B1918" t="s">
        <v>73869</v>
      </c>
      <c r="C1918" t="s">
        <v>69934</v>
      </c>
      <c r="D1918">
        <v>0</v>
      </c>
      <c r="E1918" t="s">
        <v>72931</v>
      </c>
      <c r="F1918" t="s">
        <v>6</v>
      </c>
      <c r="I1918" t="s">
        <v>6</v>
      </c>
      <c r="J1918" t="s">
        <v>135</v>
      </c>
      <c r="K1918" t="s">
        <v>6</v>
      </c>
      <c r="L1918" t="s">
        <v>6</v>
      </c>
      <c r="M1918" t="s">
        <v>6</v>
      </c>
      <c r="N1918" t="s">
        <v>6</v>
      </c>
      <c r="O1918" t="s">
        <v>6</v>
      </c>
    </row>
    <row r="1919" spans="1:15" x14ac:dyDescent="0.25">
      <c r="A1919" t="s">
        <v>73870</v>
      </c>
      <c r="B1919" t="s">
        <v>73871</v>
      </c>
      <c r="C1919" t="s">
        <v>71579</v>
      </c>
      <c r="D1919">
        <v>0</v>
      </c>
      <c r="E1919" t="s">
        <v>71580</v>
      </c>
      <c r="F1919" t="s">
        <v>6</v>
      </c>
      <c r="I1919" t="s">
        <v>6</v>
      </c>
      <c r="J1919" t="s">
        <v>135</v>
      </c>
      <c r="K1919" t="s">
        <v>6</v>
      </c>
      <c r="L1919" t="s">
        <v>6</v>
      </c>
      <c r="M1919" t="s">
        <v>6</v>
      </c>
      <c r="N1919" t="s">
        <v>6</v>
      </c>
      <c r="O1919" t="s">
        <v>6</v>
      </c>
    </row>
    <row r="1920" spans="1:15" x14ac:dyDescent="0.25">
      <c r="A1920" t="s">
        <v>73872</v>
      </c>
      <c r="B1920" t="s">
        <v>73873</v>
      </c>
      <c r="C1920" t="s">
        <v>71579</v>
      </c>
      <c r="D1920">
        <v>0</v>
      </c>
      <c r="E1920" t="s">
        <v>71580</v>
      </c>
      <c r="F1920" t="s">
        <v>6</v>
      </c>
      <c r="I1920" t="s">
        <v>6</v>
      </c>
      <c r="J1920" t="s">
        <v>135</v>
      </c>
      <c r="K1920" t="s">
        <v>6</v>
      </c>
      <c r="L1920" t="s">
        <v>6</v>
      </c>
      <c r="M1920" t="s">
        <v>6</v>
      </c>
      <c r="N1920" t="s">
        <v>6</v>
      </c>
      <c r="O1920" t="s">
        <v>6</v>
      </c>
    </row>
    <row r="1921" spans="1:15" x14ac:dyDescent="0.25">
      <c r="A1921" t="s">
        <v>73874</v>
      </c>
      <c r="B1921" t="s">
        <v>73875</v>
      </c>
      <c r="C1921" t="s">
        <v>71579</v>
      </c>
      <c r="D1921">
        <v>0</v>
      </c>
      <c r="E1921" t="s">
        <v>71580</v>
      </c>
      <c r="F1921" t="s">
        <v>6</v>
      </c>
      <c r="I1921" t="s">
        <v>6</v>
      </c>
      <c r="J1921" t="s">
        <v>135</v>
      </c>
      <c r="K1921" t="s">
        <v>6</v>
      </c>
      <c r="L1921" t="s">
        <v>6</v>
      </c>
      <c r="M1921" t="s">
        <v>6</v>
      </c>
      <c r="N1921" t="s">
        <v>6</v>
      </c>
      <c r="O1921" t="s">
        <v>6</v>
      </c>
    </row>
    <row r="1922" spans="1:15" x14ac:dyDescent="0.25">
      <c r="A1922" t="s">
        <v>73876</v>
      </c>
      <c r="B1922" t="s">
        <v>73877</v>
      </c>
      <c r="C1922" t="s">
        <v>71579</v>
      </c>
      <c r="D1922">
        <v>0</v>
      </c>
      <c r="E1922" t="s">
        <v>71580</v>
      </c>
      <c r="F1922" t="s">
        <v>6</v>
      </c>
      <c r="I1922" t="s">
        <v>6</v>
      </c>
      <c r="J1922" t="s">
        <v>135</v>
      </c>
      <c r="K1922" t="s">
        <v>6</v>
      </c>
      <c r="L1922" t="s">
        <v>6</v>
      </c>
      <c r="M1922" t="s">
        <v>6</v>
      </c>
      <c r="N1922" t="s">
        <v>6</v>
      </c>
      <c r="O1922" t="s">
        <v>6</v>
      </c>
    </row>
    <row r="1923" spans="1:15" x14ac:dyDescent="0.25">
      <c r="A1923" t="s">
        <v>73878</v>
      </c>
      <c r="B1923" t="s">
        <v>73879</v>
      </c>
      <c r="C1923" t="s">
        <v>71579</v>
      </c>
      <c r="D1923">
        <v>0</v>
      </c>
      <c r="E1923" t="s">
        <v>71580</v>
      </c>
      <c r="F1923" t="s">
        <v>6</v>
      </c>
      <c r="I1923" t="s">
        <v>6</v>
      </c>
      <c r="J1923" t="s">
        <v>135</v>
      </c>
      <c r="K1923" t="s">
        <v>6</v>
      </c>
      <c r="L1923" t="s">
        <v>6</v>
      </c>
      <c r="M1923" t="s">
        <v>6</v>
      </c>
      <c r="N1923" t="s">
        <v>6</v>
      </c>
      <c r="O1923" t="s">
        <v>6</v>
      </c>
    </row>
    <row r="1924" spans="1:15" x14ac:dyDescent="0.25">
      <c r="A1924" t="s">
        <v>73880</v>
      </c>
      <c r="B1924" t="s">
        <v>73881</v>
      </c>
      <c r="C1924" t="s">
        <v>71579</v>
      </c>
      <c r="D1924">
        <v>0</v>
      </c>
      <c r="E1924" t="s">
        <v>71580</v>
      </c>
      <c r="F1924" t="s">
        <v>6</v>
      </c>
      <c r="I1924" t="s">
        <v>6</v>
      </c>
      <c r="J1924" t="s">
        <v>135</v>
      </c>
      <c r="K1924" t="s">
        <v>6</v>
      </c>
      <c r="L1924" t="s">
        <v>6</v>
      </c>
      <c r="M1924" t="s">
        <v>6</v>
      </c>
      <c r="N1924" t="s">
        <v>6</v>
      </c>
      <c r="O1924" t="s">
        <v>6</v>
      </c>
    </row>
    <row r="1925" spans="1:15" x14ac:dyDescent="0.25">
      <c r="A1925" t="s">
        <v>73882</v>
      </c>
      <c r="B1925" t="s">
        <v>73883</v>
      </c>
      <c r="C1925" t="s">
        <v>71579</v>
      </c>
      <c r="D1925">
        <v>0</v>
      </c>
      <c r="E1925" t="s">
        <v>71580</v>
      </c>
      <c r="F1925" t="s">
        <v>6</v>
      </c>
      <c r="I1925" t="s">
        <v>6</v>
      </c>
      <c r="J1925" t="s">
        <v>135</v>
      </c>
      <c r="K1925" t="s">
        <v>6</v>
      </c>
      <c r="L1925" t="s">
        <v>6</v>
      </c>
      <c r="M1925" t="s">
        <v>6</v>
      </c>
      <c r="N1925" t="s">
        <v>6</v>
      </c>
      <c r="O1925" t="s">
        <v>6</v>
      </c>
    </row>
    <row r="1926" spans="1:15" x14ac:dyDescent="0.25">
      <c r="A1926" t="s">
        <v>73884</v>
      </c>
      <c r="B1926" t="s">
        <v>73885</v>
      </c>
      <c r="C1926" t="s">
        <v>71579</v>
      </c>
      <c r="D1926">
        <v>0</v>
      </c>
      <c r="E1926" t="s">
        <v>71580</v>
      </c>
      <c r="F1926" t="s">
        <v>6</v>
      </c>
      <c r="I1926" t="s">
        <v>6</v>
      </c>
      <c r="J1926" t="s">
        <v>135</v>
      </c>
      <c r="K1926" t="s">
        <v>6</v>
      </c>
      <c r="L1926" t="s">
        <v>6</v>
      </c>
      <c r="M1926" t="s">
        <v>6</v>
      </c>
      <c r="N1926" t="s">
        <v>6</v>
      </c>
      <c r="O1926" t="s">
        <v>6</v>
      </c>
    </row>
    <row r="1927" spans="1:15" x14ac:dyDescent="0.25">
      <c r="A1927" t="s">
        <v>73886</v>
      </c>
      <c r="B1927" t="s">
        <v>73887</v>
      </c>
      <c r="C1927" t="s">
        <v>71579</v>
      </c>
      <c r="D1927">
        <v>0</v>
      </c>
      <c r="E1927" t="s">
        <v>71580</v>
      </c>
      <c r="F1927" t="s">
        <v>6</v>
      </c>
      <c r="I1927" t="s">
        <v>6</v>
      </c>
      <c r="J1927" t="s">
        <v>135</v>
      </c>
      <c r="K1927" t="s">
        <v>6</v>
      </c>
      <c r="L1927" t="s">
        <v>6</v>
      </c>
      <c r="M1927" t="s">
        <v>6</v>
      </c>
      <c r="N1927" t="s">
        <v>6</v>
      </c>
      <c r="O1927" t="s">
        <v>6</v>
      </c>
    </row>
    <row r="1928" spans="1:15" x14ac:dyDescent="0.25">
      <c r="A1928" t="s">
        <v>73888</v>
      </c>
      <c r="B1928" t="s">
        <v>73889</v>
      </c>
      <c r="C1928" t="s">
        <v>71579</v>
      </c>
      <c r="D1928">
        <v>0</v>
      </c>
      <c r="E1928" t="s">
        <v>71580</v>
      </c>
      <c r="F1928" t="s">
        <v>6</v>
      </c>
      <c r="I1928" t="s">
        <v>6</v>
      </c>
      <c r="J1928" t="s">
        <v>135</v>
      </c>
      <c r="K1928" t="s">
        <v>6</v>
      </c>
      <c r="L1928" t="s">
        <v>6</v>
      </c>
      <c r="M1928" t="s">
        <v>6</v>
      </c>
      <c r="N1928" t="s">
        <v>6</v>
      </c>
      <c r="O1928" t="s">
        <v>6</v>
      </c>
    </row>
    <row r="1929" spans="1:15" x14ac:dyDescent="0.25">
      <c r="A1929" t="s">
        <v>73890</v>
      </c>
      <c r="B1929" t="s">
        <v>73891</v>
      </c>
      <c r="C1929" t="s">
        <v>71579</v>
      </c>
      <c r="D1929">
        <v>0</v>
      </c>
      <c r="E1929" t="s">
        <v>71580</v>
      </c>
      <c r="F1929" t="s">
        <v>6</v>
      </c>
      <c r="I1929" t="s">
        <v>6</v>
      </c>
      <c r="J1929" t="s">
        <v>135</v>
      </c>
      <c r="K1929" t="s">
        <v>6</v>
      </c>
      <c r="L1929" t="s">
        <v>6</v>
      </c>
      <c r="M1929" t="s">
        <v>6</v>
      </c>
      <c r="N1929" t="s">
        <v>6</v>
      </c>
      <c r="O1929" t="s">
        <v>6</v>
      </c>
    </row>
    <row r="1930" spans="1:15" x14ac:dyDescent="0.25">
      <c r="A1930" t="s">
        <v>73892</v>
      </c>
      <c r="B1930" t="s">
        <v>73893</v>
      </c>
      <c r="C1930" t="s">
        <v>69934</v>
      </c>
      <c r="D1930">
        <v>0</v>
      </c>
      <c r="E1930" t="s">
        <v>72931</v>
      </c>
      <c r="F1930" t="s">
        <v>6</v>
      </c>
      <c r="I1930" t="s">
        <v>6</v>
      </c>
      <c r="J1930" t="s">
        <v>135</v>
      </c>
      <c r="K1930" t="s">
        <v>6</v>
      </c>
      <c r="L1930" t="s">
        <v>6</v>
      </c>
      <c r="M1930" t="s">
        <v>6</v>
      </c>
      <c r="N1930" t="s">
        <v>6</v>
      </c>
      <c r="O1930" t="s">
        <v>6</v>
      </c>
    </row>
    <row r="1931" spans="1:15" x14ac:dyDescent="0.25">
      <c r="A1931" t="s">
        <v>73894</v>
      </c>
      <c r="B1931" t="s">
        <v>73895</v>
      </c>
      <c r="C1931" t="s">
        <v>69752</v>
      </c>
      <c r="D1931">
        <v>0</v>
      </c>
      <c r="E1931" t="s">
        <v>177</v>
      </c>
      <c r="F1931" t="s">
        <v>6</v>
      </c>
      <c r="G1931">
        <v>0</v>
      </c>
      <c r="H1931">
        <v>0</v>
      </c>
      <c r="I1931" t="s">
        <v>69754</v>
      </c>
      <c r="J1931" t="s">
        <v>135</v>
      </c>
      <c r="K1931" t="s">
        <v>6</v>
      </c>
      <c r="L1931" t="s">
        <v>6</v>
      </c>
      <c r="M1931" t="s">
        <v>6</v>
      </c>
      <c r="N1931" t="s">
        <v>6</v>
      </c>
      <c r="O1931" t="s">
        <v>6</v>
      </c>
    </row>
    <row r="1932" spans="1:15" x14ac:dyDescent="0.25">
      <c r="A1932" t="s">
        <v>73896</v>
      </c>
      <c r="B1932" t="s">
        <v>73897</v>
      </c>
      <c r="C1932" t="s">
        <v>69752</v>
      </c>
      <c r="D1932">
        <v>0</v>
      </c>
      <c r="E1932" t="s">
        <v>177</v>
      </c>
      <c r="F1932" t="s">
        <v>6</v>
      </c>
      <c r="G1932">
        <v>1</v>
      </c>
      <c r="H1932">
        <v>1</v>
      </c>
      <c r="I1932" t="s">
        <v>69756</v>
      </c>
      <c r="J1932" t="s">
        <v>135</v>
      </c>
      <c r="K1932" t="s">
        <v>6</v>
      </c>
      <c r="L1932" t="s">
        <v>6</v>
      </c>
      <c r="M1932" t="s">
        <v>6</v>
      </c>
      <c r="N1932" t="s">
        <v>6</v>
      </c>
      <c r="O1932" t="s">
        <v>6</v>
      </c>
    </row>
    <row r="1933" spans="1:15" x14ac:dyDescent="0.25">
      <c r="A1933" t="s">
        <v>73898</v>
      </c>
      <c r="B1933" t="s">
        <v>73899</v>
      </c>
      <c r="C1933" t="s">
        <v>69752</v>
      </c>
      <c r="D1933">
        <v>0</v>
      </c>
      <c r="E1933" t="s">
        <v>177</v>
      </c>
      <c r="F1933" t="s">
        <v>6</v>
      </c>
      <c r="G1933">
        <v>2</v>
      </c>
      <c r="H1933">
        <v>2</v>
      </c>
      <c r="I1933" t="s">
        <v>69758</v>
      </c>
      <c r="J1933" t="s">
        <v>135</v>
      </c>
      <c r="K1933" t="s">
        <v>6</v>
      </c>
      <c r="L1933" t="s">
        <v>6</v>
      </c>
      <c r="M1933" t="s">
        <v>6</v>
      </c>
      <c r="N1933" t="s">
        <v>6</v>
      </c>
      <c r="O1933" t="s">
        <v>6</v>
      </c>
    </row>
    <row r="1934" spans="1:15" x14ac:dyDescent="0.25">
      <c r="A1934" t="s">
        <v>73900</v>
      </c>
      <c r="B1934" t="s">
        <v>73901</v>
      </c>
      <c r="C1934" t="s">
        <v>69752</v>
      </c>
      <c r="D1934">
        <v>0</v>
      </c>
      <c r="E1934" t="s">
        <v>177</v>
      </c>
      <c r="F1934" t="s">
        <v>6</v>
      </c>
      <c r="G1934">
        <v>3</v>
      </c>
      <c r="H1934">
        <v>3</v>
      </c>
      <c r="I1934" t="s">
        <v>69760</v>
      </c>
      <c r="J1934" t="s">
        <v>135</v>
      </c>
      <c r="K1934" t="s">
        <v>6</v>
      </c>
      <c r="L1934" t="s">
        <v>6</v>
      </c>
      <c r="M1934" t="s">
        <v>6</v>
      </c>
      <c r="N1934" t="s">
        <v>6</v>
      </c>
      <c r="O1934" t="s">
        <v>6</v>
      </c>
    </row>
    <row r="1935" spans="1:15" x14ac:dyDescent="0.25">
      <c r="A1935" t="s">
        <v>73902</v>
      </c>
      <c r="B1935" t="s">
        <v>73903</v>
      </c>
      <c r="C1935" t="s">
        <v>69752</v>
      </c>
      <c r="D1935">
        <v>0</v>
      </c>
      <c r="E1935" t="s">
        <v>177</v>
      </c>
      <c r="F1935" t="s">
        <v>6</v>
      </c>
      <c r="G1935">
        <v>4</v>
      </c>
      <c r="H1935">
        <v>4</v>
      </c>
      <c r="I1935" t="s">
        <v>69762</v>
      </c>
      <c r="J1935" t="s">
        <v>135</v>
      </c>
      <c r="K1935" t="s">
        <v>6</v>
      </c>
      <c r="L1935" t="s">
        <v>6</v>
      </c>
      <c r="M1935" t="s">
        <v>6</v>
      </c>
      <c r="N1935" t="s">
        <v>6</v>
      </c>
      <c r="O1935" t="s">
        <v>6</v>
      </c>
    </row>
    <row r="1936" spans="1:15" x14ac:dyDescent="0.25">
      <c r="A1936" t="s">
        <v>73904</v>
      </c>
      <c r="B1936" t="s">
        <v>73905</v>
      </c>
      <c r="C1936" t="s">
        <v>69752</v>
      </c>
      <c r="D1936">
        <v>0</v>
      </c>
      <c r="E1936" t="s">
        <v>177</v>
      </c>
      <c r="F1936" t="s">
        <v>6</v>
      </c>
      <c r="G1936">
        <v>5</v>
      </c>
      <c r="H1936">
        <v>5</v>
      </c>
      <c r="I1936" t="s">
        <v>69764</v>
      </c>
      <c r="J1936" t="s">
        <v>135</v>
      </c>
      <c r="K1936" t="s">
        <v>6</v>
      </c>
      <c r="L1936" t="s">
        <v>6</v>
      </c>
      <c r="M1936" t="s">
        <v>6</v>
      </c>
      <c r="N1936" t="s">
        <v>6</v>
      </c>
      <c r="O1936" t="s">
        <v>6</v>
      </c>
    </row>
    <row r="1937" spans="1:15" x14ac:dyDescent="0.25">
      <c r="A1937" t="s">
        <v>73906</v>
      </c>
      <c r="B1937" t="s">
        <v>73907</v>
      </c>
      <c r="C1937" t="s">
        <v>69752</v>
      </c>
      <c r="D1937">
        <v>0</v>
      </c>
      <c r="E1937" t="s">
        <v>177</v>
      </c>
      <c r="F1937" t="s">
        <v>6</v>
      </c>
      <c r="G1937">
        <v>6</v>
      </c>
      <c r="H1937">
        <v>6</v>
      </c>
      <c r="I1937" t="s">
        <v>69766</v>
      </c>
      <c r="J1937" t="s">
        <v>135</v>
      </c>
      <c r="K1937" t="s">
        <v>6</v>
      </c>
      <c r="L1937" t="s">
        <v>6</v>
      </c>
      <c r="M1937" t="s">
        <v>6</v>
      </c>
      <c r="N1937" t="s">
        <v>6</v>
      </c>
      <c r="O1937" t="s">
        <v>6</v>
      </c>
    </row>
    <row r="1938" spans="1:15" x14ac:dyDescent="0.25">
      <c r="A1938" t="s">
        <v>73908</v>
      </c>
      <c r="B1938" t="s">
        <v>73909</v>
      </c>
      <c r="C1938" t="s">
        <v>69752</v>
      </c>
      <c r="D1938">
        <v>0</v>
      </c>
      <c r="E1938" t="s">
        <v>177</v>
      </c>
      <c r="F1938" t="s">
        <v>6</v>
      </c>
      <c r="G1938">
        <v>7</v>
      </c>
      <c r="H1938">
        <v>7</v>
      </c>
      <c r="I1938" t="s">
        <v>69768</v>
      </c>
      <c r="J1938" t="s">
        <v>135</v>
      </c>
      <c r="K1938" t="s">
        <v>6</v>
      </c>
      <c r="L1938" t="s">
        <v>6</v>
      </c>
      <c r="M1938" t="s">
        <v>6</v>
      </c>
      <c r="N1938" t="s">
        <v>6</v>
      </c>
      <c r="O1938" t="s">
        <v>6</v>
      </c>
    </row>
    <row r="1939" spans="1:15" x14ac:dyDescent="0.25">
      <c r="A1939" t="s">
        <v>73910</v>
      </c>
      <c r="B1939" t="s">
        <v>73911</v>
      </c>
      <c r="C1939" t="s">
        <v>69752</v>
      </c>
      <c r="D1939">
        <v>0</v>
      </c>
      <c r="E1939" t="s">
        <v>177</v>
      </c>
      <c r="F1939" t="s">
        <v>6</v>
      </c>
      <c r="G1939">
        <v>8</v>
      </c>
      <c r="H1939">
        <v>8</v>
      </c>
      <c r="I1939" t="s">
        <v>69770</v>
      </c>
      <c r="J1939" t="s">
        <v>135</v>
      </c>
      <c r="K1939" t="s">
        <v>6</v>
      </c>
      <c r="L1939" t="s">
        <v>6</v>
      </c>
      <c r="M1939" t="s">
        <v>6</v>
      </c>
      <c r="N1939" t="s">
        <v>6</v>
      </c>
      <c r="O1939" t="s">
        <v>6</v>
      </c>
    </row>
    <row r="1940" spans="1:15" x14ac:dyDescent="0.25">
      <c r="A1940" t="s">
        <v>73912</v>
      </c>
      <c r="B1940" t="s">
        <v>73913</v>
      </c>
      <c r="C1940" t="s">
        <v>69752</v>
      </c>
      <c r="D1940">
        <v>0</v>
      </c>
      <c r="E1940" t="s">
        <v>177</v>
      </c>
      <c r="F1940" t="s">
        <v>6</v>
      </c>
      <c r="G1940">
        <v>9</v>
      </c>
      <c r="H1940">
        <v>9</v>
      </c>
      <c r="I1940" t="s">
        <v>69772</v>
      </c>
      <c r="J1940" t="s">
        <v>135</v>
      </c>
      <c r="K1940" t="s">
        <v>6</v>
      </c>
      <c r="L1940" t="s">
        <v>6</v>
      </c>
      <c r="M1940" t="s">
        <v>6</v>
      </c>
      <c r="N1940" t="s">
        <v>6</v>
      </c>
      <c r="O1940" t="s">
        <v>6</v>
      </c>
    </row>
    <row r="1941" spans="1:15" x14ac:dyDescent="0.25">
      <c r="A1941" t="s">
        <v>73914</v>
      </c>
      <c r="B1941" t="s">
        <v>73915</v>
      </c>
      <c r="C1941" t="s">
        <v>69934</v>
      </c>
      <c r="D1941">
        <v>0</v>
      </c>
      <c r="E1941" t="s">
        <v>177</v>
      </c>
      <c r="F1941" t="s">
        <v>6</v>
      </c>
      <c r="I1941" t="s">
        <v>6</v>
      </c>
      <c r="J1941" t="s">
        <v>135</v>
      </c>
      <c r="K1941" t="s">
        <v>6</v>
      </c>
      <c r="L1941" t="s">
        <v>6</v>
      </c>
      <c r="M1941" t="s">
        <v>6</v>
      </c>
      <c r="N1941" t="s">
        <v>6</v>
      </c>
      <c r="O1941" t="s">
        <v>6</v>
      </c>
    </row>
    <row r="1942" spans="1:15" x14ac:dyDescent="0.25">
      <c r="A1942" t="s">
        <v>73916</v>
      </c>
      <c r="B1942" t="s">
        <v>73917</v>
      </c>
      <c r="C1942" t="s">
        <v>69934</v>
      </c>
      <c r="D1942">
        <v>0</v>
      </c>
      <c r="E1942" t="s">
        <v>177</v>
      </c>
      <c r="F1942" t="s">
        <v>6</v>
      </c>
      <c r="I1942" t="s">
        <v>6</v>
      </c>
      <c r="J1942" t="s">
        <v>135</v>
      </c>
      <c r="K1942" t="s">
        <v>6</v>
      </c>
      <c r="L1942" t="s">
        <v>6</v>
      </c>
      <c r="M1942" t="s">
        <v>6</v>
      </c>
      <c r="N1942" t="s">
        <v>6</v>
      </c>
      <c r="O1942" t="s">
        <v>6</v>
      </c>
    </row>
    <row r="1943" spans="1:15" x14ac:dyDescent="0.25">
      <c r="A1943" t="s">
        <v>73918</v>
      </c>
      <c r="B1943" t="s">
        <v>73919</v>
      </c>
      <c r="C1943" t="s">
        <v>69934</v>
      </c>
      <c r="D1943">
        <v>0</v>
      </c>
      <c r="E1943" t="s">
        <v>177</v>
      </c>
      <c r="F1943" t="s">
        <v>6</v>
      </c>
      <c r="I1943" t="s">
        <v>6</v>
      </c>
      <c r="J1943" t="s">
        <v>135</v>
      </c>
      <c r="K1943" t="s">
        <v>6</v>
      </c>
      <c r="L1943" t="s">
        <v>6</v>
      </c>
      <c r="M1943" t="s">
        <v>6</v>
      </c>
      <c r="N1943" t="s">
        <v>6</v>
      </c>
      <c r="O1943" t="s">
        <v>6</v>
      </c>
    </row>
    <row r="1944" spans="1:15" x14ac:dyDescent="0.25">
      <c r="A1944" t="s">
        <v>73920</v>
      </c>
      <c r="B1944" t="s">
        <v>73921</v>
      </c>
      <c r="C1944" t="s">
        <v>69934</v>
      </c>
      <c r="D1944">
        <v>0</v>
      </c>
      <c r="E1944" t="s">
        <v>177</v>
      </c>
      <c r="F1944" t="s">
        <v>6</v>
      </c>
      <c r="I1944" t="s">
        <v>6</v>
      </c>
      <c r="J1944" t="s">
        <v>135</v>
      </c>
      <c r="K1944" t="s">
        <v>6</v>
      </c>
      <c r="L1944" t="s">
        <v>6</v>
      </c>
      <c r="M1944" t="s">
        <v>6</v>
      </c>
      <c r="N1944" t="s">
        <v>6</v>
      </c>
      <c r="O1944" t="s">
        <v>6</v>
      </c>
    </row>
    <row r="1945" spans="1:15" x14ac:dyDescent="0.25">
      <c r="A1945" t="s">
        <v>73922</v>
      </c>
      <c r="B1945" t="s">
        <v>73923</v>
      </c>
      <c r="C1945" t="s">
        <v>69934</v>
      </c>
      <c r="D1945">
        <v>0</v>
      </c>
      <c r="E1945" t="s">
        <v>177</v>
      </c>
      <c r="F1945" t="s">
        <v>6</v>
      </c>
      <c r="I1945" t="s">
        <v>6</v>
      </c>
      <c r="J1945" t="s">
        <v>135</v>
      </c>
      <c r="K1945" t="s">
        <v>6</v>
      </c>
      <c r="L1945" t="s">
        <v>6</v>
      </c>
      <c r="M1945" t="s">
        <v>6</v>
      </c>
      <c r="N1945" t="s">
        <v>6</v>
      </c>
      <c r="O1945" t="s">
        <v>6</v>
      </c>
    </row>
    <row r="1946" spans="1:15" x14ac:dyDescent="0.25">
      <c r="A1946" t="s">
        <v>73924</v>
      </c>
      <c r="B1946" t="s">
        <v>73925</v>
      </c>
      <c r="C1946" t="s">
        <v>69934</v>
      </c>
      <c r="D1946">
        <v>0</v>
      </c>
      <c r="E1946" t="s">
        <v>177</v>
      </c>
      <c r="F1946" t="s">
        <v>6</v>
      </c>
      <c r="I1946" t="s">
        <v>6</v>
      </c>
      <c r="J1946" t="s">
        <v>135</v>
      </c>
      <c r="K1946" t="s">
        <v>6</v>
      </c>
      <c r="L1946" t="s">
        <v>6</v>
      </c>
      <c r="M1946" t="s">
        <v>6</v>
      </c>
      <c r="N1946" t="s">
        <v>6</v>
      </c>
      <c r="O1946" t="s">
        <v>6</v>
      </c>
    </row>
    <row r="1947" spans="1:15" x14ac:dyDescent="0.25">
      <c r="A1947" t="s">
        <v>73926</v>
      </c>
      <c r="B1947" t="s">
        <v>73927</v>
      </c>
      <c r="C1947" t="s">
        <v>69934</v>
      </c>
      <c r="D1947">
        <v>0</v>
      </c>
      <c r="E1947" t="s">
        <v>177</v>
      </c>
      <c r="F1947" t="s">
        <v>6</v>
      </c>
      <c r="I1947" t="s">
        <v>6</v>
      </c>
      <c r="J1947" t="s">
        <v>135</v>
      </c>
      <c r="K1947" t="s">
        <v>6</v>
      </c>
      <c r="L1947" t="s">
        <v>6</v>
      </c>
      <c r="M1947" t="s">
        <v>6</v>
      </c>
      <c r="N1947" t="s">
        <v>6</v>
      </c>
      <c r="O1947" t="s">
        <v>6</v>
      </c>
    </row>
    <row r="1948" spans="1:15" x14ac:dyDescent="0.25">
      <c r="A1948" t="s">
        <v>73928</v>
      </c>
      <c r="B1948" t="s">
        <v>73929</v>
      </c>
      <c r="C1948" t="s">
        <v>69934</v>
      </c>
      <c r="D1948">
        <v>0</v>
      </c>
      <c r="E1948" t="s">
        <v>177</v>
      </c>
      <c r="F1948" t="s">
        <v>6</v>
      </c>
      <c r="I1948" t="s">
        <v>6</v>
      </c>
      <c r="J1948" t="s">
        <v>135</v>
      </c>
      <c r="K1948" t="s">
        <v>6</v>
      </c>
      <c r="L1948" t="s">
        <v>6</v>
      </c>
      <c r="M1948" t="s">
        <v>6</v>
      </c>
      <c r="N1948" t="s">
        <v>6</v>
      </c>
      <c r="O1948" t="s">
        <v>6</v>
      </c>
    </row>
    <row r="1949" spans="1:15" x14ac:dyDescent="0.25">
      <c r="A1949" t="s">
        <v>73930</v>
      </c>
      <c r="B1949" t="s">
        <v>73931</v>
      </c>
      <c r="C1949" t="s">
        <v>69934</v>
      </c>
      <c r="D1949">
        <v>0</v>
      </c>
      <c r="E1949" t="s">
        <v>177</v>
      </c>
      <c r="F1949" t="s">
        <v>6</v>
      </c>
      <c r="I1949" t="s">
        <v>6</v>
      </c>
      <c r="J1949" t="s">
        <v>135</v>
      </c>
      <c r="K1949" t="s">
        <v>6</v>
      </c>
      <c r="L1949" t="s">
        <v>6</v>
      </c>
      <c r="M1949" t="s">
        <v>6</v>
      </c>
      <c r="N1949" t="s">
        <v>6</v>
      </c>
      <c r="O1949" t="s">
        <v>6</v>
      </c>
    </row>
    <row r="1950" spans="1:15" x14ac:dyDescent="0.25">
      <c r="A1950" t="s">
        <v>73932</v>
      </c>
      <c r="B1950" t="s">
        <v>73933</v>
      </c>
      <c r="C1950" t="s">
        <v>69934</v>
      </c>
      <c r="D1950">
        <v>0</v>
      </c>
      <c r="E1950" t="s">
        <v>177</v>
      </c>
      <c r="F1950" t="s">
        <v>6</v>
      </c>
      <c r="I1950" t="s">
        <v>6</v>
      </c>
      <c r="J1950" t="s">
        <v>135</v>
      </c>
      <c r="K1950" t="s">
        <v>6</v>
      </c>
      <c r="L1950" t="s">
        <v>6</v>
      </c>
      <c r="M1950" t="s">
        <v>6</v>
      </c>
      <c r="N1950" t="s">
        <v>6</v>
      </c>
      <c r="O1950" t="s">
        <v>6</v>
      </c>
    </row>
    <row r="1951" spans="1:15" x14ac:dyDescent="0.25">
      <c r="A1951" t="s">
        <v>73934</v>
      </c>
      <c r="B1951" t="s">
        <v>73935</v>
      </c>
      <c r="C1951" t="s">
        <v>69934</v>
      </c>
      <c r="D1951">
        <v>0</v>
      </c>
      <c r="E1951" t="s">
        <v>177</v>
      </c>
      <c r="F1951" t="s">
        <v>6</v>
      </c>
      <c r="I1951" t="s">
        <v>6</v>
      </c>
      <c r="J1951" t="s">
        <v>135</v>
      </c>
      <c r="K1951" t="s">
        <v>6</v>
      </c>
      <c r="L1951" t="s">
        <v>6</v>
      </c>
      <c r="M1951" t="s">
        <v>6</v>
      </c>
      <c r="N1951" t="s">
        <v>6</v>
      </c>
      <c r="O1951" t="s">
        <v>6</v>
      </c>
    </row>
    <row r="1952" spans="1:15" x14ac:dyDescent="0.25">
      <c r="A1952" t="s">
        <v>73936</v>
      </c>
      <c r="B1952" t="s">
        <v>73937</v>
      </c>
      <c r="C1952" t="s">
        <v>69934</v>
      </c>
      <c r="D1952">
        <v>0</v>
      </c>
      <c r="E1952" t="s">
        <v>177</v>
      </c>
      <c r="F1952" t="s">
        <v>6</v>
      </c>
      <c r="I1952" t="s">
        <v>6</v>
      </c>
      <c r="J1952" t="s">
        <v>135</v>
      </c>
      <c r="K1952" t="s">
        <v>6</v>
      </c>
      <c r="L1952" t="s">
        <v>6</v>
      </c>
      <c r="M1952" t="s">
        <v>6</v>
      </c>
      <c r="N1952" t="s">
        <v>6</v>
      </c>
      <c r="O1952" t="s">
        <v>6</v>
      </c>
    </row>
    <row r="1953" spans="1:15" x14ac:dyDescent="0.25">
      <c r="A1953" t="s">
        <v>73938</v>
      </c>
      <c r="B1953" t="s">
        <v>73939</v>
      </c>
      <c r="C1953" t="s">
        <v>69934</v>
      </c>
      <c r="D1953">
        <v>0</v>
      </c>
      <c r="E1953" t="s">
        <v>177</v>
      </c>
      <c r="F1953" t="s">
        <v>6</v>
      </c>
      <c r="I1953" t="s">
        <v>6</v>
      </c>
      <c r="J1953" t="s">
        <v>135</v>
      </c>
      <c r="K1953" t="s">
        <v>6</v>
      </c>
      <c r="L1953" t="s">
        <v>6</v>
      </c>
      <c r="M1953" t="s">
        <v>6</v>
      </c>
      <c r="N1953" t="s">
        <v>6</v>
      </c>
      <c r="O1953" t="s">
        <v>6</v>
      </c>
    </row>
    <row r="1954" spans="1:15" x14ac:dyDescent="0.25">
      <c r="A1954" t="s">
        <v>73940</v>
      </c>
      <c r="B1954" t="s">
        <v>73941</v>
      </c>
      <c r="C1954" t="s">
        <v>69934</v>
      </c>
      <c r="D1954">
        <v>0</v>
      </c>
      <c r="E1954" t="s">
        <v>177</v>
      </c>
      <c r="F1954" t="s">
        <v>6</v>
      </c>
      <c r="I1954" t="s">
        <v>6</v>
      </c>
      <c r="J1954" t="s">
        <v>135</v>
      </c>
      <c r="K1954" t="s">
        <v>6</v>
      </c>
      <c r="L1954" t="s">
        <v>6</v>
      </c>
      <c r="M1954" t="s">
        <v>6</v>
      </c>
      <c r="N1954" t="s">
        <v>6</v>
      </c>
      <c r="O1954" t="s">
        <v>6</v>
      </c>
    </row>
    <row r="1955" spans="1:15" x14ac:dyDescent="0.25">
      <c r="A1955" t="s">
        <v>73942</v>
      </c>
      <c r="B1955" t="s">
        <v>73943</v>
      </c>
      <c r="C1955" t="s">
        <v>69934</v>
      </c>
      <c r="D1955">
        <v>0</v>
      </c>
      <c r="E1955" t="s">
        <v>177</v>
      </c>
      <c r="F1955" t="s">
        <v>6</v>
      </c>
      <c r="I1955" t="s">
        <v>6</v>
      </c>
      <c r="J1955" t="s">
        <v>135</v>
      </c>
      <c r="K1955" t="s">
        <v>6</v>
      </c>
      <c r="L1955" t="s">
        <v>6</v>
      </c>
      <c r="M1955" t="s">
        <v>6</v>
      </c>
      <c r="N1955" t="s">
        <v>6</v>
      </c>
      <c r="O1955" t="s">
        <v>6</v>
      </c>
    </row>
    <row r="1956" spans="1:15" x14ac:dyDescent="0.25">
      <c r="A1956" t="s">
        <v>73944</v>
      </c>
      <c r="B1956" t="s">
        <v>73945</v>
      </c>
      <c r="C1956" t="s">
        <v>69934</v>
      </c>
      <c r="D1956">
        <v>0</v>
      </c>
      <c r="E1956" t="s">
        <v>177</v>
      </c>
      <c r="F1956" t="s">
        <v>6</v>
      </c>
      <c r="I1956" t="s">
        <v>6</v>
      </c>
      <c r="J1956" t="s">
        <v>135</v>
      </c>
      <c r="K1956" t="s">
        <v>6</v>
      </c>
      <c r="L1956" t="s">
        <v>6</v>
      </c>
      <c r="M1956" t="s">
        <v>6</v>
      </c>
      <c r="N1956" t="s">
        <v>6</v>
      </c>
      <c r="O1956" t="s">
        <v>6</v>
      </c>
    </row>
    <row r="1957" spans="1:15" x14ac:dyDescent="0.25">
      <c r="A1957" t="s">
        <v>73946</v>
      </c>
      <c r="B1957" t="s">
        <v>73947</v>
      </c>
      <c r="C1957" t="s">
        <v>69934</v>
      </c>
      <c r="D1957">
        <v>0</v>
      </c>
      <c r="E1957" t="s">
        <v>177</v>
      </c>
      <c r="F1957" t="s">
        <v>6</v>
      </c>
      <c r="I1957" t="s">
        <v>6</v>
      </c>
      <c r="J1957" t="s">
        <v>135</v>
      </c>
      <c r="K1957" t="s">
        <v>6</v>
      </c>
      <c r="L1957" t="s">
        <v>6</v>
      </c>
      <c r="M1957" t="s">
        <v>6</v>
      </c>
      <c r="N1957" t="s">
        <v>6</v>
      </c>
      <c r="O1957" t="s">
        <v>6</v>
      </c>
    </row>
    <row r="1958" spans="1:15" x14ac:dyDescent="0.25">
      <c r="A1958" t="s">
        <v>73948</v>
      </c>
      <c r="B1958" t="s">
        <v>73949</v>
      </c>
      <c r="C1958" t="s">
        <v>69934</v>
      </c>
      <c r="D1958">
        <v>0</v>
      </c>
      <c r="E1958" t="s">
        <v>177</v>
      </c>
      <c r="F1958" t="s">
        <v>6</v>
      </c>
      <c r="I1958" t="s">
        <v>6</v>
      </c>
      <c r="J1958" t="s">
        <v>135</v>
      </c>
      <c r="K1958" t="s">
        <v>6</v>
      </c>
      <c r="L1958" t="s">
        <v>6</v>
      </c>
      <c r="M1958" t="s">
        <v>6</v>
      </c>
      <c r="N1958" t="s">
        <v>6</v>
      </c>
      <c r="O1958" t="s">
        <v>6</v>
      </c>
    </row>
    <row r="1959" spans="1:15" x14ac:dyDescent="0.25">
      <c r="A1959" t="s">
        <v>73950</v>
      </c>
      <c r="B1959" t="s">
        <v>73951</v>
      </c>
      <c r="C1959" t="s">
        <v>69934</v>
      </c>
      <c r="D1959">
        <v>0</v>
      </c>
      <c r="E1959" t="s">
        <v>177</v>
      </c>
      <c r="F1959" t="s">
        <v>6</v>
      </c>
      <c r="I1959" t="s">
        <v>6</v>
      </c>
      <c r="J1959" t="s">
        <v>135</v>
      </c>
      <c r="K1959" t="s">
        <v>6</v>
      </c>
      <c r="L1959" t="s">
        <v>6</v>
      </c>
      <c r="M1959" t="s">
        <v>6</v>
      </c>
      <c r="N1959" t="s">
        <v>6</v>
      </c>
      <c r="O1959" t="s">
        <v>6</v>
      </c>
    </row>
    <row r="1960" spans="1:15" x14ac:dyDescent="0.25">
      <c r="A1960" t="s">
        <v>73952</v>
      </c>
      <c r="B1960" t="s">
        <v>73953</v>
      </c>
      <c r="C1960" t="s">
        <v>69934</v>
      </c>
      <c r="D1960">
        <v>0</v>
      </c>
      <c r="E1960" t="s">
        <v>177</v>
      </c>
      <c r="F1960" t="s">
        <v>6</v>
      </c>
      <c r="I1960" t="s">
        <v>6</v>
      </c>
      <c r="J1960" t="s">
        <v>135</v>
      </c>
      <c r="K1960" t="s">
        <v>6</v>
      </c>
      <c r="L1960" t="s">
        <v>6</v>
      </c>
      <c r="M1960" t="s">
        <v>6</v>
      </c>
      <c r="N1960" t="s">
        <v>6</v>
      </c>
      <c r="O1960" t="s">
        <v>6</v>
      </c>
    </row>
    <row r="1961" spans="1:15" x14ac:dyDescent="0.25">
      <c r="A1961" t="s">
        <v>73954</v>
      </c>
      <c r="B1961" t="s">
        <v>73955</v>
      </c>
      <c r="C1961" t="s">
        <v>69934</v>
      </c>
      <c r="D1961">
        <v>0</v>
      </c>
      <c r="E1961" t="s">
        <v>177</v>
      </c>
      <c r="F1961" t="s">
        <v>6</v>
      </c>
      <c r="I1961" t="s">
        <v>6</v>
      </c>
      <c r="J1961" t="s">
        <v>135</v>
      </c>
      <c r="K1961" t="s">
        <v>6</v>
      </c>
      <c r="L1961" t="s">
        <v>6</v>
      </c>
      <c r="M1961" t="s">
        <v>6</v>
      </c>
      <c r="N1961" t="s">
        <v>6</v>
      </c>
      <c r="O1961" t="s">
        <v>6</v>
      </c>
    </row>
    <row r="1962" spans="1:15" x14ac:dyDescent="0.25">
      <c r="A1962" t="s">
        <v>73956</v>
      </c>
      <c r="B1962" t="s">
        <v>73957</v>
      </c>
      <c r="C1962" t="s">
        <v>69934</v>
      </c>
      <c r="D1962">
        <v>0</v>
      </c>
      <c r="E1962" t="s">
        <v>177</v>
      </c>
      <c r="F1962" t="s">
        <v>6</v>
      </c>
      <c r="I1962" t="s">
        <v>6</v>
      </c>
      <c r="J1962" t="s">
        <v>135</v>
      </c>
      <c r="K1962" t="s">
        <v>6</v>
      </c>
      <c r="L1962" t="s">
        <v>6</v>
      </c>
      <c r="M1962" t="s">
        <v>6</v>
      </c>
      <c r="N1962" t="s">
        <v>6</v>
      </c>
      <c r="O1962" t="s">
        <v>6</v>
      </c>
    </row>
    <row r="1963" spans="1:15" x14ac:dyDescent="0.25">
      <c r="A1963" t="s">
        <v>73958</v>
      </c>
      <c r="B1963" t="s">
        <v>73959</v>
      </c>
      <c r="C1963" t="s">
        <v>69934</v>
      </c>
      <c r="D1963">
        <v>0</v>
      </c>
      <c r="E1963" t="s">
        <v>177</v>
      </c>
      <c r="F1963" t="s">
        <v>6</v>
      </c>
      <c r="I1963" t="s">
        <v>6</v>
      </c>
      <c r="J1963" t="s">
        <v>135</v>
      </c>
      <c r="K1963" t="s">
        <v>6</v>
      </c>
      <c r="L1963" t="s">
        <v>6</v>
      </c>
      <c r="M1963" t="s">
        <v>6</v>
      </c>
      <c r="N1963" t="s">
        <v>6</v>
      </c>
      <c r="O1963" t="s">
        <v>6</v>
      </c>
    </row>
    <row r="1964" spans="1:15" x14ac:dyDescent="0.25">
      <c r="A1964" t="s">
        <v>73960</v>
      </c>
      <c r="B1964" t="s">
        <v>73961</v>
      </c>
      <c r="C1964" t="s">
        <v>69934</v>
      </c>
      <c r="D1964">
        <v>0</v>
      </c>
      <c r="E1964" t="s">
        <v>177</v>
      </c>
      <c r="F1964" t="s">
        <v>6</v>
      </c>
      <c r="I1964" t="s">
        <v>6</v>
      </c>
      <c r="J1964" t="s">
        <v>135</v>
      </c>
      <c r="K1964" t="s">
        <v>6</v>
      </c>
      <c r="L1964" t="s">
        <v>6</v>
      </c>
      <c r="M1964" t="s">
        <v>6</v>
      </c>
      <c r="N1964" t="s">
        <v>6</v>
      </c>
      <c r="O1964" t="s">
        <v>6</v>
      </c>
    </row>
    <row r="1965" spans="1:15" x14ac:dyDescent="0.25">
      <c r="A1965" t="s">
        <v>73962</v>
      </c>
      <c r="B1965" t="s">
        <v>73963</v>
      </c>
      <c r="C1965" t="s">
        <v>69934</v>
      </c>
      <c r="D1965">
        <v>0</v>
      </c>
      <c r="E1965" t="s">
        <v>177</v>
      </c>
      <c r="F1965" t="s">
        <v>6</v>
      </c>
      <c r="I1965" t="s">
        <v>6</v>
      </c>
      <c r="J1965" t="s">
        <v>135</v>
      </c>
      <c r="K1965" t="s">
        <v>6</v>
      </c>
      <c r="L1965" t="s">
        <v>6</v>
      </c>
      <c r="M1965" t="s">
        <v>6</v>
      </c>
      <c r="N1965" t="s">
        <v>6</v>
      </c>
      <c r="O1965" t="s">
        <v>6</v>
      </c>
    </row>
    <row r="1966" spans="1:15" x14ac:dyDescent="0.25">
      <c r="A1966" t="s">
        <v>73964</v>
      </c>
      <c r="B1966" t="s">
        <v>73965</v>
      </c>
      <c r="C1966" t="s">
        <v>69934</v>
      </c>
      <c r="D1966">
        <v>0</v>
      </c>
      <c r="E1966" t="s">
        <v>177</v>
      </c>
      <c r="F1966" t="s">
        <v>6</v>
      </c>
      <c r="I1966" t="s">
        <v>6</v>
      </c>
      <c r="J1966" t="s">
        <v>135</v>
      </c>
      <c r="K1966" t="s">
        <v>6</v>
      </c>
      <c r="L1966" t="s">
        <v>6</v>
      </c>
      <c r="M1966" t="s">
        <v>6</v>
      </c>
      <c r="N1966" t="s">
        <v>6</v>
      </c>
      <c r="O1966" t="s">
        <v>6</v>
      </c>
    </row>
    <row r="1967" spans="1:15" x14ac:dyDescent="0.25">
      <c r="A1967" t="s">
        <v>73966</v>
      </c>
      <c r="B1967" t="s">
        <v>73967</v>
      </c>
      <c r="C1967" t="s">
        <v>69934</v>
      </c>
      <c r="D1967">
        <v>0</v>
      </c>
      <c r="E1967" t="s">
        <v>177</v>
      </c>
      <c r="F1967" t="s">
        <v>6</v>
      </c>
      <c r="I1967" t="s">
        <v>6</v>
      </c>
      <c r="J1967" t="s">
        <v>135</v>
      </c>
      <c r="K1967" t="s">
        <v>6</v>
      </c>
      <c r="L1967" t="s">
        <v>6</v>
      </c>
      <c r="M1967" t="s">
        <v>6</v>
      </c>
      <c r="N1967" t="s">
        <v>6</v>
      </c>
      <c r="O1967" t="s">
        <v>6</v>
      </c>
    </row>
    <row r="1968" spans="1:15" x14ac:dyDescent="0.25">
      <c r="A1968" t="s">
        <v>73968</v>
      </c>
      <c r="B1968" t="s">
        <v>73969</v>
      </c>
      <c r="C1968" t="s">
        <v>69934</v>
      </c>
      <c r="D1968">
        <v>0</v>
      </c>
      <c r="E1968" t="s">
        <v>177</v>
      </c>
      <c r="F1968" t="s">
        <v>6</v>
      </c>
      <c r="I1968" t="s">
        <v>6</v>
      </c>
      <c r="J1968" t="s">
        <v>135</v>
      </c>
      <c r="K1968" t="s">
        <v>6</v>
      </c>
      <c r="L1968" t="s">
        <v>6</v>
      </c>
      <c r="M1968" t="s">
        <v>6</v>
      </c>
      <c r="N1968" t="s">
        <v>6</v>
      </c>
      <c r="O1968" t="s">
        <v>6</v>
      </c>
    </row>
    <row r="1969" spans="1:15" x14ac:dyDescent="0.25">
      <c r="A1969" t="s">
        <v>73970</v>
      </c>
      <c r="B1969" t="s">
        <v>73971</v>
      </c>
      <c r="C1969" t="s">
        <v>69934</v>
      </c>
      <c r="D1969">
        <v>0</v>
      </c>
      <c r="E1969" t="s">
        <v>177</v>
      </c>
      <c r="F1969" t="s">
        <v>6</v>
      </c>
      <c r="I1969" t="s">
        <v>6</v>
      </c>
      <c r="J1969" t="s">
        <v>135</v>
      </c>
      <c r="K1969" t="s">
        <v>6</v>
      </c>
      <c r="L1969" t="s">
        <v>6</v>
      </c>
      <c r="M1969" t="s">
        <v>6</v>
      </c>
      <c r="N1969" t="s">
        <v>6</v>
      </c>
      <c r="O1969" t="s">
        <v>6</v>
      </c>
    </row>
    <row r="1970" spans="1:15" x14ac:dyDescent="0.25">
      <c r="A1970" t="s">
        <v>73972</v>
      </c>
      <c r="B1970" t="s">
        <v>73973</v>
      </c>
      <c r="C1970" t="s">
        <v>69934</v>
      </c>
      <c r="D1970">
        <v>0</v>
      </c>
      <c r="E1970" t="s">
        <v>177</v>
      </c>
      <c r="F1970" t="s">
        <v>6</v>
      </c>
      <c r="I1970" t="s">
        <v>6</v>
      </c>
      <c r="J1970" t="s">
        <v>135</v>
      </c>
      <c r="K1970" t="s">
        <v>6</v>
      </c>
      <c r="L1970" t="s">
        <v>6</v>
      </c>
      <c r="M1970" t="s">
        <v>6</v>
      </c>
      <c r="N1970" t="s">
        <v>6</v>
      </c>
      <c r="O1970" t="s">
        <v>6</v>
      </c>
    </row>
    <row r="1971" spans="1:15" x14ac:dyDescent="0.25">
      <c r="A1971" t="s">
        <v>73974</v>
      </c>
      <c r="B1971" t="s">
        <v>73975</v>
      </c>
      <c r="C1971" t="s">
        <v>69934</v>
      </c>
      <c r="D1971">
        <v>0</v>
      </c>
      <c r="E1971" t="s">
        <v>177</v>
      </c>
      <c r="F1971" t="s">
        <v>6</v>
      </c>
      <c r="I1971" t="s">
        <v>6</v>
      </c>
      <c r="J1971" t="s">
        <v>135</v>
      </c>
      <c r="K1971" t="s">
        <v>6</v>
      </c>
      <c r="L1971" t="s">
        <v>6</v>
      </c>
      <c r="M1971" t="s">
        <v>6</v>
      </c>
      <c r="N1971" t="s">
        <v>6</v>
      </c>
      <c r="O1971" t="s">
        <v>6</v>
      </c>
    </row>
    <row r="1972" spans="1:15" x14ac:dyDescent="0.25">
      <c r="A1972" t="s">
        <v>73976</v>
      </c>
      <c r="B1972" t="s">
        <v>73977</v>
      </c>
      <c r="C1972" t="s">
        <v>69934</v>
      </c>
      <c r="D1972">
        <v>0</v>
      </c>
      <c r="E1972" t="s">
        <v>177</v>
      </c>
      <c r="F1972" t="s">
        <v>6</v>
      </c>
      <c r="I1972" t="s">
        <v>6</v>
      </c>
      <c r="J1972" t="s">
        <v>135</v>
      </c>
      <c r="K1972" t="s">
        <v>6</v>
      </c>
      <c r="L1972" t="s">
        <v>6</v>
      </c>
      <c r="M1972" t="s">
        <v>6</v>
      </c>
      <c r="N1972" t="s">
        <v>6</v>
      </c>
      <c r="O1972" t="s">
        <v>6</v>
      </c>
    </row>
    <row r="1973" spans="1:15" x14ac:dyDescent="0.25">
      <c r="A1973" t="s">
        <v>73978</v>
      </c>
      <c r="B1973" t="s">
        <v>73979</v>
      </c>
      <c r="C1973" t="s">
        <v>69934</v>
      </c>
      <c r="D1973">
        <v>0</v>
      </c>
      <c r="E1973" t="s">
        <v>177</v>
      </c>
      <c r="F1973" t="s">
        <v>6</v>
      </c>
      <c r="I1973" t="s">
        <v>6</v>
      </c>
      <c r="J1973" t="s">
        <v>135</v>
      </c>
      <c r="K1973" t="s">
        <v>6</v>
      </c>
      <c r="L1973" t="s">
        <v>6</v>
      </c>
      <c r="M1973" t="s">
        <v>6</v>
      </c>
      <c r="N1973" t="s">
        <v>6</v>
      </c>
      <c r="O1973" t="s">
        <v>6</v>
      </c>
    </row>
    <row r="1974" spans="1:15" x14ac:dyDescent="0.25">
      <c r="A1974" t="s">
        <v>73980</v>
      </c>
      <c r="B1974" t="s">
        <v>73981</v>
      </c>
      <c r="C1974" t="s">
        <v>71579</v>
      </c>
      <c r="D1974">
        <v>230</v>
      </c>
      <c r="E1974" t="s">
        <v>71580</v>
      </c>
      <c r="F1974" t="s">
        <v>6</v>
      </c>
      <c r="I1974" t="s">
        <v>6</v>
      </c>
      <c r="J1974" t="s">
        <v>135</v>
      </c>
      <c r="K1974" t="s">
        <v>6</v>
      </c>
      <c r="L1974" t="s">
        <v>6</v>
      </c>
      <c r="M1974" t="s">
        <v>6</v>
      </c>
      <c r="N1974" t="s">
        <v>6</v>
      </c>
      <c r="O1974" t="s">
        <v>6</v>
      </c>
    </row>
    <row r="1975" spans="1:15" x14ac:dyDescent="0.25">
      <c r="A1975" t="s">
        <v>73982</v>
      </c>
      <c r="B1975" t="s">
        <v>73983</v>
      </c>
      <c r="C1975" t="s">
        <v>71579</v>
      </c>
      <c r="D1975">
        <v>230</v>
      </c>
      <c r="E1975" t="s">
        <v>71580</v>
      </c>
      <c r="F1975" t="s">
        <v>6</v>
      </c>
      <c r="I1975" t="s">
        <v>6</v>
      </c>
      <c r="J1975" t="s">
        <v>135</v>
      </c>
      <c r="K1975" t="s">
        <v>6</v>
      </c>
      <c r="L1975" t="s">
        <v>6</v>
      </c>
      <c r="M1975" t="s">
        <v>6</v>
      </c>
      <c r="N1975" t="s">
        <v>6</v>
      </c>
      <c r="O1975" t="s">
        <v>6</v>
      </c>
    </row>
    <row r="1976" spans="1:15" x14ac:dyDescent="0.25">
      <c r="A1976" t="s">
        <v>73984</v>
      </c>
      <c r="B1976" t="s">
        <v>73985</v>
      </c>
      <c r="C1976" t="s">
        <v>71579</v>
      </c>
      <c r="D1976">
        <v>230</v>
      </c>
      <c r="E1976" t="s">
        <v>71580</v>
      </c>
      <c r="F1976" t="s">
        <v>6</v>
      </c>
      <c r="I1976" t="s">
        <v>6</v>
      </c>
      <c r="J1976" t="s">
        <v>135</v>
      </c>
      <c r="K1976" t="s">
        <v>6</v>
      </c>
      <c r="L1976" t="s">
        <v>6</v>
      </c>
      <c r="M1976" t="s">
        <v>6</v>
      </c>
      <c r="N1976" t="s">
        <v>6</v>
      </c>
      <c r="O1976" t="s">
        <v>6</v>
      </c>
    </row>
    <row r="1977" spans="1:15" x14ac:dyDescent="0.25">
      <c r="A1977" t="s">
        <v>73986</v>
      </c>
      <c r="B1977" t="s">
        <v>73987</v>
      </c>
      <c r="C1977" t="s">
        <v>71579</v>
      </c>
      <c r="D1977">
        <v>230</v>
      </c>
      <c r="E1977" t="s">
        <v>71580</v>
      </c>
      <c r="F1977" t="s">
        <v>6</v>
      </c>
      <c r="I1977" t="s">
        <v>6</v>
      </c>
      <c r="J1977" t="s">
        <v>135</v>
      </c>
      <c r="K1977" t="s">
        <v>6</v>
      </c>
      <c r="L1977" t="s">
        <v>6</v>
      </c>
      <c r="M1977" t="s">
        <v>6</v>
      </c>
      <c r="N1977" t="s">
        <v>6</v>
      </c>
      <c r="O1977" t="s">
        <v>6</v>
      </c>
    </row>
    <row r="1978" spans="1:15" x14ac:dyDescent="0.25">
      <c r="A1978" t="s">
        <v>73988</v>
      </c>
      <c r="B1978" t="s">
        <v>73989</v>
      </c>
      <c r="C1978" t="s">
        <v>71579</v>
      </c>
      <c r="D1978">
        <v>230</v>
      </c>
      <c r="E1978" t="s">
        <v>71580</v>
      </c>
      <c r="F1978" t="s">
        <v>6</v>
      </c>
      <c r="I1978" t="s">
        <v>6</v>
      </c>
      <c r="J1978" t="s">
        <v>135</v>
      </c>
      <c r="K1978" t="s">
        <v>6</v>
      </c>
      <c r="L1978" t="s">
        <v>6</v>
      </c>
      <c r="M1978" t="s">
        <v>6</v>
      </c>
      <c r="N1978" t="s">
        <v>6</v>
      </c>
      <c r="O1978" t="s">
        <v>6</v>
      </c>
    </row>
    <row r="1979" spans="1:15" x14ac:dyDescent="0.25">
      <c r="A1979" t="s">
        <v>73990</v>
      </c>
      <c r="B1979" t="s">
        <v>73991</v>
      </c>
      <c r="C1979" t="s">
        <v>71579</v>
      </c>
      <c r="D1979">
        <v>230</v>
      </c>
      <c r="E1979" t="s">
        <v>71580</v>
      </c>
      <c r="F1979" t="s">
        <v>6</v>
      </c>
      <c r="I1979" t="s">
        <v>6</v>
      </c>
      <c r="J1979" t="s">
        <v>135</v>
      </c>
      <c r="K1979" t="s">
        <v>6</v>
      </c>
      <c r="L1979" t="s">
        <v>6</v>
      </c>
      <c r="M1979" t="s">
        <v>6</v>
      </c>
      <c r="N1979" t="s">
        <v>6</v>
      </c>
      <c r="O1979" t="s">
        <v>6</v>
      </c>
    </row>
    <row r="1980" spans="1:15" x14ac:dyDescent="0.25">
      <c r="A1980" t="s">
        <v>73992</v>
      </c>
      <c r="B1980" t="s">
        <v>73993</v>
      </c>
      <c r="C1980" t="s">
        <v>71579</v>
      </c>
      <c r="D1980">
        <v>230</v>
      </c>
      <c r="E1980" t="s">
        <v>71580</v>
      </c>
      <c r="F1980" t="s">
        <v>6</v>
      </c>
      <c r="I1980" t="s">
        <v>6</v>
      </c>
      <c r="J1980" t="s">
        <v>135</v>
      </c>
      <c r="K1980" t="s">
        <v>6</v>
      </c>
      <c r="L1980" t="s">
        <v>6</v>
      </c>
      <c r="M1980" t="s">
        <v>6</v>
      </c>
      <c r="N1980" t="s">
        <v>6</v>
      </c>
      <c r="O1980" t="s">
        <v>6</v>
      </c>
    </row>
    <row r="1981" spans="1:15" x14ac:dyDescent="0.25">
      <c r="A1981" t="s">
        <v>73994</v>
      </c>
      <c r="B1981" t="s">
        <v>73995</v>
      </c>
      <c r="C1981" t="s">
        <v>71579</v>
      </c>
      <c r="D1981">
        <v>220</v>
      </c>
      <c r="E1981" t="s">
        <v>71580</v>
      </c>
      <c r="F1981" t="s">
        <v>6</v>
      </c>
      <c r="I1981" t="s">
        <v>6</v>
      </c>
      <c r="J1981" t="s">
        <v>135</v>
      </c>
      <c r="K1981" t="s">
        <v>6</v>
      </c>
      <c r="L1981" t="s">
        <v>6</v>
      </c>
      <c r="M1981" t="s">
        <v>6</v>
      </c>
      <c r="N1981" t="s">
        <v>6</v>
      </c>
      <c r="O1981" t="s">
        <v>6</v>
      </c>
    </row>
    <row r="1982" spans="1:15" x14ac:dyDescent="0.25">
      <c r="A1982" t="s">
        <v>73996</v>
      </c>
      <c r="B1982" t="s">
        <v>73997</v>
      </c>
      <c r="C1982" t="s">
        <v>71579</v>
      </c>
      <c r="D1982">
        <v>230</v>
      </c>
      <c r="E1982" t="s">
        <v>71580</v>
      </c>
      <c r="F1982" t="s">
        <v>6</v>
      </c>
      <c r="I1982" t="s">
        <v>6</v>
      </c>
      <c r="J1982" t="s">
        <v>135</v>
      </c>
      <c r="K1982" t="s">
        <v>6</v>
      </c>
      <c r="L1982" t="s">
        <v>6</v>
      </c>
      <c r="M1982" t="s">
        <v>6</v>
      </c>
      <c r="N1982" t="s">
        <v>6</v>
      </c>
      <c r="O1982" t="s">
        <v>6</v>
      </c>
    </row>
    <row r="1983" spans="1:15" x14ac:dyDescent="0.25">
      <c r="A1983" t="s">
        <v>73998</v>
      </c>
      <c r="B1983" t="s">
        <v>73999</v>
      </c>
      <c r="C1983" t="s">
        <v>71395</v>
      </c>
      <c r="D1983">
        <v>0</v>
      </c>
      <c r="E1983" t="s">
        <v>177</v>
      </c>
      <c r="F1983" t="s">
        <v>6</v>
      </c>
      <c r="I1983" t="s">
        <v>6</v>
      </c>
      <c r="J1983" t="s">
        <v>135</v>
      </c>
      <c r="K1983" t="s">
        <v>6</v>
      </c>
      <c r="L1983" t="s">
        <v>6</v>
      </c>
      <c r="M1983" t="s">
        <v>6</v>
      </c>
      <c r="N1983" t="s">
        <v>6</v>
      </c>
      <c r="O1983" t="s">
        <v>6</v>
      </c>
    </row>
    <row r="1984" spans="1:15" x14ac:dyDescent="0.25">
      <c r="A1984" t="s">
        <v>74000</v>
      </c>
      <c r="B1984" t="s">
        <v>74001</v>
      </c>
      <c r="C1984" t="s">
        <v>71395</v>
      </c>
      <c r="D1984">
        <v>0</v>
      </c>
      <c r="E1984" t="s">
        <v>177</v>
      </c>
      <c r="F1984" t="s">
        <v>6</v>
      </c>
      <c r="I1984" t="s">
        <v>6</v>
      </c>
      <c r="J1984" t="s">
        <v>135</v>
      </c>
      <c r="K1984" t="s">
        <v>6</v>
      </c>
      <c r="L1984" t="s">
        <v>6</v>
      </c>
      <c r="M1984" t="s">
        <v>6</v>
      </c>
      <c r="N1984" t="s">
        <v>6</v>
      </c>
      <c r="O1984" t="s">
        <v>6</v>
      </c>
    </row>
    <row r="1985" spans="1:15" x14ac:dyDescent="0.25">
      <c r="A1985" t="s">
        <v>74002</v>
      </c>
      <c r="B1985" t="s">
        <v>74003</v>
      </c>
      <c r="C1985" t="s">
        <v>69926</v>
      </c>
      <c r="D1985">
        <v>0</v>
      </c>
      <c r="E1985" t="s">
        <v>69723</v>
      </c>
      <c r="F1985" t="s">
        <v>6</v>
      </c>
      <c r="I1985" t="s">
        <v>6</v>
      </c>
      <c r="J1985" t="s">
        <v>135</v>
      </c>
      <c r="K1985" t="s">
        <v>6</v>
      </c>
      <c r="L1985" t="s">
        <v>6</v>
      </c>
      <c r="M1985" t="s">
        <v>6</v>
      </c>
      <c r="N1985" t="s">
        <v>6</v>
      </c>
      <c r="O1985" t="s">
        <v>6</v>
      </c>
    </row>
    <row r="1986" spans="1:15" x14ac:dyDescent="0.25">
      <c r="A1986" t="s">
        <v>74004</v>
      </c>
      <c r="B1986" t="s">
        <v>74005</v>
      </c>
      <c r="C1986" t="s">
        <v>69722</v>
      </c>
      <c r="D1986">
        <v>0</v>
      </c>
      <c r="E1986" t="s">
        <v>69723</v>
      </c>
      <c r="F1986" t="s">
        <v>6</v>
      </c>
      <c r="I1986" t="s">
        <v>6</v>
      </c>
      <c r="J1986" t="s">
        <v>135</v>
      </c>
      <c r="K1986" t="s">
        <v>6</v>
      </c>
      <c r="L1986" t="s">
        <v>6</v>
      </c>
      <c r="M1986" t="s">
        <v>6</v>
      </c>
      <c r="N1986" t="s">
        <v>6</v>
      </c>
      <c r="O1986" t="s">
        <v>6</v>
      </c>
    </row>
    <row r="1987" spans="1:15" x14ac:dyDescent="0.25">
      <c r="A1987" t="s">
        <v>74006</v>
      </c>
      <c r="B1987" t="s">
        <v>74007</v>
      </c>
      <c r="C1987" t="s">
        <v>69722</v>
      </c>
      <c r="D1987">
        <v>0</v>
      </c>
      <c r="E1987" t="s">
        <v>69723</v>
      </c>
      <c r="F1987" t="s">
        <v>6</v>
      </c>
      <c r="I1987" t="s">
        <v>6</v>
      </c>
      <c r="J1987" t="s">
        <v>135</v>
      </c>
      <c r="K1987" t="s">
        <v>6</v>
      </c>
      <c r="L1987" t="s">
        <v>6</v>
      </c>
      <c r="M1987" t="s">
        <v>6</v>
      </c>
      <c r="N1987" t="s">
        <v>6</v>
      </c>
      <c r="O1987" t="s">
        <v>6</v>
      </c>
    </row>
    <row r="1988" spans="1:15" x14ac:dyDescent="0.25">
      <c r="A1988" t="s">
        <v>74008</v>
      </c>
      <c r="B1988" t="s">
        <v>74009</v>
      </c>
      <c r="C1988" t="s">
        <v>69722</v>
      </c>
      <c r="D1988">
        <v>0</v>
      </c>
      <c r="E1988" t="s">
        <v>69723</v>
      </c>
      <c r="F1988" t="s">
        <v>6</v>
      </c>
      <c r="I1988" t="s">
        <v>6</v>
      </c>
      <c r="J1988" t="s">
        <v>135</v>
      </c>
      <c r="K1988" t="s">
        <v>6</v>
      </c>
      <c r="L1988" t="s">
        <v>6</v>
      </c>
      <c r="M1988" t="s">
        <v>6</v>
      </c>
      <c r="N1988" t="s">
        <v>6</v>
      </c>
      <c r="O1988" t="s">
        <v>6</v>
      </c>
    </row>
    <row r="1989" spans="1:15" x14ac:dyDescent="0.25">
      <c r="A1989" t="s">
        <v>74010</v>
      </c>
      <c r="B1989" t="s">
        <v>74011</v>
      </c>
      <c r="C1989" t="s">
        <v>71395</v>
      </c>
      <c r="D1989">
        <v>0</v>
      </c>
      <c r="E1989" t="s">
        <v>177</v>
      </c>
      <c r="F1989" t="s">
        <v>6</v>
      </c>
      <c r="I1989" t="s">
        <v>6</v>
      </c>
      <c r="J1989" t="s">
        <v>135</v>
      </c>
      <c r="K1989" t="s">
        <v>6</v>
      </c>
      <c r="L1989" t="s">
        <v>6</v>
      </c>
      <c r="M1989" t="s">
        <v>6</v>
      </c>
      <c r="N1989" t="s">
        <v>6</v>
      </c>
      <c r="O1989" t="s">
        <v>6</v>
      </c>
    </row>
    <row r="1990" spans="1:15" x14ac:dyDescent="0.25">
      <c r="A1990" t="s">
        <v>74012</v>
      </c>
      <c r="B1990" t="s">
        <v>74013</v>
      </c>
      <c r="C1990" t="s">
        <v>71579</v>
      </c>
      <c r="D1990">
        <v>220</v>
      </c>
      <c r="E1990" t="s">
        <v>71580</v>
      </c>
      <c r="F1990" t="s">
        <v>6</v>
      </c>
      <c r="I1990" t="s">
        <v>6</v>
      </c>
      <c r="J1990" t="s">
        <v>135</v>
      </c>
      <c r="K1990" t="s">
        <v>6</v>
      </c>
      <c r="L1990" t="s">
        <v>6</v>
      </c>
      <c r="M1990" t="s">
        <v>6</v>
      </c>
      <c r="N1990" t="s">
        <v>6</v>
      </c>
      <c r="O1990" t="s">
        <v>6</v>
      </c>
    </row>
    <row r="1991" spans="1:15" x14ac:dyDescent="0.25">
      <c r="A1991" t="s">
        <v>74014</v>
      </c>
      <c r="B1991" t="s">
        <v>74015</v>
      </c>
      <c r="C1991" t="s">
        <v>69728</v>
      </c>
      <c r="D1991">
        <v>0</v>
      </c>
      <c r="E1991" t="s">
        <v>177</v>
      </c>
      <c r="F1991" t="s">
        <v>6</v>
      </c>
      <c r="I1991" t="s">
        <v>6</v>
      </c>
      <c r="J1991" t="s">
        <v>135</v>
      </c>
      <c r="K1991" t="s">
        <v>6</v>
      </c>
      <c r="L1991" t="s">
        <v>6</v>
      </c>
      <c r="M1991" t="s">
        <v>6</v>
      </c>
      <c r="N1991" t="s">
        <v>6</v>
      </c>
      <c r="O1991" t="s">
        <v>6</v>
      </c>
    </row>
    <row r="1992" spans="1:15" x14ac:dyDescent="0.25">
      <c r="A1992" t="s">
        <v>74016</v>
      </c>
      <c r="B1992" t="s">
        <v>74017</v>
      </c>
      <c r="C1992" t="s">
        <v>69728</v>
      </c>
      <c r="D1992">
        <v>0</v>
      </c>
      <c r="E1992" t="s">
        <v>177</v>
      </c>
      <c r="F1992" t="s">
        <v>6</v>
      </c>
      <c r="I1992" t="s">
        <v>6</v>
      </c>
      <c r="J1992" t="s">
        <v>135</v>
      </c>
      <c r="K1992" t="s">
        <v>6</v>
      </c>
      <c r="L1992" t="s">
        <v>6</v>
      </c>
      <c r="M1992" t="s">
        <v>6</v>
      </c>
      <c r="N1992" t="s">
        <v>6</v>
      </c>
      <c r="O1992" t="s">
        <v>6</v>
      </c>
    </row>
    <row r="1993" spans="1:15" x14ac:dyDescent="0.25">
      <c r="A1993" t="s">
        <v>74018</v>
      </c>
      <c r="B1993" t="s">
        <v>74019</v>
      </c>
      <c r="C1993" t="s">
        <v>69934</v>
      </c>
      <c r="D1993">
        <v>0</v>
      </c>
      <c r="E1993" t="s">
        <v>177</v>
      </c>
      <c r="F1993" t="s">
        <v>6</v>
      </c>
      <c r="I1993" t="s">
        <v>6</v>
      </c>
      <c r="J1993" t="s">
        <v>135</v>
      </c>
      <c r="K1993" t="s">
        <v>6</v>
      </c>
      <c r="L1993" t="s">
        <v>6</v>
      </c>
      <c r="M1993" t="s">
        <v>6</v>
      </c>
      <c r="N1993" t="s">
        <v>6</v>
      </c>
      <c r="O1993" t="s">
        <v>6</v>
      </c>
    </row>
    <row r="1994" spans="1:15" x14ac:dyDescent="0.25">
      <c r="A1994" t="s">
        <v>74020</v>
      </c>
      <c r="B1994" t="s">
        <v>74021</v>
      </c>
      <c r="C1994" t="s">
        <v>69934</v>
      </c>
      <c r="D1994">
        <v>0</v>
      </c>
      <c r="E1994" t="s">
        <v>177</v>
      </c>
      <c r="F1994" t="s">
        <v>6</v>
      </c>
      <c r="I1994" t="s">
        <v>6</v>
      </c>
      <c r="J1994" t="s">
        <v>135</v>
      </c>
      <c r="K1994" t="s">
        <v>6</v>
      </c>
      <c r="L1994" t="s">
        <v>6</v>
      </c>
      <c r="M1994" t="s">
        <v>6</v>
      </c>
      <c r="N1994" t="s">
        <v>6</v>
      </c>
      <c r="O1994" t="s">
        <v>6</v>
      </c>
    </row>
    <row r="1995" spans="1:15" x14ac:dyDescent="0.25">
      <c r="A1995" t="s">
        <v>74022</v>
      </c>
      <c r="B1995" t="s">
        <v>74023</v>
      </c>
      <c r="C1995" t="s">
        <v>69934</v>
      </c>
      <c r="D1995">
        <v>0</v>
      </c>
      <c r="E1995" t="s">
        <v>177</v>
      </c>
      <c r="F1995" t="s">
        <v>6</v>
      </c>
      <c r="I1995" t="s">
        <v>6</v>
      </c>
      <c r="J1995" t="s">
        <v>135</v>
      </c>
      <c r="K1995" t="s">
        <v>6</v>
      </c>
      <c r="L1995" t="s">
        <v>6</v>
      </c>
      <c r="M1995" t="s">
        <v>6</v>
      </c>
      <c r="N1995" t="s">
        <v>6</v>
      </c>
      <c r="O1995" t="s">
        <v>6</v>
      </c>
    </row>
    <row r="1996" spans="1:15" x14ac:dyDescent="0.25">
      <c r="A1996" t="s">
        <v>74024</v>
      </c>
      <c r="B1996" t="s">
        <v>74025</v>
      </c>
      <c r="C1996" t="s">
        <v>69934</v>
      </c>
      <c r="D1996">
        <v>0</v>
      </c>
      <c r="E1996" t="s">
        <v>177</v>
      </c>
      <c r="F1996" t="s">
        <v>6</v>
      </c>
      <c r="I1996" t="s">
        <v>6</v>
      </c>
      <c r="J1996" t="s">
        <v>135</v>
      </c>
      <c r="K1996" t="s">
        <v>6</v>
      </c>
      <c r="L1996" t="s">
        <v>6</v>
      </c>
      <c r="M1996" t="s">
        <v>6</v>
      </c>
      <c r="N1996" t="s">
        <v>6</v>
      </c>
      <c r="O1996" t="s">
        <v>6</v>
      </c>
    </row>
    <row r="1997" spans="1:15" x14ac:dyDescent="0.25">
      <c r="A1997" t="s">
        <v>74026</v>
      </c>
      <c r="B1997" t="s">
        <v>74027</v>
      </c>
      <c r="C1997" t="s">
        <v>69934</v>
      </c>
      <c r="D1997">
        <v>0</v>
      </c>
      <c r="E1997" t="s">
        <v>177</v>
      </c>
      <c r="F1997" t="s">
        <v>6</v>
      </c>
      <c r="I1997" t="s">
        <v>6</v>
      </c>
      <c r="J1997" t="s">
        <v>135</v>
      </c>
      <c r="K1997" t="s">
        <v>6</v>
      </c>
      <c r="L1997" t="s">
        <v>6</v>
      </c>
      <c r="M1997" t="s">
        <v>6</v>
      </c>
      <c r="N1997" t="s">
        <v>6</v>
      </c>
      <c r="O1997" t="s">
        <v>6</v>
      </c>
    </row>
    <row r="1998" spans="1:15" x14ac:dyDescent="0.25">
      <c r="A1998" t="s">
        <v>74028</v>
      </c>
      <c r="B1998" t="s">
        <v>74029</v>
      </c>
      <c r="C1998" t="s">
        <v>69934</v>
      </c>
      <c r="D1998">
        <v>0</v>
      </c>
      <c r="E1998" t="s">
        <v>177</v>
      </c>
      <c r="F1998" t="s">
        <v>6</v>
      </c>
      <c r="I1998" t="s">
        <v>6</v>
      </c>
      <c r="J1998" t="s">
        <v>135</v>
      </c>
      <c r="K1998" t="s">
        <v>6</v>
      </c>
      <c r="L1998" t="s">
        <v>6</v>
      </c>
      <c r="M1998" t="s">
        <v>6</v>
      </c>
      <c r="N1998" t="s">
        <v>6</v>
      </c>
      <c r="O1998" t="s">
        <v>6</v>
      </c>
    </row>
    <row r="1999" spans="1:15" x14ac:dyDescent="0.25">
      <c r="A1999" t="s">
        <v>74030</v>
      </c>
      <c r="B1999" t="s">
        <v>74031</v>
      </c>
      <c r="C1999" t="s">
        <v>69934</v>
      </c>
      <c r="D1999">
        <v>0</v>
      </c>
      <c r="E1999" t="s">
        <v>177</v>
      </c>
      <c r="F1999" t="s">
        <v>6</v>
      </c>
      <c r="I1999" t="s">
        <v>6</v>
      </c>
      <c r="J1999" t="s">
        <v>135</v>
      </c>
      <c r="K1999" t="s">
        <v>6</v>
      </c>
      <c r="L1999" t="s">
        <v>6</v>
      </c>
      <c r="M1999" t="s">
        <v>6</v>
      </c>
      <c r="N1999" t="s">
        <v>6</v>
      </c>
      <c r="O1999" t="s">
        <v>6</v>
      </c>
    </row>
    <row r="2000" spans="1:15" x14ac:dyDescent="0.25">
      <c r="A2000" t="s">
        <v>74032</v>
      </c>
      <c r="B2000" t="s">
        <v>74033</v>
      </c>
      <c r="C2000" t="s">
        <v>69934</v>
      </c>
      <c r="D2000">
        <v>0</v>
      </c>
      <c r="E2000" t="s">
        <v>177</v>
      </c>
      <c r="F2000" t="s">
        <v>6</v>
      </c>
      <c r="I2000" t="s">
        <v>6</v>
      </c>
      <c r="J2000" t="s">
        <v>135</v>
      </c>
      <c r="K2000" t="s">
        <v>6</v>
      </c>
      <c r="L2000" t="s">
        <v>6</v>
      </c>
      <c r="M2000" t="s">
        <v>6</v>
      </c>
      <c r="N2000" t="s">
        <v>6</v>
      </c>
      <c r="O2000" t="s">
        <v>6</v>
      </c>
    </row>
    <row r="2001" spans="1:15" x14ac:dyDescent="0.25">
      <c r="A2001" t="s">
        <v>74034</v>
      </c>
      <c r="B2001" t="s">
        <v>74035</v>
      </c>
      <c r="C2001" t="s">
        <v>69934</v>
      </c>
      <c r="D2001">
        <v>0</v>
      </c>
      <c r="E2001" t="s">
        <v>177</v>
      </c>
      <c r="F2001" t="s">
        <v>6</v>
      </c>
      <c r="I2001" t="s">
        <v>6</v>
      </c>
      <c r="J2001" t="s">
        <v>135</v>
      </c>
      <c r="K2001" t="s">
        <v>6</v>
      </c>
      <c r="L2001" t="s">
        <v>6</v>
      </c>
      <c r="M2001" t="s">
        <v>6</v>
      </c>
      <c r="N2001" t="s">
        <v>6</v>
      </c>
      <c r="O2001" t="s">
        <v>6</v>
      </c>
    </row>
    <row r="2002" spans="1:15" x14ac:dyDescent="0.25">
      <c r="A2002" t="s">
        <v>74036</v>
      </c>
      <c r="B2002" t="s">
        <v>74037</v>
      </c>
      <c r="C2002" t="s">
        <v>69934</v>
      </c>
      <c r="D2002">
        <v>0</v>
      </c>
      <c r="E2002" t="s">
        <v>177</v>
      </c>
      <c r="F2002" t="s">
        <v>6</v>
      </c>
      <c r="I2002" t="s">
        <v>6</v>
      </c>
      <c r="J2002" t="s">
        <v>135</v>
      </c>
      <c r="K2002" t="s">
        <v>6</v>
      </c>
      <c r="L2002" t="s">
        <v>6</v>
      </c>
      <c r="M2002" t="s">
        <v>6</v>
      </c>
      <c r="N2002" t="s">
        <v>6</v>
      </c>
      <c r="O2002" t="s">
        <v>6</v>
      </c>
    </row>
    <row r="2003" spans="1:15" x14ac:dyDescent="0.25">
      <c r="A2003" t="s">
        <v>74038</v>
      </c>
      <c r="B2003" t="s">
        <v>74039</v>
      </c>
      <c r="C2003" t="s">
        <v>69934</v>
      </c>
      <c r="D2003">
        <v>0</v>
      </c>
      <c r="E2003" t="s">
        <v>177</v>
      </c>
      <c r="F2003" t="s">
        <v>6</v>
      </c>
      <c r="I2003" t="s">
        <v>6</v>
      </c>
      <c r="J2003" t="s">
        <v>135</v>
      </c>
      <c r="K2003" t="s">
        <v>6</v>
      </c>
      <c r="L2003" t="s">
        <v>6</v>
      </c>
      <c r="M2003" t="s">
        <v>6</v>
      </c>
      <c r="N2003" t="s">
        <v>6</v>
      </c>
      <c r="O2003" t="s">
        <v>6</v>
      </c>
    </row>
    <row r="2004" spans="1:15" x14ac:dyDescent="0.25">
      <c r="A2004" t="s">
        <v>74040</v>
      </c>
      <c r="B2004" t="s">
        <v>74041</v>
      </c>
      <c r="C2004" t="s">
        <v>69934</v>
      </c>
      <c r="D2004">
        <v>0</v>
      </c>
      <c r="E2004" t="s">
        <v>177</v>
      </c>
      <c r="F2004" t="s">
        <v>6</v>
      </c>
      <c r="I2004" t="s">
        <v>6</v>
      </c>
      <c r="J2004" t="s">
        <v>135</v>
      </c>
      <c r="K2004" t="s">
        <v>6</v>
      </c>
      <c r="L2004" t="s">
        <v>6</v>
      </c>
      <c r="M2004" t="s">
        <v>6</v>
      </c>
      <c r="N2004" t="s">
        <v>6</v>
      </c>
      <c r="O2004" t="s">
        <v>6</v>
      </c>
    </row>
    <row r="2005" spans="1:15" x14ac:dyDescent="0.25">
      <c r="A2005" t="s">
        <v>74042</v>
      </c>
      <c r="B2005" t="s">
        <v>74043</v>
      </c>
      <c r="C2005" t="s">
        <v>69934</v>
      </c>
      <c r="D2005">
        <v>0</v>
      </c>
      <c r="E2005" t="s">
        <v>177</v>
      </c>
      <c r="F2005" t="s">
        <v>6</v>
      </c>
      <c r="I2005" t="s">
        <v>6</v>
      </c>
      <c r="J2005" t="s">
        <v>135</v>
      </c>
      <c r="K2005" t="s">
        <v>6</v>
      </c>
      <c r="L2005" t="s">
        <v>6</v>
      </c>
      <c r="M2005" t="s">
        <v>6</v>
      </c>
      <c r="N2005" t="s">
        <v>6</v>
      </c>
      <c r="O2005" t="s">
        <v>6</v>
      </c>
    </row>
    <row r="2006" spans="1:15" x14ac:dyDescent="0.25">
      <c r="A2006" t="s">
        <v>74044</v>
      </c>
      <c r="B2006" t="s">
        <v>74045</v>
      </c>
      <c r="C2006" t="s">
        <v>69934</v>
      </c>
      <c r="D2006">
        <v>0</v>
      </c>
      <c r="E2006" t="s">
        <v>177</v>
      </c>
      <c r="F2006" t="s">
        <v>6</v>
      </c>
      <c r="I2006" t="s">
        <v>6</v>
      </c>
      <c r="J2006" t="s">
        <v>135</v>
      </c>
      <c r="K2006" t="s">
        <v>6</v>
      </c>
      <c r="L2006" t="s">
        <v>6</v>
      </c>
      <c r="M2006" t="s">
        <v>6</v>
      </c>
      <c r="N2006" t="s">
        <v>6</v>
      </c>
      <c r="O2006" t="s">
        <v>6</v>
      </c>
    </row>
    <row r="2007" spans="1:15" x14ac:dyDescent="0.25">
      <c r="A2007" t="s">
        <v>74046</v>
      </c>
      <c r="B2007" t="s">
        <v>74047</v>
      </c>
      <c r="C2007" t="s">
        <v>69934</v>
      </c>
      <c r="D2007">
        <v>0</v>
      </c>
      <c r="E2007" t="s">
        <v>177</v>
      </c>
      <c r="F2007" t="s">
        <v>6</v>
      </c>
      <c r="I2007" t="s">
        <v>6</v>
      </c>
      <c r="J2007" t="s">
        <v>135</v>
      </c>
      <c r="K2007" t="s">
        <v>6</v>
      </c>
      <c r="L2007" t="s">
        <v>6</v>
      </c>
      <c r="M2007" t="s">
        <v>6</v>
      </c>
      <c r="N2007" t="s">
        <v>6</v>
      </c>
      <c r="O2007" t="s">
        <v>6</v>
      </c>
    </row>
    <row r="2008" spans="1:15" x14ac:dyDescent="0.25">
      <c r="A2008" t="s">
        <v>74048</v>
      </c>
      <c r="B2008" t="s">
        <v>74049</v>
      </c>
      <c r="C2008" t="s">
        <v>69934</v>
      </c>
      <c r="D2008">
        <v>0</v>
      </c>
      <c r="E2008" t="s">
        <v>177</v>
      </c>
      <c r="F2008" t="s">
        <v>6</v>
      </c>
      <c r="I2008" t="s">
        <v>6</v>
      </c>
      <c r="J2008" t="s">
        <v>135</v>
      </c>
      <c r="K2008" t="s">
        <v>6</v>
      </c>
      <c r="L2008" t="s">
        <v>6</v>
      </c>
      <c r="M2008" t="s">
        <v>6</v>
      </c>
      <c r="N2008" t="s">
        <v>6</v>
      </c>
      <c r="O2008" t="s">
        <v>6</v>
      </c>
    </row>
    <row r="2009" spans="1:15" x14ac:dyDescent="0.25">
      <c r="A2009" t="s">
        <v>74050</v>
      </c>
      <c r="B2009" t="s">
        <v>74051</v>
      </c>
      <c r="C2009" t="s">
        <v>69934</v>
      </c>
      <c r="D2009">
        <v>0</v>
      </c>
      <c r="E2009" t="s">
        <v>177</v>
      </c>
      <c r="F2009" t="s">
        <v>6</v>
      </c>
      <c r="I2009" t="s">
        <v>6</v>
      </c>
      <c r="J2009" t="s">
        <v>135</v>
      </c>
      <c r="K2009" t="s">
        <v>6</v>
      </c>
      <c r="L2009" t="s">
        <v>6</v>
      </c>
      <c r="M2009" t="s">
        <v>6</v>
      </c>
      <c r="N2009" t="s">
        <v>6</v>
      </c>
      <c r="O2009" t="s">
        <v>6</v>
      </c>
    </row>
    <row r="2010" spans="1:15" x14ac:dyDescent="0.25">
      <c r="A2010" t="s">
        <v>74052</v>
      </c>
      <c r="B2010" t="s">
        <v>74053</v>
      </c>
      <c r="C2010" t="s">
        <v>69934</v>
      </c>
      <c r="D2010">
        <v>0</v>
      </c>
      <c r="E2010" t="s">
        <v>177</v>
      </c>
      <c r="F2010" t="s">
        <v>6</v>
      </c>
      <c r="I2010" t="s">
        <v>6</v>
      </c>
      <c r="J2010" t="s">
        <v>135</v>
      </c>
      <c r="K2010" t="s">
        <v>6</v>
      </c>
      <c r="L2010" t="s">
        <v>6</v>
      </c>
      <c r="M2010" t="s">
        <v>6</v>
      </c>
      <c r="N2010" t="s">
        <v>6</v>
      </c>
      <c r="O2010" t="s">
        <v>6</v>
      </c>
    </row>
    <row r="2011" spans="1:15" x14ac:dyDescent="0.25">
      <c r="A2011" t="s">
        <v>74054</v>
      </c>
      <c r="B2011" t="s">
        <v>74055</v>
      </c>
      <c r="C2011" t="s">
        <v>69934</v>
      </c>
      <c r="D2011">
        <v>0</v>
      </c>
      <c r="E2011" t="s">
        <v>177</v>
      </c>
      <c r="F2011" t="s">
        <v>6</v>
      </c>
      <c r="I2011" t="s">
        <v>6</v>
      </c>
      <c r="J2011" t="s">
        <v>135</v>
      </c>
      <c r="K2011" t="s">
        <v>6</v>
      </c>
      <c r="L2011" t="s">
        <v>6</v>
      </c>
      <c r="M2011" t="s">
        <v>6</v>
      </c>
      <c r="N2011" t="s">
        <v>6</v>
      </c>
      <c r="O2011" t="s">
        <v>6</v>
      </c>
    </row>
    <row r="2012" spans="1:15" x14ac:dyDescent="0.25">
      <c r="A2012" t="s">
        <v>74056</v>
      </c>
      <c r="B2012" t="s">
        <v>74057</v>
      </c>
      <c r="C2012" t="s">
        <v>69934</v>
      </c>
      <c r="D2012">
        <v>0</v>
      </c>
      <c r="E2012" t="s">
        <v>177</v>
      </c>
      <c r="F2012" t="s">
        <v>6</v>
      </c>
      <c r="I2012" t="s">
        <v>6</v>
      </c>
      <c r="J2012" t="s">
        <v>135</v>
      </c>
      <c r="K2012" t="s">
        <v>6</v>
      </c>
      <c r="L2012" t="s">
        <v>6</v>
      </c>
      <c r="M2012" t="s">
        <v>6</v>
      </c>
      <c r="N2012" t="s">
        <v>6</v>
      </c>
      <c r="O2012" t="s">
        <v>6</v>
      </c>
    </row>
    <row r="2013" spans="1:15" x14ac:dyDescent="0.25">
      <c r="A2013" t="s">
        <v>74058</v>
      </c>
      <c r="B2013" t="s">
        <v>74059</v>
      </c>
      <c r="C2013" t="s">
        <v>69934</v>
      </c>
      <c r="D2013">
        <v>0</v>
      </c>
      <c r="E2013" t="s">
        <v>177</v>
      </c>
      <c r="F2013" t="s">
        <v>6</v>
      </c>
      <c r="I2013" t="s">
        <v>6</v>
      </c>
      <c r="J2013" t="s">
        <v>135</v>
      </c>
      <c r="K2013" t="s">
        <v>6</v>
      </c>
      <c r="L2013" t="s">
        <v>6</v>
      </c>
      <c r="M2013" t="s">
        <v>6</v>
      </c>
      <c r="N2013" t="s">
        <v>6</v>
      </c>
      <c r="O2013" t="s">
        <v>6</v>
      </c>
    </row>
    <row r="2014" spans="1:15" x14ac:dyDescent="0.25">
      <c r="A2014" t="s">
        <v>74060</v>
      </c>
      <c r="B2014" t="s">
        <v>74061</v>
      </c>
      <c r="C2014" t="s">
        <v>69934</v>
      </c>
      <c r="D2014">
        <v>0</v>
      </c>
      <c r="E2014" t="s">
        <v>177</v>
      </c>
      <c r="F2014" t="s">
        <v>6</v>
      </c>
      <c r="I2014" t="s">
        <v>6</v>
      </c>
      <c r="J2014" t="s">
        <v>135</v>
      </c>
      <c r="K2014" t="s">
        <v>6</v>
      </c>
      <c r="L2014" t="s">
        <v>6</v>
      </c>
      <c r="M2014" t="s">
        <v>6</v>
      </c>
      <c r="N2014" t="s">
        <v>6</v>
      </c>
      <c r="O2014" t="s">
        <v>6</v>
      </c>
    </row>
    <row r="2015" spans="1:15" x14ac:dyDescent="0.25">
      <c r="A2015" t="s">
        <v>74062</v>
      </c>
      <c r="B2015" t="s">
        <v>74063</v>
      </c>
      <c r="C2015" t="s">
        <v>71579</v>
      </c>
      <c r="D2015">
        <v>230</v>
      </c>
      <c r="E2015" t="s">
        <v>71580</v>
      </c>
      <c r="F2015" t="s">
        <v>6</v>
      </c>
      <c r="I2015" t="s">
        <v>6</v>
      </c>
      <c r="J2015" t="s">
        <v>135</v>
      </c>
      <c r="K2015" t="s">
        <v>6</v>
      </c>
      <c r="L2015" t="s">
        <v>6</v>
      </c>
      <c r="M2015" t="s">
        <v>6</v>
      </c>
      <c r="N2015" t="s">
        <v>6</v>
      </c>
      <c r="O2015" t="s">
        <v>6</v>
      </c>
    </row>
    <row r="2016" spans="1:15" x14ac:dyDescent="0.25">
      <c r="A2016" t="s">
        <v>74064</v>
      </c>
      <c r="B2016" t="s">
        <v>74065</v>
      </c>
      <c r="C2016" t="s">
        <v>71579</v>
      </c>
      <c r="D2016">
        <v>230</v>
      </c>
      <c r="E2016" t="s">
        <v>71580</v>
      </c>
      <c r="F2016" t="s">
        <v>6</v>
      </c>
      <c r="I2016" t="s">
        <v>6</v>
      </c>
      <c r="J2016" t="s">
        <v>135</v>
      </c>
      <c r="K2016" t="s">
        <v>6</v>
      </c>
      <c r="L2016" t="s">
        <v>6</v>
      </c>
      <c r="M2016" t="s">
        <v>6</v>
      </c>
      <c r="N2016" t="s">
        <v>6</v>
      </c>
      <c r="O2016" t="s">
        <v>6</v>
      </c>
    </row>
    <row r="2017" spans="1:15" x14ac:dyDescent="0.25">
      <c r="A2017" t="s">
        <v>74066</v>
      </c>
      <c r="B2017" t="s">
        <v>74067</v>
      </c>
      <c r="C2017" t="s">
        <v>71579</v>
      </c>
      <c r="D2017">
        <v>230</v>
      </c>
      <c r="E2017" t="s">
        <v>71580</v>
      </c>
      <c r="F2017" t="s">
        <v>6</v>
      </c>
      <c r="I2017" t="s">
        <v>6</v>
      </c>
      <c r="J2017" t="s">
        <v>135</v>
      </c>
      <c r="K2017" t="s">
        <v>6</v>
      </c>
      <c r="L2017" t="s">
        <v>6</v>
      </c>
      <c r="M2017" t="s">
        <v>6</v>
      </c>
      <c r="N2017" t="s">
        <v>6</v>
      </c>
      <c r="O2017" t="s">
        <v>6</v>
      </c>
    </row>
    <row r="2018" spans="1:15" x14ac:dyDescent="0.25">
      <c r="A2018" t="s">
        <v>74068</v>
      </c>
      <c r="B2018" t="s">
        <v>74069</v>
      </c>
      <c r="C2018" t="s">
        <v>71579</v>
      </c>
      <c r="D2018">
        <v>230</v>
      </c>
      <c r="E2018" t="s">
        <v>71580</v>
      </c>
      <c r="F2018" t="s">
        <v>6</v>
      </c>
      <c r="I2018" t="s">
        <v>6</v>
      </c>
      <c r="J2018" t="s">
        <v>135</v>
      </c>
      <c r="K2018" t="s">
        <v>6</v>
      </c>
      <c r="L2018" t="s">
        <v>6</v>
      </c>
      <c r="M2018" t="s">
        <v>6</v>
      </c>
      <c r="N2018" t="s">
        <v>6</v>
      </c>
      <c r="O2018" t="s">
        <v>6</v>
      </c>
    </row>
    <row r="2019" spans="1:15" x14ac:dyDescent="0.25">
      <c r="A2019" t="s">
        <v>74070</v>
      </c>
      <c r="B2019" t="s">
        <v>74071</v>
      </c>
      <c r="C2019" t="s">
        <v>71395</v>
      </c>
      <c r="D2019">
        <v>0</v>
      </c>
      <c r="E2019" t="s">
        <v>177</v>
      </c>
      <c r="F2019" t="s">
        <v>6</v>
      </c>
      <c r="I2019" t="s">
        <v>6</v>
      </c>
      <c r="J2019" t="s">
        <v>135</v>
      </c>
      <c r="K2019" t="s">
        <v>6</v>
      </c>
      <c r="L2019" t="s">
        <v>6</v>
      </c>
      <c r="M2019" t="s">
        <v>6</v>
      </c>
      <c r="N2019" t="s">
        <v>6</v>
      </c>
      <c r="O2019" t="s">
        <v>6</v>
      </c>
    </row>
    <row r="2020" spans="1:15" x14ac:dyDescent="0.25">
      <c r="A2020" t="s">
        <v>74072</v>
      </c>
      <c r="B2020" t="s">
        <v>74073</v>
      </c>
      <c r="C2020" t="s">
        <v>71579</v>
      </c>
      <c r="D2020">
        <v>230</v>
      </c>
      <c r="E2020" t="s">
        <v>71580</v>
      </c>
      <c r="F2020" t="s">
        <v>6</v>
      </c>
      <c r="I2020" t="s">
        <v>6</v>
      </c>
      <c r="J2020" t="s">
        <v>135</v>
      </c>
      <c r="K2020" t="s">
        <v>6</v>
      </c>
      <c r="L2020" t="s">
        <v>6</v>
      </c>
      <c r="M2020" t="s">
        <v>6</v>
      </c>
      <c r="N2020" t="s">
        <v>6</v>
      </c>
      <c r="O2020" t="s">
        <v>6</v>
      </c>
    </row>
    <row r="2021" spans="1:15" x14ac:dyDescent="0.25">
      <c r="A2021" t="s">
        <v>74074</v>
      </c>
      <c r="B2021" t="s">
        <v>74075</v>
      </c>
      <c r="C2021" t="s">
        <v>71579</v>
      </c>
      <c r="D2021">
        <v>230</v>
      </c>
      <c r="E2021" t="s">
        <v>71580</v>
      </c>
      <c r="F2021" t="s">
        <v>6</v>
      </c>
      <c r="I2021" t="s">
        <v>6</v>
      </c>
      <c r="J2021" t="s">
        <v>135</v>
      </c>
      <c r="K2021" t="s">
        <v>6</v>
      </c>
      <c r="L2021" t="s">
        <v>6</v>
      </c>
      <c r="M2021" t="s">
        <v>6</v>
      </c>
      <c r="N2021" t="s">
        <v>6</v>
      </c>
      <c r="O2021" t="s">
        <v>6</v>
      </c>
    </row>
    <row r="2022" spans="1:15" x14ac:dyDescent="0.25">
      <c r="A2022" t="s">
        <v>74076</v>
      </c>
      <c r="B2022" t="s">
        <v>74077</v>
      </c>
      <c r="C2022" t="s">
        <v>71579</v>
      </c>
      <c r="D2022">
        <v>230</v>
      </c>
      <c r="E2022" t="s">
        <v>71580</v>
      </c>
      <c r="F2022" t="s">
        <v>6</v>
      </c>
      <c r="I2022" t="s">
        <v>6</v>
      </c>
      <c r="J2022" t="s">
        <v>135</v>
      </c>
      <c r="K2022" t="s">
        <v>6</v>
      </c>
      <c r="L2022" t="s">
        <v>6</v>
      </c>
      <c r="M2022" t="s">
        <v>6</v>
      </c>
      <c r="N2022" t="s">
        <v>6</v>
      </c>
      <c r="O2022" t="s">
        <v>6</v>
      </c>
    </row>
    <row r="2023" spans="1:15" x14ac:dyDescent="0.25">
      <c r="A2023" t="s">
        <v>74078</v>
      </c>
      <c r="B2023" t="s">
        <v>74079</v>
      </c>
      <c r="C2023" t="s">
        <v>71579</v>
      </c>
      <c r="D2023">
        <v>230</v>
      </c>
      <c r="E2023" t="s">
        <v>71580</v>
      </c>
      <c r="F2023" t="s">
        <v>6</v>
      </c>
      <c r="I2023" t="s">
        <v>6</v>
      </c>
      <c r="J2023" t="s">
        <v>135</v>
      </c>
      <c r="K2023" t="s">
        <v>6</v>
      </c>
      <c r="L2023" t="s">
        <v>6</v>
      </c>
      <c r="M2023" t="s">
        <v>6</v>
      </c>
      <c r="N2023" t="s">
        <v>6</v>
      </c>
      <c r="O2023" t="s">
        <v>6</v>
      </c>
    </row>
    <row r="2024" spans="1:15" x14ac:dyDescent="0.25">
      <c r="A2024" t="s">
        <v>74080</v>
      </c>
      <c r="B2024" t="s">
        <v>74081</v>
      </c>
      <c r="C2024" t="s">
        <v>71579</v>
      </c>
      <c r="D2024">
        <v>230</v>
      </c>
      <c r="E2024" t="s">
        <v>71580</v>
      </c>
      <c r="F2024" t="s">
        <v>6</v>
      </c>
      <c r="I2024" t="s">
        <v>6</v>
      </c>
      <c r="J2024" t="s">
        <v>135</v>
      </c>
      <c r="K2024" t="s">
        <v>6</v>
      </c>
      <c r="L2024" t="s">
        <v>6</v>
      </c>
      <c r="M2024" t="s">
        <v>6</v>
      </c>
      <c r="N2024" t="s">
        <v>6</v>
      </c>
      <c r="O2024" t="s">
        <v>6</v>
      </c>
    </row>
    <row r="2025" spans="1:15" x14ac:dyDescent="0.25">
      <c r="A2025" t="s">
        <v>74082</v>
      </c>
      <c r="B2025" t="s">
        <v>74083</v>
      </c>
      <c r="C2025" t="s">
        <v>71579</v>
      </c>
      <c r="D2025">
        <v>230</v>
      </c>
      <c r="E2025" t="s">
        <v>71580</v>
      </c>
      <c r="F2025" t="s">
        <v>6</v>
      </c>
      <c r="I2025" t="s">
        <v>6</v>
      </c>
      <c r="J2025" t="s">
        <v>135</v>
      </c>
      <c r="K2025" t="s">
        <v>6</v>
      </c>
      <c r="L2025" t="s">
        <v>6</v>
      </c>
      <c r="M2025" t="s">
        <v>6</v>
      </c>
      <c r="N2025" t="s">
        <v>6</v>
      </c>
      <c r="O2025" t="s">
        <v>6</v>
      </c>
    </row>
    <row r="2026" spans="1:15" x14ac:dyDescent="0.25">
      <c r="A2026" t="s">
        <v>74084</v>
      </c>
      <c r="B2026" t="s">
        <v>74085</v>
      </c>
      <c r="C2026" t="s">
        <v>71579</v>
      </c>
      <c r="D2026">
        <v>230</v>
      </c>
      <c r="E2026" t="s">
        <v>71580</v>
      </c>
      <c r="F2026" t="s">
        <v>6</v>
      </c>
      <c r="I2026" t="s">
        <v>6</v>
      </c>
      <c r="J2026" t="s">
        <v>135</v>
      </c>
      <c r="K2026" t="s">
        <v>6</v>
      </c>
      <c r="L2026" t="s">
        <v>6</v>
      </c>
      <c r="M2026" t="s">
        <v>6</v>
      </c>
      <c r="N2026" t="s">
        <v>6</v>
      </c>
      <c r="O2026" t="s">
        <v>6</v>
      </c>
    </row>
    <row r="2027" spans="1:15" x14ac:dyDescent="0.25">
      <c r="A2027" t="s">
        <v>74086</v>
      </c>
      <c r="B2027" t="s">
        <v>74087</v>
      </c>
      <c r="C2027" t="s">
        <v>71579</v>
      </c>
      <c r="D2027">
        <v>230</v>
      </c>
      <c r="E2027" t="s">
        <v>71580</v>
      </c>
      <c r="F2027" t="s">
        <v>6</v>
      </c>
      <c r="I2027" t="s">
        <v>6</v>
      </c>
      <c r="J2027" t="s">
        <v>135</v>
      </c>
      <c r="K2027" t="s">
        <v>6</v>
      </c>
      <c r="L2027" t="s">
        <v>6</v>
      </c>
      <c r="M2027" t="s">
        <v>6</v>
      </c>
      <c r="N2027" t="s">
        <v>6</v>
      </c>
      <c r="O2027" t="s">
        <v>6</v>
      </c>
    </row>
    <row r="2028" spans="1:15" x14ac:dyDescent="0.25">
      <c r="A2028" t="s">
        <v>74088</v>
      </c>
      <c r="B2028" t="s">
        <v>74089</v>
      </c>
      <c r="C2028" t="s">
        <v>71579</v>
      </c>
      <c r="D2028">
        <v>230</v>
      </c>
      <c r="E2028" t="s">
        <v>71580</v>
      </c>
      <c r="F2028" t="s">
        <v>6</v>
      </c>
      <c r="I2028" t="s">
        <v>6</v>
      </c>
      <c r="J2028" t="s">
        <v>135</v>
      </c>
      <c r="K2028" t="s">
        <v>6</v>
      </c>
      <c r="L2028" t="s">
        <v>6</v>
      </c>
      <c r="M2028" t="s">
        <v>6</v>
      </c>
      <c r="N2028" t="s">
        <v>6</v>
      </c>
      <c r="O2028" t="s">
        <v>6</v>
      </c>
    </row>
    <row r="2029" spans="1:15" x14ac:dyDescent="0.25">
      <c r="A2029" t="s">
        <v>74090</v>
      </c>
      <c r="B2029" t="s">
        <v>74091</v>
      </c>
      <c r="C2029" t="s">
        <v>71395</v>
      </c>
      <c r="D2029">
        <v>0</v>
      </c>
      <c r="E2029" t="s">
        <v>177</v>
      </c>
      <c r="F2029" t="s">
        <v>6</v>
      </c>
      <c r="I2029" t="s">
        <v>6</v>
      </c>
      <c r="J2029" t="s">
        <v>135</v>
      </c>
      <c r="K2029" t="s">
        <v>6</v>
      </c>
      <c r="L2029" t="s">
        <v>6</v>
      </c>
      <c r="M2029" t="s">
        <v>6</v>
      </c>
      <c r="N2029" t="s">
        <v>6</v>
      </c>
      <c r="O2029" t="s">
        <v>6</v>
      </c>
    </row>
    <row r="2030" spans="1:15" x14ac:dyDescent="0.25">
      <c r="A2030" t="s">
        <v>74092</v>
      </c>
      <c r="B2030" t="s">
        <v>74093</v>
      </c>
      <c r="C2030" t="s">
        <v>71579</v>
      </c>
      <c r="D2030">
        <v>230</v>
      </c>
      <c r="E2030" t="s">
        <v>71580</v>
      </c>
      <c r="F2030" t="s">
        <v>6</v>
      </c>
      <c r="I2030" t="s">
        <v>6</v>
      </c>
      <c r="J2030" t="s">
        <v>135</v>
      </c>
      <c r="K2030" t="s">
        <v>6</v>
      </c>
      <c r="L2030" t="s">
        <v>6</v>
      </c>
      <c r="M2030" t="s">
        <v>6</v>
      </c>
      <c r="N2030" t="s">
        <v>6</v>
      </c>
      <c r="O2030" t="s">
        <v>6</v>
      </c>
    </row>
    <row r="2031" spans="1:15" x14ac:dyDescent="0.25">
      <c r="A2031" t="s">
        <v>74094</v>
      </c>
      <c r="B2031" t="s">
        <v>74095</v>
      </c>
      <c r="C2031" t="s">
        <v>71579</v>
      </c>
      <c r="D2031">
        <v>230</v>
      </c>
      <c r="E2031" t="s">
        <v>71580</v>
      </c>
      <c r="F2031" t="s">
        <v>6</v>
      </c>
      <c r="I2031" t="s">
        <v>6</v>
      </c>
      <c r="J2031" t="s">
        <v>135</v>
      </c>
      <c r="K2031" t="s">
        <v>6</v>
      </c>
      <c r="L2031" t="s">
        <v>6</v>
      </c>
      <c r="M2031" t="s">
        <v>6</v>
      </c>
      <c r="N2031" t="s">
        <v>6</v>
      </c>
      <c r="O2031" t="s">
        <v>6</v>
      </c>
    </row>
    <row r="2032" spans="1:15" x14ac:dyDescent="0.25">
      <c r="A2032" t="s">
        <v>74096</v>
      </c>
      <c r="B2032" t="s">
        <v>74097</v>
      </c>
      <c r="C2032" t="s">
        <v>71579</v>
      </c>
      <c r="D2032">
        <v>230</v>
      </c>
      <c r="E2032" t="s">
        <v>71580</v>
      </c>
      <c r="F2032" t="s">
        <v>6</v>
      </c>
      <c r="I2032" t="s">
        <v>6</v>
      </c>
      <c r="J2032" t="s">
        <v>135</v>
      </c>
      <c r="K2032" t="s">
        <v>6</v>
      </c>
      <c r="L2032" t="s">
        <v>6</v>
      </c>
      <c r="M2032" t="s">
        <v>6</v>
      </c>
      <c r="N2032" t="s">
        <v>6</v>
      </c>
      <c r="O2032" t="s">
        <v>6</v>
      </c>
    </row>
    <row r="2033" spans="1:15" x14ac:dyDescent="0.25">
      <c r="A2033" t="s">
        <v>74098</v>
      </c>
      <c r="B2033" t="s">
        <v>74099</v>
      </c>
      <c r="C2033" t="s">
        <v>71395</v>
      </c>
      <c r="D2033">
        <v>0</v>
      </c>
      <c r="E2033" t="s">
        <v>177</v>
      </c>
      <c r="F2033" t="s">
        <v>6</v>
      </c>
      <c r="I2033" t="s">
        <v>6</v>
      </c>
      <c r="J2033" t="s">
        <v>135</v>
      </c>
      <c r="K2033" t="s">
        <v>6</v>
      </c>
      <c r="L2033" t="s">
        <v>6</v>
      </c>
      <c r="M2033" t="s">
        <v>6</v>
      </c>
      <c r="N2033" t="s">
        <v>6</v>
      </c>
      <c r="O2033" t="s">
        <v>6</v>
      </c>
    </row>
    <row r="2034" spans="1:15" x14ac:dyDescent="0.25">
      <c r="A2034" t="s">
        <v>74100</v>
      </c>
      <c r="B2034" t="s">
        <v>74101</v>
      </c>
      <c r="C2034" t="s">
        <v>71579</v>
      </c>
      <c r="D2034">
        <v>230</v>
      </c>
      <c r="E2034" t="s">
        <v>71580</v>
      </c>
      <c r="F2034" t="s">
        <v>6</v>
      </c>
      <c r="I2034" t="s">
        <v>6</v>
      </c>
      <c r="J2034" t="s">
        <v>135</v>
      </c>
      <c r="K2034" t="s">
        <v>6</v>
      </c>
      <c r="L2034" t="s">
        <v>6</v>
      </c>
      <c r="M2034" t="s">
        <v>6</v>
      </c>
      <c r="N2034" t="s">
        <v>6</v>
      </c>
      <c r="O2034" t="s">
        <v>6</v>
      </c>
    </row>
    <row r="2035" spans="1:15" x14ac:dyDescent="0.25">
      <c r="A2035" t="s">
        <v>74102</v>
      </c>
      <c r="B2035" t="s">
        <v>74103</v>
      </c>
      <c r="C2035" t="s">
        <v>71579</v>
      </c>
      <c r="D2035">
        <v>230</v>
      </c>
      <c r="E2035" t="s">
        <v>71580</v>
      </c>
      <c r="F2035" t="s">
        <v>6</v>
      </c>
      <c r="I2035" t="s">
        <v>6</v>
      </c>
      <c r="J2035" t="s">
        <v>135</v>
      </c>
      <c r="K2035" t="s">
        <v>6</v>
      </c>
      <c r="L2035" t="s">
        <v>6</v>
      </c>
      <c r="M2035" t="s">
        <v>6</v>
      </c>
      <c r="N2035" t="s">
        <v>6</v>
      </c>
      <c r="O2035" t="s">
        <v>6</v>
      </c>
    </row>
    <row r="2036" spans="1:15" x14ac:dyDescent="0.25">
      <c r="A2036" t="s">
        <v>74104</v>
      </c>
      <c r="B2036" t="s">
        <v>74105</v>
      </c>
      <c r="C2036" t="s">
        <v>71579</v>
      </c>
      <c r="D2036">
        <v>230</v>
      </c>
      <c r="E2036" t="s">
        <v>71580</v>
      </c>
      <c r="F2036" t="s">
        <v>6</v>
      </c>
      <c r="I2036" t="s">
        <v>6</v>
      </c>
      <c r="J2036" t="s">
        <v>135</v>
      </c>
      <c r="K2036" t="s">
        <v>6</v>
      </c>
      <c r="L2036" t="s">
        <v>6</v>
      </c>
      <c r="M2036" t="s">
        <v>6</v>
      </c>
      <c r="N2036" t="s">
        <v>6</v>
      </c>
      <c r="O2036" t="s">
        <v>6</v>
      </c>
    </row>
    <row r="2037" spans="1:15" x14ac:dyDescent="0.25">
      <c r="A2037" t="s">
        <v>74106</v>
      </c>
      <c r="B2037" t="s">
        <v>74107</v>
      </c>
      <c r="C2037" t="s">
        <v>71579</v>
      </c>
      <c r="D2037">
        <v>230</v>
      </c>
      <c r="E2037" t="s">
        <v>71580</v>
      </c>
      <c r="F2037" t="s">
        <v>6</v>
      </c>
      <c r="I2037" t="s">
        <v>6</v>
      </c>
      <c r="J2037" t="s">
        <v>135</v>
      </c>
      <c r="K2037" t="s">
        <v>6</v>
      </c>
      <c r="L2037" t="s">
        <v>6</v>
      </c>
      <c r="M2037" t="s">
        <v>6</v>
      </c>
      <c r="N2037" t="s">
        <v>6</v>
      </c>
      <c r="O2037" t="s">
        <v>6</v>
      </c>
    </row>
    <row r="2038" spans="1:15" x14ac:dyDescent="0.25">
      <c r="A2038" t="s">
        <v>74108</v>
      </c>
      <c r="B2038" t="s">
        <v>74109</v>
      </c>
      <c r="C2038" t="s">
        <v>71579</v>
      </c>
      <c r="D2038">
        <v>230</v>
      </c>
      <c r="E2038" t="s">
        <v>71580</v>
      </c>
      <c r="F2038" t="s">
        <v>6</v>
      </c>
      <c r="I2038" t="s">
        <v>6</v>
      </c>
      <c r="J2038" t="s">
        <v>135</v>
      </c>
      <c r="K2038" t="s">
        <v>6</v>
      </c>
      <c r="L2038" t="s">
        <v>6</v>
      </c>
      <c r="M2038" t="s">
        <v>6</v>
      </c>
      <c r="N2038" t="s">
        <v>6</v>
      </c>
      <c r="O2038" t="s">
        <v>6</v>
      </c>
    </row>
    <row r="2039" spans="1:15" x14ac:dyDescent="0.25">
      <c r="A2039" t="s">
        <v>74110</v>
      </c>
      <c r="B2039" t="s">
        <v>74111</v>
      </c>
      <c r="C2039" t="s">
        <v>69722</v>
      </c>
      <c r="D2039">
        <v>0</v>
      </c>
      <c r="E2039" t="s">
        <v>177</v>
      </c>
      <c r="F2039" t="s">
        <v>6</v>
      </c>
      <c r="I2039" t="s">
        <v>6</v>
      </c>
      <c r="J2039" t="s">
        <v>135</v>
      </c>
      <c r="K2039" t="s">
        <v>6</v>
      </c>
      <c r="L2039" t="s">
        <v>6</v>
      </c>
      <c r="M2039" t="s">
        <v>6</v>
      </c>
      <c r="N2039" t="s">
        <v>6</v>
      </c>
      <c r="O2039" t="s">
        <v>6</v>
      </c>
    </row>
    <row r="2040" spans="1:15" x14ac:dyDescent="0.25">
      <c r="A2040" t="s">
        <v>74112</v>
      </c>
      <c r="B2040" t="s">
        <v>74113</v>
      </c>
      <c r="C2040" t="s">
        <v>69722</v>
      </c>
      <c r="D2040">
        <v>0</v>
      </c>
      <c r="E2040" t="s">
        <v>177</v>
      </c>
      <c r="F2040" t="s">
        <v>6</v>
      </c>
      <c r="I2040" t="s">
        <v>6</v>
      </c>
      <c r="J2040" t="s">
        <v>135</v>
      </c>
      <c r="K2040" t="s">
        <v>6</v>
      </c>
      <c r="L2040" t="s">
        <v>6</v>
      </c>
      <c r="M2040" t="s">
        <v>6</v>
      </c>
      <c r="N2040" t="s">
        <v>6</v>
      </c>
      <c r="O2040" t="s">
        <v>6</v>
      </c>
    </row>
    <row r="2041" spans="1:15" x14ac:dyDescent="0.25">
      <c r="A2041" t="s">
        <v>74114</v>
      </c>
      <c r="B2041" t="s">
        <v>74115</v>
      </c>
      <c r="C2041" t="s">
        <v>69722</v>
      </c>
      <c r="D2041">
        <v>0</v>
      </c>
      <c r="E2041" t="s">
        <v>177</v>
      </c>
      <c r="F2041" t="s">
        <v>6</v>
      </c>
      <c r="I2041" t="s">
        <v>6</v>
      </c>
      <c r="J2041" t="s">
        <v>135</v>
      </c>
      <c r="K2041" t="s">
        <v>6</v>
      </c>
      <c r="L2041" t="s">
        <v>6</v>
      </c>
      <c r="M2041" t="s">
        <v>6</v>
      </c>
      <c r="N2041" t="s">
        <v>6</v>
      </c>
      <c r="O2041" t="s">
        <v>6</v>
      </c>
    </row>
    <row r="2042" spans="1:15" x14ac:dyDescent="0.25">
      <c r="A2042" t="s">
        <v>74116</v>
      </c>
      <c r="B2042" t="s">
        <v>74117</v>
      </c>
      <c r="C2042" t="s">
        <v>69722</v>
      </c>
      <c r="D2042">
        <v>0</v>
      </c>
      <c r="E2042" t="s">
        <v>177</v>
      </c>
      <c r="F2042" t="s">
        <v>6</v>
      </c>
      <c r="I2042" t="s">
        <v>6</v>
      </c>
      <c r="J2042" t="s">
        <v>135</v>
      </c>
      <c r="K2042" t="s">
        <v>6</v>
      </c>
      <c r="L2042" t="s">
        <v>6</v>
      </c>
      <c r="M2042" t="s">
        <v>6</v>
      </c>
      <c r="N2042" t="s">
        <v>6</v>
      </c>
      <c r="O2042" t="s">
        <v>6</v>
      </c>
    </row>
    <row r="2043" spans="1:15" x14ac:dyDescent="0.25">
      <c r="A2043" t="s">
        <v>74118</v>
      </c>
      <c r="B2043" t="s">
        <v>74119</v>
      </c>
      <c r="C2043" t="s">
        <v>69722</v>
      </c>
      <c r="D2043">
        <v>0</v>
      </c>
      <c r="E2043" t="s">
        <v>177</v>
      </c>
      <c r="F2043" t="s">
        <v>6</v>
      </c>
      <c r="I2043" t="s">
        <v>6</v>
      </c>
      <c r="J2043" t="s">
        <v>135</v>
      </c>
      <c r="K2043" t="s">
        <v>6</v>
      </c>
      <c r="L2043" t="s">
        <v>6</v>
      </c>
      <c r="M2043" t="s">
        <v>6</v>
      </c>
      <c r="N2043" t="s">
        <v>6</v>
      </c>
      <c r="O2043" t="s">
        <v>6</v>
      </c>
    </row>
    <row r="2044" spans="1:15" x14ac:dyDescent="0.25">
      <c r="A2044" t="s">
        <v>74120</v>
      </c>
      <c r="B2044" t="s">
        <v>74121</v>
      </c>
      <c r="C2044" t="s">
        <v>69722</v>
      </c>
      <c r="D2044">
        <v>0</v>
      </c>
      <c r="E2044" t="s">
        <v>177</v>
      </c>
      <c r="F2044" t="s">
        <v>6</v>
      </c>
      <c r="I2044" t="s">
        <v>6</v>
      </c>
      <c r="J2044" t="s">
        <v>135</v>
      </c>
      <c r="K2044" t="s">
        <v>6</v>
      </c>
      <c r="L2044" t="s">
        <v>6</v>
      </c>
      <c r="M2044" t="s">
        <v>6</v>
      </c>
      <c r="N2044" t="s">
        <v>6</v>
      </c>
      <c r="O2044" t="s">
        <v>6</v>
      </c>
    </row>
    <row r="2045" spans="1:15" x14ac:dyDescent="0.25">
      <c r="A2045" t="s">
        <v>74122</v>
      </c>
      <c r="B2045" t="s">
        <v>74123</v>
      </c>
      <c r="C2045" t="s">
        <v>69722</v>
      </c>
      <c r="D2045">
        <v>0</v>
      </c>
      <c r="E2045" t="s">
        <v>177</v>
      </c>
      <c r="F2045" t="s">
        <v>6</v>
      </c>
      <c r="I2045" t="s">
        <v>6</v>
      </c>
      <c r="J2045" t="s">
        <v>135</v>
      </c>
      <c r="K2045" t="s">
        <v>6</v>
      </c>
      <c r="L2045" t="s">
        <v>6</v>
      </c>
      <c r="M2045" t="s">
        <v>6</v>
      </c>
      <c r="N2045" t="s">
        <v>6</v>
      </c>
      <c r="O2045" t="s">
        <v>6</v>
      </c>
    </row>
    <row r="2046" spans="1:15" x14ac:dyDescent="0.25">
      <c r="A2046" t="s">
        <v>74124</v>
      </c>
      <c r="B2046" t="s">
        <v>74125</v>
      </c>
      <c r="C2046" t="s">
        <v>69722</v>
      </c>
      <c r="D2046">
        <v>0</v>
      </c>
      <c r="E2046" t="s">
        <v>177</v>
      </c>
      <c r="F2046" t="s">
        <v>6</v>
      </c>
      <c r="I2046" t="s">
        <v>6</v>
      </c>
      <c r="J2046" t="s">
        <v>135</v>
      </c>
      <c r="K2046" t="s">
        <v>6</v>
      </c>
      <c r="L2046" t="s">
        <v>6</v>
      </c>
      <c r="M2046" t="s">
        <v>6</v>
      </c>
      <c r="N2046" t="s">
        <v>6</v>
      </c>
      <c r="O2046" t="s">
        <v>6</v>
      </c>
    </row>
    <row r="2047" spans="1:15" x14ac:dyDescent="0.25">
      <c r="A2047" t="s">
        <v>74126</v>
      </c>
      <c r="B2047" t="s">
        <v>74127</v>
      </c>
      <c r="C2047" t="s">
        <v>69722</v>
      </c>
      <c r="D2047">
        <v>0</v>
      </c>
      <c r="E2047" t="s">
        <v>177</v>
      </c>
      <c r="F2047" t="s">
        <v>6</v>
      </c>
      <c r="I2047" t="s">
        <v>6</v>
      </c>
      <c r="J2047" t="s">
        <v>135</v>
      </c>
      <c r="K2047" t="s">
        <v>6</v>
      </c>
      <c r="L2047" t="s">
        <v>6</v>
      </c>
      <c r="M2047" t="s">
        <v>6</v>
      </c>
      <c r="N2047" t="s">
        <v>6</v>
      </c>
      <c r="O2047" t="s">
        <v>6</v>
      </c>
    </row>
    <row r="2048" spans="1:15" x14ac:dyDescent="0.25">
      <c r="A2048" t="s">
        <v>74128</v>
      </c>
      <c r="B2048" t="s">
        <v>74129</v>
      </c>
      <c r="C2048" t="s">
        <v>69722</v>
      </c>
      <c r="D2048">
        <v>0</v>
      </c>
      <c r="E2048" t="s">
        <v>177</v>
      </c>
      <c r="F2048" t="s">
        <v>6</v>
      </c>
      <c r="I2048" t="s">
        <v>6</v>
      </c>
      <c r="J2048" t="s">
        <v>135</v>
      </c>
      <c r="K2048" t="s">
        <v>6</v>
      </c>
      <c r="L2048" t="s">
        <v>6</v>
      </c>
      <c r="M2048" t="s">
        <v>6</v>
      </c>
      <c r="N2048" t="s">
        <v>6</v>
      </c>
      <c r="O2048" t="s">
        <v>6</v>
      </c>
    </row>
    <row r="2049" spans="1:15" x14ac:dyDescent="0.25">
      <c r="A2049" t="s">
        <v>74130</v>
      </c>
      <c r="B2049" t="s">
        <v>74131</v>
      </c>
      <c r="C2049" t="s">
        <v>69722</v>
      </c>
      <c r="D2049">
        <v>0</v>
      </c>
      <c r="E2049" t="s">
        <v>177</v>
      </c>
      <c r="F2049" t="s">
        <v>6</v>
      </c>
      <c r="I2049" t="s">
        <v>6</v>
      </c>
      <c r="J2049" t="s">
        <v>135</v>
      </c>
      <c r="K2049" t="s">
        <v>6</v>
      </c>
      <c r="L2049" t="s">
        <v>6</v>
      </c>
      <c r="M2049" t="s">
        <v>6</v>
      </c>
      <c r="N2049" t="s">
        <v>6</v>
      </c>
      <c r="O2049" t="s">
        <v>6</v>
      </c>
    </row>
    <row r="2050" spans="1:15" x14ac:dyDescent="0.25">
      <c r="A2050" t="s">
        <v>74132</v>
      </c>
      <c r="B2050" t="s">
        <v>74133</v>
      </c>
      <c r="C2050" t="s">
        <v>69722</v>
      </c>
      <c r="D2050">
        <v>0</v>
      </c>
      <c r="E2050" t="s">
        <v>177</v>
      </c>
      <c r="F2050" t="s">
        <v>6</v>
      </c>
      <c r="I2050" t="s">
        <v>6</v>
      </c>
      <c r="J2050" t="s">
        <v>135</v>
      </c>
      <c r="K2050" t="s">
        <v>6</v>
      </c>
      <c r="L2050" t="s">
        <v>6</v>
      </c>
      <c r="M2050" t="s">
        <v>6</v>
      </c>
      <c r="N2050" t="s">
        <v>6</v>
      </c>
      <c r="O2050" t="s">
        <v>6</v>
      </c>
    </row>
    <row r="2051" spans="1:15" x14ac:dyDescent="0.25">
      <c r="A2051" t="s">
        <v>74134</v>
      </c>
      <c r="B2051" t="s">
        <v>74135</v>
      </c>
      <c r="C2051" t="s">
        <v>69722</v>
      </c>
      <c r="D2051">
        <v>0</v>
      </c>
      <c r="E2051" t="s">
        <v>177</v>
      </c>
      <c r="F2051" t="s">
        <v>6</v>
      </c>
      <c r="I2051" t="s">
        <v>6</v>
      </c>
      <c r="J2051" t="s">
        <v>135</v>
      </c>
      <c r="K2051" t="s">
        <v>6</v>
      </c>
      <c r="L2051" t="s">
        <v>6</v>
      </c>
      <c r="M2051" t="s">
        <v>6</v>
      </c>
      <c r="N2051" t="s">
        <v>6</v>
      </c>
      <c r="O2051" t="s">
        <v>6</v>
      </c>
    </row>
    <row r="2052" spans="1:15" x14ac:dyDescent="0.25">
      <c r="A2052" t="s">
        <v>74136</v>
      </c>
      <c r="B2052" t="s">
        <v>74137</v>
      </c>
      <c r="C2052" t="s">
        <v>69722</v>
      </c>
      <c r="D2052">
        <v>0</v>
      </c>
      <c r="E2052" t="s">
        <v>177</v>
      </c>
      <c r="F2052" t="s">
        <v>6</v>
      </c>
      <c r="I2052" t="s">
        <v>6</v>
      </c>
      <c r="J2052" t="s">
        <v>135</v>
      </c>
      <c r="K2052" t="s">
        <v>6</v>
      </c>
      <c r="L2052" t="s">
        <v>6</v>
      </c>
      <c r="M2052" t="s">
        <v>6</v>
      </c>
      <c r="N2052" t="s">
        <v>6</v>
      </c>
      <c r="O2052" t="s">
        <v>6</v>
      </c>
    </row>
    <row r="2053" spans="1:15" x14ac:dyDescent="0.25">
      <c r="A2053" t="s">
        <v>74138</v>
      </c>
      <c r="B2053" t="s">
        <v>74139</v>
      </c>
      <c r="C2053" t="s">
        <v>69722</v>
      </c>
      <c r="D2053">
        <v>0</v>
      </c>
      <c r="E2053" t="s">
        <v>177</v>
      </c>
      <c r="F2053" t="s">
        <v>6</v>
      </c>
      <c r="I2053" t="s">
        <v>6</v>
      </c>
      <c r="J2053" t="s">
        <v>135</v>
      </c>
      <c r="K2053" t="s">
        <v>6</v>
      </c>
      <c r="L2053" t="s">
        <v>6</v>
      </c>
      <c r="M2053" t="s">
        <v>6</v>
      </c>
      <c r="N2053" t="s">
        <v>6</v>
      </c>
      <c r="O2053" t="s">
        <v>6</v>
      </c>
    </row>
    <row r="2054" spans="1:15" x14ac:dyDescent="0.25">
      <c r="A2054" t="s">
        <v>74140</v>
      </c>
      <c r="B2054" t="s">
        <v>74141</v>
      </c>
      <c r="C2054" t="s">
        <v>69934</v>
      </c>
      <c r="D2054">
        <v>0</v>
      </c>
      <c r="E2054" t="s">
        <v>177</v>
      </c>
      <c r="F2054" t="s">
        <v>6</v>
      </c>
      <c r="I2054" t="s">
        <v>6</v>
      </c>
      <c r="J2054" t="s">
        <v>135</v>
      </c>
      <c r="K2054" t="s">
        <v>6</v>
      </c>
      <c r="L2054" t="s">
        <v>6</v>
      </c>
      <c r="M2054" t="s">
        <v>6</v>
      </c>
      <c r="N2054" t="s">
        <v>6</v>
      </c>
      <c r="O2054" t="s">
        <v>6</v>
      </c>
    </row>
    <row r="2055" spans="1:15" x14ac:dyDescent="0.25">
      <c r="A2055" t="s">
        <v>74142</v>
      </c>
      <c r="B2055" t="s">
        <v>74143</v>
      </c>
      <c r="C2055" t="s">
        <v>69934</v>
      </c>
      <c r="D2055">
        <v>0</v>
      </c>
      <c r="E2055" t="s">
        <v>177</v>
      </c>
      <c r="F2055" t="s">
        <v>6</v>
      </c>
      <c r="I2055" t="s">
        <v>6</v>
      </c>
      <c r="J2055" t="s">
        <v>135</v>
      </c>
      <c r="K2055" t="s">
        <v>6</v>
      </c>
      <c r="L2055" t="s">
        <v>6</v>
      </c>
      <c r="M2055" t="s">
        <v>6</v>
      </c>
      <c r="N2055" t="s">
        <v>6</v>
      </c>
      <c r="O2055" t="s">
        <v>6</v>
      </c>
    </row>
    <row r="2056" spans="1:15" x14ac:dyDescent="0.25">
      <c r="A2056" t="s">
        <v>74144</v>
      </c>
      <c r="B2056" t="s">
        <v>74145</v>
      </c>
      <c r="C2056" t="s">
        <v>69934</v>
      </c>
      <c r="D2056">
        <v>0</v>
      </c>
      <c r="E2056" t="s">
        <v>177</v>
      </c>
      <c r="F2056" t="s">
        <v>6</v>
      </c>
      <c r="I2056" t="s">
        <v>6</v>
      </c>
      <c r="J2056" t="s">
        <v>135</v>
      </c>
      <c r="K2056" t="s">
        <v>6</v>
      </c>
      <c r="L2056" t="s">
        <v>6</v>
      </c>
      <c r="M2056" t="s">
        <v>6</v>
      </c>
      <c r="N2056" t="s">
        <v>6</v>
      </c>
      <c r="O2056" t="s">
        <v>6</v>
      </c>
    </row>
    <row r="2057" spans="1:15" x14ac:dyDescent="0.25">
      <c r="A2057" t="s">
        <v>74146</v>
      </c>
      <c r="B2057" t="s">
        <v>74147</v>
      </c>
      <c r="C2057" t="s">
        <v>69934</v>
      </c>
      <c r="D2057">
        <v>0</v>
      </c>
      <c r="E2057" t="s">
        <v>177</v>
      </c>
      <c r="F2057" t="s">
        <v>6</v>
      </c>
      <c r="I2057" t="s">
        <v>6</v>
      </c>
      <c r="J2057" t="s">
        <v>135</v>
      </c>
      <c r="K2057" t="s">
        <v>6</v>
      </c>
      <c r="L2057" t="s">
        <v>6</v>
      </c>
      <c r="M2057" t="s">
        <v>6</v>
      </c>
      <c r="N2057" t="s">
        <v>6</v>
      </c>
      <c r="O2057" t="s">
        <v>6</v>
      </c>
    </row>
    <row r="2058" spans="1:15" x14ac:dyDescent="0.25">
      <c r="A2058" t="s">
        <v>74148</v>
      </c>
      <c r="B2058" t="s">
        <v>74149</v>
      </c>
      <c r="C2058" t="s">
        <v>69934</v>
      </c>
      <c r="D2058">
        <v>0</v>
      </c>
      <c r="E2058" t="s">
        <v>177</v>
      </c>
      <c r="F2058" t="s">
        <v>6</v>
      </c>
      <c r="I2058" t="s">
        <v>6</v>
      </c>
      <c r="J2058" t="s">
        <v>135</v>
      </c>
      <c r="K2058" t="s">
        <v>6</v>
      </c>
      <c r="L2058" t="s">
        <v>6</v>
      </c>
      <c r="M2058" t="s">
        <v>6</v>
      </c>
      <c r="N2058" t="s">
        <v>6</v>
      </c>
      <c r="O2058" t="s">
        <v>6</v>
      </c>
    </row>
    <row r="2059" spans="1:15" x14ac:dyDescent="0.25">
      <c r="A2059" t="s">
        <v>74150</v>
      </c>
      <c r="B2059" t="s">
        <v>74151</v>
      </c>
      <c r="C2059" t="s">
        <v>69934</v>
      </c>
      <c r="D2059">
        <v>0</v>
      </c>
      <c r="E2059" t="s">
        <v>177</v>
      </c>
      <c r="F2059" t="s">
        <v>6</v>
      </c>
      <c r="I2059" t="s">
        <v>6</v>
      </c>
      <c r="J2059" t="s">
        <v>135</v>
      </c>
      <c r="K2059" t="s">
        <v>6</v>
      </c>
      <c r="L2059" t="s">
        <v>6</v>
      </c>
      <c r="M2059" t="s">
        <v>6</v>
      </c>
      <c r="N2059" t="s">
        <v>6</v>
      </c>
      <c r="O2059" t="s">
        <v>6</v>
      </c>
    </row>
    <row r="2060" spans="1:15" x14ac:dyDescent="0.25">
      <c r="A2060" t="s">
        <v>74152</v>
      </c>
      <c r="B2060" t="s">
        <v>74153</v>
      </c>
      <c r="C2060" t="s">
        <v>69934</v>
      </c>
      <c r="D2060">
        <v>0</v>
      </c>
      <c r="E2060" t="s">
        <v>177</v>
      </c>
      <c r="F2060" t="s">
        <v>6</v>
      </c>
      <c r="I2060" t="s">
        <v>6</v>
      </c>
      <c r="J2060" t="s">
        <v>135</v>
      </c>
      <c r="K2060" t="s">
        <v>6</v>
      </c>
      <c r="L2060" t="s">
        <v>6</v>
      </c>
      <c r="M2060" t="s">
        <v>6</v>
      </c>
      <c r="N2060" t="s">
        <v>6</v>
      </c>
      <c r="O2060" t="s">
        <v>6</v>
      </c>
    </row>
    <row r="2061" spans="1:15" x14ac:dyDescent="0.25">
      <c r="A2061" t="s">
        <v>74154</v>
      </c>
      <c r="B2061" t="s">
        <v>74155</v>
      </c>
      <c r="C2061" t="s">
        <v>69934</v>
      </c>
      <c r="D2061">
        <v>0</v>
      </c>
      <c r="E2061" t="s">
        <v>177</v>
      </c>
      <c r="F2061" t="s">
        <v>6</v>
      </c>
      <c r="I2061" t="s">
        <v>6</v>
      </c>
      <c r="J2061" t="s">
        <v>135</v>
      </c>
      <c r="K2061" t="s">
        <v>6</v>
      </c>
      <c r="L2061" t="s">
        <v>6</v>
      </c>
      <c r="M2061" t="s">
        <v>6</v>
      </c>
      <c r="N2061" t="s">
        <v>6</v>
      </c>
      <c r="O2061" t="s">
        <v>6</v>
      </c>
    </row>
    <row r="2062" spans="1:15" x14ac:dyDescent="0.25">
      <c r="A2062" t="s">
        <v>74156</v>
      </c>
      <c r="B2062" t="s">
        <v>74157</v>
      </c>
      <c r="C2062" t="s">
        <v>69934</v>
      </c>
      <c r="D2062">
        <v>0</v>
      </c>
      <c r="E2062" t="s">
        <v>177</v>
      </c>
      <c r="F2062" t="s">
        <v>6</v>
      </c>
      <c r="I2062" t="s">
        <v>6</v>
      </c>
      <c r="J2062" t="s">
        <v>135</v>
      </c>
      <c r="K2062" t="s">
        <v>6</v>
      </c>
      <c r="L2062" t="s">
        <v>6</v>
      </c>
      <c r="M2062" t="s">
        <v>6</v>
      </c>
      <c r="N2062" t="s">
        <v>6</v>
      </c>
      <c r="O2062" t="s">
        <v>6</v>
      </c>
    </row>
    <row r="2063" spans="1:15" x14ac:dyDescent="0.25">
      <c r="A2063" t="s">
        <v>74158</v>
      </c>
      <c r="B2063" t="s">
        <v>74159</v>
      </c>
      <c r="C2063" t="s">
        <v>69934</v>
      </c>
      <c r="D2063">
        <v>0</v>
      </c>
      <c r="E2063" t="s">
        <v>177</v>
      </c>
      <c r="F2063" t="s">
        <v>6</v>
      </c>
      <c r="I2063" t="s">
        <v>6</v>
      </c>
      <c r="J2063" t="s">
        <v>135</v>
      </c>
      <c r="K2063" t="s">
        <v>6</v>
      </c>
      <c r="L2063" t="s">
        <v>6</v>
      </c>
      <c r="M2063" t="s">
        <v>6</v>
      </c>
      <c r="N2063" t="s">
        <v>6</v>
      </c>
      <c r="O2063" t="s">
        <v>6</v>
      </c>
    </row>
    <row r="2064" spans="1:15" x14ac:dyDescent="0.25">
      <c r="A2064" t="s">
        <v>74160</v>
      </c>
      <c r="B2064" t="s">
        <v>74161</v>
      </c>
      <c r="C2064" t="s">
        <v>69934</v>
      </c>
      <c r="D2064">
        <v>0</v>
      </c>
      <c r="E2064" t="s">
        <v>177</v>
      </c>
      <c r="F2064" t="s">
        <v>6</v>
      </c>
      <c r="I2064" t="s">
        <v>6</v>
      </c>
      <c r="J2064" t="s">
        <v>135</v>
      </c>
      <c r="K2064" t="s">
        <v>6</v>
      </c>
      <c r="L2064" t="s">
        <v>6</v>
      </c>
      <c r="M2064" t="s">
        <v>6</v>
      </c>
      <c r="N2064" t="s">
        <v>6</v>
      </c>
      <c r="O2064" t="s">
        <v>6</v>
      </c>
    </row>
    <row r="2065" spans="1:15" x14ac:dyDescent="0.25">
      <c r="A2065" t="s">
        <v>74162</v>
      </c>
      <c r="B2065" t="s">
        <v>74163</v>
      </c>
      <c r="C2065" t="s">
        <v>69934</v>
      </c>
      <c r="D2065">
        <v>0</v>
      </c>
      <c r="E2065" t="s">
        <v>177</v>
      </c>
      <c r="F2065" t="s">
        <v>6</v>
      </c>
      <c r="I2065" t="s">
        <v>6</v>
      </c>
      <c r="J2065" t="s">
        <v>135</v>
      </c>
      <c r="K2065" t="s">
        <v>6</v>
      </c>
      <c r="L2065" t="s">
        <v>6</v>
      </c>
      <c r="M2065" t="s">
        <v>6</v>
      </c>
      <c r="N2065" t="s">
        <v>6</v>
      </c>
      <c r="O2065" t="s">
        <v>6</v>
      </c>
    </row>
    <row r="2066" spans="1:15" x14ac:dyDescent="0.25">
      <c r="A2066" t="s">
        <v>74164</v>
      </c>
      <c r="B2066" t="s">
        <v>74165</v>
      </c>
      <c r="C2066" t="s">
        <v>69934</v>
      </c>
      <c r="D2066">
        <v>0</v>
      </c>
      <c r="E2066" t="s">
        <v>177</v>
      </c>
      <c r="F2066" t="s">
        <v>6</v>
      </c>
      <c r="I2066" t="s">
        <v>6</v>
      </c>
      <c r="J2066" t="s">
        <v>135</v>
      </c>
      <c r="K2066" t="s">
        <v>6</v>
      </c>
      <c r="L2066" t="s">
        <v>6</v>
      </c>
      <c r="M2066" t="s">
        <v>6</v>
      </c>
      <c r="N2066" t="s">
        <v>6</v>
      </c>
      <c r="O2066" t="s">
        <v>6</v>
      </c>
    </row>
    <row r="2067" spans="1:15" x14ac:dyDescent="0.25">
      <c r="A2067" t="s">
        <v>74166</v>
      </c>
      <c r="B2067" t="s">
        <v>74167</v>
      </c>
      <c r="C2067" t="s">
        <v>69934</v>
      </c>
      <c r="D2067">
        <v>0</v>
      </c>
      <c r="E2067" t="s">
        <v>177</v>
      </c>
      <c r="F2067" t="s">
        <v>6</v>
      </c>
      <c r="I2067" t="s">
        <v>6</v>
      </c>
      <c r="J2067" t="s">
        <v>135</v>
      </c>
      <c r="K2067" t="s">
        <v>6</v>
      </c>
      <c r="L2067" t="s">
        <v>6</v>
      </c>
      <c r="M2067" t="s">
        <v>6</v>
      </c>
      <c r="N2067" t="s">
        <v>6</v>
      </c>
      <c r="O2067" t="s">
        <v>6</v>
      </c>
    </row>
    <row r="2068" spans="1:15" x14ac:dyDescent="0.25">
      <c r="A2068" t="s">
        <v>74168</v>
      </c>
      <c r="B2068" t="s">
        <v>74169</v>
      </c>
      <c r="C2068" t="s">
        <v>69934</v>
      </c>
      <c r="D2068">
        <v>0</v>
      </c>
      <c r="E2068" t="s">
        <v>177</v>
      </c>
      <c r="F2068" t="s">
        <v>6</v>
      </c>
      <c r="I2068" t="s">
        <v>6</v>
      </c>
      <c r="J2068" t="s">
        <v>135</v>
      </c>
      <c r="K2068" t="s">
        <v>6</v>
      </c>
      <c r="L2068" t="s">
        <v>6</v>
      </c>
      <c r="M2068" t="s">
        <v>6</v>
      </c>
      <c r="N2068" t="s">
        <v>6</v>
      </c>
      <c r="O2068" t="s">
        <v>6</v>
      </c>
    </row>
    <row r="2069" spans="1:15" x14ac:dyDescent="0.25">
      <c r="A2069" t="s">
        <v>74170</v>
      </c>
      <c r="B2069" t="s">
        <v>74171</v>
      </c>
      <c r="C2069" t="s">
        <v>69934</v>
      </c>
      <c r="D2069">
        <v>0</v>
      </c>
      <c r="E2069" t="s">
        <v>177</v>
      </c>
      <c r="F2069" t="s">
        <v>6</v>
      </c>
      <c r="I2069" t="s">
        <v>6</v>
      </c>
      <c r="J2069" t="s">
        <v>135</v>
      </c>
      <c r="K2069" t="s">
        <v>6</v>
      </c>
      <c r="L2069" t="s">
        <v>6</v>
      </c>
      <c r="M2069" t="s">
        <v>6</v>
      </c>
      <c r="N2069" t="s">
        <v>6</v>
      </c>
      <c r="O2069" t="s">
        <v>6</v>
      </c>
    </row>
    <row r="2070" spans="1:15" x14ac:dyDescent="0.25">
      <c r="A2070" t="s">
        <v>74172</v>
      </c>
      <c r="B2070" t="s">
        <v>74173</v>
      </c>
      <c r="C2070" t="s">
        <v>69934</v>
      </c>
      <c r="D2070">
        <v>0</v>
      </c>
      <c r="E2070" t="s">
        <v>177</v>
      </c>
      <c r="F2070" t="s">
        <v>6</v>
      </c>
      <c r="I2070" t="s">
        <v>6</v>
      </c>
      <c r="J2070" t="s">
        <v>135</v>
      </c>
      <c r="K2070" t="s">
        <v>6</v>
      </c>
      <c r="L2070" t="s">
        <v>6</v>
      </c>
      <c r="M2070" t="s">
        <v>6</v>
      </c>
      <c r="N2070" t="s">
        <v>6</v>
      </c>
      <c r="O2070" t="s">
        <v>6</v>
      </c>
    </row>
    <row r="2071" spans="1:15" x14ac:dyDescent="0.25">
      <c r="A2071" t="s">
        <v>74174</v>
      </c>
      <c r="B2071" t="s">
        <v>74175</v>
      </c>
      <c r="C2071" t="s">
        <v>69934</v>
      </c>
      <c r="D2071">
        <v>0</v>
      </c>
      <c r="E2071" t="s">
        <v>177</v>
      </c>
      <c r="F2071" t="s">
        <v>6</v>
      </c>
      <c r="I2071" t="s">
        <v>6</v>
      </c>
      <c r="J2071" t="s">
        <v>135</v>
      </c>
      <c r="K2071" t="s">
        <v>6</v>
      </c>
      <c r="L2071" t="s">
        <v>6</v>
      </c>
      <c r="M2071" t="s">
        <v>6</v>
      </c>
      <c r="N2071" t="s">
        <v>6</v>
      </c>
      <c r="O2071" t="s">
        <v>6</v>
      </c>
    </row>
    <row r="2072" spans="1:15" x14ac:dyDescent="0.25">
      <c r="A2072" t="s">
        <v>74176</v>
      </c>
      <c r="B2072" t="s">
        <v>74177</v>
      </c>
      <c r="C2072" t="s">
        <v>69934</v>
      </c>
      <c r="D2072">
        <v>0</v>
      </c>
      <c r="E2072" t="s">
        <v>177</v>
      </c>
      <c r="F2072" t="s">
        <v>6</v>
      </c>
      <c r="I2072" t="s">
        <v>6</v>
      </c>
      <c r="J2072" t="s">
        <v>135</v>
      </c>
      <c r="K2072" t="s">
        <v>6</v>
      </c>
      <c r="L2072" t="s">
        <v>6</v>
      </c>
      <c r="M2072" t="s">
        <v>6</v>
      </c>
      <c r="N2072" t="s">
        <v>6</v>
      </c>
      <c r="O2072" t="s">
        <v>6</v>
      </c>
    </row>
    <row r="2073" spans="1:15" x14ac:dyDescent="0.25">
      <c r="A2073" t="s">
        <v>74178</v>
      </c>
      <c r="B2073" t="s">
        <v>74179</v>
      </c>
      <c r="C2073" t="s">
        <v>69934</v>
      </c>
      <c r="D2073">
        <v>0</v>
      </c>
      <c r="E2073" t="s">
        <v>177</v>
      </c>
      <c r="F2073" t="s">
        <v>6</v>
      </c>
      <c r="I2073" t="s">
        <v>6</v>
      </c>
      <c r="J2073" t="s">
        <v>135</v>
      </c>
      <c r="K2073" t="s">
        <v>6</v>
      </c>
      <c r="L2073" t="s">
        <v>6</v>
      </c>
      <c r="M2073" t="s">
        <v>6</v>
      </c>
      <c r="N2073" t="s">
        <v>6</v>
      </c>
      <c r="O2073" t="s">
        <v>6</v>
      </c>
    </row>
    <row r="2074" spans="1:15" x14ac:dyDescent="0.25">
      <c r="A2074" t="s">
        <v>74180</v>
      </c>
      <c r="B2074" t="s">
        <v>74181</v>
      </c>
      <c r="C2074" t="s">
        <v>69934</v>
      </c>
      <c r="D2074">
        <v>0</v>
      </c>
      <c r="E2074" t="s">
        <v>177</v>
      </c>
      <c r="F2074" t="s">
        <v>6</v>
      </c>
      <c r="I2074" t="s">
        <v>6</v>
      </c>
      <c r="J2074" t="s">
        <v>135</v>
      </c>
      <c r="K2074" t="s">
        <v>6</v>
      </c>
      <c r="L2074" t="s">
        <v>6</v>
      </c>
      <c r="M2074" t="s">
        <v>6</v>
      </c>
      <c r="N2074" t="s">
        <v>6</v>
      </c>
      <c r="O2074" t="s">
        <v>6</v>
      </c>
    </row>
    <row r="2075" spans="1:15" x14ac:dyDescent="0.25">
      <c r="A2075" t="s">
        <v>74182</v>
      </c>
      <c r="B2075" t="s">
        <v>74183</v>
      </c>
      <c r="C2075" t="s">
        <v>69934</v>
      </c>
      <c r="D2075">
        <v>0</v>
      </c>
      <c r="E2075" t="s">
        <v>177</v>
      </c>
      <c r="F2075" t="s">
        <v>6</v>
      </c>
      <c r="I2075" t="s">
        <v>6</v>
      </c>
      <c r="J2075" t="s">
        <v>135</v>
      </c>
      <c r="K2075" t="s">
        <v>6</v>
      </c>
      <c r="L2075" t="s">
        <v>6</v>
      </c>
      <c r="M2075" t="s">
        <v>6</v>
      </c>
      <c r="N2075" t="s">
        <v>6</v>
      </c>
      <c r="O2075" t="s">
        <v>6</v>
      </c>
    </row>
    <row r="2076" spans="1:15" x14ac:dyDescent="0.25">
      <c r="A2076" t="s">
        <v>74184</v>
      </c>
      <c r="B2076" t="s">
        <v>74185</v>
      </c>
      <c r="C2076" t="s">
        <v>69934</v>
      </c>
      <c r="D2076">
        <v>0</v>
      </c>
      <c r="E2076" t="s">
        <v>177</v>
      </c>
      <c r="F2076" t="s">
        <v>6</v>
      </c>
      <c r="I2076" t="s">
        <v>6</v>
      </c>
      <c r="J2076" t="s">
        <v>135</v>
      </c>
      <c r="K2076" t="s">
        <v>6</v>
      </c>
      <c r="L2076" t="s">
        <v>6</v>
      </c>
      <c r="M2076" t="s">
        <v>6</v>
      </c>
      <c r="N2076" t="s">
        <v>6</v>
      </c>
      <c r="O2076" t="s">
        <v>6</v>
      </c>
    </row>
    <row r="2077" spans="1:15" x14ac:dyDescent="0.25">
      <c r="A2077" t="s">
        <v>74186</v>
      </c>
      <c r="B2077" t="s">
        <v>74187</v>
      </c>
      <c r="C2077" t="s">
        <v>69934</v>
      </c>
      <c r="D2077">
        <v>0</v>
      </c>
      <c r="E2077" t="s">
        <v>177</v>
      </c>
      <c r="F2077" t="s">
        <v>6</v>
      </c>
      <c r="I2077" t="s">
        <v>6</v>
      </c>
      <c r="J2077" t="s">
        <v>135</v>
      </c>
      <c r="K2077" t="s">
        <v>6</v>
      </c>
      <c r="L2077" t="s">
        <v>6</v>
      </c>
      <c r="M2077" t="s">
        <v>6</v>
      </c>
      <c r="N2077" t="s">
        <v>6</v>
      </c>
      <c r="O2077" t="s">
        <v>6</v>
      </c>
    </row>
    <row r="2078" spans="1:15" x14ac:dyDescent="0.25">
      <c r="A2078" t="s">
        <v>74188</v>
      </c>
      <c r="B2078" t="s">
        <v>74189</v>
      </c>
      <c r="C2078" t="s">
        <v>69934</v>
      </c>
      <c r="D2078">
        <v>0</v>
      </c>
      <c r="E2078" t="s">
        <v>177</v>
      </c>
      <c r="F2078" t="s">
        <v>6</v>
      </c>
      <c r="I2078" t="s">
        <v>6</v>
      </c>
      <c r="J2078" t="s">
        <v>135</v>
      </c>
      <c r="K2078" t="s">
        <v>6</v>
      </c>
      <c r="L2078" t="s">
        <v>6</v>
      </c>
      <c r="M2078" t="s">
        <v>6</v>
      </c>
      <c r="N2078" t="s">
        <v>6</v>
      </c>
      <c r="O2078" t="s">
        <v>6</v>
      </c>
    </row>
    <row r="2079" spans="1:15" x14ac:dyDescent="0.25">
      <c r="A2079" t="s">
        <v>74190</v>
      </c>
      <c r="B2079" t="s">
        <v>74191</v>
      </c>
      <c r="C2079" t="s">
        <v>71579</v>
      </c>
      <c r="D2079">
        <v>220</v>
      </c>
      <c r="E2079" t="s">
        <v>71580</v>
      </c>
      <c r="F2079" t="s">
        <v>6</v>
      </c>
      <c r="I2079" t="s">
        <v>6</v>
      </c>
      <c r="J2079" t="s">
        <v>135</v>
      </c>
      <c r="K2079" t="s">
        <v>6</v>
      </c>
      <c r="L2079" t="s">
        <v>6</v>
      </c>
      <c r="M2079" t="s">
        <v>6</v>
      </c>
      <c r="N2079" t="s">
        <v>6</v>
      </c>
      <c r="O2079" t="s">
        <v>6</v>
      </c>
    </row>
    <row r="2080" spans="1:15" x14ac:dyDescent="0.25">
      <c r="A2080" t="s">
        <v>74192</v>
      </c>
      <c r="B2080" t="s">
        <v>74193</v>
      </c>
      <c r="C2080" t="s">
        <v>71579</v>
      </c>
      <c r="D2080">
        <v>220</v>
      </c>
      <c r="E2080" t="s">
        <v>71580</v>
      </c>
      <c r="F2080" t="s">
        <v>6</v>
      </c>
      <c r="I2080" t="s">
        <v>6</v>
      </c>
      <c r="J2080" t="s">
        <v>135</v>
      </c>
      <c r="K2080" t="s">
        <v>6</v>
      </c>
      <c r="L2080" t="s">
        <v>6</v>
      </c>
      <c r="M2080" t="s">
        <v>6</v>
      </c>
      <c r="N2080" t="s">
        <v>6</v>
      </c>
      <c r="O2080" t="s">
        <v>6</v>
      </c>
    </row>
    <row r="2081" spans="1:15" x14ac:dyDescent="0.25">
      <c r="A2081" t="s">
        <v>74194</v>
      </c>
      <c r="B2081" t="s">
        <v>74195</v>
      </c>
      <c r="C2081" t="s">
        <v>71579</v>
      </c>
      <c r="D2081">
        <v>220</v>
      </c>
      <c r="E2081" t="s">
        <v>71580</v>
      </c>
      <c r="F2081" t="s">
        <v>6</v>
      </c>
      <c r="I2081" t="s">
        <v>6</v>
      </c>
      <c r="J2081" t="s">
        <v>135</v>
      </c>
      <c r="K2081" t="s">
        <v>6</v>
      </c>
      <c r="L2081" t="s">
        <v>6</v>
      </c>
      <c r="M2081" t="s">
        <v>6</v>
      </c>
      <c r="N2081" t="s">
        <v>6</v>
      </c>
      <c r="O2081" t="s">
        <v>6</v>
      </c>
    </row>
    <row r="2082" spans="1:15" x14ac:dyDescent="0.25">
      <c r="A2082" t="s">
        <v>74196</v>
      </c>
      <c r="B2082" t="s">
        <v>74197</v>
      </c>
      <c r="C2082" t="s">
        <v>69722</v>
      </c>
      <c r="D2082">
        <v>0</v>
      </c>
      <c r="E2082" t="s">
        <v>177</v>
      </c>
      <c r="F2082" t="s">
        <v>6</v>
      </c>
      <c r="I2082" t="s">
        <v>6</v>
      </c>
      <c r="J2082" t="s">
        <v>135</v>
      </c>
      <c r="K2082" t="s">
        <v>6</v>
      </c>
      <c r="L2082" t="s">
        <v>6</v>
      </c>
      <c r="M2082" t="s">
        <v>6</v>
      </c>
      <c r="N2082" t="s">
        <v>6</v>
      </c>
      <c r="O2082" t="s">
        <v>6</v>
      </c>
    </row>
    <row r="2083" spans="1:15" x14ac:dyDescent="0.25">
      <c r="A2083" t="s">
        <v>74198</v>
      </c>
      <c r="B2083" t="s">
        <v>74199</v>
      </c>
      <c r="C2083" t="s">
        <v>69934</v>
      </c>
      <c r="D2083">
        <v>0</v>
      </c>
      <c r="E2083" t="s">
        <v>72931</v>
      </c>
      <c r="F2083" t="s">
        <v>6</v>
      </c>
      <c r="I2083" t="s">
        <v>6</v>
      </c>
      <c r="J2083" t="s">
        <v>135</v>
      </c>
      <c r="K2083" t="s">
        <v>6</v>
      </c>
      <c r="L2083" t="s">
        <v>6</v>
      </c>
      <c r="M2083" t="s">
        <v>6</v>
      </c>
      <c r="N2083" t="s">
        <v>6</v>
      </c>
      <c r="O2083" t="s">
        <v>6</v>
      </c>
    </row>
    <row r="2084" spans="1:15" x14ac:dyDescent="0.25">
      <c r="A2084" t="s">
        <v>74200</v>
      </c>
      <c r="B2084" t="s">
        <v>74201</v>
      </c>
      <c r="C2084" t="s">
        <v>69934</v>
      </c>
      <c r="D2084">
        <v>0</v>
      </c>
      <c r="E2084" t="s">
        <v>72931</v>
      </c>
      <c r="F2084" t="s">
        <v>6</v>
      </c>
      <c r="I2084" t="s">
        <v>6</v>
      </c>
      <c r="J2084" t="s">
        <v>135</v>
      </c>
      <c r="K2084" t="s">
        <v>6</v>
      </c>
      <c r="L2084" t="s">
        <v>6</v>
      </c>
      <c r="M2084" t="s">
        <v>6</v>
      </c>
      <c r="N2084" t="s">
        <v>6</v>
      </c>
      <c r="O2084" t="s">
        <v>6</v>
      </c>
    </row>
    <row r="2085" spans="1:15" x14ac:dyDescent="0.25">
      <c r="A2085" t="s">
        <v>74202</v>
      </c>
      <c r="B2085" t="s">
        <v>74203</v>
      </c>
      <c r="C2085" t="s">
        <v>69934</v>
      </c>
      <c r="D2085">
        <v>0</v>
      </c>
      <c r="E2085" t="s">
        <v>72931</v>
      </c>
      <c r="F2085" t="s">
        <v>6</v>
      </c>
      <c r="I2085" t="s">
        <v>6</v>
      </c>
      <c r="J2085" t="s">
        <v>135</v>
      </c>
      <c r="K2085" t="s">
        <v>6</v>
      </c>
      <c r="L2085" t="s">
        <v>6</v>
      </c>
      <c r="M2085" t="s">
        <v>6</v>
      </c>
      <c r="N2085" t="s">
        <v>6</v>
      </c>
      <c r="O2085" t="s">
        <v>6</v>
      </c>
    </row>
    <row r="2086" spans="1:15" x14ac:dyDescent="0.25">
      <c r="A2086" t="s">
        <v>74204</v>
      </c>
      <c r="B2086" t="s">
        <v>74205</v>
      </c>
      <c r="C2086" t="s">
        <v>69934</v>
      </c>
      <c r="D2086">
        <v>0</v>
      </c>
      <c r="E2086" t="s">
        <v>72931</v>
      </c>
      <c r="F2086" t="s">
        <v>6</v>
      </c>
      <c r="I2086" t="s">
        <v>6</v>
      </c>
      <c r="J2086" t="s">
        <v>135</v>
      </c>
      <c r="K2086" t="s">
        <v>6</v>
      </c>
      <c r="L2086" t="s">
        <v>6</v>
      </c>
      <c r="M2086" t="s">
        <v>6</v>
      </c>
      <c r="N2086" t="s">
        <v>6</v>
      </c>
      <c r="O2086" t="s">
        <v>6</v>
      </c>
    </row>
    <row r="2087" spans="1:15" x14ac:dyDescent="0.25">
      <c r="A2087" t="s">
        <v>74206</v>
      </c>
      <c r="B2087" t="s">
        <v>74207</v>
      </c>
      <c r="C2087" t="s">
        <v>69934</v>
      </c>
      <c r="D2087">
        <v>0</v>
      </c>
      <c r="E2087" t="s">
        <v>72931</v>
      </c>
      <c r="F2087" t="s">
        <v>6</v>
      </c>
      <c r="I2087" t="s">
        <v>6</v>
      </c>
      <c r="J2087" t="s">
        <v>135</v>
      </c>
      <c r="K2087" t="s">
        <v>6</v>
      </c>
      <c r="L2087" t="s">
        <v>6</v>
      </c>
      <c r="M2087" t="s">
        <v>6</v>
      </c>
      <c r="N2087" t="s">
        <v>6</v>
      </c>
      <c r="O2087" t="s">
        <v>6</v>
      </c>
    </row>
    <row r="2088" spans="1:15" x14ac:dyDescent="0.25">
      <c r="A2088" t="s">
        <v>74208</v>
      </c>
      <c r="B2088" t="s">
        <v>74209</v>
      </c>
      <c r="C2088" t="s">
        <v>69934</v>
      </c>
      <c r="D2088">
        <v>0</v>
      </c>
      <c r="E2088" t="s">
        <v>72931</v>
      </c>
      <c r="F2088" t="s">
        <v>6</v>
      </c>
      <c r="I2088" t="s">
        <v>6</v>
      </c>
      <c r="J2088" t="s">
        <v>135</v>
      </c>
      <c r="K2088" t="s">
        <v>6</v>
      </c>
      <c r="L2088" t="s">
        <v>6</v>
      </c>
      <c r="M2088" t="s">
        <v>6</v>
      </c>
      <c r="N2088" t="s">
        <v>6</v>
      </c>
      <c r="O2088" t="s">
        <v>6</v>
      </c>
    </row>
    <row r="2089" spans="1:15" x14ac:dyDescent="0.25">
      <c r="A2089" t="s">
        <v>74210</v>
      </c>
      <c r="B2089" t="s">
        <v>74211</v>
      </c>
      <c r="C2089" t="s">
        <v>69934</v>
      </c>
      <c r="D2089">
        <v>0</v>
      </c>
      <c r="E2089" t="s">
        <v>72931</v>
      </c>
      <c r="F2089" t="s">
        <v>6</v>
      </c>
      <c r="I2089" t="s">
        <v>6</v>
      </c>
      <c r="J2089" t="s">
        <v>135</v>
      </c>
      <c r="K2089" t="s">
        <v>6</v>
      </c>
      <c r="L2089" t="s">
        <v>6</v>
      </c>
      <c r="M2089" t="s">
        <v>6</v>
      </c>
      <c r="N2089" t="s">
        <v>6</v>
      </c>
      <c r="O2089" t="s">
        <v>6</v>
      </c>
    </row>
    <row r="2090" spans="1:15" x14ac:dyDescent="0.25">
      <c r="A2090" t="s">
        <v>74212</v>
      </c>
      <c r="B2090" t="s">
        <v>74213</v>
      </c>
      <c r="C2090" t="s">
        <v>69934</v>
      </c>
      <c r="D2090">
        <v>0</v>
      </c>
      <c r="E2090" t="s">
        <v>72931</v>
      </c>
      <c r="F2090" t="s">
        <v>6</v>
      </c>
      <c r="I2090" t="s">
        <v>6</v>
      </c>
      <c r="J2090" t="s">
        <v>135</v>
      </c>
      <c r="K2090" t="s">
        <v>6</v>
      </c>
      <c r="L2090" t="s">
        <v>6</v>
      </c>
      <c r="M2090" t="s">
        <v>6</v>
      </c>
      <c r="N2090" t="s">
        <v>6</v>
      </c>
      <c r="O2090" t="s">
        <v>6</v>
      </c>
    </row>
    <row r="2091" spans="1:15" x14ac:dyDescent="0.25">
      <c r="A2091" t="s">
        <v>74214</v>
      </c>
      <c r="B2091" t="s">
        <v>74215</v>
      </c>
      <c r="C2091" t="s">
        <v>69934</v>
      </c>
      <c r="D2091">
        <v>0</v>
      </c>
      <c r="E2091" t="s">
        <v>72931</v>
      </c>
      <c r="F2091" t="s">
        <v>6</v>
      </c>
      <c r="I2091" t="s">
        <v>6</v>
      </c>
      <c r="J2091" t="s">
        <v>135</v>
      </c>
      <c r="K2091" t="s">
        <v>6</v>
      </c>
      <c r="L2091" t="s">
        <v>6</v>
      </c>
      <c r="M2091" t="s">
        <v>6</v>
      </c>
      <c r="N2091" t="s">
        <v>6</v>
      </c>
      <c r="O2091" t="s">
        <v>6</v>
      </c>
    </row>
    <row r="2092" spans="1:15" x14ac:dyDescent="0.25">
      <c r="A2092" t="s">
        <v>74216</v>
      </c>
      <c r="B2092" t="s">
        <v>74217</v>
      </c>
      <c r="C2092" t="s">
        <v>69934</v>
      </c>
      <c r="D2092">
        <v>0</v>
      </c>
      <c r="E2092" t="s">
        <v>72931</v>
      </c>
      <c r="F2092" t="s">
        <v>6</v>
      </c>
      <c r="I2092" t="s">
        <v>6</v>
      </c>
      <c r="J2092" t="s">
        <v>135</v>
      </c>
      <c r="K2092" t="s">
        <v>6</v>
      </c>
      <c r="L2092" t="s">
        <v>6</v>
      </c>
      <c r="M2092" t="s">
        <v>6</v>
      </c>
      <c r="N2092" t="s">
        <v>6</v>
      </c>
      <c r="O2092" t="s">
        <v>6</v>
      </c>
    </row>
    <row r="2093" spans="1:15" x14ac:dyDescent="0.25">
      <c r="A2093" t="s">
        <v>74218</v>
      </c>
      <c r="B2093" t="s">
        <v>74219</v>
      </c>
      <c r="C2093" t="s">
        <v>69934</v>
      </c>
      <c r="D2093">
        <v>0</v>
      </c>
      <c r="E2093" t="s">
        <v>72931</v>
      </c>
      <c r="F2093" t="s">
        <v>6</v>
      </c>
      <c r="I2093" t="s">
        <v>6</v>
      </c>
      <c r="J2093" t="s">
        <v>135</v>
      </c>
      <c r="K2093" t="s">
        <v>6</v>
      </c>
      <c r="L2093" t="s">
        <v>6</v>
      </c>
      <c r="M2093" t="s">
        <v>6</v>
      </c>
      <c r="N2093" t="s">
        <v>6</v>
      </c>
      <c r="O2093" t="s">
        <v>6</v>
      </c>
    </row>
    <row r="2094" spans="1:15" x14ac:dyDescent="0.25">
      <c r="A2094" t="s">
        <v>74220</v>
      </c>
      <c r="B2094" t="s">
        <v>74221</v>
      </c>
      <c r="C2094" t="s">
        <v>69934</v>
      </c>
      <c r="D2094">
        <v>0</v>
      </c>
      <c r="E2094" t="s">
        <v>72931</v>
      </c>
      <c r="F2094" t="s">
        <v>6</v>
      </c>
      <c r="I2094" t="s">
        <v>6</v>
      </c>
      <c r="J2094" t="s">
        <v>135</v>
      </c>
      <c r="K2094" t="s">
        <v>6</v>
      </c>
      <c r="L2094" t="s">
        <v>6</v>
      </c>
      <c r="M2094" t="s">
        <v>6</v>
      </c>
      <c r="N2094" t="s">
        <v>6</v>
      </c>
      <c r="O2094" t="s">
        <v>6</v>
      </c>
    </row>
    <row r="2095" spans="1:15" x14ac:dyDescent="0.25">
      <c r="A2095" t="s">
        <v>74222</v>
      </c>
      <c r="B2095" t="s">
        <v>74223</v>
      </c>
      <c r="C2095" t="s">
        <v>69934</v>
      </c>
      <c r="D2095">
        <v>0</v>
      </c>
      <c r="E2095" t="s">
        <v>72931</v>
      </c>
      <c r="F2095" t="s">
        <v>6</v>
      </c>
      <c r="I2095" t="s">
        <v>6</v>
      </c>
      <c r="J2095" t="s">
        <v>135</v>
      </c>
      <c r="K2095" t="s">
        <v>6</v>
      </c>
      <c r="L2095" t="s">
        <v>6</v>
      </c>
      <c r="M2095" t="s">
        <v>6</v>
      </c>
      <c r="N2095" t="s">
        <v>6</v>
      </c>
      <c r="O2095" t="s">
        <v>6</v>
      </c>
    </row>
    <row r="2096" spans="1:15" x14ac:dyDescent="0.25">
      <c r="A2096" t="s">
        <v>74224</v>
      </c>
      <c r="B2096" t="s">
        <v>74225</v>
      </c>
      <c r="C2096" t="s">
        <v>69934</v>
      </c>
      <c r="D2096">
        <v>0</v>
      </c>
      <c r="E2096" t="s">
        <v>72931</v>
      </c>
      <c r="F2096" t="s">
        <v>6</v>
      </c>
      <c r="I2096" t="s">
        <v>6</v>
      </c>
      <c r="J2096" t="s">
        <v>135</v>
      </c>
      <c r="K2096" t="s">
        <v>6</v>
      </c>
      <c r="L2096" t="s">
        <v>6</v>
      </c>
      <c r="M2096" t="s">
        <v>6</v>
      </c>
      <c r="N2096" t="s">
        <v>6</v>
      </c>
      <c r="O2096" t="s">
        <v>6</v>
      </c>
    </row>
    <row r="2097" spans="1:15" x14ac:dyDescent="0.25">
      <c r="A2097" t="s">
        <v>74226</v>
      </c>
      <c r="B2097" t="s">
        <v>74227</v>
      </c>
      <c r="C2097" t="s">
        <v>69934</v>
      </c>
      <c r="D2097">
        <v>0</v>
      </c>
      <c r="E2097" t="s">
        <v>72931</v>
      </c>
      <c r="F2097" t="s">
        <v>6</v>
      </c>
      <c r="I2097" t="s">
        <v>6</v>
      </c>
      <c r="J2097" t="s">
        <v>135</v>
      </c>
      <c r="K2097" t="s">
        <v>6</v>
      </c>
      <c r="L2097" t="s">
        <v>6</v>
      </c>
      <c r="M2097" t="s">
        <v>6</v>
      </c>
      <c r="N2097" t="s">
        <v>6</v>
      </c>
      <c r="O2097" t="s">
        <v>6</v>
      </c>
    </row>
    <row r="2098" spans="1:15" x14ac:dyDescent="0.25">
      <c r="A2098" t="s">
        <v>74228</v>
      </c>
      <c r="B2098" t="s">
        <v>74229</v>
      </c>
      <c r="C2098" t="s">
        <v>69934</v>
      </c>
      <c r="D2098">
        <v>0</v>
      </c>
      <c r="E2098" t="s">
        <v>72931</v>
      </c>
      <c r="F2098" t="s">
        <v>6</v>
      </c>
      <c r="I2098" t="s">
        <v>6</v>
      </c>
      <c r="J2098" t="s">
        <v>135</v>
      </c>
      <c r="K2098" t="s">
        <v>6</v>
      </c>
      <c r="L2098" t="s">
        <v>6</v>
      </c>
      <c r="M2098" t="s">
        <v>6</v>
      </c>
      <c r="N2098" t="s">
        <v>6</v>
      </c>
      <c r="O2098" t="s">
        <v>6</v>
      </c>
    </row>
    <row r="2099" spans="1:15" x14ac:dyDescent="0.25">
      <c r="A2099" t="s">
        <v>74230</v>
      </c>
      <c r="B2099" t="s">
        <v>74231</v>
      </c>
      <c r="C2099" t="s">
        <v>69934</v>
      </c>
      <c r="D2099">
        <v>0</v>
      </c>
      <c r="E2099" t="s">
        <v>72931</v>
      </c>
      <c r="F2099" t="s">
        <v>6</v>
      </c>
      <c r="I2099" t="s">
        <v>6</v>
      </c>
      <c r="J2099" t="s">
        <v>135</v>
      </c>
      <c r="K2099" t="s">
        <v>6</v>
      </c>
      <c r="L2099" t="s">
        <v>6</v>
      </c>
      <c r="M2099" t="s">
        <v>6</v>
      </c>
      <c r="N2099" t="s">
        <v>6</v>
      </c>
      <c r="O2099" t="s">
        <v>6</v>
      </c>
    </row>
    <row r="2100" spans="1:15" x14ac:dyDescent="0.25">
      <c r="A2100" t="s">
        <v>74232</v>
      </c>
      <c r="B2100" t="s">
        <v>74233</v>
      </c>
      <c r="C2100" t="s">
        <v>69934</v>
      </c>
      <c r="D2100">
        <v>0</v>
      </c>
      <c r="E2100" t="s">
        <v>72931</v>
      </c>
      <c r="F2100" t="s">
        <v>6</v>
      </c>
      <c r="I2100" t="s">
        <v>6</v>
      </c>
      <c r="J2100" t="s">
        <v>135</v>
      </c>
      <c r="K2100" t="s">
        <v>6</v>
      </c>
      <c r="L2100" t="s">
        <v>6</v>
      </c>
      <c r="M2100" t="s">
        <v>6</v>
      </c>
      <c r="N2100" t="s">
        <v>6</v>
      </c>
      <c r="O2100" t="s">
        <v>6</v>
      </c>
    </row>
    <row r="2101" spans="1:15" x14ac:dyDescent="0.25">
      <c r="A2101" t="s">
        <v>74234</v>
      </c>
      <c r="B2101" t="s">
        <v>74235</v>
      </c>
      <c r="C2101" t="s">
        <v>69934</v>
      </c>
      <c r="D2101">
        <v>0</v>
      </c>
      <c r="E2101" t="s">
        <v>72931</v>
      </c>
      <c r="F2101" t="s">
        <v>6</v>
      </c>
      <c r="I2101" t="s">
        <v>6</v>
      </c>
      <c r="J2101" t="s">
        <v>135</v>
      </c>
      <c r="K2101" t="s">
        <v>6</v>
      </c>
      <c r="L2101" t="s">
        <v>6</v>
      </c>
      <c r="M2101" t="s">
        <v>6</v>
      </c>
      <c r="N2101" t="s">
        <v>6</v>
      </c>
      <c r="O2101" t="s">
        <v>6</v>
      </c>
    </row>
    <row r="2102" spans="1:15" x14ac:dyDescent="0.25">
      <c r="A2102" t="s">
        <v>74236</v>
      </c>
      <c r="B2102" t="s">
        <v>74237</v>
      </c>
      <c r="C2102" t="s">
        <v>69934</v>
      </c>
      <c r="D2102">
        <v>0</v>
      </c>
      <c r="E2102" t="s">
        <v>72931</v>
      </c>
      <c r="F2102" t="s">
        <v>6</v>
      </c>
      <c r="I2102" t="s">
        <v>6</v>
      </c>
      <c r="J2102" t="s">
        <v>135</v>
      </c>
      <c r="K2102" t="s">
        <v>6</v>
      </c>
      <c r="L2102" t="s">
        <v>6</v>
      </c>
      <c r="M2102" t="s">
        <v>6</v>
      </c>
      <c r="N2102" t="s">
        <v>6</v>
      </c>
      <c r="O2102" t="s">
        <v>6</v>
      </c>
    </row>
    <row r="2103" spans="1:15" x14ac:dyDescent="0.25">
      <c r="A2103" t="s">
        <v>74238</v>
      </c>
      <c r="B2103" t="s">
        <v>74239</v>
      </c>
      <c r="C2103" t="s">
        <v>69934</v>
      </c>
      <c r="D2103">
        <v>0</v>
      </c>
      <c r="E2103" t="s">
        <v>72931</v>
      </c>
      <c r="F2103" t="s">
        <v>6</v>
      </c>
      <c r="I2103" t="s">
        <v>6</v>
      </c>
      <c r="J2103" t="s">
        <v>135</v>
      </c>
      <c r="K2103" t="s">
        <v>6</v>
      </c>
      <c r="L2103" t="s">
        <v>6</v>
      </c>
      <c r="M2103" t="s">
        <v>6</v>
      </c>
      <c r="N2103" t="s">
        <v>6</v>
      </c>
      <c r="O2103" t="s">
        <v>6</v>
      </c>
    </row>
    <row r="2104" spans="1:15" x14ac:dyDescent="0.25">
      <c r="A2104" t="s">
        <v>74240</v>
      </c>
      <c r="B2104" t="s">
        <v>74241</v>
      </c>
      <c r="C2104" t="s">
        <v>69934</v>
      </c>
      <c r="D2104">
        <v>0</v>
      </c>
      <c r="E2104" t="s">
        <v>72931</v>
      </c>
      <c r="F2104" t="s">
        <v>6</v>
      </c>
      <c r="I2104" t="s">
        <v>6</v>
      </c>
      <c r="J2104" t="s">
        <v>135</v>
      </c>
      <c r="K2104" t="s">
        <v>6</v>
      </c>
      <c r="L2104" t="s">
        <v>6</v>
      </c>
      <c r="M2104" t="s">
        <v>6</v>
      </c>
      <c r="N2104" t="s">
        <v>6</v>
      </c>
      <c r="O2104" t="s">
        <v>6</v>
      </c>
    </row>
    <row r="2105" spans="1:15" x14ac:dyDescent="0.25">
      <c r="A2105" t="s">
        <v>74242</v>
      </c>
      <c r="B2105" t="s">
        <v>74243</v>
      </c>
      <c r="C2105" t="s">
        <v>69934</v>
      </c>
      <c r="D2105">
        <v>0</v>
      </c>
      <c r="E2105" t="s">
        <v>72931</v>
      </c>
      <c r="F2105" t="s">
        <v>6</v>
      </c>
      <c r="I2105" t="s">
        <v>6</v>
      </c>
      <c r="J2105" t="s">
        <v>135</v>
      </c>
      <c r="K2105" t="s">
        <v>6</v>
      </c>
      <c r="L2105" t="s">
        <v>6</v>
      </c>
      <c r="M2105" t="s">
        <v>6</v>
      </c>
      <c r="N2105" t="s">
        <v>6</v>
      </c>
      <c r="O2105" t="s">
        <v>6</v>
      </c>
    </row>
    <row r="2106" spans="1:15" x14ac:dyDescent="0.25">
      <c r="A2106" t="s">
        <v>74244</v>
      </c>
      <c r="B2106" t="s">
        <v>74245</v>
      </c>
      <c r="C2106" t="s">
        <v>69934</v>
      </c>
      <c r="D2106">
        <v>0</v>
      </c>
      <c r="E2106" t="s">
        <v>72931</v>
      </c>
      <c r="F2106" t="s">
        <v>6</v>
      </c>
      <c r="I2106" t="s">
        <v>6</v>
      </c>
      <c r="J2106" t="s">
        <v>135</v>
      </c>
      <c r="K2106" t="s">
        <v>6</v>
      </c>
      <c r="L2106" t="s">
        <v>6</v>
      </c>
      <c r="M2106" t="s">
        <v>6</v>
      </c>
      <c r="N2106" t="s">
        <v>6</v>
      </c>
      <c r="O2106" t="s">
        <v>6</v>
      </c>
    </row>
    <row r="2107" spans="1:15" x14ac:dyDescent="0.25">
      <c r="A2107" t="s">
        <v>74246</v>
      </c>
      <c r="B2107" t="s">
        <v>74247</v>
      </c>
      <c r="C2107" t="s">
        <v>69934</v>
      </c>
      <c r="D2107">
        <v>0</v>
      </c>
      <c r="E2107" t="s">
        <v>72931</v>
      </c>
      <c r="F2107" t="s">
        <v>6</v>
      </c>
      <c r="I2107" t="s">
        <v>6</v>
      </c>
      <c r="J2107" t="s">
        <v>135</v>
      </c>
      <c r="K2107" t="s">
        <v>6</v>
      </c>
      <c r="L2107" t="s">
        <v>6</v>
      </c>
      <c r="M2107" t="s">
        <v>6</v>
      </c>
      <c r="N2107" t="s">
        <v>6</v>
      </c>
      <c r="O2107" t="s">
        <v>6</v>
      </c>
    </row>
    <row r="2108" spans="1:15" x14ac:dyDescent="0.25">
      <c r="A2108" t="s">
        <v>74248</v>
      </c>
      <c r="B2108" t="s">
        <v>74249</v>
      </c>
      <c r="C2108" t="s">
        <v>69934</v>
      </c>
      <c r="D2108">
        <v>0</v>
      </c>
      <c r="E2108" t="s">
        <v>72931</v>
      </c>
      <c r="F2108" t="s">
        <v>6</v>
      </c>
      <c r="I2108" t="s">
        <v>6</v>
      </c>
      <c r="J2108" t="s">
        <v>135</v>
      </c>
      <c r="K2108" t="s">
        <v>6</v>
      </c>
      <c r="L2108" t="s">
        <v>6</v>
      </c>
      <c r="M2108" t="s">
        <v>6</v>
      </c>
      <c r="N2108" t="s">
        <v>6</v>
      </c>
      <c r="O2108" t="s">
        <v>6</v>
      </c>
    </row>
    <row r="2109" spans="1:15" x14ac:dyDescent="0.25">
      <c r="A2109" t="s">
        <v>74250</v>
      </c>
      <c r="B2109" t="s">
        <v>74251</v>
      </c>
      <c r="C2109" t="s">
        <v>69934</v>
      </c>
      <c r="D2109">
        <v>0</v>
      </c>
      <c r="E2109" t="s">
        <v>72931</v>
      </c>
      <c r="F2109" t="s">
        <v>6</v>
      </c>
      <c r="I2109" t="s">
        <v>6</v>
      </c>
      <c r="J2109" t="s">
        <v>135</v>
      </c>
      <c r="K2109" t="s">
        <v>6</v>
      </c>
      <c r="L2109" t="s">
        <v>6</v>
      </c>
      <c r="M2109" t="s">
        <v>6</v>
      </c>
      <c r="N2109" t="s">
        <v>6</v>
      </c>
      <c r="O2109" t="s">
        <v>6</v>
      </c>
    </row>
    <row r="2110" spans="1:15" x14ac:dyDescent="0.25">
      <c r="A2110" t="s">
        <v>74252</v>
      </c>
      <c r="B2110" t="s">
        <v>74253</v>
      </c>
      <c r="C2110" t="s">
        <v>69934</v>
      </c>
      <c r="D2110">
        <v>0</v>
      </c>
      <c r="E2110" t="s">
        <v>72931</v>
      </c>
      <c r="F2110" t="s">
        <v>6</v>
      </c>
      <c r="I2110" t="s">
        <v>6</v>
      </c>
      <c r="J2110" t="s">
        <v>135</v>
      </c>
      <c r="K2110" t="s">
        <v>6</v>
      </c>
      <c r="L2110" t="s">
        <v>6</v>
      </c>
      <c r="M2110" t="s">
        <v>6</v>
      </c>
      <c r="N2110" t="s">
        <v>6</v>
      </c>
      <c r="O2110" t="s">
        <v>6</v>
      </c>
    </row>
    <row r="2111" spans="1:15" x14ac:dyDescent="0.25">
      <c r="A2111" t="s">
        <v>74254</v>
      </c>
      <c r="B2111" t="s">
        <v>74255</v>
      </c>
      <c r="C2111" t="s">
        <v>69934</v>
      </c>
      <c r="D2111">
        <v>0</v>
      </c>
      <c r="E2111" t="s">
        <v>72931</v>
      </c>
      <c r="F2111" t="s">
        <v>6</v>
      </c>
      <c r="I2111" t="s">
        <v>6</v>
      </c>
      <c r="J2111" t="s">
        <v>135</v>
      </c>
      <c r="K2111" t="s">
        <v>6</v>
      </c>
      <c r="L2111" t="s">
        <v>6</v>
      </c>
      <c r="M2111" t="s">
        <v>6</v>
      </c>
      <c r="N2111" t="s">
        <v>6</v>
      </c>
      <c r="O2111" t="s">
        <v>6</v>
      </c>
    </row>
    <row r="2112" spans="1:15" x14ac:dyDescent="0.25">
      <c r="A2112" t="s">
        <v>74256</v>
      </c>
      <c r="B2112" t="s">
        <v>74257</v>
      </c>
      <c r="C2112" t="s">
        <v>69934</v>
      </c>
      <c r="D2112">
        <v>0</v>
      </c>
      <c r="E2112" t="s">
        <v>72931</v>
      </c>
      <c r="F2112" t="s">
        <v>6</v>
      </c>
      <c r="I2112" t="s">
        <v>6</v>
      </c>
      <c r="J2112" t="s">
        <v>135</v>
      </c>
      <c r="K2112" t="s">
        <v>6</v>
      </c>
      <c r="L2112" t="s">
        <v>6</v>
      </c>
      <c r="M2112" t="s">
        <v>6</v>
      </c>
      <c r="N2112" t="s">
        <v>6</v>
      </c>
      <c r="O2112" t="s">
        <v>6</v>
      </c>
    </row>
    <row r="2113" spans="1:15" x14ac:dyDescent="0.25">
      <c r="A2113" t="s">
        <v>74258</v>
      </c>
      <c r="B2113" t="s">
        <v>74259</v>
      </c>
      <c r="C2113" t="s">
        <v>69934</v>
      </c>
      <c r="D2113">
        <v>0</v>
      </c>
      <c r="E2113" t="s">
        <v>72931</v>
      </c>
      <c r="F2113" t="s">
        <v>6</v>
      </c>
      <c r="I2113" t="s">
        <v>6</v>
      </c>
      <c r="J2113" t="s">
        <v>135</v>
      </c>
      <c r="K2113" t="s">
        <v>6</v>
      </c>
      <c r="L2113" t="s">
        <v>6</v>
      </c>
      <c r="M2113" t="s">
        <v>6</v>
      </c>
      <c r="N2113" t="s">
        <v>6</v>
      </c>
      <c r="O2113" t="s">
        <v>6</v>
      </c>
    </row>
    <row r="2114" spans="1:15" x14ac:dyDescent="0.25">
      <c r="A2114" t="s">
        <v>74260</v>
      </c>
      <c r="B2114" t="s">
        <v>74261</v>
      </c>
      <c r="C2114" t="s">
        <v>69934</v>
      </c>
      <c r="D2114">
        <v>0</v>
      </c>
      <c r="E2114" t="s">
        <v>72931</v>
      </c>
      <c r="F2114" t="s">
        <v>6</v>
      </c>
      <c r="I2114" t="s">
        <v>6</v>
      </c>
      <c r="J2114" t="s">
        <v>135</v>
      </c>
      <c r="K2114" t="s">
        <v>6</v>
      </c>
      <c r="L2114" t="s">
        <v>6</v>
      </c>
      <c r="M2114" t="s">
        <v>6</v>
      </c>
      <c r="N2114" t="s">
        <v>6</v>
      </c>
      <c r="O2114" t="s">
        <v>6</v>
      </c>
    </row>
    <row r="2115" spans="1:15" x14ac:dyDescent="0.25">
      <c r="A2115" t="s">
        <v>74262</v>
      </c>
      <c r="B2115" t="s">
        <v>74263</v>
      </c>
      <c r="C2115" t="s">
        <v>69934</v>
      </c>
      <c r="D2115">
        <v>0</v>
      </c>
      <c r="E2115" t="s">
        <v>72931</v>
      </c>
      <c r="F2115" t="s">
        <v>6</v>
      </c>
      <c r="I2115" t="s">
        <v>6</v>
      </c>
      <c r="J2115" t="s">
        <v>135</v>
      </c>
      <c r="K2115" t="s">
        <v>6</v>
      </c>
      <c r="L2115" t="s">
        <v>6</v>
      </c>
      <c r="M2115" t="s">
        <v>6</v>
      </c>
      <c r="N2115" t="s">
        <v>6</v>
      </c>
      <c r="O2115" t="s">
        <v>6</v>
      </c>
    </row>
    <row r="2116" spans="1:15" x14ac:dyDescent="0.25">
      <c r="A2116" t="s">
        <v>74264</v>
      </c>
      <c r="B2116" t="s">
        <v>74265</v>
      </c>
      <c r="C2116" t="s">
        <v>69934</v>
      </c>
      <c r="D2116">
        <v>0</v>
      </c>
      <c r="E2116" t="s">
        <v>72931</v>
      </c>
      <c r="F2116" t="s">
        <v>6</v>
      </c>
      <c r="I2116" t="s">
        <v>6</v>
      </c>
      <c r="J2116" t="s">
        <v>135</v>
      </c>
      <c r="K2116" t="s">
        <v>6</v>
      </c>
      <c r="L2116" t="s">
        <v>6</v>
      </c>
      <c r="M2116" t="s">
        <v>6</v>
      </c>
      <c r="N2116" t="s">
        <v>6</v>
      </c>
      <c r="O2116" t="s">
        <v>6</v>
      </c>
    </row>
    <row r="2117" spans="1:15" x14ac:dyDescent="0.25">
      <c r="A2117" t="s">
        <v>74266</v>
      </c>
      <c r="B2117" t="s">
        <v>74267</v>
      </c>
      <c r="C2117" t="s">
        <v>69934</v>
      </c>
      <c r="D2117">
        <v>0</v>
      </c>
      <c r="E2117" t="s">
        <v>72931</v>
      </c>
      <c r="F2117" t="s">
        <v>6</v>
      </c>
      <c r="I2117" t="s">
        <v>6</v>
      </c>
      <c r="J2117" t="s">
        <v>135</v>
      </c>
      <c r="K2117" t="s">
        <v>6</v>
      </c>
      <c r="L2117" t="s">
        <v>6</v>
      </c>
      <c r="M2117" t="s">
        <v>6</v>
      </c>
      <c r="N2117" t="s">
        <v>6</v>
      </c>
      <c r="O2117" t="s">
        <v>6</v>
      </c>
    </row>
    <row r="2118" spans="1:15" x14ac:dyDescent="0.25">
      <c r="A2118" t="s">
        <v>74268</v>
      </c>
      <c r="B2118" t="s">
        <v>74269</v>
      </c>
      <c r="C2118" t="s">
        <v>69814</v>
      </c>
      <c r="D2118">
        <v>0</v>
      </c>
      <c r="E2118" t="s">
        <v>72931</v>
      </c>
      <c r="F2118" t="s">
        <v>6</v>
      </c>
      <c r="I2118" t="s">
        <v>6</v>
      </c>
      <c r="J2118" t="s">
        <v>135</v>
      </c>
      <c r="K2118" t="s">
        <v>6</v>
      </c>
      <c r="L2118" t="s">
        <v>6</v>
      </c>
      <c r="M2118" t="s">
        <v>6</v>
      </c>
      <c r="N2118" t="s">
        <v>6</v>
      </c>
      <c r="O2118" t="s">
        <v>6</v>
      </c>
    </row>
    <row r="2119" spans="1:15" x14ac:dyDescent="0.25">
      <c r="A2119" t="s">
        <v>74270</v>
      </c>
      <c r="B2119" t="s">
        <v>74271</v>
      </c>
      <c r="C2119" t="s">
        <v>69934</v>
      </c>
      <c r="D2119">
        <v>0</v>
      </c>
      <c r="E2119" t="s">
        <v>72931</v>
      </c>
      <c r="F2119" t="s">
        <v>6</v>
      </c>
      <c r="I2119" t="s">
        <v>6</v>
      </c>
      <c r="J2119" t="s">
        <v>135</v>
      </c>
      <c r="K2119" t="s">
        <v>6</v>
      </c>
      <c r="L2119" t="s">
        <v>6</v>
      </c>
      <c r="M2119" t="s">
        <v>6</v>
      </c>
      <c r="N2119" t="s">
        <v>6</v>
      </c>
      <c r="O2119" t="s">
        <v>6</v>
      </c>
    </row>
    <row r="2120" spans="1:15" x14ac:dyDescent="0.25">
      <c r="A2120" t="s">
        <v>74272</v>
      </c>
      <c r="B2120" t="s">
        <v>74273</v>
      </c>
      <c r="C2120" t="s">
        <v>69934</v>
      </c>
      <c r="D2120">
        <v>0</v>
      </c>
      <c r="E2120" t="s">
        <v>72931</v>
      </c>
      <c r="F2120" t="s">
        <v>6</v>
      </c>
      <c r="I2120" t="s">
        <v>6</v>
      </c>
      <c r="J2120" t="s">
        <v>135</v>
      </c>
      <c r="K2120" t="s">
        <v>6</v>
      </c>
      <c r="L2120" t="s">
        <v>6</v>
      </c>
      <c r="M2120" t="s">
        <v>6</v>
      </c>
      <c r="N2120" t="s">
        <v>6</v>
      </c>
      <c r="O2120" t="s">
        <v>6</v>
      </c>
    </row>
    <row r="2121" spans="1:15" x14ac:dyDescent="0.25">
      <c r="A2121" t="s">
        <v>74274</v>
      </c>
      <c r="B2121" t="s">
        <v>74275</v>
      </c>
      <c r="C2121" t="s">
        <v>69934</v>
      </c>
      <c r="D2121">
        <v>0</v>
      </c>
      <c r="E2121" t="s">
        <v>72931</v>
      </c>
      <c r="F2121" t="s">
        <v>6</v>
      </c>
      <c r="I2121" t="s">
        <v>6</v>
      </c>
      <c r="J2121" t="s">
        <v>135</v>
      </c>
      <c r="K2121" t="s">
        <v>6</v>
      </c>
      <c r="L2121" t="s">
        <v>6</v>
      </c>
      <c r="M2121" t="s">
        <v>6</v>
      </c>
      <c r="N2121" t="s">
        <v>6</v>
      </c>
      <c r="O2121" t="s">
        <v>6</v>
      </c>
    </row>
    <row r="2122" spans="1:15" x14ac:dyDescent="0.25">
      <c r="A2122" t="s">
        <v>74276</v>
      </c>
      <c r="B2122" t="s">
        <v>74277</v>
      </c>
      <c r="C2122" t="s">
        <v>69934</v>
      </c>
      <c r="D2122">
        <v>0</v>
      </c>
      <c r="E2122" t="s">
        <v>72931</v>
      </c>
      <c r="F2122" t="s">
        <v>6</v>
      </c>
      <c r="I2122" t="s">
        <v>6</v>
      </c>
      <c r="J2122" t="s">
        <v>135</v>
      </c>
      <c r="K2122" t="s">
        <v>6</v>
      </c>
      <c r="L2122" t="s">
        <v>6</v>
      </c>
      <c r="M2122" t="s">
        <v>6</v>
      </c>
      <c r="N2122" t="s">
        <v>6</v>
      </c>
      <c r="O2122" t="s">
        <v>6</v>
      </c>
    </row>
    <row r="2123" spans="1:15" x14ac:dyDescent="0.25">
      <c r="A2123" t="s">
        <v>74278</v>
      </c>
      <c r="B2123" t="s">
        <v>74279</v>
      </c>
      <c r="C2123" t="s">
        <v>69934</v>
      </c>
      <c r="D2123">
        <v>0</v>
      </c>
      <c r="E2123" t="s">
        <v>72931</v>
      </c>
      <c r="F2123" t="s">
        <v>6</v>
      </c>
      <c r="I2123" t="s">
        <v>6</v>
      </c>
      <c r="J2123" t="s">
        <v>135</v>
      </c>
      <c r="K2123" t="s">
        <v>6</v>
      </c>
      <c r="L2123" t="s">
        <v>6</v>
      </c>
      <c r="M2123" t="s">
        <v>6</v>
      </c>
      <c r="N2123" t="s">
        <v>6</v>
      </c>
      <c r="O2123" t="s">
        <v>6</v>
      </c>
    </row>
    <row r="2124" spans="1:15" x14ac:dyDescent="0.25">
      <c r="A2124" t="s">
        <v>74280</v>
      </c>
      <c r="B2124" t="s">
        <v>74281</v>
      </c>
      <c r="C2124" t="s">
        <v>69934</v>
      </c>
      <c r="D2124">
        <v>0</v>
      </c>
      <c r="E2124" t="s">
        <v>72931</v>
      </c>
      <c r="F2124" t="s">
        <v>6</v>
      </c>
      <c r="I2124" t="s">
        <v>6</v>
      </c>
      <c r="J2124" t="s">
        <v>135</v>
      </c>
      <c r="K2124" t="s">
        <v>6</v>
      </c>
      <c r="L2124" t="s">
        <v>6</v>
      </c>
      <c r="M2124" t="s">
        <v>6</v>
      </c>
      <c r="N2124" t="s">
        <v>6</v>
      </c>
      <c r="O2124" t="s">
        <v>6</v>
      </c>
    </row>
    <row r="2125" spans="1:15" x14ac:dyDescent="0.25">
      <c r="A2125" t="s">
        <v>74282</v>
      </c>
      <c r="B2125" t="s">
        <v>74283</v>
      </c>
      <c r="C2125" t="s">
        <v>69934</v>
      </c>
      <c r="D2125">
        <v>0</v>
      </c>
      <c r="E2125" t="s">
        <v>72931</v>
      </c>
      <c r="F2125" t="s">
        <v>6</v>
      </c>
      <c r="I2125" t="s">
        <v>6</v>
      </c>
      <c r="J2125" t="s">
        <v>135</v>
      </c>
      <c r="K2125" t="s">
        <v>6</v>
      </c>
      <c r="L2125" t="s">
        <v>6</v>
      </c>
      <c r="M2125" t="s">
        <v>6</v>
      </c>
      <c r="N2125" t="s">
        <v>6</v>
      </c>
      <c r="O2125" t="s">
        <v>6</v>
      </c>
    </row>
    <row r="2126" spans="1:15" x14ac:dyDescent="0.25">
      <c r="A2126" t="s">
        <v>74284</v>
      </c>
      <c r="B2126" t="s">
        <v>74285</v>
      </c>
      <c r="C2126" t="s">
        <v>69940</v>
      </c>
      <c r="D2126">
        <v>0</v>
      </c>
      <c r="E2126" t="s">
        <v>72914</v>
      </c>
      <c r="F2126" t="s">
        <v>6</v>
      </c>
      <c r="I2126" t="s">
        <v>6</v>
      </c>
      <c r="J2126" t="s">
        <v>135</v>
      </c>
      <c r="K2126" t="s">
        <v>6</v>
      </c>
      <c r="L2126" t="s">
        <v>6</v>
      </c>
      <c r="M2126" t="s">
        <v>6</v>
      </c>
      <c r="N2126" t="s">
        <v>6</v>
      </c>
      <c r="O2126" t="s">
        <v>6</v>
      </c>
    </row>
    <row r="2127" spans="1:15" x14ac:dyDescent="0.25">
      <c r="A2127" t="s">
        <v>74286</v>
      </c>
      <c r="B2127" t="s">
        <v>74287</v>
      </c>
      <c r="C2127" t="s">
        <v>69940</v>
      </c>
      <c r="D2127">
        <v>0</v>
      </c>
      <c r="E2127" t="s">
        <v>72914</v>
      </c>
      <c r="F2127" t="s">
        <v>6</v>
      </c>
      <c r="I2127" t="s">
        <v>6</v>
      </c>
      <c r="J2127" t="s">
        <v>135</v>
      </c>
      <c r="K2127" t="s">
        <v>6</v>
      </c>
      <c r="L2127" t="s">
        <v>6</v>
      </c>
      <c r="M2127" t="s">
        <v>6</v>
      </c>
      <c r="N2127" t="s">
        <v>6</v>
      </c>
      <c r="O2127" t="s">
        <v>6</v>
      </c>
    </row>
    <row r="2128" spans="1:15" x14ac:dyDescent="0.25">
      <c r="A2128" t="s">
        <v>74288</v>
      </c>
      <c r="B2128" t="s">
        <v>74289</v>
      </c>
      <c r="C2128" t="s">
        <v>71579</v>
      </c>
      <c r="D2128">
        <v>230</v>
      </c>
      <c r="E2128" t="s">
        <v>71580</v>
      </c>
      <c r="F2128" t="s">
        <v>6</v>
      </c>
      <c r="I2128" t="s">
        <v>6</v>
      </c>
      <c r="J2128" t="s">
        <v>135</v>
      </c>
      <c r="K2128" t="s">
        <v>6</v>
      </c>
      <c r="L2128" t="s">
        <v>6</v>
      </c>
      <c r="M2128" t="s">
        <v>6</v>
      </c>
      <c r="N2128" t="s">
        <v>6</v>
      </c>
      <c r="O2128" t="s">
        <v>6</v>
      </c>
    </row>
    <row r="2129" spans="1:15" x14ac:dyDescent="0.25">
      <c r="A2129" t="s">
        <v>74290</v>
      </c>
      <c r="B2129" t="s">
        <v>74291</v>
      </c>
      <c r="C2129" t="s">
        <v>71579</v>
      </c>
      <c r="D2129">
        <v>230</v>
      </c>
      <c r="E2129" t="s">
        <v>71580</v>
      </c>
      <c r="F2129" t="s">
        <v>6</v>
      </c>
      <c r="I2129" t="s">
        <v>6</v>
      </c>
      <c r="J2129" t="s">
        <v>135</v>
      </c>
      <c r="K2129" t="s">
        <v>6</v>
      </c>
      <c r="L2129" t="s">
        <v>6</v>
      </c>
      <c r="M2129" t="s">
        <v>6</v>
      </c>
      <c r="N2129" t="s">
        <v>6</v>
      </c>
      <c r="O2129" t="s">
        <v>6</v>
      </c>
    </row>
    <row r="2130" spans="1:15" x14ac:dyDescent="0.25">
      <c r="A2130" t="s">
        <v>74292</v>
      </c>
      <c r="B2130" t="s">
        <v>74293</v>
      </c>
      <c r="C2130" t="s">
        <v>71579</v>
      </c>
      <c r="D2130">
        <v>220</v>
      </c>
      <c r="E2130" t="s">
        <v>71580</v>
      </c>
      <c r="F2130" t="s">
        <v>6</v>
      </c>
      <c r="I2130" t="s">
        <v>6</v>
      </c>
      <c r="J2130" t="s">
        <v>135</v>
      </c>
      <c r="K2130" t="s">
        <v>6</v>
      </c>
      <c r="L2130" t="s">
        <v>6</v>
      </c>
      <c r="M2130" t="s">
        <v>6</v>
      </c>
      <c r="N2130" t="s">
        <v>6</v>
      </c>
      <c r="O2130" t="s">
        <v>6</v>
      </c>
    </row>
    <row r="2131" spans="1:15" x14ac:dyDescent="0.25">
      <c r="A2131" t="s">
        <v>74294</v>
      </c>
      <c r="B2131" t="s">
        <v>74295</v>
      </c>
      <c r="C2131" t="s">
        <v>71579</v>
      </c>
      <c r="D2131">
        <v>220</v>
      </c>
      <c r="E2131" t="s">
        <v>71580</v>
      </c>
      <c r="F2131" t="s">
        <v>6</v>
      </c>
      <c r="I2131" t="s">
        <v>6</v>
      </c>
      <c r="J2131" t="s">
        <v>135</v>
      </c>
      <c r="K2131" t="s">
        <v>6</v>
      </c>
      <c r="L2131" t="s">
        <v>6</v>
      </c>
      <c r="M2131" t="s">
        <v>6</v>
      </c>
      <c r="N2131" t="s">
        <v>6</v>
      </c>
      <c r="O2131" t="s">
        <v>6</v>
      </c>
    </row>
    <row r="2132" spans="1:15" x14ac:dyDescent="0.25">
      <c r="A2132" t="s">
        <v>74296</v>
      </c>
      <c r="B2132" t="s">
        <v>74297</v>
      </c>
      <c r="C2132" t="s">
        <v>71579</v>
      </c>
      <c r="D2132">
        <v>220</v>
      </c>
      <c r="E2132" t="s">
        <v>71580</v>
      </c>
      <c r="F2132" t="s">
        <v>6</v>
      </c>
      <c r="I2132" t="s">
        <v>6</v>
      </c>
      <c r="J2132" t="s">
        <v>135</v>
      </c>
      <c r="K2132" t="s">
        <v>6</v>
      </c>
      <c r="L2132" t="s">
        <v>6</v>
      </c>
      <c r="M2132" t="s">
        <v>6</v>
      </c>
      <c r="N2132" t="s">
        <v>6</v>
      </c>
      <c r="O2132" t="s">
        <v>6</v>
      </c>
    </row>
    <row r="2133" spans="1:15" x14ac:dyDescent="0.25">
      <c r="A2133" t="s">
        <v>74298</v>
      </c>
      <c r="B2133" t="s">
        <v>74299</v>
      </c>
      <c r="C2133" t="s">
        <v>71579</v>
      </c>
      <c r="D2133">
        <v>230</v>
      </c>
      <c r="E2133" t="s">
        <v>71580</v>
      </c>
      <c r="F2133" t="s">
        <v>6</v>
      </c>
      <c r="I2133" t="s">
        <v>6</v>
      </c>
      <c r="J2133" t="s">
        <v>135</v>
      </c>
      <c r="K2133" t="s">
        <v>6</v>
      </c>
      <c r="L2133" t="s">
        <v>6</v>
      </c>
      <c r="M2133" t="s">
        <v>6</v>
      </c>
      <c r="N2133" t="s">
        <v>6</v>
      </c>
      <c r="O2133" t="s">
        <v>6</v>
      </c>
    </row>
    <row r="2134" spans="1:15" x14ac:dyDescent="0.25">
      <c r="A2134" t="s">
        <v>74300</v>
      </c>
      <c r="B2134" t="s">
        <v>74301</v>
      </c>
      <c r="C2134" t="s">
        <v>71579</v>
      </c>
      <c r="D2134">
        <v>230</v>
      </c>
      <c r="E2134" t="s">
        <v>71580</v>
      </c>
      <c r="F2134" t="s">
        <v>6</v>
      </c>
      <c r="I2134" t="s">
        <v>6</v>
      </c>
      <c r="J2134" t="s">
        <v>135</v>
      </c>
      <c r="K2134" t="s">
        <v>6</v>
      </c>
      <c r="L2134" t="s">
        <v>6</v>
      </c>
      <c r="M2134" t="s">
        <v>6</v>
      </c>
      <c r="N2134" t="s">
        <v>6</v>
      </c>
      <c r="O2134" t="s">
        <v>6</v>
      </c>
    </row>
    <row r="2135" spans="1:15" x14ac:dyDescent="0.25">
      <c r="A2135" t="s">
        <v>74302</v>
      </c>
      <c r="B2135" t="s">
        <v>74303</v>
      </c>
      <c r="C2135" t="s">
        <v>71579</v>
      </c>
      <c r="D2135">
        <v>230</v>
      </c>
      <c r="E2135" t="s">
        <v>71580</v>
      </c>
      <c r="F2135" t="s">
        <v>6</v>
      </c>
      <c r="I2135" t="s">
        <v>6</v>
      </c>
      <c r="J2135" t="s">
        <v>135</v>
      </c>
      <c r="K2135" t="s">
        <v>6</v>
      </c>
      <c r="L2135" t="s">
        <v>6</v>
      </c>
      <c r="M2135" t="s">
        <v>6</v>
      </c>
      <c r="N2135" t="s">
        <v>6</v>
      </c>
      <c r="O2135" t="s">
        <v>6</v>
      </c>
    </row>
    <row r="2136" spans="1:15" x14ac:dyDescent="0.25">
      <c r="A2136" t="s">
        <v>74304</v>
      </c>
      <c r="B2136" t="s">
        <v>74305</v>
      </c>
      <c r="C2136" t="s">
        <v>71579</v>
      </c>
      <c r="D2136">
        <v>230</v>
      </c>
      <c r="E2136" t="s">
        <v>71580</v>
      </c>
      <c r="F2136" t="s">
        <v>6</v>
      </c>
      <c r="I2136" t="s">
        <v>6</v>
      </c>
      <c r="J2136" t="s">
        <v>135</v>
      </c>
      <c r="K2136" t="s">
        <v>6</v>
      </c>
      <c r="L2136" t="s">
        <v>6</v>
      </c>
      <c r="M2136" t="s">
        <v>6</v>
      </c>
      <c r="N2136" t="s">
        <v>6</v>
      </c>
      <c r="O2136" t="s">
        <v>6</v>
      </c>
    </row>
    <row r="2137" spans="1:15" x14ac:dyDescent="0.25">
      <c r="A2137" t="s">
        <v>74306</v>
      </c>
      <c r="B2137" t="s">
        <v>74307</v>
      </c>
      <c r="C2137" t="s">
        <v>69934</v>
      </c>
      <c r="D2137">
        <v>0</v>
      </c>
      <c r="E2137" t="s">
        <v>72931</v>
      </c>
      <c r="F2137" t="s">
        <v>6</v>
      </c>
      <c r="I2137" t="s">
        <v>6</v>
      </c>
      <c r="J2137" t="s">
        <v>135</v>
      </c>
      <c r="K2137" t="s">
        <v>6</v>
      </c>
      <c r="L2137" t="s">
        <v>6</v>
      </c>
      <c r="M2137" t="s">
        <v>6</v>
      </c>
      <c r="N2137" t="s">
        <v>6</v>
      </c>
      <c r="O2137" t="s">
        <v>6</v>
      </c>
    </row>
    <row r="2138" spans="1:15" x14ac:dyDescent="0.25">
      <c r="A2138" t="s">
        <v>74308</v>
      </c>
      <c r="B2138" t="s">
        <v>74309</v>
      </c>
      <c r="C2138" t="s">
        <v>69934</v>
      </c>
      <c r="D2138">
        <v>0</v>
      </c>
      <c r="E2138" t="s">
        <v>72931</v>
      </c>
      <c r="F2138" t="s">
        <v>6</v>
      </c>
      <c r="I2138" t="s">
        <v>6</v>
      </c>
      <c r="J2138" t="s">
        <v>135</v>
      </c>
      <c r="K2138" t="s">
        <v>6</v>
      </c>
      <c r="L2138" t="s">
        <v>6</v>
      </c>
      <c r="M2138" t="s">
        <v>6</v>
      </c>
      <c r="N2138" t="s">
        <v>6</v>
      </c>
      <c r="O2138" t="s">
        <v>6</v>
      </c>
    </row>
    <row r="2139" spans="1:15" x14ac:dyDescent="0.25">
      <c r="A2139" t="s">
        <v>74310</v>
      </c>
      <c r="B2139" t="s">
        <v>74311</v>
      </c>
      <c r="C2139" t="s">
        <v>69934</v>
      </c>
      <c r="D2139">
        <v>0</v>
      </c>
      <c r="E2139" t="s">
        <v>72931</v>
      </c>
      <c r="F2139" t="s">
        <v>6</v>
      </c>
      <c r="I2139" t="s">
        <v>6</v>
      </c>
      <c r="J2139" t="s">
        <v>135</v>
      </c>
      <c r="K2139" t="s">
        <v>6</v>
      </c>
      <c r="L2139" t="s">
        <v>6</v>
      </c>
      <c r="M2139" t="s">
        <v>6</v>
      </c>
      <c r="N2139" t="s">
        <v>6</v>
      </c>
      <c r="O2139" t="s">
        <v>6</v>
      </c>
    </row>
    <row r="2140" spans="1:15" x14ac:dyDescent="0.25">
      <c r="A2140" t="s">
        <v>74312</v>
      </c>
      <c r="B2140" t="s">
        <v>74313</v>
      </c>
      <c r="C2140" t="s">
        <v>69934</v>
      </c>
      <c r="D2140">
        <v>0</v>
      </c>
      <c r="E2140" t="s">
        <v>72931</v>
      </c>
      <c r="F2140" t="s">
        <v>6</v>
      </c>
      <c r="I2140" t="s">
        <v>6</v>
      </c>
      <c r="J2140" t="s">
        <v>135</v>
      </c>
      <c r="K2140" t="s">
        <v>6</v>
      </c>
      <c r="L2140" t="s">
        <v>6</v>
      </c>
      <c r="M2140" t="s">
        <v>6</v>
      </c>
      <c r="N2140" t="s">
        <v>6</v>
      </c>
      <c r="O2140" t="s">
        <v>6</v>
      </c>
    </row>
    <row r="2141" spans="1:15" x14ac:dyDescent="0.25">
      <c r="A2141" t="s">
        <v>74314</v>
      </c>
      <c r="B2141" t="s">
        <v>74315</v>
      </c>
      <c r="C2141" t="s">
        <v>69934</v>
      </c>
      <c r="D2141">
        <v>0</v>
      </c>
      <c r="E2141" t="s">
        <v>72931</v>
      </c>
      <c r="F2141" t="s">
        <v>6</v>
      </c>
      <c r="I2141" t="s">
        <v>6</v>
      </c>
      <c r="J2141" t="s">
        <v>135</v>
      </c>
      <c r="K2141" t="s">
        <v>6</v>
      </c>
      <c r="L2141" t="s">
        <v>6</v>
      </c>
      <c r="M2141" t="s">
        <v>6</v>
      </c>
      <c r="N2141" t="s">
        <v>6</v>
      </c>
      <c r="O2141" t="s">
        <v>6</v>
      </c>
    </row>
    <row r="2142" spans="1:15" x14ac:dyDescent="0.25">
      <c r="A2142" t="s">
        <v>74316</v>
      </c>
      <c r="B2142" t="s">
        <v>74317</v>
      </c>
      <c r="C2142" t="s">
        <v>69934</v>
      </c>
      <c r="D2142">
        <v>0</v>
      </c>
      <c r="E2142" t="s">
        <v>72931</v>
      </c>
      <c r="F2142" t="s">
        <v>6</v>
      </c>
      <c r="I2142" t="s">
        <v>6</v>
      </c>
      <c r="J2142" t="s">
        <v>135</v>
      </c>
      <c r="K2142" t="s">
        <v>6</v>
      </c>
      <c r="L2142" t="s">
        <v>6</v>
      </c>
      <c r="M2142" t="s">
        <v>6</v>
      </c>
      <c r="N2142" t="s">
        <v>6</v>
      </c>
      <c r="O2142" t="s">
        <v>6</v>
      </c>
    </row>
    <row r="2143" spans="1:15" x14ac:dyDescent="0.25">
      <c r="A2143" t="s">
        <v>74318</v>
      </c>
      <c r="B2143" t="s">
        <v>74319</v>
      </c>
      <c r="C2143" t="s">
        <v>69934</v>
      </c>
      <c r="D2143">
        <v>0</v>
      </c>
      <c r="E2143" t="s">
        <v>72931</v>
      </c>
      <c r="F2143" t="s">
        <v>6</v>
      </c>
      <c r="I2143" t="s">
        <v>6</v>
      </c>
      <c r="J2143" t="s">
        <v>135</v>
      </c>
      <c r="K2143" t="s">
        <v>6</v>
      </c>
      <c r="L2143" t="s">
        <v>6</v>
      </c>
      <c r="M2143" t="s">
        <v>6</v>
      </c>
      <c r="N2143" t="s">
        <v>6</v>
      </c>
      <c r="O2143" t="s">
        <v>6</v>
      </c>
    </row>
    <row r="2144" spans="1:15" x14ac:dyDescent="0.25">
      <c r="A2144" t="s">
        <v>74320</v>
      </c>
      <c r="B2144" t="s">
        <v>74321</v>
      </c>
      <c r="C2144" t="s">
        <v>69934</v>
      </c>
      <c r="D2144">
        <v>0</v>
      </c>
      <c r="E2144" t="s">
        <v>72931</v>
      </c>
      <c r="F2144" t="s">
        <v>6</v>
      </c>
      <c r="I2144" t="s">
        <v>6</v>
      </c>
      <c r="J2144" t="s">
        <v>135</v>
      </c>
      <c r="K2144" t="s">
        <v>6</v>
      </c>
      <c r="L2144" t="s">
        <v>6</v>
      </c>
      <c r="M2144" t="s">
        <v>6</v>
      </c>
      <c r="N2144" t="s">
        <v>6</v>
      </c>
      <c r="O2144" t="s">
        <v>6</v>
      </c>
    </row>
    <row r="2145" spans="1:15" x14ac:dyDescent="0.25">
      <c r="A2145" t="s">
        <v>74322</v>
      </c>
      <c r="B2145" t="s">
        <v>74323</v>
      </c>
      <c r="C2145" t="s">
        <v>69934</v>
      </c>
      <c r="D2145">
        <v>0</v>
      </c>
      <c r="E2145" t="s">
        <v>72931</v>
      </c>
      <c r="F2145" t="s">
        <v>6</v>
      </c>
      <c r="I2145" t="s">
        <v>6</v>
      </c>
      <c r="J2145" t="s">
        <v>135</v>
      </c>
      <c r="K2145" t="s">
        <v>6</v>
      </c>
      <c r="L2145" t="s">
        <v>6</v>
      </c>
      <c r="M2145" t="s">
        <v>6</v>
      </c>
      <c r="N2145" t="s">
        <v>6</v>
      </c>
      <c r="O2145" t="s">
        <v>6</v>
      </c>
    </row>
    <row r="2146" spans="1:15" x14ac:dyDescent="0.25">
      <c r="A2146" t="s">
        <v>74324</v>
      </c>
      <c r="B2146" t="s">
        <v>74325</v>
      </c>
      <c r="C2146" t="s">
        <v>69934</v>
      </c>
      <c r="D2146">
        <v>0</v>
      </c>
      <c r="E2146" t="s">
        <v>72931</v>
      </c>
      <c r="F2146" t="s">
        <v>6</v>
      </c>
      <c r="I2146" t="s">
        <v>6</v>
      </c>
      <c r="J2146" t="s">
        <v>135</v>
      </c>
      <c r="K2146" t="s">
        <v>6</v>
      </c>
      <c r="L2146" t="s">
        <v>6</v>
      </c>
      <c r="M2146" t="s">
        <v>6</v>
      </c>
      <c r="N2146" t="s">
        <v>6</v>
      </c>
      <c r="O2146" t="s">
        <v>6</v>
      </c>
    </row>
    <row r="2147" spans="1:15" x14ac:dyDescent="0.25">
      <c r="A2147" t="s">
        <v>74326</v>
      </c>
      <c r="B2147" t="s">
        <v>74327</v>
      </c>
      <c r="C2147" t="s">
        <v>69934</v>
      </c>
      <c r="D2147">
        <v>0</v>
      </c>
      <c r="E2147" t="s">
        <v>72931</v>
      </c>
      <c r="F2147" t="s">
        <v>6</v>
      </c>
      <c r="I2147" t="s">
        <v>6</v>
      </c>
      <c r="J2147" t="s">
        <v>135</v>
      </c>
      <c r="K2147" t="s">
        <v>6</v>
      </c>
      <c r="L2147" t="s">
        <v>6</v>
      </c>
      <c r="M2147" t="s">
        <v>6</v>
      </c>
      <c r="N2147" t="s">
        <v>6</v>
      </c>
      <c r="O2147" t="s">
        <v>6</v>
      </c>
    </row>
    <row r="2148" spans="1:15" x14ac:dyDescent="0.25">
      <c r="A2148" t="s">
        <v>74328</v>
      </c>
      <c r="B2148" t="s">
        <v>74329</v>
      </c>
      <c r="C2148" t="s">
        <v>69934</v>
      </c>
      <c r="D2148">
        <v>0</v>
      </c>
      <c r="E2148" t="s">
        <v>72931</v>
      </c>
      <c r="F2148" t="s">
        <v>6</v>
      </c>
      <c r="I2148" t="s">
        <v>6</v>
      </c>
      <c r="J2148" t="s">
        <v>135</v>
      </c>
      <c r="K2148" t="s">
        <v>6</v>
      </c>
      <c r="L2148" t="s">
        <v>6</v>
      </c>
      <c r="M2148" t="s">
        <v>6</v>
      </c>
      <c r="N2148" t="s">
        <v>6</v>
      </c>
      <c r="O2148" t="s">
        <v>6</v>
      </c>
    </row>
    <row r="2149" spans="1:15" x14ac:dyDescent="0.25">
      <c r="A2149" t="s">
        <v>74330</v>
      </c>
      <c r="B2149" t="s">
        <v>74331</v>
      </c>
      <c r="C2149" t="s">
        <v>69934</v>
      </c>
      <c r="D2149">
        <v>0</v>
      </c>
      <c r="E2149" t="s">
        <v>72931</v>
      </c>
      <c r="F2149" t="s">
        <v>6</v>
      </c>
      <c r="I2149" t="s">
        <v>6</v>
      </c>
      <c r="J2149" t="s">
        <v>135</v>
      </c>
      <c r="K2149" t="s">
        <v>6</v>
      </c>
      <c r="L2149" t="s">
        <v>6</v>
      </c>
      <c r="M2149" t="s">
        <v>6</v>
      </c>
      <c r="N2149" t="s">
        <v>6</v>
      </c>
      <c r="O2149" t="s">
        <v>6</v>
      </c>
    </row>
    <row r="2150" spans="1:15" x14ac:dyDescent="0.25">
      <c r="A2150" t="s">
        <v>74332</v>
      </c>
      <c r="B2150" t="s">
        <v>74333</v>
      </c>
      <c r="C2150" t="s">
        <v>69934</v>
      </c>
      <c r="D2150">
        <v>0</v>
      </c>
      <c r="E2150" t="s">
        <v>72931</v>
      </c>
      <c r="F2150" t="s">
        <v>6</v>
      </c>
      <c r="I2150" t="s">
        <v>6</v>
      </c>
      <c r="J2150" t="s">
        <v>135</v>
      </c>
      <c r="K2150" t="s">
        <v>6</v>
      </c>
      <c r="L2150" t="s">
        <v>6</v>
      </c>
      <c r="M2150" t="s">
        <v>6</v>
      </c>
      <c r="N2150" t="s">
        <v>6</v>
      </c>
      <c r="O2150" t="s">
        <v>6</v>
      </c>
    </row>
    <row r="2151" spans="1:15" x14ac:dyDescent="0.25">
      <c r="A2151" t="s">
        <v>74334</v>
      </c>
      <c r="B2151" t="s">
        <v>74335</v>
      </c>
      <c r="C2151" t="s">
        <v>69934</v>
      </c>
      <c r="D2151">
        <v>0</v>
      </c>
      <c r="E2151" t="s">
        <v>72931</v>
      </c>
      <c r="F2151" t="s">
        <v>6</v>
      </c>
      <c r="I2151" t="s">
        <v>6</v>
      </c>
      <c r="J2151" t="s">
        <v>135</v>
      </c>
      <c r="K2151" t="s">
        <v>6</v>
      </c>
      <c r="L2151" t="s">
        <v>6</v>
      </c>
      <c r="M2151" t="s">
        <v>6</v>
      </c>
      <c r="N2151" t="s">
        <v>6</v>
      </c>
      <c r="O2151" t="s">
        <v>6</v>
      </c>
    </row>
    <row r="2152" spans="1:15" x14ac:dyDescent="0.25">
      <c r="A2152" t="s">
        <v>74336</v>
      </c>
      <c r="B2152" t="s">
        <v>74337</v>
      </c>
      <c r="C2152" t="s">
        <v>69934</v>
      </c>
      <c r="D2152">
        <v>0</v>
      </c>
      <c r="E2152" t="s">
        <v>72931</v>
      </c>
      <c r="F2152" t="s">
        <v>6</v>
      </c>
      <c r="I2152" t="s">
        <v>6</v>
      </c>
      <c r="J2152" t="s">
        <v>135</v>
      </c>
      <c r="K2152" t="s">
        <v>6</v>
      </c>
      <c r="L2152" t="s">
        <v>6</v>
      </c>
      <c r="M2152" t="s">
        <v>6</v>
      </c>
      <c r="N2152" t="s">
        <v>6</v>
      </c>
      <c r="O2152" t="s">
        <v>6</v>
      </c>
    </row>
    <row r="2153" spans="1:15" x14ac:dyDescent="0.25">
      <c r="A2153" t="s">
        <v>74338</v>
      </c>
      <c r="B2153" t="s">
        <v>74339</v>
      </c>
      <c r="C2153" t="s">
        <v>69934</v>
      </c>
      <c r="D2153">
        <v>0</v>
      </c>
      <c r="E2153" t="s">
        <v>72931</v>
      </c>
      <c r="F2153" t="s">
        <v>6</v>
      </c>
      <c r="I2153" t="s">
        <v>6</v>
      </c>
      <c r="J2153" t="s">
        <v>135</v>
      </c>
      <c r="K2153" t="s">
        <v>6</v>
      </c>
      <c r="L2153" t="s">
        <v>6</v>
      </c>
      <c r="M2153" t="s">
        <v>6</v>
      </c>
      <c r="N2153" t="s">
        <v>6</v>
      </c>
      <c r="O2153" t="s">
        <v>6</v>
      </c>
    </row>
    <row r="2154" spans="1:15" x14ac:dyDescent="0.25">
      <c r="A2154" t="s">
        <v>74340</v>
      </c>
      <c r="B2154" t="s">
        <v>74341</v>
      </c>
      <c r="C2154" t="s">
        <v>69934</v>
      </c>
      <c r="D2154">
        <v>0</v>
      </c>
      <c r="E2154" t="s">
        <v>72931</v>
      </c>
      <c r="F2154" t="s">
        <v>6</v>
      </c>
      <c r="I2154" t="s">
        <v>6</v>
      </c>
      <c r="J2154" t="s">
        <v>135</v>
      </c>
      <c r="K2154" t="s">
        <v>6</v>
      </c>
      <c r="L2154" t="s">
        <v>6</v>
      </c>
      <c r="M2154" t="s">
        <v>6</v>
      </c>
      <c r="N2154" t="s">
        <v>6</v>
      </c>
      <c r="O2154" t="s">
        <v>6</v>
      </c>
    </row>
    <row r="2155" spans="1:15" x14ac:dyDescent="0.25">
      <c r="A2155" t="s">
        <v>74342</v>
      </c>
      <c r="B2155" t="s">
        <v>74343</v>
      </c>
      <c r="C2155" t="s">
        <v>69934</v>
      </c>
      <c r="D2155">
        <v>0</v>
      </c>
      <c r="E2155" t="s">
        <v>72931</v>
      </c>
      <c r="F2155" t="s">
        <v>6</v>
      </c>
      <c r="I2155" t="s">
        <v>6</v>
      </c>
      <c r="J2155" t="s">
        <v>135</v>
      </c>
      <c r="K2155" t="s">
        <v>6</v>
      </c>
      <c r="L2155" t="s">
        <v>6</v>
      </c>
      <c r="M2155" t="s">
        <v>6</v>
      </c>
      <c r="N2155" t="s">
        <v>6</v>
      </c>
      <c r="O2155" t="s">
        <v>6</v>
      </c>
    </row>
    <row r="2156" spans="1:15" x14ac:dyDescent="0.25">
      <c r="A2156" t="s">
        <v>74344</v>
      </c>
      <c r="B2156" t="s">
        <v>74345</v>
      </c>
      <c r="C2156" t="s">
        <v>69934</v>
      </c>
      <c r="D2156">
        <v>0</v>
      </c>
      <c r="E2156" t="s">
        <v>72931</v>
      </c>
      <c r="F2156" t="s">
        <v>6</v>
      </c>
      <c r="I2156" t="s">
        <v>6</v>
      </c>
      <c r="J2156" t="s">
        <v>135</v>
      </c>
      <c r="K2156" t="s">
        <v>6</v>
      </c>
      <c r="L2156" t="s">
        <v>6</v>
      </c>
      <c r="M2156" t="s">
        <v>6</v>
      </c>
      <c r="N2156" t="s">
        <v>6</v>
      </c>
      <c r="O2156" t="s">
        <v>6</v>
      </c>
    </row>
    <row r="2157" spans="1:15" x14ac:dyDescent="0.25">
      <c r="A2157" t="s">
        <v>74346</v>
      </c>
      <c r="B2157" t="s">
        <v>74347</v>
      </c>
      <c r="C2157" t="s">
        <v>69934</v>
      </c>
      <c r="D2157">
        <v>0</v>
      </c>
      <c r="E2157" t="s">
        <v>72931</v>
      </c>
      <c r="F2157" t="s">
        <v>6</v>
      </c>
      <c r="I2157" t="s">
        <v>6</v>
      </c>
      <c r="J2157" t="s">
        <v>135</v>
      </c>
      <c r="K2157" t="s">
        <v>6</v>
      </c>
      <c r="L2157" t="s">
        <v>6</v>
      </c>
      <c r="M2157" t="s">
        <v>6</v>
      </c>
      <c r="N2157" t="s">
        <v>6</v>
      </c>
      <c r="O2157" t="s">
        <v>6</v>
      </c>
    </row>
    <row r="2158" spans="1:15" x14ac:dyDescent="0.25">
      <c r="A2158" t="s">
        <v>74348</v>
      </c>
      <c r="B2158" t="s">
        <v>74349</v>
      </c>
      <c r="C2158" t="s">
        <v>69934</v>
      </c>
      <c r="D2158">
        <v>0</v>
      </c>
      <c r="E2158" t="s">
        <v>72931</v>
      </c>
      <c r="F2158" t="s">
        <v>6</v>
      </c>
      <c r="I2158" t="s">
        <v>6</v>
      </c>
      <c r="J2158" t="s">
        <v>135</v>
      </c>
      <c r="K2158" t="s">
        <v>6</v>
      </c>
      <c r="L2158" t="s">
        <v>6</v>
      </c>
      <c r="M2158" t="s">
        <v>6</v>
      </c>
      <c r="N2158" t="s">
        <v>6</v>
      </c>
      <c r="O2158" t="s">
        <v>6</v>
      </c>
    </row>
    <row r="2159" spans="1:15" x14ac:dyDescent="0.25">
      <c r="A2159" t="s">
        <v>74350</v>
      </c>
      <c r="B2159" t="s">
        <v>74351</v>
      </c>
      <c r="C2159" t="s">
        <v>69934</v>
      </c>
      <c r="D2159">
        <v>0</v>
      </c>
      <c r="E2159" t="s">
        <v>72931</v>
      </c>
      <c r="F2159" t="s">
        <v>6</v>
      </c>
      <c r="I2159" t="s">
        <v>6</v>
      </c>
      <c r="J2159" t="s">
        <v>135</v>
      </c>
      <c r="K2159" t="s">
        <v>6</v>
      </c>
      <c r="L2159" t="s">
        <v>6</v>
      </c>
      <c r="M2159" t="s">
        <v>6</v>
      </c>
      <c r="N2159" t="s">
        <v>6</v>
      </c>
      <c r="O2159" t="s">
        <v>6</v>
      </c>
    </row>
    <row r="2160" spans="1:15" x14ac:dyDescent="0.25">
      <c r="A2160" t="s">
        <v>74352</v>
      </c>
      <c r="B2160" t="s">
        <v>74353</v>
      </c>
      <c r="C2160" t="s">
        <v>69934</v>
      </c>
      <c r="D2160">
        <v>0</v>
      </c>
      <c r="E2160" t="s">
        <v>72931</v>
      </c>
      <c r="F2160" t="s">
        <v>6</v>
      </c>
      <c r="I2160" t="s">
        <v>6</v>
      </c>
      <c r="J2160" t="s">
        <v>135</v>
      </c>
      <c r="K2160" t="s">
        <v>6</v>
      </c>
      <c r="L2160" t="s">
        <v>6</v>
      </c>
      <c r="M2160" t="s">
        <v>6</v>
      </c>
      <c r="N2160" t="s">
        <v>6</v>
      </c>
      <c r="O2160" t="s">
        <v>6</v>
      </c>
    </row>
    <row r="2161" spans="1:15" x14ac:dyDescent="0.25">
      <c r="A2161" t="s">
        <v>74354</v>
      </c>
      <c r="B2161" t="s">
        <v>74355</v>
      </c>
      <c r="C2161" t="s">
        <v>69934</v>
      </c>
      <c r="D2161">
        <v>0</v>
      </c>
      <c r="E2161" t="s">
        <v>72931</v>
      </c>
      <c r="F2161" t="s">
        <v>6</v>
      </c>
      <c r="I2161" t="s">
        <v>6</v>
      </c>
      <c r="J2161" t="s">
        <v>135</v>
      </c>
      <c r="K2161" t="s">
        <v>6</v>
      </c>
      <c r="L2161" t="s">
        <v>6</v>
      </c>
      <c r="M2161" t="s">
        <v>6</v>
      </c>
      <c r="N2161" t="s">
        <v>6</v>
      </c>
      <c r="O2161" t="s">
        <v>6</v>
      </c>
    </row>
    <row r="2162" spans="1:15" x14ac:dyDescent="0.25">
      <c r="A2162" t="s">
        <v>74356</v>
      </c>
      <c r="B2162" t="s">
        <v>74357</v>
      </c>
      <c r="C2162" t="s">
        <v>69934</v>
      </c>
      <c r="D2162">
        <v>0</v>
      </c>
      <c r="E2162" t="s">
        <v>72931</v>
      </c>
      <c r="F2162" t="s">
        <v>6</v>
      </c>
      <c r="I2162" t="s">
        <v>6</v>
      </c>
      <c r="J2162" t="s">
        <v>135</v>
      </c>
      <c r="K2162" t="s">
        <v>6</v>
      </c>
      <c r="L2162" t="s">
        <v>6</v>
      </c>
      <c r="M2162" t="s">
        <v>6</v>
      </c>
      <c r="N2162" t="s">
        <v>6</v>
      </c>
      <c r="O2162" t="s">
        <v>6</v>
      </c>
    </row>
    <row r="2163" spans="1:15" x14ac:dyDescent="0.25">
      <c r="A2163" t="s">
        <v>74358</v>
      </c>
      <c r="B2163" t="s">
        <v>74359</v>
      </c>
      <c r="C2163" t="s">
        <v>69934</v>
      </c>
      <c r="D2163">
        <v>0</v>
      </c>
      <c r="E2163" t="s">
        <v>72931</v>
      </c>
      <c r="F2163" t="s">
        <v>6</v>
      </c>
      <c r="I2163" t="s">
        <v>6</v>
      </c>
      <c r="J2163" t="s">
        <v>135</v>
      </c>
      <c r="K2163" t="s">
        <v>6</v>
      </c>
      <c r="L2163" t="s">
        <v>6</v>
      </c>
      <c r="M2163" t="s">
        <v>6</v>
      </c>
      <c r="N2163" t="s">
        <v>6</v>
      </c>
      <c r="O2163" t="s">
        <v>6</v>
      </c>
    </row>
    <row r="2164" spans="1:15" x14ac:dyDescent="0.25">
      <c r="A2164" t="s">
        <v>74360</v>
      </c>
      <c r="B2164" t="s">
        <v>74361</v>
      </c>
      <c r="C2164" t="s">
        <v>69934</v>
      </c>
      <c r="D2164">
        <v>0</v>
      </c>
      <c r="E2164" t="s">
        <v>72931</v>
      </c>
      <c r="F2164" t="s">
        <v>6</v>
      </c>
      <c r="I2164" t="s">
        <v>6</v>
      </c>
      <c r="J2164" t="s">
        <v>135</v>
      </c>
      <c r="K2164" t="s">
        <v>6</v>
      </c>
      <c r="L2164" t="s">
        <v>6</v>
      </c>
      <c r="M2164" t="s">
        <v>6</v>
      </c>
      <c r="N2164" t="s">
        <v>6</v>
      </c>
      <c r="O2164" t="s">
        <v>6</v>
      </c>
    </row>
    <row r="2165" spans="1:15" x14ac:dyDescent="0.25">
      <c r="A2165" t="s">
        <v>74362</v>
      </c>
      <c r="B2165" t="s">
        <v>74363</v>
      </c>
      <c r="C2165" t="s">
        <v>69934</v>
      </c>
      <c r="D2165">
        <v>0</v>
      </c>
      <c r="E2165" t="s">
        <v>72931</v>
      </c>
      <c r="F2165" t="s">
        <v>6</v>
      </c>
      <c r="I2165" t="s">
        <v>6</v>
      </c>
      <c r="J2165" t="s">
        <v>135</v>
      </c>
      <c r="K2165" t="s">
        <v>6</v>
      </c>
      <c r="L2165" t="s">
        <v>6</v>
      </c>
      <c r="M2165" t="s">
        <v>6</v>
      </c>
      <c r="N2165" t="s">
        <v>6</v>
      </c>
      <c r="O2165" t="s">
        <v>6</v>
      </c>
    </row>
    <row r="2166" spans="1:15" x14ac:dyDescent="0.25">
      <c r="A2166" t="s">
        <v>74364</v>
      </c>
      <c r="B2166" t="s">
        <v>74365</v>
      </c>
      <c r="C2166" t="s">
        <v>69934</v>
      </c>
      <c r="D2166">
        <v>0</v>
      </c>
      <c r="E2166" t="s">
        <v>72931</v>
      </c>
      <c r="F2166" t="s">
        <v>6</v>
      </c>
      <c r="I2166" t="s">
        <v>6</v>
      </c>
      <c r="J2166" t="s">
        <v>135</v>
      </c>
      <c r="K2166" t="s">
        <v>6</v>
      </c>
      <c r="L2166" t="s">
        <v>6</v>
      </c>
      <c r="M2166" t="s">
        <v>6</v>
      </c>
      <c r="N2166" t="s">
        <v>6</v>
      </c>
      <c r="O2166" t="s">
        <v>6</v>
      </c>
    </row>
    <row r="2167" spans="1:15" x14ac:dyDescent="0.25">
      <c r="A2167" t="s">
        <v>74366</v>
      </c>
      <c r="B2167" t="s">
        <v>74367</v>
      </c>
      <c r="C2167" t="s">
        <v>69934</v>
      </c>
      <c r="D2167">
        <v>0</v>
      </c>
      <c r="E2167" t="s">
        <v>72931</v>
      </c>
      <c r="F2167" t="s">
        <v>6</v>
      </c>
      <c r="I2167" t="s">
        <v>6</v>
      </c>
      <c r="J2167" t="s">
        <v>135</v>
      </c>
      <c r="K2167" t="s">
        <v>6</v>
      </c>
      <c r="L2167" t="s">
        <v>6</v>
      </c>
      <c r="M2167" t="s">
        <v>6</v>
      </c>
      <c r="N2167" t="s">
        <v>6</v>
      </c>
      <c r="O2167" t="s">
        <v>6</v>
      </c>
    </row>
    <row r="2168" spans="1:15" x14ac:dyDescent="0.25">
      <c r="A2168" t="s">
        <v>74368</v>
      </c>
      <c r="B2168" t="s">
        <v>74369</v>
      </c>
      <c r="C2168" t="s">
        <v>69934</v>
      </c>
      <c r="D2168">
        <v>0</v>
      </c>
      <c r="E2168" t="s">
        <v>72931</v>
      </c>
      <c r="F2168" t="s">
        <v>6</v>
      </c>
      <c r="I2168" t="s">
        <v>6</v>
      </c>
      <c r="J2168" t="s">
        <v>135</v>
      </c>
      <c r="K2168" t="s">
        <v>6</v>
      </c>
      <c r="L2168" t="s">
        <v>6</v>
      </c>
      <c r="M2168" t="s">
        <v>6</v>
      </c>
      <c r="N2168" t="s">
        <v>6</v>
      </c>
      <c r="O2168" t="s">
        <v>6</v>
      </c>
    </row>
    <row r="2169" spans="1:15" x14ac:dyDescent="0.25">
      <c r="A2169" t="s">
        <v>74370</v>
      </c>
      <c r="B2169" t="s">
        <v>74371</v>
      </c>
      <c r="C2169" t="s">
        <v>69934</v>
      </c>
      <c r="D2169">
        <v>0</v>
      </c>
      <c r="E2169" t="s">
        <v>72931</v>
      </c>
      <c r="F2169" t="s">
        <v>6</v>
      </c>
      <c r="I2169" t="s">
        <v>6</v>
      </c>
      <c r="J2169" t="s">
        <v>135</v>
      </c>
      <c r="K2169" t="s">
        <v>6</v>
      </c>
      <c r="L2169" t="s">
        <v>6</v>
      </c>
      <c r="M2169" t="s">
        <v>6</v>
      </c>
      <c r="N2169" t="s">
        <v>6</v>
      </c>
      <c r="O2169" t="s">
        <v>6</v>
      </c>
    </row>
    <row r="2170" spans="1:15" x14ac:dyDescent="0.25">
      <c r="A2170" t="s">
        <v>74372</v>
      </c>
      <c r="B2170" t="s">
        <v>74373</v>
      </c>
      <c r="C2170" t="s">
        <v>69934</v>
      </c>
      <c r="D2170">
        <v>0</v>
      </c>
      <c r="E2170" t="s">
        <v>72931</v>
      </c>
      <c r="F2170" t="s">
        <v>6</v>
      </c>
      <c r="I2170" t="s">
        <v>6</v>
      </c>
      <c r="J2170" t="s">
        <v>135</v>
      </c>
      <c r="K2170" t="s">
        <v>6</v>
      </c>
      <c r="L2170" t="s">
        <v>6</v>
      </c>
      <c r="M2170" t="s">
        <v>6</v>
      </c>
      <c r="N2170" t="s">
        <v>6</v>
      </c>
      <c r="O2170" t="s">
        <v>6</v>
      </c>
    </row>
    <row r="2171" spans="1:15" x14ac:dyDescent="0.25">
      <c r="A2171" t="s">
        <v>74374</v>
      </c>
      <c r="B2171" t="s">
        <v>74375</v>
      </c>
      <c r="C2171" t="s">
        <v>69934</v>
      </c>
      <c r="D2171">
        <v>0</v>
      </c>
      <c r="E2171" t="s">
        <v>72931</v>
      </c>
      <c r="F2171" t="s">
        <v>6</v>
      </c>
      <c r="I2171" t="s">
        <v>6</v>
      </c>
      <c r="J2171" t="s">
        <v>135</v>
      </c>
      <c r="K2171" t="s">
        <v>6</v>
      </c>
      <c r="L2171" t="s">
        <v>6</v>
      </c>
      <c r="M2171" t="s">
        <v>6</v>
      </c>
      <c r="N2171" t="s">
        <v>6</v>
      </c>
      <c r="O2171" t="s">
        <v>6</v>
      </c>
    </row>
    <row r="2172" spans="1:15" x14ac:dyDescent="0.25">
      <c r="A2172" t="s">
        <v>74376</v>
      </c>
      <c r="B2172" t="s">
        <v>74377</v>
      </c>
      <c r="C2172" t="s">
        <v>69934</v>
      </c>
      <c r="D2172">
        <v>0</v>
      </c>
      <c r="E2172" t="s">
        <v>72931</v>
      </c>
      <c r="F2172" t="s">
        <v>6</v>
      </c>
      <c r="I2172" t="s">
        <v>6</v>
      </c>
      <c r="J2172" t="s">
        <v>135</v>
      </c>
      <c r="K2172" t="s">
        <v>6</v>
      </c>
      <c r="L2172" t="s">
        <v>6</v>
      </c>
      <c r="M2172" t="s">
        <v>6</v>
      </c>
      <c r="N2172" t="s">
        <v>6</v>
      </c>
      <c r="O2172" t="s">
        <v>6</v>
      </c>
    </row>
    <row r="2173" spans="1:15" x14ac:dyDescent="0.25">
      <c r="A2173" t="s">
        <v>74378</v>
      </c>
      <c r="B2173" t="s">
        <v>74379</v>
      </c>
      <c r="C2173" t="s">
        <v>69934</v>
      </c>
      <c r="D2173">
        <v>0</v>
      </c>
      <c r="E2173" t="s">
        <v>72931</v>
      </c>
      <c r="F2173" t="s">
        <v>6</v>
      </c>
      <c r="I2173" t="s">
        <v>6</v>
      </c>
      <c r="J2173" t="s">
        <v>135</v>
      </c>
      <c r="K2173" t="s">
        <v>6</v>
      </c>
      <c r="L2173" t="s">
        <v>6</v>
      </c>
      <c r="M2173" t="s">
        <v>6</v>
      </c>
      <c r="N2173" t="s">
        <v>6</v>
      </c>
      <c r="O2173" t="s">
        <v>6</v>
      </c>
    </row>
    <row r="2174" spans="1:15" x14ac:dyDescent="0.25">
      <c r="A2174" t="s">
        <v>74380</v>
      </c>
      <c r="B2174" t="s">
        <v>74381</v>
      </c>
      <c r="C2174" t="s">
        <v>69934</v>
      </c>
      <c r="D2174">
        <v>0</v>
      </c>
      <c r="E2174" t="s">
        <v>72931</v>
      </c>
      <c r="F2174" t="s">
        <v>6</v>
      </c>
      <c r="I2174" t="s">
        <v>6</v>
      </c>
      <c r="J2174" t="s">
        <v>135</v>
      </c>
      <c r="K2174" t="s">
        <v>6</v>
      </c>
      <c r="L2174" t="s">
        <v>6</v>
      </c>
      <c r="M2174" t="s">
        <v>6</v>
      </c>
      <c r="N2174" t="s">
        <v>6</v>
      </c>
      <c r="O2174" t="s">
        <v>6</v>
      </c>
    </row>
    <row r="2175" spans="1:15" x14ac:dyDescent="0.25">
      <c r="A2175" t="s">
        <v>74382</v>
      </c>
      <c r="B2175" t="s">
        <v>74383</v>
      </c>
      <c r="C2175" t="s">
        <v>69934</v>
      </c>
      <c r="D2175">
        <v>0</v>
      </c>
      <c r="E2175" t="s">
        <v>72931</v>
      </c>
      <c r="F2175" t="s">
        <v>6</v>
      </c>
      <c r="I2175" t="s">
        <v>6</v>
      </c>
      <c r="J2175" t="s">
        <v>135</v>
      </c>
      <c r="K2175" t="s">
        <v>6</v>
      </c>
      <c r="L2175" t="s">
        <v>6</v>
      </c>
      <c r="M2175" t="s">
        <v>6</v>
      </c>
      <c r="N2175" t="s">
        <v>6</v>
      </c>
      <c r="O2175" t="s">
        <v>6</v>
      </c>
    </row>
    <row r="2176" spans="1:15" x14ac:dyDescent="0.25">
      <c r="A2176" t="s">
        <v>74384</v>
      </c>
      <c r="B2176" t="s">
        <v>74385</v>
      </c>
      <c r="C2176" t="s">
        <v>69934</v>
      </c>
      <c r="D2176">
        <v>0</v>
      </c>
      <c r="E2176" t="s">
        <v>72931</v>
      </c>
      <c r="F2176" t="s">
        <v>6</v>
      </c>
      <c r="I2176" t="s">
        <v>6</v>
      </c>
      <c r="J2176" t="s">
        <v>135</v>
      </c>
      <c r="K2176" t="s">
        <v>6</v>
      </c>
      <c r="L2176" t="s">
        <v>6</v>
      </c>
      <c r="M2176" t="s">
        <v>6</v>
      </c>
      <c r="N2176" t="s">
        <v>6</v>
      </c>
      <c r="O2176" t="s">
        <v>6</v>
      </c>
    </row>
    <row r="2177" spans="1:15" x14ac:dyDescent="0.25">
      <c r="A2177" t="s">
        <v>74386</v>
      </c>
      <c r="B2177" t="s">
        <v>74387</v>
      </c>
      <c r="C2177" t="s">
        <v>69934</v>
      </c>
      <c r="D2177">
        <v>0</v>
      </c>
      <c r="E2177" t="s">
        <v>72931</v>
      </c>
      <c r="F2177" t="s">
        <v>6</v>
      </c>
      <c r="I2177" t="s">
        <v>6</v>
      </c>
      <c r="J2177" t="s">
        <v>135</v>
      </c>
      <c r="K2177" t="s">
        <v>6</v>
      </c>
      <c r="L2177" t="s">
        <v>6</v>
      </c>
      <c r="M2177" t="s">
        <v>6</v>
      </c>
      <c r="N2177" t="s">
        <v>6</v>
      </c>
      <c r="O2177" t="s">
        <v>6</v>
      </c>
    </row>
    <row r="2178" spans="1:15" x14ac:dyDescent="0.25">
      <c r="A2178" t="s">
        <v>74388</v>
      </c>
      <c r="B2178" t="s">
        <v>74389</v>
      </c>
      <c r="C2178" t="s">
        <v>71395</v>
      </c>
      <c r="D2178">
        <v>0</v>
      </c>
      <c r="E2178" t="s">
        <v>72931</v>
      </c>
      <c r="F2178" t="s">
        <v>6</v>
      </c>
      <c r="I2178" t="s">
        <v>6</v>
      </c>
      <c r="J2178" t="s">
        <v>135</v>
      </c>
      <c r="K2178" t="s">
        <v>6</v>
      </c>
      <c r="L2178" t="s">
        <v>6</v>
      </c>
      <c r="M2178" t="s">
        <v>6</v>
      </c>
      <c r="N2178" t="s">
        <v>6</v>
      </c>
      <c r="O2178" t="s">
        <v>6</v>
      </c>
    </row>
    <row r="2179" spans="1:15" x14ac:dyDescent="0.25">
      <c r="A2179" t="s">
        <v>74390</v>
      </c>
      <c r="B2179" t="s">
        <v>74391</v>
      </c>
      <c r="C2179" t="s">
        <v>71579</v>
      </c>
      <c r="D2179">
        <v>230</v>
      </c>
      <c r="E2179" t="s">
        <v>71580</v>
      </c>
      <c r="F2179" t="s">
        <v>6</v>
      </c>
      <c r="I2179" t="s">
        <v>6</v>
      </c>
      <c r="J2179" t="s">
        <v>135</v>
      </c>
      <c r="K2179" t="s">
        <v>6</v>
      </c>
      <c r="L2179" t="s">
        <v>6</v>
      </c>
      <c r="M2179" t="s">
        <v>6</v>
      </c>
      <c r="N2179" t="s">
        <v>6</v>
      </c>
      <c r="O2179" t="s">
        <v>6</v>
      </c>
    </row>
    <row r="2180" spans="1:15" x14ac:dyDescent="0.25">
      <c r="A2180" t="s">
        <v>74392</v>
      </c>
      <c r="B2180" t="s">
        <v>74393</v>
      </c>
      <c r="C2180" t="s">
        <v>71579</v>
      </c>
      <c r="D2180">
        <v>230</v>
      </c>
      <c r="E2180" t="s">
        <v>71580</v>
      </c>
      <c r="F2180" t="s">
        <v>6</v>
      </c>
      <c r="I2180" t="s">
        <v>6</v>
      </c>
      <c r="J2180" t="s">
        <v>135</v>
      </c>
      <c r="K2180" t="s">
        <v>6</v>
      </c>
      <c r="L2180" t="s">
        <v>6</v>
      </c>
      <c r="M2180" t="s">
        <v>6</v>
      </c>
      <c r="N2180" t="s">
        <v>6</v>
      </c>
      <c r="O2180" t="s">
        <v>6</v>
      </c>
    </row>
    <row r="2181" spans="1:15" x14ac:dyDescent="0.25">
      <c r="A2181" t="s">
        <v>74394</v>
      </c>
      <c r="B2181" t="s">
        <v>74395</v>
      </c>
      <c r="C2181" t="s">
        <v>71579</v>
      </c>
      <c r="D2181">
        <v>230</v>
      </c>
      <c r="E2181" t="s">
        <v>71580</v>
      </c>
      <c r="F2181" t="s">
        <v>6</v>
      </c>
      <c r="I2181" t="s">
        <v>6</v>
      </c>
      <c r="J2181" t="s">
        <v>135</v>
      </c>
      <c r="K2181" t="s">
        <v>6</v>
      </c>
      <c r="L2181" t="s">
        <v>6</v>
      </c>
      <c r="M2181" t="s">
        <v>6</v>
      </c>
      <c r="N2181" t="s">
        <v>6</v>
      </c>
      <c r="O2181" t="s">
        <v>6</v>
      </c>
    </row>
    <row r="2182" spans="1:15" x14ac:dyDescent="0.25">
      <c r="A2182" t="s">
        <v>74396</v>
      </c>
      <c r="B2182" t="s">
        <v>74397</v>
      </c>
      <c r="C2182" t="s">
        <v>71579</v>
      </c>
      <c r="D2182">
        <v>230</v>
      </c>
      <c r="E2182" t="s">
        <v>71580</v>
      </c>
      <c r="F2182" t="s">
        <v>6</v>
      </c>
      <c r="I2182" t="s">
        <v>6</v>
      </c>
      <c r="J2182" t="s">
        <v>135</v>
      </c>
      <c r="K2182" t="s">
        <v>6</v>
      </c>
      <c r="L2182" t="s">
        <v>6</v>
      </c>
      <c r="M2182" t="s">
        <v>6</v>
      </c>
      <c r="N2182" t="s">
        <v>6</v>
      </c>
      <c r="O2182" t="s">
        <v>6</v>
      </c>
    </row>
    <row r="2183" spans="1:15" x14ac:dyDescent="0.25">
      <c r="A2183" t="s">
        <v>74398</v>
      </c>
      <c r="B2183" t="s">
        <v>74399</v>
      </c>
      <c r="C2183" t="s">
        <v>71579</v>
      </c>
      <c r="D2183">
        <v>230</v>
      </c>
      <c r="E2183" t="s">
        <v>71580</v>
      </c>
      <c r="F2183" t="s">
        <v>6</v>
      </c>
      <c r="I2183" t="s">
        <v>6</v>
      </c>
      <c r="J2183" t="s">
        <v>135</v>
      </c>
      <c r="K2183" t="s">
        <v>6</v>
      </c>
      <c r="L2183" t="s">
        <v>6</v>
      </c>
      <c r="M2183" t="s">
        <v>6</v>
      </c>
      <c r="N2183" t="s">
        <v>6</v>
      </c>
      <c r="O2183" t="s">
        <v>6</v>
      </c>
    </row>
    <row r="2184" spans="1:15" x14ac:dyDescent="0.25">
      <c r="A2184" t="s">
        <v>74400</v>
      </c>
      <c r="B2184" t="s">
        <v>74401</v>
      </c>
      <c r="C2184" t="s">
        <v>71579</v>
      </c>
      <c r="D2184">
        <v>220</v>
      </c>
      <c r="E2184" t="s">
        <v>71580</v>
      </c>
      <c r="F2184" t="s">
        <v>6</v>
      </c>
      <c r="I2184" t="s">
        <v>6</v>
      </c>
      <c r="J2184" t="s">
        <v>135</v>
      </c>
      <c r="K2184" t="s">
        <v>6</v>
      </c>
      <c r="L2184" t="s">
        <v>6</v>
      </c>
      <c r="M2184" t="s">
        <v>6</v>
      </c>
      <c r="N2184" t="s">
        <v>6</v>
      </c>
      <c r="O2184" t="s">
        <v>6</v>
      </c>
    </row>
    <row r="2185" spans="1:15" x14ac:dyDescent="0.25">
      <c r="A2185" t="s">
        <v>74402</v>
      </c>
      <c r="B2185" t="s">
        <v>74403</v>
      </c>
      <c r="C2185" t="s">
        <v>71579</v>
      </c>
      <c r="D2185">
        <v>220</v>
      </c>
      <c r="E2185" t="s">
        <v>71580</v>
      </c>
      <c r="F2185" t="s">
        <v>6</v>
      </c>
      <c r="I2185" t="s">
        <v>6</v>
      </c>
      <c r="J2185" t="s">
        <v>135</v>
      </c>
      <c r="K2185" t="s">
        <v>6</v>
      </c>
      <c r="L2185" t="s">
        <v>6</v>
      </c>
      <c r="M2185" t="s">
        <v>6</v>
      </c>
      <c r="N2185" t="s">
        <v>6</v>
      </c>
      <c r="O2185" t="s">
        <v>6</v>
      </c>
    </row>
    <row r="2186" spans="1:15" x14ac:dyDescent="0.25">
      <c r="A2186" t="s">
        <v>74404</v>
      </c>
      <c r="B2186" t="s">
        <v>74405</v>
      </c>
      <c r="C2186" t="s">
        <v>71579</v>
      </c>
      <c r="D2186">
        <v>220</v>
      </c>
      <c r="E2186" t="s">
        <v>71580</v>
      </c>
      <c r="F2186" t="s">
        <v>6</v>
      </c>
      <c r="I2186" t="s">
        <v>6</v>
      </c>
      <c r="J2186" t="s">
        <v>135</v>
      </c>
      <c r="K2186" t="s">
        <v>6</v>
      </c>
      <c r="L2186" t="s">
        <v>6</v>
      </c>
      <c r="M2186" t="s">
        <v>6</v>
      </c>
      <c r="N2186" t="s">
        <v>6</v>
      </c>
      <c r="O2186" t="s">
        <v>6</v>
      </c>
    </row>
    <row r="2187" spans="1:15" x14ac:dyDescent="0.25">
      <c r="A2187" t="s">
        <v>74406</v>
      </c>
      <c r="B2187" t="s">
        <v>74407</v>
      </c>
      <c r="C2187" t="s">
        <v>71579</v>
      </c>
      <c r="D2187">
        <v>220</v>
      </c>
      <c r="E2187" t="s">
        <v>71580</v>
      </c>
      <c r="F2187" t="s">
        <v>6</v>
      </c>
      <c r="I2187" t="s">
        <v>6</v>
      </c>
      <c r="J2187" t="s">
        <v>135</v>
      </c>
      <c r="K2187" t="s">
        <v>6</v>
      </c>
      <c r="L2187" t="s">
        <v>6</v>
      </c>
      <c r="M2187" t="s">
        <v>6</v>
      </c>
      <c r="N2187" t="s">
        <v>6</v>
      </c>
      <c r="O2187" t="s">
        <v>6</v>
      </c>
    </row>
    <row r="2188" spans="1:15" x14ac:dyDescent="0.25">
      <c r="A2188" t="s">
        <v>74408</v>
      </c>
      <c r="B2188" t="s">
        <v>74409</v>
      </c>
      <c r="C2188" t="s">
        <v>71579</v>
      </c>
      <c r="D2188">
        <v>220</v>
      </c>
      <c r="E2188" t="s">
        <v>71580</v>
      </c>
      <c r="F2188" t="s">
        <v>6</v>
      </c>
      <c r="I2188" t="s">
        <v>6</v>
      </c>
      <c r="J2188" t="s">
        <v>135</v>
      </c>
      <c r="K2188" t="s">
        <v>6</v>
      </c>
      <c r="L2188" t="s">
        <v>6</v>
      </c>
      <c r="M2188" t="s">
        <v>6</v>
      </c>
      <c r="N2188" t="s">
        <v>6</v>
      </c>
      <c r="O2188" t="s">
        <v>6</v>
      </c>
    </row>
    <row r="2189" spans="1:15" x14ac:dyDescent="0.25">
      <c r="A2189" t="s">
        <v>74410</v>
      </c>
      <c r="B2189" t="s">
        <v>74411</v>
      </c>
      <c r="C2189" t="s">
        <v>71579</v>
      </c>
      <c r="D2189">
        <v>230</v>
      </c>
      <c r="E2189" t="s">
        <v>71580</v>
      </c>
      <c r="F2189" t="s">
        <v>6</v>
      </c>
      <c r="I2189" t="s">
        <v>6</v>
      </c>
      <c r="J2189" t="s">
        <v>135</v>
      </c>
      <c r="K2189" t="s">
        <v>6</v>
      </c>
      <c r="L2189" t="s">
        <v>6</v>
      </c>
      <c r="M2189" t="s">
        <v>6</v>
      </c>
      <c r="N2189" t="s">
        <v>6</v>
      </c>
      <c r="O2189" t="s">
        <v>6</v>
      </c>
    </row>
    <row r="2190" spans="1:15" x14ac:dyDescent="0.25">
      <c r="A2190" t="s">
        <v>74412</v>
      </c>
      <c r="B2190" t="s">
        <v>74413</v>
      </c>
      <c r="C2190" t="s">
        <v>71579</v>
      </c>
      <c r="D2190">
        <v>230</v>
      </c>
      <c r="E2190" t="s">
        <v>71580</v>
      </c>
      <c r="F2190" t="s">
        <v>6</v>
      </c>
      <c r="I2190" t="s">
        <v>6</v>
      </c>
      <c r="J2190" t="s">
        <v>135</v>
      </c>
      <c r="K2190" t="s">
        <v>6</v>
      </c>
      <c r="L2190" t="s">
        <v>6</v>
      </c>
      <c r="M2190" t="s">
        <v>6</v>
      </c>
      <c r="N2190" t="s">
        <v>6</v>
      </c>
      <c r="O2190" t="s">
        <v>6</v>
      </c>
    </row>
    <row r="2191" spans="1:15" x14ac:dyDescent="0.25">
      <c r="A2191" t="s">
        <v>74414</v>
      </c>
      <c r="B2191" t="s">
        <v>74415</v>
      </c>
      <c r="C2191" t="s">
        <v>71579</v>
      </c>
      <c r="D2191">
        <v>230</v>
      </c>
      <c r="E2191" t="s">
        <v>71580</v>
      </c>
      <c r="F2191" t="s">
        <v>6</v>
      </c>
      <c r="I2191" t="s">
        <v>6</v>
      </c>
      <c r="J2191" t="s">
        <v>135</v>
      </c>
      <c r="K2191" t="s">
        <v>6</v>
      </c>
      <c r="L2191" t="s">
        <v>6</v>
      </c>
      <c r="M2191" t="s">
        <v>6</v>
      </c>
      <c r="N2191" t="s">
        <v>6</v>
      </c>
      <c r="O2191" t="s">
        <v>6</v>
      </c>
    </row>
    <row r="2192" spans="1:15" x14ac:dyDescent="0.25">
      <c r="A2192" t="s">
        <v>74416</v>
      </c>
      <c r="B2192" t="s">
        <v>74417</v>
      </c>
      <c r="C2192" t="s">
        <v>71579</v>
      </c>
      <c r="D2192">
        <v>230</v>
      </c>
      <c r="E2192" t="s">
        <v>71580</v>
      </c>
      <c r="F2192" t="s">
        <v>6</v>
      </c>
      <c r="I2192" t="s">
        <v>6</v>
      </c>
      <c r="J2192" t="s">
        <v>135</v>
      </c>
      <c r="K2192" t="s">
        <v>6</v>
      </c>
      <c r="L2192" t="s">
        <v>6</v>
      </c>
      <c r="M2192" t="s">
        <v>6</v>
      </c>
      <c r="N2192" t="s">
        <v>6</v>
      </c>
      <c r="O2192" t="s">
        <v>6</v>
      </c>
    </row>
    <row r="2193" spans="1:15" x14ac:dyDescent="0.25">
      <c r="A2193" t="s">
        <v>74418</v>
      </c>
      <c r="B2193" t="s">
        <v>74419</v>
      </c>
      <c r="C2193" t="s">
        <v>71579</v>
      </c>
      <c r="D2193">
        <v>230</v>
      </c>
      <c r="E2193" t="s">
        <v>71580</v>
      </c>
      <c r="F2193" t="s">
        <v>6</v>
      </c>
      <c r="I2193" t="s">
        <v>6</v>
      </c>
      <c r="J2193" t="s">
        <v>135</v>
      </c>
      <c r="K2193" t="s">
        <v>6</v>
      </c>
      <c r="L2193" t="s">
        <v>6</v>
      </c>
      <c r="M2193" t="s">
        <v>6</v>
      </c>
      <c r="N2193" t="s">
        <v>6</v>
      </c>
      <c r="O2193" t="s">
        <v>6</v>
      </c>
    </row>
    <row r="2194" spans="1:15" x14ac:dyDescent="0.25">
      <c r="A2194" t="s">
        <v>74420</v>
      </c>
      <c r="B2194" t="s">
        <v>74421</v>
      </c>
      <c r="C2194" t="s">
        <v>71579</v>
      </c>
      <c r="D2194">
        <v>230</v>
      </c>
      <c r="E2194" t="s">
        <v>71580</v>
      </c>
      <c r="F2194" t="s">
        <v>6</v>
      </c>
      <c r="I2194" t="s">
        <v>6</v>
      </c>
      <c r="J2194" t="s">
        <v>135</v>
      </c>
      <c r="K2194" t="s">
        <v>6</v>
      </c>
      <c r="L2194" t="s">
        <v>6</v>
      </c>
      <c r="M2194" t="s">
        <v>6</v>
      </c>
      <c r="N2194" t="s">
        <v>6</v>
      </c>
      <c r="O2194" t="s">
        <v>6</v>
      </c>
    </row>
    <row r="2195" spans="1:15" x14ac:dyDescent="0.25">
      <c r="A2195" t="s">
        <v>74422</v>
      </c>
      <c r="B2195" t="s">
        <v>74423</v>
      </c>
      <c r="C2195" t="s">
        <v>71579</v>
      </c>
      <c r="D2195">
        <v>230</v>
      </c>
      <c r="E2195" t="s">
        <v>71580</v>
      </c>
      <c r="F2195" t="s">
        <v>6</v>
      </c>
      <c r="I2195" t="s">
        <v>6</v>
      </c>
      <c r="J2195" t="s">
        <v>135</v>
      </c>
      <c r="K2195" t="s">
        <v>6</v>
      </c>
      <c r="L2195" t="s">
        <v>6</v>
      </c>
      <c r="M2195" t="s">
        <v>6</v>
      </c>
      <c r="N2195" t="s">
        <v>6</v>
      </c>
      <c r="O2195" t="s">
        <v>6</v>
      </c>
    </row>
    <row r="2196" spans="1:15" x14ac:dyDescent="0.25">
      <c r="A2196" t="s">
        <v>74424</v>
      </c>
      <c r="B2196" t="s">
        <v>74425</v>
      </c>
      <c r="C2196" t="s">
        <v>71579</v>
      </c>
      <c r="D2196">
        <v>230</v>
      </c>
      <c r="E2196" t="s">
        <v>71580</v>
      </c>
      <c r="F2196" t="s">
        <v>6</v>
      </c>
      <c r="I2196" t="s">
        <v>6</v>
      </c>
      <c r="J2196" t="s">
        <v>135</v>
      </c>
      <c r="K2196" t="s">
        <v>6</v>
      </c>
      <c r="L2196" t="s">
        <v>6</v>
      </c>
      <c r="M2196" t="s">
        <v>6</v>
      </c>
      <c r="N2196" t="s">
        <v>6</v>
      </c>
      <c r="O2196" t="s">
        <v>6</v>
      </c>
    </row>
    <row r="2197" spans="1:15" x14ac:dyDescent="0.25">
      <c r="A2197" t="s">
        <v>74426</v>
      </c>
      <c r="B2197" t="s">
        <v>74427</v>
      </c>
      <c r="C2197" t="s">
        <v>71579</v>
      </c>
      <c r="D2197">
        <v>230</v>
      </c>
      <c r="E2197" t="s">
        <v>71580</v>
      </c>
      <c r="F2197" t="s">
        <v>6</v>
      </c>
      <c r="I2197" t="s">
        <v>6</v>
      </c>
      <c r="J2197" t="s">
        <v>135</v>
      </c>
      <c r="K2197" t="s">
        <v>6</v>
      </c>
      <c r="L2197" t="s">
        <v>6</v>
      </c>
      <c r="M2197" t="s">
        <v>6</v>
      </c>
      <c r="N2197" t="s">
        <v>6</v>
      </c>
      <c r="O2197" t="s">
        <v>6</v>
      </c>
    </row>
    <row r="2198" spans="1:15" x14ac:dyDescent="0.25">
      <c r="A2198" t="s">
        <v>74428</v>
      </c>
      <c r="B2198" t="s">
        <v>74429</v>
      </c>
      <c r="C2198" t="s">
        <v>71579</v>
      </c>
      <c r="D2198">
        <v>230</v>
      </c>
      <c r="E2198" t="s">
        <v>71580</v>
      </c>
      <c r="F2198" t="s">
        <v>6</v>
      </c>
      <c r="I2198" t="s">
        <v>6</v>
      </c>
      <c r="J2198" t="s">
        <v>135</v>
      </c>
      <c r="K2198" t="s">
        <v>6</v>
      </c>
      <c r="L2198" t="s">
        <v>6</v>
      </c>
      <c r="M2198" t="s">
        <v>6</v>
      </c>
      <c r="N2198" t="s">
        <v>6</v>
      </c>
      <c r="O2198" t="s">
        <v>6</v>
      </c>
    </row>
    <row r="2199" spans="1:15" x14ac:dyDescent="0.25">
      <c r="A2199" t="s">
        <v>74430</v>
      </c>
      <c r="B2199" t="s">
        <v>74431</v>
      </c>
      <c r="C2199" t="s">
        <v>71579</v>
      </c>
      <c r="D2199">
        <v>230</v>
      </c>
      <c r="E2199" t="s">
        <v>71580</v>
      </c>
      <c r="F2199" t="s">
        <v>6</v>
      </c>
      <c r="I2199" t="s">
        <v>6</v>
      </c>
      <c r="J2199" t="s">
        <v>135</v>
      </c>
      <c r="K2199" t="s">
        <v>6</v>
      </c>
      <c r="L2199" t="s">
        <v>6</v>
      </c>
      <c r="M2199" t="s">
        <v>6</v>
      </c>
      <c r="N2199" t="s">
        <v>6</v>
      </c>
      <c r="O2199" t="s">
        <v>6</v>
      </c>
    </row>
    <row r="2200" spans="1:15" x14ac:dyDescent="0.25">
      <c r="A2200" t="s">
        <v>74432</v>
      </c>
      <c r="B2200" t="s">
        <v>74433</v>
      </c>
      <c r="C2200" t="s">
        <v>71579</v>
      </c>
      <c r="D2200">
        <v>230</v>
      </c>
      <c r="E2200" t="s">
        <v>71580</v>
      </c>
      <c r="F2200" t="s">
        <v>6</v>
      </c>
      <c r="I2200" t="s">
        <v>6</v>
      </c>
      <c r="J2200" t="s">
        <v>135</v>
      </c>
      <c r="K2200" t="s">
        <v>6</v>
      </c>
      <c r="L2200" t="s">
        <v>6</v>
      </c>
      <c r="M2200" t="s">
        <v>6</v>
      </c>
      <c r="N2200" t="s">
        <v>6</v>
      </c>
      <c r="O2200" t="s">
        <v>6</v>
      </c>
    </row>
    <row r="2201" spans="1:15" x14ac:dyDescent="0.25">
      <c r="A2201" t="s">
        <v>74434</v>
      </c>
      <c r="B2201" t="s">
        <v>74435</v>
      </c>
      <c r="C2201" t="s">
        <v>71579</v>
      </c>
      <c r="D2201">
        <v>230</v>
      </c>
      <c r="E2201" t="s">
        <v>71580</v>
      </c>
      <c r="F2201" t="s">
        <v>6</v>
      </c>
      <c r="I2201" t="s">
        <v>6</v>
      </c>
      <c r="J2201" t="s">
        <v>135</v>
      </c>
      <c r="K2201" t="s">
        <v>6</v>
      </c>
      <c r="L2201" t="s">
        <v>6</v>
      </c>
      <c r="M2201" t="s">
        <v>6</v>
      </c>
      <c r="N2201" t="s">
        <v>6</v>
      </c>
      <c r="O2201" t="s">
        <v>6</v>
      </c>
    </row>
    <row r="2202" spans="1:15" x14ac:dyDescent="0.25">
      <c r="A2202" t="s">
        <v>74436</v>
      </c>
      <c r="B2202" t="s">
        <v>74437</v>
      </c>
      <c r="C2202" t="s">
        <v>71579</v>
      </c>
      <c r="D2202">
        <v>230</v>
      </c>
      <c r="E2202" t="s">
        <v>71580</v>
      </c>
      <c r="F2202" t="s">
        <v>6</v>
      </c>
      <c r="I2202" t="s">
        <v>6</v>
      </c>
      <c r="J2202" t="s">
        <v>135</v>
      </c>
      <c r="K2202" t="s">
        <v>6</v>
      </c>
      <c r="L2202" t="s">
        <v>6</v>
      </c>
      <c r="M2202" t="s">
        <v>6</v>
      </c>
      <c r="N2202" t="s">
        <v>6</v>
      </c>
      <c r="O2202" t="s">
        <v>6</v>
      </c>
    </row>
    <row r="2203" spans="1:15" x14ac:dyDescent="0.25">
      <c r="A2203" t="s">
        <v>74438</v>
      </c>
      <c r="B2203" t="s">
        <v>74439</v>
      </c>
      <c r="C2203" t="s">
        <v>69940</v>
      </c>
      <c r="D2203">
        <v>0</v>
      </c>
      <c r="E2203" t="s">
        <v>72914</v>
      </c>
      <c r="F2203" t="s">
        <v>6</v>
      </c>
      <c r="I2203" t="s">
        <v>6</v>
      </c>
      <c r="J2203" t="s">
        <v>135</v>
      </c>
      <c r="K2203" t="s">
        <v>6</v>
      </c>
      <c r="L2203" t="s">
        <v>6</v>
      </c>
      <c r="M2203" t="s">
        <v>6</v>
      </c>
      <c r="N2203" t="s">
        <v>6</v>
      </c>
      <c r="O2203" t="s">
        <v>6</v>
      </c>
    </row>
    <row r="2204" spans="1:15" x14ac:dyDescent="0.25">
      <c r="A2204" t="s">
        <v>74440</v>
      </c>
      <c r="B2204" t="s">
        <v>74441</v>
      </c>
      <c r="C2204" t="s">
        <v>71579</v>
      </c>
      <c r="D2204">
        <v>220</v>
      </c>
      <c r="E2204" t="s">
        <v>71580</v>
      </c>
      <c r="F2204" t="s">
        <v>6</v>
      </c>
      <c r="I2204" t="s">
        <v>6</v>
      </c>
      <c r="J2204" t="s">
        <v>135</v>
      </c>
      <c r="K2204" t="s">
        <v>6</v>
      </c>
      <c r="L2204" t="s">
        <v>6</v>
      </c>
      <c r="M2204" t="s">
        <v>6</v>
      </c>
      <c r="N2204" t="s">
        <v>6</v>
      </c>
      <c r="O2204" t="s">
        <v>6</v>
      </c>
    </row>
    <row r="2205" spans="1:15" x14ac:dyDescent="0.25">
      <c r="A2205" t="s">
        <v>74442</v>
      </c>
      <c r="B2205" t="s">
        <v>74443</v>
      </c>
      <c r="C2205" t="s">
        <v>71579</v>
      </c>
      <c r="D2205">
        <v>230</v>
      </c>
      <c r="E2205" t="s">
        <v>71580</v>
      </c>
      <c r="F2205" t="s">
        <v>6</v>
      </c>
      <c r="I2205" t="s">
        <v>6</v>
      </c>
      <c r="J2205" t="s">
        <v>135</v>
      </c>
      <c r="K2205" t="s">
        <v>6</v>
      </c>
      <c r="L2205" t="s">
        <v>6</v>
      </c>
      <c r="M2205" t="s">
        <v>6</v>
      </c>
      <c r="N2205" t="s">
        <v>6</v>
      </c>
      <c r="O2205" t="s">
        <v>6</v>
      </c>
    </row>
    <row r="2206" spans="1:15" x14ac:dyDescent="0.25">
      <c r="A2206" t="s">
        <v>74444</v>
      </c>
      <c r="B2206" t="s">
        <v>74445</v>
      </c>
      <c r="C2206" t="s">
        <v>71579</v>
      </c>
      <c r="D2206">
        <v>230</v>
      </c>
      <c r="E2206" t="s">
        <v>71580</v>
      </c>
      <c r="F2206" t="s">
        <v>6</v>
      </c>
      <c r="I2206" t="s">
        <v>6</v>
      </c>
      <c r="J2206" t="s">
        <v>135</v>
      </c>
      <c r="K2206" t="s">
        <v>6</v>
      </c>
      <c r="L2206" t="s">
        <v>6</v>
      </c>
      <c r="M2206" t="s">
        <v>6</v>
      </c>
      <c r="N2206" t="s">
        <v>6</v>
      </c>
      <c r="O2206" t="s">
        <v>6</v>
      </c>
    </row>
    <row r="2207" spans="1:15" x14ac:dyDescent="0.25">
      <c r="A2207" t="s">
        <v>74446</v>
      </c>
      <c r="B2207" t="s">
        <v>74447</v>
      </c>
      <c r="C2207" t="s">
        <v>71579</v>
      </c>
      <c r="D2207">
        <v>220</v>
      </c>
      <c r="E2207" t="s">
        <v>71580</v>
      </c>
      <c r="F2207" t="s">
        <v>6</v>
      </c>
      <c r="I2207" t="s">
        <v>6</v>
      </c>
      <c r="J2207" t="s">
        <v>135</v>
      </c>
      <c r="K2207" t="s">
        <v>6</v>
      </c>
      <c r="L2207" t="s">
        <v>6</v>
      </c>
      <c r="M2207" t="s">
        <v>6</v>
      </c>
      <c r="N2207" t="s">
        <v>6</v>
      </c>
      <c r="O2207" t="s">
        <v>6</v>
      </c>
    </row>
    <row r="2208" spans="1:15" x14ac:dyDescent="0.25">
      <c r="A2208" t="s">
        <v>74448</v>
      </c>
      <c r="B2208" t="s">
        <v>74449</v>
      </c>
      <c r="C2208" t="s">
        <v>71579</v>
      </c>
      <c r="D2208">
        <v>230</v>
      </c>
      <c r="E2208" t="s">
        <v>71580</v>
      </c>
      <c r="F2208" t="s">
        <v>6</v>
      </c>
      <c r="I2208" t="s">
        <v>6</v>
      </c>
      <c r="J2208" t="s">
        <v>135</v>
      </c>
      <c r="K2208" t="s">
        <v>6</v>
      </c>
      <c r="L2208" t="s">
        <v>6</v>
      </c>
      <c r="M2208" t="s">
        <v>6</v>
      </c>
      <c r="N2208" t="s">
        <v>6</v>
      </c>
      <c r="O2208" t="s">
        <v>6</v>
      </c>
    </row>
    <row r="2209" spans="1:15" x14ac:dyDescent="0.25">
      <c r="A2209" t="s">
        <v>74450</v>
      </c>
      <c r="B2209" t="s">
        <v>74451</v>
      </c>
      <c r="C2209" t="s">
        <v>71579</v>
      </c>
      <c r="D2209">
        <v>230</v>
      </c>
      <c r="E2209" t="s">
        <v>71580</v>
      </c>
      <c r="F2209" t="s">
        <v>6</v>
      </c>
      <c r="I2209" t="s">
        <v>6</v>
      </c>
      <c r="J2209" t="s">
        <v>135</v>
      </c>
      <c r="K2209" t="s">
        <v>6</v>
      </c>
      <c r="L2209" t="s">
        <v>6</v>
      </c>
      <c r="M2209" t="s">
        <v>6</v>
      </c>
      <c r="N2209" t="s">
        <v>6</v>
      </c>
      <c r="O2209" t="s">
        <v>6</v>
      </c>
    </row>
    <row r="2210" spans="1:15" x14ac:dyDescent="0.25">
      <c r="A2210" t="s">
        <v>74452</v>
      </c>
      <c r="B2210" t="s">
        <v>74453</v>
      </c>
      <c r="C2210" t="s">
        <v>71579</v>
      </c>
      <c r="D2210">
        <v>220</v>
      </c>
      <c r="E2210" t="s">
        <v>71580</v>
      </c>
      <c r="F2210" t="s">
        <v>6</v>
      </c>
      <c r="I2210" t="s">
        <v>6</v>
      </c>
      <c r="J2210" t="s">
        <v>135</v>
      </c>
      <c r="K2210" t="s">
        <v>6</v>
      </c>
      <c r="L2210" t="s">
        <v>6</v>
      </c>
      <c r="M2210" t="s">
        <v>6</v>
      </c>
      <c r="N2210" t="s">
        <v>6</v>
      </c>
      <c r="O2210" t="s">
        <v>6</v>
      </c>
    </row>
    <row r="2211" spans="1:15" x14ac:dyDescent="0.25">
      <c r="A2211" t="s">
        <v>74454</v>
      </c>
      <c r="B2211" t="s">
        <v>74455</v>
      </c>
      <c r="C2211" t="s">
        <v>71579</v>
      </c>
      <c r="D2211">
        <v>230</v>
      </c>
      <c r="E2211" t="s">
        <v>71580</v>
      </c>
      <c r="F2211" t="s">
        <v>6</v>
      </c>
      <c r="I2211" t="s">
        <v>6</v>
      </c>
      <c r="J2211" t="s">
        <v>135</v>
      </c>
      <c r="K2211" t="s">
        <v>6</v>
      </c>
      <c r="L2211" t="s">
        <v>6</v>
      </c>
      <c r="M2211" t="s">
        <v>6</v>
      </c>
      <c r="N2211" t="s">
        <v>6</v>
      </c>
      <c r="O2211" t="s">
        <v>6</v>
      </c>
    </row>
    <row r="2212" spans="1:15" x14ac:dyDescent="0.25">
      <c r="A2212" t="s">
        <v>74456</v>
      </c>
      <c r="B2212" t="s">
        <v>74457</v>
      </c>
      <c r="C2212" t="s">
        <v>71579</v>
      </c>
      <c r="D2212">
        <v>230</v>
      </c>
      <c r="E2212" t="s">
        <v>71580</v>
      </c>
      <c r="F2212" t="s">
        <v>6</v>
      </c>
      <c r="I2212" t="s">
        <v>6</v>
      </c>
      <c r="J2212" t="s">
        <v>135</v>
      </c>
      <c r="K2212" t="s">
        <v>6</v>
      </c>
      <c r="L2212" t="s">
        <v>6</v>
      </c>
      <c r="M2212" t="s">
        <v>6</v>
      </c>
      <c r="N2212" t="s">
        <v>6</v>
      </c>
      <c r="O2212" t="s">
        <v>6</v>
      </c>
    </row>
    <row r="2213" spans="1:15" x14ac:dyDescent="0.25">
      <c r="A2213" t="s">
        <v>74458</v>
      </c>
      <c r="B2213" t="s">
        <v>74459</v>
      </c>
      <c r="C2213" t="s">
        <v>71579</v>
      </c>
      <c r="D2213">
        <v>230</v>
      </c>
      <c r="E2213" t="s">
        <v>71580</v>
      </c>
      <c r="F2213" t="s">
        <v>6</v>
      </c>
      <c r="I2213" t="s">
        <v>6</v>
      </c>
      <c r="J2213" t="s">
        <v>135</v>
      </c>
      <c r="K2213" t="s">
        <v>6</v>
      </c>
      <c r="L2213" t="s">
        <v>6</v>
      </c>
      <c r="M2213" t="s">
        <v>6</v>
      </c>
      <c r="N2213" t="s">
        <v>6</v>
      </c>
      <c r="O2213" t="s">
        <v>6</v>
      </c>
    </row>
    <row r="2214" spans="1:15" x14ac:dyDescent="0.25">
      <c r="A2214" t="s">
        <v>74460</v>
      </c>
      <c r="B2214" t="s">
        <v>74461</v>
      </c>
      <c r="C2214" t="s">
        <v>71579</v>
      </c>
      <c r="D2214">
        <v>220</v>
      </c>
      <c r="E2214" t="s">
        <v>71580</v>
      </c>
      <c r="F2214" t="s">
        <v>6</v>
      </c>
      <c r="I2214" t="s">
        <v>6</v>
      </c>
      <c r="J2214" t="s">
        <v>135</v>
      </c>
      <c r="K2214" t="s">
        <v>6</v>
      </c>
      <c r="L2214" t="s">
        <v>6</v>
      </c>
      <c r="M2214" t="s">
        <v>6</v>
      </c>
      <c r="N2214" t="s">
        <v>6</v>
      </c>
      <c r="O2214" t="s">
        <v>6</v>
      </c>
    </row>
    <row r="2215" spans="1:15" x14ac:dyDescent="0.25">
      <c r="A2215" t="s">
        <v>74462</v>
      </c>
      <c r="B2215" t="s">
        <v>74463</v>
      </c>
      <c r="C2215" t="s">
        <v>71579</v>
      </c>
      <c r="D2215">
        <v>220</v>
      </c>
      <c r="E2215" t="s">
        <v>71580</v>
      </c>
      <c r="F2215" t="s">
        <v>6</v>
      </c>
      <c r="I2215" t="s">
        <v>6</v>
      </c>
      <c r="J2215" t="s">
        <v>135</v>
      </c>
      <c r="K2215" t="s">
        <v>6</v>
      </c>
      <c r="L2215" t="s">
        <v>6</v>
      </c>
      <c r="M2215" t="s">
        <v>6</v>
      </c>
      <c r="N2215" t="s">
        <v>6</v>
      </c>
      <c r="O2215" t="s">
        <v>6</v>
      </c>
    </row>
    <row r="2216" spans="1:15" x14ac:dyDescent="0.25">
      <c r="A2216" t="s">
        <v>74464</v>
      </c>
      <c r="B2216" t="s">
        <v>74465</v>
      </c>
      <c r="C2216" t="s">
        <v>71579</v>
      </c>
      <c r="D2216">
        <v>220</v>
      </c>
      <c r="E2216" t="s">
        <v>71580</v>
      </c>
      <c r="F2216" t="s">
        <v>6</v>
      </c>
      <c r="I2216" t="s">
        <v>6</v>
      </c>
      <c r="J2216" t="s">
        <v>135</v>
      </c>
      <c r="K2216" t="s">
        <v>6</v>
      </c>
      <c r="L2216" t="s">
        <v>6</v>
      </c>
      <c r="M2216" t="s">
        <v>6</v>
      </c>
      <c r="N2216" t="s">
        <v>6</v>
      </c>
      <c r="O2216" t="s">
        <v>6</v>
      </c>
    </row>
    <row r="2217" spans="1:15" x14ac:dyDescent="0.25">
      <c r="A2217" t="s">
        <v>74466</v>
      </c>
      <c r="B2217" t="s">
        <v>74467</v>
      </c>
      <c r="C2217" t="s">
        <v>71579</v>
      </c>
      <c r="D2217">
        <v>27</v>
      </c>
      <c r="E2217" t="s">
        <v>71580</v>
      </c>
      <c r="F2217" t="s">
        <v>6</v>
      </c>
      <c r="I2217" t="s">
        <v>6</v>
      </c>
      <c r="J2217" t="s">
        <v>135</v>
      </c>
      <c r="K2217" t="s">
        <v>6</v>
      </c>
      <c r="L2217" t="s">
        <v>6</v>
      </c>
      <c r="M2217" t="s">
        <v>6</v>
      </c>
      <c r="N2217" t="s">
        <v>6</v>
      </c>
      <c r="O2217" t="s">
        <v>6</v>
      </c>
    </row>
    <row r="2218" spans="1:15" x14ac:dyDescent="0.25">
      <c r="A2218" t="s">
        <v>74468</v>
      </c>
      <c r="B2218" t="s">
        <v>74469</v>
      </c>
      <c r="C2218" t="s">
        <v>71579</v>
      </c>
      <c r="D2218">
        <v>28</v>
      </c>
      <c r="E2218" t="s">
        <v>71580</v>
      </c>
      <c r="F2218" t="s">
        <v>6</v>
      </c>
      <c r="I2218" t="s">
        <v>6</v>
      </c>
      <c r="J2218" t="s">
        <v>135</v>
      </c>
      <c r="K2218" t="s">
        <v>6</v>
      </c>
      <c r="L2218" t="s">
        <v>6</v>
      </c>
      <c r="M2218" t="s">
        <v>6</v>
      </c>
      <c r="N2218" t="s">
        <v>6</v>
      </c>
      <c r="O2218" t="s">
        <v>6</v>
      </c>
    </row>
    <row r="2219" spans="1:15" x14ac:dyDescent="0.25">
      <c r="A2219" t="s">
        <v>74470</v>
      </c>
      <c r="B2219" t="s">
        <v>74471</v>
      </c>
      <c r="C2219" t="s">
        <v>71579</v>
      </c>
      <c r="D2219">
        <v>29</v>
      </c>
      <c r="E2219" t="s">
        <v>71580</v>
      </c>
      <c r="F2219" t="s">
        <v>6</v>
      </c>
      <c r="I2219" t="s">
        <v>6</v>
      </c>
      <c r="J2219" t="s">
        <v>135</v>
      </c>
      <c r="K2219" t="s">
        <v>6</v>
      </c>
      <c r="L2219" t="s">
        <v>6</v>
      </c>
      <c r="M2219" t="s">
        <v>6</v>
      </c>
      <c r="N2219" t="s">
        <v>6</v>
      </c>
      <c r="O2219" t="s">
        <v>6</v>
      </c>
    </row>
    <row r="2220" spans="1:15" x14ac:dyDescent="0.25">
      <c r="A2220" t="s">
        <v>74472</v>
      </c>
      <c r="B2220" t="s">
        <v>74473</v>
      </c>
      <c r="C2220" t="s">
        <v>71579</v>
      </c>
      <c r="D2220">
        <v>230</v>
      </c>
      <c r="E2220" t="s">
        <v>71580</v>
      </c>
      <c r="F2220" t="s">
        <v>6</v>
      </c>
      <c r="I2220" t="s">
        <v>6</v>
      </c>
      <c r="J2220" t="s">
        <v>135</v>
      </c>
      <c r="K2220" t="s">
        <v>6</v>
      </c>
      <c r="L2220" t="s">
        <v>6</v>
      </c>
      <c r="M2220" t="s">
        <v>6</v>
      </c>
      <c r="N2220" t="s">
        <v>6</v>
      </c>
      <c r="O2220" t="s">
        <v>6</v>
      </c>
    </row>
    <row r="2221" spans="1:15" x14ac:dyDescent="0.25">
      <c r="A2221" t="s">
        <v>74474</v>
      </c>
      <c r="B2221" t="s">
        <v>74475</v>
      </c>
      <c r="C2221" t="s">
        <v>71579</v>
      </c>
      <c r="D2221">
        <v>230</v>
      </c>
      <c r="E2221" t="s">
        <v>71580</v>
      </c>
      <c r="F2221" t="s">
        <v>6</v>
      </c>
      <c r="I2221" t="s">
        <v>6</v>
      </c>
      <c r="J2221" t="s">
        <v>135</v>
      </c>
      <c r="K2221" t="s">
        <v>6</v>
      </c>
      <c r="L2221" t="s">
        <v>6</v>
      </c>
      <c r="M2221" t="s">
        <v>6</v>
      </c>
      <c r="N2221" t="s">
        <v>6</v>
      </c>
      <c r="O2221" t="s">
        <v>6</v>
      </c>
    </row>
    <row r="2222" spans="1:15" x14ac:dyDescent="0.25">
      <c r="A2222" t="s">
        <v>74476</v>
      </c>
      <c r="B2222" t="s">
        <v>74477</v>
      </c>
      <c r="C2222" t="s">
        <v>71579</v>
      </c>
      <c r="D2222">
        <v>230</v>
      </c>
      <c r="E2222" t="s">
        <v>71580</v>
      </c>
      <c r="F2222" t="s">
        <v>6</v>
      </c>
      <c r="I2222" t="s">
        <v>6</v>
      </c>
      <c r="J2222" t="s">
        <v>135</v>
      </c>
      <c r="K2222" t="s">
        <v>6</v>
      </c>
      <c r="L2222" t="s">
        <v>6</v>
      </c>
      <c r="M2222" t="s">
        <v>6</v>
      </c>
      <c r="N2222" t="s">
        <v>6</v>
      </c>
      <c r="O2222" t="s">
        <v>6</v>
      </c>
    </row>
    <row r="2223" spans="1:15" x14ac:dyDescent="0.25">
      <c r="A2223" t="s">
        <v>74478</v>
      </c>
      <c r="B2223" t="s">
        <v>74479</v>
      </c>
      <c r="C2223" t="s">
        <v>71579</v>
      </c>
      <c r="D2223">
        <v>220</v>
      </c>
      <c r="E2223" t="s">
        <v>71580</v>
      </c>
      <c r="F2223" t="s">
        <v>6</v>
      </c>
      <c r="I2223" t="s">
        <v>6</v>
      </c>
      <c r="J2223" t="s">
        <v>135</v>
      </c>
      <c r="K2223" t="s">
        <v>6</v>
      </c>
      <c r="L2223" t="s">
        <v>6</v>
      </c>
      <c r="M2223" t="s">
        <v>6</v>
      </c>
      <c r="N2223" t="s">
        <v>6</v>
      </c>
      <c r="O2223" t="s">
        <v>6</v>
      </c>
    </row>
    <row r="2224" spans="1:15" x14ac:dyDescent="0.25">
      <c r="A2224" t="s">
        <v>74480</v>
      </c>
      <c r="B2224" t="s">
        <v>74481</v>
      </c>
      <c r="C2224" t="s">
        <v>71579</v>
      </c>
      <c r="D2224">
        <v>230</v>
      </c>
      <c r="E2224" t="s">
        <v>71580</v>
      </c>
      <c r="F2224" t="s">
        <v>6</v>
      </c>
      <c r="I2224" t="s">
        <v>6</v>
      </c>
      <c r="J2224" t="s">
        <v>135</v>
      </c>
      <c r="K2224" t="s">
        <v>6</v>
      </c>
      <c r="L2224" t="s">
        <v>6</v>
      </c>
      <c r="M2224" t="s">
        <v>6</v>
      </c>
      <c r="N2224" t="s">
        <v>6</v>
      </c>
      <c r="O2224" t="s">
        <v>6</v>
      </c>
    </row>
    <row r="2225" spans="1:15" x14ac:dyDescent="0.25">
      <c r="A2225" t="s">
        <v>74482</v>
      </c>
      <c r="B2225" t="s">
        <v>74483</v>
      </c>
      <c r="C2225" t="s">
        <v>71579</v>
      </c>
      <c r="D2225">
        <v>230</v>
      </c>
      <c r="E2225" t="s">
        <v>71580</v>
      </c>
      <c r="F2225" t="s">
        <v>6</v>
      </c>
      <c r="I2225" t="s">
        <v>6</v>
      </c>
      <c r="J2225" t="s">
        <v>135</v>
      </c>
      <c r="K2225" t="s">
        <v>6</v>
      </c>
      <c r="L2225" t="s">
        <v>6</v>
      </c>
      <c r="M2225" t="s">
        <v>6</v>
      </c>
      <c r="N2225" t="s">
        <v>6</v>
      </c>
      <c r="O2225" t="s">
        <v>6</v>
      </c>
    </row>
    <row r="2226" spans="1:15" x14ac:dyDescent="0.25">
      <c r="A2226" t="s">
        <v>74484</v>
      </c>
      <c r="B2226" t="s">
        <v>74485</v>
      </c>
      <c r="C2226" t="s">
        <v>71579</v>
      </c>
      <c r="D2226">
        <v>220</v>
      </c>
      <c r="E2226" t="s">
        <v>71580</v>
      </c>
      <c r="F2226" t="s">
        <v>6</v>
      </c>
      <c r="I2226" t="s">
        <v>6</v>
      </c>
      <c r="J2226" t="s">
        <v>135</v>
      </c>
      <c r="K2226" t="s">
        <v>6</v>
      </c>
      <c r="L2226" t="s">
        <v>6</v>
      </c>
      <c r="M2226" t="s">
        <v>6</v>
      </c>
      <c r="N2226" t="s">
        <v>6</v>
      </c>
      <c r="O2226" t="s">
        <v>6</v>
      </c>
    </row>
    <row r="2227" spans="1:15" x14ac:dyDescent="0.25">
      <c r="A2227" t="s">
        <v>74486</v>
      </c>
      <c r="B2227" t="s">
        <v>74487</v>
      </c>
      <c r="C2227" t="s">
        <v>71579</v>
      </c>
      <c r="D2227">
        <v>220</v>
      </c>
      <c r="E2227" t="s">
        <v>71580</v>
      </c>
      <c r="F2227" t="s">
        <v>6</v>
      </c>
      <c r="I2227" t="s">
        <v>6</v>
      </c>
      <c r="J2227" t="s">
        <v>135</v>
      </c>
      <c r="K2227" t="s">
        <v>6</v>
      </c>
      <c r="L2227" t="s">
        <v>6</v>
      </c>
      <c r="M2227" t="s">
        <v>6</v>
      </c>
      <c r="N2227" t="s">
        <v>6</v>
      </c>
      <c r="O2227" t="s">
        <v>6</v>
      </c>
    </row>
    <row r="2228" spans="1:15" x14ac:dyDescent="0.25">
      <c r="A2228" t="s">
        <v>74488</v>
      </c>
      <c r="B2228" t="s">
        <v>74489</v>
      </c>
      <c r="C2228" t="s">
        <v>71579</v>
      </c>
      <c r="D2228">
        <v>230</v>
      </c>
      <c r="E2228" t="s">
        <v>71580</v>
      </c>
      <c r="F2228" t="s">
        <v>6</v>
      </c>
      <c r="I2228" t="s">
        <v>6</v>
      </c>
      <c r="J2228" t="s">
        <v>135</v>
      </c>
      <c r="K2228" t="s">
        <v>6</v>
      </c>
      <c r="L2228" t="s">
        <v>6</v>
      </c>
      <c r="M2228" t="s">
        <v>6</v>
      </c>
      <c r="N2228" t="s">
        <v>6</v>
      </c>
      <c r="O2228" t="s">
        <v>6</v>
      </c>
    </row>
    <row r="2229" spans="1:15" x14ac:dyDescent="0.25">
      <c r="A2229" t="s">
        <v>74490</v>
      </c>
      <c r="B2229" t="s">
        <v>74491</v>
      </c>
      <c r="C2229" t="s">
        <v>71579</v>
      </c>
      <c r="D2229">
        <v>230</v>
      </c>
      <c r="E2229" t="s">
        <v>71580</v>
      </c>
      <c r="F2229" t="s">
        <v>6</v>
      </c>
      <c r="I2229" t="s">
        <v>6</v>
      </c>
      <c r="J2229" t="s">
        <v>135</v>
      </c>
      <c r="K2229" t="s">
        <v>6</v>
      </c>
      <c r="L2229" t="s">
        <v>6</v>
      </c>
      <c r="M2229" t="s">
        <v>6</v>
      </c>
      <c r="N2229" t="s">
        <v>6</v>
      </c>
      <c r="O2229" t="s">
        <v>6</v>
      </c>
    </row>
    <row r="2230" spans="1:15" x14ac:dyDescent="0.25">
      <c r="A2230" t="s">
        <v>74492</v>
      </c>
      <c r="B2230" t="s">
        <v>74493</v>
      </c>
      <c r="C2230" t="s">
        <v>71579</v>
      </c>
      <c r="D2230">
        <v>230</v>
      </c>
      <c r="E2230" t="s">
        <v>71580</v>
      </c>
      <c r="F2230" t="s">
        <v>6</v>
      </c>
      <c r="I2230" t="s">
        <v>6</v>
      </c>
      <c r="J2230" t="s">
        <v>135</v>
      </c>
      <c r="K2230" t="s">
        <v>6</v>
      </c>
      <c r="L2230" t="s">
        <v>6</v>
      </c>
      <c r="M2230" t="s">
        <v>6</v>
      </c>
      <c r="N2230" t="s">
        <v>6</v>
      </c>
      <c r="O2230" t="s">
        <v>6</v>
      </c>
    </row>
    <row r="2231" spans="1:15" x14ac:dyDescent="0.25">
      <c r="A2231" t="s">
        <v>74494</v>
      </c>
      <c r="B2231" t="s">
        <v>74495</v>
      </c>
      <c r="C2231" t="s">
        <v>71579</v>
      </c>
      <c r="D2231">
        <v>230</v>
      </c>
      <c r="E2231" t="s">
        <v>71580</v>
      </c>
      <c r="F2231" t="s">
        <v>6</v>
      </c>
      <c r="I2231" t="s">
        <v>6</v>
      </c>
      <c r="J2231" t="s">
        <v>135</v>
      </c>
      <c r="K2231" t="s">
        <v>6</v>
      </c>
      <c r="L2231" t="s">
        <v>6</v>
      </c>
      <c r="M2231" t="s">
        <v>6</v>
      </c>
      <c r="N2231" t="s">
        <v>6</v>
      </c>
      <c r="O2231" t="s">
        <v>6</v>
      </c>
    </row>
    <row r="2232" spans="1:15" x14ac:dyDescent="0.25">
      <c r="A2232" t="s">
        <v>74496</v>
      </c>
      <c r="B2232" t="s">
        <v>74497</v>
      </c>
      <c r="C2232" t="s">
        <v>71579</v>
      </c>
      <c r="D2232">
        <v>230</v>
      </c>
      <c r="E2232" t="s">
        <v>71580</v>
      </c>
      <c r="F2232" t="s">
        <v>6</v>
      </c>
      <c r="I2232" t="s">
        <v>6</v>
      </c>
      <c r="J2232" t="s">
        <v>135</v>
      </c>
      <c r="K2232" t="s">
        <v>6</v>
      </c>
      <c r="L2232" t="s">
        <v>6</v>
      </c>
      <c r="M2232" t="s">
        <v>6</v>
      </c>
      <c r="N2232" t="s">
        <v>6</v>
      </c>
      <c r="O2232" t="s">
        <v>6</v>
      </c>
    </row>
    <row r="2233" spans="1:15" x14ac:dyDescent="0.25">
      <c r="A2233" t="s">
        <v>74498</v>
      </c>
      <c r="B2233" t="s">
        <v>74499</v>
      </c>
      <c r="C2233" t="s">
        <v>71579</v>
      </c>
      <c r="D2233">
        <v>0</v>
      </c>
      <c r="E2233" t="s">
        <v>71580</v>
      </c>
      <c r="F2233" t="s">
        <v>6</v>
      </c>
      <c r="I2233" t="s">
        <v>6</v>
      </c>
      <c r="J2233" t="s">
        <v>135</v>
      </c>
      <c r="K2233" t="s">
        <v>6</v>
      </c>
      <c r="L2233" t="s">
        <v>6</v>
      </c>
      <c r="M2233" t="s">
        <v>6</v>
      </c>
      <c r="N2233" t="s">
        <v>6</v>
      </c>
      <c r="O2233" t="s">
        <v>6</v>
      </c>
    </row>
    <row r="2234" spans="1:15" x14ac:dyDescent="0.25">
      <c r="A2234" t="s">
        <v>74500</v>
      </c>
      <c r="B2234" t="s">
        <v>74501</v>
      </c>
      <c r="C2234" t="s">
        <v>71579</v>
      </c>
      <c r="D2234">
        <v>0</v>
      </c>
      <c r="E2234" t="s">
        <v>71580</v>
      </c>
      <c r="F2234" t="s">
        <v>6</v>
      </c>
      <c r="I2234" t="s">
        <v>6</v>
      </c>
      <c r="J2234" t="s">
        <v>135</v>
      </c>
      <c r="K2234" t="s">
        <v>6</v>
      </c>
      <c r="L2234" t="s">
        <v>6</v>
      </c>
      <c r="M2234" t="s">
        <v>6</v>
      </c>
      <c r="N2234" t="s">
        <v>6</v>
      </c>
      <c r="O2234" t="s">
        <v>6</v>
      </c>
    </row>
    <row r="2235" spans="1:15" x14ac:dyDescent="0.25">
      <c r="A2235" t="s">
        <v>74502</v>
      </c>
      <c r="B2235" t="s">
        <v>74503</v>
      </c>
      <c r="C2235" t="s">
        <v>71579</v>
      </c>
      <c r="D2235">
        <v>0</v>
      </c>
      <c r="E2235" t="s">
        <v>71580</v>
      </c>
      <c r="F2235" t="s">
        <v>6</v>
      </c>
      <c r="I2235" t="s">
        <v>6</v>
      </c>
      <c r="J2235" t="s">
        <v>135</v>
      </c>
      <c r="K2235" t="s">
        <v>6</v>
      </c>
      <c r="L2235" t="s">
        <v>6</v>
      </c>
      <c r="M2235" t="s">
        <v>6</v>
      </c>
      <c r="N2235" t="s">
        <v>6</v>
      </c>
      <c r="O2235" t="s">
        <v>6</v>
      </c>
    </row>
    <row r="2236" spans="1:15" x14ac:dyDescent="0.25">
      <c r="A2236" t="s">
        <v>74504</v>
      </c>
      <c r="B2236" t="s">
        <v>74505</v>
      </c>
      <c r="C2236" t="s">
        <v>74506</v>
      </c>
      <c r="D2236">
        <v>0</v>
      </c>
      <c r="E2236" t="s">
        <v>121</v>
      </c>
      <c r="F2236" t="s">
        <v>6</v>
      </c>
      <c r="I2236" t="s">
        <v>6</v>
      </c>
      <c r="J2236" t="s">
        <v>135</v>
      </c>
      <c r="K2236" t="s">
        <v>6</v>
      </c>
      <c r="L2236" t="s">
        <v>6</v>
      </c>
      <c r="M2236" t="s">
        <v>6</v>
      </c>
      <c r="N2236" t="s">
        <v>6</v>
      </c>
      <c r="O2236" t="s">
        <v>6</v>
      </c>
    </row>
    <row r="2237" spans="1:15" x14ac:dyDescent="0.25">
      <c r="A2237" t="s">
        <v>74507</v>
      </c>
      <c r="B2237" t="s">
        <v>74508</v>
      </c>
      <c r="C2237" t="s">
        <v>69934</v>
      </c>
      <c r="D2237">
        <v>0</v>
      </c>
      <c r="E2237" t="s">
        <v>121</v>
      </c>
      <c r="F2237" t="s">
        <v>6</v>
      </c>
      <c r="I2237" t="s">
        <v>6</v>
      </c>
      <c r="J2237" t="s">
        <v>135</v>
      </c>
      <c r="K2237" t="s">
        <v>6</v>
      </c>
      <c r="L2237" t="s">
        <v>6</v>
      </c>
      <c r="M2237" t="s">
        <v>6</v>
      </c>
      <c r="N2237" t="s">
        <v>6</v>
      </c>
      <c r="O2237" t="s">
        <v>6</v>
      </c>
    </row>
    <row r="2238" spans="1:15" x14ac:dyDescent="0.25">
      <c r="A2238" t="s">
        <v>74509</v>
      </c>
      <c r="B2238" t="s">
        <v>74510</v>
      </c>
      <c r="C2238" t="s">
        <v>69934</v>
      </c>
      <c r="D2238">
        <v>0</v>
      </c>
      <c r="E2238" t="s">
        <v>121</v>
      </c>
      <c r="F2238" t="s">
        <v>6</v>
      </c>
      <c r="I2238" t="s">
        <v>6</v>
      </c>
      <c r="J2238" t="s">
        <v>135</v>
      </c>
      <c r="K2238" t="s">
        <v>6</v>
      </c>
      <c r="L2238" t="s">
        <v>6</v>
      </c>
      <c r="M2238" t="s">
        <v>6</v>
      </c>
      <c r="N2238" t="s">
        <v>6</v>
      </c>
      <c r="O2238" t="s">
        <v>6</v>
      </c>
    </row>
    <row r="2239" spans="1:15" x14ac:dyDescent="0.25">
      <c r="A2239" t="s">
        <v>74511</v>
      </c>
      <c r="B2239" t="s">
        <v>74512</v>
      </c>
      <c r="C2239" t="s">
        <v>69934</v>
      </c>
      <c r="D2239">
        <v>0</v>
      </c>
      <c r="E2239" t="s">
        <v>121</v>
      </c>
      <c r="F2239" t="s">
        <v>6</v>
      </c>
      <c r="I2239" t="s">
        <v>6</v>
      </c>
      <c r="J2239" t="s">
        <v>135</v>
      </c>
      <c r="K2239" t="s">
        <v>6</v>
      </c>
      <c r="L2239" t="s">
        <v>6</v>
      </c>
      <c r="M2239" t="s">
        <v>6</v>
      </c>
      <c r="N2239" t="s">
        <v>6</v>
      </c>
      <c r="O2239" t="s">
        <v>6</v>
      </c>
    </row>
    <row r="2240" spans="1:15" x14ac:dyDescent="0.25">
      <c r="A2240" t="s">
        <v>74513</v>
      </c>
      <c r="B2240" t="s">
        <v>74514</v>
      </c>
      <c r="C2240" t="s">
        <v>69934</v>
      </c>
      <c r="D2240">
        <v>0</v>
      </c>
      <c r="E2240" t="s">
        <v>121</v>
      </c>
      <c r="F2240" t="s">
        <v>6</v>
      </c>
      <c r="I2240" t="s">
        <v>6</v>
      </c>
      <c r="J2240" t="s">
        <v>135</v>
      </c>
      <c r="K2240" t="s">
        <v>6</v>
      </c>
      <c r="L2240" t="s">
        <v>6</v>
      </c>
      <c r="M2240" t="s">
        <v>6</v>
      </c>
      <c r="N2240" t="s">
        <v>6</v>
      </c>
      <c r="O2240" t="s">
        <v>6</v>
      </c>
    </row>
    <row r="2241" spans="1:15" x14ac:dyDescent="0.25">
      <c r="A2241" t="s">
        <v>74515</v>
      </c>
      <c r="B2241" t="s">
        <v>74516</v>
      </c>
      <c r="C2241" t="s">
        <v>69934</v>
      </c>
      <c r="D2241">
        <v>0</v>
      </c>
      <c r="E2241" t="s">
        <v>121</v>
      </c>
      <c r="F2241" t="s">
        <v>6</v>
      </c>
      <c r="I2241" t="s">
        <v>6</v>
      </c>
      <c r="J2241" t="s">
        <v>135</v>
      </c>
      <c r="K2241" t="s">
        <v>6</v>
      </c>
      <c r="L2241" t="s">
        <v>6</v>
      </c>
      <c r="M2241" t="s">
        <v>6</v>
      </c>
      <c r="N2241" t="s">
        <v>6</v>
      </c>
      <c r="O2241" t="s">
        <v>6</v>
      </c>
    </row>
    <row r="2242" spans="1:15" x14ac:dyDescent="0.25">
      <c r="A2242" t="s">
        <v>74517</v>
      </c>
      <c r="B2242" t="s">
        <v>74518</v>
      </c>
      <c r="C2242" t="s">
        <v>69934</v>
      </c>
      <c r="D2242">
        <v>0</v>
      </c>
      <c r="E2242" t="s">
        <v>121</v>
      </c>
      <c r="F2242" t="s">
        <v>6</v>
      </c>
      <c r="I2242" t="s">
        <v>6</v>
      </c>
      <c r="J2242" t="s">
        <v>135</v>
      </c>
      <c r="K2242" t="s">
        <v>6</v>
      </c>
      <c r="L2242" t="s">
        <v>6</v>
      </c>
      <c r="M2242" t="s">
        <v>6</v>
      </c>
      <c r="N2242" t="s">
        <v>6</v>
      </c>
      <c r="O2242" t="s">
        <v>6</v>
      </c>
    </row>
    <row r="2243" spans="1:15" x14ac:dyDescent="0.25">
      <c r="A2243" t="s">
        <v>74519</v>
      </c>
      <c r="B2243" t="s">
        <v>74520</v>
      </c>
      <c r="C2243" t="s">
        <v>69934</v>
      </c>
      <c r="D2243">
        <v>0</v>
      </c>
      <c r="E2243" t="s">
        <v>121</v>
      </c>
      <c r="F2243" t="s">
        <v>6</v>
      </c>
      <c r="I2243" t="s">
        <v>6</v>
      </c>
      <c r="J2243" t="s">
        <v>135</v>
      </c>
      <c r="K2243" t="s">
        <v>6</v>
      </c>
      <c r="L2243" t="s">
        <v>6</v>
      </c>
      <c r="M2243" t="s">
        <v>6</v>
      </c>
      <c r="N2243" t="s">
        <v>6</v>
      </c>
      <c r="O2243" t="s">
        <v>6</v>
      </c>
    </row>
    <row r="2244" spans="1:15" x14ac:dyDescent="0.25">
      <c r="A2244" t="s">
        <v>74521</v>
      </c>
      <c r="B2244" t="s">
        <v>74522</v>
      </c>
      <c r="C2244" t="s">
        <v>69934</v>
      </c>
      <c r="D2244">
        <v>0</v>
      </c>
      <c r="E2244" t="s">
        <v>121</v>
      </c>
      <c r="F2244" t="s">
        <v>6</v>
      </c>
      <c r="I2244" t="s">
        <v>6</v>
      </c>
      <c r="J2244" t="s">
        <v>135</v>
      </c>
      <c r="K2244" t="s">
        <v>6</v>
      </c>
      <c r="L2244" t="s">
        <v>6</v>
      </c>
      <c r="M2244" t="s">
        <v>6</v>
      </c>
      <c r="N2244" t="s">
        <v>6</v>
      </c>
      <c r="O2244" t="s">
        <v>6</v>
      </c>
    </row>
    <row r="2245" spans="1:15" x14ac:dyDescent="0.25">
      <c r="A2245" t="s">
        <v>74523</v>
      </c>
      <c r="B2245" t="s">
        <v>74524</v>
      </c>
      <c r="C2245" t="s">
        <v>69934</v>
      </c>
      <c r="D2245">
        <v>0</v>
      </c>
      <c r="E2245" t="s">
        <v>121</v>
      </c>
      <c r="F2245" t="s">
        <v>6</v>
      </c>
      <c r="I2245" t="s">
        <v>6</v>
      </c>
      <c r="J2245" t="s">
        <v>135</v>
      </c>
      <c r="K2245" t="s">
        <v>6</v>
      </c>
      <c r="L2245" t="s">
        <v>6</v>
      </c>
      <c r="M2245" t="s">
        <v>6</v>
      </c>
      <c r="N2245" t="s">
        <v>6</v>
      </c>
      <c r="O2245" t="s">
        <v>6</v>
      </c>
    </row>
    <row r="2246" spans="1:15" x14ac:dyDescent="0.25">
      <c r="A2246" t="s">
        <v>74525</v>
      </c>
      <c r="B2246" t="s">
        <v>74526</v>
      </c>
      <c r="C2246" t="s">
        <v>69934</v>
      </c>
      <c r="D2246">
        <v>0</v>
      </c>
      <c r="E2246" t="s">
        <v>121</v>
      </c>
      <c r="F2246" t="s">
        <v>6</v>
      </c>
      <c r="I2246" t="s">
        <v>6</v>
      </c>
      <c r="J2246" t="s">
        <v>135</v>
      </c>
      <c r="K2246" t="s">
        <v>6</v>
      </c>
      <c r="L2246" t="s">
        <v>6</v>
      </c>
      <c r="M2246" t="s">
        <v>6</v>
      </c>
      <c r="N2246" t="s">
        <v>6</v>
      </c>
      <c r="O2246" t="s">
        <v>6</v>
      </c>
    </row>
    <row r="2247" spans="1:15" x14ac:dyDescent="0.25">
      <c r="A2247" t="s">
        <v>74527</v>
      </c>
      <c r="B2247" t="s">
        <v>74528</v>
      </c>
      <c r="C2247" t="s">
        <v>69934</v>
      </c>
      <c r="D2247">
        <v>0</v>
      </c>
      <c r="E2247" t="s">
        <v>121</v>
      </c>
      <c r="F2247" t="s">
        <v>6</v>
      </c>
      <c r="I2247" t="s">
        <v>6</v>
      </c>
      <c r="J2247" t="s">
        <v>135</v>
      </c>
      <c r="K2247" t="s">
        <v>6</v>
      </c>
      <c r="L2247" t="s">
        <v>6</v>
      </c>
      <c r="M2247" t="s">
        <v>6</v>
      </c>
      <c r="N2247" t="s">
        <v>6</v>
      </c>
      <c r="O2247" t="s">
        <v>6</v>
      </c>
    </row>
    <row r="2248" spans="1:15" x14ac:dyDescent="0.25">
      <c r="A2248" t="s">
        <v>74529</v>
      </c>
      <c r="B2248" t="s">
        <v>74530</v>
      </c>
      <c r="C2248" t="s">
        <v>69934</v>
      </c>
      <c r="D2248">
        <v>0</v>
      </c>
      <c r="E2248" t="s">
        <v>121</v>
      </c>
      <c r="F2248" t="s">
        <v>6</v>
      </c>
      <c r="I2248" t="s">
        <v>6</v>
      </c>
      <c r="J2248" t="s">
        <v>135</v>
      </c>
      <c r="K2248" t="s">
        <v>6</v>
      </c>
      <c r="L2248" t="s">
        <v>6</v>
      </c>
      <c r="M2248" t="s">
        <v>6</v>
      </c>
      <c r="N2248" t="s">
        <v>6</v>
      </c>
      <c r="O2248" t="s">
        <v>6</v>
      </c>
    </row>
    <row r="2249" spans="1:15" x14ac:dyDescent="0.25">
      <c r="A2249" t="s">
        <v>74531</v>
      </c>
      <c r="B2249" t="s">
        <v>74532</v>
      </c>
      <c r="C2249" t="s">
        <v>69934</v>
      </c>
      <c r="D2249">
        <v>0</v>
      </c>
      <c r="E2249" t="s">
        <v>121</v>
      </c>
      <c r="F2249" t="s">
        <v>6</v>
      </c>
      <c r="I2249" t="s">
        <v>6</v>
      </c>
      <c r="J2249" t="s">
        <v>135</v>
      </c>
      <c r="K2249" t="s">
        <v>6</v>
      </c>
      <c r="L2249" t="s">
        <v>6</v>
      </c>
      <c r="M2249" t="s">
        <v>6</v>
      </c>
      <c r="N2249" t="s">
        <v>6</v>
      </c>
      <c r="O2249" t="s">
        <v>6</v>
      </c>
    </row>
    <row r="2250" spans="1:15" x14ac:dyDescent="0.25">
      <c r="A2250" t="s">
        <v>74533</v>
      </c>
      <c r="B2250" t="s">
        <v>74534</v>
      </c>
      <c r="C2250" t="s">
        <v>69934</v>
      </c>
      <c r="D2250">
        <v>0</v>
      </c>
      <c r="E2250" t="s">
        <v>121</v>
      </c>
      <c r="F2250" t="s">
        <v>6</v>
      </c>
      <c r="I2250" t="s">
        <v>6</v>
      </c>
      <c r="J2250" t="s">
        <v>135</v>
      </c>
      <c r="K2250" t="s">
        <v>6</v>
      </c>
      <c r="L2250" t="s">
        <v>6</v>
      </c>
      <c r="M2250" t="s">
        <v>6</v>
      </c>
      <c r="N2250" t="s">
        <v>6</v>
      </c>
      <c r="O2250" t="s">
        <v>6</v>
      </c>
    </row>
    <row r="2251" spans="1:15" x14ac:dyDescent="0.25">
      <c r="A2251" t="s">
        <v>74535</v>
      </c>
      <c r="B2251" t="s">
        <v>74536</v>
      </c>
      <c r="C2251" t="s">
        <v>69934</v>
      </c>
      <c r="D2251">
        <v>0</v>
      </c>
      <c r="E2251" t="s">
        <v>121</v>
      </c>
      <c r="F2251" t="s">
        <v>6</v>
      </c>
      <c r="I2251" t="s">
        <v>6</v>
      </c>
      <c r="J2251" t="s">
        <v>135</v>
      </c>
      <c r="K2251" t="s">
        <v>6</v>
      </c>
      <c r="L2251" t="s">
        <v>6</v>
      </c>
      <c r="M2251" t="s">
        <v>6</v>
      </c>
      <c r="N2251" t="s">
        <v>6</v>
      </c>
      <c r="O2251" t="s">
        <v>6</v>
      </c>
    </row>
    <row r="2252" spans="1:15" x14ac:dyDescent="0.25">
      <c r="A2252" t="s">
        <v>74537</v>
      </c>
      <c r="B2252" t="s">
        <v>74538</v>
      </c>
      <c r="C2252" t="s">
        <v>69934</v>
      </c>
      <c r="D2252">
        <v>0</v>
      </c>
      <c r="E2252" t="s">
        <v>121</v>
      </c>
      <c r="F2252" t="s">
        <v>6</v>
      </c>
      <c r="I2252" t="s">
        <v>6</v>
      </c>
      <c r="J2252" t="s">
        <v>135</v>
      </c>
      <c r="K2252" t="s">
        <v>6</v>
      </c>
      <c r="L2252" t="s">
        <v>6</v>
      </c>
      <c r="M2252" t="s">
        <v>6</v>
      </c>
      <c r="N2252" t="s">
        <v>6</v>
      </c>
      <c r="O2252" t="s">
        <v>6</v>
      </c>
    </row>
    <row r="2253" spans="1:15" x14ac:dyDescent="0.25">
      <c r="A2253" t="s">
        <v>74539</v>
      </c>
      <c r="B2253" t="s">
        <v>74540</v>
      </c>
      <c r="C2253" t="s">
        <v>69934</v>
      </c>
      <c r="D2253">
        <v>0</v>
      </c>
      <c r="E2253" t="s">
        <v>121</v>
      </c>
      <c r="F2253" t="s">
        <v>6</v>
      </c>
      <c r="I2253" t="s">
        <v>6</v>
      </c>
      <c r="J2253" t="s">
        <v>135</v>
      </c>
      <c r="K2253" t="s">
        <v>6</v>
      </c>
      <c r="L2253" t="s">
        <v>6</v>
      </c>
      <c r="M2253" t="s">
        <v>6</v>
      </c>
      <c r="N2253" t="s">
        <v>6</v>
      </c>
      <c r="O2253" t="s">
        <v>6</v>
      </c>
    </row>
    <row r="2254" spans="1:15" x14ac:dyDescent="0.25">
      <c r="A2254" t="s">
        <v>74541</v>
      </c>
      <c r="B2254" t="s">
        <v>74542</v>
      </c>
      <c r="C2254" t="s">
        <v>69934</v>
      </c>
      <c r="D2254">
        <v>0</v>
      </c>
      <c r="E2254" t="s">
        <v>121</v>
      </c>
      <c r="F2254" t="s">
        <v>6</v>
      </c>
      <c r="I2254" t="s">
        <v>6</v>
      </c>
      <c r="J2254" t="s">
        <v>135</v>
      </c>
      <c r="K2254" t="s">
        <v>6</v>
      </c>
      <c r="L2254" t="s">
        <v>6</v>
      </c>
      <c r="M2254" t="s">
        <v>6</v>
      </c>
      <c r="N2254" t="s">
        <v>6</v>
      </c>
      <c r="O2254" t="s">
        <v>6</v>
      </c>
    </row>
    <row r="2255" spans="1:15" x14ac:dyDescent="0.25">
      <c r="A2255" t="s">
        <v>74543</v>
      </c>
      <c r="B2255" t="s">
        <v>74544</v>
      </c>
      <c r="C2255" t="s">
        <v>69934</v>
      </c>
      <c r="D2255">
        <v>0</v>
      </c>
      <c r="E2255" t="s">
        <v>121</v>
      </c>
      <c r="F2255" t="s">
        <v>6</v>
      </c>
      <c r="I2255" t="s">
        <v>6</v>
      </c>
      <c r="J2255" t="s">
        <v>135</v>
      </c>
      <c r="K2255" t="s">
        <v>6</v>
      </c>
      <c r="L2255" t="s">
        <v>6</v>
      </c>
      <c r="M2255" t="s">
        <v>6</v>
      </c>
      <c r="N2255" t="s">
        <v>6</v>
      </c>
      <c r="O2255" t="s">
        <v>6</v>
      </c>
    </row>
    <row r="2256" spans="1:15" x14ac:dyDescent="0.25">
      <c r="A2256" t="s">
        <v>74545</v>
      </c>
      <c r="B2256" t="s">
        <v>74546</v>
      </c>
      <c r="C2256" t="s">
        <v>69934</v>
      </c>
      <c r="D2256">
        <v>0</v>
      </c>
      <c r="E2256" t="s">
        <v>121</v>
      </c>
      <c r="F2256" t="s">
        <v>6</v>
      </c>
      <c r="I2256" t="s">
        <v>6</v>
      </c>
      <c r="J2256" t="s">
        <v>135</v>
      </c>
      <c r="K2256" t="s">
        <v>6</v>
      </c>
      <c r="L2256" t="s">
        <v>6</v>
      </c>
      <c r="M2256" t="s">
        <v>6</v>
      </c>
      <c r="N2256" t="s">
        <v>6</v>
      </c>
      <c r="O2256" t="s">
        <v>6</v>
      </c>
    </row>
    <row r="2257" spans="1:15" x14ac:dyDescent="0.25">
      <c r="A2257" t="s">
        <v>74547</v>
      </c>
      <c r="B2257" t="s">
        <v>74548</v>
      </c>
      <c r="C2257" t="s">
        <v>69934</v>
      </c>
      <c r="D2257">
        <v>0</v>
      </c>
      <c r="E2257" t="s">
        <v>121</v>
      </c>
      <c r="F2257" t="s">
        <v>6</v>
      </c>
      <c r="I2257" t="s">
        <v>6</v>
      </c>
      <c r="J2257" t="s">
        <v>135</v>
      </c>
      <c r="K2257" t="s">
        <v>6</v>
      </c>
      <c r="L2257" t="s">
        <v>6</v>
      </c>
      <c r="M2257" t="s">
        <v>6</v>
      </c>
      <c r="N2257" t="s">
        <v>6</v>
      </c>
      <c r="O2257" t="s">
        <v>6</v>
      </c>
    </row>
    <row r="2258" spans="1:15" x14ac:dyDescent="0.25">
      <c r="A2258" t="s">
        <v>74549</v>
      </c>
      <c r="B2258" t="s">
        <v>74550</v>
      </c>
      <c r="C2258" t="s">
        <v>69934</v>
      </c>
      <c r="D2258">
        <v>0</v>
      </c>
      <c r="E2258" t="s">
        <v>121</v>
      </c>
      <c r="F2258" t="s">
        <v>6</v>
      </c>
      <c r="I2258" t="s">
        <v>6</v>
      </c>
      <c r="J2258" t="s">
        <v>135</v>
      </c>
      <c r="K2258" t="s">
        <v>6</v>
      </c>
      <c r="L2258" t="s">
        <v>6</v>
      </c>
      <c r="M2258" t="s">
        <v>6</v>
      </c>
      <c r="N2258" t="s">
        <v>6</v>
      </c>
      <c r="O2258" t="s">
        <v>6</v>
      </c>
    </row>
    <row r="2259" spans="1:15" x14ac:dyDescent="0.25">
      <c r="A2259" t="s">
        <v>74551</v>
      </c>
      <c r="B2259" t="s">
        <v>74552</v>
      </c>
      <c r="C2259" t="s">
        <v>69934</v>
      </c>
      <c r="D2259">
        <v>0</v>
      </c>
      <c r="E2259" t="s">
        <v>121</v>
      </c>
      <c r="F2259" t="s">
        <v>6</v>
      </c>
      <c r="I2259" t="s">
        <v>6</v>
      </c>
      <c r="J2259" t="s">
        <v>135</v>
      </c>
      <c r="K2259" t="s">
        <v>6</v>
      </c>
      <c r="L2259" t="s">
        <v>6</v>
      </c>
      <c r="M2259" t="s">
        <v>6</v>
      </c>
      <c r="N2259" t="s">
        <v>6</v>
      </c>
      <c r="O2259" t="s">
        <v>6</v>
      </c>
    </row>
    <row r="2260" spans="1:15" x14ac:dyDescent="0.25">
      <c r="A2260" t="s">
        <v>74553</v>
      </c>
      <c r="B2260" t="s">
        <v>74554</v>
      </c>
      <c r="C2260" t="s">
        <v>69934</v>
      </c>
      <c r="D2260">
        <v>0</v>
      </c>
      <c r="E2260" t="s">
        <v>121</v>
      </c>
      <c r="F2260" t="s">
        <v>6</v>
      </c>
      <c r="I2260" t="s">
        <v>6</v>
      </c>
      <c r="J2260" t="s">
        <v>135</v>
      </c>
      <c r="K2260" t="s">
        <v>6</v>
      </c>
      <c r="L2260" t="s">
        <v>6</v>
      </c>
      <c r="M2260" t="s">
        <v>6</v>
      </c>
      <c r="N2260" t="s">
        <v>6</v>
      </c>
      <c r="O2260" t="s">
        <v>6</v>
      </c>
    </row>
    <row r="2261" spans="1:15" x14ac:dyDescent="0.25">
      <c r="A2261" t="s">
        <v>74555</v>
      </c>
      <c r="B2261" t="s">
        <v>74556</v>
      </c>
      <c r="C2261" t="s">
        <v>69934</v>
      </c>
      <c r="D2261">
        <v>0</v>
      </c>
      <c r="E2261" t="s">
        <v>121</v>
      </c>
      <c r="F2261" t="s">
        <v>6</v>
      </c>
      <c r="I2261" t="s">
        <v>6</v>
      </c>
      <c r="J2261" t="s">
        <v>135</v>
      </c>
      <c r="K2261" t="s">
        <v>6</v>
      </c>
      <c r="L2261" t="s">
        <v>6</v>
      </c>
      <c r="M2261" t="s">
        <v>6</v>
      </c>
      <c r="N2261" t="s">
        <v>6</v>
      </c>
      <c r="O2261" t="s">
        <v>6</v>
      </c>
    </row>
    <row r="2262" spans="1:15" x14ac:dyDescent="0.25">
      <c r="A2262" t="s">
        <v>74557</v>
      </c>
      <c r="B2262" t="s">
        <v>74558</v>
      </c>
      <c r="C2262" t="s">
        <v>69934</v>
      </c>
      <c r="D2262">
        <v>0</v>
      </c>
      <c r="E2262" t="s">
        <v>121</v>
      </c>
      <c r="F2262" t="s">
        <v>6</v>
      </c>
      <c r="I2262" t="s">
        <v>6</v>
      </c>
      <c r="J2262" t="s">
        <v>135</v>
      </c>
      <c r="K2262" t="s">
        <v>6</v>
      </c>
      <c r="L2262" t="s">
        <v>6</v>
      </c>
      <c r="M2262" t="s">
        <v>6</v>
      </c>
      <c r="N2262" t="s">
        <v>6</v>
      </c>
      <c r="O2262" t="s">
        <v>6</v>
      </c>
    </row>
    <row r="2263" spans="1:15" x14ac:dyDescent="0.25">
      <c r="A2263" t="s">
        <v>74559</v>
      </c>
      <c r="B2263" t="s">
        <v>74560</v>
      </c>
      <c r="C2263" t="s">
        <v>69934</v>
      </c>
      <c r="D2263">
        <v>0</v>
      </c>
      <c r="E2263" t="s">
        <v>121</v>
      </c>
      <c r="F2263" t="s">
        <v>6</v>
      </c>
      <c r="I2263" t="s">
        <v>6</v>
      </c>
      <c r="J2263" t="s">
        <v>135</v>
      </c>
      <c r="K2263" t="s">
        <v>6</v>
      </c>
      <c r="L2263" t="s">
        <v>6</v>
      </c>
      <c r="M2263" t="s">
        <v>6</v>
      </c>
      <c r="N2263" t="s">
        <v>6</v>
      </c>
      <c r="O2263" t="s">
        <v>6</v>
      </c>
    </row>
    <row r="2264" spans="1:15" x14ac:dyDescent="0.25">
      <c r="A2264" t="s">
        <v>74561</v>
      </c>
      <c r="B2264" t="s">
        <v>74562</v>
      </c>
      <c r="C2264" t="s">
        <v>69934</v>
      </c>
      <c r="D2264">
        <v>0</v>
      </c>
      <c r="E2264" t="s">
        <v>121</v>
      </c>
      <c r="F2264" t="s">
        <v>6</v>
      </c>
      <c r="I2264" t="s">
        <v>6</v>
      </c>
      <c r="J2264" t="s">
        <v>135</v>
      </c>
      <c r="K2264" t="s">
        <v>6</v>
      </c>
      <c r="L2264" t="s">
        <v>6</v>
      </c>
      <c r="M2264" t="s">
        <v>6</v>
      </c>
      <c r="N2264" t="s">
        <v>6</v>
      </c>
      <c r="O2264" t="s">
        <v>6</v>
      </c>
    </row>
    <row r="2265" spans="1:15" x14ac:dyDescent="0.25">
      <c r="A2265" t="s">
        <v>74563</v>
      </c>
      <c r="B2265" t="s">
        <v>74564</v>
      </c>
      <c r="C2265" t="s">
        <v>69934</v>
      </c>
      <c r="D2265">
        <v>0</v>
      </c>
      <c r="E2265" t="s">
        <v>121</v>
      </c>
      <c r="F2265" t="s">
        <v>6</v>
      </c>
      <c r="I2265" t="s">
        <v>6</v>
      </c>
      <c r="J2265" t="s">
        <v>135</v>
      </c>
      <c r="K2265" t="s">
        <v>6</v>
      </c>
      <c r="L2265" t="s">
        <v>6</v>
      </c>
      <c r="M2265" t="s">
        <v>6</v>
      </c>
      <c r="N2265" t="s">
        <v>6</v>
      </c>
      <c r="O2265" t="s">
        <v>6</v>
      </c>
    </row>
    <row r="2266" spans="1:15" x14ac:dyDescent="0.25">
      <c r="A2266" t="s">
        <v>74565</v>
      </c>
      <c r="B2266" t="s">
        <v>74566</v>
      </c>
      <c r="C2266" t="s">
        <v>69934</v>
      </c>
      <c r="D2266">
        <v>0</v>
      </c>
      <c r="E2266" t="s">
        <v>121</v>
      </c>
      <c r="F2266" t="s">
        <v>6</v>
      </c>
      <c r="I2266" t="s">
        <v>6</v>
      </c>
      <c r="J2266" t="s">
        <v>135</v>
      </c>
      <c r="K2266" t="s">
        <v>6</v>
      </c>
      <c r="L2266" t="s">
        <v>6</v>
      </c>
      <c r="M2266" t="s">
        <v>6</v>
      </c>
      <c r="N2266" t="s">
        <v>6</v>
      </c>
      <c r="O2266" t="s">
        <v>6</v>
      </c>
    </row>
    <row r="2267" spans="1:15" x14ac:dyDescent="0.25">
      <c r="A2267" t="s">
        <v>74567</v>
      </c>
      <c r="B2267" t="s">
        <v>74568</v>
      </c>
      <c r="C2267" t="s">
        <v>69934</v>
      </c>
      <c r="D2267">
        <v>0</v>
      </c>
      <c r="E2267" t="s">
        <v>121</v>
      </c>
      <c r="F2267" t="s">
        <v>6</v>
      </c>
      <c r="I2267" t="s">
        <v>6</v>
      </c>
      <c r="J2267" t="s">
        <v>135</v>
      </c>
      <c r="K2267" t="s">
        <v>6</v>
      </c>
      <c r="L2267" t="s">
        <v>6</v>
      </c>
      <c r="M2267" t="s">
        <v>6</v>
      </c>
      <c r="N2267" t="s">
        <v>6</v>
      </c>
      <c r="O2267" t="s">
        <v>6</v>
      </c>
    </row>
    <row r="2268" spans="1:15" x14ac:dyDescent="0.25">
      <c r="A2268" t="s">
        <v>74569</v>
      </c>
      <c r="B2268" t="s">
        <v>74570</v>
      </c>
      <c r="C2268" t="s">
        <v>69934</v>
      </c>
      <c r="D2268">
        <v>0</v>
      </c>
      <c r="E2268" t="s">
        <v>121</v>
      </c>
      <c r="F2268" t="s">
        <v>6</v>
      </c>
      <c r="I2268" t="s">
        <v>6</v>
      </c>
      <c r="J2268" t="s">
        <v>135</v>
      </c>
      <c r="K2268" t="s">
        <v>6</v>
      </c>
      <c r="L2268" t="s">
        <v>6</v>
      </c>
      <c r="M2268" t="s">
        <v>6</v>
      </c>
      <c r="N2268" t="s">
        <v>6</v>
      </c>
      <c r="O2268" t="s">
        <v>6</v>
      </c>
    </row>
    <row r="2269" spans="1:15" x14ac:dyDescent="0.25">
      <c r="A2269" t="s">
        <v>74571</v>
      </c>
      <c r="B2269" t="s">
        <v>74572</v>
      </c>
      <c r="C2269" t="s">
        <v>69934</v>
      </c>
      <c r="D2269">
        <v>0</v>
      </c>
      <c r="E2269" t="s">
        <v>121</v>
      </c>
      <c r="F2269" t="s">
        <v>6</v>
      </c>
      <c r="I2269" t="s">
        <v>6</v>
      </c>
      <c r="J2269" t="s">
        <v>135</v>
      </c>
      <c r="K2269" t="s">
        <v>6</v>
      </c>
      <c r="L2269" t="s">
        <v>6</v>
      </c>
      <c r="M2269" t="s">
        <v>6</v>
      </c>
      <c r="N2269" t="s">
        <v>6</v>
      </c>
      <c r="O2269" t="s">
        <v>6</v>
      </c>
    </row>
    <row r="2270" spans="1:15" x14ac:dyDescent="0.25">
      <c r="A2270" t="s">
        <v>74573</v>
      </c>
      <c r="B2270" t="s">
        <v>74574</v>
      </c>
      <c r="C2270" t="s">
        <v>69934</v>
      </c>
      <c r="D2270">
        <v>0</v>
      </c>
      <c r="E2270" t="s">
        <v>121</v>
      </c>
      <c r="F2270" t="s">
        <v>6</v>
      </c>
      <c r="I2270" t="s">
        <v>6</v>
      </c>
      <c r="J2270" t="s">
        <v>135</v>
      </c>
      <c r="K2270" t="s">
        <v>6</v>
      </c>
      <c r="L2270" t="s">
        <v>6</v>
      </c>
      <c r="M2270" t="s">
        <v>6</v>
      </c>
      <c r="N2270" t="s">
        <v>6</v>
      </c>
      <c r="O2270" t="s">
        <v>6</v>
      </c>
    </row>
    <row r="2271" spans="1:15" x14ac:dyDescent="0.25">
      <c r="A2271" t="s">
        <v>74575</v>
      </c>
      <c r="B2271" t="s">
        <v>74576</v>
      </c>
      <c r="C2271" t="s">
        <v>69934</v>
      </c>
      <c r="D2271">
        <v>0</v>
      </c>
      <c r="E2271" t="s">
        <v>121</v>
      </c>
      <c r="F2271" t="s">
        <v>6</v>
      </c>
      <c r="I2271" t="s">
        <v>6</v>
      </c>
      <c r="J2271" t="s">
        <v>135</v>
      </c>
      <c r="K2271" t="s">
        <v>6</v>
      </c>
      <c r="L2271" t="s">
        <v>6</v>
      </c>
      <c r="M2271" t="s">
        <v>6</v>
      </c>
      <c r="N2271" t="s">
        <v>6</v>
      </c>
      <c r="O2271" t="s">
        <v>6</v>
      </c>
    </row>
    <row r="2272" spans="1:15" x14ac:dyDescent="0.25">
      <c r="A2272" t="s">
        <v>74577</v>
      </c>
      <c r="B2272" t="s">
        <v>74578</v>
      </c>
      <c r="C2272" t="s">
        <v>69934</v>
      </c>
      <c r="D2272">
        <v>0</v>
      </c>
      <c r="E2272" t="s">
        <v>121</v>
      </c>
      <c r="F2272" t="s">
        <v>6</v>
      </c>
      <c r="I2272" t="s">
        <v>6</v>
      </c>
      <c r="J2272" t="s">
        <v>135</v>
      </c>
      <c r="K2272" t="s">
        <v>6</v>
      </c>
      <c r="L2272" t="s">
        <v>6</v>
      </c>
      <c r="M2272" t="s">
        <v>6</v>
      </c>
      <c r="N2272" t="s">
        <v>6</v>
      </c>
      <c r="O2272" t="s">
        <v>6</v>
      </c>
    </row>
    <row r="2273" spans="1:15" x14ac:dyDescent="0.25">
      <c r="A2273" t="s">
        <v>74579</v>
      </c>
      <c r="B2273" t="s">
        <v>74580</v>
      </c>
      <c r="C2273" t="s">
        <v>69934</v>
      </c>
      <c r="D2273">
        <v>0</v>
      </c>
      <c r="E2273" t="s">
        <v>121</v>
      </c>
      <c r="F2273" t="s">
        <v>6</v>
      </c>
      <c r="I2273" t="s">
        <v>6</v>
      </c>
      <c r="J2273" t="s">
        <v>135</v>
      </c>
      <c r="K2273" t="s">
        <v>6</v>
      </c>
      <c r="L2273" t="s">
        <v>6</v>
      </c>
      <c r="M2273" t="s">
        <v>6</v>
      </c>
      <c r="N2273" t="s">
        <v>6</v>
      </c>
      <c r="O2273" t="s">
        <v>6</v>
      </c>
    </row>
    <row r="2274" spans="1:15" x14ac:dyDescent="0.25">
      <c r="A2274" t="s">
        <v>74581</v>
      </c>
      <c r="B2274" t="s">
        <v>74582</v>
      </c>
      <c r="C2274" t="s">
        <v>69934</v>
      </c>
      <c r="D2274">
        <v>0</v>
      </c>
      <c r="E2274" t="s">
        <v>121</v>
      </c>
      <c r="F2274" t="s">
        <v>74583</v>
      </c>
      <c r="I2274" t="s">
        <v>6</v>
      </c>
      <c r="J2274" t="s">
        <v>135</v>
      </c>
      <c r="K2274" t="s">
        <v>6</v>
      </c>
      <c r="L2274" t="s">
        <v>6</v>
      </c>
      <c r="M2274" t="s">
        <v>6</v>
      </c>
      <c r="N2274" t="s">
        <v>6</v>
      </c>
      <c r="O2274" t="s">
        <v>6</v>
      </c>
    </row>
    <row r="2275" spans="1:15" x14ac:dyDescent="0.25">
      <c r="A2275" t="s">
        <v>74584</v>
      </c>
      <c r="B2275" t="s">
        <v>74585</v>
      </c>
      <c r="C2275" t="s">
        <v>69934</v>
      </c>
      <c r="D2275">
        <v>0</v>
      </c>
      <c r="E2275" t="s">
        <v>121</v>
      </c>
      <c r="F2275" t="s">
        <v>6</v>
      </c>
      <c r="I2275" t="s">
        <v>6</v>
      </c>
      <c r="J2275" t="s">
        <v>135</v>
      </c>
      <c r="K2275" t="s">
        <v>6</v>
      </c>
      <c r="L2275" t="s">
        <v>6</v>
      </c>
      <c r="M2275" t="s">
        <v>6</v>
      </c>
      <c r="N2275" t="s">
        <v>6</v>
      </c>
      <c r="O2275" t="s">
        <v>6</v>
      </c>
    </row>
    <row r="2276" spans="1:15" x14ac:dyDescent="0.25">
      <c r="A2276" t="s">
        <v>74586</v>
      </c>
      <c r="B2276" t="s">
        <v>74587</v>
      </c>
      <c r="C2276" t="s">
        <v>69934</v>
      </c>
      <c r="D2276">
        <v>0</v>
      </c>
      <c r="E2276" t="s">
        <v>121</v>
      </c>
      <c r="F2276" t="s">
        <v>6</v>
      </c>
      <c r="I2276" t="s">
        <v>6</v>
      </c>
      <c r="J2276" t="s">
        <v>135</v>
      </c>
      <c r="K2276" t="s">
        <v>6</v>
      </c>
      <c r="L2276" t="s">
        <v>6</v>
      </c>
      <c r="M2276" t="s">
        <v>6</v>
      </c>
      <c r="N2276" t="s">
        <v>6</v>
      </c>
      <c r="O2276" t="s">
        <v>6</v>
      </c>
    </row>
    <row r="2277" spans="1:15" x14ac:dyDescent="0.25">
      <c r="A2277" t="s">
        <v>74588</v>
      </c>
      <c r="B2277" t="s">
        <v>74589</v>
      </c>
      <c r="C2277" t="s">
        <v>69934</v>
      </c>
      <c r="D2277">
        <v>0</v>
      </c>
      <c r="E2277" t="s">
        <v>121</v>
      </c>
      <c r="F2277" t="s">
        <v>6</v>
      </c>
      <c r="I2277" t="s">
        <v>6</v>
      </c>
      <c r="J2277" t="s">
        <v>135</v>
      </c>
      <c r="K2277" t="s">
        <v>6</v>
      </c>
      <c r="L2277" t="s">
        <v>6</v>
      </c>
      <c r="M2277" t="s">
        <v>6</v>
      </c>
      <c r="N2277" t="s">
        <v>6</v>
      </c>
      <c r="O2277" t="s">
        <v>6</v>
      </c>
    </row>
    <row r="2278" spans="1:15" x14ac:dyDescent="0.25">
      <c r="A2278" t="s">
        <v>74590</v>
      </c>
      <c r="B2278" t="s">
        <v>74591</v>
      </c>
      <c r="C2278" t="s">
        <v>69934</v>
      </c>
      <c r="D2278">
        <v>0</v>
      </c>
      <c r="E2278" t="s">
        <v>121</v>
      </c>
      <c r="F2278" t="s">
        <v>6</v>
      </c>
      <c r="I2278" t="s">
        <v>6</v>
      </c>
      <c r="J2278" t="s">
        <v>135</v>
      </c>
      <c r="K2278" t="s">
        <v>6</v>
      </c>
      <c r="L2278" t="s">
        <v>6</v>
      </c>
      <c r="M2278" t="s">
        <v>6</v>
      </c>
      <c r="N2278" t="s">
        <v>6</v>
      </c>
      <c r="O2278" t="s">
        <v>6</v>
      </c>
    </row>
    <row r="2279" spans="1:15" x14ac:dyDescent="0.25">
      <c r="A2279" t="s">
        <v>74592</v>
      </c>
      <c r="B2279" t="s">
        <v>74593</v>
      </c>
      <c r="C2279" t="s">
        <v>69934</v>
      </c>
      <c r="D2279">
        <v>0</v>
      </c>
      <c r="E2279" t="s">
        <v>121</v>
      </c>
      <c r="F2279" t="s">
        <v>6</v>
      </c>
      <c r="I2279" t="s">
        <v>6</v>
      </c>
      <c r="J2279" t="s">
        <v>135</v>
      </c>
      <c r="K2279" t="s">
        <v>6</v>
      </c>
      <c r="L2279" t="s">
        <v>6</v>
      </c>
      <c r="M2279" t="s">
        <v>6</v>
      </c>
      <c r="N2279" t="s">
        <v>6</v>
      </c>
      <c r="O2279" t="s">
        <v>6</v>
      </c>
    </row>
    <row r="2280" spans="1:15" x14ac:dyDescent="0.25">
      <c r="A2280" t="s">
        <v>74594</v>
      </c>
      <c r="B2280" t="s">
        <v>74595</v>
      </c>
      <c r="C2280" t="s">
        <v>69934</v>
      </c>
      <c r="D2280">
        <v>0</v>
      </c>
      <c r="E2280" t="s">
        <v>121</v>
      </c>
      <c r="F2280" t="s">
        <v>6</v>
      </c>
      <c r="I2280" t="s">
        <v>6</v>
      </c>
      <c r="J2280" t="s">
        <v>135</v>
      </c>
      <c r="K2280" t="s">
        <v>6</v>
      </c>
      <c r="L2280" t="s">
        <v>6</v>
      </c>
      <c r="M2280" t="s">
        <v>6</v>
      </c>
      <c r="N2280" t="s">
        <v>6</v>
      </c>
      <c r="O2280" t="s">
        <v>6</v>
      </c>
    </row>
    <row r="2281" spans="1:15" x14ac:dyDescent="0.25">
      <c r="A2281" t="s">
        <v>74596</v>
      </c>
      <c r="B2281" t="s">
        <v>74597</v>
      </c>
      <c r="C2281" t="s">
        <v>69934</v>
      </c>
      <c r="D2281">
        <v>0</v>
      </c>
      <c r="E2281" t="s">
        <v>121</v>
      </c>
      <c r="F2281" t="s">
        <v>6</v>
      </c>
      <c r="I2281" t="s">
        <v>6</v>
      </c>
      <c r="J2281" t="s">
        <v>135</v>
      </c>
      <c r="K2281" t="s">
        <v>6</v>
      </c>
      <c r="L2281" t="s">
        <v>6</v>
      </c>
      <c r="M2281" t="s">
        <v>6</v>
      </c>
      <c r="N2281" t="s">
        <v>6</v>
      </c>
      <c r="O2281" t="s">
        <v>6</v>
      </c>
    </row>
    <row r="2282" spans="1:15" x14ac:dyDescent="0.25">
      <c r="A2282" t="s">
        <v>74598</v>
      </c>
      <c r="B2282" t="s">
        <v>74599</v>
      </c>
      <c r="C2282" t="s">
        <v>69934</v>
      </c>
      <c r="D2282">
        <v>0</v>
      </c>
      <c r="E2282" t="s">
        <v>121</v>
      </c>
      <c r="F2282" t="s">
        <v>74600</v>
      </c>
      <c r="I2282" t="s">
        <v>6</v>
      </c>
      <c r="J2282" t="s">
        <v>135</v>
      </c>
      <c r="K2282" t="s">
        <v>6</v>
      </c>
      <c r="L2282" t="s">
        <v>6</v>
      </c>
      <c r="M2282" t="s">
        <v>6</v>
      </c>
      <c r="N2282" t="s">
        <v>6</v>
      </c>
      <c r="O2282" t="s">
        <v>6</v>
      </c>
    </row>
    <row r="2283" spans="1:15" x14ac:dyDescent="0.25">
      <c r="A2283" t="s">
        <v>74601</v>
      </c>
      <c r="B2283" t="s">
        <v>74602</v>
      </c>
      <c r="C2283" t="s">
        <v>69934</v>
      </c>
      <c r="D2283">
        <v>0</v>
      </c>
      <c r="E2283" t="s">
        <v>121</v>
      </c>
      <c r="F2283" t="s">
        <v>6</v>
      </c>
      <c r="I2283" t="s">
        <v>6</v>
      </c>
      <c r="J2283" t="s">
        <v>135</v>
      </c>
      <c r="K2283" t="s">
        <v>6</v>
      </c>
      <c r="L2283" t="s">
        <v>6</v>
      </c>
      <c r="M2283" t="s">
        <v>6</v>
      </c>
      <c r="N2283" t="s">
        <v>6</v>
      </c>
      <c r="O2283" t="s">
        <v>6</v>
      </c>
    </row>
    <row r="2284" spans="1:15" x14ac:dyDescent="0.25">
      <c r="A2284" t="s">
        <v>74603</v>
      </c>
      <c r="B2284" t="s">
        <v>74604</v>
      </c>
      <c r="C2284" t="s">
        <v>69934</v>
      </c>
      <c r="D2284">
        <v>0</v>
      </c>
      <c r="E2284" t="s">
        <v>121</v>
      </c>
      <c r="F2284" t="s">
        <v>6</v>
      </c>
      <c r="I2284" t="s">
        <v>6</v>
      </c>
      <c r="J2284" t="s">
        <v>135</v>
      </c>
      <c r="K2284" t="s">
        <v>6</v>
      </c>
      <c r="L2284" t="s">
        <v>6</v>
      </c>
      <c r="M2284" t="s">
        <v>6</v>
      </c>
      <c r="N2284" t="s">
        <v>6</v>
      </c>
      <c r="O2284" t="s">
        <v>6</v>
      </c>
    </row>
    <row r="2285" spans="1:15" x14ac:dyDescent="0.25">
      <c r="A2285" t="s">
        <v>74605</v>
      </c>
      <c r="B2285" t="s">
        <v>74606</v>
      </c>
      <c r="C2285" t="s">
        <v>69934</v>
      </c>
      <c r="D2285">
        <v>0</v>
      </c>
      <c r="E2285" t="s">
        <v>121</v>
      </c>
      <c r="F2285" t="s">
        <v>74607</v>
      </c>
      <c r="I2285" t="s">
        <v>6</v>
      </c>
      <c r="J2285" t="s">
        <v>135</v>
      </c>
      <c r="K2285" t="s">
        <v>6</v>
      </c>
      <c r="L2285" t="s">
        <v>6</v>
      </c>
      <c r="M2285" t="s">
        <v>6</v>
      </c>
      <c r="N2285" t="s">
        <v>6</v>
      </c>
      <c r="O2285" t="s">
        <v>6</v>
      </c>
    </row>
    <row r="2286" spans="1:15" x14ac:dyDescent="0.25">
      <c r="A2286" t="s">
        <v>74608</v>
      </c>
      <c r="B2286" t="s">
        <v>74609</v>
      </c>
      <c r="C2286" t="s">
        <v>69934</v>
      </c>
      <c r="D2286">
        <v>0</v>
      </c>
      <c r="E2286" t="s">
        <v>121</v>
      </c>
      <c r="F2286" t="s">
        <v>6</v>
      </c>
      <c r="I2286" t="s">
        <v>6</v>
      </c>
      <c r="J2286" t="s">
        <v>135</v>
      </c>
      <c r="K2286" t="s">
        <v>6</v>
      </c>
      <c r="L2286" t="s">
        <v>6</v>
      </c>
      <c r="M2286" t="s">
        <v>6</v>
      </c>
      <c r="N2286" t="s">
        <v>6</v>
      </c>
      <c r="O2286" t="s">
        <v>6</v>
      </c>
    </row>
    <row r="2287" spans="1:15" x14ac:dyDescent="0.25">
      <c r="A2287" t="s">
        <v>74610</v>
      </c>
      <c r="B2287" t="s">
        <v>74611</v>
      </c>
      <c r="C2287" t="s">
        <v>69934</v>
      </c>
      <c r="D2287">
        <v>0</v>
      </c>
      <c r="E2287" t="s">
        <v>121</v>
      </c>
      <c r="F2287" t="s">
        <v>6</v>
      </c>
      <c r="I2287" t="s">
        <v>6</v>
      </c>
      <c r="J2287" t="s">
        <v>135</v>
      </c>
      <c r="K2287" t="s">
        <v>6</v>
      </c>
      <c r="L2287" t="s">
        <v>6</v>
      </c>
      <c r="M2287" t="s">
        <v>6</v>
      </c>
      <c r="N2287" t="s">
        <v>6</v>
      </c>
      <c r="O2287" t="s">
        <v>6</v>
      </c>
    </row>
    <row r="2288" spans="1:15" x14ac:dyDescent="0.25">
      <c r="A2288" t="s">
        <v>74612</v>
      </c>
      <c r="B2288" t="s">
        <v>74613</v>
      </c>
      <c r="C2288" t="s">
        <v>69934</v>
      </c>
      <c r="D2288">
        <v>0</v>
      </c>
      <c r="E2288" t="s">
        <v>121</v>
      </c>
      <c r="F2288" t="s">
        <v>6</v>
      </c>
      <c r="I2288" t="s">
        <v>6</v>
      </c>
      <c r="J2288" t="s">
        <v>135</v>
      </c>
      <c r="K2288" t="s">
        <v>6</v>
      </c>
      <c r="L2288" t="s">
        <v>6</v>
      </c>
      <c r="M2288" t="s">
        <v>6</v>
      </c>
      <c r="N2288" t="s">
        <v>6</v>
      </c>
      <c r="O2288" t="s">
        <v>6</v>
      </c>
    </row>
    <row r="2289" spans="1:15" x14ac:dyDescent="0.25">
      <c r="A2289" t="s">
        <v>74614</v>
      </c>
      <c r="B2289" t="s">
        <v>74615</v>
      </c>
      <c r="C2289" t="s">
        <v>69934</v>
      </c>
      <c r="D2289">
        <v>0</v>
      </c>
      <c r="E2289" t="s">
        <v>121</v>
      </c>
      <c r="F2289" t="s">
        <v>6</v>
      </c>
      <c r="I2289" t="s">
        <v>6</v>
      </c>
      <c r="J2289" t="s">
        <v>135</v>
      </c>
      <c r="K2289" t="s">
        <v>6</v>
      </c>
      <c r="L2289" t="s">
        <v>6</v>
      </c>
      <c r="M2289" t="s">
        <v>6</v>
      </c>
      <c r="N2289" t="s">
        <v>6</v>
      </c>
      <c r="O2289" t="s">
        <v>6</v>
      </c>
    </row>
    <row r="2290" spans="1:15" x14ac:dyDescent="0.25">
      <c r="A2290" t="s">
        <v>74616</v>
      </c>
      <c r="B2290" t="s">
        <v>74617</v>
      </c>
      <c r="C2290" t="s">
        <v>69934</v>
      </c>
      <c r="D2290">
        <v>0</v>
      </c>
      <c r="E2290" t="s">
        <v>121</v>
      </c>
      <c r="F2290" t="s">
        <v>6</v>
      </c>
      <c r="I2290" t="s">
        <v>6</v>
      </c>
      <c r="J2290" t="s">
        <v>135</v>
      </c>
      <c r="K2290" t="s">
        <v>6</v>
      </c>
      <c r="L2290" t="s">
        <v>6</v>
      </c>
      <c r="M2290" t="s">
        <v>6</v>
      </c>
      <c r="N2290" t="s">
        <v>6</v>
      </c>
      <c r="O2290" t="s">
        <v>6</v>
      </c>
    </row>
    <row r="2291" spans="1:15" x14ac:dyDescent="0.25">
      <c r="A2291" t="s">
        <v>74618</v>
      </c>
      <c r="B2291" t="s">
        <v>74619</v>
      </c>
      <c r="C2291" t="s">
        <v>71579</v>
      </c>
      <c r="D2291">
        <v>0</v>
      </c>
      <c r="E2291" t="s">
        <v>71580</v>
      </c>
      <c r="F2291" t="s">
        <v>6</v>
      </c>
      <c r="I2291" t="s">
        <v>6</v>
      </c>
      <c r="J2291" t="s">
        <v>135</v>
      </c>
      <c r="K2291" t="s">
        <v>6</v>
      </c>
      <c r="L2291" t="s">
        <v>6</v>
      </c>
      <c r="M2291" t="s">
        <v>6</v>
      </c>
      <c r="N2291" t="s">
        <v>6</v>
      </c>
      <c r="O2291" t="s">
        <v>6</v>
      </c>
    </row>
    <row r="2292" spans="1:15" x14ac:dyDescent="0.25">
      <c r="A2292" t="s">
        <v>74620</v>
      </c>
      <c r="B2292" t="s">
        <v>74621</v>
      </c>
      <c r="C2292" t="s">
        <v>74506</v>
      </c>
      <c r="D2292">
        <v>0</v>
      </c>
      <c r="E2292" t="s">
        <v>121</v>
      </c>
      <c r="F2292" t="s">
        <v>6</v>
      </c>
      <c r="I2292" t="s">
        <v>6</v>
      </c>
      <c r="J2292" t="s">
        <v>135</v>
      </c>
      <c r="K2292" t="s">
        <v>6</v>
      </c>
      <c r="L2292" t="s">
        <v>6</v>
      </c>
      <c r="M2292" t="s">
        <v>6</v>
      </c>
      <c r="N2292" t="s">
        <v>6</v>
      </c>
      <c r="O2292" t="s">
        <v>6</v>
      </c>
    </row>
    <row r="2293" spans="1:15" x14ac:dyDescent="0.25">
      <c r="A2293" t="s">
        <v>74622</v>
      </c>
      <c r="B2293" t="s">
        <v>74623</v>
      </c>
      <c r="C2293" t="s">
        <v>71579</v>
      </c>
      <c r="D2293">
        <v>7</v>
      </c>
      <c r="E2293" t="s">
        <v>71580</v>
      </c>
      <c r="F2293" t="s">
        <v>6</v>
      </c>
      <c r="I2293" t="s">
        <v>6</v>
      </c>
      <c r="J2293" t="s">
        <v>135</v>
      </c>
      <c r="K2293" t="s">
        <v>6</v>
      </c>
      <c r="L2293" t="s">
        <v>6</v>
      </c>
      <c r="M2293" t="s">
        <v>6</v>
      </c>
      <c r="N2293" t="s">
        <v>6</v>
      </c>
      <c r="O2293" t="s">
        <v>6</v>
      </c>
    </row>
    <row r="2294" spans="1:15" x14ac:dyDescent="0.25">
      <c r="A2294" t="s">
        <v>74624</v>
      </c>
      <c r="B2294" t="s">
        <v>74625</v>
      </c>
      <c r="C2294" t="s">
        <v>69934</v>
      </c>
      <c r="D2294">
        <v>0</v>
      </c>
      <c r="E2294" t="s">
        <v>121</v>
      </c>
      <c r="F2294" t="s">
        <v>6</v>
      </c>
      <c r="I2294" t="s">
        <v>6</v>
      </c>
      <c r="J2294" t="s">
        <v>135</v>
      </c>
      <c r="K2294" t="s">
        <v>6</v>
      </c>
      <c r="L2294" t="s">
        <v>6</v>
      </c>
      <c r="M2294" t="s">
        <v>6</v>
      </c>
      <c r="N2294" t="s">
        <v>6</v>
      </c>
      <c r="O2294" t="s">
        <v>6</v>
      </c>
    </row>
    <row r="2295" spans="1:15" x14ac:dyDescent="0.25">
      <c r="A2295" t="s">
        <v>74626</v>
      </c>
      <c r="B2295" t="s">
        <v>74627</v>
      </c>
      <c r="C2295" t="s">
        <v>74506</v>
      </c>
      <c r="D2295">
        <v>0</v>
      </c>
      <c r="E2295" t="s">
        <v>121</v>
      </c>
      <c r="F2295" t="s">
        <v>6</v>
      </c>
      <c r="I2295" t="s">
        <v>6</v>
      </c>
      <c r="J2295" t="s">
        <v>135</v>
      </c>
      <c r="K2295" t="s">
        <v>6</v>
      </c>
      <c r="L2295" t="s">
        <v>6</v>
      </c>
      <c r="M2295" t="s">
        <v>6</v>
      </c>
      <c r="N2295" t="s">
        <v>6</v>
      </c>
      <c r="O2295" t="s">
        <v>6</v>
      </c>
    </row>
    <row r="2296" spans="1:15" x14ac:dyDescent="0.25">
      <c r="A2296" t="s">
        <v>74628</v>
      </c>
      <c r="B2296" t="s">
        <v>74629</v>
      </c>
      <c r="C2296" t="s">
        <v>74506</v>
      </c>
      <c r="D2296">
        <v>0</v>
      </c>
      <c r="E2296" t="s">
        <v>121</v>
      </c>
      <c r="F2296" t="s">
        <v>6</v>
      </c>
      <c r="I2296" t="s">
        <v>6</v>
      </c>
      <c r="J2296" t="s">
        <v>135</v>
      </c>
      <c r="K2296" t="s">
        <v>6</v>
      </c>
      <c r="L2296" t="s">
        <v>6</v>
      </c>
      <c r="M2296" t="s">
        <v>6</v>
      </c>
      <c r="N2296" t="s">
        <v>6</v>
      </c>
      <c r="O2296" t="s">
        <v>6</v>
      </c>
    </row>
    <row r="2297" spans="1:15" x14ac:dyDescent="0.25">
      <c r="A2297" t="s">
        <v>74630</v>
      </c>
      <c r="B2297" t="s">
        <v>74631</v>
      </c>
      <c r="C2297" t="s">
        <v>74506</v>
      </c>
      <c r="D2297">
        <v>0</v>
      </c>
      <c r="E2297" t="s">
        <v>121</v>
      </c>
      <c r="F2297" t="s">
        <v>6</v>
      </c>
      <c r="I2297" t="s">
        <v>6</v>
      </c>
      <c r="J2297" t="s">
        <v>135</v>
      </c>
      <c r="K2297" t="s">
        <v>6</v>
      </c>
      <c r="L2297" t="s">
        <v>6</v>
      </c>
      <c r="M2297" t="s">
        <v>6</v>
      </c>
      <c r="N2297" t="s">
        <v>6</v>
      </c>
      <c r="O2297" t="s">
        <v>6</v>
      </c>
    </row>
    <row r="2298" spans="1:15" x14ac:dyDescent="0.25">
      <c r="A2298" t="s">
        <v>74632</v>
      </c>
      <c r="B2298" t="s">
        <v>74633</v>
      </c>
      <c r="C2298" t="s">
        <v>71579</v>
      </c>
      <c r="D2298">
        <v>0</v>
      </c>
      <c r="E2298" t="s">
        <v>71580</v>
      </c>
      <c r="F2298" t="s">
        <v>6</v>
      </c>
      <c r="I2298" t="s">
        <v>6</v>
      </c>
      <c r="J2298" t="s">
        <v>135</v>
      </c>
      <c r="K2298" t="s">
        <v>6</v>
      </c>
      <c r="L2298" t="s">
        <v>6</v>
      </c>
      <c r="M2298" t="s">
        <v>6</v>
      </c>
      <c r="N2298" t="s">
        <v>6</v>
      </c>
      <c r="O2298" t="s">
        <v>6</v>
      </c>
    </row>
    <row r="2299" spans="1:15" x14ac:dyDescent="0.25">
      <c r="A2299" t="s">
        <v>74634</v>
      </c>
      <c r="B2299" t="s">
        <v>74635</v>
      </c>
      <c r="C2299" t="s">
        <v>71579</v>
      </c>
      <c r="D2299">
        <v>0</v>
      </c>
      <c r="E2299" t="s">
        <v>71580</v>
      </c>
      <c r="F2299" t="s">
        <v>6</v>
      </c>
      <c r="I2299" t="s">
        <v>6</v>
      </c>
      <c r="J2299" t="s">
        <v>135</v>
      </c>
      <c r="K2299" t="s">
        <v>6</v>
      </c>
      <c r="L2299" t="s">
        <v>6</v>
      </c>
      <c r="M2299" t="s">
        <v>6</v>
      </c>
      <c r="N2299" t="s">
        <v>6</v>
      </c>
      <c r="O2299" t="s">
        <v>6</v>
      </c>
    </row>
    <row r="2300" spans="1:15" x14ac:dyDescent="0.25">
      <c r="A2300" t="s">
        <v>74636</v>
      </c>
      <c r="B2300" t="s">
        <v>74637</v>
      </c>
      <c r="C2300" t="s">
        <v>71579</v>
      </c>
      <c r="D2300">
        <v>0</v>
      </c>
      <c r="E2300" t="s">
        <v>71580</v>
      </c>
      <c r="F2300" t="s">
        <v>6</v>
      </c>
      <c r="I2300" t="s">
        <v>6</v>
      </c>
      <c r="J2300" t="s">
        <v>135</v>
      </c>
      <c r="K2300" t="s">
        <v>6</v>
      </c>
      <c r="L2300" t="s">
        <v>6</v>
      </c>
      <c r="M2300" t="s">
        <v>6</v>
      </c>
      <c r="N2300" t="s">
        <v>6</v>
      </c>
      <c r="O2300" t="s">
        <v>6</v>
      </c>
    </row>
    <row r="2301" spans="1:15" x14ac:dyDescent="0.25">
      <c r="A2301" t="s">
        <v>74638</v>
      </c>
      <c r="B2301" t="s">
        <v>74639</v>
      </c>
      <c r="C2301" t="s">
        <v>71579</v>
      </c>
      <c r="D2301">
        <v>0</v>
      </c>
      <c r="E2301" t="s">
        <v>71580</v>
      </c>
      <c r="F2301" t="s">
        <v>6</v>
      </c>
      <c r="I2301" t="s">
        <v>6</v>
      </c>
      <c r="J2301" t="s">
        <v>135</v>
      </c>
      <c r="K2301" t="s">
        <v>6</v>
      </c>
      <c r="L2301" t="s">
        <v>6</v>
      </c>
      <c r="M2301" t="s">
        <v>6</v>
      </c>
      <c r="N2301" t="s">
        <v>6</v>
      </c>
      <c r="O2301" t="s">
        <v>6</v>
      </c>
    </row>
    <row r="2302" spans="1:15" x14ac:dyDescent="0.25">
      <c r="A2302" t="s">
        <v>74640</v>
      </c>
      <c r="B2302" t="s">
        <v>74641</v>
      </c>
      <c r="C2302" t="s">
        <v>71579</v>
      </c>
      <c r="D2302">
        <v>0</v>
      </c>
      <c r="E2302" t="s">
        <v>71580</v>
      </c>
      <c r="F2302" t="s">
        <v>6</v>
      </c>
      <c r="I2302" t="s">
        <v>6</v>
      </c>
      <c r="J2302" t="s">
        <v>135</v>
      </c>
      <c r="K2302" t="s">
        <v>6</v>
      </c>
      <c r="L2302" t="s">
        <v>6</v>
      </c>
      <c r="M2302" t="s">
        <v>6</v>
      </c>
      <c r="N2302" t="s">
        <v>6</v>
      </c>
      <c r="O2302" t="s">
        <v>6</v>
      </c>
    </row>
    <row r="2303" spans="1:15" x14ac:dyDescent="0.25">
      <c r="A2303" t="s">
        <v>74642</v>
      </c>
      <c r="B2303" t="s">
        <v>74643</v>
      </c>
      <c r="C2303" t="s">
        <v>71579</v>
      </c>
      <c r="D2303">
        <v>0</v>
      </c>
      <c r="E2303" t="s">
        <v>71580</v>
      </c>
      <c r="F2303" t="s">
        <v>6</v>
      </c>
      <c r="I2303" t="s">
        <v>6</v>
      </c>
      <c r="J2303" t="s">
        <v>135</v>
      </c>
      <c r="K2303" t="s">
        <v>6</v>
      </c>
      <c r="L2303" t="s">
        <v>6</v>
      </c>
      <c r="M2303" t="s">
        <v>6</v>
      </c>
      <c r="N2303" t="s">
        <v>6</v>
      </c>
      <c r="O2303" t="s">
        <v>6</v>
      </c>
    </row>
    <row r="2304" spans="1:15" x14ac:dyDescent="0.25">
      <c r="A2304" t="s">
        <v>74644</v>
      </c>
      <c r="B2304" t="s">
        <v>74645</v>
      </c>
      <c r="C2304" t="s">
        <v>71579</v>
      </c>
      <c r="D2304">
        <v>0</v>
      </c>
      <c r="E2304" t="s">
        <v>71580</v>
      </c>
      <c r="F2304" t="s">
        <v>6</v>
      </c>
      <c r="I2304" t="s">
        <v>6</v>
      </c>
      <c r="J2304" t="s">
        <v>135</v>
      </c>
      <c r="K2304" t="s">
        <v>6</v>
      </c>
      <c r="L2304" t="s">
        <v>6</v>
      </c>
      <c r="M2304" t="s">
        <v>6</v>
      </c>
      <c r="N2304" t="s">
        <v>6</v>
      </c>
      <c r="O2304" t="s">
        <v>6</v>
      </c>
    </row>
    <row r="2305" spans="1:15" x14ac:dyDescent="0.25">
      <c r="A2305" t="s">
        <v>74646</v>
      </c>
      <c r="B2305" t="s">
        <v>74647</v>
      </c>
      <c r="C2305" t="s">
        <v>71579</v>
      </c>
      <c r="D2305">
        <v>0</v>
      </c>
      <c r="E2305" t="s">
        <v>71580</v>
      </c>
      <c r="F2305" t="s">
        <v>6</v>
      </c>
      <c r="I2305" t="s">
        <v>6</v>
      </c>
      <c r="J2305" t="s">
        <v>135</v>
      </c>
      <c r="K2305" t="s">
        <v>6</v>
      </c>
      <c r="L2305" t="s">
        <v>6</v>
      </c>
      <c r="M2305" t="s">
        <v>6</v>
      </c>
      <c r="N2305" t="s">
        <v>6</v>
      </c>
      <c r="O2305" t="s">
        <v>6</v>
      </c>
    </row>
    <row r="2306" spans="1:15" x14ac:dyDescent="0.25">
      <c r="A2306" t="s">
        <v>74648</v>
      </c>
      <c r="B2306" t="s">
        <v>74649</v>
      </c>
      <c r="C2306" t="s">
        <v>74506</v>
      </c>
      <c r="D2306">
        <v>0</v>
      </c>
      <c r="E2306" t="s">
        <v>121</v>
      </c>
      <c r="F2306" t="s">
        <v>6</v>
      </c>
      <c r="I2306" t="s">
        <v>6</v>
      </c>
      <c r="J2306" t="s">
        <v>135</v>
      </c>
      <c r="K2306" t="s">
        <v>6</v>
      </c>
      <c r="L2306" t="s">
        <v>6</v>
      </c>
      <c r="M2306" t="s">
        <v>6</v>
      </c>
      <c r="N2306" t="s">
        <v>6</v>
      </c>
      <c r="O2306" t="s">
        <v>6</v>
      </c>
    </row>
    <row r="2307" spans="1:15" x14ac:dyDescent="0.25">
      <c r="A2307" t="s">
        <v>74650</v>
      </c>
      <c r="B2307" t="s">
        <v>74651</v>
      </c>
      <c r="C2307" t="s">
        <v>74506</v>
      </c>
      <c r="D2307">
        <v>0</v>
      </c>
      <c r="E2307" t="s">
        <v>121</v>
      </c>
      <c r="F2307" t="s">
        <v>6</v>
      </c>
      <c r="I2307" t="s">
        <v>6</v>
      </c>
      <c r="J2307" t="s">
        <v>135</v>
      </c>
      <c r="K2307" t="s">
        <v>6</v>
      </c>
      <c r="L2307" t="s">
        <v>6</v>
      </c>
      <c r="M2307" t="s">
        <v>6</v>
      </c>
      <c r="N2307" t="s">
        <v>6</v>
      </c>
      <c r="O2307" t="s">
        <v>6</v>
      </c>
    </row>
    <row r="2308" spans="1:15" x14ac:dyDescent="0.25">
      <c r="A2308" t="s">
        <v>74652</v>
      </c>
      <c r="B2308" t="s">
        <v>74653</v>
      </c>
      <c r="C2308" t="s">
        <v>74506</v>
      </c>
      <c r="D2308">
        <v>0</v>
      </c>
      <c r="E2308" t="s">
        <v>121</v>
      </c>
      <c r="F2308" t="s">
        <v>6</v>
      </c>
      <c r="I2308" t="s">
        <v>6</v>
      </c>
      <c r="J2308" t="s">
        <v>135</v>
      </c>
      <c r="K2308" t="s">
        <v>6</v>
      </c>
      <c r="L2308" t="s">
        <v>6</v>
      </c>
      <c r="M2308" t="s">
        <v>6</v>
      </c>
      <c r="N2308" t="s">
        <v>6</v>
      </c>
      <c r="O2308" t="s">
        <v>6</v>
      </c>
    </row>
    <row r="2309" spans="1:15" x14ac:dyDescent="0.25">
      <c r="A2309" t="s">
        <v>74654</v>
      </c>
      <c r="B2309" t="s">
        <v>74655</v>
      </c>
      <c r="C2309" t="s">
        <v>74506</v>
      </c>
      <c r="D2309">
        <v>0</v>
      </c>
      <c r="E2309" t="s">
        <v>121</v>
      </c>
      <c r="F2309" t="s">
        <v>6</v>
      </c>
      <c r="I2309" t="s">
        <v>6</v>
      </c>
      <c r="J2309" t="s">
        <v>135</v>
      </c>
      <c r="K2309" t="s">
        <v>6</v>
      </c>
      <c r="L2309" t="s">
        <v>6</v>
      </c>
      <c r="M2309" t="s">
        <v>6</v>
      </c>
      <c r="N2309" t="s">
        <v>6</v>
      </c>
      <c r="O2309" t="s">
        <v>6</v>
      </c>
    </row>
    <row r="2310" spans="1:15" x14ac:dyDescent="0.25">
      <c r="A2310" t="s">
        <v>74656</v>
      </c>
      <c r="B2310" t="s">
        <v>74657</v>
      </c>
      <c r="C2310" t="s">
        <v>71579</v>
      </c>
      <c r="D2310">
        <v>9</v>
      </c>
      <c r="E2310" t="s">
        <v>71580</v>
      </c>
      <c r="F2310" t="s">
        <v>6</v>
      </c>
      <c r="I2310" t="s">
        <v>6</v>
      </c>
      <c r="J2310" t="s">
        <v>135</v>
      </c>
      <c r="K2310" t="s">
        <v>6</v>
      </c>
      <c r="L2310" t="s">
        <v>6</v>
      </c>
      <c r="M2310" t="s">
        <v>6</v>
      </c>
      <c r="N2310" t="s">
        <v>6</v>
      </c>
      <c r="O2310" t="s">
        <v>6</v>
      </c>
    </row>
    <row r="2311" spans="1:15" x14ac:dyDescent="0.25">
      <c r="A2311" t="s">
        <v>74658</v>
      </c>
      <c r="B2311" t="s">
        <v>74659</v>
      </c>
      <c r="C2311" t="s">
        <v>74506</v>
      </c>
      <c r="D2311">
        <v>0</v>
      </c>
      <c r="E2311" t="s">
        <v>121</v>
      </c>
      <c r="F2311" t="s">
        <v>6</v>
      </c>
      <c r="I2311" t="s">
        <v>6</v>
      </c>
      <c r="J2311" t="s">
        <v>135</v>
      </c>
      <c r="K2311" t="s">
        <v>6</v>
      </c>
      <c r="L2311" t="s">
        <v>6</v>
      </c>
      <c r="M2311" t="s">
        <v>6</v>
      </c>
      <c r="N2311" t="s">
        <v>6</v>
      </c>
      <c r="O2311" t="s">
        <v>6</v>
      </c>
    </row>
    <row r="2312" spans="1:15" x14ac:dyDescent="0.25">
      <c r="A2312" t="s">
        <v>74660</v>
      </c>
      <c r="B2312" t="s">
        <v>74661</v>
      </c>
      <c r="C2312" t="s">
        <v>74506</v>
      </c>
      <c r="D2312">
        <v>0</v>
      </c>
      <c r="E2312" t="s">
        <v>121</v>
      </c>
      <c r="F2312" t="s">
        <v>6</v>
      </c>
      <c r="I2312" t="s">
        <v>6</v>
      </c>
      <c r="J2312" t="s">
        <v>135</v>
      </c>
      <c r="K2312" t="s">
        <v>6</v>
      </c>
      <c r="L2312" t="s">
        <v>6</v>
      </c>
      <c r="M2312" t="s">
        <v>6</v>
      </c>
      <c r="N2312" t="s">
        <v>6</v>
      </c>
      <c r="O2312" t="s">
        <v>6</v>
      </c>
    </row>
    <row r="2313" spans="1:15" x14ac:dyDescent="0.25">
      <c r="A2313" t="s">
        <v>74662</v>
      </c>
      <c r="B2313" t="s">
        <v>74663</v>
      </c>
      <c r="C2313" t="s">
        <v>69934</v>
      </c>
      <c r="D2313">
        <v>0</v>
      </c>
      <c r="E2313" t="s">
        <v>121</v>
      </c>
      <c r="F2313" t="s">
        <v>6</v>
      </c>
      <c r="I2313" t="s">
        <v>6</v>
      </c>
      <c r="J2313" t="s">
        <v>135</v>
      </c>
      <c r="K2313" t="s">
        <v>6</v>
      </c>
      <c r="L2313" t="s">
        <v>6</v>
      </c>
      <c r="M2313" t="s">
        <v>6</v>
      </c>
      <c r="N2313" t="s">
        <v>6</v>
      </c>
      <c r="O2313" t="s">
        <v>6</v>
      </c>
    </row>
    <row r="2314" spans="1:15" x14ac:dyDescent="0.25">
      <c r="A2314" t="s">
        <v>74664</v>
      </c>
      <c r="B2314" t="s">
        <v>74665</v>
      </c>
      <c r="C2314" t="s">
        <v>71579</v>
      </c>
      <c r="D2314">
        <v>230</v>
      </c>
      <c r="E2314" t="s">
        <v>71580</v>
      </c>
      <c r="F2314" t="s">
        <v>6</v>
      </c>
      <c r="I2314" t="s">
        <v>6</v>
      </c>
      <c r="J2314" t="s">
        <v>135</v>
      </c>
      <c r="K2314" t="s">
        <v>6</v>
      </c>
      <c r="L2314" t="s">
        <v>6</v>
      </c>
      <c r="M2314" t="s">
        <v>6</v>
      </c>
      <c r="N2314" t="s">
        <v>6</v>
      </c>
      <c r="O2314" t="s">
        <v>6</v>
      </c>
    </row>
    <row r="2315" spans="1:15" x14ac:dyDescent="0.25">
      <c r="A2315" t="s">
        <v>74666</v>
      </c>
      <c r="B2315" t="s">
        <v>74667</v>
      </c>
      <c r="C2315" t="s">
        <v>71579</v>
      </c>
      <c r="D2315">
        <v>220</v>
      </c>
      <c r="E2315" t="s">
        <v>71580</v>
      </c>
      <c r="F2315" t="s">
        <v>6</v>
      </c>
      <c r="I2315" t="s">
        <v>6</v>
      </c>
      <c r="J2315" t="s">
        <v>135</v>
      </c>
      <c r="K2315" t="s">
        <v>6</v>
      </c>
      <c r="L2315" t="s">
        <v>6</v>
      </c>
      <c r="M2315" t="s">
        <v>6</v>
      </c>
      <c r="N2315" t="s">
        <v>6</v>
      </c>
      <c r="O2315" t="s">
        <v>6</v>
      </c>
    </row>
    <row r="2316" spans="1:15" x14ac:dyDescent="0.25">
      <c r="A2316" t="s">
        <v>74668</v>
      </c>
      <c r="B2316" t="s">
        <v>74669</v>
      </c>
      <c r="C2316" t="s">
        <v>71579</v>
      </c>
      <c r="D2316">
        <v>230</v>
      </c>
      <c r="E2316" t="s">
        <v>71580</v>
      </c>
      <c r="F2316" t="s">
        <v>6</v>
      </c>
      <c r="I2316" t="s">
        <v>6</v>
      </c>
      <c r="J2316" t="s">
        <v>135</v>
      </c>
      <c r="K2316" t="s">
        <v>6</v>
      </c>
      <c r="L2316" t="s">
        <v>6</v>
      </c>
      <c r="M2316" t="s">
        <v>6</v>
      </c>
      <c r="N2316" t="s">
        <v>6</v>
      </c>
      <c r="O2316" t="s">
        <v>6</v>
      </c>
    </row>
    <row r="2317" spans="1:15" x14ac:dyDescent="0.25">
      <c r="A2317" t="s">
        <v>74670</v>
      </c>
      <c r="B2317" t="s">
        <v>74671</v>
      </c>
      <c r="C2317" t="s">
        <v>71579</v>
      </c>
      <c r="D2317">
        <v>230</v>
      </c>
      <c r="E2317" t="s">
        <v>71580</v>
      </c>
      <c r="F2317" t="s">
        <v>6</v>
      </c>
      <c r="I2317" t="s">
        <v>6</v>
      </c>
      <c r="J2317" t="s">
        <v>135</v>
      </c>
      <c r="K2317" t="s">
        <v>6</v>
      </c>
      <c r="L2317" t="s">
        <v>6</v>
      </c>
      <c r="M2317" t="s">
        <v>6</v>
      </c>
      <c r="N2317" t="s">
        <v>6</v>
      </c>
      <c r="O2317" t="s">
        <v>6</v>
      </c>
    </row>
    <row r="2318" spans="1:15" x14ac:dyDescent="0.25">
      <c r="A2318" t="s">
        <v>74672</v>
      </c>
      <c r="B2318" t="s">
        <v>74673</v>
      </c>
      <c r="C2318" t="s">
        <v>71579</v>
      </c>
      <c r="D2318">
        <v>0</v>
      </c>
      <c r="E2318" t="s">
        <v>71580</v>
      </c>
      <c r="F2318" t="s">
        <v>6</v>
      </c>
      <c r="I2318" t="s">
        <v>6</v>
      </c>
      <c r="J2318" t="s">
        <v>135</v>
      </c>
      <c r="K2318" t="s">
        <v>6</v>
      </c>
      <c r="L2318" t="s">
        <v>6</v>
      </c>
      <c r="M2318" t="s">
        <v>6</v>
      </c>
      <c r="N2318" t="s">
        <v>6</v>
      </c>
      <c r="O2318" t="s">
        <v>6</v>
      </c>
    </row>
    <row r="2319" spans="1:15" x14ac:dyDescent="0.25">
      <c r="A2319" t="s">
        <v>74674</v>
      </c>
      <c r="B2319" t="s">
        <v>74675</v>
      </c>
      <c r="C2319" t="s">
        <v>71579</v>
      </c>
      <c r="D2319">
        <v>0</v>
      </c>
      <c r="E2319" t="s">
        <v>71580</v>
      </c>
      <c r="F2319" t="s">
        <v>6</v>
      </c>
      <c r="I2319" t="s">
        <v>6</v>
      </c>
      <c r="J2319" t="s">
        <v>135</v>
      </c>
      <c r="K2319" t="s">
        <v>6</v>
      </c>
      <c r="L2319" t="s">
        <v>6</v>
      </c>
      <c r="M2319" t="s">
        <v>6</v>
      </c>
      <c r="N2319" t="s">
        <v>6</v>
      </c>
      <c r="O2319" t="s">
        <v>6</v>
      </c>
    </row>
    <row r="2320" spans="1:15" x14ac:dyDescent="0.25">
      <c r="A2320" t="s">
        <v>74676</v>
      </c>
      <c r="B2320" t="s">
        <v>74677</v>
      </c>
      <c r="C2320" t="s">
        <v>71579</v>
      </c>
      <c r="D2320">
        <v>0</v>
      </c>
      <c r="E2320" t="s">
        <v>71580</v>
      </c>
      <c r="F2320" t="s">
        <v>6</v>
      </c>
      <c r="I2320" t="s">
        <v>6</v>
      </c>
      <c r="J2320" t="s">
        <v>135</v>
      </c>
      <c r="K2320" t="s">
        <v>6</v>
      </c>
      <c r="L2320" t="s">
        <v>6</v>
      </c>
      <c r="M2320" t="s">
        <v>6</v>
      </c>
      <c r="N2320" t="s">
        <v>6</v>
      </c>
      <c r="O2320" t="s">
        <v>6</v>
      </c>
    </row>
    <row r="2321" spans="1:15" x14ac:dyDescent="0.25">
      <c r="A2321" t="s">
        <v>74678</v>
      </c>
      <c r="B2321" t="s">
        <v>74679</v>
      </c>
      <c r="C2321" t="s">
        <v>69934</v>
      </c>
      <c r="D2321">
        <v>0</v>
      </c>
      <c r="E2321" t="s">
        <v>121</v>
      </c>
      <c r="F2321" t="s">
        <v>74680</v>
      </c>
      <c r="I2321" t="s">
        <v>6</v>
      </c>
      <c r="J2321" t="s">
        <v>135</v>
      </c>
      <c r="K2321" t="s">
        <v>6</v>
      </c>
      <c r="L2321" t="s">
        <v>6</v>
      </c>
      <c r="M2321" t="s">
        <v>6</v>
      </c>
      <c r="N2321" t="s">
        <v>6</v>
      </c>
      <c r="O2321" t="s">
        <v>6</v>
      </c>
    </row>
    <row r="2322" spans="1:15" x14ac:dyDescent="0.25">
      <c r="A2322" t="s">
        <v>74681</v>
      </c>
      <c r="B2322" t="s">
        <v>74682</v>
      </c>
      <c r="C2322" t="s">
        <v>69934</v>
      </c>
      <c r="D2322">
        <v>0</v>
      </c>
      <c r="E2322" t="s">
        <v>121</v>
      </c>
      <c r="F2322" t="s">
        <v>74683</v>
      </c>
      <c r="I2322" t="s">
        <v>6</v>
      </c>
      <c r="J2322" t="s">
        <v>135</v>
      </c>
      <c r="K2322" t="s">
        <v>6</v>
      </c>
      <c r="L2322" t="s">
        <v>6</v>
      </c>
      <c r="M2322" t="s">
        <v>6</v>
      </c>
      <c r="N2322" t="s">
        <v>6</v>
      </c>
      <c r="O2322" t="s">
        <v>6</v>
      </c>
    </row>
    <row r="2323" spans="1:15" x14ac:dyDescent="0.25">
      <c r="A2323" t="s">
        <v>74684</v>
      </c>
      <c r="B2323" t="s">
        <v>74685</v>
      </c>
      <c r="C2323" t="s">
        <v>69934</v>
      </c>
      <c r="D2323">
        <v>0</v>
      </c>
      <c r="E2323" t="s">
        <v>121</v>
      </c>
      <c r="F2323" t="s">
        <v>74686</v>
      </c>
      <c r="I2323" t="s">
        <v>6</v>
      </c>
      <c r="J2323" t="s">
        <v>135</v>
      </c>
      <c r="K2323" t="s">
        <v>6</v>
      </c>
      <c r="L2323" t="s">
        <v>6</v>
      </c>
      <c r="M2323" t="s">
        <v>6</v>
      </c>
      <c r="N2323" t="s">
        <v>6</v>
      </c>
      <c r="O2323" t="s">
        <v>6</v>
      </c>
    </row>
    <row r="2324" spans="1:15" x14ac:dyDescent="0.25">
      <c r="A2324" t="s">
        <v>74687</v>
      </c>
      <c r="B2324" t="s">
        <v>74688</v>
      </c>
      <c r="C2324" t="s">
        <v>69934</v>
      </c>
      <c r="D2324">
        <v>0</v>
      </c>
      <c r="E2324" t="s">
        <v>121</v>
      </c>
      <c r="F2324" t="s">
        <v>74689</v>
      </c>
      <c r="I2324" t="s">
        <v>6</v>
      </c>
      <c r="J2324" t="s">
        <v>135</v>
      </c>
      <c r="K2324" t="s">
        <v>6</v>
      </c>
      <c r="L2324" t="s">
        <v>6</v>
      </c>
      <c r="M2324" t="s">
        <v>6</v>
      </c>
      <c r="N2324" t="s">
        <v>6</v>
      </c>
      <c r="O2324" t="s">
        <v>6</v>
      </c>
    </row>
    <row r="2325" spans="1:15" x14ac:dyDescent="0.25">
      <c r="A2325" t="s">
        <v>74690</v>
      </c>
      <c r="B2325" t="s">
        <v>74691</v>
      </c>
      <c r="C2325" t="s">
        <v>69934</v>
      </c>
      <c r="D2325">
        <v>0</v>
      </c>
      <c r="E2325" t="s">
        <v>121</v>
      </c>
      <c r="F2325" t="s">
        <v>74692</v>
      </c>
      <c r="I2325" t="s">
        <v>6</v>
      </c>
      <c r="J2325" t="s">
        <v>135</v>
      </c>
      <c r="K2325" t="s">
        <v>6</v>
      </c>
      <c r="L2325" t="s">
        <v>6</v>
      </c>
      <c r="M2325" t="s">
        <v>6</v>
      </c>
      <c r="N2325" t="s">
        <v>6</v>
      </c>
      <c r="O2325" t="s">
        <v>6</v>
      </c>
    </row>
    <row r="2326" spans="1:15" x14ac:dyDescent="0.25">
      <c r="A2326" t="s">
        <v>74693</v>
      </c>
      <c r="B2326" t="s">
        <v>74694</v>
      </c>
      <c r="C2326" t="s">
        <v>69934</v>
      </c>
      <c r="D2326">
        <v>0</v>
      </c>
      <c r="E2326" t="s">
        <v>121</v>
      </c>
      <c r="F2326" t="s">
        <v>74695</v>
      </c>
      <c r="I2326" t="s">
        <v>6</v>
      </c>
      <c r="J2326" t="s">
        <v>135</v>
      </c>
      <c r="K2326" t="s">
        <v>6</v>
      </c>
      <c r="L2326" t="s">
        <v>6</v>
      </c>
      <c r="M2326" t="s">
        <v>6</v>
      </c>
      <c r="N2326" t="s">
        <v>6</v>
      </c>
      <c r="O2326" t="s">
        <v>6</v>
      </c>
    </row>
    <row r="2327" spans="1:15" x14ac:dyDescent="0.25">
      <c r="A2327" t="s">
        <v>74696</v>
      </c>
      <c r="B2327" t="s">
        <v>74697</v>
      </c>
      <c r="C2327" t="s">
        <v>69934</v>
      </c>
      <c r="D2327">
        <v>0</v>
      </c>
      <c r="E2327" t="s">
        <v>121</v>
      </c>
      <c r="F2327" t="s">
        <v>74698</v>
      </c>
      <c r="I2327" t="s">
        <v>6</v>
      </c>
      <c r="J2327" t="s">
        <v>135</v>
      </c>
      <c r="K2327" t="s">
        <v>6</v>
      </c>
      <c r="L2327" t="s">
        <v>6</v>
      </c>
      <c r="M2327" t="s">
        <v>6</v>
      </c>
      <c r="N2327" t="s">
        <v>6</v>
      </c>
      <c r="O2327" t="s">
        <v>6</v>
      </c>
    </row>
    <row r="2328" spans="1:15" x14ac:dyDescent="0.25">
      <c r="A2328" t="s">
        <v>74699</v>
      </c>
      <c r="B2328" t="s">
        <v>74700</v>
      </c>
      <c r="C2328" t="s">
        <v>69934</v>
      </c>
      <c r="D2328">
        <v>0</v>
      </c>
      <c r="E2328" t="s">
        <v>121</v>
      </c>
      <c r="F2328" t="s">
        <v>74701</v>
      </c>
      <c r="I2328" t="s">
        <v>6</v>
      </c>
      <c r="J2328" t="s">
        <v>135</v>
      </c>
      <c r="K2328" t="s">
        <v>6</v>
      </c>
      <c r="L2328" t="s">
        <v>6</v>
      </c>
      <c r="M2328" t="s">
        <v>6</v>
      </c>
      <c r="N2328" t="s">
        <v>6</v>
      </c>
      <c r="O2328" t="s">
        <v>6</v>
      </c>
    </row>
    <row r="2329" spans="1:15" x14ac:dyDescent="0.25">
      <c r="A2329" t="s">
        <v>74702</v>
      </c>
      <c r="B2329" t="s">
        <v>74703</v>
      </c>
      <c r="C2329" t="s">
        <v>69934</v>
      </c>
      <c r="D2329">
        <v>0</v>
      </c>
      <c r="E2329" t="s">
        <v>121</v>
      </c>
      <c r="F2329" t="s">
        <v>6</v>
      </c>
      <c r="I2329" t="s">
        <v>6</v>
      </c>
      <c r="J2329" t="s">
        <v>135</v>
      </c>
      <c r="K2329" t="s">
        <v>6</v>
      </c>
      <c r="L2329" t="s">
        <v>6</v>
      </c>
      <c r="M2329" t="s">
        <v>6</v>
      </c>
      <c r="N2329" t="s">
        <v>6</v>
      </c>
      <c r="O2329" t="s">
        <v>6</v>
      </c>
    </row>
    <row r="2330" spans="1:15" x14ac:dyDescent="0.25">
      <c r="A2330" t="s">
        <v>74704</v>
      </c>
      <c r="B2330" t="s">
        <v>74705</v>
      </c>
      <c r="C2330" t="s">
        <v>69934</v>
      </c>
      <c r="D2330">
        <v>0</v>
      </c>
      <c r="E2330" t="s">
        <v>121</v>
      </c>
      <c r="F2330" t="s">
        <v>6</v>
      </c>
      <c r="I2330" t="s">
        <v>6</v>
      </c>
      <c r="J2330" t="s">
        <v>135</v>
      </c>
      <c r="K2330" t="s">
        <v>6</v>
      </c>
      <c r="L2330" t="s">
        <v>6</v>
      </c>
      <c r="M2330" t="s">
        <v>6</v>
      </c>
      <c r="N2330" t="s">
        <v>6</v>
      </c>
      <c r="O2330" t="s">
        <v>6</v>
      </c>
    </row>
    <row r="2331" spans="1:15" x14ac:dyDescent="0.25">
      <c r="A2331" t="s">
        <v>74706</v>
      </c>
      <c r="B2331" t="s">
        <v>74707</v>
      </c>
      <c r="C2331" t="s">
        <v>71579</v>
      </c>
      <c r="D2331">
        <v>0</v>
      </c>
      <c r="E2331" t="s">
        <v>71580</v>
      </c>
      <c r="F2331" t="s">
        <v>6</v>
      </c>
      <c r="I2331" t="s">
        <v>6</v>
      </c>
      <c r="J2331" t="s">
        <v>135</v>
      </c>
      <c r="K2331" t="s">
        <v>6</v>
      </c>
      <c r="L2331" t="s">
        <v>6</v>
      </c>
      <c r="M2331" t="s">
        <v>6</v>
      </c>
      <c r="N2331" t="s">
        <v>6</v>
      </c>
      <c r="O2331" t="s">
        <v>6</v>
      </c>
    </row>
    <row r="2332" spans="1:15" x14ac:dyDescent="0.25">
      <c r="A2332" t="s">
        <v>74708</v>
      </c>
      <c r="B2332" t="s">
        <v>74709</v>
      </c>
      <c r="C2332" t="s">
        <v>71579</v>
      </c>
      <c r="D2332">
        <v>0</v>
      </c>
      <c r="E2332" t="s">
        <v>71580</v>
      </c>
      <c r="F2332" t="s">
        <v>6</v>
      </c>
      <c r="I2332" t="s">
        <v>6</v>
      </c>
      <c r="J2332" t="s">
        <v>135</v>
      </c>
      <c r="K2332" t="s">
        <v>6</v>
      </c>
      <c r="L2332" t="s">
        <v>6</v>
      </c>
      <c r="M2332" t="s">
        <v>6</v>
      </c>
      <c r="N2332" t="s">
        <v>6</v>
      </c>
      <c r="O2332" t="s">
        <v>6</v>
      </c>
    </row>
    <row r="2333" spans="1:15" x14ac:dyDescent="0.25">
      <c r="A2333" t="s">
        <v>74710</v>
      </c>
      <c r="B2333" t="s">
        <v>74711</v>
      </c>
      <c r="C2333" t="s">
        <v>69722</v>
      </c>
      <c r="D2333">
        <v>0</v>
      </c>
      <c r="E2333" t="s">
        <v>121</v>
      </c>
      <c r="F2333" t="s">
        <v>6</v>
      </c>
      <c r="I2333" t="s">
        <v>6</v>
      </c>
      <c r="J2333" t="s">
        <v>135</v>
      </c>
      <c r="K2333" t="s">
        <v>6</v>
      </c>
      <c r="L2333" t="s">
        <v>6</v>
      </c>
      <c r="M2333" t="s">
        <v>6</v>
      </c>
      <c r="N2333" t="s">
        <v>6</v>
      </c>
      <c r="O2333" t="s">
        <v>6</v>
      </c>
    </row>
    <row r="2334" spans="1:15" x14ac:dyDescent="0.25">
      <c r="A2334" t="s">
        <v>74712</v>
      </c>
      <c r="B2334" t="s">
        <v>74713</v>
      </c>
      <c r="C2334" t="s">
        <v>69722</v>
      </c>
      <c r="D2334">
        <v>0</v>
      </c>
      <c r="E2334" t="s">
        <v>121</v>
      </c>
      <c r="F2334" t="s">
        <v>6</v>
      </c>
      <c r="I2334" t="s">
        <v>6</v>
      </c>
      <c r="J2334" t="s">
        <v>135</v>
      </c>
      <c r="K2334" t="s">
        <v>6</v>
      </c>
      <c r="L2334" t="s">
        <v>6</v>
      </c>
      <c r="M2334" t="s">
        <v>6</v>
      </c>
      <c r="N2334" t="s">
        <v>6</v>
      </c>
      <c r="O2334" t="s">
        <v>6</v>
      </c>
    </row>
    <row r="2335" spans="1:15" x14ac:dyDescent="0.25">
      <c r="A2335" t="s">
        <v>74714</v>
      </c>
      <c r="B2335" t="s">
        <v>74715</v>
      </c>
      <c r="C2335" t="s">
        <v>69752</v>
      </c>
      <c r="D2335">
        <v>0</v>
      </c>
      <c r="E2335" t="s">
        <v>121</v>
      </c>
      <c r="F2335" t="s">
        <v>6</v>
      </c>
      <c r="G2335">
        <v>0</v>
      </c>
      <c r="H2335">
        <v>0</v>
      </c>
      <c r="I2335" t="s">
        <v>69754</v>
      </c>
      <c r="J2335" t="s">
        <v>135</v>
      </c>
      <c r="K2335" t="s">
        <v>6</v>
      </c>
      <c r="L2335" t="s">
        <v>6</v>
      </c>
      <c r="M2335" t="s">
        <v>6</v>
      </c>
      <c r="N2335" t="s">
        <v>6</v>
      </c>
      <c r="O2335" t="s">
        <v>6</v>
      </c>
    </row>
    <row r="2336" spans="1:15" x14ac:dyDescent="0.25">
      <c r="A2336" t="s">
        <v>74716</v>
      </c>
      <c r="B2336" t="s">
        <v>74717</v>
      </c>
      <c r="C2336" t="s">
        <v>69752</v>
      </c>
      <c r="D2336">
        <v>0</v>
      </c>
      <c r="E2336" t="s">
        <v>121</v>
      </c>
      <c r="F2336" t="s">
        <v>6</v>
      </c>
      <c r="G2336">
        <v>1</v>
      </c>
      <c r="H2336">
        <v>1</v>
      </c>
      <c r="I2336" t="s">
        <v>69756</v>
      </c>
      <c r="J2336" t="s">
        <v>135</v>
      </c>
      <c r="K2336" t="s">
        <v>6</v>
      </c>
      <c r="L2336" t="s">
        <v>6</v>
      </c>
      <c r="M2336" t="s">
        <v>6</v>
      </c>
      <c r="N2336" t="s">
        <v>6</v>
      </c>
      <c r="O2336" t="s">
        <v>6</v>
      </c>
    </row>
    <row r="2337" spans="1:15" x14ac:dyDescent="0.25">
      <c r="A2337" t="s">
        <v>74718</v>
      </c>
      <c r="B2337" t="s">
        <v>74719</v>
      </c>
      <c r="C2337" t="s">
        <v>69752</v>
      </c>
      <c r="D2337">
        <v>0</v>
      </c>
      <c r="E2337" t="s">
        <v>121</v>
      </c>
      <c r="F2337" t="s">
        <v>6</v>
      </c>
      <c r="G2337">
        <v>2</v>
      </c>
      <c r="H2337">
        <v>2</v>
      </c>
      <c r="I2337" t="s">
        <v>69758</v>
      </c>
      <c r="J2337" t="s">
        <v>135</v>
      </c>
      <c r="K2337" t="s">
        <v>6</v>
      </c>
      <c r="L2337" t="s">
        <v>6</v>
      </c>
      <c r="M2337" t="s">
        <v>6</v>
      </c>
      <c r="N2337" t="s">
        <v>6</v>
      </c>
      <c r="O2337" t="s">
        <v>6</v>
      </c>
    </row>
    <row r="2338" spans="1:15" x14ac:dyDescent="0.25">
      <c r="A2338" t="s">
        <v>74720</v>
      </c>
      <c r="B2338" t="s">
        <v>74721</v>
      </c>
      <c r="C2338" t="s">
        <v>69752</v>
      </c>
      <c r="D2338">
        <v>0</v>
      </c>
      <c r="E2338" t="s">
        <v>121</v>
      </c>
      <c r="F2338" t="s">
        <v>6</v>
      </c>
      <c r="G2338">
        <v>3</v>
      </c>
      <c r="H2338">
        <v>3</v>
      </c>
      <c r="I2338" t="s">
        <v>69760</v>
      </c>
      <c r="J2338" t="s">
        <v>135</v>
      </c>
      <c r="K2338" t="s">
        <v>6</v>
      </c>
      <c r="L2338" t="s">
        <v>6</v>
      </c>
      <c r="M2338" t="s">
        <v>6</v>
      </c>
      <c r="N2338" t="s">
        <v>6</v>
      </c>
      <c r="O2338" t="s">
        <v>6</v>
      </c>
    </row>
    <row r="2339" spans="1:15" x14ac:dyDescent="0.25">
      <c r="A2339" t="s">
        <v>74722</v>
      </c>
      <c r="B2339" t="s">
        <v>74723</v>
      </c>
      <c r="C2339" t="s">
        <v>69752</v>
      </c>
      <c r="D2339">
        <v>0</v>
      </c>
      <c r="E2339" t="s">
        <v>121</v>
      </c>
      <c r="F2339" t="s">
        <v>6</v>
      </c>
      <c r="G2339">
        <v>4</v>
      </c>
      <c r="H2339">
        <v>4</v>
      </c>
      <c r="I2339" t="s">
        <v>69762</v>
      </c>
      <c r="J2339" t="s">
        <v>135</v>
      </c>
      <c r="K2339" t="s">
        <v>6</v>
      </c>
      <c r="L2339" t="s">
        <v>6</v>
      </c>
      <c r="M2339" t="s">
        <v>6</v>
      </c>
      <c r="N2339" t="s">
        <v>6</v>
      </c>
      <c r="O2339" t="s">
        <v>6</v>
      </c>
    </row>
    <row r="2340" spans="1:15" x14ac:dyDescent="0.25">
      <c r="A2340" t="s">
        <v>74724</v>
      </c>
      <c r="B2340" t="s">
        <v>74725</v>
      </c>
      <c r="C2340" t="s">
        <v>69752</v>
      </c>
      <c r="D2340">
        <v>0</v>
      </c>
      <c r="E2340" t="s">
        <v>121</v>
      </c>
      <c r="F2340" t="s">
        <v>6</v>
      </c>
      <c r="G2340">
        <v>5</v>
      </c>
      <c r="H2340">
        <v>5</v>
      </c>
      <c r="I2340" t="s">
        <v>69764</v>
      </c>
      <c r="J2340" t="s">
        <v>135</v>
      </c>
      <c r="K2340" t="s">
        <v>6</v>
      </c>
      <c r="L2340" t="s">
        <v>6</v>
      </c>
      <c r="M2340" t="s">
        <v>6</v>
      </c>
      <c r="N2340" t="s">
        <v>6</v>
      </c>
      <c r="O2340" t="s">
        <v>6</v>
      </c>
    </row>
    <row r="2341" spans="1:15" x14ac:dyDescent="0.25">
      <c r="A2341" t="s">
        <v>74726</v>
      </c>
      <c r="B2341" t="s">
        <v>74727</v>
      </c>
      <c r="C2341" t="s">
        <v>69752</v>
      </c>
      <c r="D2341">
        <v>0</v>
      </c>
      <c r="E2341" t="s">
        <v>121</v>
      </c>
      <c r="F2341" t="s">
        <v>6</v>
      </c>
      <c r="G2341">
        <v>6</v>
      </c>
      <c r="H2341">
        <v>6</v>
      </c>
      <c r="I2341" t="s">
        <v>69766</v>
      </c>
      <c r="J2341" t="s">
        <v>135</v>
      </c>
      <c r="K2341" t="s">
        <v>6</v>
      </c>
      <c r="L2341" t="s">
        <v>6</v>
      </c>
      <c r="M2341" t="s">
        <v>6</v>
      </c>
      <c r="N2341" t="s">
        <v>6</v>
      </c>
      <c r="O2341" t="s">
        <v>6</v>
      </c>
    </row>
    <row r="2342" spans="1:15" x14ac:dyDescent="0.25">
      <c r="A2342" t="s">
        <v>74728</v>
      </c>
      <c r="B2342" t="s">
        <v>74729</v>
      </c>
      <c r="C2342" t="s">
        <v>69752</v>
      </c>
      <c r="D2342">
        <v>0</v>
      </c>
      <c r="E2342" t="s">
        <v>121</v>
      </c>
      <c r="F2342" t="s">
        <v>6</v>
      </c>
      <c r="G2342">
        <v>7</v>
      </c>
      <c r="H2342">
        <v>7</v>
      </c>
      <c r="I2342" t="s">
        <v>69768</v>
      </c>
      <c r="J2342" t="s">
        <v>135</v>
      </c>
      <c r="K2342" t="s">
        <v>6</v>
      </c>
      <c r="L2342" t="s">
        <v>6</v>
      </c>
      <c r="M2342" t="s">
        <v>6</v>
      </c>
      <c r="N2342" t="s">
        <v>6</v>
      </c>
      <c r="O2342" t="s">
        <v>6</v>
      </c>
    </row>
    <row r="2343" spans="1:15" x14ac:dyDescent="0.25">
      <c r="A2343" t="s">
        <v>74730</v>
      </c>
      <c r="B2343" t="s">
        <v>74731</v>
      </c>
      <c r="C2343" t="s">
        <v>69752</v>
      </c>
      <c r="D2343">
        <v>0</v>
      </c>
      <c r="E2343" t="s">
        <v>121</v>
      </c>
      <c r="F2343" t="s">
        <v>6</v>
      </c>
      <c r="G2343">
        <v>8</v>
      </c>
      <c r="H2343">
        <v>8</v>
      </c>
      <c r="I2343" t="s">
        <v>69770</v>
      </c>
      <c r="J2343" t="s">
        <v>135</v>
      </c>
      <c r="K2343" t="s">
        <v>6</v>
      </c>
      <c r="L2343" t="s">
        <v>6</v>
      </c>
      <c r="M2343" t="s">
        <v>6</v>
      </c>
      <c r="N2343" t="s">
        <v>6</v>
      </c>
      <c r="O2343" t="s">
        <v>6</v>
      </c>
    </row>
    <row r="2344" spans="1:15" x14ac:dyDescent="0.25">
      <c r="A2344" t="s">
        <v>74732</v>
      </c>
      <c r="B2344" t="s">
        <v>74733</v>
      </c>
      <c r="C2344" t="s">
        <v>69752</v>
      </c>
      <c r="D2344">
        <v>0</v>
      </c>
      <c r="E2344" t="s">
        <v>121</v>
      </c>
      <c r="F2344" t="s">
        <v>6</v>
      </c>
      <c r="G2344">
        <v>9</v>
      </c>
      <c r="H2344">
        <v>9</v>
      </c>
      <c r="I2344" t="s">
        <v>69772</v>
      </c>
      <c r="J2344" t="s">
        <v>135</v>
      </c>
      <c r="K2344" t="s">
        <v>6</v>
      </c>
      <c r="L2344" t="s">
        <v>6</v>
      </c>
      <c r="M2344" t="s">
        <v>6</v>
      </c>
      <c r="N2344" t="s">
        <v>6</v>
      </c>
      <c r="O2344" t="s">
        <v>6</v>
      </c>
    </row>
    <row r="2345" spans="1:15" x14ac:dyDescent="0.25">
      <c r="A2345" t="s">
        <v>74734</v>
      </c>
      <c r="B2345" t="s">
        <v>74735</v>
      </c>
      <c r="C2345" t="s">
        <v>69722</v>
      </c>
      <c r="D2345">
        <v>0</v>
      </c>
      <c r="E2345" t="s">
        <v>121</v>
      </c>
      <c r="F2345" t="s">
        <v>6</v>
      </c>
      <c r="I2345" t="s">
        <v>6</v>
      </c>
      <c r="J2345" t="s">
        <v>135</v>
      </c>
      <c r="K2345" t="s">
        <v>6</v>
      </c>
      <c r="L2345" t="s">
        <v>6</v>
      </c>
      <c r="M2345" t="s">
        <v>6</v>
      </c>
      <c r="N2345" t="s">
        <v>6</v>
      </c>
      <c r="O2345" t="s">
        <v>6</v>
      </c>
    </row>
    <row r="2346" spans="1:15" x14ac:dyDescent="0.25">
      <c r="A2346" t="s">
        <v>74736</v>
      </c>
      <c r="B2346" t="s">
        <v>74737</v>
      </c>
      <c r="C2346" t="s">
        <v>71395</v>
      </c>
      <c r="D2346">
        <v>0</v>
      </c>
      <c r="E2346" t="s">
        <v>121</v>
      </c>
      <c r="F2346" t="s">
        <v>6</v>
      </c>
      <c r="I2346" t="s">
        <v>6</v>
      </c>
      <c r="J2346" t="s">
        <v>135</v>
      </c>
      <c r="K2346" t="s">
        <v>6</v>
      </c>
      <c r="L2346" t="s">
        <v>6</v>
      </c>
      <c r="M2346" t="s">
        <v>6</v>
      </c>
      <c r="N2346" t="s">
        <v>6</v>
      </c>
      <c r="O2346" t="s">
        <v>6</v>
      </c>
    </row>
    <row r="2347" spans="1:15" x14ac:dyDescent="0.25">
      <c r="A2347" t="s">
        <v>74738</v>
      </c>
      <c r="B2347" t="s">
        <v>74739</v>
      </c>
      <c r="C2347" t="s">
        <v>69934</v>
      </c>
      <c r="D2347">
        <v>0</v>
      </c>
      <c r="E2347" t="s">
        <v>121</v>
      </c>
      <c r="F2347" t="s">
        <v>6</v>
      </c>
      <c r="I2347" t="s">
        <v>6</v>
      </c>
      <c r="J2347" t="s">
        <v>135</v>
      </c>
      <c r="K2347" t="s">
        <v>6</v>
      </c>
      <c r="L2347" t="s">
        <v>6</v>
      </c>
      <c r="M2347" t="s">
        <v>6</v>
      </c>
      <c r="N2347" t="s">
        <v>6</v>
      </c>
      <c r="O2347" t="s">
        <v>6</v>
      </c>
    </row>
    <row r="2348" spans="1:15" x14ac:dyDescent="0.25">
      <c r="A2348" t="s">
        <v>74740</v>
      </c>
      <c r="B2348" t="s">
        <v>74741</v>
      </c>
      <c r="C2348" t="s">
        <v>69934</v>
      </c>
      <c r="D2348">
        <v>0</v>
      </c>
      <c r="E2348" t="s">
        <v>121</v>
      </c>
      <c r="F2348" t="s">
        <v>6</v>
      </c>
      <c r="I2348" t="s">
        <v>6</v>
      </c>
      <c r="J2348" t="s">
        <v>135</v>
      </c>
      <c r="K2348" t="s">
        <v>6</v>
      </c>
      <c r="L2348" t="s">
        <v>6</v>
      </c>
      <c r="M2348" t="s">
        <v>6</v>
      </c>
      <c r="N2348" t="s">
        <v>6</v>
      </c>
      <c r="O2348" t="s">
        <v>6</v>
      </c>
    </row>
    <row r="2349" spans="1:15" x14ac:dyDescent="0.25">
      <c r="A2349" t="s">
        <v>74742</v>
      </c>
      <c r="B2349" t="s">
        <v>74743</v>
      </c>
      <c r="C2349" t="s">
        <v>69934</v>
      </c>
      <c r="D2349">
        <v>0</v>
      </c>
      <c r="E2349" t="s">
        <v>121</v>
      </c>
      <c r="F2349" t="s">
        <v>6</v>
      </c>
      <c r="I2349" t="s">
        <v>6</v>
      </c>
      <c r="J2349" t="s">
        <v>135</v>
      </c>
      <c r="K2349" t="s">
        <v>6</v>
      </c>
      <c r="L2349" t="s">
        <v>6</v>
      </c>
      <c r="M2349" t="s">
        <v>6</v>
      </c>
      <c r="N2349" t="s">
        <v>6</v>
      </c>
      <c r="O2349" t="s">
        <v>6</v>
      </c>
    </row>
    <row r="2350" spans="1:15" x14ac:dyDescent="0.25">
      <c r="A2350" t="s">
        <v>74744</v>
      </c>
      <c r="B2350" t="s">
        <v>74745</v>
      </c>
      <c r="C2350" t="s">
        <v>69934</v>
      </c>
      <c r="D2350">
        <v>0</v>
      </c>
      <c r="E2350" t="s">
        <v>121</v>
      </c>
      <c r="F2350" t="s">
        <v>6</v>
      </c>
      <c r="I2350" t="s">
        <v>6</v>
      </c>
      <c r="J2350" t="s">
        <v>135</v>
      </c>
      <c r="K2350" t="s">
        <v>6</v>
      </c>
      <c r="L2350" t="s">
        <v>6</v>
      </c>
      <c r="M2350" t="s">
        <v>6</v>
      </c>
      <c r="N2350" t="s">
        <v>6</v>
      </c>
      <c r="O2350" t="s">
        <v>6</v>
      </c>
    </row>
    <row r="2351" spans="1:15" x14ac:dyDescent="0.25">
      <c r="A2351" t="s">
        <v>74746</v>
      </c>
      <c r="B2351" t="s">
        <v>74747</v>
      </c>
      <c r="C2351" t="s">
        <v>69934</v>
      </c>
      <c r="D2351">
        <v>0</v>
      </c>
      <c r="E2351" t="s">
        <v>121</v>
      </c>
      <c r="F2351" t="s">
        <v>6</v>
      </c>
      <c r="I2351" t="s">
        <v>6</v>
      </c>
      <c r="J2351" t="s">
        <v>135</v>
      </c>
      <c r="K2351" t="s">
        <v>6</v>
      </c>
      <c r="L2351" t="s">
        <v>6</v>
      </c>
      <c r="M2351" t="s">
        <v>6</v>
      </c>
      <c r="N2351" t="s">
        <v>6</v>
      </c>
      <c r="O2351" t="s">
        <v>6</v>
      </c>
    </row>
    <row r="2352" spans="1:15" x14ac:dyDescent="0.25">
      <c r="A2352" t="s">
        <v>74748</v>
      </c>
      <c r="B2352" t="s">
        <v>74749</v>
      </c>
      <c r="C2352" t="s">
        <v>69934</v>
      </c>
      <c r="D2352">
        <v>0</v>
      </c>
      <c r="E2352" t="s">
        <v>121</v>
      </c>
      <c r="F2352" t="s">
        <v>6</v>
      </c>
      <c r="I2352" t="s">
        <v>6</v>
      </c>
      <c r="J2352" t="s">
        <v>135</v>
      </c>
      <c r="K2352" t="s">
        <v>6</v>
      </c>
      <c r="L2352" t="s">
        <v>6</v>
      </c>
      <c r="M2352" t="s">
        <v>6</v>
      </c>
      <c r="N2352" t="s">
        <v>6</v>
      </c>
      <c r="O2352" t="s">
        <v>6</v>
      </c>
    </row>
    <row r="2353" spans="1:15" x14ac:dyDescent="0.25">
      <c r="A2353" t="s">
        <v>74750</v>
      </c>
      <c r="B2353" t="s">
        <v>74751</v>
      </c>
      <c r="C2353" t="s">
        <v>69934</v>
      </c>
      <c r="D2353">
        <v>0</v>
      </c>
      <c r="E2353" t="s">
        <v>121</v>
      </c>
      <c r="F2353" t="s">
        <v>6</v>
      </c>
      <c r="I2353" t="s">
        <v>6</v>
      </c>
      <c r="J2353" t="s">
        <v>135</v>
      </c>
      <c r="K2353" t="s">
        <v>6</v>
      </c>
      <c r="L2353" t="s">
        <v>6</v>
      </c>
      <c r="M2353" t="s">
        <v>6</v>
      </c>
      <c r="N2353" t="s">
        <v>6</v>
      </c>
      <c r="O2353" t="s">
        <v>6</v>
      </c>
    </row>
    <row r="2354" spans="1:15" x14ac:dyDescent="0.25">
      <c r="A2354" t="s">
        <v>74752</v>
      </c>
      <c r="B2354" t="s">
        <v>74753</v>
      </c>
      <c r="C2354" t="s">
        <v>69934</v>
      </c>
      <c r="D2354">
        <v>0</v>
      </c>
      <c r="E2354" t="s">
        <v>121</v>
      </c>
      <c r="F2354" t="s">
        <v>6</v>
      </c>
      <c r="I2354" t="s">
        <v>6</v>
      </c>
      <c r="J2354" t="s">
        <v>135</v>
      </c>
      <c r="K2354" t="s">
        <v>6</v>
      </c>
      <c r="L2354" t="s">
        <v>6</v>
      </c>
      <c r="M2354" t="s">
        <v>6</v>
      </c>
      <c r="N2354" t="s">
        <v>6</v>
      </c>
      <c r="O2354" t="s">
        <v>6</v>
      </c>
    </row>
    <row r="2355" spans="1:15" x14ac:dyDescent="0.25">
      <c r="A2355" t="s">
        <v>74754</v>
      </c>
      <c r="B2355" t="s">
        <v>74755</v>
      </c>
      <c r="C2355" t="s">
        <v>69934</v>
      </c>
      <c r="D2355">
        <v>0</v>
      </c>
      <c r="E2355" t="s">
        <v>121</v>
      </c>
      <c r="F2355" t="s">
        <v>6</v>
      </c>
      <c r="I2355" t="s">
        <v>6</v>
      </c>
      <c r="J2355" t="s">
        <v>135</v>
      </c>
      <c r="K2355" t="s">
        <v>6</v>
      </c>
      <c r="L2355" t="s">
        <v>6</v>
      </c>
      <c r="M2355" t="s">
        <v>6</v>
      </c>
      <c r="N2355" t="s">
        <v>6</v>
      </c>
      <c r="O2355" t="s">
        <v>6</v>
      </c>
    </row>
    <row r="2356" spans="1:15" x14ac:dyDescent="0.25">
      <c r="A2356" t="s">
        <v>74756</v>
      </c>
      <c r="B2356" t="s">
        <v>74757</v>
      </c>
      <c r="C2356" t="s">
        <v>69934</v>
      </c>
      <c r="D2356">
        <v>0</v>
      </c>
      <c r="E2356" t="s">
        <v>121</v>
      </c>
      <c r="F2356" t="s">
        <v>6</v>
      </c>
      <c r="I2356" t="s">
        <v>6</v>
      </c>
      <c r="J2356" t="s">
        <v>135</v>
      </c>
      <c r="K2356" t="s">
        <v>6</v>
      </c>
      <c r="L2356" t="s">
        <v>6</v>
      </c>
      <c r="M2356" t="s">
        <v>6</v>
      </c>
      <c r="N2356" t="s">
        <v>6</v>
      </c>
      <c r="O2356" t="s">
        <v>6</v>
      </c>
    </row>
    <row r="2357" spans="1:15" x14ac:dyDescent="0.25">
      <c r="A2357" t="s">
        <v>74758</v>
      </c>
      <c r="B2357" t="s">
        <v>74759</v>
      </c>
      <c r="C2357" t="s">
        <v>69934</v>
      </c>
      <c r="D2357">
        <v>0</v>
      </c>
      <c r="E2357" t="s">
        <v>121</v>
      </c>
      <c r="F2357" t="s">
        <v>6</v>
      </c>
      <c r="I2357" t="s">
        <v>6</v>
      </c>
      <c r="J2357" t="s">
        <v>135</v>
      </c>
      <c r="K2357" t="s">
        <v>6</v>
      </c>
      <c r="L2357" t="s">
        <v>6</v>
      </c>
      <c r="M2357" t="s">
        <v>6</v>
      </c>
      <c r="N2357" t="s">
        <v>6</v>
      </c>
      <c r="O2357" t="s">
        <v>6</v>
      </c>
    </row>
    <row r="2358" spans="1:15" x14ac:dyDescent="0.25">
      <c r="A2358" t="s">
        <v>74760</v>
      </c>
      <c r="B2358" t="s">
        <v>74761</v>
      </c>
      <c r="C2358" t="s">
        <v>69934</v>
      </c>
      <c r="D2358">
        <v>0</v>
      </c>
      <c r="E2358" t="s">
        <v>121</v>
      </c>
      <c r="F2358" t="s">
        <v>6</v>
      </c>
      <c r="I2358" t="s">
        <v>6</v>
      </c>
      <c r="J2358" t="s">
        <v>135</v>
      </c>
      <c r="K2358" t="s">
        <v>6</v>
      </c>
      <c r="L2358" t="s">
        <v>6</v>
      </c>
      <c r="M2358" t="s">
        <v>6</v>
      </c>
      <c r="N2358" t="s">
        <v>6</v>
      </c>
      <c r="O2358" t="s">
        <v>6</v>
      </c>
    </row>
    <row r="2359" spans="1:15" x14ac:dyDescent="0.25">
      <c r="A2359" t="s">
        <v>74762</v>
      </c>
      <c r="B2359" t="s">
        <v>74763</v>
      </c>
      <c r="C2359" t="s">
        <v>69934</v>
      </c>
      <c r="D2359">
        <v>0</v>
      </c>
      <c r="E2359" t="s">
        <v>121</v>
      </c>
      <c r="F2359" t="s">
        <v>6</v>
      </c>
      <c r="I2359" t="s">
        <v>6</v>
      </c>
      <c r="J2359" t="s">
        <v>135</v>
      </c>
      <c r="K2359" t="s">
        <v>6</v>
      </c>
      <c r="L2359" t="s">
        <v>6</v>
      </c>
      <c r="M2359" t="s">
        <v>6</v>
      </c>
      <c r="N2359" t="s">
        <v>6</v>
      </c>
      <c r="O2359" t="s">
        <v>6</v>
      </c>
    </row>
    <row r="2360" spans="1:15" x14ac:dyDescent="0.25">
      <c r="A2360" t="s">
        <v>74764</v>
      </c>
      <c r="B2360" t="s">
        <v>74765</v>
      </c>
      <c r="C2360" t="s">
        <v>69934</v>
      </c>
      <c r="D2360">
        <v>0</v>
      </c>
      <c r="E2360" t="s">
        <v>121</v>
      </c>
      <c r="F2360" t="s">
        <v>6</v>
      </c>
      <c r="I2360" t="s">
        <v>6</v>
      </c>
      <c r="J2360" t="s">
        <v>135</v>
      </c>
      <c r="K2360" t="s">
        <v>6</v>
      </c>
      <c r="L2360" t="s">
        <v>6</v>
      </c>
      <c r="M2360" t="s">
        <v>6</v>
      </c>
      <c r="N2360" t="s">
        <v>6</v>
      </c>
      <c r="O2360" t="s">
        <v>6</v>
      </c>
    </row>
    <row r="2361" spans="1:15" x14ac:dyDescent="0.25">
      <c r="A2361" t="s">
        <v>74766</v>
      </c>
      <c r="B2361" t="s">
        <v>74767</v>
      </c>
      <c r="C2361" t="s">
        <v>69934</v>
      </c>
      <c r="D2361">
        <v>0</v>
      </c>
      <c r="E2361" t="s">
        <v>121</v>
      </c>
      <c r="F2361" t="s">
        <v>6</v>
      </c>
      <c r="I2361" t="s">
        <v>6</v>
      </c>
      <c r="J2361" t="s">
        <v>135</v>
      </c>
      <c r="K2361" t="s">
        <v>6</v>
      </c>
      <c r="L2361" t="s">
        <v>6</v>
      </c>
      <c r="M2361" t="s">
        <v>6</v>
      </c>
      <c r="N2361" t="s">
        <v>6</v>
      </c>
      <c r="O2361" t="s">
        <v>6</v>
      </c>
    </row>
    <row r="2362" spans="1:15" x14ac:dyDescent="0.25">
      <c r="A2362" t="s">
        <v>74768</v>
      </c>
      <c r="B2362" t="s">
        <v>74769</v>
      </c>
      <c r="C2362" t="s">
        <v>71579</v>
      </c>
      <c r="D2362">
        <v>0</v>
      </c>
      <c r="E2362" t="s">
        <v>71580</v>
      </c>
      <c r="F2362" t="s">
        <v>6</v>
      </c>
      <c r="I2362" t="s">
        <v>6</v>
      </c>
      <c r="J2362" t="s">
        <v>135</v>
      </c>
      <c r="K2362" t="s">
        <v>6</v>
      </c>
      <c r="L2362" t="s">
        <v>6</v>
      </c>
      <c r="M2362" t="s">
        <v>6</v>
      </c>
      <c r="N2362" t="s">
        <v>6</v>
      </c>
      <c r="O2362" t="s">
        <v>6</v>
      </c>
    </row>
    <row r="2363" spans="1:15" x14ac:dyDescent="0.25">
      <c r="A2363" t="s">
        <v>74770</v>
      </c>
      <c r="B2363" t="s">
        <v>74771</v>
      </c>
      <c r="C2363" t="s">
        <v>74506</v>
      </c>
      <c r="D2363">
        <v>0</v>
      </c>
      <c r="E2363" t="s">
        <v>121</v>
      </c>
      <c r="F2363" t="s">
        <v>6</v>
      </c>
      <c r="I2363" t="s">
        <v>6</v>
      </c>
      <c r="J2363" t="s">
        <v>135</v>
      </c>
      <c r="K2363" t="s">
        <v>6</v>
      </c>
      <c r="L2363" t="s">
        <v>6</v>
      </c>
      <c r="M2363" t="s">
        <v>6</v>
      </c>
      <c r="N2363" t="s">
        <v>6</v>
      </c>
      <c r="O2363" t="s">
        <v>6</v>
      </c>
    </row>
    <row r="2364" spans="1:15" x14ac:dyDescent="0.25">
      <c r="A2364" t="s">
        <v>74772</v>
      </c>
      <c r="B2364" t="s">
        <v>74773</v>
      </c>
      <c r="C2364" t="s">
        <v>74506</v>
      </c>
      <c r="D2364">
        <v>0</v>
      </c>
      <c r="E2364" t="s">
        <v>121</v>
      </c>
      <c r="F2364" t="s">
        <v>6</v>
      </c>
      <c r="I2364" t="s">
        <v>6</v>
      </c>
      <c r="J2364" t="s">
        <v>135</v>
      </c>
      <c r="K2364" t="s">
        <v>6</v>
      </c>
      <c r="L2364" t="s">
        <v>6</v>
      </c>
      <c r="M2364" t="s">
        <v>6</v>
      </c>
      <c r="N2364" t="s">
        <v>6</v>
      </c>
      <c r="O2364" t="s">
        <v>6</v>
      </c>
    </row>
    <row r="2365" spans="1:15" x14ac:dyDescent="0.25">
      <c r="A2365" t="s">
        <v>74774</v>
      </c>
      <c r="B2365" t="s">
        <v>74775</v>
      </c>
      <c r="C2365" t="s">
        <v>69934</v>
      </c>
      <c r="D2365">
        <v>0</v>
      </c>
      <c r="E2365" t="s">
        <v>121</v>
      </c>
      <c r="F2365" t="s">
        <v>6</v>
      </c>
      <c r="I2365" t="s">
        <v>6</v>
      </c>
      <c r="J2365" t="s">
        <v>135</v>
      </c>
      <c r="K2365" t="s">
        <v>6</v>
      </c>
      <c r="L2365" t="s">
        <v>6</v>
      </c>
      <c r="M2365" t="s">
        <v>6</v>
      </c>
      <c r="N2365" t="s">
        <v>6</v>
      </c>
      <c r="O2365" t="s">
        <v>6</v>
      </c>
    </row>
    <row r="2366" spans="1:15" x14ac:dyDescent="0.25">
      <c r="A2366" t="s">
        <v>74776</v>
      </c>
      <c r="B2366" t="s">
        <v>74777</v>
      </c>
      <c r="C2366" t="s">
        <v>69934</v>
      </c>
      <c r="D2366">
        <v>0</v>
      </c>
      <c r="E2366" t="s">
        <v>121</v>
      </c>
      <c r="F2366" t="s">
        <v>6</v>
      </c>
      <c r="I2366" t="s">
        <v>6</v>
      </c>
      <c r="J2366" t="s">
        <v>135</v>
      </c>
      <c r="K2366" t="s">
        <v>6</v>
      </c>
      <c r="L2366" t="s">
        <v>6</v>
      </c>
      <c r="M2366" t="s">
        <v>6</v>
      </c>
      <c r="N2366" t="s">
        <v>6</v>
      </c>
      <c r="O2366" t="s">
        <v>6</v>
      </c>
    </row>
    <row r="2367" spans="1:15" x14ac:dyDescent="0.25">
      <c r="A2367" t="s">
        <v>74778</v>
      </c>
      <c r="B2367" t="s">
        <v>74779</v>
      </c>
      <c r="C2367" t="s">
        <v>69934</v>
      </c>
      <c r="D2367">
        <v>0</v>
      </c>
      <c r="E2367" t="s">
        <v>121</v>
      </c>
      <c r="F2367" t="s">
        <v>6</v>
      </c>
      <c r="I2367" t="s">
        <v>6</v>
      </c>
      <c r="J2367" t="s">
        <v>135</v>
      </c>
      <c r="K2367" t="s">
        <v>6</v>
      </c>
      <c r="L2367" t="s">
        <v>6</v>
      </c>
      <c r="M2367" t="s">
        <v>6</v>
      </c>
      <c r="N2367" t="s">
        <v>6</v>
      </c>
      <c r="O2367" t="s">
        <v>6</v>
      </c>
    </row>
    <row r="2368" spans="1:15" x14ac:dyDescent="0.25">
      <c r="A2368" t="s">
        <v>74780</v>
      </c>
      <c r="B2368" t="s">
        <v>74781</v>
      </c>
      <c r="C2368" t="s">
        <v>69934</v>
      </c>
      <c r="D2368">
        <v>0</v>
      </c>
      <c r="E2368" t="s">
        <v>121</v>
      </c>
      <c r="F2368" t="s">
        <v>6</v>
      </c>
      <c r="I2368" t="s">
        <v>6</v>
      </c>
      <c r="J2368" t="s">
        <v>135</v>
      </c>
      <c r="K2368" t="s">
        <v>6</v>
      </c>
      <c r="L2368" t="s">
        <v>6</v>
      </c>
      <c r="M2368" t="s">
        <v>6</v>
      </c>
      <c r="N2368" t="s">
        <v>6</v>
      </c>
      <c r="O2368" t="s">
        <v>6</v>
      </c>
    </row>
    <row r="2369" spans="1:15" x14ac:dyDescent="0.25">
      <c r="A2369" t="s">
        <v>74782</v>
      </c>
      <c r="B2369" t="s">
        <v>74783</v>
      </c>
      <c r="C2369" t="s">
        <v>69934</v>
      </c>
      <c r="D2369">
        <v>0</v>
      </c>
      <c r="E2369" t="s">
        <v>121</v>
      </c>
      <c r="F2369" t="s">
        <v>6</v>
      </c>
      <c r="I2369" t="s">
        <v>6</v>
      </c>
      <c r="J2369" t="s">
        <v>135</v>
      </c>
      <c r="K2369" t="s">
        <v>6</v>
      </c>
      <c r="L2369" t="s">
        <v>6</v>
      </c>
      <c r="M2369" t="s">
        <v>6</v>
      </c>
      <c r="N2369" t="s">
        <v>6</v>
      </c>
      <c r="O2369" t="s">
        <v>6</v>
      </c>
    </row>
    <row r="2370" spans="1:15" x14ac:dyDescent="0.25">
      <c r="A2370" t="s">
        <v>74784</v>
      </c>
      <c r="B2370" t="s">
        <v>74785</v>
      </c>
      <c r="C2370" t="s">
        <v>69934</v>
      </c>
      <c r="D2370">
        <v>0</v>
      </c>
      <c r="E2370" t="s">
        <v>121</v>
      </c>
      <c r="F2370" t="s">
        <v>6</v>
      </c>
      <c r="I2370" t="s">
        <v>6</v>
      </c>
      <c r="J2370" t="s">
        <v>135</v>
      </c>
      <c r="K2370" t="s">
        <v>6</v>
      </c>
      <c r="L2370" t="s">
        <v>6</v>
      </c>
      <c r="M2370" t="s">
        <v>6</v>
      </c>
      <c r="N2370" t="s">
        <v>6</v>
      </c>
      <c r="O2370" t="s">
        <v>6</v>
      </c>
    </row>
    <row r="2371" spans="1:15" x14ac:dyDescent="0.25">
      <c r="A2371" t="s">
        <v>74786</v>
      </c>
      <c r="B2371" t="s">
        <v>74787</v>
      </c>
      <c r="C2371" t="s">
        <v>69934</v>
      </c>
      <c r="D2371">
        <v>0</v>
      </c>
      <c r="E2371" t="s">
        <v>121</v>
      </c>
      <c r="F2371" t="s">
        <v>6</v>
      </c>
      <c r="I2371" t="s">
        <v>6</v>
      </c>
      <c r="J2371" t="s">
        <v>135</v>
      </c>
      <c r="K2371" t="s">
        <v>6</v>
      </c>
      <c r="L2371" t="s">
        <v>6</v>
      </c>
      <c r="M2371" t="s">
        <v>6</v>
      </c>
      <c r="N2371" t="s">
        <v>6</v>
      </c>
      <c r="O2371" t="s">
        <v>6</v>
      </c>
    </row>
    <row r="2372" spans="1:15" x14ac:dyDescent="0.25">
      <c r="A2372" t="s">
        <v>74788</v>
      </c>
      <c r="B2372" t="s">
        <v>74789</v>
      </c>
      <c r="C2372" t="s">
        <v>69934</v>
      </c>
      <c r="D2372">
        <v>0</v>
      </c>
      <c r="E2372" t="s">
        <v>121</v>
      </c>
      <c r="F2372" t="s">
        <v>6</v>
      </c>
      <c r="I2372" t="s">
        <v>6</v>
      </c>
      <c r="J2372" t="s">
        <v>135</v>
      </c>
      <c r="K2372" t="s">
        <v>6</v>
      </c>
      <c r="L2372" t="s">
        <v>6</v>
      </c>
      <c r="M2372" t="s">
        <v>6</v>
      </c>
      <c r="N2372" t="s">
        <v>6</v>
      </c>
      <c r="O2372" t="s">
        <v>6</v>
      </c>
    </row>
    <row r="2373" spans="1:15" x14ac:dyDescent="0.25">
      <c r="A2373" t="s">
        <v>74790</v>
      </c>
      <c r="B2373" t="s">
        <v>74791</v>
      </c>
      <c r="C2373" t="s">
        <v>69934</v>
      </c>
      <c r="D2373">
        <v>0</v>
      </c>
      <c r="E2373" t="s">
        <v>121</v>
      </c>
      <c r="F2373" t="s">
        <v>6</v>
      </c>
      <c r="I2373" t="s">
        <v>6</v>
      </c>
      <c r="J2373" t="s">
        <v>135</v>
      </c>
      <c r="K2373" t="s">
        <v>6</v>
      </c>
      <c r="L2373" t="s">
        <v>6</v>
      </c>
      <c r="M2373" t="s">
        <v>6</v>
      </c>
      <c r="N2373" t="s">
        <v>6</v>
      </c>
      <c r="O2373" t="s">
        <v>6</v>
      </c>
    </row>
    <row r="2374" spans="1:15" x14ac:dyDescent="0.25">
      <c r="A2374" t="s">
        <v>74792</v>
      </c>
      <c r="B2374" t="s">
        <v>74793</v>
      </c>
      <c r="C2374" t="s">
        <v>69934</v>
      </c>
      <c r="D2374">
        <v>0</v>
      </c>
      <c r="E2374" t="s">
        <v>121</v>
      </c>
      <c r="F2374" t="s">
        <v>6</v>
      </c>
      <c r="I2374" t="s">
        <v>6</v>
      </c>
      <c r="J2374" t="s">
        <v>135</v>
      </c>
      <c r="K2374" t="s">
        <v>6</v>
      </c>
      <c r="L2374" t="s">
        <v>6</v>
      </c>
      <c r="M2374" t="s">
        <v>6</v>
      </c>
      <c r="N2374" t="s">
        <v>6</v>
      </c>
      <c r="O2374" t="s">
        <v>6</v>
      </c>
    </row>
    <row r="2375" spans="1:15" x14ac:dyDescent="0.25">
      <c r="A2375" t="s">
        <v>74794</v>
      </c>
      <c r="B2375" t="s">
        <v>74795</v>
      </c>
      <c r="C2375" t="s">
        <v>69934</v>
      </c>
      <c r="D2375">
        <v>0</v>
      </c>
      <c r="E2375" t="s">
        <v>121</v>
      </c>
      <c r="F2375" t="s">
        <v>6</v>
      </c>
      <c r="I2375" t="s">
        <v>6</v>
      </c>
      <c r="J2375" t="s">
        <v>135</v>
      </c>
      <c r="K2375" t="s">
        <v>6</v>
      </c>
      <c r="L2375" t="s">
        <v>6</v>
      </c>
      <c r="M2375" t="s">
        <v>6</v>
      </c>
      <c r="N2375" t="s">
        <v>6</v>
      </c>
      <c r="O2375" t="s">
        <v>6</v>
      </c>
    </row>
    <row r="2376" spans="1:15" x14ac:dyDescent="0.25">
      <c r="A2376" t="s">
        <v>74796</v>
      </c>
      <c r="B2376" t="s">
        <v>74797</v>
      </c>
      <c r="C2376" t="s">
        <v>69934</v>
      </c>
      <c r="D2376">
        <v>0</v>
      </c>
      <c r="E2376" t="s">
        <v>121</v>
      </c>
      <c r="F2376" t="s">
        <v>6</v>
      </c>
      <c r="I2376" t="s">
        <v>6</v>
      </c>
      <c r="J2376" t="s">
        <v>135</v>
      </c>
      <c r="K2376" t="s">
        <v>6</v>
      </c>
      <c r="L2376" t="s">
        <v>6</v>
      </c>
      <c r="M2376" t="s">
        <v>6</v>
      </c>
      <c r="N2376" t="s">
        <v>6</v>
      </c>
      <c r="O2376" t="s">
        <v>6</v>
      </c>
    </row>
    <row r="2377" spans="1:15" x14ac:dyDescent="0.25">
      <c r="A2377" t="s">
        <v>74798</v>
      </c>
      <c r="B2377" t="s">
        <v>74799</v>
      </c>
      <c r="C2377" t="s">
        <v>69934</v>
      </c>
      <c r="D2377">
        <v>0</v>
      </c>
      <c r="E2377" t="s">
        <v>121</v>
      </c>
      <c r="F2377" t="s">
        <v>6</v>
      </c>
      <c r="I2377" t="s">
        <v>6</v>
      </c>
      <c r="J2377" t="s">
        <v>135</v>
      </c>
      <c r="K2377" t="s">
        <v>6</v>
      </c>
      <c r="L2377" t="s">
        <v>6</v>
      </c>
      <c r="M2377" t="s">
        <v>6</v>
      </c>
      <c r="N2377" t="s">
        <v>6</v>
      </c>
      <c r="O2377" t="s">
        <v>6</v>
      </c>
    </row>
    <row r="2378" spans="1:15" x14ac:dyDescent="0.25">
      <c r="A2378" t="s">
        <v>74800</v>
      </c>
      <c r="B2378" t="s">
        <v>74801</v>
      </c>
      <c r="C2378" t="s">
        <v>69934</v>
      </c>
      <c r="D2378">
        <v>0</v>
      </c>
      <c r="E2378" t="s">
        <v>121</v>
      </c>
      <c r="F2378" t="s">
        <v>6</v>
      </c>
      <c r="I2378" t="s">
        <v>6</v>
      </c>
      <c r="J2378" t="s">
        <v>135</v>
      </c>
      <c r="K2378" t="s">
        <v>6</v>
      </c>
      <c r="L2378" t="s">
        <v>6</v>
      </c>
      <c r="M2378" t="s">
        <v>6</v>
      </c>
      <c r="N2378" t="s">
        <v>6</v>
      </c>
      <c r="O2378" t="s">
        <v>6</v>
      </c>
    </row>
    <row r="2379" spans="1:15" x14ac:dyDescent="0.25">
      <c r="A2379" t="s">
        <v>74802</v>
      </c>
      <c r="B2379" t="s">
        <v>74803</v>
      </c>
      <c r="C2379" t="s">
        <v>69934</v>
      </c>
      <c r="D2379">
        <v>0</v>
      </c>
      <c r="E2379" t="s">
        <v>121</v>
      </c>
      <c r="F2379" t="s">
        <v>6</v>
      </c>
      <c r="I2379" t="s">
        <v>6</v>
      </c>
      <c r="J2379" t="s">
        <v>135</v>
      </c>
      <c r="K2379" t="s">
        <v>6</v>
      </c>
      <c r="L2379" t="s">
        <v>6</v>
      </c>
      <c r="M2379" t="s">
        <v>6</v>
      </c>
      <c r="N2379" t="s">
        <v>6</v>
      </c>
      <c r="O2379" t="s">
        <v>6</v>
      </c>
    </row>
    <row r="2380" spans="1:15" x14ac:dyDescent="0.25">
      <c r="A2380" t="s">
        <v>74804</v>
      </c>
      <c r="B2380" t="s">
        <v>74805</v>
      </c>
      <c r="C2380" t="s">
        <v>69934</v>
      </c>
      <c r="D2380">
        <v>0</v>
      </c>
      <c r="E2380" t="s">
        <v>121</v>
      </c>
      <c r="F2380" t="s">
        <v>6</v>
      </c>
      <c r="I2380" t="s">
        <v>6</v>
      </c>
      <c r="J2380" t="s">
        <v>135</v>
      </c>
      <c r="K2380" t="s">
        <v>6</v>
      </c>
      <c r="L2380" t="s">
        <v>6</v>
      </c>
      <c r="M2380" t="s">
        <v>6</v>
      </c>
      <c r="N2380" t="s">
        <v>6</v>
      </c>
      <c r="O2380" t="s">
        <v>6</v>
      </c>
    </row>
    <row r="2381" spans="1:15" x14ac:dyDescent="0.25">
      <c r="A2381" t="s">
        <v>74806</v>
      </c>
      <c r="B2381" t="s">
        <v>74807</v>
      </c>
      <c r="C2381" t="s">
        <v>69934</v>
      </c>
      <c r="D2381">
        <v>0</v>
      </c>
      <c r="E2381" t="s">
        <v>121</v>
      </c>
      <c r="F2381" t="s">
        <v>6</v>
      </c>
      <c r="I2381" t="s">
        <v>6</v>
      </c>
      <c r="J2381" t="s">
        <v>135</v>
      </c>
      <c r="K2381" t="s">
        <v>6</v>
      </c>
      <c r="L2381" t="s">
        <v>6</v>
      </c>
      <c r="M2381" t="s">
        <v>6</v>
      </c>
      <c r="N2381" t="s">
        <v>6</v>
      </c>
      <c r="O2381" t="s">
        <v>6</v>
      </c>
    </row>
    <row r="2382" spans="1:15" x14ac:dyDescent="0.25">
      <c r="A2382" t="s">
        <v>74808</v>
      </c>
      <c r="B2382" t="s">
        <v>74809</v>
      </c>
      <c r="C2382" t="s">
        <v>69934</v>
      </c>
      <c r="D2382">
        <v>0</v>
      </c>
      <c r="E2382" t="s">
        <v>121</v>
      </c>
      <c r="F2382" t="s">
        <v>6</v>
      </c>
      <c r="I2382" t="s">
        <v>6</v>
      </c>
      <c r="J2382" t="s">
        <v>135</v>
      </c>
      <c r="K2382" t="s">
        <v>6</v>
      </c>
      <c r="L2382" t="s">
        <v>6</v>
      </c>
      <c r="M2382" t="s">
        <v>6</v>
      </c>
      <c r="N2382" t="s">
        <v>6</v>
      </c>
      <c r="O2382" t="s">
        <v>6</v>
      </c>
    </row>
    <row r="2383" spans="1:15" x14ac:dyDescent="0.25">
      <c r="A2383" t="s">
        <v>74810</v>
      </c>
      <c r="B2383" t="s">
        <v>74811</v>
      </c>
      <c r="C2383" t="s">
        <v>69934</v>
      </c>
      <c r="D2383">
        <v>0</v>
      </c>
      <c r="E2383" t="s">
        <v>121</v>
      </c>
      <c r="F2383" t="s">
        <v>6</v>
      </c>
      <c r="I2383" t="s">
        <v>6</v>
      </c>
      <c r="J2383" t="s">
        <v>135</v>
      </c>
      <c r="K2383" t="s">
        <v>6</v>
      </c>
      <c r="L2383" t="s">
        <v>6</v>
      </c>
      <c r="M2383" t="s">
        <v>6</v>
      </c>
      <c r="N2383" t="s">
        <v>6</v>
      </c>
      <c r="O2383" t="s">
        <v>6</v>
      </c>
    </row>
    <row r="2384" spans="1:15" x14ac:dyDescent="0.25">
      <c r="A2384" t="s">
        <v>74812</v>
      </c>
      <c r="B2384" t="s">
        <v>74813</v>
      </c>
      <c r="C2384" t="s">
        <v>69934</v>
      </c>
      <c r="D2384">
        <v>0</v>
      </c>
      <c r="E2384" t="s">
        <v>121</v>
      </c>
      <c r="F2384" t="s">
        <v>6</v>
      </c>
      <c r="I2384" t="s">
        <v>6</v>
      </c>
      <c r="J2384" t="s">
        <v>135</v>
      </c>
      <c r="K2384" t="s">
        <v>6</v>
      </c>
      <c r="L2384" t="s">
        <v>6</v>
      </c>
      <c r="M2384" t="s">
        <v>6</v>
      </c>
      <c r="N2384" t="s">
        <v>6</v>
      </c>
      <c r="O2384" t="s">
        <v>6</v>
      </c>
    </row>
    <row r="2385" spans="1:15" x14ac:dyDescent="0.25">
      <c r="A2385" t="s">
        <v>74814</v>
      </c>
      <c r="B2385" t="s">
        <v>74815</v>
      </c>
      <c r="C2385" t="s">
        <v>69934</v>
      </c>
      <c r="D2385">
        <v>0</v>
      </c>
      <c r="E2385" t="s">
        <v>121</v>
      </c>
      <c r="F2385" t="s">
        <v>6</v>
      </c>
      <c r="I2385" t="s">
        <v>6</v>
      </c>
      <c r="J2385" t="s">
        <v>135</v>
      </c>
      <c r="K2385" t="s">
        <v>6</v>
      </c>
      <c r="L2385" t="s">
        <v>6</v>
      </c>
      <c r="M2385" t="s">
        <v>6</v>
      </c>
      <c r="N2385" t="s">
        <v>6</v>
      </c>
      <c r="O2385" t="s">
        <v>6</v>
      </c>
    </row>
    <row r="2386" spans="1:15" x14ac:dyDescent="0.25">
      <c r="A2386" t="s">
        <v>74816</v>
      </c>
      <c r="B2386" t="s">
        <v>74817</v>
      </c>
      <c r="C2386" t="s">
        <v>69934</v>
      </c>
      <c r="D2386">
        <v>0</v>
      </c>
      <c r="E2386" t="s">
        <v>121</v>
      </c>
      <c r="F2386" t="s">
        <v>6</v>
      </c>
      <c r="I2386" t="s">
        <v>6</v>
      </c>
      <c r="J2386" t="s">
        <v>135</v>
      </c>
      <c r="K2386" t="s">
        <v>6</v>
      </c>
      <c r="L2386" t="s">
        <v>6</v>
      </c>
      <c r="M2386" t="s">
        <v>6</v>
      </c>
      <c r="N2386" t="s">
        <v>6</v>
      </c>
      <c r="O2386" t="s">
        <v>6</v>
      </c>
    </row>
    <row r="2387" spans="1:15" x14ac:dyDescent="0.25">
      <c r="A2387" t="s">
        <v>74818</v>
      </c>
      <c r="B2387" t="s">
        <v>74819</v>
      </c>
      <c r="C2387" t="s">
        <v>69934</v>
      </c>
      <c r="D2387">
        <v>0</v>
      </c>
      <c r="E2387" t="s">
        <v>121</v>
      </c>
      <c r="F2387" t="s">
        <v>6</v>
      </c>
      <c r="I2387" t="s">
        <v>6</v>
      </c>
      <c r="J2387" t="s">
        <v>135</v>
      </c>
      <c r="K2387" t="s">
        <v>6</v>
      </c>
      <c r="L2387" t="s">
        <v>6</v>
      </c>
      <c r="M2387" t="s">
        <v>6</v>
      </c>
      <c r="N2387" t="s">
        <v>6</v>
      </c>
      <c r="O2387" t="s">
        <v>6</v>
      </c>
    </row>
    <row r="2388" spans="1:15" x14ac:dyDescent="0.25">
      <c r="A2388" t="s">
        <v>74820</v>
      </c>
      <c r="B2388" t="s">
        <v>74821</v>
      </c>
      <c r="C2388" t="s">
        <v>69934</v>
      </c>
      <c r="D2388">
        <v>0</v>
      </c>
      <c r="E2388" t="s">
        <v>121</v>
      </c>
      <c r="F2388" t="s">
        <v>6</v>
      </c>
      <c r="I2388" t="s">
        <v>6</v>
      </c>
      <c r="J2388" t="s">
        <v>135</v>
      </c>
      <c r="K2388" t="s">
        <v>6</v>
      </c>
      <c r="L2388" t="s">
        <v>6</v>
      </c>
      <c r="M2388" t="s">
        <v>6</v>
      </c>
      <c r="N2388" t="s">
        <v>6</v>
      </c>
      <c r="O2388" t="s">
        <v>6</v>
      </c>
    </row>
    <row r="2389" spans="1:15" x14ac:dyDescent="0.25">
      <c r="A2389" t="s">
        <v>74822</v>
      </c>
      <c r="B2389" t="s">
        <v>74823</v>
      </c>
      <c r="C2389" t="s">
        <v>69934</v>
      </c>
      <c r="D2389">
        <v>0</v>
      </c>
      <c r="E2389" t="s">
        <v>121</v>
      </c>
      <c r="F2389" t="s">
        <v>6</v>
      </c>
      <c r="I2389" t="s">
        <v>6</v>
      </c>
      <c r="J2389" t="s">
        <v>135</v>
      </c>
      <c r="K2389" t="s">
        <v>6</v>
      </c>
      <c r="L2389" t="s">
        <v>6</v>
      </c>
      <c r="M2389" t="s">
        <v>6</v>
      </c>
      <c r="N2389" t="s">
        <v>6</v>
      </c>
      <c r="O2389" t="s">
        <v>6</v>
      </c>
    </row>
    <row r="2390" spans="1:15" x14ac:dyDescent="0.25">
      <c r="A2390" t="s">
        <v>74824</v>
      </c>
      <c r="B2390" t="s">
        <v>74825</v>
      </c>
      <c r="C2390" t="s">
        <v>69934</v>
      </c>
      <c r="D2390">
        <v>0</v>
      </c>
      <c r="E2390" t="s">
        <v>121</v>
      </c>
      <c r="F2390" t="s">
        <v>6</v>
      </c>
      <c r="I2390" t="s">
        <v>6</v>
      </c>
      <c r="J2390" t="s">
        <v>135</v>
      </c>
      <c r="K2390" t="s">
        <v>6</v>
      </c>
      <c r="L2390" t="s">
        <v>6</v>
      </c>
      <c r="M2390" t="s">
        <v>6</v>
      </c>
      <c r="N2390" t="s">
        <v>6</v>
      </c>
      <c r="O2390" t="s">
        <v>6</v>
      </c>
    </row>
    <row r="2391" spans="1:15" x14ac:dyDescent="0.25">
      <c r="A2391" t="s">
        <v>74826</v>
      </c>
      <c r="B2391" t="s">
        <v>74827</v>
      </c>
      <c r="C2391" t="s">
        <v>69934</v>
      </c>
      <c r="D2391">
        <v>0</v>
      </c>
      <c r="E2391" t="s">
        <v>121</v>
      </c>
      <c r="F2391" t="s">
        <v>6</v>
      </c>
      <c r="I2391" t="s">
        <v>6</v>
      </c>
      <c r="J2391" t="s">
        <v>135</v>
      </c>
      <c r="K2391" t="s">
        <v>6</v>
      </c>
      <c r="L2391" t="s">
        <v>6</v>
      </c>
      <c r="M2391" t="s">
        <v>6</v>
      </c>
      <c r="N2391" t="s">
        <v>6</v>
      </c>
      <c r="O2391" t="s">
        <v>6</v>
      </c>
    </row>
    <row r="2392" spans="1:15" x14ac:dyDescent="0.25">
      <c r="A2392" t="s">
        <v>74828</v>
      </c>
      <c r="B2392" t="s">
        <v>74829</v>
      </c>
      <c r="C2392" t="s">
        <v>69934</v>
      </c>
      <c r="D2392">
        <v>0</v>
      </c>
      <c r="E2392" t="s">
        <v>121</v>
      </c>
      <c r="F2392" t="s">
        <v>6</v>
      </c>
      <c r="I2392" t="s">
        <v>6</v>
      </c>
      <c r="J2392" t="s">
        <v>135</v>
      </c>
      <c r="K2392" t="s">
        <v>6</v>
      </c>
      <c r="L2392" t="s">
        <v>6</v>
      </c>
      <c r="M2392" t="s">
        <v>6</v>
      </c>
      <c r="N2392" t="s">
        <v>6</v>
      </c>
      <c r="O2392" t="s">
        <v>6</v>
      </c>
    </row>
    <row r="2393" spans="1:15" x14ac:dyDescent="0.25">
      <c r="A2393" t="s">
        <v>74830</v>
      </c>
      <c r="B2393" t="s">
        <v>74831</v>
      </c>
      <c r="C2393" t="s">
        <v>69934</v>
      </c>
      <c r="D2393">
        <v>0</v>
      </c>
      <c r="E2393" t="s">
        <v>121</v>
      </c>
      <c r="F2393" t="s">
        <v>6</v>
      </c>
      <c r="I2393" t="s">
        <v>6</v>
      </c>
      <c r="J2393" t="s">
        <v>135</v>
      </c>
      <c r="K2393" t="s">
        <v>6</v>
      </c>
      <c r="L2393" t="s">
        <v>6</v>
      </c>
      <c r="M2393" t="s">
        <v>6</v>
      </c>
      <c r="N2393" t="s">
        <v>6</v>
      </c>
      <c r="O2393" t="s">
        <v>6</v>
      </c>
    </row>
    <row r="2394" spans="1:15" x14ac:dyDescent="0.25">
      <c r="A2394" t="s">
        <v>74832</v>
      </c>
      <c r="B2394" t="s">
        <v>74833</v>
      </c>
      <c r="C2394" t="s">
        <v>69934</v>
      </c>
      <c r="D2394">
        <v>0</v>
      </c>
      <c r="E2394" t="s">
        <v>121</v>
      </c>
      <c r="F2394" t="s">
        <v>6</v>
      </c>
      <c r="I2394" t="s">
        <v>6</v>
      </c>
      <c r="J2394" t="s">
        <v>135</v>
      </c>
      <c r="K2394" t="s">
        <v>6</v>
      </c>
      <c r="L2394" t="s">
        <v>6</v>
      </c>
      <c r="M2394" t="s">
        <v>6</v>
      </c>
      <c r="N2394" t="s">
        <v>6</v>
      </c>
      <c r="O2394" t="s">
        <v>6</v>
      </c>
    </row>
    <row r="2395" spans="1:15" x14ac:dyDescent="0.25">
      <c r="A2395" t="s">
        <v>74834</v>
      </c>
      <c r="B2395" t="s">
        <v>74835</v>
      </c>
      <c r="C2395" t="s">
        <v>69934</v>
      </c>
      <c r="D2395">
        <v>0</v>
      </c>
      <c r="E2395" t="s">
        <v>121</v>
      </c>
      <c r="F2395" t="s">
        <v>6</v>
      </c>
      <c r="I2395" t="s">
        <v>6</v>
      </c>
      <c r="J2395" t="s">
        <v>135</v>
      </c>
      <c r="K2395" t="s">
        <v>6</v>
      </c>
      <c r="L2395" t="s">
        <v>6</v>
      </c>
      <c r="M2395" t="s">
        <v>6</v>
      </c>
      <c r="N2395" t="s">
        <v>6</v>
      </c>
      <c r="O2395" t="s">
        <v>6</v>
      </c>
    </row>
    <row r="2396" spans="1:15" x14ac:dyDescent="0.25">
      <c r="A2396" t="s">
        <v>74836</v>
      </c>
      <c r="B2396" t="s">
        <v>74837</v>
      </c>
      <c r="C2396" t="s">
        <v>69934</v>
      </c>
      <c r="D2396">
        <v>0</v>
      </c>
      <c r="E2396" t="s">
        <v>121</v>
      </c>
      <c r="F2396" t="s">
        <v>6</v>
      </c>
      <c r="I2396" t="s">
        <v>6</v>
      </c>
      <c r="J2396" t="s">
        <v>135</v>
      </c>
      <c r="K2396" t="s">
        <v>6</v>
      </c>
      <c r="L2396" t="s">
        <v>6</v>
      </c>
      <c r="M2396" t="s">
        <v>6</v>
      </c>
      <c r="N2396" t="s">
        <v>6</v>
      </c>
      <c r="O2396" t="s">
        <v>6</v>
      </c>
    </row>
    <row r="2397" spans="1:15" x14ac:dyDescent="0.25">
      <c r="A2397" t="s">
        <v>74838</v>
      </c>
      <c r="B2397" t="s">
        <v>74839</v>
      </c>
      <c r="C2397" t="s">
        <v>69934</v>
      </c>
      <c r="D2397">
        <v>0</v>
      </c>
      <c r="E2397" t="s">
        <v>121</v>
      </c>
      <c r="F2397" t="s">
        <v>6</v>
      </c>
      <c r="I2397" t="s">
        <v>6</v>
      </c>
      <c r="J2397" t="s">
        <v>135</v>
      </c>
      <c r="K2397" t="s">
        <v>6</v>
      </c>
      <c r="L2397" t="s">
        <v>6</v>
      </c>
      <c r="M2397" t="s">
        <v>6</v>
      </c>
      <c r="N2397" t="s">
        <v>6</v>
      </c>
      <c r="O2397" t="s">
        <v>6</v>
      </c>
    </row>
    <row r="2398" spans="1:15" x14ac:dyDescent="0.25">
      <c r="A2398" t="s">
        <v>74840</v>
      </c>
      <c r="B2398" t="s">
        <v>74841</v>
      </c>
      <c r="C2398" t="s">
        <v>69934</v>
      </c>
      <c r="D2398">
        <v>0</v>
      </c>
      <c r="E2398" t="s">
        <v>121</v>
      </c>
      <c r="F2398" t="s">
        <v>6</v>
      </c>
      <c r="I2398" t="s">
        <v>6</v>
      </c>
      <c r="J2398" t="s">
        <v>135</v>
      </c>
      <c r="K2398" t="s">
        <v>6</v>
      </c>
      <c r="L2398" t="s">
        <v>6</v>
      </c>
      <c r="M2398" t="s">
        <v>6</v>
      </c>
      <c r="N2398" t="s">
        <v>6</v>
      </c>
      <c r="O2398" t="s">
        <v>6</v>
      </c>
    </row>
    <row r="2399" spans="1:15" x14ac:dyDescent="0.25">
      <c r="A2399" t="s">
        <v>74842</v>
      </c>
      <c r="B2399" t="s">
        <v>74843</v>
      </c>
      <c r="C2399" t="s">
        <v>69934</v>
      </c>
      <c r="D2399">
        <v>0</v>
      </c>
      <c r="E2399" t="s">
        <v>121</v>
      </c>
      <c r="F2399" t="s">
        <v>6</v>
      </c>
      <c r="I2399" t="s">
        <v>6</v>
      </c>
      <c r="J2399" t="s">
        <v>135</v>
      </c>
      <c r="K2399" t="s">
        <v>6</v>
      </c>
      <c r="L2399" t="s">
        <v>6</v>
      </c>
      <c r="M2399" t="s">
        <v>6</v>
      </c>
      <c r="N2399" t="s">
        <v>6</v>
      </c>
      <c r="O2399" t="s">
        <v>6</v>
      </c>
    </row>
    <row r="2400" spans="1:15" x14ac:dyDescent="0.25">
      <c r="A2400" t="s">
        <v>74844</v>
      </c>
      <c r="B2400" t="s">
        <v>74845</v>
      </c>
      <c r="C2400" t="s">
        <v>69934</v>
      </c>
      <c r="D2400">
        <v>0</v>
      </c>
      <c r="E2400" t="s">
        <v>121</v>
      </c>
      <c r="F2400" t="s">
        <v>6</v>
      </c>
      <c r="I2400" t="s">
        <v>6</v>
      </c>
      <c r="J2400" t="s">
        <v>135</v>
      </c>
      <c r="K2400" t="s">
        <v>6</v>
      </c>
      <c r="L2400" t="s">
        <v>6</v>
      </c>
      <c r="M2400" t="s">
        <v>6</v>
      </c>
      <c r="N2400" t="s">
        <v>6</v>
      </c>
      <c r="O2400" t="s">
        <v>6</v>
      </c>
    </row>
    <row r="2401" spans="1:15" x14ac:dyDescent="0.25">
      <c r="A2401" t="s">
        <v>74846</v>
      </c>
      <c r="B2401" t="s">
        <v>74847</v>
      </c>
      <c r="C2401" t="s">
        <v>69934</v>
      </c>
      <c r="D2401">
        <v>0</v>
      </c>
      <c r="E2401" t="s">
        <v>121</v>
      </c>
      <c r="F2401" t="s">
        <v>6</v>
      </c>
      <c r="I2401" t="s">
        <v>6</v>
      </c>
      <c r="J2401" t="s">
        <v>135</v>
      </c>
      <c r="K2401" t="s">
        <v>6</v>
      </c>
      <c r="L2401" t="s">
        <v>6</v>
      </c>
      <c r="M2401" t="s">
        <v>6</v>
      </c>
      <c r="N2401" t="s">
        <v>6</v>
      </c>
      <c r="O2401" t="s">
        <v>6</v>
      </c>
    </row>
    <row r="2402" spans="1:15" x14ac:dyDescent="0.25">
      <c r="A2402" t="s">
        <v>74848</v>
      </c>
      <c r="B2402" t="s">
        <v>74849</v>
      </c>
      <c r="C2402" t="s">
        <v>69934</v>
      </c>
      <c r="D2402">
        <v>0</v>
      </c>
      <c r="E2402" t="s">
        <v>121</v>
      </c>
      <c r="F2402" t="s">
        <v>6</v>
      </c>
      <c r="I2402" t="s">
        <v>6</v>
      </c>
      <c r="J2402" t="s">
        <v>135</v>
      </c>
      <c r="K2402" t="s">
        <v>6</v>
      </c>
      <c r="L2402" t="s">
        <v>6</v>
      </c>
      <c r="M2402" t="s">
        <v>6</v>
      </c>
      <c r="N2402" t="s">
        <v>6</v>
      </c>
      <c r="O2402" t="s">
        <v>6</v>
      </c>
    </row>
    <row r="2403" spans="1:15" x14ac:dyDescent="0.25">
      <c r="A2403" t="s">
        <v>74850</v>
      </c>
      <c r="B2403" t="s">
        <v>74851</v>
      </c>
      <c r="C2403" t="s">
        <v>69934</v>
      </c>
      <c r="D2403">
        <v>0</v>
      </c>
      <c r="E2403" t="s">
        <v>121</v>
      </c>
      <c r="F2403" t="s">
        <v>6</v>
      </c>
      <c r="I2403" t="s">
        <v>6</v>
      </c>
      <c r="J2403" t="s">
        <v>135</v>
      </c>
      <c r="K2403" t="s">
        <v>6</v>
      </c>
      <c r="L2403" t="s">
        <v>6</v>
      </c>
      <c r="M2403" t="s">
        <v>6</v>
      </c>
      <c r="N2403" t="s">
        <v>6</v>
      </c>
      <c r="O2403" t="s">
        <v>6</v>
      </c>
    </row>
    <row r="2404" spans="1:15" x14ac:dyDescent="0.25">
      <c r="A2404" t="s">
        <v>74852</v>
      </c>
      <c r="B2404" t="s">
        <v>74853</v>
      </c>
      <c r="C2404" t="s">
        <v>69934</v>
      </c>
      <c r="D2404">
        <v>0</v>
      </c>
      <c r="E2404" t="s">
        <v>121</v>
      </c>
      <c r="F2404" t="s">
        <v>6</v>
      </c>
      <c r="I2404" t="s">
        <v>6</v>
      </c>
      <c r="J2404" t="s">
        <v>135</v>
      </c>
      <c r="K2404" t="s">
        <v>6</v>
      </c>
      <c r="L2404" t="s">
        <v>6</v>
      </c>
      <c r="M2404" t="s">
        <v>6</v>
      </c>
      <c r="N2404" t="s">
        <v>6</v>
      </c>
      <c r="O2404" t="s">
        <v>6</v>
      </c>
    </row>
    <row r="2405" spans="1:15" x14ac:dyDescent="0.25">
      <c r="A2405" t="s">
        <v>74854</v>
      </c>
      <c r="B2405" t="s">
        <v>74855</v>
      </c>
      <c r="C2405" t="s">
        <v>69934</v>
      </c>
      <c r="D2405">
        <v>0</v>
      </c>
      <c r="E2405" t="s">
        <v>121</v>
      </c>
      <c r="F2405" t="s">
        <v>6</v>
      </c>
      <c r="I2405" t="s">
        <v>6</v>
      </c>
      <c r="J2405" t="s">
        <v>135</v>
      </c>
      <c r="K2405" t="s">
        <v>6</v>
      </c>
      <c r="L2405" t="s">
        <v>6</v>
      </c>
      <c r="M2405" t="s">
        <v>6</v>
      </c>
      <c r="N2405" t="s">
        <v>6</v>
      </c>
      <c r="O2405" t="s">
        <v>6</v>
      </c>
    </row>
    <row r="2406" spans="1:15" x14ac:dyDescent="0.25">
      <c r="A2406" t="s">
        <v>74856</v>
      </c>
      <c r="B2406" t="s">
        <v>74857</v>
      </c>
      <c r="C2406" t="s">
        <v>69934</v>
      </c>
      <c r="D2406">
        <v>0</v>
      </c>
      <c r="E2406" t="s">
        <v>121</v>
      </c>
      <c r="F2406" t="s">
        <v>6</v>
      </c>
      <c r="I2406" t="s">
        <v>6</v>
      </c>
      <c r="J2406" t="s">
        <v>135</v>
      </c>
      <c r="K2406" t="s">
        <v>6</v>
      </c>
      <c r="L2406" t="s">
        <v>6</v>
      </c>
      <c r="M2406" t="s">
        <v>6</v>
      </c>
      <c r="N2406" t="s">
        <v>6</v>
      </c>
      <c r="O2406" t="s">
        <v>6</v>
      </c>
    </row>
    <row r="2407" spans="1:15" x14ac:dyDescent="0.25">
      <c r="A2407" t="s">
        <v>74858</v>
      </c>
      <c r="B2407" t="s">
        <v>74859</v>
      </c>
      <c r="C2407" t="s">
        <v>69934</v>
      </c>
      <c r="D2407">
        <v>0</v>
      </c>
      <c r="E2407" t="s">
        <v>121</v>
      </c>
      <c r="F2407" t="s">
        <v>6</v>
      </c>
      <c r="I2407" t="s">
        <v>6</v>
      </c>
      <c r="J2407" t="s">
        <v>135</v>
      </c>
      <c r="K2407" t="s">
        <v>6</v>
      </c>
      <c r="L2407" t="s">
        <v>6</v>
      </c>
      <c r="M2407" t="s">
        <v>6</v>
      </c>
      <c r="N2407" t="s">
        <v>6</v>
      </c>
      <c r="O2407" t="s">
        <v>6</v>
      </c>
    </row>
    <row r="2408" spans="1:15" x14ac:dyDescent="0.25">
      <c r="A2408" t="s">
        <v>74860</v>
      </c>
      <c r="B2408" t="s">
        <v>74861</v>
      </c>
      <c r="C2408" t="s">
        <v>69934</v>
      </c>
      <c r="D2408">
        <v>0</v>
      </c>
      <c r="E2408" t="s">
        <v>121</v>
      </c>
      <c r="F2408" t="s">
        <v>6</v>
      </c>
      <c r="I2408" t="s">
        <v>6</v>
      </c>
      <c r="J2408" t="s">
        <v>135</v>
      </c>
      <c r="K2408" t="s">
        <v>6</v>
      </c>
      <c r="L2408" t="s">
        <v>6</v>
      </c>
      <c r="M2408" t="s">
        <v>6</v>
      </c>
      <c r="N2408" t="s">
        <v>6</v>
      </c>
      <c r="O2408" t="s">
        <v>6</v>
      </c>
    </row>
    <row r="2409" spans="1:15" x14ac:dyDescent="0.25">
      <c r="A2409" t="s">
        <v>74862</v>
      </c>
      <c r="B2409" t="s">
        <v>74863</v>
      </c>
      <c r="C2409" t="s">
        <v>71579</v>
      </c>
      <c r="D2409">
        <v>7</v>
      </c>
      <c r="E2409" t="s">
        <v>71580</v>
      </c>
      <c r="F2409" t="s">
        <v>6</v>
      </c>
      <c r="I2409" t="s">
        <v>6</v>
      </c>
      <c r="J2409" t="s">
        <v>135</v>
      </c>
      <c r="K2409" t="s">
        <v>6</v>
      </c>
      <c r="L2409" t="s">
        <v>6</v>
      </c>
      <c r="M2409" t="s">
        <v>6</v>
      </c>
      <c r="N2409" t="s">
        <v>6</v>
      </c>
      <c r="O2409" t="s">
        <v>6</v>
      </c>
    </row>
    <row r="2410" spans="1:15" x14ac:dyDescent="0.25">
      <c r="A2410" t="s">
        <v>74864</v>
      </c>
      <c r="B2410" t="s">
        <v>74865</v>
      </c>
      <c r="C2410" t="s">
        <v>69934</v>
      </c>
      <c r="D2410">
        <v>0</v>
      </c>
      <c r="E2410" t="s">
        <v>121</v>
      </c>
      <c r="F2410" t="s">
        <v>6</v>
      </c>
      <c r="I2410" t="s">
        <v>6</v>
      </c>
      <c r="J2410" t="s">
        <v>135</v>
      </c>
      <c r="K2410" t="s">
        <v>6</v>
      </c>
      <c r="L2410" t="s">
        <v>6</v>
      </c>
      <c r="M2410" t="s">
        <v>6</v>
      </c>
      <c r="N2410" t="s">
        <v>6</v>
      </c>
      <c r="O2410" t="s">
        <v>6</v>
      </c>
    </row>
    <row r="2411" spans="1:15" x14ac:dyDescent="0.25">
      <c r="A2411" t="s">
        <v>74866</v>
      </c>
      <c r="B2411" t="s">
        <v>74867</v>
      </c>
      <c r="C2411" t="s">
        <v>74506</v>
      </c>
      <c r="D2411">
        <v>0</v>
      </c>
      <c r="E2411" t="s">
        <v>121</v>
      </c>
      <c r="F2411" t="s">
        <v>6</v>
      </c>
      <c r="I2411" t="s">
        <v>6</v>
      </c>
      <c r="J2411" t="s">
        <v>135</v>
      </c>
      <c r="K2411" t="s">
        <v>6</v>
      </c>
      <c r="L2411" t="s">
        <v>6</v>
      </c>
      <c r="M2411" t="s">
        <v>6</v>
      </c>
      <c r="N2411" t="s">
        <v>6</v>
      </c>
      <c r="O2411" t="s">
        <v>6</v>
      </c>
    </row>
    <row r="2412" spans="1:15" x14ac:dyDescent="0.25">
      <c r="A2412" t="s">
        <v>74868</v>
      </c>
      <c r="B2412" t="s">
        <v>74869</v>
      </c>
      <c r="C2412" t="s">
        <v>74506</v>
      </c>
      <c r="D2412">
        <v>0</v>
      </c>
      <c r="E2412" t="s">
        <v>121</v>
      </c>
      <c r="F2412" t="s">
        <v>6</v>
      </c>
      <c r="I2412" t="s">
        <v>6</v>
      </c>
      <c r="J2412" t="s">
        <v>135</v>
      </c>
      <c r="K2412" t="s">
        <v>6</v>
      </c>
      <c r="L2412" t="s">
        <v>6</v>
      </c>
      <c r="M2412" t="s">
        <v>6</v>
      </c>
      <c r="N2412" t="s">
        <v>6</v>
      </c>
      <c r="O2412" t="s">
        <v>6</v>
      </c>
    </row>
    <row r="2413" spans="1:15" x14ac:dyDescent="0.25">
      <c r="A2413" t="s">
        <v>74870</v>
      </c>
      <c r="B2413" t="s">
        <v>74871</v>
      </c>
      <c r="C2413" t="s">
        <v>74506</v>
      </c>
      <c r="D2413">
        <v>0</v>
      </c>
      <c r="E2413" t="s">
        <v>121</v>
      </c>
      <c r="F2413" t="s">
        <v>6</v>
      </c>
      <c r="I2413" t="s">
        <v>6</v>
      </c>
      <c r="J2413" t="s">
        <v>135</v>
      </c>
      <c r="K2413" t="s">
        <v>6</v>
      </c>
      <c r="L2413" t="s">
        <v>6</v>
      </c>
      <c r="M2413" t="s">
        <v>6</v>
      </c>
      <c r="N2413" t="s">
        <v>6</v>
      </c>
      <c r="O2413" t="s">
        <v>6</v>
      </c>
    </row>
    <row r="2414" spans="1:15" x14ac:dyDescent="0.25">
      <c r="A2414" t="s">
        <v>74872</v>
      </c>
      <c r="B2414" t="s">
        <v>74873</v>
      </c>
      <c r="C2414" t="s">
        <v>71579</v>
      </c>
      <c r="D2414">
        <v>0</v>
      </c>
      <c r="E2414" t="s">
        <v>71580</v>
      </c>
      <c r="F2414" t="s">
        <v>6</v>
      </c>
      <c r="I2414" t="s">
        <v>6</v>
      </c>
      <c r="J2414" t="s">
        <v>135</v>
      </c>
      <c r="K2414" t="s">
        <v>6</v>
      </c>
      <c r="L2414" t="s">
        <v>6</v>
      </c>
      <c r="M2414" t="s">
        <v>6</v>
      </c>
      <c r="N2414" t="s">
        <v>6</v>
      </c>
      <c r="O2414" t="s">
        <v>6</v>
      </c>
    </row>
    <row r="2415" spans="1:15" x14ac:dyDescent="0.25">
      <c r="A2415" t="s">
        <v>74874</v>
      </c>
      <c r="B2415" t="s">
        <v>74875</v>
      </c>
      <c r="C2415" t="s">
        <v>71579</v>
      </c>
      <c r="D2415">
        <v>0</v>
      </c>
      <c r="E2415" t="s">
        <v>71580</v>
      </c>
      <c r="F2415" t="s">
        <v>6</v>
      </c>
      <c r="I2415" t="s">
        <v>6</v>
      </c>
      <c r="J2415" t="s">
        <v>135</v>
      </c>
      <c r="K2415" t="s">
        <v>6</v>
      </c>
      <c r="L2415" t="s">
        <v>6</v>
      </c>
      <c r="M2415" t="s">
        <v>6</v>
      </c>
      <c r="N2415" t="s">
        <v>6</v>
      </c>
      <c r="O2415" t="s">
        <v>6</v>
      </c>
    </row>
    <row r="2416" spans="1:15" x14ac:dyDescent="0.25">
      <c r="A2416" t="s">
        <v>74876</v>
      </c>
      <c r="B2416" t="s">
        <v>74877</v>
      </c>
      <c r="C2416" t="s">
        <v>71579</v>
      </c>
      <c r="D2416">
        <v>0</v>
      </c>
      <c r="E2416" t="s">
        <v>71580</v>
      </c>
      <c r="F2416" t="s">
        <v>6</v>
      </c>
      <c r="I2416" t="s">
        <v>6</v>
      </c>
      <c r="J2416" t="s">
        <v>135</v>
      </c>
      <c r="K2416" t="s">
        <v>6</v>
      </c>
      <c r="L2416" t="s">
        <v>6</v>
      </c>
      <c r="M2416" t="s">
        <v>6</v>
      </c>
      <c r="N2416" t="s">
        <v>6</v>
      </c>
      <c r="O2416" t="s">
        <v>6</v>
      </c>
    </row>
    <row r="2417" spans="1:15" x14ac:dyDescent="0.25">
      <c r="A2417" t="s">
        <v>74878</v>
      </c>
      <c r="B2417" t="s">
        <v>74879</v>
      </c>
      <c r="C2417" t="s">
        <v>71579</v>
      </c>
      <c r="D2417">
        <v>0</v>
      </c>
      <c r="E2417" t="s">
        <v>71580</v>
      </c>
      <c r="F2417" t="s">
        <v>6</v>
      </c>
      <c r="I2417" t="s">
        <v>6</v>
      </c>
      <c r="J2417" t="s">
        <v>135</v>
      </c>
      <c r="K2417" t="s">
        <v>6</v>
      </c>
      <c r="L2417" t="s">
        <v>6</v>
      </c>
      <c r="M2417" t="s">
        <v>6</v>
      </c>
      <c r="N2417" t="s">
        <v>6</v>
      </c>
      <c r="O2417" t="s">
        <v>6</v>
      </c>
    </row>
    <row r="2418" spans="1:15" x14ac:dyDescent="0.25">
      <c r="A2418" t="s">
        <v>74880</v>
      </c>
      <c r="B2418" t="s">
        <v>74881</v>
      </c>
      <c r="C2418" t="s">
        <v>74506</v>
      </c>
      <c r="D2418">
        <v>0</v>
      </c>
      <c r="E2418" t="s">
        <v>121</v>
      </c>
      <c r="F2418" t="s">
        <v>6</v>
      </c>
      <c r="I2418" t="s">
        <v>6</v>
      </c>
      <c r="J2418" t="s">
        <v>135</v>
      </c>
      <c r="K2418" t="s">
        <v>6</v>
      </c>
      <c r="L2418" t="s">
        <v>6</v>
      </c>
      <c r="M2418" t="s">
        <v>6</v>
      </c>
      <c r="N2418" t="s">
        <v>6</v>
      </c>
      <c r="O2418" t="s">
        <v>6</v>
      </c>
    </row>
    <row r="2419" spans="1:15" x14ac:dyDescent="0.25">
      <c r="A2419" t="s">
        <v>74882</v>
      </c>
      <c r="B2419" t="s">
        <v>74883</v>
      </c>
      <c r="C2419" t="s">
        <v>74506</v>
      </c>
      <c r="D2419">
        <v>0</v>
      </c>
      <c r="E2419" t="s">
        <v>121</v>
      </c>
      <c r="F2419" t="s">
        <v>6</v>
      </c>
      <c r="I2419" t="s">
        <v>6</v>
      </c>
      <c r="J2419" t="s">
        <v>135</v>
      </c>
      <c r="K2419" t="s">
        <v>6</v>
      </c>
      <c r="L2419" t="s">
        <v>6</v>
      </c>
      <c r="M2419" t="s">
        <v>6</v>
      </c>
      <c r="N2419" t="s">
        <v>6</v>
      </c>
      <c r="O2419" t="s">
        <v>6</v>
      </c>
    </row>
    <row r="2420" spans="1:15" x14ac:dyDescent="0.25">
      <c r="A2420" t="s">
        <v>74884</v>
      </c>
      <c r="B2420" t="s">
        <v>74885</v>
      </c>
      <c r="C2420" t="s">
        <v>74506</v>
      </c>
      <c r="D2420">
        <v>0</v>
      </c>
      <c r="E2420" t="s">
        <v>121</v>
      </c>
      <c r="F2420" t="s">
        <v>74886</v>
      </c>
      <c r="I2420" t="s">
        <v>6</v>
      </c>
      <c r="J2420" t="s">
        <v>135</v>
      </c>
      <c r="K2420" t="s">
        <v>6</v>
      </c>
      <c r="L2420" t="s">
        <v>6</v>
      </c>
      <c r="M2420" t="s">
        <v>6</v>
      </c>
      <c r="N2420" t="s">
        <v>6</v>
      </c>
      <c r="O2420" t="s">
        <v>6</v>
      </c>
    </row>
    <row r="2421" spans="1:15" x14ac:dyDescent="0.25">
      <c r="A2421" t="s">
        <v>74887</v>
      </c>
      <c r="B2421" t="s">
        <v>74888</v>
      </c>
      <c r="C2421" t="s">
        <v>74506</v>
      </c>
      <c r="D2421">
        <v>0</v>
      </c>
      <c r="E2421" t="s">
        <v>121</v>
      </c>
      <c r="F2421" t="s">
        <v>74889</v>
      </c>
      <c r="I2421" t="s">
        <v>6</v>
      </c>
      <c r="J2421" t="s">
        <v>135</v>
      </c>
      <c r="K2421" t="s">
        <v>6</v>
      </c>
      <c r="L2421" t="s">
        <v>6</v>
      </c>
      <c r="M2421" t="s">
        <v>6</v>
      </c>
      <c r="N2421" t="s">
        <v>6</v>
      </c>
      <c r="O2421" t="s">
        <v>6</v>
      </c>
    </row>
    <row r="2422" spans="1:15" x14ac:dyDescent="0.25">
      <c r="A2422" t="s">
        <v>74890</v>
      </c>
      <c r="B2422" t="s">
        <v>74891</v>
      </c>
      <c r="C2422" t="s">
        <v>71579</v>
      </c>
      <c r="D2422">
        <v>9</v>
      </c>
      <c r="E2422" t="s">
        <v>71580</v>
      </c>
      <c r="F2422" t="s">
        <v>6</v>
      </c>
      <c r="I2422" t="s">
        <v>6</v>
      </c>
      <c r="J2422" t="s">
        <v>135</v>
      </c>
      <c r="K2422" t="s">
        <v>6</v>
      </c>
      <c r="L2422" t="s">
        <v>6</v>
      </c>
      <c r="M2422" t="s">
        <v>6</v>
      </c>
      <c r="N2422" t="s">
        <v>6</v>
      </c>
      <c r="O2422" t="s">
        <v>6</v>
      </c>
    </row>
    <row r="2423" spans="1:15" x14ac:dyDescent="0.25">
      <c r="A2423" t="s">
        <v>74892</v>
      </c>
      <c r="B2423" t="s">
        <v>74893</v>
      </c>
      <c r="C2423" t="s">
        <v>69934</v>
      </c>
      <c r="D2423">
        <v>0</v>
      </c>
      <c r="E2423" t="s">
        <v>121</v>
      </c>
      <c r="F2423" t="s">
        <v>6</v>
      </c>
      <c r="I2423" t="s">
        <v>6</v>
      </c>
      <c r="J2423" t="s">
        <v>135</v>
      </c>
      <c r="K2423" t="s">
        <v>6</v>
      </c>
      <c r="L2423" t="s">
        <v>6</v>
      </c>
      <c r="M2423" t="s">
        <v>6</v>
      </c>
      <c r="N2423" t="s">
        <v>6</v>
      </c>
      <c r="O2423" t="s">
        <v>6</v>
      </c>
    </row>
    <row r="2424" spans="1:15" x14ac:dyDescent="0.25">
      <c r="A2424" t="s">
        <v>74894</v>
      </c>
      <c r="B2424" t="s">
        <v>74895</v>
      </c>
      <c r="C2424" t="s">
        <v>74506</v>
      </c>
      <c r="D2424">
        <v>0</v>
      </c>
      <c r="E2424" t="s">
        <v>121</v>
      </c>
      <c r="F2424" t="s">
        <v>6</v>
      </c>
      <c r="I2424" t="s">
        <v>6</v>
      </c>
      <c r="J2424" t="s">
        <v>135</v>
      </c>
      <c r="K2424" t="s">
        <v>6</v>
      </c>
      <c r="L2424" t="s">
        <v>6</v>
      </c>
      <c r="M2424" t="s">
        <v>6</v>
      </c>
      <c r="N2424" t="s">
        <v>6</v>
      </c>
      <c r="O2424" t="s">
        <v>6</v>
      </c>
    </row>
    <row r="2425" spans="1:15" x14ac:dyDescent="0.25">
      <c r="A2425" t="s">
        <v>74896</v>
      </c>
      <c r="B2425" t="s">
        <v>74897</v>
      </c>
      <c r="C2425" t="s">
        <v>69934</v>
      </c>
      <c r="D2425">
        <v>0</v>
      </c>
      <c r="E2425" t="s">
        <v>121</v>
      </c>
      <c r="F2425" t="s">
        <v>74898</v>
      </c>
      <c r="I2425" t="s">
        <v>6</v>
      </c>
      <c r="J2425" t="s">
        <v>135</v>
      </c>
      <c r="K2425" t="s">
        <v>6</v>
      </c>
      <c r="L2425" t="s">
        <v>6</v>
      </c>
      <c r="M2425" t="s">
        <v>6</v>
      </c>
      <c r="N2425" t="s">
        <v>6</v>
      </c>
      <c r="O2425" t="s">
        <v>6</v>
      </c>
    </row>
    <row r="2426" spans="1:15" x14ac:dyDescent="0.25">
      <c r="A2426" t="s">
        <v>74899</v>
      </c>
      <c r="B2426" t="s">
        <v>74900</v>
      </c>
      <c r="C2426" t="s">
        <v>69934</v>
      </c>
      <c r="D2426">
        <v>0</v>
      </c>
      <c r="E2426" t="s">
        <v>121</v>
      </c>
      <c r="F2426" t="s">
        <v>74901</v>
      </c>
      <c r="I2426" t="s">
        <v>6</v>
      </c>
      <c r="J2426" t="s">
        <v>135</v>
      </c>
      <c r="K2426" t="s">
        <v>6</v>
      </c>
      <c r="L2426" t="s">
        <v>6</v>
      </c>
      <c r="M2426" t="s">
        <v>6</v>
      </c>
      <c r="N2426" t="s">
        <v>6</v>
      </c>
      <c r="O2426" t="s">
        <v>6</v>
      </c>
    </row>
    <row r="2427" spans="1:15" x14ac:dyDescent="0.25">
      <c r="A2427" t="s">
        <v>74902</v>
      </c>
      <c r="B2427" t="s">
        <v>74903</v>
      </c>
      <c r="C2427" t="s">
        <v>69934</v>
      </c>
      <c r="D2427">
        <v>0</v>
      </c>
      <c r="E2427" t="s">
        <v>121</v>
      </c>
      <c r="F2427" t="s">
        <v>74904</v>
      </c>
      <c r="I2427" t="s">
        <v>6</v>
      </c>
      <c r="J2427" t="s">
        <v>135</v>
      </c>
      <c r="K2427" t="s">
        <v>6</v>
      </c>
      <c r="L2427" t="s">
        <v>6</v>
      </c>
      <c r="M2427" t="s">
        <v>6</v>
      </c>
      <c r="N2427" t="s">
        <v>6</v>
      </c>
      <c r="O2427" t="s">
        <v>6</v>
      </c>
    </row>
    <row r="2428" spans="1:15" x14ac:dyDescent="0.25">
      <c r="A2428" t="s">
        <v>74905</v>
      </c>
      <c r="B2428" t="s">
        <v>74906</v>
      </c>
      <c r="C2428" t="s">
        <v>69934</v>
      </c>
      <c r="D2428">
        <v>0</v>
      </c>
      <c r="E2428" t="s">
        <v>121</v>
      </c>
      <c r="F2428" t="s">
        <v>6</v>
      </c>
      <c r="I2428" t="s">
        <v>6</v>
      </c>
      <c r="J2428" t="s">
        <v>135</v>
      </c>
      <c r="K2428" t="s">
        <v>6</v>
      </c>
      <c r="L2428" t="s">
        <v>6</v>
      </c>
      <c r="M2428" t="s">
        <v>6</v>
      </c>
      <c r="N2428" t="s">
        <v>6</v>
      </c>
      <c r="O2428" t="s">
        <v>6</v>
      </c>
    </row>
    <row r="2429" spans="1:15" x14ac:dyDescent="0.25">
      <c r="A2429" t="s">
        <v>74907</v>
      </c>
      <c r="B2429" t="s">
        <v>74908</v>
      </c>
      <c r="C2429" t="s">
        <v>69934</v>
      </c>
      <c r="D2429">
        <v>0</v>
      </c>
      <c r="E2429" t="s">
        <v>121</v>
      </c>
      <c r="F2429" t="s">
        <v>6</v>
      </c>
      <c r="I2429" t="s">
        <v>6</v>
      </c>
      <c r="J2429" t="s">
        <v>135</v>
      </c>
      <c r="K2429" t="s">
        <v>6</v>
      </c>
      <c r="L2429" t="s">
        <v>6</v>
      </c>
      <c r="M2429" t="s">
        <v>6</v>
      </c>
      <c r="N2429" t="s">
        <v>6</v>
      </c>
      <c r="O2429" t="s">
        <v>6</v>
      </c>
    </row>
    <row r="2430" spans="1:15" x14ac:dyDescent="0.25">
      <c r="A2430" t="s">
        <v>74909</v>
      </c>
      <c r="B2430" t="s">
        <v>74910</v>
      </c>
      <c r="C2430" t="s">
        <v>71579</v>
      </c>
      <c r="D2430">
        <v>0</v>
      </c>
      <c r="E2430" t="s">
        <v>71580</v>
      </c>
      <c r="F2430" t="s">
        <v>6</v>
      </c>
      <c r="I2430" t="s">
        <v>6</v>
      </c>
      <c r="J2430" t="s">
        <v>135</v>
      </c>
      <c r="K2430" t="s">
        <v>6</v>
      </c>
      <c r="L2430" t="s">
        <v>6</v>
      </c>
      <c r="M2430" t="s">
        <v>6</v>
      </c>
      <c r="N2430" t="s">
        <v>6</v>
      </c>
      <c r="O2430" t="s">
        <v>6</v>
      </c>
    </row>
    <row r="2431" spans="1:15" x14ac:dyDescent="0.25">
      <c r="A2431" t="s">
        <v>74911</v>
      </c>
      <c r="B2431" t="s">
        <v>74912</v>
      </c>
      <c r="C2431" t="s">
        <v>71579</v>
      </c>
      <c r="D2431">
        <v>0</v>
      </c>
      <c r="E2431" t="s">
        <v>71580</v>
      </c>
      <c r="F2431" t="s">
        <v>6</v>
      </c>
      <c r="I2431" t="s">
        <v>6</v>
      </c>
      <c r="J2431" t="s">
        <v>135</v>
      </c>
      <c r="K2431" t="s">
        <v>6</v>
      </c>
      <c r="L2431" t="s">
        <v>6</v>
      </c>
      <c r="M2431" t="s">
        <v>6</v>
      </c>
      <c r="N2431" t="s">
        <v>6</v>
      </c>
      <c r="O2431" t="s">
        <v>6</v>
      </c>
    </row>
    <row r="2432" spans="1:15" x14ac:dyDescent="0.25">
      <c r="A2432" t="s">
        <v>74913</v>
      </c>
      <c r="B2432" t="s">
        <v>74914</v>
      </c>
      <c r="C2432" t="s">
        <v>69752</v>
      </c>
      <c r="D2432">
        <v>0</v>
      </c>
      <c r="E2432" t="s">
        <v>121</v>
      </c>
      <c r="F2432" t="s">
        <v>6</v>
      </c>
      <c r="G2432">
        <v>0</v>
      </c>
      <c r="H2432">
        <v>0</v>
      </c>
      <c r="I2432" t="s">
        <v>69754</v>
      </c>
      <c r="J2432" t="s">
        <v>135</v>
      </c>
      <c r="K2432" t="s">
        <v>6</v>
      </c>
      <c r="L2432" t="s">
        <v>6</v>
      </c>
      <c r="M2432" t="s">
        <v>6</v>
      </c>
      <c r="N2432" t="s">
        <v>6</v>
      </c>
      <c r="O2432" t="s">
        <v>6</v>
      </c>
    </row>
    <row r="2433" spans="1:15" x14ac:dyDescent="0.25">
      <c r="A2433" t="s">
        <v>74915</v>
      </c>
      <c r="B2433" t="s">
        <v>74916</v>
      </c>
      <c r="C2433" t="s">
        <v>69752</v>
      </c>
      <c r="D2433">
        <v>0</v>
      </c>
      <c r="E2433" t="s">
        <v>121</v>
      </c>
      <c r="F2433" t="s">
        <v>6</v>
      </c>
      <c r="G2433">
        <v>1</v>
      </c>
      <c r="H2433">
        <v>1</v>
      </c>
      <c r="I2433" t="s">
        <v>69756</v>
      </c>
      <c r="J2433" t="s">
        <v>135</v>
      </c>
      <c r="K2433" t="s">
        <v>6</v>
      </c>
      <c r="L2433" t="s">
        <v>6</v>
      </c>
      <c r="M2433" t="s">
        <v>6</v>
      </c>
      <c r="N2433" t="s">
        <v>6</v>
      </c>
      <c r="O2433" t="s">
        <v>6</v>
      </c>
    </row>
    <row r="2434" spans="1:15" x14ac:dyDescent="0.25">
      <c r="A2434" t="s">
        <v>74917</v>
      </c>
      <c r="B2434" t="s">
        <v>74918</v>
      </c>
      <c r="C2434" t="s">
        <v>69752</v>
      </c>
      <c r="D2434">
        <v>0</v>
      </c>
      <c r="E2434" t="s">
        <v>121</v>
      </c>
      <c r="F2434" t="s">
        <v>6</v>
      </c>
      <c r="G2434">
        <v>2</v>
      </c>
      <c r="H2434">
        <v>2</v>
      </c>
      <c r="I2434" t="s">
        <v>69758</v>
      </c>
      <c r="J2434" t="s">
        <v>135</v>
      </c>
      <c r="K2434" t="s">
        <v>6</v>
      </c>
      <c r="L2434" t="s">
        <v>6</v>
      </c>
      <c r="M2434" t="s">
        <v>6</v>
      </c>
      <c r="N2434" t="s">
        <v>6</v>
      </c>
      <c r="O2434" t="s">
        <v>6</v>
      </c>
    </row>
    <row r="2435" spans="1:15" x14ac:dyDescent="0.25">
      <c r="A2435" t="s">
        <v>74919</v>
      </c>
      <c r="B2435" t="s">
        <v>74920</v>
      </c>
      <c r="C2435" t="s">
        <v>69752</v>
      </c>
      <c r="D2435">
        <v>0</v>
      </c>
      <c r="E2435" t="s">
        <v>121</v>
      </c>
      <c r="F2435" t="s">
        <v>6</v>
      </c>
      <c r="G2435">
        <v>3</v>
      </c>
      <c r="H2435">
        <v>3</v>
      </c>
      <c r="I2435" t="s">
        <v>69760</v>
      </c>
      <c r="J2435" t="s">
        <v>135</v>
      </c>
      <c r="K2435" t="s">
        <v>6</v>
      </c>
      <c r="L2435" t="s">
        <v>6</v>
      </c>
      <c r="M2435" t="s">
        <v>6</v>
      </c>
      <c r="N2435" t="s">
        <v>6</v>
      </c>
      <c r="O2435" t="s">
        <v>6</v>
      </c>
    </row>
    <row r="2436" spans="1:15" x14ac:dyDescent="0.25">
      <c r="A2436" t="s">
        <v>74921</v>
      </c>
      <c r="B2436" t="s">
        <v>74922</v>
      </c>
      <c r="C2436" t="s">
        <v>69752</v>
      </c>
      <c r="D2436">
        <v>0</v>
      </c>
      <c r="E2436" t="s">
        <v>121</v>
      </c>
      <c r="F2436" t="s">
        <v>6</v>
      </c>
      <c r="G2436">
        <v>4</v>
      </c>
      <c r="H2436">
        <v>4</v>
      </c>
      <c r="I2436" t="s">
        <v>69762</v>
      </c>
      <c r="J2436" t="s">
        <v>135</v>
      </c>
      <c r="K2436" t="s">
        <v>6</v>
      </c>
      <c r="L2436" t="s">
        <v>6</v>
      </c>
      <c r="M2436" t="s">
        <v>6</v>
      </c>
      <c r="N2436" t="s">
        <v>6</v>
      </c>
      <c r="O2436" t="s">
        <v>6</v>
      </c>
    </row>
    <row r="2437" spans="1:15" x14ac:dyDescent="0.25">
      <c r="A2437" t="s">
        <v>74923</v>
      </c>
      <c r="B2437" t="s">
        <v>74924</v>
      </c>
      <c r="C2437" t="s">
        <v>69752</v>
      </c>
      <c r="D2437">
        <v>0</v>
      </c>
      <c r="E2437" t="s">
        <v>121</v>
      </c>
      <c r="F2437" t="s">
        <v>6</v>
      </c>
      <c r="G2437">
        <v>5</v>
      </c>
      <c r="H2437">
        <v>5</v>
      </c>
      <c r="I2437" t="s">
        <v>69764</v>
      </c>
      <c r="J2437" t="s">
        <v>135</v>
      </c>
      <c r="K2437" t="s">
        <v>6</v>
      </c>
      <c r="L2437" t="s">
        <v>6</v>
      </c>
      <c r="M2437" t="s">
        <v>6</v>
      </c>
      <c r="N2437" t="s">
        <v>6</v>
      </c>
      <c r="O2437" t="s">
        <v>6</v>
      </c>
    </row>
    <row r="2438" spans="1:15" x14ac:dyDescent="0.25">
      <c r="A2438" t="s">
        <v>74925</v>
      </c>
      <c r="B2438" t="s">
        <v>74926</v>
      </c>
      <c r="C2438" t="s">
        <v>69752</v>
      </c>
      <c r="D2438">
        <v>0</v>
      </c>
      <c r="E2438" t="s">
        <v>121</v>
      </c>
      <c r="F2438" t="s">
        <v>6</v>
      </c>
      <c r="G2438">
        <v>6</v>
      </c>
      <c r="H2438">
        <v>6</v>
      </c>
      <c r="I2438" t="s">
        <v>69766</v>
      </c>
      <c r="J2438" t="s">
        <v>135</v>
      </c>
      <c r="K2438" t="s">
        <v>6</v>
      </c>
      <c r="L2438" t="s">
        <v>6</v>
      </c>
      <c r="M2438" t="s">
        <v>6</v>
      </c>
      <c r="N2438" t="s">
        <v>6</v>
      </c>
      <c r="O2438" t="s">
        <v>6</v>
      </c>
    </row>
    <row r="2439" spans="1:15" x14ac:dyDescent="0.25">
      <c r="A2439" t="s">
        <v>74927</v>
      </c>
      <c r="B2439" t="s">
        <v>74928</v>
      </c>
      <c r="C2439" t="s">
        <v>69752</v>
      </c>
      <c r="D2439">
        <v>0</v>
      </c>
      <c r="E2439" t="s">
        <v>121</v>
      </c>
      <c r="F2439" t="s">
        <v>6</v>
      </c>
      <c r="G2439">
        <v>7</v>
      </c>
      <c r="H2439">
        <v>7</v>
      </c>
      <c r="I2439" t="s">
        <v>69768</v>
      </c>
      <c r="J2439" t="s">
        <v>135</v>
      </c>
      <c r="K2439" t="s">
        <v>6</v>
      </c>
      <c r="L2439" t="s">
        <v>6</v>
      </c>
      <c r="M2439" t="s">
        <v>6</v>
      </c>
      <c r="N2439" t="s">
        <v>6</v>
      </c>
      <c r="O2439" t="s">
        <v>6</v>
      </c>
    </row>
    <row r="2440" spans="1:15" x14ac:dyDescent="0.25">
      <c r="A2440" t="s">
        <v>74929</v>
      </c>
      <c r="B2440" t="s">
        <v>74930</v>
      </c>
      <c r="C2440" t="s">
        <v>69752</v>
      </c>
      <c r="D2440">
        <v>0</v>
      </c>
      <c r="E2440" t="s">
        <v>121</v>
      </c>
      <c r="F2440" t="s">
        <v>6</v>
      </c>
      <c r="G2440">
        <v>8</v>
      </c>
      <c r="H2440">
        <v>8</v>
      </c>
      <c r="I2440" t="s">
        <v>69770</v>
      </c>
      <c r="J2440" t="s">
        <v>135</v>
      </c>
      <c r="K2440" t="s">
        <v>6</v>
      </c>
      <c r="L2440" t="s">
        <v>6</v>
      </c>
      <c r="M2440" t="s">
        <v>6</v>
      </c>
      <c r="N2440" t="s">
        <v>6</v>
      </c>
      <c r="O2440" t="s">
        <v>6</v>
      </c>
    </row>
    <row r="2441" spans="1:15" x14ac:dyDescent="0.25">
      <c r="A2441" t="s">
        <v>74931</v>
      </c>
      <c r="B2441" t="s">
        <v>74932</v>
      </c>
      <c r="C2441" t="s">
        <v>69752</v>
      </c>
      <c r="D2441">
        <v>0</v>
      </c>
      <c r="E2441" t="s">
        <v>121</v>
      </c>
      <c r="F2441" t="s">
        <v>6</v>
      </c>
      <c r="G2441">
        <v>9</v>
      </c>
      <c r="H2441">
        <v>9</v>
      </c>
      <c r="I2441" t="s">
        <v>69772</v>
      </c>
      <c r="J2441" t="s">
        <v>135</v>
      </c>
      <c r="K2441" t="s">
        <v>6</v>
      </c>
      <c r="L2441" t="s">
        <v>6</v>
      </c>
      <c r="M2441" t="s">
        <v>6</v>
      </c>
      <c r="N2441" t="s">
        <v>6</v>
      </c>
      <c r="O2441" t="s">
        <v>6</v>
      </c>
    </row>
    <row r="2442" spans="1:15" x14ac:dyDescent="0.25">
      <c r="A2442" t="s">
        <v>74933</v>
      </c>
      <c r="B2442" t="s">
        <v>74934</v>
      </c>
      <c r="C2442" t="s">
        <v>69934</v>
      </c>
      <c r="D2442">
        <v>0</v>
      </c>
      <c r="E2442" t="s">
        <v>121</v>
      </c>
      <c r="F2442" t="s">
        <v>6</v>
      </c>
      <c r="I2442" t="s">
        <v>6</v>
      </c>
      <c r="J2442" t="s">
        <v>135</v>
      </c>
      <c r="K2442" t="s">
        <v>6</v>
      </c>
      <c r="L2442" t="s">
        <v>6</v>
      </c>
      <c r="M2442" t="s">
        <v>6</v>
      </c>
      <c r="N2442" t="s">
        <v>6</v>
      </c>
      <c r="O2442" t="s">
        <v>6</v>
      </c>
    </row>
    <row r="2443" spans="1:15" x14ac:dyDescent="0.25">
      <c r="A2443" t="s">
        <v>74935</v>
      </c>
      <c r="B2443" t="s">
        <v>74936</v>
      </c>
      <c r="C2443" t="s">
        <v>69934</v>
      </c>
      <c r="D2443">
        <v>0</v>
      </c>
      <c r="E2443" t="s">
        <v>121</v>
      </c>
      <c r="F2443" t="s">
        <v>6</v>
      </c>
      <c r="I2443" t="s">
        <v>6</v>
      </c>
      <c r="J2443" t="s">
        <v>135</v>
      </c>
      <c r="K2443" t="s">
        <v>74937</v>
      </c>
      <c r="L2443" t="s">
        <v>6</v>
      </c>
      <c r="M2443" t="s">
        <v>6</v>
      </c>
      <c r="N2443" t="s">
        <v>6</v>
      </c>
      <c r="O2443" t="s">
        <v>6</v>
      </c>
    </row>
    <row r="2444" spans="1:15" x14ac:dyDescent="0.25">
      <c r="A2444" t="s">
        <v>74938</v>
      </c>
      <c r="B2444" t="s">
        <v>74939</v>
      </c>
      <c r="C2444" t="s">
        <v>69728</v>
      </c>
      <c r="D2444">
        <v>0</v>
      </c>
      <c r="E2444" t="s">
        <v>69726</v>
      </c>
      <c r="F2444" t="s">
        <v>6</v>
      </c>
      <c r="I2444" t="s">
        <v>6</v>
      </c>
      <c r="J2444" t="s">
        <v>135</v>
      </c>
      <c r="K2444" t="s">
        <v>6</v>
      </c>
      <c r="L2444" t="s">
        <v>6</v>
      </c>
      <c r="M2444" t="s">
        <v>6</v>
      </c>
      <c r="N2444" t="s">
        <v>6</v>
      </c>
      <c r="O2444" t="s">
        <v>6</v>
      </c>
    </row>
    <row r="2445" spans="1:15" x14ac:dyDescent="0.25">
      <c r="A2445" t="s">
        <v>74940</v>
      </c>
      <c r="B2445" t="s">
        <v>74941</v>
      </c>
      <c r="C2445" t="s">
        <v>69728</v>
      </c>
      <c r="D2445">
        <v>0</v>
      </c>
      <c r="E2445" t="s">
        <v>69726</v>
      </c>
      <c r="F2445" t="s">
        <v>6</v>
      </c>
      <c r="I2445" t="s">
        <v>6</v>
      </c>
      <c r="J2445" t="s">
        <v>135</v>
      </c>
      <c r="K2445" t="s">
        <v>6</v>
      </c>
      <c r="L2445" t="s">
        <v>6</v>
      </c>
      <c r="M2445" t="s">
        <v>6</v>
      </c>
      <c r="N2445" t="s">
        <v>6</v>
      </c>
      <c r="O2445" t="s">
        <v>6</v>
      </c>
    </row>
    <row r="2446" spans="1:15" x14ac:dyDescent="0.25">
      <c r="A2446" t="s">
        <v>74942</v>
      </c>
      <c r="B2446" t="s">
        <v>74943</v>
      </c>
      <c r="C2446" t="s">
        <v>69950</v>
      </c>
      <c r="D2446">
        <v>0</v>
      </c>
      <c r="E2446" t="s">
        <v>121</v>
      </c>
      <c r="F2446" t="s">
        <v>6</v>
      </c>
      <c r="I2446" t="s">
        <v>74944</v>
      </c>
      <c r="J2446" t="s">
        <v>135</v>
      </c>
      <c r="K2446" t="s">
        <v>6</v>
      </c>
      <c r="L2446" t="s">
        <v>6</v>
      </c>
      <c r="M2446" t="s">
        <v>6</v>
      </c>
      <c r="N2446" t="s">
        <v>6</v>
      </c>
      <c r="O2446" t="s">
        <v>6</v>
      </c>
    </row>
    <row r="2447" spans="1:15" x14ac:dyDescent="0.25">
      <c r="A2447" t="s">
        <v>74945</v>
      </c>
      <c r="B2447" t="s">
        <v>74946</v>
      </c>
      <c r="C2447" t="s">
        <v>69950</v>
      </c>
      <c r="D2447">
        <v>0</v>
      </c>
      <c r="E2447" t="s">
        <v>121</v>
      </c>
      <c r="F2447" t="s">
        <v>6</v>
      </c>
      <c r="I2447" t="s">
        <v>74947</v>
      </c>
      <c r="J2447" t="s">
        <v>135</v>
      </c>
      <c r="K2447" t="s">
        <v>6</v>
      </c>
      <c r="L2447" t="s">
        <v>6</v>
      </c>
      <c r="M2447" t="s">
        <v>6</v>
      </c>
      <c r="N2447" t="s">
        <v>6</v>
      </c>
      <c r="O2447" t="s">
        <v>6</v>
      </c>
    </row>
    <row r="2448" spans="1:15" x14ac:dyDescent="0.25">
      <c r="A2448" t="s">
        <v>74948</v>
      </c>
      <c r="B2448" t="s">
        <v>74949</v>
      </c>
      <c r="C2448" t="s">
        <v>69950</v>
      </c>
      <c r="D2448">
        <v>0</v>
      </c>
      <c r="E2448" t="s">
        <v>121</v>
      </c>
      <c r="F2448" t="s">
        <v>6</v>
      </c>
      <c r="I2448" t="s">
        <v>74950</v>
      </c>
      <c r="J2448" t="s">
        <v>135</v>
      </c>
      <c r="K2448" t="s">
        <v>6</v>
      </c>
      <c r="L2448" t="s">
        <v>6</v>
      </c>
      <c r="M2448" t="s">
        <v>6</v>
      </c>
      <c r="N2448" t="s">
        <v>6</v>
      </c>
      <c r="O2448" t="s">
        <v>6</v>
      </c>
    </row>
    <row r="2449" spans="1:15" x14ac:dyDescent="0.25">
      <c r="A2449" t="s">
        <v>74951</v>
      </c>
      <c r="B2449" t="s">
        <v>74952</v>
      </c>
      <c r="C2449" t="s">
        <v>69950</v>
      </c>
      <c r="D2449">
        <v>0</v>
      </c>
      <c r="E2449" t="s">
        <v>121</v>
      </c>
      <c r="F2449" t="s">
        <v>6</v>
      </c>
      <c r="I2449" t="s">
        <v>69977</v>
      </c>
      <c r="J2449" t="s">
        <v>135</v>
      </c>
      <c r="K2449" t="s">
        <v>6</v>
      </c>
      <c r="L2449" t="s">
        <v>6</v>
      </c>
      <c r="M2449" t="s">
        <v>6</v>
      </c>
      <c r="N2449" t="s">
        <v>6</v>
      </c>
      <c r="O2449" t="s">
        <v>6</v>
      </c>
    </row>
    <row r="2450" spans="1:15" x14ac:dyDescent="0.25">
      <c r="A2450" t="s">
        <v>74953</v>
      </c>
      <c r="B2450" t="s">
        <v>74954</v>
      </c>
      <c r="C2450" t="s">
        <v>69950</v>
      </c>
      <c r="D2450">
        <v>0</v>
      </c>
      <c r="E2450" t="s">
        <v>121</v>
      </c>
      <c r="F2450" t="s">
        <v>6</v>
      </c>
      <c r="I2450" t="s">
        <v>69985</v>
      </c>
      <c r="J2450" t="s">
        <v>135</v>
      </c>
      <c r="K2450" t="s">
        <v>6</v>
      </c>
      <c r="L2450" t="s">
        <v>6</v>
      </c>
      <c r="M2450" t="s">
        <v>6</v>
      </c>
      <c r="N2450" t="s">
        <v>6</v>
      </c>
      <c r="O2450" t="s">
        <v>6</v>
      </c>
    </row>
    <row r="2451" spans="1:15" x14ac:dyDescent="0.25">
      <c r="A2451" t="s">
        <v>74955</v>
      </c>
      <c r="B2451" t="s">
        <v>74956</v>
      </c>
      <c r="C2451" t="s">
        <v>69950</v>
      </c>
      <c r="D2451">
        <v>0</v>
      </c>
      <c r="E2451" t="s">
        <v>121</v>
      </c>
      <c r="F2451" t="s">
        <v>6</v>
      </c>
      <c r="I2451" t="s">
        <v>74957</v>
      </c>
      <c r="J2451" t="s">
        <v>135</v>
      </c>
      <c r="K2451" t="s">
        <v>6</v>
      </c>
      <c r="L2451" t="s">
        <v>6</v>
      </c>
      <c r="M2451" t="s">
        <v>6</v>
      </c>
      <c r="N2451" t="s">
        <v>6</v>
      </c>
      <c r="O2451" t="s">
        <v>6</v>
      </c>
    </row>
    <row r="2452" spans="1:15" x14ac:dyDescent="0.25">
      <c r="A2452" t="s">
        <v>74958</v>
      </c>
      <c r="B2452" t="s">
        <v>74959</v>
      </c>
      <c r="C2452" t="s">
        <v>69926</v>
      </c>
      <c r="D2452">
        <v>0</v>
      </c>
      <c r="E2452" t="s">
        <v>121</v>
      </c>
      <c r="F2452" t="s">
        <v>6</v>
      </c>
      <c r="I2452" t="s">
        <v>6</v>
      </c>
      <c r="J2452" t="s">
        <v>135</v>
      </c>
      <c r="K2452" t="s">
        <v>6</v>
      </c>
      <c r="L2452" t="s">
        <v>6</v>
      </c>
      <c r="M2452" t="s">
        <v>6</v>
      </c>
      <c r="N2452" t="s">
        <v>6</v>
      </c>
      <c r="O2452" t="s">
        <v>6</v>
      </c>
    </row>
    <row r="2453" spans="1:15" x14ac:dyDescent="0.25">
      <c r="A2453" t="s">
        <v>74960</v>
      </c>
      <c r="B2453" t="s">
        <v>74961</v>
      </c>
      <c r="C2453" t="s">
        <v>69728</v>
      </c>
      <c r="D2453">
        <v>0</v>
      </c>
      <c r="E2453" t="s">
        <v>69726</v>
      </c>
      <c r="F2453" t="s">
        <v>6</v>
      </c>
      <c r="I2453" t="s">
        <v>6</v>
      </c>
      <c r="J2453" t="s">
        <v>135</v>
      </c>
      <c r="K2453" t="s">
        <v>6</v>
      </c>
      <c r="L2453" t="s">
        <v>6</v>
      </c>
      <c r="M2453" t="s">
        <v>6</v>
      </c>
      <c r="N2453" t="s">
        <v>6</v>
      </c>
      <c r="O2453" t="s">
        <v>6</v>
      </c>
    </row>
    <row r="2454" spans="1:15" x14ac:dyDescent="0.25">
      <c r="A2454" t="s">
        <v>74962</v>
      </c>
      <c r="B2454" t="s">
        <v>74963</v>
      </c>
      <c r="C2454" t="s">
        <v>69934</v>
      </c>
      <c r="D2454">
        <v>0</v>
      </c>
      <c r="E2454" t="s">
        <v>121</v>
      </c>
      <c r="F2454" t="s">
        <v>6</v>
      </c>
      <c r="I2454" t="s">
        <v>6</v>
      </c>
      <c r="J2454" t="s">
        <v>135</v>
      </c>
      <c r="K2454" t="s">
        <v>6</v>
      </c>
      <c r="L2454" t="s">
        <v>6</v>
      </c>
      <c r="M2454" t="s">
        <v>6</v>
      </c>
      <c r="N2454" t="s">
        <v>6</v>
      </c>
      <c r="O2454" t="s">
        <v>6</v>
      </c>
    </row>
    <row r="2455" spans="1:15" x14ac:dyDescent="0.25">
      <c r="A2455" t="s">
        <v>74964</v>
      </c>
      <c r="B2455" t="s">
        <v>74965</v>
      </c>
      <c r="C2455" t="s">
        <v>69722</v>
      </c>
      <c r="D2455">
        <v>0</v>
      </c>
      <c r="E2455" t="s">
        <v>121</v>
      </c>
      <c r="F2455" t="s">
        <v>6</v>
      </c>
      <c r="I2455" t="s">
        <v>6</v>
      </c>
      <c r="J2455" t="s">
        <v>135</v>
      </c>
      <c r="K2455" t="s">
        <v>6</v>
      </c>
      <c r="L2455" t="s">
        <v>6</v>
      </c>
      <c r="M2455" t="s">
        <v>6</v>
      </c>
      <c r="N2455" t="s">
        <v>6</v>
      </c>
      <c r="O2455" t="s">
        <v>6</v>
      </c>
    </row>
    <row r="2456" spans="1:15" x14ac:dyDescent="0.25">
      <c r="A2456" t="s">
        <v>74966</v>
      </c>
      <c r="B2456" t="s">
        <v>74967</v>
      </c>
      <c r="C2456" t="s">
        <v>71579</v>
      </c>
      <c r="D2456">
        <v>230</v>
      </c>
      <c r="E2456" t="s">
        <v>71580</v>
      </c>
      <c r="F2456" t="s">
        <v>6</v>
      </c>
      <c r="I2456" t="s">
        <v>6</v>
      </c>
      <c r="J2456" t="s">
        <v>135</v>
      </c>
      <c r="K2456" t="s">
        <v>6</v>
      </c>
      <c r="L2456" t="s">
        <v>6</v>
      </c>
      <c r="M2456" t="s">
        <v>6</v>
      </c>
      <c r="N2456" t="s">
        <v>6</v>
      </c>
      <c r="O2456" t="s">
        <v>6</v>
      </c>
    </row>
    <row r="2457" spans="1:15" x14ac:dyDescent="0.25">
      <c r="A2457" t="s">
        <v>74968</v>
      </c>
      <c r="B2457" t="s">
        <v>74969</v>
      </c>
      <c r="C2457" t="s">
        <v>71579</v>
      </c>
      <c r="D2457">
        <v>0</v>
      </c>
      <c r="E2457" t="s">
        <v>71580</v>
      </c>
      <c r="F2457" t="s">
        <v>6</v>
      </c>
      <c r="I2457" t="s">
        <v>6</v>
      </c>
      <c r="J2457" t="s">
        <v>135</v>
      </c>
      <c r="K2457" t="s">
        <v>6</v>
      </c>
      <c r="L2457" t="s">
        <v>6</v>
      </c>
      <c r="M2457" t="s">
        <v>6</v>
      </c>
      <c r="N2457" t="s">
        <v>6</v>
      </c>
      <c r="O2457" t="s">
        <v>6</v>
      </c>
    </row>
    <row r="2458" spans="1:15" x14ac:dyDescent="0.25">
      <c r="A2458" t="s">
        <v>74970</v>
      </c>
      <c r="B2458" t="s">
        <v>74971</v>
      </c>
      <c r="C2458" t="s">
        <v>71579</v>
      </c>
      <c r="D2458">
        <v>0</v>
      </c>
      <c r="E2458" t="s">
        <v>71580</v>
      </c>
      <c r="F2458" t="s">
        <v>6</v>
      </c>
      <c r="I2458" t="s">
        <v>6</v>
      </c>
      <c r="J2458" t="s">
        <v>135</v>
      </c>
      <c r="K2458" t="s">
        <v>6</v>
      </c>
      <c r="L2458" t="s">
        <v>6</v>
      </c>
      <c r="M2458" t="s">
        <v>6</v>
      </c>
      <c r="N2458" t="s">
        <v>6</v>
      </c>
      <c r="O2458" t="s">
        <v>6</v>
      </c>
    </row>
    <row r="2459" spans="1:15" x14ac:dyDescent="0.25">
      <c r="A2459" t="s">
        <v>74972</v>
      </c>
      <c r="B2459" t="s">
        <v>74973</v>
      </c>
      <c r="C2459" t="s">
        <v>74506</v>
      </c>
      <c r="D2459">
        <v>0</v>
      </c>
      <c r="E2459" t="s">
        <v>121</v>
      </c>
      <c r="F2459" t="s">
        <v>6</v>
      </c>
      <c r="I2459" t="s">
        <v>6</v>
      </c>
      <c r="J2459" t="s">
        <v>135</v>
      </c>
      <c r="K2459" t="s">
        <v>6</v>
      </c>
      <c r="L2459" t="s">
        <v>6</v>
      </c>
      <c r="M2459" t="s">
        <v>6</v>
      </c>
      <c r="N2459" t="s">
        <v>6</v>
      </c>
      <c r="O2459" t="s">
        <v>6</v>
      </c>
    </row>
    <row r="2460" spans="1:15" x14ac:dyDescent="0.25">
      <c r="A2460" t="s">
        <v>74974</v>
      </c>
      <c r="B2460" t="s">
        <v>74975</v>
      </c>
      <c r="C2460" t="s">
        <v>69934</v>
      </c>
      <c r="D2460">
        <v>0</v>
      </c>
      <c r="E2460" t="s">
        <v>121</v>
      </c>
      <c r="F2460" t="s">
        <v>6</v>
      </c>
      <c r="I2460" t="s">
        <v>6</v>
      </c>
      <c r="J2460" t="s">
        <v>135</v>
      </c>
      <c r="K2460" t="s">
        <v>6</v>
      </c>
      <c r="L2460" t="s">
        <v>6</v>
      </c>
      <c r="M2460" t="s">
        <v>6</v>
      </c>
      <c r="N2460" t="s">
        <v>6</v>
      </c>
      <c r="O2460" t="s">
        <v>6</v>
      </c>
    </row>
    <row r="2461" spans="1:15" x14ac:dyDescent="0.25">
      <c r="A2461" t="s">
        <v>74976</v>
      </c>
      <c r="B2461" t="s">
        <v>74977</v>
      </c>
      <c r="C2461" t="s">
        <v>69934</v>
      </c>
      <c r="D2461">
        <v>0</v>
      </c>
      <c r="E2461" t="s">
        <v>121</v>
      </c>
      <c r="F2461" t="s">
        <v>6</v>
      </c>
      <c r="I2461" t="s">
        <v>6</v>
      </c>
      <c r="J2461" t="s">
        <v>135</v>
      </c>
      <c r="K2461" t="s">
        <v>6</v>
      </c>
      <c r="L2461" t="s">
        <v>6</v>
      </c>
      <c r="M2461" t="s">
        <v>6</v>
      </c>
      <c r="N2461" t="s">
        <v>6</v>
      </c>
      <c r="O2461" t="s">
        <v>6</v>
      </c>
    </row>
    <row r="2462" spans="1:15" x14ac:dyDescent="0.25">
      <c r="A2462" t="s">
        <v>74978</v>
      </c>
      <c r="B2462" t="s">
        <v>74979</v>
      </c>
      <c r="C2462" t="s">
        <v>69934</v>
      </c>
      <c r="D2462">
        <v>0</v>
      </c>
      <c r="E2462" t="s">
        <v>121</v>
      </c>
      <c r="F2462" t="s">
        <v>6</v>
      </c>
      <c r="I2462" t="s">
        <v>6</v>
      </c>
      <c r="J2462" t="s">
        <v>135</v>
      </c>
      <c r="K2462" t="s">
        <v>6</v>
      </c>
      <c r="L2462" t="s">
        <v>6</v>
      </c>
      <c r="M2462" t="s">
        <v>6</v>
      </c>
      <c r="N2462" t="s">
        <v>6</v>
      </c>
      <c r="O2462" t="s">
        <v>6</v>
      </c>
    </row>
    <row r="2463" spans="1:15" x14ac:dyDescent="0.25">
      <c r="A2463" t="s">
        <v>74980</v>
      </c>
      <c r="B2463" t="s">
        <v>74981</v>
      </c>
      <c r="C2463" t="s">
        <v>69934</v>
      </c>
      <c r="D2463">
        <v>0</v>
      </c>
      <c r="E2463" t="s">
        <v>121</v>
      </c>
      <c r="F2463" t="s">
        <v>6</v>
      </c>
      <c r="I2463" t="s">
        <v>6</v>
      </c>
      <c r="J2463" t="s">
        <v>135</v>
      </c>
      <c r="K2463" t="s">
        <v>6</v>
      </c>
      <c r="L2463" t="s">
        <v>6</v>
      </c>
      <c r="M2463" t="s">
        <v>6</v>
      </c>
      <c r="N2463" t="s">
        <v>6</v>
      </c>
      <c r="O2463" t="s">
        <v>6</v>
      </c>
    </row>
    <row r="2464" spans="1:15" x14ac:dyDescent="0.25">
      <c r="A2464" t="s">
        <v>74982</v>
      </c>
      <c r="B2464" t="s">
        <v>74983</v>
      </c>
      <c r="C2464" t="s">
        <v>69934</v>
      </c>
      <c r="D2464">
        <v>0</v>
      </c>
      <c r="E2464" t="s">
        <v>121</v>
      </c>
      <c r="F2464" t="s">
        <v>6</v>
      </c>
      <c r="I2464" t="s">
        <v>6</v>
      </c>
      <c r="J2464" t="s">
        <v>135</v>
      </c>
      <c r="K2464" t="s">
        <v>6</v>
      </c>
      <c r="L2464" t="s">
        <v>6</v>
      </c>
      <c r="M2464" t="s">
        <v>6</v>
      </c>
      <c r="N2464" t="s">
        <v>6</v>
      </c>
      <c r="O2464" t="s">
        <v>6</v>
      </c>
    </row>
    <row r="2465" spans="1:15" x14ac:dyDescent="0.25">
      <c r="A2465" t="s">
        <v>74984</v>
      </c>
      <c r="B2465" t="s">
        <v>74985</v>
      </c>
      <c r="C2465" t="s">
        <v>69934</v>
      </c>
      <c r="D2465">
        <v>0</v>
      </c>
      <c r="E2465" t="s">
        <v>121</v>
      </c>
      <c r="F2465" t="s">
        <v>6</v>
      </c>
      <c r="I2465" t="s">
        <v>6</v>
      </c>
      <c r="J2465" t="s">
        <v>135</v>
      </c>
      <c r="K2465" t="s">
        <v>6</v>
      </c>
      <c r="L2465" t="s">
        <v>6</v>
      </c>
      <c r="M2465" t="s">
        <v>6</v>
      </c>
      <c r="N2465" t="s">
        <v>6</v>
      </c>
      <c r="O2465" t="s">
        <v>6</v>
      </c>
    </row>
    <row r="2466" spans="1:15" x14ac:dyDescent="0.25">
      <c r="A2466" t="s">
        <v>74986</v>
      </c>
      <c r="B2466" t="s">
        <v>74987</v>
      </c>
      <c r="C2466" t="s">
        <v>69934</v>
      </c>
      <c r="D2466">
        <v>0</v>
      </c>
      <c r="E2466" t="s">
        <v>121</v>
      </c>
      <c r="F2466" t="s">
        <v>6</v>
      </c>
      <c r="I2466" t="s">
        <v>6</v>
      </c>
      <c r="J2466" t="s">
        <v>135</v>
      </c>
      <c r="K2466" t="s">
        <v>6</v>
      </c>
      <c r="L2466" t="s">
        <v>6</v>
      </c>
      <c r="M2466" t="s">
        <v>6</v>
      </c>
      <c r="N2466" t="s">
        <v>6</v>
      </c>
      <c r="O2466" t="s">
        <v>6</v>
      </c>
    </row>
    <row r="2467" spans="1:15" x14ac:dyDescent="0.25">
      <c r="A2467" t="s">
        <v>74988</v>
      </c>
      <c r="B2467" t="s">
        <v>74989</v>
      </c>
      <c r="C2467" t="s">
        <v>69934</v>
      </c>
      <c r="D2467">
        <v>0</v>
      </c>
      <c r="E2467" t="s">
        <v>121</v>
      </c>
      <c r="F2467" t="s">
        <v>6</v>
      </c>
      <c r="I2467" t="s">
        <v>6</v>
      </c>
      <c r="J2467" t="s">
        <v>135</v>
      </c>
      <c r="K2467" t="s">
        <v>6</v>
      </c>
      <c r="L2467" t="s">
        <v>6</v>
      </c>
      <c r="M2467" t="s">
        <v>6</v>
      </c>
      <c r="N2467" t="s">
        <v>6</v>
      </c>
      <c r="O2467" t="s">
        <v>6</v>
      </c>
    </row>
    <row r="2468" spans="1:15" x14ac:dyDescent="0.25">
      <c r="A2468" t="s">
        <v>74990</v>
      </c>
      <c r="B2468" t="s">
        <v>74991</v>
      </c>
      <c r="C2468" t="s">
        <v>69934</v>
      </c>
      <c r="D2468">
        <v>0</v>
      </c>
      <c r="E2468" t="s">
        <v>121</v>
      </c>
      <c r="F2468" t="s">
        <v>6</v>
      </c>
      <c r="I2468" t="s">
        <v>6</v>
      </c>
      <c r="J2468" t="s">
        <v>135</v>
      </c>
      <c r="K2468" t="s">
        <v>6</v>
      </c>
      <c r="L2468" t="s">
        <v>6</v>
      </c>
      <c r="M2468" t="s">
        <v>6</v>
      </c>
      <c r="N2468" t="s">
        <v>6</v>
      </c>
      <c r="O2468" t="s">
        <v>6</v>
      </c>
    </row>
    <row r="2469" spans="1:15" x14ac:dyDescent="0.25">
      <c r="A2469" t="s">
        <v>74992</v>
      </c>
      <c r="B2469" t="s">
        <v>74993</v>
      </c>
      <c r="C2469" t="s">
        <v>69934</v>
      </c>
      <c r="D2469">
        <v>0</v>
      </c>
      <c r="E2469" t="s">
        <v>121</v>
      </c>
      <c r="F2469" t="s">
        <v>6</v>
      </c>
      <c r="I2469" t="s">
        <v>6</v>
      </c>
      <c r="J2469" t="s">
        <v>135</v>
      </c>
      <c r="K2469" t="s">
        <v>6</v>
      </c>
      <c r="L2469" t="s">
        <v>6</v>
      </c>
      <c r="M2469" t="s">
        <v>6</v>
      </c>
      <c r="N2469" t="s">
        <v>6</v>
      </c>
      <c r="O2469" t="s">
        <v>6</v>
      </c>
    </row>
    <row r="2470" spans="1:15" x14ac:dyDescent="0.25">
      <c r="A2470" t="s">
        <v>74994</v>
      </c>
      <c r="B2470" t="s">
        <v>74995</v>
      </c>
      <c r="C2470" t="s">
        <v>69934</v>
      </c>
      <c r="D2470">
        <v>0</v>
      </c>
      <c r="E2470" t="s">
        <v>121</v>
      </c>
      <c r="F2470" t="s">
        <v>6</v>
      </c>
      <c r="I2470" t="s">
        <v>6</v>
      </c>
      <c r="J2470" t="s">
        <v>135</v>
      </c>
      <c r="K2470" t="s">
        <v>6</v>
      </c>
      <c r="L2470" t="s">
        <v>6</v>
      </c>
      <c r="M2470" t="s">
        <v>6</v>
      </c>
      <c r="N2470" t="s">
        <v>6</v>
      </c>
      <c r="O2470" t="s">
        <v>6</v>
      </c>
    </row>
    <row r="2471" spans="1:15" x14ac:dyDescent="0.25">
      <c r="A2471" t="s">
        <v>74996</v>
      </c>
      <c r="B2471" t="s">
        <v>74997</v>
      </c>
      <c r="C2471" t="s">
        <v>69934</v>
      </c>
      <c r="D2471">
        <v>0</v>
      </c>
      <c r="E2471" t="s">
        <v>121</v>
      </c>
      <c r="F2471" t="s">
        <v>6</v>
      </c>
      <c r="I2471" t="s">
        <v>6</v>
      </c>
      <c r="J2471" t="s">
        <v>135</v>
      </c>
      <c r="K2471" t="s">
        <v>6</v>
      </c>
      <c r="L2471" t="s">
        <v>6</v>
      </c>
      <c r="M2471" t="s">
        <v>6</v>
      </c>
      <c r="N2471" t="s">
        <v>6</v>
      </c>
      <c r="O2471" t="s">
        <v>6</v>
      </c>
    </row>
    <row r="2472" spans="1:15" x14ac:dyDescent="0.25">
      <c r="A2472" t="s">
        <v>74998</v>
      </c>
      <c r="B2472" t="s">
        <v>74999</v>
      </c>
      <c r="C2472" t="s">
        <v>69934</v>
      </c>
      <c r="D2472">
        <v>0</v>
      </c>
      <c r="E2472" t="s">
        <v>121</v>
      </c>
      <c r="F2472" t="s">
        <v>6</v>
      </c>
      <c r="I2472" t="s">
        <v>6</v>
      </c>
      <c r="J2472" t="s">
        <v>135</v>
      </c>
      <c r="K2472" t="s">
        <v>6</v>
      </c>
      <c r="L2472" t="s">
        <v>6</v>
      </c>
      <c r="M2472" t="s">
        <v>6</v>
      </c>
      <c r="N2472" t="s">
        <v>6</v>
      </c>
      <c r="O2472" t="s">
        <v>6</v>
      </c>
    </row>
    <row r="2473" spans="1:15" x14ac:dyDescent="0.25">
      <c r="A2473" t="s">
        <v>75000</v>
      </c>
      <c r="B2473" t="s">
        <v>75001</v>
      </c>
      <c r="C2473" t="s">
        <v>69934</v>
      </c>
      <c r="D2473">
        <v>0</v>
      </c>
      <c r="E2473" t="s">
        <v>121</v>
      </c>
      <c r="F2473" t="s">
        <v>6</v>
      </c>
      <c r="I2473" t="s">
        <v>6</v>
      </c>
      <c r="J2473" t="s">
        <v>135</v>
      </c>
      <c r="K2473" t="s">
        <v>6</v>
      </c>
      <c r="L2473" t="s">
        <v>6</v>
      </c>
      <c r="M2473" t="s">
        <v>6</v>
      </c>
      <c r="N2473" t="s">
        <v>6</v>
      </c>
      <c r="O2473" t="s">
        <v>6</v>
      </c>
    </row>
    <row r="2474" spans="1:15" x14ac:dyDescent="0.25">
      <c r="A2474" t="s">
        <v>75002</v>
      </c>
      <c r="B2474" t="s">
        <v>75003</v>
      </c>
      <c r="C2474" t="s">
        <v>69934</v>
      </c>
      <c r="D2474">
        <v>0</v>
      </c>
      <c r="E2474" t="s">
        <v>121</v>
      </c>
      <c r="F2474" t="s">
        <v>6</v>
      </c>
      <c r="I2474" t="s">
        <v>6</v>
      </c>
      <c r="J2474" t="s">
        <v>135</v>
      </c>
      <c r="K2474" t="s">
        <v>6</v>
      </c>
      <c r="L2474" t="s">
        <v>6</v>
      </c>
      <c r="M2474" t="s">
        <v>6</v>
      </c>
      <c r="N2474" t="s">
        <v>6</v>
      </c>
      <c r="O2474" t="s">
        <v>6</v>
      </c>
    </row>
    <row r="2475" spans="1:15" x14ac:dyDescent="0.25">
      <c r="A2475" t="s">
        <v>75004</v>
      </c>
      <c r="B2475" t="s">
        <v>75005</v>
      </c>
      <c r="C2475" t="s">
        <v>69934</v>
      </c>
      <c r="D2475">
        <v>0</v>
      </c>
      <c r="E2475" t="s">
        <v>121</v>
      </c>
      <c r="F2475" t="s">
        <v>6</v>
      </c>
      <c r="I2475" t="s">
        <v>6</v>
      </c>
      <c r="J2475" t="s">
        <v>135</v>
      </c>
      <c r="K2475" t="s">
        <v>6</v>
      </c>
      <c r="L2475" t="s">
        <v>6</v>
      </c>
      <c r="M2475" t="s">
        <v>6</v>
      </c>
      <c r="N2475" t="s">
        <v>6</v>
      </c>
      <c r="O2475" t="s">
        <v>6</v>
      </c>
    </row>
    <row r="2476" spans="1:15" x14ac:dyDescent="0.25">
      <c r="A2476" t="s">
        <v>75006</v>
      </c>
      <c r="B2476" t="s">
        <v>75007</v>
      </c>
      <c r="C2476" t="s">
        <v>69934</v>
      </c>
      <c r="D2476">
        <v>0</v>
      </c>
      <c r="E2476" t="s">
        <v>121</v>
      </c>
      <c r="F2476" t="s">
        <v>6</v>
      </c>
      <c r="I2476" t="s">
        <v>6</v>
      </c>
      <c r="J2476" t="s">
        <v>135</v>
      </c>
      <c r="K2476" t="s">
        <v>6</v>
      </c>
      <c r="L2476" t="s">
        <v>6</v>
      </c>
      <c r="M2476" t="s">
        <v>6</v>
      </c>
      <c r="N2476" t="s">
        <v>6</v>
      </c>
      <c r="O2476" t="s">
        <v>6</v>
      </c>
    </row>
    <row r="2477" spans="1:15" x14ac:dyDescent="0.25">
      <c r="A2477" t="s">
        <v>75008</v>
      </c>
      <c r="B2477" t="s">
        <v>75009</v>
      </c>
      <c r="C2477" t="s">
        <v>69934</v>
      </c>
      <c r="D2477">
        <v>0</v>
      </c>
      <c r="E2477" t="s">
        <v>121</v>
      </c>
      <c r="F2477" t="s">
        <v>6</v>
      </c>
      <c r="I2477" t="s">
        <v>6</v>
      </c>
      <c r="J2477" t="s">
        <v>135</v>
      </c>
      <c r="K2477" t="s">
        <v>6</v>
      </c>
      <c r="L2477" t="s">
        <v>6</v>
      </c>
      <c r="M2477" t="s">
        <v>6</v>
      </c>
      <c r="N2477" t="s">
        <v>6</v>
      </c>
      <c r="O2477" t="s">
        <v>6</v>
      </c>
    </row>
    <row r="2478" spans="1:15" x14ac:dyDescent="0.25">
      <c r="A2478" t="s">
        <v>75010</v>
      </c>
      <c r="B2478" t="s">
        <v>75011</v>
      </c>
      <c r="C2478" t="s">
        <v>69934</v>
      </c>
      <c r="D2478">
        <v>0</v>
      </c>
      <c r="E2478" t="s">
        <v>121</v>
      </c>
      <c r="F2478" t="s">
        <v>6</v>
      </c>
      <c r="I2478" t="s">
        <v>6</v>
      </c>
      <c r="J2478" t="s">
        <v>135</v>
      </c>
      <c r="K2478" t="s">
        <v>6</v>
      </c>
      <c r="L2478" t="s">
        <v>6</v>
      </c>
      <c r="M2478" t="s">
        <v>6</v>
      </c>
      <c r="N2478" t="s">
        <v>6</v>
      </c>
      <c r="O2478" t="s">
        <v>6</v>
      </c>
    </row>
    <row r="2479" spans="1:15" x14ac:dyDescent="0.25">
      <c r="A2479" t="s">
        <v>75012</v>
      </c>
      <c r="B2479" t="s">
        <v>75013</v>
      </c>
      <c r="C2479" t="s">
        <v>69934</v>
      </c>
      <c r="D2479">
        <v>0</v>
      </c>
      <c r="E2479" t="s">
        <v>121</v>
      </c>
      <c r="F2479" t="s">
        <v>6</v>
      </c>
      <c r="I2479" t="s">
        <v>6</v>
      </c>
      <c r="J2479" t="s">
        <v>135</v>
      </c>
      <c r="K2479" t="s">
        <v>6</v>
      </c>
      <c r="L2479" t="s">
        <v>6</v>
      </c>
      <c r="M2479" t="s">
        <v>6</v>
      </c>
      <c r="N2479" t="s">
        <v>6</v>
      </c>
      <c r="O2479" t="s">
        <v>6</v>
      </c>
    </row>
    <row r="2480" spans="1:15" x14ac:dyDescent="0.25">
      <c r="A2480" t="s">
        <v>75014</v>
      </c>
      <c r="B2480" t="s">
        <v>75015</v>
      </c>
      <c r="C2480" t="s">
        <v>69934</v>
      </c>
      <c r="D2480">
        <v>0</v>
      </c>
      <c r="E2480" t="s">
        <v>121</v>
      </c>
      <c r="F2480" t="s">
        <v>6</v>
      </c>
      <c r="I2480" t="s">
        <v>6</v>
      </c>
      <c r="J2480" t="s">
        <v>135</v>
      </c>
      <c r="K2480" t="s">
        <v>6</v>
      </c>
      <c r="L2480" t="s">
        <v>6</v>
      </c>
      <c r="M2480" t="s">
        <v>6</v>
      </c>
      <c r="N2480" t="s">
        <v>6</v>
      </c>
      <c r="O2480" t="s">
        <v>6</v>
      </c>
    </row>
    <row r="2481" spans="1:15" x14ac:dyDescent="0.25">
      <c r="A2481" t="s">
        <v>75016</v>
      </c>
      <c r="B2481" t="s">
        <v>75017</v>
      </c>
      <c r="C2481" t="s">
        <v>69934</v>
      </c>
      <c r="D2481">
        <v>0</v>
      </c>
      <c r="E2481" t="s">
        <v>121</v>
      </c>
      <c r="F2481" t="s">
        <v>6</v>
      </c>
      <c r="I2481" t="s">
        <v>6</v>
      </c>
      <c r="J2481" t="s">
        <v>135</v>
      </c>
      <c r="K2481" t="s">
        <v>6</v>
      </c>
      <c r="L2481" t="s">
        <v>6</v>
      </c>
      <c r="M2481" t="s">
        <v>6</v>
      </c>
      <c r="N2481" t="s">
        <v>6</v>
      </c>
      <c r="O2481" t="s">
        <v>6</v>
      </c>
    </row>
    <row r="2482" spans="1:15" x14ac:dyDescent="0.25">
      <c r="A2482" t="s">
        <v>75018</v>
      </c>
      <c r="B2482" t="s">
        <v>75019</v>
      </c>
      <c r="C2482" t="s">
        <v>69934</v>
      </c>
      <c r="D2482">
        <v>0</v>
      </c>
      <c r="E2482" t="s">
        <v>121</v>
      </c>
      <c r="F2482" t="s">
        <v>6</v>
      </c>
      <c r="I2482" t="s">
        <v>6</v>
      </c>
      <c r="J2482" t="s">
        <v>135</v>
      </c>
      <c r="K2482" t="s">
        <v>6</v>
      </c>
      <c r="L2482" t="s">
        <v>6</v>
      </c>
      <c r="M2482" t="s">
        <v>6</v>
      </c>
      <c r="N2482" t="s">
        <v>6</v>
      </c>
      <c r="O2482" t="s">
        <v>6</v>
      </c>
    </row>
    <row r="2483" spans="1:15" x14ac:dyDescent="0.25">
      <c r="A2483" t="s">
        <v>75020</v>
      </c>
      <c r="B2483" t="s">
        <v>75021</v>
      </c>
      <c r="C2483" t="s">
        <v>69934</v>
      </c>
      <c r="D2483">
        <v>0</v>
      </c>
      <c r="E2483" t="s">
        <v>121</v>
      </c>
      <c r="F2483" t="s">
        <v>6</v>
      </c>
      <c r="I2483" t="s">
        <v>6</v>
      </c>
      <c r="J2483" t="s">
        <v>135</v>
      </c>
      <c r="K2483" t="s">
        <v>6</v>
      </c>
      <c r="L2483" t="s">
        <v>6</v>
      </c>
      <c r="M2483" t="s">
        <v>6</v>
      </c>
      <c r="N2483" t="s">
        <v>6</v>
      </c>
      <c r="O2483" t="s">
        <v>6</v>
      </c>
    </row>
    <row r="2484" spans="1:15" x14ac:dyDescent="0.25">
      <c r="A2484" t="s">
        <v>75022</v>
      </c>
      <c r="B2484" t="s">
        <v>75023</v>
      </c>
      <c r="C2484" t="s">
        <v>69934</v>
      </c>
      <c r="D2484">
        <v>0</v>
      </c>
      <c r="E2484" t="s">
        <v>121</v>
      </c>
      <c r="F2484" t="s">
        <v>6</v>
      </c>
      <c r="I2484" t="s">
        <v>6</v>
      </c>
      <c r="J2484" t="s">
        <v>135</v>
      </c>
      <c r="K2484" t="s">
        <v>6</v>
      </c>
      <c r="L2484" t="s">
        <v>6</v>
      </c>
      <c r="M2484" t="s">
        <v>6</v>
      </c>
      <c r="N2484" t="s">
        <v>6</v>
      </c>
      <c r="O2484" t="s">
        <v>6</v>
      </c>
    </row>
    <row r="2485" spans="1:15" x14ac:dyDescent="0.25">
      <c r="A2485" t="s">
        <v>75024</v>
      </c>
      <c r="B2485" t="s">
        <v>75025</v>
      </c>
      <c r="C2485" t="s">
        <v>69934</v>
      </c>
      <c r="D2485">
        <v>0</v>
      </c>
      <c r="E2485" t="s">
        <v>121</v>
      </c>
      <c r="F2485" t="s">
        <v>6</v>
      </c>
      <c r="I2485" t="s">
        <v>6</v>
      </c>
      <c r="J2485" t="s">
        <v>135</v>
      </c>
      <c r="K2485" t="s">
        <v>6</v>
      </c>
      <c r="L2485" t="s">
        <v>6</v>
      </c>
      <c r="M2485" t="s">
        <v>6</v>
      </c>
      <c r="N2485" t="s">
        <v>6</v>
      </c>
      <c r="O2485" t="s">
        <v>6</v>
      </c>
    </row>
    <row r="2486" spans="1:15" x14ac:dyDescent="0.25">
      <c r="A2486" t="s">
        <v>75026</v>
      </c>
      <c r="B2486" t="s">
        <v>75027</v>
      </c>
      <c r="C2486" t="s">
        <v>69934</v>
      </c>
      <c r="D2486">
        <v>0</v>
      </c>
      <c r="E2486" t="s">
        <v>121</v>
      </c>
      <c r="F2486" t="s">
        <v>6</v>
      </c>
      <c r="I2486" t="s">
        <v>6</v>
      </c>
      <c r="J2486" t="s">
        <v>135</v>
      </c>
      <c r="K2486" t="s">
        <v>6</v>
      </c>
      <c r="L2486" t="s">
        <v>6</v>
      </c>
      <c r="M2486" t="s">
        <v>6</v>
      </c>
      <c r="N2486" t="s">
        <v>6</v>
      </c>
      <c r="O2486" t="s">
        <v>6</v>
      </c>
    </row>
    <row r="2487" spans="1:15" x14ac:dyDescent="0.25">
      <c r="A2487" t="s">
        <v>75028</v>
      </c>
      <c r="B2487" t="s">
        <v>75029</v>
      </c>
      <c r="C2487" t="s">
        <v>69934</v>
      </c>
      <c r="D2487">
        <v>0</v>
      </c>
      <c r="E2487" t="s">
        <v>121</v>
      </c>
      <c r="F2487" t="s">
        <v>6</v>
      </c>
      <c r="I2487" t="s">
        <v>6</v>
      </c>
      <c r="J2487" t="s">
        <v>135</v>
      </c>
      <c r="K2487" t="s">
        <v>6</v>
      </c>
      <c r="L2487" t="s">
        <v>6</v>
      </c>
      <c r="M2487" t="s">
        <v>6</v>
      </c>
      <c r="N2487" t="s">
        <v>6</v>
      </c>
      <c r="O2487" t="s">
        <v>6</v>
      </c>
    </row>
    <row r="2488" spans="1:15" x14ac:dyDescent="0.25">
      <c r="A2488" t="s">
        <v>75030</v>
      </c>
      <c r="B2488" t="s">
        <v>75031</v>
      </c>
      <c r="C2488" t="s">
        <v>69934</v>
      </c>
      <c r="D2488">
        <v>0</v>
      </c>
      <c r="E2488" t="s">
        <v>121</v>
      </c>
      <c r="F2488" t="s">
        <v>6</v>
      </c>
      <c r="I2488" t="s">
        <v>6</v>
      </c>
      <c r="J2488" t="s">
        <v>135</v>
      </c>
      <c r="K2488" t="s">
        <v>6</v>
      </c>
      <c r="L2488" t="s">
        <v>6</v>
      </c>
      <c r="M2488" t="s">
        <v>6</v>
      </c>
      <c r="N2488" t="s">
        <v>6</v>
      </c>
      <c r="O2488" t="s">
        <v>6</v>
      </c>
    </row>
    <row r="2489" spans="1:15" x14ac:dyDescent="0.25">
      <c r="A2489" t="s">
        <v>75032</v>
      </c>
      <c r="B2489" t="s">
        <v>75033</v>
      </c>
      <c r="C2489" t="s">
        <v>69934</v>
      </c>
      <c r="D2489">
        <v>0</v>
      </c>
      <c r="E2489" t="s">
        <v>121</v>
      </c>
      <c r="F2489" t="s">
        <v>6</v>
      </c>
      <c r="I2489" t="s">
        <v>6</v>
      </c>
      <c r="J2489" t="s">
        <v>135</v>
      </c>
      <c r="K2489" t="s">
        <v>6</v>
      </c>
      <c r="L2489" t="s">
        <v>6</v>
      </c>
      <c r="M2489" t="s">
        <v>6</v>
      </c>
      <c r="N2489" t="s">
        <v>6</v>
      </c>
      <c r="O2489" t="s">
        <v>6</v>
      </c>
    </row>
    <row r="2490" spans="1:15" x14ac:dyDescent="0.25">
      <c r="A2490" t="s">
        <v>75034</v>
      </c>
      <c r="B2490" t="s">
        <v>75035</v>
      </c>
      <c r="C2490" t="s">
        <v>69934</v>
      </c>
      <c r="D2490">
        <v>0</v>
      </c>
      <c r="E2490" t="s">
        <v>121</v>
      </c>
      <c r="F2490" t="s">
        <v>6</v>
      </c>
      <c r="I2490" t="s">
        <v>6</v>
      </c>
      <c r="J2490" t="s">
        <v>135</v>
      </c>
      <c r="K2490" t="s">
        <v>6</v>
      </c>
      <c r="L2490" t="s">
        <v>6</v>
      </c>
      <c r="M2490" t="s">
        <v>6</v>
      </c>
      <c r="N2490" t="s">
        <v>6</v>
      </c>
      <c r="O2490" t="s">
        <v>6</v>
      </c>
    </row>
    <row r="2491" spans="1:15" x14ac:dyDescent="0.25">
      <c r="A2491" t="s">
        <v>75036</v>
      </c>
      <c r="B2491" t="s">
        <v>75037</v>
      </c>
      <c r="C2491" t="s">
        <v>69934</v>
      </c>
      <c r="D2491">
        <v>0</v>
      </c>
      <c r="E2491" t="s">
        <v>121</v>
      </c>
      <c r="F2491" t="s">
        <v>6</v>
      </c>
      <c r="I2491" t="s">
        <v>6</v>
      </c>
      <c r="J2491" t="s">
        <v>135</v>
      </c>
      <c r="K2491" t="s">
        <v>6</v>
      </c>
      <c r="L2491" t="s">
        <v>6</v>
      </c>
      <c r="M2491" t="s">
        <v>6</v>
      </c>
      <c r="N2491" t="s">
        <v>6</v>
      </c>
      <c r="O2491" t="s">
        <v>6</v>
      </c>
    </row>
    <row r="2492" spans="1:15" x14ac:dyDescent="0.25">
      <c r="A2492" t="s">
        <v>75038</v>
      </c>
      <c r="B2492" t="s">
        <v>75039</v>
      </c>
      <c r="C2492" t="s">
        <v>69934</v>
      </c>
      <c r="D2492">
        <v>0</v>
      </c>
      <c r="E2492" t="s">
        <v>121</v>
      </c>
      <c r="F2492" t="s">
        <v>6</v>
      </c>
      <c r="I2492" t="s">
        <v>6</v>
      </c>
      <c r="J2492" t="s">
        <v>135</v>
      </c>
      <c r="K2492" t="s">
        <v>6</v>
      </c>
      <c r="L2492" t="s">
        <v>6</v>
      </c>
      <c r="M2492" t="s">
        <v>6</v>
      </c>
      <c r="N2492" t="s">
        <v>6</v>
      </c>
      <c r="O2492" t="s">
        <v>6</v>
      </c>
    </row>
    <row r="2493" spans="1:15" x14ac:dyDescent="0.25">
      <c r="A2493" t="s">
        <v>75040</v>
      </c>
      <c r="B2493" t="s">
        <v>75041</v>
      </c>
      <c r="C2493" t="s">
        <v>69934</v>
      </c>
      <c r="D2493">
        <v>0</v>
      </c>
      <c r="E2493" t="s">
        <v>121</v>
      </c>
      <c r="F2493" t="s">
        <v>6</v>
      </c>
      <c r="I2493" t="s">
        <v>6</v>
      </c>
      <c r="J2493" t="s">
        <v>135</v>
      </c>
      <c r="K2493" t="s">
        <v>6</v>
      </c>
      <c r="L2493" t="s">
        <v>6</v>
      </c>
      <c r="M2493" t="s">
        <v>6</v>
      </c>
      <c r="N2493" t="s">
        <v>6</v>
      </c>
      <c r="O2493" t="s">
        <v>6</v>
      </c>
    </row>
    <row r="2494" spans="1:15" x14ac:dyDescent="0.25">
      <c r="A2494" t="s">
        <v>75042</v>
      </c>
      <c r="B2494" t="s">
        <v>75043</v>
      </c>
      <c r="C2494" t="s">
        <v>69934</v>
      </c>
      <c r="D2494">
        <v>0</v>
      </c>
      <c r="E2494" t="s">
        <v>121</v>
      </c>
      <c r="F2494" t="s">
        <v>6</v>
      </c>
      <c r="I2494" t="s">
        <v>6</v>
      </c>
      <c r="J2494" t="s">
        <v>135</v>
      </c>
      <c r="K2494" t="s">
        <v>6</v>
      </c>
      <c r="L2494" t="s">
        <v>6</v>
      </c>
      <c r="M2494" t="s">
        <v>6</v>
      </c>
      <c r="N2494" t="s">
        <v>6</v>
      </c>
      <c r="O2494" t="s">
        <v>6</v>
      </c>
    </row>
    <row r="2495" spans="1:15" x14ac:dyDescent="0.25">
      <c r="A2495" t="s">
        <v>75044</v>
      </c>
      <c r="B2495" t="s">
        <v>75045</v>
      </c>
      <c r="C2495" t="s">
        <v>69934</v>
      </c>
      <c r="D2495">
        <v>0</v>
      </c>
      <c r="E2495" t="s">
        <v>121</v>
      </c>
      <c r="F2495" t="s">
        <v>6</v>
      </c>
      <c r="I2495" t="s">
        <v>6</v>
      </c>
      <c r="J2495" t="s">
        <v>135</v>
      </c>
      <c r="K2495" t="s">
        <v>6</v>
      </c>
      <c r="L2495" t="s">
        <v>6</v>
      </c>
      <c r="M2495" t="s">
        <v>6</v>
      </c>
      <c r="N2495" t="s">
        <v>6</v>
      </c>
      <c r="O2495" t="s">
        <v>6</v>
      </c>
    </row>
    <row r="2496" spans="1:15" x14ac:dyDescent="0.25">
      <c r="A2496" t="s">
        <v>75046</v>
      </c>
      <c r="B2496" t="s">
        <v>75047</v>
      </c>
      <c r="C2496" t="s">
        <v>69934</v>
      </c>
      <c r="D2496">
        <v>0</v>
      </c>
      <c r="E2496" t="s">
        <v>121</v>
      </c>
      <c r="F2496" t="s">
        <v>6</v>
      </c>
      <c r="I2496" t="s">
        <v>6</v>
      </c>
      <c r="J2496" t="s">
        <v>135</v>
      </c>
      <c r="K2496" t="s">
        <v>6</v>
      </c>
      <c r="L2496" t="s">
        <v>6</v>
      </c>
      <c r="M2496" t="s">
        <v>6</v>
      </c>
      <c r="N2496" t="s">
        <v>6</v>
      </c>
      <c r="O2496" t="s">
        <v>6</v>
      </c>
    </row>
    <row r="2497" spans="1:15" x14ac:dyDescent="0.25">
      <c r="A2497" t="s">
        <v>75048</v>
      </c>
      <c r="B2497" t="s">
        <v>75049</v>
      </c>
      <c r="C2497" t="s">
        <v>69934</v>
      </c>
      <c r="D2497">
        <v>0</v>
      </c>
      <c r="E2497" t="s">
        <v>121</v>
      </c>
      <c r="F2497" t="s">
        <v>6</v>
      </c>
      <c r="I2497" t="s">
        <v>6</v>
      </c>
      <c r="J2497" t="s">
        <v>135</v>
      </c>
      <c r="K2497" t="s">
        <v>6</v>
      </c>
      <c r="L2497" t="s">
        <v>6</v>
      </c>
      <c r="M2497" t="s">
        <v>6</v>
      </c>
      <c r="N2497" t="s">
        <v>6</v>
      </c>
      <c r="O2497" t="s">
        <v>6</v>
      </c>
    </row>
    <row r="2498" spans="1:15" x14ac:dyDescent="0.25">
      <c r="A2498" t="s">
        <v>75050</v>
      </c>
      <c r="B2498" t="s">
        <v>75051</v>
      </c>
      <c r="C2498" t="s">
        <v>69934</v>
      </c>
      <c r="D2498">
        <v>0</v>
      </c>
      <c r="E2498" t="s">
        <v>121</v>
      </c>
      <c r="F2498" t="s">
        <v>75052</v>
      </c>
      <c r="I2498" t="s">
        <v>6</v>
      </c>
      <c r="J2498" t="s">
        <v>135</v>
      </c>
      <c r="K2498" t="s">
        <v>6</v>
      </c>
      <c r="L2498" t="s">
        <v>6</v>
      </c>
      <c r="M2498" t="s">
        <v>6</v>
      </c>
      <c r="N2498" t="s">
        <v>6</v>
      </c>
      <c r="O2498" t="s">
        <v>6</v>
      </c>
    </row>
    <row r="2499" spans="1:15" x14ac:dyDescent="0.25">
      <c r="A2499" t="s">
        <v>75053</v>
      </c>
      <c r="B2499" t="s">
        <v>75054</v>
      </c>
      <c r="C2499" t="s">
        <v>69934</v>
      </c>
      <c r="D2499">
        <v>0</v>
      </c>
      <c r="E2499" t="s">
        <v>121</v>
      </c>
      <c r="F2499" t="s">
        <v>6</v>
      </c>
      <c r="I2499" t="s">
        <v>6</v>
      </c>
      <c r="J2499" t="s">
        <v>135</v>
      </c>
      <c r="K2499" t="s">
        <v>6</v>
      </c>
      <c r="L2499" t="s">
        <v>6</v>
      </c>
      <c r="M2499" t="s">
        <v>6</v>
      </c>
      <c r="N2499" t="s">
        <v>6</v>
      </c>
      <c r="O2499" t="s">
        <v>6</v>
      </c>
    </row>
    <row r="2500" spans="1:15" x14ac:dyDescent="0.25">
      <c r="A2500" t="s">
        <v>75055</v>
      </c>
      <c r="B2500" t="s">
        <v>75056</v>
      </c>
      <c r="C2500" t="s">
        <v>69934</v>
      </c>
      <c r="D2500">
        <v>0</v>
      </c>
      <c r="E2500" t="s">
        <v>121</v>
      </c>
      <c r="F2500" t="s">
        <v>75057</v>
      </c>
      <c r="I2500" t="s">
        <v>6</v>
      </c>
      <c r="J2500" t="s">
        <v>135</v>
      </c>
      <c r="K2500" t="s">
        <v>6</v>
      </c>
      <c r="L2500" t="s">
        <v>6</v>
      </c>
      <c r="M2500" t="s">
        <v>6</v>
      </c>
      <c r="N2500" t="s">
        <v>6</v>
      </c>
      <c r="O2500" t="s">
        <v>6</v>
      </c>
    </row>
    <row r="2501" spans="1:15" x14ac:dyDescent="0.25">
      <c r="A2501" t="s">
        <v>75058</v>
      </c>
      <c r="B2501" t="s">
        <v>75059</v>
      </c>
      <c r="C2501" t="s">
        <v>69934</v>
      </c>
      <c r="D2501">
        <v>0</v>
      </c>
      <c r="E2501" t="s">
        <v>121</v>
      </c>
      <c r="F2501" t="s">
        <v>6</v>
      </c>
      <c r="I2501" t="s">
        <v>6</v>
      </c>
      <c r="J2501" t="s">
        <v>135</v>
      </c>
      <c r="K2501" t="s">
        <v>6</v>
      </c>
      <c r="L2501" t="s">
        <v>6</v>
      </c>
      <c r="M2501" t="s">
        <v>6</v>
      </c>
      <c r="N2501" t="s">
        <v>6</v>
      </c>
      <c r="O2501" t="s">
        <v>6</v>
      </c>
    </row>
    <row r="2502" spans="1:15" x14ac:dyDescent="0.25">
      <c r="A2502" t="s">
        <v>75060</v>
      </c>
      <c r="B2502" t="s">
        <v>75061</v>
      </c>
      <c r="C2502" t="s">
        <v>69934</v>
      </c>
      <c r="D2502">
        <v>0</v>
      </c>
      <c r="E2502" t="s">
        <v>121</v>
      </c>
      <c r="F2502" t="s">
        <v>6</v>
      </c>
      <c r="I2502" t="s">
        <v>6</v>
      </c>
      <c r="J2502" t="s">
        <v>135</v>
      </c>
      <c r="K2502" t="s">
        <v>6</v>
      </c>
      <c r="L2502" t="s">
        <v>6</v>
      </c>
      <c r="M2502" t="s">
        <v>6</v>
      </c>
      <c r="N2502" t="s">
        <v>6</v>
      </c>
      <c r="O2502" t="s">
        <v>6</v>
      </c>
    </row>
    <row r="2503" spans="1:15" x14ac:dyDescent="0.25">
      <c r="A2503" t="s">
        <v>75062</v>
      </c>
      <c r="B2503" t="s">
        <v>75063</v>
      </c>
      <c r="C2503" t="s">
        <v>71579</v>
      </c>
      <c r="D2503">
        <v>7</v>
      </c>
      <c r="E2503" t="s">
        <v>71580</v>
      </c>
      <c r="F2503" t="s">
        <v>6</v>
      </c>
      <c r="I2503" t="s">
        <v>6</v>
      </c>
      <c r="J2503" t="s">
        <v>135</v>
      </c>
      <c r="K2503" t="s">
        <v>6</v>
      </c>
      <c r="L2503" t="s">
        <v>6</v>
      </c>
      <c r="M2503" t="s">
        <v>6</v>
      </c>
      <c r="N2503" t="s">
        <v>6</v>
      </c>
      <c r="O2503" t="s">
        <v>6</v>
      </c>
    </row>
    <row r="2504" spans="1:15" x14ac:dyDescent="0.25">
      <c r="A2504" t="s">
        <v>75064</v>
      </c>
      <c r="B2504" t="s">
        <v>75065</v>
      </c>
      <c r="C2504" t="s">
        <v>74506</v>
      </c>
      <c r="D2504">
        <v>0</v>
      </c>
      <c r="E2504" t="s">
        <v>121</v>
      </c>
      <c r="F2504" t="s">
        <v>6</v>
      </c>
      <c r="I2504" t="s">
        <v>6</v>
      </c>
      <c r="J2504" t="s">
        <v>135</v>
      </c>
      <c r="K2504" t="s">
        <v>6</v>
      </c>
      <c r="L2504" t="s">
        <v>6</v>
      </c>
      <c r="M2504" t="s">
        <v>6</v>
      </c>
      <c r="N2504" t="s">
        <v>6</v>
      </c>
      <c r="O2504" t="s">
        <v>6</v>
      </c>
    </row>
    <row r="2505" spans="1:15" x14ac:dyDescent="0.25">
      <c r="A2505" t="s">
        <v>75066</v>
      </c>
      <c r="B2505" t="s">
        <v>75067</v>
      </c>
      <c r="C2505" t="s">
        <v>74506</v>
      </c>
      <c r="D2505">
        <v>0</v>
      </c>
      <c r="E2505" t="s">
        <v>121</v>
      </c>
      <c r="F2505" t="s">
        <v>6</v>
      </c>
      <c r="I2505" t="s">
        <v>6</v>
      </c>
      <c r="J2505" t="s">
        <v>135</v>
      </c>
      <c r="K2505" t="s">
        <v>6</v>
      </c>
      <c r="L2505" t="s">
        <v>6</v>
      </c>
      <c r="M2505" t="s">
        <v>6</v>
      </c>
      <c r="N2505" t="s">
        <v>6</v>
      </c>
      <c r="O2505" t="s">
        <v>6</v>
      </c>
    </row>
    <row r="2506" spans="1:15" x14ac:dyDescent="0.25">
      <c r="A2506" t="s">
        <v>75068</v>
      </c>
      <c r="B2506" t="s">
        <v>75069</v>
      </c>
      <c r="C2506" t="s">
        <v>74506</v>
      </c>
      <c r="D2506">
        <v>0</v>
      </c>
      <c r="E2506" t="s">
        <v>121</v>
      </c>
      <c r="F2506" t="s">
        <v>6</v>
      </c>
      <c r="I2506" t="s">
        <v>6</v>
      </c>
      <c r="J2506" t="s">
        <v>135</v>
      </c>
      <c r="K2506" t="s">
        <v>6</v>
      </c>
      <c r="L2506" t="s">
        <v>6</v>
      </c>
      <c r="M2506" t="s">
        <v>6</v>
      </c>
      <c r="N2506" t="s">
        <v>6</v>
      </c>
      <c r="O2506" t="s">
        <v>6</v>
      </c>
    </row>
    <row r="2507" spans="1:15" x14ac:dyDescent="0.25">
      <c r="A2507" t="s">
        <v>75070</v>
      </c>
      <c r="B2507" t="s">
        <v>75071</v>
      </c>
      <c r="C2507" t="s">
        <v>71579</v>
      </c>
      <c r="D2507">
        <v>0</v>
      </c>
      <c r="E2507" t="s">
        <v>71580</v>
      </c>
      <c r="F2507" t="s">
        <v>6</v>
      </c>
      <c r="I2507" t="s">
        <v>6</v>
      </c>
      <c r="J2507" t="s">
        <v>135</v>
      </c>
      <c r="K2507" t="s">
        <v>6</v>
      </c>
      <c r="L2507" t="s">
        <v>6</v>
      </c>
      <c r="M2507" t="s">
        <v>6</v>
      </c>
      <c r="N2507" t="s">
        <v>6</v>
      </c>
      <c r="O2507" t="s">
        <v>6</v>
      </c>
    </row>
    <row r="2508" spans="1:15" x14ac:dyDescent="0.25">
      <c r="A2508" t="s">
        <v>75072</v>
      </c>
      <c r="B2508" t="s">
        <v>75073</v>
      </c>
      <c r="C2508" t="s">
        <v>71579</v>
      </c>
      <c r="D2508">
        <v>0</v>
      </c>
      <c r="E2508" t="s">
        <v>71580</v>
      </c>
      <c r="F2508" t="s">
        <v>6</v>
      </c>
      <c r="I2508" t="s">
        <v>6</v>
      </c>
      <c r="J2508" t="s">
        <v>135</v>
      </c>
      <c r="K2508" t="s">
        <v>6</v>
      </c>
      <c r="L2508" t="s">
        <v>6</v>
      </c>
      <c r="M2508" t="s">
        <v>6</v>
      </c>
      <c r="N2508" t="s">
        <v>6</v>
      </c>
      <c r="O2508" t="s">
        <v>6</v>
      </c>
    </row>
    <row r="2509" spans="1:15" x14ac:dyDescent="0.25">
      <c r="A2509" t="s">
        <v>75074</v>
      </c>
      <c r="B2509" t="s">
        <v>75075</v>
      </c>
      <c r="C2509" t="s">
        <v>71579</v>
      </c>
      <c r="D2509">
        <v>0</v>
      </c>
      <c r="E2509" t="s">
        <v>71580</v>
      </c>
      <c r="F2509" t="s">
        <v>6</v>
      </c>
      <c r="I2509" t="s">
        <v>6</v>
      </c>
      <c r="J2509" t="s">
        <v>135</v>
      </c>
      <c r="K2509" t="s">
        <v>6</v>
      </c>
      <c r="L2509" t="s">
        <v>6</v>
      </c>
      <c r="M2509" t="s">
        <v>6</v>
      </c>
      <c r="N2509" t="s">
        <v>6</v>
      </c>
      <c r="O2509" t="s">
        <v>6</v>
      </c>
    </row>
    <row r="2510" spans="1:15" x14ac:dyDescent="0.25">
      <c r="A2510" t="s">
        <v>75076</v>
      </c>
      <c r="B2510" t="s">
        <v>75077</v>
      </c>
      <c r="C2510" t="s">
        <v>71579</v>
      </c>
      <c r="D2510">
        <v>0</v>
      </c>
      <c r="E2510" t="s">
        <v>71580</v>
      </c>
      <c r="F2510" t="s">
        <v>6</v>
      </c>
      <c r="I2510" t="s">
        <v>6</v>
      </c>
      <c r="J2510" t="s">
        <v>135</v>
      </c>
      <c r="K2510" t="s">
        <v>6</v>
      </c>
      <c r="L2510" t="s">
        <v>6</v>
      </c>
      <c r="M2510" t="s">
        <v>6</v>
      </c>
      <c r="N2510" t="s">
        <v>6</v>
      </c>
      <c r="O2510" t="s">
        <v>6</v>
      </c>
    </row>
    <row r="2511" spans="1:15" x14ac:dyDescent="0.25">
      <c r="A2511" t="s">
        <v>75078</v>
      </c>
      <c r="B2511" t="s">
        <v>75079</v>
      </c>
      <c r="C2511" t="s">
        <v>71579</v>
      </c>
      <c r="D2511">
        <v>0</v>
      </c>
      <c r="E2511" t="s">
        <v>71580</v>
      </c>
      <c r="F2511" t="s">
        <v>6</v>
      </c>
      <c r="I2511" t="s">
        <v>6</v>
      </c>
      <c r="J2511" t="s">
        <v>135</v>
      </c>
      <c r="K2511" t="s">
        <v>6</v>
      </c>
      <c r="L2511" t="s">
        <v>6</v>
      </c>
      <c r="M2511" t="s">
        <v>6</v>
      </c>
      <c r="N2511" t="s">
        <v>6</v>
      </c>
      <c r="O2511" t="s">
        <v>6</v>
      </c>
    </row>
    <row r="2512" spans="1:15" x14ac:dyDescent="0.25">
      <c r="A2512" t="s">
        <v>75080</v>
      </c>
      <c r="B2512" t="s">
        <v>75081</v>
      </c>
      <c r="C2512" t="s">
        <v>71579</v>
      </c>
      <c r="D2512">
        <v>0</v>
      </c>
      <c r="E2512" t="s">
        <v>71580</v>
      </c>
      <c r="F2512" t="s">
        <v>6</v>
      </c>
      <c r="I2512" t="s">
        <v>6</v>
      </c>
      <c r="J2512" t="s">
        <v>135</v>
      </c>
      <c r="K2512" t="s">
        <v>6</v>
      </c>
      <c r="L2512" t="s">
        <v>6</v>
      </c>
      <c r="M2512" t="s">
        <v>6</v>
      </c>
      <c r="N2512" t="s">
        <v>6</v>
      </c>
      <c r="O2512" t="s">
        <v>6</v>
      </c>
    </row>
    <row r="2513" spans="1:15" x14ac:dyDescent="0.25">
      <c r="A2513" t="s">
        <v>75082</v>
      </c>
      <c r="B2513" t="s">
        <v>75083</v>
      </c>
      <c r="C2513" t="s">
        <v>71579</v>
      </c>
      <c r="D2513">
        <v>9</v>
      </c>
      <c r="E2513" t="s">
        <v>71580</v>
      </c>
      <c r="F2513" t="s">
        <v>6</v>
      </c>
      <c r="I2513" t="s">
        <v>6</v>
      </c>
      <c r="J2513" t="s">
        <v>135</v>
      </c>
      <c r="K2513" t="s">
        <v>6</v>
      </c>
      <c r="L2513" t="s">
        <v>6</v>
      </c>
      <c r="M2513" t="s">
        <v>6</v>
      </c>
      <c r="N2513" t="s">
        <v>6</v>
      </c>
      <c r="O2513" t="s">
        <v>6</v>
      </c>
    </row>
    <row r="2514" spans="1:15" x14ac:dyDescent="0.25">
      <c r="A2514" t="s">
        <v>75084</v>
      </c>
      <c r="B2514" t="s">
        <v>75085</v>
      </c>
      <c r="C2514" t="s">
        <v>71579</v>
      </c>
      <c r="D2514">
        <v>0</v>
      </c>
      <c r="E2514" t="s">
        <v>71580</v>
      </c>
      <c r="F2514" t="s">
        <v>6</v>
      </c>
      <c r="I2514" t="s">
        <v>6</v>
      </c>
      <c r="J2514" t="s">
        <v>135</v>
      </c>
      <c r="K2514" t="s">
        <v>6</v>
      </c>
      <c r="L2514" t="s">
        <v>6</v>
      </c>
      <c r="M2514" t="s">
        <v>6</v>
      </c>
      <c r="N2514" t="s">
        <v>6</v>
      </c>
      <c r="O2514" t="s">
        <v>6</v>
      </c>
    </row>
    <row r="2515" spans="1:15" x14ac:dyDescent="0.25">
      <c r="A2515" t="s">
        <v>75086</v>
      </c>
      <c r="B2515" t="s">
        <v>75087</v>
      </c>
      <c r="C2515" t="s">
        <v>69934</v>
      </c>
      <c r="D2515">
        <v>0</v>
      </c>
      <c r="E2515" t="s">
        <v>121</v>
      </c>
      <c r="F2515" t="s">
        <v>75088</v>
      </c>
      <c r="I2515" t="s">
        <v>6</v>
      </c>
      <c r="J2515" t="s">
        <v>135</v>
      </c>
      <c r="K2515" t="s">
        <v>6</v>
      </c>
      <c r="L2515" t="s">
        <v>6</v>
      </c>
      <c r="M2515" t="s">
        <v>6</v>
      </c>
      <c r="N2515" t="s">
        <v>6</v>
      </c>
      <c r="O2515" t="s">
        <v>6</v>
      </c>
    </row>
    <row r="2516" spans="1:15" x14ac:dyDescent="0.25">
      <c r="A2516" t="s">
        <v>75089</v>
      </c>
      <c r="B2516" t="s">
        <v>75090</v>
      </c>
      <c r="C2516" t="s">
        <v>69934</v>
      </c>
      <c r="D2516">
        <v>0</v>
      </c>
      <c r="E2516" t="s">
        <v>121</v>
      </c>
      <c r="F2516" t="s">
        <v>75091</v>
      </c>
      <c r="I2516" t="s">
        <v>6</v>
      </c>
      <c r="J2516" t="s">
        <v>135</v>
      </c>
      <c r="K2516" t="s">
        <v>6</v>
      </c>
      <c r="L2516" t="s">
        <v>6</v>
      </c>
      <c r="M2516" t="s">
        <v>6</v>
      </c>
      <c r="N2516" t="s">
        <v>6</v>
      </c>
      <c r="O2516" t="s">
        <v>6</v>
      </c>
    </row>
    <row r="2517" spans="1:15" x14ac:dyDescent="0.25">
      <c r="A2517" t="s">
        <v>75092</v>
      </c>
      <c r="B2517" t="s">
        <v>75093</v>
      </c>
      <c r="C2517" t="s">
        <v>69934</v>
      </c>
      <c r="D2517">
        <v>0</v>
      </c>
      <c r="E2517" t="s">
        <v>121</v>
      </c>
      <c r="F2517" t="s">
        <v>75094</v>
      </c>
      <c r="I2517" t="s">
        <v>6</v>
      </c>
      <c r="J2517" t="s">
        <v>135</v>
      </c>
      <c r="K2517" t="s">
        <v>6</v>
      </c>
      <c r="L2517" t="s">
        <v>6</v>
      </c>
      <c r="M2517" t="s">
        <v>6</v>
      </c>
      <c r="N2517" t="s">
        <v>6</v>
      </c>
      <c r="O2517" t="s">
        <v>6</v>
      </c>
    </row>
    <row r="2518" spans="1:15" x14ac:dyDescent="0.25">
      <c r="A2518" t="s">
        <v>75095</v>
      </c>
      <c r="B2518" t="s">
        <v>75096</v>
      </c>
      <c r="C2518" t="s">
        <v>69934</v>
      </c>
      <c r="D2518">
        <v>0</v>
      </c>
      <c r="E2518" t="s">
        <v>121</v>
      </c>
      <c r="F2518" t="s">
        <v>6</v>
      </c>
      <c r="I2518" t="s">
        <v>6</v>
      </c>
      <c r="J2518" t="s">
        <v>135</v>
      </c>
      <c r="K2518" t="s">
        <v>6</v>
      </c>
      <c r="L2518" t="s">
        <v>6</v>
      </c>
      <c r="M2518" t="s">
        <v>6</v>
      </c>
      <c r="N2518" t="s">
        <v>6</v>
      </c>
      <c r="O2518" t="s">
        <v>6</v>
      </c>
    </row>
    <row r="2519" spans="1:15" x14ac:dyDescent="0.25">
      <c r="A2519" t="s">
        <v>75097</v>
      </c>
      <c r="B2519" t="s">
        <v>75098</v>
      </c>
      <c r="C2519" t="s">
        <v>69934</v>
      </c>
      <c r="D2519">
        <v>0</v>
      </c>
      <c r="E2519" t="s">
        <v>121</v>
      </c>
      <c r="F2519" t="s">
        <v>75099</v>
      </c>
      <c r="I2519" t="s">
        <v>6</v>
      </c>
      <c r="J2519" t="s">
        <v>135</v>
      </c>
      <c r="K2519" t="s">
        <v>6</v>
      </c>
      <c r="L2519" t="s">
        <v>6</v>
      </c>
      <c r="M2519" t="s">
        <v>6</v>
      </c>
      <c r="N2519" t="s">
        <v>6</v>
      </c>
      <c r="O2519" t="s">
        <v>6</v>
      </c>
    </row>
    <row r="2520" spans="1:15" x14ac:dyDescent="0.25">
      <c r="A2520" t="s">
        <v>75100</v>
      </c>
      <c r="B2520" t="s">
        <v>75101</v>
      </c>
      <c r="C2520" t="s">
        <v>69752</v>
      </c>
      <c r="D2520">
        <v>0</v>
      </c>
      <c r="E2520" t="s">
        <v>121</v>
      </c>
      <c r="F2520" t="s">
        <v>6</v>
      </c>
      <c r="G2520">
        <v>0</v>
      </c>
      <c r="H2520">
        <v>0</v>
      </c>
      <c r="I2520" t="s">
        <v>69754</v>
      </c>
      <c r="J2520" t="s">
        <v>135</v>
      </c>
      <c r="K2520" t="s">
        <v>6</v>
      </c>
      <c r="L2520" t="s">
        <v>6</v>
      </c>
      <c r="M2520" t="s">
        <v>6</v>
      </c>
      <c r="N2520" t="s">
        <v>6</v>
      </c>
      <c r="O2520" t="s">
        <v>6</v>
      </c>
    </row>
    <row r="2521" spans="1:15" x14ac:dyDescent="0.25">
      <c r="A2521" t="s">
        <v>75102</v>
      </c>
      <c r="B2521" t="s">
        <v>75103</v>
      </c>
      <c r="C2521" t="s">
        <v>69752</v>
      </c>
      <c r="D2521">
        <v>0</v>
      </c>
      <c r="E2521" t="s">
        <v>121</v>
      </c>
      <c r="F2521" t="s">
        <v>6</v>
      </c>
      <c r="G2521">
        <v>1</v>
      </c>
      <c r="H2521">
        <v>1</v>
      </c>
      <c r="I2521" t="s">
        <v>69756</v>
      </c>
      <c r="J2521" t="s">
        <v>135</v>
      </c>
      <c r="K2521" t="s">
        <v>6</v>
      </c>
      <c r="L2521" t="s">
        <v>6</v>
      </c>
      <c r="M2521" t="s">
        <v>6</v>
      </c>
      <c r="N2521" t="s">
        <v>6</v>
      </c>
      <c r="O2521" t="s">
        <v>6</v>
      </c>
    </row>
    <row r="2522" spans="1:15" x14ac:dyDescent="0.25">
      <c r="A2522" t="s">
        <v>75104</v>
      </c>
      <c r="B2522" t="s">
        <v>75105</v>
      </c>
      <c r="C2522" t="s">
        <v>69752</v>
      </c>
      <c r="D2522">
        <v>0</v>
      </c>
      <c r="E2522" t="s">
        <v>121</v>
      </c>
      <c r="F2522" t="s">
        <v>6</v>
      </c>
      <c r="G2522">
        <v>2</v>
      </c>
      <c r="H2522">
        <v>2</v>
      </c>
      <c r="I2522" t="s">
        <v>69758</v>
      </c>
      <c r="J2522" t="s">
        <v>135</v>
      </c>
      <c r="K2522" t="s">
        <v>6</v>
      </c>
      <c r="L2522" t="s">
        <v>6</v>
      </c>
      <c r="M2522" t="s">
        <v>6</v>
      </c>
      <c r="N2522" t="s">
        <v>6</v>
      </c>
      <c r="O2522" t="s">
        <v>6</v>
      </c>
    </row>
    <row r="2523" spans="1:15" x14ac:dyDescent="0.25">
      <c r="A2523" t="s">
        <v>75106</v>
      </c>
      <c r="B2523" t="s">
        <v>75107</v>
      </c>
      <c r="C2523" t="s">
        <v>69752</v>
      </c>
      <c r="D2523">
        <v>0</v>
      </c>
      <c r="E2523" t="s">
        <v>121</v>
      </c>
      <c r="F2523" t="s">
        <v>6</v>
      </c>
      <c r="G2523">
        <v>3</v>
      </c>
      <c r="H2523">
        <v>3</v>
      </c>
      <c r="I2523" t="s">
        <v>69760</v>
      </c>
      <c r="J2523" t="s">
        <v>135</v>
      </c>
      <c r="K2523" t="s">
        <v>6</v>
      </c>
      <c r="L2523" t="s">
        <v>6</v>
      </c>
      <c r="M2523" t="s">
        <v>6</v>
      </c>
      <c r="N2523" t="s">
        <v>6</v>
      </c>
      <c r="O2523" t="s">
        <v>6</v>
      </c>
    </row>
    <row r="2524" spans="1:15" x14ac:dyDescent="0.25">
      <c r="A2524" t="s">
        <v>75108</v>
      </c>
      <c r="B2524" t="s">
        <v>75109</v>
      </c>
      <c r="C2524" t="s">
        <v>69752</v>
      </c>
      <c r="D2524">
        <v>0</v>
      </c>
      <c r="E2524" t="s">
        <v>121</v>
      </c>
      <c r="F2524" t="s">
        <v>6</v>
      </c>
      <c r="G2524">
        <v>4</v>
      </c>
      <c r="H2524">
        <v>4</v>
      </c>
      <c r="I2524" t="s">
        <v>69762</v>
      </c>
      <c r="J2524" t="s">
        <v>135</v>
      </c>
      <c r="K2524" t="s">
        <v>6</v>
      </c>
      <c r="L2524" t="s">
        <v>6</v>
      </c>
      <c r="M2524" t="s">
        <v>6</v>
      </c>
      <c r="N2524" t="s">
        <v>6</v>
      </c>
      <c r="O2524" t="s">
        <v>6</v>
      </c>
    </row>
    <row r="2525" spans="1:15" x14ac:dyDescent="0.25">
      <c r="A2525" t="s">
        <v>75110</v>
      </c>
      <c r="B2525" t="s">
        <v>75111</v>
      </c>
      <c r="C2525" t="s">
        <v>69752</v>
      </c>
      <c r="D2525">
        <v>0</v>
      </c>
      <c r="E2525" t="s">
        <v>121</v>
      </c>
      <c r="F2525" t="s">
        <v>6</v>
      </c>
      <c r="G2525">
        <v>5</v>
      </c>
      <c r="H2525">
        <v>5</v>
      </c>
      <c r="I2525" t="s">
        <v>69764</v>
      </c>
      <c r="J2525" t="s">
        <v>135</v>
      </c>
      <c r="K2525" t="s">
        <v>6</v>
      </c>
      <c r="L2525" t="s">
        <v>6</v>
      </c>
      <c r="M2525" t="s">
        <v>6</v>
      </c>
      <c r="N2525" t="s">
        <v>6</v>
      </c>
      <c r="O2525" t="s">
        <v>6</v>
      </c>
    </row>
    <row r="2526" spans="1:15" x14ac:dyDescent="0.25">
      <c r="A2526" t="s">
        <v>75112</v>
      </c>
      <c r="B2526" t="s">
        <v>75113</v>
      </c>
      <c r="C2526" t="s">
        <v>69752</v>
      </c>
      <c r="D2526">
        <v>0</v>
      </c>
      <c r="E2526" t="s">
        <v>121</v>
      </c>
      <c r="F2526" t="s">
        <v>6</v>
      </c>
      <c r="G2526">
        <v>6</v>
      </c>
      <c r="H2526">
        <v>6</v>
      </c>
      <c r="I2526" t="s">
        <v>69766</v>
      </c>
      <c r="J2526" t="s">
        <v>135</v>
      </c>
      <c r="K2526" t="s">
        <v>6</v>
      </c>
      <c r="L2526" t="s">
        <v>6</v>
      </c>
      <c r="M2526" t="s">
        <v>6</v>
      </c>
      <c r="N2526" t="s">
        <v>6</v>
      </c>
      <c r="O2526" t="s">
        <v>6</v>
      </c>
    </row>
    <row r="2527" spans="1:15" x14ac:dyDescent="0.25">
      <c r="A2527" t="s">
        <v>75114</v>
      </c>
      <c r="B2527" t="s">
        <v>75115</v>
      </c>
      <c r="C2527" t="s">
        <v>69752</v>
      </c>
      <c r="D2527">
        <v>0</v>
      </c>
      <c r="E2527" t="s">
        <v>121</v>
      </c>
      <c r="F2527" t="s">
        <v>6</v>
      </c>
      <c r="G2527">
        <v>7</v>
      </c>
      <c r="H2527">
        <v>7</v>
      </c>
      <c r="I2527" t="s">
        <v>69768</v>
      </c>
      <c r="J2527" t="s">
        <v>135</v>
      </c>
      <c r="K2527" t="s">
        <v>6</v>
      </c>
      <c r="L2527" t="s">
        <v>6</v>
      </c>
      <c r="M2527" t="s">
        <v>6</v>
      </c>
      <c r="N2527" t="s">
        <v>6</v>
      </c>
      <c r="O2527" t="s">
        <v>6</v>
      </c>
    </row>
    <row r="2528" spans="1:15" x14ac:dyDescent="0.25">
      <c r="A2528" t="s">
        <v>75116</v>
      </c>
      <c r="B2528" t="s">
        <v>75117</v>
      </c>
      <c r="C2528" t="s">
        <v>69752</v>
      </c>
      <c r="D2528">
        <v>0</v>
      </c>
      <c r="E2528" t="s">
        <v>121</v>
      </c>
      <c r="F2528" t="s">
        <v>6</v>
      </c>
      <c r="G2528">
        <v>8</v>
      </c>
      <c r="H2528">
        <v>8</v>
      </c>
      <c r="I2528" t="s">
        <v>69770</v>
      </c>
      <c r="J2528" t="s">
        <v>135</v>
      </c>
      <c r="K2528" t="s">
        <v>6</v>
      </c>
      <c r="L2528" t="s">
        <v>6</v>
      </c>
      <c r="M2528" t="s">
        <v>6</v>
      </c>
      <c r="N2528" t="s">
        <v>6</v>
      </c>
      <c r="O2528" t="s">
        <v>6</v>
      </c>
    </row>
    <row r="2529" spans="1:15" x14ac:dyDescent="0.25">
      <c r="A2529" t="s">
        <v>75118</v>
      </c>
      <c r="B2529" t="s">
        <v>75119</v>
      </c>
      <c r="C2529" t="s">
        <v>69752</v>
      </c>
      <c r="D2529">
        <v>0</v>
      </c>
      <c r="E2529" t="s">
        <v>121</v>
      </c>
      <c r="F2529" t="s">
        <v>6</v>
      </c>
      <c r="G2529">
        <v>9</v>
      </c>
      <c r="H2529">
        <v>9</v>
      </c>
      <c r="I2529" t="s">
        <v>69772</v>
      </c>
      <c r="J2529" t="s">
        <v>135</v>
      </c>
      <c r="K2529" t="s">
        <v>6</v>
      </c>
      <c r="L2529" t="s">
        <v>6</v>
      </c>
      <c r="M2529" t="s">
        <v>6</v>
      </c>
      <c r="N2529" t="s">
        <v>6</v>
      </c>
      <c r="O2529" t="s">
        <v>6</v>
      </c>
    </row>
    <row r="2530" spans="1:15" x14ac:dyDescent="0.25">
      <c r="A2530" t="s">
        <v>75120</v>
      </c>
      <c r="B2530" t="s">
        <v>75121</v>
      </c>
      <c r="C2530" t="s">
        <v>71579</v>
      </c>
      <c r="D2530">
        <v>0</v>
      </c>
      <c r="E2530" t="s">
        <v>71580</v>
      </c>
      <c r="F2530" t="s">
        <v>6</v>
      </c>
      <c r="I2530" t="s">
        <v>6</v>
      </c>
      <c r="J2530" t="s">
        <v>135</v>
      </c>
      <c r="K2530" t="s">
        <v>6</v>
      </c>
      <c r="L2530" t="s">
        <v>6</v>
      </c>
      <c r="M2530" t="s">
        <v>6</v>
      </c>
      <c r="N2530" t="s">
        <v>6</v>
      </c>
      <c r="O2530" t="s">
        <v>6</v>
      </c>
    </row>
    <row r="2531" spans="1:15" x14ac:dyDescent="0.25">
      <c r="A2531" t="s">
        <v>75122</v>
      </c>
      <c r="B2531" t="s">
        <v>75123</v>
      </c>
      <c r="C2531" t="s">
        <v>71579</v>
      </c>
      <c r="D2531">
        <v>0</v>
      </c>
      <c r="E2531" t="s">
        <v>71580</v>
      </c>
      <c r="F2531" t="s">
        <v>6</v>
      </c>
      <c r="I2531" t="s">
        <v>6</v>
      </c>
      <c r="J2531" t="s">
        <v>135</v>
      </c>
      <c r="K2531" t="s">
        <v>6</v>
      </c>
      <c r="L2531" t="s">
        <v>6</v>
      </c>
      <c r="M2531" t="s">
        <v>6</v>
      </c>
      <c r="N2531" t="s">
        <v>6</v>
      </c>
      <c r="O2531" t="s">
        <v>6</v>
      </c>
    </row>
    <row r="2532" spans="1:15" x14ac:dyDescent="0.25">
      <c r="A2532" t="s">
        <v>75124</v>
      </c>
      <c r="B2532" t="s">
        <v>75125</v>
      </c>
      <c r="C2532" t="s">
        <v>69934</v>
      </c>
      <c r="D2532">
        <v>0</v>
      </c>
      <c r="E2532" t="s">
        <v>121</v>
      </c>
      <c r="F2532" t="s">
        <v>6</v>
      </c>
      <c r="I2532" t="s">
        <v>6</v>
      </c>
      <c r="J2532" t="s">
        <v>135</v>
      </c>
      <c r="K2532" t="s">
        <v>6</v>
      </c>
      <c r="L2532" t="s">
        <v>6</v>
      </c>
      <c r="M2532" t="s">
        <v>6</v>
      </c>
      <c r="N2532" t="s">
        <v>6</v>
      </c>
      <c r="O2532" t="s">
        <v>6</v>
      </c>
    </row>
    <row r="2533" spans="1:15" x14ac:dyDescent="0.25">
      <c r="A2533" t="s">
        <v>75126</v>
      </c>
      <c r="B2533" t="s">
        <v>75127</v>
      </c>
      <c r="C2533" t="s">
        <v>69934</v>
      </c>
      <c r="D2533">
        <v>0</v>
      </c>
      <c r="E2533" t="s">
        <v>121</v>
      </c>
      <c r="F2533" t="s">
        <v>6</v>
      </c>
      <c r="I2533" t="s">
        <v>6</v>
      </c>
      <c r="J2533" t="s">
        <v>135</v>
      </c>
      <c r="K2533" t="s">
        <v>6</v>
      </c>
      <c r="L2533" t="s">
        <v>6</v>
      </c>
      <c r="M2533" t="s">
        <v>6</v>
      </c>
      <c r="N2533" t="s">
        <v>6</v>
      </c>
      <c r="O2533" t="s">
        <v>6</v>
      </c>
    </row>
    <row r="2534" spans="1:15" x14ac:dyDescent="0.25">
      <c r="A2534" t="s">
        <v>75128</v>
      </c>
      <c r="B2534" t="s">
        <v>75129</v>
      </c>
      <c r="C2534" t="s">
        <v>69934</v>
      </c>
      <c r="D2534">
        <v>0</v>
      </c>
      <c r="E2534" t="s">
        <v>121</v>
      </c>
      <c r="F2534" t="s">
        <v>6</v>
      </c>
      <c r="I2534" t="s">
        <v>6</v>
      </c>
      <c r="J2534" t="s">
        <v>135</v>
      </c>
      <c r="K2534" t="s">
        <v>6</v>
      </c>
      <c r="L2534" t="s">
        <v>6</v>
      </c>
      <c r="M2534" t="s">
        <v>6</v>
      </c>
      <c r="N2534" t="s">
        <v>6</v>
      </c>
      <c r="O2534" t="s">
        <v>6</v>
      </c>
    </row>
    <row r="2535" spans="1:15" x14ac:dyDescent="0.25">
      <c r="A2535" t="s">
        <v>75130</v>
      </c>
      <c r="B2535" t="s">
        <v>75131</v>
      </c>
      <c r="C2535" t="s">
        <v>71579</v>
      </c>
      <c r="D2535">
        <v>0</v>
      </c>
      <c r="E2535" t="s">
        <v>71580</v>
      </c>
      <c r="F2535" t="s">
        <v>6</v>
      </c>
      <c r="I2535" t="s">
        <v>6</v>
      </c>
      <c r="J2535" t="s">
        <v>135</v>
      </c>
      <c r="K2535" t="s">
        <v>6</v>
      </c>
      <c r="L2535" t="s">
        <v>6</v>
      </c>
      <c r="M2535" t="s">
        <v>6</v>
      </c>
      <c r="N2535" t="s">
        <v>6</v>
      </c>
      <c r="O2535" t="s">
        <v>6</v>
      </c>
    </row>
    <row r="2536" spans="1:15" x14ac:dyDescent="0.25">
      <c r="A2536" t="s">
        <v>75132</v>
      </c>
      <c r="B2536" t="s">
        <v>75133</v>
      </c>
      <c r="C2536" t="s">
        <v>69722</v>
      </c>
      <c r="D2536">
        <v>0</v>
      </c>
      <c r="E2536" t="s">
        <v>121</v>
      </c>
      <c r="F2536" t="s">
        <v>6</v>
      </c>
      <c r="I2536" t="s">
        <v>6</v>
      </c>
      <c r="J2536" t="s">
        <v>135</v>
      </c>
      <c r="K2536" t="s">
        <v>6</v>
      </c>
      <c r="L2536" t="s">
        <v>6</v>
      </c>
      <c r="M2536" t="s">
        <v>6</v>
      </c>
      <c r="N2536" t="s">
        <v>6</v>
      </c>
      <c r="O2536" t="s">
        <v>6</v>
      </c>
    </row>
    <row r="2537" spans="1:15" x14ac:dyDescent="0.25">
      <c r="A2537" t="s">
        <v>75134</v>
      </c>
      <c r="B2537" t="s">
        <v>75135</v>
      </c>
      <c r="C2537" t="s">
        <v>71579</v>
      </c>
      <c r="D2537">
        <v>0</v>
      </c>
      <c r="E2537" t="s">
        <v>71580</v>
      </c>
      <c r="F2537" t="s">
        <v>6</v>
      </c>
      <c r="I2537" t="s">
        <v>6</v>
      </c>
      <c r="J2537" t="s">
        <v>135</v>
      </c>
      <c r="K2537" t="s">
        <v>6</v>
      </c>
      <c r="L2537" t="s">
        <v>6</v>
      </c>
      <c r="M2537" t="s">
        <v>6</v>
      </c>
      <c r="N2537" t="s">
        <v>6</v>
      </c>
      <c r="O2537" t="s">
        <v>6</v>
      </c>
    </row>
    <row r="2538" spans="1:15" x14ac:dyDescent="0.25">
      <c r="A2538" t="s">
        <v>75136</v>
      </c>
      <c r="B2538" t="s">
        <v>75137</v>
      </c>
      <c r="C2538" t="s">
        <v>71579</v>
      </c>
      <c r="D2538">
        <v>0</v>
      </c>
      <c r="E2538" t="s">
        <v>71580</v>
      </c>
      <c r="F2538" t="s">
        <v>6</v>
      </c>
      <c r="I2538" t="s">
        <v>6</v>
      </c>
      <c r="J2538" t="s">
        <v>135</v>
      </c>
      <c r="K2538" t="s">
        <v>6</v>
      </c>
      <c r="L2538" t="s">
        <v>6</v>
      </c>
      <c r="M2538" t="s">
        <v>6</v>
      </c>
      <c r="N2538" t="s">
        <v>6</v>
      </c>
      <c r="O2538" t="s">
        <v>6</v>
      </c>
    </row>
    <row r="2539" spans="1:15" x14ac:dyDescent="0.25">
      <c r="A2539" t="s">
        <v>75138</v>
      </c>
      <c r="B2539" t="s">
        <v>75139</v>
      </c>
      <c r="C2539" t="s">
        <v>74506</v>
      </c>
      <c r="D2539">
        <v>0</v>
      </c>
      <c r="E2539" t="s">
        <v>121</v>
      </c>
      <c r="F2539" t="s">
        <v>6</v>
      </c>
      <c r="I2539" t="s">
        <v>6</v>
      </c>
      <c r="J2539" t="s">
        <v>135</v>
      </c>
      <c r="K2539" t="s">
        <v>6</v>
      </c>
      <c r="L2539" t="s">
        <v>6</v>
      </c>
      <c r="M2539" t="s">
        <v>6</v>
      </c>
      <c r="N2539" t="s">
        <v>6</v>
      </c>
      <c r="O2539" t="s">
        <v>6</v>
      </c>
    </row>
    <row r="2540" spans="1:15" x14ac:dyDescent="0.25">
      <c r="A2540" t="s">
        <v>75140</v>
      </c>
      <c r="B2540" t="s">
        <v>75141</v>
      </c>
      <c r="C2540" t="s">
        <v>69934</v>
      </c>
      <c r="D2540">
        <v>0</v>
      </c>
      <c r="E2540" t="s">
        <v>121</v>
      </c>
      <c r="F2540" t="s">
        <v>6</v>
      </c>
      <c r="I2540" t="s">
        <v>6</v>
      </c>
      <c r="J2540" t="s">
        <v>135</v>
      </c>
      <c r="K2540" t="s">
        <v>6</v>
      </c>
      <c r="L2540" t="s">
        <v>6</v>
      </c>
      <c r="M2540" t="s">
        <v>6</v>
      </c>
      <c r="N2540" t="s">
        <v>6</v>
      </c>
      <c r="O2540" t="s">
        <v>6</v>
      </c>
    </row>
    <row r="2541" spans="1:15" x14ac:dyDescent="0.25">
      <c r="A2541" t="s">
        <v>75142</v>
      </c>
      <c r="B2541" t="s">
        <v>75143</v>
      </c>
      <c r="C2541" t="s">
        <v>69934</v>
      </c>
      <c r="D2541">
        <v>0</v>
      </c>
      <c r="E2541" t="s">
        <v>121</v>
      </c>
      <c r="F2541" t="s">
        <v>6</v>
      </c>
      <c r="I2541" t="s">
        <v>6</v>
      </c>
      <c r="J2541" t="s">
        <v>135</v>
      </c>
      <c r="K2541" t="s">
        <v>6</v>
      </c>
      <c r="L2541" t="s">
        <v>6</v>
      </c>
      <c r="M2541" t="s">
        <v>6</v>
      </c>
      <c r="N2541" t="s">
        <v>6</v>
      </c>
      <c r="O2541" t="s">
        <v>6</v>
      </c>
    </row>
    <row r="2542" spans="1:15" x14ac:dyDescent="0.25">
      <c r="A2542" t="s">
        <v>75144</v>
      </c>
      <c r="B2542" t="s">
        <v>75145</v>
      </c>
      <c r="C2542" t="s">
        <v>69934</v>
      </c>
      <c r="D2542">
        <v>0</v>
      </c>
      <c r="E2542" t="s">
        <v>121</v>
      </c>
      <c r="F2542" t="s">
        <v>6</v>
      </c>
      <c r="I2542" t="s">
        <v>6</v>
      </c>
      <c r="J2542" t="s">
        <v>135</v>
      </c>
      <c r="K2542" t="s">
        <v>6</v>
      </c>
      <c r="L2542" t="s">
        <v>6</v>
      </c>
      <c r="M2542" t="s">
        <v>6</v>
      </c>
      <c r="N2542" t="s">
        <v>6</v>
      </c>
      <c r="O2542" t="s">
        <v>6</v>
      </c>
    </row>
    <row r="2543" spans="1:15" x14ac:dyDescent="0.25">
      <c r="A2543" t="s">
        <v>75146</v>
      </c>
      <c r="B2543" t="s">
        <v>75147</v>
      </c>
      <c r="C2543" t="s">
        <v>69934</v>
      </c>
      <c r="D2543">
        <v>0</v>
      </c>
      <c r="E2543" t="s">
        <v>121</v>
      </c>
      <c r="F2543" t="s">
        <v>6</v>
      </c>
      <c r="I2543" t="s">
        <v>6</v>
      </c>
      <c r="J2543" t="s">
        <v>135</v>
      </c>
      <c r="K2543" t="s">
        <v>6</v>
      </c>
      <c r="L2543" t="s">
        <v>6</v>
      </c>
      <c r="M2543" t="s">
        <v>6</v>
      </c>
      <c r="N2543" t="s">
        <v>6</v>
      </c>
      <c r="O2543" t="s">
        <v>6</v>
      </c>
    </row>
    <row r="2544" spans="1:15" x14ac:dyDescent="0.25">
      <c r="A2544" t="s">
        <v>75148</v>
      </c>
      <c r="B2544" t="s">
        <v>75149</v>
      </c>
      <c r="C2544" t="s">
        <v>69934</v>
      </c>
      <c r="D2544">
        <v>0</v>
      </c>
      <c r="E2544" t="s">
        <v>121</v>
      </c>
      <c r="F2544" t="s">
        <v>6</v>
      </c>
      <c r="I2544" t="s">
        <v>6</v>
      </c>
      <c r="J2544" t="s">
        <v>135</v>
      </c>
      <c r="K2544" t="s">
        <v>6</v>
      </c>
      <c r="L2544" t="s">
        <v>6</v>
      </c>
      <c r="M2544" t="s">
        <v>6</v>
      </c>
      <c r="N2544" t="s">
        <v>6</v>
      </c>
      <c r="O2544" t="s">
        <v>6</v>
      </c>
    </row>
    <row r="2545" spans="1:15" x14ac:dyDescent="0.25">
      <c r="A2545" t="s">
        <v>75150</v>
      </c>
      <c r="B2545" t="s">
        <v>75151</v>
      </c>
      <c r="C2545" t="s">
        <v>69934</v>
      </c>
      <c r="D2545">
        <v>0</v>
      </c>
      <c r="E2545" t="s">
        <v>121</v>
      </c>
      <c r="F2545" t="s">
        <v>6</v>
      </c>
      <c r="I2545" t="s">
        <v>6</v>
      </c>
      <c r="J2545" t="s">
        <v>135</v>
      </c>
      <c r="K2545" t="s">
        <v>6</v>
      </c>
      <c r="L2545" t="s">
        <v>6</v>
      </c>
      <c r="M2545" t="s">
        <v>6</v>
      </c>
      <c r="N2545" t="s">
        <v>6</v>
      </c>
      <c r="O2545" t="s">
        <v>6</v>
      </c>
    </row>
    <row r="2546" spans="1:15" x14ac:dyDescent="0.25">
      <c r="A2546" t="s">
        <v>75152</v>
      </c>
      <c r="B2546" t="s">
        <v>75153</v>
      </c>
      <c r="C2546" t="s">
        <v>69934</v>
      </c>
      <c r="D2546">
        <v>0</v>
      </c>
      <c r="E2546" t="s">
        <v>121</v>
      </c>
      <c r="F2546" t="s">
        <v>6</v>
      </c>
      <c r="I2546" t="s">
        <v>6</v>
      </c>
      <c r="J2546" t="s">
        <v>135</v>
      </c>
      <c r="K2546" t="s">
        <v>6</v>
      </c>
      <c r="L2546" t="s">
        <v>6</v>
      </c>
      <c r="M2546" t="s">
        <v>6</v>
      </c>
      <c r="N2546" t="s">
        <v>6</v>
      </c>
      <c r="O2546" t="s">
        <v>6</v>
      </c>
    </row>
    <row r="2547" spans="1:15" x14ac:dyDescent="0.25">
      <c r="A2547" t="s">
        <v>75154</v>
      </c>
      <c r="B2547" t="s">
        <v>75155</v>
      </c>
      <c r="C2547" t="s">
        <v>69934</v>
      </c>
      <c r="D2547">
        <v>0</v>
      </c>
      <c r="E2547" t="s">
        <v>121</v>
      </c>
      <c r="F2547" t="s">
        <v>6</v>
      </c>
      <c r="I2547" t="s">
        <v>6</v>
      </c>
      <c r="J2547" t="s">
        <v>135</v>
      </c>
      <c r="K2547" t="s">
        <v>6</v>
      </c>
      <c r="L2547" t="s">
        <v>6</v>
      </c>
      <c r="M2547" t="s">
        <v>6</v>
      </c>
      <c r="N2547" t="s">
        <v>6</v>
      </c>
      <c r="O2547" t="s">
        <v>6</v>
      </c>
    </row>
    <row r="2548" spans="1:15" x14ac:dyDescent="0.25">
      <c r="A2548" t="s">
        <v>75156</v>
      </c>
      <c r="B2548" t="s">
        <v>75157</v>
      </c>
      <c r="C2548" t="s">
        <v>69934</v>
      </c>
      <c r="D2548">
        <v>0</v>
      </c>
      <c r="E2548" t="s">
        <v>121</v>
      </c>
      <c r="F2548" t="s">
        <v>6</v>
      </c>
      <c r="I2548" t="s">
        <v>6</v>
      </c>
      <c r="J2548" t="s">
        <v>135</v>
      </c>
      <c r="K2548" t="s">
        <v>6</v>
      </c>
      <c r="L2548" t="s">
        <v>6</v>
      </c>
      <c r="M2548" t="s">
        <v>6</v>
      </c>
      <c r="N2548" t="s">
        <v>6</v>
      </c>
      <c r="O2548" t="s">
        <v>6</v>
      </c>
    </row>
    <row r="2549" spans="1:15" x14ac:dyDescent="0.25">
      <c r="A2549" t="s">
        <v>75158</v>
      </c>
      <c r="B2549" t="s">
        <v>75159</v>
      </c>
      <c r="C2549" t="s">
        <v>69934</v>
      </c>
      <c r="D2549">
        <v>0</v>
      </c>
      <c r="E2549" t="s">
        <v>121</v>
      </c>
      <c r="F2549" t="s">
        <v>6</v>
      </c>
      <c r="I2549" t="s">
        <v>6</v>
      </c>
      <c r="J2549" t="s">
        <v>135</v>
      </c>
      <c r="K2549" t="s">
        <v>6</v>
      </c>
      <c r="L2549" t="s">
        <v>6</v>
      </c>
      <c r="M2549" t="s">
        <v>6</v>
      </c>
      <c r="N2549" t="s">
        <v>6</v>
      </c>
      <c r="O2549" t="s">
        <v>6</v>
      </c>
    </row>
    <row r="2550" spans="1:15" x14ac:dyDescent="0.25">
      <c r="A2550" t="s">
        <v>75160</v>
      </c>
      <c r="B2550" t="s">
        <v>75161</v>
      </c>
      <c r="C2550" t="s">
        <v>69934</v>
      </c>
      <c r="D2550">
        <v>0</v>
      </c>
      <c r="E2550" t="s">
        <v>121</v>
      </c>
      <c r="F2550" t="s">
        <v>6</v>
      </c>
      <c r="I2550" t="s">
        <v>6</v>
      </c>
      <c r="J2550" t="s">
        <v>135</v>
      </c>
      <c r="K2550" t="s">
        <v>6</v>
      </c>
      <c r="L2550" t="s">
        <v>6</v>
      </c>
      <c r="M2550" t="s">
        <v>6</v>
      </c>
      <c r="N2550" t="s">
        <v>6</v>
      </c>
      <c r="O2550" t="s">
        <v>6</v>
      </c>
    </row>
    <row r="2551" spans="1:15" x14ac:dyDescent="0.25">
      <c r="A2551" t="s">
        <v>75162</v>
      </c>
      <c r="B2551" t="s">
        <v>75163</v>
      </c>
      <c r="C2551" t="s">
        <v>69934</v>
      </c>
      <c r="D2551">
        <v>0</v>
      </c>
      <c r="E2551" t="s">
        <v>121</v>
      </c>
      <c r="F2551" t="s">
        <v>6</v>
      </c>
      <c r="I2551" t="s">
        <v>6</v>
      </c>
      <c r="J2551" t="s">
        <v>135</v>
      </c>
      <c r="K2551" t="s">
        <v>6</v>
      </c>
      <c r="L2551" t="s">
        <v>6</v>
      </c>
      <c r="M2551" t="s">
        <v>6</v>
      </c>
      <c r="N2551" t="s">
        <v>6</v>
      </c>
      <c r="O2551" t="s">
        <v>6</v>
      </c>
    </row>
    <row r="2552" spans="1:15" x14ac:dyDescent="0.25">
      <c r="A2552" t="s">
        <v>75164</v>
      </c>
      <c r="B2552" t="s">
        <v>75165</v>
      </c>
      <c r="C2552" t="s">
        <v>69934</v>
      </c>
      <c r="D2552">
        <v>0</v>
      </c>
      <c r="E2552" t="s">
        <v>121</v>
      </c>
      <c r="F2552" t="s">
        <v>6</v>
      </c>
      <c r="I2552" t="s">
        <v>6</v>
      </c>
      <c r="J2552" t="s">
        <v>135</v>
      </c>
      <c r="K2552" t="s">
        <v>6</v>
      </c>
      <c r="L2552" t="s">
        <v>6</v>
      </c>
      <c r="M2552" t="s">
        <v>6</v>
      </c>
      <c r="N2552" t="s">
        <v>6</v>
      </c>
      <c r="O2552" t="s">
        <v>6</v>
      </c>
    </row>
    <row r="2553" spans="1:15" x14ac:dyDescent="0.25">
      <c r="A2553" t="s">
        <v>75166</v>
      </c>
      <c r="B2553" t="s">
        <v>75167</v>
      </c>
      <c r="C2553" t="s">
        <v>69934</v>
      </c>
      <c r="D2553">
        <v>0</v>
      </c>
      <c r="E2553" t="s">
        <v>121</v>
      </c>
      <c r="F2553" t="s">
        <v>6</v>
      </c>
      <c r="I2553" t="s">
        <v>6</v>
      </c>
      <c r="J2553" t="s">
        <v>135</v>
      </c>
      <c r="K2553" t="s">
        <v>6</v>
      </c>
      <c r="L2553" t="s">
        <v>6</v>
      </c>
      <c r="M2553" t="s">
        <v>6</v>
      </c>
      <c r="N2553" t="s">
        <v>6</v>
      </c>
      <c r="O2553" t="s">
        <v>6</v>
      </c>
    </row>
    <row r="2554" spans="1:15" x14ac:dyDescent="0.25">
      <c r="A2554" t="s">
        <v>75168</v>
      </c>
      <c r="B2554" t="s">
        <v>75169</v>
      </c>
      <c r="C2554" t="s">
        <v>69934</v>
      </c>
      <c r="D2554">
        <v>0</v>
      </c>
      <c r="E2554" t="s">
        <v>121</v>
      </c>
      <c r="F2554" t="s">
        <v>6</v>
      </c>
      <c r="I2554" t="s">
        <v>6</v>
      </c>
      <c r="J2554" t="s">
        <v>135</v>
      </c>
      <c r="K2554" t="s">
        <v>6</v>
      </c>
      <c r="L2554" t="s">
        <v>6</v>
      </c>
      <c r="M2554" t="s">
        <v>6</v>
      </c>
      <c r="N2554" t="s">
        <v>6</v>
      </c>
      <c r="O2554" t="s">
        <v>6</v>
      </c>
    </row>
    <row r="2555" spans="1:15" x14ac:dyDescent="0.25">
      <c r="A2555" t="s">
        <v>75170</v>
      </c>
      <c r="B2555" t="s">
        <v>75171</v>
      </c>
      <c r="C2555" t="s">
        <v>69934</v>
      </c>
      <c r="D2555">
        <v>0</v>
      </c>
      <c r="E2555" t="s">
        <v>121</v>
      </c>
      <c r="F2555" t="s">
        <v>6</v>
      </c>
      <c r="I2555" t="s">
        <v>6</v>
      </c>
      <c r="J2555" t="s">
        <v>135</v>
      </c>
      <c r="K2555" t="s">
        <v>6</v>
      </c>
      <c r="L2555" t="s">
        <v>6</v>
      </c>
      <c r="M2555" t="s">
        <v>6</v>
      </c>
      <c r="N2555" t="s">
        <v>6</v>
      </c>
      <c r="O2555" t="s">
        <v>6</v>
      </c>
    </row>
    <row r="2556" spans="1:15" x14ac:dyDescent="0.25">
      <c r="A2556" t="s">
        <v>75172</v>
      </c>
      <c r="B2556" t="s">
        <v>75173</v>
      </c>
      <c r="C2556" t="s">
        <v>69934</v>
      </c>
      <c r="D2556">
        <v>0</v>
      </c>
      <c r="E2556" t="s">
        <v>121</v>
      </c>
      <c r="F2556" t="s">
        <v>6</v>
      </c>
      <c r="I2556" t="s">
        <v>6</v>
      </c>
      <c r="J2556" t="s">
        <v>135</v>
      </c>
      <c r="K2556" t="s">
        <v>6</v>
      </c>
      <c r="L2556" t="s">
        <v>6</v>
      </c>
      <c r="M2556" t="s">
        <v>6</v>
      </c>
      <c r="N2556" t="s">
        <v>6</v>
      </c>
      <c r="O2556" t="s">
        <v>6</v>
      </c>
    </row>
    <row r="2557" spans="1:15" x14ac:dyDescent="0.25">
      <c r="A2557" t="s">
        <v>75174</v>
      </c>
      <c r="B2557" t="s">
        <v>75175</v>
      </c>
      <c r="C2557" t="s">
        <v>69934</v>
      </c>
      <c r="D2557">
        <v>0</v>
      </c>
      <c r="E2557" t="s">
        <v>121</v>
      </c>
      <c r="F2557" t="s">
        <v>6</v>
      </c>
      <c r="I2557" t="s">
        <v>6</v>
      </c>
      <c r="J2557" t="s">
        <v>135</v>
      </c>
      <c r="K2557" t="s">
        <v>6</v>
      </c>
      <c r="L2557" t="s">
        <v>6</v>
      </c>
      <c r="M2557" t="s">
        <v>6</v>
      </c>
      <c r="N2557" t="s">
        <v>6</v>
      </c>
      <c r="O2557" t="s">
        <v>6</v>
      </c>
    </row>
    <row r="2558" spans="1:15" x14ac:dyDescent="0.25">
      <c r="A2558" t="s">
        <v>75176</v>
      </c>
      <c r="B2558" t="s">
        <v>75177</v>
      </c>
      <c r="C2558" t="s">
        <v>69934</v>
      </c>
      <c r="D2558">
        <v>0</v>
      </c>
      <c r="E2558" t="s">
        <v>121</v>
      </c>
      <c r="F2558" t="s">
        <v>6</v>
      </c>
      <c r="I2558" t="s">
        <v>6</v>
      </c>
      <c r="J2558" t="s">
        <v>135</v>
      </c>
      <c r="K2558" t="s">
        <v>6</v>
      </c>
      <c r="L2558" t="s">
        <v>6</v>
      </c>
      <c r="M2558" t="s">
        <v>6</v>
      </c>
      <c r="N2558" t="s">
        <v>6</v>
      </c>
      <c r="O2558" t="s">
        <v>6</v>
      </c>
    </row>
    <row r="2559" spans="1:15" x14ac:dyDescent="0.25">
      <c r="A2559" t="s">
        <v>75178</v>
      </c>
      <c r="B2559" t="s">
        <v>75179</v>
      </c>
      <c r="C2559" t="s">
        <v>69934</v>
      </c>
      <c r="D2559">
        <v>0</v>
      </c>
      <c r="E2559" t="s">
        <v>121</v>
      </c>
      <c r="F2559" t="s">
        <v>6</v>
      </c>
      <c r="I2559" t="s">
        <v>6</v>
      </c>
      <c r="J2559" t="s">
        <v>135</v>
      </c>
      <c r="K2559" t="s">
        <v>6</v>
      </c>
      <c r="L2559" t="s">
        <v>6</v>
      </c>
      <c r="M2559" t="s">
        <v>6</v>
      </c>
      <c r="N2559" t="s">
        <v>6</v>
      </c>
      <c r="O2559" t="s">
        <v>6</v>
      </c>
    </row>
    <row r="2560" spans="1:15" x14ac:dyDescent="0.25">
      <c r="A2560" t="s">
        <v>75180</v>
      </c>
      <c r="B2560" t="s">
        <v>75181</v>
      </c>
      <c r="C2560" t="s">
        <v>69934</v>
      </c>
      <c r="D2560">
        <v>0</v>
      </c>
      <c r="E2560" t="s">
        <v>121</v>
      </c>
      <c r="F2560" t="s">
        <v>6</v>
      </c>
      <c r="I2560" t="s">
        <v>6</v>
      </c>
      <c r="J2560" t="s">
        <v>135</v>
      </c>
      <c r="K2560" t="s">
        <v>6</v>
      </c>
      <c r="L2560" t="s">
        <v>6</v>
      </c>
      <c r="M2560" t="s">
        <v>6</v>
      </c>
      <c r="N2560" t="s">
        <v>6</v>
      </c>
      <c r="O2560" t="s">
        <v>6</v>
      </c>
    </row>
    <row r="2561" spans="1:15" x14ac:dyDescent="0.25">
      <c r="A2561" t="s">
        <v>75182</v>
      </c>
      <c r="B2561" t="s">
        <v>75183</v>
      </c>
      <c r="C2561" t="s">
        <v>69934</v>
      </c>
      <c r="D2561">
        <v>0</v>
      </c>
      <c r="E2561" t="s">
        <v>121</v>
      </c>
      <c r="F2561" t="s">
        <v>6</v>
      </c>
      <c r="I2561" t="s">
        <v>6</v>
      </c>
      <c r="J2561" t="s">
        <v>135</v>
      </c>
      <c r="K2561" t="s">
        <v>6</v>
      </c>
      <c r="L2561" t="s">
        <v>6</v>
      </c>
      <c r="M2561" t="s">
        <v>6</v>
      </c>
      <c r="N2561" t="s">
        <v>6</v>
      </c>
      <c r="O2561" t="s">
        <v>6</v>
      </c>
    </row>
    <row r="2562" spans="1:15" x14ac:dyDescent="0.25">
      <c r="A2562" t="s">
        <v>75184</v>
      </c>
      <c r="B2562" t="s">
        <v>75185</v>
      </c>
      <c r="C2562" t="s">
        <v>69934</v>
      </c>
      <c r="D2562">
        <v>0</v>
      </c>
      <c r="E2562" t="s">
        <v>121</v>
      </c>
      <c r="F2562" t="s">
        <v>6</v>
      </c>
      <c r="I2562" t="s">
        <v>6</v>
      </c>
      <c r="J2562" t="s">
        <v>135</v>
      </c>
      <c r="K2562" t="s">
        <v>6</v>
      </c>
      <c r="L2562" t="s">
        <v>6</v>
      </c>
      <c r="M2562" t="s">
        <v>6</v>
      </c>
      <c r="N2562" t="s">
        <v>6</v>
      </c>
      <c r="O2562" t="s">
        <v>6</v>
      </c>
    </row>
    <row r="2563" spans="1:15" x14ac:dyDescent="0.25">
      <c r="A2563" t="s">
        <v>75186</v>
      </c>
      <c r="B2563" t="s">
        <v>75187</v>
      </c>
      <c r="C2563" t="s">
        <v>69934</v>
      </c>
      <c r="D2563">
        <v>0</v>
      </c>
      <c r="E2563" t="s">
        <v>121</v>
      </c>
      <c r="F2563" t="s">
        <v>6</v>
      </c>
      <c r="I2563" t="s">
        <v>6</v>
      </c>
      <c r="J2563" t="s">
        <v>135</v>
      </c>
      <c r="K2563" t="s">
        <v>6</v>
      </c>
      <c r="L2563" t="s">
        <v>6</v>
      </c>
      <c r="M2563" t="s">
        <v>6</v>
      </c>
      <c r="N2563" t="s">
        <v>6</v>
      </c>
      <c r="O2563" t="s">
        <v>6</v>
      </c>
    </row>
    <row r="2564" spans="1:15" x14ac:dyDescent="0.25">
      <c r="A2564" t="s">
        <v>75188</v>
      </c>
      <c r="B2564" t="s">
        <v>75189</v>
      </c>
      <c r="C2564" t="s">
        <v>69934</v>
      </c>
      <c r="D2564">
        <v>0</v>
      </c>
      <c r="E2564" t="s">
        <v>121</v>
      </c>
      <c r="F2564" t="s">
        <v>6</v>
      </c>
      <c r="I2564" t="s">
        <v>6</v>
      </c>
      <c r="J2564" t="s">
        <v>135</v>
      </c>
      <c r="K2564" t="s">
        <v>6</v>
      </c>
      <c r="L2564" t="s">
        <v>6</v>
      </c>
      <c r="M2564" t="s">
        <v>6</v>
      </c>
      <c r="N2564" t="s">
        <v>6</v>
      </c>
      <c r="O2564" t="s">
        <v>6</v>
      </c>
    </row>
    <row r="2565" spans="1:15" x14ac:dyDescent="0.25">
      <c r="A2565" t="s">
        <v>75190</v>
      </c>
      <c r="B2565" t="s">
        <v>75191</v>
      </c>
      <c r="C2565" t="s">
        <v>69934</v>
      </c>
      <c r="D2565">
        <v>0</v>
      </c>
      <c r="E2565" t="s">
        <v>121</v>
      </c>
      <c r="F2565" t="s">
        <v>6</v>
      </c>
      <c r="I2565" t="s">
        <v>6</v>
      </c>
      <c r="J2565" t="s">
        <v>135</v>
      </c>
      <c r="K2565" t="s">
        <v>6</v>
      </c>
      <c r="L2565" t="s">
        <v>6</v>
      </c>
      <c r="M2565" t="s">
        <v>6</v>
      </c>
      <c r="N2565" t="s">
        <v>6</v>
      </c>
      <c r="O2565" t="s">
        <v>6</v>
      </c>
    </row>
    <row r="2566" spans="1:15" x14ac:dyDescent="0.25">
      <c r="A2566" t="s">
        <v>75192</v>
      </c>
      <c r="B2566" t="s">
        <v>75193</v>
      </c>
      <c r="C2566" t="s">
        <v>69934</v>
      </c>
      <c r="D2566">
        <v>0</v>
      </c>
      <c r="E2566" t="s">
        <v>121</v>
      </c>
      <c r="F2566" t="s">
        <v>6</v>
      </c>
      <c r="I2566" t="s">
        <v>6</v>
      </c>
      <c r="J2566" t="s">
        <v>135</v>
      </c>
      <c r="K2566" t="s">
        <v>6</v>
      </c>
      <c r="L2566" t="s">
        <v>6</v>
      </c>
      <c r="M2566" t="s">
        <v>6</v>
      </c>
      <c r="N2566" t="s">
        <v>6</v>
      </c>
      <c r="O2566" t="s">
        <v>6</v>
      </c>
    </row>
    <row r="2567" spans="1:15" x14ac:dyDescent="0.25">
      <c r="A2567" t="s">
        <v>75194</v>
      </c>
      <c r="B2567" t="s">
        <v>75195</v>
      </c>
      <c r="C2567" t="s">
        <v>69934</v>
      </c>
      <c r="D2567">
        <v>0</v>
      </c>
      <c r="E2567" t="s">
        <v>121</v>
      </c>
      <c r="F2567" t="s">
        <v>6</v>
      </c>
      <c r="I2567" t="s">
        <v>6</v>
      </c>
      <c r="J2567" t="s">
        <v>135</v>
      </c>
      <c r="K2567" t="s">
        <v>6</v>
      </c>
      <c r="L2567" t="s">
        <v>6</v>
      </c>
      <c r="M2567" t="s">
        <v>6</v>
      </c>
      <c r="N2567" t="s">
        <v>6</v>
      </c>
      <c r="O2567" t="s">
        <v>6</v>
      </c>
    </row>
    <row r="2568" spans="1:15" x14ac:dyDescent="0.25">
      <c r="A2568" t="s">
        <v>75196</v>
      </c>
      <c r="B2568" t="s">
        <v>75197</v>
      </c>
      <c r="C2568" t="s">
        <v>69934</v>
      </c>
      <c r="D2568">
        <v>0</v>
      </c>
      <c r="E2568" t="s">
        <v>121</v>
      </c>
      <c r="F2568" t="s">
        <v>6</v>
      </c>
      <c r="I2568" t="s">
        <v>6</v>
      </c>
      <c r="J2568" t="s">
        <v>135</v>
      </c>
      <c r="K2568" t="s">
        <v>6</v>
      </c>
      <c r="L2568" t="s">
        <v>6</v>
      </c>
      <c r="M2568" t="s">
        <v>6</v>
      </c>
      <c r="N2568" t="s">
        <v>6</v>
      </c>
      <c r="O2568" t="s">
        <v>6</v>
      </c>
    </row>
    <row r="2569" spans="1:15" x14ac:dyDescent="0.25">
      <c r="A2569" t="s">
        <v>75198</v>
      </c>
      <c r="B2569" t="s">
        <v>75199</v>
      </c>
      <c r="C2569" t="s">
        <v>69934</v>
      </c>
      <c r="D2569">
        <v>0</v>
      </c>
      <c r="E2569" t="s">
        <v>121</v>
      </c>
      <c r="F2569" t="s">
        <v>6</v>
      </c>
      <c r="I2569" t="s">
        <v>6</v>
      </c>
      <c r="J2569" t="s">
        <v>135</v>
      </c>
      <c r="K2569" t="s">
        <v>6</v>
      </c>
      <c r="L2569" t="s">
        <v>6</v>
      </c>
      <c r="M2569" t="s">
        <v>6</v>
      </c>
      <c r="N2569" t="s">
        <v>6</v>
      </c>
      <c r="O2569" t="s">
        <v>6</v>
      </c>
    </row>
    <row r="2570" spans="1:15" x14ac:dyDescent="0.25">
      <c r="A2570" t="s">
        <v>75200</v>
      </c>
      <c r="B2570" t="s">
        <v>75201</v>
      </c>
      <c r="C2570" t="s">
        <v>69934</v>
      </c>
      <c r="D2570">
        <v>0</v>
      </c>
      <c r="E2570" t="s">
        <v>121</v>
      </c>
      <c r="F2570" t="s">
        <v>6</v>
      </c>
      <c r="I2570" t="s">
        <v>6</v>
      </c>
      <c r="J2570" t="s">
        <v>135</v>
      </c>
      <c r="K2570" t="s">
        <v>6</v>
      </c>
      <c r="L2570" t="s">
        <v>6</v>
      </c>
      <c r="M2570" t="s">
        <v>6</v>
      </c>
      <c r="N2570" t="s">
        <v>6</v>
      </c>
      <c r="O2570" t="s">
        <v>6</v>
      </c>
    </row>
    <row r="2571" spans="1:15" x14ac:dyDescent="0.25">
      <c r="A2571" t="s">
        <v>75202</v>
      </c>
      <c r="B2571" t="s">
        <v>75203</v>
      </c>
      <c r="C2571" t="s">
        <v>69934</v>
      </c>
      <c r="D2571">
        <v>0</v>
      </c>
      <c r="E2571" t="s">
        <v>121</v>
      </c>
      <c r="F2571" t="s">
        <v>6</v>
      </c>
      <c r="I2571" t="s">
        <v>6</v>
      </c>
      <c r="J2571" t="s">
        <v>135</v>
      </c>
      <c r="K2571" t="s">
        <v>6</v>
      </c>
      <c r="L2571" t="s">
        <v>6</v>
      </c>
      <c r="M2571" t="s">
        <v>6</v>
      </c>
      <c r="N2571" t="s">
        <v>6</v>
      </c>
      <c r="O2571" t="s">
        <v>6</v>
      </c>
    </row>
    <row r="2572" spans="1:15" x14ac:dyDescent="0.25">
      <c r="A2572" t="s">
        <v>75204</v>
      </c>
      <c r="B2572" t="s">
        <v>75205</v>
      </c>
      <c r="C2572" t="s">
        <v>69934</v>
      </c>
      <c r="D2572">
        <v>0</v>
      </c>
      <c r="E2572" t="s">
        <v>121</v>
      </c>
      <c r="F2572" t="s">
        <v>6</v>
      </c>
      <c r="I2572" t="s">
        <v>6</v>
      </c>
      <c r="J2572" t="s">
        <v>135</v>
      </c>
      <c r="K2572" t="s">
        <v>6</v>
      </c>
      <c r="L2572" t="s">
        <v>6</v>
      </c>
      <c r="M2572" t="s">
        <v>6</v>
      </c>
      <c r="N2572" t="s">
        <v>6</v>
      </c>
      <c r="O2572" t="s">
        <v>6</v>
      </c>
    </row>
    <row r="2573" spans="1:15" x14ac:dyDescent="0.25">
      <c r="A2573" t="s">
        <v>75206</v>
      </c>
      <c r="B2573" t="s">
        <v>75207</v>
      </c>
      <c r="C2573" t="s">
        <v>69934</v>
      </c>
      <c r="D2573">
        <v>0</v>
      </c>
      <c r="E2573" t="s">
        <v>121</v>
      </c>
      <c r="F2573" t="s">
        <v>6</v>
      </c>
      <c r="I2573" t="s">
        <v>6</v>
      </c>
      <c r="J2573" t="s">
        <v>135</v>
      </c>
      <c r="K2573" t="s">
        <v>6</v>
      </c>
      <c r="L2573" t="s">
        <v>6</v>
      </c>
      <c r="M2573" t="s">
        <v>6</v>
      </c>
      <c r="N2573" t="s">
        <v>6</v>
      </c>
      <c r="O2573" t="s">
        <v>6</v>
      </c>
    </row>
    <row r="2574" spans="1:15" x14ac:dyDescent="0.25">
      <c r="A2574" t="s">
        <v>75208</v>
      </c>
      <c r="B2574" t="s">
        <v>75209</v>
      </c>
      <c r="C2574" t="s">
        <v>69934</v>
      </c>
      <c r="D2574">
        <v>0</v>
      </c>
      <c r="E2574" t="s">
        <v>121</v>
      </c>
      <c r="F2574" t="s">
        <v>6</v>
      </c>
      <c r="I2574" t="s">
        <v>6</v>
      </c>
      <c r="J2574" t="s">
        <v>135</v>
      </c>
      <c r="K2574" t="s">
        <v>6</v>
      </c>
      <c r="L2574" t="s">
        <v>6</v>
      </c>
      <c r="M2574" t="s">
        <v>6</v>
      </c>
      <c r="N2574" t="s">
        <v>6</v>
      </c>
      <c r="O2574" t="s">
        <v>6</v>
      </c>
    </row>
    <row r="2575" spans="1:15" x14ac:dyDescent="0.25">
      <c r="A2575" t="s">
        <v>75210</v>
      </c>
      <c r="B2575" t="s">
        <v>75211</v>
      </c>
      <c r="C2575" t="s">
        <v>69934</v>
      </c>
      <c r="D2575">
        <v>0</v>
      </c>
      <c r="E2575" t="s">
        <v>121</v>
      </c>
      <c r="F2575" t="s">
        <v>6</v>
      </c>
      <c r="I2575" t="s">
        <v>6</v>
      </c>
      <c r="J2575" t="s">
        <v>135</v>
      </c>
      <c r="K2575" t="s">
        <v>6</v>
      </c>
      <c r="L2575" t="s">
        <v>6</v>
      </c>
      <c r="M2575" t="s">
        <v>6</v>
      </c>
      <c r="N2575" t="s">
        <v>6</v>
      </c>
      <c r="O2575" t="s">
        <v>6</v>
      </c>
    </row>
    <row r="2576" spans="1:15" x14ac:dyDescent="0.25">
      <c r="A2576" t="s">
        <v>75212</v>
      </c>
      <c r="B2576" t="s">
        <v>75213</v>
      </c>
      <c r="C2576" t="s">
        <v>69934</v>
      </c>
      <c r="D2576">
        <v>0</v>
      </c>
      <c r="E2576" t="s">
        <v>121</v>
      </c>
      <c r="F2576" t="s">
        <v>6</v>
      </c>
      <c r="I2576" t="s">
        <v>6</v>
      </c>
      <c r="J2576" t="s">
        <v>135</v>
      </c>
      <c r="K2576" t="s">
        <v>6</v>
      </c>
      <c r="L2576" t="s">
        <v>6</v>
      </c>
      <c r="M2576" t="s">
        <v>6</v>
      </c>
      <c r="N2576" t="s">
        <v>6</v>
      </c>
      <c r="O2576" t="s">
        <v>6</v>
      </c>
    </row>
    <row r="2577" spans="1:15" x14ac:dyDescent="0.25">
      <c r="A2577" t="s">
        <v>75214</v>
      </c>
      <c r="B2577" t="s">
        <v>75215</v>
      </c>
      <c r="C2577" t="s">
        <v>69934</v>
      </c>
      <c r="D2577">
        <v>0</v>
      </c>
      <c r="E2577" t="s">
        <v>121</v>
      </c>
      <c r="F2577" t="s">
        <v>6</v>
      </c>
      <c r="I2577" t="s">
        <v>6</v>
      </c>
      <c r="J2577" t="s">
        <v>135</v>
      </c>
      <c r="K2577" t="s">
        <v>6</v>
      </c>
      <c r="L2577" t="s">
        <v>6</v>
      </c>
      <c r="M2577" t="s">
        <v>6</v>
      </c>
      <c r="N2577" t="s">
        <v>6</v>
      </c>
      <c r="O2577" t="s">
        <v>6</v>
      </c>
    </row>
    <row r="2578" spans="1:15" x14ac:dyDescent="0.25">
      <c r="A2578" t="s">
        <v>75216</v>
      </c>
      <c r="B2578" t="s">
        <v>75217</v>
      </c>
      <c r="C2578" t="s">
        <v>69934</v>
      </c>
      <c r="D2578">
        <v>0</v>
      </c>
      <c r="E2578" t="s">
        <v>121</v>
      </c>
      <c r="F2578" t="s">
        <v>6</v>
      </c>
      <c r="I2578" t="s">
        <v>6</v>
      </c>
      <c r="J2578" t="s">
        <v>135</v>
      </c>
      <c r="K2578" t="s">
        <v>6</v>
      </c>
      <c r="L2578" t="s">
        <v>6</v>
      </c>
      <c r="M2578" t="s">
        <v>6</v>
      </c>
      <c r="N2578" t="s">
        <v>6</v>
      </c>
      <c r="O2578" t="s">
        <v>6</v>
      </c>
    </row>
    <row r="2579" spans="1:15" x14ac:dyDescent="0.25">
      <c r="A2579" t="s">
        <v>75218</v>
      </c>
      <c r="B2579" t="s">
        <v>75219</v>
      </c>
      <c r="C2579" t="s">
        <v>69934</v>
      </c>
      <c r="D2579">
        <v>0</v>
      </c>
      <c r="E2579" t="s">
        <v>121</v>
      </c>
      <c r="F2579" t="s">
        <v>6</v>
      </c>
      <c r="I2579" t="s">
        <v>6</v>
      </c>
      <c r="J2579" t="s">
        <v>135</v>
      </c>
      <c r="K2579" t="s">
        <v>6</v>
      </c>
      <c r="L2579" t="s">
        <v>6</v>
      </c>
      <c r="M2579" t="s">
        <v>6</v>
      </c>
      <c r="N2579" t="s">
        <v>6</v>
      </c>
      <c r="O2579" t="s">
        <v>6</v>
      </c>
    </row>
    <row r="2580" spans="1:15" x14ac:dyDescent="0.25">
      <c r="A2580" t="s">
        <v>75220</v>
      </c>
      <c r="B2580" t="s">
        <v>75221</v>
      </c>
      <c r="C2580" t="s">
        <v>69934</v>
      </c>
      <c r="D2580">
        <v>0</v>
      </c>
      <c r="E2580" t="s">
        <v>121</v>
      </c>
      <c r="F2580" t="s">
        <v>6</v>
      </c>
      <c r="I2580" t="s">
        <v>6</v>
      </c>
      <c r="J2580" t="s">
        <v>135</v>
      </c>
      <c r="K2580" t="s">
        <v>6</v>
      </c>
      <c r="L2580" t="s">
        <v>6</v>
      </c>
      <c r="M2580" t="s">
        <v>6</v>
      </c>
      <c r="N2580" t="s">
        <v>6</v>
      </c>
      <c r="O2580" t="s">
        <v>6</v>
      </c>
    </row>
    <row r="2581" spans="1:15" x14ac:dyDescent="0.25">
      <c r="A2581" t="s">
        <v>75222</v>
      </c>
      <c r="B2581" t="s">
        <v>75223</v>
      </c>
      <c r="C2581" t="s">
        <v>69934</v>
      </c>
      <c r="D2581">
        <v>0</v>
      </c>
      <c r="E2581" t="s">
        <v>121</v>
      </c>
      <c r="F2581" t="s">
        <v>6</v>
      </c>
      <c r="I2581" t="s">
        <v>6</v>
      </c>
      <c r="J2581" t="s">
        <v>135</v>
      </c>
      <c r="K2581" t="s">
        <v>6</v>
      </c>
      <c r="L2581" t="s">
        <v>6</v>
      </c>
      <c r="M2581" t="s">
        <v>6</v>
      </c>
      <c r="N2581" t="s">
        <v>6</v>
      </c>
      <c r="O2581" t="s">
        <v>6</v>
      </c>
    </row>
    <row r="2582" spans="1:15" x14ac:dyDescent="0.25">
      <c r="A2582" t="s">
        <v>75224</v>
      </c>
      <c r="B2582" t="s">
        <v>75225</v>
      </c>
      <c r="C2582" t="s">
        <v>69934</v>
      </c>
      <c r="D2582">
        <v>0</v>
      </c>
      <c r="E2582" t="s">
        <v>121</v>
      </c>
      <c r="F2582" t="s">
        <v>6</v>
      </c>
      <c r="I2582" t="s">
        <v>6</v>
      </c>
      <c r="J2582" t="s">
        <v>135</v>
      </c>
      <c r="K2582" t="s">
        <v>6</v>
      </c>
      <c r="L2582" t="s">
        <v>6</v>
      </c>
      <c r="M2582" t="s">
        <v>6</v>
      </c>
      <c r="N2582" t="s">
        <v>6</v>
      </c>
      <c r="O2582" t="s">
        <v>6</v>
      </c>
    </row>
    <row r="2583" spans="1:15" x14ac:dyDescent="0.25">
      <c r="A2583" t="s">
        <v>75226</v>
      </c>
      <c r="B2583" t="s">
        <v>75227</v>
      </c>
      <c r="C2583" t="s">
        <v>69934</v>
      </c>
      <c r="D2583">
        <v>0</v>
      </c>
      <c r="E2583" t="s">
        <v>121</v>
      </c>
      <c r="F2583" t="s">
        <v>6</v>
      </c>
      <c r="I2583" t="s">
        <v>6</v>
      </c>
      <c r="J2583" t="s">
        <v>135</v>
      </c>
      <c r="K2583" t="s">
        <v>6</v>
      </c>
      <c r="L2583" t="s">
        <v>6</v>
      </c>
      <c r="M2583" t="s">
        <v>6</v>
      </c>
      <c r="N2583" t="s">
        <v>6</v>
      </c>
      <c r="O2583" t="s">
        <v>6</v>
      </c>
    </row>
    <row r="2584" spans="1:15" x14ac:dyDescent="0.25">
      <c r="A2584" t="s">
        <v>75228</v>
      </c>
      <c r="B2584" t="s">
        <v>75229</v>
      </c>
      <c r="C2584" t="s">
        <v>69934</v>
      </c>
      <c r="D2584">
        <v>0</v>
      </c>
      <c r="E2584" t="s">
        <v>121</v>
      </c>
      <c r="F2584" t="s">
        <v>6</v>
      </c>
      <c r="I2584" t="s">
        <v>6</v>
      </c>
      <c r="J2584" t="s">
        <v>135</v>
      </c>
      <c r="K2584" t="s">
        <v>6</v>
      </c>
      <c r="L2584" t="s">
        <v>6</v>
      </c>
      <c r="M2584" t="s">
        <v>6</v>
      </c>
      <c r="N2584" t="s">
        <v>6</v>
      </c>
      <c r="O2584" t="s">
        <v>6</v>
      </c>
    </row>
    <row r="2585" spans="1:15" x14ac:dyDescent="0.25">
      <c r="A2585" t="s">
        <v>75230</v>
      </c>
      <c r="B2585" t="s">
        <v>75231</v>
      </c>
      <c r="C2585" t="s">
        <v>69934</v>
      </c>
      <c r="D2585">
        <v>0</v>
      </c>
      <c r="E2585" t="s">
        <v>121</v>
      </c>
      <c r="F2585" t="s">
        <v>6</v>
      </c>
      <c r="I2585" t="s">
        <v>6</v>
      </c>
      <c r="J2585" t="s">
        <v>135</v>
      </c>
      <c r="K2585" t="s">
        <v>6</v>
      </c>
      <c r="L2585" t="s">
        <v>6</v>
      </c>
      <c r="M2585" t="s">
        <v>6</v>
      </c>
      <c r="N2585" t="s">
        <v>6</v>
      </c>
      <c r="O2585" t="s">
        <v>6</v>
      </c>
    </row>
    <row r="2586" spans="1:15" x14ac:dyDescent="0.25">
      <c r="A2586" t="s">
        <v>75232</v>
      </c>
      <c r="B2586" t="s">
        <v>75233</v>
      </c>
      <c r="C2586" t="s">
        <v>69934</v>
      </c>
      <c r="D2586">
        <v>0</v>
      </c>
      <c r="E2586" t="s">
        <v>121</v>
      </c>
      <c r="F2586" t="s">
        <v>6</v>
      </c>
      <c r="I2586" t="s">
        <v>6</v>
      </c>
      <c r="J2586" t="s">
        <v>135</v>
      </c>
      <c r="K2586" t="s">
        <v>6</v>
      </c>
      <c r="L2586" t="s">
        <v>6</v>
      </c>
      <c r="M2586" t="s">
        <v>6</v>
      </c>
      <c r="N2586" t="s">
        <v>6</v>
      </c>
      <c r="O2586" t="s">
        <v>6</v>
      </c>
    </row>
    <row r="2587" spans="1:15" x14ac:dyDescent="0.25">
      <c r="A2587" t="s">
        <v>75234</v>
      </c>
      <c r="B2587" t="s">
        <v>75235</v>
      </c>
      <c r="C2587" t="s">
        <v>69934</v>
      </c>
      <c r="D2587">
        <v>0</v>
      </c>
      <c r="E2587" t="s">
        <v>121</v>
      </c>
      <c r="F2587" t="s">
        <v>6</v>
      </c>
      <c r="I2587" t="s">
        <v>6</v>
      </c>
      <c r="J2587" t="s">
        <v>135</v>
      </c>
      <c r="K2587" t="s">
        <v>6</v>
      </c>
      <c r="L2587" t="s">
        <v>6</v>
      </c>
      <c r="M2587" t="s">
        <v>6</v>
      </c>
      <c r="N2587" t="s">
        <v>6</v>
      </c>
      <c r="O2587" t="s">
        <v>6</v>
      </c>
    </row>
    <row r="2588" spans="1:15" x14ac:dyDescent="0.25">
      <c r="A2588" t="s">
        <v>75236</v>
      </c>
      <c r="B2588" t="s">
        <v>75237</v>
      </c>
      <c r="C2588" t="s">
        <v>71579</v>
      </c>
      <c r="D2588">
        <v>7</v>
      </c>
      <c r="E2588" t="s">
        <v>71580</v>
      </c>
      <c r="F2588" t="s">
        <v>6</v>
      </c>
      <c r="I2588" t="s">
        <v>6</v>
      </c>
      <c r="J2588" t="s">
        <v>135</v>
      </c>
      <c r="K2588" t="s">
        <v>6</v>
      </c>
      <c r="L2588" t="s">
        <v>6</v>
      </c>
      <c r="M2588" t="s">
        <v>6</v>
      </c>
      <c r="N2588" t="s">
        <v>6</v>
      </c>
      <c r="O2588" t="s">
        <v>6</v>
      </c>
    </row>
    <row r="2589" spans="1:15" x14ac:dyDescent="0.25">
      <c r="A2589" t="s">
        <v>75238</v>
      </c>
      <c r="B2589" t="s">
        <v>75239</v>
      </c>
      <c r="C2589" t="s">
        <v>69934</v>
      </c>
      <c r="D2589">
        <v>0</v>
      </c>
      <c r="E2589" t="s">
        <v>121</v>
      </c>
      <c r="F2589" t="s">
        <v>6</v>
      </c>
      <c r="I2589" t="s">
        <v>6</v>
      </c>
      <c r="J2589" t="s">
        <v>135</v>
      </c>
      <c r="K2589" t="s">
        <v>6</v>
      </c>
      <c r="L2589" t="s">
        <v>6</v>
      </c>
      <c r="M2589" t="s">
        <v>6</v>
      </c>
      <c r="N2589" t="s">
        <v>6</v>
      </c>
      <c r="O2589" t="s">
        <v>6</v>
      </c>
    </row>
    <row r="2590" spans="1:15" x14ac:dyDescent="0.25">
      <c r="A2590" t="s">
        <v>75240</v>
      </c>
      <c r="B2590" t="s">
        <v>75241</v>
      </c>
      <c r="C2590" t="s">
        <v>74506</v>
      </c>
      <c r="D2590">
        <v>0</v>
      </c>
      <c r="E2590" t="s">
        <v>121</v>
      </c>
      <c r="F2590" t="s">
        <v>6</v>
      </c>
      <c r="I2590" t="s">
        <v>6</v>
      </c>
      <c r="J2590" t="s">
        <v>135</v>
      </c>
      <c r="K2590" t="s">
        <v>6</v>
      </c>
      <c r="L2590" t="s">
        <v>6</v>
      </c>
      <c r="M2590" t="s">
        <v>6</v>
      </c>
      <c r="N2590" t="s">
        <v>6</v>
      </c>
      <c r="O2590" t="s">
        <v>6</v>
      </c>
    </row>
    <row r="2591" spans="1:15" x14ac:dyDescent="0.25">
      <c r="A2591" t="s">
        <v>75242</v>
      </c>
      <c r="B2591" t="s">
        <v>75243</v>
      </c>
      <c r="C2591" t="s">
        <v>74506</v>
      </c>
      <c r="D2591">
        <v>0</v>
      </c>
      <c r="E2591" t="s">
        <v>121</v>
      </c>
      <c r="F2591" t="s">
        <v>6</v>
      </c>
      <c r="I2591" t="s">
        <v>6</v>
      </c>
      <c r="J2591" t="s">
        <v>135</v>
      </c>
      <c r="K2591" t="s">
        <v>6</v>
      </c>
      <c r="L2591" t="s">
        <v>6</v>
      </c>
      <c r="M2591" t="s">
        <v>6</v>
      </c>
      <c r="N2591" t="s">
        <v>6</v>
      </c>
      <c r="O2591" t="s">
        <v>6</v>
      </c>
    </row>
    <row r="2592" spans="1:15" x14ac:dyDescent="0.25">
      <c r="A2592" t="s">
        <v>75244</v>
      </c>
      <c r="B2592" t="s">
        <v>75245</v>
      </c>
      <c r="C2592" t="s">
        <v>74506</v>
      </c>
      <c r="D2592">
        <v>0</v>
      </c>
      <c r="E2592" t="s">
        <v>121</v>
      </c>
      <c r="F2592" t="s">
        <v>6</v>
      </c>
      <c r="I2592" t="s">
        <v>6</v>
      </c>
      <c r="J2592" t="s">
        <v>135</v>
      </c>
      <c r="K2592" t="s">
        <v>6</v>
      </c>
      <c r="L2592" t="s">
        <v>6</v>
      </c>
      <c r="M2592" t="s">
        <v>6</v>
      </c>
      <c r="N2592" t="s">
        <v>6</v>
      </c>
      <c r="O2592" t="s">
        <v>6</v>
      </c>
    </row>
    <row r="2593" spans="1:15" x14ac:dyDescent="0.25">
      <c r="A2593" t="s">
        <v>75246</v>
      </c>
      <c r="B2593" t="s">
        <v>75247</v>
      </c>
      <c r="C2593" t="s">
        <v>71579</v>
      </c>
      <c r="D2593">
        <v>0</v>
      </c>
      <c r="E2593" t="s">
        <v>71580</v>
      </c>
      <c r="F2593" t="s">
        <v>6</v>
      </c>
      <c r="I2593" t="s">
        <v>6</v>
      </c>
      <c r="J2593" t="s">
        <v>135</v>
      </c>
      <c r="K2593" t="s">
        <v>6</v>
      </c>
      <c r="L2593" t="s">
        <v>6</v>
      </c>
      <c r="M2593" t="s">
        <v>6</v>
      </c>
      <c r="N2593" t="s">
        <v>6</v>
      </c>
      <c r="O2593" t="s">
        <v>6</v>
      </c>
    </row>
    <row r="2594" spans="1:15" x14ac:dyDescent="0.25">
      <c r="A2594" t="s">
        <v>75248</v>
      </c>
      <c r="B2594" t="s">
        <v>75249</v>
      </c>
      <c r="C2594" t="s">
        <v>71579</v>
      </c>
      <c r="D2594">
        <v>0</v>
      </c>
      <c r="E2594" t="s">
        <v>71580</v>
      </c>
      <c r="F2594" t="s">
        <v>6</v>
      </c>
      <c r="I2594" t="s">
        <v>6</v>
      </c>
      <c r="J2594" t="s">
        <v>135</v>
      </c>
      <c r="K2594" t="s">
        <v>6</v>
      </c>
      <c r="L2594" t="s">
        <v>6</v>
      </c>
      <c r="M2594" t="s">
        <v>6</v>
      </c>
      <c r="N2594" t="s">
        <v>6</v>
      </c>
      <c r="O2594" t="s">
        <v>6</v>
      </c>
    </row>
    <row r="2595" spans="1:15" x14ac:dyDescent="0.25">
      <c r="A2595" t="s">
        <v>75250</v>
      </c>
      <c r="B2595" t="s">
        <v>75251</v>
      </c>
      <c r="C2595" t="s">
        <v>71579</v>
      </c>
      <c r="D2595">
        <v>0</v>
      </c>
      <c r="E2595" t="s">
        <v>71580</v>
      </c>
      <c r="F2595" t="s">
        <v>6</v>
      </c>
      <c r="I2595" t="s">
        <v>6</v>
      </c>
      <c r="J2595" t="s">
        <v>135</v>
      </c>
      <c r="K2595" t="s">
        <v>6</v>
      </c>
      <c r="L2595" t="s">
        <v>6</v>
      </c>
      <c r="M2595" t="s">
        <v>6</v>
      </c>
      <c r="N2595" t="s">
        <v>6</v>
      </c>
      <c r="O2595" t="s">
        <v>6</v>
      </c>
    </row>
    <row r="2596" spans="1:15" x14ac:dyDescent="0.25">
      <c r="A2596" t="s">
        <v>75252</v>
      </c>
      <c r="B2596" t="s">
        <v>75253</v>
      </c>
      <c r="C2596" t="s">
        <v>71579</v>
      </c>
      <c r="D2596">
        <v>0</v>
      </c>
      <c r="E2596" t="s">
        <v>71580</v>
      </c>
      <c r="F2596" t="s">
        <v>6</v>
      </c>
      <c r="I2596" t="s">
        <v>6</v>
      </c>
      <c r="J2596" t="s">
        <v>135</v>
      </c>
      <c r="K2596" t="s">
        <v>6</v>
      </c>
      <c r="L2596" t="s">
        <v>6</v>
      </c>
      <c r="M2596" t="s">
        <v>6</v>
      </c>
      <c r="N2596" t="s">
        <v>6</v>
      </c>
      <c r="O2596" t="s">
        <v>6</v>
      </c>
    </row>
    <row r="2597" spans="1:15" x14ac:dyDescent="0.25">
      <c r="A2597" t="s">
        <v>75254</v>
      </c>
      <c r="B2597" t="s">
        <v>75255</v>
      </c>
      <c r="C2597" t="s">
        <v>71579</v>
      </c>
      <c r="D2597">
        <v>0</v>
      </c>
      <c r="E2597" t="s">
        <v>71580</v>
      </c>
      <c r="F2597" t="s">
        <v>6</v>
      </c>
      <c r="I2597" t="s">
        <v>6</v>
      </c>
      <c r="J2597" t="s">
        <v>135</v>
      </c>
      <c r="K2597" t="s">
        <v>6</v>
      </c>
      <c r="L2597" t="s">
        <v>6</v>
      </c>
      <c r="M2597" t="s">
        <v>6</v>
      </c>
      <c r="N2597" t="s">
        <v>6</v>
      </c>
      <c r="O2597" t="s">
        <v>6</v>
      </c>
    </row>
    <row r="2598" spans="1:15" x14ac:dyDescent="0.25">
      <c r="A2598" t="s">
        <v>75256</v>
      </c>
      <c r="B2598" t="s">
        <v>75257</v>
      </c>
      <c r="C2598" t="s">
        <v>71579</v>
      </c>
      <c r="D2598">
        <v>0</v>
      </c>
      <c r="E2598" t="s">
        <v>71580</v>
      </c>
      <c r="F2598" t="s">
        <v>6</v>
      </c>
      <c r="I2598" t="s">
        <v>6</v>
      </c>
      <c r="J2598" t="s">
        <v>135</v>
      </c>
      <c r="K2598" t="s">
        <v>6</v>
      </c>
      <c r="L2598" t="s">
        <v>6</v>
      </c>
      <c r="M2598" t="s">
        <v>6</v>
      </c>
      <c r="N2598" t="s">
        <v>6</v>
      </c>
      <c r="O2598" t="s">
        <v>6</v>
      </c>
    </row>
    <row r="2599" spans="1:15" x14ac:dyDescent="0.25">
      <c r="A2599" t="s">
        <v>75258</v>
      </c>
      <c r="B2599" t="s">
        <v>75259</v>
      </c>
      <c r="C2599" t="s">
        <v>71579</v>
      </c>
      <c r="D2599">
        <v>0</v>
      </c>
      <c r="E2599" t="s">
        <v>71580</v>
      </c>
      <c r="F2599" t="s">
        <v>6</v>
      </c>
      <c r="I2599" t="s">
        <v>6</v>
      </c>
      <c r="J2599" t="s">
        <v>135</v>
      </c>
      <c r="K2599" t="s">
        <v>6</v>
      </c>
      <c r="L2599" t="s">
        <v>6</v>
      </c>
      <c r="M2599" t="s">
        <v>6</v>
      </c>
      <c r="N2599" t="s">
        <v>6</v>
      </c>
      <c r="O2599" t="s">
        <v>6</v>
      </c>
    </row>
    <row r="2600" spans="1:15" x14ac:dyDescent="0.25">
      <c r="A2600" t="s">
        <v>75260</v>
      </c>
      <c r="B2600" t="s">
        <v>75261</v>
      </c>
      <c r="C2600" t="s">
        <v>74506</v>
      </c>
      <c r="D2600">
        <v>0</v>
      </c>
      <c r="E2600" t="s">
        <v>121</v>
      </c>
      <c r="F2600" t="s">
        <v>6</v>
      </c>
      <c r="I2600" t="s">
        <v>6</v>
      </c>
      <c r="J2600" t="s">
        <v>135</v>
      </c>
      <c r="K2600" t="s">
        <v>6</v>
      </c>
      <c r="L2600" t="s">
        <v>6</v>
      </c>
      <c r="M2600" t="s">
        <v>6</v>
      </c>
      <c r="N2600" t="s">
        <v>6</v>
      </c>
      <c r="O2600" t="s">
        <v>6</v>
      </c>
    </row>
    <row r="2601" spans="1:15" x14ac:dyDescent="0.25">
      <c r="A2601" t="s">
        <v>75262</v>
      </c>
      <c r="B2601" t="s">
        <v>75263</v>
      </c>
      <c r="C2601" t="s">
        <v>74506</v>
      </c>
      <c r="D2601">
        <v>0</v>
      </c>
      <c r="E2601" t="s">
        <v>121</v>
      </c>
      <c r="F2601" t="s">
        <v>6</v>
      </c>
      <c r="I2601" t="s">
        <v>6</v>
      </c>
      <c r="J2601" t="s">
        <v>135</v>
      </c>
      <c r="K2601" t="s">
        <v>6</v>
      </c>
      <c r="L2601" t="s">
        <v>6</v>
      </c>
      <c r="M2601" t="s">
        <v>6</v>
      </c>
      <c r="N2601" t="s">
        <v>6</v>
      </c>
      <c r="O2601" t="s">
        <v>6</v>
      </c>
    </row>
    <row r="2602" spans="1:15" x14ac:dyDescent="0.25">
      <c r="A2602" t="s">
        <v>75264</v>
      </c>
      <c r="B2602" t="s">
        <v>75265</v>
      </c>
      <c r="C2602" t="s">
        <v>74506</v>
      </c>
      <c r="D2602">
        <v>0</v>
      </c>
      <c r="E2602" t="s">
        <v>121</v>
      </c>
      <c r="F2602" t="s">
        <v>6</v>
      </c>
      <c r="I2602" t="s">
        <v>6</v>
      </c>
      <c r="J2602" t="s">
        <v>135</v>
      </c>
      <c r="K2602" t="s">
        <v>6</v>
      </c>
      <c r="L2602" t="s">
        <v>6</v>
      </c>
      <c r="M2602" t="s">
        <v>6</v>
      </c>
      <c r="N2602" t="s">
        <v>6</v>
      </c>
      <c r="O2602" t="s">
        <v>6</v>
      </c>
    </row>
    <row r="2603" spans="1:15" x14ac:dyDescent="0.25">
      <c r="A2603" t="s">
        <v>75266</v>
      </c>
      <c r="B2603" t="s">
        <v>75267</v>
      </c>
      <c r="C2603" t="s">
        <v>71579</v>
      </c>
      <c r="D2603">
        <v>9</v>
      </c>
      <c r="E2603" t="s">
        <v>71580</v>
      </c>
      <c r="F2603" t="s">
        <v>6</v>
      </c>
      <c r="I2603" t="s">
        <v>6</v>
      </c>
      <c r="J2603" t="s">
        <v>135</v>
      </c>
      <c r="K2603" t="s">
        <v>6</v>
      </c>
      <c r="L2603" t="s">
        <v>6</v>
      </c>
      <c r="M2603" t="s">
        <v>6</v>
      </c>
      <c r="N2603" t="s">
        <v>6</v>
      </c>
      <c r="O2603" t="s">
        <v>6</v>
      </c>
    </row>
    <row r="2604" spans="1:15" x14ac:dyDescent="0.25">
      <c r="A2604" t="s">
        <v>75268</v>
      </c>
      <c r="B2604" t="s">
        <v>75269</v>
      </c>
      <c r="C2604" t="s">
        <v>69934</v>
      </c>
      <c r="D2604">
        <v>0</v>
      </c>
      <c r="E2604" t="s">
        <v>121</v>
      </c>
      <c r="F2604" t="s">
        <v>6</v>
      </c>
      <c r="I2604" t="s">
        <v>6</v>
      </c>
      <c r="J2604" t="s">
        <v>135</v>
      </c>
      <c r="K2604" t="s">
        <v>6</v>
      </c>
      <c r="L2604" t="s">
        <v>6</v>
      </c>
      <c r="M2604" t="s">
        <v>6</v>
      </c>
      <c r="N2604" t="s">
        <v>6</v>
      </c>
      <c r="O2604" t="s">
        <v>6</v>
      </c>
    </row>
    <row r="2605" spans="1:15" x14ac:dyDescent="0.25">
      <c r="A2605" t="s">
        <v>75270</v>
      </c>
      <c r="B2605" t="s">
        <v>75271</v>
      </c>
      <c r="C2605" t="s">
        <v>69934</v>
      </c>
      <c r="D2605">
        <v>0</v>
      </c>
      <c r="E2605" t="s">
        <v>121</v>
      </c>
      <c r="F2605" t="s">
        <v>6</v>
      </c>
      <c r="I2605" t="s">
        <v>6</v>
      </c>
      <c r="J2605" t="s">
        <v>135</v>
      </c>
      <c r="K2605" t="s">
        <v>6</v>
      </c>
      <c r="L2605" t="s">
        <v>6</v>
      </c>
      <c r="M2605" t="s">
        <v>6</v>
      </c>
      <c r="N2605" t="s">
        <v>6</v>
      </c>
      <c r="O2605" t="s">
        <v>6</v>
      </c>
    </row>
    <row r="2606" spans="1:15" x14ac:dyDescent="0.25">
      <c r="A2606" t="s">
        <v>75272</v>
      </c>
      <c r="B2606" t="s">
        <v>75273</v>
      </c>
      <c r="C2606" t="s">
        <v>69934</v>
      </c>
      <c r="D2606">
        <v>0</v>
      </c>
      <c r="E2606" t="s">
        <v>121</v>
      </c>
      <c r="F2606" t="s">
        <v>6</v>
      </c>
      <c r="I2606" t="s">
        <v>6</v>
      </c>
      <c r="J2606" t="s">
        <v>135</v>
      </c>
      <c r="K2606" t="s">
        <v>6</v>
      </c>
      <c r="L2606" t="s">
        <v>6</v>
      </c>
      <c r="M2606" t="s">
        <v>6</v>
      </c>
      <c r="N2606" t="s">
        <v>6</v>
      </c>
      <c r="O2606" t="s">
        <v>6</v>
      </c>
    </row>
    <row r="2607" spans="1:15" x14ac:dyDescent="0.25">
      <c r="A2607" t="s">
        <v>75274</v>
      </c>
      <c r="B2607" t="s">
        <v>75275</v>
      </c>
      <c r="C2607" t="s">
        <v>71579</v>
      </c>
      <c r="D2607">
        <v>0</v>
      </c>
      <c r="E2607" t="s">
        <v>71580</v>
      </c>
      <c r="F2607" t="s">
        <v>6</v>
      </c>
      <c r="I2607" t="s">
        <v>6</v>
      </c>
      <c r="J2607" t="s">
        <v>135</v>
      </c>
      <c r="K2607" t="s">
        <v>6</v>
      </c>
      <c r="L2607" t="s">
        <v>6</v>
      </c>
      <c r="M2607" t="s">
        <v>6</v>
      </c>
      <c r="N2607" t="s">
        <v>6</v>
      </c>
      <c r="O2607" t="s">
        <v>6</v>
      </c>
    </row>
    <row r="2608" spans="1:15" x14ac:dyDescent="0.25">
      <c r="A2608" t="s">
        <v>75276</v>
      </c>
      <c r="B2608" t="s">
        <v>75277</v>
      </c>
      <c r="C2608" t="s">
        <v>71579</v>
      </c>
      <c r="D2608">
        <v>0</v>
      </c>
      <c r="E2608" t="s">
        <v>71580</v>
      </c>
      <c r="F2608" t="s">
        <v>6</v>
      </c>
      <c r="I2608" t="s">
        <v>6</v>
      </c>
      <c r="J2608" t="s">
        <v>135</v>
      </c>
      <c r="K2608" t="s">
        <v>6</v>
      </c>
      <c r="L2608" t="s">
        <v>6</v>
      </c>
      <c r="M2608" t="s">
        <v>6</v>
      </c>
      <c r="N2608" t="s">
        <v>6</v>
      </c>
      <c r="O2608" t="s">
        <v>6</v>
      </c>
    </row>
    <row r="2609" spans="1:15" x14ac:dyDescent="0.25">
      <c r="A2609" t="s">
        <v>75278</v>
      </c>
      <c r="B2609" t="s">
        <v>75279</v>
      </c>
      <c r="C2609" t="s">
        <v>69752</v>
      </c>
      <c r="D2609">
        <v>0</v>
      </c>
      <c r="E2609" t="s">
        <v>121</v>
      </c>
      <c r="F2609" t="s">
        <v>6</v>
      </c>
      <c r="G2609">
        <v>0</v>
      </c>
      <c r="H2609">
        <v>0</v>
      </c>
      <c r="I2609" t="s">
        <v>69754</v>
      </c>
      <c r="J2609" t="s">
        <v>135</v>
      </c>
      <c r="K2609" t="s">
        <v>6</v>
      </c>
      <c r="L2609" t="s">
        <v>6</v>
      </c>
      <c r="M2609" t="s">
        <v>6</v>
      </c>
      <c r="N2609" t="s">
        <v>6</v>
      </c>
      <c r="O2609" t="s">
        <v>6</v>
      </c>
    </row>
    <row r="2610" spans="1:15" x14ac:dyDescent="0.25">
      <c r="A2610" t="s">
        <v>75280</v>
      </c>
      <c r="B2610" t="s">
        <v>75281</v>
      </c>
      <c r="C2610" t="s">
        <v>69752</v>
      </c>
      <c r="D2610">
        <v>0</v>
      </c>
      <c r="E2610" t="s">
        <v>121</v>
      </c>
      <c r="F2610" t="s">
        <v>6</v>
      </c>
      <c r="G2610">
        <v>1</v>
      </c>
      <c r="H2610">
        <v>1</v>
      </c>
      <c r="I2610" t="s">
        <v>69756</v>
      </c>
      <c r="J2610" t="s">
        <v>135</v>
      </c>
      <c r="K2610" t="s">
        <v>6</v>
      </c>
      <c r="L2610" t="s">
        <v>6</v>
      </c>
      <c r="M2610" t="s">
        <v>6</v>
      </c>
      <c r="N2610" t="s">
        <v>6</v>
      </c>
      <c r="O2610" t="s">
        <v>6</v>
      </c>
    </row>
    <row r="2611" spans="1:15" x14ac:dyDescent="0.25">
      <c r="A2611" t="s">
        <v>75282</v>
      </c>
      <c r="B2611" t="s">
        <v>75283</v>
      </c>
      <c r="C2611" t="s">
        <v>69752</v>
      </c>
      <c r="D2611">
        <v>0</v>
      </c>
      <c r="E2611" t="s">
        <v>121</v>
      </c>
      <c r="F2611" t="s">
        <v>6</v>
      </c>
      <c r="G2611">
        <v>2</v>
      </c>
      <c r="H2611">
        <v>2</v>
      </c>
      <c r="I2611" t="s">
        <v>69758</v>
      </c>
      <c r="J2611" t="s">
        <v>135</v>
      </c>
      <c r="K2611" t="s">
        <v>6</v>
      </c>
      <c r="L2611" t="s">
        <v>6</v>
      </c>
      <c r="M2611" t="s">
        <v>6</v>
      </c>
      <c r="N2611" t="s">
        <v>6</v>
      </c>
      <c r="O2611" t="s">
        <v>6</v>
      </c>
    </row>
    <row r="2612" spans="1:15" x14ac:dyDescent="0.25">
      <c r="A2612" t="s">
        <v>75284</v>
      </c>
      <c r="B2612" t="s">
        <v>75285</v>
      </c>
      <c r="C2612" t="s">
        <v>69752</v>
      </c>
      <c r="D2612">
        <v>0</v>
      </c>
      <c r="E2612" t="s">
        <v>121</v>
      </c>
      <c r="F2612" t="s">
        <v>6</v>
      </c>
      <c r="G2612">
        <v>3</v>
      </c>
      <c r="H2612">
        <v>3</v>
      </c>
      <c r="I2612" t="s">
        <v>69760</v>
      </c>
      <c r="J2612" t="s">
        <v>135</v>
      </c>
      <c r="K2612" t="s">
        <v>6</v>
      </c>
      <c r="L2612" t="s">
        <v>6</v>
      </c>
      <c r="M2612" t="s">
        <v>6</v>
      </c>
      <c r="N2612" t="s">
        <v>6</v>
      </c>
      <c r="O2612" t="s">
        <v>6</v>
      </c>
    </row>
    <row r="2613" spans="1:15" x14ac:dyDescent="0.25">
      <c r="A2613" t="s">
        <v>75286</v>
      </c>
      <c r="B2613" t="s">
        <v>75287</v>
      </c>
      <c r="C2613" t="s">
        <v>69752</v>
      </c>
      <c r="D2613">
        <v>0</v>
      </c>
      <c r="E2613" t="s">
        <v>121</v>
      </c>
      <c r="F2613" t="s">
        <v>6</v>
      </c>
      <c r="G2613">
        <v>4</v>
      </c>
      <c r="H2613">
        <v>4</v>
      </c>
      <c r="I2613" t="s">
        <v>69762</v>
      </c>
      <c r="J2613" t="s">
        <v>135</v>
      </c>
      <c r="K2613" t="s">
        <v>6</v>
      </c>
      <c r="L2613" t="s">
        <v>6</v>
      </c>
      <c r="M2613" t="s">
        <v>6</v>
      </c>
      <c r="N2613" t="s">
        <v>6</v>
      </c>
      <c r="O2613" t="s">
        <v>6</v>
      </c>
    </row>
    <row r="2614" spans="1:15" x14ac:dyDescent="0.25">
      <c r="A2614" t="s">
        <v>75288</v>
      </c>
      <c r="B2614" t="s">
        <v>75289</v>
      </c>
      <c r="C2614" t="s">
        <v>69752</v>
      </c>
      <c r="D2614">
        <v>0</v>
      </c>
      <c r="E2614" t="s">
        <v>121</v>
      </c>
      <c r="F2614" t="s">
        <v>6</v>
      </c>
      <c r="G2614">
        <v>5</v>
      </c>
      <c r="H2614">
        <v>5</v>
      </c>
      <c r="I2614" t="s">
        <v>69764</v>
      </c>
      <c r="J2614" t="s">
        <v>135</v>
      </c>
      <c r="K2614" t="s">
        <v>6</v>
      </c>
      <c r="L2614" t="s">
        <v>6</v>
      </c>
      <c r="M2614" t="s">
        <v>6</v>
      </c>
      <c r="N2614" t="s">
        <v>6</v>
      </c>
      <c r="O2614" t="s">
        <v>6</v>
      </c>
    </row>
    <row r="2615" spans="1:15" x14ac:dyDescent="0.25">
      <c r="A2615" t="s">
        <v>75290</v>
      </c>
      <c r="B2615" t="s">
        <v>75291</v>
      </c>
      <c r="C2615" t="s">
        <v>69752</v>
      </c>
      <c r="D2615">
        <v>0</v>
      </c>
      <c r="E2615" t="s">
        <v>121</v>
      </c>
      <c r="F2615" t="s">
        <v>6</v>
      </c>
      <c r="G2615">
        <v>6</v>
      </c>
      <c r="H2615">
        <v>6</v>
      </c>
      <c r="I2615" t="s">
        <v>69766</v>
      </c>
      <c r="J2615" t="s">
        <v>135</v>
      </c>
      <c r="K2615" t="s">
        <v>6</v>
      </c>
      <c r="L2615" t="s">
        <v>6</v>
      </c>
      <c r="M2615" t="s">
        <v>6</v>
      </c>
      <c r="N2615" t="s">
        <v>6</v>
      </c>
      <c r="O2615" t="s">
        <v>6</v>
      </c>
    </row>
    <row r="2616" spans="1:15" x14ac:dyDescent="0.25">
      <c r="A2616" t="s">
        <v>75292</v>
      </c>
      <c r="B2616" t="s">
        <v>75293</v>
      </c>
      <c r="C2616" t="s">
        <v>69752</v>
      </c>
      <c r="D2616">
        <v>0</v>
      </c>
      <c r="E2616" t="s">
        <v>121</v>
      </c>
      <c r="F2616" t="s">
        <v>6</v>
      </c>
      <c r="G2616">
        <v>7</v>
      </c>
      <c r="H2616">
        <v>7</v>
      </c>
      <c r="I2616" t="s">
        <v>69768</v>
      </c>
      <c r="J2616" t="s">
        <v>135</v>
      </c>
      <c r="K2616" t="s">
        <v>6</v>
      </c>
      <c r="L2616" t="s">
        <v>6</v>
      </c>
      <c r="M2616" t="s">
        <v>6</v>
      </c>
      <c r="N2616" t="s">
        <v>6</v>
      </c>
      <c r="O2616" t="s">
        <v>6</v>
      </c>
    </row>
    <row r="2617" spans="1:15" x14ac:dyDescent="0.25">
      <c r="A2617" t="s">
        <v>75294</v>
      </c>
      <c r="B2617" t="s">
        <v>75295</v>
      </c>
      <c r="C2617" t="s">
        <v>69752</v>
      </c>
      <c r="D2617">
        <v>0</v>
      </c>
      <c r="E2617" t="s">
        <v>121</v>
      </c>
      <c r="F2617" t="s">
        <v>6</v>
      </c>
      <c r="G2617">
        <v>8</v>
      </c>
      <c r="H2617">
        <v>8</v>
      </c>
      <c r="I2617" t="s">
        <v>69770</v>
      </c>
      <c r="J2617" t="s">
        <v>135</v>
      </c>
      <c r="K2617" t="s">
        <v>6</v>
      </c>
      <c r="L2617" t="s">
        <v>6</v>
      </c>
      <c r="M2617" t="s">
        <v>6</v>
      </c>
      <c r="N2617" t="s">
        <v>6</v>
      </c>
      <c r="O2617" t="s">
        <v>6</v>
      </c>
    </row>
    <row r="2618" spans="1:15" x14ac:dyDescent="0.25">
      <c r="A2618" t="s">
        <v>75296</v>
      </c>
      <c r="B2618" t="s">
        <v>75297</v>
      </c>
      <c r="C2618" t="s">
        <v>69752</v>
      </c>
      <c r="D2618">
        <v>0</v>
      </c>
      <c r="E2618" t="s">
        <v>121</v>
      </c>
      <c r="F2618" t="s">
        <v>6</v>
      </c>
      <c r="G2618">
        <v>9</v>
      </c>
      <c r="H2618">
        <v>9</v>
      </c>
      <c r="I2618" t="s">
        <v>69772</v>
      </c>
      <c r="J2618" t="s">
        <v>135</v>
      </c>
      <c r="K2618" t="s">
        <v>6</v>
      </c>
      <c r="L2618" t="s">
        <v>6</v>
      </c>
      <c r="M2618" t="s">
        <v>6</v>
      </c>
      <c r="N2618" t="s">
        <v>6</v>
      </c>
      <c r="O2618" t="s">
        <v>6</v>
      </c>
    </row>
    <row r="2619" spans="1:15" x14ac:dyDescent="0.25">
      <c r="A2619" t="s">
        <v>75298</v>
      </c>
      <c r="B2619" t="s">
        <v>75299</v>
      </c>
      <c r="C2619" t="s">
        <v>69722</v>
      </c>
      <c r="D2619">
        <v>0</v>
      </c>
      <c r="E2619" t="s">
        <v>121</v>
      </c>
      <c r="F2619" t="s">
        <v>6</v>
      </c>
      <c r="I2619" t="s">
        <v>6</v>
      </c>
      <c r="J2619" t="s">
        <v>135</v>
      </c>
      <c r="K2619" t="s">
        <v>6</v>
      </c>
      <c r="L2619" t="s">
        <v>6</v>
      </c>
      <c r="M2619" t="s">
        <v>6</v>
      </c>
      <c r="N2619" t="s">
        <v>6</v>
      </c>
      <c r="O2619" t="s">
        <v>6</v>
      </c>
    </row>
    <row r="2620" spans="1:15" x14ac:dyDescent="0.25">
      <c r="A2620" t="s">
        <v>75300</v>
      </c>
      <c r="B2620" t="s">
        <v>75301</v>
      </c>
      <c r="C2620" t="s">
        <v>69728</v>
      </c>
      <c r="D2620">
        <v>0</v>
      </c>
      <c r="E2620" t="s">
        <v>69726</v>
      </c>
      <c r="F2620" t="s">
        <v>6</v>
      </c>
      <c r="I2620" t="s">
        <v>6</v>
      </c>
      <c r="J2620" t="s">
        <v>135</v>
      </c>
      <c r="K2620" t="s">
        <v>6</v>
      </c>
      <c r="L2620" t="s">
        <v>6</v>
      </c>
      <c r="M2620" t="s">
        <v>6</v>
      </c>
      <c r="N2620" t="s">
        <v>6</v>
      </c>
      <c r="O2620" t="s">
        <v>6</v>
      </c>
    </row>
    <row r="2621" spans="1:15" x14ac:dyDescent="0.25">
      <c r="A2621" t="s">
        <v>75302</v>
      </c>
      <c r="B2621" t="s">
        <v>75303</v>
      </c>
      <c r="C2621" t="s">
        <v>69934</v>
      </c>
      <c r="D2621">
        <v>0</v>
      </c>
      <c r="E2621" t="s">
        <v>121</v>
      </c>
      <c r="F2621" t="s">
        <v>6</v>
      </c>
      <c r="I2621" t="s">
        <v>6</v>
      </c>
      <c r="J2621" t="s">
        <v>135</v>
      </c>
      <c r="K2621" t="s">
        <v>6</v>
      </c>
      <c r="L2621" t="s">
        <v>6</v>
      </c>
      <c r="M2621" t="s">
        <v>6</v>
      </c>
      <c r="N2621" t="s">
        <v>6</v>
      </c>
      <c r="O2621" t="s">
        <v>6</v>
      </c>
    </row>
    <row r="2622" spans="1:15" x14ac:dyDescent="0.25">
      <c r="A2622" t="s">
        <v>75304</v>
      </c>
      <c r="B2622" t="s">
        <v>75305</v>
      </c>
      <c r="C2622" t="s">
        <v>71579</v>
      </c>
      <c r="D2622">
        <v>0</v>
      </c>
      <c r="E2622" t="s">
        <v>71580</v>
      </c>
      <c r="F2622" t="s">
        <v>6</v>
      </c>
      <c r="I2622" t="s">
        <v>6</v>
      </c>
      <c r="J2622" t="s">
        <v>135</v>
      </c>
      <c r="K2622" t="s">
        <v>6</v>
      </c>
      <c r="L2622" t="s">
        <v>6</v>
      </c>
      <c r="M2622" t="s">
        <v>6</v>
      </c>
      <c r="N2622" t="s">
        <v>6</v>
      </c>
      <c r="O2622" t="s">
        <v>6</v>
      </c>
    </row>
    <row r="2623" spans="1:15" x14ac:dyDescent="0.25">
      <c r="A2623" t="s">
        <v>75306</v>
      </c>
      <c r="B2623" t="s">
        <v>75307</v>
      </c>
      <c r="C2623" t="s">
        <v>71579</v>
      </c>
      <c r="D2623">
        <v>0</v>
      </c>
      <c r="E2623" t="s">
        <v>71580</v>
      </c>
      <c r="F2623" t="s">
        <v>6</v>
      </c>
      <c r="I2623" t="s">
        <v>6</v>
      </c>
      <c r="J2623" t="s">
        <v>135</v>
      </c>
      <c r="K2623" t="s">
        <v>6</v>
      </c>
      <c r="L2623" t="s">
        <v>6</v>
      </c>
      <c r="M2623" t="s">
        <v>6</v>
      </c>
      <c r="N2623" t="s">
        <v>6</v>
      </c>
      <c r="O2623" t="s">
        <v>6</v>
      </c>
    </row>
    <row r="2624" spans="1:15" x14ac:dyDescent="0.25">
      <c r="A2624" t="s">
        <v>75308</v>
      </c>
      <c r="B2624" t="s">
        <v>75309</v>
      </c>
      <c r="C2624" t="s">
        <v>71579</v>
      </c>
      <c r="D2624">
        <v>0</v>
      </c>
      <c r="E2624" t="s">
        <v>71580</v>
      </c>
      <c r="F2624" t="s">
        <v>6</v>
      </c>
      <c r="I2624" t="s">
        <v>6</v>
      </c>
      <c r="J2624" t="s">
        <v>135</v>
      </c>
      <c r="K2624" t="s">
        <v>6</v>
      </c>
      <c r="L2624" t="s">
        <v>6</v>
      </c>
      <c r="M2624" t="s">
        <v>6</v>
      </c>
      <c r="N2624" t="s">
        <v>6</v>
      </c>
      <c r="O2624" t="s">
        <v>6</v>
      </c>
    </row>
    <row r="2625" spans="1:15" x14ac:dyDescent="0.25">
      <c r="A2625" t="s">
        <v>75310</v>
      </c>
      <c r="B2625" t="s">
        <v>75311</v>
      </c>
      <c r="C2625" t="s">
        <v>71579</v>
      </c>
      <c r="D2625">
        <v>0</v>
      </c>
      <c r="E2625" t="s">
        <v>71580</v>
      </c>
      <c r="F2625" t="s">
        <v>6</v>
      </c>
      <c r="I2625" t="s">
        <v>6</v>
      </c>
      <c r="J2625" t="s">
        <v>135</v>
      </c>
      <c r="K2625" t="s">
        <v>6</v>
      </c>
      <c r="L2625" t="s">
        <v>6</v>
      </c>
      <c r="M2625" t="s">
        <v>6</v>
      </c>
      <c r="N2625" t="s">
        <v>6</v>
      </c>
      <c r="O2625" t="s">
        <v>6</v>
      </c>
    </row>
    <row r="2626" spans="1:15" x14ac:dyDescent="0.25">
      <c r="A2626" t="s">
        <v>75312</v>
      </c>
      <c r="B2626" t="s">
        <v>75313</v>
      </c>
      <c r="C2626" t="s">
        <v>71579</v>
      </c>
      <c r="D2626">
        <v>0</v>
      </c>
      <c r="E2626" t="s">
        <v>71580</v>
      </c>
      <c r="F2626" t="s">
        <v>6</v>
      </c>
      <c r="I2626" t="s">
        <v>6</v>
      </c>
      <c r="J2626" t="s">
        <v>135</v>
      </c>
      <c r="K2626" t="s">
        <v>6</v>
      </c>
      <c r="L2626" t="s">
        <v>6</v>
      </c>
      <c r="M2626" t="s">
        <v>6</v>
      </c>
      <c r="N2626" t="s">
        <v>6</v>
      </c>
      <c r="O2626" t="s">
        <v>6</v>
      </c>
    </row>
    <row r="2627" spans="1:15" x14ac:dyDescent="0.25">
      <c r="A2627" t="s">
        <v>75314</v>
      </c>
      <c r="B2627" t="s">
        <v>75315</v>
      </c>
      <c r="C2627" t="s">
        <v>71579</v>
      </c>
      <c r="D2627">
        <v>0</v>
      </c>
      <c r="E2627" t="s">
        <v>71580</v>
      </c>
      <c r="F2627" t="s">
        <v>6</v>
      </c>
      <c r="I2627" t="s">
        <v>6</v>
      </c>
      <c r="J2627" t="s">
        <v>135</v>
      </c>
      <c r="K2627" t="s">
        <v>6</v>
      </c>
      <c r="L2627" t="s">
        <v>6</v>
      </c>
      <c r="M2627" t="s">
        <v>6</v>
      </c>
      <c r="N2627" t="s">
        <v>6</v>
      </c>
      <c r="O2627" t="s">
        <v>6</v>
      </c>
    </row>
    <row r="2628" spans="1:15" x14ac:dyDescent="0.25">
      <c r="A2628" t="s">
        <v>75316</v>
      </c>
      <c r="B2628" t="s">
        <v>75317</v>
      </c>
      <c r="C2628" t="s">
        <v>71579</v>
      </c>
      <c r="D2628">
        <v>0</v>
      </c>
      <c r="E2628" t="s">
        <v>71580</v>
      </c>
      <c r="F2628" t="s">
        <v>6</v>
      </c>
      <c r="I2628" t="s">
        <v>6</v>
      </c>
      <c r="J2628" t="s">
        <v>135</v>
      </c>
      <c r="K2628" t="s">
        <v>6</v>
      </c>
      <c r="L2628" t="s">
        <v>6</v>
      </c>
      <c r="M2628" t="s">
        <v>6</v>
      </c>
      <c r="N2628" t="s">
        <v>6</v>
      </c>
      <c r="O2628" t="s">
        <v>6</v>
      </c>
    </row>
    <row r="2629" spans="1:15" x14ac:dyDescent="0.25">
      <c r="A2629" t="s">
        <v>75318</v>
      </c>
      <c r="B2629" t="s">
        <v>75319</v>
      </c>
      <c r="C2629" t="s">
        <v>74506</v>
      </c>
      <c r="D2629">
        <v>0</v>
      </c>
      <c r="E2629" t="s">
        <v>121</v>
      </c>
      <c r="F2629" t="s">
        <v>6</v>
      </c>
      <c r="I2629" t="s">
        <v>6</v>
      </c>
      <c r="J2629" t="s">
        <v>135</v>
      </c>
      <c r="K2629" t="s">
        <v>6</v>
      </c>
      <c r="L2629" t="s">
        <v>6</v>
      </c>
      <c r="M2629" t="s">
        <v>6</v>
      </c>
      <c r="N2629" t="s">
        <v>6</v>
      </c>
      <c r="O2629" t="s">
        <v>6</v>
      </c>
    </row>
    <row r="2630" spans="1:15" x14ac:dyDescent="0.25">
      <c r="A2630" t="s">
        <v>75320</v>
      </c>
      <c r="B2630" t="s">
        <v>75321</v>
      </c>
      <c r="C2630" t="s">
        <v>74506</v>
      </c>
      <c r="D2630">
        <v>0</v>
      </c>
      <c r="E2630" t="s">
        <v>121</v>
      </c>
      <c r="F2630" t="s">
        <v>6</v>
      </c>
      <c r="I2630" t="s">
        <v>6</v>
      </c>
      <c r="J2630" t="s">
        <v>135</v>
      </c>
      <c r="K2630" t="s">
        <v>6</v>
      </c>
      <c r="L2630" t="s">
        <v>6</v>
      </c>
      <c r="M2630" t="s">
        <v>6</v>
      </c>
      <c r="N2630" t="s">
        <v>6</v>
      </c>
      <c r="O2630" t="s">
        <v>6</v>
      </c>
    </row>
    <row r="2631" spans="1:15" x14ac:dyDescent="0.25">
      <c r="A2631" t="s">
        <v>75322</v>
      </c>
      <c r="B2631" t="s">
        <v>75323</v>
      </c>
      <c r="C2631" t="s">
        <v>69934</v>
      </c>
      <c r="D2631">
        <v>0</v>
      </c>
      <c r="E2631" t="s">
        <v>121</v>
      </c>
      <c r="F2631" t="s">
        <v>6</v>
      </c>
      <c r="I2631" t="s">
        <v>6</v>
      </c>
      <c r="J2631" t="s">
        <v>135</v>
      </c>
      <c r="K2631" t="s">
        <v>6</v>
      </c>
      <c r="L2631" t="s">
        <v>6</v>
      </c>
      <c r="M2631" t="s">
        <v>6</v>
      </c>
      <c r="N2631" t="s">
        <v>6</v>
      </c>
      <c r="O2631" t="s">
        <v>6</v>
      </c>
    </row>
    <row r="2632" spans="1:15" x14ac:dyDescent="0.25">
      <c r="A2632" t="s">
        <v>75324</v>
      </c>
      <c r="B2632" t="s">
        <v>75325</v>
      </c>
      <c r="C2632" t="s">
        <v>69934</v>
      </c>
      <c r="D2632">
        <v>0</v>
      </c>
      <c r="E2632" t="s">
        <v>121</v>
      </c>
      <c r="F2632" t="s">
        <v>6</v>
      </c>
      <c r="I2632" t="s">
        <v>6</v>
      </c>
      <c r="J2632" t="s">
        <v>135</v>
      </c>
      <c r="K2632" t="s">
        <v>6</v>
      </c>
      <c r="L2632" t="s">
        <v>6</v>
      </c>
      <c r="M2632" t="s">
        <v>6</v>
      </c>
      <c r="N2632" t="s">
        <v>6</v>
      </c>
      <c r="O2632" t="s">
        <v>6</v>
      </c>
    </row>
    <row r="2633" spans="1:15" x14ac:dyDescent="0.25">
      <c r="A2633" t="s">
        <v>75326</v>
      </c>
      <c r="B2633" t="s">
        <v>75327</v>
      </c>
      <c r="C2633" t="s">
        <v>69934</v>
      </c>
      <c r="D2633">
        <v>0</v>
      </c>
      <c r="E2633" t="s">
        <v>121</v>
      </c>
      <c r="F2633" t="s">
        <v>6</v>
      </c>
      <c r="I2633" t="s">
        <v>6</v>
      </c>
      <c r="J2633" t="s">
        <v>135</v>
      </c>
      <c r="K2633" t="s">
        <v>6</v>
      </c>
      <c r="L2633" t="s">
        <v>6</v>
      </c>
      <c r="M2633" t="s">
        <v>6</v>
      </c>
      <c r="N2633" t="s">
        <v>6</v>
      </c>
      <c r="O2633" t="s">
        <v>6</v>
      </c>
    </row>
    <row r="2634" spans="1:15" x14ac:dyDescent="0.25">
      <c r="A2634" t="s">
        <v>75328</v>
      </c>
      <c r="B2634" t="s">
        <v>75329</v>
      </c>
      <c r="C2634" t="s">
        <v>69934</v>
      </c>
      <c r="D2634">
        <v>0</v>
      </c>
      <c r="E2634" t="s">
        <v>121</v>
      </c>
      <c r="F2634" t="s">
        <v>6</v>
      </c>
      <c r="I2634" t="s">
        <v>6</v>
      </c>
      <c r="J2634" t="s">
        <v>135</v>
      </c>
      <c r="K2634" t="s">
        <v>6</v>
      </c>
      <c r="L2634" t="s">
        <v>6</v>
      </c>
      <c r="M2634" t="s">
        <v>6</v>
      </c>
      <c r="N2634" t="s">
        <v>6</v>
      </c>
      <c r="O2634" t="s">
        <v>6</v>
      </c>
    </row>
    <row r="2635" spans="1:15" x14ac:dyDescent="0.25">
      <c r="A2635" t="s">
        <v>75330</v>
      </c>
      <c r="B2635" t="s">
        <v>75331</v>
      </c>
      <c r="C2635" t="s">
        <v>69934</v>
      </c>
      <c r="D2635">
        <v>0</v>
      </c>
      <c r="E2635" t="s">
        <v>121</v>
      </c>
      <c r="F2635" t="s">
        <v>6</v>
      </c>
      <c r="I2635" t="s">
        <v>6</v>
      </c>
      <c r="J2635" t="s">
        <v>135</v>
      </c>
      <c r="K2635" t="s">
        <v>6</v>
      </c>
      <c r="L2635" t="s">
        <v>6</v>
      </c>
      <c r="M2635" t="s">
        <v>6</v>
      </c>
      <c r="N2635" t="s">
        <v>6</v>
      </c>
      <c r="O2635" t="s">
        <v>6</v>
      </c>
    </row>
    <row r="2636" spans="1:15" x14ac:dyDescent="0.25">
      <c r="A2636" t="s">
        <v>75332</v>
      </c>
      <c r="B2636" t="s">
        <v>75333</v>
      </c>
      <c r="C2636" t="s">
        <v>69934</v>
      </c>
      <c r="D2636">
        <v>0</v>
      </c>
      <c r="E2636" t="s">
        <v>121</v>
      </c>
      <c r="F2636" t="s">
        <v>6</v>
      </c>
      <c r="I2636" t="s">
        <v>6</v>
      </c>
      <c r="J2636" t="s">
        <v>135</v>
      </c>
      <c r="K2636" t="s">
        <v>6</v>
      </c>
      <c r="L2636" t="s">
        <v>6</v>
      </c>
      <c r="M2636" t="s">
        <v>6</v>
      </c>
      <c r="N2636" t="s">
        <v>6</v>
      </c>
      <c r="O2636" t="s">
        <v>6</v>
      </c>
    </row>
    <row r="2637" spans="1:15" x14ac:dyDescent="0.25">
      <c r="A2637" t="s">
        <v>75334</v>
      </c>
      <c r="B2637" t="s">
        <v>75335</v>
      </c>
      <c r="C2637" t="s">
        <v>69934</v>
      </c>
      <c r="D2637">
        <v>0</v>
      </c>
      <c r="E2637" t="s">
        <v>121</v>
      </c>
      <c r="F2637" t="s">
        <v>6</v>
      </c>
      <c r="I2637" t="s">
        <v>6</v>
      </c>
      <c r="J2637" t="s">
        <v>135</v>
      </c>
      <c r="K2637" t="s">
        <v>6</v>
      </c>
      <c r="L2637" t="s">
        <v>6</v>
      </c>
      <c r="M2637" t="s">
        <v>6</v>
      </c>
      <c r="N2637" t="s">
        <v>6</v>
      </c>
      <c r="O2637" t="s">
        <v>6</v>
      </c>
    </row>
    <row r="2638" spans="1:15" x14ac:dyDescent="0.25">
      <c r="A2638" t="s">
        <v>75336</v>
      </c>
      <c r="B2638" t="s">
        <v>75337</v>
      </c>
      <c r="C2638" t="s">
        <v>69934</v>
      </c>
      <c r="D2638">
        <v>0</v>
      </c>
      <c r="E2638" t="s">
        <v>121</v>
      </c>
      <c r="F2638" t="s">
        <v>6</v>
      </c>
      <c r="I2638" t="s">
        <v>6</v>
      </c>
      <c r="J2638" t="s">
        <v>135</v>
      </c>
      <c r="K2638" t="s">
        <v>6</v>
      </c>
      <c r="L2638" t="s">
        <v>6</v>
      </c>
      <c r="M2638" t="s">
        <v>6</v>
      </c>
      <c r="N2638" t="s">
        <v>6</v>
      </c>
      <c r="O2638" t="s">
        <v>6</v>
      </c>
    </row>
    <row r="2639" spans="1:15" x14ac:dyDescent="0.25">
      <c r="A2639" t="s">
        <v>75338</v>
      </c>
      <c r="B2639" t="s">
        <v>75339</v>
      </c>
      <c r="C2639" t="s">
        <v>69934</v>
      </c>
      <c r="D2639">
        <v>0</v>
      </c>
      <c r="E2639" t="s">
        <v>121</v>
      </c>
      <c r="F2639" t="s">
        <v>6</v>
      </c>
      <c r="I2639" t="s">
        <v>6</v>
      </c>
      <c r="J2639" t="s">
        <v>135</v>
      </c>
      <c r="K2639" t="s">
        <v>6</v>
      </c>
      <c r="L2639" t="s">
        <v>6</v>
      </c>
      <c r="M2639" t="s">
        <v>6</v>
      </c>
      <c r="N2639" t="s">
        <v>6</v>
      </c>
      <c r="O2639" t="s">
        <v>6</v>
      </c>
    </row>
    <row r="2640" spans="1:15" x14ac:dyDescent="0.25">
      <c r="A2640" t="s">
        <v>75340</v>
      </c>
      <c r="B2640" t="s">
        <v>75341</v>
      </c>
      <c r="C2640" t="s">
        <v>69934</v>
      </c>
      <c r="D2640">
        <v>0</v>
      </c>
      <c r="E2640" t="s">
        <v>121</v>
      </c>
      <c r="F2640" t="s">
        <v>6</v>
      </c>
      <c r="I2640" t="s">
        <v>6</v>
      </c>
      <c r="J2640" t="s">
        <v>135</v>
      </c>
      <c r="K2640" t="s">
        <v>6</v>
      </c>
      <c r="L2640" t="s">
        <v>6</v>
      </c>
      <c r="M2640" t="s">
        <v>6</v>
      </c>
      <c r="N2640" t="s">
        <v>6</v>
      </c>
      <c r="O2640" t="s">
        <v>6</v>
      </c>
    </row>
    <row r="2641" spans="1:15" x14ac:dyDescent="0.25">
      <c r="A2641" t="s">
        <v>75342</v>
      </c>
      <c r="B2641" t="s">
        <v>75343</v>
      </c>
      <c r="C2641" t="s">
        <v>69934</v>
      </c>
      <c r="D2641">
        <v>0</v>
      </c>
      <c r="E2641" t="s">
        <v>121</v>
      </c>
      <c r="F2641" t="s">
        <v>6</v>
      </c>
      <c r="I2641" t="s">
        <v>6</v>
      </c>
      <c r="J2641" t="s">
        <v>135</v>
      </c>
      <c r="K2641" t="s">
        <v>6</v>
      </c>
      <c r="L2641" t="s">
        <v>6</v>
      </c>
      <c r="M2641" t="s">
        <v>6</v>
      </c>
      <c r="N2641" t="s">
        <v>6</v>
      </c>
      <c r="O2641" t="s">
        <v>6</v>
      </c>
    </row>
    <row r="2642" spans="1:15" x14ac:dyDescent="0.25">
      <c r="A2642" t="s">
        <v>75344</v>
      </c>
      <c r="B2642" t="s">
        <v>75345</v>
      </c>
      <c r="C2642" t="s">
        <v>69934</v>
      </c>
      <c r="D2642">
        <v>0</v>
      </c>
      <c r="E2642" t="s">
        <v>121</v>
      </c>
      <c r="F2642" t="s">
        <v>6</v>
      </c>
      <c r="I2642" t="s">
        <v>6</v>
      </c>
      <c r="J2642" t="s">
        <v>135</v>
      </c>
      <c r="K2642" t="s">
        <v>6</v>
      </c>
      <c r="L2642" t="s">
        <v>6</v>
      </c>
      <c r="M2642" t="s">
        <v>6</v>
      </c>
      <c r="N2642" t="s">
        <v>6</v>
      </c>
      <c r="O2642" t="s">
        <v>6</v>
      </c>
    </row>
    <row r="2643" spans="1:15" x14ac:dyDescent="0.25">
      <c r="A2643" t="s">
        <v>75346</v>
      </c>
      <c r="B2643" t="s">
        <v>75347</v>
      </c>
      <c r="C2643" t="s">
        <v>69934</v>
      </c>
      <c r="D2643">
        <v>0</v>
      </c>
      <c r="E2643" t="s">
        <v>121</v>
      </c>
      <c r="F2643" t="s">
        <v>6</v>
      </c>
      <c r="I2643" t="s">
        <v>6</v>
      </c>
      <c r="J2643" t="s">
        <v>135</v>
      </c>
      <c r="K2643" t="s">
        <v>6</v>
      </c>
      <c r="L2643" t="s">
        <v>6</v>
      </c>
      <c r="M2643" t="s">
        <v>6</v>
      </c>
      <c r="N2643" t="s">
        <v>6</v>
      </c>
      <c r="O2643" t="s">
        <v>6</v>
      </c>
    </row>
    <row r="2644" spans="1:15" x14ac:dyDescent="0.25">
      <c r="A2644" t="s">
        <v>75348</v>
      </c>
      <c r="B2644" t="s">
        <v>75349</v>
      </c>
      <c r="C2644" t="s">
        <v>69934</v>
      </c>
      <c r="D2644">
        <v>0</v>
      </c>
      <c r="E2644" t="s">
        <v>121</v>
      </c>
      <c r="F2644" t="s">
        <v>6</v>
      </c>
      <c r="I2644" t="s">
        <v>6</v>
      </c>
      <c r="J2644" t="s">
        <v>135</v>
      </c>
      <c r="K2644" t="s">
        <v>6</v>
      </c>
      <c r="L2644" t="s">
        <v>6</v>
      </c>
      <c r="M2644" t="s">
        <v>6</v>
      </c>
      <c r="N2644" t="s">
        <v>6</v>
      </c>
      <c r="O2644" t="s">
        <v>6</v>
      </c>
    </row>
    <row r="2645" spans="1:15" x14ac:dyDescent="0.25">
      <c r="A2645" t="s">
        <v>75350</v>
      </c>
      <c r="B2645" t="s">
        <v>75351</v>
      </c>
      <c r="C2645" t="s">
        <v>69934</v>
      </c>
      <c r="D2645">
        <v>0</v>
      </c>
      <c r="E2645" t="s">
        <v>121</v>
      </c>
      <c r="F2645" t="s">
        <v>6</v>
      </c>
      <c r="I2645" t="s">
        <v>6</v>
      </c>
      <c r="J2645" t="s">
        <v>135</v>
      </c>
      <c r="K2645" t="s">
        <v>6</v>
      </c>
      <c r="L2645" t="s">
        <v>6</v>
      </c>
      <c r="M2645" t="s">
        <v>6</v>
      </c>
      <c r="N2645" t="s">
        <v>6</v>
      </c>
      <c r="O2645" t="s">
        <v>6</v>
      </c>
    </row>
    <row r="2646" spans="1:15" x14ac:dyDescent="0.25">
      <c r="A2646" t="s">
        <v>75352</v>
      </c>
      <c r="B2646" t="s">
        <v>75353</v>
      </c>
      <c r="C2646" t="s">
        <v>69934</v>
      </c>
      <c r="D2646">
        <v>0</v>
      </c>
      <c r="E2646" t="s">
        <v>121</v>
      </c>
      <c r="F2646" t="s">
        <v>6</v>
      </c>
      <c r="I2646" t="s">
        <v>6</v>
      </c>
      <c r="J2646" t="s">
        <v>135</v>
      </c>
      <c r="K2646" t="s">
        <v>6</v>
      </c>
      <c r="L2646" t="s">
        <v>6</v>
      </c>
      <c r="M2646" t="s">
        <v>6</v>
      </c>
      <c r="N2646" t="s">
        <v>6</v>
      </c>
      <c r="O2646" t="s">
        <v>6</v>
      </c>
    </row>
    <row r="2647" spans="1:15" x14ac:dyDescent="0.25">
      <c r="A2647" t="s">
        <v>75354</v>
      </c>
      <c r="B2647" t="s">
        <v>75355</v>
      </c>
      <c r="C2647" t="s">
        <v>69934</v>
      </c>
      <c r="D2647">
        <v>0</v>
      </c>
      <c r="E2647" t="s">
        <v>121</v>
      </c>
      <c r="F2647" t="s">
        <v>6</v>
      </c>
      <c r="I2647" t="s">
        <v>6</v>
      </c>
      <c r="J2647" t="s">
        <v>135</v>
      </c>
      <c r="K2647" t="s">
        <v>6</v>
      </c>
      <c r="L2647" t="s">
        <v>6</v>
      </c>
      <c r="M2647" t="s">
        <v>6</v>
      </c>
      <c r="N2647" t="s">
        <v>6</v>
      </c>
      <c r="O2647" t="s">
        <v>6</v>
      </c>
    </row>
    <row r="2648" spans="1:15" x14ac:dyDescent="0.25">
      <c r="A2648" t="s">
        <v>75356</v>
      </c>
      <c r="B2648" t="s">
        <v>75357</v>
      </c>
      <c r="C2648" t="s">
        <v>69934</v>
      </c>
      <c r="D2648">
        <v>0</v>
      </c>
      <c r="E2648" t="s">
        <v>121</v>
      </c>
      <c r="F2648" t="s">
        <v>6</v>
      </c>
      <c r="I2648" t="s">
        <v>6</v>
      </c>
      <c r="J2648" t="s">
        <v>135</v>
      </c>
      <c r="K2648" t="s">
        <v>6</v>
      </c>
      <c r="L2648" t="s">
        <v>6</v>
      </c>
      <c r="M2648" t="s">
        <v>6</v>
      </c>
      <c r="N2648" t="s">
        <v>6</v>
      </c>
      <c r="O2648" t="s">
        <v>6</v>
      </c>
    </row>
    <row r="2649" spans="1:15" x14ac:dyDescent="0.25">
      <c r="A2649" t="s">
        <v>75358</v>
      </c>
      <c r="B2649" t="s">
        <v>75359</v>
      </c>
      <c r="C2649" t="s">
        <v>69934</v>
      </c>
      <c r="D2649">
        <v>0</v>
      </c>
      <c r="E2649" t="s">
        <v>121</v>
      </c>
      <c r="F2649" t="s">
        <v>6</v>
      </c>
      <c r="I2649" t="s">
        <v>6</v>
      </c>
      <c r="J2649" t="s">
        <v>135</v>
      </c>
      <c r="K2649" t="s">
        <v>6</v>
      </c>
      <c r="L2649" t="s">
        <v>6</v>
      </c>
      <c r="M2649" t="s">
        <v>6</v>
      </c>
      <c r="N2649" t="s">
        <v>6</v>
      </c>
      <c r="O2649" t="s">
        <v>6</v>
      </c>
    </row>
    <row r="2650" spans="1:15" x14ac:dyDescent="0.25">
      <c r="A2650" t="s">
        <v>75360</v>
      </c>
      <c r="B2650" t="s">
        <v>75361</v>
      </c>
      <c r="C2650" t="s">
        <v>69934</v>
      </c>
      <c r="D2650">
        <v>0</v>
      </c>
      <c r="E2650" t="s">
        <v>121</v>
      </c>
      <c r="F2650" t="s">
        <v>6</v>
      </c>
      <c r="I2650" t="s">
        <v>6</v>
      </c>
      <c r="J2650" t="s">
        <v>135</v>
      </c>
      <c r="K2650" t="s">
        <v>6</v>
      </c>
      <c r="L2650" t="s">
        <v>6</v>
      </c>
      <c r="M2650" t="s">
        <v>6</v>
      </c>
      <c r="N2650" t="s">
        <v>6</v>
      </c>
      <c r="O2650" t="s">
        <v>6</v>
      </c>
    </row>
    <row r="2651" spans="1:15" x14ac:dyDescent="0.25">
      <c r="A2651" t="s">
        <v>75362</v>
      </c>
      <c r="B2651" t="s">
        <v>75363</v>
      </c>
      <c r="C2651" t="s">
        <v>69934</v>
      </c>
      <c r="D2651">
        <v>0</v>
      </c>
      <c r="E2651" t="s">
        <v>121</v>
      </c>
      <c r="F2651" t="s">
        <v>6</v>
      </c>
      <c r="I2651" t="s">
        <v>6</v>
      </c>
      <c r="J2651" t="s">
        <v>135</v>
      </c>
      <c r="K2651" t="s">
        <v>6</v>
      </c>
      <c r="L2651" t="s">
        <v>6</v>
      </c>
      <c r="M2651" t="s">
        <v>6</v>
      </c>
      <c r="N2651" t="s">
        <v>6</v>
      </c>
      <c r="O2651" t="s">
        <v>6</v>
      </c>
    </row>
    <row r="2652" spans="1:15" x14ac:dyDescent="0.25">
      <c r="A2652" t="s">
        <v>75364</v>
      </c>
      <c r="B2652" t="s">
        <v>75365</v>
      </c>
      <c r="C2652" t="s">
        <v>69934</v>
      </c>
      <c r="D2652">
        <v>0</v>
      </c>
      <c r="E2652" t="s">
        <v>121</v>
      </c>
      <c r="F2652" t="s">
        <v>6</v>
      </c>
      <c r="I2652" t="s">
        <v>6</v>
      </c>
      <c r="J2652" t="s">
        <v>135</v>
      </c>
      <c r="K2652" t="s">
        <v>6</v>
      </c>
      <c r="L2652" t="s">
        <v>6</v>
      </c>
      <c r="M2652" t="s">
        <v>6</v>
      </c>
      <c r="N2652" t="s">
        <v>6</v>
      </c>
      <c r="O2652" t="s">
        <v>6</v>
      </c>
    </row>
    <row r="2653" spans="1:15" x14ac:dyDescent="0.25">
      <c r="A2653" t="s">
        <v>75366</v>
      </c>
      <c r="B2653" t="s">
        <v>75367</v>
      </c>
      <c r="C2653" t="s">
        <v>69934</v>
      </c>
      <c r="D2653">
        <v>0</v>
      </c>
      <c r="E2653" t="s">
        <v>121</v>
      </c>
      <c r="F2653" t="s">
        <v>6</v>
      </c>
      <c r="I2653" t="s">
        <v>6</v>
      </c>
      <c r="J2653" t="s">
        <v>135</v>
      </c>
      <c r="K2653" t="s">
        <v>6</v>
      </c>
      <c r="L2653" t="s">
        <v>6</v>
      </c>
      <c r="M2653" t="s">
        <v>6</v>
      </c>
      <c r="N2653" t="s">
        <v>6</v>
      </c>
      <c r="O2653" t="s">
        <v>6</v>
      </c>
    </row>
    <row r="2654" spans="1:15" x14ac:dyDescent="0.25">
      <c r="A2654" t="s">
        <v>75368</v>
      </c>
      <c r="B2654" t="s">
        <v>75369</v>
      </c>
      <c r="C2654" t="s">
        <v>69934</v>
      </c>
      <c r="D2654">
        <v>0</v>
      </c>
      <c r="E2654" t="s">
        <v>121</v>
      </c>
      <c r="F2654" t="s">
        <v>6</v>
      </c>
      <c r="I2654" t="s">
        <v>6</v>
      </c>
      <c r="J2654" t="s">
        <v>135</v>
      </c>
      <c r="K2654" t="s">
        <v>6</v>
      </c>
      <c r="L2654" t="s">
        <v>6</v>
      </c>
      <c r="M2654" t="s">
        <v>6</v>
      </c>
      <c r="N2654" t="s">
        <v>6</v>
      </c>
      <c r="O2654" t="s">
        <v>6</v>
      </c>
    </row>
    <row r="2655" spans="1:15" x14ac:dyDescent="0.25">
      <c r="A2655" t="s">
        <v>75370</v>
      </c>
      <c r="B2655" t="s">
        <v>75371</v>
      </c>
      <c r="C2655" t="s">
        <v>69934</v>
      </c>
      <c r="D2655">
        <v>0</v>
      </c>
      <c r="E2655" t="s">
        <v>121</v>
      </c>
      <c r="F2655" t="s">
        <v>6</v>
      </c>
      <c r="I2655" t="s">
        <v>6</v>
      </c>
      <c r="J2655" t="s">
        <v>135</v>
      </c>
      <c r="K2655" t="s">
        <v>6</v>
      </c>
      <c r="L2655" t="s">
        <v>6</v>
      </c>
      <c r="M2655" t="s">
        <v>6</v>
      </c>
      <c r="N2655" t="s">
        <v>6</v>
      </c>
      <c r="O2655" t="s">
        <v>6</v>
      </c>
    </row>
    <row r="2656" spans="1:15" x14ac:dyDescent="0.25">
      <c r="A2656" t="s">
        <v>75372</v>
      </c>
      <c r="B2656" t="s">
        <v>75373</v>
      </c>
      <c r="C2656" t="s">
        <v>69934</v>
      </c>
      <c r="D2656">
        <v>0</v>
      </c>
      <c r="E2656" t="s">
        <v>121</v>
      </c>
      <c r="F2656" t="s">
        <v>6</v>
      </c>
      <c r="I2656" t="s">
        <v>6</v>
      </c>
      <c r="J2656" t="s">
        <v>135</v>
      </c>
      <c r="K2656" t="s">
        <v>6</v>
      </c>
      <c r="L2656" t="s">
        <v>6</v>
      </c>
      <c r="M2656" t="s">
        <v>6</v>
      </c>
      <c r="N2656" t="s">
        <v>6</v>
      </c>
      <c r="O2656" t="s">
        <v>6</v>
      </c>
    </row>
    <row r="2657" spans="1:15" x14ac:dyDescent="0.25">
      <c r="A2657" t="s">
        <v>75374</v>
      </c>
      <c r="B2657" t="s">
        <v>75375</v>
      </c>
      <c r="C2657" t="s">
        <v>69934</v>
      </c>
      <c r="D2657">
        <v>0</v>
      </c>
      <c r="E2657" t="s">
        <v>121</v>
      </c>
      <c r="F2657" t="s">
        <v>6</v>
      </c>
      <c r="I2657" t="s">
        <v>6</v>
      </c>
      <c r="J2657" t="s">
        <v>135</v>
      </c>
      <c r="K2657" t="s">
        <v>6</v>
      </c>
      <c r="L2657" t="s">
        <v>6</v>
      </c>
      <c r="M2657" t="s">
        <v>6</v>
      </c>
      <c r="N2657" t="s">
        <v>6</v>
      </c>
      <c r="O2657" t="s">
        <v>6</v>
      </c>
    </row>
    <row r="2658" spans="1:15" x14ac:dyDescent="0.25">
      <c r="A2658" t="s">
        <v>75376</v>
      </c>
      <c r="B2658" t="s">
        <v>75377</v>
      </c>
      <c r="C2658" t="s">
        <v>69934</v>
      </c>
      <c r="D2658">
        <v>0</v>
      </c>
      <c r="E2658" t="s">
        <v>121</v>
      </c>
      <c r="F2658" t="s">
        <v>6</v>
      </c>
      <c r="I2658" t="s">
        <v>6</v>
      </c>
      <c r="J2658" t="s">
        <v>135</v>
      </c>
      <c r="K2658" t="s">
        <v>6</v>
      </c>
      <c r="L2658" t="s">
        <v>6</v>
      </c>
      <c r="M2658" t="s">
        <v>6</v>
      </c>
      <c r="N2658" t="s">
        <v>6</v>
      </c>
      <c r="O2658" t="s">
        <v>6</v>
      </c>
    </row>
    <row r="2659" spans="1:15" x14ac:dyDescent="0.25">
      <c r="A2659" t="s">
        <v>75378</v>
      </c>
      <c r="B2659" t="s">
        <v>75379</v>
      </c>
      <c r="C2659" t="s">
        <v>69934</v>
      </c>
      <c r="D2659">
        <v>0</v>
      </c>
      <c r="E2659" t="s">
        <v>121</v>
      </c>
      <c r="F2659" t="s">
        <v>6</v>
      </c>
      <c r="I2659" t="s">
        <v>6</v>
      </c>
      <c r="J2659" t="s">
        <v>135</v>
      </c>
      <c r="K2659" t="s">
        <v>6</v>
      </c>
      <c r="L2659" t="s">
        <v>6</v>
      </c>
      <c r="M2659" t="s">
        <v>6</v>
      </c>
      <c r="N2659" t="s">
        <v>6</v>
      </c>
      <c r="O2659" t="s">
        <v>6</v>
      </c>
    </row>
    <row r="2660" spans="1:15" x14ac:dyDescent="0.25">
      <c r="A2660" t="s">
        <v>75380</v>
      </c>
      <c r="B2660" t="s">
        <v>75381</v>
      </c>
      <c r="C2660" t="s">
        <v>69934</v>
      </c>
      <c r="D2660">
        <v>0</v>
      </c>
      <c r="E2660" t="s">
        <v>121</v>
      </c>
      <c r="F2660" t="s">
        <v>6</v>
      </c>
      <c r="I2660" t="s">
        <v>6</v>
      </c>
      <c r="J2660" t="s">
        <v>135</v>
      </c>
      <c r="K2660" t="s">
        <v>6</v>
      </c>
      <c r="L2660" t="s">
        <v>6</v>
      </c>
      <c r="M2660" t="s">
        <v>6</v>
      </c>
      <c r="N2660" t="s">
        <v>6</v>
      </c>
      <c r="O2660" t="s">
        <v>6</v>
      </c>
    </row>
    <row r="2661" spans="1:15" x14ac:dyDescent="0.25">
      <c r="A2661" t="s">
        <v>75382</v>
      </c>
      <c r="B2661" t="s">
        <v>75383</v>
      </c>
      <c r="C2661" t="s">
        <v>69934</v>
      </c>
      <c r="D2661">
        <v>0</v>
      </c>
      <c r="E2661" t="s">
        <v>121</v>
      </c>
      <c r="F2661" t="s">
        <v>6</v>
      </c>
      <c r="I2661" t="s">
        <v>6</v>
      </c>
      <c r="J2661" t="s">
        <v>135</v>
      </c>
      <c r="K2661" t="s">
        <v>6</v>
      </c>
      <c r="L2661" t="s">
        <v>6</v>
      </c>
      <c r="M2661" t="s">
        <v>6</v>
      </c>
      <c r="N2661" t="s">
        <v>6</v>
      </c>
      <c r="O2661" t="s">
        <v>6</v>
      </c>
    </row>
    <row r="2662" spans="1:15" x14ac:dyDescent="0.25">
      <c r="A2662" t="s">
        <v>75384</v>
      </c>
      <c r="B2662" t="s">
        <v>75385</v>
      </c>
      <c r="C2662" t="s">
        <v>69934</v>
      </c>
      <c r="D2662">
        <v>0</v>
      </c>
      <c r="E2662" t="s">
        <v>121</v>
      </c>
      <c r="F2662" t="s">
        <v>6</v>
      </c>
      <c r="I2662" t="s">
        <v>6</v>
      </c>
      <c r="J2662" t="s">
        <v>135</v>
      </c>
      <c r="K2662" t="s">
        <v>6</v>
      </c>
      <c r="L2662" t="s">
        <v>6</v>
      </c>
      <c r="M2662" t="s">
        <v>6</v>
      </c>
      <c r="N2662" t="s">
        <v>6</v>
      </c>
      <c r="O2662" t="s">
        <v>6</v>
      </c>
    </row>
    <row r="2663" spans="1:15" x14ac:dyDescent="0.25">
      <c r="A2663" t="s">
        <v>75386</v>
      </c>
      <c r="B2663" t="s">
        <v>75387</v>
      </c>
      <c r="C2663" t="s">
        <v>69934</v>
      </c>
      <c r="D2663">
        <v>0</v>
      </c>
      <c r="E2663" t="s">
        <v>121</v>
      </c>
      <c r="F2663" t="s">
        <v>6</v>
      </c>
      <c r="I2663" t="s">
        <v>6</v>
      </c>
      <c r="J2663" t="s">
        <v>135</v>
      </c>
      <c r="K2663" t="s">
        <v>6</v>
      </c>
      <c r="L2663" t="s">
        <v>6</v>
      </c>
      <c r="M2663" t="s">
        <v>6</v>
      </c>
      <c r="N2663" t="s">
        <v>6</v>
      </c>
      <c r="O2663" t="s">
        <v>6</v>
      </c>
    </row>
    <row r="2664" spans="1:15" x14ac:dyDescent="0.25">
      <c r="A2664" t="s">
        <v>75388</v>
      </c>
      <c r="B2664" t="s">
        <v>75389</v>
      </c>
      <c r="C2664" t="s">
        <v>69934</v>
      </c>
      <c r="D2664">
        <v>0</v>
      </c>
      <c r="E2664" t="s">
        <v>121</v>
      </c>
      <c r="F2664" t="s">
        <v>6</v>
      </c>
      <c r="I2664" t="s">
        <v>6</v>
      </c>
      <c r="J2664" t="s">
        <v>135</v>
      </c>
      <c r="K2664" t="s">
        <v>6</v>
      </c>
      <c r="L2664" t="s">
        <v>6</v>
      </c>
      <c r="M2664" t="s">
        <v>6</v>
      </c>
      <c r="N2664" t="s">
        <v>6</v>
      </c>
      <c r="O2664" t="s">
        <v>6</v>
      </c>
    </row>
    <row r="2665" spans="1:15" x14ac:dyDescent="0.25">
      <c r="A2665" t="s">
        <v>75390</v>
      </c>
      <c r="B2665" t="s">
        <v>75391</v>
      </c>
      <c r="C2665" t="s">
        <v>69934</v>
      </c>
      <c r="D2665">
        <v>0</v>
      </c>
      <c r="E2665" t="s">
        <v>121</v>
      </c>
      <c r="F2665" t="s">
        <v>6</v>
      </c>
      <c r="I2665" t="s">
        <v>6</v>
      </c>
      <c r="J2665" t="s">
        <v>135</v>
      </c>
      <c r="K2665" t="s">
        <v>6</v>
      </c>
      <c r="L2665" t="s">
        <v>6</v>
      </c>
      <c r="M2665" t="s">
        <v>6</v>
      </c>
      <c r="N2665" t="s">
        <v>6</v>
      </c>
      <c r="O2665" t="s">
        <v>6</v>
      </c>
    </row>
    <row r="2666" spans="1:15" x14ac:dyDescent="0.25">
      <c r="A2666" t="s">
        <v>75392</v>
      </c>
      <c r="B2666" t="s">
        <v>75393</v>
      </c>
      <c r="C2666" t="s">
        <v>69934</v>
      </c>
      <c r="D2666">
        <v>0</v>
      </c>
      <c r="E2666" t="s">
        <v>121</v>
      </c>
      <c r="F2666" t="s">
        <v>6</v>
      </c>
      <c r="I2666" t="s">
        <v>6</v>
      </c>
      <c r="J2666" t="s">
        <v>135</v>
      </c>
      <c r="K2666" t="s">
        <v>6</v>
      </c>
      <c r="L2666" t="s">
        <v>6</v>
      </c>
      <c r="M2666" t="s">
        <v>6</v>
      </c>
      <c r="N2666" t="s">
        <v>6</v>
      </c>
      <c r="O2666" t="s">
        <v>6</v>
      </c>
    </row>
    <row r="2667" spans="1:15" x14ac:dyDescent="0.25">
      <c r="A2667" t="s">
        <v>75394</v>
      </c>
      <c r="B2667" t="s">
        <v>75395</v>
      </c>
      <c r="C2667" t="s">
        <v>69934</v>
      </c>
      <c r="D2667">
        <v>0</v>
      </c>
      <c r="E2667" t="s">
        <v>121</v>
      </c>
      <c r="F2667" t="s">
        <v>6</v>
      </c>
      <c r="I2667" t="s">
        <v>6</v>
      </c>
      <c r="J2667" t="s">
        <v>135</v>
      </c>
      <c r="K2667" t="s">
        <v>6</v>
      </c>
      <c r="L2667" t="s">
        <v>6</v>
      </c>
      <c r="M2667" t="s">
        <v>6</v>
      </c>
      <c r="N2667" t="s">
        <v>6</v>
      </c>
      <c r="O2667" t="s">
        <v>6</v>
      </c>
    </row>
    <row r="2668" spans="1:15" x14ac:dyDescent="0.25">
      <c r="A2668" t="s">
        <v>75396</v>
      </c>
      <c r="B2668" t="s">
        <v>75397</v>
      </c>
      <c r="C2668" t="s">
        <v>69934</v>
      </c>
      <c r="D2668">
        <v>0</v>
      </c>
      <c r="E2668" t="s">
        <v>121</v>
      </c>
      <c r="F2668" t="s">
        <v>6</v>
      </c>
      <c r="I2668" t="s">
        <v>6</v>
      </c>
      <c r="J2668" t="s">
        <v>135</v>
      </c>
      <c r="K2668" t="s">
        <v>6</v>
      </c>
      <c r="L2668" t="s">
        <v>6</v>
      </c>
      <c r="M2668" t="s">
        <v>6</v>
      </c>
      <c r="N2668" t="s">
        <v>6</v>
      </c>
      <c r="O2668" t="s">
        <v>6</v>
      </c>
    </row>
    <row r="2669" spans="1:15" x14ac:dyDescent="0.25">
      <c r="A2669" t="s">
        <v>75398</v>
      </c>
      <c r="B2669" t="s">
        <v>75399</v>
      </c>
      <c r="C2669" t="s">
        <v>69934</v>
      </c>
      <c r="D2669">
        <v>0</v>
      </c>
      <c r="E2669" t="s">
        <v>121</v>
      </c>
      <c r="F2669" t="s">
        <v>6</v>
      </c>
      <c r="I2669" t="s">
        <v>6</v>
      </c>
      <c r="J2669" t="s">
        <v>135</v>
      </c>
      <c r="K2669" t="s">
        <v>6</v>
      </c>
      <c r="L2669" t="s">
        <v>6</v>
      </c>
      <c r="M2669" t="s">
        <v>6</v>
      </c>
      <c r="N2669" t="s">
        <v>6</v>
      </c>
      <c r="O2669" t="s">
        <v>6</v>
      </c>
    </row>
    <row r="2670" spans="1:15" x14ac:dyDescent="0.25">
      <c r="A2670" t="s">
        <v>75400</v>
      </c>
      <c r="B2670" t="s">
        <v>75401</v>
      </c>
      <c r="C2670" t="s">
        <v>69934</v>
      </c>
      <c r="D2670">
        <v>0</v>
      </c>
      <c r="E2670" t="s">
        <v>121</v>
      </c>
      <c r="F2670" t="s">
        <v>6</v>
      </c>
      <c r="I2670" t="s">
        <v>6</v>
      </c>
      <c r="J2670" t="s">
        <v>135</v>
      </c>
      <c r="K2670" t="s">
        <v>6</v>
      </c>
      <c r="L2670" t="s">
        <v>6</v>
      </c>
      <c r="M2670" t="s">
        <v>6</v>
      </c>
      <c r="N2670" t="s">
        <v>6</v>
      </c>
      <c r="O2670" t="s">
        <v>6</v>
      </c>
    </row>
    <row r="2671" spans="1:15" x14ac:dyDescent="0.25">
      <c r="A2671" t="s">
        <v>75402</v>
      </c>
      <c r="B2671" t="s">
        <v>75403</v>
      </c>
      <c r="C2671" t="s">
        <v>69934</v>
      </c>
      <c r="D2671">
        <v>0</v>
      </c>
      <c r="E2671" t="s">
        <v>121</v>
      </c>
      <c r="F2671" t="s">
        <v>6</v>
      </c>
      <c r="I2671" t="s">
        <v>6</v>
      </c>
      <c r="J2671" t="s">
        <v>135</v>
      </c>
      <c r="K2671" t="s">
        <v>6</v>
      </c>
      <c r="L2671" t="s">
        <v>6</v>
      </c>
      <c r="M2671" t="s">
        <v>6</v>
      </c>
      <c r="N2671" t="s">
        <v>6</v>
      </c>
      <c r="O2671" t="s">
        <v>6</v>
      </c>
    </row>
    <row r="2672" spans="1:15" x14ac:dyDescent="0.25">
      <c r="A2672" t="s">
        <v>75404</v>
      </c>
      <c r="B2672" t="s">
        <v>75405</v>
      </c>
      <c r="C2672" t="s">
        <v>69934</v>
      </c>
      <c r="D2672">
        <v>0</v>
      </c>
      <c r="E2672" t="s">
        <v>121</v>
      </c>
      <c r="F2672" t="s">
        <v>6</v>
      </c>
      <c r="I2672" t="s">
        <v>6</v>
      </c>
      <c r="J2672" t="s">
        <v>135</v>
      </c>
      <c r="K2672" t="s">
        <v>6</v>
      </c>
      <c r="L2672" t="s">
        <v>6</v>
      </c>
      <c r="M2672" t="s">
        <v>6</v>
      </c>
      <c r="N2672" t="s">
        <v>6</v>
      </c>
      <c r="O2672" t="s">
        <v>6</v>
      </c>
    </row>
    <row r="2673" spans="1:15" x14ac:dyDescent="0.25">
      <c r="A2673" t="s">
        <v>75406</v>
      </c>
      <c r="B2673" t="s">
        <v>75407</v>
      </c>
      <c r="C2673" t="s">
        <v>69934</v>
      </c>
      <c r="D2673">
        <v>0</v>
      </c>
      <c r="E2673" t="s">
        <v>121</v>
      </c>
      <c r="F2673" t="s">
        <v>6</v>
      </c>
      <c r="I2673" t="s">
        <v>6</v>
      </c>
      <c r="J2673" t="s">
        <v>135</v>
      </c>
      <c r="K2673" t="s">
        <v>6</v>
      </c>
      <c r="L2673" t="s">
        <v>6</v>
      </c>
      <c r="M2673" t="s">
        <v>6</v>
      </c>
      <c r="N2673" t="s">
        <v>6</v>
      </c>
      <c r="O2673" t="s">
        <v>6</v>
      </c>
    </row>
    <row r="2674" spans="1:15" x14ac:dyDescent="0.25">
      <c r="A2674" t="s">
        <v>75408</v>
      </c>
      <c r="B2674" t="s">
        <v>75409</v>
      </c>
      <c r="C2674" t="s">
        <v>69934</v>
      </c>
      <c r="D2674">
        <v>0</v>
      </c>
      <c r="E2674" t="s">
        <v>121</v>
      </c>
      <c r="F2674" t="s">
        <v>6</v>
      </c>
      <c r="I2674" t="s">
        <v>6</v>
      </c>
      <c r="J2674" t="s">
        <v>135</v>
      </c>
      <c r="K2674" t="s">
        <v>6</v>
      </c>
      <c r="L2674" t="s">
        <v>6</v>
      </c>
      <c r="M2674" t="s">
        <v>6</v>
      </c>
      <c r="N2674" t="s">
        <v>6</v>
      </c>
      <c r="O2674" t="s">
        <v>6</v>
      </c>
    </row>
    <row r="2675" spans="1:15" x14ac:dyDescent="0.25">
      <c r="A2675" t="s">
        <v>75410</v>
      </c>
      <c r="B2675" t="s">
        <v>75411</v>
      </c>
      <c r="C2675" t="s">
        <v>69934</v>
      </c>
      <c r="D2675">
        <v>0</v>
      </c>
      <c r="E2675" t="s">
        <v>121</v>
      </c>
      <c r="F2675" t="s">
        <v>6</v>
      </c>
      <c r="I2675" t="s">
        <v>6</v>
      </c>
      <c r="J2675" t="s">
        <v>135</v>
      </c>
      <c r="K2675" t="s">
        <v>6</v>
      </c>
      <c r="L2675" t="s">
        <v>6</v>
      </c>
      <c r="M2675" t="s">
        <v>6</v>
      </c>
      <c r="N2675" t="s">
        <v>6</v>
      </c>
      <c r="O2675" t="s">
        <v>6</v>
      </c>
    </row>
    <row r="2676" spans="1:15" x14ac:dyDescent="0.25">
      <c r="A2676" t="s">
        <v>75412</v>
      </c>
      <c r="B2676" t="s">
        <v>75413</v>
      </c>
      <c r="C2676" t="s">
        <v>69934</v>
      </c>
      <c r="D2676">
        <v>0</v>
      </c>
      <c r="E2676" t="s">
        <v>121</v>
      </c>
      <c r="F2676" t="s">
        <v>6</v>
      </c>
      <c r="I2676" t="s">
        <v>6</v>
      </c>
      <c r="J2676" t="s">
        <v>135</v>
      </c>
      <c r="K2676" t="s">
        <v>6</v>
      </c>
      <c r="L2676" t="s">
        <v>6</v>
      </c>
      <c r="M2676" t="s">
        <v>6</v>
      </c>
      <c r="N2676" t="s">
        <v>6</v>
      </c>
      <c r="O2676" t="s">
        <v>6</v>
      </c>
    </row>
    <row r="2677" spans="1:15" x14ac:dyDescent="0.25">
      <c r="A2677" t="s">
        <v>75414</v>
      </c>
      <c r="B2677" t="s">
        <v>75415</v>
      </c>
      <c r="C2677" t="s">
        <v>71579</v>
      </c>
      <c r="D2677">
        <v>7</v>
      </c>
      <c r="E2677" t="s">
        <v>71580</v>
      </c>
      <c r="F2677" t="s">
        <v>6</v>
      </c>
      <c r="I2677" t="s">
        <v>6</v>
      </c>
      <c r="J2677" t="s">
        <v>135</v>
      </c>
      <c r="K2677" t="s">
        <v>6</v>
      </c>
      <c r="L2677" t="s">
        <v>6</v>
      </c>
      <c r="M2677" t="s">
        <v>6</v>
      </c>
      <c r="N2677" t="s">
        <v>6</v>
      </c>
      <c r="O2677" t="s">
        <v>6</v>
      </c>
    </row>
    <row r="2678" spans="1:15" x14ac:dyDescent="0.25">
      <c r="A2678" t="s">
        <v>75416</v>
      </c>
      <c r="B2678" t="s">
        <v>75417</v>
      </c>
      <c r="C2678" t="s">
        <v>69934</v>
      </c>
      <c r="D2678">
        <v>0</v>
      </c>
      <c r="E2678" t="s">
        <v>121</v>
      </c>
      <c r="F2678" t="s">
        <v>6</v>
      </c>
      <c r="I2678" t="s">
        <v>6</v>
      </c>
      <c r="J2678" t="s">
        <v>135</v>
      </c>
      <c r="K2678" t="s">
        <v>6</v>
      </c>
      <c r="L2678" t="s">
        <v>6</v>
      </c>
      <c r="M2678" t="s">
        <v>6</v>
      </c>
      <c r="N2678" t="s">
        <v>6</v>
      </c>
      <c r="O2678" t="s">
        <v>6</v>
      </c>
    </row>
    <row r="2679" spans="1:15" x14ac:dyDescent="0.25">
      <c r="A2679" t="s">
        <v>75418</v>
      </c>
      <c r="B2679" t="s">
        <v>75419</v>
      </c>
      <c r="C2679" t="s">
        <v>74506</v>
      </c>
      <c r="D2679">
        <v>0</v>
      </c>
      <c r="E2679" t="s">
        <v>121</v>
      </c>
      <c r="F2679" t="s">
        <v>6</v>
      </c>
      <c r="I2679" t="s">
        <v>6</v>
      </c>
      <c r="J2679" t="s">
        <v>135</v>
      </c>
      <c r="K2679" t="s">
        <v>6</v>
      </c>
      <c r="L2679" t="s">
        <v>6</v>
      </c>
      <c r="M2679" t="s">
        <v>6</v>
      </c>
      <c r="N2679" t="s">
        <v>6</v>
      </c>
      <c r="O2679" t="s">
        <v>6</v>
      </c>
    </row>
    <row r="2680" spans="1:15" x14ac:dyDescent="0.25">
      <c r="A2680" t="s">
        <v>75420</v>
      </c>
      <c r="B2680" t="s">
        <v>75421</v>
      </c>
      <c r="C2680" t="s">
        <v>71579</v>
      </c>
      <c r="D2680">
        <v>0</v>
      </c>
      <c r="E2680" t="s">
        <v>71580</v>
      </c>
      <c r="F2680" t="s">
        <v>6</v>
      </c>
      <c r="I2680" t="s">
        <v>6</v>
      </c>
      <c r="J2680" t="s">
        <v>135</v>
      </c>
      <c r="K2680" t="s">
        <v>6</v>
      </c>
      <c r="L2680" t="s">
        <v>6</v>
      </c>
      <c r="M2680" t="s">
        <v>6</v>
      </c>
      <c r="N2680" t="s">
        <v>6</v>
      </c>
      <c r="O2680" t="s">
        <v>6</v>
      </c>
    </row>
    <row r="2681" spans="1:15" x14ac:dyDescent="0.25">
      <c r="A2681" t="s">
        <v>75422</v>
      </c>
      <c r="B2681" t="s">
        <v>75423</v>
      </c>
      <c r="C2681" t="s">
        <v>74506</v>
      </c>
      <c r="D2681">
        <v>0</v>
      </c>
      <c r="E2681" t="s">
        <v>121</v>
      </c>
      <c r="F2681" t="s">
        <v>6</v>
      </c>
      <c r="I2681" t="s">
        <v>6</v>
      </c>
      <c r="J2681" t="s">
        <v>135</v>
      </c>
      <c r="K2681" t="s">
        <v>6</v>
      </c>
      <c r="L2681" t="s">
        <v>6</v>
      </c>
      <c r="M2681" t="s">
        <v>6</v>
      </c>
      <c r="N2681" t="s">
        <v>6</v>
      </c>
      <c r="O2681" t="s">
        <v>6</v>
      </c>
    </row>
    <row r="2682" spans="1:15" x14ac:dyDescent="0.25">
      <c r="A2682" t="s">
        <v>75424</v>
      </c>
      <c r="B2682" t="s">
        <v>75425</v>
      </c>
      <c r="C2682" t="s">
        <v>71579</v>
      </c>
      <c r="D2682">
        <v>0</v>
      </c>
      <c r="E2682" t="s">
        <v>71580</v>
      </c>
      <c r="F2682" t="s">
        <v>6</v>
      </c>
      <c r="I2682" t="s">
        <v>6</v>
      </c>
      <c r="J2682" t="s">
        <v>135</v>
      </c>
      <c r="K2682" t="s">
        <v>6</v>
      </c>
      <c r="L2682" t="s">
        <v>6</v>
      </c>
      <c r="M2682" t="s">
        <v>6</v>
      </c>
      <c r="N2682" t="s">
        <v>6</v>
      </c>
      <c r="O2682" t="s">
        <v>6</v>
      </c>
    </row>
    <row r="2683" spans="1:15" x14ac:dyDescent="0.25">
      <c r="A2683" t="s">
        <v>75426</v>
      </c>
      <c r="B2683" t="s">
        <v>75427</v>
      </c>
      <c r="C2683" t="s">
        <v>71579</v>
      </c>
      <c r="D2683">
        <v>0</v>
      </c>
      <c r="E2683" t="s">
        <v>71580</v>
      </c>
      <c r="F2683" t="s">
        <v>6</v>
      </c>
      <c r="I2683" t="s">
        <v>6</v>
      </c>
      <c r="J2683" t="s">
        <v>135</v>
      </c>
      <c r="K2683" t="s">
        <v>6</v>
      </c>
      <c r="L2683" t="s">
        <v>6</v>
      </c>
      <c r="M2683" t="s">
        <v>6</v>
      </c>
      <c r="N2683" t="s">
        <v>6</v>
      </c>
      <c r="O2683" t="s">
        <v>6</v>
      </c>
    </row>
    <row r="2684" spans="1:15" x14ac:dyDescent="0.25">
      <c r="A2684" t="s">
        <v>75428</v>
      </c>
      <c r="B2684" t="s">
        <v>75429</v>
      </c>
      <c r="C2684" t="s">
        <v>71579</v>
      </c>
      <c r="D2684">
        <v>0</v>
      </c>
      <c r="E2684" t="s">
        <v>71580</v>
      </c>
      <c r="F2684" t="s">
        <v>6</v>
      </c>
      <c r="I2684" t="s">
        <v>6</v>
      </c>
      <c r="J2684" t="s">
        <v>135</v>
      </c>
      <c r="K2684" t="s">
        <v>6</v>
      </c>
      <c r="L2684" t="s">
        <v>6</v>
      </c>
      <c r="M2684" t="s">
        <v>6</v>
      </c>
      <c r="N2684" t="s">
        <v>6</v>
      </c>
      <c r="O2684" t="s">
        <v>6</v>
      </c>
    </row>
    <row r="2685" spans="1:15" x14ac:dyDescent="0.25">
      <c r="A2685" t="s">
        <v>75430</v>
      </c>
      <c r="B2685" t="s">
        <v>75431</v>
      </c>
      <c r="C2685" t="s">
        <v>71579</v>
      </c>
      <c r="D2685">
        <v>0</v>
      </c>
      <c r="E2685" t="s">
        <v>71580</v>
      </c>
      <c r="F2685" t="s">
        <v>6</v>
      </c>
      <c r="I2685" t="s">
        <v>6</v>
      </c>
      <c r="J2685" t="s">
        <v>135</v>
      </c>
      <c r="K2685" t="s">
        <v>6</v>
      </c>
      <c r="L2685" t="s">
        <v>6</v>
      </c>
      <c r="M2685" t="s">
        <v>6</v>
      </c>
      <c r="N2685" t="s">
        <v>6</v>
      </c>
      <c r="O2685" t="s">
        <v>6</v>
      </c>
    </row>
    <row r="2686" spans="1:15" x14ac:dyDescent="0.25">
      <c r="A2686" t="s">
        <v>75432</v>
      </c>
      <c r="B2686" t="s">
        <v>75433</v>
      </c>
      <c r="C2686" t="s">
        <v>74506</v>
      </c>
      <c r="D2686">
        <v>0</v>
      </c>
      <c r="E2686" t="s">
        <v>121</v>
      </c>
      <c r="F2686" t="s">
        <v>6</v>
      </c>
      <c r="I2686" t="s">
        <v>6</v>
      </c>
      <c r="J2686" t="s">
        <v>135</v>
      </c>
      <c r="K2686" t="s">
        <v>6</v>
      </c>
      <c r="L2686" t="s">
        <v>6</v>
      </c>
      <c r="M2686" t="s">
        <v>6</v>
      </c>
      <c r="N2686" t="s">
        <v>6</v>
      </c>
      <c r="O2686" t="s">
        <v>6</v>
      </c>
    </row>
    <row r="2687" spans="1:15" x14ac:dyDescent="0.25">
      <c r="A2687" t="s">
        <v>75434</v>
      </c>
      <c r="B2687" t="s">
        <v>75435</v>
      </c>
      <c r="C2687" t="s">
        <v>74506</v>
      </c>
      <c r="D2687">
        <v>0</v>
      </c>
      <c r="E2687" t="s">
        <v>121</v>
      </c>
      <c r="F2687" t="s">
        <v>75436</v>
      </c>
      <c r="I2687" t="s">
        <v>6</v>
      </c>
      <c r="J2687" t="s">
        <v>135</v>
      </c>
      <c r="K2687" t="s">
        <v>6</v>
      </c>
      <c r="L2687" t="s">
        <v>6</v>
      </c>
      <c r="M2687" t="s">
        <v>6</v>
      </c>
      <c r="N2687" t="s">
        <v>6</v>
      </c>
      <c r="O2687" t="s">
        <v>6</v>
      </c>
    </row>
    <row r="2688" spans="1:15" x14ac:dyDescent="0.25">
      <c r="A2688" t="s">
        <v>75437</v>
      </c>
      <c r="B2688" t="s">
        <v>75438</v>
      </c>
      <c r="C2688" t="s">
        <v>74506</v>
      </c>
      <c r="D2688">
        <v>0</v>
      </c>
      <c r="E2688" t="s">
        <v>121</v>
      </c>
      <c r="F2688" t="s">
        <v>75439</v>
      </c>
      <c r="I2688" t="s">
        <v>6</v>
      </c>
      <c r="J2688" t="s">
        <v>135</v>
      </c>
      <c r="K2688" t="s">
        <v>6</v>
      </c>
      <c r="L2688" t="s">
        <v>6</v>
      </c>
      <c r="M2688" t="s">
        <v>6</v>
      </c>
      <c r="N2688" t="s">
        <v>6</v>
      </c>
      <c r="O2688" t="s">
        <v>6</v>
      </c>
    </row>
    <row r="2689" spans="1:15" x14ac:dyDescent="0.25">
      <c r="A2689" t="s">
        <v>75440</v>
      </c>
      <c r="B2689" t="s">
        <v>75441</v>
      </c>
      <c r="C2689" t="s">
        <v>74506</v>
      </c>
      <c r="D2689">
        <v>0</v>
      </c>
      <c r="E2689" t="s">
        <v>121</v>
      </c>
      <c r="F2689" t="s">
        <v>75442</v>
      </c>
      <c r="I2689" t="s">
        <v>6</v>
      </c>
      <c r="J2689" t="s">
        <v>135</v>
      </c>
      <c r="K2689" t="s">
        <v>6</v>
      </c>
      <c r="L2689" t="s">
        <v>6</v>
      </c>
      <c r="M2689" t="s">
        <v>6</v>
      </c>
      <c r="N2689" t="s">
        <v>6</v>
      </c>
      <c r="O2689" t="s">
        <v>6</v>
      </c>
    </row>
    <row r="2690" spans="1:15" x14ac:dyDescent="0.25">
      <c r="A2690" t="s">
        <v>75443</v>
      </c>
      <c r="B2690" t="s">
        <v>75444</v>
      </c>
      <c r="C2690" t="s">
        <v>71579</v>
      </c>
      <c r="D2690">
        <v>9</v>
      </c>
      <c r="E2690" t="s">
        <v>71580</v>
      </c>
      <c r="F2690" t="s">
        <v>6</v>
      </c>
      <c r="I2690" t="s">
        <v>6</v>
      </c>
      <c r="J2690" t="s">
        <v>135</v>
      </c>
      <c r="K2690" t="s">
        <v>6</v>
      </c>
      <c r="L2690" t="s">
        <v>6</v>
      </c>
      <c r="M2690" t="s">
        <v>6</v>
      </c>
      <c r="N2690" t="s">
        <v>6</v>
      </c>
      <c r="O2690" t="s">
        <v>6</v>
      </c>
    </row>
    <row r="2691" spans="1:15" x14ac:dyDescent="0.25">
      <c r="A2691" t="s">
        <v>75445</v>
      </c>
      <c r="B2691" t="s">
        <v>75446</v>
      </c>
      <c r="C2691" t="s">
        <v>71579</v>
      </c>
      <c r="D2691">
        <v>0</v>
      </c>
      <c r="E2691" t="s">
        <v>71580</v>
      </c>
      <c r="F2691" t="s">
        <v>6</v>
      </c>
      <c r="I2691" t="s">
        <v>6</v>
      </c>
      <c r="J2691" t="s">
        <v>135</v>
      </c>
      <c r="K2691" t="s">
        <v>6</v>
      </c>
      <c r="L2691" t="s">
        <v>6</v>
      </c>
      <c r="M2691" t="s">
        <v>6</v>
      </c>
      <c r="N2691" t="s">
        <v>6</v>
      </c>
      <c r="O2691" t="s">
        <v>6</v>
      </c>
    </row>
    <row r="2692" spans="1:15" x14ac:dyDescent="0.25">
      <c r="A2692" t="s">
        <v>75447</v>
      </c>
      <c r="B2692" t="s">
        <v>75448</v>
      </c>
      <c r="C2692" t="s">
        <v>71579</v>
      </c>
      <c r="D2692">
        <v>0</v>
      </c>
      <c r="E2692" t="s">
        <v>71580</v>
      </c>
      <c r="F2692" t="s">
        <v>6</v>
      </c>
      <c r="I2692" t="s">
        <v>6</v>
      </c>
      <c r="J2692" t="s">
        <v>135</v>
      </c>
      <c r="K2692" t="s">
        <v>6</v>
      </c>
      <c r="L2692" t="s">
        <v>6</v>
      </c>
      <c r="M2692" t="s">
        <v>6</v>
      </c>
      <c r="N2692" t="s">
        <v>6</v>
      </c>
      <c r="O2692" t="s">
        <v>6</v>
      </c>
    </row>
    <row r="2693" spans="1:15" x14ac:dyDescent="0.25">
      <c r="A2693" t="s">
        <v>75449</v>
      </c>
      <c r="B2693" t="s">
        <v>75450</v>
      </c>
      <c r="C2693" t="s">
        <v>74506</v>
      </c>
      <c r="D2693">
        <v>0</v>
      </c>
      <c r="E2693" t="s">
        <v>121</v>
      </c>
      <c r="F2693" t="s">
        <v>6</v>
      </c>
      <c r="I2693" t="s">
        <v>6</v>
      </c>
      <c r="J2693" t="s">
        <v>135</v>
      </c>
      <c r="K2693" t="s">
        <v>6</v>
      </c>
      <c r="L2693" t="s">
        <v>6</v>
      </c>
      <c r="M2693" t="s">
        <v>6</v>
      </c>
      <c r="N2693" t="s">
        <v>6</v>
      </c>
      <c r="O2693" t="s">
        <v>6</v>
      </c>
    </row>
    <row r="2694" spans="1:15" x14ac:dyDescent="0.25">
      <c r="A2694" t="s">
        <v>75451</v>
      </c>
      <c r="B2694" t="s">
        <v>75452</v>
      </c>
      <c r="C2694" t="s">
        <v>69934</v>
      </c>
      <c r="D2694">
        <v>0</v>
      </c>
      <c r="E2694" t="s">
        <v>121</v>
      </c>
      <c r="F2694" t="s">
        <v>75453</v>
      </c>
      <c r="I2694" t="s">
        <v>6</v>
      </c>
      <c r="J2694" t="s">
        <v>135</v>
      </c>
      <c r="K2694" t="s">
        <v>6</v>
      </c>
      <c r="L2694" t="s">
        <v>6</v>
      </c>
      <c r="M2694" t="s">
        <v>6</v>
      </c>
      <c r="N2694" t="s">
        <v>6</v>
      </c>
      <c r="O2694" t="s">
        <v>6</v>
      </c>
    </row>
    <row r="2695" spans="1:15" x14ac:dyDescent="0.25">
      <c r="A2695" t="s">
        <v>75454</v>
      </c>
      <c r="B2695" t="s">
        <v>75455</v>
      </c>
      <c r="C2695" t="s">
        <v>69934</v>
      </c>
      <c r="D2695">
        <v>0</v>
      </c>
      <c r="E2695" t="s">
        <v>121</v>
      </c>
      <c r="F2695" t="s">
        <v>75456</v>
      </c>
      <c r="I2695" t="s">
        <v>6</v>
      </c>
      <c r="J2695" t="s">
        <v>135</v>
      </c>
      <c r="K2695" t="s">
        <v>6</v>
      </c>
      <c r="L2695" t="s">
        <v>6</v>
      </c>
      <c r="M2695" t="s">
        <v>6</v>
      </c>
      <c r="N2695" t="s">
        <v>6</v>
      </c>
      <c r="O2695" t="s">
        <v>6</v>
      </c>
    </row>
    <row r="2696" spans="1:15" x14ac:dyDescent="0.25">
      <c r="A2696" t="s">
        <v>75457</v>
      </c>
      <c r="B2696" t="s">
        <v>75458</v>
      </c>
      <c r="C2696" t="s">
        <v>69934</v>
      </c>
      <c r="D2696">
        <v>0</v>
      </c>
      <c r="E2696" t="s">
        <v>121</v>
      </c>
      <c r="F2696" t="s">
        <v>6</v>
      </c>
      <c r="I2696" t="s">
        <v>6</v>
      </c>
      <c r="J2696" t="s">
        <v>135</v>
      </c>
      <c r="K2696" t="s">
        <v>6</v>
      </c>
      <c r="L2696" t="s">
        <v>6</v>
      </c>
      <c r="M2696" t="s">
        <v>6</v>
      </c>
      <c r="N2696" t="s">
        <v>6</v>
      </c>
      <c r="O2696" t="s">
        <v>6</v>
      </c>
    </row>
    <row r="2697" spans="1:15" x14ac:dyDescent="0.25">
      <c r="A2697" t="s">
        <v>75459</v>
      </c>
      <c r="B2697" t="s">
        <v>75460</v>
      </c>
      <c r="C2697" t="s">
        <v>69934</v>
      </c>
      <c r="D2697">
        <v>0</v>
      </c>
      <c r="E2697" t="s">
        <v>121</v>
      </c>
      <c r="F2697" t="s">
        <v>6</v>
      </c>
      <c r="I2697" t="s">
        <v>6</v>
      </c>
      <c r="J2697" t="s">
        <v>135</v>
      </c>
      <c r="K2697" t="s">
        <v>6</v>
      </c>
      <c r="L2697" t="s">
        <v>6</v>
      </c>
      <c r="M2697" t="s">
        <v>6</v>
      </c>
      <c r="N2697" t="s">
        <v>6</v>
      </c>
      <c r="O2697" t="s">
        <v>6</v>
      </c>
    </row>
    <row r="2698" spans="1:15" x14ac:dyDescent="0.25">
      <c r="A2698" t="s">
        <v>75461</v>
      </c>
      <c r="B2698" t="s">
        <v>75462</v>
      </c>
      <c r="C2698" t="s">
        <v>69934</v>
      </c>
      <c r="D2698">
        <v>0</v>
      </c>
      <c r="E2698" t="s">
        <v>121</v>
      </c>
      <c r="F2698" t="s">
        <v>6</v>
      </c>
      <c r="I2698" t="s">
        <v>6</v>
      </c>
      <c r="J2698" t="s">
        <v>135</v>
      </c>
      <c r="K2698" t="s">
        <v>6</v>
      </c>
      <c r="L2698" t="s">
        <v>6</v>
      </c>
      <c r="M2698" t="s">
        <v>6</v>
      </c>
      <c r="N2698" t="s">
        <v>6</v>
      </c>
      <c r="O2698" t="s">
        <v>6</v>
      </c>
    </row>
    <row r="2699" spans="1:15" x14ac:dyDescent="0.25">
      <c r="A2699" t="s">
        <v>75463</v>
      </c>
      <c r="B2699" t="s">
        <v>75464</v>
      </c>
      <c r="C2699" t="s">
        <v>71579</v>
      </c>
      <c r="D2699">
        <v>0</v>
      </c>
      <c r="E2699" t="s">
        <v>71580</v>
      </c>
      <c r="F2699" t="s">
        <v>6</v>
      </c>
      <c r="I2699" t="s">
        <v>6</v>
      </c>
      <c r="J2699" t="s">
        <v>135</v>
      </c>
      <c r="K2699" t="s">
        <v>6</v>
      </c>
      <c r="L2699" t="s">
        <v>6</v>
      </c>
      <c r="M2699" t="s">
        <v>6</v>
      </c>
      <c r="N2699" t="s">
        <v>6</v>
      </c>
      <c r="O2699" t="s">
        <v>6</v>
      </c>
    </row>
    <row r="2700" spans="1:15" x14ac:dyDescent="0.25">
      <c r="A2700" t="s">
        <v>75465</v>
      </c>
      <c r="B2700" t="s">
        <v>75466</v>
      </c>
      <c r="C2700" t="s">
        <v>71579</v>
      </c>
      <c r="D2700">
        <v>0</v>
      </c>
      <c r="E2700" t="s">
        <v>71580</v>
      </c>
      <c r="F2700" t="s">
        <v>6</v>
      </c>
      <c r="I2700" t="s">
        <v>6</v>
      </c>
      <c r="J2700" t="s">
        <v>135</v>
      </c>
      <c r="K2700" t="s">
        <v>6</v>
      </c>
      <c r="L2700" t="s">
        <v>6</v>
      </c>
      <c r="M2700" t="s">
        <v>6</v>
      </c>
      <c r="N2700" t="s">
        <v>6</v>
      </c>
      <c r="O2700" t="s">
        <v>6</v>
      </c>
    </row>
    <row r="2701" spans="1:15" x14ac:dyDescent="0.25">
      <c r="A2701" t="s">
        <v>75467</v>
      </c>
      <c r="B2701" t="s">
        <v>75468</v>
      </c>
      <c r="C2701" t="s">
        <v>69752</v>
      </c>
      <c r="D2701">
        <v>0</v>
      </c>
      <c r="E2701" t="s">
        <v>121</v>
      </c>
      <c r="F2701" t="s">
        <v>6</v>
      </c>
      <c r="G2701">
        <v>0</v>
      </c>
      <c r="H2701">
        <v>0</v>
      </c>
      <c r="I2701" t="s">
        <v>69754</v>
      </c>
      <c r="J2701" t="s">
        <v>135</v>
      </c>
      <c r="K2701" t="s">
        <v>6</v>
      </c>
      <c r="L2701" t="s">
        <v>6</v>
      </c>
      <c r="M2701" t="s">
        <v>6</v>
      </c>
      <c r="N2701" t="s">
        <v>6</v>
      </c>
      <c r="O2701" t="s">
        <v>6</v>
      </c>
    </row>
    <row r="2702" spans="1:15" x14ac:dyDescent="0.25">
      <c r="A2702" t="s">
        <v>75469</v>
      </c>
      <c r="B2702" t="s">
        <v>75470</v>
      </c>
      <c r="C2702" t="s">
        <v>69752</v>
      </c>
      <c r="D2702">
        <v>0</v>
      </c>
      <c r="E2702" t="s">
        <v>121</v>
      </c>
      <c r="F2702" t="s">
        <v>6</v>
      </c>
      <c r="G2702">
        <v>1</v>
      </c>
      <c r="H2702">
        <v>1</v>
      </c>
      <c r="I2702" t="s">
        <v>69756</v>
      </c>
      <c r="J2702" t="s">
        <v>135</v>
      </c>
      <c r="K2702" t="s">
        <v>6</v>
      </c>
      <c r="L2702" t="s">
        <v>6</v>
      </c>
      <c r="M2702" t="s">
        <v>6</v>
      </c>
      <c r="N2702" t="s">
        <v>6</v>
      </c>
      <c r="O2702" t="s">
        <v>6</v>
      </c>
    </row>
    <row r="2703" spans="1:15" x14ac:dyDescent="0.25">
      <c r="A2703" t="s">
        <v>75471</v>
      </c>
      <c r="B2703" t="s">
        <v>75472</v>
      </c>
      <c r="C2703" t="s">
        <v>69752</v>
      </c>
      <c r="D2703">
        <v>0</v>
      </c>
      <c r="E2703" t="s">
        <v>121</v>
      </c>
      <c r="F2703" t="s">
        <v>6</v>
      </c>
      <c r="G2703">
        <v>2</v>
      </c>
      <c r="H2703">
        <v>2</v>
      </c>
      <c r="I2703" t="s">
        <v>69758</v>
      </c>
      <c r="J2703" t="s">
        <v>135</v>
      </c>
      <c r="K2703" t="s">
        <v>6</v>
      </c>
      <c r="L2703" t="s">
        <v>6</v>
      </c>
      <c r="M2703" t="s">
        <v>6</v>
      </c>
      <c r="N2703" t="s">
        <v>6</v>
      </c>
      <c r="O2703" t="s">
        <v>6</v>
      </c>
    </row>
    <row r="2704" spans="1:15" x14ac:dyDescent="0.25">
      <c r="A2704" t="s">
        <v>75473</v>
      </c>
      <c r="B2704" t="s">
        <v>75474</v>
      </c>
      <c r="C2704" t="s">
        <v>69752</v>
      </c>
      <c r="D2704">
        <v>0</v>
      </c>
      <c r="E2704" t="s">
        <v>121</v>
      </c>
      <c r="F2704" t="s">
        <v>6</v>
      </c>
      <c r="G2704">
        <v>3</v>
      </c>
      <c r="H2704">
        <v>3</v>
      </c>
      <c r="I2704" t="s">
        <v>69760</v>
      </c>
      <c r="J2704" t="s">
        <v>135</v>
      </c>
      <c r="K2704" t="s">
        <v>6</v>
      </c>
      <c r="L2704" t="s">
        <v>6</v>
      </c>
      <c r="M2704" t="s">
        <v>6</v>
      </c>
      <c r="N2704" t="s">
        <v>6</v>
      </c>
      <c r="O2704" t="s">
        <v>6</v>
      </c>
    </row>
    <row r="2705" spans="1:15" x14ac:dyDescent="0.25">
      <c r="A2705" t="s">
        <v>75475</v>
      </c>
      <c r="B2705" t="s">
        <v>75476</v>
      </c>
      <c r="C2705" t="s">
        <v>69752</v>
      </c>
      <c r="D2705">
        <v>0</v>
      </c>
      <c r="E2705" t="s">
        <v>121</v>
      </c>
      <c r="F2705" t="s">
        <v>6</v>
      </c>
      <c r="G2705">
        <v>4</v>
      </c>
      <c r="H2705">
        <v>4</v>
      </c>
      <c r="I2705" t="s">
        <v>69762</v>
      </c>
      <c r="J2705" t="s">
        <v>135</v>
      </c>
      <c r="K2705" t="s">
        <v>6</v>
      </c>
      <c r="L2705" t="s">
        <v>6</v>
      </c>
      <c r="M2705" t="s">
        <v>6</v>
      </c>
      <c r="N2705" t="s">
        <v>6</v>
      </c>
      <c r="O2705" t="s">
        <v>6</v>
      </c>
    </row>
    <row r="2706" spans="1:15" x14ac:dyDescent="0.25">
      <c r="A2706" t="s">
        <v>75477</v>
      </c>
      <c r="B2706" t="s">
        <v>75478</v>
      </c>
      <c r="C2706" t="s">
        <v>69752</v>
      </c>
      <c r="D2706">
        <v>0</v>
      </c>
      <c r="E2706" t="s">
        <v>121</v>
      </c>
      <c r="F2706" t="s">
        <v>6</v>
      </c>
      <c r="G2706">
        <v>5</v>
      </c>
      <c r="H2706">
        <v>5</v>
      </c>
      <c r="I2706" t="s">
        <v>69764</v>
      </c>
      <c r="J2706" t="s">
        <v>135</v>
      </c>
      <c r="K2706" t="s">
        <v>6</v>
      </c>
      <c r="L2706" t="s">
        <v>6</v>
      </c>
      <c r="M2706" t="s">
        <v>6</v>
      </c>
      <c r="N2706" t="s">
        <v>6</v>
      </c>
      <c r="O2706" t="s">
        <v>6</v>
      </c>
    </row>
    <row r="2707" spans="1:15" x14ac:dyDescent="0.25">
      <c r="A2707" t="s">
        <v>75479</v>
      </c>
      <c r="B2707" t="s">
        <v>75480</v>
      </c>
      <c r="C2707" t="s">
        <v>69752</v>
      </c>
      <c r="D2707">
        <v>0</v>
      </c>
      <c r="E2707" t="s">
        <v>121</v>
      </c>
      <c r="F2707" t="s">
        <v>6</v>
      </c>
      <c r="G2707">
        <v>6</v>
      </c>
      <c r="H2707">
        <v>6</v>
      </c>
      <c r="I2707" t="s">
        <v>69766</v>
      </c>
      <c r="J2707" t="s">
        <v>135</v>
      </c>
      <c r="K2707" t="s">
        <v>6</v>
      </c>
      <c r="L2707" t="s">
        <v>6</v>
      </c>
      <c r="M2707" t="s">
        <v>6</v>
      </c>
      <c r="N2707" t="s">
        <v>6</v>
      </c>
      <c r="O2707" t="s">
        <v>6</v>
      </c>
    </row>
    <row r="2708" spans="1:15" x14ac:dyDescent="0.25">
      <c r="A2708" t="s">
        <v>75481</v>
      </c>
      <c r="B2708" t="s">
        <v>75482</v>
      </c>
      <c r="C2708" t="s">
        <v>69752</v>
      </c>
      <c r="D2708">
        <v>0</v>
      </c>
      <c r="E2708" t="s">
        <v>121</v>
      </c>
      <c r="F2708" t="s">
        <v>6</v>
      </c>
      <c r="G2708">
        <v>7</v>
      </c>
      <c r="H2708">
        <v>7</v>
      </c>
      <c r="I2708" t="s">
        <v>69768</v>
      </c>
      <c r="J2708" t="s">
        <v>135</v>
      </c>
      <c r="K2708" t="s">
        <v>6</v>
      </c>
      <c r="L2708" t="s">
        <v>6</v>
      </c>
      <c r="M2708" t="s">
        <v>6</v>
      </c>
      <c r="N2708" t="s">
        <v>6</v>
      </c>
      <c r="O2708" t="s">
        <v>6</v>
      </c>
    </row>
    <row r="2709" spans="1:15" x14ac:dyDescent="0.25">
      <c r="A2709" t="s">
        <v>75483</v>
      </c>
      <c r="B2709" t="s">
        <v>75484</v>
      </c>
      <c r="C2709" t="s">
        <v>69752</v>
      </c>
      <c r="D2709">
        <v>0</v>
      </c>
      <c r="E2709" t="s">
        <v>121</v>
      </c>
      <c r="F2709" t="s">
        <v>6</v>
      </c>
      <c r="G2709">
        <v>8</v>
      </c>
      <c r="H2709">
        <v>8</v>
      </c>
      <c r="I2709" t="s">
        <v>69770</v>
      </c>
      <c r="J2709" t="s">
        <v>135</v>
      </c>
      <c r="K2709" t="s">
        <v>6</v>
      </c>
      <c r="L2709" t="s">
        <v>6</v>
      </c>
      <c r="M2709" t="s">
        <v>6</v>
      </c>
      <c r="N2709" t="s">
        <v>6</v>
      </c>
      <c r="O2709" t="s">
        <v>6</v>
      </c>
    </row>
    <row r="2710" spans="1:15" x14ac:dyDescent="0.25">
      <c r="A2710" t="s">
        <v>75485</v>
      </c>
      <c r="B2710" t="s">
        <v>75486</v>
      </c>
      <c r="C2710" t="s">
        <v>69752</v>
      </c>
      <c r="D2710">
        <v>0</v>
      </c>
      <c r="E2710" t="s">
        <v>121</v>
      </c>
      <c r="F2710" t="s">
        <v>6</v>
      </c>
      <c r="G2710">
        <v>9</v>
      </c>
      <c r="H2710">
        <v>9</v>
      </c>
      <c r="I2710" t="s">
        <v>69772</v>
      </c>
      <c r="J2710" t="s">
        <v>135</v>
      </c>
      <c r="K2710" t="s">
        <v>6</v>
      </c>
      <c r="L2710" t="s">
        <v>6</v>
      </c>
      <c r="M2710" t="s">
        <v>6</v>
      </c>
      <c r="N2710" t="s">
        <v>6</v>
      </c>
      <c r="O2710" t="s">
        <v>6</v>
      </c>
    </row>
    <row r="2711" spans="1:15" x14ac:dyDescent="0.25">
      <c r="A2711" t="s">
        <v>75487</v>
      </c>
      <c r="B2711" t="s">
        <v>75488</v>
      </c>
      <c r="C2711" t="s">
        <v>69926</v>
      </c>
      <c r="D2711">
        <v>0</v>
      </c>
      <c r="E2711" t="s">
        <v>121</v>
      </c>
      <c r="F2711" t="s">
        <v>6</v>
      </c>
      <c r="I2711" t="s">
        <v>6</v>
      </c>
      <c r="J2711" t="s">
        <v>135</v>
      </c>
      <c r="K2711" t="s">
        <v>6</v>
      </c>
      <c r="L2711" t="s">
        <v>6</v>
      </c>
      <c r="M2711" t="s">
        <v>6</v>
      </c>
      <c r="N2711" t="s">
        <v>6</v>
      </c>
      <c r="O2711" t="s">
        <v>6</v>
      </c>
    </row>
    <row r="2712" spans="1:15" x14ac:dyDescent="0.25">
      <c r="A2712" t="s">
        <v>75489</v>
      </c>
      <c r="B2712" t="s">
        <v>75490</v>
      </c>
      <c r="C2712" t="s">
        <v>69934</v>
      </c>
      <c r="D2712">
        <v>0</v>
      </c>
      <c r="E2712" t="s">
        <v>121</v>
      </c>
      <c r="F2712" t="s">
        <v>6</v>
      </c>
      <c r="I2712" t="s">
        <v>6</v>
      </c>
      <c r="J2712" t="s">
        <v>135</v>
      </c>
      <c r="K2712" t="s">
        <v>6</v>
      </c>
      <c r="L2712" t="s">
        <v>6</v>
      </c>
      <c r="M2712" t="s">
        <v>6</v>
      </c>
      <c r="N2712" t="s">
        <v>6</v>
      </c>
      <c r="O2712" t="s">
        <v>6</v>
      </c>
    </row>
    <row r="2713" spans="1:15" x14ac:dyDescent="0.25">
      <c r="A2713" t="s">
        <v>75491</v>
      </c>
      <c r="B2713" t="s">
        <v>75492</v>
      </c>
      <c r="C2713" t="s">
        <v>69950</v>
      </c>
      <c r="D2713">
        <v>0</v>
      </c>
      <c r="E2713" t="s">
        <v>121</v>
      </c>
      <c r="F2713" t="s">
        <v>6</v>
      </c>
      <c r="I2713" t="s">
        <v>69977</v>
      </c>
      <c r="J2713" t="s">
        <v>135</v>
      </c>
      <c r="K2713" t="s">
        <v>6</v>
      </c>
      <c r="L2713" t="s">
        <v>6</v>
      </c>
      <c r="M2713" t="s">
        <v>6</v>
      </c>
      <c r="N2713" t="s">
        <v>6</v>
      </c>
      <c r="O2713" t="s">
        <v>6</v>
      </c>
    </row>
    <row r="2714" spans="1:15" x14ac:dyDescent="0.25">
      <c r="A2714" t="s">
        <v>75493</v>
      </c>
      <c r="B2714" t="s">
        <v>75494</v>
      </c>
      <c r="C2714" t="s">
        <v>69950</v>
      </c>
      <c r="D2714">
        <v>0</v>
      </c>
      <c r="E2714" t="s">
        <v>121</v>
      </c>
      <c r="F2714" t="s">
        <v>6</v>
      </c>
      <c r="I2714" t="s">
        <v>69981</v>
      </c>
      <c r="J2714" t="s">
        <v>135</v>
      </c>
      <c r="K2714" t="s">
        <v>6</v>
      </c>
      <c r="L2714" t="s">
        <v>6</v>
      </c>
      <c r="M2714" t="s">
        <v>6</v>
      </c>
      <c r="N2714" t="s">
        <v>6</v>
      </c>
      <c r="O2714" t="s">
        <v>6</v>
      </c>
    </row>
    <row r="2715" spans="1:15" x14ac:dyDescent="0.25">
      <c r="A2715" t="s">
        <v>75495</v>
      </c>
      <c r="B2715" t="s">
        <v>75496</v>
      </c>
      <c r="C2715" t="s">
        <v>69950</v>
      </c>
      <c r="D2715">
        <v>0</v>
      </c>
      <c r="E2715" t="s">
        <v>121</v>
      </c>
      <c r="F2715" t="s">
        <v>6</v>
      </c>
      <c r="I2715" t="s">
        <v>69985</v>
      </c>
      <c r="J2715" t="s">
        <v>135</v>
      </c>
      <c r="K2715" t="s">
        <v>6</v>
      </c>
      <c r="L2715" t="s">
        <v>6</v>
      </c>
      <c r="M2715" t="s">
        <v>6</v>
      </c>
      <c r="N2715" t="s">
        <v>6</v>
      </c>
      <c r="O2715" t="s">
        <v>6</v>
      </c>
    </row>
    <row r="2716" spans="1:15" x14ac:dyDescent="0.25">
      <c r="A2716" t="s">
        <v>75497</v>
      </c>
      <c r="B2716" t="s">
        <v>75498</v>
      </c>
      <c r="C2716" t="s">
        <v>69950</v>
      </c>
      <c r="D2716">
        <v>0</v>
      </c>
      <c r="E2716" t="s">
        <v>121</v>
      </c>
      <c r="F2716" t="s">
        <v>6</v>
      </c>
      <c r="I2716" t="s">
        <v>74944</v>
      </c>
      <c r="J2716" t="s">
        <v>135</v>
      </c>
      <c r="K2716" t="s">
        <v>6</v>
      </c>
      <c r="L2716" t="s">
        <v>6</v>
      </c>
      <c r="M2716" t="s">
        <v>6</v>
      </c>
      <c r="N2716" t="s">
        <v>6</v>
      </c>
      <c r="O2716" t="s">
        <v>6</v>
      </c>
    </row>
    <row r="2717" spans="1:15" x14ac:dyDescent="0.25">
      <c r="A2717" t="s">
        <v>75499</v>
      </c>
      <c r="B2717" t="s">
        <v>75500</v>
      </c>
      <c r="C2717" t="s">
        <v>69950</v>
      </c>
      <c r="D2717">
        <v>0</v>
      </c>
      <c r="E2717" t="s">
        <v>121</v>
      </c>
      <c r="F2717" t="s">
        <v>6</v>
      </c>
      <c r="I2717" t="s">
        <v>74947</v>
      </c>
      <c r="J2717" t="s">
        <v>135</v>
      </c>
      <c r="K2717" t="s">
        <v>6</v>
      </c>
      <c r="L2717" t="s">
        <v>6</v>
      </c>
      <c r="M2717" t="s">
        <v>6</v>
      </c>
      <c r="N2717" t="s">
        <v>6</v>
      </c>
      <c r="O2717" t="s">
        <v>6</v>
      </c>
    </row>
    <row r="2718" spans="1:15" x14ac:dyDescent="0.25">
      <c r="A2718" t="s">
        <v>75501</v>
      </c>
      <c r="B2718" t="s">
        <v>75502</v>
      </c>
      <c r="C2718" t="s">
        <v>69950</v>
      </c>
      <c r="D2718">
        <v>0</v>
      </c>
      <c r="E2718" t="s">
        <v>121</v>
      </c>
      <c r="F2718" t="s">
        <v>6</v>
      </c>
      <c r="I2718" t="s">
        <v>74950</v>
      </c>
      <c r="J2718" t="s">
        <v>135</v>
      </c>
      <c r="K2718" t="s">
        <v>6</v>
      </c>
      <c r="L2718" t="s">
        <v>6</v>
      </c>
      <c r="M2718" t="s">
        <v>6</v>
      </c>
      <c r="N2718" t="s">
        <v>6</v>
      </c>
      <c r="O2718" t="s">
        <v>6</v>
      </c>
    </row>
    <row r="2719" spans="1:15" x14ac:dyDescent="0.25">
      <c r="A2719" t="s">
        <v>75503</v>
      </c>
      <c r="B2719" t="s">
        <v>75504</v>
      </c>
      <c r="C2719" t="s">
        <v>71579</v>
      </c>
      <c r="D2719">
        <v>0</v>
      </c>
      <c r="E2719" t="s">
        <v>71580</v>
      </c>
      <c r="F2719" t="s">
        <v>6</v>
      </c>
      <c r="I2719" t="s">
        <v>6</v>
      </c>
      <c r="J2719" t="s">
        <v>135</v>
      </c>
      <c r="K2719" t="s">
        <v>6</v>
      </c>
      <c r="L2719" t="s">
        <v>6</v>
      </c>
      <c r="M2719" t="s">
        <v>6</v>
      </c>
      <c r="N2719" t="s">
        <v>6</v>
      </c>
      <c r="O2719" t="s">
        <v>6</v>
      </c>
    </row>
    <row r="2720" spans="1:15" x14ac:dyDescent="0.25">
      <c r="A2720" t="s">
        <v>75505</v>
      </c>
      <c r="B2720" t="s">
        <v>75506</v>
      </c>
      <c r="C2720" t="s">
        <v>69934</v>
      </c>
      <c r="D2720">
        <v>0</v>
      </c>
      <c r="E2720" t="s">
        <v>121</v>
      </c>
      <c r="F2720" t="s">
        <v>6</v>
      </c>
      <c r="I2720" t="s">
        <v>6</v>
      </c>
      <c r="J2720" t="s">
        <v>135</v>
      </c>
      <c r="K2720" t="s">
        <v>6</v>
      </c>
      <c r="L2720" t="s">
        <v>6</v>
      </c>
      <c r="M2720" t="s">
        <v>6</v>
      </c>
      <c r="N2720" t="s">
        <v>6</v>
      </c>
      <c r="O2720" t="s">
        <v>6</v>
      </c>
    </row>
    <row r="2721" spans="1:15" x14ac:dyDescent="0.25">
      <c r="A2721" t="s">
        <v>75507</v>
      </c>
      <c r="B2721" t="s">
        <v>75508</v>
      </c>
      <c r="C2721" t="s">
        <v>69934</v>
      </c>
      <c r="D2721">
        <v>0</v>
      </c>
      <c r="E2721" t="s">
        <v>121</v>
      </c>
      <c r="F2721" t="s">
        <v>6</v>
      </c>
      <c r="I2721" t="s">
        <v>6</v>
      </c>
      <c r="J2721" t="s">
        <v>135</v>
      </c>
      <c r="K2721" t="s">
        <v>6</v>
      </c>
      <c r="L2721" t="s">
        <v>6</v>
      </c>
      <c r="M2721" t="s">
        <v>6</v>
      </c>
      <c r="N2721" t="s">
        <v>6</v>
      </c>
      <c r="O2721" t="s">
        <v>6</v>
      </c>
    </row>
    <row r="2722" spans="1:15" x14ac:dyDescent="0.25">
      <c r="A2722" t="s">
        <v>75509</v>
      </c>
      <c r="B2722" t="s">
        <v>75510</v>
      </c>
      <c r="C2722" t="s">
        <v>69934</v>
      </c>
      <c r="D2722">
        <v>0</v>
      </c>
      <c r="E2722" t="s">
        <v>121</v>
      </c>
      <c r="F2722" t="s">
        <v>6</v>
      </c>
      <c r="I2722" t="s">
        <v>6</v>
      </c>
      <c r="J2722" t="s">
        <v>135</v>
      </c>
      <c r="K2722" t="s">
        <v>6</v>
      </c>
      <c r="L2722" t="s">
        <v>6</v>
      </c>
      <c r="M2722" t="s">
        <v>6</v>
      </c>
      <c r="N2722" t="s">
        <v>6</v>
      </c>
      <c r="O2722" t="s">
        <v>6</v>
      </c>
    </row>
    <row r="2723" spans="1:15" x14ac:dyDescent="0.25">
      <c r="A2723" t="s">
        <v>75511</v>
      </c>
      <c r="B2723" t="s">
        <v>75512</v>
      </c>
      <c r="C2723" t="s">
        <v>69934</v>
      </c>
      <c r="D2723">
        <v>0</v>
      </c>
      <c r="E2723" t="s">
        <v>121</v>
      </c>
      <c r="F2723" t="s">
        <v>6</v>
      </c>
      <c r="I2723" t="s">
        <v>6</v>
      </c>
      <c r="J2723" t="s">
        <v>135</v>
      </c>
      <c r="K2723" t="s">
        <v>6</v>
      </c>
      <c r="L2723" t="s">
        <v>6</v>
      </c>
      <c r="M2723" t="s">
        <v>6</v>
      </c>
      <c r="N2723" t="s">
        <v>6</v>
      </c>
      <c r="O2723" t="s">
        <v>6</v>
      </c>
    </row>
    <row r="2724" spans="1:15" x14ac:dyDescent="0.25">
      <c r="A2724" t="s">
        <v>75513</v>
      </c>
      <c r="B2724" t="s">
        <v>75514</v>
      </c>
      <c r="C2724" t="s">
        <v>69934</v>
      </c>
      <c r="D2724">
        <v>0</v>
      </c>
      <c r="E2724" t="s">
        <v>121</v>
      </c>
      <c r="F2724" t="s">
        <v>6</v>
      </c>
      <c r="I2724" t="s">
        <v>6</v>
      </c>
      <c r="J2724" t="s">
        <v>135</v>
      </c>
      <c r="K2724" t="s">
        <v>6</v>
      </c>
      <c r="L2724" t="s">
        <v>6</v>
      </c>
      <c r="M2724" t="s">
        <v>6</v>
      </c>
      <c r="N2724" t="s">
        <v>6</v>
      </c>
      <c r="O2724" t="s">
        <v>6</v>
      </c>
    </row>
    <row r="2725" spans="1:15" x14ac:dyDescent="0.25">
      <c r="A2725" t="s">
        <v>75515</v>
      </c>
      <c r="B2725" t="s">
        <v>75516</v>
      </c>
      <c r="C2725" t="s">
        <v>69934</v>
      </c>
      <c r="D2725">
        <v>0</v>
      </c>
      <c r="E2725" t="s">
        <v>121</v>
      </c>
      <c r="F2725" t="s">
        <v>6</v>
      </c>
      <c r="I2725" t="s">
        <v>6</v>
      </c>
      <c r="J2725" t="s">
        <v>135</v>
      </c>
      <c r="K2725" t="s">
        <v>6</v>
      </c>
      <c r="L2725" t="s">
        <v>6</v>
      </c>
      <c r="M2725" t="s">
        <v>6</v>
      </c>
      <c r="N2725" t="s">
        <v>6</v>
      </c>
      <c r="O2725" t="s">
        <v>6</v>
      </c>
    </row>
    <row r="2726" spans="1:15" x14ac:dyDescent="0.25">
      <c r="A2726" t="s">
        <v>75517</v>
      </c>
      <c r="B2726" t="s">
        <v>75518</v>
      </c>
      <c r="C2726" t="s">
        <v>69934</v>
      </c>
      <c r="D2726">
        <v>0</v>
      </c>
      <c r="E2726" t="s">
        <v>121</v>
      </c>
      <c r="F2726" t="s">
        <v>6</v>
      </c>
      <c r="I2726" t="s">
        <v>6</v>
      </c>
      <c r="J2726" t="s">
        <v>135</v>
      </c>
      <c r="K2726" t="s">
        <v>6</v>
      </c>
      <c r="L2726" t="s">
        <v>6</v>
      </c>
      <c r="M2726" t="s">
        <v>6</v>
      </c>
      <c r="N2726" t="s">
        <v>6</v>
      </c>
      <c r="O2726" t="s">
        <v>6</v>
      </c>
    </row>
    <row r="2727" spans="1:15" x14ac:dyDescent="0.25">
      <c r="A2727" t="s">
        <v>75519</v>
      </c>
      <c r="B2727" t="s">
        <v>75520</v>
      </c>
      <c r="C2727" t="s">
        <v>69934</v>
      </c>
      <c r="D2727">
        <v>0</v>
      </c>
      <c r="E2727" t="s">
        <v>121</v>
      </c>
      <c r="F2727" t="s">
        <v>6</v>
      </c>
      <c r="I2727" t="s">
        <v>6</v>
      </c>
      <c r="J2727" t="s">
        <v>135</v>
      </c>
      <c r="K2727" t="s">
        <v>6</v>
      </c>
      <c r="L2727" t="s">
        <v>6</v>
      </c>
      <c r="M2727" t="s">
        <v>6</v>
      </c>
      <c r="N2727" t="s">
        <v>6</v>
      </c>
      <c r="O2727" t="s">
        <v>6</v>
      </c>
    </row>
    <row r="2728" spans="1:15" x14ac:dyDescent="0.25">
      <c r="A2728" t="s">
        <v>75521</v>
      </c>
      <c r="B2728" t="s">
        <v>75522</v>
      </c>
      <c r="C2728" t="s">
        <v>69934</v>
      </c>
      <c r="D2728">
        <v>0</v>
      </c>
      <c r="E2728" t="s">
        <v>121</v>
      </c>
      <c r="F2728" t="s">
        <v>6</v>
      </c>
      <c r="I2728" t="s">
        <v>6</v>
      </c>
      <c r="J2728" t="s">
        <v>135</v>
      </c>
      <c r="K2728" t="s">
        <v>6</v>
      </c>
      <c r="L2728" t="s">
        <v>6</v>
      </c>
      <c r="M2728" t="s">
        <v>6</v>
      </c>
      <c r="N2728" t="s">
        <v>6</v>
      </c>
      <c r="O2728" t="s">
        <v>6</v>
      </c>
    </row>
    <row r="2729" spans="1:15" x14ac:dyDescent="0.25">
      <c r="A2729" t="s">
        <v>75523</v>
      </c>
      <c r="B2729" t="s">
        <v>75524</v>
      </c>
      <c r="C2729" t="s">
        <v>69934</v>
      </c>
      <c r="D2729">
        <v>0</v>
      </c>
      <c r="E2729" t="s">
        <v>121</v>
      </c>
      <c r="F2729" t="s">
        <v>6</v>
      </c>
      <c r="I2729" t="s">
        <v>6</v>
      </c>
      <c r="J2729" t="s">
        <v>135</v>
      </c>
      <c r="K2729" t="s">
        <v>6</v>
      </c>
      <c r="L2729" t="s">
        <v>6</v>
      </c>
      <c r="M2729" t="s">
        <v>6</v>
      </c>
      <c r="N2729" t="s">
        <v>6</v>
      </c>
      <c r="O2729" t="s">
        <v>6</v>
      </c>
    </row>
    <row r="2730" spans="1:15" x14ac:dyDescent="0.25">
      <c r="A2730" t="s">
        <v>75525</v>
      </c>
      <c r="B2730" t="s">
        <v>75526</v>
      </c>
      <c r="C2730" t="s">
        <v>69934</v>
      </c>
      <c r="D2730">
        <v>0</v>
      </c>
      <c r="E2730" t="s">
        <v>121</v>
      </c>
      <c r="F2730" t="s">
        <v>6</v>
      </c>
      <c r="I2730" t="s">
        <v>6</v>
      </c>
      <c r="J2730" t="s">
        <v>135</v>
      </c>
      <c r="K2730" t="s">
        <v>6</v>
      </c>
      <c r="L2730" t="s">
        <v>6</v>
      </c>
      <c r="M2730" t="s">
        <v>6</v>
      </c>
      <c r="N2730" t="s">
        <v>6</v>
      </c>
      <c r="O2730" t="s">
        <v>6</v>
      </c>
    </row>
    <row r="2731" spans="1:15" x14ac:dyDescent="0.25">
      <c r="A2731" t="s">
        <v>75527</v>
      </c>
      <c r="B2731" t="s">
        <v>75528</v>
      </c>
      <c r="C2731" t="s">
        <v>69934</v>
      </c>
      <c r="D2731">
        <v>0</v>
      </c>
      <c r="E2731" t="s">
        <v>121</v>
      </c>
      <c r="F2731" t="s">
        <v>6</v>
      </c>
      <c r="I2731" t="s">
        <v>6</v>
      </c>
      <c r="J2731" t="s">
        <v>135</v>
      </c>
      <c r="K2731" t="s">
        <v>6</v>
      </c>
      <c r="L2731" t="s">
        <v>6</v>
      </c>
      <c r="M2731" t="s">
        <v>6</v>
      </c>
      <c r="N2731" t="s">
        <v>6</v>
      </c>
      <c r="O2731" t="s">
        <v>6</v>
      </c>
    </row>
    <row r="2732" spans="1:15" x14ac:dyDescent="0.25">
      <c r="A2732" t="s">
        <v>75529</v>
      </c>
      <c r="B2732" t="s">
        <v>75530</v>
      </c>
      <c r="C2732" t="s">
        <v>69934</v>
      </c>
      <c r="D2732">
        <v>0</v>
      </c>
      <c r="E2732" t="s">
        <v>121</v>
      </c>
      <c r="F2732" t="s">
        <v>75531</v>
      </c>
      <c r="I2732" t="s">
        <v>6</v>
      </c>
      <c r="J2732" t="s">
        <v>135</v>
      </c>
      <c r="K2732" t="s">
        <v>6</v>
      </c>
      <c r="L2732" t="s">
        <v>6</v>
      </c>
      <c r="M2732" t="s">
        <v>6</v>
      </c>
      <c r="N2732" t="s">
        <v>6</v>
      </c>
      <c r="O2732" t="s">
        <v>6</v>
      </c>
    </row>
    <row r="2733" spans="1:15" x14ac:dyDescent="0.25">
      <c r="A2733" t="s">
        <v>75532</v>
      </c>
      <c r="B2733" t="s">
        <v>75533</v>
      </c>
      <c r="C2733" t="s">
        <v>69934</v>
      </c>
      <c r="D2733">
        <v>0</v>
      </c>
      <c r="E2733" t="s">
        <v>121</v>
      </c>
      <c r="F2733" t="s">
        <v>6</v>
      </c>
      <c r="I2733" t="s">
        <v>6</v>
      </c>
      <c r="J2733" t="s">
        <v>135</v>
      </c>
      <c r="K2733" t="s">
        <v>6</v>
      </c>
      <c r="L2733" t="s">
        <v>6</v>
      </c>
      <c r="M2733" t="s">
        <v>6</v>
      </c>
      <c r="N2733" t="s">
        <v>6</v>
      </c>
      <c r="O2733" t="s">
        <v>6</v>
      </c>
    </row>
    <row r="2734" spans="1:15" x14ac:dyDescent="0.25">
      <c r="A2734" t="s">
        <v>75534</v>
      </c>
      <c r="B2734" t="s">
        <v>75535</v>
      </c>
      <c r="C2734" t="s">
        <v>69934</v>
      </c>
      <c r="D2734">
        <v>0</v>
      </c>
      <c r="E2734" t="s">
        <v>121</v>
      </c>
      <c r="F2734" t="s">
        <v>6</v>
      </c>
      <c r="I2734" t="s">
        <v>6</v>
      </c>
      <c r="J2734" t="s">
        <v>135</v>
      </c>
      <c r="K2734" t="s">
        <v>6</v>
      </c>
      <c r="L2734" t="s">
        <v>6</v>
      </c>
      <c r="M2734" t="s">
        <v>6</v>
      </c>
      <c r="N2734" t="s">
        <v>6</v>
      </c>
      <c r="O2734" t="s">
        <v>6</v>
      </c>
    </row>
    <row r="2735" spans="1:15" x14ac:dyDescent="0.25">
      <c r="A2735" t="s">
        <v>75536</v>
      </c>
      <c r="B2735" t="s">
        <v>75537</v>
      </c>
      <c r="C2735" t="s">
        <v>69934</v>
      </c>
      <c r="D2735">
        <v>0</v>
      </c>
      <c r="E2735" t="s">
        <v>121</v>
      </c>
      <c r="F2735" t="s">
        <v>6</v>
      </c>
      <c r="I2735" t="s">
        <v>6</v>
      </c>
      <c r="J2735" t="s">
        <v>135</v>
      </c>
      <c r="K2735" t="s">
        <v>6</v>
      </c>
      <c r="L2735" t="s">
        <v>6</v>
      </c>
      <c r="M2735" t="s">
        <v>6</v>
      </c>
      <c r="N2735" t="s">
        <v>6</v>
      </c>
      <c r="O2735" t="s">
        <v>6</v>
      </c>
    </row>
    <row r="2736" spans="1:15" x14ac:dyDescent="0.25">
      <c r="A2736" t="s">
        <v>75538</v>
      </c>
      <c r="B2736" t="s">
        <v>75539</v>
      </c>
      <c r="C2736" t="s">
        <v>69934</v>
      </c>
      <c r="D2736">
        <v>0</v>
      </c>
      <c r="E2736" t="s">
        <v>121</v>
      </c>
      <c r="F2736" t="s">
        <v>6</v>
      </c>
      <c r="I2736" t="s">
        <v>6</v>
      </c>
      <c r="J2736" t="s">
        <v>135</v>
      </c>
      <c r="K2736" t="s">
        <v>6</v>
      </c>
      <c r="L2736" t="s">
        <v>6</v>
      </c>
      <c r="M2736" t="s">
        <v>6</v>
      </c>
      <c r="N2736" t="s">
        <v>6</v>
      </c>
      <c r="O2736" t="s">
        <v>6</v>
      </c>
    </row>
    <row r="2737" spans="1:15" x14ac:dyDescent="0.25">
      <c r="A2737" t="s">
        <v>75540</v>
      </c>
      <c r="B2737" t="s">
        <v>75541</v>
      </c>
      <c r="C2737" t="s">
        <v>69934</v>
      </c>
      <c r="D2737">
        <v>0</v>
      </c>
      <c r="E2737" t="s">
        <v>121</v>
      </c>
      <c r="F2737" t="s">
        <v>6</v>
      </c>
      <c r="I2737" t="s">
        <v>6</v>
      </c>
      <c r="J2737" t="s">
        <v>135</v>
      </c>
      <c r="K2737" t="s">
        <v>6</v>
      </c>
      <c r="L2737" t="s">
        <v>6</v>
      </c>
      <c r="M2737" t="s">
        <v>6</v>
      </c>
      <c r="N2737" t="s">
        <v>6</v>
      </c>
      <c r="O2737" t="s">
        <v>6</v>
      </c>
    </row>
    <row r="2738" spans="1:15" x14ac:dyDescent="0.25">
      <c r="A2738" t="s">
        <v>75542</v>
      </c>
      <c r="B2738" t="s">
        <v>75543</v>
      </c>
      <c r="C2738" t="s">
        <v>69934</v>
      </c>
      <c r="D2738">
        <v>0</v>
      </c>
      <c r="E2738" t="s">
        <v>121</v>
      </c>
      <c r="F2738" t="s">
        <v>6</v>
      </c>
      <c r="I2738" t="s">
        <v>6</v>
      </c>
      <c r="J2738" t="s">
        <v>135</v>
      </c>
      <c r="K2738" t="s">
        <v>6</v>
      </c>
      <c r="L2738" t="s">
        <v>6</v>
      </c>
      <c r="M2738" t="s">
        <v>6</v>
      </c>
      <c r="N2738" t="s">
        <v>6</v>
      </c>
      <c r="O2738" t="s">
        <v>6</v>
      </c>
    </row>
    <row r="2739" spans="1:15" x14ac:dyDescent="0.25">
      <c r="A2739" t="s">
        <v>75544</v>
      </c>
      <c r="B2739" t="s">
        <v>75545</v>
      </c>
      <c r="C2739" t="s">
        <v>69934</v>
      </c>
      <c r="D2739">
        <v>0</v>
      </c>
      <c r="E2739" t="s">
        <v>121</v>
      </c>
      <c r="F2739" t="s">
        <v>6</v>
      </c>
      <c r="I2739" t="s">
        <v>6</v>
      </c>
      <c r="J2739" t="s">
        <v>135</v>
      </c>
      <c r="K2739" t="s">
        <v>6</v>
      </c>
      <c r="L2739" t="s">
        <v>6</v>
      </c>
      <c r="M2739" t="s">
        <v>6</v>
      </c>
      <c r="N2739" t="s">
        <v>6</v>
      </c>
      <c r="O2739" t="s">
        <v>6</v>
      </c>
    </row>
    <row r="2740" spans="1:15" x14ac:dyDescent="0.25">
      <c r="A2740" t="s">
        <v>75546</v>
      </c>
      <c r="B2740" t="s">
        <v>75547</v>
      </c>
      <c r="C2740" t="s">
        <v>69934</v>
      </c>
      <c r="D2740">
        <v>0</v>
      </c>
      <c r="E2740" t="s">
        <v>121</v>
      </c>
      <c r="F2740" t="s">
        <v>6</v>
      </c>
      <c r="I2740" t="s">
        <v>6</v>
      </c>
      <c r="J2740" t="s">
        <v>135</v>
      </c>
      <c r="K2740" t="s">
        <v>6</v>
      </c>
      <c r="L2740" t="s">
        <v>6</v>
      </c>
      <c r="M2740" t="s">
        <v>6</v>
      </c>
      <c r="N2740" t="s">
        <v>6</v>
      </c>
      <c r="O2740" t="s">
        <v>6</v>
      </c>
    </row>
    <row r="2741" spans="1:15" x14ac:dyDescent="0.25">
      <c r="A2741" t="s">
        <v>75548</v>
      </c>
      <c r="B2741" t="s">
        <v>75549</v>
      </c>
      <c r="C2741" t="s">
        <v>69934</v>
      </c>
      <c r="D2741">
        <v>0</v>
      </c>
      <c r="E2741" t="s">
        <v>121</v>
      </c>
      <c r="F2741" t="s">
        <v>6</v>
      </c>
      <c r="I2741" t="s">
        <v>6</v>
      </c>
      <c r="J2741" t="s">
        <v>135</v>
      </c>
      <c r="K2741" t="s">
        <v>6</v>
      </c>
      <c r="L2741" t="s">
        <v>6</v>
      </c>
      <c r="M2741" t="s">
        <v>6</v>
      </c>
      <c r="N2741" t="s">
        <v>6</v>
      </c>
      <c r="O2741" t="s">
        <v>6</v>
      </c>
    </row>
    <row r="2742" spans="1:15" x14ac:dyDescent="0.25">
      <c r="A2742" t="s">
        <v>75550</v>
      </c>
      <c r="B2742" t="s">
        <v>75551</v>
      </c>
      <c r="C2742" t="s">
        <v>69934</v>
      </c>
      <c r="D2742">
        <v>0</v>
      </c>
      <c r="E2742" t="s">
        <v>121</v>
      </c>
      <c r="F2742" t="s">
        <v>6</v>
      </c>
      <c r="I2742" t="s">
        <v>6</v>
      </c>
      <c r="J2742" t="s">
        <v>135</v>
      </c>
      <c r="K2742" t="s">
        <v>6</v>
      </c>
      <c r="L2742" t="s">
        <v>6</v>
      </c>
      <c r="M2742" t="s">
        <v>6</v>
      </c>
      <c r="N2742" t="s">
        <v>6</v>
      </c>
      <c r="O2742" t="s">
        <v>6</v>
      </c>
    </row>
    <row r="2743" spans="1:15" x14ac:dyDescent="0.25">
      <c r="A2743" t="s">
        <v>75552</v>
      </c>
      <c r="B2743" t="s">
        <v>75553</v>
      </c>
      <c r="C2743" t="s">
        <v>69934</v>
      </c>
      <c r="D2743">
        <v>0</v>
      </c>
      <c r="E2743" t="s">
        <v>121</v>
      </c>
      <c r="F2743" t="s">
        <v>6</v>
      </c>
      <c r="I2743" t="s">
        <v>6</v>
      </c>
      <c r="J2743" t="s">
        <v>135</v>
      </c>
      <c r="K2743" t="s">
        <v>6</v>
      </c>
      <c r="L2743" t="s">
        <v>6</v>
      </c>
      <c r="M2743" t="s">
        <v>6</v>
      </c>
      <c r="N2743" t="s">
        <v>6</v>
      </c>
      <c r="O2743" t="s">
        <v>6</v>
      </c>
    </row>
    <row r="2744" spans="1:15" x14ac:dyDescent="0.25">
      <c r="A2744" t="s">
        <v>75554</v>
      </c>
      <c r="B2744" t="s">
        <v>75555</v>
      </c>
      <c r="C2744" t="s">
        <v>69934</v>
      </c>
      <c r="D2744">
        <v>0</v>
      </c>
      <c r="E2744" t="s">
        <v>121</v>
      </c>
      <c r="F2744" t="s">
        <v>6</v>
      </c>
      <c r="I2744" t="s">
        <v>6</v>
      </c>
      <c r="J2744" t="s">
        <v>135</v>
      </c>
      <c r="K2744" t="s">
        <v>6</v>
      </c>
      <c r="L2744" t="s">
        <v>6</v>
      </c>
      <c r="M2744" t="s">
        <v>6</v>
      </c>
      <c r="N2744" t="s">
        <v>6</v>
      </c>
      <c r="O2744" t="s">
        <v>6</v>
      </c>
    </row>
    <row r="2745" spans="1:15" x14ac:dyDescent="0.25">
      <c r="A2745" t="s">
        <v>75556</v>
      </c>
      <c r="B2745" t="s">
        <v>75557</v>
      </c>
      <c r="C2745" t="s">
        <v>69934</v>
      </c>
      <c r="D2745">
        <v>0</v>
      </c>
      <c r="E2745" t="s">
        <v>121</v>
      </c>
      <c r="F2745" t="s">
        <v>6</v>
      </c>
      <c r="I2745" t="s">
        <v>6</v>
      </c>
      <c r="J2745" t="s">
        <v>135</v>
      </c>
      <c r="K2745" t="s">
        <v>6</v>
      </c>
      <c r="L2745" t="s">
        <v>6</v>
      </c>
      <c r="M2745" t="s">
        <v>6</v>
      </c>
      <c r="N2745" t="s">
        <v>6</v>
      </c>
      <c r="O2745" t="s">
        <v>6</v>
      </c>
    </row>
    <row r="2746" spans="1:15" x14ac:dyDescent="0.25">
      <c r="A2746" t="s">
        <v>75558</v>
      </c>
      <c r="B2746" t="s">
        <v>75559</v>
      </c>
      <c r="C2746" t="s">
        <v>69934</v>
      </c>
      <c r="D2746">
        <v>0</v>
      </c>
      <c r="E2746" t="s">
        <v>121</v>
      </c>
      <c r="F2746" t="s">
        <v>6</v>
      </c>
      <c r="I2746" t="s">
        <v>6</v>
      </c>
      <c r="J2746" t="s">
        <v>135</v>
      </c>
      <c r="K2746" t="s">
        <v>6</v>
      </c>
      <c r="L2746" t="s">
        <v>6</v>
      </c>
      <c r="M2746" t="s">
        <v>6</v>
      </c>
      <c r="N2746" t="s">
        <v>6</v>
      </c>
      <c r="O2746" t="s">
        <v>6</v>
      </c>
    </row>
    <row r="2747" spans="1:15" x14ac:dyDescent="0.25">
      <c r="A2747" t="s">
        <v>75560</v>
      </c>
      <c r="B2747" t="s">
        <v>75561</v>
      </c>
      <c r="C2747" t="s">
        <v>69934</v>
      </c>
      <c r="D2747">
        <v>0</v>
      </c>
      <c r="E2747" t="s">
        <v>121</v>
      </c>
      <c r="F2747" t="s">
        <v>6</v>
      </c>
      <c r="I2747" t="s">
        <v>6</v>
      </c>
      <c r="J2747" t="s">
        <v>135</v>
      </c>
      <c r="K2747" t="s">
        <v>6</v>
      </c>
      <c r="L2747" t="s">
        <v>6</v>
      </c>
      <c r="M2747" t="s">
        <v>6</v>
      </c>
      <c r="N2747" t="s">
        <v>6</v>
      </c>
      <c r="O2747" t="s">
        <v>6</v>
      </c>
    </row>
    <row r="2748" spans="1:15" x14ac:dyDescent="0.25">
      <c r="A2748" t="s">
        <v>75562</v>
      </c>
      <c r="B2748" t="s">
        <v>75563</v>
      </c>
      <c r="C2748" t="s">
        <v>69934</v>
      </c>
      <c r="D2748">
        <v>0</v>
      </c>
      <c r="E2748" t="s">
        <v>121</v>
      </c>
      <c r="F2748" t="s">
        <v>6</v>
      </c>
      <c r="I2748" t="s">
        <v>6</v>
      </c>
      <c r="J2748" t="s">
        <v>135</v>
      </c>
      <c r="K2748" t="s">
        <v>6</v>
      </c>
      <c r="L2748" t="s">
        <v>6</v>
      </c>
      <c r="M2748" t="s">
        <v>6</v>
      </c>
      <c r="N2748" t="s">
        <v>6</v>
      </c>
      <c r="O2748" t="s">
        <v>6</v>
      </c>
    </row>
    <row r="2749" spans="1:15" x14ac:dyDescent="0.25">
      <c r="A2749" t="s">
        <v>75564</v>
      </c>
      <c r="B2749" t="s">
        <v>75565</v>
      </c>
      <c r="C2749" t="s">
        <v>69934</v>
      </c>
      <c r="D2749">
        <v>0</v>
      </c>
      <c r="E2749" t="s">
        <v>121</v>
      </c>
      <c r="F2749" t="s">
        <v>6</v>
      </c>
      <c r="I2749" t="s">
        <v>6</v>
      </c>
      <c r="J2749" t="s">
        <v>135</v>
      </c>
      <c r="K2749" t="s">
        <v>6</v>
      </c>
      <c r="L2749" t="s">
        <v>6</v>
      </c>
      <c r="M2749" t="s">
        <v>6</v>
      </c>
      <c r="N2749" t="s">
        <v>6</v>
      </c>
      <c r="O2749" t="s">
        <v>6</v>
      </c>
    </row>
    <row r="2750" spans="1:15" x14ac:dyDescent="0.25">
      <c r="A2750" t="s">
        <v>75566</v>
      </c>
      <c r="B2750" t="s">
        <v>75567</v>
      </c>
      <c r="C2750" t="s">
        <v>69934</v>
      </c>
      <c r="D2750">
        <v>0</v>
      </c>
      <c r="E2750" t="s">
        <v>121</v>
      </c>
      <c r="F2750" t="s">
        <v>6</v>
      </c>
      <c r="I2750" t="s">
        <v>6</v>
      </c>
      <c r="J2750" t="s">
        <v>135</v>
      </c>
      <c r="K2750" t="s">
        <v>6</v>
      </c>
      <c r="L2750" t="s">
        <v>6</v>
      </c>
      <c r="M2750" t="s">
        <v>6</v>
      </c>
      <c r="N2750" t="s">
        <v>6</v>
      </c>
      <c r="O2750" t="s">
        <v>6</v>
      </c>
    </row>
    <row r="2751" spans="1:15" x14ac:dyDescent="0.25">
      <c r="A2751" t="s">
        <v>75568</v>
      </c>
      <c r="B2751" t="s">
        <v>75569</v>
      </c>
      <c r="C2751" t="s">
        <v>69934</v>
      </c>
      <c r="D2751">
        <v>0</v>
      </c>
      <c r="E2751" t="s">
        <v>121</v>
      </c>
      <c r="F2751" t="s">
        <v>6</v>
      </c>
      <c r="I2751" t="s">
        <v>6</v>
      </c>
      <c r="J2751" t="s">
        <v>135</v>
      </c>
      <c r="K2751" t="s">
        <v>6</v>
      </c>
      <c r="L2751" t="s">
        <v>6</v>
      </c>
      <c r="M2751" t="s">
        <v>6</v>
      </c>
      <c r="N2751" t="s">
        <v>6</v>
      </c>
      <c r="O2751" t="s">
        <v>6</v>
      </c>
    </row>
    <row r="2752" spans="1:15" x14ac:dyDescent="0.25">
      <c r="A2752" t="s">
        <v>75570</v>
      </c>
      <c r="B2752" t="s">
        <v>75571</v>
      </c>
      <c r="C2752" t="s">
        <v>69934</v>
      </c>
      <c r="D2752">
        <v>0</v>
      </c>
      <c r="E2752" t="s">
        <v>121</v>
      </c>
      <c r="F2752" t="s">
        <v>6</v>
      </c>
      <c r="I2752" t="s">
        <v>6</v>
      </c>
      <c r="J2752" t="s">
        <v>135</v>
      </c>
      <c r="K2752" t="s">
        <v>6</v>
      </c>
      <c r="L2752" t="s">
        <v>6</v>
      </c>
      <c r="M2752" t="s">
        <v>6</v>
      </c>
      <c r="N2752" t="s">
        <v>6</v>
      </c>
      <c r="O2752" t="s">
        <v>6</v>
      </c>
    </row>
    <row r="2753" spans="1:15" x14ac:dyDescent="0.25">
      <c r="A2753" t="s">
        <v>75572</v>
      </c>
      <c r="B2753" t="s">
        <v>75573</v>
      </c>
      <c r="C2753" t="s">
        <v>69934</v>
      </c>
      <c r="D2753">
        <v>0</v>
      </c>
      <c r="E2753" t="s">
        <v>121</v>
      </c>
      <c r="F2753" t="s">
        <v>6</v>
      </c>
      <c r="I2753" t="s">
        <v>6</v>
      </c>
      <c r="J2753" t="s">
        <v>135</v>
      </c>
      <c r="K2753" t="s">
        <v>6</v>
      </c>
      <c r="L2753" t="s">
        <v>6</v>
      </c>
      <c r="M2753" t="s">
        <v>6</v>
      </c>
      <c r="N2753" t="s">
        <v>6</v>
      </c>
      <c r="O2753" t="s">
        <v>6</v>
      </c>
    </row>
    <row r="2754" spans="1:15" x14ac:dyDescent="0.25">
      <c r="A2754" t="s">
        <v>75574</v>
      </c>
      <c r="B2754" t="s">
        <v>75575</v>
      </c>
      <c r="C2754" t="s">
        <v>69934</v>
      </c>
      <c r="D2754">
        <v>0</v>
      </c>
      <c r="E2754" t="s">
        <v>121</v>
      </c>
      <c r="F2754" t="s">
        <v>6</v>
      </c>
      <c r="I2754" t="s">
        <v>6</v>
      </c>
      <c r="J2754" t="s">
        <v>135</v>
      </c>
      <c r="K2754" t="s">
        <v>6</v>
      </c>
      <c r="L2754" t="s">
        <v>6</v>
      </c>
      <c r="M2754" t="s">
        <v>6</v>
      </c>
      <c r="N2754" t="s">
        <v>6</v>
      </c>
      <c r="O2754" t="s">
        <v>6</v>
      </c>
    </row>
    <row r="2755" spans="1:15" x14ac:dyDescent="0.25">
      <c r="A2755" t="s">
        <v>75576</v>
      </c>
      <c r="B2755" t="s">
        <v>75577</v>
      </c>
      <c r="C2755" t="s">
        <v>69934</v>
      </c>
      <c r="D2755">
        <v>0</v>
      </c>
      <c r="E2755" t="s">
        <v>121</v>
      </c>
      <c r="F2755" t="s">
        <v>6</v>
      </c>
      <c r="I2755" t="s">
        <v>6</v>
      </c>
      <c r="J2755" t="s">
        <v>135</v>
      </c>
      <c r="K2755" t="s">
        <v>6</v>
      </c>
      <c r="L2755" t="s">
        <v>6</v>
      </c>
      <c r="M2755" t="s">
        <v>6</v>
      </c>
      <c r="N2755" t="s">
        <v>6</v>
      </c>
      <c r="O2755" t="s">
        <v>6</v>
      </c>
    </row>
    <row r="2756" spans="1:15" x14ac:dyDescent="0.25">
      <c r="A2756" t="s">
        <v>75578</v>
      </c>
      <c r="B2756" t="s">
        <v>75579</v>
      </c>
      <c r="C2756" t="s">
        <v>74506</v>
      </c>
      <c r="D2756">
        <v>0</v>
      </c>
      <c r="E2756" t="s">
        <v>121</v>
      </c>
      <c r="F2756" t="s">
        <v>6</v>
      </c>
      <c r="I2756" t="s">
        <v>6</v>
      </c>
      <c r="J2756" t="s">
        <v>135</v>
      </c>
      <c r="K2756" t="s">
        <v>6</v>
      </c>
      <c r="L2756" t="s">
        <v>6</v>
      </c>
      <c r="M2756" t="s">
        <v>6</v>
      </c>
      <c r="N2756" t="s">
        <v>6</v>
      </c>
      <c r="O2756" t="s">
        <v>6</v>
      </c>
    </row>
    <row r="2757" spans="1:15" x14ac:dyDescent="0.25">
      <c r="A2757" t="s">
        <v>75580</v>
      </c>
      <c r="B2757" t="s">
        <v>75581</v>
      </c>
      <c r="C2757" t="s">
        <v>74506</v>
      </c>
      <c r="D2757">
        <v>0</v>
      </c>
      <c r="E2757" t="s">
        <v>121</v>
      </c>
      <c r="F2757" t="s">
        <v>6</v>
      </c>
      <c r="I2757" t="s">
        <v>6</v>
      </c>
      <c r="J2757" t="s">
        <v>135</v>
      </c>
      <c r="K2757" t="s">
        <v>6</v>
      </c>
      <c r="L2757" t="s">
        <v>6</v>
      </c>
      <c r="M2757" t="s">
        <v>6</v>
      </c>
      <c r="N2757" t="s">
        <v>6</v>
      </c>
      <c r="O2757" t="s">
        <v>6</v>
      </c>
    </row>
    <row r="2758" spans="1:15" x14ac:dyDescent="0.25">
      <c r="A2758" t="s">
        <v>75582</v>
      </c>
      <c r="B2758" t="s">
        <v>75583</v>
      </c>
      <c r="C2758" t="s">
        <v>71579</v>
      </c>
      <c r="D2758">
        <v>0</v>
      </c>
      <c r="E2758" t="s">
        <v>71580</v>
      </c>
      <c r="F2758" t="s">
        <v>6</v>
      </c>
      <c r="I2758" t="s">
        <v>6</v>
      </c>
      <c r="J2758" t="s">
        <v>135</v>
      </c>
      <c r="K2758" t="s">
        <v>6</v>
      </c>
      <c r="L2758" t="s">
        <v>6</v>
      </c>
      <c r="M2758" t="s">
        <v>6</v>
      </c>
      <c r="N2758" t="s">
        <v>6</v>
      </c>
      <c r="O2758" t="s">
        <v>6</v>
      </c>
    </row>
    <row r="2759" spans="1:15" x14ac:dyDescent="0.25">
      <c r="A2759" t="s">
        <v>75584</v>
      </c>
      <c r="B2759" t="s">
        <v>75585</v>
      </c>
      <c r="C2759" t="s">
        <v>74506</v>
      </c>
      <c r="D2759">
        <v>0</v>
      </c>
      <c r="E2759" t="s">
        <v>121</v>
      </c>
      <c r="F2759" t="s">
        <v>6</v>
      </c>
      <c r="I2759" t="s">
        <v>6</v>
      </c>
      <c r="J2759" t="s">
        <v>135</v>
      </c>
      <c r="K2759" t="s">
        <v>6</v>
      </c>
      <c r="L2759" t="s">
        <v>6</v>
      </c>
      <c r="M2759" t="s">
        <v>6</v>
      </c>
      <c r="N2759" t="s">
        <v>6</v>
      </c>
      <c r="O2759" t="s">
        <v>6</v>
      </c>
    </row>
    <row r="2760" spans="1:15" x14ac:dyDescent="0.25">
      <c r="A2760" t="s">
        <v>75586</v>
      </c>
      <c r="B2760" t="s">
        <v>75587</v>
      </c>
      <c r="C2760" t="s">
        <v>74506</v>
      </c>
      <c r="D2760">
        <v>0</v>
      </c>
      <c r="E2760" t="s">
        <v>121</v>
      </c>
      <c r="F2760" t="s">
        <v>6</v>
      </c>
      <c r="I2760" t="s">
        <v>6</v>
      </c>
      <c r="J2760" t="s">
        <v>135</v>
      </c>
      <c r="K2760" t="s">
        <v>6</v>
      </c>
      <c r="L2760" t="s">
        <v>6</v>
      </c>
      <c r="M2760" t="s">
        <v>6</v>
      </c>
      <c r="N2760" t="s">
        <v>6</v>
      </c>
      <c r="O2760" t="s">
        <v>6</v>
      </c>
    </row>
    <row r="2761" spans="1:15" x14ac:dyDescent="0.25">
      <c r="A2761" t="s">
        <v>75588</v>
      </c>
      <c r="B2761" t="s">
        <v>75589</v>
      </c>
      <c r="C2761" t="s">
        <v>74506</v>
      </c>
      <c r="D2761">
        <v>0</v>
      </c>
      <c r="E2761" t="s">
        <v>121</v>
      </c>
      <c r="F2761" t="s">
        <v>6</v>
      </c>
      <c r="I2761" t="s">
        <v>6</v>
      </c>
      <c r="J2761" t="s">
        <v>135</v>
      </c>
      <c r="K2761" t="s">
        <v>6</v>
      </c>
      <c r="L2761" t="s">
        <v>6</v>
      </c>
      <c r="M2761" t="s">
        <v>6</v>
      </c>
      <c r="N2761" t="s">
        <v>6</v>
      </c>
      <c r="O2761" t="s">
        <v>6</v>
      </c>
    </row>
    <row r="2762" spans="1:15" x14ac:dyDescent="0.25">
      <c r="A2762" t="s">
        <v>75590</v>
      </c>
      <c r="B2762" t="s">
        <v>75591</v>
      </c>
      <c r="C2762" t="s">
        <v>74506</v>
      </c>
      <c r="D2762">
        <v>0</v>
      </c>
      <c r="E2762" t="s">
        <v>121</v>
      </c>
      <c r="F2762" t="s">
        <v>6</v>
      </c>
      <c r="I2762" t="s">
        <v>6</v>
      </c>
      <c r="J2762" t="s">
        <v>135</v>
      </c>
      <c r="K2762" t="s">
        <v>6</v>
      </c>
      <c r="L2762" t="s">
        <v>6</v>
      </c>
      <c r="M2762" t="s">
        <v>6</v>
      </c>
      <c r="N2762" t="s">
        <v>6</v>
      </c>
      <c r="O2762" t="s">
        <v>6</v>
      </c>
    </row>
    <row r="2763" spans="1:15" x14ac:dyDescent="0.25">
      <c r="A2763" t="s">
        <v>75592</v>
      </c>
      <c r="B2763" t="s">
        <v>75593</v>
      </c>
      <c r="C2763" t="s">
        <v>74506</v>
      </c>
      <c r="D2763">
        <v>0</v>
      </c>
      <c r="E2763" t="s">
        <v>121</v>
      </c>
      <c r="F2763" t="s">
        <v>6</v>
      </c>
      <c r="I2763" t="s">
        <v>6</v>
      </c>
      <c r="J2763" t="s">
        <v>135</v>
      </c>
      <c r="K2763" t="s">
        <v>6</v>
      </c>
      <c r="L2763" t="s">
        <v>6</v>
      </c>
      <c r="M2763" t="s">
        <v>6</v>
      </c>
      <c r="N2763" t="s">
        <v>6</v>
      </c>
      <c r="O2763" t="s">
        <v>6</v>
      </c>
    </row>
    <row r="2764" spans="1:15" x14ac:dyDescent="0.25">
      <c r="A2764" t="s">
        <v>75594</v>
      </c>
      <c r="B2764" t="s">
        <v>75595</v>
      </c>
      <c r="C2764" t="s">
        <v>74506</v>
      </c>
      <c r="D2764">
        <v>0</v>
      </c>
      <c r="E2764" t="s">
        <v>121</v>
      </c>
      <c r="F2764" t="s">
        <v>75596</v>
      </c>
      <c r="I2764" t="s">
        <v>6</v>
      </c>
      <c r="J2764" t="s">
        <v>135</v>
      </c>
      <c r="K2764" t="s">
        <v>6</v>
      </c>
      <c r="L2764" t="s">
        <v>6</v>
      </c>
      <c r="M2764" t="s">
        <v>6</v>
      </c>
      <c r="N2764" t="s">
        <v>6</v>
      </c>
      <c r="O2764" t="s">
        <v>6</v>
      </c>
    </row>
    <row r="2765" spans="1:15" x14ac:dyDescent="0.25">
      <c r="A2765" t="s">
        <v>75597</v>
      </c>
      <c r="B2765" t="s">
        <v>75598</v>
      </c>
      <c r="C2765" t="s">
        <v>74506</v>
      </c>
      <c r="D2765">
        <v>0</v>
      </c>
      <c r="E2765" t="s">
        <v>121</v>
      </c>
      <c r="F2765" t="s">
        <v>75599</v>
      </c>
      <c r="I2765" t="s">
        <v>6</v>
      </c>
      <c r="J2765" t="s">
        <v>135</v>
      </c>
      <c r="K2765" t="s">
        <v>6</v>
      </c>
      <c r="L2765" t="s">
        <v>6</v>
      </c>
      <c r="M2765" t="s">
        <v>6</v>
      </c>
      <c r="N2765" t="s">
        <v>6</v>
      </c>
      <c r="O2765" t="s">
        <v>6</v>
      </c>
    </row>
    <row r="2766" spans="1:15" x14ac:dyDescent="0.25">
      <c r="A2766" t="s">
        <v>75600</v>
      </c>
      <c r="B2766" t="s">
        <v>75601</v>
      </c>
      <c r="C2766" t="s">
        <v>74506</v>
      </c>
      <c r="D2766">
        <v>0</v>
      </c>
      <c r="E2766" t="s">
        <v>121</v>
      </c>
      <c r="F2766" t="s">
        <v>75602</v>
      </c>
      <c r="I2766" t="s">
        <v>6</v>
      </c>
      <c r="J2766" t="s">
        <v>135</v>
      </c>
      <c r="K2766" t="s">
        <v>6</v>
      </c>
      <c r="L2766" t="s">
        <v>6</v>
      </c>
      <c r="M2766" t="s">
        <v>6</v>
      </c>
      <c r="N2766" t="s">
        <v>6</v>
      </c>
      <c r="O2766" t="s">
        <v>6</v>
      </c>
    </row>
    <row r="2767" spans="1:15" x14ac:dyDescent="0.25">
      <c r="A2767" t="s">
        <v>75603</v>
      </c>
      <c r="B2767" t="s">
        <v>75604</v>
      </c>
      <c r="C2767" t="s">
        <v>71579</v>
      </c>
      <c r="D2767">
        <v>9</v>
      </c>
      <c r="E2767" t="s">
        <v>71580</v>
      </c>
      <c r="F2767" t="s">
        <v>6</v>
      </c>
      <c r="I2767" t="s">
        <v>6</v>
      </c>
      <c r="J2767" t="s">
        <v>135</v>
      </c>
      <c r="K2767" t="s">
        <v>6</v>
      </c>
      <c r="L2767" t="s">
        <v>6</v>
      </c>
      <c r="M2767" t="s">
        <v>6</v>
      </c>
      <c r="N2767" t="s">
        <v>6</v>
      </c>
      <c r="O2767" t="s">
        <v>6</v>
      </c>
    </row>
    <row r="2768" spans="1:15" x14ac:dyDescent="0.25">
      <c r="A2768" t="s">
        <v>75605</v>
      </c>
      <c r="B2768" t="s">
        <v>75606</v>
      </c>
      <c r="C2768" t="s">
        <v>69934</v>
      </c>
      <c r="D2768">
        <v>0</v>
      </c>
      <c r="E2768" t="s">
        <v>121</v>
      </c>
      <c r="F2768" t="s">
        <v>6</v>
      </c>
      <c r="I2768" t="s">
        <v>6</v>
      </c>
      <c r="J2768" t="s">
        <v>135</v>
      </c>
      <c r="K2768" t="s">
        <v>6</v>
      </c>
      <c r="L2768" t="s">
        <v>6</v>
      </c>
      <c r="M2768" t="s">
        <v>6</v>
      </c>
      <c r="N2768" t="s">
        <v>6</v>
      </c>
      <c r="O2768" t="s">
        <v>6</v>
      </c>
    </row>
    <row r="2769" spans="1:15" x14ac:dyDescent="0.25">
      <c r="A2769" t="s">
        <v>75607</v>
      </c>
      <c r="B2769" t="s">
        <v>75608</v>
      </c>
      <c r="C2769" t="s">
        <v>74506</v>
      </c>
      <c r="D2769">
        <v>0</v>
      </c>
      <c r="E2769" t="s">
        <v>121</v>
      </c>
      <c r="F2769" t="s">
        <v>6</v>
      </c>
      <c r="I2769" t="s">
        <v>6</v>
      </c>
      <c r="J2769" t="s">
        <v>135</v>
      </c>
      <c r="K2769" t="s">
        <v>6</v>
      </c>
      <c r="L2769" t="s">
        <v>6</v>
      </c>
      <c r="M2769" t="s">
        <v>6</v>
      </c>
      <c r="N2769" t="s">
        <v>6</v>
      </c>
      <c r="O2769" t="s">
        <v>6</v>
      </c>
    </row>
    <row r="2770" spans="1:15" x14ac:dyDescent="0.25">
      <c r="A2770" t="s">
        <v>75609</v>
      </c>
      <c r="B2770" t="s">
        <v>75610</v>
      </c>
      <c r="C2770" t="s">
        <v>69752</v>
      </c>
      <c r="D2770">
        <v>0</v>
      </c>
      <c r="E2770" t="s">
        <v>121</v>
      </c>
      <c r="F2770" t="s">
        <v>6</v>
      </c>
      <c r="G2770">
        <v>0</v>
      </c>
      <c r="H2770">
        <v>0</v>
      </c>
      <c r="I2770" t="s">
        <v>69754</v>
      </c>
      <c r="J2770" t="s">
        <v>135</v>
      </c>
      <c r="K2770" t="s">
        <v>6</v>
      </c>
      <c r="L2770" t="s">
        <v>6</v>
      </c>
      <c r="M2770" t="s">
        <v>6</v>
      </c>
      <c r="N2770" t="s">
        <v>6</v>
      </c>
      <c r="O2770" t="s">
        <v>6</v>
      </c>
    </row>
    <row r="2771" spans="1:15" x14ac:dyDescent="0.25">
      <c r="A2771" t="s">
        <v>75611</v>
      </c>
      <c r="B2771" t="s">
        <v>75612</v>
      </c>
      <c r="C2771" t="s">
        <v>69752</v>
      </c>
      <c r="D2771">
        <v>0</v>
      </c>
      <c r="E2771" t="s">
        <v>121</v>
      </c>
      <c r="F2771" t="s">
        <v>6</v>
      </c>
      <c r="G2771">
        <v>1</v>
      </c>
      <c r="H2771">
        <v>1</v>
      </c>
      <c r="I2771" t="s">
        <v>69756</v>
      </c>
      <c r="J2771" t="s">
        <v>135</v>
      </c>
      <c r="K2771" t="s">
        <v>6</v>
      </c>
      <c r="L2771" t="s">
        <v>6</v>
      </c>
      <c r="M2771" t="s">
        <v>6</v>
      </c>
      <c r="N2771" t="s">
        <v>6</v>
      </c>
      <c r="O2771" t="s">
        <v>6</v>
      </c>
    </row>
    <row r="2772" spans="1:15" x14ac:dyDescent="0.25">
      <c r="A2772" t="s">
        <v>75613</v>
      </c>
      <c r="B2772" t="s">
        <v>75614</v>
      </c>
      <c r="C2772" t="s">
        <v>69752</v>
      </c>
      <c r="D2772">
        <v>0</v>
      </c>
      <c r="E2772" t="s">
        <v>121</v>
      </c>
      <c r="F2772" t="s">
        <v>6</v>
      </c>
      <c r="G2772">
        <v>2</v>
      </c>
      <c r="H2772">
        <v>2</v>
      </c>
      <c r="I2772" t="s">
        <v>69758</v>
      </c>
      <c r="J2772" t="s">
        <v>135</v>
      </c>
      <c r="K2772" t="s">
        <v>6</v>
      </c>
      <c r="L2772" t="s">
        <v>6</v>
      </c>
      <c r="M2772" t="s">
        <v>6</v>
      </c>
      <c r="N2772" t="s">
        <v>6</v>
      </c>
      <c r="O2772" t="s">
        <v>6</v>
      </c>
    </row>
    <row r="2773" spans="1:15" x14ac:dyDescent="0.25">
      <c r="A2773" t="s">
        <v>75615</v>
      </c>
      <c r="B2773" t="s">
        <v>75616</v>
      </c>
      <c r="C2773" t="s">
        <v>69752</v>
      </c>
      <c r="D2773">
        <v>0</v>
      </c>
      <c r="E2773" t="s">
        <v>121</v>
      </c>
      <c r="F2773" t="s">
        <v>6</v>
      </c>
      <c r="G2773">
        <v>3</v>
      </c>
      <c r="H2773">
        <v>3</v>
      </c>
      <c r="I2773" t="s">
        <v>69760</v>
      </c>
      <c r="J2773" t="s">
        <v>135</v>
      </c>
      <c r="K2773" t="s">
        <v>6</v>
      </c>
      <c r="L2773" t="s">
        <v>6</v>
      </c>
      <c r="M2773" t="s">
        <v>6</v>
      </c>
      <c r="N2773" t="s">
        <v>6</v>
      </c>
      <c r="O2773" t="s">
        <v>6</v>
      </c>
    </row>
    <row r="2774" spans="1:15" x14ac:dyDescent="0.25">
      <c r="A2774" t="s">
        <v>75617</v>
      </c>
      <c r="B2774" t="s">
        <v>75618</v>
      </c>
      <c r="C2774" t="s">
        <v>69752</v>
      </c>
      <c r="D2774">
        <v>0</v>
      </c>
      <c r="E2774" t="s">
        <v>121</v>
      </c>
      <c r="F2774" t="s">
        <v>6</v>
      </c>
      <c r="G2774">
        <v>4</v>
      </c>
      <c r="H2774">
        <v>4</v>
      </c>
      <c r="I2774" t="s">
        <v>69762</v>
      </c>
      <c r="J2774" t="s">
        <v>135</v>
      </c>
      <c r="K2774" t="s">
        <v>6</v>
      </c>
      <c r="L2774" t="s">
        <v>6</v>
      </c>
      <c r="M2774" t="s">
        <v>6</v>
      </c>
      <c r="N2774" t="s">
        <v>6</v>
      </c>
      <c r="O2774" t="s">
        <v>6</v>
      </c>
    </row>
    <row r="2775" spans="1:15" x14ac:dyDescent="0.25">
      <c r="A2775" t="s">
        <v>75619</v>
      </c>
      <c r="B2775" t="s">
        <v>75620</v>
      </c>
      <c r="C2775" t="s">
        <v>69752</v>
      </c>
      <c r="D2775">
        <v>0</v>
      </c>
      <c r="E2775" t="s">
        <v>121</v>
      </c>
      <c r="F2775" t="s">
        <v>6</v>
      </c>
      <c r="G2775">
        <v>5</v>
      </c>
      <c r="H2775">
        <v>5</v>
      </c>
      <c r="I2775" t="s">
        <v>69764</v>
      </c>
      <c r="J2775" t="s">
        <v>135</v>
      </c>
      <c r="K2775" t="s">
        <v>6</v>
      </c>
      <c r="L2775" t="s">
        <v>6</v>
      </c>
      <c r="M2775" t="s">
        <v>6</v>
      </c>
      <c r="N2775" t="s">
        <v>6</v>
      </c>
      <c r="O2775" t="s">
        <v>6</v>
      </c>
    </row>
    <row r="2776" spans="1:15" x14ac:dyDescent="0.25">
      <c r="A2776" t="s">
        <v>75621</v>
      </c>
      <c r="B2776" t="s">
        <v>75622</v>
      </c>
      <c r="C2776" t="s">
        <v>69752</v>
      </c>
      <c r="D2776">
        <v>0</v>
      </c>
      <c r="E2776" t="s">
        <v>121</v>
      </c>
      <c r="F2776" t="s">
        <v>6</v>
      </c>
      <c r="G2776">
        <v>6</v>
      </c>
      <c r="H2776">
        <v>6</v>
      </c>
      <c r="I2776" t="s">
        <v>69766</v>
      </c>
      <c r="J2776" t="s">
        <v>135</v>
      </c>
      <c r="K2776" t="s">
        <v>6</v>
      </c>
      <c r="L2776" t="s">
        <v>6</v>
      </c>
      <c r="M2776" t="s">
        <v>6</v>
      </c>
      <c r="N2776" t="s">
        <v>6</v>
      </c>
      <c r="O2776" t="s">
        <v>6</v>
      </c>
    </row>
    <row r="2777" spans="1:15" x14ac:dyDescent="0.25">
      <c r="A2777" t="s">
        <v>75623</v>
      </c>
      <c r="B2777" t="s">
        <v>75624</v>
      </c>
      <c r="C2777" t="s">
        <v>69752</v>
      </c>
      <c r="D2777">
        <v>0</v>
      </c>
      <c r="E2777" t="s">
        <v>121</v>
      </c>
      <c r="F2777" t="s">
        <v>6</v>
      </c>
      <c r="G2777">
        <v>7</v>
      </c>
      <c r="H2777">
        <v>7</v>
      </c>
      <c r="I2777" t="s">
        <v>69768</v>
      </c>
      <c r="J2777" t="s">
        <v>135</v>
      </c>
      <c r="K2777" t="s">
        <v>6</v>
      </c>
      <c r="L2777" t="s">
        <v>6</v>
      </c>
      <c r="M2777" t="s">
        <v>6</v>
      </c>
      <c r="N2777" t="s">
        <v>6</v>
      </c>
      <c r="O2777" t="s">
        <v>6</v>
      </c>
    </row>
    <row r="2778" spans="1:15" x14ac:dyDescent="0.25">
      <c r="A2778" t="s">
        <v>75625</v>
      </c>
      <c r="B2778" t="s">
        <v>75626</v>
      </c>
      <c r="C2778" t="s">
        <v>69752</v>
      </c>
      <c r="D2778">
        <v>0</v>
      </c>
      <c r="E2778" t="s">
        <v>121</v>
      </c>
      <c r="F2778" t="s">
        <v>6</v>
      </c>
      <c r="G2778">
        <v>8</v>
      </c>
      <c r="H2778">
        <v>8</v>
      </c>
      <c r="I2778" t="s">
        <v>69770</v>
      </c>
      <c r="J2778" t="s">
        <v>135</v>
      </c>
      <c r="K2778" t="s">
        <v>6</v>
      </c>
      <c r="L2778" t="s">
        <v>6</v>
      </c>
      <c r="M2778" t="s">
        <v>6</v>
      </c>
      <c r="N2778" t="s">
        <v>6</v>
      </c>
      <c r="O2778" t="s">
        <v>6</v>
      </c>
    </row>
    <row r="2779" spans="1:15" x14ac:dyDescent="0.25">
      <c r="A2779" t="s">
        <v>75627</v>
      </c>
      <c r="B2779" t="s">
        <v>75628</v>
      </c>
      <c r="C2779" t="s">
        <v>69752</v>
      </c>
      <c r="D2779">
        <v>0</v>
      </c>
      <c r="E2779" t="s">
        <v>121</v>
      </c>
      <c r="F2779" t="s">
        <v>6</v>
      </c>
      <c r="G2779">
        <v>9</v>
      </c>
      <c r="H2779">
        <v>9</v>
      </c>
      <c r="I2779" t="s">
        <v>69772</v>
      </c>
      <c r="J2779" t="s">
        <v>135</v>
      </c>
      <c r="K2779" t="s">
        <v>6</v>
      </c>
      <c r="L2779" t="s">
        <v>6</v>
      </c>
      <c r="M2779" t="s">
        <v>6</v>
      </c>
      <c r="N2779" t="s">
        <v>6</v>
      </c>
      <c r="O2779" t="s">
        <v>6</v>
      </c>
    </row>
    <row r="2780" spans="1:15" x14ac:dyDescent="0.25">
      <c r="A2780" t="s">
        <v>75629</v>
      </c>
      <c r="B2780" t="s">
        <v>75630</v>
      </c>
      <c r="C2780" t="s">
        <v>69950</v>
      </c>
      <c r="D2780">
        <v>0</v>
      </c>
      <c r="E2780" t="s">
        <v>121</v>
      </c>
      <c r="F2780" t="s">
        <v>6</v>
      </c>
      <c r="I2780" t="s">
        <v>75631</v>
      </c>
      <c r="J2780" t="s">
        <v>135</v>
      </c>
      <c r="K2780" t="s">
        <v>6</v>
      </c>
      <c r="L2780" t="s">
        <v>6</v>
      </c>
      <c r="M2780" t="s">
        <v>6</v>
      </c>
      <c r="N2780" t="s">
        <v>6</v>
      </c>
      <c r="O2780" t="s">
        <v>6</v>
      </c>
    </row>
    <row r="2781" spans="1:15" x14ac:dyDescent="0.25">
      <c r="A2781" t="s">
        <v>75632</v>
      </c>
      <c r="B2781" t="s">
        <v>75633</v>
      </c>
      <c r="C2781" t="s">
        <v>69950</v>
      </c>
      <c r="D2781">
        <v>0</v>
      </c>
      <c r="E2781" t="s">
        <v>121</v>
      </c>
      <c r="F2781" t="s">
        <v>6</v>
      </c>
      <c r="I2781" t="s">
        <v>75634</v>
      </c>
      <c r="J2781" t="s">
        <v>135</v>
      </c>
      <c r="K2781" t="s">
        <v>6</v>
      </c>
      <c r="L2781" t="s">
        <v>6</v>
      </c>
      <c r="M2781" t="s">
        <v>6</v>
      </c>
      <c r="N2781" t="s">
        <v>6</v>
      </c>
      <c r="O2781" t="s">
        <v>6</v>
      </c>
    </row>
    <row r="2782" spans="1:15" x14ac:dyDescent="0.25">
      <c r="A2782" t="s">
        <v>75635</v>
      </c>
      <c r="B2782" t="s">
        <v>75636</v>
      </c>
      <c r="C2782" t="s">
        <v>69950</v>
      </c>
      <c r="D2782">
        <v>0</v>
      </c>
      <c r="E2782" t="s">
        <v>121</v>
      </c>
      <c r="F2782" t="s">
        <v>6</v>
      </c>
      <c r="I2782" t="s">
        <v>75637</v>
      </c>
      <c r="J2782" t="s">
        <v>135</v>
      </c>
      <c r="K2782" t="s">
        <v>6</v>
      </c>
      <c r="L2782" t="s">
        <v>6</v>
      </c>
      <c r="M2782" t="s">
        <v>6</v>
      </c>
      <c r="N2782" t="s">
        <v>6</v>
      </c>
      <c r="O2782" t="s">
        <v>6</v>
      </c>
    </row>
    <row r="2783" spans="1:15" x14ac:dyDescent="0.25">
      <c r="A2783" t="s">
        <v>75638</v>
      </c>
      <c r="B2783" t="s">
        <v>75639</v>
      </c>
      <c r="C2783" t="s">
        <v>69926</v>
      </c>
      <c r="D2783">
        <v>0</v>
      </c>
      <c r="E2783" t="s">
        <v>69723</v>
      </c>
      <c r="F2783" t="s">
        <v>6</v>
      </c>
      <c r="I2783" t="s">
        <v>6</v>
      </c>
      <c r="J2783" t="s">
        <v>135</v>
      </c>
      <c r="K2783" t="s">
        <v>6</v>
      </c>
      <c r="L2783" t="s">
        <v>6</v>
      </c>
      <c r="M2783" t="s">
        <v>6</v>
      </c>
      <c r="N2783" t="s">
        <v>6</v>
      </c>
      <c r="O2783" t="s">
        <v>6</v>
      </c>
    </row>
    <row r="2784" spans="1:15" x14ac:dyDescent="0.25">
      <c r="A2784" t="s">
        <v>75640</v>
      </c>
      <c r="B2784" t="s">
        <v>75641</v>
      </c>
      <c r="C2784" t="s">
        <v>69926</v>
      </c>
      <c r="D2784">
        <v>0</v>
      </c>
      <c r="E2784" t="s">
        <v>69723</v>
      </c>
      <c r="F2784" t="s">
        <v>6</v>
      </c>
      <c r="I2784" t="s">
        <v>6</v>
      </c>
      <c r="J2784" t="s">
        <v>135</v>
      </c>
      <c r="K2784" t="s">
        <v>6</v>
      </c>
      <c r="L2784" t="s">
        <v>6</v>
      </c>
      <c r="M2784" t="s">
        <v>6</v>
      </c>
      <c r="N2784" t="s">
        <v>6</v>
      </c>
      <c r="O2784" t="s">
        <v>6</v>
      </c>
    </row>
    <row r="2785" spans="1:15" x14ac:dyDescent="0.25">
      <c r="A2785" t="s">
        <v>75642</v>
      </c>
      <c r="B2785" t="s">
        <v>75643</v>
      </c>
      <c r="C2785" t="s">
        <v>69926</v>
      </c>
      <c r="D2785">
        <v>0</v>
      </c>
      <c r="E2785" t="s">
        <v>69723</v>
      </c>
      <c r="F2785" t="s">
        <v>6</v>
      </c>
      <c r="I2785" t="s">
        <v>6</v>
      </c>
      <c r="J2785" t="s">
        <v>135</v>
      </c>
      <c r="K2785" t="s">
        <v>6</v>
      </c>
      <c r="L2785" t="s">
        <v>6</v>
      </c>
      <c r="M2785" t="s">
        <v>6</v>
      </c>
      <c r="N2785" t="s">
        <v>6</v>
      </c>
      <c r="O2785" t="s">
        <v>6</v>
      </c>
    </row>
    <row r="2786" spans="1:15" x14ac:dyDescent="0.25">
      <c r="A2786" t="s">
        <v>75644</v>
      </c>
      <c r="B2786" t="s">
        <v>75645</v>
      </c>
      <c r="C2786" t="s">
        <v>69926</v>
      </c>
      <c r="D2786">
        <v>0</v>
      </c>
      <c r="E2786" t="s">
        <v>69723</v>
      </c>
      <c r="F2786" t="s">
        <v>6</v>
      </c>
      <c r="I2786" t="s">
        <v>6</v>
      </c>
      <c r="J2786" t="s">
        <v>135</v>
      </c>
      <c r="K2786" t="s">
        <v>6</v>
      </c>
      <c r="L2786" t="s">
        <v>6</v>
      </c>
      <c r="M2786" t="s">
        <v>6</v>
      </c>
      <c r="N2786" t="s">
        <v>6</v>
      </c>
      <c r="O2786" t="s">
        <v>6</v>
      </c>
    </row>
    <row r="2787" spans="1:15" x14ac:dyDescent="0.25">
      <c r="A2787" t="s">
        <v>75646</v>
      </c>
      <c r="B2787" t="s">
        <v>75647</v>
      </c>
      <c r="C2787" t="s">
        <v>69926</v>
      </c>
      <c r="D2787">
        <v>0</v>
      </c>
      <c r="E2787" t="s">
        <v>69723</v>
      </c>
      <c r="F2787" t="s">
        <v>6</v>
      </c>
      <c r="I2787" t="s">
        <v>6</v>
      </c>
      <c r="J2787" t="s">
        <v>135</v>
      </c>
      <c r="K2787" t="s">
        <v>6</v>
      </c>
      <c r="L2787" t="s">
        <v>6</v>
      </c>
      <c r="M2787" t="s">
        <v>6</v>
      </c>
      <c r="N2787" t="s">
        <v>6</v>
      </c>
      <c r="O2787" t="s">
        <v>6</v>
      </c>
    </row>
    <row r="2788" spans="1:15" x14ac:dyDescent="0.25">
      <c r="A2788" t="s">
        <v>75648</v>
      </c>
      <c r="B2788" t="s">
        <v>75649</v>
      </c>
      <c r="C2788" t="s">
        <v>69926</v>
      </c>
      <c r="D2788">
        <v>0</v>
      </c>
      <c r="E2788" t="s">
        <v>69723</v>
      </c>
      <c r="F2788" t="s">
        <v>6</v>
      </c>
      <c r="I2788" t="s">
        <v>6</v>
      </c>
      <c r="J2788" t="s">
        <v>135</v>
      </c>
      <c r="K2788" t="s">
        <v>6</v>
      </c>
      <c r="L2788" t="s">
        <v>6</v>
      </c>
      <c r="M2788" t="s">
        <v>6</v>
      </c>
      <c r="N2788" t="s">
        <v>6</v>
      </c>
      <c r="O2788" t="s">
        <v>6</v>
      </c>
    </row>
    <row r="2789" spans="1:15" x14ac:dyDescent="0.25">
      <c r="A2789" t="s">
        <v>75650</v>
      </c>
      <c r="B2789" t="s">
        <v>75651</v>
      </c>
      <c r="C2789" t="s">
        <v>69728</v>
      </c>
      <c r="D2789">
        <v>0</v>
      </c>
      <c r="E2789" t="s">
        <v>69726</v>
      </c>
      <c r="F2789" t="s">
        <v>6</v>
      </c>
      <c r="I2789" t="s">
        <v>6</v>
      </c>
      <c r="J2789" t="s">
        <v>135</v>
      </c>
      <c r="K2789" t="s">
        <v>6</v>
      </c>
      <c r="L2789" t="s">
        <v>6</v>
      </c>
      <c r="M2789" t="s">
        <v>6</v>
      </c>
      <c r="N2789" t="s">
        <v>6</v>
      </c>
      <c r="O2789" t="s">
        <v>6</v>
      </c>
    </row>
    <row r="2790" spans="1:15" x14ac:dyDescent="0.25">
      <c r="A2790" t="s">
        <v>75652</v>
      </c>
      <c r="B2790" t="s">
        <v>75653</v>
      </c>
      <c r="C2790" t="s">
        <v>69926</v>
      </c>
      <c r="D2790">
        <v>0</v>
      </c>
      <c r="E2790" t="s">
        <v>69723</v>
      </c>
      <c r="F2790" t="s">
        <v>6</v>
      </c>
      <c r="I2790" t="s">
        <v>6</v>
      </c>
      <c r="J2790" t="s">
        <v>135</v>
      </c>
      <c r="K2790" t="s">
        <v>6</v>
      </c>
      <c r="L2790" t="s">
        <v>6</v>
      </c>
      <c r="M2790" t="s">
        <v>6</v>
      </c>
      <c r="N2790" t="s">
        <v>6</v>
      </c>
      <c r="O2790" t="s">
        <v>6</v>
      </c>
    </row>
    <row r="2791" spans="1:15" x14ac:dyDescent="0.25">
      <c r="A2791" t="s">
        <v>75654</v>
      </c>
      <c r="B2791" t="s">
        <v>75655</v>
      </c>
      <c r="C2791" t="s">
        <v>71579</v>
      </c>
      <c r="D2791">
        <v>0</v>
      </c>
      <c r="E2791" t="s">
        <v>71580</v>
      </c>
      <c r="F2791" t="s">
        <v>6</v>
      </c>
      <c r="I2791" t="s">
        <v>6</v>
      </c>
      <c r="J2791" t="s">
        <v>135</v>
      </c>
      <c r="K2791" t="s">
        <v>6</v>
      </c>
      <c r="L2791" t="s">
        <v>6</v>
      </c>
      <c r="M2791" t="s">
        <v>6</v>
      </c>
      <c r="N2791" t="s">
        <v>6</v>
      </c>
      <c r="O2791" t="s">
        <v>6</v>
      </c>
    </row>
    <row r="2792" spans="1:15" x14ac:dyDescent="0.25">
      <c r="A2792" t="s">
        <v>75656</v>
      </c>
      <c r="B2792" t="s">
        <v>75657</v>
      </c>
      <c r="C2792" t="s">
        <v>74506</v>
      </c>
      <c r="D2792">
        <v>0</v>
      </c>
      <c r="E2792" t="s">
        <v>121</v>
      </c>
      <c r="F2792" t="s">
        <v>6</v>
      </c>
      <c r="I2792" t="s">
        <v>6</v>
      </c>
      <c r="J2792" t="s">
        <v>135</v>
      </c>
      <c r="K2792" t="s">
        <v>6</v>
      </c>
      <c r="L2792" t="s">
        <v>6</v>
      </c>
      <c r="M2792" t="s">
        <v>6</v>
      </c>
      <c r="N2792" t="s">
        <v>6</v>
      </c>
      <c r="O2792" t="s">
        <v>6</v>
      </c>
    </row>
    <row r="2793" spans="1:15" x14ac:dyDescent="0.25">
      <c r="A2793" t="s">
        <v>75658</v>
      </c>
      <c r="B2793" t="s">
        <v>75659</v>
      </c>
      <c r="C2793" t="s">
        <v>74506</v>
      </c>
      <c r="D2793">
        <v>0</v>
      </c>
      <c r="E2793" t="s">
        <v>121</v>
      </c>
      <c r="F2793" t="s">
        <v>6</v>
      </c>
      <c r="I2793" t="s">
        <v>6</v>
      </c>
      <c r="J2793" t="s">
        <v>135</v>
      </c>
      <c r="K2793" t="s">
        <v>6</v>
      </c>
      <c r="L2793" t="s">
        <v>6</v>
      </c>
      <c r="M2793" t="s">
        <v>6</v>
      </c>
      <c r="N2793" t="s">
        <v>6</v>
      </c>
      <c r="O2793" t="s">
        <v>6</v>
      </c>
    </row>
    <row r="2794" spans="1:15" x14ac:dyDescent="0.25">
      <c r="A2794" t="s">
        <v>75660</v>
      </c>
      <c r="B2794" t="s">
        <v>75661</v>
      </c>
      <c r="C2794" t="s">
        <v>74506</v>
      </c>
      <c r="D2794">
        <v>0</v>
      </c>
      <c r="E2794" t="s">
        <v>121</v>
      </c>
      <c r="F2794" t="s">
        <v>6</v>
      </c>
      <c r="I2794" t="s">
        <v>6</v>
      </c>
      <c r="J2794" t="s">
        <v>135</v>
      </c>
      <c r="K2794" t="s">
        <v>6</v>
      </c>
      <c r="L2794" t="s">
        <v>6</v>
      </c>
      <c r="M2794" t="s">
        <v>6</v>
      </c>
      <c r="N2794" t="s">
        <v>6</v>
      </c>
      <c r="O2794" t="s">
        <v>6</v>
      </c>
    </row>
    <row r="2795" spans="1:15" x14ac:dyDescent="0.25">
      <c r="A2795" t="s">
        <v>75662</v>
      </c>
      <c r="B2795" t="s">
        <v>75663</v>
      </c>
      <c r="C2795" t="s">
        <v>71579</v>
      </c>
      <c r="D2795">
        <v>0</v>
      </c>
      <c r="E2795" t="s">
        <v>71580</v>
      </c>
      <c r="F2795" t="s">
        <v>6</v>
      </c>
      <c r="I2795" t="s">
        <v>6</v>
      </c>
      <c r="J2795" t="s">
        <v>135</v>
      </c>
      <c r="K2795" t="s">
        <v>6</v>
      </c>
      <c r="L2795" t="s">
        <v>6</v>
      </c>
      <c r="M2795" t="s">
        <v>6</v>
      </c>
      <c r="N2795" t="s">
        <v>6</v>
      </c>
      <c r="O2795" t="s">
        <v>6</v>
      </c>
    </row>
    <row r="2796" spans="1:15" x14ac:dyDescent="0.25">
      <c r="A2796" t="s">
        <v>75664</v>
      </c>
      <c r="B2796" t="s">
        <v>75665</v>
      </c>
      <c r="C2796" t="s">
        <v>69934</v>
      </c>
      <c r="D2796">
        <v>0</v>
      </c>
      <c r="E2796" t="s">
        <v>121</v>
      </c>
      <c r="F2796" t="s">
        <v>6</v>
      </c>
      <c r="I2796" t="s">
        <v>6</v>
      </c>
      <c r="J2796" t="s">
        <v>135</v>
      </c>
      <c r="K2796" t="s">
        <v>6</v>
      </c>
      <c r="L2796" t="s">
        <v>6</v>
      </c>
      <c r="M2796" t="s">
        <v>6</v>
      </c>
      <c r="N2796" t="s">
        <v>6</v>
      </c>
      <c r="O2796" t="s">
        <v>6</v>
      </c>
    </row>
    <row r="2797" spans="1:15" x14ac:dyDescent="0.25">
      <c r="A2797" t="s">
        <v>75666</v>
      </c>
      <c r="B2797" t="s">
        <v>75667</v>
      </c>
      <c r="C2797" t="s">
        <v>69934</v>
      </c>
      <c r="D2797">
        <v>0</v>
      </c>
      <c r="E2797" t="s">
        <v>121</v>
      </c>
      <c r="F2797" t="s">
        <v>6</v>
      </c>
      <c r="I2797" t="s">
        <v>6</v>
      </c>
      <c r="J2797" t="s">
        <v>135</v>
      </c>
      <c r="K2797" t="s">
        <v>6</v>
      </c>
      <c r="L2797" t="s">
        <v>6</v>
      </c>
      <c r="M2797" t="s">
        <v>6</v>
      </c>
      <c r="N2797" t="s">
        <v>6</v>
      </c>
      <c r="O2797" t="s">
        <v>6</v>
      </c>
    </row>
    <row r="2798" spans="1:15" x14ac:dyDescent="0.25">
      <c r="A2798" t="s">
        <v>75668</v>
      </c>
      <c r="B2798" t="s">
        <v>75669</v>
      </c>
      <c r="C2798" t="s">
        <v>69934</v>
      </c>
      <c r="D2798">
        <v>0</v>
      </c>
      <c r="E2798" t="s">
        <v>121</v>
      </c>
      <c r="F2798" t="s">
        <v>6</v>
      </c>
      <c r="I2798" t="s">
        <v>6</v>
      </c>
      <c r="J2798" t="s">
        <v>135</v>
      </c>
      <c r="K2798" t="s">
        <v>6</v>
      </c>
      <c r="L2798" t="s">
        <v>6</v>
      </c>
      <c r="M2798" t="s">
        <v>6</v>
      </c>
      <c r="N2798" t="s">
        <v>6</v>
      </c>
      <c r="O2798" t="s">
        <v>6</v>
      </c>
    </row>
    <row r="2799" spans="1:15" x14ac:dyDescent="0.25">
      <c r="A2799" t="s">
        <v>75670</v>
      </c>
      <c r="B2799" t="s">
        <v>75671</v>
      </c>
      <c r="C2799" t="s">
        <v>69934</v>
      </c>
      <c r="D2799">
        <v>0</v>
      </c>
      <c r="E2799" t="s">
        <v>121</v>
      </c>
      <c r="F2799" t="s">
        <v>6</v>
      </c>
      <c r="I2799" t="s">
        <v>6</v>
      </c>
      <c r="J2799" t="s">
        <v>135</v>
      </c>
      <c r="K2799" t="s">
        <v>6</v>
      </c>
      <c r="L2799" t="s">
        <v>6</v>
      </c>
      <c r="M2799" t="s">
        <v>6</v>
      </c>
      <c r="N2799" t="s">
        <v>6</v>
      </c>
      <c r="O2799" t="s">
        <v>6</v>
      </c>
    </row>
    <row r="2800" spans="1:15" x14ac:dyDescent="0.25">
      <c r="A2800" t="s">
        <v>75672</v>
      </c>
      <c r="B2800" t="s">
        <v>75673</v>
      </c>
      <c r="C2800" t="s">
        <v>69934</v>
      </c>
      <c r="D2800">
        <v>0</v>
      </c>
      <c r="E2800" t="s">
        <v>121</v>
      </c>
      <c r="F2800" t="s">
        <v>6</v>
      </c>
      <c r="I2800" t="s">
        <v>6</v>
      </c>
      <c r="J2800" t="s">
        <v>135</v>
      </c>
      <c r="K2800" t="s">
        <v>6</v>
      </c>
      <c r="L2800" t="s">
        <v>6</v>
      </c>
      <c r="M2800" t="s">
        <v>6</v>
      </c>
      <c r="N2800" t="s">
        <v>6</v>
      </c>
      <c r="O2800" t="s">
        <v>6</v>
      </c>
    </row>
    <row r="2801" spans="1:15" x14ac:dyDescent="0.25">
      <c r="A2801" t="s">
        <v>75674</v>
      </c>
      <c r="B2801" t="s">
        <v>75675</v>
      </c>
      <c r="C2801" t="s">
        <v>69934</v>
      </c>
      <c r="D2801">
        <v>0</v>
      </c>
      <c r="E2801" t="s">
        <v>121</v>
      </c>
      <c r="F2801" t="s">
        <v>6</v>
      </c>
      <c r="I2801" t="s">
        <v>6</v>
      </c>
      <c r="J2801" t="s">
        <v>135</v>
      </c>
      <c r="K2801" t="s">
        <v>6</v>
      </c>
      <c r="L2801" t="s">
        <v>6</v>
      </c>
      <c r="M2801" t="s">
        <v>6</v>
      </c>
      <c r="N2801" t="s">
        <v>6</v>
      </c>
      <c r="O2801" t="s">
        <v>6</v>
      </c>
    </row>
    <row r="2802" spans="1:15" x14ac:dyDescent="0.25">
      <c r="A2802" t="s">
        <v>75676</v>
      </c>
      <c r="B2802" t="s">
        <v>75677</v>
      </c>
      <c r="C2802" t="s">
        <v>69934</v>
      </c>
      <c r="D2802">
        <v>0</v>
      </c>
      <c r="E2802" t="s">
        <v>121</v>
      </c>
      <c r="F2802" t="s">
        <v>6</v>
      </c>
      <c r="I2802" t="s">
        <v>6</v>
      </c>
      <c r="J2802" t="s">
        <v>135</v>
      </c>
      <c r="K2802" t="s">
        <v>6</v>
      </c>
      <c r="L2802" t="s">
        <v>6</v>
      </c>
      <c r="M2802" t="s">
        <v>6</v>
      </c>
      <c r="N2802" t="s">
        <v>6</v>
      </c>
      <c r="O2802" t="s">
        <v>6</v>
      </c>
    </row>
    <row r="2803" spans="1:15" x14ac:dyDescent="0.25">
      <c r="A2803" t="s">
        <v>75678</v>
      </c>
      <c r="B2803" t="s">
        <v>75679</v>
      </c>
      <c r="C2803" t="s">
        <v>69934</v>
      </c>
      <c r="D2803">
        <v>0</v>
      </c>
      <c r="E2803" t="s">
        <v>121</v>
      </c>
      <c r="F2803" t="s">
        <v>6</v>
      </c>
      <c r="I2803" t="s">
        <v>6</v>
      </c>
      <c r="J2803" t="s">
        <v>135</v>
      </c>
      <c r="K2803" t="s">
        <v>6</v>
      </c>
      <c r="L2803" t="s">
        <v>6</v>
      </c>
      <c r="M2803" t="s">
        <v>6</v>
      </c>
      <c r="N2803" t="s">
        <v>6</v>
      </c>
      <c r="O2803" t="s">
        <v>6</v>
      </c>
    </row>
    <row r="2804" spans="1:15" x14ac:dyDescent="0.25">
      <c r="A2804" t="s">
        <v>75680</v>
      </c>
      <c r="B2804" t="s">
        <v>75681</v>
      </c>
      <c r="C2804" t="s">
        <v>69934</v>
      </c>
      <c r="D2804">
        <v>0</v>
      </c>
      <c r="E2804" t="s">
        <v>121</v>
      </c>
      <c r="F2804" t="s">
        <v>6</v>
      </c>
      <c r="I2804" t="s">
        <v>6</v>
      </c>
      <c r="J2804" t="s">
        <v>135</v>
      </c>
      <c r="K2804" t="s">
        <v>6</v>
      </c>
      <c r="L2804" t="s">
        <v>6</v>
      </c>
      <c r="M2804" t="s">
        <v>6</v>
      </c>
      <c r="N2804" t="s">
        <v>6</v>
      </c>
      <c r="O2804" t="s">
        <v>6</v>
      </c>
    </row>
    <row r="2805" spans="1:15" x14ac:dyDescent="0.25">
      <c r="A2805" t="s">
        <v>75682</v>
      </c>
      <c r="B2805" t="s">
        <v>75683</v>
      </c>
      <c r="C2805" t="s">
        <v>69934</v>
      </c>
      <c r="D2805">
        <v>0</v>
      </c>
      <c r="E2805" t="s">
        <v>121</v>
      </c>
      <c r="F2805" t="s">
        <v>6</v>
      </c>
      <c r="I2805" t="s">
        <v>6</v>
      </c>
      <c r="J2805" t="s">
        <v>135</v>
      </c>
      <c r="K2805" t="s">
        <v>6</v>
      </c>
      <c r="L2805" t="s">
        <v>6</v>
      </c>
      <c r="M2805" t="s">
        <v>6</v>
      </c>
      <c r="N2805" t="s">
        <v>6</v>
      </c>
      <c r="O2805" t="s">
        <v>6</v>
      </c>
    </row>
    <row r="2806" spans="1:15" x14ac:dyDescent="0.25">
      <c r="A2806" t="s">
        <v>75684</v>
      </c>
      <c r="B2806" t="s">
        <v>75685</v>
      </c>
      <c r="C2806" t="s">
        <v>69934</v>
      </c>
      <c r="D2806">
        <v>0</v>
      </c>
      <c r="E2806" t="s">
        <v>121</v>
      </c>
      <c r="F2806" t="s">
        <v>6</v>
      </c>
      <c r="I2806" t="s">
        <v>6</v>
      </c>
      <c r="J2806" t="s">
        <v>135</v>
      </c>
      <c r="K2806" t="s">
        <v>6</v>
      </c>
      <c r="L2806" t="s">
        <v>6</v>
      </c>
      <c r="M2806" t="s">
        <v>6</v>
      </c>
      <c r="N2806" t="s">
        <v>6</v>
      </c>
      <c r="O2806" t="s">
        <v>6</v>
      </c>
    </row>
    <row r="2807" spans="1:15" x14ac:dyDescent="0.25">
      <c r="A2807" t="s">
        <v>75686</v>
      </c>
      <c r="B2807" t="s">
        <v>75687</v>
      </c>
      <c r="C2807" t="s">
        <v>69934</v>
      </c>
      <c r="D2807">
        <v>0</v>
      </c>
      <c r="E2807" t="s">
        <v>121</v>
      </c>
      <c r="F2807" t="s">
        <v>6</v>
      </c>
      <c r="I2807" t="s">
        <v>6</v>
      </c>
      <c r="J2807" t="s">
        <v>135</v>
      </c>
      <c r="K2807" t="s">
        <v>6</v>
      </c>
      <c r="L2807" t="s">
        <v>6</v>
      </c>
      <c r="M2807" t="s">
        <v>6</v>
      </c>
      <c r="N2807" t="s">
        <v>6</v>
      </c>
      <c r="O2807" t="s">
        <v>6</v>
      </c>
    </row>
    <row r="2808" spans="1:15" x14ac:dyDescent="0.25">
      <c r="A2808" t="s">
        <v>75688</v>
      </c>
      <c r="B2808" t="s">
        <v>75689</v>
      </c>
      <c r="C2808" t="s">
        <v>69934</v>
      </c>
      <c r="D2808">
        <v>0</v>
      </c>
      <c r="E2808" t="s">
        <v>121</v>
      </c>
      <c r="F2808" t="s">
        <v>6</v>
      </c>
      <c r="I2808" t="s">
        <v>6</v>
      </c>
      <c r="J2808" t="s">
        <v>135</v>
      </c>
      <c r="K2808" t="s">
        <v>6</v>
      </c>
      <c r="L2808" t="s">
        <v>6</v>
      </c>
      <c r="M2808" t="s">
        <v>6</v>
      </c>
      <c r="N2808" t="s">
        <v>6</v>
      </c>
      <c r="O2808" t="s">
        <v>6</v>
      </c>
    </row>
    <row r="2809" spans="1:15" x14ac:dyDescent="0.25">
      <c r="A2809" t="s">
        <v>75690</v>
      </c>
      <c r="B2809" t="s">
        <v>75691</v>
      </c>
      <c r="C2809" t="s">
        <v>69934</v>
      </c>
      <c r="D2809">
        <v>0</v>
      </c>
      <c r="E2809" t="s">
        <v>121</v>
      </c>
      <c r="F2809" t="s">
        <v>6</v>
      </c>
      <c r="I2809" t="s">
        <v>6</v>
      </c>
      <c r="J2809" t="s">
        <v>135</v>
      </c>
      <c r="K2809" t="s">
        <v>6</v>
      </c>
      <c r="L2809" t="s">
        <v>6</v>
      </c>
      <c r="M2809" t="s">
        <v>6</v>
      </c>
      <c r="N2809" t="s">
        <v>6</v>
      </c>
      <c r="O2809" t="s">
        <v>6</v>
      </c>
    </row>
    <row r="2810" spans="1:15" x14ac:dyDescent="0.25">
      <c r="A2810" t="s">
        <v>75692</v>
      </c>
      <c r="B2810" t="s">
        <v>75693</v>
      </c>
      <c r="C2810" t="s">
        <v>69934</v>
      </c>
      <c r="D2810">
        <v>0</v>
      </c>
      <c r="E2810" t="s">
        <v>121</v>
      </c>
      <c r="F2810" t="s">
        <v>6</v>
      </c>
      <c r="I2810" t="s">
        <v>6</v>
      </c>
      <c r="J2810" t="s">
        <v>135</v>
      </c>
      <c r="K2810" t="s">
        <v>6</v>
      </c>
      <c r="L2810" t="s">
        <v>6</v>
      </c>
      <c r="M2810" t="s">
        <v>6</v>
      </c>
      <c r="N2810" t="s">
        <v>6</v>
      </c>
      <c r="O2810" t="s">
        <v>6</v>
      </c>
    </row>
    <row r="2811" spans="1:15" x14ac:dyDescent="0.25">
      <c r="A2811" t="s">
        <v>75694</v>
      </c>
      <c r="B2811" t="s">
        <v>75695</v>
      </c>
      <c r="C2811" t="s">
        <v>69934</v>
      </c>
      <c r="D2811">
        <v>0</v>
      </c>
      <c r="E2811" t="s">
        <v>121</v>
      </c>
      <c r="F2811" t="s">
        <v>6</v>
      </c>
      <c r="I2811" t="s">
        <v>6</v>
      </c>
      <c r="J2811" t="s">
        <v>135</v>
      </c>
      <c r="K2811" t="s">
        <v>6</v>
      </c>
      <c r="L2811" t="s">
        <v>6</v>
      </c>
      <c r="M2811" t="s">
        <v>6</v>
      </c>
      <c r="N2811" t="s">
        <v>6</v>
      </c>
      <c r="O2811" t="s">
        <v>6</v>
      </c>
    </row>
    <row r="2812" spans="1:15" x14ac:dyDescent="0.25">
      <c r="A2812" t="s">
        <v>75696</v>
      </c>
      <c r="B2812" t="s">
        <v>75697</v>
      </c>
      <c r="C2812" t="s">
        <v>69934</v>
      </c>
      <c r="D2812">
        <v>0</v>
      </c>
      <c r="E2812" t="s">
        <v>121</v>
      </c>
      <c r="F2812" t="s">
        <v>6</v>
      </c>
      <c r="I2812" t="s">
        <v>6</v>
      </c>
      <c r="J2812" t="s">
        <v>135</v>
      </c>
      <c r="K2812" t="s">
        <v>6</v>
      </c>
      <c r="L2812" t="s">
        <v>6</v>
      </c>
      <c r="M2812" t="s">
        <v>6</v>
      </c>
      <c r="N2812" t="s">
        <v>6</v>
      </c>
      <c r="O2812" t="s">
        <v>6</v>
      </c>
    </row>
    <row r="2813" spans="1:15" x14ac:dyDescent="0.25">
      <c r="A2813" t="s">
        <v>75698</v>
      </c>
      <c r="B2813" t="s">
        <v>75699</v>
      </c>
      <c r="C2813" t="s">
        <v>69934</v>
      </c>
      <c r="D2813">
        <v>0</v>
      </c>
      <c r="E2813" t="s">
        <v>121</v>
      </c>
      <c r="F2813" t="s">
        <v>6</v>
      </c>
      <c r="I2813" t="s">
        <v>6</v>
      </c>
      <c r="J2813" t="s">
        <v>135</v>
      </c>
      <c r="K2813" t="s">
        <v>6</v>
      </c>
      <c r="L2813" t="s">
        <v>6</v>
      </c>
      <c r="M2813" t="s">
        <v>6</v>
      </c>
      <c r="N2813" t="s">
        <v>6</v>
      </c>
      <c r="O2813" t="s">
        <v>6</v>
      </c>
    </row>
    <row r="2814" spans="1:15" x14ac:dyDescent="0.25">
      <c r="A2814" t="s">
        <v>75700</v>
      </c>
      <c r="B2814" t="s">
        <v>75701</v>
      </c>
      <c r="C2814" t="s">
        <v>69934</v>
      </c>
      <c r="D2814">
        <v>0</v>
      </c>
      <c r="E2814" t="s">
        <v>121</v>
      </c>
      <c r="F2814" t="s">
        <v>6</v>
      </c>
      <c r="I2814" t="s">
        <v>6</v>
      </c>
      <c r="J2814" t="s">
        <v>135</v>
      </c>
      <c r="K2814" t="s">
        <v>6</v>
      </c>
      <c r="L2814" t="s">
        <v>6</v>
      </c>
      <c r="M2814" t="s">
        <v>6</v>
      </c>
      <c r="N2814" t="s">
        <v>6</v>
      </c>
      <c r="O2814" t="s">
        <v>6</v>
      </c>
    </row>
    <row r="2815" spans="1:15" x14ac:dyDescent="0.25">
      <c r="A2815" t="s">
        <v>75702</v>
      </c>
      <c r="B2815" t="s">
        <v>75703</v>
      </c>
      <c r="C2815" t="s">
        <v>69934</v>
      </c>
      <c r="D2815">
        <v>0</v>
      </c>
      <c r="E2815" t="s">
        <v>121</v>
      </c>
      <c r="F2815" t="s">
        <v>6</v>
      </c>
      <c r="I2815" t="s">
        <v>6</v>
      </c>
      <c r="J2815" t="s">
        <v>135</v>
      </c>
      <c r="K2815" t="s">
        <v>6</v>
      </c>
      <c r="L2815" t="s">
        <v>6</v>
      </c>
      <c r="M2815" t="s">
        <v>6</v>
      </c>
      <c r="N2815" t="s">
        <v>6</v>
      </c>
      <c r="O2815" t="s">
        <v>6</v>
      </c>
    </row>
    <row r="2816" spans="1:15" x14ac:dyDescent="0.25">
      <c r="A2816" t="s">
        <v>75704</v>
      </c>
      <c r="B2816" t="s">
        <v>75705</v>
      </c>
      <c r="C2816" t="s">
        <v>69934</v>
      </c>
      <c r="D2816">
        <v>0</v>
      </c>
      <c r="E2816" t="s">
        <v>121</v>
      </c>
      <c r="F2816" t="s">
        <v>6</v>
      </c>
      <c r="I2816" t="s">
        <v>6</v>
      </c>
      <c r="J2816" t="s">
        <v>135</v>
      </c>
      <c r="K2816" t="s">
        <v>6</v>
      </c>
      <c r="L2816" t="s">
        <v>6</v>
      </c>
      <c r="M2816" t="s">
        <v>6</v>
      </c>
      <c r="N2816" t="s">
        <v>6</v>
      </c>
      <c r="O2816" t="s">
        <v>6</v>
      </c>
    </row>
    <row r="2817" spans="1:15" x14ac:dyDescent="0.25">
      <c r="A2817" t="s">
        <v>75706</v>
      </c>
      <c r="B2817" t="s">
        <v>75707</v>
      </c>
      <c r="C2817" t="s">
        <v>69934</v>
      </c>
      <c r="D2817">
        <v>0</v>
      </c>
      <c r="E2817" t="s">
        <v>121</v>
      </c>
      <c r="F2817" t="s">
        <v>6</v>
      </c>
      <c r="I2817" t="s">
        <v>6</v>
      </c>
      <c r="J2817" t="s">
        <v>135</v>
      </c>
      <c r="K2817" t="s">
        <v>6</v>
      </c>
      <c r="L2817" t="s">
        <v>6</v>
      </c>
      <c r="M2817" t="s">
        <v>6</v>
      </c>
      <c r="N2817" t="s">
        <v>6</v>
      </c>
      <c r="O2817" t="s">
        <v>6</v>
      </c>
    </row>
    <row r="2818" spans="1:15" x14ac:dyDescent="0.25">
      <c r="A2818" t="s">
        <v>75708</v>
      </c>
      <c r="B2818" t="s">
        <v>75709</v>
      </c>
      <c r="C2818" t="s">
        <v>69934</v>
      </c>
      <c r="D2818">
        <v>0</v>
      </c>
      <c r="E2818" t="s">
        <v>121</v>
      </c>
      <c r="F2818" t="s">
        <v>6</v>
      </c>
      <c r="I2818" t="s">
        <v>6</v>
      </c>
      <c r="J2818" t="s">
        <v>135</v>
      </c>
      <c r="K2818" t="s">
        <v>6</v>
      </c>
      <c r="L2818" t="s">
        <v>6</v>
      </c>
      <c r="M2818" t="s">
        <v>6</v>
      </c>
      <c r="N2818" t="s">
        <v>6</v>
      </c>
      <c r="O2818" t="s">
        <v>6</v>
      </c>
    </row>
    <row r="2819" spans="1:15" x14ac:dyDescent="0.25">
      <c r="A2819" t="s">
        <v>75710</v>
      </c>
      <c r="B2819" t="s">
        <v>75711</v>
      </c>
      <c r="C2819" t="s">
        <v>69934</v>
      </c>
      <c r="D2819">
        <v>0</v>
      </c>
      <c r="E2819" t="s">
        <v>121</v>
      </c>
      <c r="F2819" t="s">
        <v>6</v>
      </c>
      <c r="I2819" t="s">
        <v>6</v>
      </c>
      <c r="J2819" t="s">
        <v>135</v>
      </c>
      <c r="K2819" t="s">
        <v>6</v>
      </c>
      <c r="L2819" t="s">
        <v>6</v>
      </c>
      <c r="M2819" t="s">
        <v>6</v>
      </c>
      <c r="N2819" t="s">
        <v>6</v>
      </c>
      <c r="O2819" t="s">
        <v>6</v>
      </c>
    </row>
    <row r="2820" spans="1:15" x14ac:dyDescent="0.25">
      <c r="A2820" t="s">
        <v>75712</v>
      </c>
      <c r="B2820" t="s">
        <v>75713</v>
      </c>
      <c r="C2820" t="s">
        <v>69934</v>
      </c>
      <c r="D2820">
        <v>0</v>
      </c>
      <c r="E2820" t="s">
        <v>121</v>
      </c>
      <c r="F2820" t="s">
        <v>6</v>
      </c>
      <c r="I2820" t="s">
        <v>6</v>
      </c>
      <c r="J2820" t="s">
        <v>135</v>
      </c>
      <c r="K2820" t="s">
        <v>6</v>
      </c>
      <c r="L2820" t="s">
        <v>6</v>
      </c>
      <c r="M2820" t="s">
        <v>6</v>
      </c>
      <c r="N2820" t="s">
        <v>6</v>
      </c>
      <c r="O2820" t="s">
        <v>6</v>
      </c>
    </row>
    <row r="2821" spans="1:15" x14ac:dyDescent="0.25">
      <c r="A2821" t="s">
        <v>75714</v>
      </c>
      <c r="B2821" t="s">
        <v>75715</v>
      </c>
      <c r="C2821" t="s">
        <v>69934</v>
      </c>
      <c r="D2821">
        <v>0</v>
      </c>
      <c r="E2821" t="s">
        <v>121</v>
      </c>
      <c r="F2821" t="s">
        <v>6</v>
      </c>
      <c r="I2821" t="s">
        <v>6</v>
      </c>
      <c r="J2821" t="s">
        <v>135</v>
      </c>
      <c r="K2821" t="s">
        <v>6</v>
      </c>
      <c r="L2821" t="s">
        <v>6</v>
      </c>
      <c r="M2821" t="s">
        <v>6</v>
      </c>
      <c r="N2821" t="s">
        <v>6</v>
      </c>
      <c r="O2821" t="s">
        <v>6</v>
      </c>
    </row>
    <row r="2822" spans="1:15" x14ac:dyDescent="0.25">
      <c r="A2822" t="s">
        <v>75716</v>
      </c>
      <c r="B2822" t="s">
        <v>75717</v>
      </c>
      <c r="C2822" t="s">
        <v>69934</v>
      </c>
      <c r="D2822">
        <v>0</v>
      </c>
      <c r="E2822" t="s">
        <v>121</v>
      </c>
      <c r="F2822" t="s">
        <v>6</v>
      </c>
      <c r="I2822" t="s">
        <v>6</v>
      </c>
      <c r="J2822" t="s">
        <v>135</v>
      </c>
      <c r="K2822" t="s">
        <v>6</v>
      </c>
      <c r="L2822" t="s">
        <v>6</v>
      </c>
      <c r="M2822" t="s">
        <v>6</v>
      </c>
      <c r="N2822" t="s">
        <v>6</v>
      </c>
      <c r="O2822" t="s">
        <v>6</v>
      </c>
    </row>
    <row r="2823" spans="1:15" x14ac:dyDescent="0.25">
      <c r="A2823" t="s">
        <v>75718</v>
      </c>
      <c r="B2823" t="s">
        <v>75719</v>
      </c>
      <c r="C2823" t="s">
        <v>69934</v>
      </c>
      <c r="D2823">
        <v>0</v>
      </c>
      <c r="E2823" t="s">
        <v>121</v>
      </c>
      <c r="F2823" t="s">
        <v>6</v>
      </c>
      <c r="I2823" t="s">
        <v>6</v>
      </c>
      <c r="J2823" t="s">
        <v>135</v>
      </c>
      <c r="K2823" t="s">
        <v>6</v>
      </c>
      <c r="L2823" t="s">
        <v>6</v>
      </c>
      <c r="M2823" t="s">
        <v>6</v>
      </c>
      <c r="N2823" t="s">
        <v>6</v>
      </c>
      <c r="O2823" t="s">
        <v>6</v>
      </c>
    </row>
    <row r="2824" spans="1:15" x14ac:dyDescent="0.25">
      <c r="A2824" t="s">
        <v>75720</v>
      </c>
      <c r="B2824" t="s">
        <v>75721</v>
      </c>
      <c r="C2824" t="s">
        <v>69934</v>
      </c>
      <c r="D2824">
        <v>0</v>
      </c>
      <c r="E2824" t="s">
        <v>121</v>
      </c>
      <c r="F2824" t="s">
        <v>6</v>
      </c>
      <c r="I2824" t="s">
        <v>6</v>
      </c>
      <c r="J2824" t="s">
        <v>135</v>
      </c>
      <c r="K2824" t="s">
        <v>6</v>
      </c>
      <c r="L2824" t="s">
        <v>6</v>
      </c>
      <c r="M2824" t="s">
        <v>6</v>
      </c>
      <c r="N2824" t="s">
        <v>6</v>
      </c>
      <c r="O2824" t="s">
        <v>6</v>
      </c>
    </row>
    <row r="2825" spans="1:15" x14ac:dyDescent="0.25">
      <c r="A2825" t="s">
        <v>75722</v>
      </c>
      <c r="B2825" t="s">
        <v>75723</v>
      </c>
      <c r="C2825" t="s">
        <v>69934</v>
      </c>
      <c r="D2825">
        <v>0</v>
      </c>
      <c r="E2825" t="s">
        <v>121</v>
      </c>
      <c r="F2825" t="s">
        <v>6</v>
      </c>
      <c r="I2825" t="s">
        <v>6</v>
      </c>
      <c r="J2825" t="s">
        <v>135</v>
      </c>
      <c r="K2825" t="s">
        <v>6</v>
      </c>
      <c r="L2825" t="s">
        <v>6</v>
      </c>
      <c r="M2825" t="s">
        <v>6</v>
      </c>
      <c r="N2825" t="s">
        <v>6</v>
      </c>
      <c r="O2825" t="s">
        <v>6</v>
      </c>
    </row>
    <row r="2826" spans="1:15" x14ac:dyDescent="0.25">
      <c r="A2826" t="s">
        <v>75724</v>
      </c>
      <c r="B2826" t="s">
        <v>75725</v>
      </c>
      <c r="C2826" t="s">
        <v>69934</v>
      </c>
      <c r="D2826">
        <v>0</v>
      </c>
      <c r="E2826" t="s">
        <v>121</v>
      </c>
      <c r="F2826" t="s">
        <v>6</v>
      </c>
      <c r="I2826" t="s">
        <v>6</v>
      </c>
      <c r="J2826" t="s">
        <v>135</v>
      </c>
      <c r="K2826" t="s">
        <v>6</v>
      </c>
      <c r="L2826" t="s">
        <v>6</v>
      </c>
      <c r="M2826" t="s">
        <v>6</v>
      </c>
      <c r="N2826" t="s">
        <v>6</v>
      </c>
      <c r="O2826" t="s">
        <v>6</v>
      </c>
    </row>
    <row r="2827" spans="1:15" x14ac:dyDescent="0.25">
      <c r="A2827" t="s">
        <v>75726</v>
      </c>
      <c r="B2827" t="s">
        <v>75727</v>
      </c>
      <c r="C2827" t="s">
        <v>69934</v>
      </c>
      <c r="D2827">
        <v>0</v>
      </c>
      <c r="E2827" t="s">
        <v>121</v>
      </c>
      <c r="F2827" t="s">
        <v>6</v>
      </c>
      <c r="I2827" t="s">
        <v>6</v>
      </c>
      <c r="J2827" t="s">
        <v>135</v>
      </c>
      <c r="K2827" t="s">
        <v>6</v>
      </c>
      <c r="L2827" t="s">
        <v>6</v>
      </c>
      <c r="M2827" t="s">
        <v>6</v>
      </c>
      <c r="N2827" t="s">
        <v>6</v>
      </c>
      <c r="O2827" t="s">
        <v>6</v>
      </c>
    </row>
    <row r="2828" spans="1:15" x14ac:dyDescent="0.25">
      <c r="A2828" t="s">
        <v>75728</v>
      </c>
      <c r="B2828" t="s">
        <v>75729</v>
      </c>
      <c r="C2828" t="s">
        <v>69934</v>
      </c>
      <c r="D2828">
        <v>0</v>
      </c>
      <c r="E2828" t="s">
        <v>121</v>
      </c>
      <c r="F2828" t="s">
        <v>6</v>
      </c>
      <c r="I2828" t="s">
        <v>6</v>
      </c>
      <c r="J2828" t="s">
        <v>135</v>
      </c>
      <c r="K2828" t="s">
        <v>6</v>
      </c>
      <c r="L2828" t="s">
        <v>6</v>
      </c>
      <c r="M2828" t="s">
        <v>6</v>
      </c>
      <c r="N2828" t="s">
        <v>6</v>
      </c>
      <c r="O2828" t="s">
        <v>6</v>
      </c>
    </row>
    <row r="2829" spans="1:15" x14ac:dyDescent="0.25">
      <c r="A2829" t="s">
        <v>75730</v>
      </c>
      <c r="B2829" t="s">
        <v>75731</v>
      </c>
      <c r="C2829" t="s">
        <v>69934</v>
      </c>
      <c r="D2829">
        <v>0</v>
      </c>
      <c r="E2829" t="s">
        <v>121</v>
      </c>
      <c r="F2829" t="s">
        <v>6</v>
      </c>
      <c r="I2829" t="s">
        <v>6</v>
      </c>
      <c r="J2829" t="s">
        <v>135</v>
      </c>
      <c r="K2829" t="s">
        <v>6</v>
      </c>
      <c r="L2829" t="s">
        <v>6</v>
      </c>
      <c r="M2829" t="s">
        <v>6</v>
      </c>
      <c r="N2829" t="s">
        <v>6</v>
      </c>
      <c r="O2829" t="s">
        <v>6</v>
      </c>
    </row>
    <row r="2830" spans="1:15" x14ac:dyDescent="0.25">
      <c r="A2830" t="s">
        <v>75732</v>
      </c>
      <c r="B2830" t="s">
        <v>75733</v>
      </c>
      <c r="C2830" t="s">
        <v>69934</v>
      </c>
      <c r="D2830">
        <v>0</v>
      </c>
      <c r="E2830" t="s">
        <v>121</v>
      </c>
      <c r="F2830" t="s">
        <v>6</v>
      </c>
      <c r="I2830" t="s">
        <v>6</v>
      </c>
      <c r="J2830" t="s">
        <v>135</v>
      </c>
      <c r="K2830" t="s">
        <v>6</v>
      </c>
      <c r="L2830" t="s">
        <v>6</v>
      </c>
      <c r="M2830" t="s">
        <v>6</v>
      </c>
      <c r="N2830" t="s">
        <v>6</v>
      </c>
      <c r="O2830" t="s">
        <v>6</v>
      </c>
    </row>
    <row r="2831" spans="1:15" x14ac:dyDescent="0.25">
      <c r="A2831" t="s">
        <v>75734</v>
      </c>
      <c r="B2831" t="s">
        <v>75735</v>
      </c>
      <c r="C2831" t="s">
        <v>69934</v>
      </c>
      <c r="D2831">
        <v>0</v>
      </c>
      <c r="E2831" t="s">
        <v>121</v>
      </c>
      <c r="F2831" t="s">
        <v>6</v>
      </c>
      <c r="I2831" t="s">
        <v>6</v>
      </c>
      <c r="J2831" t="s">
        <v>135</v>
      </c>
      <c r="K2831" t="s">
        <v>6</v>
      </c>
      <c r="L2831" t="s">
        <v>6</v>
      </c>
      <c r="M2831" t="s">
        <v>6</v>
      </c>
      <c r="N2831" t="s">
        <v>6</v>
      </c>
      <c r="O2831" t="s">
        <v>6</v>
      </c>
    </row>
    <row r="2832" spans="1:15" x14ac:dyDescent="0.25">
      <c r="A2832" t="s">
        <v>75736</v>
      </c>
      <c r="B2832" t="s">
        <v>75737</v>
      </c>
      <c r="C2832" t="s">
        <v>69934</v>
      </c>
      <c r="D2832">
        <v>0</v>
      </c>
      <c r="E2832" t="s">
        <v>121</v>
      </c>
      <c r="F2832" t="s">
        <v>6</v>
      </c>
      <c r="I2832" t="s">
        <v>6</v>
      </c>
      <c r="J2832" t="s">
        <v>135</v>
      </c>
      <c r="K2832" t="s">
        <v>6</v>
      </c>
      <c r="L2832" t="s">
        <v>6</v>
      </c>
      <c r="M2832" t="s">
        <v>6</v>
      </c>
      <c r="N2832" t="s">
        <v>6</v>
      </c>
      <c r="O2832" t="s">
        <v>6</v>
      </c>
    </row>
    <row r="2833" spans="1:15" x14ac:dyDescent="0.25">
      <c r="A2833" t="s">
        <v>75738</v>
      </c>
      <c r="B2833" t="s">
        <v>75739</v>
      </c>
      <c r="C2833" t="s">
        <v>69934</v>
      </c>
      <c r="D2833">
        <v>0</v>
      </c>
      <c r="E2833" t="s">
        <v>121</v>
      </c>
      <c r="F2833" t="s">
        <v>6</v>
      </c>
      <c r="I2833" t="s">
        <v>6</v>
      </c>
      <c r="J2833" t="s">
        <v>135</v>
      </c>
      <c r="K2833" t="s">
        <v>6</v>
      </c>
      <c r="L2833" t="s">
        <v>6</v>
      </c>
      <c r="M2833" t="s">
        <v>6</v>
      </c>
      <c r="N2833" t="s">
        <v>6</v>
      </c>
      <c r="O2833" t="s">
        <v>6</v>
      </c>
    </row>
    <row r="2834" spans="1:15" x14ac:dyDescent="0.25">
      <c r="A2834" t="s">
        <v>75740</v>
      </c>
      <c r="B2834" t="s">
        <v>75741</v>
      </c>
      <c r="C2834" t="s">
        <v>69934</v>
      </c>
      <c r="D2834">
        <v>0</v>
      </c>
      <c r="E2834" t="s">
        <v>121</v>
      </c>
      <c r="F2834" t="s">
        <v>6</v>
      </c>
      <c r="I2834" t="s">
        <v>6</v>
      </c>
      <c r="J2834" t="s">
        <v>135</v>
      </c>
      <c r="K2834" t="s">
        <v>6</v>
      </c>
      <c r="L2834" t="s">
        <v>6</v>
      </c>
      <c r="M2834" t="s">
        <v>6</v>
      </c>
      <c r="N2834" t="s">
        <v>6</v>
      </c>
      <c r="O2834" t="s">
        <v>6</v>
      </c>
    </row>
    <row r="2835" spans="1:15" x14ac:dyDescent="0.25">
      <c r="A2835" t="s">
        <v>75742</v>
      </c>
      <c r="B2835" t="s">
        <v>75743</v>
      </c>
      <c r="C2835" t="s">
        <v>69934</v>
      </c>
      <c r="D2835">
        <v>0</v>
      </c>
      <c r="E2835" t="s">
        <v>121</v>
      </c>
      <c r="F2835" t="s">
        <v>6</v>
      </c>
      <c r="I2835" t="s">
        <v>6</v>
      </c>
      <c r="J2835" t="s">
        <v>135</v>
      </c>
      <c r="K2835" t="s">
        <v>6</v>
      </c>
      <c r="L2835" t="s">
        <v>6</v>
      </c>
      <c r="M2835" t="s">
        <v>6</v>
      </c>
      <c r="N2835" t="s">
        <v>6</v>
      </c>
      <c r="O2835" t="s">
        <v>6</v>
      </c>
    </row>
    <row r="2836" spans="1:15" x14ac:dyDescent="0.25">
      <c r="A2836" t="s">
        <v>75744</v>
      </c>
      <c r="B2836" t="s">
        <v>75745</v>
      </c>
      <c r="C2836" t="s">
        <v>69934</v>
      </c>
      <c r="D2836">
        <v>0</v>
      </c>
      <c r="E2836" t="s">
        <v>121</v>
      </c>
      <c r="F2836" t="s">
        <v>6</v>
      </c>
      <c r="I2836" t="s">
        <v>6</v>
      </c>
      <c r="J2836" t="s">
        <v>135</v>
      </c>
      <c r="K2836" t="s">
        <v>6</v>
      </c>
      <c r="L2836" t="s">
        <v>6</v>
      </c>
      <c r="M2836" t="s">
        <v>6</v>
      </c>
      <c r="N2836" t="s">
        <v>6</v>
      </c>
      <c r="O2836" t="s">
        <v>6</v>
      </c>
    </row>
    <row r="2837" spans="1:15" x14ac:dyDescent="0.25">
      <c r="A2837" t="s">
        <v>75746</v>
      </c>
      <c r="B2837" t="s">
        <v>75747</v>
      </c>
      <c r="C2837" t="s">
        <v>69934</v>
      </c>
      <c r="D2837">
        <v>0</v>
      </c>
      <c r="E2837" t="s">
        <v>121</v>
      </c>
      <c r="F2837" t="s">
        <v>6</v>
      </c>
      <c r="I2837" t="s">
        <v>6</v>
      </c>
      <c r="J2837" t="s">
        <v>135</v>
      </c>
      <c r="K2837" t="s">
        <v>6</v>
      </c>
      <c r="L2837" t="s">
        <v>6</v>
      </c>
      <c r="M2837" t="s">
        <v>6</v>
      </c>
      <c r="N2837" t="s">
        <v>6</v>
      </c>
      <c r="O2837" t="s">
        <v>6</v>
      </c>
    </row>
    <row r="2838" spans="1:15" x14ac:dyDescent="0.25">
      <c r="A2838" t="s">
        <v>75748</v>
      </c>
      <c r="B2838" t="s">
        <v>75749</v>
      </c>
      <c r="C2838" t="s">
        <v>69934</v>
      </c>
      <c r="D2838">
        <v>0</v>
      </c>
      <c r="E2838" t="s">
        <v>121</v>
      </c>
      <c r="F2838" t="s">
        <v>6</v>
      </c>
      <c r="I2838" t="s">
        <v>6</v>
      </c>
      <c r="J2838" t="s">
        <v>135</v>
      </c>
      <c r="K2838" t="s">
        <v>6</v>
      </c>
      <c r="L2838" t="s">
        <v>6</v>
      </c>
      <c r="M2838" t="s">
        <v>6</v>
      </c>
      <c r="N2838" t="s">
        <v>6</v>
      </c>
      <c r="O2838" t="s">
        <v>6</v>
      </c>
    </row>
    <row r="2839" spans="1:15" x14ac:dyDescent="0.25">
      <c r="A2839" t="s">
        <v>75750</v>
      </c>
      <c r="B2839" t="s">
        <v>75751</v>
      </c>
      <c r="C2839" t="s">
        <v>69934</v>
      </c>
      <c r="D2839">
        <v>0</v>
      </c>
      <c r="E2839" t="s">
        <v>121</v>
      </c>
      <c r="F2839" t="s">
        <v>6</v>
      </c>
      <c r="I2839" t="s">
        <v>6</v>
      </c>
      <c r="J2839" t="s">
        <v>135</v>
      </c>
      <c r="K2839" t="s">
        <v>6</v>
      </c>
      <c r="L2839" t="s">
        <v>6</v>
      </c>
      <c r="M2839" t="s">
        <v>6</v>
      </c>
      <c r="N2839" t="s">
        <v>6</v>
      </c>
      <c r="O2839" t="s">
        <v>6</v>
      </c>
    </row>
    <row r="2840" spans="1:15" x14ac:dyDescent="0.25">
      <c r="A2840" t="s">
        <v>75752</v>
      </c>
      <c r="B2840" t="s">
        <v>75753</v>
      </c>
      <c r="C2840" t="s">
        <v>69934</v>
      </c>
      <c r="D2840">
        <v>0</v>
      </c>
      <c r="E2840" t="s">
        <v>121</v>
      </c>
      <c r="F2840" t="s">
        <v>6</v>
      </c>
      <c r="I2840" t="s">
        <v>6</v>
      </c>
      <c r="J2840" t="s">
        <v>135</v>
      </c>
      <c r="K2840" t="s">
        <v>6</v>
      </c>
      <c r="L2840" t="s">
        <v>6</v>
      </c>
      <c r="M2840" t="s">
        <v>6</v>
      </c>
      <c r="N2840" t="s">
        <v>6</v>
      </c>
      <c r="O2840" t="s">
        <v>6</v>
      </c>
    </row>
    <row r="2841" spans="1:15" x14ac:dyDescent="0.25">
      <c r="A2841" t="s">
        <v>75754</v>
      </c>
      <c r="B2841" t="s">
        <v>75755</v>
      </c>
      <c r="C2841" t="s">
        <v>69934</v>
      </c>
      <c r="D2841">
        <v>0</v>
      </c>
      <c r="E2841" t="s">
        <v>121</v>
      </c>
      <c r="F2841" t="s">
        <v>6</v>
      </c>
      <c r="I2841" t="s">
        <v>6</v>
      </c>
      <c r="J2841" t="s">
        <v>135</v>
      </c>
      <c r="K2841" t="s">
        <v>6</v>
      </c>
      <c r="L2841" t="s">
        <v>6</v>
      </c>
      <c r="M2841" t="s">
        <v>6</v>
      </c>
      <c r="N2841" t="s">
        <v>6</v>
      </c>
      <c r="O2841" t="s">
        <v>6</v>
      </c>
    </row>
    <row r="2842" spans="1:15" x14ac:dyDescent="0.25">
      <c r="A2842" t="s">
        <v>75756</v>
      </c>
      <c r="B2842" t="s">
        <v>75757</v>
      </c>
      <c r="C2842" t="s">
        <v>69934</v>
      </c>
      <c r="D2842">
        <v>0</v>
      </c>
      <c r="E2842" t="s">
        <v>121</v>
      </c>
      <c r="F2842" t="s">
        <v>6</v>
      </c>
      <c r="I2842" t="s">
        <v>6</v>
      </c>
      <c r="J2842" t="s">
        <v>135</v>
      </c>
      <c r="K2842" t="s">
        <v>6</v>
      </c>
      <c r="L2842" t="s">
        <v>6</v>
      </c>
      <c r="M2842" t="s">
        <v>6</v>
      </c>
      <c r="N2842" t="s">
        <v>6</v>
      </c>
      <c r="O2842" t="s">
        <v>6</v>
      </c>
    </row>
    <row r="2843" spans="1:15" x14ac:dyDescent="0.25">
      <c r="A2843" t="s">
        <v>75758</v>
      </c>
      <c r="B2843" t="s">
        <v>75759</v>
      </c>
      <c r="C2843" t="s">
        <v>69934</v>
      </c>
      <c r="D2843">
        <v>0</v>
      </c>
      <c r="E2843" t="s">
        <v>121</v>
      </c>
      <c r="F2843" t="s">
        <v>6</v>
      </c>
      <c r="I2843" t="s">
        <v>6</v>
      </c>
      <c r="J2843" t="s">
        <v>135</v>
      </c>
      <c r="K2843" t="s">
        <v>6</v>
      </c>
      <c r="L2843" t="s">
        <v>6</v>
      </c>
      <c r="M2843" t="s">
        <v>6</v>
      </c>
      <c r="N2843" t="s">
        <v>6</v>
      </c>
      <c r="O2843" t="s">
        <v>6</v>
      </c>
    </row>
    <row r="2844" spans="1:15" x14ac:dyDescent="0.25">
      <c r="A2844" t="s">
        <v>75760</v>
      </c>
      <c r="B2844" t="s">
        <v>75761</v>
      </c>
      <c r="C2844" t="s">
        <v>69934</v>
      </c>
      <c r="D2844">
        <v>0</v>
      </c>
      <c r="E2844" t="s">
        <v>121</v>
      </c>
      <c r="F2844" t="s">
        <v>6</v>
      </c>
      <c r="I2844" t="s">
        <v>6</v>
      </c>
      <c r="J2844" t="s">
        <v>135</v>
      </c>
      <c r="K2844" t="s">
        <v>6</v>
      </c>
      <c r="L2844" t="s">
        <v>6</v>
      </c>
      <c r="M2844" t="s">
        <v>6</v>
      </c>
      <c r="N2844" t="s">
        <v>6</v>
      </c>
      <c r="O2844" t="s">
        <v>6</v>
      </c>
    </row>
    <row r="2845" spans="1:15" x14ac:dyDescent="0.25">
      <c r="A2845" t="s">
        <v>75762</v>
      </c>
      <c r="B2845" t="s">
        <v>75763</v>
      </c>
      <c r="C2845" t="s">
        <v>69934</v>
      </c>
      <c r="D2845">
        <v>0</v>
      </c>
      <c r="E2845" t="s">
        <v>121</v>
      </c>
      <c r="F2845" t="s">
        <v>6</v>
      </c>
      <c r="I2845" t="s">
        <v>6</v>
      </c>
      <c r="J2845" t="s">
        <v>135</v>
      </c>
      <c r="K2845" t="s">
        <v>6</v>
      </c>
      <c r="L2845" t="s">
        <v>6</v>
      </c>
      <c r="M2845" t="s">
        <v>6</v>
      </c>
      <c r="N2845" t="s">
        <v>6</v>
      </c>
      <c r="O2845" t="s">
        <v>6</v>
      </c>
    </row>
    <row r="2846" spans="1:15" x14ac:dyDescent="0.25">
      <c r="A2846" t="s">
        <v>75764</v>
      </c>
      <c r="B2846" t="s">
        <v>75765</v>
      </c>
      <c r="C2846" t="s">
        <v>71579</v>
      </c>
      <c r="D2846">
        <v>7</v>
      </c>
      <c r="E2846" t="s">
        <v>71580</v>
      </c>
      <c r="F2846" t="s">
        <v>6</v>
      </c>
      <c r="I2846" t="s">
        <v>6</v>
      </c>
      <c r="J2846" t="s">
        <v>135</v>
      </c>
      <c r="K2846" t="s">
        <v>6</v>
      </c>
      <c r="L2846" t="s">
        <v>6</v>
      </c>
      <c r="M2846" t="s">
        <v>6</v>
      </c>
      <c r="N2846" t="s">
        <v>6</v>
      </c>
      <c r="O2846" t="s">
        <v>6</v>
      </c>
    </row>
    <row r="2847" spans="1:15" x14ac:dyDescent="0.25">
      <c r="A2847" t="s">
        <v>75766</v>
      </c>
      <c r="B2847" t="s">
        <v>75767</v>
      </c>
      <c r="C2847" t="s">
        <v>69934</v>
      </c>
      <c r="D2847">
        <v>0</v>
      </c>
      <c r="E2847" t="s">
        <v>121</v>
      </c>
      <c r="F2847" t="s">
        <v>6</v>
      </c>
      <c r="I2847" t="s">
        <v>6</v>
      </c>
      <c r="J2847" t="s">
        <v>135</v>
      </c>
      <c r="K2847" t="s">
        <v>6</v>
      </c>
      <c r="L2847" t="s">
        <v>6</v>
      </c>
      <c r="M2847" t="s">
        <v>6</v>
      </c>
      <c r="N2847" t="s">
        <v>6</v>
      </c>
      <c r="O2847" t="s">
        <v>6</v>
      </c>
    </row>
    <row r="2848" spans="1:15" x14ac:dyDescent="0.25">
      <c r="A2848" t="s">
        <v>75768</v>
      </c>
      <c r="B2848" t="s">
        <v>75769</v>
      </c>
      <c r="C2848" t="s">
        <v>71579</v>
      </c>
      <c r="D2848">
        <v>0</v>
      </c>
      <c r="E2848" t="s">
        <v>71580</v>
      </c>
      <c r="F2848" t="s">
        <v>6</v>
      </c>
      <c r="I2848" t="s">
        <v>6</v>
      </c>
      <c r="J2848" t="s">
        <v>135</v>
      </c>
      <c r="K2848" t="s">
        <v>6</v>
      </c>
      <c r="L2848" t="s">
        <v>6</v>
      </c>
      <c r="M2848" t="s">
        <v>6</v>
      </c>
      <c r="N2848" t="s">
        <v>6</v>
      </c>
      <c r="O2848" t="s">
        <v>6</v>
      </c>
    </row>
    <row r="2849" spans="1:15" x14ac:dyDescent="0.25">
      <c r="A2849" t="s">
        <v>75770</v>
      </c>
      <c r="B2849" t="s">
        <v>75771</v>
      </c>
      <c r="C2849" t="s">
        <v>71579</v>
      </c>
      <c r="D2849">
        <v>0</v>
      </c>
      <c r="E2849" t="s">
        <v>71580</v>
      </c>
      <c r="F2849" t="s">
        <v>6</v>
      </c>
      <c r="I2849" t="s">
        <v>6</v>
      </c>
      <c r="J2849" t="s">
        <v>135</v>
      </c>
      <c r="K2849" t="s">
        <v>6</v>
      </c>
      <c r="L2849" t="s">
        <v>6</v>
      </c>
      <c r="M2849" t="s">
        <v>6</v>
      </c>
      <c r="N2849" t="s">
        <v>6</v>
      </c>
      <c r="O2849" t="s">
        <v>6</v>
      </c>
    </row>
    <row r="2850" spans="1:15" x14ac:dyDescent="0.25">
      <c r="A2850" t="s">
        <v>75772</v>
      </c>
      <c r="B2850" t="s">
        <v>75773</v>
      </c>
      <c r="C2850" t="s">
        <v>71579</v>
      </c>
      <c r="D2850">
        <v>0</v>
      </c>
      <c r="E2850" t="s">
        <v>71580</v>
      </c>
      <c r="F2850" t="s">
        <v>6</v>
      </c>
      <c r="I2850" t="s">
        <v>6</v>
      </c>
      <c r="J2850" t="s">
        <v>135</v>
      </c>
      <c r="K2850" t="s">
        <v>6</v>
      </c>
      <c r="L2850" t="s">
        <v>6</v>
      </c>
      <c r="M2850" t="s">
        <v>6</v>
      </c>
      <c r="N2850" t="s">
        <v>6</v>
      </c>
      <c r="O2850" t="s">
        <v>6</v>
      </c>
    </row>
    <row r="2851" spans="1:15" x14ac:dyDescent="0.25">
      <c r="A2851" t="s">
        <v>75774</v>
      </c>
      <c r="B2851" t="s">
        <v>75775</v>
      </c>
      <c r="C2851" t="s">
        <v>74506</v>
      </c>
      <c r="D2851">
        <v>0</v>
      </c>
      <c r="E2851" t="s">
        <v>121</v>
      </c>
      <c r="F2851" t="s">
        <v>6</v>
      </c>
      <c r="I2851" t="s">
        <v>6</v>
      </c>
      <c r="J2851" t="s">
        <v>135</v>
      </c>
      <c r="K2851" t="s">
        <v>6</v>
      </c>
      <c r="L2851" t="s">
        <v>6</v>
      </c>
      <c r="M2851" t="s">
        <v>6</v>
      </c>
      <c r="N2851" t="s">
        <v>6</v>
      </c>
      <c r="O2851" t="s">
        <v>6</v>
      </c>
    </row>
    <row r="2852" spans="1:15" x14ac:dyDescent="0.25">
      <c r="A2852" t="s">
        <v>75776</v>
      </c>
      <c r="B2852" t="s">
        <v>75777</v>
      </c>
      <c r="C2852" t="s">
        <v>74506</v>
      </c>
      <c r="D2852">
        <v>0</v>
      </c>
      <c r="E2852" t="s">
        <v>121</v>
      </c>
      <c r="F2852" t="s">
        <v>6</v>
      </c>
      <c r="I2852" t="s">
        <v>6</v>
      </c>
      <c r="J2852" t="s">
        <v>135</v>
      </c>
      <c r="K2852" t="s">
        <v>6</v>
      </c>
      <c r="L2852" t="s">
        <v>6</v>
      </c>
      <c r="M2852" t="s">
        <v>6</v>
      </c>
      <c r="N2852" t="s">
        <v>6</v>
      </c>
      <c r="O2852" t="s">
        <v>6</v>
      </c>
    </row>
    <row r="2853" spans="1:15" x14ac:dyDescent="0.25">
      <c r="A2853" t="s">
        <v>75778</v>
      </c>
      <c r="B2853" t="s">
        <v>75779</v>
      </c>
      <c r="C2853" t="s">
        <v>74506</v>
      </c>
      <c r="D2853">
        <v>0</v>
      </c>
      <c r="E2853" t="s">
        <v>121</v>
      </c>
      <c r="F2853" t="s">
        <v>6</v>
      </c>
      <c r="I2853" t="s">
        <v>6</v>
      </c>
      <c r="J2853" t="s">
        <v>135</v>
      </c>
      <c r="K2853" t="s">
        <v>6</v>
      </c>
      <c r="L2853" t="s">
        <v>6</v>
      </c>
      <c r="M2853" t="s">
        <v>6</v>
      </c>
      <c r="N2853" t="s">
        <v>6</v>
      </c>
      <c r="O2853" t="s">
        <v>6</v>
      </c>
    </row>
    <row r="2854" spans="1:15" x14ac:dyDescent="0.25">
      <c r="A2854" t="s">
        <v>75780</v>
      </c>
      <c r="B2854" t="s">
        <v>75781</v>
      </c>
      <c r="C2854" t="s">
        <v>74506</v>
      </c>
      <c r="D2854">
        <v>0</v>
      </c>
      <c r="E2854" t="s">
        <v>121</v>
      </c>
      <c r="F2854" t="s">
        <v>6</v>
      </c>
      <c r="I2854" t="s">
        <v>6</v>
      </c>
      <c r="J2854" t="s">
        <v>135</v>
      </c>
      <c r="K2854" t="s">
        <v>6</v>
      </c>
      <c r="L2854" t="s">
        <v>6</v>
      </c>
      <c r="M2854" t="s">
        <v>6</v>
      </c>
      <c r="N2854" t="s">
        <v>6</v>
      </c>
      <c r="O2854" t="s">
        <v>6</v>
      </c>
    </row>
    <row r="2855" spans="1:15" x14ac:dyDescent="0.25">
      <c r="A2855" t="s">
        <v>75782</v>
      </c>
      <c r="B2855" t="s">
        <v>75783</v>
      </c>
      <c r="C2855" t="s">
        <v>71579</v>
      </c>
      <c r="D2855">
        <v>0</v>
      </c>
      <c r="E2855" t="s">
        <v>71580</v>
      </c>
      <c r="F2855" t="s">
        <v>6</v>
      </c>
      <c r="I2855" t="s">
        <v>6</v>
      </c>
      <c r="J2855" t="s">
        <v>135</v>
      </c>
      <c r="K2855" t="s">
        <v>6</v>
      </c>
      <c r="L2855" t="s">
        <v>6</v>
      </c>
      <c r="M2855" t="s">
        <v>6</v>
      </c>
      <c r="N2855" t="s">
        <v>6</v>
      </c>
      <c r="O2855" t="s">
        <v>6</v>
      </c>
    </row>
    <row r="2856" spans="1:15" x14ac:dyDescent="0.25">
      <c r="A2856" t="s">
        <v>75784</v>
      </c>
      <c r="B2856" t="s">
        <v>75785</v>
      </c>
      <c r="C2856" t="s">
        <v>71579</v>
      </c>
      <c r="D2856">
        <v>0</v>
      </c>
      <c r="E2856" t="s">
        <v>71580</v>
      </c>
      <c r="F2856" t="s">
        <v>6</v>
      </c>
      <c r="I2856" t="s">
        <v>6</v>
      </c>
      <c r="J2856" t="s">
        <v>135</v>
      </c>
      <c r="K2856" t="s">
        <v>6</v>
      </c>
      <c r="L2856" t="s">
        <v>6</v>
      </c>
      <c r="M2856" t="s">
        <v>6</v>
      </c>
      <c r="N2856" t="s">
        <v>6</v>
      </c>
      <c r="O2856" t="s">
        <v>6</v>
      </c>
    </row>
    <row r="2857" spans="1:15" x14ac:dyDescent="0.25">
      <c r="A2857" t="s">
        <v>75786</v>
      </c>
      <c r="B2857" t="s">
        <v>75787</v>
      </c>
      <c r="C2857" t="s">
        <v>71579</v>
      </c>
      <c r="D2857">
        <v>0</v>
      </c>
      <c r="E2857" t="s">
        <v>71580</v>
      </c>
      <c r="F2857" t="s">
        <v>75788</v>
      </c>
      <c r="I2857" t="s">
        <v>6</v>
      </c>
      <c r="J2857" t="s">
        <v>135</v>
      </c>
      <c r="K2857" t="s">
        <v>6</v>
      </c>
      <c r="L2857" t="s">
        <v>6</v>
      </c>
      <c r="M2857" t="s">
        <v>6</v>
      </c>
      <c r="N2857" t="s">
        <v>6</v>
      </c>
      <c r="O2857" t="s">
        <v>6</v>
      </c>
    </row>
    <row r="2858" spans="1:15" x14ac:dyDescent="0.25">
      <c r="A2858" t="s">
        <v>75789</v>
      </c>
      <c r="B2858" t="s">
        <v>75790</v>
      </c>
      <c r="C2858" t="s">
        <v>71579</v>
      </c>
      <c r="D2858">
        <v>0</v>
      </c>
      <c r="E2858" t="s">
        <v>71580</v>
      </c>
      <c r="F2858" t="s">
        <v>6</v>
      </c>
      <c r="I2858" t="s">
        <v>6</v>
      </c>
      <c r="J2858" t="s">
        <v>135</v>
      </c>
      <c r="K2858" t="s">
        <v>6</v>
      </c>
      <c r="L2858" t="s">
        <v>6</v>
      </c>
      <c r="M2858" t="s">
        <v>6</v>
      </c>
      <c r="N2858" t="s">
        <v>6</v>
      </c>
      <c r="O2858" t="s">
        <v>6</v>
      </c>
    </row>
    <row r="2859" spans="1:15" x14ac:dyDescent="0.25">
      <c r="A2859" t="s">
        <v>75791</v>
      </c>
      <c r="B2859" t="s">
        <v>75792</v>
      </c>
      <c r="C2859" t="s">
        <v>71579</v>
      </c>
      <c r="D2859">
        <v>0</v>
      </c>
      <c r="E2859" t="s">
        <v>71580</v>
      </c>
      <c r="F2859" t="s">
        <v>6</v>
      </c>
      <c r="I2859" t="s">
        <v>6</v>
      </c>
      <c r="J2859" t="s">
        <v>135</v>
      </c>
      <c r="K2859" t="s">
        <v>6</v>
      </c>
      <c r="L2859" t="s">
        <v>6</v>
      </c>
      <c r="M2859" t="s">
        <v>6</v>
      </c>
      <c r="N2859" t="s">
        <v>6</v>
      </c>
      <c r="O2859" t="s">
        <v>6</v>
      </c>
    </row>
    <row r="2860" spans="1:15" x14ac:dyDescent="0.25">
      <c r="A2860" t="s">
        <v>75793</v>
      </c>
      <c r="B2860" t="s">
        <v>75794</v>
      </c>
      <c r="C2860" t="s">
        <v>71579</v>
      </c>
      <c r="D2860">
        <v>0</v>
      </c>
      <c r="E2860" t="s">
        <v>71580</v>
      </c>
      <c r="F2860" t="s">
        <v>6</v>
      </c>
      <c r="I2860" t="s">
        <v>6</v>
      </c>
      <c r="J2860" t="s">
        <v>135</v>
      </c>
      <c r="K2860" t="s">
        <v>6</v>
      </c>
      <c r="L2860" t="s">
        <v>6</v>
      </c>
      <c r="M2860" t="s">
        <v>6</v>
      </c>
      <c r="N2860" t="s">
        <v>6</v>
      </c>
      <c r="O2860" t="s">
        <v>6</v>
      </c>
    </row>
    <row r="2861" spans="1:15" x14ac:dyDescent="0.25">
      <c r="A2861" t="s">
        <v>75795</v>
      </c>
      <c r="B2861" t="s">
        <v>75796</v>
      </c>
      <c r="C2861" t="s">
        <v>71579</v>
      </c>
      <c r="D2861">
        <v>9</v>
      </c>
      <c r="E2861" t="s">
        <v>71580</v>
      </c>
      <c r="F2861" t="s">
        <v>6</v>
      </c>
      <c r="I2861" t="s">
        <v>6</v>
      </c>
      <c r="J2861" t="s">
        <v>135</v>
      </c>
      <c r="K2861" t="s">
        <v>6</v>
      </c>
      <c r="L2861" t="s">
        <v>6</v>
      </c>
      <c r="M2861" t="s">
        <v>6</v>
      </c>
      <c r="N2861" t="s">
        <v>6</v>
      </c>
      <c r="O2861" t="s">
        <v>6</v>
      </c>
    </row>
    <row r="2862" spans="1:15" x14ac:dyDescent="0.25">
      <c r="A2862" t="s">
        <v>75797</v>
      </c>
      <c r="B2862" t="s">
        <v>75798</v>
      </c>
      <c r="C2862" t="s">
        <v>71579</v>
      </c>
      <c r="D2862">
        <v>84</v>
      </c>
      <c r="E2862" t="s">
        <v>71580</v>
      </c>
      <c r="F2862" t="s">
        <v>6</v>
      </c>
      <c r="I2862" t="s">
        <v>6</v>
      </c>
      <c r="J2862" t="s">
        <v>135</v>
      </c>
      <c r="K2862" t="s">
        <v>6</v>
      </c>
      <c r="L2862" t="s">
        <v>6</v>
      </c>
      <c r="M2862" t="s">
        <v>6</v>
      </c>
      <c r="N2862" t="s">
        <v>6</v>
      </c>
      <c r="O2862" t="s">
        <v>6</v>
      </c>
    </row>
    <row r="2863" spans="1:15" x14ac:dyDescent="0.25">
      <c r="A2863" t="s">
        <v>75799</v>
      </c>
      <c r="B2863" t="s">
        <v>75800</v>
      </c>
      <c r="C2863" t="s">
        <v>71579</v>
      </c>
      <c r="D2863">
        <v>91</v>
      </c>
      <c r="E2863" t="s">
        <v>71580</v>
      </c>
      <c r="F2863" t="s">
        <v>6</v>
      </c>
      <c r="I2863" t="s">
        <v>6</v>
      </c>
      <c r="J2863" t="s">
        <v>135</v>
      </c>
      <c r="K2863" t="s">
        <v>6</v>
      </c>
      <c r="L2863" t="s">
        <v>6</v>
      </c>
      <c r="M2863" t="s">
        <v>6</v>
      </c>
      <c r="N2863" t="s">
        <v>6</v>
      </c>
      <c r="O2863" t="s">
        <v>6</v>
      </c>
    </row>
    <row r="2864" spans="1:15" x14ac:dyDescent="0.25">
      <c r="A2864" t="s">
        <v>75801</v>
      </c>
      <c r="B2864" t="s">
        <v>75802</v>
      </c>
      <c r="C2864" t="s">
        <v>69934</v>
      </c>
      <c r="D2864">
        <v>0</v>
      </c>
      <c r="E2864" t="s">
        <v>121</v>
      </c>
      <c r="F2864" t="s">
        <v>6</v>
      </c>
      <c r="I2864" t="s">
        <v>6</v>
      </c>
      <c r="J2864" t="s">
        <v>135</v>
      </c>
      <c r="K2864" t="s">
        <v>6</v>
      </c>
      <c r="L2864" t="s">
        <v>6</v>
      </c>
      <c r="M2864" t="s">
        <v>6</v>
      </c>
      <c r="N2864" t="s">
        <v>6</v>
      </c>
      <c r="O2864" t="s">
        <v>6</v>
      </c>
    </row>
    <row r="2865" spans="1:15" x14ac:dyDescent="0.25">
      <c r="A2865" t="s">
        <v>75803</v>
      </c>
      <c r="B2865" t="s">
        <v>75804</v>
      </c>
      <c r="C2865" t="s">
        <v>69934</v>
      </c>
      <c r="D2865">
        <v>0</v>
      </c>
      <c r="E2865" t="s">
        <v>121</v>
      </c>
      <c r="F2865" t="s">
        <v>6</v>
      </c>
      <c r="I2865" t="s">
        <v>6</v>
      </c>
      <c r="J2865" t="s">
        <v>135</v>
      </c>
      <c r="K2865" t="s">
        <v>6</v>
      </c>
      <c r="L2865" t="s">
        <v>6</v>
      </c>
      <c r="M2865" t="s">
        <v>6</v>
      </c>
      <c r="N2865" t="s">
        <v>6</v>
      </c>
      <c r="O2865" t="s">
        <v>6</v>
      </c>
    </row>
    <row r="2866" spans="1:15" x14ac:dyDescent="0.25">
      <c r="A2866" t="s">
        <v>75805</v>
      </c>
      <c r="B2866" t="s">
        <v>75806</v>
      </c>
      <c r="C2866" t="s">
        <v>69934</v>
      </c>
      <c r="D2866">
        <v>0</v>
      </c>
      <c r="E2866" t="s">
        <v>121</v>
      </c>
      <c r="F2866" t="s">
        <v>6</v>
      </c>
      <c r="I2866" t="s">
        <v>6</v>
      </c>
      <c r="J2866" t="s">
        <v>135</v>
      </c>
      <c r="K2866" t="s">
        <v>6</v>
      </c>
      <c r="L2866" t="s">
        <v>6</v>
      </c>
      <c r="M2866" t="s">
        <v>6</v>
      </c>
      <c r="N2866" t="s">
        <v>6</v>
      </c>
      <c r="O2866" t="s">
        <v>6</v>
      </c>
    </row>
    <row r="2867" spans="1:15" x14ac:dyDescent="0.25">
      <c r="A2867" t="s">
        <v>75807</v>
      </c>
      <c r="B2867" t="s">
        <v>75808</v>
      </c>
      <c r="C2867" t="s">
        <v>69934</v>
      </c>
      <c r="D2867">
        <v>0</v>
      </c>
      <c r="E2867" t="s">
        <v>121</v>
      </c>
      <c r="F2867" t="s">
        <v>6</v>
      </c>
      <c r="I2867" t="s">
        <v>6</v>
      </c>
      <c r="J2867" t="s">
        <v>135</v>
      </c>
      <c r="K2867" t="s">
        <v>6</v>
      </c>
      <c r="L2867" t="s">
        <v>6</v>
      </c>
      <c r="M2867" t="s">
        <v>6</v>
      </c>
      <c r="N2867" t="s">
        <v>6</v>
      </c>
      <c r="O2867" t="s">
        <v>6</v>
      </c>
    </row>
    <row r="2868" spans="1:15" x14ac:dyDescent="0.25">
      <c r="A2868" t="s">
        <v>75809</v>
      </c>
      <c r="B2868" t="s">
        <v>75810</v>
      </c>
      <c r="C2868" t="s">
        <v>69934</v>
      </c>
      <c r="D2868">
        <v>0</v>
      </c>
      <c r="E2868" t="s">
        <v>121</v>
      </c>
      <c r="F2868" t="s">
        <v>6</v>
      </c>
      <c r="I2868" t="s">
        <v>6</v>
      </c>
      <c r="J2868" t="s">
        <v>135</v>
      </c>
      <c r="K2868" t="s">
        <v>6</v>
      </c>
      <c r="L2868" t="s">
        <v>6</v>
      </c>
      <c r="M2868" t="s">
        <v>6</v>
      </c>
      <c r="N2868" t="s">
        <v>6</v>
      </c>
      <c r="O2868" t="s">
        <v>6</v>
      </c>
    </row>
    <row r="2869" spans="1:15" x14ac:dyDescent="0.25">
      <c r="A2869" t="s">
        <v>75811</v>
      </c>
      <c r="B2869" t="s">
        <v>75812</v>
      </c>
      <c r="C2869" t="s">
        <v>69934</v>
      </c>
      <c r="D2869">
        <v>0</v>
      </c>
      <c r="E2869" t="s">
        <v>121</v>
      </c>
      <c r="F2869" t="s">
        <v>6</v>
      </c>
      <c r="I2869" t="s">
        <v>6</v>
      </c>
      <c r="J2869" t="s">
        <v>135</v>
      </c>
      <c r="K2869" t="s">
        <v>6</v>
      </c>
      <c r="L2869" t="s">
        <v>6</v>
      </c>
      <c r="M2869" t="s">
        <v>6</v>
      </c>
      <c r="N2869" t="s">
        <v>6</v>
      </c>
      <c r="O2869" t="s">
        <v>6</v>
      </c>
    </row>
    <row r="2870" spans="1:15" x14ac:dyDescent="0.25">
      <c r="A2870" t="s">
        <v>75813</v>
      </c>
      <c r="B2870" t="s">
        <v>75814</v>
      </c>
      <c r="C2870" t="s">
        <v>69934</v>
      </c>
      <c r="D2870">
        <v>0</v>
      </c>
      <c r="E2870" t="s">
        <v>121</v>
      </c>
      <c r="F2870" t="s">
        <v>6</v>
      </c>
      <c r="I2870" t="s">
        <v>6</v>
      </c>
      <c r="J2870" t="s">
        <v>135</v>
      </c>
      <c r="K2870" t="s">
        <v>6</v>
      </c>
      <c r="L2870" t="s">
        <v>6</v>
      </c>
      <c r="M2870" t="s">
        <v>6</v>
      </c>
      <c r="N2870" t="s">
        <v>6</v>
      </c>
      <c r="O2870" t="s">
        <v>6</v>
      </c>
    </row>
    <row r="2871" spans="1:15" x14ac:dyDescent="0.25">
      <c r="A2871" t="s">
        <v>75815</v>
      </c>
      <c r="B2871" t="s">
        <v>75816</v>
      </c>
      <c r="C2871" t="s">
        <v>71579</v>
      </c>
      <c r="D2871">
        <v>0</v>
      </c>
      <c r="E2871" t="s">
        <v>71580</v>
      </c>
      <c r="F2871" t="s">
        <v>6</v>
      </c>
      <c r="I2871" t="s">
        <v>6</v>
      </c>
      <c r="J2871" t="s">
        <v>135</v>
      </c>
      <c r="K2871" t="s">
        <v>6</v>
      </c>
      <c r="L2871" t="s">
        <v>6</v>
      </c>
      <c r="M2871" t="s">
        <v>6</v>
      </c>
      <c r="N2871" t="s">
        <v>6</v>
      </c>
      <c r="O2871" t="s">
        <v>6</v>
      </c>
    </row>
    <row r="2872" spans="1:15" x14ac:dyDescent="0.25">
      <c r="A2872" t="s">
        <v>75817</v>
      </c>
      <c r="B2872" t="s">
        <v>75818</v>
      </c>
      <c r="C2872" t="s">
        <v>71579</v>
      </c>
      <c r="D2872">
        <v>0</v>
      </c>
      <c r="E2872" t="s">
        <v>71580</v>
      </c>
      <c r="F2872" t="s">
        <v>6</v>
      </c>
      <c r="I2872" t="s">
        <v>6</v>
      </c>
      <c r="J2872" t="s">
        <v>135</v>
      </c>
      <c r="K2872" t="s">
        <v>6</v>
      </c>
      <c r="L2872" t="s">
        <v>6</v>
      </c>
      <c r="M2872" t="s">
        <v>6</v>
      </c>
      <c r="N2872" t="s">
        <v>6</v>
      </c>
      <c r="O2872" t="s">
        <v>6</v>
      </c>
    </row>
    <row r="2873" spans="1:15" x14ac:dyDescent="0.25">
      <c r="A2873" t="s">
        <v>75819</v>
      </c>
      <c r="B2873" t="s">
        <v>75820</v>
      </c>
      <c r="C2873" t="s">
        <v>69752</v>
      </c>
      <c r="D2873">
        <v>0</v>
      </c>
      <c r="E2873" t="s">
        <v>121</v>
      </c>
      <c r="F2873" t="s">
        <v>6</v>
      </c>
      <c r="G2873">
        <v>0</v>
      </c>
      <c r="H2873">
        <v>0</v>
      </c>
      <c r="I2873" t="s">
        <v>69754</v>
      </c>
      <c r="J2873" t="s">
        <v>135</v>
      </c>
      <c r="K2873" t="s">
        <v>6</v>
      </c>
      <c r="L2873" t="s">
        <v>6</v>
      </c>
      <c r="M2873" t="s">
        <v>6</v>
      </c>
      <c r="N2873" t="s">
        <v>6</v>
      </c>
      <c r="O2873" t="s">
        <v>6</v>
      </c>
    </row>
    <row r="2874" spans="1:15" x14ac:dyDescent="0.25">
      <c r="A2874" t="s">
        <v>75821</v>
      </c>
      <c r="B2874" t="s">
        <v>75822</v>
      </c>
      <c r="C2874" t="s">
        <v>69752</v>
      </c>
      <c r="D2874">
        <v>0</v>
      </c>
      <c r="E2874" t="s">
        <v>121</v>
      </c>
      <c r="F2874" t="s">
        <v>6</v>
      </c>
      <c r="G2874">
        <v>1</v>
      </c>
      <c r="H2874">
        <v>1</v>
      </c>
      <c r="I2874" t="s">
        <v>69756</v>
      </c>
      <c r="J2874" t="s">
        <v>135</v>
      </c>
      <c r="K2874" t="s">
        <v>6</v>
      </c>
      <c r="L2874" t="s">
        <v>6</v>
      </c>
      <c r="M2874" t="s">
        <v>6</v>
      </c>
      <c r="N2874" t="s">
        <v>6</v>
      </c>
      <c r="O2874" t="s">
        <v>6</v>
      </c>
    </row>
    <row r="2875" spans="1:15" x14ac:dyDescent="0.25">
      <c r="A2875" t="s">
        <v>75823</v>
      </c>
      <c r="B2875" t="s">
        <v>75824</v>
      </c>
      <c r="C2875" t="s">
        <v>69752</v>
      </c>
      <c r="D2875">
        <v>0</v>
      </c>
      <c r="E2875" t="s">
        <v>121</v>
      </c>
      <c r="F2875" t="s">
        <v>6</v>
      </c>
      <c r="G2875">
        <v>2</v>
      </c>
      <c r="H2875">
        <v>2</v>
      </c>
      <c r="I2875" t="s">
        <v>69758</v>
      </c>
      <c r="J2875" t="s">
        <v>135</v>
      </c>
      <c r="K2875" t="s">
        <v>6</v>
      </c>
      <c r="L2875" t="s">
        <v>6</v>
      </c>
      <c r="M2875" t="s">
        <v>6</v>
      </c>
      <c r="N2875" t="s">
        <v>6</v>
      </c>
      <c r="O2875" t="s">
        <v>6</v>
      </c>
    </row>
    <row r="2876" spans="1:15" x14ac:dyDescent="0.25">
      <c r="A2876" t="s">
        <v>75825</v>
      </c>
      <c r="B2876" t="s">
        <v>75826</v>
      </c>
      <c r="C2876" t="s">
        <v>69752</v>
      </c>
      <c r="D2876">
        <v>0</v>
      </c>
      <c r="E2876" t="s">
        <v>121</v>
      </c>
      <c r="F2876" t="s">
        <v>6</v>
      </c>
      <c r="G2876">
        <v>3</v>
      </c>
      <c r="H2876">
        <v>3</v>
      </c>
      <c r="I2876" t="s">
        <v>69760</v>
      </c>
      <c r="J2876" t="s">
        <v>135</v>
      </c>
      <c r="K2876" t="s">
        <v>6</v>
      </c>
      <c r="L2876" t="s">
        <v>6</v>
      </c>
      <c r="M2876" t="s">
        <v>6</v>
      </c>
      <c r="N2876" t="s">
        <v>6</v>
      </c>
      <c r="O2876" t="s">
        <v>6</v>
      </c>
    </row>
    <row r="2877" spans="1:15" x14ac:dyDescent="0.25">
      <c r="A2877" t="s">
        <v>75827</v>
      </c>
      <c r="B2877" t="s">
        <v>75828</v>
      </c>
      <c r="C2877" t="s">
        <v>69752</v>
      </c>
      <c r="D2877">
        <v>0</v>
      </c>
      <c r="E2877" t="s">
        <v>121</v>
      </c>
      <c r="F2877" t="s">
        <v>6</v>
      </c>
      <c r="G2877">
        <v>4</v>
      </c>
      <c r="H2877">
        <v>4</v>
      </c>
      <c r="I2877" t="s">
        <v>69762</v>
      </c>
      <c r="J2877" t="s">
        <v>135</v>
      </c>
      <c r="K2877" t="s">
        <v>6</v>
      </c>
      <c r="L2877" t="s">
        <v>6</v>
      </c>
      <c r="M2877" t="s">
        <v>6</v>
      </c>
      <c r="N2877" t="s">
        <v>6</v>
      </c>
      <c r="O2877" t="s">
        <v>6</v>
      </c>
    </row>
    <row r="2878" spans="1:15" x14ac:dyDescent="0.25">
      <c r="A2878" t="s">
        <v>75829</v>
      </c>
      <c r="B2878" t="s">
        <v>75830</v>
      </c>
      <c r="C2878" t="s">
        <v>69752</v>
      </c>
      <c r="D2878">
        <v>0</v>
      </c>
      <c r="E2878" t="s">
        <v>121</v>
      </c>
      <c r="F2878" t="s">
        <v>6</v>
      </c>
      <c r="G2878">
        <v>5</v>
      </c>
      <c r="H2878">
        <v>5</v>
      </c>
      <c r="I2878" t="s">
        <v>69764</v>
      </c>
      <c r="J2878" t="s">
        <v>135</v>
      </c>
      <c r="K2878" t="s">
        <v>6</v>
      </c>
      <c r="L2878" t="s">
        <v>6</v>
      </c>
      <c r="M2878" t="s">
        <v>6</v>
      </c>
      <c r="N2878" t="s">
        <v>6</v>
      </c>
      <c r="O2878" t="s">
        <v>6</v>
      </c>
    </row>
    <row r="2879" spans="1:15" x14ac:dyDescent="0.25">
      <c r="A2879" t="s">
        <v>75831</v>
      </c>
      <c r="B2879" t="s">
        <v>75832</v>
      </c>
      <c r="C2879" t="s">
        <v>69752</v>
      </c>
      <c r="D2879">
        <v>0</v>
      </c>
      <c r="E2879" t="s">
        <v>121</v>
      </c>
      <c r="F2879" t="s">
        <v>6</v>
      </c>
      <c r="G2879">
        <v>6</v>
      </c>
      <c r="H2879">
        <v>6</v>
      </c>
      <c r="I2879" t="s">
        <v>69766</v>
      </c>
      <c r="J2879" t="s">
        <v>135</v>
      </c>
      <c r="K2879" t="s">
        <v>6</v>
      </c>
      <c r="L2879" t="s">
        <v>6</v>
      </c>
      <c r="M2879" t="s">
        <v>6</v>
      </c>
      <c r="N2879" t="s">
        <v>6</v>
      </c>
      <c r="O2879" t="s">
        <v>6</v>
      </c>
    </row>
    <row r="2880" spans="1:15" x14ac:dyDescent="0.25">
      <c r="A2880" t="s">
        <v>75833</v>
      </c>
      <c r="B2880" t="s">
        <v>75834</v>
      </c>
      <c r="C2880" t="s">
        <v>69752</v>
      </c>
      <c r="D2880">
        <v>0</v>
      </c>
      <c r="E2880" t="s">
        <v>121</v>
      </c>
      <c r="F2880" t="s">
        <v>6</v>
      </c>
      <c r="G2880">
        <v>7</v>
      </c>
      <c r="H2880">
        <v>7</v>
      </c>
      <c r="I2880" t="s">
        <v>69768</v>
      </c>
      <c r="J2880" t="s">
        <v>135</v>
      </c>
      <c r="K2880" t="s">
        <v>6</v>
      </c>
      <c r="L2880" t="s">
        <v>6</v>
      </c>
      <c r="M2880" t="s">
        <v>6</v>
      </c>
      <c r="N2880" t="s">
        <v>6</v>
      </c>
      <c r="O2880" t="s">
        <v>6</v>
      </c>
    </row>
    <row r="2881" spans="1:15" x14ac:dyDescent="0.25">
      <c r="A2881" t="s">
        <v>75835</v>
      </c>
      <c r="B2881" t="s">
        <v>75836</v>
      </c>
      <c r="C2881" t="s">
        <v>69752</v>
      </c>
      <c r="D2881">
        <v>0</v>
      </c>
      <c r="E2881" t="s">
        <v>121</v>
      </c>
      <c r="F2881" t="s">
        <v>6</v>
      </c>
      <c r="G2881">
        <v>8</v>
      </c>
      <c r="H2881">
        <v>8</v>
      </c>
      <c r="I2881" t="s">
        <v>69770</v>
      </c>
      <c r="J2881" t="s">
        <v>135</v>
      </c>
      <c r="K2881" t="s">
        <v>6</v>
      </c>
      <c r="L2881" t="s">
        <v>6</v>
      </c>
      <c r="M2881" t="s">
        <v>6</v>
      </c>
      <c r="N2881" t="s">
        <v>6</v>
      </c>
      <c r="O2881" t="s">
        <v>6</v>
      </c>
    </row>
    <row r="2882" spans="1:15" x14ac:dyDescent="0.25">
      <c r="A2882" t="s">
        <v>75837</v>
      </c>
      <c r="B2882" t="s">
        <v>75838</v>
      </c>
      <c r="C2882" t="s">
        <v>69752</v>
      </c>
      <c r="D2882">
        <v>0</v>
      </c>
      <c r="E2882" t="s">
        <v>121</v>
      </c>
      <c r="F2882" t="s">
        <v>6</v>
      </c>
      <c r="G2882">
        <v>9</v>
      </c>
      <c r="H2882">
        <v>9</v>
      </c>
      <c r="I2882" t="s">
        <v>69772</v>
      </c>
      <c r="J2882" t="s">
        <v>135</v>
      </c>
      <c r="K2882" t="s">
        <v>6</v>
      </c>
      <c r="L2882" t="s">
        <v>6</v>
      </c>
      <c r="M2882" t="s">
        <v>6</v>
      </c>
      <c r="N2882" t="s">
        <v>6</v>
      </c>
      <c r="O2882" t="s">
        <v>6</v>
      </c>
    </row>
    <row r="2883" spans="1:15" x14ac:dyDescent="0.25">
      <c r="A2883" t="s">
        <v>75839</v>
      </c>
      <c r="B2883" t="s">
        <v>75840</v>
      </c>
      <c r="C2883" t="s">
        <v>69722</v>
      </c>
      <c r="D2883">
        <v>0</v>
      </c>
      <c r="E2883" t="s">
        <v>121</v>
      </c>
      <c r="F2883" t="s">
        <v>6</v>
      </c>
      <c r="I2883" t="s">
        <v>6</v>
      </c>
      <c r="J2883" t="s">
        <v>135</v>
      </c>
      <c r="K2883" t="s">
        <v>6</v>
      </c>
      <c r="L2883" t="s">
        <v>6</v>
      </c>
      <c r="M2883" t="s">
        <v>6</v>
      </c>
      <c r="N2883" t="s">
        <v>6</v>
      </c>
      <c r="O2883" t="s">
        <v>6</v>
      </c>
    </row>
    <row r="2884" spans="1:15" x14ac:dyDescent="0.25">
      <c r="A2884" t="s">
        <v>75841</v>
      </c>
      <c r="B2884" t="s">
        <v>75842</v>
      </c>
      <c r="C2884" t="s">
        <v>69950</v>
      </c>
      <c r="D2884">
        <v>0</v>
      </c>
      <c r="E2884" t="s">
        <v>69723</v>
      </c>
      <c r="F2884" t="s">
        <v>6</v>
      </c>
      <c r="I2884" t="s">
        <v>69754</v>
      </c>
      <c r="J2884" t="s">
        <v>135</v>
      </c>
      <c r="K2884" t="s">
        <v>6</v>
      </c>
      <c r="L2884" t="s">
        <v>6</v>
      </c>
      <c r="M2884" t="s">
        <v>6</v>
      </c>
      <c r="N2884" t="s">
        <v>6</v>
      </c>
      <c r="O2884" t="s">
        <v>6</v>
      </c>
    </row>
    <row r="2885" spans="1:15" x14ac:dyDescent="0.25">
      <c r="A2885" t="s">
        <v>75843</v>
      </c>
      <c r="B2885" t="s">
        <v>75844</v>
      </c>
      <c r="C2885" t="s">
        <v>69950</v>
      </c>
      <c r="D2885">
        <v>0</v>
      </c>
      <c r="E2885" t="s">
        <v>69723</v>
      </c>
      <c r="F2885" t="s">
        <v>6</v>
      </c>
      <c r="I2885" t="s">
        <v>69756</v>
      </c>
      <c r="J2885" t="s">
        <v>135</v>
      </c>
      <c r="K2885" t="s">
        <v>6</v>
      </c>
      <c r="L2885" t="s">
        <v>6</v>
      </c>
      <c r="M2885" t="s">
        <v>6</v>
      </c>
      <c r="N2885" t="s">
        <v>6</v>
      </c>
      <c r="O2885" t="s">
        <v>6</v>
      </c>
    </row>
    <row r="2886" spans="1:15" x14ac:dyDescent="0.25">
      <c r="A2886" t="s">
        <v>75845</v>
      </c>
      <c r="B2886" t="s">
        <v>75846</v>
      </c>
      <c r="C2886" t="s">
        <v>69950</v>
      </c>
      <c r="D2886">
        <v>0</v>
      </c>
      <c r="E2886" t="s">
        <v>69723</v>
      </c>
      <c r="F2886" t="s">
        <v>6</v>
      </c>
      <c r="I2886" t="s">
        <v>69758</v>
      </c>
      <c r="J2886" t="s">
        <v>135</v>
      </c>
      <c r="K2886" t="s">
        <v>6</v>
      </c>
      <c r="L2886" t="s">
        <v>6</v>
      </c>
      <c r="M2886" t="s">
        <v>6</v>
      </c>
      <c r="N2886" t="s">
        <v>6</v>
      </c>
      <c r="O2886" t="s">
        <v>6</v>
      </c>
    </row>
    <row r="2887" spans="1:15" x14ac:dyDescent="0.25">
      <c r="A2887" t="s">
        <v>75847</v>
      </c>
      <c r="B2887" t="s">
        <v>75848</v>
      </c>
      <c r="C2887" t="s">
        <v>69950</v>
      </c>
      <c r="D2887">
        <v>0</v>
      </c>
      <c r="E2887" t="s">
        <v>69723</v>
      </c>
      <c r="F2887" t="s">
        <v>6</v>
      </c>
      <c r="I2887" t="s">
        <v>69760</v>
      </c>
      <c r="J2887" t="s">
        <v>135</v>
      </c>
      <c r="K2887" t="s">
        <v>6</v>
      </c>
      <c r="L2887" t="s">
        <v>6</v>
      </c>
      <c r="M2887" t="s">
        <v>6</v>
      </c>
      <c r="N2887" t="s">
        <v>6</v>
      </c>
      <c r="O2887" t="s">
        <v>6</v>
      </c>
    </row>
    <row r="2888" spans="1:15" x14ac:dyDescent="0.25">
      <c r="A2888" t="s">
        <v>75849</v>
      </c>
      <c r="B2888" t="s">
        <v>75850</v>
      </c>
      <c r="C2888" t="s">
        <v>69950</v>
      </c>
      <c r="D2888">
        <v>0</v>
      </c>
      <c r="E2888" t="s">
        <v>69723</v>
      </c>
      <c r="F2888" t="s">
        <v>6</v>
      </c>
      <c r="I2888" t="s">
        <v>69756</v>
      </c>
      <c r="J2888" t="s">
        <v>135</v>
      </c>
      <c r="K2888" t="s">
        <v>6</v>
      </c>
      <c r="L2888" t="s">
        <v>6</v>
      </c>
      <c r="M2888" t="s">
        <v>6</v>
      </c>
      <c r="N2888" t="s">
        <v>6</v>
      </c>
      <c r="O2888" t="s">
        <v>6</v>
      </c>
    </row>
    <row r="2889" spans="1:15" x14ac:dyDescent="0.25">
      <c r="A2889" t="s">
        <v>75851</v>
      </c>
      <c r="B2889" t="s">
        <v>75852</v>
      </c>
      <c r="C2889" t="s">
        <v>69950</v>
      </c>
      <c r="D2889">
        <v>0</v>
      </c>
      <c r="E2889" t="s">
        <v>69723</v>
      </c>
      <c r="F2889" t="s">
        <v>6</v>
      </c>
      <c r="I2889" t="s">
        <v>69758</v>
      </c>
      <c r="J2889" t="s">
        <v>135</v>
      </c>
      <c r="K2889" t="s">
        <v>6</v>
      </c>
      <c r="L2889" t="s">
        <v>6</v>
      </c>
      <c r="M2889" t="s">
        <v>6</v>
      </c>
      <c r="N2889" t="s">
        <v>6</v>
      </c>
      <c r="O2889" t="s">
        <v>6</v>
      </c>
    </row>
    <row r="2890" spans="1:15" x14ac:dyDescent="0.25">
      <c r="A2890" t="s">
        <v>75853</v>
      </c>
      <c r="B2890" t="s">
        <v>75854</v>
      </c>
      <c r="C2890" t="s">
        <v>69950</v>
      </c>
      <c r="D2890">
        <v>0</v>
      </c>
      <c r="E2890" t="s">
        <v>69723</v>
      </c>
      <c r="F2890" t="s">
        <v>6</v>
      </c>
      <c r="I2890" t="s">
        <v>69760</v>
      </c>
      <c r="J2890" t="s">
        <v>135</v>
      </c>
      <c r="K2890" t="s">
        <v>6</v>
      </c>
      <c r="L2890" t="s">
        <v>6</v>
      </c>
      <c r="M2890" t="s">
        <v>6</v>
      </c>
      <c r="N2890" t="s">
        <v>6</v>
      </c>
      <c r="O2890" t="s">
        <v>6</v>
      </c>
    </row>
    <row r="2891" spans="1:15" x14ac:dyDescent="0.25">
      <c r="A2891" t="s">
        <v>75855</v>
      </c>
      <c r="B2891" t="s">
        <v>75856</v>
      </c>
      <c r="C2891" t="s">
        <v>69926</v>
      </c>
      <c r="D2891">
        <v>0</v>
      </c>
      <c r="E2891" t="s">
        <v>121</v>
      </c>
      <c r="F2891" t="s">
        <v>6</v>
      </c>
      <c r="I2891" t="s">
        <v>6</v>
      </c>
      <c r="J2891" t="s">
        <v>135</v>
      </c>
      <c r="K2891" t="s">
        <v>6</v>
      </c>
      <c r="L2891" t="s">
        <v>6</v>
      </c>
      <c r="M2891" t="s">
        <v>6</v>
      </c>
      <c r="N2891" t="s">
        <v>6</v>
      </c>
      <c r="O2891" t="s">
        <v>6</v>
      </c>
    </row>
    <row r="2892" spans="1:15" x14ac:dyDescent="0.25">
      <c r="A2892" t="s">
        <v>75857</v>
      </c>
      <c r="B2892" t="s">
        <v>75858</v>
      </c>
      <c r="C2892" t="s">
        <v>69934</v>
      </c>
      <c r="D2892">
        <v>0</v>
      </c>
      <c r="E2892" t="s">
        <v>121</v>
      </c>
      <c r="F2892" t="s">
        <v>6</v>
      </c>
      <c r="I2892" t="s">
        <v>6</v>
      </c>
      <c r="J2892" t="s">
        <v>135</v>
      </c>
      <c r="K2892" t="s">
        <v>6</v>
      </c>
      <c r="L2892" t="s">
        <v>6</v>
      </c>
      <c r="M2892" t="s">
        <v>6</v>
      </c>
      <c r="N2892" t="s">
        <v>6</v>
      </c>
      <c r="O2892" t="s">
        <v>6</v>
      </c>
    </row>
    <row r="2893" spans="1:15" x14ac:dyDescent="0.25">
      <c r="A2893" t="s">
        <v>75859</v>
      </c>
      <c r="B2893" t="s">
        <v>75860</v>
      </c>
      <c r="C2893" t="s">
        <v>71579</v>
      </c>
      <c r="D2893">
        <v>0</v>
      </c>
      <c r="E2893" t="s">
        <v>71580</v>
      </c>
      <c r="F2893" t="s">
        <v>6</v>
      </c>
      <c r="I2893" t="s">
        <v>6</v>
      </c>
      <c r="J2893" t="s">
        <v>135</v>
      </c>
      <c r="K2893" t="s">
        <v>6</v>
      </c>
      <c r="L2893" t="s">
        <v>6</v>
      </c>
      <c r="M2893" t="s">
        <v>6</v>
      </c>
      <c r="N2893" t="s">
        <v>6</v>
      </c>
      <c r="O2893" t="s">
        <v>6</v>
      </c>
    </row>
    <row r="2894" spans="1:15" x14ac:dyDescent="0.25">
      <c r="A2894" t="s">
        <v>75861</v>
      </c>
      <c r="B2894" t="s">
        <v>75862</v>
      </c>
      <c r="C2894" t="s">
        <v>74506</v>
      </c>
      <c r="D2894">
        <v>0</v>
      </c>
      <c r="E2894" t="s">
        <v>121</v>
      </c>
      <c r="F2894" t="s">
        <v>6</v>
      </c>
      <c r="I2894" t="s">
        <v>6</v>
      </c>
      <c r="J2894" t="s">
        <v>135</v>
      </c>
      <c r="K2894" t="s">
        <v>6</v>
      </c>
      <c r="L2894" t="s">
        <v>6</v>
      </c>
      <c r="M2894" t="s">
        <v>6</v>
      </c>
      <c r="N2894" t="s">
        <v>6</v>
      </c>
      <c r="O2894" t="s">
        <v>6</v>
      </c>
    </row>
    <row r="2895" spans="1:15" x14ac:dyDescent="0.25">
      <c r="A2895" t="s">
        <v>75863</v>
      </c>
      <c r="B2895" t="s">
        <v>75864</v>
      </c>
      <c r="C2895" t="s">
        <v>74506</v>
      </c>
      <c r="D2895">
        <v>0</v>
      </c>
      <c r="E2895" t="s">
        <v>121</v>
      </c>
      <c r="F2895" t="s">
        <v>6</v>
      </c>
      <c r="I2895" t="s">
        <v>6</v>
      </c>
      <c r="J2895" t="s">
        <v>135</v>
      </c>
      <c r="K2895" t="s">
        <v>6</v>
      </c>
      <c r="L2895" t="s">
        <v>6</v>
      </c>
      <c r="M2895" t="s">
        <v>6</v>
      </c>
      <c r="N2895" t="s">
        <v>6</v>
      </c>
      <c r="O2895" t="s">
        <v>6</v>
      </c>
    </row>
    <row r="2896" spans="1:15" x14ac:dyDescent="0.25">
      <c r="A2896" t="s">
        <v>75865</v>
      </c>
      <c r="B2896" t="s">
        <v>75866</v>
      </c>
      <c r="C2896" t="s">
        <v>69722</v>
      </c>
      <c r="D2896">
        <v>0</v>
      </c>
      <c r="E2896" t="s">
        <v>121</v>
      </c>
      <c r="F2896" t="s">
        <v>6</v>
      </c>
      <c r="I2896" t="s">
        <v>6</v>
      </c>
      <c r="J2896" t="s">
        <v>135</v>
      </c>
      <c r="K2896" t="s">
        <v>6</v>
      </c>
      <c r="L2896" t="s">
        <v>6</v>
      </c>
      <c r="M2896" t="s">
        <v>6</v>
      </c>
      <c r="N2896" t="s">
        <v>6</v>
      </c>
      <c r="O2896" t="s">
        <v>6</v>
      </c>
    </row>
    <row r="2897" spans="1:15" x14ac:dyDescent="0.25">
      <c r="A2897" t="s">
        <v>75867</v>
      </c>
      <c r="B2897" t="s">
        <v>75868</v>
      </c>
      <c r="C2897" t="s">
        <v>69934</v>
      </c>
      <c r="D2897">
        <v>0</v>
      </c>
      <c r="E2897" t="s">
        <v>121</v>
      </c>
      <c r="F2897" t="s">
        <v>6</v>
      </c>
      <c r="I2897" t="s">
        <v>6</v>
      </c>
      <c r="J2897" t="s">
        <v>135</v>
      </c>
      <c r="K2897" t="s">
        <v>6</v>
      </c>
      <c r="L2897" t="s">
        <v>6</v>
      </c>
      <c r="M2897" t="s">
        <v>6</v>
      </c>
      <c r="N2897" t="s">
        <v>6</v>
      </c>
      <c r="O2897" t="s">
        <v>6</v>
      </c>
    </row>
    <row r="2898" spans="1:15" x14ac:dyDescent="0.25">
      <c r="A2898" t="s">
        <v>75869</v>
      </c>
      <c r="B2898" t="s">
        <v>75870</v>
      </c>
      <c r="C2898" t="s">
        <v>69934</v>
      </c>
      <c r="D2898">
        <v>0</v>
      </c>
      <c r="E2898" t="s">
        <v>121</v>
      </c>
      <c r="F2898" t="s">
        <v>6</v>
      </c>
      <c r="I2898" t="s">
        <v>6</v>
      </c>
      <c r="J2898" t="s">
        <v>135</v>
      </c>
      <c r="K2898" t="s">
        <v>6</v>
      </c>
      <c r="L2898" t="s">
        <v>6</v>
      </c>
      <c r="M2898" t="s">
        <v>6</v>
      </c>
      <c r="N2898" t="s">
        <v>6</v>
      </c>
      <c r="O2898" t="s">
        <v>6</v>
      </c>
    </row>
    <row r="2899" spans="1:15" x14ac:dyDescent="0.25">
      <c r="A2899" t="s">
        <v>75871</v>
      </c>
      <c r="B2899" t="s">
        <v>75872</v>
      </c>
      <c r="C2899" t="s">
        <v>69934</v>
      </c>
      <c r="D2899">
        <v>0</v>
      </c>
      <c r="E2899" t="s">
        <v>121</v>
      </c>
      <c r="F2899" t="s">
        <v>6</v>
      </c>
      <c r="I2899" t="s">
        <v>6</v>
      </c>
      <c r="J2899" t="s">
        <v>135</v>
      </c>
      <c r="K2899" t="s">
        <v>6</v>
      </c>
      <c r="L2899" t="s">
        <v>6</v>
      </c>
      <c r="M2899" t="s">
        <v>6</v>
      </c>
      <c r="N2899" t="s">
        <v>6</v>
      </c>
      <c r="O2899" t="s">
        <v>6</v>
      </c>
    </row>
    <row r="2900" spans="1:15" x14ac:dyDescent="0.25">
      <c r="A2900" t="s">
        <v>75873</v>
      </c>
      <c r="B2900" t="s">
        <v>75874</v>
      </c>
      <c r="C2900" t="s">
        <v>69934</v>
      </c>
      <c r="D2900">
        <v>0</v>
      </c>
      <c r="E2900" t="s">
        <v>121</v>
      </c>
      <c r="F2900" t="s">
        <v>6</v>
      </c>
      <c r="I2900" t="s">
        <v>6</v>
      </c>
      <c r="J2900" t="s">
        <v>135</v>
      </c>
      <c r="K2900" t="s">
        <v>6</v>
      </c>
      <c r="L2900" t="s">
        <v>6</v>
      </c>
      <c r="M2900" t="s">
        <v>6</v>
      </c>
      <c r="N2900" t="s">
        <v>6</v>
      </c>
      <c r="O2900" t="s">
        <v>6</v>
      </c>
    </row>
    <row r="2901" spans="1:15" x14ac:dyDescent="0.25">
      <c r="A2901" t="s">
        <v>75875</v>
      </c>
      <c r="B2901" t="s">
        <v>75876</v>
      </c>
      <c r="C2901" t="s">
        <v>69934</v>
      </c>
      <c r="D2901">
        <v>0</v>
      </c>
      <c r="E2901" t="s">
        <v>121</v>
      </c>
      <c r="F2901" t="s">
        <v>6</v>
      </c>
      <c r="I2901" t="s">
        <v>6</v>
      </c>
      <c r="J2901" t="s">
        <v>135</v>
      </c>
      <c r="K2901" t="s">
        <v>6</v>
      </c>
      <c r="L2901" t="s">
        <v>6</v>
      </c>
      <c r="M2901" t="s">
        <v>6</v>
      </c>
      <c r="N2901" t="s">
        <v>6</v>
      </c>
      <c r="O2901" t="s">
        <v>6</v>
      </c>
    </row>
    <row r="2902" spans="1:15" x14ac:dyDescent="0.25">
      <c r="A2902" t="s">
        <v>75877</v>
      </c>
      <c r="B2902" t="s">
        <v>75878</v>
      </c>
      <c r="C2902" t="s">
        <v>69934</v>
      </c>
      <c r="D2902">
        <v>0</v>
      </c>
      <c r="E2902" t="s">
        <v>121</v>
      </c>
      <c r="F2902" t="s">
        <v>6</v>
      </c>
      <c r="I2902" t="s">
        <v>6</v>
      </c>
      <c r="J2902" t="s">
        <v>135</v>
      </c>
      <c r="K2902" t="s">
        <v>6</v>
      </c>
      <c r="L2902" t="s">
        <v>6</v>
      </c>
      <c r="M2902" t="s">
        <v>6</v>
      </c>
      <c r="N2902" t="s">
        <v>6</v>
      </c>
      <c r="O2902" t="s">
        <v>6</v>
      </c>
    </row>
    <row r="2903" spans="1:15" x14ac:dyDescent="0.25">
      <c r="A2903" t="s">
        <v>75879</v>
      </c>
      <c r="B2903" t="s">
        <v>75880</v>
      </c>
      <c r="C2903" t="s">
        <v>69934</v>
      </c>
      <c r="D2903">
        <v>0</v>
      </c>
      <c r="E2903" t="s">
        <v>121</v>
      </c>
      <c r="F2903" t="s">
        <v>6</v>
      </c>
      <c r="I2903" t="s">
        <v>6</v>
      </c>
      <c r="J2903" t="s">
        <v>135</v>
      </c>
      <c r="K2903" t="s">
        <v>6</v>
      </c>
      <c r="L2903" t="s">
        <v>6</v>
      </c>
      <c r="M2903" t="s">
        <v>6</v>
      </c>
      <c r="N2903" t="s">
        <v>6</v>
      </c>
      <c r="O2903" t="s">
        <v>6</v>
      </c>
    </row>
    <row r="2904" spans="1:15" x14ac:dyDescent="0.25">
      <c r="A2904" t="s">
        <v>75881</v>
      </c>
      <c r="B2904" t="s">
        <v>75882</v>
      </c>
      <c r="C2904" t="s">
        <v>69934</v>
      </c>
      <c r="D2904">
        <v>0</v>
      </c>
      <c r="E2904" t="s">
        <v>121</v>
      </c>
      <c r="F2904" t="s">
        <v>6</v>
      </c>
      <c r="I2904" t="s">
        <v>6</v>
      </c>
      <c r="J2904" t="s">
        <v>135</v>
      </c>
      <c r="K2904" t="s">
        <v>6</v>
      </c>
      <c r="L2904" t="s">
        <v>6</v>
      </c>
      <c r="M2904" t="s">
        <v>6</v>
      </c>
      <c r="N2904" t="s">
        <v>6</v>
      </c>
      <c r="O2904" t="s">
        <v>6</v>
      </c>
    </row>
    <row r="2905" spans="1:15" x14ac:dyDescent="0.25">
      <c r="A2905" t="s">
        <v>75883</v>
      </c>
      <c r="B2905" t="s">
        <v>75884</v>
      </c>
      <c r="C2905" t="s">
        <v>69934</v>
      </c>
      <c r="D2905">
        <v>0</v>
      </c>
      <c r="E2905" t="s">
        <v>121</v>
      </c>
      <c r="F2905" t="s">
        <v>6</v>
      </c>
      <c r="I2905" t="s">
        <v>6</v>
      </c>
      <c r="J2905" t="s">
        <v>135</v>
      </c>
      <c r="K2905" t="s">
        <v>6</v>
      </c>
      <c r="L2905" t="s">
        <v>6</v>
      </c>
      <c r="M2905" t="s">
        <v>6</v>
      </c>
      <c r="N2905" t="s">
        <v>6</v>
      </c>
      <c r="O2905" t="s">
        <v>6</v>
      </c>
    </row>
    <row r="2906" spans="1:15" x14ac:dyDescent="0.25">
      <c r="A2906" t="s">
        <v>75885</v>
      </c>
      <c r="B2906" t="s">
        <v>75886</v>
      </c>
      <c r="C2906" t="s">
        <v>69934</v>
      </c>
      <c r="D2906">
        <v>0</v>
      </c>
      <c r="E2906" t="s">
        <v>121</v>
      </c>
      <c r="F2906" t="s">
        <v>6</v>
      </c>
      <c r="I2906" t="s">
        <v>6</v>
      </c>
      <c r="J2906" t="s">
        <v>135</v>
      </c>
      <c r="K2906" t="s">
        <v>6</v>
      </c>
      <c r="L2906" t="s">
        <v>6</v>
      </c>
      <c r="M2906" t="s">
        <v>6</v>
      </c>
      <c r="N2906" t="s">
        <v>6</v>
      </c>
      <c r="O2906" t="s">
        <v>6</v>
      </c>
    </row>
    <row r="2907" spans="1:15" x14ac:dyDescent="0.25">
      <c r="A2907" t="s">
        <v>75887</v>
      </c>
      <c r="B2907" t="s">
        <v>75888</v>
      </c>
      <c r="C2907" t="s">
        <v>69934</v>
      </c>
      <c r="D2907">
        <v>0</v>
      </c>
      <c r="E2907" t="s">
        <v>121</v>
      </c>
      <c r="F2907" t="s">
        <v>6</v>
      </c>
      <c r="I2907" t="s">
        <v>6</v>
      </c>
      <c r="J2907" t="s">
        <v>135</v>
      </c>
      <c r="K2907" t="s">
        <v>6</v>
      </c>
      <c r="L2907" t="s">
        <v>6</v>
      </c>
      <c r="M2907" t="s">
        <v>6</v>
      </c>
      <c r="N2907" t="s">
        <v>6</v>
      </c>
      <c r="O2907" t="s">
        <v>6</v>
      </c>
    </row>
    <row r="2908" spans="1:15" x14ac:dyDescent="0.25">
      <c r="A2908" t="s">
        <v>75889</v>
      </c>
      <c r="B2908" t="s">
        <v>75890</v>
      </c>
      <c r="C2908" t="s">
        <v>69934</v>
      </c>
      <c r="D2908">
        <v>0</v>
      </c>
      <c r="E2908" t="s">
        <v>121</v>
      </c>
      <c r="F2908" t="s">
        <v>6</v>
      </c>
      <c r="I2908" t="s">
        <v>6</v>
      </c>
      <c r="J2908" t="s">
        <v>135</v>
      </c>
      <c r="K2908" t="s">
        <v>6</v>
      </c>
      <c r="L2908" t="s">
        <v>6</v>
      </c>
      <c r="M2908" t="s">
        <v>6</v>
      </c>
      <c r="N2908" t="s">
        <v>6</v>
      </c>
      <c r="O2908" t="s">
        <v>6</v>
      </c>
    </row>
    <row r="2909" spans="1:15" x14ac:dyDescent="0.25">
      <c r="A2909" t="s">
        <v>75891</v>
      </c>
      <c r="B2909" t="s">
        <v>75892</v>
      </c>
      <c r="C2909" t="s">
        <v>69934</v>
      </c>
      <c r="D2909">
        <v>0</v>
      </c>
      <c r="E2909" t="s">
        <v>121</v>
      </c>
      <c r="F2909" t="s">
        <v>6</v>
      </c>
      <c r="I2909" t="s">
        <v>6</v>
      </c>
      <c r="J2909" t="s">
        <v>135</v>
      </c>
      <c r="K2909" t="s">
        <v>6</v>
      </c>
      <c r="L2909" t="s">
        <v>6</v>
      </c>
      <c r="M2909" t="s">
        <v>6</v>
      </c>
      <c r="N2909" t="s">
        <v>6</v>
      </c>
      <c r="O2909" t="s">
        <v>6</v>
      </c>
    </row>
    <row r="2910" spans="1:15" x14ac:dyDescent="0.25">
      <c r="A2910" t="s">
        <v>75893</v>
      </c>
      <c r="B2910" t="s">
        <v>75894</v>
      </c>
      <c r="C2910" t="s">
        <v>69934</v>
      </c>
      <c r="D2910">
        <v>0</v>
      </c>
      <c r="E2910" t="s">
        <v>121</v>
      </c>
      <c r="F2910" t="s">
        <v>6</v>
      </c>
      <c r="I2910" t="s">
        <v>6</v>
      </c>
      <c r="J2910" t="s">
        <v>135</v>
      </c>
      <c r="K2910" t="s">
        <v>6</v>
      </c>
      <c r="L2910" t="s">
        <v>6</v>
      </c>
      <c r="M2910" t="s">
        <v>6</v>
      </c>
      <c r="N2910" t="s">
        <v>6</v>
      </c>
      <c r="O2910" t="s">
        <v>6</v>
      </c>
    </row>
    <row r="2911" spans="1:15" x14ac:dyDescent="0.25">
      <c r="A2911" t="s">
        <v>75895</v>
      </c>
      <c r="B2911" t="s">
        <v>75896</v>
      </c>
      <c r="C2911" t="s">
        <v>69934</v>
      </c>
      <c r="D2911">
        <v>0</v>
      </c>
      <c r="E2911" t="s">
        <v>121</v>
      </c>
      <c r="F2911" t="s">
        <v>6</v>
      </c>
      <c r="I2911" t="s">
        <v>6</v>
      </c>
      <c r="J2911" t="s">
        <v>135</v>
      </c>
      <c r="K2911" t="s">
        <v>6</v>
      </c>
      <c r="L2911" t="s">
        <v>6</v>
      </c>
      <c r="M2911" t="s">
        <v>6</v>
      </c>
      <c r="N2911" t="s">
        <v>6</v>
      </c>
      <c r="O2911" t="s">
        <v>6</v>
      </c>
    </row>
    <row r="2912" spans="1:15" x14ac:dyDescent="0.25">
      <c r="A2912" t="s">
        <v>75897</v>
      </c>
      <c r="B2912" t="s">
        <v>75898</v>
      </c>
      <c r="C2912" t="s">
        <v>69934</v>
      </c>
      <c r="D2912">
        <v>0</v>
      </c>
      <c r="E2912" t="s">
        <v>121</v>
      </c>
      <c r="F2912" t="s">
        <v>6</v>
      </c>
      <c r="I2912" t="s">
        <v>6</v>
      </c>
      <c r="J2912" t="s">
        <v>135</v>
      </c>
      <c r="K2912" t="s">
        <v>6</v>
      </c>
      <c r="L2912" t="s">
        <v>6</v>
      </c>
      <c r="M2912" t="s">
        <v>6</v>
      </c>
      <c r="N2912" t="s">
        <v>6</v>
      </c>
      <c r="O2912" t="s">
        <v>6</v>
      </c>
    </row>
    <row r="2913" spans="1:15" x14ac:dyDescent="0.25">
      <c r="A2913" t="s">
        <v>75899</v>
      </c>
      <c r="B2913" t="s">
        <v>75900</v>
      </c>
      <c r="C2913" t="s">
        <v>69934</v>
      </c>
      <c r="D2913">
        <v>0</v>
      </c>
      <c r="E2913" t="s">
        <v>121</v>
      </c>
      <c r="F2913" t="s">
        <v>6</v>
      </c>
      <c r="I2913" t="s">
        <v>6</v>
      </c>
      <c r="J2913" t="s">
        <v>135</v>
      </c>
      <c r="K2913" t="s">
        <v>6</v>
      </c>
      <c r="L2913" t="s">
        <v>6</v>
      </c>
      <c r="M2913" t="s">
        <v>6</v>
      </c>
      <c r="N2913" t="s">
        <v>6</v>
      </c>
      <c r="O2913" t="s">
        <v>6</v>
      </c>
    </row>
    <row r="2914" spans="1:15" x14ac:dyDescent="0.25">
      <c r="A2914" t="s">
        <v>75901</v>
      </c>
      <c r="B2914" t="s">
        <v>75902</v>
      </c>
      <c r="C2914" t="s">
        <v>69934</v>
      </c>
      <c r="D2914">
        <v>0</v>
      </c>
      <c r="E2914" t="s">
        <v>121</v>
      </c>
      <c r="F2914" t="s">
        <v>6</v>
      </c>
      <c r="I2914" t="s">
        <v>6</v>
      </c>
      <c r="J2914" t="s">
        <v>135</v>
      </c>
      <c r="K2914" t="s">
        <v>6</v>
      </c>
      <c r="L2914" t="s">
        <v>6</v>
      </c>
      <c r="M2914" t="s">
        <v>6</v>
      </c>
      <c r="N2914" t="s">
        <v>6</v>
      </c>
      <c r="O2914" t="s">
        <v>6</v>
      </c>
    </row>
    <row r="2915" spans="1:15" x14ac:dyDescent="0.25">
      <c r="A2915" t="s">
        <v>75903</v>
      </c>
      <c r="B2915" t="s">
        <v>75904</v>
      </c>
      <c r="C2915" t="s">
        <v>69934</v>
      </c>
      <c r="D2915">
        <v>0</v>
      </c>
      <c r="E2915" t="s">
        <v>121</v>
      </c>
      <c r="F2915" t="s">
        <v>6</v>
      </c>
      <c r="I2915" t="s">
        <v>6</v>
      </c>
      <c r="J2915" t="s">
        <v>135</v>
      </c>
      <c r="K2915" t="s">
        <v>6</v>
      </c>
      <c r="L2915" t="s">
        <v>6</v>
      </c>
      <c r="M2915" t="s">
        <v>6</v>
      </c>
      <c r="N2915" t="s">
        <v>6</v>
      </c>
      <c r="O2915" t="s">
        <v>6</v>
      </c>
    </row>
    <row r="2916" spans="1:15" x14ac:dyDescent="0.25">
      <c r="A2916" t="s">
        <v>75905</v>
      </c>
      <c r="B2916" t="s">
        <v>75906</v>
      </c>
      <c r="C2916" t="s">
        <v>69934</v>
      </c>
      <c r="D2916">
        <v>0</v>
      </c>
      <c r="E2916" t="s">
        <v>121</v>
      </c>
      <c r="F2916" t="s">
        <v>6</v>
      </c>
      <c r="I2916" t="s">
        <v>6</v>
      </c>
      <c r="J2916" t="s">
        <v>135</v>
      </c>
      <c r="K2916" t="s">
        <v>6</v>
      </c>
      <c r="L2916" t="s">
        <v>6</v>
      </c>
      <c r="M2916" t="s">
        <v>6</v>
      </c>
      <c r="N2916" t="s">
        <v>6</v>
      </c>
      <c r="O2916" t="s">
        <v>6</v>
      </c>
    </row>
    <row r="2917" spans="1:15" x14ac:dyDescent="0.25">
      <c r="A2917" t="s">
        <v>75907</v>
      </c>
      <c r="B2917" t="s">
        <v>75908</v>
      </c>
      <c r="C2917" t="s">
        <v>69934</v>
      </c>
      <c r="D2917">
        <v>0</v>
      </c>
      <c r="E2917" t="s">
        <v>121</v>
      </c>
      <c r="F2917" t="s">
        <v>6</v>
      </c>
      <c r="I2917" t="s">
        <v>6</v>
      </c>
      <c r="J2917" t="s">
        <v>135</v>
      </c>
      <c r="K2917" t="s">
        <v>6</v>
      </c>
      <c r="L2917" t="s">
        <v>6</v>
      </c>
      <c r="M2917" t="s">
        <v>6</v>
      </c>
      <c r="N2917" t="s">
        <v>6</v>
      </c>
      <c r="O2917" t="s">
        <v>6</v>
      </c>
    </row>
    <row r="2918" spans="1:15" x14ac:dyDescent="0.25">
      <c r="A2918" t="s">
        <v>75909</v>
      </c>
      <c r="B2918" t="s">
        <v>75910</v>
      </c>
      <c r="C2918" t="s">
        <v>69934</v>
      </c>
      <c r="D2918">
        <v>0</v>
      </c>
      <c r="E2918" t="s">
        <v>121</v>
      </c>
      <c r="F2918" t="s">
        <v>6</v>
      </c>
      <c r="I2918" t="s">
        <v>6</v>
      </c>
      <c r="J2918" t="s">
        <v>135</v>
      </c>
      <c r="K2918" t="s">
        <v>6</v>
      </c>
      <c r="L2918" t="s">
        <v>6</v>
      </c>
      <c r="M2918" t="s">
        <v>6</v>
      </c>
      <c r="N2918" t="s">
        <v>6</v>
      </c>
      <c r="O2918" t="s">
        <v>6</v>
      </c>
    </row>
    <row r="2919" spans="1:15" x14ac:dyDescent="0.25">
      <c r="A2919" t="s">
        <v>75911</v>
      </c>
      <c r="B2919" t="s">
        <v>75912</v>
      </c>
      <c r="C2919" t="s">
        <v>69934</v>
      </c>
      <c r="D2919">
        <v>0</v>
      </c>
      <c r="E2919" t="s">
        <v>121</v>
      </c>
      <c r="F2919" t="s">
        <v>6</v>
      </c>
      <c r="I2919" t="s">
        <v>6</v>
      </c>
      <c r="J2919" t="s">
        <v>135</v>
      </c>
      <c r="K2919" t="s">
        <v>6</v>
      </c>
      <c r="L2919" t="s">
        <v>6</v>
      </c>
      <c r="M2919" t="s">
        <v>6</v>
      </c>
      <c r="N2919" t="s">
        <v>6</v>
      </c>
      <c r="O2919" t="s">
        <v>6</v>
      </c>
    </row>
    <row r="2920" spans="1:15" x14ac:dyDescent="0.25">
      <c r="A2920" t="s">
        <v>75913</v>
      </c>
      <c r="B2920" t="s">
        <v>75914</v>
      </c>
      <c r="C2920" t="s">
        <v>69934</v>
      </c>
      <c r="D2920">
        <v>0</v>
      </c>
      <c r="E2920" t="s">
        <v>121</v>
      </c>
      <c r="F2920" t="s">
        <v>6</v>
      </c>
      <c r="I2920" t="s">
        <v>6</v>
      </c>
      <c r="J2920" t="s">
        <v>135</v>
      </c>
      <c r="K2920" t="s">
        <v>6</v>
      </c>
      <c r="L2920" t="s">
        <v>6</v>
      </c>
      <c r="M2920" t="s">
        <v>6</v>
      </c>
      <c r="N2920" t="s">
        <v>6</v>
      </c>
      <c r="O2920" t="s">
        <v>6</v>
      </c>
    </row>
    <row r="2921" spans="1:15" x14ac:dyDescent="0.25">
      <c r="A2921" t="s">
        <v>75915</v>
      </c>
      <c r="B2921" t="s">
        <v>75916</v>
      </c>
      <c r="C2921" t="s">
        <v>69934</v>
      </c>
      <c r="D2921">
        <v>0</v>
      </c>
      <c r="E2921" t="s">
        <v>121</v>
      </c>
      <c r="F2921" t="s">
        <v>6</v>
      </c>
      <c r="I2921" t="s">
        <v>6</v>
      </c>
      <c r="J2921" t="s">
        <v>135</v>
      </c>
      <c r="K2921" t="s">
        <v>6</v>
      </c>
      <c r="L2921" t="s">
        <v>6</v>
      </c>
      <c r="M2921" t="s">
        <v>6</v>
      </c>
      <c r="N2921" t="s">
        <v>6</v>
      </c>
      <c r="O2921" t="s">
        <v>6</v>
      </c>
    </row>
    <row r="2922" spans="1:15" x14ac:dyDescent="0.25">
      <c r="A2922" t="s">
        <v>75917</v>
      </c>
      <c r="B2922" t="s">
        <v>75918</v>
      </c>
      <c r="C2922" t="s">
        <v>69934</v>
      </c>
      <c r="D2922">
        <v>0</v>
      </c>
      <c r="E2922" t="s">
        <v>121</v>
      </c>
      <c r="F2922" t="s">
        <v>6</v>
      </c>
      <c r="I2922" t="s">
        <v>6</v>
      </c>
      <c r="J2922" t="s">
        <v>135</v>
      </c>
      <c r="K2922" t="s">
        <v>6</v>
      </c>
      <c r="L2922" t="s">
        <v>6</v>
      </c>
      <c r="M2922" t="s">
        <v>6</v>
      </c>
      <c r="N2922" t="s">
        <v>6</v>
      </c>
      <c r="O2922" t="s">
        <v>6</v>
      </c>
    </row>
    <row r="2923" spans="1:15" x14ac:dyDescent="0.25">
      <c r="A2923" t="s">
        <v>75919</v>
      </c>
      <c r="B2923" t="s">
        <v>75920</v>
      </c>
      <c r="C2923" t="s">
        <v>69934</v>
      </c>
      <c r="D2923">
        <v>0</v>
      </c>
      <c r="E2923" t="s">
        <v>121</v>
      </c>
      <c r="F2923" t="s">
        <v>6</v>
      </c>
      <c r="I2923" t="s">
        <v>6</v>
      </c>
      <c r="J2923" t="s">
        <v>135</v>
      </c>
      <c r="K2923" t="s">
        <v>6</v>
      </c>
      <c r="L2923" t="s">
        <v>6</v>
      </c>
      <c r="M2923" t="s">
        <v>6</v>
      </c>
      <c r="N2923" t="s">
        <v>6</v>
      </c>
      <c r="O2923" t="s">
        <v>6</v>
      </c>
    </row>
    <row r="2924" spans="1:15" x14ac:dyDescent="0.25">
      <c r="A2924" t="s">
        <v>75921</v>
      </c>
      <c r="B2924" t="s">
        <v>75922</v>
      </c>
      <c r="C2924" t="s">
        <v>69934</v>
      </c>
      <c r="D2924">
        <v>0</v>
      </c>
      <c r="E2924" t="s">
        <v>121</v>
      </c>
      <c r="F2924" t="s">
        <v>6</v>
      </c>
      <c r="I2924" t="s">
        <v>6</v>
      </c>
      <c r="J2924" t="s">
        <v>135</v>
      </c>
      <c r="K2924" t="s">
        <v>6</v>
      </c>
      <c r="L2924" t="s">
        <v>6</v>
      </c>
      <c r="M2924" t="s">
        <v>6</v>
      </c>
      <c r="N2924" t="s">
        <v>6</v>
      </c>
      <c r="O2924" t="s">
        <v>6</v>
      </c>
    </row>
    <row r="2925" spans="1:15" x14ac:dyDescent="0.25">
      <c r="A2925" t="s">
        <v>75923</v>
      </c>
      <c r="B2925" t="s">
        <v>75924</v>
      </c>
      <c r="C2925" t="s">
        <v>69934</v>
      </c>
      <c r="D2925">
        <v>0</v>
      </c>
      <c r="E2925" t="s">
        <v>121</v>
      </c>
      <c r="F2925" t="s">
        <v>6</v>
      </c>
      <c r="I2925" t="s">
        <v>6</v>
      </c>
      <c r="J2925" t="s">
        <v>135</v>
      </c>
      <c r="K2925" t="s">
        <v>6</v>
      </c>
      <c r="L2925" t="s">
        <v>6</v>
      </c>
      <c r="M2925" t="s">
        <v>6</v>
      </c>
      <c r="N2925" t="s">
        <v>6</v>
      </c>
      <c r="O2925" t="s">
        <v>6</v>
      </c>
    </row>
    <row r="2926" spans="1:15" x14ac:dyDescent="0.25">
      <c r="A2926" t="s">
        <v>75925</v>
      </c>
      <c r="B2926" t="s">
        <v>75926</v>
      </c>
      <c r="C2926" t="s">
        <v>69934</v>
      </c>
      <c r="D2926">
        <v>0</v>
      </c>
      <c r="E2926" t="s">
        <v>121</v>
      </c>
      <c r="F2926" t="s">
        <v>6</v>
      </c>
      <c r="I2926" t="s">
        <v>6</v>
      </c>
      <c r="J2926" t="s">
        <v>135</v>
      </c>
      <c r="K2926" t="s">
        <v>6</v>
      </c>
      <c r="L2926" t="s">
        <v>6</v>
      </c>
      <c r="M2926" t="s">
        <v>6</v>
      </c>
      <c r="N2926" t="s">
        <v>6</v>
      </c>
      <c r="O2926" t="s">
        <v>6</v>
      </c>
    </row>
    <row r="2927" spans="1:15" x14ac:dyDescent="0.25">
      <c r="A2927" t="s">
        <v>75927</v>
      </c>
      <c r="B2927" t="s">
        <v>75928</v>
      </c>
      <c r="C2927" t="s">
        <v>69934</v>
      </c>
      <c r="D2927">
        <v>0</v>
      </c>
      <c r="E2927" t="s">
        <v>121</v>
      </c>
      <c r="F2927" t="s">
        <v>6</v>
      </c>
      <c r="I2927" t="s">
        <v>6</v>
      </c>
      <c r="J2927" t="s">
        <v>135</v>
      </c>
      <c r="K2927" t="s">
        <v>6</v>
      </c>
      <c r="L2927" t="s">
        <v>6</v>
      </c>
      <c r="M2927" t="s">
        <v>6</v>
      </c>
      <c r="N2927" t="s">
        <v>6</v>
      </c>
      <c r="O2927" t="s">
        <v>6</v>
      </c>
    </row>
    <row r="2928" spans="1:15" x14ac:dyDescent="0.25">
      <c r="A2928" t="s">
        <v>75929</v>
      </c>
      <c r="B2928" t="s">
        <v>75930</v>
      </c>
      <c r="C2928" t="s">
        <v>69934</v>
      </c>
      <c r="D2928">
        <v>0</v>
      </c>
      <c r="E2928" t="s">
        <v>121</v>
      </c>
      <c r="F2928" t="s">
        <v>6</v>
      </c>
      <c r="I2928" t="s">
        <v>6</v>
      </c>
      <c r="J2928" t="s">
        <v>135</v>
      </c>
      <c r="K2928" t="s">
        <v>6</v>
      </c>
      <c r="L2928" t="s">
        <v>6</v>
      </c>
      <c r="M2928" t="s">
        <v>6</v>
      </c>
      <c r="N2928" t="s">
        <v>6</v>
      </c>
      <c r="O2928" t="s">
        <v>6</v>
      </c>
    </row>
    <row r="2929" spans="1:15" x14ac:dyDescent="0.25">
      <c r="A2929" t="s">
        <v>75931</v>
      </c>
      <c r="B2929" t="s">
        <v>75932</v>
      </c>
      <c r="C2929" t="s">
        <v>69934</v>
      </c>
      <c r="D2929">
        <v>0</v>
      </c>
      <c r="E2929" t="s">
        <v>121</v>
      </c>
      <c r="F2929" t="s">
        <v>6</v>
      </c>
      <c r="I2929" t="s">
        <v>6</v>
      </c>
      <c r="J2929" t="s">
        <v>135</v>
      </c>
      <c r="K2929" t="s">
        <v>6</v>
      </c>
      <c r="L2929" t="s">
        <v>6</v>
      </c>
      <c r="M2929" t="s">
        <v>6</v>
      </c>
      <c r="N2929" t="s">
        <v>6</v>
      </c>
      <c r="O2929" t="s">
        <v>6</v>
      </c>
    </row>
    <row r="2930" spans="1:15" x14ac:dyDescent="0.25">
      <c r="A2930" t="s">
        <v>75933</v>
      </c>
      <c r="B2930" t="s">
        <v>75934</v>
      </c>
      <c r="C2930" t="s">
        <v>69934</v>
      </c>
      <c r="D2930">
        <v>0</v>
      </c>
      <c r="E2930" t="s">
        <v>121</v>
      </c>
      <c r="F2930" t="s">
        <v>6</v>
      </c>
      <c r="I2930" t="s">
        <v>6</v>
      </c>
      <c r="J2930" t="s">
        <v>135</v>
      </c>
      <c r="K2930" t="s">
        <v>6</v>
      </c>
      <c r="L2930" t="s">
        <v>6</v>
      </c>
      <c r="M2930" t="s">
        <v>6</v>
      </c>
      <c r="N2930" t="s">
        <v>6</v>
      </c>
      <c r="O2930" t="s">
        <v>6</v>
      </c>
    </row>
    <row r="2931" spans="1:15" x14ac:dyDescent="0.25">
      <c r="A2931" t="s">
        <v>75935</v>
      </c>
      <c r="B2931" t="s">
        <v>75936</v>
      </c>
      <c r="C2931" t="s">
        <v>69934</v>
      </c>
      <c r="D2931">
        <v>0</v>
      </c>
      <c r="E2931" t="s">
        <v>121</v>
      </c>
      <c r="F2931" t="s">
        <v>6</v>
      </c>
      <c r="I2931" t="s">
        <v>6</v>
      </c>
      <c r="J2931" t="s">
        <v>135</v>
      </c>
      <c r="K2931" t="s">
        <v>6</v>
      </c>
      <c r="L2931" t="s">
        <v>6</v>
      </c>
      <c r="M2931" t="s">
        <v>6</v>
      </c>
      <c r="N2931" t="s">
        <v>6</v>
      </c>
      <c r="O2931" t="s">
        <v>6</v>
      </c>
    </row>
    <row r="2932" spans="1:15" x14ac:dyDescent="0.25">
      <c r="A2932" t="s">
        <v>75937</v>
      </c>
      <c r="B2932" t="s">
        <v>75938</v>
      </c>
      <c r="C2932" t="s">
        <v>69934</v>
      </c>
      <c r="D2932">
        <v>0</v>
      </c>
      <c r="E2932" t="s">
        <v>121</v>
      </c>
      <c r="F2932" t="s">
        <v>6</v>
      </c>
      <c r="I2932" t="s">
        <v>6</v>
      </c>
      <c r="J2932" t="s">
        <v>135</v>
      </c>
      <c r="K2932" t="s">
        <v>6</v>
      </c>
      <c r="L2932" t="s">
        <v>6</v>
      </c>
      <c r="M2932" t="s">
        <v>6</v>
      </c>
      <c r="N2932" t="s">
        <v>6</v>
      </c>
      <c r="O2932" t="s">
        <v>6</v>
      </c>
    </row>
    <row r="2933" spans="1:15" x14ac:dyDescent="0.25">
      <c r="A2933" t="s">
        <v>75939</v>
      </c>
      <c r="B2933" t="s">
        <v>75940</v>
      </c>
      <c r="C2933" t="s">
        <v>69934</v>
      </c>
      <c r="D2933">
        <v>0</v>
      </c>
      <c r="E2933" t="s">
        <v>121</v>
      </c>
      <c r="F2933" t="s">
        <v>6</v>
      </c>
      <c r="I2933" t="s">
        <v>6</v>
      </c>
      <c r="J2933" t="s">
        <v>135</v>
      </c>
      <c r="K2933" t="s">
        <v>6</v>
      </c>
      <c r="L2933" t="s">
        <v>6</v>
      </c>
      <c r="M2933" t="s">
        <v>6</v>
      </c>
      <c r="N2933" t="s">
        <v>6</v>
      </c>
      <c r="O2933" t="s">
        <v>6</v>
      </c>
    </row>
    <row r="2934" spans="1:15" x14ac:dyDescent="0.25">
      <c r="A2934" t="s">
        <v>75941</v>
      </c>
      <c r="B2934" t="s">
        <v>75942</v>
      </c>
      <c r="C2934" t="s">
        <v>69934</v>
      </c>
      <c r="D2934">
        <v>0</v>
      </c>
      <c r="E2934" t="s">
        <v>121</v>
      </c>
      <c r="F2934" t="s">
        <v>6</v>
      </c>
      <c r="I2934" t="s">
        <v>6</v>
      </c>
      <c r="J2934" t="s">
        <v>135</v>
      </c>
      <c r="K2934" t="s">
        <v>6</v>
      </c>
      <c r="L2934" t="s">
        <v>6</v>
      </c>
      <c r="M2934" t="s">
        <v>6</v>
      </c>
      <c r="N2934" t="s">
        <v>6</v>
      </c>
      <c r="O2934" t="s">
        <v>6</v>
      </c>
    </row>
    <row r="2935" spans="1:15" x14ac:dyDescent="0.25">
      <c r="A2935" t="s">
        <v>75943</v>
      </c>
      <c r="B2935" t="s">
        <v>75944</v>
      </c>
      <c r="C2935" t="s">
        <v>69934</v>
      </c>
      <c r="D2935">
        <v>0</v>
      </c>
      <c r="E2935" t="s">
        <v>121</v>
      </c>
      <c r="F2935" t="s">
        <v>6</v>
      </c>
      <c r="I2935" t="s">
        <v>6</v>
      </c>
      <c r="J2935" t="s">
        <v>135</v>
      </c>
      <c r="K2935" t="s">
        <v>6</v>
      </c>
      <c r="L2935" t="s">
        <v>6</v>
      </c>
      <c r="M2935" t="s">
        <v>6</v>
      </c>
      <c r="N2935" t="s">
        <v>6</v>
      </c>
      <c r="O2935" t="s">
        <v>6</v>
      </c>
    </row>
    <row r="2936" spans="1:15" x14ac:dyDescent="0.25">
      <c r="A2936" t="s">
        <v>75945</v>
      </c>
      <c r="B2936" t="s">
        <v>75946</v>
      </c>
      <c r="C2936" t="s">
        <v>69934</v>
      </c>
      <c r="D2936">
        <v>0</v>
      </c>
      <c r="E2936" t="s">
        <v>121</v>
      </c>
      <c r="F2936" t="s">
        <v>6</v>
      </c>
      <c r="I2936" t="s">
        <v>6</v>
      </c>
      <c r="J2936" t="s">
        <v>135</v>
      </c>
      <c r="K2936" t="s">
        <v>6</v>
      </c>
      <c r="L2936" t="s">
        <v>6</v>
      </c>
      <c r="M2936" t="s">
        <v>6</v>
      </c>
      <c r="N2936" t="s">
        <v>6</v>
      </c>
      <c r="O2936" t="s">
        <v>6</v>
      </c>
    </row>
    <row r="2937" spans="1:15" x14ac:dyDescent="0.25">
      <c r="A2937" t="s">
        <v>75947</v>
      </c>
      <c r="B2937" t="s">
        <v>75948</v>
      </c>
      <c r="C2937" t="s">
        <v>69934</v>
      </c>
      <c r="D2937">
        <v>0</v>
      </c>
      <c r="E2937" t="s">
        <v>121</v>
      </c>
      <c r="F2937" t="s">
        <v>6</v>
      </c>
      <c r="I2937" t="s">
        <v>6</v>
      </c>
      <c r="J2937" t="s">
        <v>135</v>
      </c>
      <c r="K2937" t="s">
        <v>6</v>
      </c>
      <c r="L2937" t="s">
        <v>6</v>
      </c>
      <c r="M2937" t="s">
        <v>6</v>
      </c>
      <c r="N2937" t="s">
        <v>6</v>
      </c>
      <c r="O2937" t="s">
        <v>6</v>
      </c>
    </row>
    <row r="2938" spans="1:15" x14ac:dyDescent="0.25">
      <c r="A2938" t="s">
        <v>75949</v>
      </c>
      <c r="B2938" t="s">
        <v>75950</v>
      </c>
      <c r="C2938" t="s">
        <v>69934</v>
      </c>
      <c r="D2938">
        <v>0</v>
      </c>
      <c r="E2938" t="s">
        <v>121</v>
      </c>
      <c r="F2938" t="s">
        <v>6</v>
      </c>
      <c r="I2938" t="s">
        <v>6</v>
      </c>
      <c r="J2938" t="s">
        <v>135</v>
      </c>
      <c r="K2938" t="s">
        <v>6</v>
      </c>
      <c r="L2938" t="s">
        <v>6</v>
      </c>
      <c r="M2938" t="s">
        <v>6</v>
      </c>
      <c r="N2938" t="s">
        <v>6</v>
      </c>
      <c r="O2938" t="s">
        <v>6</v>
      </c>
    </row>
    <row r="2939" spans="1:15" x14ac:dyDescent="0.25">
      <c r="A2939" t="s">
        <v>75951</v>
      </c>
      <c r="B2939" t="s">
        <v>75952</v>
      </c>
      <c r="C2939" t="s">
        <v>69934</v>
      </c>
      <c r="D2939">
        <v>0</v>
      </c>
      <c r="E2939" t="s">
        <v>121</v>
      </c>
      <c r="F2939" t="s">
        <v>6</v>
      </c>
      <c r="I2939" t="s">
        <v>6</v>
      </c>
      <c r="J2939" t="s">
        <v>135</v>
      </c>
      <c r="K2939" t="s">
        <v>6</v>
      </c>
      <c r="L2939" t="s">
        <v>6</v>
      </c>
      <c r="M2939" t="s">
        <v>6</v>
      </c>
      <c r="N2939" t="s">
        <v>6</v>
      </c>
      <c r="O2939" t="s">
        <v>6</v>
      </c>
    </row>
    <row r="2940" spans="1:15" x14ac:dyDescent="0.25">
      <c r="A2940" t="s">
        <v>75953</v>
      </c>
      <c r="B2940" t="s">
        <v>75954</v>
      </c>
      <c r="C2940" t="s">
        <v>69934</v>
      </c>
      <c r="D2940">
        <v>0</v>
      </c>
      <c r="E2940" t="s">
        <v>121</v>
      </c>
      <c r="F2940" t="s">
        <v>6</v>
      </c>
      <c r="I2940" t="s">
        <v>6</v>
      </c>
      <c r="J2940" t="s">
        <v>135</v>
      </c>
      <c r="K2940" t="s">
        <v>6</v>
      </c>
      <c r="L2940" t="s">
        <v>6</v>
      </c>
      <c r="M2940" t="s">
        <v>6</v>
      </c>
      <c r="N2940" t="s">
        <v>6</v>
      </c>
      <c r="O2940" t="s">
        <v>6</v>
      </c>
    </row>
    <row r="2941" spans="1:15" x14ac:dyDescent="0.25">
      <c r="A2941" t="s">
        <v>75955</v>
      </c>
      <c r="B2941" t="s">
        <v>75956</v>
      </c>
      <c r="C2941" t="s">
        <v>69934</v>
      </c>
      <c r="D2941">
        <v>0</v>
      </c>
      <c r="E2941" t="s">
        <v>121</v>
      </c>
      <c r="F2941" t="s">
        <v>6</v>
      </c>
      <c r="I2941" t="s">
        <v>6</v>
      </c>
      <c r="J2941" t="s">
        <v>135</v>
      </c>
      <c r="K2941" t="s">
        <v>6</v>
      </c>
      <c r="L2941" t="s">
        <v>6</v>
      </c>
      <c r="M2941" t="s">
        <v>6</v>
      </c>
      <c r="N2941" t="s">
        <v>6</v>
      </c>
      <c r="O2941" t="s">
        <v>6</v>
      </c>
    </row>
    <row r="2942" spans="1:15" x14ac:dyDescent="0.25">
      <c r="A2942" t="s">
        <v>75957</v>
      </c>
      <c r="B2942" t="s">
        <v>75958</v>
      </c>
      <c r="C2942" t="s">
        <v>69934</v>
      </c>
      <c r="D2942">
        <v>0</v>
      </c>
      <c r="E2942" t="s">
        <v>121</v>
      </c>
      <c r="F2942" t="s">
        <v>6</v>
      </c>
      <c r="I2942" t="s">
        <v>6</v>
      </c>
      <c r="J2942" t="s">
        <v>135</v>
      </c>
      <c r="K2942" t="s">
        <v>6</v>
      </c>
      <c r="L2942" t="s">
        <v>6</v>
      </c>
      <c r="M2942" t="s">
        <v>6</v>
      </c>
      <c r="N2942" t="s">
        <v>6</v>
      </c>
      <c r="O2942" t="s">
        <v>6</v>
      </c>
    </row>
    <row r="2943" spans="1:15" x14ac:dyDescent="0.25">
      <c r="A2943" t="s">
        <v>75959</v>
      </c>
      <c r="B2943" t="s">
        <v>75960</v>
      </c>
      <c r="C2943" t="s">
        <v>69934</v>
      </c>
      <c r="D2943">
        <v>0</v>
      </c>
      <c r="E2943" t="s">
        <v>121</v>
      </c>
      <c r="F2943" t="s">
        <v>6</v>
      </c>
      <c r="I2943" t="s">
        <v>6</v>
      </c>
      <c r="J2943" t="s">
        <v>135</v>
      </c>
      <c r="K2943" t="s">
        <v>6</v>
      </c>
      <c r="L2943" t="s">
        <v>6</v>
      </c>
      <c r="M2943" t="s">
        <v>6</v>
      </c>
      <c r="N2943" t="s">
        <v>6</v>
      </c>
      <c r="O2943" t="s">
        <v>6</v>
      </c>
    </row>
    <row r="2944" spans="1:15" x14ac:dyDescent="0.25">
      <c r="A2944" t="s">
        <v>75961</v>
      </c>
      <c r="B2944" t="s">
        <v>75962</v>
      </c>
      <c r="C2944" t="s">
        <v>69934</v>
      </c>
      <c r="D2944">
        <v>0</v>
      </c>
      <c r="E2944" t="s">
        <v>121</v>
      </c>
      <c r="F2944" t="s">
        <v>6</v>
      </c>
      <c r="I2944" t="s">
        <v>6</v>
      </c>
      <c r="J2944" t="s">
        <v>135</v>
      </c>
      <c r="K2944" t="s">
        <v>6</v>
      </c>
      <c r="L2944" t="s">
        <v>6</v>
      </c>
      <c r="M2944" t="s">
        <v>6</v>
      </c>
      <c r="N2944" t="s">
        <v>6</v>
      </c>
      <c r="O2944" t="s">
        <v>6</v>
      </c>
    </row>
    <row r="2945" spans="1:15" x14ac:dyDescent="0.25">
      <c r="A2945" t="s">
        <v>75963</v>
      </c>
      <c r="B2945" t="s">
        <v>75964</v>
      </c>
      <c r="C2945" t="s">
        <v>69934</v>
      </c>
      <c r="D2945">
        <v>0</v>
      </c>
      <c r="E2945" t="s">
        <v>121</v>
      </c>
      <c r="F2945" t="s">
        <v>6</v>
      </c>
      <c r="I2945" t="s">
        <v>6</v>
      </c>
      <c r="J2945" t="s">
        <v>135</v>
      </c>
      <c r="K2945" t="s">
        <v>6</v>
      </c>
      <c r="L2945" t="s">
        <v>6</v>
      </c>
      <c r="M2945" t="s">
        <v>6</v>
      </c>
      <c r="N2945" t="s">
        <v>6</v>
      </c>
      <c r="O2945" t="s">
        <v>6</v>
      </c>
    </row>
    <row r="2946" spans="1:15" x14ac:dyDescent="0.25">
      <c r="A2946" t="s">
        <v>75965</v>
      </c>
      <c r="B2946" t="s">
        <v>75966</v>
      </c>
      <c r="C2946" t="s">
        <v>71579</v>
      </c>
      <c r="D2946">
        <v>7</v>
      </c>
      <c r="E2946" t="s">
        <v>71580</v>
      </c>
      <c r="F2946" t="s">
        <v>6</v>
      </c>
      <c r="I2946" t="s">
        <v>6</v>
      </c>
      <c r="J2946" t="s">
        <v>135</v>
      </c>
      <c r="K2946" t="s">
        <v>6</v>
      </c>
      <c r="L2946" t="s">
        <v>6</v>
      </c>
      <c r="M2946" t="s">
        <v>6</v>
      </c>
      <c r="N2946" t="s">
        <v>6</v>
      </c>
      <c r="O2946" t="s">
        <v>6</v>
      </c>
    </row>
    <row r="2947" spans="1:15" x14ac:dyDescent="0.25">
      <c r="A2947" t="s">
        <v>75967</v>
      </c>
      <c r="B2947" t="s">
        <v>75968</v>
      </c>
      <c r="C2947" t="s">
        <v>69934</v>
      </c>
      <c r="D2947">
        <v>0</v>
      </c>
      <c r="E2947" t="s">
        <v>121</v>
      </c>
      <c r="F2947" t="s">
        <v>6</v>
      </c>
      <c r="I2947" t="s">
        <v>6</v>
      </c>
      <c r="J2947" t="s">
        <v>135</v>
      </c>
      <c r="K2947" t="s">
        <v>6</v>
      </c>
      <c r="L2947" t="s">
        <v>6</v>
      </c>
      <c r="M2947" t="s">
        <v>6</v>
      </c>
      <c r="N2947" t="s">
        <v>6</v>
      </c>
      <c r="O2947" t="s">
        <v>6</v>
      </c>
    </row>
    <row r="2948" spans="1:15" x14ac:dyDescent="0.25">
      <c r="A2948" t="s">
        <v>75969</v>
      </c>
      <c r="B2948" t="s">
        <v>75970</v>
      </c>
      <c r="C2948" t="s">
        <v>74506</v>
      </c>
      <c r="D2948">
        <v>0</v>
      </c>
      <c r="E2948" t="s">
        <v>121</v>
      </c>
      <c r="F2948" t="s">
        <v>6</v>
      </c>
      <c r="I2948" t="s">
        <v>6</v>
      </c>
      <c r="J2948" t="s">
        <v>135</v>
      </c>
      <c r="K2948" t="s">
        <v>6</v>
      </c>
      <c r="L2948" t="s">
        <v>6</v>
      </c>
      <c r="M2948" t="s">
        <v>6</v>
      </c>
      <c r="N2948" t="s">
        <v>6</v>
      </c>
      <c r="O2948" t="s">
        <v>6</v>
      </c>
    </row>
    <row r="2949" spans="1:15" x14ac:dyDescent="0.25">
      <c r="A2949" t="s">
        <v>75971</v>
      </c>
      <c r="B2949" t="s">
        <v>75972</v>
      </c>
      <c r="C2949" t="s">
        <v>71579</v>
      </c>
      <c r="D2949">
        <v>0</v>
      </c>
      <c r="E2949" t="s">
        <v>121</v>
      </c>
      <c r="F2949" t="s">
        <v>6</v>
      </c>
      <c r="I2949" t="s">
        <v>6</v>
      </c>
      <c r="J2949" t="s">
        <v>135</v>
      </c>
      <c r="K2949" t="s">
        <v>6</v>
      </c>
      <c r="L2949" t="s">
        <v>6</v>
      </c>
      <c r="M2949" t="s">
        <v>6</v>
      </c>
      <c r="N2949" t="s">
        <v>6</v>
      </c>
      <c r="O2949" t="s">
        <v>6</v>
      </c>
    </row>
    <row r="2950" spans="1:15" x14ac:dyDescent="0.25">
      <c r="A2950" t="s">
        <v>75973</v>
      </c>
      <c r="B2950" t="s">
        <v>75974</v>
      </c>
      <c r="C2950" t="s">
        <v>74506</v>
      </c>
      <c r="D2950">
        <v>0</v>
      </c>
      <c r="E2950" t="s">
        <v>121</v>
      </c>
      <c r="F2950" t="s">
        <v>75975</v>
      </c>
      <c r="I2950" t="s">
        <v>6</v>
      </c>
      <c r="J2950" t="s">
        <v>135</v>
      </c>
      <c r="K2950" t="s">
        <v>6</v>
      </c>
      <c r="L2950" t="s">
        <v>6</v>
      </c>
      <c r="M2950" t="s">
        <v>6</v>
      </c>
      <c r="N2950" t="s">
        <v>6</v>
      </c>
      <c r="O2950" t="s">
        <v>6</v>
      </c>
    </row>
    <row r="2951" spans="1:15" x14ac:dyDescent="0.25">
      <c r="A2951" t="s">
        <v>75976</v>
      </c>
      <c r="B2951" t="s">
        <v>75977</v>
      </c>
      <c r="C2951" t="s">
        <v>74506</v>
      </c>
      <c r="D2951">
        <v>0</v>
      </c>
      <c r="E2951" t="s">
        <v>121</v>
      </c>
      <c r="F2951" t="s">
        <v>6</v>
      </c>
      <c r="I2951" t="s">
        <v>6</v>
      </c>
      <c r="J2951" t="s">
        <v>135</v>
      </c>
      <c r="K2951" t="s">
        <v>6</v>
      </c>
      <c r="L2951" t="s">
        <v>6</v>
      </c>
      <c r="M2951" t="s">
        <v>6</v>
      </c>
      <c r="N2951" t="s">
        <v>6</v>
      </c>
      <c r="O2951" t="s">
        <v>6</v>
      </c>
    </row>
    <row r="2952" spans="1:15" x14ac:dyDescent="0.25">
      <c r="A2952" t="s">
        <v>75978</v>
      </c>
      <c r="B2952" t="s">
        <v>75979</v>
      </c>
      <c r="C2952" t="s">
        <v>74506</v>
      </c>
      <c r="D2952">
        <v>0</v>
      </c>
      <c r="E2952" t="s">
        <v>121</v>
      </c>
      <c r="F2952" t="s">
        <v>6</v>
      </c>
      <c r="I2952" t="s">
        <v>6</v>
      </c>
      <c r="J2952" t="s">
        <v>135</v>
      </c>
      <c r="K2952" t="s">
        <v>6</v>
      </c>
      <c r="L2952" t="s">
        <v>6</v>
      </c>
      <c r="M2952" t="s">
        <v>6</v>
      </c>
      <c r="N2952" t="s">
        <v>6</v>
      </c>
      <c r="O2952" t="s">
        <v>6</v>
      </c>
    </row>
    <row r="2953" spans="1:15" x14ac:dyDescent="0.25">
      <c r="A2953" t="s">
        <v>75980</v>
      </c>
      <c r="B2953" t="s">
        <v>75981</v>
      </c>
      <c r="C2953" t="s">
        <v>74506</v>
      </c>
      <c r="D2953">
        <v>0</v>
      </c>
      <c r="E2953" t="s">
        <v>121</v>
      </c>
      <c r="F2953" t="s">
        <v>6</v>
      </c>
      <c r="I2953" t="s">
        <v>6</v>
      </c>
      <c r="J2953" t="s">
        <v>135</v>
      </c>
      <c r="K2953" t="s">
        <v>6</v>
      </c>
      <c r="L2953" t="s">
        <v>6</v>
      </c>
      <c r="M2953" t="s">
        <v>6</v>
      </c>
      <c r="N2953" t="s">
        <v>6</v>
      </c>
      <c r="O2953" t="s">
        <v>6</v>
      </c>
    </row>
    <row r="2954" spans="1:15" x14ac:dyDescent="0.25">
      <c r="A2954" t="s">
        <v>75982</v>
      </c>
      <c r="B2954" t="s">
        <v>75983</v>
      </c>
      <c r="C2954" t="s">
        <v>74506</v>
      </c>
      <c r="D2954">
        <v>0</v>
      </c>
      <c r="E2954" t="s">
        <v>121</v>
      </c>
      <c r="F2954" t="s">
        <v>6</v>
      </c>
      <c r="I2954" t="s">
        <v>6</v>
      </c>
      <c r="J2954" t="s">
        <v>135</v>
      </c>
      <c r="K2954" t="s">
        <v>6</v>
      </c>
      <c r="L2954" t="s">
        <v>6</v>
      </c>
      <c r="M2954" t="s">
        <v>6</v>
      </c>
      <c r="N2954" t="s">
        <v>6</v>
      </c>
      <c r="O2954" t="s">
        <v>6</v>
      </c>
    </row>
    <row r="2955" spans="1:15" x14ac:dyDescent="0.25">
      <c r="A2955" t="s">
        <v>75984</v>
      </c>
      <c r="B2955" t="s">
        <v>75985</v>
      </c>
      <c r="C2955" t="s">
        <v>71579</v>
      </c>
      <c r="D2955">
        <v>0</v>
      </c>
      <c r="E2955" t="s">
        <v>121</v>
      </c>
      <c r="F2955" t="s">
        <v>6</v>
      </c>
      <c r="I2955" t="s">
        <v>6</v>
      </c>
      <c r="J2955" t="s">
        <v>135</v>
      </c>
      <c r="K2955" t="s">
        <v>6</v>
      </c>
      <c r="L2955" t="s">
        <v>6</v>
      </c>
      <c r="M2955" t="s">
        <v>6</v>
      </c>
      <c r="N2955" t="s">
        <v>6</v>
      </c>
      <c r="O2955" t="s">
        <v>6</v>
      </c>
    </row>
    <row r="2956" spans="1:15" x14ac:dyDescent="0.25">
      <c r="A2956" t="s">
        <v>75986</v>
      </c>
      <c r="B2956" t="s">
        <v>75987</v>
      </c>
      <c r="C2956" t="s">
        <v>74506</v>
      </c>
      <c r="D2956">
        <v>0</v>
      </c>
      <c r="E2956" t="s">
        <v>121</v>
      </c>
      <c r="F2956" t="s">
        <v>75988</v>
      </c>
      <c r="I2956" t="s">
        <v>6</v>
      </c>
      <c r="J2956" t="s">
        <v>135</v>
      </c>
      <c r="K2956" t="s">
        <v>6</v>
      </c>
      <c r="L2956" t="s">
        <v>6</v>
      </c>
      <c r="M2956" t="s">
        <v>6</v>
      </c>
      <c r="N2956" t="s">
        <v>6</v>
      </c>
      <c r="O2956" t="s">
        <v>6</v>
      </c>
    </row>
    <row r="2957" spans="1:15" x14ac:dyDescent="0.25">
      <c r="A2957" t="s">
        <v>75989</v>
      </c>
      <c r="B2957" t="s">
        <v>75990</v>
      </c>
      <c r="C2957" t="s">
        <v>74506</v>
      </c>
      <c r="D2957">
        <v>0</v>
      </c>
      <c r="E2957" t="s">
        <v>121</v>
      </c>
      <c r="F2957" t="s">
        <v>75991</v>
      </c>
      <c r="I2957" t="s">
        <v>6</v>
      </c>
      <c r="J2957" t="s">
        <v>135</v>
      </c>
      <c r="K2957" t="s">
        <v>6</v>
      </c>
      <c r="L2957" t="s">
        <v>6</v>
      </c>
      <c r="M2957" t="s">
        <v>6</v>
      </c>
      <c r="N2957" t="s">
        <v>6</v>
      </c>
      <c r="O2957" t="s">
        <v>6</v>
      </c>
    </row>
    <row r="2958" spans="1:15" x14ac:dyDescent="0.25">
      <c r="A2958" t="s">
        <v>75992</v>
      </c>
      <c r="B2958" t="s">
        <v>75993</v>
      </c>
      <c r="C2958" t="s">
        <v>74506</v>
      </c>
      <c r="D2958">
        <v>0</v>
      </c>
      <c r="E2958" t="s">
        <v>121</v>
      </c>
      <c r="F2958" t="s">
        <v>75994</v>
      </c>
      <c r="I2958" t="s">
        <v>6</v>
      </c>
      <c r="J2958" t="s">
        <v>135</v>
      </c>
      <c r="K2958" t="s">
        <v>6</v>
      </c>
      <c r="L2958" t="s">
        <v>6</v>
      </c>
      <c r="M2958" t="s">
        <v>6</v>
      </c>
      <c r="N2958" t="s">
        <v>6</v>
      </c>
      <c r="O2958" t="s">
        <v>6</v>
      </c>
    </row>
    <row r="2959" spans="1:15" x14ac:dyDescent="0.25">
      <c r="A2959" t="s">
        <v>75995</v>
      </c>
      <c r="B2959" t="s">
        <v>75996</v>
      </c>
      <c r="C2959" t="s">
        <v>74506</v>
      </c>
      <c r="D2959">
        <v>0</v>
      </c>
      <c r="E2959" t="s">
        <v>121</v>
      </c>
      <c r="F2959" t="s">
        <v>75997</v>
      </c>
      <c r="I2959" t="s">
        <v>6</v>
      </c>
      <c r="J2959" t="s">
        <v>135</v>
      </c>
      <c r="K2959" t="s">
        <v>6</v>
      </c>
      <c r="L2959" t="s">
        <v>6</v>
      </c>
      <c r="M2959" t="s">
        <v>6</v>
      </c>
      <c r="N2959" t="s">
        <v>6</v>
      </c>
      <c r="O2959" t="s">
        <v>6</v>
      </c>
    </row>
    <row r="2960" spans="1:15" x14ac:dyDescent="0.25">
      <c r="A2960" t="s">
        <v>75998</v>
      </c>
      <c r="B2960" t="s">
        <v>75999</v>
      </c>
      <c r="C2960" t="s">
        <v>71579</v>
      </c>
      <c r="D2960">
        <v>0</v>
      </c>
      <c r="E2960" t="s">
        <v>71580</v>
      </c>
      <c r="F2960" t="s">
        <v>6</v>
      </c>
      <c r="I2960" t="s">
        <v>6</v>
      </c>
      <c r="J2960" t="s">
        <v>135</v>
      </c>
      <c r="K2960" t="s">
        <v>6</v>
      </c>
      <c r="L2960" t="s">
        <v>6</v>
      </c>
      <c r="M2960" t="s">
        <v>6</v>
      </c>
      <c r="N2960" t="s">
        <v>6</v>
      </c>
      <c r="O2960" t="s">
        <v>6</v>
      </c>
    </row>
    <row r="2961" spans="1:15" x14ac:dyDescent="0.25">
      <c r="A2961" t="s">
        <v>76000</v>
      </c>
      <c r="B2961" t="s">
        <v>76001</v>
      </c>
      <c r="C2961" t="s">
        <v>71579</v>
      </c>
      <c r="D2961">
        <v>9</v>
      </c>
      <c r="E2961" t="s">
        <v>71580</v>
      </c>
      <c r="F2961" t="s">
        <v>6</v>
      </c>
      <c r="I2961" t="s">
        <v>6</v>
      </c>
      <c r="J2961" t="s">
        <v>135</v>
      </c>
      <c r="K2961" t="s">
        <v>6</v>
      </c>
      <c r="L2961" t="s">
        <v>6</v>
      </c>
      <c r="M2961" t="s">
        <v>6</v>
      </c>
      <c r="N2961" t="s">
        <v>6</v>
      </c>
      <c r="O2961" t="s">
        <v>6</v>
      </c>
    </row>
    <row r="2962" spans="1:15" x14ac:dyDescent="0.25">
      <c r="A2962" t="s">
        <v>76002</v>
      </c>
      <c r="B2962" t="s">
        <v>76003</v>
      </c>
      <c r="C2962" t="s">
        <v>74506</v>
      </c>
      <c r="D2962">
        <v>0</v>
      </c>
      <c r="E2962" t="s">
        <v>121</v>
      </c>
      <c r="F2962" t="s">
        <v>6</v>
      </c>
      <c r="I2962" t="s">
        <v>6</v>
      </c>
      <c r="J2962" t="s">
        <v>135</v>
      </c>
      <c r="K2962" t="s">
        <v>6</v>
      </c>
      <c r="L2962" t="s">
        <v>6</v>
      </c>
      <c r="M2962" t="s">
        <v>6</v>
      </c>
      <c r="N2962" t="s">
        <v>6</v>
      </c>
      <c r="O2962" t="s">
        <v>6</v>
      </c>
    </row>
    <row r="2963" spans="1:15" x14ac:dyDescent="0.25">
      <c r="A2963" t="s">
        <v>76004</v>
      </c>
      <c r="B2963" t="s">
        <v>76005</v>
      </c>
      <c r="C2963" t="s">
        <v>74506</v>
      </c>
      <c r="D2963">
        <v>0</v>
      </c>
      <c r="E2963" t="s">
        <v>121</v>
      </c>
      <c r="F2963" t="s">
        <v>6</v>
      </c>
      <c r="I2963" t="s">
        <v>6</v>
      </c>
      <c r="J2963" t="s">
        <v>135</v>
      </c>
      <c r="K2963" t="s">
        <v>6</v>
      </c>
      <c r="L2963" t="s">
        <v>6</v>
      </c>
      <c r="M2963" t="s">
        <v>6</v>
      </c>
      <c r="N2963" t="s">
        <v>6</v>
      </c>
      <c r="O2963" t="s">
        <v>6</v>
      </c>
    </row>
    <row r="2964" spans="1:15" x14ac:dyDescent="0.25">
      <c r="A2964" t="s">
        <v>76006</v>
      </c>
      <c r="B2964" t="s">
        <v>76007</v>
      </c>
      <c r="C2964" t="s">
        <v>69934</v>
      </c>
      <c r="D2964">
        <v>0</v>
      </c>
      <c r="E2964" t="s">
        <v>121</v>
      </c>
      <c r="F2964" t="s">
        <v>6</v>
      </c>
      <c r="I2964" t="s">
        <v>6</v>
      </c>
      <c r="J2964" t="s">
        <v>135</v>
      </c>
      <c r="K2964" t="s">
        <v>6</v>
      </c>
      <c r="L2964" t="s">
        <v>6</v>
      </c>
      <c r="M2964" t="s">
        <v>6</v>
      </c>
      <c r="N2964" t="s">
        <v>6</v>
      </c>
      <c r="O2964" t="s">
        <v>6</v>
      </c>
    </row>
    <row r="2965" spans="1:15" x14ac:dyDescent="0.25">
      <c r="A2965" t="s">
        <v>76008</v>
      </c>
      <c r="B2965" t="s">
        <v>76009</v>
      </c>
      <c r="C2965" t="s">
        <v>69934</v>
      </c>
      <c r="D2965">
        <v>0</v>
      </c>
      <c r="E2965" t="s">
        <v>121</v>
      </c>
      <c r="F2965" t="s">
        <v>6</v>
      </c>
      <c r="I2965" t="s">
        <v>6</v>
      </c>
      <c r="J2965" t="s">
        <v>135</v>
      </c>
      <c r="K2965" t="s">
        <v>6</v>
      </c>
      <c r="L2965" t="s">
        <v>6</v>
      </c>
      <c r="M2965" t="s">
        <v>6</v>
      </c>
      <c r="N2965" t="s">
        <v>6</v>
      </c>
      <c r="O2965" t="s">
        <v>6</v>
      </c>
    </row>
    <row r="2966" spans="1:15" x14ac:dyDescent="0.25">
      <c r="A2966" t="s">
        <v>76010</v>
      </c>
      <c r="B2966" t="s">
        <v>76011</v>
      </c>
      <c r="C2966" t="s">
        <v>69934</v>
      </c>
      <c r="D2966">
        <v>0</v>
      </c>
      <c r="E2966" t="s">
        <v>121</v>
      </c>
      <c r="F2966" t="s">
        <v>6</v>
      </c>
      <c r="I2966" t="s">
        <v>6</v>
      </c>
      <c r="J2966" t="s">
        <v>135</v>
      </c>
      <c r="K2966" t="s">
        <v>6</v>
      </c>
      <c r="L2966" t="s">
        <v>6</v>
      </c>
      <c r="M2966" t="s">
        <v>6</v>
      </c>
      <c r="N2966" t="s">
        <v>6</v>
      </c>
      <c r="O2966" t="s">
        <v>6</v>
      </c>
    </row>
    <row r="2967" spans="1:15" x14ac:dyDescent="0.25">
      <c r="A2967" t="s">
        <v>76012</v>
      </c>
      <c r="B2967" t="s">
        <v>76013</v>
      </c>
      <c r="C2967" t="s">
        <v>69934</v>
      </c>
      <c r="D2967">
        <v>0</v>
      </c>
      <c r="E2967" t="s">
        <v>121</v>
      </c>
      <c r="F2967" t="s">
        <v>6</v>
      </c>
      <c r="I2967" t="s">
        <v>6</v>
      </c>
      <c r="J2967" t="s">
        <v>135</v>
      </c>
      <c r="K2967" t="s">
        <v>6</v>
      </c>
      <c r="L2967" t="s">
        <v>6</v>
      </c>
      <c r="M2967" t="s">
        <v>6</v>
      </c>
      <c r="N2967" t="s">
        <v>6</v>
      </c>
      <c r="O2967" t="s">
        <v>6</v>
      </c>
    </row>
    <row r="2968" spans="1:15" x14ac:dyDescent="0.25">
      <c r="A2968" t="s">
        <v>76014</v>
      </c>
      <c r="B2968" t="s">
        <v>76015</v>
      </c>
      <c r="C2968" t="s">
        <v>69934</v>
      </c>
      <c r="D2968">
        <v>0</v>
      </c>
      <c r="E2968" t="s">
        <v>121</v>
      </c>
      <c r="F2968" t="s">
        <v>6</v>
      </c>
      <c r="I2968" t="s">
        <v>6</v>
      </c>
      <c r="J2968" t="s">
        <v>135</v>
      </c>
      <c r="K2968" t="s">
        <v>6</v>
      </c>
      <c r="L2968" t="s">
        <v>6</v>
      </c>
      <c r="M2968" t="s">
        <v>6</v>
      </c>
      <c r="N2968" t="s">
        <v>6</v>
      </c>
      <c r="O2968" t="s">
        <v>6</v>
      </c>
    </row>
    <row r="2969" spans="1:15" x14ac:dyDescent="0.25">
      <c r="A2969" t="s">
        <v>76016</v>
      </c>
      <c r="B2969" t="s">
        <v>76017</v>
      </c>
      <c r="C2969" t="s">
        <v>71579</v>
      </c>
      <c r="D2969">
        <v>0</v>
      </c>
      <c r="E2969" t="s">
        <v>71580</v>
      </c>
      <c r="F2969" t="s">
        <v>6</v>
      </c>
      <c r="I2969" t="s">
        <v>6</v>
      </c>
      <c r="J2969" t="s">
        <v>135</v>
      </c>
      <c r="K2969" t="s">
        <v>6</v>
      </c>
      <c r="L2969" t="s">
        <v>6</v>
      </c>
      <c r="M2969" t="s">
        <v>6</v>
      </c>
      <c r="N2969" t="s">
        <v>6</v>
      </c>
      <c r="O2969" t="s">
        <v>6</v>
      </c>
    </row>
    <row r="2970" spans="1:15" x14ac:dyDescent="0.25">
      <c r="A2970" t="s">
        <v>76018</v>
      </c>
      <c r="B2970" t="s">
        <v>76019</v>
      </c>
      <c r="C2970" t="s">
        <v>71579</v>
      </c>
      <c r="D2970">
        <v>0</v>
      </c>
      <c r="E2970" t="s">
        <v>71580</v>
      </c>
      <c r="F2970" t="s">
        <v>6</v>
      </c>
      <c r="I2970" t="s">
        <v>6</v>
      </c>
      <c r="J2970" t="s">
        <v>135</v>
      </c>
      <c r="K2970" t="s">
        <v>6</v>
      </c>
      <c r="L2970" t="s">
        <v>6</v>
      </c>
      <c r="M2970" t="s">
        <v>6</v>
      </c>
      <c r="N2970" t="s">
        <v>6</v>
      </c>
      <c r="O2970" t="s">
        <v>6</v>
      </c>
    </row>
    <row r="2971" spans="1:15" x14ac:dyDescent="0.25">
      <c r="A2971" t="s">
        <v>76020</v>
      </c>
      <c r="B2971" t="s">
        <v>76021</v>
      </c>
      <c r="C2971" t="s">
        <v>69752</v>
      </c>
      <c r="D2971">
        <v>0</v>
      </c>
      <c r="E2971" t="s">
        <v>121</v>
      </c>
      <c r="F2971" t="s">
        <v>6</v>
      </c>
      <c r="G2971">
        <v>0</v>
      </c>
      <c r="H2971">
        <v>0</v>
      </c>
      <c r="I2971" t="s">
        <v>69754</v>
      </c>
      <c r="J2971" t="s">
        <v>135</v>
      </c>
      <c r="K2971" t="s">
        <v>6</v>
      </c>
      <c r="L2971" t="s">
        <v>6</v>
      </c>
      <c r="M2971" t="s">
        <v>6</v>
      </c>
      <c r="N2971" t="s">
        <v>6</v>
      </c>
      <c r="O2971" t="s">
        <v>6</v>
      </c>
    </row>
    <row r="2972" spans="1:15" x14ac:dyDescent="0.25">
      <c r="A2972" t="s">
        <v>76022</v>
      </c>
      <c r="B2972" t="s">
        <v>76023</v>
      </c>
      <c r="C2972" t="s">
        <v>69752</v>
      </c>
      <c r="D2972">
        <v>0</v>
      </c>
      <c r="E2972" t="s">
        <v>121</v>
      </c>
      <c r="F2972" t="s">
        <v>6</v>
      </c>
      <c r="G2972">
        <v>1</v>
      </c>
      <c r="H2972">
        <v>1</v>
      </c>
      <c r="I2972" t="s">
        <v>69756</v>
      </c>
      <c r="J2972" t="s">
        <v>135</v>
      </c>
      <c r="K2972" t="s">
        <v>6</v>
      </c>
      <c r="L2972" t="s">
        <v>6</v>
      </c>
      <c r="M2972" t="s">
        <v>6</v>
      </c>
      <c r="N2972" t="s">
        <v>6</v>
      </c>
      <c r="O2972" t="s">
        <v>6</v>
      </c>
    </row>
    <row r="2973" spans="1:15" x14ac:dyDescent="0.25">
      <c r="A2973" t="s">
        <v>76024</v>
      </c>
      <c r="B2973" t="s">
        <v>76025</v>
      </c>
      <c r="C2973" t="s">
        <v>69752</v>
      </c>
      <c r="D2973">
        <v>0</v>
      </c>
      <c r="E2973" t="s">
        <v>121</v>
      </c>
      <c r="F2973" t="s">
        <v>6</v>
      </c>
      <c r="G2973">
        <v>2</v>
      </c>
      <c r="H2973">
        <v>2</v>
      </c>
      <c r="I2973" t="s">
        <v>69758</v>
      </c>
      <c r="J2973" t="s">
        <v>135</v>
      </c>
      <c r="K2973" t="s">
        <v>6</v>
      </c>
      <c r="L2973" t="s">
        <v>6</v>
      </c>
      <c r="M2973" t="s">
        <v>6</v>
      </c>
      <c r="N2973" t="s">
        <v>6</v>
      </c>
      <c r="O2973" t="s">
        <v>6</v>
      </c>
    </row>
    <row r="2974" spans="1:15" x14ac:dyDescent="0.25">
      <c r="A2974" t="s">
        <v>76026</v>
      </c>
      <c r="B2974" t="s">
        <v>76027</v>
      </c>
      <c r="C2974" t="s">
        <v>69752</v>
      </c>
      <c r="D2974">
        <v>0</v>
      </c>
      <c r="E2974" t="s">
        <v>121</v>
      </c>
      <c r="F2974" t="s">
        <v>6</v>
      </c>
      <c r="G2974">
        <v>3</v>
      </c>
      <c r="H2974">
        <v>3</v>
      </c>
      <c r="I2974" t="s">
        <v>69760</v>
      </c>
      <c r="J2974" t="s">
        <v>135</v>
      </c>
      <c r="K2974" t="s">
        <v>6</v>
      </c>
      <c r="L2974" t="s">
        <v>6</v>
      </c>
      <c r="M2974" t="s">
        <v>6</v>
      </c>
      <c r="N2974" t="s">
        <v>6</v>
      </c>
      <c r="O2974" t="s">
        <v>6</v>
      </c>
    </row>
    <row r="2975" spans="1:15" x14ac:dyDescent="0.25">
      <c r="A2975" t="s">
        <v>76028</v>
      </c>
      <c r="B2975" t="s">
        <v>76029</v>
      </c>
      <c r="C2975" t="s">
        <v>69752</v>
      </c>
      <c r="D2975">
        <v>0</v>
      </c>
      <c r="E2975" t="s">
        <v>121</v>
      </c>
      <c r="F2975" t="s">
        <v>6</v>
      </c>
      <c r="G2975">
        <v>4</v>
      </c>
      <c r="H2975">
        <v>4</v>
      </c>
      <c r="I2975" t="s">
        <v>69762</v>
      </c>
      <c r="J2975" t="s">
        <v>135</v>
      </c>
      <c r="K2975" t="s">
        <v>6</v>
      </c>
      <c r="L2975" t="s">
        <v>6</v>
      </c>
      <c r="M2975" t="s">
        <v>6</v>
      </c>
      <c r="N2975" t="s">
        <v>6</v>
      </c>
      <c r="O2975" t="s">
        <v>6</v>
      </c>
    </row>
    <row r="2976" spans="1:15" x14ac:dyDescent="0.25">
      <c r="A2976" t="s">
        <v>76030</v>
      </c>
      <c r="B2976" t="s">
        <v>76031</v>
      </c>
      <c r="C2976" t="s">
        <v>69752</v>
      </c>
      <c r="D2976">
        <v>0</v>
      </c>
      <c r="E2976" t="s">
        <v>121</v>
      </c>
      <c r="F2976" t="s">
        <v>6</v>
      </c>
      <c r="G2976">
        <v>5</v>
      </c>
      <c r="H2976">
        <v>5</v>
      </c>
      <c r="I2976" t="s">
        <v>69764</v>
      </c>
      <c r="J2976" t="s">
        <v>135</v>
      </c>
      <c r="K2976" t="s">
        <v>6</v>
      </c>
      <c r="L2976" t="s">
        <v>6</v>
      </c>
      <c r="M2976" t="s">
        <v>6</v>
      </c>
      <c r="N2976" t="s">
        <v>6</v>
      </c>
      <c r="O2976" t="s">
        <v>6</v>
      </c>
    </row>
    <row r="2977" spans="1:15" x14ac:dyDescent="0.25">
      <c r="A2977" t="s">
        <v>76032</v>
      </c>
      <c r="B2977" t="s">
        <v>76033</v>
      </c>
      <c r="C2977" t="s">
        <v>69752</v>
      </c>
      <c r="D2977">
        <v>0</v>
      </c>
      <c r="E2977" t="s">
        <v>121</v>
      </c>
      <c r="F2977" t="s">
        <v>6</v>
      </c>
      <c r="G2977">
        <v>6</v>
      </c>
      <c r="H2977">
        <v>6</v>
      </c>
      <c r="I2977" t="s">
        <v>69766</v>
      </c>
      <c r="J2977" t="s">
        <v>135</v>
      </c>
      <c r="K2977" t="s">
        <v>6</v>
      </c>
      <c r="L2977" t="s">
        <v>6</v>
      </c>
      <c r="M2977" t="s">
        <v>6</v>
      </c>
      <c r="N2977" t="s">
        <v>6</v>
      </c>
      <c r="O2977" t="s">
        <v>6</v>
      </c>
    </row>
    <row r="2978" spans="1:15" x14ac:dyDescent="0.25">
      <c r="A2978" t="s">
        <v>76034</v>
      </c>
      <c r="B2978" t="s">
        <v>76035</v>
      </c>
      <c r="C2978" t="s">
        <v>69752</v>
      </c>
      <c r="D2978">
        <v>0</v>
      </c>
      <c r="E2978" t="s">
        <v>121</v>
      </c>
      <c r="F2978" t="s">
        <v>6</v>
      </c>
      <c r="G2978">
        <v>7</v>
      </c>
      <c r="H2978">
        <v>7</v>
      </c>
      <c r="I2978" t="s">
        <v>69768</v>
      </c>
      <c r="J2978" t="s">
        <v>135</v>
      </c>
      <c r="K2978" t="s">
        <v>6</v>
      </c>
      <c r="L2978" t="s">
        <v>6</v>
      </c>
      <c r="M2978" t="s">
        <v>6</v>
      </c>
      <c r="N2978" t="s">
        <v>6</v>
      </c>
      <c r="O2978" t="s">
        <v>6</v>
      </c>
    </row>
    <row r="2979" spans="1:15" x14ac:dyDescent="0.25">
      <c r="A2979" t="s">
        <v>76036</v>
      </c>
      <c r="B2979" t="s">
        <v>76037</v>
      </c>
      <c r="C2979" t="s">
        <v>69752</v>
      </c>
      <c r="D2979">
        <v>0</v>
      </c>
      <c r="E2979" t="s">
        <v>121</v>
      </c>
      <c r="F2979" t="s">
        <v>6</v>
      </c>
      <c r="G2979">
        <v>8</v>
      </c>
      <c r="H2979">
        <v>8</v>
      </c>
      <c r="I2979" t="s">
        <v>69770</v>
      </c>
      <c r="J2979" t="s">
        <v>135</v>
      </c>
      <c r="K2979" t="s">
        <v>6</v>
      </c>
      <c r="L2979" t="s">
        <v>6</v>
      </c>
      <c r="M2979" t="s">
        <v>6</v>
      </c>
      <c r="N2979" t="s">
        <v>6</v>
      </c>
      <c r="O2979" t="s">
        <v>6</v>
      </c>
    </row>
    <row r="2980" spans="1:15" x14ac:dyDescent="0.25">
      <c r="A2980" t="s">
        <v>76038</v>
      </c>
      <c r="B2980" t="s">
        <v>76039</v>
      </c>
      <c r="C2980" t="s">
        <v>69752</v>
      </c>
      <c r="D2980">
        <v>0</v>
      </c>
      <c r="E2980" t="s">
        <v>121</v>
      </c>
      <c r="F2980" t="s">
        <v>6</v>
      </c>
      <c r="G2980">
        <v>9</v>
      </c>
      <c r="H2980">
        <v>9</v>
      </c>
      <c r="I2980" t="s">
        <v>69772</v>
      </c>
      <c r="J2980" t="s">
        <v>135</v>
      </c>
      <c r="K2980" t="s">
        <v>6</v>
      </c>
      <c r="L2980" t="s">
        <v>6</v>
      </c>
      <c r="M2980" t="s">
        <v>6</v>
      </c>
      <c r="N2980" t="s">
        <v>6</v>
      </c>
      <c r="O2980" t="s">
        <v>6</v>
      </c>
    </row>
    <row r="2981" spans="1:15" x14ac:dyDescent="0.25">
      <c r="A2981" t="s">
        <v>76040</v>
      </c>
      <c r="B2981" t="s">
        <v>76041</v>
      </c>
      <c r="C2981" t="s">
        <v>69934</v>
      </c>
      <c r="D2981">
        <v>0</v>
      </c>
      <c r="E2981" t="s">
        <v>121</v>
      </c>
      <c r="F2981" t="s">
        <v>6</v>
      </c>
      <c r="I2981" t="s">
        <v>6</v>
      </c>
      <c r="J2981" t="s">
        <v>135</v>
      </c>
      <c r="K2981" t="s">
        <v>6</v>
      </c>
      <c r="L2981" t="s">
        <v>6</v>
      </c>
      <c r="M2981" t="s">
        <v>6</v>
      </c>
      <c r="N2981" t="s">
        <v>6</v>
      </c>
      <c r="O2981" t="s">
        <v>6</v>
      </c>
    </row>
    <row r="2982" spans="1:15" x14ac:dyDescent="0.25">
      <c r="A2982" t="s">
        <v>76042</v>
      </c>
      <c r="B2982" t="s">
        <v>76043</v>
      </c>
      <c r="C2982" t="s">
        <v>69934</v>
      </c>
      <c r="D2982">
        <v>0</v>
      </c>
      <c r="E2982" t="s">
        <v>121</v>
      </c>
      <c r="F2982" t="s">
        <v>6</v>
      </c>
      <c r="I2982" t="s">
        <v>6</v>
      </c>
      <c r="J2982" t="s">
        <v>135</v>
      </c>
      <c r="K2982" t="s">
        <v>6</v>
      </c>
      <c r="L2982" t="s">
        <v>6</v>
      </c>
      <c r="M2982" t="s">
        <v>6</v>
      </c>
      <c r="N2982" t="s">
        <v>6</v>
      </c>
      <c r="O2982" t="s">
        <v>6</v>
      </c>
    </row>
    <row r="2983" spans="1:15" x14ac:dyDescent="0.25">
      <c r="A2983" t="s">
        <v>76044</v>
      </c>
      <c r="B2983" t="s">
        <v>76045</v>
      </c>
      <c r="C2983" t="s">
        <v>74506</v>
      </c>
      <c r="D2983">
        <v>0</v>
      </c>
      <c r="E2983" t="s">
        <v>121</v>
      </c>
      <c r="F2983" t="s">
        <v>6</v>
      </c>
      <c r="I2983" t="s">
        <v>6</v>
      </c>
      <c r="J2983" t="s">
        <v>135</v>
      </c>
      <c r="K2983" t="s">
        <v>6</v>
      </c>
      <c r="L2983" t="s">
        <v>6</v>
      </c>
      <c r="M2983" t="s">
        <v>6</v>
      </c>
      <c r="N2983" t="s">
        <v>6</v>
      </c>
      <c r="O2983" t="s">
        <v>6</v>
      </c>
    </row>
    <row r="2984" spans="1:15" x14ac:dyDescent="0.25">
      <c r="A2984" t="s">
        <v>76046</v>
      </c>
      <c r="B2984" t="s">
        <v>76047</v>
      </c>
      <c r="C2984" t="s">
        <v>71579</v>
      </c>
      <c r="D2984">
        <v>0</v>
      </c>
      <c r="E2984" t="s">
        <v>71580</v>
      </c>
      <c r="F2984" t="s">
        <v>6</v>
      </c>
      <c r="I2984" t="s">
        <v>6</v>
      </c>
      <c r="J2984" t="s">
        <v>135</v>
      </c>
      <c r="K2984" t="s">
        <v>6</v>
      </c>
      <c r="L2984" t="s">
        <v>6</v>
      </c>
      <c r="M2984" t="s">
        <v>6</v>
      </c>
      <c r="N2984" t="s">
        <v>6</v>
      </c>
      <c r="O2984" t="s">
        <v>6</v>
      </c>
    </row>
    <row r="2985" spans="1:15" x14ac:dyDescent="0.25">
      <c r="A2985" t="s">
        <v>76048</v>
      </c>
      <c r="B2985" t="s">
        <v>76049</v>
      </c>
      <c r="C2985" t="s">
        <v>71579</v>
      </c>
      <c r="D2985">
        <v>0</v>
      </c>
      <c r="E2985" t="s">
        <v>71580</v>
      </c>
      <c r="F2985" t="s">
        <v>6</v>
      </c>
      <c r="I2985" t="s">
        <v>6</v>
      </c>
      <c r="J2985" t="s">
        <v>135</v>
      </c>
      <c r="K2985" t="s">
        <v>6</v>
      </c>
      <c r="L2985" t="s">
        <v>6</v>
      </c>
      <c r="M2985" t="s">
        <v>6</v>
      </c>
      <c r="N2985" t="s">
        <v>6</v>
      </c>
      <c r="O2985" t="s">
        <v>6</v>
      </c>
    </row>
    <row r="2986" spans="1:15" x14ac:dyDescent="0.25">
      <c r="A2986" t="s">
        <v>76050</v>
      </c>
      <c r="B2986" t="s">
        <v>76051</v>
      </c>
      <c r="C2986" t="s">
        <v>74506</v>
      </c>
      <c r="D2986">
        <v>0</v>
      </c>
      <c r="E2986" t="s">
        <v>121</v>
      </c>
      <c r="F2986" t="s">
        <v>6</v>
      </c>
      <c r="I2986" t="s">
        <v>6</v>
      </c>
      <c r="J2986" t="s">
        <v>135</v>
      </c>
      <c r="K2986" t="s">
        <v>6</v>
      </c>
      <c r="L2986" t="s">
        <v>6</v>
      </c>
      <c r="M2986" t="s">
        <v>6</v>
      </c>
      <c r="N2986" t="s">
        <v>6</v>
      </c>
      <c r="O2986" t="s">
        <v>6</v>
      </c>
    </row>
    <row r="2987" spans="1:15" x14ac:dyDescent="0.25">
      <c r="A2987" t="s">
        <v>76052</v>
      </c>
      <c r="B2987" t="s">
        <v>76053</v>
      </c>
      <c r="C2987" t="s">
        <v>74506</v>
      </c>
      <c r="D2987">
        <v>0</v>
      </c>
      <c r="E2987" t="s">
        <v>121</v>
      </c>
      <c r="F2987" t="s">
        <v>6</v>
      </c>
      <c r="I2987" t="s">
        <v>6</v>
      </c>
      <c r="J2987" t="s">
        <v>135</v>
      </c>
      <c r="K2987" t="s">
        <v>6</v>
      </c>
      <c r="L2987" t="s">
        <v>6</v>
      </c>
      <c r="M2987" t="s">
        <v>6</v>
      </c>
      <c r="N2987" t="s">
        <v>6</v>
      </c>
      <c r="O2987" t="s">
        <v>6</v>
      </c>
    </row>
    <row r="2988" spans="1:15" x14ac:dyDescent="0.25">
      <c r="A2988" t="s">
        <v>76054</v>
      </c>
      <c r="B2988" t="s">
        <v>76055</v>
      </c>
      <c r="C2988" t="s">
        <v>69934</v>
      </c>
      <c r="D2988">
        <v>0</v>
      </c>
      <c r="E2988" t="s">
        <v>121</v>
      </c>
      <c r="F2988" t="s">
        <v>6</v>
      </c>
      <c r="I2988" t="s">
        <v>6</v>
      </c>
      <c r="J2988" t="s">
        <v>135</v>
      </c>
      <c r="K2988" t="s">
        <v>6</v>
      </c>
      <c r="L2988" t="s">
        <v>6</v>
      </c>
      <c r="M2988" t="s">
        <v>6</v>
      </c>
      <c r="N2988" t="s">
        <v>6</v>
      </c>
      <c r="O2988" t="s">
        <v>6</v>
      </c>
    </row>
    <row r="2989" spans="1:15" x14ac:dyDescent="0.25">
      <c r="A2989" t="s">
        <v>76056</v>
      </c>
      <c r="B2989" t="s">
        <v>76057</v>
      </c>
      <c r="C2989" t="s">
        <v>69934</v>
      </c>
      <c r="D2989">
        <v>0</v>
      </c>
      <c r="E2989" t="s">
        <v>121</v>
      </c>
      <c r="F2989" t="s">
        <v>6</v>
      </c>
      <c r="I2989" t="s">
        <v>6</v>
      </c>
      <c r="J2989" t="s">
        <v>135</v>
      </c>
      <c r="K2989" t="s">
        <v>6</v>
      </c>
      <c r="L2989" t="s">
        <v>6</v>
      </c>
      <c r="M2989" t="s">
        <v>6</v>
      </c>
      <c r="N2989" t="s">
        <v>6</v>
      </c>
      <c r="O2989" t="s">
        <v>6</v>
      </c>
    </row>
    <row r="2990" spans="1:15" x14ac:dyDescent="0.25">
      <c r="A2990" t="s">
        <v>76058</v>
      </c>
      <c r="B2990" t="s">
        <v>76059</v>
      </c>
      <c r="C2990" t="s">
        <v>69934</v>
      </c>
      <c r="D2990">
        <v>0</v>
      </c>
      <c r="E2990" t="s">
        <v>121</v>
      </c>
      <c r="F2990" t="s">
        <v>6</v>
      </c>
      <c r="I2990" t="s">
        <v>6</v>
      </c>
      <c r="J2990" t="s">
        <v>135</v>
      </c>
      <c r="K2990" t="s">
        <v>6</v>
      </c>
      <c r="L2990" t="s">
        <v>6</v>
      </c>
      <c r="M2990" t="s">
        <v>6</v>
      </c>
      <c r="N2990" t="s">
        <v>6</v>
      </c>
      <c r="O2990" t="s">
        <v>6</v>
      </c>
    </row>
    <row r="2991" spans="1:15" x14ac:dyDescent="0.25">
      <c r="A2991" t="s">
        <v>76060</v>
      </c>
      <c r="B2991" t="s">
        <v>76061</v>
      </c>
      <c r="C2991" t="s">
        <v>69934</v>
      </c>
      <c r="D2991">
        <v>0</v>
      </c>
      <c r="E2991" t="s">
        <v>121</v>
      </c>
      <c r="F2991" t="s">
        <v>6</v>
      </c>
      <c r="I2991" t="s">
        <v>6</v>
      </c>
      <c r="J2991" t="s">
        <v>135</v>
      </c>
      <c r="K2991" t="s">
        <v>6</v>
      </c>
      <c r="L2991" t="s">
        <v>6</v>
      </c>
      <c r="M2991" t="s">
        <v>6</v>
      </c>
      <c r="N2991" t="s">
        <v>6</v>
      </c>
      <c r="O2991" t="s">
        <v>6</v>
      </c>
    </row>
    <row r="2992" spans="1:15" x14ac:dyDescent="0.25">
      <c r="A2992" t="s">
        <v>76062</v>
      </c>
      <c r="B2992" t="s">
        <v>76063</v>
      </c>
      <c r="C2992" t="s">
        <v>69934</v>
      </c>
      <c r="D2992">
        <v>0</v>
      </c>
      <c r="E2992" t="s">
        <v>121</v>
      </c>
      <c r="F2992" t="s">
        <v>6</v>
      </c>
      <c r="I2992" t="s">
        <v>6</v>
      </c>
      <c r="J2992" t="s">
        <v>135</v>
      </c>
      <c r="K2992" t="s">
        <v>6</v>
      </c>
      <c r="L2992" t="s">
        <v>6</v>
      </c>
      <c r="M2992" t="s">
        <v>6</v>
      </c>
      <c r="N2992" t="s">
        <v>6</v>
      </c>
      <c r="O2992" t="s">
        <v>6</v>
      </c>
    </row>
    <row r="2993" spans="1:15" x14ac:dyDescent="0.25">
      <c r="A2993" t="s">
        <v>76064</v>
      </c>
      <c r="B2993" t="s">
        <v>76065</v>
      </c>
      <c r="C2993" t="s">
        <v>69934</v>
      </c>
      <c r="D2993">
        <v>0</v>
      </c>
      <c r="E2993" t="s">
        <v>121</v>
      </c>
      <c r="F2993" t="s">
        <v>6</v>
      </c>
      <c r="I2993" t="s">
        <v>6</v>
      </c>
      <c r="J2993" t="s">
        <v>135</v>
      </c>
      <c r="K2993" t="s">
        <v>6</v>
      </c>
      <c r="L2993" t="s">
        <v>6</v>
      </c>
      <c r="M2993" t="s">
        <v>6</v>
      </c>
      <c r="N2993" t="s">
        <v>6</v>
      </c>
      <c r="O2993" t="s">
        <v>6</v>
      </c>
    </row>
    <row r="2994" spans="1:15" x14ac:dyDescent="0.25">
      <c r="A2994" t="s">
        <v>76066</v>
      </c>
      <c r="B2994" t="s">
        <v>76067</v>
      </c>
      <c r="C2994" t="s">
        <v>69934</v>
      </c>
      <c r="D2994">
        <v>0</v>
      </c>
      <c r="E2994" t="s">
        <v>121</v>
      </c>
      <c r="F2994" t="s">
        <v>6</v>
      </c>
      <c r="I2994" t="s">
        <v>6</v>
      </c>
      <c r="J2994" t="s">
        <v>135</v>
      </c>
      <c r="K2994" t="s">
        <v>6</v>
      </c>
      <c r="L2994" t="s">
        <v>6</v>
      </c>
      <c r="M2994" t="s">
        <v>6</v>
      </c>
      <c r="N2994" t="s">
        <v>6</v>
      </c>
      <c r="O2994" t="s">
        <v>6</v>
      </c>
    </row>
    <row r="2995" spans="1:15" x14ac:dyDescent="0.25">
      <c r="A2995" t="s">
        <v>76068</v>
      </c>
      <c r="B2995" t="s">
        <v>76069</v>
      </c>
      <c r="C2995" t="s">
        <v>69934</v>
      </c>
      <c r="D2995">
        <v>0</v>
      </c>
      <c r="E2995" t="s">
        <v>121</v>
      </c>
      <c r="F2995" t="s">
        <v>6</v>
      </c>
      <c r="I2995" t="s">
        <v>6</v>
      </c>
      <c r="J2995" t="s">
        <v>135</v>
      </c>
      <c r="K2995" t="s">
        <v>6</v>
      </c>
      <c r="L2995" t="s">
        <v>6</v>
      </c>
      <c r="M2995" t="s">
        <v>6</v>
      </c>
      <c r="N2995" t="s">
        <v>6</v>
      </c>
      <c r="O2995" t="s">
        <v>6</v>
      </c>
    </row>
    <row r="2996" spans="1:15" x14ac:dyDescent="0.25">
      <c r="A2996" t="s">
        <v>76070</v>
      </c>
      <c r="B2996" t="s">
        <v>76071</v>
      </c>
      <c r="C2996" t="s">
        <v>69934</v>
      </c>
      <c r="D2996">
        <v>0</v>
      </c>
      <c r="E2996" t="s">
        <v>121</v>
      </c>
      <c r="F2996" t="s">
        <v>6</v>
      </c>
      <c r="I2996" t="s">
        <v>6</v>
      </c>
      <c r="J2996" t="s">
        <v>135</v>
      </c>
      <c r="K2996" t="s">
        <v>6</v>
      </c>
      <c r="L2996" t="s">
        <v>6</v>
      </c>
      <c r="M2996" t="s">
        <v>6</v>
      </c>
      <c r="N2996" t="s">
        <v>6</v>
      </c>
      <c r="O2996" t="s">
        <v>6</v>
      </c>
    </row>
    <row r="2997" spans="1:15" x14ac:dyDescent="0.25">
      <c r="A2997" t="s">
        <v>76072</v>
      </c>
      <c r="B2997" t="s">
        <v>76073</v>
      </c>
      <c r="C2997" t="s">
        <v>69934</v>
      </c>
      <c r="D2997">
        <v>0</v>
      </c>
      <c r="E2997" t="s">
        <v>121</v>
      </c>
      <c r="F2997" t="s">
        <v>6</v>
      </c>
      <c r="I2997" t="s">
        <v>6</v>
      </c>
      <c r="J2997" t="s">
        <v>135</v>
      </c>
      <c r="K2997" t="s">
        <v>6</v>
      </c>
      <c r="L2997" t="s">
        <v>6</v>
      </c>
      <c r="M2997" t="s">
        <v>6</v>
      </c>
      <c r="N2997" t="s">
        <v>6</v>
      </c>
      <c r="O2997" t="s">
        <v>6</v>
      </c>
    </row>
    <row r="2998" spans="1:15" x14ac:dyDescent="0.25">
      <c r="A2998" t="s">
        <v>76074</v>
      </c>
      <c r="B2998" t="s">
        <v>76075</v>
      </c>
      <c r="C2998" t="s">
        <v>69934</v>
      </c>
      <c r="D2998">
        <v>0</v>
      </c>
      <c r="E2998" t="s">
        <v>121</v>
      </c>
      <c r="F2998" t="s">
        <v>6</v>
      </c>
      <c r="I2998" t="s">
        <v>6</v>
      </c>
      <c r="J2998" t="s">
        <v>135</v>
      </c>
      <c r="K2998" t="s">
        <v>6</v>
      </c>
      <c r="L2998" t="s">
        <v>6</v>
      </c>
      <c r="M2998" t="s">
        <v>6</v>
      </c>
      <c r="N2998" t="s">
        <v>6</v>
      </c>
      <c r="O2998" t="s">
        <v>6</v>
      </c>
    </row>
    <row r="2999" spans="1:15" x14ac:dyDescent="0.25">
      <c r="A2999" t="s">
        <v>76076</v>
      </c>
      <c r="B2999" t="s">
        <v>76077</v>
      </c>
      <c r="C2999" t="s">
        <v>69934</v>
      </c>
      <c r="D2999">
        <v>0</v>
      </c>
      <c r="E2999" t="s">
        <v>121</v>
      </c>
      <c r="F2999" t="s">
        <v>6</v>
      </c>
      <c r="I2999" t="s">
        <v>6</v>
      </c>
      <c r="J2999" t="s">
        <v>135</v>
      </c>
      <c r="K2999" t="s">
        <v>6</v>
      </c>
      <c r="L2999" t="s">
        <v>6</v>
      </c>
      <c r="M2999" t="s">
        <v>6</v>
      </c>
      <c r="N2999" t="s">
        <v>6</v>
      </c>
      <c r="O2999" t="s">
        <v>6</v>
      </c>
    </row>
    <row r="3000" spans="1:15" x14ac:dyDescent="0.25">
      <c r="A3000" t="s">
        <v>76078</v>
      </c>
      <c r="B3000" t="s">
        <v>76079</v>
      </c>
      <c r="C3000" t="s">
        <v>69934</v>
      </c>
      <c r="D3000">
        <v>0</v>
      </c>
      <c r="E3000" t="s">
        <v>121</v>
      </c>
      <c r="F3000" t="s">
        <v>6</v>
      </c>
      <c r="I3000" t="s">
        <v>6</v>
      </c>
      <c r="J3000" t="s">
        <v>135</v>
      </c>
      <c r="K3000" t="s">
        <v>6</v>
      </c>
      <c r="L3000" t="s">
        <v>6</v>
      </c>
      <c r="M3000" t="s">
        <v>6</v>
      </c>
      <c r="N3000" t="s">
        <v>6</v>
      </c>
      <c r="O3000" t="s">
        <v>6</v>
      </c>
    </row>
    <row r="3001" spans="1:15" x14ac:dyDescent="0.25">
      <c r="A3001" t="s">
        <v>76080</v>
      </c>
      <c r="B3001" t="s">
        <v>76081</v>
      </c>
      <c r="C3001" t="s">
        <v>69934</v>
      </c>
      <c r="D3001">
        <v>0</v>
      </c>
      <c r="E3001" t="s">
        <v>121</v>
      </c>
      <c r="F3001" t="s">
        <v>6</v>
      </c>
      <c r="I3001" t="s">
        <v>6</v>
      </c>
      <c r="J3001" t="s">
        <v>135</v>
      </c>
      <c r="K3001" t="s">
        <v>6</v>
      </c>
      <c r="L3001" t="s">
        <v>6</v>
      </c>
      <c r="M3001" t="s">
        <v>6</v>
      </c>
      <c r="N3001" t="s">
        <v>6</v>
      </c>
      <c r="O3001" t="s">
        <v>6</v>
      </c>
    </row>
    <row r="3002" spans="1:15" x14ac:dyDescent="0.25">
      <c r="A3002" t="s">
        <v>76082</v>
      </c>
      <c r="B3002" t="s">
        <v>76083</v>
      </c>
      <c r="C3002" t="s">
        <v>69934</v>
      </c>
      <c r="D3002">
        <v>0</v>
      </c>
      <c r="E3002" t="s">
        <v>121</v>
      </c>
      <c r="F3002" t="s">
        <v>6</v>
      </c>
      <c r="I3002" t="s">
        <v>6</v>
      </c>
      <c r="J3002" t="s">
        <v>135</v>
      </c>
      <c r="K3002" t="s">
        <v>6</v>
      </c>
      <c r="L3002" t="s">
        <v>6</v>
      </c>
      <c r="M3002" t="s">
        <v>6</v>
      </c>
      <c r="N3002" t="s">
        <v>6</v>
      </c>
      <c r="O3002" t="s">
        <v>6</v>
      </c>
    </row>
    <row r="3003" spans="1:15" x14ac:dyDescent="0.25">
      <c r="A3003" t="s">
        <v>76084</v>
      </c>
      <c r="B3003" t="s">
        <v>76085</v>
      </c>
      <c r="C3003" t="s">
        <v>69934</v>
      </c>
      <c r="D3003">
        <v>0</v>
      </c>
      <c r="E3003" t="s">
        <v>121</v>
      </c>
      <c r="F3003" t="s">
        <v>6</v>
      </c>
      <c r="I3003" t="s">
        <v>6</v>
      </c>
      <c r="J3003" t="s">
        <v>135</v>
      </c>
      <c r="K3003" t="s">
        <v>6</v>
      </c>
      <c r="L3003" t="s">
        <v>6</v>
      </c>
      <c r="M3003" t="s">
        <v>6</v>
      </c>
      <c r="N3003" t="s">
        <v>6</v>
      </c>
      <c r="O3003" t="s">
        <v>6</v>
      </c>
    </row>
    <row r="3004" spans="1:15" x14ac:dyDescent="0.25">
      <c r="A3004" t="s">
        <v>76086</v>
      </c>
      <c r="B3004" t="s">
        <v>76087</v>
      </c>
      <c r="C3004" t="s">
        <v>69934</v>
      </c>
      <c r="D3004">
        <v>0</v>
      </c>
      <c r="E3004" t="s">
        <v>121</v>
      </c>
      <c r="F3004" t="s">
        <v>6</v>
      </c>
      <c r="I3004" t="s">
        <v>6</v>
      </c>
      <c r="J3004" t="s">
        <v>135</v>
      </c>
      <c r="K3004" t="s">
        <v>6</v>
      </c>
      <c r="L3004" t="s">
        <v>6</v>
      </c>
      <c r="M3004" t="s">
        <v>6</v>
      </c>
      <c r="N3004" t="s">
        <v>6</v>
      </c>
      <c r="O3004" t="s">
        <v>6</v>
      </c>
    </row>
    <row r="3005" spans="1:15" x14ac:dyDescent="0.25">
      <c r="A3005" t="s">
        <v>76088</v>
      </c>
      <c r="B3005" t="s">
        <v>76089</v>
      </c>
      <c r="C3005" t="s">
        <v>69934</v>
      </c>
      <c r="D3005">
        <v>0</v>
      </c>
      <c r="E3005" t="s">
        <v>121</v>
      </c>
      <c r="F3005" t="s">
        <v>6</v>
      </c>
      <c r="I3005" t="s">
        <v>6</v>
      </c>
      <c r="J3005" t="s">
        <v>135</v>
      </c>
      <c r="K3005" t="s">
        <v>6</v>
      </c>
      <c r="L3005" t="s">
        <v>6</v>
      </c>
      <c r="M3005" t="s">
        <v>6</v>
      </c>
      <c r="N3005" t="s">
        <v>6</v>
      </c>
      <c r="O3005" t="s">
        <v>6</v>
      </c>
    </row>
    <row r="3006" spans="1:15" x14ac:dyDescent="0.25">
      <c r="A3006" t="s">
        <v>76090</v>
      </c>
      <c r="B3006" t="s">
        <v>76091</v>
      </c>
      <c r="C3006" t="s">
        <v>69934</v>
      </c>
      <c r="D3006">
        <v>0</v>
      </c>
      <c r="E3006" t="s">
        <v>121</v>
      </c>
      <c r="F3006" t="s">
        <v>6</v>
      </c>
      <c r="I3006" t="s">
        <v>6</v>
      </c>
      <c r="J3006" t="s">
        <v>135</v>
      </c>
      <c r="K3006" t="s">
        <v>6</v>
      </c>
      <c r="L3006" t="s">
        <v>6</v>
      </c>
      <c r="M3006" t="s">
        <v>6</v>
      </c>
      <c r="N3006" t="s">
        <v>6</v>
      </c>
      <c r="O3006" t="s">
        <v>6</v>
      </c>
    </row>
    <row r="3007" spans="1:15" x14ac:dyDescent="0.25">
      <c r="A3007" t="s">
        <v>76092</v>
      </c>
      <c r="B3007" t="s">
        <v>76093</v>
      </c>
      <c r="C3007" t="s">
        <v>69934</v>
      </c>
      <c r="D3007">
        <v>0</v>
      </c>
      <c r="E3007" t="s">
        <v>121</v>
      </c>
      <c r="F3007" t="s">
        <v>6</v>
      </c>
      <c r="I3007" t="s">
        <v>6</v>
      </c>
      <c r="J3007" t="s">
        <v>135</v>
      </c>
      <c r="K3007" t="s">
        <v>6</v>
      </c>
      <c r="L3007" t="s">
        <v>6</v>
      </c>
      <c r="M3007" t="s">
        <v>6</v>
      </c>
      <c r="N3007" t="s">
        <v>6</v>
      </c>
      <c r="O3007" t="s">
        <v>6</v>
      </c>
    </row>
    <row r="3008" spans="1:15" x14ac:dyDescent="0.25">
      <c r="A3008" t="s">
        <v>76094</v>
      </c>
      <c r="B3008" t="s">
        <v>76095</v>
      </c>
      <c r="C3008" t="s">
        <v>69934</v>
      </c>
      <c r="D3008">
        <v>0</v>
      </c>
      <c r="E3008" t="s">
        <v>121</v>
      </c>
      <c r="F3008" t="s">
        <v>6</v>
      </c>
      <c r="I3008" t="s">
        <v>6</v>
      </c>
      <c r="J3008" t="s">
        <v>135</v>
      </c>
      <c r="K3008" t="s">
        <v>6</v>
      </c>
      <c r="L3008" t="s">
        <v>6</v>
      </c>
      <c r="M3008" t="s">
        <v>6</v>
      </c>
      <c r="N3008" t="s">
        <v>6</v>
      </c>
      <c r="O3008" t="s">
        <v>6</v>
      </c>
    </row>
    <row r="3009" spans="1:15" x14ac:dyDescent="0.25">
      <c r="A3009" t="s">
        <v>76096</v>
      </c>
      <c r="B3009" t="s">
        <v>76097</v>
      </c>
      <c r="C3009" t="s">
        <v>69934</v>
      </c>
      <c r="D3009">
        <v>0</v>
      </c>
      <c r="E3009" t="s">
        <v>121</v>
      </c>
      <c r="F3009" t="s">
        <v>6</v>
      </c>
      <c r="I3009" t="s">
        <v>6</v>
      </c>
      <c r="J3009" t="s">
        <v>135</v>
      </c>
      <c r="K3009" t="s">
        <v>6</v>
      </c>
      <c r="L3009" t="s">
        <v>6</v>
      </c>
      <c r="M3009" t="s">
        <v>6</v>
      </c>
      <c r="N3009" t="s">
        <v>6</v>
      </c>
      <c r="O3009" t="s">
        <v>6</v>
      </c>
    </row>
    <row r="3010" spans="1:15" x14ac:dyDescent="0.25">
      <c r="A3010" t="s">
        <v>76098</v>
      </c>
      <c r="B3010" t="s">
        <v>76099</v>
      </c>
      <c r="C3010" t="s">
        <v>69934</v>
      </c>
      <c r="D3010">
        <v>0</v>
      </c>
      <c r="E3010" t="s">
        <v>121</v>
      </c>
      <c r="F3010" t="s">
        <v>6</v>
      </c>
      <c r="I3010" t="s">
        <v>6</v>
      </c>
      <c r="J3010" t="s">
        <v>135</v>
      </c>
      <c r="K3010" t="s">
        <v>6</v>
      </c>
      <c r="L3010" t="s">
        <v>6</v>
      </c>
      <c r="M3010" t="s">
        <v>6</v>
      </c>
      <c r="N3010" t="s">
        <v>6</v>
      </c>
      <c r="O3010" t="s">
        <v>6</v>
      </c>
    </row>
    <row r="3011" spans="1:15" x14ac:dyDescent="0.25">
      <c r="A3011" t="s">
        <v>76100</v>
      </c>
      <c r="B3011" t="s">
        <v>76101</v>
      </c>
      <c r="C3011" t="s">
        <v>69934</v>
      </c>
      <c r="D3011">
        <v>0</v>
      </c>
      <c r="E3011" t="s">
        <v>121</v>
      </c>
      <c r="F3011" t="s">
        <v>6</v>
      </c>
      <c r="I3011" t="s">
        <v>6</v>
      </c>
      <c r="J3011" t="s">
        <v>135</v>
      </c>
      <c r="K3011" t="s">
        <v>6</v>
      </c>
      <c r="L3011" t="s">
        <v>6</v>
      </c>
      <c r="M3011" t="s">
        <v>6</v>
      </c>
      <c r="N3011" t="s">
        <v>6</v>
      </c>
      <c r="O3011" t="s">
        <v>6</v>
      </c>
    </row>
    <row r="3012" spans="1:15" x14ac:dyDescent="0.25">
      <c r="A3012" t="s">
        <v>76102</v>
      </c>
      <c r="B3012" t="s">
        <v>76103</v>
      </c>
      <c r="C3012" t="s">
        <v>69934</v>
      </c>
      <c r="D3012">
        <v>0</v>
      </c>
      <c r="E3012" t="s">
        <v>121</v>
      </c>
      <c r="F3012" t="s">
        <v>6</v>
      </c>
      <c r="I3012" t="s">
        <v>6</v>
      </c>
      <c r="J3012" t="s">
        <v>135</v>
      </c>
      <c r="K3012" t="s">
        <v>6</v>
      </c>
      <c r="L3012" t="s">
        <v>6</v>
      </c>
      <c r="M3012" t="s">
        <v>6</v>
      </c>
      <c r="N3012" t="s">
        <v>6</v>
      </c>
      <c r="O3012" t="s">
        <v>6</v>
      </c>
    </row>
    <row r="3013" spans="1:15" x14ac:dyDescent="0.25">
      <c r="A3013" t="s">
        <v>76104</v>
      </c>
      <c r="B3013" t="s">
        <v>76105</v>
      </c>
      <c r="C3013" t="s">
        <v>69934</v>
      </c>
      <c r="D3013">
        <v>0</v>
      </c>
      <c r="E3013" t="s">
        <v>121</v>
      </c>
      <c r="F3013" t="s">
        <v>6</v>
      </c>
      <c r="I3013" t="s">
        <v>6</v>
      </c>
      <c r="J3013" t="s">
        <v>135</v>
      </c>
      <c r="K3013" t="s">
        <v>6</v>
      </c>
      <c r="L3013" t="s">
        <v>6</v>
      </c>
      <c r="M3013" t="s">
        <v>6</v>
      </c>
      <c r="N3013" t="s">
        <v>6</v>
      </c>
      <c r="O3013" t="s">
        <v>6</v>
      </c>
    </row>
    <row r="3014" spans="1:15" x14ac:dyDescent="0.25">
      <c r="A3014" t="s">
        <v>76106</v>
      </c>
      <c r="B3014" t="s">
        <v>76107</v>
      </c>
      <c r="C3014" t="s">
        <v>69934</v>
      </c>
      <c r="D3014">
        <v>0</v>
      </c>
      <c r="E3014" t="s">
        <v>121</v>
      </c>
      <c r="F3014" t="s">
        <v>6</v>
      </c>
      <c r="I3014" t="s">
        <v>6</v>
      </c>
      <c r="J3014" t="s">
        <v>135</v>
      </c>
      <c r="K3014" t="s">
        <v>6</v>
      </c>
      <c r="L3014" t="s">
        <v>6</v>
      </c>
      <c r="M3014" t="s">
        <v>6</v>
      </c>
      <c r="N3014" t="s">
        <v>6</v>
      </c>
      <c r="O3014" t="s">
        <v>6</v>
      </c>
    </row>
    <row r="3015" spans="1:15" x14ac:dyDescent="0.25">
      <c r="A3015" t="s">
        <v>76108</v>
      </c>
      <c r="B3015" t="s">
        <v>76109</v>
      </c>
      <c r="C3015" t="s">
        <v>69934</v>
      </c>
      <c r="D3015">
        <v>0</v>
      </c>
      <c r="E3015" t="s">
        <v>121</v>
      </c>
      <c r="F3015" t="s">
        <v>6</v>
      </c>
      <c r="I3015" t="s">
        <v>6</v>
      </c>
      <c r="J3015" t="s">
        <v>135</v>
      </c>
      <c r="K3015" t="s">
        <v>6</v>
      </c>
      <c r="L3015" t="s">
        <v>6</v>
      </c>
      <c r="M3015" t="s">
        <v>6</v>
      </c>
      <c r="N3015" t="s">
        <v>6</v>
      </c>
      <c r="O3015" t="s">
        <v>6</v>
      </c>
    </row>
    <row r="3016" spans="1:15" x14ac:dyDescent="0.25">
      <c r="A3016" t="s">
        <v>76110</v>
      </c>
      <c r="B3016" t="s">
        <v>76111</v>
      </c>
      <c r="C3016" t="s">
        <v>69934</v>
      </c>
      <c r="D3016">
        <v>0</v>
      </c>
      <c r="E3016" t="s">
        <v>121</v>
      </c>
      <c r="F3016" t="s">
        <v>6</v>
      </c>
      <c r="I3016" t="s">
        <v>6</v>
      </c>
      <c r="J3016" t="s">
        <v>135</v>
      </c>
      <c r="K3016" t="s">
        <v>6</v>
      </c>
      <c r="L3016" t="s">
        <v>6</v>
      </c>
      <c r="M3016" t="s">
        <v>6</v>
      </c>
      <c r="N3016" t="s">
        <v>6</v>
      </c>
      <c r="O3016" t="s">
        <v>6</v>
      </c>
    </row>
    <row r="3017" spans="1:15" x14ac:dyDescent="0.25">
      <c r="A3017" t="s">
        <v>76112</v>
      </c>
      <c r="B3017" t="s">
        <v>76113</v>
      </c>
      <c r="C3017" t="s">
        <v>69934</v>
      </c>
      <c r="D3017">
        <v>0</v>
      </c>
      <c r="E3017" t="s">
        <v>121</v>
      </c>
      <c r="F3017" t="s">
        <v>6</v>
      </c>
      <c r="I3017" t="s">
        <v>6</v>
      </c>
      <c r="J3017" t="s">
        <v>135</v>
      </c>
      <c r="K3017" t="s">
        <v>6</v>
      </c>
      <c r="L3017" t="s">
        <v>6</v>
      </c>
      <c r="M3017" t="s">
        <v>6</v>
      </c>
      <c r="N3017" t="s">
        <v>6</v>
      </c>
      <c r="O3017" t="s">
        <v>6</v>
      </c>
    </row>
    <row r="3018" spans="1:15" x14ac:dyDescent="0.25">
      <c r="A3018" t="s">
        <v>76114</v>
      </c>
      <c r="B3018" t="s">
        <v>76115</v>
      </c>
      <c r="C3018" t="s">
        <v>69934</v>
      </c>
      <c r="D3018">
        <v>0</v>
      </c>
      <c r="E3018" t="s">
        <v>121</v>
      </c>
      <c r="F3018" t="s">
        <v>6</v>
      </c>
      <c r="I3018" t="s">
        <v>6</v>
      </c>
      <c r="J3018" t="s">
        <v>135</v>
      </c>
      <c r="K3018" t="s">
        <v>6</v>
      </c>
      <c r="L3018" t="s">
        <v>6</v>
      </c>
      <c r="M3018" t="s">
        <v>6</v>
      </c>
      <c r="N3018" t="s">
        <v>6</v>
      </c>
      <c r="O3018" t="s">
        <v>6</v>
      </c>
    </row>
    <row r="3019" spans="1:15" x14ac:dyDescent="0.25">
      <c r="A3019" t="s">
        <v>76116</v>
      </c>
      <c r="B3019" t="s">
        <v>76117</v>
      </c>
      <c r="C3019" t="s">
        <v>69934</v>
      </c>
      <c r="D3019">
        <v>0</v>
      </c>
      <c r="E3019" t="s">
        <v>121</v>
      </c>
      <c r="F3019" t="s">
        <v>6</v>
      </c>
      <c r="I3019" t="s">
        <v>6</v>
      </c>
      <c r="J3019" t="s">
        <v>135</v>
      </c>
      <c r="K3019" t="s">
        <v>6</v>
      </c>
      <c r="L3019" t="s">
        <v>6</v>
      </c>
      <c r="M3019" t="s">
        <v>6</v>
      </c>
      <c r="N3019" t="s">
        <v>6</v>
      </c>
      <c r="O3019" t="s">
        <v>6</v>
      </c>
    </row>
    <row r="3020" spans="1:15" x14ac:dyDescent="0.25">
      <c r="A3020" t="s">
        <v>76118</v>
      </c>
      <c r="B3020" t="s">
        <v>76119</v>
      </c>
      <c r="C3020" t="s">
        <v>69934</v>
      </c>
      <c r="D3020">
        <v>0</v>
      </c>
      <c r="E3020" t="s">
        <v>121</v>
      </c>
      <c r="F3020" t="s">
        <v>6</v>
      </c>
      <c r="I3020" t="s">
        <v>6</v>
      </c>
      <c r="J3020" t="s">
        <v>135</v>
      </c>
      <c r="K3020" t="s">
        <v>6</v>
      </c>
      <c r="L3020" t="s">
        <v>6</v>
      </c>
      <c r="M3020" t="s">
        <v>6</v>
      </c>
      <c r="N3020" t="s">
        <v>6</v>
      </c>
      <c r="O3020" t="s">
        <v>6</v>
      </c>
    </row>
    <row r="3021" spans="1:15" x14ac:dyDescent="0.25">
      <c r="A3021" t="s">
        <v>76120</v>
      </c>
      <c r="B3021" t="s">
        <v>76121</v>
      </c>
      <c r="C3021" t="s">
        <v>69934</v>
      </c>
      <c r="D3021">
        <v>0</v>
      </c>
      <c r="E3021" t="s">
        <v>121</v>
      </c>
      <c r="F3021" t="s">
        <v>6</v>
      </c>
      <c r="I3021" t="s">
        <v>6</v>
      </c>
      <c r="J3021" t="s">
        <v>135</v>
      </c>
      <c r="K3021" t="s">
        <v>6</v>
      </c>
      <c r="L3021" t="s">
        <v>6</v>
      </c>
      <c r="M3021" t="s">
        <v>6</v>
      </c>
      <c r="N3021" t="s">
        <v>6</v>
      </c>
      <c r="O3021" t="s">
        <v>6</v>
      </c>
    </row>
    <row r="3022" spans="1:15" x14ac:dyDescent="0.25">
      <c r="A3022" t="s">
        <v>76122</v>
      </c>
      <c r="B3022" t="s">
        <v>76123</v>
      </c>
      <c r="C3022" t="s">
        <v>69934</v>
      </c>
      <c r="D3022">
        <v>0</v>
      </c>
      <c r="E3022" t="s">
        <v>121</v>
      </c>
      <c r="F3022" t="s">
        <v>6</v>
      </c>
      <c r="I3022" t="s">
        <v>6</v>
      </c>
      <c r="J3022" t="s">
        <v>135</v>
      </c>
      <c r="K3022" t="s">
        <v>6</v>
      </c>
      <c r="L3022" t="s">
        <v>6</v>
      </c>
      <c r="M3022" t="s">
        <v>6</v>
      </c>
      <c r="N3022" t="s">
        <v>6</v>
      </c>
      <c r="O3022" t="s">
        <v>6</v>
      </c>
    </row>
    <row r="3023" spans="1:15" x14ac:dyDescent="0.25">
      <c r="A3023" t="s">
        <v>76124</v>
      </c>
      <c r="B3023" t="s">
        <v>76125</v>
      </c>
      <c r="C3023" t="s">
        <v>69934</v>
      </c>
      <c r="D3023">
        <v>0</v>
      </c>
      <c r="E3023" t="s">
        <v>121</v>
      </c>
      <c r="F3023" t="s">
        <v>6</v>
      </c>
      <c r="I3023" t="s">
        <v>6</v>
      </c>
      <c r="J3023" t="s">
        <v>135</v>
      </c>
      <c r="K3023" t="s">
        <v>6</v>
      </c>
      <c r="L3023" t="s">
        <v>6</v>
      </c>
      <c r="M3023" t="s">
        <v>6</v>
      </c>
      <c r="N3023" t="s">
        <v>6</v>
      </c>
      <c r="O3023" t="s">
        <v>6</v>
      </c>
    </row>
    <row r="3024" spans="1:15" x14ac:dyDescent="0.25">
      <c r="A3024" t="s">
        <v>76126</v>
      </c>
      <c r="B3024" t="s">
        <v>76127</v>
      </c>
      <c r="C3024" t="s">
        <v>69934</v>
      </c>
      <c r="D3024">
        <v>0</v>
      </c>
      <c r="E3024" t="s">
        <v>121</v>
      </c>
      <c r="F3024" t="s">
        <v>6</v>
      </c>
      <c r="I3024" t="s">
        <v>6</v>
      </c>
      <c r="J3024" t="s">
        <v>135</v>
      </c>
      <c r="K3024" t="s">
        <v>6</v>
      </c>
      <c r="L3024" t="s">
        <v>6</v>
      </c>
      <c r="M3024" t="s">
        <v>6</v>
      </c>
      <c r="N3024" t="s">
        <v>6</v>
      </c>
      <c r="O3024" t="s">
        <v>6</v>
      </c>
    </row>
    <row r="3025" spans="1:15" x14ac:dyDescent="0.25">
      <c r="A3025" t="s">
        <v>76128</v>
      </c>
      <c r="B3025" t="s">
        <v>76129</v>
      </c>
      <c r="C3025" t="s">
        <v>69934</v>
      </c>
      <c r="D3025">
        <v>0</v>
      </c>
      <c r="E3025" t="s">
        <v>121</v>
      </c>
      <c r="F3025" t="s">
        <v>6</v>
      </c>
      <c r="I3025" t="s">
        <v>6</v>
      </c>
      <c r="J3025" t="s">
        <v>135</v>
      </c>
      <c r="K3025" t="s">
        <v>6</v>
      </c>
      <c r="L3025" t="s">
        <v>6</v>
      </c>
      <c r="M3025" t="s">
        <v>6</v>
      </c>
      <c r="N3025" t="s">
        <v>6</v>
      </c>
      <c r="O3025" t="s">
        <v>6</v>
      </c>
    </row>
    <row r="3026" spans="1:15" x14ac:dyDescent="0.25">
      <c r="A3026" t="s">
        <v>76130</v>
      </c>
      <c r="B3026" t="s">
        <v>76131</v>
      </c>
      <c r="C3026" t="s">
        <v>69934</v>
      </c>
      <c r="D3026">
        <v>0</v>
      </c>
      <c r="E3026" t="s">
        <v>121</v>
      </c>
      <c r="F3026" t="s">
        <v>6</v>
      </c>
      <c r="I3026" t="s">
        <v>6</v>
      </c>
      <c r="J3026" t="s">
        <v>135</v>
      </c>
      <c r="K3026" t="s">
        <v>6</v>
      </c>
      <c r="L3026" t="s">
        <v>6</v>
      </c>
      <c r="M3026" t="s">
        <v>6</v>
      </c>
      <c r="N3026" t="s">
        <v>6</v>
      </c>
      <c r="O3026" t="s">
        <v>6</v>
      </c>
    </row>
    <row r="3027" spans="1:15" x14ac:dyDescent="0.25">
      <c r="A3027" t="s">
        <v>76132</v>
      </c>
      <c r="B3027" t="s">
        <v>76133</v>
      </c>
      <c r="C3027" t="s">
        <v>69934</v>
      </c>
      <c r="D3027">
        <v>0</v>
      </c>
      <c r="E3027" t="s">
        <v>121</v>
      </c>
      <c r="F3027" t="s">
        <v>6</v>
      </c>
      <c r="I3027" t="s">
        <v>6</v>
      </c>
      <c r="J3027" t="s">
        <v>135</v>
      </c>
      <c r="K3027" t="s">
        <v>6</v>
      </c>
      <c r="L3027" t="s">
        <v>6</v>
      </c>
      <c r="M3027" t="s">
        <v>6</v>
      </c>
      <c r="N3027" t="s">
        <v>6</v>
      </c>
      <c r="O3027" t="s">
        <v>6</v>
      </c>
    </row>
    <row r="3028" spans="1:15" x14ac:dyDescent="0.25">
      <c r="A3028" t="s">
        <v>76134</v>
      </c>
      <c r="B3028" t="s">
        <v>76135</v>
      </c>
      <c r="C3028" t="s">
        <v>69934</v>
      </c>
      <c r="D3028">
        <v>0</v>
      </c>
      <c r="E3028" t="s">
        <v>121</v>
      </c>
      <c r="F3028" t="s">
        <v>6</v>
      </c>
      <c r="I3028" t="s">
        <v>6</v>
      </c>
      <c r="J3028" t="s">
        <v>135</v>
      </c>
      <c r="K3028" t="s">
        <v>6</v>
      </c>
      <c r="L3028" t="s">
        <v>6</v>
      </c>
      <c r="M3028" t="s">
        <v>6</v>
      </c>
      <c r="N3028" t="s">
        <v>6</v>
      </c>
      <c r="O3028" t="s">
        <v>6</v>
      </c>
    </row>
    <row r="3029" spans="1:15" x14ac:dyDescent="0.25">
      <c r="A3029" t="s">
        <v>76136</v>
      </c>
      <c r="B3029" t="s">
        <v>76137</v>
      </c>
      <c r="C3029" t="s">
        <v>69934</v>
      </c>
      <c r="D3029">
        <v>0</v>
      </c>
      <c r="E3029" t="s">
        <v>121</v>
      </c>
      <c r="F3029" t="s">
        <v>6</v>
      </c>
      <c r="I3029" t="s">
        <v>6</v>
      </c>
      <c r="J3029" t="s">
        <v>135</v>
      </c>
      <c r="K3029" t="s">
        <v>6</v>
      </c>
      <c r="L3029" t="s">
        <v>6</v>
      </c>
      <c r="M3029" t="s">
        <v>6</v>
      </c>
      <c r="N3029" t="s">
        <v>6</v>
      </c>
      <c r="O3029" t="s">
        <v>6</v>
      </c>
    </row>
    <row r="3030" spans="1:15" x14ac:dyDescent="0.25">
      <c r="A3030" t="s">
        <v>76138</v>
      </c>
      <c r="B3030" t="s">
        <v>76139</v>
      </c>
      <c r="C3030" t="s">
        <v>69934</v>
      </c>
      <c r="D3030">
        <v>0</v>
      </c>
      <c r="E3030" t="s">
        <v>121</v>
      </c>
      <c r="F3030" t="s">
        <v>6</v>
      </c>
      <c r="I3030" t="s">
        <v>6</v>
      </c>
      <c r="J3030" t="s">
        <v>135</v>
      </c>
      <c r="K3030" t="s">
        <v>6</v>
      </c>
      <c r="L3030" t="s">
        <v>6</v>
      </c>
      <c r="M3030" t="s">
        <v>6</v>
      </c>
      <c r="N3030" t="s">
        <v>6</v>
      </c>
      <c r="O3030" t="s">
        <v>6</v>
      </c>
    </row>
    <row r="3031" spans="1:15" x14ac:dyDescent="0.25">
      <c r="A3031" t="s">
        <v>76140</v>
      </c>
      <c r="B3031" t="s">
        <v>76141</v>
      </c>
      <c r="C3031" t="s">
        <v>69934</v>
      </c>
      <c r="D3031">
        <v>0</v>
      </c>
      <c r="E3031" t="s">
        <v>121</v>
      </c>
      <c r="F3031" t="s">
        <v>6</v>
      </c>
      <c r="I3031" t="s">
        <v>6</v>
      </c>
      <c r="J3031" t="s">
        <v>135</v>
      </c>
      <c r="K3031" t="s">
        <v>6</v>
      </c>
      <c r="L3031" t="s">
        <v>6</v>
      </c>
      <c r="M3031" t="s">
        <v>6</v>
      </c>
      <c r="N3031" t="s">
        <v>6</v>
      </c>
      <c r="O3031" t="s">
        <v>6</v>
      </c>
    </row>
    <row r="3032" spans="1:15" x14ac:dyDescent="0.25">
      <c r="A3032" t="s">
        <v>76142</v>
      </c>
      <c r="B3032" t="s">
        <v>76143</v>
      </c>
      <c r="C3032" t="s">
        <v>69934</v>
      </c>
      <c r="D3032">
        <v>0</v>
      </c>
      <c r="E3032" t="s">
        <v>121</v>
      </c>
      <c r="F3032" t="s">
        <v>6</v>
      </c>
      <c r="I3032" t="s">
        <v>6</v>
      </c>
      <c r="J3032" t="s">
        <v>135</v>
      </c>
      <c r="K3032" t="s">
        <v>6</v>
      </c>
      <c r="L3032" t="s">
        <v>6</v>
      </c>
      <c r="M3032" t="s">
        <v>6</v>
      </c>
      <c r="N3032" t="s">
        <v>6</v>
      </c>
      <c r="O3032" t="s">
        <v>6</v>
      </c>
    </row>
    <row r="3033" spans="1:15" x14ac:dyDescent="0.25">
      <c r="A3033" t="s">
        <v>76144</v>
      </c>
      <c r="B3033" t="s">
        <v>76145</v>
      </c>
      <c r="C3033" t="s">
        <v>69934</v>
      </c>
      <c r="D3033">
        <v>0</v>
      </c>
      <c r="E3033" t="s">
        <v>121</v>
      </c>
      <c r="F3033" t="s">
        <v>6</v>
      </c>
      <c r="I3033" t="s">
        <v>6</v>
      </c>
      <c r="J3033" t="s">
        <v>135</v>
      </c>
      <c r="K3033" t="s">
        <v>6</v>
      </c>
      <c r="L3033" t="s">
        <v>6</v>
      </c>
      <c r="M3033" t="s">
        <v>6</v>
      </c>
      <c r="N3033" t="s">
        <v>6</v>
      </c>
      <c r="O3033" t="s">
        <v>6</v>
      </c>
    </row>
    <row r="3034" spans="1:15" x14ac:dyDescent="0.25">
      <c r="A3034" t="s">
        <v>76146</v>
      </c>
      <c r="B3034" t="s">
        <v>76147</v>
      </c>
      <c r="C3034" t="s">
        <v>69934</v>
      </c>
      <c r="D3034">
        <v>0</v>
      </c>
      <c r="E3034" t="s">
        <v>121</v>
      </c>
      <c r="F3034" t="s">
        <v>6</v>
      </c>
      <c r="I3034" t="s">
        <v>6</v>
      </c>
      <c r="J3034" t="s">
        <v>135</v>
      </c>
      <c r="K3034" t="s">
        <v>6</v>
      </c>
      <c r="L3034" t="s">
        <v>6</v>
      </c>
      <c r="M3034" t="s">
        <v>6</v>
      </c>
      <c r="N3034" t="s">
        <v>6</v>
      </c>
      <c r="O3034" t="s">
        <v>6</v>
      </c>
    </row>
    <row r="3035" spans="1:15" x14ac:dyDescent="0.25">
      <c r="A3035" t="s">
        <v>76148</v>
      </c>
      <c r="B3035" t="s">
        <v>76149</v>
      </c>
      <c r="C3035" t="s">
        <v>69934</v>
      </c>
      <c r="D3035">
        <v>0</v>
      </c>
      <c r="E3035" t="s">
        <v>121</v>
      </c>
      <c r="F3035" t="s">
        <v>6</v>
      </c>
      <c r="I3035" t="s">
        <v>6</v>
      </c>
      <c r="J3035" t="s">
        <v>135</v>
      </c>
      <c r="K3035" t="s">
        <v>6</v>
      </c>
      <c r="L3035" t="s">
        <v>6</v>
      </c>
      <c r="M3035" t="s">
        <v>6</v>
      </c>
      <c r="N3035" t="s">
        <v>6</v>
      </c>
      <c r="O3035" t="s">
        <v>6</v>
      </c>
    </row>
    <row r="3036" spans="1:15" x14ac:dyDescent="0.25">
      <c r="A3036" t="s">
        <v>76150</v>
      </c>
      <c r="B3036" t="s">
        <v>76151</v>
      </c>
      <c r="C3036" t="s">
        <v>69934</v>
      </c>
      <c r="D3036">
        <v>0</v>
      </c>
      <c r="E3036" t="s">
        <v>121</v>
      </c>
      <c r="F3036" t="s">
        <v>6</v>
      </c>
      <c r="I3036" t="s">
        <v>6</v>
      </c>
      <c r="J3036" t="s">
        <v>135</v>
      </c>
      <c r="K3036" t="s">
        <v>6</v>
      </c>
      <c r="L3036" t="s">
        <v>6</v>
      </c>
      <c r="M3036" t="s">
        <v>6</v>
      </c>
      <c r="N3036" t="s">
        <v>6</v>
      </c>
      <c r="O3036" t="s">
        <v>6</v>
      </c>
    </row>
    <row r="3037" spans="1:15" x14ac:dyDescent="0.25">
      <c r="A3037" t="s">
        <v>76152</v>
      </c>
      <c r="B3037" t="s">
        <v>76153</v>
      </c>
      <c r="C3037" t="s">
        <v>69934</v>
      </c>
      <c r="D3037">
        <v>0</v>
      </c>
      <c r="E3037" t="s">
        <v>121</v>
      </c>
      <c r="F3037" t="s">
        <v>6</v>
      </c>
      <c r="I3037" t="s">
        <v>6</v>
      </c>
      <c r="J3037" t="s">
        <v>135</v>
      </c>
      <c r="K3037" t="s">
        <v>6</v>
      </c>
      <c r="L3037" t="s">
        <v>6</v>
      </c>
      <c r="M3037" t="s">
        <v>6</v>
      </c>
      <c r="N3037" t="s">
        <v>6</v>
      </c>
      <c r="O3037" t="s">
        <v>6</v>
      </c>
    </row>
    <row r="3038" spans="1:15" x14ac:dyDescent="0.25">
      <c r="A3038" t="s">
        <v>76154</v>
      </c>
      <c r="B3038" t="s">
        <v>76155</v>
      </c>
      <c r="C3038" t="s">
        <v>69934</v>
      </c>
      <c r="D3038">
        <v>0</v>
      </c>
      <c r="E3038" t="s">
        <v>121</v>
      </c>
      <c r="F3038" t="s">
        <v>6</v>
      </c>
      <c r="I3038" t="s">
        <v>6</v>
      </c>
      <c r="J3038" t="s">
        <v>135</v>
      </c>
      <c r="K3038" t="s">
        <v>6</v>
      </c>
      <c r="L3038" t="s">
        <v>6</v>
      </c>
      <c r="M3038" t="s">
        <v>6</v>
      </c>
      <c r="N3038" t="s">
        <v>6</v>
      </c>
      <c r="O3038" t="s">
        <v>6</v>
      </c>
    </row>
    <row r="3039" spans="1:15" x14ac:dyDescent="0.25">
      <c r="A3039" t="s">
        <v>76156</v>
      </c>
      <c r="B3039" t="s">
        <v>76157</v>
      </c>
      <c r="C3039" t="s">
        <v>69934</v>
      </c>
      <c r="D3039">
        <v>0</v>
      </c>
      <c r="E3039" t="s">
        <v>121</v>
      </c>
      <c r="F3039" t="s">
        <v>6</v>
      </c>
      <c r="I3039" t="s">
        <v>6</v>
      </c>
      <c r="J3039" t="s">
        <v>135</v>
      </c>
      <c r="K3039" t="s">
        <v>6</v>
      </c>
      <c r="L3039" t="s">
        <v>6</v>
      </c>
      <c r="M3039" t="s">
        <v>6</v>
      </c>
      <c r="N3039" t="s">
        <v>6</v>
      </c>
      <c r="O3039" t="s">
        <v>6</v>
      </c>
    </row>
    <row r="3040" spans="1:15" x14ac:dyDescent="0.25">
      <c r="A3040" t="s">
        <v>76158</v>
      </c>
      <c r="B3040" t="s">
        <v>76159</v>
      </c>
      <c r="C3040" t="s">
        <v>69934</v>
      </c>
      <c r="D3040">
        <v>0</v>
      </c>
      <c r="E3040" t="s">
        <v>121</v>
      </c>
      <c r="F3040" t="s">
        <v>6</v>
      </c>
      <c r="I3040" t="s">
        <v>6</v>
      </c>
      <c r="J3040" t="s">
        <v>135</v>
      </c>
      <c r="K3040" t="s">
        <v>6</v>
      </c>
      <c r="L3040" t="s">
        <v>6</v>
      </c>
      <c r="M3040" t="s">
        <v>6</v>
      </c>
      <c r="N3040" t="s">
        <v>6</v>
      </c>
      <c r="O3040" t="s">
        <v>6</v>
      </c>
    </row>
    <row r="3041" spans="1:15" x14ac:dyDescent="0.25">
      <c r="A3041" t="s">
        <v>76160</v>
      </c>
      <c r="B3041" t="s">
        <v>76161</v>
      </c>
      <c r="C3041" t="s">
        <v>71579</v>
      </c>
      <c r="D3041">
        <v>9</v>
      </c>
      <c r="E3041" t="s">
        <v>71580</v>
      </c>
      <c r="F3041" t="s">
        <v>6</v>
      </c>
      <c r="I3041" t="s">
        <v>6</v>
      </c>
      <c r="J3041" t="s">
        <v>135</v>
      </c>
      <c r="K3041" t="s">
        <v>6</v>
      </c>
      <c r="L3041" t="s">
        <v>6</v>
      </c>
      <c r="M3041" t="s">
        <v>6</v>
      </c>
      <c r="N3041" t="s">
        <v>6</v>
      </c>
      <c r="O3041" t="s">
        <v>6</v>
      </c>
    </row>
    <row r="3042" spans="1:15" x14ac:dyDescent="0.25">
      <c r="A3042" t="s">
        <v>76162</v>
      </c>
      <c r="B3042" t="s">
        <v>76163</v>
      </c>
      <c r="C3042" t="s">
        <v>71579</v>
      </c>
      <c r="D3042">
        <v>9</v>
      </c>
      <c r="E3042" t="s">
        <v>71580</v>
      </c>
      <c r="F3042" t="s">
        <v>6</v>
      </c>
      <c r="I3042" t="s">
        <v>6</v>
      </c>
      <c r="J3042" t="s">
        <v>135</v>
      </c>
      <c r="K3042" t="s">
        <v>6</v>
      </c>
      <c r="L3042" t="s">
        <v>6</v>
      </c>
      <c r="M3042" t="s">
        <v>6</v>
      </c>
      <c r="N3042" t="s">
        <v>6</v>
      </c>
      <c r="O3042" t="s">
        <v>6</v>
      </c>
    </row>
    <row r="3043" spans="1:15" x14ac:dyDescent="0.25">
      <c r="A3043" t="s">
        <v>76164</v>
      </c>
      <c r="B3043" t="s">
        <v>76165</v>
      </c>
      <c r="C3043" t="s">
        <v>69934</v>
      </c>
      <c r="D3043">
        <v>0</v>
      </c>
      <c r="E3043" t="s">
        <v>121</v>
      </c>
      <c r="F3043" t="s">
        <v>6</v>
      </c>
      <c r="I3043" t="s">
        <v>6</v>
      </c>
      <c r="J3043" t="s">
        <v>135</v>
      </c>
      <c r="K3043" t="s">
        <v>6</v>
      </c>
      <c r="L3043" t="s">
        <v>6</v>
      </c>
      <c r="M3043" t="s">
        <v>6</v>
      </c>
      <c r="N3043" t="s">
        <v>6</v>
      </c>
      <c r="O3043" t="s">
        <v>6</v>
      </c>
    </row>
    <row r="3044" spans="1:15" x14ac:dyDescent="0.25">
      <c r="A3044" t="s">
        <v>76166</v>
      </c>
      <c r="B3044" t="s">
        <v>76167</v>
      </c>
      <c r="C3044" t="s">
        <v>74506</v>
      </c>
      <c r="D3044">
        <v>0</v>
      </c>
      <c r="E3044" t="s">
        <v>121</v>
      </c>
      <c r="F3044" t="s">
        <v>6</v>
      </c>
      <c r="I3044" t="s">
        <v>6</v>
      </c>
      <c r="J3044" t="s">
        <v>135</v>
      </c>
      <c r="K3044" t="s">
        <v>6</v>
      </c>
      <c r="L3044" t="s">
        <v>6</v>
      </c>
      <c r="M3044" t="s">
        <v>6</v>
      </c>
      <c r="N3044" t="s">
        <v>6</v>
      </c>
      <c r="O3044" t="s">
        <v>6</v>
      </c>
    </row>
    <row r="3045" spans="1:15" x14ac:dyDescent="0.25">
      <c r="A3045" t="s">
        <v>76168</v>
      </c>
      <c r="B3045" t="s">
        <v>76169</v>
      </c>
      <c r="C3045" t="s">
        <v>74506</v>
      </c>
      <c r="D3045">
        <v>0</v>
      </c>
      <c r="E3045" t="s">
        <v>121</v>
      </c>
      <c r="F3045" t="s">
        <v>6</v>
      </c>
      <c r="I3045" t="s">
        <v>6</v>
      </c>
      <c r="J3045" t="s">
        <v>135</v>
      </c>
      <c r="K3045" t="s">
        <v>6</v>
      </c>
      <c r="L3045" t="s">
        <v>6</v>
      </c>
      <c r="M3045" t="s">
        <v>6</v>
      </c>
      <c r="N3045" t="s">
        <v>6</v>
      </c>
      <c r="O3045" t="s">
        <v>6</v>
      </c>
    </row>
    <row r="3046" spans="1:15" x14ac:dyDescent="0.25">
      <c r="A3046" t="s">
        <v>76170</v>
      </c>
      <c r="B3046" t="s">
        <v>76171</v>
      </c>
      <c r="C3046" t="s">
        <v>74506</v>
      </c>
      <c r="D3046">
        <v>0</v>
      </c>
      <c r="E3046" t="s">
        <v>121</v>
      </c>
      <c r="F3046" t="s">
        <v>6</v>
      </c>
      <c r="I3046" t="s">
        <v>6</v>
      </c>
      <c r="J3046" t="s">
        <v>135</v>
      </c>
      <c r="K3046" t="s">
        <v>6</v>
      </c>
      <c r="L3046" t="s">
        <v>6</v>
      </c>
      <c r="M3046" t="s">
        <v>6</v>
      </c>
      <c r="N3046" t="s">
        <v>6</v>
      </c>
      <c r="O3046" t="s">
        <v>6</v>
      </c>
    </row>
    <row r="3047" spans="1:15" x14ac:dyDescent="0.25">
      <c r="A3047" t="s">
        <v>76172</v>
      </c>
      <c r="B3047" t="s">
        <v>76173</v>
      </c>
      <c r="C3047" t="s">
        <v>71579</v>
      </c>
      <c r="D3047">
        <v>0</v>
      </c>
      <c r="E3047" t="s">
        <v>71580</v>
      </c>
      <c r="F3047" t="s">
        <v>6</v>
      </c>
      <c r="I3047" t="s">
        <v>6</v>
      </c>
      <c r="J3047" t="s">
        <v>135</v>
      </c>
      <c r="K3047" t="s">
        <v>6</v>
      </c>
      <c r="L3047" t="s">
        <v>6</v>
      </c>
      <c r="M3047" t="s">
        <v>6</v>
      </c>
      <c r="N3047" t="s">
        <v>6</v>
      </c>
      <c r="O3047" t="s">
        <v>6</v>
      </c>
    </row>
    <row r="3048" spans="1:15" x14ac:dyDescent="0.25">
      <c r="A3048" t="s">
        <v>76174</v>
      </c>
      <c r="B3048" t="s">
        <v>76175</v>
      </c>
      <c r="C3048" t="s">
        <v>71579</v>
      </c>
      <c r="D3048">
        <v>0</v>
      </c>
      <c r="E3048" t="s">
        <v>71580</v>
      </c>
      <c r="F3048" t="s">
        <v>6</v>
      </c>
      <c r="I3048" t="s">
        <v>6</v>
      </c>
      <c r="J3048" t="s">
        <v>135</v>
      </c>
      <c r="K3048" t="s">
        <v>6</v>
      </c>
      <c r="L3048" t="s">
        <v>6</v>
      </c>
      <c r="M3048" t="s">
        <v>6</v>
      </c>
      <c r="N3048" t="s">
        <v>6</v>
      </c>
      <c r="O3048" t="s">
        <v>6</v>
      </c>
    </row>
    <row r="3049" spans="1:15" x14ac:dyDescent="0.25">
      <c r="A3049" t="s">
        <v>76176</v>
      </c>
      <c r="B3049" t="s">
        <v>76177</v>
      </c>
      <c r="C3049" t="s">
        <v>71579</v>
      </c>
      <c r="D3049">
        <v>0</v>
      </c>
      <c r="E3049" t="s">
        <v>71580</v>
      </c>
      <c r="F3049" t="s">
        <v>6</v>
      </c>
      <c r="I3049" t="s">
        <v>6</v>
      </c>
      <c r="J3049" t="s">
        <v>135</v>
      </c>
      <c r="K3049" t="s">
        <v>6</v>
      </c>
      <c r="L3049" t="s">
        <v>6</v>
      </c>
      <c r="M3049" t="s">
        <v>6</v>
      </c>
      <c r="N3049" t="s">
        <v>6</v>
      </c>
      <c r="O3049" t="s">
        <v>6</v>
      </c>
    </row>
    <row r="3050" spans="1:15" x14ac:dyDescent="0.25">
      <c r="A3050" t="s">
        <v>76178</v>
      </c>
      <c r="B3050" t="s">
        <v>76179</v>
      </c>
      <c r="C3050" t="s">
        <v>71579</v>
      </c>
      <c r="D3050">
        <v>0</v>
      </c>
      <c r="E3050" t="s">
        <v>71580</v>
      </c>
      <c r="F3050" t="s">
        <v>6</v>
      </c>
      <c r="I3050" t="s">
        <v>6</v>
      </c>
      <c r="J3050" t="s">
        <v>135</v>
      </c>
      <c r="K3050" t="s">
        <v>6</v>
      </c>
      <c r="L3050" t="s">
        <v>6</v>
      </c>
      <c r="M3050" t="s">
        <v>6</v>
      </c>
      <c r="N3050" t="s">
        <v>6</v>
      </c>
      <c r="O3050" t="s">
        <v>6</v>
      </c>
    </row>
    <row r="3051" spans="1:15" x14ac:dyDescent="0.25">
      <c r="A3051" t="s">
        <v>76180</v>
      </c>
      <c r="B3051" t="s">
        <v>76181</v>
      </c>
      <c r="C3051" t="s">
        <v>74506</v>
      </c>
      <c r="D3051">
        <v>0</v>
      </c>
      <c r="E3051" t="s">
        <v>121</v>
      </c>
      <c r="F3051" t="s">
        <v>6</v>
      </c>
      <c r="I3051" t="s">
        <v>6</v>
      </c>
      <c r="J3051" t="s">
        <v>135</v>
      </c>
      <c r="K3051" t="s">
        <v>6</v>
      </c>
      <c r="L3051" t="s">
        <v>6</v>
      </c>
      <c r="M3051" t="s">
        <v>6</v>
      </c>
      <c r="N3051" t="s">
        <v>6</v>
      </c>
      <c r="O3051" t="s">
        <v>6</v>
      </c>
    </row>
    <row r="3052" spans="1:15" x14ac:dyDescent="0.25">
      <c r="A3052" t="s">
        <v>76182</v>
      </c>
      <c r="B3052" t="s">
        <v>76183</v>
      </c>
      <c r="C3052" t="s">
        <v>74506</v>
      </c>
      <c r="D3052">
        <v>0</v>
      </c>
      <c r="E3052" t="s">
        <v>121</v>
      </c>
      <c r="F3052" t="s">
        <v>6</v>
      </c>
      <c r="I3052" t="s">
        <v>6</v>
      </c>
      <c r="J3052" t="s">
        <v>135</v>
      </c>
      <c r="K3052" t="s">
        <v>6</v>
      </c>
      <c r="L3052" t="s">
        <v>6</v>
      </c>
      <c r="M3052" t="s">
        <v>6</v>
      </c>
      <c r="N3052" t="s">
        <v>6</v>
      </c>
      <c r="O3052" t="s">
        <v>6</v>
      </c>
    </row>
    <row r="3053" spans="1:15" x14ac:dyDescent="0.25">
      <c r="A3053" t="s">
        <v>76184</v>
      </c>
      <c r="B3053" t="s">
        <v>76185</v>
      </c>
      <c r="C3053" t="s">
        <v>74506</v>
      </c>
      <c r="D3053">
        <v>0</v>
      </c>
      <c r="E3053" t="s">
        <v>121</v>
      </c>
      <c r="F3053" t="s">
        <v>6</v>
      </c>
      <c r="I3053" t="s">
        <v>6</v>
      </c>
      <c r="J3053" t="s">
        <v>135</v>
      </c>
      <c r="K3053" t="s">
        <v>6</v>
      </c>
      <c r="L3053" t="s">
        <v>6</v>
      </c>
      <c r="M3053" t="s">
        <v>6</v>
      </c>
      <c r="N3053" t="s">
        <v>6</v>
      </c>
      <c r="O3053" t="s">
        <v>6</v>
      </c>
    </row>
    <row r="3054" spans="1:15" x14ac:dyDescent="0.25">
      <c r="A3054" t="s">
        <v>76186</v>
      </c>
      <c r="B3054" t="s">
        <v>76187</v>
      </c>
      <c r="C3054" t="s">
        <v>74506</v>
      </c>
      <c r="D3054">
        <v>0</v>
      </c>
      <c r="E3054" t="s">
        <v>121</v>
      </c>
      <c r="F3054" t="s">
        <v>76188</v>
      </c>
      <c r="I3054" t="s">
        <v>6</v>
      </c>
      <c r="J3054" t="s">
        <v>135</v>
      </c>
      <c r="K3054" t="s">
        <v>6</v>
      </c>
      <c r="L3054" t="s">
        <v>6</v>
      </c>
      <c r="M3054" t="s">
        <v>6</v>
      </c>
      <c r="N3054" t="s">
        <v>6</v>
      </c>
      <c r="O3054" t="s">
        <v>6</v>
      </c>
    </row>
    <row r="3055" spans="1:15" x14ac:dyDescent="0.25">
      <c r="A3055" t="s">
        <v>76189</v>
      </c>
      <c r="B3055" t="s">
        <v>76190</v>
      </c>
      <c r="C3055" t="s">
        <v>74506</v>
      </c>
      <c r="D3055">
        <v>0</v>
      </c>
      <c r="E3055" t="s">
        <v>121</v>
      </c>
      <c r="F3055" t="s">
        <v>76191</v>
      </c>
      <c r="I3055" t="s">
        <v>6</v>
      </c>
      <c r="J3055" t="s">
        <v>135</v>
      </c>
      <c r="K3055" t="s">
        <v>6</v>
      </c>
      <c r="L3055" t="s">
        <v>6</v>
      </c>
      <c r="M3055" t="s">
        <v>6</v>
      </c>
      <c r="N3055" t="s">
        <v>6</v>
      </c>
      <c r="O3055" t="s">
        <v>6</v>
      </c>
    </row>
    <row r="3056" spans="1:15" x14ac:dyDescent="0.25">
      <c r="A3056" t="s">
        <v>76192</v>
      </c>
      <c r="B3056" t="s">
        <v>76193</v>
      </c>
      <c r="C3056" t="s">
        <v>74506</v>
      </c>
      <c r="D3056">
        <v>0</v>
      </c>
      <c r="E3056" t="s">
        <v>121</v>
      </c>
      <c r="F3056" t="s">
        <v>76194</v>
      </c>
      <c r="I3056" t="s">
        <v>6</v>
      </c>
      <c r="J3056" t="s">
        <v>135</v>
      </c>
      <c r="K3056" t="s">
        <v>6</v>
      </c>
      <c r="L3056" t="s">
        <v>6</v>
      </c>
      <c r="M3056" t="s">
        <v>6</v>
      </c>
      <c r="N3056" t="s">
        <v>6</v>
      </c>
      <c r="O3056" t="s">
        <v>6</v>
      </c>
    </row>
    <row r="3057" spans="1:15" x14ac:dyDescent="0.25">
      <c r="A3057" t="s">
        <v>76195</v>
      </c>
      <c r="B3057" t="s">
        <v>76196</v>
      </c>
      <c r="C3057" t="s">
        <v>71579</v>
      </c>
      <c r="D3057">
        <v>9</v>
      </c>
      <c r="E3057" t="s">
        <v>71580</v>
      </c>
      <c r="F3057" t="s">
        <v>6</v>
      </c>
      <c r="I3057" t="s">
        <v>6</v>
      </c>
      <c r="J3057" t="s">
        <v>135</v>
      </c>
      <c r="K3057" t="s">
        <v>6</v>
      </c>
      <c r="L3057" t="s">
        <v>6</v>
      </c>
      <c r="M3057" t="s">
        <v>6</v>
      </c>
      <c r="N3057" t="s">
        <v>6</v>
      </c>
      <c r="O3057" t="s">
        <v>6</v>
      </c>
    </row>
    <row r="3058" spans="1:15" x14ac:dyDescent="0.25">
      <c r="A3058" t="s">
        <v>76197</v>
      </c>
      <c r="B3058" t="s">
        <v>76198</v>
      </c>
      <c r="C3058" t="s">
        <v>69934</v>
      </c>
      <c r="D3058">
        <v>0</v>
      </c>
      <c r="E3058" t="s">
        <v>121</v>
      </c>
      <c r="F3058" t="s">
        <v>6</v>
      </c>
      <c r="I3058" t="s">
        <v>6</v>
      </c>
      <c r="J3058" t="s">
        <v>135</v>
      </c>
      <c r="K3058" t="s">
        <v>6</v>
      </c>
      <c r="L3058" t="s">
        <v>6</v>
      </c>
      <c r="M3058" t="s">
        <v>6</v>
      </c>
      <c r="N3058" t="s">
        <v>6</v>
      </c>
      <c r="O3058" t="s">
        <v>6</v>
      </c>
    </row>
    <row r="3059" spans="1:15" x14ac:dyDescent="0.25">
      <c r="A3059" t="s">
        <v>76199</v>
      </c>
      <c r="B3059" t="s">
        <v>76200</v>
      </c>
      <c r="C3059" t="s">
        <v>69926</v>
      </c>
      <c r="D3059">
        <v>0</v>
      </c>
      <c r="E3059" t="s">
        <v>121</v>
      </c>
      <c r="F3059" t="s">
        <v>6</v>
      </c>
      <c r="I3059" t="s">
        <v>6</v>
      </c>
      <c r="J3059" t="s">
        <v>135</v>
      </c>
      <c r="K3059" t="s">
        <v>6</v>
      </c>
      <c r="L3059" t="s">
        <v>6</v>
      </c>
      <c r="M3059" t="s">
        <v>6</v>
      </c>
      <c r="N3059" t="s">
        <v>6</v>
      </c>
      <c r="O3059" t="s">
        <v>6</v>
      </c>
    </row>
    <row r="3060" spans="1:15" x14ac:dyDescent="0.25">
      <c r="A3060" t="s">
        <v>76201</v>
      </c>
      <c r="B3060" t="s">
        <v>76202</v>
      </c>
      <c r="C3060" t="s">
        <v>69934</v>
      </c>
      <c r="D3060">
        <v>0</v>
      </c>
      <c r="E3060" t="s">
        <v>121</v>
      </c>
      <c r="F3060" t="s">
        <v>6</v>
      </c>
      <c r="I3060" t="s">
        <v>6</v>
      </c>
      <c r="J3060" t="s">
        <v>135</v>
      </c>
      <c r="K3060" t="s">
        <v>6</v>
      </c>
      <c r="L3060" t="s">
        <v>6</v>
      </c>
      <c r="M3060" t="s">
        <v>6</v>
      </c>
      <c r="N3060" t="s">
        <v>6</v>
      </c>
      <c r="O3060" t="s">
        <v>6</v>
      </c>
    </row>
    <row r="3061" spans="1:15" x14ac:dyDescent="0.25">
      <c r="A3061" t="s">
        <v>76203</v>
      </c>
      <c r="B3061" t="s">
        <v>76204</v>
      </c>
      <c r="C3061" t="s">
        <v>69934</v>
      </c>
      <c r="D3061">
        <v>0</v>
      </c>
      <c r="E3061" t="s">
        <v>121</v>
      </c>
      <c r="F3061" t="s">
        <v>6</v>
      </c>
      <c r="I3061" t="s">
        <v>6</v>
      </c>
      <c r="J3061" t="s">
        <v>135</v>
      </c>
      <c r="K3061" t="s">
        <v>6</v>
      </c>
      <c r="L3061" t="s">
        <v>6</v>
      </c>
      <c r="M3061" t="s">
        <v>6</v>
      </c>
      <c r="N3061" t="s">
        <v>6</v>
      </c>
      <c r="O3061" t="s">
        <v>6</v>
      </c>
    </row>
    <row r="3062" spans="1:15" x14ac:dyDescent="0.25">
      <c r="A3062" t="s">
        <v>76205</v>
      </c>
      <c r="B3062" t="s">
        <v>76206</v>
      </c>
      <c r="C3062" t="s">
        <v>69934</v>
      </c>
      <c r="D3062">
        <v>0</v>
      </c>
      <c r="E3062" t="s">
        <v>121</v>
      </c>
      <c r="F3062" t="s">
        <v>6</v>
      </c>
      <c r="I3062" t="s">
        <v>6</v>
      </c>
      <c r="J3062" t="s">
        <v>135</v>
      </c>
      <c r="K3062" t="s">
        <v>6</v>
      </c>
      <c r="L3062" t="s">
        <v>6</v>
      </c>
      <c r="M3062" t="s">
        <v>6</v>
      </c>
      <c r="N3062" t="s">
        <v>6</v>
      </c>
      <c r="O3062" t="s">
        <v>6</v>
      </c>
    </row>
    <row r="3063" spans="1:15" x14ac:dyDescent="0.25">
      <c r="A3063" t="s">
        <v>76207</v>
      </c>
      <c r="B3063" t="s">
        <v>76208</v>
      </c>
      <c r="C3063" t="s">
        <v>74506</v>
      </c>
      <c r="D3063">
        <v>0</v>
      </c>
      <c r="E3063" t="s">
        <v>121</v>
      </c>
      <c r="F3063" t="s">
        <v>6</v>
      </c>
      <c r="I3063" t="s">
        <v>6</v>
      </c>
      <c r="J3063" t="s">
        <v>135</v>
      </c>
      <c r="K3063" t="s">
        <v>6</v>
      </c>
      <c r="L3063" t="s">
        <v>6</v>
      </c>
      <c r="M3063" t="s">
        <v>6</v>
      </c>
      <c r="N3063" t="s">
        <v>6</v>
      </c>
      <c r="O3063" t="s">
        <v>6</v>
      </c>
    </row>
    <row r="3064" spans="1:15" x14ac:dyDescent="0.25">
      <c r="A3064" t="s">
        <v>76209</v>
      </c>
      <c r="B3064" t="s">
        <v>76210</v>
      </c>
      <c r="C3064" t="s">
        <v>69950</v>
      </c>
      <c r="D3064">
        <v>0</v>
      </c>
      <c r="E3064" t="s">
        <v>121</v>
      </c>
      <c r="F3064" t="s">
        <v>6</v>
      </c>
      <c r="I3064" t="s">
        <v>76211</v>
      </c>
      <c r="J3064" t="s">
        <v>135</v>
      </c>
      <c r="K3064" t="s">
        <v>6</v>
      </c>
      <c r="L3064" t="s">
        <v>6</v>
      </c>
      <c r="M3064" t="s">
        <v>6</v>
      </c>
      <c r="N3064" t="s">
        <v>6</v>
      </c>
      <c r="O3064" t="s">
        <v>6</v>
      </c>
    </row>
    <row r="3065" spans="1:15" x14ac:dyDescent="0.25">
      <c r="A3065" t="s">
        <v>76212</v>
      </c>
      <c r="B3065" t="s">
        <v>76213</v>
      </c>
      <c r="C3065" t="s">
        <v>69950</v>
      </c>
      <c r="D3065">
        <v>0</v>
      </c>
      <c r="E3065" t="s">
        <v>121</v>
      </c>
      <c r="F3065" t="s">
        <v>6</v>
      </c>
      <c r="I3065" t="s">
        <v>76214</v>
      </c>
      <c r="J3065" t="s">
        <v>135</v>
      </c>
      <c r="K3065" t="s">
        <v>6</v>
      </c>
      <c r="L3065" t="s">
        <v>6</v>
      </c>
      <c r="M3065" t="s">
        <v>6</v>
      </c>
      <c r="N3065" t="s">
        <v>6</v>
      </c>
      <c r="O3065" t="s">
        <v>6</v>
      </c>
    </row>
    <row r="3066" spans="1:15" x14ac:dyDescent="0.25">
      <c r="A3066" t="s">
        <v>76215</v>
      </c>
      <c r="B3066" t="s">
        <v>76216</v>
      </c>
      <c r="C3066" t="s">
        <v>69950</v>
      </c>
      <c r="D3066">
        <v>0</v>
      </c>
      <c r="E3066" t="s">
        <v>121</v>
      </c>
      <c r="F3066" t="s">
        <v>6</v>
      </c>
      <c r="I3066" t="s">
        <v>76217</v>
      </c>
      <c r="J3066" t="s">
        <v>135</v>
      </c>
      <c r="K3066" t="s">
        <v>6</v>
      </c>
      <c r="L3066" t="s">
        <v>6</v>
      </c>
      <c r="M3066" t="s">
        <v>6</v>
      </c>
      <c r="N3066" t="s">
        <v>6</v>
      </c>
      <c r="O3066" t="s">
        <v>6</v>
      </c>
    </row>
    <row r="3067" spans="1:15" x14ac:dyDescent="0.25">
      <c r="A3067" t="s">
        <v>76218</v>
      </c>
      <c r="B3067" t="s">
        <v>76219</v>
      </c>
      <c r="C3067" t="s">
        <v>69950</v>
      </c>
      <c r="D3067">
        <v>0</v>
      </c>
      <c r="E3067" t="s">
        <v>121</v>
      </c>
      <c r="F3067" t="s">
        <v>6</v>
      </c>
      <c r="I3067" t="s">
        <v>76220</v>
      </c>
      <c r="J3067" t="s">
        <v>135</v>
      </c>
      <c r="K3067" t="s">
        <v>6</v>
      </c>
      <c r="L3067" t="s">
        <v>6</v>
      </c>
      <c r="M3067" t="s">
        <v>6</v>
      </c>
      <c r="N3067" t="s">
        <v>6</v>
      </c>
      <c r="O3067" t="s">
        <v>6</v>
      </c>
    </row>
    <row r="3068" spans="1:15" x14ac:dyDescent="0.25">
      <c r="A3068" t="s">
        <v>76221</v>
      </c>
      <c r="B3068" t="s">
        <v>76222</v>
      </c>
      <c r="C3068" t="s">
        <v>69950</v>
      </c>
      <c r="D3068">
        <v>0</v>
      </c>
      <c r="E3068" t="s">
        <v>121</v>
      </c>
      <c r="F3068" t="s">
        <v>6</v>
      </c>
      <c r="I3068" t="s">
        <v>76223</v>
      </c>
      <c r="J3068" t="s">
        <v>135</v>
      </c>
      <c r="K3068" t="s">
        <v>6</v>
      </c>
      <c r="L3068" t="s">
        <v>6</v>
      </c>
      <c r="M3068" t="s">
        <v>6</v>
      </c>
      <c r="N3068" t="s">
        <v>6</v>
      </c>
      <c r="O3068" t="s">
        <v>6</v>
      </c>
    </row>
    <row r="3069" spans="1:15" x14ac:dyDescent="0.25">
      <c r="A3069" t="s">
        <v>76224</v>
      </c>
      <c r="B3069" t="s">
        <v>76225</v>
      </c>
      <c r="C3069" t="s">
        <v>69950</v>
      </c>
      <c r="D3069">
        <v>0</v>
      </c>
      <c r="E3069" t="s">
        <v>121</v>
      </c>
      <c r="F3069" t="s">
        <v>6</v>
      </c>
      <c r="I3069" t="s">
        <v>76226</v>
      </c>
      <c r="J3069" t="s">
        <v>135</v>
      </c>
      <c r="K3069" t="s">
        <v>6</v>
      </c>
      <c r="L3069" t="s">
        <v>6</v>
      </c>
      <c r="M3069" t="s">
        <v>6</v>
      </c>
      <c r="N3069" t="s">
        <v>6</v>
      </c>
      <c r="O3069" t="s">
        <v>6</v>
      </c>
    </row>
    <row r="3070" spans="1:15" x14ac:dyDescent="0.25">
      <c r="A3070" t="s">
        <v>76227</v>
      </c>
      <c r="B3070" t="s">
        <v>76228</v>
      </c>
      <c r="C3070" t="s">
        <v>69950</v>
      </c>
      <c r="D3070">
        <v>0</v>
      </c>
      <c r="E3070" t="s">
        <v>121</v>
      </c>
      <c r="F3070" t="s">
        <v>6</v>
      </c>
      <c r="I3070" t="s">
        <v>76229</v>
      </c>
      <c r="J3070" t="s">
        <v>135</v>
      </c>
      <c r="K3070" t="s">
        <v>6</v>
      </c>
      <c r="L3070" t="s">
        <v>6</v>
      </c>
      <c r="M3070" t="s">
        <v>6</v>
      </c>
      <c r="N3070" t="s">
        <v>6</v>
      </c>
      <c r="O3070" t="s">
        <v>6</v>
      </c>
    </row>
    <row r="3071" spans="1:15" x14ac:dyDescent="0.25">
      <c r="A3071" t="s">
        <v>76230</v>
      </c>
      <c r="B3071" t="s">
        <v>76231</v>
      </c>
      <c r="C3071" t="s">
        <v>69934</v>
      </c>
      <c r="D3071">
        <v>0</v>
      </c>
      <c r="E3071" t="s">
        <v>121</v>
      </c>
      <c r="F3071" t="s">
        <v>6</v>
      </c>
      <c r="I3071" t="s">
        <v>6</v>
      </c>
      <c r="J3071" t="s">
        <v>135</v>
      </c>
      <c r="K3071" t="s">
        <v>6</v>
      </c>
      <c r="L3071" t="s">
        <v>6</v>
      </c>
      <c r="M3071" t="s">
        <v>6</v>
      </c>
      <c r="N3071" t="s">
        <v>6</v>
      </c>
      <c r="O3071" t="s">
        <v>6</v>
      </c>
    </row>
    <row r="3072" spans="1:15" x14ac:dyDescent="0.25">
      <c r="A3072" t="s">
        <v>76232</v>
      </c>
      <c r="B3072" t="s">
        <v>76233</v>
      </c>
      <c r="C3072" t="s">
        <v>69934</v>
      </c>
      <c r="D3072">
        <v>0</v>
      </c>
      <c r="E3072" t="s">
        <v>121</v>
      </c>
      <c r="F3072" t="s">
        <v>6</v>
      </c>
      <c r="I3072" t="s">
        <v>6</v>
      </c>
      <c r="J3072" t="s">
        <v>135</v>
      </c>
      <c r="K3072" t="s">
        <v>6</v>
      </c>
      <c r="L3072" t="s">
        <v>6</v>
      </c>
      <c r="M3072" t="s">
        <v>6</v>
      </c>
      <c r="N3072" t="s">
        <v>6</v>
      </c>
      <c r="O3072" t="s">
        <v>6</v>
      </c>
    </row>
    <row r="3073" spans="1:15" x14ac:dyDescent="0.25">
      <c r="A3073" t="s">
        <v>76234</v>
      </c>
      <c r="B3073" t="s">
        <v>76235</v>
      </c>
      <c r="C3073" t="s">
        <v>69934</v>
      </c>
      <c r="D3073">
        <v>0</v>
      </c>
      <c r="E3073" t="s">
        <v>121</v>
      </c>
      <c r="F3073" t="s">
        <v>6</v>
      </c>
      <c r="I3073" t="s">
        <v>6</v>
      </c>
      <c r="J3073" t="s">
        <v>135</v>
      </c>
      <c r="K3073" t="s">
        <v>6</v>
      </c>
      <c r="L3073" t="s">
        <v>6</v>
      </c>
      <c r="M3073" t="s">
        <v>6</v>
      </c>
      <c r="N3073" t="s">
        <v>6</v>
      </c>
      <c r="O3073" t="s">
        <v>6</v>
      </c>
    </row>
    <row r="3074" spans="1:15" x14ac:dyDescent="0.25">
      <c r="A3074" t="s">
        <v>76236</v>
      </c>
      <c r="B3074" t="s">
        <v>76237</v>
      </c>
      <c r="C3074" t="s">
        <v>71579</v>
      </c>
      <c r="D3074">
        <v>0</v>
      </c>
      <c r="E3074" t="s">
        <v>71580</v>
      </c>
      <c r="F3074" t="s">
        <v>6</v>
      </c>
      <c r="I3074" t="s">
        <v>6</v>
      </c>
      <c r="J3074" t="s">
        <v>135</v>
      </c>
      <c r="K3074" t="s">
        <v>6</v>
      </c>
      <c r="L3074" t="s">
        <v>6</v>
      </c>
      <c r="M3074" t="s">
        <v>6</v>
      </c>
      <c r="N3074" t="s">
        <v>6</v>
      </c>
      <c r="O3074" t="s">
        <v>6</v>
      </c>
    </row>
    <row r="3075" spans="1:15" x14ac:dyDescent="0.25">
      <c r="A3075" t="s">
        <v>76238</v>
      </c>
      <c r="B3075" t="s">
        <v>76239</v>
      </c>
      <c r="C3075" t="s">
        <v>71579</v>
      </c>
      <c r="D3075">
        <v>0</v>
      </c>
      <c r="E3075" t="s">
        <v>71580</v>
      </c>
      <c r="F3075" t="s">
        <v>6</v>
      </c>
      <c r="I3075" t="s">
        <v>6</v>
      </c>
      <c r="J3075" t="s">
        <v>135</v>
      </c>
      <c r="K3075" t="s">
        <v>6</v>
      </c>
      <c r="L3075" t="s">
        <v>6</v>
      </c>
      <c r="M3075" t="s">
        <v>6</v>
      </c>
      <c r="N3075" t="s">
        <v>6</v>
      </c>
      <c r="O3075" t="s">
        <v>6</v>
      </c>
    </row>
    <row r="3076" spans="1:15" x14ac:dyDescent="0.25">
      <c r="A3076" t="s">
        <v>76240</v>
      </c>
      <c r="B3076" t="s">
        <v>76241</v>
      </c>
      <c r="C3076" t="s">
        <v>69752</v>
      </c>
      <c r="D3076">
        <v>0</v>
      </c>
      <c r="E3076" t="s">
        <v>121</v>
      </c>
      <c r="F3076" t="s">
        <v>6</v>
      </c>
      <c r="G3076">
        <v>0</v>
      </c>
      <c r="H3076">
        <v>0</v>
      </c>
      <c r="I3076" t="s">
        <v>69754</v>
      </c>
      <c r="J3076" t="s">
        <v>135</v>
      </c>
      <c r="K3076" t="s">
        <v>6</v>
      </c>
      <c r="L3076" t="s">
        <v>6</v>
      </c>
      <c r="M3076" t="s">
        <v>6</v>
      </c>
      <c r="N3076" t="s">
        <v>6</v>
      </c>
      <c r="O3076" t="s">
        <v>6</v>
      </c>
    </row>
    <row r="3077" spans="1:15" x14ac:dyDescent="0.25">
      <c r="A3077" t="s">
        <v>76242</v>
      </c>
      <c r="B3077" t="s">
        <v>76243</v>
      </c>
      <c r="C3077" t="s">
        <v>69752</v>
      </c>
      <c r="D3077">
        <v>0</v>
      </c>
      <c r="E3077" t="s">
        <v>121</v>
      </c>
      <c r="F3077" t="s">
        <v>6</v>
      </c>
      <c r="G3077">
        <v>1</v>
      </c>
      <c r="H3077">
        <v>1</v>
      </c>
      <c r="I3077" t="s">
        <v>69756</v>
      </c>
      <c r="J3077" t="s">
        <v>135</v>
      </c>
      <c r="K3077" t="s">
        <v>6</v>
      </c>
      <c r="L3077" t="s">
        <v>6</v>
      </c>
      <c r="M3077" t="s">
        <v>6</v>
      </c>
      <c r="N3077" t="s">
        <v>6</v>
      </c>
      <c r="O3077" t="s">
        <v>6</v>
      </c>
    </row>
    <row r="3078" spans="1:15" x14ac:dyDescent="0.25">
      <c r="A3078" t="s">
        <v>76244</v>
      </c>
      <c r="B3078" t="s">
        <v>76245</v>
      </c>
      <c r="C3078" t="s">
        <v>69752</v>
      </c>
      <c r="D3078">
        <v>0</v>
      </c>
      <c r="E3078" t="s">
        <v>121</v>
      </c>
      <c r="F3078" t="s">
        <v>6</v>
      </c>
      <c r="G3078">
        <v>2</v>
      </c>
      <c r="H3078">
        <v>2</v>
      </c>
      <c r="I3078" t="s">
        <v>69758</v>
      </c>
      <c r="J3078" t="s">
        <v>135</v>
      </c>
      <c r="K3078" t="s">
        <v>6</v>
      </c>
      <c r="L3078" t="s">
        <v>6</v>
      </c>
      <c r="M3078" t="s">
        <v>6</v>
      </c>
      <c r="N3078" t="s">
        <v>6</v>
      </c>
      <c r="O3078" t="s">
        <v>6</v>
      </c>
    </row>
    <row r="3079" spans="1:15" x14ac:dyDescent="0.25">
      <c r="A3079" t="s">
        <v>76246</v>
      </c>
      <c r="B3079" t="s">
        <v>76247</v>
      </c>
      <c r="C3079" t="s">
        <v>69752</v>
      </c>
      <c r="D3079">
        <v>0</v>
      </c>
      <c r="E3079" t="s">
        <v>121</v>
      </c>
      <c r="F3079" t="s">
        <v>6</v>
      </c>
      <c r="G3079">
        <v>3</v>
      </c>
      <c r="H3079">
        <v>3</v>
      </c>
      <c r="I3079" t="s">
        <v>69760</v>
      </c>
      <c r="J3079" t="s">
        <v>135</v>
      </c>
      <c r="K3079" t="s">
        <v>6</v>
      </c>
      <c r="L3079" t="s">
        <v>6</v>
      </c>
      <c r="M3079" t="s">
        <v>6</v>
      </c>
      <c r="N3079" t="s">
        <v>6</v>
      </c>
      <c r="O3079" t="s">
        <v>6</v>
      </c>
    </row>
    <row r="3080" spans="1:15" x14ac:dyDescent="0.25">
      <c r="A3080" t="s">
        <v>76248</v>
      </c>
      <c r="B3080" t="s">
        <v>76249</v>
      </c>
      <c r="C3080" t="s">
        <v>69752</v>
      </c>
      <c r="D3080">
        <v>0</v>
      </c>
      <c r="E3080" t="s">
        <v>121</v>
      </c>
      <c r="F3080" t="s">
        <v>6</v>
      </c>
      <c r="G3080">
        <v>4</v>
      </c>
      <c r="H3080">
        <v>4</v>
      </c>
      <c r="I3080" t="s">
        <v>69762</v>
      </c>
      <c r="J3080" t="s">
        <v>135</v>
      </c>
      <c r="K3080" t="s">
        <v>6</v>
      </c>
      <c r="L3080" t="s">
        <v>6</v>
      </c>
      <c r="M3080" t="s">
        <v>6</v>
      </c>
      <c r="N3080" t="s">
        <v>6</v>
      </c>
      <c r="O3080" t="s">
        <v>6</v>
      </c>
    </row>
    <row r="3081" spans="1:15" x14ac:dyDescent="0.25">
      <c r="A3081" t="s">
        <v>76250</v>
      </c>
      <c r="B3081" t="s">
        <v>76251</v>
      </c>
      <c r="C3081" t="s">
        <v>69752</v>
      </c>
      <c r="D3081">
        <v>0</v>
      </c>
      <c r="E3081" t="s">
        <v>121</v>
      </c>
      <c r="F3081" t="s">
        <v>6</v>
      </c>
      <c r="G3081">
        <v>5</v>
      </c>
      <c r="H3081">
        <v>5</v>
      </c>
      <c r="I3081" t="s">
        <v>69764</v>
      </c>
      <c r="J3081" t="s">
        <v>135</v>
      </c>
      <c r="K3081" t="s">
        <v>6</v>
      </c>
      <c r="L3081" t="s">
        <v>6</v>
      </c>
      <c r="M3081" t="s">
        <v>6</v>
      </c>
      <c r="N3081" t="s">
        <v>6</v>
      </c>
      <c r="O3081" t="s">
        <v>6</v>
      </c>
    </row>
    <row r="3082" spans="1:15" x14ac:dyDescent="0.25">
      <c r="A3082" t="s">
        <v>76252</v>
      </c>
      <c r="B3082" t="s">
        <v>76253</v>
      </c>
      <c r="C3082" t="s">
        <v>69752</v>
      </c>
      <c r="D3082">
        <v>0</v>
      </c>
      <c r="E3082" t="s">
        <v>121</v>
      </c>
      <c r="F3082" t="s">
        <v>6</v>
      </c>
      <c r="G3082">
        <v>6</v>
      </c>
      <c r="H3082">
        <v>6</v>
      </c>
      <c r="I3082" t="s">
        <v>69766</v>
      </c>
      <c r="J3082" t="s">
        <v>135</v>
      </c>
      <c r="K3082" t="s">
        <v>6</v>
      </c>
      <c r="L3082" t="s">
        <v>6</v>
      </c>
      <c r="M3082" t="s">
        <v>6</v>
      </c>
      <c r="N3082" t="s">
        <v>6</v>
      </c>
      <c r="O3082" t="s">
        <v>6</v>
      </c>
    </row>
    <row r="3083" spans="1:15" x14ac:dyDescent="0.25">
      <c r="A3083" t="s">
        <v>76254</v>
      </c>
      <c r="B3083" t="s">
        <v>76255</v>
      </c>
      <c r="C3083" t="s">
        <v>69752</v>
      </c>
      <c r="D3083">
        <v>0</v>
      </c>
      <c r="E3083" t="s">
        <v>121</v>
      </c>
      <c r="F3083" t="s">
        <v>6</v>
      </c>
      <c r="G3083">
        <v>7</v>
      </c>
      <c r="H3083">
        <v>7</v>
      </c>
      <c r="I3083" t="s">
        <v>69768</v>
      </c>
      <c r="J3083" t="s">
        <v>135</v>
      </c>
      <c r="K3083" t="s">
        <v>6</v>
      </c>
      <c r="L3083" t="s">
        <v>6</v>
      </c>
      <c r="M3083" t="s">
        <v>6</v>
      </c>
      <c r="N3083" t="s">
        <v>6</v>
      </c>
      <c r="O3083" t="s">
        <v>6</v>
      </c>
    </row>
    <row r="3084" spans="1:15" x14ac:dyDescent="0.25">
      <c r="A3084" t="s">
        <v>76256</v>
      </c>
      <c r="B3084" t="s">
        <v>76257</v>
      </c>
      <c r="C3084" t="s">
        <v>69752</v>
      </c>
      <c r="D3084">
        <v>0</v>
      </c>
      <c r="E3084" t="s">
        <v>121</v>
      </c>
      <c r="F3084" t="s">
        <v>6</v>
      </c>
      <c r="G3084">
        <v>8</v>
      </c>
      <c r="H3084">
        <v>8</v>
      </c>
      <c r="I3084" t="s">
        <v>69770</v>
      </c>
      <c r="J3084" t="s">
        <v>135</v>
      </c>
      <c r="K3084" t="s">
        <v>6</v>
      </c>
      <c r="L3084" t="s">
        <v>6</v>
      </c>
      <c r="M3084" t="s">
        <v>6</v>
      </c>
      <c r="N3084" t="s">
        <v>6</v>
      </c>
      <c r="O3084" t="s">
        <v>6</v>
      </c>
    </row>
    <row r="3085" spans="1:15" x14ac:dyDescent="0.25">
      <c r="A3085" t="s">
        <v>76258</v>
      </c>
      <c r="B3085" t="s">
        <v>76259</v>
      </c>
      <c r="C3085" t="s">
        <v>69752</v>
      </c>
      <c r="D3085">
        <v>0</v>
      </c>
      <c r="E3085" t="s">
        <v>121</v>
      </c>
      <c r="F3085" t="s">
        <v>6</v>
      </c>
      <c r="G3085">
        <v>9</v>
      </c>
      <c r="H3085">
        <v>9</v>
      </c>
      <c r="I3085" t="s">
        <v>69772</v>
      </c>
      <c r="J3085" t="s">
        <v>135</v>
      </c>
      <c r="K3085" t="s">
        <v>6</v>
      </c>
      <c r="L3085" t="s">
        <v>6</v>
      </c>
      <c r="M3085" t="s">
        <v>6</v>
      </c>
      <c r="N3085" t="s">
        <v>6</v>
      </c>
      <c r="O3085" t="s">
        <v>6</v>
      </c>
    </row>
    <row r="3086" spans="1:15" x14ac:dyDescent="0.25">
      <c r="A3086" t="s">
        <v>76260</v>
      </c>
      <c r="B3086" t="s">
        <v>76261</v>
      </c>
      <c r="C3086" t="s">
        <v>69950</v>
      </c>
      <c r="D3086">
        <v>0</v>
      </c>
      <c r="E3086" t="s">
        <v>121</v>
      </c>
      <c r="F3086" t="s">
        <v>6</v>
      </c>
      <c r="I3086" t="s">
        <v>75631</v>
      </c>
      <c r="J3086" t="s">
        <v>135</v>
      </c>
      <c r="K3086" t="s">
        <v>6</v>
      </c>
      <c r="L3086" t="s">
        <v>6</v>
      </c>
      <c r="M3086" t="s">
        <v>6</v>
      </c>
      <c r="N3086" t="s">
        <v>6</v>
      </c>
      <c r="O3086" t="s">
        <v>6</v>
      </c>
    </row>
    <row r="3087" spans="1:15" x14ac:dyDescent="0.25">
      <c r="A3087" t="s">
        <v>76262</v>
      </c>
      <c r="B3087" t="s">
        <v>76263</v>
      </c>
      <c r="C3087" t="s">
        <v>69950</v>
      </c>
      <c r="D3087">
        <v>0</v>
      </c>
      <c r="E3087" t="s">
        <v>121</v>
      </c>
      <c r="F3087" t="s">
        <v>6</v>
      </c>
      <c r="I3087" t="s">
        <v>75634</v>
      </c>
      <c r="J3087" t="s">
        <v>135</v>
      </c>
      <c r="K3087" t="s">
        <v>6</v>
      </c>
      <c r="L3087" t="s">
        <v>6</v>
      </c>
      <c r="M3087" t="s">
        <v>6</v>
      </c>
      <c r="N3087" t="s">
        <v>6</v>
      </c>
      <c r="O3087" t="s">
        <v>6</v>
      </c>
    </row>
    <row r="3088" spans="1:15" x14ac:dyDescent="0.25">
      <c r="A3088" t="s">
        <v>76264</v>
      </c>
      <c r="B3088" t="s">
        <v>76265</v>
      </c>
      <c r="C3088" t="s">
        <v>69950</v>
      </c>
      <c r="D3088">
        <v>0</v>
      </c>
      <c r="E3088" t="s">
        <v>121</v>
      </c>
      <c r="F3088" t="s">
        <v>6</v>
      </c>
      <c r="I3088" t="s">
        <v>75637</v>
      </c>
      <c r="J3088" t="s">
        <v>135</v>
      </c>
      <c r="K3088" t="s">
        <v>6</v>
      </c>
      <c r="L3088" t="s">
        <v>6</v>
      </c>
      <c r="M3088" t="s">
        <v>6</v>
      </c>
      <c r="N3088" t="s">
        <v>6</v>
      </c>
      <c r="O3088" t="s">
        <v>6</v>
      </c>
    </row>
    <row r="3089" spans="1:15" x14ac:dyDescent="0.25">
      <c r="A3089" t="s">
        <v>76266</v>
      </c>
      <c r="B3089" t="s">
        <v>76267</v>
      </c>
      <c r="C3089" t="s">
        <v>69950</v>
      </c>
      <c r="D3089">
        <v>0</v>
      </c>
      <c r="E3089" t="s">
        <v>121</v>
      </c>
      <c r="F3089" t="s">
        <v>6</v>
      </c>
      <c r="I3089" t="s">
        <v>69977</v>
      </c>
      <c r="J3089" t="s">
        <v>135</v>
      </c>
      <c r="K3089" t="s">
        <v>6</v>
      </c>
      <c r="L3089" t="s">
        <v>6</v>
      </c>
      <c r="M3089" t="s">
        <v>6</v>
      </c>
      <c r="N3089" t="s">
        <v>6</v>
      </c>
      <c r="O3089" t="s">
        <v>6</v>
      </c>
    </row>
    <row r="3090" spans="1:15" x14ac:dyDescent="0.25">
      <c r="A3090" t="s">
        <v>76268</v>
      </c>
      <c r="B3090" t="s">
        <v>76269</v>
      </c>
      <c r="C3090" t="s">
        <v>69950</v>
      </c>
      <c r="D3090">
        <v>0</v>
      </c>
      <c r="E3090" t="s">
        <v>121</v>
      </c>
      <c r="F3090" t="s">
        <v>6</v>
      </c>
      <c r="I3090" t="s">
        <v>69981</v>
      </c>
      <c r="J3090" t="s">
        <v>135</v>
      </c>
      <c r="K3090" t="s">
        <v>6</v>
      </c>
      <c r="L3090" t="s">
        <v>6</v>
      </c>
      <c r="M3090" t="s">
        <v>6</v>
      </c>
      <c r="N3090" t="s">
        <v>6</v>
      </c>
      <c r="O3090" t="s">
        <v>6</v>
      </c>
    </row>
    <row r="3091" spans="1:15" x14ac:dyDescent="0.25">
      <c r="A3091" t="s">
        <v>76270</v>
      </c>
      <c r="B3091" t="s">
        <v>76271</v>
      </c>
      <c r="C3091" t="s">
        <v>69950</v>
      </c>
      <c r="D3091">
        <v>0</v>
      </c>
      <c r="E3091" t="s">
        <v>121</v>
      </c>
      <c r="F3091" t="s">
        <v>6</v>
      </c>
      <c r="I3091" t="s">
        <v>69985</v>
      </c>
      <c r="J3091" t="s">
        <v>135</v>
      </c>
      <c r="K3091" t="s">
        <v>6</v>
      </c>
      <c r="L3091" t="s">
        <v>6</v>
      </c>
      <c r="M3091" t="s">
        <v>6</v>
      </c>
      <c r="N3091" t="s">
        <v>6</v>
      </c>
      <c r="O3091" t="s">
        <v>6</v>
      </c>
    </row>
    <row r="3092" spans="1:15" x14ac:dyDescent="0.25">
      <c r="A3092" t="s">
        <v>76272</v>
      </c>
      <c r="B3092" t="s">
        <v>76273</v>
      </c>
      <c r="C3092" t="s">
        <v>69950</v>
      </c>
      <c r="D3092">
        <v>0</v>
      </c>
      <c r="E3092" t="s">
        <v>121</v>
      </c>
      <c r="F3092" t="s">
        <v>6</v>
      </c>
      <c r="I3092" t="s">
        <v>74944</v>
      </c>
      <c r="J3092" t="s">
        <v>135</v>
      </c>
      <c r="K3092" t="s">
        <v>6</v>
      </c>
      <c r="L3092" t="s">
        <v>6</v>
      </c>
      <c r="M3092" t="s">
        <v>6</v>
      </c>
      <c r="N3092" t="s">
        <v>6</v>
      </c>
      <c r="O3092" t="s">
        <v>6</v>
      </c>
    </row>
    <row r="3093" spans="1:15" x14ac:dyDescent="0.25">
      <c r="A3093" t="s">
        <v>76274</v>
      </c>
      <c r="B3093" t="s">
        <v>76275</v>
      </c>
      <c r="C3093" t="s">
        <v>69950</v>
      </c>
      <c r="D3093">
        <v>0</v>
      </c>
      <c r="E3093" t="s">
        <v>121</v>
      </c>
      <c r="F3093" t="s">
        <v>6</v>
      </c>
      <c r="I3093" t="s">
        <v>74947</v>
      </c>
      <c r="J3093" t="s">
        <v>135</v>
      </c>
      <c r="K3093" t="s">
        <v>6</v>
      </c>
      <c r="L3093" t="s">
        <v>6</v>
      </c>
      <c r="M3093" t="s">
        <v>6</v>
      </c>
      <c r="N3093" t="s">
        <v>6</v>
      </c>
      <c r="O3093" t="s">
        <v>6</v>
      </c>
    </row>
    <row r="3094" spans="1:15" x14ac:dyDescent="0.25">
      <c r="A3094" t="s">
        <v>76276</v>
      </c>
      <c r="B3094" t="s">
        <v>76277</v>
      </c>
      <c r="C3094" t="s">
        <v>69950</v>
      </c>
      <c r="D3094">
        <v>0</v>
      </c>
      <c r="E3094" t="s">
        <v>121</v>
      </c>
      <c r="F3094" t="s">
        <v>6</v>
      </c>
      <c r="I3094" t="s">
        <v>74950</v>
      </c>
      <c r="J3094" t="s">
        <v>135</v>
      </c>
      <c r="K3094" t="s">
        <v>6</v>
      </c>
      <c r="L3094" t="s">
        <v>6</v>
      </c>
      <c r="M3094" t="s">
        <v>6</v>
      </c>
      <c r="N3094" t="s">
        <v>6</v>
      </c>
      <c r="O3094" t="s">
        <v>6</v>
      </c>
    </row>
    <row r="3095" spans="1:15" x14ac:dyDescent="0.25">
      <c r="A3095" t="s">
        <v>76278</v>
      </c>
      <c r="B3095" t="s">
        <v>76279</v>
      </c>
      <c r="C3095" t="s">
        <v>69926</v>
      </c>
      <c r="D3095">
        <v>0</v>
      </c>
      <c r="E3095" t="s">
        <v>121</v>
      </c>
      <c r="F3095" t="s">
        <v>6</v>
      </c>
      <c r="I3095" t="s">
        <v>6</v>
      </c>
      <c r="J3095" t="s">
        <v>135</v>
      </c>
      <c r="K3095" t="s">
        <v>6</v>
      </c>
      <c r="L3095" t="s">
        <v>6</v>
      </c>
      <c r="M3095" t="s">
        <v>6</v>
      </c>
      <c r="N3095" t="s">
        <v>6</v>
      </c>
      <c r="O3095" t="s">
        <v>6</v>
      </c>
    </row>
    <row r="3096" spans="1:15" x14ac:dyDescent="0.25">
      <c r="A3096" t="s">
        <v>76280</v>
      </c>
      <c r="B3096" t="s">
        <v>76281</v>
      </c>
      <c r="C3096" t="s">
        <v>69934</v>
      </c>
      <c r="D3096">
        <v>0</v>
      </c>
      <c r="E3096" t="s">
        <v>121</v>
      </c>
      <c r="F3096" t="s">
        <v>6</v>
      </c>
      <c r="I3096" t="s">
        <v>6</v>
      </c>
      <c r="J3096" t="s">
        <v>135</v>
      </c>
      <c r="K3096" t="s">
        <v>6</v>
      </c>
      <c r="L3096" t="s">
        <v>6</v>
      </c>
      <c r="M3096" t="s">
        <v>6</v>
      </c>
      <c r="N3096" t="s">
        <v>6</v>
      </c>
      <c r="O3096" t="s">
        <v>6</v>
      </c>
    </row>
    <row r="3097" spans="1:15" x14ac:dyDescent="0.25">
      <c r="A3097" t="s">
        <v>76282</v>
      </c>
      <c r="B3097" t="s">
        <v>76283</v>
      </c>
      <c r="C3097" t="s">
        <v>69934</v>
      </c>
      <c r="D3097">
        <v>0</v>
      </c>
      <c r="E3097" t="s">
        <v>121</v>
      </c>
      <c r="F3097" t="s">
        <v>6</v>
      </c>
      <c r="I3097" t="s">
        <v>6</v>
      </c>
      <c r="J3097" t="s">
        <v>135</v>
      </c>
      <c r="K3097" t="s">
        <v>6</v>
      </c>
      <c r="L3097" t="s">
        <v>6</v>
      </c>
      <c r="M3097" t="s">
        <v>6</v>
      </c>
      <c r="N3097" t="s">
        <v>6</v>
      </c>
      <c r="O3097" t="s">
        <v>6</v>
      </c>
    </row>
    <row r="3098" spans="1:15" x14ac:dyDescent="0.25">
      <c r="A3098" t="s">
        <v>76284</v>
      </c>
      <c r="B3098" t="s">
        <v>76285</v>
      </c>
      <c r="C3098" t="s">
        <v>69934</v>
      </c>
      <c r="D3098">
        <v>0</v>
      </c>
      <c r="E3098" t="s">
        <v>121</v>
      </c>
      <c r="F3098" t="s">
        <v>6</v>
      </c>
      <c r="I3098" t="s">
        <v>6</v>
      </c>
      <c r="J3098" t="s">
        <v>135</v>
      </c>
      <c r="K3098" t="s">
        <v>6</v>
      </c>
      <c r="L3098" t="s">
        <v>6</v>
      </c>
      <c r="M3098" t="s">
        <v>6</v>
      </c>
      <c r="N3098" t="s">
        <v>6</v>
      </c>
      <c r="O3098" t="s">
        <v>6</v>
      </c>
    </row>
    <row r="3099" spans="1:15" x14ac:dyDescent="0.25">
      <c r="A3099" t="s">
        <v>76286</v>
      </c>
      <c r="B3099" t="s">
        <v>76287</v>
      </c>
      <c r="C3099" t="s">
        <v>69934</v>
      </c>
      <c r="D3099">
        <v>0</v>
      </c>
      <c r="E3099" t="s">
        <v>121</v>
      </c>
      <c r="F3099" t="s">
        <v>6</v>
      </c>
      <c r="I3099" t="s">
        <v>6</v>
      </c>
      <c r="J3099" t="s">
        <v>135</v>
      </c>
      <c r="K3099" t="s">
        <v>6</v>
      </c>
      <c r="L3099" t="s">
        <v>6</v>
      </c>
      <c r="M3099" t="s">
        <v>6</v>
      </c>
      <c r="N3099" t="s">
        <v>6</v>
      </c>
      <c r="O3099" t="s">
        <v>6</v>
      </c>
    </row>
    <row r="3100" spans="1:15" x14ac:dyDescent="0.25">
      <c r="A3100" t="s">
        <v>76288</v>
      </c>
      <c r="B3100" t="s">
        <v>76289</v>
      </c>
      <c r="C3100" t="s">
        <v>69934</v>
      </c>
      <c r="D3100">
        <v>0</v>
      </c>
      <c r="E3100" t="s">
        <v>121</v>
      </c>
      <c r="F3100" t="s">
        <v>6</v>
      </c>
      <c r="I3100" t="s">
        <v>6</v>
      </c>
      <c r="J3100" t="s">
        <v>135</v>
      </c>
      <c r="K3100" t="s">
        <v>6</v>
      </c>
      <c r="L3100" t="s">
        <v>6</v>
      </c>
      <c r="M3100" t="s">
        <v>6</v>
      </c>
      <c r="N3100" t="s">
        <v>6</v>
      </c>
      <c r="O3100" t="s">
        <v>6</v>
      </c>
    </row>
    <row r="3101" spans="1:15" x14ac:dyDescent="0.25">
      <c r="A3101" t="s">
        <v>76290</v>
      </c>
      <c r="B3101" t="s">
        <v>76291</v>
      </c>
      <c r="C3101" t="s">
        <v>69934</v>
      </c>
      <c r="D3101">
        <v>0</v>
      </c>
      <c r="E3101" t="s">
        <v>121</v>
      </c>
      <c r="F3101" t="s">
        <v>6</v>
      </c>
      <c r="I3101" t="s">
        <v>6</v>
      </c>
      <c r="J3101" t="s">
        <v>135</v>
      </c>
      <c r="K3101" t="s">
        <v>6</v>
      </c>
      <c r="L3101" t="s">
        <v>6</v>
      </c>
      <c r="M3101" t="s">
        <v>6</v>
      </c>
      <c r="N3101" t="s">
        <v>6</v>
      </c>
      <c r="O3101" t="s">
        <v>6</v>
      </c>
    </row>
    <row r="3102" spans="1:15" x14ac:dyDescent="0.25">
      <c r="A3102" t="s">
        <v>76292</v>
      </c>
      <c r="B3102" t="s">
        <v>76293</v>
      </c>
      <c r="C3102" t="s">
        <v>71579</v>
      </c>
      <c r="D3102">
        <v>0</v>
      </c>
      <c r="E3102" t="s">
        <v>71580</v>
      </c>
      <c r="F3102" t="s">
        <v>6</v>
      </c>
      <c r="I3102" t="s">
        <v>6</v>
      </c>
      <c r="J3102" t="s">
        <v>135</v>
      </c>
      <c r="K3102" t="s">
        <v>6</v>
      </c>
      <c r="L3102" t="s">
        <v>6</v>
      </c>
      <c r="M3102" t="s">
        <v>6</v>
      </c>
      <c r="N3102" t="s">
        <v>6</v>
      </c>
      <c r="O3102" t="s">
        <v>6</v>
      </c>
    </row>
    <row r="3103" spans="1:15" x14ac:dyDescent="0.25">
      <c r="A3103" t="s">
        <v>76294</v>
      </c>
      <c r="B3103" t="s">
        <v>76295</v>
      </c>
      <c r="C3103" t="s">
        <v>74506</v>
      </c>
      <c r="D3103">
        <v>0</v>
      </c>
      <c r="E3103" t="s">
        <v>121</v>
      </c>
      <c r="F3103" t="s">
        <v>6</v>
      </c>
      <c r="I3103" t="s">
        <v>6</v>
      </c>
      <c r="J3103" t="s">
        <v>135</v>
      </c>
      <c r="K3103" t="s">
        <v>6</v>
      </c>
      <c r="L3103" t="s">
        <v>6</v>
      </c>
      <c r="M3103" t="s">
        <v>6</v>
      </c>
      <c r="N3103" t="s">
        <v>6</v>
      </c>
      <c r="O3103" t="s">
        <v>6</v>
      </c>
    </row>
    <row r="3104" spans="1:15" x14ac:dyDescent="0.25">
      <c r="A3104" t="s">
        <v>76296</v>
      </c>
      <c r="B3104" t="s">
        <v>76297</v>
      </c>
      <c r="C3104" t="s">
        <v>74506</v>
      </c>
      <c r="D3104">
        <v>0</v>
      </c>
      <c r="E3104" t="s">
        <v>121</v>
      </c>
      <c r="F3104" t="s">
        <v>6</v>
      </c>
      <c r="I3104" t="s">
        <v>6</v>
      </c>
      <c r="J3104" t="s">
        <v>135</v>
      </c>
      <c r="K3104" t="s">
        <v>6</v>
      </c>
      <c r="L3104" t="s">
        <v>6</v>
      </c>
      <c r="M3104" t="s">
        <v>6</v>
      </c>
      <c r="N3104" t="s">
        <v>6</v>
      </c>
      <c r="O3104" t="s">
        <v>6</v>
      </c>
    </row>
    <row r="3105" spans="1:15" x14ac:dyDescent="0.25">
      <c r="A3105" t="s">
        <v>76298</v>
      </c>
      <c r="B3105" t="s">
        <v>76299</v>
      </c>
      <c r="C3105" t="s">
        <v>69934</v>
      </c>
      <c r="D3105">
        <v>0</v>
      </c>
      <c r="E3105" t="s">
        <v>121</v>
      </c>
      <c r="F3105" t="s">
        <v>6</v>
      </c>
      <c r="I3105" t="s">
        <v>6</v>
      </c>
      <c r="J3105" t="s">
        <v>135</v>
      </c>
      <c r="K3105" t="s">
        <v>6</v>
      </c>
      <c r="L3105" t="s">
        <v>6</v>
      </c>
      <c r="M3105" t="s">
        <v>6</v>
      </c>
      <c r="N3105" t="s">
        <v>6</v>
      </c>
      <c r="O3105" t="s">
        <v>6</v>
      </c>
    </row>
    <row r="3106" spans="1:15" x14ac:dyDescent="0.25">
      <c r="A3106" t="s">
        <v>76300</v>
      </c>
      <c r="B3106" t="s">
        <v>76301</v>
      </c>
      <c r="C3106" t="s">
        <v>69934</v>
      </c>
      <c r="D3106">
        <v>0</v>
      </c>
      <c r="E3106" t="s">
        <v>121</v>
      </c>
      <c r="F3106" t="s">
        <v>6</v>
      </c>
      <c r="I3106" t="s">
        <v>6</v>
      </c>
      <c r="J3106" t="s">
        <v>135</v>
      </c>
      <c r="K3106" t="s">
        <v>6</v>
      </c>
      <c r="L3106" t="s">
        <v>6</v>
      </c>
      <c r="M3106" t="s">
        <v>6</v>
      </c>
      <c r="N3106" t="s">
        <v>6</v>
      </c>
      <c r="O3106" t="s">
        <v>6</v>
      </c>
    </row>
    <row r="3107" spans="1:15" x14ac:dyDescent="0.25">
      <c r="A3107" t="s">
        <v>76302</v>
      </c>
      <c r="B3107" t="s">
        <v>76303</v>
      </c>
      <c r="C3107" t="s">
        <v>69934</v>
      </c>
      <c r="D3107">
        <v>0</v>
      </c>
      <c r="E3107" t="s">
        <v>121</v>
      </c>
      <c r="F3107" t="s">
        <v>6</v>
      </c>
      <c r="I3107" t="s">
        <v>6</v>
      </c>
      <c r="J3107" t="s">
        <v>135</v>
      </c>
      <c r="K3107" t="s">
        <v>6</v>
      </c>
      <c r="L3107" t="s">
        <v>6</v>
      </c>
      <c r="M3107" t="s">
        <v>6</v>
      </c>
      <c r="N3107" t="s">
        <v>6</v>
      </c>
      <c r="O3107" t="s">
        <v>6</v>
      </c>
    </row>
    <row r="3108" spans="1:15" x14ac:dyDescent="0.25">
      <c r="A3108" t="s">
        <v>76304</v>
      </c>
      <c r="B3108" t="s">
        <v>76305</v>
      </c>
      <c r="C3108" t="s">
        <v>69934</v>
      </c>
      <c r="D3108">
        <v>0</v>
      </c>
      <c r="E3108" t="s">
        <v>121</v>
      </c>
      <c r="F3108" t="s">
        <v>6</v>
      </c>
      <c r="I3108" t="s">
        <v>6</v>
      </c>
      <c r="J3108" t="s">
        <v>135</v>
      </c>
      <c r="K3108" t="s">
        <v>6</v>
      </c>
      <c r="L3108" t="s">
        <v>6</v>
      </c>
      <c r="M3108" t="s">
        <v>6</v>
      </c>
      <c r="N3108" t="s">
        <v>6</v>
      </c>
      <c r="O3108" t="s">
        <v>6</v>
      </c>
    </row>
    <row r="3109" spans="1:15" x14ac:dyDescent="0.25">
      <c r="A3109" t="s">
        <v>76306</v>
      </c>
      <c r="B3109" t="s">
        <v>76307</v>
      </c>
      <c r="C3109" t="s">
        <v>69934</v>
      </c>
      <c r="D3109">
        <v>0</v>
      </c>
      <c r="E3109" t="s">
        <v>121</v>
      </c>
      <c r="F3109" t="s">
        <v>6</v>
      </c>
      <c r="I3109" t="s">
        <v>6</v>
      </c>
      <c r="J3109" t="s">
        <v>135</v>
      </c>
      <c r="K3109" t="s">
        <v>6</v>
      </c>
      <c r="L3109" t="s">
        <v>6</v>
      </c>
      <c r="M3109" t="s">
        <v>6</v>
      </c>
      <c r="N3109" t="s">
        <v>6</v>
      </c>
      <c r="O3109" t="s">
        <v>6</v>
      </c>
    </row>
    <row r="3110" spans="1:15" x14ac:dyDescent="0.25">
      <c r="A3110" t="s">
        <v>76308</v>
      </c>
      <c r="B3110" t="s">
        <v>76309</v>
      </c>
      <c r="C3110" t="s">
        <v>69934</v>
      </c>
      <c r="D3110">
        <v>0</v>
      </c>
      <c r="E3110" t="s">
        <v>121</v>
      </c>
      <c r="F3110" t="s">
        <v>6</v>
      </c>
      <c r="I3110" t="s">
        <v>6</v>
      </c>
      <c r="J3110" t="s">
        <v>135</v>
      </c>
      <c r="K3110" t="s">
        <v>6</v>
      </c>
      <c r="L3110" t="s">
        <v>6</v>
      </c>
      <c r="M3110" t="s">
        <v>6</v>
      </c>
      <c r="N3110" t="s">
        <v>6</v>
      </c>
      <c r="O3110" t="s">
        <v>6</v>
      </c>
    </row>
    <row r="3111" spans="1:15" x14ac:dyDescent="0.25">
      <c r="A3111" t="s">
        <v>76310</v>
      </c>
      <c r="B3111" t="s">
        <v>76311</v>
      </c>
      <c r="C3111" t="s">
        <v>69934</v>
      </c>
      <c r="D3111">
        <v>0</v>
      </c>
      <c r="E3111" t="s">
        <v>121</v>
      </c>
      <c r="F3111" t="s">
        <v>6</v>
      </c>
      <c r="I3111" t="s">
        <v>6</v>
      </c>
      <c r="J3111" t="s">
        <v>135</v>
      </c>
      <c r="K3111" t="s">
        <v>6</v>
      </c>
      <c r="L3111" t="s">
        <v>6</v>
      </c>
      <c r="M3111" t="s">
        <v>6</v>
      </c>
      <c r="N3111" t="s">
        <v>6</v>
      </c>
      <c r="O3111" t="s">
        <v>6</v>
      </c>
    </row>
    <row r="3112" spans="1:15" x14ac:dyDescent="0.25">
      <c r="A3112" t="s">
        <v>76312</v>
      </c>
      <c r="B3112" t="s">
        <v>76313</v>
      </c>
      <c r="C3112" t="s">
        <v>69934</v>
      </c>
      <c r="D3112">
        <v>0</v>
      </c>
      <c r="E3112" t="s">
        <v>121</v>
      </c>
      <c r="F3112" t="s">
        <v>6</v>
      </c>
      <c r="I3112" t="s">
        <v>6</v>
      </c>
      <c r="J3112" t="s">
        <v>135</v>
      </c>
      <c r="K3112" t="s">
        <v>6</v>
      </c>
      <c r="L3112" t="s">
        <v>6</v>
      </c>
      <c r="M3112" t="s">
        <v>6</v>
      </c>
      <c r="N3112" t="s">
        <v>6</v>
      </c>
      <c r="O3112" t="s">
        <v>6</v>
      </c>
    </row>
    <row r="3113" spans="1:15" x14ac:dyDescent="0.25">
      <c r="A3113" t="s">
        <v>76314</v>
      </c>
      <c r="B3113" t="s">
        <v>76315</v>
      </c>
      <c r="C3113" t="s">
        <v>69934</v>
      </c>
      <c r="D3113">
        <v>0</v>
      </c>
      <c r="E3113" t="s">
        <v>121</v>
      </c>
      <c r="F3113" t="s">
        <v>6</v>
      </c>
      <c r="I3113" t="s">
        <v>6</v>
      </c>
      <c r="J3113" t="s">
        <v>135</v>
      </c>
      <c r="K3113" t="s">
        <v>6</v>
      </c>
      <c r="L3113" t="s">
        <v>6</v>
      </c>
      <c r="M3113" t="s">
        <v>6</v>
      </c>
      <c r="N3113" t="s">
        <v>6</v>
      </c>
      <c r="O3113" t="s">
        <v>6</v>
      </c>
    </row>
    <row r="3114" spans="1:15" x14ac:dyDescent="0.25">
      <c r="A3114" t="s">
        <v>76316</v>
      </c>
      <c r="B3114" t="s">
        <v>76317</v>
      </c>
      <c r="C3114" t="s">
        <v>69934</v>
      </c>
      <c r="D3114">
        <v>0</v>
      </c>
      <c r="E3114" t="s">
        <v>121</v>
      </c>
      <c r="F3114" t="s">
        <v>6</v>
      </c>
      <c r="I3114" t="s">
        <v>6</v>
      </c>
      <c r="J3114" t="s">
        <v>135</v>
      </c>
      <c r="K3114" t="s">
        <v>6</v>
      </c>
      <c r="L3114" t="s">
        <v>6</v>
      </c>
      <c r="M3114" t="s">
        <v>6</v>
      </c>
      <c r="N3114" t="s">
        <v>6</v>
      </c>
      <c r="O3114" t="s">
        <v>6</v>
      </c>
    </row>
    <row r="3115" spans="1:15" x14ac:dyDescent="0.25">
      <c r="A3115" t="s">
        <v>76318</v>
      </c>
      <c r="B3115" t="s">
        <v>76319</v>
      </c>
      <c r="C3115" t="s">
        <v>69934</v>
      </c>
      <c r="D3115">
        <v>0</v>
      </c>
      <c r="E3115" t="s">
        <v>121</v>
      </c>
      <c r="F3115" t="s">
        <v>6</v>
      </c>
      <c r="I3115" t="s">
        <v>6</v>
      </c>
      <c r="J3115" t="s">
        <v>135</v>
      </c>
      <c r="K3115" t="s">
        <v>6</v>
      </c>
      <c r="L3115" t="s">
        <v>6</v>
      </c>
      <c r="M3115" t="s">
        <v>6</v>
      </c>
      <c r="N3115" t="s">
        <v>6</v>
      </c>
      <c r="O3115" t="s">
        <v>6</v>
      </c>
    </row>
    <row r="3116" spans="1:15" x14ac:dyDescent="0.25">
      <c r="A3116" t="s">
        <v>76320</v>
      </c>
      <c r="B3116" t="s">
        <v>76321</v>
      </c>
      <c r="C3116" t="s">
        <v>69934</v>
      </c>
      <c r="D3116">
        <v>0</v>
      </c>
      <c r="E3116" t="s">
        <v>121</v>
      </c>
      <c r="F3116" t="s">
        <v>6</v>
      </c>
      <c r="I3116" t="s">
        <v>6</v>
      </c>
      <c r="J3116" t="s">
        <v>135</v>
      </c>
      <c r="K3116" t="s">
        <v>6</v>
      </c>
      <c r="L3116" t="s">
        <v>6</v>
      </c>
      <c r="M3116" t="s">
        <v>6</v>
      </c>
      <c r="N3116" t="s">
        <v>6</v>
      </c>
      <c r="O3116" t="s">
        <v>6</v>
      </c>
    </row>
    <row r="3117" spans="1:15" x14ac:dyDescent="0.25">
      <c r="A3117" t="s">
        <v>76322</v>
      </c>
      <c r="B3117" t="s">
        <v>76323</v>
      </c>
      <c r="C3117" t="s">
        <v>69934</v>
      </c>
      <c r="D3117">
        <v>0</v>
      </c>
      <c r="E3117" t="s">
        <v>121</v>
      </c>
      <c r="F3117" t="s">
        <v>6</v>
      </c>
      <c r="I3117" t="s">
        <v>6</v>
      </c>
      <c r="J3117" t="s">
        <v>135</v>
      </c>
      <c r="K3117" t="s">
        <v>6</v>
      </c>
      <c r="L3117" t="s">
        <v>6</v>
      </c>
      <c r="M3117" t="s">
        <v>6</v>
      </c>
      <c r="N3117" t="s">
        <v>6</v>
      </c>
      <c r="O3117" t="s">
        <v>6</v>
      </c>
    </row>
    <row r="3118" spans="1:15" x14ac:dyDescent="0.25">
      <c r="A3118" t="s">
        <v>76324</v>
      </c>
      <c r="B3118" t="s">
        <v>76325</v>
      </c>
      <c r="C3118" t="s">
        <v>69934</v>
      </c>
      <c r="D3118">
        <v>0</v>
      </c>
      <c r="E3118" t="s">
        <v>121</v>
      </c>
      <c r="F3118" t="s">
        <v>6</v>
      </c>
      <c r="I3118" t="s">
        <v>6</v>
      </c>
      <c r="J3118" t="s">
        <v>135</v>
      </c>
      <c r="K3118" t="s">
        <v>6</v>
      </c>
      <c r="L3118" t="s">
        <v>6</v>
      </c>
      <c r="M3118" t="s">
        <v>6</v>
      </c>
      <c r="N3118" t="s">
        <v>6</v>
      </c>
      <c r="O3118" t="s">
        <v>6</v>
      </c>
    </row>
    <row r="3119" spans="1:15" x14ac:dyDescent="0.25">
      <c r="A3119" t="s">
        <v>76326</v>
      </c>
      <c r="B3119" t="s">
        <v>76327</v>
      </c>
      <c r="C3119" t="s">
        <v>69934</v>
      </c>
      <c r="D3119">
        <v>0</v>
      </c>
      <c r="E3119" t="s">
        <v>121</v>
      </c>
      <c r="F3119" t="s">
        <v>6</v>
      </c>
      <c r="I3119" t="s">
        <v>6</v>
      </c>
      <c r="J3119" t="s">
        <v>135</v>
      </c>
      <c r="K3119" t="s">
        <v>6</v>
      </c>
      <c r="L3119" t="s">
        <v>6</v>
      </c>
      <c r="M3119" t="s">
        <v>6</v>
      </c>
      <c r="N3119" t="s">
        <v>6</v>
      </c>
      <c r="O3119" t="s">
        <v>6</v>
      </c>
    </row>
    <row r="3120" spans="1:15" x14ac:dyDescent="0.25">
      <c r="A3120" t="s">
        <v>76328</v>
      </c>
      <c r="B3120" t="s">
        <v>76329</v>
      </c>
      <c r="C3120" t="s">
        <v>69934</v>
      </c>
      <c r="D3120">
        <v>0</v>
      </c>
      <c r="E3120" t="s">
        <v>121</v>
      </c>
      <c r="F3120" t="s">
        <v>6</v>
      </c>
      <c r="I3120" t="s">
        <v>6</v>
      </c>
      <c r="J3120" t="s">
        <v>135</v>
      </c>
      <c r="K3120" t="s">
        <v>6</v>
      </c>
      <c r="L3120" t="s">
        <v>6</v>
      </c>
      <c r="M3120" t="s">
        <v>6</v>
      </c>
      <c r="N3120" t="s">
        <v>6</v>
      </c>
      <c r="O3120" t="s">
        <v>6</v>
      </c>
    </row>
    <row r="3121" spans="1:15" x14ac:dyDescent="0.25">
      <c r="A3121" t="s">
        <v>76330</v>
      </c>
      <c r="B3121" t="s">
        <v>76331</v>
      </c>
      <c r="C3121" t="s">
        <v>69934</v>
      </c>
      <c r="D3121">
        <v>0</v>
      </c>
      <c r="E3121" t="s">
        <v>121</v>
      </c>
      <c r="F3121" t="s">
        <v>6</v>
      </c>
      <c r="I3121" t="s">
        <v>6</v>
      </c>
      <c r="J3121" t="s">
        <v>135</v>
      </c>
      <c r="K3121" t="s">
        <v>6</v>
      </c>
      <c r="L3121" t="s">
        <v>6</v>
      </c>
      <c r="M3121" t="s">
        <v>6</v>
      </c>
      <c r="N3121" t="s">
        <v>6</v>
      </c>
      <c r="O3121" t="s">
        <v>6</v>
      </c>
    </row>
    <row r="3122" spans="1:15" x14ac:dyDescent="0.25">
      <c r="A3122" t="s">
        <v>76332</v>
      </c>
      <c r="B3122" t="s">
        <v>76333</v>
      </c>
      <c r="C3122" t="s">
        <v>69934</v>
      </c>
      <c r="D3122">
        <v>0</v>
      </c>
      <c r="E3122" t="s">
        <v>121</v>
      </c>
      <c r="F3122" t="s">
        <v>6</v>
      </c>
      <c r="I3122" t="s">
        <v>6</v>
      </c>
      <c r="J3122" t="s">
        <v>135</v>
      </c>
      <c r="K3122" t="s">
        <v>6</v>
      </c>
      <c r="L3122" t="s">
        <v>6</v>
      </c>
      <c r="M3122" t="s">
        <v>6</v>
      </c>
      <c r="N3122" t="s">
        <v>6</v>
      </c>
      <c r="O3122" t="s">
        <v>6</v>
      </c>
    </row>
    <row r="3123" spans="1:15" x14ac:dyDescent="0.25">
      <c r="A3123" t="s">
        <v>76334</v>
      </c>
      <c r="B3123" t="s">
        <v>76335</v>
      </c>
      <c r="C3123" t="s">
        <v>69934</v>
      </c>
      <c r="D3123">
        <v>0</v>
      </c>
      <c r="E3123" t="s">
        <v>121</v>
      </c>
      <c r="F3123" t="s">
        <v>6</v>
      </c>
      <c r="I3123" t="s">
        <v>6</v>
      </c>
      <c r="J3123" t="s">
        <v>135</v>
      </c>
      <c r="K3123" t="s">
        <v>6</v>
      </c>
      <c r="L3123" t="s">
        <v>6</v>
      </c>
      <c r="M3123" t="s">
        <v>6</v>
      </c>
      <c r="N3123" t="s">
        <v>6</v>
      </c>
      <c r="O3123" t="s">
        <v>6</v>
      </c>
    </row>
    <row r="3124" spans="1:15" x14ac:dyDescent="0.25">
      <c r="A3124" t="s">
        <v>76336</v>
      </c>
      <c r="B3124" t="s">
        <v>76337</v>
      </c>
      <c r="C3124" t="s">
        <v>69934</v>
      </c>
      <c r="D3124">
        <v>0</v>
      </c>
      <c r="E3124" t="s">
        <v>121</v>
      </c>
      <c r="F3124" t="s">
        <v>6</v>
      </c>
      <c r="I3124" t="s">
        <v>6</v>
      </c>
      <c r="J3124" t="s">
        <v>135</v>
      </c>
      <c r="K3124" t="s">
        <v>6</v>
      </c>
      <c r="L3124" t="s">
        <v>6</v>
      </c>
      <c r="M3124" t="s">
        <v>6</v>
      </c>
      <c r="N3124" t="s">
        <v>6</v>
      </c>
      <c r="O3124" t="s">
        <v>6</v>
      </c>
    </row>
    <row r="3125" spans="1:15" x14ac:dyDescent="0.25">
      <c r="A3125" t="s">
        <v>76338</v>
      </c>
      <c r="B3125" t="s">
        <v>76339</v>
      </c>
      <c r="C3125" t="s">
        <v>69934</v>
      </c>
      <c r="D3125">
        <v>0</v>
      </c>
      <c r="E3125" t="s">
        <v>121</v>
      </c>
      <c r="F3125" t="s">
        <v>6</v>
      </c>
      <c r="I3125" t="s">
        <v>6</v>
      </c>
      <c r="J3125" t="s">
        <v>135</v>
      </c>
      <c r="K3125" t="s">
        <v>6</v>
      </c>
      <c r="L3125" t="s">
        <v>6</v>
      </c>
      <c r="M3125" t="s">
        <v>6</v>
      </c>
      <c r="N3125" t="s">
        <v>6</v>
      </c>
      <c r="O3125" t="s">
        <v>6</v>
      </c>
    </row>
    <row r="3126" spans="1:15" x14ac:dyDescent="0.25">
      <c r="A3126" t="s">
        <v>76340</v>
      </c>
      <c r="B3126" t="s">
        <v>76341</v>
      </c>
      <c r="C3126" t="s">
        <v>69934</v>
      </c>
      <c r="D3126">
        <v>0</v>
      </c>
      <c r="E3126" t="s">
        <v>121</v>
      </c>
      <c r="F3126" t="s">
        <v>6</v>
      </c>
      <c r="I3126" t="s">
        <v>6</v>
      </c>
      <c r="J3126" t="s">
        <v>135</v>
      </c>
      <c r="K3126" t="s">
        <v>6</v>
      </c>
      <c r="L3126" t="s">
        <v>6</v>
      </c>
      <c r="M3126" t="s">
        <v>6</v>
      </c>
      <c r="N3126" t="s">
        <v>6</v>
      </c>
      <c r="O3126" t="s">
        <v>6</v>
      </c>
    </row>
    <row r="3127" spans="1:15" x14ac:dyDescent="0.25">
      <c r="A3127" t="s">
        <v>76342</v>
      </c>
      <c r="B3127" t="s">
        <v>76343</v>
      </c>
      <c r="C3127" t="s">
        <v>69934</v>
      </c>
      <c r="D3127">
        <v>0</v>
      </c>
      <c r="E3127" t="s">
        <v>121</v>
      </c>
      <c r="F3127" t="s">
        <v>6</v>
      </c>
      <c r="I3127" t="s">
        <v>6</v>
      </c>
      <c r="J3127" t="s">
        <v>135</v>
      </c>
      <c r="K3127" t="s">
        <v>6</v>
      </c>
      <c r="L3127" t="s">
        <v>6</v>
      </c>
      <c r="M3127" t="s">
        <v>6</v>
      </c>
      <c r="N3127" t="s">
        <v>6</v>
      </c>
      <c r="O3127" t="s">
        <v>6</v>
      </c>
    </row>
    <row r="3128" spans="1:15" x14ac:dyDescent="0.25">
      <c r="A3128" t="s">
        <v>76344</v>
      </c>
      <c r="B3128" t="s">
        <v>76345</v>
      </c>
      <c r="C3128" t="s">
        <v>69934</v>
      </c>
      <c r="D3128">
        <v>0</v>
      </c>
      <c r="E3128" t="s">
        <v>121</v>
      </c>
      <c r="F3128" t="s">
        <v>6</v>
      </c>
      <c r="I3128" t="s">
        <v>6</v>
      </c>
      <c r="J3128" t="s">
        <v>135</v>
      </c>
      <c r="K3128" t="s">
        <v>6</v>
      </c>
      <c r="L3128" t="s">
        <v>6</v>
      </c>
      <c r="M3128" t="s">
        <v>6</v>
      </c>
      <c r="N3128" t="s">
        <v>6</v>
      </c>
      <c r="O3128" t="s">
        <v>6</v>
      </c>
    </row>
    <row r="3129" spans="1:15" x14ac:dyDescent="0.25">
      <c r="A3129" t="s">
        <v>76346</v>
      </c>
      <c r="B3129" t="s">
        <v>76347</v>
      </c>
      <c r="C3129" t="s">
        <v>69934</v>
      </c>
      <c r="D3129">
        <v>0</v>
      </c>
      <c r="E3129" t="s">
        <v>121</v>
      </c>
      <c r="F3129" t="s">
        <v>6</v>
      </c>
      <c r="I3129" t="s">
        <v>6</v>
      </c>
      <c r="J3129" t="s">
        <v>135</v>
      </c>
      <c r="K3129" t="s">
        <v>6</v>
      </c>
      <c r="L3129" t="s">
        <v>6</v>
      </c>
      <c r="M3129" t="s">
        <v>6</v>
      </c>
      <c r="N3129" t="s">
        <v>6</v>
      </c>
      <c r="O3129" t="s">
        <v>6</v>
      </c>
    </row>
    <row r="3130" spans="1:15" x14ac:dyDescent="0.25">
      <c r="A3130" t="s">
        <v>76348</v>
      </c>
      <c r="B3130" t="s">
        <v>76349</v>
      </c>
      <c r="C3130" t="s">
        <v>69934</v>
      </c>
      <c r="D3130">
        <v>0</v>
      </c>
      <c r="E3130" t="s">
        <v>121</v>
      </c>
      <c r="F3130" t="s">
        <v>6</v>
      </c>
      <c r="I3130" t="s">
        <v>6</v>
      </c>
      <c r="J3130" t="s">
        <v>135</v>
      </c>
      <c r="K3130" t="s">
        <v>6</v>
      </c>
      <c r="L3130" t="s">
        <v>6</v>
      </c>
      <c r="M3130" t="s">
        <v>6</v>
      </c>
      <c r="N3130" t="s">
        <v>6</v>
      </c>
      <c r="O3130" t="s">
        <v>6</v>
      </c>
    </row>
    <row r="3131" spans="1:15" x14ac:dyDescent="0.25">
      <c r="A3131" t="s">
        <v>76350</v>
      </c>
      <c r="B3131" t="s">
        <v>76351</v>
      </c>
      <c r="C3131" t="s">
        <v>69934</v>
      </c>
      <c r="D3131">
        <v>0</v>
      </c>
      <c r="E3131" t="s">
        <v>121</v>
      </c>
      <c r="F3131" t="s">
        <v>6</v>
      </c>
      <c r="I3131" t="s">
        <v>6</v>
      </c>
      <c r="J3131" t="s">
        <v>135</v>
      </c>
      <c r="K3131" t="s">
        <v>6</v>
      </c>
      <c r="L3131" t="s">
        <v>6</v>
      </c>
      <c r="M3131" t="s">
        <v>6</v>
      </c>
      <c r="N3131" t="s">
        <v>6</v>
      </c>
      <c r="O3131" t="s">
        <v>6</v>
      </c>
    </row>
    <row r="3132" spans="1:15" x14ac:dyDescent="0.25">
      <c r="A3132" t="s">
        <v>76352</v>
      </c>
      <c r="B3132" t="s">
        <v>76353</v>
      </c>
      <c r="C3132" t="s">
        <v>69934</v>
      </c>
      <c r="D3132">
        <v>0</v>
      </c>
      <c r="E3132" t="s">
        <v>121</v>
      </c>
      <c r="F3132" t="s">
        <v>6</v>
      </c>
      <c r="I3132" t="s">
        <v>6</v>
      </c>
      <c r="J3132" t="s">
        <v>135</v>
      </c>
      <c r="K3132" t="s">
        <v>6</v>
      </c>
      <c r="L3132" t="s">
        <v>6</v>
      </c>
      <c r="M3132" t="s">
        <v>6</v>
      </c>
      <c r="N3132" t="s">
        <v>6</v>
      </c>
      <c r="O3132" t="s">
        <v>6</v>
      </c>
    </row>
    <row r="3133" spans="1:15" x14ac:dyDescent="0.25">
      <c r="A3133" t="s">
        <v>76354</v>
      </c>
      <c r="B3133" t="s">
        <v>76355</v>
      </c>
      <c r="C3133" t="s">
        <v>69934</v>
      </c>
      <c r="D3133">
        <v>0</v>
      </c>
      <c r="E3133" t="s">
        <v>121</v>
      </c>
      <c r="F3133" t="s">
        <v>6</v>
      </c>
      <c r="I3133" t="s">
        <v>6</v>
      </c>
      <c r="J3133" t="s">
        <v>135</v>
      </c>
      <c r="K3133" t="s">
        <v>6</v>
      </c>
      <c r="L3133" t="s">
        <v>6</v>
      </c>
      <c r="M3133" t="s">
        <v>6</v>
      </c>
      <c r="N3133" t="s">
        <v>6</v>
      </c>
      <c r="O3133" t="s">
        <v>6</v>
      </c>
    </row>
    <row r="3134" spans="1:15" x14ac:dyDescent="0.25">
      <c r="A3134" t="s">
        <v>76356</v>
      </c>
      <c r="B3134" t="s">
        <v>76357</v>
      </c>
      <c r="C3134" t="s">
        <v>69934</v>
      </c>
      <c r="D3134">
        <v>0</v>
      </c>
      <c r="E3134" t="s">
        <v>121</v>
      </c>
      <c r="F3134" t="s">
        <v>6</v>
      </c>
      <c r="I3134" t="s">
        <v>6</v>
      </c>
      <c r="J3134" t="s">
        <v>135</v>
      </c>
      <c r="K3134" t="s">
        <v>6</v>
      </c>
      <c r="L3134" t="s">
        <v>6</v>
      </c>
      <c r="M3134" t="s">
        <v>6</v>
      </c>
      <c r="N3134" t="s">
        <v>6</v>
      </c>
      <c r="O3134" t="s">
        <v>6</v>
      </c>
    </row>
    <row r="3135" spans="1:15" x14ac:dyDescent="0.25">
      <c r="A3135" t="s">
        <v>76358</v>
      </c>
      <c r="B3135" t="s">
        <v>76359</v>
      </c>
      <c r="C3135" t="s">
        <v>69934</v>
      </c>
      <c r="D3135">
        <v>0</v>
      </c>
      <c r="E3135" t="s">
        <v>121</v>
      </c>
      <c r="F3135" t="s">
        <v>6</v>
      </c>
      <c r="I3135" t="s">
        <v>6</v>
      </c>
      <c r="J3135" t="s">
        <v>135</v>
      </c>
      <c r="K3135" t="s">
        <v>6</v>
      </c>
      <c r="L3135" t="s">
        <v>6</v>
      </c>
      <c r="M3135" t="s">
        <v>6</v>
      </c>
      <c r="N3135" t="s">
        <v>6</v>
      </c>
      <c r="O3135" t="s">
        <v>6</v>
      </c>
    </row>
    <row r="3136" spans="1:15" x14ac:dyDescent="0.25">
      <c r="A3136" t="s">
        <v>76360</v>
      </c>
      <c r="B3136" t="s">
        <v>76361</v>
      </c>
      <c r="C3136" t="s">
        <v>69934</v>
      </c>
      <c r="D3136">
        <v>0</v>
      </c>
      <c r="E3136" t="s">
        <v>121</v>
      </c>
      <c r="F3136" t="s">
        <v>6</v>
      </c>
      <c r="I3136" t="s">
        <v>6</v>
      </c>
      <c r="J3136" t="s">
        <v>135</v>
      </c>
      <c r="K3136" t="s">
        <v>6</v>
      </c>
      <c r="L3136" t="s">
        <v>6</v>
      </c>
      <c r="M3136" t="s">
        <v>6</v>
      </c>
      <c r="N3136" t="s">
        <v>6</v>
      </c>
      <c r="O3136" t="s">
        <v>6</v>
      </c>
    </row>
    <row r="3137" spans="1:15" x14ac:dyDescent="0.25">
      <c r="A3137" t="s">
        <v>76362</v>
      </c>
      <c r="B3137" t="s">
        <v>76363</v>
      </c>
      <c r="C3137" t="s">
        <v>69934</v>
      </c>
      <c r="D3137">
        <v>0</v>
      </c>
      <c r="E3137" t="s">
        <v>121</v>
      </c>
      <c r="F3137" t="s">
        <v>6</v>
      </c>
      <c r="I3137" t="s">
        <v>6</v>
      </c>
      <c r="J3137" t="s">
        <v>135</v>
      </c>
      <c r="K3137" t="s">
        <v>6</v>
      </c>
      <c r="L3137" t="s">
        <v>6</v>
      </c>
      <c r="M3137" t="s">
        <v>6</v>
      </c>
      <c r="N3137" t="s">
        <v>6</v>
      </c>
      <c r="O3137" t="s">
        <v>6</v>
      </c>
    </row>
    <row r="3138" spans="1:15" x14ac:dyDescent="0.25">
      <c r="A3138" t="s">
        <v>76364</v>
      </c>
      <c r="B3138" t="s">
        <v>76365</v>
      </c>
      <c r="C3138" t="s">
        <v>69934</v>
      </c>
      <c r="D3138">
        <v>0</v>
      </c>
      <c r="E3138" t="s">
        <v>121</v>
      </c>
      <c r="F3138" t="s">
        <v>6</v>
      </c>
      <c r="I3138" t="s">
        <v>6</v>
      </c>
      <c r="J3138" t="s">
        <v>135</v>
      </c>
      <c r="K3138" t="s">
        <v>6</v>
      </c>
      <c r="L3138" t="s">
        <v>6</v>
      </c>
      <c r="M3138" t="s">
        <v>6</v>
      </c>
      <c r="N3138" t="s">
        <v>6</v>
      </c>
      <c r="O3138" t="s">
        <v>6</v>
      </c>
    </row>
    <row r="3139" spans="1:15" x14ac:dyDescent="0.25">
      <c r="A3139" t="s">
        <v>76366</v>
      </c>
      <c r="B3139" t="s">
        <v>76367</v>
      </c>
      <c r="C3139" t="s">
        <v>69934</v>
      </c>
      <c r="D3139">
        <v>0</v>
      </c>
      <c r="E3139" t="s">
        <v>121</v>
      </c>
      <c r="F3139" t="s">
        <v>6</v>
      </c>
      <c r="I3139" t="s">
        <v>6</v>
      </c>
      <c r="J3139" t="s">
        <v>135</v>
      </c>
      <c r="K3139" t="s">
        <v>6</v>
      </c>
      <c r="L3139" t="s">
        <v>6</v>
      </c>
      <c r="M3139" t="s">
        <v>6</v>
      </c>
      <c r="N3139" t="s">
        <v>6</v>
      </c>
      <c r="O3139" t="s">
        <v>6</v>
      </c>
    </row>
    <row r="3140" spans="1:15" x14ac:dyDescent="0.25">
      <c r="A3140" t="s">
        <v>76368</v>
      </c>
      <c r="B3140" t="s">
        <v>76369</v>
      </c>
      <c r="C3140" t="s">
        <v>69934</v>
      </c>
      <c r="D3140">
        <v>0</v>
      </c>
      <c r="E3140" t="s">
        <v>121</v>
      </c>
      <c r="F3140" t="s">
        <v>6</v>
      </c>
      <c r="I3140" t="s">
        <v>6</v>
      </c>
      <c r="J3140" t="s">
        <v>135</v>
      </c>
      <c r="K3140" t="s">
        <v>6</v>
      </c>
      <c r="L3140" t="s">
        <v>6</v>
      </c>
      <c r="M3140" t="s">
        <v>6</v>
      </c>
      <c r="N3140" t="s">
        <v>6</v>
      </c>
      <c r="O3140" t="s">
        <v>6</v>
      </c>
    </row>
    <row r="3141" spans="1:15" x14ac:dyDescent="0.25">
      <c r="A3141" t="s">
        <v>76370</v>
      </c>
      <c r="B3141" t="s">
        <v>76371</v>
      </c>
      <c r="C3141" t="s">
        <v>69934</v>
      </c>
      <c r="D3141">
        <v>0</v>
      </c>
      <c r="E3141" t="s">
        <v>121</v>
      </c>
      <c r="F3141" t="s">
        <v>6</v>
      </c>
      <c r="I3141" t="s">
        <v>6</v>
      </c>
      <c r="J3141" t="s">
        <v>135</v>
      </c>
      <c r="K3141" t="s">
        <v>6</v>
      </c>
      <c r="L3141" t="s">
        <v>6</v>
      </c>
      <c r="M3141" t="s">
        <v>6</v>
      </c>
      <c r="N3141" t="s">
        <v>6</v>
      </c>
      <c r="O3141" t="s">
        <v>6</v>
      </c>
    </row>
    <row r="3142" spans="1:15" x14ac:dyDescent="0.25">
      <c r="A3142" t="s">
        <v>76372</v>
      </c>
      <c r="B3142" t="s">
        <v>76373</v>
      </c>
      <c r="C3142" t="s">
        <v>69934</v>
      </c>
      <c r="D3142">
        <v>0</v>
      </c>
      <c r="E3142" t="s">
        <v>121</v>
      </c>
      <c r="F3142" t="s">
        <v>6</v>
      </c>
      <c r="I3142" t="s">
        <v>6</v>
      </c>
      <c r="J3142" t="s">
        <v>135</v>
      </c>
      <c r="K3142" t="s">
        <v>6</v>
      </c>
      <c r="L3142" t="s">
        <v>6</v>
      </c>
      <c r="M3142" t="s">
        <v>6</v>
      </c>
      <c r="N3142" t="s">
        <v>6</v>
      </c>
      <c r="O3142" t="s">
        <v>6</v>
      </c>
    </row>
    <row r="3143" spans="1:15" x14ac:dyDescent="0.25">
      <c r="A3143" t="s">
        <v>76374</v>
      </c>
      <c r="B3143" t="s">
        <v>76375</v>
      </c>
      <c r="C3143" t="s">
        <v>69934</v>
      </c>
      <c r="D3143">
        <v>0</v>
      </c>
      <c r="E3143" t="s">
        <v>121</v>
      </c>
      <c r="F3143" t="s">
        <v>6</v>
      </c>
      <c r="I3143" t="s">
        <v>6</v>
      </c>
      <c r="J3143" t="s">
        <v>135</v>
      </c>
      <c r="K3143" t="s">
        <v>6</v>
      </c>
      <c r="L3143" t="s">
        <v>6</v>
      </c>
      <c r="M3143" t="s">
        <v>6</v>
      </c>
      <c r="N3143" t="s">
        <v>6</v>
      </c>
      <c r="O3143" t="s">
        <v>6</v>
      </c>
    </row>
    <row r="3144" spans="1:15" x14ac:dyDescent="0.25">
      <c r="A3144" t="s">
        <v>76376</v>
      </c>
      <c r="B3144" t="s">
        <v>76377</v>
      </c>
      <c r="C3144" t="s">
        <v>69934</v>
      </c>
      <c r="D3144">
        <v>0</v>
      </c>
      <c r="E3144" t="s">
        <v>121</v>
      </c>
      <c r="F3144" t="s">
        <v>6</v>
      </c>
      <c r="I3144" t="s">
        <v>6</v>
      </c>
      <c r="J3144" t="s">
        <v>135</v>
      </c>
      <c r="K3144" t="s">
        <v>6</v>
      </c>
      <c r="L3144" t="s">
        <v>6</v>
      </c>
      <c r="M3144" t="s">
        <v>6</v>
      </c>
      <c r="N3144" t="s">
        <v>6</v>
      </c>
      <c r="O3144" t="s">
        <v>6</v>
      </c>
    </row>
    <row r="3145" spans="1:15" x14ac:dyDescent="0.25">
      <c r="A3145" t="s">
        <v>76378</v>
      </c>
      <c r="B3145" t="s">
        <v>76379</v>
      </c>
      <c r="C3145" t="s">
        <v>69934</v>
      </c>
      <c r="D3145">
        <v>0</v>
      </c>
      <c r="E3145" t="s">
        <v>121</v>
      </c>
      <c r="F3145" t="s">
        <v>6</v>
      </c>
      <c r="I3145" t="s">
        <v>6</v>
      </c>
      <c r="J3145" t="s">
        <v>135</v>
      </c>
      <c r="K3145" t="s">
        <v>6</v>
      </c>
      <c r="L3145" t="s">
        <v>6</v>
      </c>
      <c r="M3145" t="s">
        <v>6</v>
      </c>
      <c r="N3145" t="s">
        <v>6</v>
      </c>
      <c r="O3145" t="s">
        <v>6</v>
      </c>
    </row>
    <row r="3146" spans="1:15" x14ac:dyDescent="0.25">
      <c r="A3146" t="s">
        <v>76380</v>
      </c>
      <c r="B3146" t="s">
        <v>76381</v>
      </c>
      <c r="C3146" t="s">
        <v>69934</v>
      </c>
      <c r="D3146">
        <v>0</v>
      </c>
      <c r="E3146" t="s">
        <v>121</v>
      </c>
      <c r="F3146" t="s">
        <v>6</v>
      </c>
      <c r="I3146" t="s">
        <v>6</v>
      </c>
      <c r="J3146" t="s">
        <v>135</v>
      </c>
      <c r="K3146" t="s">
        <v>6</v>
      </c>
      <c r="L3146" t="s">
        <v>6</v>
      </c>
      <c r="M3146" t="s">
        <v>6</v>
      </c>
      <c r="N3146" t="s">
        <v>6</v>
      </c>
      <c r="O3146" t="s">
        <v>6</v>
      </c>
    </row>
    <row r="3147" spans="1:15" x14ac:dyDescent="0.25">
      <c r="A3147" t="s">
        <v>76382</v>
      </c>
      <c r="B3147" t="s">
        <v>76383</v>
      </c>
      <c r="C3147" t="s">
        <v>69934</v>
      </c>
      <c r="D3147">
        <v>0</v>
      </c>
      <c r="E3147" t="s">
        <v>121</v>
      </c>
      <c r="F3147" t="s">
        <v>6</v>
      </c>
      <c r="I3147" t="s">
        <v>6</v>
      </c>
      <c r="J3147" t="s">
        <v>135</v>
      </c>
      <c r="K3147" t="s">
        <v>6</v>
      </c>
      <c r="L3147" t="s">
        <v>6</v>
      </c>
      <c r="M3147" t="s">
        <v>6</v>
      </c>
      <c r="N3147" t="s">
        <v>6</v>
      </c>
      <c r="O3147" t="s">
        <v>6</v>
      </c>
    </row>
    <row r="3148" spans="1:15" x14ac:dyDescent="0.25">
      <c r="A3148" t="s">
        <v>76384</v>
      </c>
      <c r="B3148" t="s">
        <v>76385</v>
      </c>
      <c r="C3148" t="s">
        <v>69934</v>
      </c>
      <c r="D3148">
        <v>0</v>
      </c>
      <c r="E3148" t="s">
        <v>121</v>
      </c>
      <c r="F3148" t="s">
        <v>6</v>
      </c>
      <c r="I3148" t="s">
        <v>6</v>
      </c>
      <c r="J3148" t="s">
        <v>135</v>
      </c>
      <c r="K3148" t="s">
        <v>6</v>
      </c>
      <c r="L3148" t="s">
        <v>6</v>
      </c>
      <c r="M3148" t="s">
        <v>6</v>
      </c>
      <c r="N3148" t="s">
        <v>6</v>
      </c>
      <c r="O3148" t="s">
        <v>6</v>
      </c>
    </row>
    <row r="3149" spans="1:15" x14ac:dyDescent="0.25">
      <c r="A3149" t="s">
        <v>76386</v>
      </c>
      <c r="B3149" t="s">
        <v>76387</v>
      </c>
      <c r="C3149" t="s">
        <v>69934</v>
      </c>
      <c r="D3149">
        <v>0</v>
      </c>
      <c r="E3149" t="s">
        <v>121</v>
      </c>
      <c r="F3149" t="s">
        <v>6</v>
      </c>
      <c r="I3149" t="s">
        <v>6</v>
      </c>
      <c r="J3149" t="s">
        <v>135</v>
      </c>
      <c r="K3149" t="s">
        <v>6</v>
      </c>
      <c r="L3149" t="s">
        <v>6</v>
      </c>
      <c r="M3149" t="s">
        <v>6</v>
      </c>
      <c r="N3149" t="s">
        <v>6</v>
      </c>
      <c r="O3149" t="s">
        <v>6</v>
      </c>
    </row>
    <row r="3150" spans="1:15" x14ac:dyDescent="0.25">
      <c r="A3150" t="s">
        <v>76388</v>
      </c>
      <c r="B3150" t="s">
        <v>76389</v>
      </c>
      <c r="C3150" t="s">
        <v>69934</v>
      </c>
      <c r="D3150">
        <v>0</v>
      </c>
      <c r="E3150" t="s">
        <v>121</v>
      </c>
      <c r="F3150" t="s">
        <v>6</v>
      </c>
      <c r="I3150" t="s">
        <v>6</v>
      </c>
      <c r="J3150" t="s">
        <v>135</v>
      </c>
      <c r="K3150" t="s">
        <v>6</v>
      </c>
      <c r="L3150" t="s">
        <v>6</v>
      </c>
      <c r="M3150" t="s">
        <v>6</v>
      </c>
      <c r="N3150" t="s">
        <v>6</v>
      </c>
      <c r="O3150" t="s">
        <v>6</v>
      </c>
    </row>
    <row r="3151" spans="1:15" x14ac:dyDescent="0.25">
      <c r="A3151" t="s">
        <v>76390</v>
      </c>
      <c r="B3151" t="s">
        <v>76391</v>
      </c>
      <c r="C3151" t="s">
        <v>69934</v>
      </c>
      <c r="D3151">
        <v>0</v>
      </c>
      <c r="E3151" t="s">
        <v>121</v>
      </c>
      <c r="F3151" t="s">
        <v>6</v>
      </c>
      <c r="I3151" t="s">
        <v>6</v>
      </c>
      <c r="J3151" t="s">
        <v>135</v>
      </c>
      <c r="K3151" t="s">
        <v>6</v>
      </c>
      <c r="L3151" t="s">
        <v>6</v>
      </c>
      <c r="M3151" t="s">
        <v>6</v>
      </c>
      <c r="N3151" t="s">
        <v>6</v>
      </c>
      <c r="O3151" t="s">
        <v>6</v>
      </c>
    </row>
    <row r="3152" spans="1:15" x14ac:dyDescent="0.25">
      <c r="A3152" t="s">
        <v>76392</v>
      </c>
      <c r="B3152" t="s">
        <v>76393</v>
      </c>
      <c r="C3152" t="s">
        <v>69934</v>
      </c>
      <c r="D3152">
        <v>0</v>
      </c>
      <c r="E3152" t="s">
        <v>121</v>
      </c>
      <c r="F3152" t="s">
        <v>6</v>
      </c>
      <c r="I3152" t="s">
        <v>6</v>
      </c>
      <c r="J3152" t="s">
        <v>135</v>
      </c>
      <c r="K3152" t="s">
        <v>6</v>
      </c>
      <c r="L3152" t="s">
        <v>6</v>
      </c>
      <c r="M3152" t="s">
        <v>6</v>
      </c>
      <c r="N3152" t="s">
        <v>6</v>
      </c>
      <c r="O3152" t="s">
        <v>6</v>
      </c>
    </row>
    <row r="3153" spans="1:15" x14ac:dyDescent="0.25">
      <c r="A3153" t="s">
        <v>76394</v>
      </c>
      <c r="B3153" t="s">
        <v>76395</v>
      </c>
      <c r="C3153" t="s">
        <v>69934</v>
      </c>
      <c r="D3153">
        <v>0</v>
      </c>
      <c r="E3153" t="s">
        <v>121</v>
      </c>
      <c r="F3153" t="s">
        <v>6</v>
      </c>
      <c r="I3153" t="s">
        <v>6</v>
      </c>
      <c r="J3153" t="s">
        <v>135</v>
      </c>
      <c r="K3153" t="s">
        <v>6</v>
      </c>
      <c r="L3153" t="s">
        <v>6</v>
      </c>
      <c r="M3153" t="s">
        <v>6</v>
      </c>
      <c r="N3153" t="s">
        <v>6</v>
      </c>
      <c r="O3153" t="s">
        <v>6</v>
      </c>
    </row>
    <row r="3154" spans="1:15" x14ac:dyDescent="0.25">
      <c r="A3154" t="s">
        <v>76396</v>
      </c>
      <c r="B3154" t="s">
        <v>76397</v>
      </c>
      <c r="C3154" t="s">
        <v>69934</v>
      </c>
      <c r="D3154">
        <v>0</v>
      </c>
      <c r="E3154" t="s">
        <v>121</v>
      </c>
      <c r="F3154" t="s">
        <v>6</v>
      </c>
      <c r="I3154" t="s">
        <v>6</v>
      </c>
      <c r="J3154" t="s">
        <v>135</v>
      </c>
      <c r="K3154" t="s">
        <v>6</v>
      </c>
      <c r="L3154" t="s">
        <v>6</v>
      </c>
      <c r="M3154" t="s">
        <v>6</v>
      </c>
      <c r="N3154" t="s">
        <v>6</v>
      </c>
      <c r="O3154" t="s">
        <v>6</v>
      </c>
    </row>
    <row r="3155" spans="1:15" x14ac:dyDescent="0.25">
      <c r="A3155" t="s">
        <v>76398</v>
      </c>
      <c r="B3155" t="s">
        <v>76399</v>
      </c>
      <c r="C3155" t="s">
        <v>69934</v>
      </c>
      <c r="D3155">
        <v>0</v>
      </c>
      <c r="E3155" t="s">
        <v>121</v>
      </c>
      <c r="F3155" t="s">
        <v>6</v>
      </c>
      <c r="I3155" t="s">
        <v>6</v>
      </c>
      <c r="J3155" t="s">
        <v>135</v>
      </c>
      <c r="K3155" t="s">
        <v>6</v>
      </c>
      <c r="L3155" t="s">
        <v>6</v>
      </c>
      <c r="M3155" t="s">
        <v>6</v>
      </c>
      <c r="N3155" t="s">
        <v>6</v>
      </c>
      <c r="O3155" t="s">
        <v>6</v>
      </c>
    </row>
    <row r="3156" spans="1:15" x14ac:dyDescent="0.25">
      <c r="A3156" t="s">
        <v>76400</v>
      </c>
      <c r="B3156" t="s">
        <v>76401</v>
      </c>
      <c r="C3156" t="s">
        <v>69934</v>
      </c>
      <c r="D3156">
        <v>0</v>
      </c>
      <c r="E3156" t="s">
        <v>121</v>
      </c>
      <c r="F3156" t="s">
        <v>6</v>
      </c>
      <c r="I3156" t="s">
        <v>6</v>
      </c>
      <c r="J3156" t="s">
        <v>135</v>
      </c>
      <c r="K3156" t="s">
        <v>6</v>
      </c>
      <c r="L3156" t="s">
        <v>6</v>
      </c>
      <c r="M3156" t="s">
        <v>6</v>
      </c>
      <c r="N3156" t="s">
        <v>6</v>
      </c>
      <c r="O3156" t="s">
        <v>6</v>
      </c>
    </row>
    <row r="3157" spans="1:15" x14ac:dyDescent="0.25">
      <c r="A3157" t="s">
        <v>76402</v>
      </c>
      <c r="B3157" t="s">
        <v>76403</v>
      </c>
      <c r="C3157" t="s">
        <v>69934</v>
      </c>
      <c r="D3157">
        <v>0</v>
      </c>
      <c r="E3157" t="s">
        <v>121</v>
      </c>
      <c r="F3157" t="s">
        <v>6</v>
      </c>
      <c r="I3157" t="s">
        <v>6</v>
      </c>
      <c r="J3157" t="s">
        <v>135</v>
      </c>
      <c r="K3157" t="s">
        <v>6</v>
      </c>
      <c r="L3157" t="s">
        <v>6</v>
      </c>
      <c r="M3157" t="s">
        <v>6</v>
      </c>
      <c r="N3157" t="s">
        <v>6</v>
      </c>
      <c r="O3157" t="s">
        <v>6</v>
      </c>
    </row>
    <row r="3158" spans="1:15" x14ac:dyDescent="0.25">
      <c r="A3158" t="s">
        <v>76404</v>
      </c>
      <c r="B3158" t="s">
        <v>76405</v>
      </c>
      <c r="C3158" t="s">
        <v>69934</v>
      </c>
      <c r="D3158">
        <v>0</v>
      </c>
      <c r="E3158" t="s">
        <v>121</v>
      </c>
      <c r="F3158" t="s">
        <v>6</v>
      </c>
      <c r="I3158" t="s">
        <v>6</v>
      </c>
      <c r="J3158" t="s">
        <v>135</v>
      </c>
      <c r="K3158" t="s">
        <v>6</v>
      </c>
      <c r="L3158" t="s">
        <v>6</v>
      </c>
      <c r="M3158" t="s">
        <v>6</v>
      </c>
      <c r="N3158" t="s">
        <v>6</v>
      </c>
      <c r="O3158" t="s">
        <v>6</v>
      </c>
    </row>
    <row r="3159" spans="1:15" x14ac:dyDescent="0.25">
      <c r="A3159" t="s">
        <v>76406</v>
      </c>
      <c r="B3159" t="s">
        <v>76407</v>
      </c>
      <c r="C3159" t="s">
        <v>69934</v>
      </c>
      <c r="D3159">
        <v>0</v>
      </c>
      <c r="E3159" t="s">
        <v>121</v>
      </c>
      <c r="F3159" t="s">
        <v>6</v>
      </c>
      <c r="I3159" t="s">
        <v>6</v>
      </c>
      <c r="J3159" t="s">
        <v>135</v>
      </c>
      <c r="K3159" t="s">
        <v>6</v>
      </c>
      <c r="L3159" t="s">
        <v>6</v>
      </c>
      <c r="M3159" t="s">
        <v>6</v>
      </c>
      <c r="N3159" t="s">
        <v>6</v>
      </c>
      <c r="O3159" t="s">
        <v>6</v>
      </c>
    </row>
    <row r="3160" spans="1:15" x14ac:dyDescent="0.25">
      <c r="A3160" t="s">
        <v>76408</v>
      </c>
      <c r="B3160" t="s">
        <v>76409</v>
      </c>
      <c r="C3160" t="s">
        <v>69934</v>
      </c>
      <c r="D3160">
        <v>0</v>
      </c>
      <c r="E3160" t="s">
        <v>121</v>
      </c>
      <c r="F3160" t="s">
        <v>6</v>
      </c>
      <c r="I3160" t="s">
        <v>6</v>
      </c>
      <c r="J3160" t="s">
        <v>135</v>
      </c>
      <c r="K3160" t="s">
        <v>6</v>
      </c>
      <c r="L3160" t="s">
        <v>6</v>
      </c>
      <c r="M3160" t="s">
        <v>6</v>
      </c>
      <c r="N3160" t="s">
        <v>6</v>
      </c>
      <c r="O3160" t="s">
        <v>6</v>
      </c>
    </row>
    <row r="3161" spans="1:15" x14ac:dyDescent="0.25">
      <c r="A3161" t="s">
        <v>76410</v>
      </c>
      <c r="B3161" t="s">
        <v>76411</v>
      </c>
      <c r="C3161" t="s">
        <v>69934</v>
      </c>
      <c r="D3161">
        <v>0</v>
      </c>
      <c r="E3161" t="s">
        <v>121</v>
      </c>
      <c r="F3161" t="s">
        <v>6</v>
      </c>
      <c r="I3161" t="s">
        <v>6</v>
      </c>
      <c r="J3161" t="s">
        <v>135</v>
      </c>
      <c r="K3161" t="s">
        <v>6</v>
      </c>
      <c r="L3161" t="s">
        <v>6</v>
      </c>
      <c r="M3161" t="s">
        <v>6</v>
      </c>
      <c r="N3161" t="s">
        <v>6</v>
      </c>
      <c r="O3161" t="s">
        <v>6</v>
      </c>
    </row>
    <row r="3162" spans="1:15" x14ac:dyDescent="0.25">
      <c r="A3162" t="s">
        <v>76412</v>
      </c>
      <c r="B3162" t="s">
        <v>76413</v>
      </c>
      <c r="C3162" t="s">
        <v>69934</v>
      </c>
      <c r="D3162">
        <v>0</v>
      </c>
      <c r="E3162" t="s">
        <v>121</v>
      </c>
      <c r="F3162" t="s">
        <v>6</v>
      </c>
      <c r="I3162" t="s">
        <v>6</v>
      </c>
      <c r="J3162" t="s">
        <v>135</v>
      </c>
      <c r="K3162" t="s">
        <v>6</v>
      </c>
      <c r="L3162" t="s">
        <v>6</v>
      </c>
      <c r="M3162" t="s">
        <v>6</v>
      </c>
      <c r="N3162" t="s">
        <v>6</v>
      </c>
      <c r="O3162" t="s">
        <v>6</v>
      </c>
    </row>
    <row r="3163" spans="1:15" x14ac:dyDescent="0.25">
      <c r="A3163" t="s">
        <v>76414</v>
      </c>
      <c r="B3163" t="s">
        <v>76415</v>
      </c>
      <c r="C3163" t="s">
        <v>69934</v>
      </c>
      <c r="D3163">
        <v>0</v>
      </c>
      <c r="E3163" t="s">
        <v>121</v>
      </c>
      <c r="F3163" t="s">
        <v>6</v>
      </c>
      <c r="I3163" t="s">
        <v>6</v>
      </c>
      <c r="J3163" t="s">
        <v>135</v>
      </c>
      <c r="K3163" t="s">
        <v>6</v>
      </c>
      <c r="L3163" t="s">
        <v>6</v>
      </c>
      <c r="M3163" t="s">
        <v>6</v>
      </c>
      <c r="N3163" t="s">
        <v>6</v>
      </c>
      <c r="O3163" t="s">
        <v>6</v>
      </c>
    </row>
    <row r="3164" spans="1:15" x14ac:dyDescent="0.25">
      <c r="A3164" t="s">
        <v>76416</v>
      </c>
      <c r="B3164" t="s">
        <v>76417</v>
      </c>
      <c r="C3164" t="s">
        <v>71579</v>
      </c>
      <c r="D3164">
        <v>9</v>
      </c>
      <c r="E3164" t="s">
        <v>71580</v>
      </c>
      <c r="F3164" t="s">
        <v>6</v>
      </c>
      <c r="I3164" t="s">
        <v>6</v>
      </c>
      <c r="J3164" t="s">
        <v>135</v>
      </c>
      <c r="K3164" t="s">
        <v>6</v>
      </c>
      <c r="L3164" t="s">
        <v>6</v>
      </c>
      <c r="M3164" t="s">
        <v>6</v>
      </c>
      <c r="N3164" t="s">
        <v>6</v>
      </c>
      <c r="O3164" t="s">
        <v>6</v>
      </c>
    </row>
    <row r="3165" spans="1:15" x14ac:dyDescent="0.25">
      <c r="A3165" t="s">
        <v>76418</v>
      </c>
      <c r="B3165" t="s">
        <v>76419</v>
      </c>
      <c r="C3165" t="s">
        <v>74506</v>
      </c>
      <c r="D3165">
        <v>0</v>
      </c>
      <c r="E3165" t="s">
        <v>121</v>
      </c>
      <c r="F3165" t="s">
        <v>6</v>
      </c>
      <c r="I3165" t="s">
        <v>6</v>
      </c>
      <c r="J3165" t="s">
        <v>135</v>
      </c>
      <c r="K3165" t="s">
        <v>6</v>
      </c>
      <c r="L3165" t="s">
        <v>6</v>
      </c>
      <c r="M3165" t="s">
        <v>6</v>
      </c>
      <c r="N3165" t="s">
        <v>6</v>
      </c>
      <c r="O3165" t="s">
        <v>6</v>
      </c>
    </row>
    <row r="3166" spans="1:15" x14ac:dyDescent="0.25">
      <c r="A3166" t="s">
        <v>76420</v>
      </c>
      <c r="B3166" t="s">
        <v>76421</v>
      </c>
      <c r="C3166" t="s">
        <v>74506</v>
      </c>
      <c r="D3166">
        <v>0</v>
      </c>
      <c r="E3166" t="s">
        <v>121</v>
      </c>
      <c r="F3166" t="s">
        <v>6</v>
      </c>
      <c r="I3166" t="s">
        <v>6</v>
      </c>
      <c r="J3166" t="s">
        <v>135</v>
      </c>
      <c r="K3166" t="s">
        <v>6</v>
      </c>
      <c r="L3166" t="s">
        <v>6</v>
      </c>
      <c r="M3166" t="s">
        <v>6</v>
      </c>
      <c r="N3166" t="s">
        <v>6</v>
      </c>
      <c r="O3166" t="s">
        <v>6</v>
      </c>
    </row>
    <row r="3167" spans="1:15" x14ac:dyDescent="0.25">
      <c r="A3167" t="s">
        <v>76422</v>
      </c>
      <c r="B3167" t="s">
        <v>76423</v>
      </c>
      <c r="C3167" t="s">
        <v>74506</v>
      </c>
      <c r="D3167">
        <v>0</v>
      </c>
      <c r="E3167" t="s">
        <v>121</v>
      </c>
      <c r="F3167" t="s">
        <v>6</v>
      </c>
      <c r="I3167" t="s">
        <v>6</v>
      </c>
      <c r="J3167" t="s">
        <v>135</v>
      </c>
      <c r="K3167" t="s">
        <v>6</v>
      </c>
      <c r="L3167" t="s">
        <v>6</v>
      </c>
      <c r="M3167" t="s">
        <v>6</v>
      </c>
      <c r="N3167" t="s">
        <v>6</v>
      </c>
      <c r="O3167" t="s">
        <v>6</v>
      </c>
    </row>
    <row r="3168" spans="1:15" x14ac:dyDescent="0.25">
      <c r="A3168" t="s">
        <v>76424</v>
      </c>
      <c r="B3168" t="s">
        <v>76425</v>
      </c>
      <c r="C3168" t="s">
        <v>71579</v>
      </c>
      <c r="D3168">
        <v>0</v>
      </c>
      <c r="E3168" t="s">
        <v>71580</v>
      </c>
      <c r="F3168" t="s">
        <v>6</v>
      </c>
      <c r="I3168" t="s">
        <v>6</v>
      </c>
      <c r="J3168" t="s">
        <v>135</v>
      </c>
      <c r="K3168" t="s">
        <v>6</v>
      </c>
      <c r="L3168" t="s">
        <v>6</v>
      </c>
      <c r="M3168" t="s">
        <v>6</v>
      </c>
      <c r="N3168" t="s">
        <v>6</v>
      </c>
      <c r="O3168" t="s">
        <v>6</v>
      </c>
    </row>
    <row r="3169" spans="1:15" x14ac:dyDescent="0.25">
      <c r="A3169" t="s">
        <v>76426</v>
      </c>
      <c r="B3169" t="s">
        <v>76427</v>
      </c>
      <c r="C3169" t="s">
        <v>71579</v>
      </c>
      <c r="D3169">
        <v>0</v>
      </c>
      <c r="E3169" t="s">
        <v>71580</v>
      </c>
      <c r="F3169" t="s">
        <v>6</v>
      </c>
      <c r="I3169" t="s">
        <v>6</v>
      </c>
      <c r="J3169" t="s">
        <v>135</v>
      </c>
      <c r="K3169" t="s">
        <v>6</v>
      </c>
      <c r="L3169" t="s">
        <v>6</v>
      </c>
      <c r="M3169" t="s">
        <v>6</v>
      </c>
      <c r="N3169" t="s">
        <v>6</v>
      </c>
      <c r="O3169" t="s">
        <v>6</v>
      </c>
    </row>
    <row r="3170" spans="1:15" x14ac:dyDescent="0.25">
      <c r="A3170" t="s">
        <v>76428</v>
      </c>
      <c r="B3170" t="s">
        <v>76429</v>
      </c>
      <c r="C3170" t="s">
        <v>71579</v>
      </c>
      <c r="D3170">
        <v>0</v>
      </c>
      <c r="E3170" t="s">
        <v>71580</v>
      </c>
      <c r="F3170" t="s">
        <v>6</v>
      </c>
      <c r="I3170" t="s">
        <v>6</v>
      </c>
      <c r="J3170" t="s">
        <v>135</v>
      </c>
      <c r="K3170" t="s">
        <v>6</v>
      </c>
      <c r="L3170" t="s">
        <v>6</v>
      </c>
      <c r="M3170" t="s">
        <v>6</v>
      </c>
      <c r="N3170" t="s">
        <v>6</v>
      </c>
      <c r="O3170" t="s">
        <v>6</v>
      </c>
    </row>
    <row r="3171" spans="1:15" x14ac:dyDescent="0.25">
      <c r="A3171" t="s">
        <v>76430</v>
      </c>
      <c r="B3171" t="s">
        <v>76431</v>
      </c>
      <c r="C3171" t="s">
        <v>71579</v>
      </c>
      <c r="D3171">
        <v>0</v>
      </c>
      <c r="E3171" t="s">
        <v>71580</v>
      </c>
      <c r="F3171" t="s">
        <v>6</v>
      </c>
      <c r="I3171" t="s">
        <v>6</v>
      </c>
      <c r="J3171" t="s">
        <v>135</v>
      </c>
      <c r="K3171" t="s">
        <v>6</v>
      </c>
      <c r="L3171" t="s">
        <v>6</v>
      </c>
      <c r="M3171" t="s">
        <v>6</v>
      </c>
      <c r="N3171" t="s">
        <v>6</v>
      </c>
      <c r="O3171" t="s">
        <v>6</v>
      </c>
    </row>
    <row r="3172" spans="1:15" x14ac:dyDescent="0.25">
      <c r="A3172" t="s">
        <v>76432</v>
      </c>
      <c r="B3172" t="s">
        <v>76433</v>
      </c>
      <c r="C3172" t="s">
        <v>74506</v>
      </c>
      <c r="D3172">
        <v>0</v>
      </c>
      <c r="E3172" t="s">
        <v>121</v>
      </